rly QC'!$D207,Exceedance[Region],'VER Hourly QC'!$G207),2)</f>
        <v>0</v>
      </c>
      <c r="IK207" s="6">
        <f>ROUND($I207*SUMIFS(Exceedance[Exceedance Profile],Exceedance[Month],'VER Hourly QC'!IK$1,Exceedance[Hour Ending],'VER Hourly QC'!IK$2,Exceedance[Technology],'VER Hourly QC'!$D207,Exceedance[Region],'VER Hourly QC'!$G207),2)</f>
        <v>0</v>
      </c>
      <c r="IL207" s="6">
        <f>ROUND($I207*SUMIFS(Exceedance[Exceedance Profile],Exceedance[Month],'VER Hourly QC'!IL$1,Exceedance[Hour Ending],'VER Hourly QC'!IL$2,Exceedance[Technology],'VER Hourly QC'!$D207,Exceedance[Region],'VER Hourly QC'!$G207),2)</f>
        <v>0</v>
      </c>
      <c r="IM207" s="6">
        <f>ROUND($I207*SUMIFS(Exceedance[Exceedance Profile],Exceedance[Month],'VER Hourly QC'!IM$1,Exceedance[Hour Ending],'VER Hourly QC'!IM$2,Exceedance[Technology],'VER Hourly QC'!$D207,Exceedance[Region],'VER Hourly QC'!$G207),2)</f>
        <v>0</v>
      </c>
      <c r="IN207" s="6">
        <f>ROUND($I207*SUMIFS(Exceedance[Exceedance Profile],Exceedance[Month],'VER Hourly QC'!IN$1,Exceedance[Hour Ending],'VER Hourly QC'!IN$2,Exceedance[Technology],'VER Hourly QC'!$D207,Exceedance[Region],'VER Hourly QC'!$G207),2)</f>
        <v>0</v>
      </c>
      <c r="IO207" s="6">
        <f>ROUND($I207*SUMIFS(Exceedance[Exceedance Profile],Exceedance[Month],'VER Hourly QC'!IO$1,Exceedance[Hour Ending],'VER Hourly QC'!IO$2,Exceedance[Technology],'VER Hourly QC'!$D207,Exceedance[Region],'VER Hourly QC'!$G207),2)</f>
        <v>0</v>
      </c>
      <c r="IP207" s="6">
        <f>ROUND($I207*SUMIFS(Exceedance[Exceedance Profile],Exceedance[Month],'VER Hourly QC'!IP$1,Exceedance[Hour Ending],'VER Hourly QC'!IP$2,Exceedance[Technology],'VER Hourly QC'!$D207,Exceedance[Region],'VER Hourly QC'!$G207),2)</f>
        <v>0</v>
      </c>
      <c r="IQ207" s="6">
        <f>ROUND($I207*SUMIFS(Exceedance[Exceedance Profile],Exceedance[Month],'VER Hourly QC'!IQ$1,Exceedance[Hour Ending],'VER Hourly QC'!IQ$2,Exceedance[Technology],'VER Hourly QC'!$D207,Exceedance[Region],'VER Hourly QC'!$G207),2)</f>
        <v>0</v>
      </c>
      <c r="IR207" s="6">
        <f>ROUND($I207*SUMIFS(Exceedance[Exceedance Profile],Exceedance[Month],'VER Hourly QC'!IR$1,Exceedance[Hour Ending],'VER Hourly QC'!IR$2,Exceedance[Technology],'VER Hourly QC'!$D207,Exceedance[Region],'VER Hourly QC'!$G207),2)</f>
        <v>0</v>
      </c>
      <c r="IS207" s="6">
        <f>ROUND($I207*SUMIFS(Exceedance[Exceedance Profile],Exceedance[Month],'VER Hourly QC'!IS$1,Exceedance[Hour Ending],'VER Hourly QC'!IS$2,Exceedance[Technology],'VER Hourly QC'!$D207,Exceedance[Region],'VER Hourly QC'!$G207),2)</f>
        <v>0</v>
      </c>
      <c r="IT207" s="6">
        <f>ROUND($I207*SUMIFS(Exceedance[Exceedance Profile],Exceedance[Month],'VER Hourly QC'!IT$1,Exceedance[Hour Ending],'VER Hourly QC'!IT$2,Exceedance[Technology],'VER Hourly QC'!$D207,Exceedance[Region],'VER Hourly QC'!$G207),2)</f>
        <v>0</v>
      </c>
      <c r="IU207" s="6">
        <f>ROUND($I207*SUMIFS(Exceedance[Exceedance Profile],Exceedance[Month],'VER Hourly QC'!IU$1,Exceedance[Hour Ending],'VER Hourly QC'!IU$2,Exceedance[Technology],'VER Hourly QC'!$D207,Exceedance[Region],'VER Hourly QC'!$G207),2)</f>
        <v>0</v>
      </c>
      <c r="IV207" s="6">
        <f>ROUND($I207*SUMIFS(Exceedance[Exceedance Profile],Exceedance[Month],'VER Hourly QC'!IV$1,Exceedance[Hour Ending],'VER Hourly QC'!IV$2,Exceedance[Technology],'VER Hourly QC'!$D207,Exceedance[Region],'VER Hourly QC'!$G207),2)</f>
        <v>0.52</v>
      </c>
      <c r="IW207" s="6">
        <f>ROUND($I207*SUMIFS(Exceedance[Exceedance Profile],Exceedance[Month],'VER Hourly QC'!IW$1,Exceedance[Hour Ending],'VER Hourly QC'!IW$2,Exceedance[Technology],'VER Hourly QC'!$D207,Exceedance[Region],'VER Hourly QC'!$G207),2)</f>
        <v>6.58</v>
      </c>
      <c r="IX207" s="6">
        <f>ROUND($I207*SUMIFS(Exceedance[Exceedance Profile],Exceedance[Month],'VER Hourly QC'!IX$1,Exceedance[Hour Ending],'VER Hourly QC'!IX$2,Exceedance[Technology],'VER Hourly QC'!$D207,Exceedance[Region],'VER Hourly QC'!$G207),2)</f>
        <v>12.29</v>
      </c>
      <c r="IY207" s="6">
        <f>ROUND($I207*SUMIFS(Exceedance[Exceedance Profile],Exceedance[Month],'VER Hourly QC'!IY$1,Exceedance[Hour Ending],'VER Hourly QC'!IY$2,Exceedance[Technology],'VER Hourly QC'!$D207,Exceedance[Region],'VER Hourly QC'!$G207),2)</f>
        <v>13.29</v>
      </c>
      <c r="IZ207" s="6">
        <f>ROUND($I207*SUMIFS(Exceedance[Exceedance Profile],Exceedance[Month],'VER Hourly QC'!IZ$1,Exceedance[Hour Ending],'VER Hourly QC'!IZ$2,Exceedance[Technology],'VER Hourly QC'!$D207,Exceedance[Region],'VER Hourly QC'!$G207),2)</f>
        <v>12.93</v>
      </c>
      <c r="JA207" s="6">
        <f>ROUND($I207*SUMIFS(Exceedance[Exceedance Profile],Exceedance[Month],'VER Hourly QC'!JA$1,Exceedance[Hour Ending],'VER Hourly QC'!JA$2,Exceedance[Technology],'VER Hourly QC'!$D207,Exceedance[Region],'VER Hourly QC'!$G207),2)</f>
        <v>12.58</v>
      </c>
      <c r="JB207" s="6">
        <f>ROUND($I207*SUMIFS(Exceedance[Exceedance Profile],Exceedance[Month],'VER Hourly QC'!JB$1,Exceedance[Hour Ending],'VER Hourly QC'!JB$2,Exceedance[Technology],'VER Hourly QC'!$D207,Exceedance[Region],'VER Hourly QC'!$G207),2)</f>
        <v>12.74</v>
      </c>
      <c r="JC207" s="6">
        <f>ROUND($I207*SUMIFS(Exceedance[Exceedance Profile],Exceedance[Month],'VER Hourly QC'!JC$1,Exceedance[Hour Ending],'VER Hourly QC'!JC$2,Exceedance[Technology],'VER Hourly QC'!$D207,Exceedance[Region],'VER Hourly QC'!$G207),2)</f>
        <v>12.77</v>
      </c>
      <c r="JD207" s="6">
        <f>ROUND($I207*SUMIFS(Exceedance[Exceedance Profile],Exceedance[Month],'VER Hourly QC'!JD$1,Exceedance[Hour Ending],'VER Hourly QC'!JD$2,Exceedance[Technology],'VER Hourly QC'!$D207,Exceedance[Region],'VER Hourly QC'!$G207),2)</f>
        <v>12.16</v>
      </c>
      <c r="JE207" s="6">
        <f>ROUND($I207*SUMIFS(Exceedance[Exceedance Profile],Exceedance[Month],'VER Hourly QC'!JE$1,Exceedance[Hour Ending],'VER Hourly QC'!JE$2,Exceedance[Technology],'VER Hourly QC'!$D207,Exceedance[Region],'VER Hourly QC'!$G207),2)</f>
        <v>7.01</v>
      </c>
      <c r="JF207" s="6">
        <f>ROUND($I207*SUMIFS(Exceedance[Exceedance Profile],Exceedance[Month],'VER Hourly QC'!JF$1,Exceedance[Hour Ending],'VER Hourly QC'!JF$2,Exceedance[Technology],'VER Hourly QC'!$D207,Exceedance[Region],'VER Hourly QC'!$G207),2)</f>
        <v>0.7</v>
      </c>
      <c r="JG207" s="6">
        <f>ROUND($I207*SUMIFS(Exceedance[Exceedance Profile],Exceedance[Month],'VER Hourly QC'!JG$1,Exceedance[Hour Ending],'VER Hourly QC'!JG$2,Exceedance[Technology],'VER Hourly QC'!$D207,Exceedance[Region],'VER Hourly QC'!$G207),2)</f>
        <v>0</v>
      </c>
      <c r="JH207" s="6">
        <f>ROUND($I207*SUMIFS(Exceedance[Exceedance Profile],Exceedance[Month],'VER Hourly QC'!JH$1,Exceedance[Hour Ending],'VER Hourly QC'!JH$2,Exceedance[Technology],'VER Hourly QC'!$D207,Exceedance[Region],'VER Hourly QC'!$G207),2)</f>
        <v>0</v>
      </c>
      <c r="JI207" s="6">
        <f>ROUND($I207*SUMIFS(Exceedance[Exceedance Profile],Exceedance[Month],'VER Hourly QC'!JI$1,Exceedance[Hour Ending],'VER Hourly QC'!JI$2,Exceedance[Technology],'VER Hourly QC'!$D207,Exceedance[Region],'VER Hourly QC'!$G207),2)</f>
        <v>0</v>
      </c>
      <c r="JJ207" s="6">
        <f>ROUND($I207*SUMIFS(Exceedance[Exceedance Profile],Exceedance[Month],'VER Hourly QC'!JJ$1,Exceedance[Hour Ending],'VER Hourly QC'!JJ$2,Exceedance[Technology],'VER Hourly QC'!$D207,Exceedance[Region],'VER Hourly QC'!$G207),2)</f>
        <v>0</v>
      </c>
      <c r="JK207" s="6">
        <f>ROUND($I207*SUMIFS(Exceedance[Exceedance Profile],Exceedance[Month],'VER Hourly QC'!JK$1,Exceedance[Hour Ending],'VER Hourly QC'!JK$2,Exceedance[Technology],'VER Hourly QC'!$D207,Exceedance[Region],'VER Hourly QC'!$G207),2)</f>
        <v>0</v>
      </c>
      <c r="JL207" s="6">
        <f>ROUND($I207*SUMIFS(Exceedance[Exceedance Profile],Exceedance[Month],'VER Hourly QC'!JL$1,Exceedance[Hour Ending],'VER Hourly QC'!JL$2,Exceedance[Technology],'VER Hourly QC'!$D207,Exceedance[Region],'VER Hourly QC'!$G207),2)</f>
        <v>0</v>
      </c>
      <c r="JM207" s="6">
        <f>ROUND($I207*SUMIFS(Exceedance[Exceedance Profile],Exceedance[Month],'VER Hourly QC'!JM$1,Exceedance[Hour Ending],'VER Hourly QC'!JM$2,Exceedance[Technology],'VER Hourly QC'!$D207,Exceedance[Region],'VER Hourly QC'!$G207),2)</f>
        <v>0</v>
      </c>
      <c r="JN207" s="6">
        <f>ROUND($I207*SUMIFS(Exceedance[Exceedance Profile],Exceedance[Month],'VER Hourly QC'!JN$1,Exceedance[Hour Ending],'VER Hourly QC'!JN$2,Exceedance[Technology],'VER Hourly QC'!$D207,Exceedance[Region],'VER Hourly QC'!$G207),2)</f>
        <v>0</v>
      </c>
      <c r="JO207" s="6">
        <f>ROUND($I207*SUMIFS(Exceedance[Exceedance Profile],Exceedance[Month],'VER Hourly QC'!JO$1,Exceedance[Hour Ending],'VER Hourly QC'!JO$2,Exceedance[Technology],'VER Hourly QC'!$D207,Exceedance[Region],'VER Hourly QC'!$G207),2)</f>
        <v>0</v>
      </c>
      <c r="JP207" s="6">
        <f>ROUND($I207*SUMIFS(Exceedance[Exceedance Profile],Exceedance[Month],'VER Hourly QC'!JP$1,Exceedance[Hour Ending],'VER Hourly QC'!JP$2,Exceedance[Technology],'VER Hourly QC'!$D207,Exceedance[Region],'VER Hourly QC'!$G207),2)</f>
        <v>0</v>
      </c>
      <c r="JQ207" s="6">
        <f>ROUND($I207*SUMIFS(Exceedance[Exceedance Profile],Exceedance[Month],'VER Hourly QC'!JQ$1,Exceedance[Hour Ending],'VER Hourly QC'!JQ$2,Exceedance[Technology],'VER Hourly QC'!$D207,Exceedance[Region],'VER Hourly QC'!$G207),2)</f>
        <v>0</v>
      </c>
      <c r="JR207" s="6">
        <f>ROUND($I207*SUMIFS(Exceedance[Exceedance Profile],Exceedance[Month],'VER Hourly QC'!JR$1,Exceedance[Hour Ending],'VER Hourly QC'!JR$2,Exceedance[Technology],'VER Hourly QC'!$D207,Exceedance[Region],'VER Hourly QC'!$G207),2)</f>
        <v>0</v>
      </c>
      <c r="JS207" s="6">
        <f>ROUND($I207*SUMIFS(Exceedance[Exceedance Profile],Exceedance[Month],'VER Hourly QC'!JS$1,Exceedance[Hour Ending],'VER Hourly QC'!JS$2,Exceedance[Technology],'VER Hourly QC'!$D207,Exceedance[Region],'VER Hourly QC'!$G207),2)</f>
        <v>0</v>
      </c>
      <c r="JT207" s="6">
        <f>ROUND($I207*SUMIFS(Exceedance[Exceedance Profile],Exceedance[Month],'VER Hourly QC'!JT$1,Exceedance[Hour Ending],'VER Hourly QC'!JT$2,Exceedance[Technology],'VER Hourly QC'!$D207,Exceedance[Region],'VER Hourly QC'!$G207),2)</f>
        <v>0.02</v>
      </c>
      <c r="JU207" s="6">
        <f>ROUND($I207*SUMIFS(Exceedance[Exceedance Profile],Exceedance[Month],'VER Hourly QC'!JU$1,Exceedance[Hour Ending],'VER Hourly QC'!JU$2,Exceedance[Technology],'VER Hourly QC'!$D207,Exceedance[Region],'VER Hourly QC'!$G207),2)</f>
        <v>2.44</v>
      </c>
      <c r="JV207" s="6">
        <f>ROUND($I207*SUMIFS(Exceedance[Exceedance Profile],Exceedance[Month],'VER Hourly QC'!JV$1,Exceedance[Hour Ending],'VER Hourly QC'!JV$2,Exceedance[Technology],'VER Hourly QC'!$D207,Exceedance[Region],'VER Hourly QC'!$G207),2)</f>
        <v>7.76</v>
      </c>
      <c r="JW207" s="6">
        <f>ROUND($I207*SUMIFS(Exceedance[Exceedance Profile],Exceedance[Month],'VER Hourly QC'!JW$1,Exceedance[Hour Ending],'VER Hourly QC'!JW$2,Exceedance[Technology],'VER Hourly QC'!$D207,Exceedance[Region],'VER Hourly QC'!$G207),2)</f>
        <v>9.33</v>
      </c>
      <c r="JX207" s="6">
        <f>ROUND($I207*SUMIFS(Exceedance[Exceedance Profile],Exceedance[Month],'VER Hourly QC'!JX$1,Exceedance[Hour Ending],'VER Hourly QC'!JX$2,Exceedance[Technology],'VER Hourly QC'!$D207,Exceedance[Region],'VER Hourly QC'!$G207),2)</f>
        <v>9.83</v>
      </c>
      <c r="JY207" s="6">
        <f>ROUND($I207*SUMIFS(Exceedance[Exceedance Profile],Exceedance[Month],'VER Hourly QC'!JY$1,Exceedance[Hour Ending],'VER Hourly QC'!JY$2,Exceedance[Technology],'VER Hourly QC'!$D207,Exceedance[Region],'VER Hourly QC'!$G207),2)</f>
        <v>9.6300000000000008</v>
      </c>
      <c r="JZ207" s="6">
        <f>ROUND($I207*SUMIFS(Exceedance[Exceedance Profile],Exceedance[Month],'VER Hourly QC'!JZ$1,Exceedance[Hour Ending],'VER Hourly QC'!JZ$2,Exceedance[Technology],'VER Hourly QC'!$D207,Exceedance[Region],'VER Hourly QC'!$G207),2)</f>
        <v>9.9499999999999993</v>
      </c>
      <c r="KA207" s="6">
        <f>ROUND($I207*SUMIFS(Exceedance[Exceedance Profile],Exceedance[Month],'VER Hourly QC'!KA$1,Exceedance[Hour Ending],'VER Hourly QC'!KA$2,Exceedance[Technology],'VER Hourly QC'!$D207,Exceedance[Region],'VER Hourly QC'!$G207),2)</f>
        <v>9.4</v>
      </c>
      <c r="KB207" s="6">
        <f>ROUND($I207*SUMIFS(Exceedance[Exceedance Profile],Exceedance[Month],'VER Hourly QC'!KB$1,Exceedance[Hour Ending],'VER Hourly QC'!KB$2,Exceedance[Technology],'VER Hourly QC'!$D207,Exceedance[Region],'VER Hourly QC'!$G207),2)</f>
        <v>8.58</v>
      </c>
      <c r="KC207" s="6">
        <f>ROUND($I207*SUMIFS(Exceedance[Exceedance Profile],Exceedance[Month],'VER Hourly QC'!KC$1,Exceedance[Hour Ending],'VER Hourly QC'!KC$2,Exceedance[Technology],'VER Hourly QC'!$D207,Exceedance[Region],'VER Hourly QC'!$G207),2)</f>
        <v>4.88</v>
      </c>
      <c r="KD207" s="6">
        <f>ROUND($I207*SUMIFS(Exceedance[Exceedance Profile],Exceedance[Month],'VER Hourly QC'!KD$1,Exceedance[Hour Ending],'VER Hourly QC'!KD$2,Exceedance[Technology],'VER Hourly QC'!$D207,Exceedance[Region],'VER Hourly QC'!$G207),2)</f>
        <v>0.42</v>
      </c>
      <c r="KE207" s="6">
        <f>ROUND($I207*SUMIFS(Exceedance[Exceedance Profile],Exceedance[Month],'VER Hourly QC'!KE$1,Exceedance[Hour Ending],'VER Hourly QC'!KE$2,Exceedance[Technology],'VER Hourly QC'!$D207,Exceedance[Region],'VER Hourly QC'!$G207),2)</f>
        <v>0</v>
      </c>
      <c r="KF207" s="6">
        <f>ROUND($I207*SUMIFS(Exceedance[Exceedance Profile],Exceedance[Month],'VER Hourly QC'!KF$1,Exceedance[Hour Ending],'VER Hourly QC'!KF$2,Exceedance[Technology],'VER Hourly QC'!$D207,Exceedance[Region],'VER Hourly QC'!$G207),2)</f>
        <v>0</v>
      </c>
      <c r="KG207" s="6">
        <f>ROUND($I207*SUMIFS(Exceedance[Exceedance Profile],Exceedance[Month],'VER Hourly QC'!KG$1,Exceedance[Hour Ending],'VER Hourly QC'!KG$2,Exceedance[Technology],'VER Hourly QC'!$D207,Exceedance[Region],'VER Hourly QC'!$G207),2)</f>
        <v>0</v>
      </c>
      <c r="KH207" s="6">
        <f>ROUND($I207*SUMIFS(Exceedance[Exceedance Profile],Exceedance[Month],'VER Hourly QC'!KH$1,Exceedance[Hour Ending],'VER Hourly QC'!KH$2,Exceedance[Technology],'VER Hourly QC'!$D207,Exceedance[Region],'VER Hourly QC'!$G207),2)</f>
        <v>0</v>
      </c>
      <c r="KI207" s="6">
        <f>ROUND($I207*SUMIFS(Exceedance[Exceedance Profile],Exceedance[Month],'VER Hourly QC'!KI$1,Exceedance[Hour Ending],'VER Hourly QC'!KI$2,Exceedance[Technology],'VER Hourly QC'!$D207,Exceedance[Region],'VER Hourly QC'!$G207),2)</f>
        <v>0</v>
      </c>
      <c r="KJ207" s="6">
        <f>ROUND($I207*SUMIFS(Exceedance[Exceedance Profile],Exceedance[Month],'VER Hourly QC'!KJ$1,Exceedance[Hour Ending],'VER Hourly QC'!KJ$2,Exceedance[Technology],'VER Hourly QC'!$D207,Exceedance[Region],'VER Hourly QC'!$G207),2)</f>
        <v>0</v>
      </c>
      <c r="KK207" s="6">
        <f>ROUND($I207*SUMIFS(Exceedance[Exceedance Profile],Exceedance[Month],'VER Hourly QC'!KK$1,Exceedance[Hour Ending],'VER Hourly QC'!KK$2,Exceedance[Technology],'VER Hourly QC'!$D207,Exceedance[Region],'VER Hourly QC'!$G207),2)</f>
        <v>0</v>
      </c>
    </row>
    <row r="208" spans="1:297" x14ac:dyDescent="0.3">
      <c r="A208" t="s">
        <v>908</v>
      </c>
      <c r="C208" t="s">
        <v>4660</v>
      </c>
      <c r="D208" t="str">
        <f t="shared" si="3"/>
        <v>Solar Tracking</v>
      </c>
      <c r="E208" t="s">
        <v>2982</v>
      </c>
      <c r="F208" t="s">
        <v>52</v>
      </c>
      <c r="G208" t="str" cm="1">
        <f t="array" ref="G208">INDEX($C$582:$C$590,MATCH(1,(E208=$B$582:$B$590)*(F208=$A$582:$A$591),0))</f>
        <v>Socal</v>
      </c>
      <c r="H208" t="s">
        <v>63</v>
      </c>
      <c r="I208">
        <f>VLOOKUP(A208,Mastergen[[RESOURCE_ID]:[NET_DEPENDABLE_CAPACITY]],4,FALSE)</f>
        <v>20</v>
      </c>
      <c r="J208" s="6">
        <f>ROUND($I208*SUMIFS(Exceedance[Exceedance Profile],Exceedance[Month],'VER Hourly QC'!J$1,Exceedance[Hour Ending],'VER Hourly QC'!J$2,Exceedance[Technology],'VER Hourly QC'!$D208,Exceedance[Region],'VER Hourly QC'!$G208),2)</f>
        <v>0</v>
      </c>
      <c r="K208" s="6">
        <f>ROUND($I208*SUMIFS(Exceedance[Exceedance Profile],Exceedance[Month],'VER Hourly QC'!K$1,Exceedance[Hour Ending],'VER Hourly QC'!K$2,Exceedance[Technology],'VER Hourly QC'!$D208,Exceedance[Region],'VER Hourly QC'!$G208),2)</f>
        <v>0</v>
      </c>
      <c r="L208" s="6">
        <f>ROUND($I208*SUMIFS(Exceedance[Exceedance Profile],Exceedance[Month],'VER Hourly QC'!L$1,Exceedance[Hour Ending],'VER Hourly QC'!L$2,Exceedance[Technology],'VER Hourly QC'!$D208,Exceedance[Region],'VER Hourly QC'!$G208),2)</f>
        <v>0</v>
      </c>
      <c r="M208" s="6">
        <f>ROUND($I208*SUMIFS(Exceedance[Exceedance Profile],Exceedance[Month],'VER Hourly QC'!M$1,Exceedance[Hour Ending],'VER Hourly QC'!M$2,Exceedance[Technology],'VER Hourly QC'!$D208,Exceedance[Region],'VER Hourly QC'!$G208),2)</f>
        <v>0</v>
      </c>
      <c r="N208" s="6">
        <f>ROUND($I208*SUMIFS(Exceedance[Exceedance Profile],Exceedance[Month],'VER Hourly QC'!N$1,Exceedance[Hour Ending],'VER Hourly QC'!N$2,Exceedance[Technology],'VER Hourly QC'!$D208,Exceedance[Region],'VER Hourly QC'!$G208),2)</f>
        <v>0</v>
      </c>
      <c r="O208" s="6">
        <f>ROUND($I208*SUMIFS(Exceedance[Exceedance Profile],Exceedance[Month],'VER Hourly QC'!O$1,Exceedance[Hour Ending],'VER Hourly QC'!O$2,Exceedance[Technology],'VER Hourly QC'!$D208,Exceedance[Region],'VER Hourly QC'!$G208),2)</f>
        <v>0</v>
      </c>
      <c r="P208" s="6">
        <f>ROUND($I208*SUMIFS(Exceedance[Exceedance Profile],Exceedance[Month],'VER Hourly QC'!P$1,Exceedance[Hour Ending],'VER Hourly QC'!P$2,Exceedance[Technology],'VER Hourly QC'!$D208,Exceedance[Region],'VER Hourly QC'!$G208),2)</f>
        <v>0.01</v>
      </c>
      <c r="Q208" s="6">
        <f>ROUND($I208*SUMIFS(Exceedance[Exceedance Profile],Exceedance[Month],'VER Hourly QC'!Q$1,Exceedance[Hour Ending],'VER Hourly QC'!Q$2,Exceedance[Technology],'VER Hourly QC'!$D208,Exceedance[Region],'VER Hourly QC'!$G208),2)</f>
        <v>2.23</v>
      </c>
      <c r="R208" s="6">
        <f>ROUND($I208*SUMIFS(Exceedance[Exceedance Profile],Exceedance[Month],'VER Hourly QC'!R$1,Exceedance[Hour Ending],'VER Hourly QC'!R$2,Exceedance[Technology],'VER Hourly QC'!$D208,Exceedance[Region],'VER Hourly QC'!$G208),2)</f>
        <v>8.17</v>
      </c>
      <c r="S208" s="6">
        <f>ROUND($I208*SUMIFS(Exceedance[Exceedance Profile],Exceedance[Month],'VER Hourly QC'!S$1,Exceedance[Hour Ending],'VER Hourly QC'!S$2,Exceedance[Technology],'VER Hourly QC'!$D208,Exceedance[Region],'VER Hourly QC'!$G208),2)</f>
        <v>10.55</v>
      </c>
      <c r="T208" s="6">
        <f>ROUND($I208*SUMIFS(Exceedance[Exceedance Profile],Exceedance[Month],'VER Hourly QC'!T$1,Exceedance[Hour Ending],'VER Hourly QC'!T$2,Exceedance[Technology],'VER Hourly QC'!$D208,Exceedance[Region],'VER Hourly QC'!$G208),2)</f>
        <v>10.97</v>
      </c>
      <c r="U208" s="6">
        <f>ROUND($I208*SUMIFS(Exceedance[Exceedance Profile],Exceedance[Month],'VER Hourly QC'!U$1,Exceedance[Hour Ending],'VER Hourly QC'!U$2,Exceedance[Technology],'VER Hourly QC'!$D208,Exceedance[Region],'VER Hourly QC'!$G208),2)</f>
        <v>11.2</v>
      </c>
      <c r="V208" s="6">
        <f>ROUND($I208*SUMIFS(Exceedance[Exceedance Profile],Exceedance[Month],'VER Hourly QC'!V$1,Exceedance[Hour Ending],'VER Hourly QC'!V$2,Exceedance[Technology],'VER Hourly QC'!$D208,Exceedance[Region],'VER Hourly QC'!$G208),2)</f>
        <v>11.07</v>
      </c>
      <c r="W208" s="6">
        <f>ROUND($I208*SUMIFS(Exceedance[Exceedance Profile],Exceedance[Month],'VER Hourly QC'!W$1,Exceedance[Hour Ending],'VER Hourly QC'!W$2,Exceedance[Technology],'VER Hourly QC'!$D208,Exceedance[Region],'VER Hourly QC'!$G208),2)</f>
        <v>10.39</v>
      </c>
      <c r="X208" s="6">
        <f>ROUND($I208*SUMIFS(Exceedance[Exceedance Profile],Exceedance[Month],'VER Hourly QC'!X$1,Exceedance[Hour Ending],'VER Hourly QC'!X$2,Exceedance[Technology],'VER Hourly QC'!$D208,Exceedance[Region],'VER Hourly QC'!$G208),2)</f>
        <v>9.6199999999999992</v>
      </c>
      <c r="Y208" s="6">
        <f>ROUND($I208*SUMIFS(Exceedance[Exceedance Profile],Exceedance[Month],'VER Hourly QC'!Y$1,Exceedance[Hour Ending],'VER Hourly QC'!Y$2,Exceedance[Technology],'VER Hourly QC'!$D208,Exceedance[Region],'VER Hourly QC'!$G208),2)</f>
        <v>6.06</v>
      </c>
      <c r="Z208" s="6">
        <f>ROUND($I208*SUMIFS(Exceedance[Exceedance Profile],Exceedance[Month],'VER Hourly QC'!Z$1,Exceedance[Hour Ending],'VER Hourly QC'!Z$2,Exceedance[Technology],'VER Hourly QC'!$D208,Exceedance[Region],'VER Hourly QC'!$G208),2)</f>
        <v>1.19</v>
      </c>
      <c r="AA208" s="6">
        <f>ROUND($I208*SUMIFS(Exceedance[Exceedance Profile],Exceedance[Month],'VER Hourly QC'!AA$1,Exceedance[Hour Ending],'VER Hourly QC'!AA$2,Exceedance[Technology],'VER Hourly QC'!$D208,Exceedance[Region],'VER Hourly QC'!$G208),2)</f>
        <v>0</v>
      </c>
      <c r="AB208" s="6">
        <f>ROUND($I208*SUMIFS(Exceedance[Exceedance Profile],Exceedance[Month],'VER Hourly QC'!AB$1,Exceedance[Hour Ending],'VER Hourly QC'!AB$2,Exceedance[Technology],'VER Hourly QC'!$D208,Exceedance[Region],'VER Hourly QC'!$G208),2)</f>
        <v>0</v>
      </c>
      <c r="AC208" s="6">
        <f>ROUND($I208*SUMIFS(Exceedance[Exceedance Profile],Exceedance[Month],'VER Hourly QC'!AC$1,Exceedance[Hour Ending],'VER Hourly QC'!AC$2,Exceedance[Technology],'VER Hourly QC'!$D208,Exceedance[Region],'VER Hourly QC'!$G208),2)</f>
        <v>0</v>
      </c>
      <c r="AD208" s="6">
        <f>ROUND($I208*SUMIFS(Exceedance[Exceedance Profile],Exceedance[Month],'VER Hourly QC'!AD$1,Exceedance[Hour Ending],'VER Hourly QC'!AD$2,Exceedance[Technology],'VER Hourly QC'!$D208,Exceedance[Region],'VER Hourly QC'!$G208),2)</f>
        <v>0</v>
      </c>
      <c r="AE208" s="6">
        <f>ROUND($I208*SUMIFS(Exceedance[Exceedance Profile],Exceedance[Month],'VER Hourly QC'!AE$1,Exceedance[Hour Ending],'VER Hourly QC'!AE$2,Exceedance[Technology],'VER Hourly QC'!$D208,Exceedance[Region],'VER Hourly QC'!$G208),2)</f>
        <v>0</v>
      </c>
      <c r="AF208" s="6">
        <f>ROUND($I208*SUMIFS(Exceedance[Exceedance Profile],Exceedance[Month],'VER Hourly QC'!AF$1,Exceedance[Hour Ending],'VER Hourly QC'!AF$2,Exceedance[Technology],'VER Hourly QC'!$D208,Exceedance[Region],'VER Hourly QC'!$G208),2)</f>
        <v>0</v>
      </c>
      <c r="AG208" s="6">
        <f>ROUND($I208*SUMIFS(Exceedance[Exceedance Profile],Exceedance[Month],'VER Hourly QC'!AG$1,Exceedance[Hour Ending],'VER Hourly QC'!AG$2,Exceedance[Technology],'VER Hourly QC'!$D208,Exceedance[Region],'VER Hourly QC'!$G208),2)</f>
        <v>0</v>
      </c>
      <c r="AH208" s="6">
        <f>ROUND($I208*SUMIFS(Exceedance[Exceedance Profile],Exceedance[Month],'VER Hourly QC'!AH$1,Exceedance[Hour Ending],'VER Hourly QC'!AH$2,Exceedance[Technology],'VER Hourly QC'!$D208,Exceedance[Region],'VER Hourly QC'!$G208),2)</f>
        <v>0</v>
      </c>
      <c r="AI208" s="6">
        <f>ROUND($I208*SUMIFS(Exceedance[Exceedance Profile],Exceedance[Month],'VER Hourly QC'!AI$1,Exceedance[Hour Ending],'VER Hourly QC'!AI$2,Exceedance[Technology],'VER Hourly QC'!$D208,Exceedance[Region],'VER Hourly QC'!$G208),2)</f>
        <v>0</v>
      </c>
      <c r="AJ208" s="6">
        <f>ROUND($I208*SUMIFS(Exceedance[Exceedance Profile],Exceedance[Month],'VER Hourly QC'!AJ$1,Exceedance[Hour Ending],'VER Hourly QC'!AJ$2,Exceedance[Technology],'VER Hourly QC'!$D208,Exceedance[Region],'VER Hourly QC'!$G208),2)</f>
        <v>0</v>
      </c>
      <c r="AK208" s="6">
        <f>ROUND($I208*SUMIFS(Exceedance[Exceedance Profile],Exceedance[Month],'VER Hourly QC'!AK$1,Exceedance[Hour Ending],'VER Hourly QC'!AK$2,Exceedance[Technology],'VER Hourly QC'!$D208,Exceedance[Region],'VER Hourly QC'!$G208),2)</f>
        <v>0</v>
      </c>
      <c r="AL208" s="6">
        <f>ROUND($I208*SUMIFS(Exceedance[Exceedance Profile],Exceedance[Month],'VER Hourly QC'!AL$1,Exceedance[Hour Ending],'VER Hourly QC'!AL$2,Exceedance[Technology],'VER Hourly QC'!$D208,Exceedance[Region],'VER Hourly QC'!$G208),2)</f>
        <v>0</v>
      </c>
      <c r="AM208" s="6">
        <f>ROUND($I208*SUMIFS(Exceedance[Exceedance Profile],Exceedance[Month],'VER Hourly QC'!AM$1,Exceedance[Hour Ending],'VER Hourly QC'!AM$2,Exceedance[Technology],'VER Hourly QC'!$D208,Exceedance[Region],'VER Hourly QC'!$G208),2)</f>
        <v>0</v>
      </c>
      <c r="AN208" s="6">
        <f>ROUND($I208*SUMIFS(Exceedance[Exceedance Profile],Exceedance[Month],'VER Hourly QC'!AN$1,Exceedance[Hour Ending],'VER Hourly QC'!AN$2,Exceedance[Technology],'VER Hourly QC'!$D208,Exceedance[Region],'VER Hourly QC'!$G208),2)</f>
        <v>0.14000000000000001</v>
      </c>
      <c r="AO208" s="6">
        <f>ROUND($I208*SUMIFS(Exceedance[Exceedance Profile],Exceedance[Month],'VER Hourly QC'!AO$1,Exceedance[Hour Ending],'VER Hourly QC'!AO$2,Exceedance[Technology],'VER Hourly QC'!$D208,Exceedance[Region],'VER Hourly QC'!$G208),2)</f>
        <v>5.1100000000000003</v>
      </c>
      <c r="AP208" s="6">
        <f>ROUND($I208*SUMIFS(Exceedance[Exceedance Profile],Exceedance[Month],'VER Hourly QC'!AP$1,Exceedance[Hour Ending],'VER Hourly QC'!AP$2,Exceedance[Technology],'VER Hourly QC'!$D208,Exceedance[Region],'VER Hourly QC'!$G208),2)</f>
        <v>12.5</v>
      </c>
      <c r="AQ208" s="6">
        <f>ROUND($I208*SUMIFS(Exceedance[Exceedance Profile],Exceedance[Month],'VER Hourly QC'!AQ$1,Exceedance[Hour Ending],'VER Hourly QC'!AQ$2,Exceedance[Technology],'VER Hourly QC'!$D208,Exceedance[Region],'VER Hourly QC'!$G208),2)</f>
        <v>13.36</v>
      </c>
      <c r="AR208" s="6">
        <f>ROUND($I208*SUMIFS(Exceedance[Exceedance Profile],Exceedance[Month],'VER Hourly QC'!AR$1,Exceedance[Hour Ending],'VER Hourly QC'!AR$2,Exceedance[Technology],'VER Hourly QC'!$D208,Exceedance[Region],'VER Hourly QC'!$G208),2)</f>
        <v>13.24</v>
      </c>
      <c r="AS208" s="6">
        <f>ROUND($I208*SUMIFS(Exceedance[Exceedance Profile],Exceedance[Month],'VER Hourly QC'!AS$1,Exceedance[Hour Ending],'VER Hourly QC'!AS$2,Exceedance[Technology],'VER Hourly QC'!$D208,Exceedance[Region],'VER Hourly QC'!$G208),2)</f>
        <v>12.8</v>
      </c>
      <c r="AT208" s="6">
        <f>ROUND($I208*SUMIFS(Exceedance[Exceedance Profile],Exceedance[Month],'VER Hourly QC'!AT$1,Exceedance[Hour Ending],'VER Hourly QC'!AT$2,Exceedance[Technology],'VER Hourly QC'!$D208,Exceedance[Region],'VER Hourly QC'!$G208),2)</f>
        <v>12.38</v>
      </c>
      <c r="AU208" s="6">
        <f>ROUND($I208*SUMIFS(Exceedance[Exceedance Profile],Exceedance[Month],'VER Hourly QC'!AU$1,Exceedance[Hour Ending],'VER Hourly QC'!AU$2,Exceedance[Technology],'VER Hourly QC'!$D208,Exceedance[Region],'VER Hourly QC'!$G208),2)</f>
        <v>12.09</v>
      </c>
      <c r="AV208" s="6">
        <f>ROUND($I208*SUMIFS(Exceedance[Exceedance Profile],Exceedance[Month],'VER Hourly QC'!AV$1,Exceedance[Hour Ending],'VER Hourly QC'!AV$2,Exceedance[Technology],'VER Hourly QC'!$D208,Exceedance[Region],'VER Hourly QC'!$G208),2)</f>
        <v>11.87</v>
      </c>
      <c r="AW208" s="6">
        <f>ROUND($I208*SUMIFS(Exceedance[Exceedance Profile],Exceedance[Month],'VER Hourly QC'!AW$1,Exceedance[Hour Ending],'VER Hourly QC'!AW$2,Exceedance[Technology],'VER Hourly QC'!$D208,Exceedance[Region],'VER Hourly QC'!$G208),2)</f>
        <v>10.68</v>
      </c>
      <c r="AX208" s="6">
        <f>ROUND($I208*SUMIFS(Exceedance[Exceedance Profile],Exceedance[Month],'VER Hourly QC'!AX$1,Exceedance[Hour Ending],'VER Hourly QC'!AX$2,Exceedance[Technology],'VER Hourly QC'!$D208,Exceedance[Region],'VER Hourly QC'!$G208),2)</f>
        <v>4.66</v>
      </c>
      <c r="AY208" s="6">
        <f>ROUND($I208*SUMIFS(Exceedance[Exceedance Profile],Exceedance[Month],'VER Hourly QC'!AY$1,Exceedance[Hour Ending],'VER Hourly QC'!AY$2,Exceedance[Technology],'VER Hourly QC'!$D208,Exceedance[Region],'VER Hourly QC'!$G208),2)</f>
        <v>0.17</v>
      </c>
      <c r="AZ208" s="6">
        <f>ROUND($I208*SUMIFS(Exceedance[Exceedance Profile],Exceedance[Month],'VER Hourly QC'!AZ$1,Exceedance[Hour Ending],'VER Hourly QC'!AZ$2,Exceedance[Technology],'VER Hourly QC'!$D208,Exceedance[Region],'VER Hourly QC'!$G208),2)</f>
        <v>0</v>
      </c>
      <c r="BA208" s="6">
        <f>ROUND($I208*SUMIFS(Exceedance[Exceedance Profile],Exceedance[Month],'VER Hourly QC'!BA$1,Exceedance[Hour Ending],'VER Hourly QC'!BA$2,Exceedance[Technology],'VER Hourly QC'!$D208,Exceedance[Region],'VER Hourly QC'!$G208),2)</f>
        <v>0</v>
      </c>
      <c r="BB208" s="6">
        <f>ROUND($I208*SUMIFS(Exceedance[Exceedance Profile],Exceedance[Month],'VER Hourly QC'!BB$1,Exceedance[Hour Ending],'VER Hourly QC'!BB$2,Exceedance[Technology],'VER Hourly QC'!$D208,Exceedance[Region],'VER Hourly QC'!$G208),2)</f>
        <v>0</v>
      </c>
      <c r="BC208" s="6">
        <f>ROUND($I208*SUMIFS(Exceedance[Exceedance Profile],Exceedance[Month],'VER Hourly QC'!BC$1,Exceedance[Hour Ending],'VER Hourly QC'!BC$2,Exceedance[Technology],'VER Hourly QC'!$D208,Exceedance[Region],'VER Hourly QC'!$G208),2)</f>
        <v>0</v>
      </c>
      <c r="BD208" s="6">
        <f>ROUND($I208*SUMIFS(Exceedance[Exceedance Profile],Exceedance[Month],'VER Hourly QC'!BD$1,Exceedance[Hour Ending],'VER Hourly QC'!BD$2,Exceedance[Technology],'VER Hourly QC'!$D208,Exceedance[Region],'VER Hourly QC'!$G208),2)</f>
        <v>0</v>
      </c>
      <c r="BE208" s="6">
        <f>ROUND($I208*SUMIFS(Exceedance[Exceedance Profile],Exceedance[Month],'VER Hourly QC'!BE$1,Exceedance[Hour Ending],'VER Hourly QC'!BE$2,Exceedance[Technology],'VER Hourly QC'!$D208,Exceedance[Region],'VER Hourly QC'!$G208),2)</f>
        <v>0</v>
      </c>
      <c r="BF208" s="6">
        <f>ROUND($I208*SUMIFS(Exceedance[Exceedance Profile],Exceedance[Month],'VER Hourly QC'!BF$1,Exceedance[Hour Ending],'VER Hourly QC'!BF$2,Exceedance[Technology],'VER Hourly QC'!$D208,Exceedance[Region],'VER Hourly QC'!$G208),2)</f>
        <v>0</v>
      </c>
      <c r="BG208" s="6">
        <f>ROUND($I208*SUMIFS(Exceedance[Exceedance Profile],Exceedance[Month],'VER Hourly QC'!BG$1,Exceedance[Hour Ending],'VER Hourly QC'!BG$2,Exceedance[Technology],'VER Hourly QC'!$D208,Exceedance[Region],'VER Hourly QC'!$G208),2)</f>
        <v>0</v>
      </c>
      <c r="BH208" s="6">
        <f>ROUND($I208*SUMIFS(Exceedance[Exceedance Profile],Exceedance[Month],'VER Hourly QC'!BH$1,Exceedance[Hour Ending],'VER Hourly QC'!BH$2,Exceedance[Technology],'VER Hourly QC'!$D208,Exceedance[Region],'VER Hourly QC'!$G208),2)</f>
        <v>0</v>
      </c>
      <c r="BI208" s="6">
        <f>ROUND($I208*SUMIFS(Exceedance[Exceedance Profile],Exceedance[Month],'VER Hourly QC'!BI$1,Exceedance[Hour Ending],'VER Hourly QC'!BI$2,Exceedance[Technology],'VER Hourly QC'!$D208,Exceedance[Region],'VER Hourly QC'!$G208),2)</f>
        <v>0</v>
      </c>
      <c r="BJ208" s="6">
        <f>ROUND($I208*SUMIFS(Exceedance[Exceedance Profile],Exceedance[Month],'VER Hourly QC'!BJ$1,Exceedance[Hour Ending],'VER Hourly QC'!BJ$2,Exceedance[Technology],'VER Hourly QC'!$D208,Exceedance[Region],'VER Hourly QC'!$G208),2)</f>
        <v>0</v>
      </c>
      <c r="BK208" s="6">
        <f>ROUND($I208*SUMIFS(Exceedance[Exceedance Profile],Exceedance[Month],'VER Hourly QC'!BK$1,Exceedance[Hour Ending],'VER Hourly QC'!BK$2,Exceedance[Technology],'VER Hourly QC'!$D208,Exceedance[Region],'VER Hourly QC'!$G208),2)</f>
        <v>0</v>
      </c>
      <c r="BL208" s="6">
        <f>ROUND($I208*SUMIFS(Exceedance[Exceedance Profile],Exceedance[Month],'VER Hourly QC'!BL$1,Exceedance[Hour Ending],'VER Hourly QC'!BL$2,Exceedance[Technology],'VER Hourly QC'!$D208,Exceedance[Region],'VER Hourly QC'!$G208),2)</f>
        <v>1.54</v>
      </c>
      <c r="BM208" s="6">
        <f>ROUND($I208*SUMIFS(Exceedance[Exceedance Profile],Exceedance[Month],'VER Hourly QC'!BM$1,Exceedance[Hour Ending],'VER Hourly QC'!BM$2,Exceedance[Technology],'VER Hourly QC'!$D208,Exceedance[Region],'VER Hourly QC'!$G208),2)</f>
        <v>9.18</v>
      </c>
      <c r="BN208" s="6">
        <f>ROUND($I208*SUMIFS(Exceedance[Exceedance Profile],Exceedance[Month],'VER Hourly QC'!BN$1,Exceedance[Hour Ending],'VER Hourly QC'!BN$2,Exceedance[Technology],'VER Hourly QC'!$D208,Exceedance[Region],'VER Hourly QC'!$G208),2)</f>
        <v>12.65</v>
      </c>
      <c r="BO208" s="6">
        <f>ROUND($I208*SUMIFS(Exceedance[Exceedance Profile],Exceedance[Month],'VER Hourly QC'!BO$1,Exceedance[Hour Ending],'VER Hourly QC'!BO$2,Exceedance[Technology],'VER Hourly QC'!$D208,Exceedance[Region],'VER Hourly QC'!$G208),2)</f>
        <v>13.11</v>
      </c>
      <c r="BP208" s="6">
        <f>ROUND($I208*SUMIFS(Exceedance[Exceedance Profile],Exceedance[Month],'VER Hourly QC'!BP$1,Exceedance[Hour Ending],'VER Hourly QC'!BP$2,Exceedance[Technology],'VER Hourly QC'!$D208,Exceedance[Region],'VER Hourly QC'!$G208),2)</f>
        <v>12.87</v>
      </c>
      <c r="BQ208" s="6">
        <f>ROUND($I208*SUMIFS(Exceedance[Exceedance Profile],Exceedance[Month],'VER Hourly QC'!BQ$1,Exceedance[Hour Ending],'VER Hourly QC'!BQ$2,Exceedance[Technology],'VER Hourly QC'!$D208,Exceedance[Region],'VER Hourly QC'!$G208),2)</f>
        <v>12.55</v>
      </c>
      <c r="BR208" s="6">
        <f>ROUND($I208*SUMIFS(Exceedance[Exceedance Profile],Exceedance[Month],'VER Hourly QC'!BR$1,Exceedance[Hour Ending],'VER Hourly QC'!BR$2,Exceedance[Technology],'VER Hourly QC'!$D208,Exceedance[Region],'VER Hourly QC'!$G208),2)</f>
        <v>12.47</v>
      </c>
      <c r="BS208" s="6">
        <f>ROUND($I208*SUMIFS(Exceedance[Exceedance Profile],Exceedance[Month],'VER Hourly QC'!BS$1,Exceedance[Hour Ending],'VER Hourly QC'!BS$2,Exceedance[Technology],'VER Hourly QC'!$D208,Exceedance[Region],'VER Hourly QC'!$G208),2)</f>
        <v>11.32</v>
      </c>
      <c r="BT208" s="6">
        <f>ROUND($I208*SUMIFS(Exceedance[Exceedance Profile],Exceedance[Month],'VER Hourly QC'!BT$1,Exceedance[Hour Ending],'VER Hourly QC'!BT$2,Exceedance[Technology],'VER Hourly QC'!$D208,Exceedance[Region],'VER Hourly QC'!$G208),2)</f>
        <v>10.3</v>
      </c>
      <c r="BU208" s="6">
        <f>ROUND($I208*SUMIFS(Exceedance[Exceedance Profile],Exceedance[Month],'VER Hourly QC'!BU$1,Exceedance[Hour Ending],'VER Hourly QC'!BU$2,Exceedance[Technology],'VER Hourly QC'!$D208,Exceedance[Region],'VER Hourly QC'!$G208),2)</f>
        <v>9.2899999999999991</v>
      </c>
      <c r="BV208" s="6">
        <f>ROUND($I208*SUMIFS(Exceedance[Exceedance Profile],Exceedance[Month],'VER Hourly QC'!BV$1,Exceedance[Hour Ending],'VER Hourly QC'!BV$2,Exceedance[Technology],'VER Hourly QC'!$D208,Exceedance[Region],'VER Hourly QC'!$G208),2)</f>
        <v>6.6</v>
      </c>
      <c r="BW208" s="6">
        <f>ROUND($I208*SUMIFS(Exceedance[Exceedance Profile],Exceedance[Month],'VER Hourly QC'!BW$1,Exceedance[Hour Ending],'VER Hourly QC'!BW$2,Exceedance[Technology],'VER Hourly QC'!$D208,Exceedance[Region],'VER Hourly QC'!$G208),2)</f>
        <v>1</v>
      </c>
      <c r="BX208" s="6">
        <f>ROUND($I208*SUMIFS(Exceedance[Exceedance Profile],Exceedance[Month],'VER Hourly QC'!BX$1,Exceedance[Hour Ending],'VER Hourly QC'!BX$2,Exceedance[Technology],'VER Hourly QC'!$D208,Exceedance[Region],'VER Hourly QC'!$G208),2)</f>
        <v>0</v>
      </c>
      <c r="BY208" s="6">
        <f>ROUND($I208*SUMIFS(Exceedance[Exceedance Profile],Exceedance[Month],'VER Hourly QC'!BY$1,Exceedance[Hour Ending],'VER Hourly QC'!BY$2,Exceedance[Technology],'VER Hourly QC'!$D208,Exceedance[Region],'VER Hourly QC'!$G208),2)</f>
        <v>0</v>
      </c>
      <c r="BZ208" s="6">
        <f>ROUND($I208*SUMIFS(Exceedance[Exceedance Profile],Exceedance[Month],'VER Hourly QC'!BZ$1,Exceedance[Hour Ending],'VER Hourly QC'!BZ$2,Exceedance[Technology],'VER Hourly QC'!$D208,Exceedance[Region],'VER Hourly QC'!$G208),2)</f>
        <v>0</v>
      </c>
      <c r="CA208" s="6">
        <f>ROUND($I208*SUMIFS(Exceedance[Exceedance Profile],Exceedance[Month],'VER Hourly QC'!CA$1,Exceedance[Hour Ending],'VER Hourly QC'!CA$2,Exceedance[Technology],'VER Hourly QC'!$D208,Exceedance[Region],'VER Hourly QC'!$G208),2)</f>
        <v>0</v>
      </c>
      <c r="CB208" s="6">
        <f>ROUND($I208*SUMIFS(Exceedance[Exceedance Profile],Exceedance[Month],'VER Hourly QC'!CB$1,Exceedance[Hour Ending],'VER Hourly QC'!CB$2,Exceedance[Technology],'VER Hourly QC'!$D208,Exceedance[Region],'VER Hourly QC'!$G208),2)</f>
        <v>0</v>
      </c>
      <c r="CC208" s="6">
        <f>ROUND($I208*SUMIFS(Exceedance[Exceedance Profile],Exceedance[Month],'VER Hourly QC'!CC$1,Exceedance[Hour Ending],'VER Hourly QC'!CC$2,Exceedance[Technology],'VER Hourly QC'!$D208,Exceedance[Region],'VER Hourly QC'!$G208),2)</f>
        <v>0</v>
      </c>
      <c r="CD208" s="6">
        <f>ROUND($I208*SUMIFS(Exceedance[Exceedance Profile],Exceedance[Month],'VER Hourly QC'!CD$1,Exceedance[Hour Ending],'VER Hourly QC'!CD$2,Exceedance[Technology],'VER Hourly QC'!$D208,Exceedance[Region],'VER Hourly QC'!$G208),2)</f>
        <v>0</v>
      </c>
      <c r="CE208" s="6">
        <f>ROUND($I208*SUMIFS(Exceedance[Exceedance Profile],Exceedance[Month],'VER Hourly QC'!CE$1,Exceedance[Hour Ending],'VER Hourly QC'!CE$2,Exceedance[Technology],'VER Hourly QC'!$D208,Exceedance[Region],'VER Hourly QC'!$G208),2)</f>
        <v>0</v>
      </c>
      <c r="CF208" s="6">
        <f>ROUND($I208*SUMIFS(Exceedance[Exceedance Profile],Exceedance[Month],'VER Hourly QC'!CF$1,Exceedance[Hour Ending],'VER Hourly QC'!CF$2,Exceedance[Technology],'VER Hourly QC'!$D208,Exceedance[Region],'VER Hourly QC'!$G208),2)</f>
        <v>0</v>
      </c>
      <c r="CG208" s="6">
        <f>ROUND($I208*SUMIFS(Exceedance[Exceedance Profile],Exceedance[Month],'VER Hourly QC'!CG$1,Exceedance[Hour Ending],'VER Hourly QC'!CG$2,Exceedance[Technology],'VER Hourly QC'!$D208,Exceedance[Region],'VER Hourly QC'!$G208),2)</f>
        <v>0</v>
      </c>
      <c r="CH208" s="6">
        <f>ROUND($I208*SUMIFS(Exceedance[Exceedance Profile],Exceedance[Month],'VER Hourly QC'!CH$1,Exceedance[Hour Ending],'VER Hourly QC'!CH$2,Exceedance[Technology],'VER Hourly QC'!$D208,Exceedance[Region],'VER Hourly QC'!$G208),2)</f>
        <v>0</v>
      </c>
      <c r="CI208" s="6">
        <f>ROUND($I208*SUMIFS(Exceedance[Exceedance Profile],Exceedance[Month],'VER Hourly QC'!CI$1,Exceedance[Hour Ending],'VER Hourly QC'!CI$2,Exceedance[Technology],'VER Hourly QC'!$D208,Exceedance[Region],'VER Hourly QC'!$G208),2)</f>
        <v>0.88</v>
      </c>
      <c r="CJ208" s="6">
        <f>ROUND($I208*SUMIFS(Exceedance[Exceedance Profile],Exceedance[Month],'VER Hourly QC'!CJ$1,Exceedance[Hour Ending],'VER Hourly QC'!CJ$2,Exceedance[Technology],'VER Hourly QC'!$D208,Exceedance[Region],'VER Hourly QC'!$G208),2)</f>
        <v>8.5299999999999994</v>
      </c>
      <c r="CK208" s="6">
        <f>ROUND($I208*SUMIFS(Exceedance[Exceedance Profile],Exceedance[Month],'VER Hourly QC'!CK$1,Exceedance[Hour Ending],'VER Hourly QC'!CK$2,Exceedance[Technology],'VER Hourly QC'!$D208,Exceedance[Region],'VER Hourly QC'!$G208),2)</f>
        <v>15.11</v>
      </c>
      <c r="CL208" s="6">
        <f>ROUND($I208*SUMIFS(Exceedance[Exceedance Profile],Exceedance[Month],'VER Hourly QC'!CL$1,Exceedance[Hour Ending],'VER Hourly QC'!CL$2,Exceedance[Technology],'VER Hourly QC'!$D208,Exceedance[Region],'VER Hourly QC'!$G208),2)</f>
        <v>15.92</v>
      </c>
      <c r="CM208" s="6">
        <f>ROUND($I208*SUMIFS(Exceedance[Exceedance Profile],Exceedance[Month],'VER Hourly QC'!CM$1,Exceedance[Hour Ending],'VER Hourly QC'!CM$2,Exceedance[Technology],'VER Hourly QC'!$D208,Exceedance[Region],'VER Hourly QC'!$G208),2)</f>
        <v>16.309999999999999</v>
      </c>
      <c r="CN208" s="6">
        <f>ROUND($I208*SUMIFS(Exceedance[Exceedance Profile],Exceedance[Month],'VER Hourly QC'!CN$1,Exceedance[Hour Ending],'VER Hourly QC'!CN$2,Exceedance[Technology],'VER Hourly QC'!$D208,Exceedance[Region],'VER Hourly QC'!$G208),2)</f>
        <v>16.190000000000001</v>
      </c>
      <c r="CO208" s="6">
        <f>ROUND($I208*SUMIFS(Exceedance[Exceedance Profile],Exceedance[Month],'VER Hourly QC'!CO$1,Exceedance[Hour Ending],'VER Hourly QC'!CO$2,Exceedance[Technology],'VER Hourly QC'!$D208,Exceedance[Region],'VER Hourly QC'!$G208),2)</f>
        <v>16.3</v>
      </c>
      <c r="CP208" s="6">
        <f>ROUND($I208*SUMIFS(Exceedance[Exceedance Profile],Exceedance[Month],'VER Hourly QC'!CP$1,Exceedance[Hour Ending],'VER Hourly QC'!CP$2,Exceedance[Technology],'VER Hourly QC'!$D208,Exceedance[Region],'VER Hourly QC'!$G208),2)</f>
        <v>16.12</v>
      </c>
      <c r="CQ208" s="6">
        <f>ROUND($I208*SUMIFS(Exceedance[Exceedance Profile],Exceedance[Month],'VER Hourly QC'!CQ$1,Exceedance[Hour Ending],'VER Hourly QC'!CQ$2,Exceedance[Technology],'VER Hourly QC'!$D208,Exceedance[Region],'VER Hourly QC'!$G208),2)</f>
        <v>16.079999999999998</v>
      </c>
      <c r="CR208" s="6">
        <f>ROUND($I208*SUMIFS(Exceedance[Exceedance Profile],Exceedance[Month],'VER Hourly QC'!CR$1,Exceedance[Hour Ending],'VER Hourly QC'!CR$2,Exceedance[Technology],'VER Hourly QC'!$D208,Exceedance[Region],'VER Hourly QC'!$G208),2)</f>
        <v>15.58</v>
      </c>
      <c r="CS208" s="6">
        <f>ROUND($I208*SUMIFS(Exceedance[Exceedance Profile],Exceedance[Month],'VER Hourly QC'!CS$1,Exceedance[Hour Ending],'VER Hourly QC'!CS$2,Exceedance[Technology],'VER Hourly QC'!$D208,Exceedance[Region],'VER Hourly QC'!$G208),2)</f>
        <v>14.76</v>
      </c>
      <c r="CT208" s="6">
        <f>ROUND($I208*SUMIFS(Exceedance[Exceedance Profile],Exceedance[Month],'VER Hourly QC'!CT$1,Exceedance[Hour Ending],'VER Hourly QC'!CT$2,Exceedance[Technology],'VER Hourly QC'!$D208,Exceedance[Region],'VER Hourly QC'!$G208),2)</f>
        <v>12.17</v>
      </c>
      <c r="CU208" s="6">
        <f>ROUND($I208*SUMIFS(Exceedance[Exceedance Profile],Exceedance[Month],'VER Hourly QC'!CU$1,Exceedance[Hour Ending],'VER Hourly QC'!CU$2,Exceedance[Technology],'VER Hourly QC'!$D208,Exceedance[Region],'VER Hourly QC'!$G208),2)</f>
        <v>4.04</v>
      </c>
      <c r="CV208" s="6">
        <f>ROUND($I208*SUMIFS(Exceedance[Exceedance Profile],Exceedance[Month],'VER Hourly QC'!CV$1,Exceedance[Hour Ending],'VER Hourly QC'!CV$2,Exceedance[Technology],'VER Hourly QC'!$D208,Exceedance[Region],'VER Hourly QC'!$G208),2)</f>
        <v>0.1</v>
      </c>
      <c r="CW208" s="6">
        <f>ROUND($I208*SUMIFS(Exceedance[Exceedance Profile],Exceedance[Month],'VER Hourly QC'!CW$1,Exceedance[Hour Ending],'VER Hourly QC'!CW$2,Exceedance[Technology],'VER Hourly QC'!$D208,Exceedance[Region],'VER Hourly QC'!$G208),2)</f>
        <v>0</v>
      </c>
      <c r="CX208" s="6">
        <f>ROUND($I208*SUMIFS(Exceedance[Exceedance Profile],Exceedance[Month],'VER Hourly QC'!CX$1,Exceedance[Hour Ending],'VER Hourly QC'!CX$2,Exceedance[Technology],'VER Hourly QC'!$D208,Exceedance[Region],'VER Hourly QC'!$G208),2)</f>
        <v>0</v>
      </c>
      <c r="CY208" s="6">
        <f>ROUND($I208*SUMIFS(Exceedance[Exceedance Profile],Exceedance[Month],'VER Hourly QC'!CY$1,Exceedance[Hour Ending],'VER Hourly QC'!CY$2,Exceedance[Technology],'VER Hourly QC'!$D208,Exceedance[Region],'VER Hourly QC'!$G208),2)</f>
        <v>0</v>
      </c>
      <c r="CZ208" s="6">
        <f>ROUND($I208*SUMIFS(Exceedance[Exceedance Profile],Exceedance[Month],'VER Hourly QC'!CZ$1,Exceedance[Hour Ending],'VER Hourly QC'!CZ$2,Exceedance[Technology],'VER Hourly QC'!$D208,Exceedance[Region],'VER Hourly QC'!$G208),2)</f>
        <v>0</v>
      </c>
      <c r="DA208" s="6">
        <f>ROUND($I208*SUMIFS(Exceedance[Exceedance Profile],Exceedance[Month],'VER Hourly QC'!DA$1,Exceedance[Hour Ending],'VER Hourly QC'!DA$2,Exceedance[Technology],'VER Hourly QC'!$D208,Exceedance[Region],'VER Hourly QC'!$G208),2)</f>
        <v>0</v>
      </c>
      <c r="DB208" s="6">
        <f>ROUND($I208*SUMIFS(Exceedance[Exceedance Profile],Exceedance[Month],'VER Hourly QC'!DB$1,Exceedance[Hour Ending],'VER Hourly QC'!DB$2,Exceedance[Technology],'VER Hourly QC'!$D208,Exceedance[Region],'VER Hourly QC'!$G208),2)</f>
        <v>0</v>
      </c>
      <c r="DC208" s="6">
        <f>ROUND($I208*SUMIFS(Exceedance[Exceedance Profile],Exceedance[Month],'VER Hourly QC'!DC$1,Exceedance[Hour Ending],'VER Hourly QC'!DC$2,Exceedance[Technology],'VER Hourly QC'!$D208,Exceedance[Region],'VER Hourly QC'!$G208),2)</f>
        <v>0</v>
      </c>
      <c r="DD208" s="6">
        <f>ROUND($I208*SUMIFS(Exceedance[Exceedance Profile],Exceedance[Month],'VER Hourly QC'!DD$1,Exceedance[Hour Ending],'VER Hourly QC'!DD$2,Exceedance[Technology],'VER Hourly QC'!$D208,Exceedance[Region],'VER Hourly QC'!$G208),2)</f>
        <v>0</v>
      </c>
      <c r="DE208" s="6">
        <f>ROUND($I208*SUMIFS(Exceedance[Exceedance Profile],Exceedance[Month],'VER Hourly QC'!DE$1,Exceedance[Hour Ending],'VER Hourly QC'!DE$2,Exceedance[Technology],'VER Hourly QC'!$D208,Exceedance[Region],'VER Hourly QC'!$G208),2)</f>
        <v>0</v>
      </c>
      <c r="DF208" s="6">
        <f>ROUND($I208*SUMIFS(Exceedance[Exceedance Profile],Exceedance[Month],'VER Hourly QC'!DF$1,Exceedance[Hour Ending],'VER Hourly QC'!DF$2,Exceedance[Technology],'VER Hourly QC'!$D208,Exceedance[Region],'VER Hourly QC'!$G208),2)</f>
        <v>0.03</v>
      </c>
      <c r="DG208" s="6">
        <f>ROUND($I208*SUMIFS(Exceedance[Exceedance Profile],Exceedance[Month],'VER Hourly QC'!DG$1,Exceedance[Hour Ending],'VER Hourly QC'!DG$2,Exceedance[Technology],'VER Hourly QC'!$D208,Exceedance[Region],'VER Hourly QC'!$G208),2)</f>
        <v>3.29</v>
      </c>
      <c r="DH208" s="6">
        <f>ROUND($I208*SUMIFS(Exceedance[Exceedance Profile],Exceedance[Month],'VER Hourly QC'!DH$1,Exceedance[Hour Ending],'VER Hourly QC'!DH$2,Exceedance[Technology],'VER Hourly QC'!$D208,Exceedance[Region],'VER Hourly QC'!$G208),2)</f>
        <v>11.45</v>
      </c>
      <c r="DI208" s="6">
        <f>ROUND($I208*SUMIFS(Exceedance[Exceedance Profile],Exceedance[Month],'VER Hourly QC'!DI$1,Exceedance[Hour Ending],'VER Hourly QC'!DI$2,Exceedance[Technology],'VER Hourly QC'!$D208,Exceedance[Region],'VER Hourly QC'!$G208),2)</f>
        <v>15.64</v>
      </c>
      <c r="DJ208" s="6">
        <f>ROUND($I208*SUMIFS(Exceedance[Exceedance Profile],Exceedance[Month],'VER Hourly QC'!DJ$1,Exceedance[Hour Ending],'VER Hourly QC'!DJ$2,Exceedance[Technology],'VER Hourly QC'!$D208,Exceedance[Region],'VER Hourly QC'!$G208),2)</f>
        <v>16.7</v>
      </c>
      <c r="DK208" s="6">
        <f>ROUND($I208*SUMIFS(Exceedance[Exceedance Profile],Exceedance[Month],'VER Hourly QC'!DK$1,Exceedance[Hour Ending],'VER Hourly QC'!DK$2,Exceedance[Technology],'VER Hourly QC'!$D208,Exceedance[Region],'VER Hourly QC'!$G208),2)</f>
        <v>17.07</v>
      </c>
      <c r="DL208" s="6">
        <f>ROUND($I208*SUMIFS(Exceedance[Exceedance Profile],Exceedance[Month],'VER Hourly QC'!DL$1,Exceedance[Hour Ending],'VER Hourly QC'!DL$2,Exceedance[Technology],'VER Hourly QC'!$D208,Exceedance[Region],'VER Hourly QC'!$G208),2)</f>
        <v>17.11</v>
      </c>
      <c r="DM208" s="6">
        <f>ROUND($I208*SUMIFS(Exceedance[Exceedance Profile],Exceedance[Month],'VER Hourly QC'!DM$1,Exceedance[Hour Ending],'VER Hourly QC'!DM$2,Exceedance[Technology],'VER Hourly QC'!$D208,Exceedance[Region],'VER Hourly QC'!$G208),2)</f>
        <v>17.25</v>
      </c>
      <c r="DN208" s="6">
        <f>ROUND($I208*SUMIFS(Exceedance[Exceedance Profile],Exceedance[Month],'VER Hourly QC'!DN$1,Exceedance[Hour Ending],'VER Hourly QC'!DN$2,Exceedance[Technology],'VER Hourly QC'!$D208,Exceedance[Region],'VER Hourly QC'!$G208),2)</f>
        <v>17.22</v>
      </c>
      <c r="DO208" s="6">
        <f>ROUND($I208*SUMIFS(Exceedance[Exceedance Profile],Exceedance[Month],'VER Hourly QC'!DO$1,Exceedance[Hour Ending],'VER Hourly QC'!DO$2,Exceedance[Technology],'VER Hourly QC'!$D208,Exceedance[Region],'VER Hourly QC'!$G208),2)</f>
        <v>16.989999999999998</v>
      </c>
      <c r="DP208" s="6">
        <f>ROUND($I208*SUMIFS(Exceedance[Exceedance Profile],Exceedance[Month],'VER Hourly QC'!DP$1,Exceedance[Hour Ending],'VER Hourly QC'!DP$2,Exceedance[Technology],'VER Hourly QC'!$D208,Exceedance[Region],'VER Hourly QC'!$G208),2)</f>
        <v>16.57</v>
      </c>
      <c r="DQ208" s="6">
        <f>ROUND($I208*SUMIFS(Exceedance[Exceedance Profile],Exceedance[Month],'VER Hourly QC'!DQ$1,Exceedance[Hour Ending],'VER Hourly QC'!DQ$2,Exceedance[Technology],'VER Hourly QC'!$D208,Exceedance[Region],'VER Hourly QC'!$G208),2)</f>
        <v>15.9</v>
      </c>
      <c r="DR208" s="6">
        <f>ROUND($I208*SUMIFS(Exceedance[Exceedance Profile],Exceedance[Month],'VER Hourly QC'!DR$1,Exceedance[Hour Ending],'VER Hourly QC'!DR$2,Exceedance[Technology],'VER Hourly QC'!$D208,Exceedance[Region],'VER Hourly QC'!$G208),2)</f>
        <v>13.89</v>
      </c>
      <c r="DS208" s="6">
        <f>ROUND($I208*SUMIFS(Exceedance[Exceedance Profile],Exceedance[Month],'VER Hourly QC'!DS$1,Exceedance[Hour Ending],'VER Hourly QC'!DS$2,Exceedance[Technology],'VER Hourly QC'!$D208,Exceedance[Region],'VER Hourly QC'!$G208),2)</f>
        <v>6.83</v>
      </c>
      <c r="DT208" s="6">
        <f>ROUND($I208*SUMIFS(Exceedance[Exceedance Profile],Exceedance[Month],'VER Hourly QC'!DT$1,Exceedance[Hour Ending],'VER Hourly QC'!DT$2,Exceedance[Technology],'VER Hourly QC'!$D208,Exceedance[Region],'VER Hourly QC'!$G208),2)</f>
        <v>0.64</v>
      </c>
      <c r="DU208" s="6">
        <f>ROUND($I208*SUMIFS(Exceedance[Exceedance Profile],Exceedance[Month],'VER Hourly QC'!DU$1,Exceedance[Hour Ending],'VER Hourly QC'!DU$2,Exceedance[Technology],'VER Hourly QC'!$D208,Exceedance[Region],'VER Hourly QC'!$G208),2)</f>
        <v>0</v>
      </c>
      <c r="DV208" s="6">
        <f>ROUND($I208*SUMIFS(Exceedance[Exceedance Profile],Exceedance[Month],'VER Hourly QC'!DV$1,Exceedance[Hour Ending],'VER Hourly QC'!DV$2,Exceedance[Technology],'VER Hourly QC'!$D208,Exceedance[Region],'VER Hourly QC'!$G208),2)</f>
        <v>0</v>
      </c>
      <c r="DW208" s="6">
        <f>ROUND($I208*SUMIFS(Exceedance[Exceedance Profile],Exceedance[Month],'VER Hourly QC'!DW$1,Exceedance[Hour Ending],'VER Hourly QC'!DW$2,Exceedance[Technology],'VER Hourly QC'!$D208,Exceedance[Region],'VER Hourly QC'!$G208),2)</f>
        <v>0</v>
      </c>
      <c r="DX208" s="6">
        <f>ROUND($I208*SUMIFS(Exceedance[Exceedance Profile],Exceedance[Month],'VER Hourly QC'!DX$1,Exceedance[Hour Ending],'VER Hourly QC'!DX$2,Exceedance[Technology],'VER Hourly QC'!$D208,Exceedance[Region],'VER Hourly QC'!$G208),2)</f>
        <v>0</v>
      </c>
      <c r="DY208" s="6">
        <f>ROUND($I208*SUMIFS(Exceedance[Exceedance Profile],Exceedance[Month],'VER Hourly QC'!DY$1,Exceedance[Hour Ending],'VER Hourly QC'!DY$2,Exceedance[Technology],'VER Hourly QC'!$D208,Exceedance[Region],'VER Hourly QC'!$G208),2)</f>
        <v>0</v>
      </c>
      <c r="DZ208" s="6">
        <f>ROUND($I208*SUMIFS(Exceedance[Exceedance Profile],Exceedance[Month],'VER Hourly QC'!DZ$1,Exceedance[Hour Ending],'VER Hourly QC'!DZ$2,Exceedance[Technology],'VER Hourly QC'!$D208,Exceedance[Region],'VER Hourly QC'!$G208),2)</f>
        <v>0</v>
      </c>
      <c r="EA208" s="6">
        <f>ROUND($I208*SUMIFS(Exceedance[Exceedance Profile],Exceedance[Month],'VER Hourly QC'!EA$1,Exceedance[Hour Ending],'VER Hourly QC'!EA$2,Exceedance[Technology],'VER Hourly QC'!$D208,Exceedance[Region],'VER Hourly QC'!$G208),2)</f>
        <v>0</v>
      </c>
      <c r="EB208" s="6">
        <f>ROUND($I208*SUMIFS(Exceedance[Exceedance Profile],Exceedance[Month],'VER Hourly QC'!EB$1,Exceedance[Hour Ending],'VER Hourly QC'!EB$2,Exceedance[Technology],'VER Hourly QC'!$D208,Exceedance[Region],'VER Hourly QC'!$G208),2)</f>
        <v>0</v>
      </c>
      <c r="EC208" s="6">
        <f>ROUND($I208*SUMIFS(Exceedance[Exceedance Profile],Exceedance[Month],'VER Hourly QC'!EC$1,Exceedance[Hour Ending],'VER Hourly QC'!EC$2,Exceedance[Technology],'VER Hourly QC'!$D208,Exceedance[Region],'VER Hourly QC'!$G208),2)</f>
        <v>0</v>
      </c>
      <c r="ED208" s="6">
        <f>ROUND($I208*SUMIFS(Exceedance[Exceedance Profile],Exceedance[Month],'VER Hourly QC'!ED$1,Exceedance[Hour Ending],'VER Hourly QC'!ED$2,Exceedance[Technology],'VER Hourly QC'!$D208,Exceedance[Region],'VER Hourly QC'!$G208),2)</f>
        <v>0.06</v>
      </c>
      <c r="EE208" s="6">
        <f>ROUND($I208*SUMIFS(Exceedance[Exceedance Profile],Exceedance[Month],'VER Hourly QC'!EE$1,Exceedance[Hour Ending],'VER Hourly QC'!EE$2,Exceedance[Technology],'VER Hourly QC'!$D208,Exceedance[Region],'VER Hourly QC'!$G208),2)</f>
        <v>3.9</v>
      </c>
      <c r="EF208" s="6">
        <f>ROUND($I208*SUMIFS(Exceedance[Exceedance Profile],Exceedance[Month],'VER Hourly QC'!EF$1,Exceedance[Hour Ending],'VER Hourly QC'!EF$2,Exceedance[Technology],'VER Hourly QC'!$D208,Exceedance[Region],'VER Hourly QC'!$G208),2)</f>
        <v>11.46</v>
      </c>
      <c r="EG208" s="6">
        <f>ROUND($I208*SUMIFS(Exceedance[Exceedance Profile],Exceedance[Month],'VER Hourly QC'!EG$1,Exceedance[Hour Ending],'VER Hourly QC'!EG$2,Exceedance[Technology],'VER Hourly QC'!$D208,Exceedance[Region],'VER Hourly QC'!$G208),2)</f>
        <v>15.03</v>
      </c>
      <c r="EH208" s="6">
        <f>ROUND($I208*SUMIFS(Exceedance[Exceedance Profile],Exceedance[Month],'VER Hourly QC'!EH$1,Exceedance[Hour Ending],'VER Hourly QC'!EH$2,Exceedance[Technology],'VER Hourly QC'!$D208,Exceedance[Region],'VER Hourly QC'!$G208),2)</f>
        <v>16.2</v>
      </c>
      <c r="EI208" s="6">
        <f>ROUND($I208*SUMIFS(Exceedance[Exceedance Profile],Exceedance[Month],'VER Hourly QC'!EI$1,Exceedance[Hour Ending],'VER Hourly QC'!EI$2,Exceedance[Technology],'VER Hourly QC'!$D208,Exceedance[Region],'VER Hourly QC'!$G208),2)</f>
        <v>16.850000000000001</v>
      </c>
      <c r="EJ208" s="6">
        <f>ROUND($I208*SUMIFS(Exceedance[Exceedance Profile],Exceedance[Month],'VER Hourly QC'!EJ$1,Exceedance[Hour Ending],'VER Hourly QC'!EJ$2,Exceedance[Technology],'VER Hourly QC'!$D208,Exceedance[Region],'VER Hourly QC'!$G208),2)</f>
        <v>16.989999999999998</v>
      </c>
      <c r="EK208" s="6">
        <f>ROUND($I208*SUMIFS(Exceedance[Exceedance Profile],Exceedance[Month],'VER Hourly QC'!EK$1,Exceedance[Hour Ending],'VER Hourly QC'!EK$2,Exceedance[Technology],'VER Hourly QC'!$D208,Exceedance[Region],'VER Hourly QC'!$G208),2)</f>
        <v>17.079999999999998</v>
      </c>
      <c r="EL208" s="6">
        <f>ROUND($I208*SUMIFS(Exceedance[Exceedance Profile],Exceedance[Month],'VER Hourly QC'!EL$1,Exceedance[Hour Ending],'VER Hourly QC'!EL$2,Exceedance[Technology],'VER Hourly QC'!$D208,Exceedance[Region],'VER Hourly QC'!$G208),2)</f>
        <v>17.05</v>
      </c>
      <c r="EM208" s="6">
        <f>ROUND($I208*SUMIFS(Exceedance[Exceedance Profile],Exceedance[Month],'VER Hourly QC'!EM$1,Exceedance[Hour Ending],'VER Hourly QC'!EM$2,Exceedance[Technology],'VER Hourly QC'!$D208,Exceedance[Region],'VER Hourly QC'!$G208),2)</f>
        <v>16.86</v>
      </c>
      <c r="EN208" s="6">
        <f>ROUND($I208*SUMIFS(Exceedance[Exceedance Profile],Exceedance[Month],'VER Hourly QC'!EN$1,Exceedance[Hour Ending],'VER Hourly QC'!EN$2,Exceedance[Technology],'VER Hourly QC'!$D208,Exceedance[Region],'VER Hourly QC'!$G208),2)</f>
        <v>16.440000000000001</v>
      </c>
      <c r="EO208" s="6">
        <f>ROUND($I208*SUMIFS(Exceedance[Exceedance Profile],Exceedance[Month],'VER Hourly QC'!EO$1,Exceedance[Hour Ending],'VER Hourly QC'!EO$2,Exceedance[Technology],'VER Hourly QC'!$D208,Exceedance[Region],'VER Hourly QC'!$G208),2)</f>
        <v>15.87</v>
      </c>
      <c r="EP208" s="6">
        <f>ROUND($I208*SUMIFS(Exceedance[Exceedance Profile],Exceedance[Month],'VER Hourly QC'!EP$1,Exceedance[Hour Ending],'VER Hourly QC'!EP$2,Exceedance[Technology],'VER Hourly QC'!$D208,Exceedance[Region],'VER Hourly QC'!$G208),2)</f>
        <v>14.08</v>
      </c>
      <c r="EQ208" s="6">
        <f>ROUND($I208*SUMIFS(Exceedance[Exceedance Profile],Exceedance[Month],'VER Hourly QC'!EQ$1,Exceedance[Hour Ending],'VER Hourly QC'!EQ$2,Exceedance[Technology],'VER Hourly QC'!$D208,Exceedance[Region],'VER Hourly QC'!$G208),2)</f>
        <v>8.5</v>
      </c>
      <c r="ER208" s="6">
        <f>ROUND($I208*SUMIFS(Exceedance[Exceedance Profile],Exceedance[Month],'VER Hourly QC'!ER$1,Exceedance[Hour Ending],'VER Hourly QC'!ER$2,Exceedance[Technology],'VER Hourly QC'!$D208,Exceedance[Region],'VER Hourly QC'!$G208),2)</f>
        <v>1.46</v>
      </c>
      <c r="ES208" s="6">
        <f>ROUND($I208*SUMIFS(Exceedance[Exceedance Profile],Exceedance[Month],'VER Hourly QC'!ES$1,Exceedance[Hour Ending],'VER Hourly QC'!ES$2,Exceedance[Technology],'VER Hourly QC'!$D208,Exceedance[Region],'VER Hourly QC'!$G208),2)</f>
        <v>0</v>
      </c>
      <c r="ET208" s="6">
        <f>ROUND($I208*SUMIFS(Exceedance[Exceedance Profile],Exceedance[Month],'VER Hourly QC'!ET$1,Exceedance[Hour Ending],'VER Hourly QC'!ET$2,Exceedance[Technology],'VER Hourly QC'!$D208,Exceedance[Region],'VER Hourly QC'!$G208),2)</f>
        <v>0</v>
      </c>
      <c r="EU208" s="6">
        <f>ROUND($I208*SUMIFS(Exceedance[Exceedance Profile],Exceedance[Month],'VER Hourly QC'!EU$1,Exceedance[Hour Ending],'VER Hourly QC'!EU$2,Exceedance[Technology],'VER Hourly QC'!$D208,Exceedance[Region],'VER Hourly QC'!$G208),2)</f>
        <v>0</v>
      </c>
      <c r="EV208" s="6">
        <f>ROUND($I208*SUMIFS(Exceedance[Exceedance Profile],Exceedance[Month],'VER Hourly QC'!EV$1,Exceedance[Hour Ending],'VER Hourly QC'!EV$2,Exceedance[Technology],'VER Hourly QC'!$D208,Exceedance[Region],'VER Hourly QC'!$G208),2)</f>
        <v>0</v>
      </c>
      <c r="EW208" s="6">
        <f>ROUND($I208*SUMIFS(Exceedance[Exceedance Profile],Exceedance[Month],'VER Hourly QC'!EW$1,Exceedance[Hour Ending],'VER Hourly QC'!EW$2,Exceedance[Technology],'VER Hourly QC'!$D208,Exceedance[Region],'VER Hourly QC'!$G208),2)</f>
        <v>0</v>
      </c>
      <c r="EX208" s="6">
        <f>ROUND($I208*SUMIFS(Exceedance[Exceedance Profile],Exceedance[Month],'VER Hourly QC'!EX$1,Exceedance[Hour Ending],'VER Hourly QC'!EX$2,Exceedance[Technology],'VER Hourly QC'!$D208,Exceedance[Region],'VER Hourly QC'!$G208),2)</f>
        <v>0</v>
      </c>
      <c r="EY208" s="6">
        <f>ROUND($I208*SUMIFS(Exceedance[Exceedance Profile],Exceedance[Month],'VER Hourly QC'!EY$1,Exceedance[Hour Ending],'VER Hourly QC'!EY$2,Exceedance[Technology],'VER Hourly QC'!$D208,Exceedance[Region],'VER Hourly QC'!$G208),2)</f>
        <v>0</v>
      </c>
      <c r="EZ208" s="6">
        <f>ROUND($I208*SUMIFS(Exceedance[Exceedance Profile],Exceedance[Month],'VER Hourly QC'!EZ$1,Exceedance[Hour Ending],'VER Hourly QC'!EZ$2,Exceedance[Technology],'VER Hourly QC'!$D208,Exceedance[Region],'VER Hourly QC'!$G208),2)</f>
        <v>0</v>
      </c>
      <c r="FA208" s="6">
        <f>ROUND($I208*SUMIFS(Exceedance[Exceedance Profile],Exceedance[Month],'VER Hourly QC'!FA$1,Exceedance[Hour Ending],'VER Hourly QC'!FA$2,Exceedance[Technology],'VER Hourly QC'!$D208,Exceedance[Region],'VER Hourly QC'!$G208),2)</f>
        <v>0</v>
      </c>
      <c r="FB208" s="6">
        <f>ROUND($I208*SUMIFS(Exceedance[Exceedance Profile],Exceedance[Month],'VER Hourly QC'!FB$1,Exceedance[Hour Ending],'VER Hourly QC'!FB$2,Exceedance[Technology],'VER Hourly QC'!$D208,Exceedance[Region],'VER Hourly QC'!$G208),2)</f>
        <v>0.01</v>
      </c>
      <c r="FC208" s="6">
        <f>ROUND($I208*SUMIFS(Exceedance[Exceedance Profile],Exceedance[Month],'VER Hourly QC'!FC$1,Exceedance[Hour Ending],'VER Hourly QC'!FC$2,Exceedance[Technology],'VER Hourly QC'!$D208,Exceedance[Region],'VER Hourly QC'!$G208),2)</f>
        <v>1.83</v>
      </c>
      <c r="FD208" s="6">
        <f>ROUND($I208*SUMIFS(Exceedance[Exceedance Profile],Exceedance[Month],'VER Hourly QC'!FD$1,Exceedance[Hour Ending],'VER Hourly QC'!FD$2,Exceedance[Technology],'VER Hourly QC'!$D208,Exceedance[Region],'VER Hourly QC'!$G208),2)</f>
        <v>8.92</v>
      </c>
      <c r="FE208" s="6">
        <f>ROUND($I208*SUMIFS(Exceedance[Exceedance Profile],Exceedance[Month],'VER Hourly QC'!FE$1,Exceedance[Hour Ending],'VER Hourly QC'!FE$2,Exceedance[Technology],'VER Hourly QC'!$D208,Exceedance[Region],'VER Hourly QC'!$G208),2)</f>
        <v>13.98</v>
      </c>
      <c r="FF208" s="6">
        <f>ROUND($I208*SUMIFS(Exceedance[Exceedance Profile],Exceedance[Month],'VER Hourly QC'!FF$1,Exceedance[Hour Ending],'VER Hourly QC'!FF$2,Exceedance[Technology],'VER Hourly QC'!$D208,Exceedance[Region],'VER Hourly QC'!$G208),2)</f>
        <v>15.85</v>
      </c>
      <c r="FG208" s="6">
        <f>ROUND($I208*SUMIFS(Exceedance[Exceedance Profile],Exceedance[Month],'VER Hourly QC'!FG$1,Exceedance[Hour Ending],'VER Hourly QC'!FG$2,Exceedance[Technology],'VER Hourly QC'!$D208,Exceedance[Region],'VER Hourly QC'!$G208),2)</f>
        <v>16.649999999999999</v>
      </c>
      <c r="FH208" s="6">
        <f>ROUND($I208*SUMIFS(Exceedance[Exceedance Profile],Exceedance[Month],'VER Hourly QC'!FH$1,Exceedance[Hour Ending],'VER Hourly QC'!FH$2,Exceedance[Technology],'VER Hourly QC'!$D208,Exceedance[Region],'VER Hourly QC'!$G208),2)</f>
        <v>16.809999999999999</v>
      </c>
      <c r="FI208" s="6">
        <f>ROUND($I208*SUMIFS(Exceedance[Exceedance Profile],Exceedance[Month],'VER Hourly QC'!FI$1,Exceedance[Hour Ending],'VER Hourly QC'!FI$2,Exceedance[Technology],'VER Hourly QC'!$D208,Exceedance[Region],'VER Hourly QC'!$G208),2)</f>
        <v>16.760000000000002</v>
      </c>
      <c r="FJ208" s="6">
        <f>ROUND($I208*SUMIFS(Exceedance[Exceedance Profile],Exceedance[Month],'VER Hourly QC'!FJ$1,Exceedance[Hour Ending],'VER Hourly QC'!FJ$2,Exceedance[Technology],'VER Hourly QC'!$D208,Exceedance[Region],'VER Hourly QC'!$G208),2)</f>
        <v>16.62</v>
      </c>
      <c r="FK208" s="6">
        <f>ROUND($I208*SUMIFS(Exceedance[Exceedance Profile],Exceedance[Month],'VER Hourly QC'!FK$1,Exceedance[Hour Ending],'VER Hourly QC'!FK$2,Exceedance[Technology],'VER Hourly QC'!$D208,Exceedance[Region],'VER Hourly QC'!$G208),2)</f>
        <v>16.420000000000002</v>
      </c>
      <c r="FL208" s="6">
        <f>ROUND($I208*SUMIFS(Exceedance[Exceedance Profile],Exceedance[Month],'VER Hourly QC'!FL$1,Exceedance[Hour Ending],'VER Hourly QC'!FL$2,Exceedance[Technology],'VER Hourly QC'!$D208,Exceedance[Region],'VER Hourly QC'!$G208),2)</f>
        <v>15.97</v>
      </c>
      <c r="FM208" s="6">
        <f>ROUND($I208*SUMIFS(Exceedance[Exceedance Profile],Exceedance[Month],'VER Hourly QC'!FM$1,Exceedance[Hour Ending],'VER Hourly QC'!FM$2,Exceedance[Technology],'VER Hourly QC'!$D208,Exceedance[Region],'VER Hourly QC'!$G208),2)</f>
        <v>15.29</v>
      </c>
      <c r="FN208" s="6">
        <f>ROUND($I208*SUMIFS(Exceedance[Exceedance Profile],Exceedance[Month],'VER Hourly QC'!FN$1,Exceedance[Hour Ending],'VER Hourly QC'!FN$2,Exceedance[Technology],'VER Hourly QC'!$D208,Exceedance[Region],'VER Hourly QC'!$G208),2)</f>
        <v>13.46</v>
      </c>
      <c r="FO208" s="6">
        <f>ROUND($I208*SUMIFS(Exceedance[Exceedance Profile],Exceedance[Month],'VER Hourly QC'!FO$1,Exceedance[Hour Ending],'VER Hourly QC'!FO$2,Exceedance[Technology],'VER Hourly QC'!$D208,Exceedance[Region],'VER Hourly QC'!$G208),2)</f>
        <v>7.79</v>
      </c>
      <c r="FP208" s="6">
        <f>ROUND($I208*SUMIFS(Exceedance[Exceedance Profile],Exceedance[Month],'VER Hourly QC'!FP$1,Exceedance[Hour Ending],'VER Hourly QC'!FP$2,Exceedance[Technology],'VER Hourly QC'!$D208,Exceedance[Region],'VER Hourly QC'!$G208),2)</f>
        <v>1.24</v>
      </c>
      <c r="FQ208" s="6">
        <f>ROUND($I208*SUMIFS(Exceedance[Exceedance Profile],Exceedance[Month],'VER Hourly QC'!FQ$1,Exceedance[Hour Ending],'VER Hourly QC'!FQ$2,Exceedance[Technology],'VER Hourly QC'!$D208,Exceedance[Region],'VER Hourly QC'!$G208),2)</f>
        <v>0</v>
      </c>
      <c r="FR208" s="6">
        <f>ROUND($I208*SUMIFS(Exceedance[Exceedance Profile],Exceedance[Month],'VER Hourly QC'!FR$1,Exceedance[Hour Ending],'VER Hourly QC'!FR$2,Exceedance[Technology],'VER Hourly QC'!$D208,Exceedance[Region],'VER Hourly QC'!$G208),2)</f>
        <v>0</v>
      </c>
      <c r="FS208" s="6">
        <f>ROUND($I208*SUMIFS(Exceedance[Exceedance Profile],Exceedance[Month],'VER Hourly QC'!FS$1,Exceedance[Hour Ending],'VER Hourly QC'!FS$2,Exceedance[Technology],'VER Hourly QC'!$D208,Exceedance[Region],'VER Hourly QC'!$G208),2)</f>
        <v>0</v>
      </c>
      <c r="FT208" s="6">
        <f>ROUND($I208*SUMIFS(Exceedance[Exceedance Profile],Exceedance[Month],'VER Hourly QC'!FT$1,Exceedance[Hour Ending],'VER Hourly QC'!FT$2,Exceedance[Technology],'VER Hourly QC'!$D208,Exceedance[Region],'VER Hourly QC'!$G208),2)</f>
        <v>0</v>
      </c>
      <c r="FU208" s="6">
        <f>ROUND($I208*SUMIFS(Exceedance[Exceedance Profile],Exceedance[Month],'VER Hourly QC'!FU$1,Exceedance[Hour Ending],'VER Hourly QC'!FU$2,Exceedance[Technology],'VER Hourly QC'!$D208,Exceedance[Region],'VER Hourly QC'!$G208),2)</f>
        <v>0</v>
      </c>
      <c r="FV208" s="6">
        <f>ROUND($I208*SUMIFS(Exceedance[Exceedance Profile],Exceedance[Month],'VER Hourly QC'!FV$1,Exceedance[Hour Ending],'VER Hourly QC'!FV$2,Exceedance[Technology],'VER Hourly QC'!$D208,Exceedance[Region],'VER Hourly QC'!$G208),2)</f>
        <v>0</v>
      </c>
      <c r="FW208" s="6">
        <f>ROUND($I208*SUMIFS(Exceedance[Exceedance Profile],Exceedance[Month],'VER Hourly QC'!FW$1,Exceedance[Hour Ending],'VER Hourly QC'!FW$2,Exceedance[Technology],'VER Hourly QC'!$D208,Exceedance[Region],'VER Hourly QC'!$G208),2)</f>
        <v>0</v>
      </c>
      <c r="FX208" s="6">
        <f>ROUND($I208*SUMIFS(Exceedance[Exceedance Profile],Exceedance[Month],'VER Hourly QC'!FX$1,Exceedance[Hour Ending],'VER Hourly QC'!FX$2,Exceedance[Technology],'VER Hourly QC'!$D208,Exceedance[Region],'VER Hourly QC'!$G208),2)</f>
        <v>0</v>
      </c>
      <c r="FY208" s="6">
        <f>ROUND($I208*SUMIFS(Exceedance[Exceedance Profile],Exceedance[Month],'VER Hourly QC'!FY$1,Exceedance[Hour Ending],'VER Hourly QC'!FY$2,Exceedance[Technology],'VER Hourly QC'!$D208,Exceedance[Region],'VER Hourly QC'!$G208),2)</f>
        <v>0</v>
      </c>
      <c r="FZ208" s="6">
        <f>ROUND($I208*SUMIFS(Exceedance[Exceedance Profile],Exceedance[Month],'VER Hourly QC'!FZ$1,Exceedance[Hour Ending],'VER Hourly QC'!FZ$2,Exceedance[Technology],'VER Hourly QC'!$D208,Exceedance[Region],'VER Hourly QC'!$G208),2)</f>
        <v>0</v>
      </c>
      <c r="GA208" s="6">
        <f>ROUND($I208*SUMIFS(Exceedance[Exceedance Profile],Exceedance[Month],'VER Hourly QC'!GA$1,Exceedance[Hour Ending],'VER Hourly QC'!GA$2,Exceedance[Technology],'VER Hourly QC'!$D208,Exceedance[Region],'VER Hourly QC'!$G208),2)</f>
        <v>0.62</v>
      </c>
      <c r="GB208" s="6">
        <f>ROUND($I208*SUMIFS(Exceedance[Exceedance Profile],Exceedance[Month],'VER Hourly QC'!GB$1,Exceedance[Hour Ending],'VER Hourly QC'!GB$2,Exceedance[Technology],'VER Hourly QC'!$D208,Exceedance[Region],'VER Hourly QC'!$G208),2)</f>
        <v>6.68</v>
      </c>
      <c r="GC208" s="6">
        <f>ROUND($I208*SUMIFS(Exceedance[Exceedance Profile],Exceedance[Month],'VER Hourly QC'!GC$1,Exceedance[Hour Ending],'VER Hourly QC'!GC$2,Exceedance[Technology],'VER Hourly QC'!$D208,Exceedance[Region],'VER Hourly QC'!$G208),2)</f>
        <v>12.56</v>
      </c>
      <c r="GD208" s="6">
        <f>ROUND($I208*SUMIFS(Exceedance[Exceedance Profile],Exceedance[Month],'VER Hourly QC'!GD$1,Exceedance[Hour Ending],'VER Hourly QC'!GD$2,Exceedance[Technology],'VER Hourly QC'!$D208,Exceedance[Region],'VER Hourly QC'!$G208),2)</f>
        <v>14.94</v>
      </c>
      <c r="GE208" s="6">
        <f>ROUND($I208*SUMIFS(Exceedance[Exceedance Profile],Exceedance[Month],'VER Hourly QC'!GE$1,Exceedance[Hour Ending],'VER Hourly QC'!GE$2,Exceedance[Technology],'VER Hourly QC'!$D208,Exceedance[Region],'VER Hourly QC'!$G208),2)</f>
        <v>16.02</v>
      </c>
      <c r="GF208" s="6">
        <f>ROUND($I208*SUMIFS(Exceedance[Exceedance Profile],Exceedance[Month],'VER Hourly QC'!GF$1,Exceedance[Hour Ending],'VER Hourly QC'!GF$2,Exceedance[Technology],'VER Hourly QC'!$D208,Exceedance[Region],'VER Hourly QC'!$G208),2)</f>
        <v>16.37</v>
      </c>
      <c r="GG208" s="6">
        <f>ROUND($I208*SUMIFS(Exceedance[Exceedance Profile],Exceedance[Month],'VER Hourly QC'!GG$1,Exceedance[Hour Ending],'VER Hourly QC'!GG$2,Exceedance[Technology],'VER Hourly QC'!$D208,Exceedance[Region],'VER Hourly QC'!$G208),2)</f>
        <v>16.329999999999998</v>
      </c>
      <c r="GH208" s="6">
        <f>ROUND($I208*SUMIFS(Exceedance[Exceedance Profile],Exceedance[Month],'VER Hourly QC'!GH$1,Exceedance[Hour Ending],'VER Hourly QC'!GH$2,Exceedance[Technology],'VER Hourly QC'!$D208,Exceedance[Region],'VER Hourly QC'!$G208),2)</f>
        <v>16.010000000000002</v>
      </c>
      <c r="GI208" s="6">
        <f>ROUND($I208*SUMIFS(Exceedance[Exceedance Profile],Exceedance[Month],'VER Hourly QC'!GI$1,Exceedance[Hour Ending],'VER Hourly QC'!GI$2,Exceedance[Technology],'VER Hourly QC'!$D208,Exceedance[Region],'VER Hourly QC'!$G208),2)</f>
        <v>15.57</v>
      </c>
      <c r="GJ208" s="6">
        <f>ROUND($I208*SUMIFS(Exceedance[Exceedance Profile],Exceedance[Month],'VER Hourly QC'!GJ$1,Exceedance[Hour Ending],'VER Hourly QC'!GJ$2,Exceedance[Technology],'VER Hourly QC'!$D208,Exceedance[Region],'VER Hourly QC'!$G208),2)</f>
        <v>14.94</v>
      </c>
      <c r="GK208" s="6">
        <f>ROUND($I208*SUMIFS(Exceedance[Exceedance Profile],Exceedance[Month],'VER Hourly QC'!GK$1,Exceedance[Hour Ending],'VER Hourly QC'!GK$2,Exceedance[Technology],'VER Hourly QC'!$D208,Exceedance[Region],'VER Hourly QC'!$G208),2)</f>
        <v>13.78</v>
      </c>
      <c r="GL208" s="6">
        <f>ROUND($I208*SUMIFS(Exceedance[Exceedance Profile],Exceedance[Month],'VER Hourly QC'!GL$1,Exceedance[Hour Ending],'VER Hourly QC'!GL$2,Exceedance[Technology],'VER Hourly QC'!$D208,Exceedance[Region],'VER Hourly QC'!$G208),2)</f>
        <v>10.96</v>
      </c>
      <c r="GM208" s="6">
        <f>ROUND($I208*SUMIFS(Exceedance[Exceedance Profile],Exceedance[Month],'VER Hourly QC'!GM$1,Exceedance[Hour Ending],'VER Hourly QC'!GM$2,Exceedance[Technology],'VER Hourly QC'!$D208,Exceedance[Region],'VER Hourly QC'!$G208),2)</f>
        <v>4.0599999999999996</v>
      </c>
      <c r="GN208" s="6">
        <f>ROUND($I208*SUMIFS(Exceedance[Exceedance Profile],Exceedance[Month],'VER Hourly QC'!GN$1,Exceedance[Hour Ending],'VER Hourly QC'!GN$2,Exceedance[Technology],'VER Hourly QC'!$D208,Exceedance[Region],'VER Hourly QC'!$G208),2)</f>
        <v>0.12</v>
      </c>
      <c r="GO208" s="6">
        <f>ROUND($I208*SUMIFS(Exceedance[Exceedance Profile],Exceedance[Month],'VER Hourly QC'!GO$1,Exceedance[Hour Ending],'VER Hourly QC'!GO$2,Exceedance[Technology],'VER Hourly QC'!$D208,Exceedance[Region],'VER Hourly QC'!$G208),2)</f>
        <v>0</v>
      </c>
      <c r="GP208" s="6">
        <f>ROUND($I208*SUMIFS(Exceedance[Exceedance Profile],Exceedance[Month],'VER Hourly QC'!GP$1,Exceedance[Hour Ending],'VER Hourly QC'!GP$2,Exceedance[Technology],'VER Hourly QC'!$D208,Exceedance[Region],'VER Hourly QC'!$G208),2)</f>
        <v>0</v>
      </c>
      <c r="GQ208" s="6">
        <f>ROUND($I208*SUMIFS(Exceedance[Exceedance Profile],Exceedance[Month],'VER Hourly QC'!GQ$1,Exceedance[Hour Ending],'VER Hourly QC'!GQ$2,Exceedance[Technology],'VER Hourly QC'!$D208,Exceedance[Region],'VER Hourly QC'!$G208),2)</f>
        <v>0</v>
      </c>
      <c r="GR208" s="6">
        <f>ROUND($I208*SUMIFS(Exceedance[Exceedance Profile],Exceedance[Month],'VER Hourly QC'!GR$1,Exceedance[Hour Ending],'VER Hourly QC'!GR$2,Exceedance[Technology],'VER Hourly QC'!$D208,Exceedance[Region],'VER Hourly QC'!$G208),2)</f>
        <v>0</v>
      </c>
      <c r="GS208" s="6">
        <f>ROUND($I208*SUMIFS(Exceedance[Exceedance Profile],Exceedance[Month],'VER Hourly QC'!GS$1,Exceedance[Hour Ending],'VER Hourly QC'!GS$2,Exceedance[Technology],'VER Hourly QC'!$D208,Exceedance[Region],'VER Hourly QC'!$G208),2)</f>
        <v>0</v>
      </c>
      <c r="GT208" s="6">
        <f>ROUND($I208*SUMIFS(Exceedance[Exceedance Profile],Exceedance[Month],'VER Hourly QC'!GT$1,Exceedance[Hour Ending],'VER Hourly QC'!GT$2,Exceedance[Technology],'VER Hourly QC'!$D208,Exceedance[Region],'VER Hourly QC'!$G208),2)</f>
        <v>0</v>
      </c>
      <c r="GU208" s="6">
        <f>ROUND($I208*SUMIFS(Exceedance[Exceedance Profile],Exceedance[Month],'VER Hourly QC'!GU$1,Exceedance[Hour Ending],'VER Hourly QC'!GU$2,Exceedance[Technology],'VER Hourly QC'!$D208,Exceedance[Region],'VER Hourly QC'!$G208),2)</f>
        <v>0</v>
      </c>
      <c r="GV208" s="6">
        <f>ROUND($I208*SUMIFS(Exceedance[Exceedance Profile],Exceedance[Month],'VER Hourly QC'!GV$1,Exceedance[Hour Ending],'VER Hourly QC'!GV$2,Exceedance[Technology],'VER Hourly QC'!$D208,Exceedance[Region],'VER Hourly QC'!$G208),2)</f>
        <v>0</v>
      </c>
      <c r="GW208" s="6">
        <f>ROUND($I208*SUMIFS(Exceedance[Exceedance Profile],Exceedance[Month],'VER Hourly QC'!GW$1,Exceedance[Hour Ending],'VER Hourly QC'!GW$2,Exceedance[Technology],'VER Hourly QC'!$D208,Exceedance[Region],'VER Hourly QC'!$G208),2)</f>
        <v>0</v>
      </c>
      <c r="GX208" s="6">
        <f>ROUND($I208*SUMIFS(Exceedance[Exceedance Profile],Exceedance[Month],'VER Hourly QC'!GX$1,Exceedance[Hour Ending],'VER Hourly QC'!GX$2,Exceedance[Technology],'VER Hourly QC'!$D208,Exceedance[Region],'VER Hourly QC'!$G208),2)</f>
        <v>0</v>
      </c>
      <c r="GY208" s="6">
        <f>ROUND($I208*SUMIFS(Exceedance[Exceedance Profile],Exceedance[Month],'VER Hourly QC'!GY$1,Exceedance[Hour Ending],'VER Hourly QC'!GY$2,Exceedance[Technology],'VER Hourly QC'!$D208,Exceedance[Region],'VER Hourly QC'!$G208),2)</f>
        <v>0.14000000000000001</v>
      </c>
      <c r="GZ208" s="6">
        <f>ROUND($I208*SUMIFS(Exceedance[Exceedance Profile],Exceedance[Month],'VER Hourly QC'!GZ$1,Exceedance[Hour Ending],'VER Hourly QC'!GZ$2,Exceedance[Technology],'VER Hourly QC'!$D208,Exceedance[Region],'VER Hourly QC'!$G208),2)</f>
        <v>4.9400000000000004</v>
      </c>
      <c r="HA208" s="6">
        <f>ROUND($I208*SUMIFS(Exceedance[Exceedance Profile],Exceedance[Month],'VER Hourly QC'!HA$1,Exceedance[Hour Ending],'VER Hourly QC'!HA$2,Exceedance[Technology],'VER Hourly QC'!$D208,Exceedance[Region],'VER Hourly QC'!$G208),2)</f>
        <v>12.9</v>
      </c>
      <c r="HB208" s="6">
        <f>ROUND($I208*SUMIFS(Exceedance[Exceedance Profile],Exceedance[Month],'VER Hourly QC'!HB$1,Exceedance[Hour Ending],'VER Hourly QC'!HB$2,Exceedance[Technology],'VER Hourly QC'!$D208,Exceedance[Region],'VER Hourly QC'!$G208),2)</f>
        <v>15.03</v>
      </c>
      <c r="HC208" s="6">
        <f>ROUND($I208*SUMIFS(Exceedance[Exceedance Profile],Exceedance[Month],'VER Hourly QC'!HC$1,Exceedance[Hour Ending],'VER Hourly QC'!HC$2,Exceedance[Technology],'VER Hourly QC'!$D208,Exceedance[Region],'VER Hourly QC'!$G208),2)</f>
        <v>15.81</v>
      </c>
      <c r="HD208" s="6">
        <f>ROUND($I208*SUMIFS(Exceedance[Exceedance Profile],Exceedance[Month],'VER Hourly QC'!HD$1,Exceedance[Hour Ending],'VER Hourly QC'!HD$2,Exceedance[Technology],'VER Hourly QC'!$D208,Exceedance[Region],'VER Hourly QC'!$G208),2)</f>
        <v>15.93</v>
      </c>
      <c r="HE208" s="6">
        <f>ROUND($I208*SUMIFS(Exceedance[Exceedance Profile],Exceedance[Month],'VER Hourly QC'!HE$1,Exceedance[Hour Ending],'VER Hourly QC'!HE$2,Exceedance[Technology],'VER Hourly QC'!$D208,Exceedance[Region],'VER Hourly QC'!$G208),2)</f>
        <v>15.93</v>
      </c>
      <c r="HF208" s="6">
        <f>ROUND($I208*SUMIFS(Exceedance[Exceedance Profile],Exceedance[Month],'VER Hourly QC'!HF$1,Exceedance[Hour Ending],'VER Hourly QC'!HF$2,Exceedance[Technology],'VER Hourly QC'!$D208,Exceedance[Region],'VER Hourly QC'!$G208),2)</f>
        <v>15.84</v>
      </c>
      <c r="HG208" s="6">
        <f>ROUND($I208*SUMIFS(Exceedance[Exceedance Profile],Exceedance[Month],'VER Hourly QC'!HG$1,Exceedance[Hour Ending],'VER Hourly QC'!HG$2,Exceedance[Technology],'VER Hourly QC'!$D208,Exceedance[Region],'VER Hourly QC'!$G208),2)</f>
        <v>15.66</v>
      </c>
      <c r="HH208" s="6">
        <f>ROUND($I208*SUMIFS(Exceedance[Exceedance Profile],Exceedance[Month],'VER Hourly QC'!HH$1,Exceedance[Hour Ending],'VER Hourly QC'!HH$2,Exceedance[Technology],'VER Hourly QC'!$D208,Exceedance[Region],'VER Hourly QC'!$G208),2)</f>
        <v>15.43</v>
      </c>
      <c r="HI208" s="6">
        <f>ROUND($I208*SUMIFS(Exceedance[Exceedance Profile],Exceedance[Month],'VER Hourly QC'!HI$1,Exceedance[Hour Ending],'VER Hourly QC'!HI$2,Exceedance[Technology],'VER Hourly QC'!$D208,Exceedance[Region],'VER Hourly QC'!$G208),2)</f>
        <v>13.93</v>
      </c>
      <c r="HJ208" s="6">
        <f>ROUND($I208*SUMIFS(Exceedance[Exceedance Profile],Exceedance[Month],'VER Hourly QC'!HJ$1,Exceedance[Hour Ending],'VER Hourly QC'!HJ$2,Exceedance[Technology],'VER Hourly QC'!$D208,Exceedance[Region],'VER Hourly QC'!$G208),2)</f>
        <v>7.79</v>
      </c>
      <c r="HK208" s="6">
        <f>ROUND($I208*SUMIFS(Exceedance[Exceedance Profile],Exceedance[Month],'VER Hourly QC'!HK$1,Exceedance[Hour Ending],'VER Hourly QC'!HK$2,Exceedance[Technology],'VER Hourly QC'!$D208,Exceedance[Region],'VER Hourly QC'!$G208),2)</f>
        <v>0.93</v>
      </c>
      <c r="HL208" s="6">
        <f>ROUND($I208*SUMIFS(Exceedance[Exceedance Profile],Exceedance[Month],'VER Hourly QC'!HL$1,Exceedance[Hour Ending],'VER Hourly QC'!HL$2,Exceedance[Technology],'VER Hourly QC'!$D208,Exceedance[Region],'VER Hourly QC'!$G208),2)</f>
        <v>0</v>
      </c>
      <c r="HM208" s="6">
        <f>ROUND($I208*SUMIFS(Exceedance[Exceedance Profile],Exceedance[Month],'VER Hourly QC'!HM$1,Exceedance[Hour Ending],'VER Hourly QC'!HM$2,Exceedance[Technology],'VER Hourly QC'!$D208,Exceedance[Region],'VER Hourly QC'!$G208),2)</f>
        <v>0</v>
      </c>
      <c r="HN208" s="6">
        <f>ROUND($I208*SUMIFS(Exceedance[Exceedance Profile],Exceedance[Month],'VER Hourly QC'!HN$1,Exceedance[Hour Ending],'VER Hourly QC'!HN$2,Exceedance[Technology],'VER Hourly QC'!$D208,Exceedance[Region],'VER Hourly QC'!$G208),2)</f>
        <v>0</v>
      </c>
      <c r="HO208" s="6">
        <f>ROUND($I208*SUMIFS(Exceedance[Exceedance Profile],Exceedance[Month],'VER Hourly QC'!HO$1,Exceedance[Hour Ending],'VER Hourly QC'!HO$2,Exceedance[Technology],'VER Hourly QC'!$D208,Exceedance[Region],'VER Hourly QC'!$G208),2)</f>
        <v>0</v>
      </c>
      <c r="HP208" s="6">
        <f>ROUND($I208*SUMIFS(Exceedance[Exceedance Profile],Exceedance[Month],'VER Hourly QC'!HP$1,Exceedance[Hour Ending],'VER Hourly QC'!HP$2,Exceedance[Technology],'VER Hourly QC'!$D208,Exceedance[Region],'VER Hourly QC'!$G208),2)</f>
        <v>0</v>
      </c>
      <c r="HQ208" s="6">
        <f>ROUND($I208*SUMIFS(Exceedance[Exceedance Profile],Exceedance[Month],'VER Hourly QC'!HQ$1,Exceedance[Hour Ending],'VER Hourly QC'!HQ$2,Exceedance[Technology],'VER Hourly QC'!$D208,Exceedance[Region],'VER Hourly QC'!$G208),2)</f>
        <v>0</v>
      </c>
      <c r="HR208" s="6">
        <f>ROUND($I208*SUMIFS(Exceedance[Exceedance Profile],Exceedance[Month],'VER Hourly QC'!HR$1,Exceedance[Hour Ending],'VER Hourly QC'!HR$2,Exceedance[Technology],'VER Hourly QC'!$D208,Exceedance[Region],'VER Hourly QC'!$G208),2)</f>
        <v>0</v>
      </c>
      <c r="HS208" s="6">
        <f>ROUND($I208*SUMIFS(Exceedance[Exceedance Profile],Exceedance[Month],'VER Hourly QC'!HS$1,Exceedance[Hour Ending],'VER Hourly QC'!HS$2,Exceedance[Technology],'VER Hourly QC'!$D208,Exceedance[Region],'VER Hourly QC'!$G208),2)</f>
        <v>0</v>
      </c>
      <c r="HT208" s="6">
        <f>ROUND($I208*SUMIFS(Exceedance[Exceedance Profile],Exceedance[Month],'VER Hourly QC'!HT$1,Exceedance[Hour Ending],'VER Hourly QC'!HT$2,Exceedance[Technology],'VER Hourly QC'!$D208,Exceedance[Region],'VER Hourly QC'!$G208),2)</f>
        <v>0</v>
      </c>
      <c r="HU208" s="6">
        <f>ROUND($I208*SUMIFS(Exceedance[Exceedance Profile],Exceedance[Month],'VER Hourly QC'!HU$1,Exceedance[Hour Ending],'VER Hourly QC'!HU$2,Exceedance[Technology],'VER Hourly QC'!$D208,Exceedance[Region],'VER Hourly QC'!$G208),2)</f>
        <v>0</v>
      </c>
      <c r="HV208" s="6">
        <f>ROUND($I208*SUMIFS(Exceedance[Exceedance Profile],Exceedance[Month],'VER Hourly QC'!HV$1,Exceedance[Hour Ending],'VER Hourly QC'!HV$2,Exceedance[Technology],'VER Hourly QC'!$D208,Exceedance[Region],'VER Hourly QC'!$G208),2)</f>
        <v>0</v>
      </c>
      <c r="HW208" s="6">
        <f>ROUND($I208*SUMIFS(Exceedance[Exceedance Profile],Exceedance[Month],'VER Hourly QC'!HW$1,Exceedance[Hour Ending],'VER Hourly QC'!HW$2,Exceedance[Technology],'VER Hourly QC'!$D208,Exceedance[Region],'VER Hourly QC'!$G208),2)</f>
        <v>0.01</v>
      </c>
      <c r="HX208" s="6">
        <f>ROUND($I208*SUMIFS(Exceedance[Exceedance Profile],Exceedance[Month],'VER Hourly QC'!HX$1,Exceedance[Hour Ending],'VER Hourly QC'!HX$2,Exceedance[Technology],'VER Hourly QC'!$D208,Exceedance[Region],'VER Hourly QC'!$G208),2)</f>
        <v>2.82</v>
      </c>
      <c r="HY208" s="6">
        <f>ROUND($I208*SUMIFS(Exceedance[Exceedance Profile],Exceedance[Month],'VER Hourly QC'!HY$1,Exceedance[Hour Ending],'VER Hourly QC'!HY$2,Exceedance[Technology],'VER Hourly QC'!$D208,Exceedance[Region],'VER Hourly QC'!$G208),2)</f>
        <v>11.22</v>
      </c>
      <c r="HZ208" s="6">
        <f>ROUND($I208*SUMIFS(Exceedance[Exceedance Profile],Exceedance[Month],'VER Hourly QC'!HZ$1,Exceedance[Hour Ending],'VER Hourly QC'!HZ$2,Exceedance[Technology],'VER Hourly QC'!$D208,Exceedance[Region],'VER Hourly QC'!$G208),2)</f>
        <v>14.25</v>
      </c>
      <c r="IA208" s="6">
        <f>ROUND($I208*SUMIFS(Exceedance[Exceedance Profile],Exceedance[Month],'VER Hourly QC'!IA$1,Exceedance[Hour Ending],'VER Hourly QC'!IA$2,Exceedance[Technology],'VER Hourly QC'!$D208,Exceedance[Region],'VER Hourly QC'!$G208),2)</f>
        <v>14.69</v>
      </c>
      <c r="IB208" s="6">
        <f>ROUND($I208*SUMIFS(Exceedance[Exceedance Profile],Exceedance[Month],'VER Hourly QC'!IB$1,Exceedance[Hour Ending],'VER Hourly QC'!IB$2,Exceedance[Technology],'VER Hourly QC'!$D208,Exceedance[Region],'VER Hourly QC'!$G208),2)</f>
        <v>14.56</v>
      </c>
      <c r="IC208" s="6">
        <f>ROUND($I208*SUMIFS(Exceedance[Exceedance Profile],Exceedance[Month],'VER Hourly QC'!IC$1,Exceedance[Hour Ending],'VER Hourly QC'!IC$2,Exceedance[Technology],'VER Hourly QC'!$D208,Exceedance[Region],'VER Hourly QC'!$G208),2)</f>
        <v>14.6</v>
      </c>
      <c r="ID208" s="6">
        <f>ROUND($I208*SUMIFS(Exceedance[Exceedance Profile],Exceedance[Month],'VER Hourly QC'!ID$1,Exceedance[Hour Ending],'VER Hourly QC'!ID$2,Exceedance[Technology],'VER Hourly QC'!$D208,Exceedance[Region],'VER Hourly QC'!$G208),2)</f>
        <v>14.67</v>
      </c>
      <c r="IE208" s="6">
        <f>ROUND($I208*SUMIFS(Exceedance[Exceedance Profile],Exceedance[Month],'VER Hourly QC'!IE$1,Exceedance[Hour Ending],'VER Hourly QC'!IE$2,Exceedance[Technology],'VER Hourly QC'!$D208,Exceedance[Region],'VER Hourly QC'!$G208),2)</f>
        <v>14.74</v>
      </c>
      <c r="IF208" s="6">
        <f>ROUND($I208*SUMIFS(Exceedance[Exceedance Profile],Exceedance[Month],'VER Hourly QC'!IF$1,Exceedance[Hour Ending],'VER Hourly QC'!IF$2,Exceedance[Technology],'VER Hourly QC'!$D208,Exceedance[Region],'VER Hourly QC'!$G208),2)</f>
        <v>14.42</v>
      </c>
      <c r="IG208" s="6">
        <f>ROUND($I208*SUMIFS(Exceedance[Exceedance Profile],Exceedance[Month],'VER Hourly QC'!IG$1,Exceedance[Hour Ending],'VER Hourly QC'!IG$2,Exceedance[Technology],'VER Hourly QC'!$D208,Exceedance[Region],'VER Hourly QC'!$G208),2)</f>
        <v>11.28</v>
      </c>
      <c r="IH208" s="6">
        <f>ROUND($I208*SUMIFS(Exceedance[Exceedance Profile],Exceedance[Month],'VER Hourly QC'!IH$1,Exceedance[Hour Ending],'VER Hourly QC'!IH$2,Exceedance[Technology],'VER Hourly QC'!$D208,Exceedance[Region],'VER Hourly QC'!$G208),2)</f>
        <v>3.18</v>
      </c>
      <c r="II208" s="6">
        <f>ROUND($I208*SUMIFS(Exceedance[Exceedance Profile],Exceedance[Month],'VER Hourly QC'!II$1,Exceedance[Hour Ending],'VER Hourly QC'!II$2,Exceedance[Technology],'VER Hourly QC'!$D208,Exceedance[Region],'VER Hourly QC'!$G208),2)</f>
        <v>0.04</v>
      </c>
      <c r="IJ208" s="6">
        <f>ROUND($I208*SUMIFS(Exceedance[Exceedance Profile],Exceedance[Month],'VER Hourly QC'!IJ$1,Exceedance[Hour Ending],'VER Hourly QC'!IJ$2,Exceedance[Technology],'VER Hourly QC'!$D208,Exceedance[Region],'VER Hourly QC'!$G208),2)</f>
        <v>0</v>
      </c>
      <c r="IK208" s="6">
        <f>ROUND($I208*SUMIFS(Exceedance[Exceedance Profile],Exceedance[Month],'VER Hourly QC'!IK$1,Exceedance[Hour Ending],'VER Hourly QC'!IK$2,Exceedance[Technology],'VER Hourly QC'!$D208,Exceedance[Region],'VER Hourly QC'!$G208),2)</f>
        <v>0</v>
      </c>
      <c r="IL208" s="6">
        <f>ROUND($I208*SUMIFS(Exceedance[Exceedance Profile],Exceedance[Month],'VER Hourly QC'!IL$1,Exceedance[Hour Ending],'VER Hourly QC'!IL$2,Exceedance[Technology],'VER Hourly QC'!$D208,Exceedance[Region],'VER Hourly QC'!$G208),2)</f>
        <v>0</v>
      </c>
      <c r="IM208" s="6">
        <f>ROUND($I208*SUMIFS(Exceedance[Exceedance Profile],Exceedance[Month],'VER Hourly QC'!IM$1,Exceedance[Hour Ending],'VER Hourly QC'!IM$2,Exceedance[Technology],'VER Hourly QC'!$D208,Exceedance[Region],'VER Hourly QC'!$G208),2)</f>
        <v>0</v>
      </c>
      <c r="IN208" s="6">
        <f>ROUND($I208*SUMIFS(Exceedance[Exceedance Profile],Exceedance[Month],'VER Hourly QC'!IN$1,Exceedance[Hour Ending],'VER Hourly QC'!IN$2,Exceedance[Technology],'VER Hourly QC'!$D208,Exceedance[Region],'VER Hourly QC'!$G208),2)</f>
        <v>0</v>
      </c>
      <c r="IO208" s="6">
        <f>ROUND($I208*SUMIFS(Exceedance[Exceedance Profile],Exceedance[Month],'VER Hourly QC'!IO$1,Exceedance[Hour Ending],'VER Hourly QC'!IO$2,Exceedance[Technology],'VER Hourly QC'!$D208,Exceedance[Region],'VER Hourly QC'!$G208),2)</f>
        <v>0</v>
      </c>
      <c r="IP208" s="6">
        <f>ROUND($I208*SUMIFS(Exceedance[Exceedance Profile],Exceedance[Month],'VER Hourly QC'!IP$1,Exceedance[Hour Ending],'VER Hourly QC'!IP$2,Exceedance[Technology],'VER Hourly QC'!$D208,Exceedance[Region],'VER Hourly QC'!$G208),2)</f>
        <v>0</v>
      </c>
      <c r="IQ208" s="6">
        <f>ROUND($I208*SUMIFS(Exceedance[Exceedance Profile],Exceedance[Month],'VER Hourly QC'!IQ$1,Exceedance[Hour Ending],'VER Hourly QC'!IQ$2,Exceedance[Technology],'VER Hourly QC'!$D208,Exceedance[Region],'VER Hourly QC'!$G208),2)</f>
        <v>0</v>
      </c>
      <c r="IR208" s="6">
        <f>ROUND($I208*SUMIFS(Exceedance[Exceedance Profile],Exceedance[Month],'VER Hourly QC'!IR$1,Exceedance[Hour Ending],'VER Hourly QC'!IR$2,Exceedance[Technology],'VER Hourly QC'!$D208,Exceedance[Region],'VER Hourly QC'!$G208),2)</f>
        <v>0</v>
      </c>
      <c r="IS208" s="6">
        <f>ROUND($I208*SUMIFS(Exceedance[Exceedance Profile],Exceedance[Month],'VER Hourly QC'!IS$1,Exceedance[Hour Ending],'VER Hourly QC'!IS$2,Exceedance[Technology],'VER Hourly QC'!$D208,Exceedance[Region],'VER Hourly QC'!$G208),2)</f>
        <v>0</v>
      </c>
      <c r="IT208" s="6">
        <f>ROUND($I208*SUMIFS(Exceedance[Exceedance Profile],Exceedance[Month],'VER Hourly QC'!IT$1,Exceedance[Hour Ending],'VER Hourly QC'!IT$2,Exceedance[Technology],'VER Hourly QC'!$D208,Exceedance[Region],'VER Hourly QC'!$G208),2)</f>
        <v>0</v>
      </c>
      <c r="IU208" s="6">
        <f>ROUND($I208*SUMIFS(Exceedance[Exceedance Profile],Exceedance[Month],'VER Hourly QC'!IU$1,Exceedance[Hour Ending],'VER Hourly QC'!IU$2,Exceedance[Technology],'VER Hourly QC'!$D208,Exceedance[Region],'VER Hourly QC'!$G208),2)</f>
        <v>0</v>
      </c>
      <c r="IV208" s="6">
        <f>ROUND($I208*SUMIFS(Exceedance[Exceedance Profile],Exceedance[Month],'VER Hourly QC'!IV$1,Exceedance[Hour Ending],'VER Hourly QC'!IV$2,Exceedance[Technology],'VER Hourly QC'!$D208,Exceedance[Region],'VER Hourly QC'!$G208),2)</f>
        <v>0.52</v>
      </c>
      <c r="IW208" s="6">
        <f>ROUND($I208*SUMIFS(Exceedance[Exceedance Profile],Exceedance[Month],'VER Hourly QC'!IW$1,Exceedance[Hour Ending],'VER Hourly QC'!IW$2,Exceedance[Technology],'VER Hourly QC'!$D208,Exceedance[Region],'VER Hourly QC'!$G208),2)</f>
        <v>6.58</v>
      </c>
      <c r="IX208" s="6">
        <f>ROUND($I208*SUMIFS(Exceedance[Exceedance Profile],Exceedance[Month],'VER Hourly QC'!IX$1,Exceedance[Hour Ending],'VER Hourly QC'!IX$2,Exceedance[Technology],'VER Hourly QC'!$D208,Exceedance[Region],'VER Hourly QC'!$G208),2)</f>
        <v>12.29</v>
      </c>
      <c r="IY208" s="6">
        <f>ROUND($I208*SUMIFS(Exceedance[Exceedance Profile],Exceedance[Month],'VER Hourly QC'!IY$1,Exceedance[Hour Ending],'VER Hourly QC'!IY$2,Exceedance[Technology],'VER Hourly QC'!$D208,Exceedance[Region],'VER Hourly QC'!$G208),2)</f>
        <v>13.29</v>
      </c>
      <c r="IZ208" s="6">
        <f>ROUND($I208*SUMIFS(Exceedance[Exceedance Profile],Exceedance[Month],'VER Hourly QC'!IZ$1,Exceedance[Hour Ending],'VER Hourly QC'!IZ$2,Exceedance[Technology],'VER Hourly QC'!$D208,Exceedance[Region],'VER Hourly QC'!$G208),2)</f>
        <v>12.93</v>
      </c>
      <c r="JA208" s="6">
        <f>ROUND($I208*SUMIFS(Exceedance[Exceedance Profile],Exceedance[Month],'VER Hourly QC'!JA$1,Exceedance[Hour Ending],'VER Hourly QC'!JA$2,Exceedance[Technology],'VER Hourly QC'!$D208,Exceedance[Region],'VER Hourly QC'!$G208),2)</f>
        <v>12.58</v>
      </c>
      <c r="JB208" s="6">
        <f>ROUND($I208*SUMIFS(Exceedance[Exceedance Profile],Exceedance[Month],'VER Hourly QC'!JB$1,Exceedance[Hour Ending],'VER Hourly QC'!JB$2,Exceedance[Technology],'VER Hourly QC'!$D208,Exceedance[Region],'VER Hourly QC'!$G208),2)</f>
        <v>12.74</v>
      </c>
      <c r="JC208" s="6">
        <f>ROUND($I208*SUMIFS(Exceedance[Exceedance Profile],Exceedance[Month],'VER Hourly QC'!JC$1,Exceedance[Hour Ending],'VER Hourly QC'!JC$2,Exceedance[Technology],'VER Hourly QC'!$D208,Exceedance[Region],'VER Hourly QC'!$G208),2)</f>
        <v>12.77</v>
      </c>
      <c r="JD208" s="6">
        <f>ROUND($I208*SUMIFS(Exceedance[Exceedance Profile],Exceedance[Month],'VER Hourly QC'!JD$1,Exceedance[Hour Ending],'VER Hourly QC'!JD$2,Exceedance[Technology],'VER Hourly QC'!$D208,Exceedance[Region],'VER Hourly QC'!$G208),2)</f>
        <v>12.16</v>
      </c>
      <c r="JE208" s="6">
        <f>ROUND($I208*SUMIFS(Exceedance[Exceedance Profile],Exceedance[Month],'VER Hourly QC'!JE$1,Exceedance[Hour Ending],'VER Hourly QC'!JE$2,Exceedance[Technology],'VER Hourly QC'!$D208,Exceedance[Region],'VER Hourly QC'!$G208),2)</f>
        <v>7.01</v>
      </c>
      <c r="JF208" s="6">
        <f>ROUND($I208*SUMIFS(Exceedance[Exceedance Profile],Exceedance[Month],'VER Hourly QC'!JF$1,Exceedance[Hour Ending],'VER Hourly QC'!JF$2,Exceedance[Technology],'VER Hourly QC'!$D208,Exceedance[Region],'VER Hourly QC'!$G208),2)</f>
        <v>0.7</v>
      </c>
      <c r="JG208" s="6">
        <f>ROUND($I208*SUMIFS(Exceedance[Exceedance Profile],Exceedance[Month],'VER Hourly QC'!JG$1,Exceedance[Hour Ending],'VER Hourly QC'!JG$2,Exceedance[Technology],'VER Hourly QC'!$D208,Exceedance[Region],'VER Hourly QC'!$G208),2)</f>
        <v>0</v>
      </c>
      <c r="JH208" s="6">
        <f>ROUND($I208*SUMIFS(Exceedance[Exceedance Profile],Exceedance[Month],'VER Hourly QC'!JH$1,Exceedance[Hour Ending],'VER Hourly QC'!JH$2,Exceedance[Technology],'VER Hourly QC'!$D208,Exceedance[Region],'VER Hourly QC'!$G208),2)</f>
        <v>0</v>
      </c>
      <c r="JI208" s="6">
        <f>ROUND($I208*SUMIFS(Exceedance[Exceedance Profile],Exceedance[Month],'VER Hourly QC'!JI$1,Exceedance[Hour Ending],'VER Hourly QC'!JI$2,Exceedance[Technology],'VER Hourly QC'!$D208,Exceedance[Region],'VER Hourly QC'!$G208),2)</f>
        <v>0</v>
      </c>
      <c r="JJ208" s="6">
        <f>ROUND($I208*SUMIFS(Exceedance[Exceedance Profile],Exceedance[Month],'VER Hourly QC'!JJ$1,Exceedance[Hour Ending],'VER Hourly QC'!JJ$2,Exceedance[Technology],'VER Hourly QC'!$D208,Exceedance[Region],'VER Hourly QC'!$G208),2)</f>
        <v>0</v>
      </c>
      <c r="JK208" s="6">
        <f>ROUND($I208*SUMIFS(Exceedance[Exceedance Profile],Exceedance[Month],'VER Hourly QC'!JK$1,Exceedance[Hour Ending],'VER Hourly QC'!JK$2,Exceedance[Technology],'VER Hourly QC'!$D208,Exceedance[Region],'VER Hourly QC'!$G208),2)</f>
        <v>0</v>
      </c>
      <c r="JL208" s="6">
        <f>ROUND($I208*SUMIFS(Exceedance[Exceedance Profile],Exceedance[Month],'VER Hourly QC'!JL$1,Exceedance[Hour Ending],'VER Hourly QC'!JL$2,Exceedance[Technology],'VER Hourly QC'!$D208,Exceedance[Region],'VER Hourly QC'!$G208),2)</f>
        <v>0</v>
      </c>
      <c r="JM208" s="6">
        <f>ROUND($I208*SUMIFS(Exceedance[Exceedance Profile],Exceedance[Month],'VER Hourly QC'!JM$1,Exceedance[Hour Ending],'VER Hourly QC'!JM$2,Exceedance[Technology],'VER Hourly QC'!$D208,Exceedance[Region],'VER Hourly QC'!$G208),2)</f>
        <v>0</v>
      </c>
      <c r="JN208" s="6">
        <f>ROUND($I208*SUMIFS(Exceedance[Exceedance Profile],Exceedance[Month],'VER Hourly QC'!JN$1,Exceedance[Hour Ending],'VER Hourly QC'!JN$2,Exceedance[Technology],'VER Hourly QC'!$D208,Exceedance[Region],'VER Hourly QC'!$G208),2)</f>
        <v>0</v>
      </c>
      <c r="JO208" s="6">
        <f>ROUND($I208*SUMIFS(Exceedance[Exceedance Profile],Exceedance[Month],'VER Hourly QC'!JO$1,Exceedance[Hour Ending],'VER Hourly QC'!JO$2,Exceedance[Technology],'VER Hourly QC'!$D208,Exceedance[Region],'VER Hourly QC'!$G208),2)</f>
        <v>0</v>
      </c>
      <c r="JP208" s="6">
        <f>ROUND($I208*SUMIFS(Exceedance[Exceedance Profile],Exceedance[Month],'VER Hourly QC'!JP$1,Exceedance[Hour Ending],'VER Hourly QC'!JP$2,Exceedance[Technology],'VER Hourly QC'!$D208,Exceedance[Region],'VER Hourly QC'!$G208),2)</f>
        <v>0</v>
      </c>
      <c r="JQ208" s="6">
        <f>ROUND($I208*SUMIFS(Exceedance[Exceedance Profile],Exceedance[Month],'VER Hourly QC'!JQ$1,Exceedance[Hour Ending],'VER Hourly QC'!JQ$2,Exceedance[Technology],'VER Hourly QC'!$D208,Exceedance[Region],'VER Hourly QC'!$G208),2)</f>
        <v>0</v>
      </c>
      <c r="JR208" s="6">
        <f>ROUND($I208*SUMIFS(Exceedance[Exceedance Profile],Exceedance[Month],'VER Hourly QC'!JR$1,Exceedance[Hour Ending],'VER Hourly QC'!JR$2,Exceedance[Technology],'VER Hourly QC'!$D208,Exceedance[Region],'VER Hourly QC'!$G208),2)</f>
        <v>0</v>
      </c>
      <c r="JS208" s="6">
        <f>ROUND($I208*SUMIFS(Exceedance[Exceedance Profile],Exceedance[Month],'VER Hourly QC'!JS$1,Exceedance[Hour Ending],'VER Hourly QC'!JS$2,Exceedance[Technology],'VER Hourly QC'!$D208,Exceedance[Region],'VER Hourly QC'!$G208),2)</f>
        <v>0</v>
      </c>
      <c r="JT208" s="6">
        <f>ROUND($I208*SUMIFS(Exceedance[Exceedance Profile],Exceedance[Month],'VER Hourly QC'!JT$1,Exceedance[Hour Ending],'VER Hourly QC'!JT$2,Exceedance[Technology],'VER Hourly QC'!$D208,Exceedance[Region],'VER Hourly QC'!$G208),2)</f>
        <v>0.02</v>
      </c>
      <c r="JU208" s="6">
        <f>ROUND($I208*SUMIFS(Exceedance[Exceedance Profile],Exceedance[Month],'VER Hourly QC'!JU$1,Exceedance[Hour Ending],'VER Hourly QC'!JU$2,Exceedance[Technology],'VER Hourly QC'!$D208,Exceedance[Region],'VER Hourly QC'!$G208),2)</f>
        <v>2.44</v>
      </c>
      <c r="JV208" s="6">
        <f>ROUND($I208*SUMIFS(Exceedance[Exceedance Profile],Exceedance[Month],'VER Hourly QC'!JV$1,Exceedance[Hour Ending],'VER Hourly QC'!JV$2,Exceedance[Technology],'VER Hourly QC'!$D208,Exceedance[Region],'VER Hourly QC'!$G208),2)</f>
        <v>7.76</v>
      </c>
      <c r="JW208" s="6">
        <f>ROUND($I208*SUMIFS(Exceedance[Exceedance Profile],Exceedance[Month],'VER Hourly QC'!JW$1,Exceedance[Hour Ending],'VER Hourly QC'!JW$2,Exceedance[Technology],'VER Hourly QC'!$D208,Exceedance[Region],'VER Hourly QC'!$G208),2)</f>
        <v>9.33</v>
      </c>
      <c r="JX208" s="6">
        <f>ROUND($I208*SUMIFS(Exceedance[Exceedance Profile],Exceedance[Month],'VER Hourly QC'!JX$1,Exceedance[Hour Ending],'VER Hourly QC'!JX$2,Exceedance[Technology],'VER Hourly QC'!$D208,Exceedance[Region],'VER Hourly QC'!$G208),2)</f>
        <v>9.83</v>
      </c>
      <c r="JY208" s="6">
        <f>ROUND($I208*SUMIFS(Exceedance[Exceedance Profile],Exceedance[Month],'VER Hourly QC'!JY$1,Exceedance[Hour Ending],'VER Hourly QC'!JY$2,Exceedance[Technology],'VER Hourly QC'!$D208,Exceedance[Region],'VER Hourly QC'!$G208),2)</f>
        <v>9.6300000000000008</v>
      </c>
      <c r="JZ208" s="6">
        <f>ROUND($I208*SUMIFS(Exceedance[Exceedance Profile],Exceedance[Month],'VER Hourly QC'!JZ$1,Exceedance[Hour Ending],'VER Hourly QC'!JZ$2,Exceedance[Technology],'VER Hourly QC'!$D208,Exceedance[Region],'VER Hourly QC'!$G208),2)</f>
        <v>9.9499999999999993</v>
      </c>
      <c r="KA208" s="6">
        <f>ROUND($I208*SUMIFS(Exceedance[Exceedance Profile],Exceedance[Month],'VER Hourly QC'!KA$1,Exceedance[Hour Ending],'VER Hourly QC'!KA$2,Exceedance[Technology],'VER Hourly QC'!$D208,Exceedance[Region],'VER Hourly QC'!$G208),2)</f>
        <v>9.4</v>
      </c>
      <c r="KB208" s="6">
        <f>ROUND($I208*SUMIFS(Exceedance[Exceedance Profile],Exceedance[Month],'VER Hourly QC'!KB$1,Exceedance[Hour Ending],'VER Hourly QC'!KB$2,Exceedance[Technology],'VER Hourly QC'!$D208,Exceedance[Region],'VER Hourly QC'!$G208),2)</f>
        <v>8.58</v>
      </c>
      <c r="KC208" s="6">
        <f>ROUND($I208*SUMIFS(Exceedance[Exceedance Profile],Exceedance[Month],'VER Hourly QC'!KC$1,Exceedance[Hour Ending],'VER Hourly QC'!KC$2,Exceedance[Technology],'VER Hourly QC'!$D208,Exceedance[Region],'VER Hourly QC'!$G208),2)</f>
        <v>4.88</v>
      </c>
      <c r="KD208" s="6">
        <f>ROUND($I208*SUMIFS(Exceedance[Exceedance Profile],Exceedance[Month],'VER Hourly QC'!KD$1,Exceedance[Hour Ending],'VER Hourly QC'!KD$2,Exceedance[Technology],'VER Hourly QC'!$D208,Exceedance[Region],'VER Hourly QC'!$G208),2)</f>
        <v>0.42</v>
      </c>
      <c r="KE208" s="6">
        <f>ROUND($I208*SUMIFS(Exceedance[Exceedance Profile],Exceedance[Month],'VER Hourly QC'!KE$1,Exceedance[Hour Ending],'VER Hourly QC'!KE$2,Exceedance[Technology],'VER Hourly QC'!$D208,Exceedance[Region],'VER Hourly QC'!$G208),2)</f>
        <v>0</v>
      </c>
      <c r="KF208" s="6">
        <f>ROUND($I208*SUMIFS(Exceedance[Exceedance Profile],Exceedance[Month],'VER Hourly QC'!KF$1,Exceedance[Hour Ending],'VER Hourly QC'!KF$2,Exceedance[Technology],'VER Hourly QC'!$D208,Exceedance[Region],'VER Hourly QC'!$G208),2)</f>
        <v>0</v>
      </c>
      <c r="KG208" s="6">
        <f>ROUND($I208*SUMIFS(Exceedance[Exceedance Profile],Exceedance[Month],'VER Hourly QC'!KG$1,Exceedance[Hour Ending],'VER Hourly QC'!KG$2,Exceedance[Technology],'VER Hourly QC'!$D208,Exceedance[Region],'VER Hourly QC'!$G208),2)</f>
        <v>0</v>
      </c>
      <c r="KH208" s="6">
        <f>ROUND($I208*SUMIFS(Exceedance[Exceedance Profile],Exceedance[Month],'VER Hourly QC'!KH$1,Exceedance[Hour Ending],'VER Hourly QC'!KH$2,Exceedance[Technology],'VER Hourly QC'!$D208,Exceedance[Region],'VER Hourly QC'!$G208),2)</f>
        <v>0</v>
      </c>
      <c r="KI208" s="6">
        <f>ROUND($I208*SUMIFS(Exceedance[Exceedance Profile],Exceedance[Month],'VER Hourly QC'!KI$1,Exceedance[Hour Ending],'VER Hourly QC'!KI$2,Exceedance[Technology],'VER Hourly QC'!$D208,Exceedance[Region],'VER Hourly QC'!$G208),2)</f>
        <v>0</v>
      </c>
      <c r="KJ208" s="6">
        <f>ROUND($I208*SUMIFS(Exceedance[Exceedance Profile],Exceedance[Month],'VER Hourly QC'!KJ$1,Exceedance[Hour Ending],'VER Hourly QC'!KJ$2,Exceedance[Technology],'VER Hourly QC'!$D208,Exceedance[Region],'VER Hourly QC'!$G208),2)</f>
        <v>0</v>
      </c>
      <c r="KK208" s="6">
        <f>ROUND($I208*SUMIFS(Exceedance[Exceedance Profile],Exceedance[Month],'VER Hourly QC'!KK$1,Exceedance[Hour Ending],'VER Hourly QC'!KK$2,Exceedance[Technology],'VER Hourly QC'!$D208,Exceedance[Region],'VER Hourly QC'!$G208),2)</f>
        <v>0</v>
      </c>
    </row>
    <row r="209" spans="1:297" x14ac:dyDescent="0.3">
      <c r="A209" t="s">
        <v>910</v>
      </c>
      <c r="C209" t="s">
        <v>4664</v>
      </c>
      <c r="D209" t="str">
        <f t="shared" si="3"/>
        <v>Solar Fixed</v>
      </c>
      <c r="E209" t="s">
        <v>2982</v>
      </c>
      <c r="F209" t="s">
        <v>47</v>
      </c>
      <c r="G209" t="str" cm="1">
        <f t="array" ref="G209">INDEX($C$582:$C$590,MATCH(1,(E209=$B$582:$B$590)*(F209=$A$582:$A$591),0))</f>
        <v>Norcal</v>
      </c>
      <c r="H209" t="s">
        <v>48</v>
      </c>
      <c r="I209">
        <f>VLOOKUP(A209,Mastergen[[RESOURCE_ID]:[NET_DEPENDABLE_CAPACITY]],4,FALSE)</f>
        <v>20</v>
      </c>
      <c r="J209" s="6">
        <f>ROUND($I209*SUMIFS(Exceedance[Exceedance Profile],Exceedance[Month],'VER Hourly QC'!J$1,Exceedance[Hour Ending],'VER Hourly QC'!J$2,Exceedance[Technology],'VER Hourly QC'!$D209,Exceedance[Region],'VER Hourly QC'!$G209),2)</f>
        <v>0</v>
      </c>
      <c r="K209" s="6">
        <f>ROUND($I209*SUMIFS(Exceedance[Exceedance Profile],Exceedance[Month],'VER Hourly QC'!K$1,Exceedance[Hour Ending],'VER Hourly QC'!K$2,Exceedance[Technology],'VER Hourly QC'!$D209,Exceedance[Region],'VER Hourly QC'!$G209),2)</f>
        <v>0</v>
      </c>
      <c r="L209" s="6">
        <f>ROUND($I209*SUMIFS(Exceedance[Exceedance Profile],Exceedance[Month],'VER Hourly QC'!L$1,Exceedance[Hour Ending],'VER Hourly QC'!L$2,Exceedance[Technology],'VER Hourly QC'!$D209,Exceedance[Region],'VER Hourly QC'!$G209),2)</f>
        <v>0</v>
      </c>
      <c r="M209" s="6">
        <f>ROUND($I209*SUMIFS(Exceedance[Exceedance Profile],Exceedance[Month],'VER Hourly QC'!M$1,Exceedance[Hour Ending],'VER Hourly QC'!M$2,Exceedance[Technology],'VER Hourly QC'!$D209,Exceedance[Region],'VER Hourly QC'!$G209),2)</f>
        <v>0</v>
      </c>
      <c r="N209" s="6">
        <f>ROUND($I209*SUMIFS(Exceedance[Exceedance Profile],Exceedance[Month],'VER Hourly QC'!N$1,Exceedance[Hour Ending],'VER Hourly QC'!N$2,Exceedance[Technology],'VER Hourly QC'!$D209,Exceedance[Region],'VER Hourly QC'!$G209),2)</f>
        <v>0</v>
      </c>
      <c r="O209" s="6">
        <f>ROUND($I209*SUMIFS(Exceedance[Exceedance Profile],Exceedance[Month],'VER Hourly QC'!O$1,Exceedance[Hour Ending],'VER Hourly QC'!O$2,Exceedance[Technology],'VER Hourly QC'!$D209,Exceedance[Region],'VER Hourly QC'!$G209),2)</f>
        <v>0</v>
      </c>
      <c r="P209" s="6">
        <f>ROUND($I209*SUMIFS(Exceedance[Exceedance Profile],Exceedance[Month],'VER Hourly QC'!P$1,Exceedance[Hour Ending],'VER Hourly QC'!P$2,Exceedance[Technology],'VER Hourly QC'!$D209,Exceedance[Region],'VER Hourly QC'!$G209),2)</f>
        <v>0</v>
      </c>
      <c r="Q209" s="6">
        <f>ROUND($I209*SUMIFS(Exceedance[Exceedance Profile],Exceedance[Month],'VER Hourly QC'!Q$1,Exceedance[Hour Ending],'VER Hourly QC'!Q$2,Exceedance[Technology],'VER Hourly QC'!$D209,Exceedance[Region],'VER Hourly QC'!$G209),2)</f>
        <v>0.47</v>
      </c>
      <c r="R209" s="6">
        <f>ROUND($I209*SUMIFS(Exceedance[Exceedance Profile],Exceedance[Month],'VER Hourly QC'!R$1,Exceedance[Hour Ending],'VER Hourly QC'!R$2,Exceedance[Technology],'VER Hourly QC'!$D209,Exceedance[Region],'VER Hourly QC'!$G209),2)</f>
        <v>3.5</v>
      </c>
      <c r="S209" s="6">
        <f>ROUND($I209*SUMIFS(Exceedance[Exceedance Profile],Exceedance[Month],'VER Hourly QC'!S$1,Exceedance[Hour Ending],'VER Hourly QC'!S$2,Exceedance[Technology],'VER Hourly QC'!$D209,Exceedance[Region],'VER Hourly QC'!$G209),2)</f>
        <v>7.26</v>
      </c>
      <c r="T209" s="6">
        <f>ROUND($I209*SUMIFS(Exceedance[Exceedance Profile],Exceedance[Month],'VER Hourly QC'!T$1,Exceedance[Hour Ending],'VER Hourly QC'!T$2,Exceedance[Technology],'VER Hourly QC'!$D209,Exceedance[Region],'VER Hourly QC'!$G209),2)</f>
        <v>9.0299999999999994</v>
      </c>
      <c r="U209" s="6">
        <f>ROUND($I209*SUMIFS(Exceedance[Exceedance Profile],Exceedance[Month],'VER Hourly QC'!U$1,Exceedance[Hour Ending],'VER Hourly QC'!U$2,Exceedance[Technology],'VER Hourly QC'!$D209,Exceedance[Region],'VER Hourly QC'!$G209),2)</f>
        <v>9.7100000000000009</v>
      </c>
      <c r="V209" s="6">
        <f>ROUND($I209*SUMIFS(Exceedance[Exceedance Profile],Exceedance[Month],'VER Hourly QC'!V$1,Exceedance[Hour Ending],'VER Hourly QC'!V$2,Exceedance[Technology],'VER Hourly QC'!$D209,Exceedance[Region],'VER Hourly QC'!$G209),2)</f>
        <v>9.58</v>
      </c>
      <c r="W209" s="6">
        <f>ROUND($I209*SUMIFS(Exceedance[Exceedance Profile],Exceedance[Month],'VER Hourly QC'!W$1,Exceedance[Hour Ending],'VER Hourly QC'!W$2,Exceedance[Technology],'VER Hourly QC'!$D209,Exceedance[Region],'VER Hourly QC'!$G209),2)</f>
        <v>8.84</v>
      </c>
      <c r="X209" s="6">
        <f>ROUND($I209*SUMIFS(Exceedance[Exceedance Profile],Exceedance[Month],'VER Hourly QC'!X$1,Exceedance[Hour Ending],'VER Hourly QC'!X$2,Exceedance[Technology],'VER Hourly QC'!$D209,Exceedance[Region],'VER Hourly QC'!$G209),2)</f>
        <v>7.62</v>
      </c>
      <c r="Y209" s="6">
        <f>ROUND($I209*SUMIFS(Exceedance[Exceedance Profile],Exceedance[Month],'VER Hourly QC'!Y$1,Exceedance[Hour Ending],'VER Hourly QC'!Y$2,Exceedance[Technology],'VER Hourly QC'!$D209,Exceedance[Region],'VER Hourly QC'!$G209),2)</f>
        <v>5.18</v>
      </c>
      <c r="Z209" s="6">
        <f>ROUND($I209*SUMIFS(Exceedance[Exceedance Profile],Exceedance[Month],'VER Hourly QC'!Z$1,Exceedance[Hour Ending],'VER Hourly QC'!Z$2,Exceedance[Technology],'VER Hourly QC'!$D209,Exceedance[Region],'VER Hourly QC'!$G209),2)</f>
        <v>1.2</v>
      </c>
      <c r="AA209" s="6">
        <f>ROUND($I209*SUMIFS(Exceedance[Exceedance Profile],Exceedance[Month],'VER Hourly QC'!AA$1,Exceedance[Hour Ending],'VER Hourly QC'!AA$2,Exceedance[Technology],'VER Hourly QC'!$D209,Exceedance[Region],'VER Hourly QC'!$G209),2)</f>
        <v>0</v>
      </c>
      <c r="AB209" s="6">
        <f>ROUND($I209*SUMIFS(Exceedance[Exceedance Profile],Exceedance[Month],'VER Hourly QC'!AB$1,Exceedance[Hour Ending],'VER Hourly QC'!AB$2,Exceedance[Technology],'VER Hourly QC'!$D209,Exceedance[Region],'VER Hourly QC'!$G209),2)</f>
        <v>0</v>
      </c>
      <c r="AC209" s="6">
        <f>ROUND($I209*SUMIFS(Exceedance[Exceedance Profile],Exceedance[Month],'VER Hourly QC'!AC$1,Exceedance[Hour Ending],'VER Hourly QC'!AC$2,Exceedance[Technology],'VER Hourly QC'!$D209,Exceedance[Region],'VER Hourly QC'!$G209),2)</f>
        <v>0</v>
      </c>
      <c r="AD209" s="6">
        <f>ROUND($I209*SUMIFS(Exceedance[Exceedance Profile],Exceedance[Month],'VER Hourly QC'!AD$1,Exceedance[Hour Ending],'VER Hourly QC'!AD$2,Exceedance[Technology],'VER Hourly QC'!$D209,Exceedance[Region],'VER Hourly QC'!$G209),2)</f>
        <v>0</v>
      </c>
      <c r="AE209" s="6">
        <f>ROUND($I209*SUMIFS(Exceedance[Exceedance Profile],Exceedance[Month],'VER Hourly QC'!AE$1,Exceedance[Hour Ending],'VER Hourly QC'!AE$2,Exceedance[Technology],'VER Hourly QC'!$D209,Exceedance[Region],'VER Hourly QC'!$G209),2)</f>
        <v>0</v>
      </c>
      <c r="AF209" s="6">
        <f>ROUND($I209*SUMIFS(Exceedance[Exceedance Profile],Exceedance[Month],'VER Hourly QC'!AF$1,Exceedance[Hour Ending],'VER Hourly QC'!AF$2,Exceedance[Technology],'VER Hourly QC'!$D209,Exceedance[Region],'VER Hourly QC'!$G209),2)</f>
        <v>0</v>
      </c>
      <c r="AG209" s="6">
        <f>ROUND($I209*SUMIFS(Exceedance[Exceedance Profile],Exceedance[Month],'VER Hourly QC'!AG$1,Exceedance[Hour Ending],'VER Hourly QC'!AG$2,Exceedance[Technology],'VER Hourly QC'!$D209,Exceedance[Region],'VER Hourly QC'!$G209),2)</f>
        <v>0</v>
      </c>
      <c r="AH209" s="6">
        <f>ROUND($I209*SUMIFS(Exceedance[Exceedance Profile],Exceedance[Month],'VER Hourly QC'!AH$1,Exceedance[Hour Ending],'VER Hourly QC'!AH$2,Exceedance[Technology],'VER Hourly QC'!$D209,Exceedance[Region],'VER Hourly QC'!$G209),2)</f>
        <v>0</v>
      </c>
      <c r="AI209" s="6">
        <f>ROUND($I209*SUMIFS(Exceedance[Exceedance Profile],Exceedance[Month],'VER Hourly QC'!AI$1,Exceedance[Hour Ending],'VER Hourly QC'!AI$2,Exceedance[Technology],'VER Hourly QC'!$D209,Exceedance[Region],'VER Hourly QC'!$G209),2)</f>
        <v>0</v>
      </c>
      <c r="AJ209" s="6">
        <f>ROUND($I209*SUMIFS(Exceedance[Exceedance Profile],Exceedance[Month],'VER Hourly QC'!AJ$1,Exceedance[Hour Ending],'VER Hourly QC'!AJ$2,Exceedance[Technology],'VER Hourly QC'!$D209,Exceedance[Region],'VER Hourly QC'!$G209),2)</f>
        <v>0</v>
      </c>
      <c r="AK209" s="6">
        <f>ROUND($I209*SUMIFS(Exceedance[Exceedance Profile],Exceedance[Month],'VER Hourly QC'!AK$1,Exceedance[Hour Ending],'VER Hourly QC'!AK$2,Exceedance[Technology],'VER Hourly QC'!$D209,Exceedance[Region],'VER Hourly QC'!$G209),2)</f>
        <v>0</v>
      </c>
      <c r="AL209" s="6">
        <f>ROUND($I209*SUMIFS(Exceedance[Exceedance Profile],Exceedance[Month],'VER Hourly QC'!AL$1,Exceedance[Hour Ending],'VER Hourly QC'!AL$2,Exceedance[Technology],'VER Hourly QC'!$D209,Exceedance[Region],'VER Hourly QC'!$G209),2)</f>
        <v>0</v>
      </c>
      <c r="AM209" s="6">
        <f>ROUND($I209*SUMIFS(Exceedance[Exceedance Profile],Exceedance[Month],'VER Hourly QC'!AM$1,Exceedance[Hour Ending],'VER Hourly QC'!AM$2,Exceedance[Technology],'VER Hourly QC'!$D209,Exceedance[Region],'VER Hourly QC'!$G209),2)</f>
        <v>0</v>
      </c>
      <c r="AN209" s="6">
        <f>ROUND($I209*SUMIFS(Exceedance[Exceedance Profile],Exceedance[Month],'VER Hourly QC'!AN$1,Exceedance[Hour Ending],'VER Hourly QC'!AN$2,Exceedance[Technology],'VER Hourly QC'!$D209,Exceedance[Region],'VER Hourly QC'!$G209),2)</f>
        <v>0</v>
      </c>
      <c r="AO209" s="6">
        <f>ROUND($I209*SUMIFS(Exceedance[Exceedance Profile],Exceedance[Month],'VER Hourly QC'!AO$1,Exceedance[Hour Ending],'VER Hourly QC'!AO$2,Exceedance[Technology],'VER Hourly QC'!$D209,Exceedance[Region],'VER Hourly QC'!$G209),2)</f>
        <v>2.02</v>
      </c>
      <c r="AP209" s="6">
        <f>ROUND($I209*SUMIFS(Exceedance[Exceedance Profile],Exceedance[Month],'VER Hourly QC'!AP$1,Exceedance[Hour Ending],'VER Hourly QC'!AP$2,Exceedance[Technology],'VER Hourly QC'!$D209,Exceedance[Region],'VER Hourly QC'!$G209),2)</f>
        <v>8.41</v>
      </c>
      <c r="AQ209" s="6">
        <f>ROUND($I209*SUMIFS(Exceedance[Exceedance Profile],Exceedance[Month],'VER Hourly QC'!AQ$1,Exceedance[Hour Ending],'VER Hourly QC'!AQ$2,Exceedance[Technology],'VER Hourly QC'!$D209,Exceedance[Region],'VER Hourly QC'!$G209),2)</f>
        <v>11.7</v>
      </c>
      <c r="AR209" s="6">
        <f>ROUND($I209*SUMIFS(Exceedance[Exceedance Profile],Exceedance[Month],'VER Hourly QC'!AR$1,Exceedance[Hour Ending],'VER Hourly QC'!AR$2,Exceedance[Technology],'VER Hourly QC'!$D209,Exceedance[Region],'VER Hourly QC'!$G209),2)</f>
        <v>12.89</v>
      </c>
      <c r="AS209" s="6">
        <f>ROUND($I209*SUMIFS(Exceedance[Exceedance Profile],Exceedance[Month],'VER Hourly QC'!AS$1,Exceedance[Hour Ending],'VER Hourly QC'!AS$2,Exceedance[Technology],'VER Hourly QC'!$D209,Exceedance[Region],'VER Hourly QC'!$G209),2)</f>
        <v>13.01</v>
      </c>
      <c r="AT209" s="6">
        <f>ROUND($I209*SUMIFS(Exceedance[Exceedance Profile],Exceedance[Month],'VER Hourly QC'!AT$1,Exceedance[Hour Ending],'VER Hourly QC'!AT$2,Exceedance[Technology],'VER Hourly QC'!$D209,Exceedance[Region],'VER Hourly QC'!$G209),2)</f>
        <v>13.1</v>
      </c>
      <c r="AU209" s="6">
        <f>ROUND($I209*SUMIFS(Exceedance[Exceedance Profile],Exceedance[Month],'VER Hourly QC'!AU$1,Exceedance[Hour Ending],'VER Hourly QC'!AU$2,Exceedance[Technology],'VER Hourly QC'!$D209,Exceedance[Region],'VER Hourly QC'!$G209),2)</f>
        <v>12.76</v>
      </c>
      <c r="AV209" s="6">
        <f>ROUND($I209*SUMIFS(Exceedance[Exceedance Profile],Exceedance[Month],'VER Hourly QC'!AV$1,Exceedance[Hour Ending],'VER Hourly QC'!AV$2,Exceedance[Technology],'VER Hourly QC'!$D209,Exceedance[Region],'VER Hourly QC'!$G209),2)</f>
        <v>11.98</v>
      </c>
      <c r="AW209" s="6">
        <f>ROUND($I209*SUMIFS(Exceedance[Exceedance Profile],Exceedance[Month],'VER Hourly QC'!AW$1,Exceedance[Hour Ending],'VER Hourly QC'!AW$2,Exceedance[Technology],'VER Hourly QC'!$D209,Exceedance[Region],'VER Hourly QC'!$G209),2)</f>
        <v>9.43</v>
      </c>
      <c r="AX209" s="6">
        <f>ROUND($I209*SUMIFS(Exceedance[Exceedance Profile],Exceedance[Month],'VER Hourly QC'!AX$1,Exceedance[Hour Ending],'VER Hourly QC'!AX$2,Exceedance[Technology],'VER Hourly QC'!$D209,Exceedance[Region],'VER Hourly QC'!$G209),2)</f>
        <v>4.45</v>
      </c>
      <c r="AY209" s="6">
        <f>ROUND($I209*SUMIFS(Exceedance[Exceedance Profile],Exceedance[Month],'VER Hourly QC'!AY$1,Exceedance[Hour Ending],'VER Hourly QC'!AY$2,Exceedance[Technology],'VER Hourly QC'!$D209,Exceedance[Region],'VER Hourly QC'!$G209),2)</f>
        <v>0.33</v>
      </c>
      <c r="AZ209" s="6">
        <f>ROUND($I209*SUMIFS(Exceedance[Exceedance Profile],Exceedance[Month],'VER Hourly QC'!AZ$1,Exceedance[Hour Ending],'VER Hourly QC'!AZ$2,Exceedance[Technology],'VER Hourly QC'!$D209,Exceedance[Region],'VER Hourly QC'!$G209),2)</f>
        <v>0</v>
      </c>
      <c r="BA209" s="6">
        <f>ROUND($I209*SUMIFS(Exceedance[Exceedance Profile],Exceedance[Month],'VER Hourly QC'!BA$1,Exceedance[Hour Ending],'VER Hourly QC'!BA$2,Exceedance[Technology],'VER Hourly QC'!$D209,Exceedance[Region],'VER Hourly QC'!$G209),2)</f>
        <v>0</v>
      </c>
      <c r="BB209" s="6">
        <f>ROUND($I209*SUMIFS(Exceedance[Exceedance Profile],Exceedance[Month],'VER Hourly QC'!BB$1,Exceedance[Hour Ending],'VER Hourly QC'!BB$2,Exceedance[Technology],'VER Hourly QC'!$D209,Exceedance[Region],'VER Hourly QC'!$G209),2)</f>
        <v>0</v>
      </c>
      <c r="BC209" s="6">
        <f>ROUND($I209*SUMIFS(Exceedance[Exceedance Profile],Exceedance[Month],'VER Hourly QC'!BC$1,Exceedance[Hour Ending],'VER Hourly QC'!BC$2,Exceedance[Technology],'VER Hourly QC'!$D209,Exceedance[Region],'VER Hourly QC'!$G209),2)</f>
        <v>0</v>
      </c>
      <c r="BD209" s="6">
        <f>ROUND($I209*SUMIFS(Exceedance[Exceedance Profile],Exceedance[Month],'VER Hourly QC'!BD$1,Exceedance[Hour Ending],'VER Hourly QC'!BD$2,Exceedance[Technology],'VER Hourly QC'!$D209,Exceedance[Region],'VER Hourly QC'!$G209),2)</f>
        <v>0</v>
      </c>
      <c r="BE209" s="6">
        <f>ROUND($I209*SUMIFS(Exceedance[Exceedance Profile],Exceedance[Month],'VER Hourly QC'!BE$1,Exceedance[Hour Ending],'VER Hourly QC'!BE$2,Exceedance[Technology],'VER Hourly QC'!$D209,Exceedance[Region],'VER Hourly QC'!$G209),2)</f>
        <v>0</v>
      </c>
      <c r="BF209" s="6">
        <f>ROUND($I209*SUMIFS(Exceedance[Exceedance Profile],Exceedance[Month],'VER Hourly QC'!BF$1,Exceedance[Hour Ending],'VER Hourly QC'!BF$2,Exceedance[Technology],'VER Hourly QC'!$D209,Exceedance[Region],'VER Hourly QC'!$G209),2)</f>
        <v>0</v>
      </c>
      <c r="BG209" s="6">
        <f>ROUND($I209*SUMIFS(Exceedance[Exceedance Profile],Exceedance[Month],'VER Hourly QC'!BG$1,Exceedance[Hour Ending],'VER Hourly QC'!BG$2,Exceedance[Technology],'VER Hourly QC'!$D209,Exceedance[Region],'VER Hourly QC'!$G209),2)</f>
        <v>0</v>
      </c>
      <c r="BH209" s="6">
        <f>ROUND($I209*SUMIFS(Exceedance[Exceedance Profile],Exceedance[Month],'VER Hourly QC'!BH$1,Exceedance[Hour Ending],'VER Hourly QC'!BH$2,Exceedance[Technology],'VER Hourly QC'!$D209,Exceedance[Region],'VER Hourly QC'!$G209),2)</f>
        <v>0</v>
      </c>
      <c r="BI209" s="6">
        <f>ROUND($I209*SUMIFS(Exceedance[Exceedance Profile],Exceedance[Month],'VER Hourly QC'!BI$1,Exceedance[Hour Ending],'VER Hourly QC'!BI$2,Exceedance[Technology],'VER Hourly QC'!$D209,Exceedance[Region],'VER Hourly QC'!$G209),2)</f>
        <v>0</v>
      </c>
      <c r="BJ209" s="6">
        <f>ROUND($I209*SUMIFS(Exceedance[Exceedance Profile],Exceedance[Month],'VER Hourly QC'!BJ$1,Exceedance[Hour Ending],'VER Hourly QC'!BJ$2,Exceedance[Technology],'VER Hourly QC'!$D209,Exceedance[Region],'VER Hourly QC'!$G209),2)</f>
        <v>0</v>
      </c>
      <c r="BK209" s="6">
        <f>ROUND($I209*SUMIFS(Exceedance[Exceedance Profile],Exceedance[Month],'VER Hourly QC'!BK$1,Exceedance[Hour Ending],'VER Hourly QC'!BK$2,Exceedance[Technology],'VER Hourly QC'!$D209,Exceedance[Region],'VER Hourly QC'!$G209),2)</f>
        <v>0</v>
      </c>
      <c r="BL209" s="6">
        <f>ROUND($I209*SUMIFS(Exceedance[Exceedance Profile],Exceedance[Month],'VER Hourly QC'!BL$1,Exceedance[Hour Ending],'VER Hourly QC'!BL$2,Exceedance[Technology],'VER Hourly QC'!$D209,Exceedance[Region],'VER Hourly QC'!$G209),2)</f>
        <v>0.48</v>
      </c>
      <c r="BM209" s="6">
        <f>ROUND($I209*SUMIFS(Exceedance[Exceedance Profile],Exceedance[Month],'VER Hourly QC'!BM$1,Exceedance[Hour Ending],'VER Hourly QC'!BM$2,Exceedance[Technology],'VER Hourly QC'!$D209,Exceedance[Region],'VER Hourly QC'!$G209),2)</f>
        <v>5.2</v>
      </c>
      <c r="BN209" s="6">
        <f>ROUND($I209*SUMIFS(Exceedance[Exceedance Profile],Exceedance[Month],'VER Hourly QC'!BN$1,Exceedance[Hour Ending],'VER Hourly QC'!BN$2,Exceedance[Technology],'VER Hourly QC'!$D209,Exceedance[Region],'VER Hourly QC'!$G209),2)</f>
        <v>9.94</v>
      </c>
      <c r="BO209" s="6">
        <f>ROUND($I209*SUMIFS(Exceedance[Exceedance Profile],Exceedance[Month],'VER Hourly QC'!BO$1,Exceedance[Hour Ending],'VER Hourly QC'!BO$2,Exceedance[Technology],'VER Hourly QC'!$D209,Exceedance[Region],'VER Hourly QC'!$G209),2)</f>
        <v>11.63</v>
      </c>
      <c r="BP209" s="6">
        <f>ROUND($I209*SUMIFS(Exceedance[Exceedance Profile],Exceedance[Month],'VER Hourly QC'!BP$1,Exceedance[Hour Ending],'VER Hourly QC'!BP$2,Exceedance[Technology],'VER Hourly QC'!$D209,Exceedance[Region],'VER Hourly QC'!$G209),2)</f>
        <v>11.95</v>
      </c>
      <c r="BQ209" s="6">
        <f>ROUND($I209*SUMIFS(Exceedance[Exceedance Profile],Exceedance[Month],'VER Hourly QC'!BQ$1,Exceedance[Hour Ending],'VER Hourly QC'!BQ$2,Exceedance[Technology],'VER Hourly QC'!$D209,Exceedance[Region],'VER Hourly QC'!$G209),2)</f>
        <v>11.7</v>
      </c>
      <c r="BR209" s="6">
        <f>ROUND($I209*SUMIFS(Exceedance[Exceedance Profile],Exceedance[Month],'VER Hourly QC'!BR$1,Exceedance[Hour Ending],'VER Hourly QC'!BR$2,Exceedance[Technology],'VER Hourly QC'!$D209,Exceedance[Region],'VER Hourly QC'!$G209),2)</f>
        <v>12.02</v>
      </c>
      <c r="BS209" s="6">
        <f>ROUND($I209*SUMIFS(Exceedance[Exceedance Profile],Exceedance[Month],'VER Hourly QC'!BS$1,Exceedance[Hour Ending],'VER Hourly QC'!BS$2,Exceedance[Technology],'VER Hourly QC'!$D209,Exceedance[Region],'VER Hourly QC'!$G209),2)</f>
        <v>11.7</v>
      </c>
      <c r="BT209" s="6">
        <f>ROUND($I209*SUMIFS(Exceedance[Exceedance Profile],Exceedance[Month],'VER Hourly QC'!BT$1,Exceedance[Hour Ending],'VER Hourly QC'!BT$2,Exceedance[Technology],'VER Hourly QC'!$D209,Exceedance[Region],'VER Hourly QC'!$G209),2)</f>
        <v>10.61</v>
      </c>
      <c r="BU209" s="6">
        <f>ROUND($I209*SUMIFS(Exceedance[Exceedance Profile],Exceedance[Month],'VER Hourly QC'!BU$1,Exceedance[Hour Ending],'VER Hourly QC'!BU$2,Exceedance[Technology],'VER Hourly QC'!$D209,Exceedance[Region],'VER Hourly QC'!$G209),2)</f>
        <v>8.7799999999999994</v>
      </c>
      <c r="BV209" s="6">
        <f>ROUND($I209*SUMIFS(Exceedance[Exceedance Profile],Exceedance[Month],'VER Hourly QC'!BV$1,Exceedance[Hour Ending],'VER Hourly QC'!BV$2,Exceedance[Technology],'VER Hourly QC'!$D209,Exceedance[Region],'VER Hourly QC'!$G209),2)</f>
        <v>6.01</v>
      </c>
      <c r="BW209" s="6">
        <f>ROUND($I209*SUMIFS(Exceedance[Exceedance Profile],Exceedance[Month],'VER Hourly QC'!BW$1,Exceedance[Hour Ending],'VER Hourly QC'!BW$2,Exceedance[Technology],'VER Hourly QC'!$D209,Exceedance[Region],'VER Hourly QC'!$G209),2)</f>
        <v>1.47</v>
      </c>
      <c r="BX209" s="6">
        <f>ROUND($I209*SUMIFS(Exceedance[Exceedance Profile],Exceedance[Month],'VER Hourly QC'!BX$1,Exceedance[Hour Ending],'VER Hourly QC'!BX$2,Exceedance[Technology],'VER Hourly QC'!$D209,Exceedance[Region],'VER Hourly QC'!$G209),2)</f>
        <v>0</v>
      </c>
      <c r="BY209" s="6">
        <f>ROUND($I209*SUMIFS(Exceedance[Exceedance Profile],Exceedance[Month],'VER Hourly QC'!BY$1,Exceedance[Hour Ending],'VER Hourly QC'!BY$2,Exceedance[Technology],'VER Hourly QC'!$D209,Exceedance[Region],'VER Hourly QC'!$G209),2)</f>
        <v>0</v>
      </c>
      <c r="BZ209" s="6">
        <f>ROUND($I209*SUMIFS(Exceedance[Exceedance Profile],Exceedance[Month],'VER Hourly QC'!BZ$1,Exceedance[Hour Ending],'VER Hourly QC'!BZ$2,Exceedance[Technology],'VER Hourly QC'!$D209,Exceedance[Region],'VER Hourly QC'!$G209),2)</f>
        <v>0</v>
      </c>
      <c r="CA209" s="6">
        <f>ROUND($I209*SUMIFS(Exceedance[Exceedance Profile],Exceedance[Month],'VER Hourly QC'!CA$1,Exceedance[Hour Ending],'VER Hourly QC'!CA$2,Exceedance[Technology],'VER Hourly QC'!$D209,Exceedance[Region],'VER Hourly QC'!$G209),2)</f>
        <v>0</v>
      </c>
      <c r="CB209" s="6">
        <f>ROUND($I209*SUMIFS(Exceedance[Exceedance Profile],Exceedance[Month],'VER Hourly QC'!CB$1,Exceedance[Hour Ending],'VER Hourly QC'!CB$2,Exceedance[Technology],'VER Hourly QC'!$D209,Exceedance[Region],'VER Hourly QC'!$G209),2)</f>
        <v>0</v>
      </c>
      <c r="CC209" s="6">
        <f>ROUND($I209*SUMIFS(Exceedance[Exceedance Profile],Exceedance[Month],'VER Hourly QC'!CC$1,Exceedance[Hour Ending],'VER Hourly QC'!CC$2,Exceedance[Technology],'VER Hourly QC'!$D209,Exceedance[Region],'VER Hourly QC'!$G209),2)</f>
        <v>0</v>
      </c>
      <c r="CD209" s="6">
        <f>ROUND($I209*SUMIFS(Exceedance[Exceedance Profile],Exceedance[Month],'VER Hourly QC'!CD$1,Exceedance[Hour Ending],'VER Hourly QC'!CD$2,Exceedance[Technology],'VER Hourly QC'!$D209,Exceedance[Region],'VER Hourly QC'!$G209),2)</f>
        <v>0</v>
      </c>
      <c r="CE209" s="6">
        <f>ROUND($I209*SUMIFS(Exceedance[Exceedance Profile],Exceedance[Month],'VER Hourly QC'!CE$1,Exceedance[Hour Ending],'VER Hourly QC'!CE$2,Exceedance[Technology],'VER Hourly QC'!$D209,Exceedance[Region],'VER Hourly QC'!$G209),2)</f>
        <v>0</v>
      </c>
      <c r="CF209" s="6">
        <f>ROUND($I209*SUMIFS(Exceedance[Exceedance Profile],Exceedance[Month],'VER Hourly QC'!CF$1,Exceedance[Hour Ending],'VER Hourly QC'!CF$2,Exceedance[Technology],'VER Hourly QC'!$D209,Exceedance[Region],'VER Hourly QC'!$G209),2)</f>
        <v>0</v>
      </c>
      <c r="CG209" s="6">
        <f>ROUND($I209*SUMIFS(Exceedance[Exceedance Profile],Exceedance[Month],'VER Hourly QC'!CG$1,Exceedance[Hour Ending],'VER Hourly QC'!CG$2,Exceedance[Technology],'VER Hourly QC'!$D209,Exceedance[Region],'VER Hourly QC'!$G209),2)</f>
        <v>0</v>
      </c>
      <c r="CH209" s="6">
        <f>ROUND($I209*SUMIFS(Exceedance[Exceedance Profile],Exceedance[Month],'VER Hourly QC'!CH$1,Exceedance[Hour Ending],'VER Hourly QC'!CH$2,Exceedance[Technology],'VER Hourly QC'!$D209,Exceedance[Region],'VER Hourly QC'!$G209),2)</f>
        <v>0</v>
      </c>
      <c r="CI209" s="6">
        <f>ROUND($I209*SUMIFS(Exceedance[Exceedance Profile],Exceedance[Month],'VER Hourly QC'!CI$1,Exceedance[Hour Ending],'VER Hourly QC'!CI$2,Exceedance[Technology],'VER Hourly QC'!$D209,Exceedance[Region],'VER Hourly QC'!$G209),2)</f>
        <v>0.2</v>
      </c>
      <c r="CJ209" s="6">
        <f>ROUND($I209*SUMIFS(Exceedance[Exceedance Profile],Exceedance[Month],'VER Hourly QC'!CJ$1,Exceedance[Hour Ending],'VER Hourly QC'!CJ$2,Exceedance[Technology],'VER Hourly QC'!$D209,Exceedance[Region],'VER Hourly QC'!$G209),2)</f>
        <v>4.03</v>
      </c>
      <c r="CK209" s="6">
        <f>ROUND($I209*SUMIFS(Exceedance[Exceedance Profile],Exceedance[Month],'VER Hourly QC'!CK$1,Exceedance[Hour Ending],'VER Hourly QC'!CK$2,Exceedance[Technology],'VER Hourly QC'!$D209,Exceedance[Region],'VER Hourly QC'!$G209),2)</f>
        <v>10.43</v>
      </c>
      <c r="CL209" s="6">
        <f>ROUND($I209*SUMIFS(Exceedance[Exceedance Profile],Exceedance[Month],'VER Hourly QC'!CL$1,Exceedance[Hour Ending],'VER Hourly QC'!CL$2,Exceedance[Technology],'VER Hourly QC'!$D209,Exceedance[Region],'VER Hourly QC'!$G209),2)</f>
        <v>13.51</v>
      </c>
      <c r="CM209" s="6">
        <f>ROUND($I209*SUMIFS(Exceedance[Exceedance Profile],Exceedance[Month],'VER Hourly QC'!CM$1,Exceedance[Hour Ending],'VER Hourly QC'!CM$2,Exceedance[Technology],'VER Hourly QC'!$D209,Exceedance[Region],'VER Hourly QC'!$G209),2)</f>
        <v>15.01</v>
      </c>
      <c r="CN209" s="6">
        <f>ROUND($I209*SUMIFS(Exceedance[Exceedance Profile],Exceedance[Month],'VER Hourly QC'!CN$1,Exceedance[Hour Ending],'VER Hourly QC'!CN$2,Exceedance[Technology],'VER Hourly QC'!$D209,Exceedance[Region],'VER Hourly QC'!$G209),2)</f>
        <v>15.55</v>
      </c>
      <c r="CO209" s="6">
        <f>ROUND($I209*SUMIFS(Exceedance[Exceedance Profile],Exceedance[Month],'VER Hourly QC'!CO$1,Exceedance[Hour Ending],'VER Hourly QC'!CO$2,Exceedance[Technology],'VER Hourly QC'!$D209,Exceedance[Region],'VER Hourly QC'!$G209),2)</f>
        <v>16.2</v>
      </c>
      <c r="CP209" s="6">
        <f>ROUND($I209*SUMIFS(Exceedance[Exceedance Profile],Exceedance[Month],'VER Hourly QC'!CP$1,Exceedance[Hour Ending],'VER Hourly QC'!CP$2,Exceedance[Technology],'VER Hourly QC'!$D209,Exceedance[Region],'VER Hourly QC'!$G209),2)</f>
        <v>15.9</v>
      </c>
      <c r="CQ209" s="6">
        <f>ROUND($I209*SUMIFS(Exceedance[Exceedance Profile],Exceedance[Month],'VER Hourly QC'!CQ$1,Exceedance[Hour Ending],'VER Hourly QC'!CQ$2,Exceedance[Technology],'VER Hourly QC'!$D209,Exceedance[Region],'VER Hourly QC'!$G209),2)</f>
        <v>15.72</v>
      </c>
      <c r="CR209" s="6">
        <f>ROUND($I209*SUMIFS(Exceedance[Exceedance Profile],Exceedance[Month],'VER Hourly QC'!CR$1,Exceedance[Hour Ending],'VER Hourly QC'!CR$2,Exceedance[Technology],'VER Hourly QC'!$D209,Exceedance[Region],'VER Hourly QC'!$G209),2)</f>
        <v>15.24</v>
      </c>
      <c r="CS209" s="6">
        <f>ROUND($I209*SUMIFS(Exceedance[Exceedance Profile],Exceedance[Month],'VER Hourly QC'!CS$1,Exceedance[Hour Ending],'VER Hourly QC'!CS$2,Exceedance[Technology],'VER Hourly QC'!$D209,Exceedance[Region],'VER Hourly QC'!$G209),2)</f>
        <v>13.5</v>
      </c>
      <c r="CT209" s="6">
        <f>ROUND($I209*SUMIFS(Exceedance[Exceedance Profile],Exceedance[Month],'VER Hourly QC'!CT$1,Exceedance[Hour Ending],'VER Hourly QC'!CT$2,Exceedance[Technology],'VER Hourly QC'!$D209,Exceedance[Region],'VER Hourly QC'!$G209),2)</f>
        <v>10.37</v>
      </c>
      <c r="CU209" s="6">
        <f>ROUND($I209*SUMIFS(Exceedance[Exceedance Profile],Exceedance[Month],'VER Hourly QC'!CU$1,Exceedance[Hour Ending],'VER Hourly QC'!CU$2,Exceedance[Technology],'VER Hourly QC'!$D209,Exceedance[Region],'VER Hourly QC'!$G209),2)</f>
        <v>4.28</v>
      </c>
      <c r="CV209" s="6">
        <f>ROUND($I209*SUMIFS(Exceedance[Exceedance Profile],Exceedance[Month],'VER Hourly QC'!CV$1,Exceedance[Hour Ending],'VER Hourly QC'!CV$2,Exceedance[Technology],'VER Hourly QC'!$D209,Exceedance[Region],'VER Hourly QC'!$G209),2)</f>
        <v>0.27</v>
      </c>
      <c r="CW209" s="6">
        <f>ROUND($I209*SUMIFS(Exceedance[Exceedance Profile],Exceedance[Month],'VER Hourly QC'!CW$1,Exceedance[Hour Ending],'VER Hourly QC'!CW$2,Exceedance[Technology],'VER Hourly QC'!$D209,Exceedance[Region],'VER Hourly QC'!$G209),2)</f>
        <v>0</v>
      </c>
      <c r="CX209" s="6">
        <f>ROUND($I209*SUMIFS(Exceedance[Exceedance Profile],Exceedance[Month],'VER Hourly QC'!CX$1,Exceedance[Hour Ending],'VER Hourly QC'!CX$2,Exceedance[Technology],'VER Hourly QC'!$D209,Exceedance[Region],'VER Hourly QC'!$G209),2)</f>
        <v>0</v>
      </c>
      <c r="CY209" s="6">
        <f>ROUND($I209*SUMIFS(Exceedance[Exceedance Profile],Exceedance[Month],'VER Hourly QC'!CY$1,Exceedance[Hour Ending],'VER Hourly QC'!CY$2,Exceedance[Technology],'VER Hourly QC'!$D209,Exceedance[Region],'VER Hourly QC'!$G209),2)</f>
        <v>0</v>
      </c>
      <c r="CZ209" s="6">
        <f>ROUND($I209*SUMIFS(Exceedance[Exceedance Profile],Exceedance[Month],'VER Hourly QC'!CZ$1,Exceedance[Hour Ending],'VER Hourly QC'!CZ$2,Exceedance[Technology],'VER Hourly QC'!$D209,Exceedance[Region],'VER Hourly QC'!$G209),2)</f>
        <v>0</v>
      </c>
      <c r="DA209" s="6">
        <f>ROUND($I209*SUMIFS(Exceedance[Exceedance Profile],Exceedance[Month],'VER Hourly QC'!DA$1,Exceedance[Hour Ending],'VER Hourly QC'!DA$2,Exceedance[Technology],'VER Hourly QC'!$D209,Exceedance[Region],'VER Hourly QC'!$G209),2)</f>
        <v>0</v>
      </c>
      <c r="DB209" s="6">
        <f>ROUND($I209*SUMIFS(Exceedance[Exceedance Profile],Exceedance[Month],'VER Hourly QC'!DB$1,Exceedance[Hour Ending],'VER Hourly QC'!DB$2,Exceedance[Technology],'VER Hourly QC'!$D209,Exceedance[Region],'VER Hourly QC'!$G209),2)</f>
        <v>0</v>
      </c>
      <c r="DC209" s="6">
        <f>ROUND($I209*SUMIFS(Exceedance[Exceedance Profile],Exceedance[Month],'VER Hourly QC'!DC$1,Exceedance[Hour Ending],'VER Hourly QC'!DC$2,Exceedance[Technology],'VER Hourly QC'!$D209,Exceedance[Region],'VER Hourly QC'!$G209),2)</f>
        <v>0</v>
      </c>
      <c r="DD209" s="6">
        <f>ROUND($I209*SUMIFS(Exceedance[Exceedance Profile],Exceedance[Month],'VER Hourly QC'!DD$1,Exceedance[Hour Ending],'VER Hourly QC'!DD$2,Exceedance[Technology],'VER Hourly QC'!$D209,Exceedance[Region],'VER Hourly QC'!$G209),2)</f>
        <v>0</v>
      </c>
      <c r="DE209" s="6">
        <f>ROUND($I209*SUMIFS(Exceedance[Exceedance Profile],Exceedance[Month],'VER Hourly QC'!DE$1,Exceedance[Hour Ending],'VER Hourly QC'!DE$2,Exceedance[Technology],'VER Hourly QC'!$D209,Exceedance[Region],'VER Hourly QC'!$G209),2)</f>
        <v>0</v>
      </c>
      <c r="DF209" s="6">
        <f>ROUND($I209*SUMIFS(Exceedance[Exceedance Profile],Exceedance[Month],'VER Hourly QC'!DF$1,Exceedance[Hour Ending],'VER Hourly QC'!DF$2,Exceedance[Technology],'VER Hourly QC'!$D209,Exceedance[Region],'VER Hourly QC'!$G209),2)</f>
        <v>0</v>
      </c>
      <c r="DG209" s="6">
        <f>ROUND($I209*SUMIFS(Exceedance[Exceedance Profile],Exceedance[Month],'VER Hourly QC'!DG$1,Exceedance[Hour Ending],'VER Hourly QC'!DG$2,Exceedance[Technology],'VER Hourly QC'!$D209,Exceedance[Region],'VER Hourly QC'!$G209),2)</f>
        <v>1.28</v>
      </c>
      <c r="DH209" s="6">
        <f>ROUND($I209*SUMIFS(Exceedance[Exceedance Profile],Exceedance[Month],'VER Hourly QC'!DH$1,Exceedance[Hour Ending],'VER Hourly QC'!DH$2,Exceedance[Technology],'VER Hourly QC'!$D209,Exceedance[Region],'VER Hourly QC'!$G209),2)</f>
        <v>7.04</v>
      </c>
      <c r="DI209" s="6">
        <f>ROUND($I209*SUMIFS(Exceedance[Exceedance Profile],Exceedance[Month],'VER Hourly QC'!DI$1,Exceedance[Hour Ending],'VER Hourly QC'!DI$2,Exceedance[Technology],'VER Hourly QC'!$D209,Exceedance[Region],'VER Hourly QC'!$G209),2)</f>
        <v>11.9</v>
      </c>
      <c r="DJ209" s="6">
        <f>ROUND($I209*SUMIFS(Exceedance[Exceedance Profile],Exceedance[Month],'VER Hourly QC'!DJ$1,Exceedance[Hour Ending],'VER Hourly QC'!DJ$2,Exceedance[Technology],'VER Hourly QC'!$D209,Exceedance[Region],'VER Hourly QC'!$G209),2)</f>
        <v>14.4</v>
      </c>
      <c r="DK209" s="6">
        <f>ROUND($I209*SUMIFS(Exceedance[Exceedance Profile],Exceedance[Month],'VER Hourly QC'!DK$1,Exceedance[Hour Ending],'VER Hourly QC'!DK$2,Exceedance[Technology],'VER Hourly QC'!$D209,Exceedance[Region],'VER Hourly QC'!$G209),2)</f>
        <v>15.86</v>
      </c>
      <c r="DL209" s="6">
        <f>ROUND($I209*SUMIFS(Exceedance[Exceedance Profile],Exceedance[Month],'VER Hourly QC'!DL$1,Exceedance[Hour Ending],'VER Hourly QC'!DL$2,Exceedance[Technology],'VER Hourly QC'!$D209,Exceedance[Region],'VER Hourly QC'!$G209),2)</f>
        <v>16.260000000000002</v>
      </c>
      <c r="DM209" s="6">
        <f>ROUND($I209*SUMIFS(Exceedance[Exceedance Profile],Exceedance[Month],'VER Hourly QC'!DM$1,Exceedance[Hour Ending],'VER Hourly QC'!DM$2,Exceedance[Technology],'VER Hourly QC'!$D209,Exceedance[Region],'VER Hourly QC'!$G209),2)</f>
        <v>16.399999999999999</v>
      </c>
      <c r="DN209" s="6">
        <f>ROUND($I209*SUMIFS(Exceedance[Exceedance Profile],Exceedance[Month],'VER Hourly QC'!DN$1,Exceedance[Hour Ending],'VER Hourly QC'!DN$2,Exceedance[Technology],'VER Hourly QC'!$D209,Exceedance[Region],'VER Hourly QC'!$G209),2)</f>
        <v>16.47</v>
      </c>
      <c r="DO209" s="6">
        <f>ROUND($I209*SUMIFS(Exceedance[Exceedance Profile],Exceedance[Month],'VER Hourly QC'!DO$1,Exceedance[Hour Ending],'VER Hourly QC'!DO$2,Exceedance[Technology],'VER Hourly QC'!$D209,Exceedance[Region],'VER Hourly QC'!$G209),2)</f>
        <v>16.43</v>
      </c>
      <c r="DP209" s="6">
        <f>ROUND($I209*SUMIFS(Exceedance[Exceedance Profile],Exceedance[Month],'VER Hourly QC'!DP$1,Exceedance[Hour Ending],'VER Hourly QC'!DP$2,Exceedance[Technology],'VER Hourly QC'!$D209,Exceedance[Region],'VER Hourly QC'!$G209),2)</f>
        <v>15.84</v>
      </c>
      <c r="DQ209" s="6">
        <f>ROUND($I209*SUMIFS(Exceedance[Exceedance Profile],Exceedance[Month],'VER Hourly QC'!DQ$1,Exceedance[Hour Ending],'VER Hourly QC'!DQ$2,Exceedance[Technology],'VER Hourly QC'!$D209,Exceedance[Region],'VER Hourly QC'!$G209),2)</f>
        <v>14.2</v>
      </c>
      <c r="DR209" s="6">
        <f>ROUND($I209*SUMIFS(Exceedance[Exceedance Profile],Exceedance[Month],'VER Hourly QC'!DR$1,Exceedance[Hour Ending],'VER Hourly QC'!DR$2,Exceedance[Technology],'VER Hourly QC'!$D209,Exceedance[Region],'VER Hourly QC'!$G209),2)</f>
        <v>11.71</v>
      </c>
      <c r="DS209" s="6">
        <f>ROUND($I209*SUMIFS(Exceedance[Exceedance Profile],Exceedance[Month],'VER Hourly QC'!DS$1,Exceedance[Hour Ending],'VER Hourly QC'!DS$2,Exceedance[Technology],'VER Hourly QC'!$D209,Exceedance[Region],'VER Hourly QC'!$G209),2)</f>
        <v>6.32</v>
      </c>
      <c r="DT209" s="6">
        <f>ROUND($I209*SUMIFS(Exceedance[Exceedance Profile],Exceedance[Month],'VER Hourly QC'!DT$1,Exceedance[Hour Ending],'VER Hourly QC'!DT$2,Exceedance[Technology],'VER Hourly QC'!$D209,Exceedance[Region],'VER Hourly QC'!$G209),2)</f>
        <v>1.05</v>
      </c>
      <c r="DU209" s="6">
        <f>ROUND($I209*SUMIFS(Exceedance[Exceedance Profile],Exceedance[Month],'VER Hourly QC'!DU$1,Exceedance[Hour Ending],'VER Hourly QC'!DU$2,Exceedance[Technology],'VER Hourly QC'!$D209,Exceedance[Region],'VER Hourly QC'!$G209),2)</f>
        <v>0</v>
      </c>
      <c r="DV209" s="6">
        <f>ROUND($I209*SUMIFS(Exceedance[Exceedance Profile],Exceedance[Month],'VER Hourly QC'!DV$1,Exceedance[Hour Ending],'VER Hourly QC'!DV$2,Exceedance[Technology],'VER Hourly QC'!$D209,Exceedance[Region],'VER Hourly QC'!$G209),2)</f>
        <v>0</v>
      </c>
      <c r="DW209" s="6">
        <f>ROUND($I209*SUMIFS(Exceedance[Exceedance Profile],Exceedance[Month],'VER Hourly QC'!DW$1,Exceedance[Hour Ending],'VER Hourly QC'!DW$2,Exceedance[Technology],'VER Hourly QC'!$D209,Exceedance[Region],'VER Hourly QC'!$G209),2)</f>
        <v>0</v>
      </c>
      <c r="DX209" s="6">
        <f>ROUND($I209*SUMIFS(Exceedance[Exceedance Profile],Exceedance[Month],'VER Hourly QC'!DX$1,Exceedance[Hour Ending],'VER Hourly QC'!DX$2,Exceedance[Technology],'VER Hourly QC'!$D209,Exceedance[Region],'VER Hourly QC'!$G209),2)</f>
        <v>0</v>
      </c>
      <c r="DY209" s="6">
        <f>ROUND($I209*SUMIFS(Exceedance[Exceedance Profile],Exceedance[Month],'VER Hourly QC'!DY$1,Exceedance[Hour Ending],'VER Hourly QC'!DY$2,Exceedance[Technology],'VER Hourly QC'!$D209,Exceedance[Region],'VER Hourly QC'!$G209),2)</f>
        <v>0</v>
      </c>
      <c r="DZ209" s="6">
        <f>ROUND($I209*SUMIFS(Exceedance[Exceedance Profile],Exceedance[Month],'VER Hourly QC'!DZ$1,Exceedance[Hour Ending],'VER Hourly QC'!DZ$2,Exceedance[Technology],'VER Hourly QC'!$D209,Exceedance[Region],'VER Hourly QC'!$G209),2)</f>
        <v>0</v>
      </c>
      <c r="EA209" s="6">
        <f>ROUND($I209*SUMIFS(Exceedance[Exceedance Profile],Exceedance[Month],'VER Hourly QC'!EA$1,Exceedance[Hour Ending],'VER Hourly QC'!EA$2,Exceedance[Technology],'VER Hourly QC'!$D209,Exceedance[Region],'VER Hourly QC'!$G209),2)</f>
        <v>0</v>
      </c>
      <c r="EB209" s="6">
        <f>ROUND($I209*SUMIFS(Exceedance[Exceedance Profile],Exceedance[Month],'VER Hourly QC'!EB$1,Exceedance[Hour Ending],'VER Hourly QC'!EB$2,Exceedance[Technology],'VER Hourly QC'!$D209,Exceedance[Region],'VER Hourly QC'!$G209),2)</f>
        <v>0</v>
      </c>
      <c r="EC209" s="6">
        <f>ROUND($I209*SUMIFS(Exceedance[Exceedance Profile],Exceedance[Month],'VER Hourly QC'!EC$1,Exceedance[Hour Ending],'VER Hourly QC'!EC$2,Exceedance[Technology],'VER Hourly QC'!$D209,Exceedance[Region],'VER Hourly QC'!$G209),2)</f>
        <v>0</v>
      </c>
      <c r="ED209" s="6">
        <f>ROUND($I209*SUMIFS(Exceedance[Exceedance Profile],Exceedance[Month],'VER Hourly QC'!ED$1,Exceedance[Hour Ending],'VER Hourly QC'!ED$2,Exceedance[Technology],'VER Hourly QC'!$D209,Exceedance[Region],'VER Hourly QC'!$G209),2)</f>
        <v>0.01</v>
      </c>
      <c r="EE209" s="6">
        <f>ROUND($I209*SUMIFS(Exceedance[Exceedance Profile],Exceedance[Month],'VER Hourly QC'!EE$1,Exceedance[Hour Ending],'VER Hourly QC'!EE$2,Exceedance[Technology],'VER Hourly QC'!$D209,Exceedance[Region],'VER Hourly QC'!$G209),2)</f>
        <v>1.78</v>
      </c>
      <c r="EF209" s="6">
        <f>ROUND($I209*SUMIFS(Exceedance[Exceedance Profile],Exceedance[Month],'VER Hourly QC'!EF$1,Exceedance[Hour Ending],'VER Hourly QC'!EF$2,Exceedance[Technology],'VER Hourly QC'!$D209,Exceedance[Region],'VER Hourly QC'!$G209),2)</f>
        <v>7.39</v>
      </c>
      <c r="EG209" s="6">
        <f>ROUND($I209*SUMIFS(Exceedance[Exceedance Profile],Exceedance[Month],'VER Hourly QC'!EG$1,Exceedance[Hour Ending],'VER Hourly QC'!EG$2,Exceedance[Technology],'VER Hourly QC'!$D209,Exceedance[Region],'VER Hourly QC'!$G209),2)</f>
        <v>12.09</v>
      </c>
      <c r="EH209" s="6">
        <f>ROUND($I209*SUMIFS(Exceedance[Exceedance Profile],Exceedance[Month],'VER Hourly QC'!EH$1,Exceedance[Hour Ending],'VER Hourly QC'!EH$2,Exceedance[Technology],'VER Hourly QC'!$D209,Exceedance[Region],'VER Hourly QC'!$G209),2)</f>
        <v>14.6</v>
      </c>
      <c r="EI209" s="6">
        <f>ROUND($I209*SUMIFS(Exceedance[Exceedance Profile],Exceedance[Month],'VER Hourly QC'!EI$1,Exceedance[Hour Ending],'VER Hourly QC'!EI$2,Exceedance[Technology],'VER Hourly QC'!$D209,Exceedance[Region],'VER Hourly QC'!$G209),2)</f>
        <v>15.82</v>
      </c>
      <c r="EJ209" s="6">
        <f>ROUND($I209*SUMIFS(Exceedance[Exceedance Profile],Exceedance[Month],'VER Hourly QC'!EJ$1,Exceedance[Hour Ending],'VER Hourly QC'!EJ$2,Exceedance[Technology],'VER Hourly QC'!$D209,Exceedance[Region],'VER Hourly QC'!$G209),2)</f>
        <v>16.63</v>
      </c>
      <c r="EK209" s="6">
        <f>ROUND($I209*SUMIFS(Exceedance[Exceedance Profile],Exceedance[Month],'VER Hourly QC'!EK$1,Exceedance[Hour Ending],'VER Hourly QC'!EK$2,Exceedance[Technology],'VER Hourly QC'!$D209,Exceedance[Region],'VER Hourly QC'!$G209),2)</f>
        <v>16.86</v>
      </c>
      <c r="EL209" s="6">
        <f>ROUND($I209*SUMIFS(Exceedance[Exceedance Profile],Exceedance[Month],'VER Hourly QC'!EL$1,Exceedance[Hour Ending],'VER Hourly QC'!EL$2,Exceedance[Technology],'VER Hourly QC'!$D209,Exceedance[Region],'VER Hourly QC'!$G209),2)</f>
        <v>17.13</v>
      </c>
      <c r="EM209" s="6">
        <f>ROUND($I209*SUMIFS(Exceedance[Exceedance Profile],Exceedance[Month],'VER Hourly QC'!EM$1,Exceedance[Hour Ending],'VER Hourly QC'!EM$2,Exceedance[Technology],'VER Hourly QC'!$D209,Exceedance[Region],'VER Hourly QC'!$G209),2)</f>
        <v>16.86</v>
      </c>
      <c r="EN209" s="6">
        <f>ROUND($I209*SUMIFS(Exceedance[Exceedance Profile],Exceedance[Month],'VER Hourly QC'!EN$1,Exceedance[Hour Ending],'VER Hourly QC'!EN$2,Exceedance[Technology],'VER Hourly QC'!$D209,Exceedance[Region],'VER Hourly QC'!$G209),2)</f>
        <v>16.09</v>
      </c>
      <c r="EO209" s="6">
        <f>ROUND($I209*SUMIFS(Exceedance[Exceedance Profile],Exceedance[Month],'VER Hourly QC'!EO$1,Exceedance[Hour Ending],'VER Hourly QC'!EO$2,Exceedance[Technology],'VER Hourly QC'!$D209,Exceedance[Region],'VER Hourly QC'!$G209),2)</f>
        <v>14.69</v>
      </c>
      <c r="EP209" s="6">
        <f>ROUND($I209*SUMIFS(Exceedance[Exceedance Profile],Exceedance[Month],'VER Hourly QC'!EP$1,Exceedance[Hour Ending],'VER Hourly QC'!EP$2,Exceedance[Technology],'VER Hourly QC'!$D209,Exceedance[Region],'VER Hourly QC'!$G209),2)</f>
        <v>12.18</v>
      </c>
      <c r="EQ209" s="6">
        <f>ROUND($I209*SUMIFS(Exceedance[Exceedance Profile],Exceedance[Month],'VER Hourly QC'!EQ$1,Exceedance[Hour Ending],'VER Hourly QC'!EQ$2,Exceedance[Technology],'VER Hourly QC'!$D209,Exceedance[Region],'VER Hourly QC'!$G209),2)</f>
        <v>7.66</v>
      </c>
      <c r="ER209" s="6">
        <f>ROUND($I209*SUMIFS(Exceedance[Exceedance Profile],Exceedance[Month],'VER Hourly QC'!ER$1,Exceedance[Hour Ending],'VER Hourly QC'!ER$2,Exceedance[Technology],'VER Hourly QC'!$D209,Exceedance[Region],'VER Hourly QC'!$G209),2)</f>
        <v>2.08</v>
      </c>
      <c r="ES209" s="6">
        <f>ROUND($I209*SUMIFS(Exceedance[Exceedance Profile],Exceedance[Month],'VER Hourly QC'!ES$1,Exceedance[Hour Ending],'VER Hourly QC'!ES$2,Exceedance[Technology],'VER Hourly QC'!$D209,Exceedance[Region],'VER Hourly QC'!$G209),2)</f>
        <v>0.03</v>
      </c>
      <c r="ET209" s="6">
        <f>ROUND($I209*SUMIFS(Exceedance[Exceedance Profile],Exceedance[Month],'VER Hourly QC'!ET$1,Exceedance[Hour Ending],'VER Hourly QC'!ET$2,Exceedance[Technology],'VER Hourly QC'!$D209,Exceedance[Region],'VER Hourly QC'!$G209),2)</f>
        <v>0</v>
      </c>
      <c r="EU209" s="6">
        <f>ROUND($I209*SUMIFS(Exceedance[Exceedance Profile],Exceedance[Month],'VER Hourly QC'!EU$1,Exceedance[Hour Ending],'VER Hourly QC'!EU$2,Exceedance[Technology],'VER Hourly QC'!$D209,Exceedance[Region],'VER Hourly QC'!$G209),2)</f>
        <v>0</v>
      </c>
      <c r="EV209" s="6">
        <f>ROUND($I209*SUMIFS(Exceedance[Exceedance Profile],Exceedance[Month],'VER Hourly QC'!EV$1,Exceedance[Hour Ending],'VER Hourly QC'!EV$2,Exceedance[Technology],'VER Hourly QC'!$D209,Exceedance[Region],'VER Hourly QC'!$G209),2)</f>
        <v>0</v>
      </c>
      <c r="EW209" s="6">
        <f>ROUND($I209*SUMIFS(Exceedance[Exceedance Profile],Exceedance[Month],'VER Hourly QC'!EW$1,Exceedance[Hour Ending],'VER Hourly QC'!EW$2,Exceedance[Technology],'VER Hourly QC'!$D209,Exceedance[Region],'VER Hourly QC'!$G209),2)</f>
        <v>0</v>
      </c>
      <c r="EX209" s="6">
        <f>ROUND($I209*SUMIFS(Exceedance[Exceedance Profile],Exceedance[Month],'VER Hourly QC'!EX$1,Exceedance[Hour Ending],'VER Hourly QC'!EX$2,Exceedance[Technology],'VER Hourly QC'!$D209,Exceedance[Region],'VER Hourly QC'!$G209),2)</f>
        <v>0</v>
      </c>
      <c r="EY209" s="6">
        <f>ROUND($I209*SUMIFS(Exceedance[Exceedance Profile],Exceedance[Month],'VER Hourly QC'!EY$1,Exceedance[Hour Ending],'VER Hourly QC'!EY$2,Exceedance[Technology],'VER Hourly QC'!$D209,Exceedance[Region],'VER Hourly QC'!$G209),2)</f>
        <v>0</v>
      </c>
      <c r="EZ209" s="6">
        <f>ROUND($I209*SUMIFS(Exceedance[Exceedance Profile],Exceedance[Month],'VER Hourly QC'!EZ$1,Exceedance[Hour Ending],'VER Hourly QC'!EZ$2,Exceedance[Technology],'VER Hourly QC'!$D209,Exceedance[Region],'VER Hourly QC'!$G209),2)</f>
        <v>0</v>
      </c>
      <c r="FA209" s="6">
        <f>ROUND($I209*SUMIFS(Exceedance[Exceedance Profile],Exceedance[Month],'VER Hourly QC'!FA$1,Exceedance[Hour Ending],'VER Hourly QC'!FA$2,Exceedance[Technology],'VER Hourly QC'!$D209,Exceedance[Region],'VER Hourly QC'!$G209),2)</f>
        <v>0</v>
      </c>
      <c r="FB209" s="6">
        <f>ROUND($I209*SUMIFS(Exceedance[Exceedance Profile],Exceedance[Month],'VER Hourly QC'!FB$1,Exceedance[Hour Ending],'VER Hourly QC'!FB$2,Exceedance[Technology],'VER Hourly QC'!$D209,Exceedance[Region],'VER Hourly QC'!$G209),2)</f>
        <v>0</v>
      </c>
      <c r="FC209" s="6">
        <f>ROUND($I209*SUMIFS(Exceedance[Exceedance Profile],Exceedance[Month],'VER Hourly QC'!FC$1,Exceedance[Hour Ending],'VER Hourly QC'!FC$2,Exceedance[Technology],'VER Hourly QC'!$D209,Exceedance[Region],'VER Hourly QC'!$G209),2)</f>
        <v>0.85</v>
      </c>
      <c r="FD209" s="6">
        <f>ROUND($I209*SUMIFS(Exceedance[Exceedance Profile],Exceedance[Month],'VER Hourly QC'!FD$1,Exceedance[Hour Ending],'VER Hourly QC'!FD$2,Exceedance[Technology],'VER Hourly QC'!$D209,Exceedance[Region],'VER Hourly QC'!$G209),2)</f>
        <v>6.15</v>
      </c>
      <c r="FE209" s="6">
        <f>ROUND($I209*SUMIFS(Exceedance[Exceedance Profile],Exceedance[Month],'VER Hourly QC'!FE$1,Exceedance[Hour Ending],'VER Hourly QC'!FE$2,Exceedance[Technology],'VER Hourly QC'!$D209,Exceedance[Region],'VER Hourly QC'!$G209),2)</f>
        <v>11.5</v>
      </c>
      <c r="FF209" s="6">
        <f>ROUND($I209*SUMIFS(Exceedance[Exceedance Profile],Exceedance[Month],'VER Hourly QC'!FF$1,Exceedance[Hour Ending],'VER Hourly QC'!FF$2,Exceedance[Technology],'VER Hourly QC'!$D209,Exceedance[Region],'VER Hourly QC'!$G209),2)</f>
        <v>14.49</v>
      </c>
      <c r="FG209" s="6">
        <f>ROUND($I209*SUMIFS(Exceedance[Exceedance Profile],Exceedance[Month],'VER Hourly QC'!FG$1,Exceedance[Hour Ending],'VER Hourly QC'!FG$2,Exceedance[Technology],'VER Hourly QC'!$D209,Exceedance[Region],'VER Hourly QC'!$G209),2)</f>
        <v>15.97</v>
      </c>
      <c r="FH209" s="6">
        <f>ROUND($I209*SUMIFS(Exceedance[Exceedance Profile],Exceedance[Month],'VER Hourly QC'!FH$1,Exceedance[Hour Ending],'VER Hourly QC'!FH$2,Exceedance[Technology],'VER Hourly QC'!$D209,Exceedance[Region],'VER Hourly QC'!$G209),2)</f>
        <v>16.97</v>
      </c>
      <c r="FI209" s="6">
        <f>ROUND($I209*SUMIFS(Exceedance[Exceedance Profile],Exceedance[Month],'VER Hourly QC'!FI$1,Exceedance[Hour Ending],'VER Hourly QC'!FI$2,Exceedance[Technology],'VER Hourly QC'!$D209,Exceedance[Region],'VER Hourly QC'!$G209),2)</f>
        <v>17.190000000000001</v>
      </c>
      <c r="FJ209" s="6">
        <f>ROUND($I209*SUMIFS(Exceedance[Exceedance Profile],Exceedance[Month],'VER Hourly QC'!FJ$1,Exceedance[Hour Ending],'VER Hourly QC'!FJ$2,Exceedance[Technology],'VER Hourly QC'!$D209,Exceedance[Region],'VER Hourly QC'!$G209),2)</f>
        <v>17.079999999999998</v>
      </c>
      <c r="FK209" s="6">
        <f>ROUND($I209*SUMIFS(Exceedance[Exceedance Profile],Exceedance[Month],'VER Hourly QC'!FK$1,Exceedance[Hour Ending],'VER Hourly QC'!FK$2,Exceedance[Technology],'VER Hourly QC'!$D209,Exceedance[Region],'VER Hourly QC'!$G209),2)</f>
        <v>16.809999999999999</v>
      </c>
      <c r="FL209" s="6">
        <f>ROUND($I209*SUMIFS(Exceedance[Exceedance Profile],Exceedance[Month],'VER Hourly QC'!FL$1,Exceedance[Hour Ending],'VER Hourly QC'!FL$2,Exceedance[Technology],'VER Hourly QC'!$D209,Exceedance[Region],'VER Hourly QC'!$G209),2)</f>
        <v>16.03</v>
      </c>
      <c r="FM209" s="6">
        <f>ROUND($I209*SUMIFS(Exceedance[Exceedance Profile],Exceedance[Month],'VER Hourly QC'!FM$1,Exceedance[Hour Ending],'VER Hourly QC'!FM$2,Exceedance[Technology],'VER Hourly QC'!$D209,Exceedance[Region],'VER Hourly QC'!$G209),2)</f>
        <v>14.64</v>
      </c>
      <c r="FN209" s="6">
        <f>ROUND($I209*SUMIFS(Exceedance[Exceedance Profile],Exceedance[Month],'VER Hourly QC'!FN$1,Exceedance[Hour Ending],'VER Hourly QC'!FN$2,Exceedance[Technology],'VER Hourly QC'!$D209,Exceedance[Region],'VER Hourly QC'!$G209),2)</f>
        <v>11.98</v>
      </c>
      <c r="FO209" s="6">
        <f>ROUND($I209*SUMIFS(Exceedance[Exceedance Profile],Exceedance[Month],'VER Hourly QC'!FO$1,Exceedance[Hour Ending],'VER Hourly QC'!FO$2,Exceedance[Technology],'VER Hourly QC'!$D209,Exceedance[Region],'VER Hourly QC'!$G209),2)</f>
        <v>7.41</v>
      </c>
      <c r="FP209" s="6">
        <f>ROUND($I209*SUMIFS(Exceedance[Exceedance Profile],Exceedance[Month],'VER Hourly QC'!FP$1,Exceedance[Hour Ending],'VER Hourly QC'!FP$2,Exceedance[Technology],'VER Hourly QC'!$D209,Exceedance[Region],'VER Hourly QC'!$G209),2)</f>
        <v>1.64</v>
      </c>
      <c r="FQ209" s="6">
        <f>ROUND($I209*SUMIFS(Exceedance[Exceedance Profile],Exceedance[Month],'VER Hourly QC'!FQ$1,Exceedance[Hour Ending],'VER Hourly QC'!FQ$2,Exceedance[Technology],'VER Hourly QC'!$D209,Exceedance[Region],'VER Hourly QC'!$G209),2)</f>
        <v>0.01</v>
      </c>
      <c r="FR209" s="6">
        <f>ROUND($I209*SUMIFS(Exceedance[Exceedance Profile],Exceedance[Month],'VER Hourly QC'!FR$1,Exceedance[Hour Ending],'VER Hourly QC'!FR$2,Exceedance[Technology],'VER Hourly QC'!$D209,Exceedance[Region],'VER Hourly QC'!$G209),2)</f>
        <v>0</v>
      </c>
      <c r="FS209" s="6">
        <f>ROUND($I209*SUMIFS(Exceedance[Exceedance Profile],Exceedance[Month],'VER Hourly QC'!FS$1,Exceedance[Hour Ending],'VER Hourly QC'!FS$2,Exceedance[Technology],'VER Hourly QC'!$D209,Exceedance[Region],'VER Hourly QC'!$G209),2)</f>
        <v>0</v>
      </c>
      <c r="FT209" s="6">
        <f>ROUND($I209*SUMIFS(Exceedance[Exceedance Profile],Exceedance[Month],'VER Hourly QC'!FT$1,Exceedance[Hour Ending],'VER Hourly QC'!FT$2,Exceedance[Technology],'VER Hourly QC'!$D209,Exceedance[Region],'VER Hourly QC'!$G209),2)</f>
        <v>0</v>
      </c>
      <c r="FU209" s="6">
        <f>ROUND($I209*SUMIFS(Exceedance[Exceedance Profile],Exceedance[Month],'VER Hourly QC'!FU$1,Exceedance[Hour Ending],'VER Hourly QC'!FU$2,Exceedance[Technology],'VER Hourly QC'!$D209,Exceedance[Region],'VER Hourly QC'!$G209),2)</f>
        <v>0</v>
      </c>
      <c r="FV209" s="6">
        <f>ROUND($I209*SUMIFS(Exceedance[Exceedance Profile],Exceedance[Month],'VER Hourly QC'!FV$1,Exceedance[Hour Ending],'VER Hourly QC'!FV$2,Exceedance[Technology],'VER Hourly QC'!$D209,Exceedance[Region],'VER Hourly QC'!$G209),2)</f>
        <v>0</v>
      </c>
      <c r="FW209" s="6">
        <f>ROUND($I209*SUMIFS(Exceedance[Exceedance Profile],Exceedance[Month],'VER Hourly QC'!FW$1,Exceedance[Hour Ending],'VER Hourly QC'!FW$2,Exceedance[Technology],'VER Hourly QC'!$D209,Exceedance[Region],'VER Hourly QC'!$G209),2)</f>
        <v>0</v>
      </c>
      <c r="FX209" s="6">
        <f>ROUND($I209*SUMIFS(Exceedance[Exceedance Profile],Exceedance[Month],'VER Hourly QC'!FX$1,Exceedance[Hour Ending],'VER Hourly QC'!FX$2,Exceedance[Technology],'VER Hourly QC'!$D209,Exceedance[Region],'VER Hourly QC'!$G209),2)</f>
        <v>0</v>
      </c>
      <c r="FY209" s="6">
        <f>ROUND($I209*SUMIFS(Exceedance[Exceedance Profile],Exceedance[Month],'VER Hourly QC'!FY$1,Exceedance[Hour Ending],'VER Hourly QC'!FY$2,Exceedance[Technology],'VER Hourly QC'!$D209,Exceedance[Region],'VER Hourly QC'!$G209),2)</f>
        <v>0</v>
      </c>
      <c r="FZ209" s="6">
        <f>ROUND($I209*SUMIFS(Exceedance[Exceedance Profile],Exceedance[Month],'VER Hourly QC'!FZ$1,Exceedance[Hour Ending],'VER Hourly QC'!FZ$2,Exceedance[Technology],'VER Hourly QC'!$D209,Exceedance[Region],'VER Hourly QC'!$G209),2)</f>
        <v>0</v>
      </c>
      <c r="GA209" s="6">
        <f>ROUND($I209*SUMIFS(Exceedance[Exceedance Profile],Exceedance[Month],'VER Hourly QC'!GA$1,Exceedance[Hour Ending],'VER Hourly QC'!GA$2,Exceedance[Technology],'VER Hourly QC'!$D209,Exceedance[Region],'VER Hourly QC'!$G209),2)</f>
        <v>0.13</v>
      </c>
      <c r="GB209" s="6">
        <f>ROUND($I209*SUMIFS(Exceedance[Exceedance Profile],Exceedance[Month],'VER Hourly QC'!GB$1,Exceedance[Hour Ending],'VER Hourly QC'!GB$2,Exceedance[Technology],'VER Hourly QC'!$D209,Exceedance[Region],'VER Hourly QC'!$G209),2)</f>
        <v>3.71</v>
      </c>
      <c r="GC209" s="6">
        <f>ROUND($I209*SUMIFS(Exceedance[Exceedance Profile],Exceedance[Month],'VER Hourly QC'!GC$1,Exceedance[Hour Ending],'VER Hourly QC'!GC$2,Exceedance[Technology],'VER Hourly QC'!$D209,Exceedance[Region],'VER Hourly QC'!$G209),2)</f>
        <v>9.7899999999999991</v>
      </c>
      <c r="GD209" s="6">
        <f>ROUND($I209*SUMIFS(Exceedance[Exceedance Profile],Exceedance[Month],'VER Hourly QC'!GD$1,Exceedance[Hour Ending],'VER Hourly QC'!GD$2,Exceedance[Technology],'VER Hourly QC'!$D209,Exceedance[Region],'VER Hourly QC'!$G209),2)</f>
        <v>13.17</v>
      </c>
      <c r="GE209" s="6">
        <f>ROUND($I209*SUMIFS(Exceedance[Exceedance Profile],Exceedance[Month],'VER Hourly QC'!GE$1,Exceedance[Hour Ending],'VER Hourly QC'!GE$2,Exceedance[Technology],'VER Hourly QC'!$D209,Exceedance[Region],'VER Hourly QC'!$G209),2)</f>
        <v>14.77</v>
      </c>
      <c r="GF209" s="6">
        <f>ROUND($I209*SUMIFS(Exceedance[Exceedance Profile],Exceedance[Month],'VER Hourly QC'!GF$1,Exceedance[Hour Ending],'VER Hourly QC'!GF$2,Exceedance[Technology],'VER Hourly QC'!$D209,Exceedance[Region],'VER Hourly QC'!$G209),2)</f>
        <v>15.86</v>
      </c>
      <c r="GG209" s="6">
        <f>ROUND($I209*SUMIFS(Exceedance[Exceedance Profile],Exceedance[Month],'VER Hourly QC'!GG$1,Exceedance[Hour Ending],'VER Hourly QC'!GG$2,Exceedance[Technology],'VER Hourly QC'!$D209,Exceedance[Region],'VER Hourly QC'!$G209),2)</f>
        <v>16.36</v>
      </c>
      <c r="GH209" s="6">
        <f>ROUND($I209*SUMIFS(Exceedance[Exceedance Profile],Exceedance[Month],'VER Hourly QC'!GH$1,Exceedance[Hour Ending],'VER Hourly QC'!GH$2,Exceedance[Technology],'VER Hourly QC'!$D209,Exceedance[Region],'VER Hourly QC'!$G209),2)</f>
        <v>16.29</v>
      </c>
      <c r="GI209" s="6">
        <f>ROUND($I209*SUMIFS(Exceedance[Exceedance Profile],Exceedance[Month],'VER Hourly QC'!GI$1,Exceedance[Hour Ending],'VER Hourly QC'!GI$2,Exceedance[Technology],'VER Hourly QC'!$D209,Exceedance[Region],'VER Hourly QC'!$G209),2)</f>
        <v>16.2</v>
      </c>
      <c r="GJ209" s="6">
        <f>ROUND($I209*SUMIFS(Exceedance[Exceedance Profile],Exceedance[Month],'VER Hourly QC'!GJ$1,Exceedance[Hour Ending],'VER Hourly QC'!GJ$2,Exceedance[Technology],'VER Hourly QC'!$D209,Exceedance[Region],'VER Hourly QC'!$G209),2)</f>
        <v>15.36</v>
      </c>
      <c r="GK209" s="6">
        <f>ROUND($I209*SUMIFS(Exceedance[Exceedance Profile],Exceedance[Month],'VER Hourly QC'!GK$1,Exceedance[Hour Ending],'VER Hourly QC'!GK$2,Exceedance[Technology],'VER Hourly QC'!$D209,Exceedance[Region],'VER Hourly QC'!$G209),2)</f>
        <v>13.46</v>
      </c>
      <c r="GL209" s="6">
        <f>ROUND($I209*SUMIFS(Exceedance[Exceedance Profile],Exceedance[Month],'VER Hourly QC'!GL$1,Exceedance[Hour Ending],'VER Hourly QC'!GL$2,Exceedance[Technology],'VER Hourly QC'!$D209,Exceedance[Region],'VER Hourly QC'!$G209),2)</f>
        <v>10.02</v>
      </c>
      <c r="GM209" s="6">
        <f>ROUND($I209*SUMIFS(Exceedance[Exceedance Profile],Exceedance[Month],'VER Hourly QC'!GM$1,Exceedance[Hour Ending],'VER Hourly QC'!GM$2,Exceedance[Technology],'VER Hourly QC'!$D209,Exceedance[Region],'VER Hourly QC'!$G209),2)</f>
        <v>4.0199999999999996</v>
      </c>
      <c r="GN209" s="6">
        <f>ROUND($I209*SUMIFS(Exceedance[Exceedance Profile],Exceedance[Month],'VER Hourly QC'!GN$1,Exceedance[Hour Ending],'VER Hourly QC'!GN$2,Exceedance[Technology],'VER Hourly QC'!$D209,Exceedance[Region],'VER Hourly QC'!$G209),2)</f>
        <v>0.24</v>
      </c>
      <c r="GO209" s="6">
        <f>ROUND($I209*SUMIFS(Exceedance[Exceedance Profile],Exceedance[Month],'VER Hourly QC'!GO$1,Exceedance[Hour Ending],'VER Hourly QC'!GO$2,Exceedance[Technology],'VER Hourly QC'!$D209,Exceedance[Region],'VER Hourly QC'!$G209),2)</f>
        <v>0</v>
      </c>
      <c r="GP209" s="6">
        <f>ROUND($I209*SUMIFS(Exceedance[Exceedance Profile],Exceedance[Month],'VER Hourly QC'!GP$1,Exceedance[Hour Ending],'VER Hourly QC'!GP$2,Exceedance[Technology],'VER Hourly QC'!$D209,Exceedance[Region],'VER Hourly QC'!$G209),2)</f>
        <v>0</v>
      </c>
      <c r="GQ209" s="6">
        <f>ROUND($I209*SUMIFS(Exceedance[Exceedance Profile],Exceedance[Month],'VER Hourly QC'!GQ$1,Exceedance[Hour Ending],'VER Hourly QC'!GQ$2,Exceedance[Technology],'VER Hourly QC'!$D209,Exceedance[Region],'VER Hourly QC'!$G209),2)</f>
        <v>0</v>
      </c>
      <c r="GR209" s="6">
        <f>ROUND($I209*SUMIFS(Exceedance[Exceedance Profile],Exceedance[Month],'VER Hourly QC'!GR$1,Exceedance[Hour Ending],'VER Hourly QC'!GR$2,Exceedance[Technology],'VER Hourly QC'!$D209,Exceedance[Region],'VER Hourly QC'!$G209),2)</f>
        <v>0</v>
      </c>
      <c r="GS209" s="6">
        <f>ROUND($I209*SUMIFS(Exceedance[Exceedance Profile],Exceedance[Month],'VER Hourly QC'!GS$1,Exceedance[Hour Ending],'VER Hourly QC'!GS$2,Exceedance[Technology],'VER Hourly QC'!$D209,Exceedance[Region],'VER Hourly QC'!$G209),2)</f>
        <v>0</v>
      </c>
      <c r="GT209" s="6">
        <f>ROUND($I209*SUMIFS(Exceedance[Exceedance Profile],Exceedance[Month],'VER Hourly QC'!GT$1,Exceedance[Hour Ending],'VER Hourly QC'!GT$2,Exceedance[Technology],'VER Hourly QC'!$D209,Exceedance[Region],'VER Hourly QC'!$G209),2)</f>
        <v>0</v>
      </c>
      <c r="GU209" s="6">
        <f>ROUND($I209*SUMIFS(Exceedance[Exceedance Profile],Exceedance[Month],'VER Hourly QC'!GU$1,Exceedance[Hour Ending],'VER Hourly QC'!GU$2,Exceedance[Technology],'VER Hourly QC'!$D209,Exceedance[Region],'VER Hourly QC'!$G209),2)</f>
        <v>0</v>
      </c>
      <c r="GV209" s="6">
        <f>ROUND($I209*SUMIFS(Exceedance[Exceedance Profile],Exceedance[Month],'VER Hourly QC'!GV$1,Exceedance[Hour Ending],'VER Hourly QC'!GV$2,Exceedance[Technology],'VER Hourly QC'!$D209,Exceedance[Region],'VER Hourly QC'!$G209),2)</f>
        <v>0</v>
      </c>
      <c r="GW209" s="6">
        <f>ROUND($I209*SUMIFS(Exceedance[Exceedance Profile],Exceedance[Month],'VER Hourly QC'!GW$1,Exceedance[Hour Ending],'VER Hourly QC'!GW$2,Exceedance[Technology],'VER Hourly QC'!$D209,Exceedance[Region],'VER Hourly QC'!$G209),2)</f>
        <v>0</v>
      </c>
      <c r="GX209" s="6">
        <f>ROUND($I209*SUMIFS(Exceedance[Exceedance Profile],Exceedance[Month],'VER Hourly QC'!GX$1,Exceedance[Hour Ending],'VER Hourly QC'!GX$2,Exceedance[Technology],'VER Hourly QC'!$D209,Exceedance[Region],'VER Hourly QC'!$G209),2)</f>
        <v>0</v>
      </c>
      <c r="GY209" s="6">
        <f>ROUND($I209*SUMIFS(Exceedance[Exceedance Profile],Exceedance[Month],'VER Hourly QC'!GY$1,Exceedance[Hour Ending],'VER Hourly QC'!GY$2,Exceedance[Technology],'VER Hourly QC'!$D209,Exceedance[Region],'VER Hourly QC'!$G209),2)</f>
        <v>0.01</v>
      </c>
      <c r="GZ209" s="6">
        <f>ROUND($I209*SUMIFS(Exceedance[Exceedance Profile],Exceedance[Month],'VER Hourly QC'!GZ$1,Exceedance[Hour Ending],'VER Hourly QC'!GZ$2,Exceedance[Technology],'VER Hourly QC'!$D209,Exceedance[Region],'VER Hourly QC'!$G209),2)</f>
        <v>2.4900000000000002</v>
      </c>
      <c r="HA209" s="6">
        <f>ROUND($I209*SUMIFS(Exceedance[Exceedance Profile],Exceedance[Month],'VER Hourly QC'!HA$1,Exceedance[Hour Ending],'VER Hourly QC'!HA$2,Exceedance[Technology],'VER Hourly QC'!$D209,Exceedance[Region],'VER Hourly QC'!$G209),2)</f>
        <v>9.52</v>
      </c>
      <c r="HB209" s="6">
        <f>ROUND($I209*SUMIFS(Exceedance[Exceedance Profile],Exceedance[Month],'VER Hourly QC'!HB$1,Exceedance[Hour Ending],'VER Hourly QC'!HB$2,Exceedance[Technology],'VER Hourly QC'!$D209,Exceedance[Region],'VER Hourly QC'!$G209),2)</f>
        <v>13.68</v>
      </c>
      <c r="HC209" s="6">
        <f>ROUND($I209*SUMIFS(Exceedance[Exceedance Profile],Exceedance[Month],'VER Hourly QC'!HC$1,Exceedance[Hour Ending],'VER Hourly QC'!HC$2,Exceedance[Technology],'VER Hourly QC'!$D209,Exceedance[Region],'VER Hourly QC'!$G209),2)</f>
        <v>15.33</v>
      </c>
      <c r="HD209" s="6">
        <f>ROUND($I209*SUMIFS(Exceedance[Exceedance Profile],Exceedance[Month],'VER Hourly QC'!HD$1,Exceedance[Hour Ending],'VER Hourly QC'!HD$2,Exceedance[Technology],'VER Hourly QC'!$D209,Exceedance[Region],'VER Hourly QC'!$G209),2)</f>
        <v>16.18</v>
      </c>
      <c r="HE209" s="6">
        <f>ROUND($I209*SUMIFS(Exceedance[Exceedance Profile],Exceedance[Month],'VER Hourly QC'!HE$1,Exceedance[Hour Ending],'VER Hourly QC'!HE$2,Exceedance[Technology],'VER Hourly QC'!$D209,Exceedance[Region],'VER Hourly QC'!$G209),2)</f>
        <v>16.43</v>
      </c>
      <c r="HF209" s="6">
        <f>ROUND($I209*SUMIFS(Exceedance[Exceedance Profile],Exceedance[Month],'VER Hourly QC'!HF$1,Exceedance[Hour Ending],'VER Hourly QC'!HF$2,Exceedance[Technology],'VER Hourly QC'!$D209,Exceedance[Region],'VER Hourly QC'!$G209),2)</f>
        <v>16.309999999999999</v>
      </c>
      <c r="HG209" s="6">
        <f>ROUND($I209*SUMIFS(Exceedance[Exceedance Profile],Exceedance[Month],'VER Hourly QC'!HG$1,Exceedance[Hour Ending],'VER Hourly QC'!HG$2,Exceedance[Technology],'VER Hourly QC'!$D209,Exceedance[Region],'VER Hourly QC'!$G209),2)</f>
        <v>16.05</v>
      </c>
      <c r="HH209" s="6">
        <f>ROUND($I209*SUMIFS(Exceedance[Exceedance Profile],Exceedance[Month],'VER Hourly QC'!HH$1,Exceedance[Hour Ending],'VER Hourly QC'!HH$2,Exceedance[Technology],'VER Hourly QC'!$D209,Exceedance[Region],'VER Hourly QC'!$G209),2)</f>
        <v>15.23</v>
      </c>
      <c r="HI209" s="6">
        <f>ROUND($I209*SUMIFS(Exceedance[Exceedance Profile],Exceedance[Month],'VER Hourly QC'!HI$1,Exceedance[Hour Ending],'VER Hourly QC'!HI$2,Exceedance[Technology],'VER Hourly QC'!$D209,Exceedance[Region],'VER Hourly QC'!$G209),2)</f>
        <v>13.14</v>
      </c>
      <c r="HJ209" s="6">
        <f>ROUND($I209*SUMIFS(Exceedance[Exceedance Profile],Exceedance[Month],'VER Hourly QC'!HJ$1,Exceedance[Hour Ending],'VER Hourly QC'!HJ$2,Exceedance[Technology],'VER Hourly QC'!$D209,Exceedance[Region],'VER Hourly QC'!$G209),2)</f>
        <v>8.01</v>
      </c>
      <c r="HK209" s="6">
        <f>ROUND($I209*SUMIFS(Exceedance[Exceedance Profile],Exceedance[Month],'VER Hourly QC'!HK$1,Exceedance[Hour Ending],'VER Hourly QC'!HK$2,Exceedance[Technology],'VER Hourly QC'!$D209,Exceedance[Region],'VER Hourly QC'!$G209),2)</f>
        <v>1.73</v>
      </c>
      <c r="HL209" s="6">
        <f>ROUND($I209*SUMIFS(Exceedance[Exceedance Profile],Exceedance[Month],'VER Hourly QC'!HL$1,Exceedance[Hour Ending],'VER Hourly QC'!HL$2,Exceedance[Technology],'VER Hourly QC'!$D209,Exceedance[Region],'VER Hourly QC'!$G209),2)</f>
        <v>0</v>
      </c>
      <c r="HM209" s="6">
        <f>ROUND($I209*SUMIFS(Exceedance[Exceedance Profile],Exceedance[Month],'VER Hourly QC'!HM$1,Exceedance[Hour Ending],'VER Hourly QC'!HM$2,Exceedance[Technology],'VER Hourly QC'!$D209,Exceedance[Region],'VER Hourly QC'!$G209),2)</f>
        <v>0</v>
      </c>
      <c r="HN209" s="6">
        <f>ROUND($I209*SUMIFS(Exceedance[Exceedance Profile],Exceedance[Month],'VER Hourly QC'!HN$1,Exceedance[Hour Ending],'VER Hourly QC'!HN$2,Exceedance[Technology],'VER Hourly QC'!$D209,Exceedance[Region],'VER Hourly QC'!$G209),2)</f>
        <v>0</v>
      </c>
      <c r="HO209" s="6">
        <f>ROUND($I209*SUMIFS(Exceedance[Exceedance Profile],Exceedance[Month],'VER Hourly QC'!HO$1,Exceedance[Hour Ending],'VER Hourly QC'!HO$2,Exceedance[Technology],'VER Hourly QC'!$D209,Exceedance[Region],'VER Hourly QC'!$G209),2)</f>
        <v>0</v>
      </c>
      <c r="HP209" s="6">
        <f>ROUND($I209*SUMIFS(Exceedance[Exceedance Profile],Exceedance[Month],'VER Hourly QC'!HP$1,Exceedance[Hour Ending],'VER Hourly QC'!HP$2,Exceedance[Technology],'VER Hourly QC'!$D209,Exceedance[Region],'VER Hourly QC'!$G209),2)</f>
        <v>0</v>
      </c>
      <c r="HQ209" s="6">
        <f>ROUND($I209*SUMIFS(Exceedance[Exceedance Profile],Exceedance[Month],'VER Hourly QC'!HQ$1,Exceedance[Hour Ending],'VER Hourly QC'!HQ$2,Exceedance[Technology],'VER Hourly QC'!$D209,Exceedance[Region],'VER Hourly QC'!$G209),2)</f>
        <v>0</v>
      </c>
      <c r="HR209" s="6">
        <f>ROUND($I209*SUMIFS(Exceedance[Exceedance Profile],Exceedance[Month],'VER Hourly QC'!HR$1,Exceedance[Hour Ending],'VER Hourly QC'!HR$2,Exceedance[Technology],'VER Hourly QC'!$D209,Exceedance[Region],'VER Hourly QC'!$G209),2)</f>
        <v>0</v>
      </c>
      <c r="HS209" s="6">
        <f>ROUND($I209*SUMIFS(Exceedance[Exceedance Profile],Exceedance[Month],'VER Hourly QC'!HS$1,Exceedance[Hour Ending],'VER Hourly QC'!HS$2,Exceedance[Technology],'VER Hourly QC'!$D209,Exceedance[Region],'VER Hourly QC'!$G209),2)</f>
        <v>0</v>
      </c>
      <c r="HT209" s="6">
        <f>ROUND($I209*SUMIFS(Exceedance[Exceedance Profile],Exceedance[Month],'VER Hourly QC'!HT$1,Exceedance[Hour Ending],'VER Hourly QC'!HT$2,Exceedance[Technology],'VER Hourly QC'!$D209,Exceedance[Region],'VER Hourly QC'!$G209),2)</f>
        <v>0</v>
      </c>
      <c r="HU209" s="6">
        <f>ROUND($I209*SUMIFS(Exceedance[Exceedance Profile],Exceedance[Month],'VER Hourly QC'!HU$1,Exceedance[Hour Ending],'VER Hourly QC'!HU$2,Exceedance[Technology],'VER Hourly QC'!$D209,Exceedance[Region],'VER Hourly QC'!$G209),2)</f>
        <v>0</v>
      </c>
      <c r="HV209" s="6">
        <f>ROUND($I209*SUMIFS(Exceedance[Exceedance Profile],Exceedance[Month],'VER Hourly QC'!HV$1,Exceedance[Hour Ending],'VER Hourly QC'!HV$2,Exceedance[Technology],'VER Hourly QC'!$D209,Exceedance[Region],'VER Hourly QC'!$G209),2)</f>
        <v>0</v>
      </c>
      <c r="HW209" s="6">
        <f>ROUND($I209*SUMIFS(Exceedance[Exceedance Profile],Exceedance[Month],'VER Hourly QC'!HW$1,Exceedance[Hour Ending],'VER Hourly QC'!HW$2,Exceedance[Technology],'VER Hourly QC'!$D209,Exceedance[Region],'VER Hourly QC'!$G209),2)</f>
        <v>0</v>
      </c>
      <c r="HX209" s="6">
        <f>ROUND($I209*SUMIFS(Exceedance[Exceedance Profile],Exceedance[Month],'VER Hourly QC'!HX$1,Exceedance[Hour Ending],'VER Hourly QC'!HX$2,Exceedance[Technology],'VER Hourly QC'!$D209,Exceedance[Region],'VER Hourly QC'!$G209),2)</f>
        <v>0.89</v>
      </c>
      <c r="HY209" s="6">
        <f>ROUND($I209*SUMIFS(Exceedance[Exceedance Profile],Exceedance[Month],'VER Hourly QC'!HY$1,Exceedance[Hour Ending],'VER Hourly QC'!HY$2,Exceedance[Technology],'VER Hourly QC'!$D209,Exceedance[Region],'VER Hourly QC'!$G209),2)</f>
        <v>6.74</v>
      </c>
      <c r="HZ209" s="6">
        <f>ROUND($I209*SUMIFS(Exceedance[Exceedance Profile],Exceedance[Month],'VER Hourly QC'!HZ$1,Exceedance[Hour Ending],'VER Hourly QC'!HZ$2,Exceedance[Technology],'VER Hourly QC'!$D209,Exceedance[Region],'VER Hourly QC'!$G209),2)</f>
        <v>11.92</v>
      </c>
      <c r="IA209" s="6">
        <f>ROUND($I209*SUMIFS(Exceedance[Exceedance Profile],Exceedance[Month],'VER Hourly QC'!IA$1,Exceedance[Hour Ending],'VER Hourly QC'!IA$2,Exceedance[Technology],'VER Hourly QC'!$D209,Exceedance[Region],'VER Hourly QC'!$G209),2)</f>
        <v>13.83</v>
      </c>
      <c r="IB209" s="6">
        <f>ROUND($I209*SUMIFS(Exceedance[Exceedance Profile],Exceedance[Month],'VER Hourly QC'!IB$1,Exceedance[Hour Ending],'VER Hourly QC'!IB$2,Exceedance[Technology],'VER Hourly QC'!$D209,Exceedance[Region],'VER Hourly QC'!$G209),2)</f>
        <v>14.19</v>
      </c>
      <c r="IC209" s="6">
        <f>ROUND($I209*SUMIFS(Exceedance[Exceedance Profile],Exceedance[Month],'VER Hourly QC'!IC$1,Exceedance[Hour Ending],'VER Hourly QC'!IC$2,Exceedance[Technology],'VER Hourly QC'!$D209,Exceedance[Region],'VER Hourly QC'!$G209),2)</f>
        <v>14.3</v>
      </c>
      <c r="ID209" s="6">
        <f>ROUND($I209*SUMIFS(Exceedance[Exceedance Profile],Exceedance[Month],'VER Hourly QC'!ID$1,Exceedance[Hour Ending],'VER Hourly QC'!ID$2,Exceedance[Technology],'VER Hourly QC'!$D209,Exceedance[Region],'VER Hourly QC'!$G209),2)</f>
        <v>14.23</v>
      </c>
      <c r="IE209" s="6">
        <f>ROUND($I209*SUMIFS(Exceedance[Exceedance Profile],Exceedance[Month],'VER Hourly QC'!IE$1,Exceedance[Hour Ending],'VER Hourly QC'!IE$2,Exceedance[Technology],'VER Hourly QC'!$D209,Exceedance[Region],'VER Hourly QC'!$G209),2)</f>
        <v>14.09</v>
      </c>
      <c r="IF209" s="6">
        <f>ROUND($I209*SUMIFS(Exceedance[Exceedance Profile],Exceedance[Month],'VER Hourly QC'!IF$1,Exceedance[Hour Ending],'VER Hourly QC'!IF$2,Exceedance[Technology],'VER Hourly QC'!$D209,Exceedance[Region],'VER Hourly QC'!$G209),2)</f>
        <v>12.97</v>
      </c>
      <c r="IG209" s="6">
        <f>ROUND($I209*SUMIFS(Exceedance[Exceedance Profile],Exceedance[Month],'VER Hourly QC'!IG$1,Exceedance[Hour Ending],'VER Hourly QC'!IG$2,Exceedance[Technology],'VER Hourly QC'!$D209,Exceedance[Region],'VER Hourly QC'!$G209),2)</f>
        <v>9.7799999999999994</v>
      </c>
      <c r="IH209" s="6">
        <f>ROUND($I209*SUMIFS(Exceedance[Exceedance Profile],Exceedance[Month],'VER Hourly QC'!IH$1,Exceedance[Hour Ending],'VER Hourly QC'!IH$2,Exceedance[Technology],'VER Hourly QC'!$D209,Exceedance[Region],'VER Hourly QC'!$G209),2)</f>
        <v>3.47</v>
      </c>
      <c r="II209" s="6">
        <f>ROUND($I209*SUMIFS(Exceedance[Exceedance Profile],Exceedance[Month],'VER Hourly QC'!II$1,Exceedance[Hour Ending],'VER Hourly QC'!II$2,Exceedance[Technology],'VER Hourly QC'!$D209,Exceedance[Region],'VER Hourly QC'!$G209),2)</f>
        <v>0.13</v>
      </c>
      <c r="IJ209" s="6">
        <f>ROUND($I209*SUMIFS(Exceedance[Exceedance Profile],Exceedance[Month],'VER Hourly QC'!IJ$1,Exceedance[Hour Ending],'VER Hourly QC'!IJ$2,Exceedance[Technology],'VER Hourly QC'!$D209,Exceedance[Region],'VER Hourly QC'!$G209),2)</f>
        <v>0</v>
      </c>
      <c r="IK209" s="6">
        <f>ROUND($I209*SUMIFS(Exceedance[Exceedance Profile],Exceedance[Month],'VER Hourly QC'!IK$1,Exceedance[Hour Ending],'VER Hourly QC'!IK$2,Exceedance[Technology],'VER Hourly QC'!$D209,Exceedance[Region],'VER Hourly QC'!$G209),2)</f>
        <v>0</v>
      </c>
      <c r="IL209" s="6">
        <f>ROUND($I209*SUMIFS(Exceedance[Exceedance Profile],Exceedance[Month],'VER Hourly QC'!IL$1,Exceedance[Hour Ending],'VER Hourly QC'!IL$2,Exceedance[Technology],'VER Hourly QC'!$D209,Exceedance[Region],'VER Hourly QC'!$G209),2)</f>
        <v>0</v>
      </c>
      <c r="IM209" s="6">
        <f>ROUND($I209*SUMIFS(Exceedance[Exceedance Profile],Exceedance[Month],'VER Hourly QC'!IM$1,Exceedance[Hour Ending],'VER Hourly QC'!IM$2,Exceedance[Technology],'VER Hourly QC'!$D209,Exceedance[Region],'VER Hourly QC'!$G209),2)</f>
        <v>0</v>
      </c>
      <c r="IN209" s="6">
        <f>ROUND($I209*SUMIFS(Exceedance[Exceedance Profile],Exceedance[Month],'VER Hourly QC'!IN$1,Exceedance[Hour Ending],'VER Hourly QC'!IN$2,Exceedance[Technology],'VER Hourly QC'!$D209,Exceedance[Region],'VER Hourly QC'!$G209),2)</f>
        <v>0</v>
      </c>
      <c r="IO209" s="6">
        <f>ROUND($I209*SUMIFS(Exceedance[Exceedance Profile],Exceedance[Month],'VER Hourly QC'!IO$1,Exceedance[Hour Ending],'VER Hourly QC'!IO$2,Exceedance[Technology],'VER Hourly QC'!$D209,Exceedance[Region],'VER Hourly QC'!$G209),2)</f>
        <v>0</v>
      </c>
      <c r="IP209" s="6">
        <f>ROUND($I209*SUMIFS(Exceedance[Exceedance Profile],Exceedance[Month],'VER Hourly QC'!IP$1,Exceedance[Hour Ending],'VER Hourly QC'!IP$2,Exceedance[Technology],'VER Hourly QC'!$D209,Exceedance[Region],'VER Hourly QC'!$G209),2)</f>
        <v>0</v>
      </c>
      <c r="IQ209" s="6">
        <f>ROUND($I209*SUMIFS(Exceedance[Exceedance Profile],Exceedance[Month],'VER Hourly QC'!IQ$1,Exceedance[Hour Ending],'VER Hourly QC'!IQ$2,Exceedance[Technology],'VER Hourly QC'!$D209,Exceedance[Region],'VER Hourly QC'!$G209),2)</f>
        <v>0</v>
      </c>
      <c r="IR209" s="6">
        <f>ROUND($I209*SUMIFS(Exceedance[Exceedance Profile],Exceedance[Month],'VER Hourly QC'!IR$1,Exceedance[Hour Ending],'VER Hourly QC'!IR$2,Exceedance[Technology],'VER Hourly QC'!$D209,Exceedance[Region],'VER Hourly QC'!$G209),2)</f>
        <v>0</v>
      </c>
      <c r="IS209" s="6">
        <f>ROUND($I209*SUMIFS(Exceedance[Exceedance Profile],Exceedance[Month],'VER Hourly QC'!IS$1,Exceedance[Hour Ending],'VER Hourly QC'!IS$2,Exceedance[Technology],'VER Hourly QC'!$D209,Exceedance[Region],'VER Hourly QC'!$G209),2)</f>
        <v>0</v>
      </c>
      <c r="IT209" s="6">
        <f>ROUND($I209*SUMIFS(Exceedance[Exceedance Profile],Exceedance[Month],'VER Hourly QC'!IT$1,Exceedance[Hour Ending],'VER Hourly QC'!IT$2,Exceedance[Technology],'VER Hourly QC'!$D209,Exceedance[Region],'VER Hourly QC'!$G209),2)</f>
        <v>0</v>
      </c>
      <c r="IU209" s="6">
        <f>ROUND($I209*SUMIFS(Exceedance[Exceedance Profile],Exceedance[Month],'VER Hourly QC'!IU$1,Exceedance[Hour Ending],'VER Hourly QC'!IU$2,Exceedance[Technology],'VER Hourly QC'!$D209,Exceedance[Region],'VER Hourly QC'!$G209),2)</f>
        <v>0</v>
      </c>
      <c r="IV209" s="6">
        <f>ROUND($I209*SUMIFS(Exceedance[Exceedance Profile],Exceedance[Month],'VER Hourly QC'!IV$1,Exceedance[Hour Ending],'VER Hourly QC'!IV$2,Exceedance[Technology],'VER Hourly QC'!$D209,Exceedance[Region],'VER Hourly QC'!$G209),2)</f>
        <v>0.04</v>
      </c>
      <c r="IW209" s="6">
        <f>ROUND($I209*SUMIFS(Exceedance[Exceedance Profile],Exceedance[Month],'VER Hourly QC'!IW$1,Exceedance[Hour Ending],'VER Hourly QC'!IW$2,Exceedance[Technology],'VER Hourly QC'!$D209,Exceedance[Region],'VER Hourly QC'!$G209),2)</f>
        <v>2.86</v>
      </c>
      <c r="IX209" s="6">
        <f>ROUND($I209*SUMIFS(Exceedance[Exceedance Profile],Exceedance[Month],'VER Hourly QC'!IX$1,Exceedance[Hour Ending],'VER Hourly QC'!IX$2,Exceedance[Technology],'VER Hourly QC'!$D209,Exceedance[Region],'VER Hourly QC'!$G209),2)</f>
        <v>9.17</v>
      </c>
      <c r="IY209" s="6">
        <f>ROUND($I209*SUMIFS(Exceedance[Exceedance Profile],Exceedance[Month],'VER Hourly QC'!IY$1,Exceedance[Hour Ending],'VER Hourly QC'!IY$2,Exceedance[Technology],'VER Hourly QC'!$D209,Exceedance[Region],'VER Hourly QC'!$G209),2)</f>
        <v>11.86</v>
      </c>
      <c r="IZ209" s="6">
        <f>ROUND($I209*SUMIFS(Exceedance[Exceedance Profile],Exceedance[Month],'VER Hourly QC'!IZ$1,Exceedance[Hour Ending],'VER Hourly QC'!IZ$2,Exceedance[Technology],'VER Hourly QC'!$D209,Exceedance[Region],'VER Hourly QC'!$G209),2)</f>
        <v>12.58</v>
      </c>
      <c r="JA209" s="6">
        <f>ROUND($I209*SUMIFS(Exceedance[Exceedance Profile],Exceedance[Month],'VER Hourly QC'!JA$1,Exceedance[Hour Ending],'VER Hourly QC'!JA$2,Exceedance[Technology],'VER Hourly QC'!$D209,Exceedance[Region],'VER Hourly QC'!$G209),2)</f>
        <v>12.47</v>
      </c>
      <c r="JB209" s="6">
        <f>ROUND($I209*SUMIFS(Exceedance[Exceedance Profile],Exceedance[Month],'VER Hourly QC'!JB$1,Exceedance[Hour Ending],'VER Hourly QC'!JB$2,Exceedance[Technology],'VER Hourly QC'!$D209,Exceedance[Region],'VER Hourly QC'!$G209),2)</f>
        <v>12.43</v>
      </c>
      <c r="JC209" s="6">
        <f>ROUND($I209*SUMIFS(Exceedance[Exceedance Profile],Exceedance[Month],'VER Hourly QC'!JC$1,Exceedance[Hour Ending],'VER Hourly QC'!JC$2,Exceedance[Technology],'VER Hourly QC'!$D209,Exceedance[Region],'VER Hourly QC'!$G209),2)</f>
        <v>12.02</v>
      </c>
      <c r="JD209" s="6">
        <f>ROUND($I209*SUMIFS(Exceedance[Exceedance Profile],Exceedance[Month],'VER Hourly QC'!JD$1,Exceedance[Hour Ending],'VER Hourly QC'!JD$2,Exceedance[Technology],'VER Hourly QC'!$D209,Exceedance[Region],'VER Hourly QC'!$G209),2)</f>
        <v>10.55</v>
      </c>
      <c r="JE209" s="6">
        <f>ROUND($I209*SUMIFS(Exceedance[Exceedance Profile],Exceedance[Month],'VER Hourly QC'!JE$1,Exceedance[Hour Ending],'VER Hourly QC'!JE$2,Exceedance[Technology],'VER Hourly QC'!$D209,Exceedance[Region],'VER Hourly QC'!$G209),2)</f>
        <v>6.07</v>
      </c>
      <c r="JF209" s="6">
        <f>ROUND($I209*SUMIFS(Exceedance[Exceedance Profile],Exceedance[Month],'VER Hourly QC'!JF$1,Exceedance[Hour Ending],'VER Hourly QC'!JF$2,Exceedance[Technology],'VER Hourly QC'!$D209,Exceedance[Region],'VER Hourly QC'!$G209),2)</f>
        <v>0.83</v>
      </c>
      <c r="JG209" s="6">
        <f>ROUND($I209*SUMIFS(Exceedance[Exceedance Profile],Exceedance[Month],'VER Hourly QC'!JG$1,Exceedance[Hour Ending],'VER Hourly QC'!JG$2,Exceedance[Technology],'VER Hourly QC'!$D209,Exceedance[Region],'VER Hourly QC'!$G209),2)</f>
        <v>0</v>
      </c>
      <c r="JH209" s="6">
        <f>ROUND($I209*SUMIFS(Exceedance[Exceedance Profile],Exceedance[Month],'VER Hourly QC'!JH$1,Exceedance[Hour Ending],'VER Hourly QC'!JH$2,Exceedance[Technology],'VER Hourly QC'!$D209,Exceedance[Region],'VER Hourly QC'!$G209),2)</f>
        <v>0</v>
      </c>
      <c r="JI209" s="6">
        <f>ROUND($I209*SUMIFS(Exceedance[Exceedance Profile],Exceedance[Month],'VER Hourly QC'!JI$1,Exceedance[Hour Ending],'VER Hourly QC'!JI$2,Exceedance[Technology],'VER Hourly QC'!$D209,Exceedance[Region],'VER Hourly QC'!$G209),2)</f>
        <v>0</v>
      </c>
      <c r="JJ209" s="6">
        <f>ROUND($I209*SUMIFS(Exceedance[Exceedance Profile],Exceedance[Month],'VER Hourly QC'!JJ$1,Exceedance[Hour Ending],'VER Hourly QC'!JJ$2,Exceedance[Technology],'VER Hourly QC'!$D209,Exceedance[Region],'VER Hourly QC'!$G209),2)</f>
        <v>0</v>
      </c>
      <c r="JK209" s="6">
        <f>ROUND($I209*SUMIFS(Exceedance[Exceedance Profile],Exceedance[Month],'VER Hourly QC'!JK$1,Exceedance[Hour Ending],'VER Hourly QC'!JK$2,Exceedance[Technology],'VER Hourly QC'!$D209,Exceedance[Region],'VER Hourly QC'!$G209),2)</f>
        <v>0</v>
      </c>
      <c r="JL209" s="6">
        <f>ROUND($I209*SUMIFS(Exceedance[Exceedance Profile],Exceedance[Month],'VER Hourly QC'!JL$1,Exceedance[Hour Ending],'VER Hourly QC'!JL$2,Exceedance[Technology],'VER Hourly QC'!$D209,Exceedance[Region],'VER Hourly QC'!$G209),2)</f>
        <v>0</v>
      </c>
      <c r="JM209" s="6">
        <f>ROUND($I209*SUMIFS(Exceedance[Exceedance Profile],Exceedance[Month],'VER Hourly QC'!JM$1,Exceedance[Hour Ending],'VER Hourly QC'!JM$2,Exceedance[Technology],'VER Hourly QC'!$D209,Exceedance[Region],'VER Hourly QC'!$G209),2)</f>
        <v>0</v>
      </c>
      <c r="JN209" s="6">
        <f>ROUND($I209*SUMIFS(Exceedance[Exceedance Profile],Exceedance[Month],'VER Hourly QC'!JN$1,Exceedance[Hour Ending],'VER Hourly QC'!JN$2,Exceedance[Technology],'VER Hourly QC'!$D209,Exceedance[Region],'VER Hourly QC'!$G209),2)</f>
        <v>0</v>
      </c>
      <c r="JO209" s="6">
        <f>ROUND($I209*SUMIFS(Exceedance[Exceedance Profile],Exceedance[Month],'VER Hourly QC'!JO$1,Exceedance[Hour Ending],'VER Hourly QC'!JO$2,Exceedance[Technology],'VER Hourly QC'!$D209,Exceedance[Region],'VER Hourly QC'!$G209),2)</f>
        <v>0</v>
      </c>
      <c r="JP209" s="6">
        <f>ROUND($I209*SUMIFS(Exceedance[Exceedance Profile],Exceedance[Month],'VER Hourly QC'!JP$1,Exceedance[Hour Ending],'VER Hourly QC'!JP$2,Exceedance[Technology],'VER Hourly QC'!$D209,Exceedance[Region],'VER Hourly QC'!$G209),2)</f>
        <v>0</v>
      </c>
      <c r="JQ209" s="6">
        <f>ROUND($I209*SUMIFS(Exceedance[Exceedance Profile],Exceedance[Month],'VER Hourly QC'!JQ$1,Exceedance[Hour Ending],'VER Hourly QC'!JQ$2,Exceedance[Technology],'VER Hourly QC'!$D209,Exceedance[Region],'VER Hourly QC'!$G209),2)</f>
        <v>0</v>
      </c>
      <c r="JR209" s="6">
        <f>ROUND($I209*SUMIFS(Exceedance[Exceedance Profile],Exceedance[Month],'VER Hourly QC'!JR$1,Exceedance[Hour Ending],'VER Hourly QC'!JR$2,Exceedance[Technology],'VER Hourly QC'!$D209,Exceedance[Region],'VER Hourly QC'!$G209),2)</f>
        <v>0</v>
      </c>
      <c r="JS209" s="6">
        <f>ROUND($I209*SUMIFS(Exceedance[Exceedance Profile],Exceedance[Month],'VER Hourly QC'!JS$1,Exceedance[Hour Ending],'VER Hourly QC'!JS$2,Exceedance[Technology],'VER Hourly QC'!$D209,Exceedance[Region],'VER Hourly QC'!$G209),2)</f>
        <v>0</v>
      </c>
      <c r="JT209" s="6">
        <f>ROUND($I209*SUMIFS(Exceedance[Exceedance Profile],Exceedance[Month],'VER Hourly QC'!JT$1,Exceedance[Hour Ending],'VER Hourly QC'!JT$2,Exceedance[Technology],'VER Hourly QC'!$D209,Exceedance[Region],'VER Hourly QC'!$G209),2)</f>
        <v>0</v>
      </c>
      <c r="JU209" s="6">
        <f>ROUND($I209*SUMIFS(Exceedance[Exceedance Profile],Exceedance[Month],'VER Hourly QC'!JU$1,Exceedance[Hour Ending],'VER Hourly QC'!JU$2,Exceedance[Technology],'VER Hourly QC'!$D209,Exceedance[Region],'VER Hourly QC'!$G209),2)</f>
        <v>0.68</v>
      </c>
      <c r="JV209" s="6">
        <f>ROUND($I209*SUMIFS(Exceedance[Exceedance Profile],Exceedance[Month],'VER Hourly QC'!JV$1,Exceedance[Hour Ending],'VER Hourly QC'!JV$2,Exceedance[Technology],'VER Hourly QC'!$D209,Exceedance[Region],'VER Hourly QC'!$G209),2)</f>
        <v>3.52</v>
      </c>
      <c r="JW209" s="6">
        <f>ROUND($I209*SUMIFS(Exceedance[Exceedance Profile],Exceedance[Month],'VER Hourly QC'!JW$1,Exceedance[Hour Ending],'VER Hourly QC'!JW$2,Exceedance[Technology],'VER Hourly QC'!$D209,Exceedance[Region],'VER Hourly QC'!$G209),2)</f>
        <v>6.84</v>
      </c>
      <c r="JX209" s="6">
        <f>ROUND($I209*SUMIFS(Exceedance[Exceedance Profile],Exceedance[Month],'VER Hourly QC'!JX$1,Exceedance[Hour Ending],'VER Hourly QC'!JX$2,Exceedance[Technology],'VER Hourly QC'!$D209,Exceedance[Region],'VER Hourly QC'!$G209),2)</f>
        <v>8.66</v>
      </c>
      <c r="JY209" s="6">
        <f>ROUND($I209*SUMIFS(Exceedance[Exceedance Profile],Exceedance[Month],'VER Hourly QC'!JY$1,Exceedance[Hour Ending],'VER Hourly QC'!JY$2,Exceedance[Technology],'VER Hourly QC'!$D209,Exceedance[Region],'VER Hourly QC'!$G209),2)</f>
        <v>9.49</v>
      </c>
      <c r="JZ209" s="6">
        <f>ROUND($I209*SUMIFS(Exceedance[Exceedance Profile],Exceedance[Month],'VER Hourly QC'!JZ$1,Exceedance[Hour Ending],'VER Hourly QC'!JZ$2,Exceedance[Technology],'VER Hourly QC'!$D209,Exceedance[Region],'VER Hourly QC'!$G209),2)</f>
        <v>9.25</v>
      </c>
      <c r="KA209" s="6">
        <f>ROUND($I209*SUMIFS(Exceedance[Exceedance Profile],Exceedance[Month],'VER Hourly QC'!KA$1,Exceedance[Hour Ending],'VER Hourly QC'!KA$2,Exceedance[Technology],'VER Hourly QC'!$D209,Exceedance[Region],'VER Hourly QC'!$G209),2)</f>
        <v>8.5399999999999991</v>
      </c>
      <c r="KB209" s="6">
        <f>ROUND($I209*SUMIFS(Exceedance[Exceedance Profile],Exceedance[Month],'VER Hourly QC'!KB$1,Exceedance[Hour Ending],'VER Hourly QC'!KB$2,Exceedance[Technology],'VER Hourly QC'!$D209,Exceedance[Region],'VER Hourly QC'!$G209),2)</f>
        <v>7.37</v>
      </c>
      <c r="KC209" s="6">
        <f>ROUND($I209*SUMIFS(Exceedance[Exceedance Profile],Exceedance[Month],'VER Hourly QC'!KC$1,Exceedance[Hour Ending],'VER Hourly QC'!KC$2,Exceedance[Technology],'VER Hourly QC'!$D209,Exceedance[Region],'VER Hourly QC'!$G209),2)</f>
        <v>4.16</v>
      </c>
      <c r="KD209" s="6">
        <f>ROUND($I209*SUMIFS(Exceedance[Exceedance Profile],Exceedance[Month],'VER Hourly QC'!KD$1,Exceedance[Hour Ending],'VER Hourly QC'!KD$2,Exceedance[Technology],'VER Hourly QC'!$D209,Exceedance[Region],'VER Hourly QC'!$G209),2)</f>
        <v>0.53</v>
      </c>
      <c r="KE209" s="6">
        <f>ROUND($I209*SUMIFS(Exceedance[Exceedance Profile],Exceedance[Month],'VER Hourly QC'!KE$1,Exceedance[Hour Ending],'VER Hourly QC'!KE$2,Exceedance[Technology],'VER Hourly QC'!$D209,Exceedance[Region],'VER Hourly QC'!$G209),2)</f>
        <v>0</v>
      </c>
      <c r="KF209" s="6">
        <f>ROUND($I209*SUMIFS(Exceedance[Exceedance Profile],Exceedance[Month],'VER Hourly QC'!KF$1,Exceedance[Hour Ending],'VER Hourly QC'!KF$2,Exceedance[Technology],'VER Hourly QC'!$D209,Exceedance[Region],'VER Hourly QC'!$G209),2)</f>
        <v>0</v>
      </c>
      <c r="KG209" s="6">
        <f>ROUND($I209*SUMIFS(Exceedance[Exceedance Profile],Exceedance[Month],'VER Hourly QC'!KG$1,Exceedance[Hour Ending],'VER Hourly QC'!KG$2,Exceedance[Technology],'VER Hourly QC'!$D209,Exceedance[Region],'VER Hourly QC'!$G209),2)</f>
        <v>0</v>
      </c>
      <c r="KH209" s="6">
        <f>ROUND($I209*SUMIFS(Exceedance[Exceedance Profile],Exceedance[Month],'VER Hourly QC'!KH$1,Exceedance[Hour Ending],'VER Hourly QC'!KH$2,Exceedance[Technology],'VER Hourly QC'!$D209,Exceedance[Region],'VER Hourly QC'!$G209),2)</f>
        <v>0</v>
      </c>
      <c r="KI209" s="6">
        <f>ROUND($I209*SUMIFS(Exceedance[Exceedance Profile],Exceedance[Month],'VER Hourly QC'!KI$1,Exceedance[Hour Ending],'VER Hourly QC'!KI$2,Exceedance[Technology],'VER Hourly QC'!$D209,Exceedance[Region],'VER Hourly QC'!$G209),2)</f>
        <v>0</v>
      </c>
      <c r="KJ209" s="6">
        <f>ROUND($I209*SUMIFS(Exceedance[Exceedance Profile],Exceedance[Month],'VER Hourly QC'!KJ$1,Exceedance[Hour Ending],'VER Hourly QC'!KJ$2,Exceedance[Technology],'VER Hourly QC'!$D209,Exceedance[Region],'VER Hourly QC'!$G209),2)</f>
        <v>0</v>
      </c>
      <c r="KK209" s="6">
        <f>ROUND($I209*SUMIFS(Exceedance[Exceedance Profile],Exceedance[Month],'VER Hourly QC'!KK$1,Exceedance[Hour Ending],'VER Hourly QC'!KK$2,Exceedance[Technology],'VER Hourly QC'!$D209,Exceedance[Region],'VER Hourly QC'!$G209),2)</f>
        <v>0</v>
      </c>
    </row>
    <row r="210" spans="1:297" x14ac:dyDescent="0.3">
      <c r="A210" t="s">
        <v>912</v>
      </c>
      <c r="C210" t="s">
        <v>4664</v>
      </c>
      <c r="D210" t="str">
        <f t="shared" si="3"/>
        <v>Solar Fixed</v>
      </c>
      <c r="E210" t="s">
        <v>2982</v>
      </c>
      <c r="F210" t="s">
        <v>47</v>
      </c>
      <c r="G210" t="str" cm="1">
        <f t="array" ref="G210">INDEX($C$582:$C$590,MATCH(1,(E210=$B$582:$B$590)*(F210=$A$582:$A$591),0))</f>
        <v>Norcal</v>
      </c>
      <c r="H210" t="s">
        <v>48</v>
      </c>
      <c r="I210">
        <f>VLOOKUP(A210,Mastergen[[RESOURCE_ID]:[NET_DEPENDABLE_CAPACITY]],4,FALSE)</f>
        <v>10</v>
      </c>
      <c r="J210" s="6">
        <f>ROUND($I210*SUMIFS(Exceedance[Exceedance Profile],Exceedance[Month],'VER Hourly QC'!J$1,Exceedance[Hour Ending],'VER Hourly QC'!J$2,Exceedance[Technology],'VER Hourly QC'!$D210,Exceedance[Region],'VER Hourly QC'!$G210),2)</f>
        <v>0</v>
      </c>
      <c r="K210" s="6">
        <f>ROUND($I210*SUMIFS(Exceedance[Exceedance Profile],Exceedance[Month],'VER Hourly QC'!K$1,Exceedance[Hour Ending],'VER Hourly QC'!K$2,Exceedance[Technology],'VER Hourly QC'!$D210,Exceedance[Region],'VER Hourly QC'!$G210),2)</f>
        <v>0</v>
      </c>
      <c r="L210" s="6">
        <f>ROUND($I210*SUMIFS(Exceedance[Exceedance Profile],Exceedance[Month],'VER Hourly QC'!L$1,Exceedance[Hour Ending],'VER Hourly QC'!L$2,Exceedance[Technology],'VER Hourly QC'!$D210,Exceedance[Region],'VER Hourly QC'!$G210),2)</f>
        <v>0</v>
      </c>
      <c r="M210" s="6">
        <f>ROUND($I210*SUMIFS(Exceedance[Exceedance Profile],Exceedance[Month],'VER Hourly QC'!M$1,Exceedance[Hour Ending],'VER Hourly QC'!M$2,Exceedance[Technology],'VER Hourly QC'!$D210,Exceedance[Region],'VER Hourly QC'!$G210),2)</f>
        <v>0</v>
      </c>
      <c r="N210" s="6">
        <f>ROUND($I210*SUMIFS(Exceedance[Exceedance Profile],Exceedance[Month],'VER Hourly QC'!N$1,Exceedance[Hour Ending],'VER Hourly QC'!N$2,Exceedance[Technology],'VER Hourly QC'!$D210,Exceedance[Region],'VER Hourly QC'!$G210),2)</f>
        <v>0</v>
      </c>
      <c r="O210" s="6">
        <f>ROUND($I210*SUMIFS(Exceedance[Exceedance Profile],Exceedance[Month],'VER Hourly QC'!O$1,Exceedance[Hour Ending],'VER Hourly QC'!O$2,Exceedance[Technology],'VER Hourly QC'!$D210,Exceedance[Region],'VER Hourly QC'!$G210),2)</f>
        <v>0</v>
      </c>
      <c r="P210" s="6">
        <f>ROUND($I210*SUMIFS(Exceedance[Exceedance Profile],Exceedance[Month],'VER Hourly QC'!P$1,Exceedance[Hour Ending],'VER Hourly QC'!P$2,Exceedance[Technology],'VER Hourly QC'!$D210,Exceedance[Region],'VER Hourly QC'!$G210),2)</f>
        <v>0</v>
      </c>
      <c r="Q210" s="6">
        <f>ROUND($I210*SUMIFS(Exceedance[Exceedance Profile],Exceedance[Month],'VER Hourly QC'!Q$1,Exceedance[Hour Ending],'VER Hourly QC'!Q$2,Exceedance[Technology],'VER Hourly QC'!$D210,Exceedance[Region],'VER Hourly QC'!$G210),2)</f>
        <v>0.23</v>
      </c>
      <c r="R210" s="6">
        <f>ROUND($I210*SUMIFS(Exceedance[Exceedance Profile],Exceedance[Month],'VER Hourly QC'!R$1,Exceedance[Hour Ending],'VER Hourly QC'!R$2,Exceedance[Technology],'VER Hourly QC'!$D210,Exceedance[Region],'VER Hourly QC'!$G210),2)</f>
        <v>1.75</v>
      </c>
      <c r="S210" s="6">
        <f>ROUND($I210*SUMIFS(Exceedance[Exceedance Profile],Exceedance[Month],'VER Hourly QC'!S$1,Exceedance[Hour Ending],'VER Hourly QC'!S$2,Exceedance[Technology],'VER Hourly QC'!$D210,Exceedance[Region],'VER Hourly QC'!$G210),2)</f>
        <v>3.63</v>
      </c>
      <c r="T210" s="6">
        <f>ROUND($I210*SUMIFS(Exceedance[Exceedance Profile],Exceedance[Month],'VER Hourly QC'!T$1,Exceedance[Hour Ending],'VER Hourly QC'!T$2,Exceedance[Technology],'VER Hourly QC'!$D210,Exceedance[Region],'VER Hourly QC'!$G210),2)</f>
        <v>4.5199999999999996</v>
      </c>
      <c r="U210" s="6">
        <f>ROUND($I210*SUMIFS(Exceedance[Exceedance Profile],Exceedance[Month],'VER Hourly QC'!U$1,Exceedance[Hour Ending],'VER Hourly QC'!U$2,Exceedance[Technology],'VER Hourly QC'!$D210,Exceedance[Region],'VER Hourly QC'!$G210),2)</f>
        <v>4.8499999999999996</v>
      </c>
      <c r="V210" s="6">
        <f>ROUND($I210*SUMIFS(Exceedance[Exceedance Profile],Exceedance[Month],'VER Hourly QC'!V$1,Exceedance[Hour Ending],'VER Hourly QC'!V$2,Exceedance[Technology],'VER Hourly QC'!$D210,Exceedance[Region],'VER Hourly QC'!$G210),2)</f>
        <v>4.79</v>
      </c>
      <c r="W210" s="6">
        <f>ROUND($I210*SUMIFS(Exceedance[Exceedance Profile],Exceedance[Month],'VER Hourly QC'!W$1,Exceedance[Hour Ending],'VER Hourly QC'!W$2,Exceedance[Technology],'VER Hourly QC'!$D210,Exceedance[Region],'VER Hourly QC'!$G210),2)</f>
        <v>4.42</v>
      </c>
      <c r="X210" s="6">
        <f>ROUND($I210*SUMIFS(Exceedance[Exceedance Profile],Exceedance[Month],'VER Hourly QC'!X$1,Exceedance[Hour Ending],'VER Hourly QC'!X$2,Exceedance[Technology],'VER Hourly QC'!$D210,Exceedance[Region],'VER Hourly QC'!$G210),2)</f>
        <v>3.81</v>
      </c>
      <c r="Y210" s="6">
        <f>ROUND($I210*SUMIFS(Exceedance[Exceedance Profile],Exceedance[Month],'VER Hourly QC'!Y$1,Exceedance[Hour Ending],'VER Hourly QC'!Y$2,Exceedance[Technology],'VER Hourly QC'!$D210,Exceedance[Region],'VER Hourly QC'!$G210),2)</f>
        <v>2.59</v>
      </c>
      <c r="Z210" s="6">
        <f>ROUND($I210*SUMIFS(Exceedance[Exceedance Profile],Exceedance[Month],'VER Hourly QC'!Z$1,Exceedance[Hour Ending],'VER Hourly QC'!Z$2,Exceedance[Technology],'VER Hourly QC'!$D210,Exceedance[Region],'VER Hourly QC'!$G210),2)</f>
        <v>0.6</v>
      </c>
      <c r="AA210" s="6">
        <f>ROUND($I210*SUMIFS(Exceedance[Exceedance Profile],Exceedance[Month],'VER Hourly QC'!AA$1,Exceedance[Hour Ending],'VER Hourly QC'!AA$2,Exceedance[Technology],'VER Hourly QC'!$D210,Exceedance[Region],'VER Hourly QC'!$G210),2)</f>
        <v>0</v>
      </c>
      <c r="AB210" s="6">
        <f>ROUND($I210*SUMIFS(Exceedance[Exceedance Profile],Exceedance[Month],'VER Hourly QC'!AB$1,Exceedance[Hour Ending],'VER Hourly QC'!AB$2,Exceedance[Technology],'VER Hourly QC'!$D210,Exceedance[Region],'VER Hourly QC'!$G210),2)</f>
        <v>0</v>
      </c>
      <c r="AC210" s="6">
        <f>ROUND($I210*SUMIFS(Exceedance[Exceedance Profile],Exceedance[Month],'VER Hourly QC'!AC$1,Exceedance[Hour Ending],'VER Hourly QC'!AC$2,Exceedance[Technology],'VER Hourly QC'!$D210,Exceedance[Region],'VER Hourly QC'!$G210),2)</f>
        <v>0</v>
      </c>
      <c r="AD210" s="6">
        <f>ROUND($I210*SUMIFS(Exceedance[Exceedance Profile],Exceedance[Month],'VER Hourly QC'!AD$1,Exceedance[Hour Ending],'VER Hourly QC'!AD$2,Exceedance[Technology],'VER Hourly QC'!$D210,Exceedance[Region],'VER Hourly QC'!$G210),2)</f>
        <v>0</v>
      </c>
      <c r="AE210" s="6">
        <f>ROUND($I210*SUMIFS(Exceedance[Exceedance Profile],Exceedance[Month],'VER Hourly QC'!AE$1,Exceedance[Hour Ending],'VER Hourly QC'!AE$2,Exceedance[Technology],'VER Hourly QC'!$D210,Exceedance[Region],'VER Hourly QC'!$G210),2)</f>
        <v>0</v>
      </c>
      <c r="AF210" s="6">
        <f>ROUND($I210*SUMIFS(Exceedance[Exceedance Profile],Exceedance[Month],'VER Hourly QC'!AF$1,Exceedance[Hour Ending],'VER Hourly QC'!AF$2,Exceedance[Technology],'VER Hourly QC'!$D210,Exceedance[Region],'VER Hourly QC'!$G210),2)</f>
        <v>0</v>
      </c>
      <c r="AG210" s="6">
        <f>ROUND($I210*SUMIFS(Exceedance[Exceedance Profile],Exceedance[Month],'VER Hourly QC'!AG$1,Exceedance[Hour Ending],'VER Hourly QC'!AG$2,Exceedance[Technology],'VER Hourly QC'!$D210,Exceedance[Region],'VER Hourly QC'!$G210),2)</f>
        <v>0</v>
      </c>
      <c r="AH210" s="6">
        <f>ROUND($I210*SUMIFS(Exceedance[Exceedance Profile],Exceedance[Month],'VER Hourly QC'!AH$1,Exceedance[Hour Ending],'VER Hourly QC'!AH$2,Exceedance[Technology],'VER Hourly QC'!$D210,Exceedance[Region],'VER Hourly QC'!$G210),2)</f>
        <v>0</v>
      </c>
      <c r="AI210" s="6">
        <f>ROUND($I210*SUMIFS(Exceedance[Exceedance Profile],Exceedance[Month],'VER Hourly QC'!AI$1,Exceedance[Hour Ending],'VER Hourly QC'!AI$2,Exceedance[Technology],'VER Hourly QC'!$D210,Exceedance[Region],'VER Hourly QC'!$G210),2)</f>
        <v>0</v>
      </c>
      <c r="AJ210" s="6">
        <f>ROUND($I210*SUMIFS(Exceedance[Exceedance Profile],Exceedance[Month],'VER Hourly QC'!AJ$1,Exceedance[Hour Ending],'VER Hourly QC'!AJ$2,Exceedance[Technology],'VER Hourly QC'!$D210,Exceedance[Region],'VER Hourly QC'!$G210),2)</f>
        <v>0</v>
      </c>
      <c r="AK210" s="6">
        <f>ROUND($I210*SUMIFS(Exceedance[Exceedance Profile],Exceedance[Month],'VER Hourly QC'!AK$1,Exceedance[Hour Ending],'VER Hourly QC'!AK$2,Exceedance[Technology],'VER Hourly QC'!$D210,Exceedance[Region],'VER Hourly QC'!$G210),2)</f>
        <v>0</v>
      </c>
      <c r="AL210" s="6">
        <f>ROUND($I210*SUMIFS(Exceedance[Exceedance Profile],Exceedance[Month],'VER Hourly QC'!AL$1,Exceedance[Hour Ending],'VER Hourly QC'!AL$2,Exceedance[Technology],'VER Hourly QC'!$D210,Exceedance[Region],'VER Hourly QC'!$G210),2)</f>
        <v>0</v>
      </c>
      <c r="AM210" s="6">
        <f>ROUND($I210*SUMIFS(Exceedance[Exceedance Profile],Exceedance[Month],'VER Hourly QC'!AM$1,Exceedance[Hour Ending],'VER Hourly QC'!AM$2,Exceedance[Technology],'VER Hourly QC'!$D210,Exceedance[Region],'VER Hourly QC'!$G210),2)</f>
        <v>0</v>
      </c>
      <c r="AN210" s="6">
        <f>ROUND($I210*SUMIFS(Exceedance[Exceedance Profile],Exceedance[Month],'VER Hourly QC'!AN$1,Exceedance[Hour Ending],'VER Hourly QC'!AN$2,Exceedance[Technology],'VER Hourly QC'!$D210,Exceedance[Region],'VER Hourly QC'!$G210),2)</f>
        <v>0</v>
      </c>
      <c r="AO210" s="6">
        <f>ROUND($I210*SUMIFS(Exceedance[Exceedance Profile],Exceedance[Month],'VER Hourly QC'!AO$1,Exceedance[Hour Ending],'VER Hourly QC'!AO$2,Exceedance[Technology],'VER Hourly QC'!$D210,Exceedance[Region],'VER Hourly QC'!$G210),2)</f>
        <v>1.01</v>
      </c>
      <c r="AP210" s="6">
        <f>ROUND($I210*SUMIFS(Exceedance[Exceedance Profile],Exceedance[Month],'VER Hourly QC'!AP$1,Exceedance[Hour Ending],'VER Hourly QC'!AP$2,Exceedance[Technology],'VER Hourly QC'!$D210,Exceedance[Region],'VER Hourly QC'!$G210),2)</f>
        <v>4.21</v>
      </c>
      <c r="AQ210" s="6">
        <f>ROUND($I210*SUMIFS(Exceedance[Exceedance Profile],Exceedance[Month],'VER Hourly QC'!AQ$1,Exceedance[Hour Ending],'VER Hourly QC'!AQ$2,Exceedance[Technology],'VER Hourly QC'!$D210,Exceedance[Region],'VER Hourly QC'!$G210),2)</f>
        <v>5.85</v>
      </c>
      <c r="AR210" s="6">
        <f>ROUND($I210*SUMIFS(Exceedance[Exceedance Profile],Exceedance[Month],'VER Hourly QC'!AR$1,Exceedance[Hour Ending],'VER Hourly QC'!AR$2,Exceedance[Technology],'VER Hourly QC'!$D210,Exceedance[Region],'VER Hourly QC'!$G210),2)</f>
        <v>6.45</v>
      </c>
      <c r="AS210" s="6">
        <f>ROUND($I210*SUMIFS(Exceedance[Exceedance Profile],Exceedance[Month],'VER Hourly QC'!AS$1,Exceedance[Hour Ending],'VER Hourly QC'!AS$2,Exceedance[Technology],'VER Hourly QC'!$D210,Exceedance[Region],'VER Hourly QC'!$G210),2)</f>
        <v>6.5</v>
      </c>
      <c r="AT210" s="6">
        <f>ROUND($I210*SUMIFS(Exceedance[Exceedance Profile],Exceedance[Month],'VER Hourly QC'!AT$1,Exceedance[Hour Ending],'VER Hourly QC'!AT$2,Exceedance[Technology],'VER Hourly QC'!$D210,Exceedance[Region],'VER Hourly QC'!$G210),2)</f>
        <v>6.55</v>
      </c>
      <c r="AU210" s="6">
        <f>ROUND($I210*SUMIFS(Exceedance[Exceedance Profile],Exceedance[Month],'VER Hourly QC'!AU$1,Exceedance[Hour Ending],'VER Hourly QC'!AU$2,Exceedance[Technology],'VER Hourly QC'!$D210,Exceedance[Region],'VER Hourly QC'!$G210),2)</f>
        <v>6.38</v>
      </c>
      <c r="AV210" s="6">
        <f>ROUND($I210*SUMIFS(Exceedance[Exceedance Profile],Exceedance[Month],'VER Hourly QC'!AV$1,Exceedance[Hour Ending],'VER Hourly QC'!AV$2,Exceedance[Technology],'VER Hourly QC'!$D210,Exceedance[Region],'VER Hourly QC'!$G210),2)</f>
        <v>5.99</v>
      </c>
      <c r="AW210" s="6">
        <f>ROUND($I210*SUMIFS(Exceedance[Exceedance Profile],Exceedance[Month],'VER Hourly QC'!AW$1,Exceedance[Hour Ending],'VER Hourly QC'!AW$2,Exceedance[Technology],'VER Hourly QC'!$D210,Exceedance[Region],'VER Hourly QC'!$G210),2)</f>
        <v>4.72</v>
      </c>
      <c r="AX210" s="6">
        <f>ROUND($I210*SUMIFS(Exceedance[Exceedance Profile],Exceedance[Month],'VER Hourly QC'!AX$1,Exceedance[Hour Ending],'VER Hourly QC'!AX$2,Exceedance[Technology],'VER Hourly QC'!$D210,Exceedance[Region],'VER Hourly QC'!$G210),2)</f>
        <v>2.2200000000000002</v>
      </c>
      <c r="AY210" s="6">
        <f>ROUND($I210*SUMIFS(Exceedance[Exceedance Profile],Exceedance[Month],'VER Hourly QC'!AY$1,Exceedance[Hour Ending],'VER Hourly QC'!AY$2,Exceedance[Technology],'VER Hourly QC'!$D210,Exceedance[Region],'VER Hourly QC'!$G210),2)</f>
        <v>0.17</v>
      </c>
      <c r="AZ210" s="6">
        <f>ROUND($I210*SUMIFS(Exceedance[Exceedance Profile],Exceedance[Month],'VER Hourly QC'!AZ$1,Exceedance[Hour Ending],'VER Hourly QC'!AZ$2,Exceedance[Technology],'VER Hourly QC'!$D210,Exceedance[Region],'VER Hourly QC'!$G210),2)</f>
        <v>0</v>
      </c>
      <c r="BA210" s="6">
        <f>ROUND($I210*SUMIFS(Exceedance[Exceedance Profile],Exceedance[Month],'VER Hourly QC'!BA$1,Exceedance[Hour Ending],'VER Hourly QC'!BA$2,Exceedance[Technology],'VER Hourly QC'!$D210,Exceedance[Region],'VER Hourly QC'!$G210),2)</f>
        <v>0</v>
      </c>
      <c r="BB210" s="6">
        <f>ROUND($I210*SUMIFS(Exceedance[Exceedance Profile],Exceedance[Month],'VER Hourly QC'!BB$1,Exceedance[Hour Ending],'VER Hourly QC'!BB$2,Exceedance[Technology],'VER Hourly QC'!$D210,Exceedance[Region],'VER Hourly QC'!$G210),2)</f>
        <v>0</v>
      </c>
      <c r="BC210" s="6">
        <f>ROUND($I210*SUMIFS(Exceedance[Exceedance Profile],Exceedance[Month],'VER Hourly QC'!BC$1,Exceedance[Hour Ending],'VER Hourly QC'!BC$2,Exceedance[Technology],'VER Hourly QC'!$D210,Exceedance[Region],'VER Hourly QC'!$G210),2)</f>
        <v>0</v>
      </c>
      <c r="BD210" s="6">
        <f>ROUND($I210*SUMIFS(Exceedance[Exceedance Profile],Exceedance[Month],'VER Hourly QC'!BD$1,Exceedance[Hour Ending],'VER Hourly QC'!BD$2,Exceedance[Technology],'VER Hourly QC'!$D210,Exceedance[Region],'VER Hourly QC'!$G210),2)</f>
        <v>0</v>
      </c>
      <c r="BE210" s="6">
        <f>ROUND($I210*SUMIFS(Exceedance[Exceedance Profile],Exceedance[Month],'VER Hourly QC'!BE$1,Exceedance[Hour Ending],'VER Hourly QC'!BE$2,Exceedance[Technology],'VER Hourly QC'!$D210,Exceedance[Region],'VER Hourly QC'!$G210),2)</f>
        <v>0</v>
      </c>
      <c r="BF210" s="6">
        <f>ROUND($I210*SUMIFS(Exceedance[Exceedance Profile],Exceedance[Month],'VER Hourly QC'!BF$1,Exceedance[Hour Ending],'VER Hourly QC'!BF$2,Exceedance[Technology],'VER Hourly QC'!$D210,Exceedance[Region],'VER Hourly QC'!$G210),2)</f>
        <v>0</v>
      </c>
      <c r="BG210" s="6">
        <f>ROUND($I210*SUMIFS(Exceedance[Exceedance Profile],Exceedance[Month],'VER Hourly QC'!BG$1,Exceedance[Hour Ending],'VER Hourly QC'!BG$2,Exceedance[Technology],'VER Hourly QC'!$D210,Exceedance[Region],'VER Hourly QC'!$G210),2)</f>
        <v>0</v>
      </c>
      <c r="BH210" s="6">
        <f>ROUND($I210*SUMIFS(Exceedance[Exceedance Profile],Exceedance[Month],'VER Hourly QC'!BH$1,Exceedance[Hour Ending],'VER Hourly QC'!BH$2,Exceedance[Technology],'VER Hourly QC'!$D210,Exceedance[Region],'VER Hourly QC'!$G210),2)</f>
        <v>0</v>
      </c>
      <c r="BI210" s="6">
        <f>ROUND($I210*SUMIFS(Exceedance[Exceedance Profile],Exceedance[Month],'VER Hourly QC'!BI$1,Exceedance[Hour Ending],'VER Hourly QC'!BI$2,Exceedance[Technology],'VER Hourly QC'!$D210,Exceedance[Region],'VER Hourly QC'!$G210),2)</f>
        <v>0</v>
      </c>
      <c r="BJ210" s="6">
        <f>ROUND($I210*SUMIFS(Exceedance[Exceedance Profile],Exceedance[Month],'VER Hourly QC'!BJ$1,Exceedance[Hour Ending],'VER Hourly QC'!BJ$2,Exceedance[Technology],'VER Hourly QC'!$D210,Exceedance[Region],'VER Hourly QC'!$G210),2)</f>
        <v>0</v>
      </c>
      <c r="BK210" s="6">
        <f>ROUND($I210*SUMIFS(Exceedance[Exceedance Profile],Exceedance[Month],'VER Hourly QC'!BK$1,Exceedance[Hour Ending],'VER Hourly QC'!BK$2,Exceedance[Technology],'VER Hourly QC'!$D210,Exceedance[Region],'VER Hourly QC'!$G210),2)</f>
        <v>0</v>
      </c>
      <c r="BL210" s="6">
        <f>ROUND($I210*SUMIFS(Exceedance[Exceedance Profile],Exceedance[Month],'VER Hourly QC'!BL$1,Exceedance[Hour Ending],'VER Hourly QC'!BL$2,Exceedance[Technology],'VER Hourly QC'!$D210,Exceedance[Region],'VER Hourly QC'!$G210),2)</f>
        <v>0.24</v>
      </c>
      <c r="BM210" s="6">
        <f>ROUND($I210*SUMIFS(Exceedance[Exceedance Profile],Exceedance[Month],'VER Hourly QC'!BM$1,Exceedance[Hour Ending],'VER Hourly QC'!BM$2,Exceedance[Technology],'VER Hourly QC'!$D210,Exceedance[Region],'VER Hourly QC'!$G210),2)</f>
        <v>2.6</v>
      </c>
      <c r="BN210" s="6">
        <f>ROUND($I210*SUMIFS(Exceedance[Exceedance Profile],Exceedance[Month],'VER Hourly QC'!BN$1,Exceedance[Hour Ending],'VER Hourly QC'!BN$2,Exceedance[Technology],'VER Hourly QC'!$D210,Exceedance[Region],'VER Hourly QC'!$G210),2)</f>
        <v>4.97</v>
      </c>
      <c r="BO210" s="6">
        <f>ROUND($I210*SUMIFS(Exceedance[Exceedance Profile],Exceedance[Month],'VER Hourly QC'!BO$1,Exceedance[Hour Ending],'VER Hourly QC'!BO$2,Exceedance[Technology],'VER Hourly QC'!$D210,Exceedance[Region],'VER Hourly QC'!$G210),2)</f>
        <v>5.81</v>
      </c>
      <c r="BP210" s="6">
        <f>ROUND($I210*SUMIFS(Exceedance[Exceedance Profile],Exceedance[Month],'VER Hourly QC'!BP$1,Exceedance[Hour Ending],'VER Hourly QC'!BP$2,Exceedance[Technology],'VER Hourly QC'!$D210,Exceedance[Region],'VER Hourly QC'!$G210),2)</f>
        <v>5.97</v>
      </c>
      <c r="BQ210" s="6">
        <f>ROUND($I210*SUMIFS(Exceedance[Exceedance Profile],Exceedance[Month],'VER Hourly QC'!BQ$1,Exceedance[Hour Ending],'VER Hourly QC'!BQ$2,Exceedance[Technology],'VER Hourly QC'!$D210,Exceedance[Region],'VER Hourly QC'!$G210),2)</f>
        <v>5.85</v>
      </c>
      <c r="BR210" s="6">
        <f>ROUND($I210*SUMIFS(Exceedance[Exceedance Profile],Exceedance[Month],'VER Hourly QC'!BR$1,Exceedance[Hour Ending],'VER Hourly QC'!BR$2,Exceedance[Technology],'VER Hourly QC'!$D210,Exceedance[Region],'VER Hourly QC'!$G210),2)</f>
        <v>6.01</v>
      </c>
      <c r="BS210" s="6">
        <f>ROUND($I210*SUMIFS(Exceedance[Exceedance Profile],Exceedance[Month],'VER Hourly QC'!BS$1,Exceedance[Hour Ending],'VER Hourly QC'!BS$2,Exceedance[Technology],'VER Hourly QC'!$D210,Exceedance[Region],'VER Hourly QC'!$G210),2)</f>
        <v>5.85</v>
      </c>
      <c r="BT210" s="6">
        <f>ROUND($I210*SUMIFS(Exceedance[Exceedance Profile],Exceedance[Month],'VER Hourly QC'!BT$1,Exceedance[Hour Ending],'VER Hourly QC'!BT$2,Exceedance[Technology],'VER Hourly QC'!$D210,Exceedance[Region],'VER Hourly QC'!$G210),2)</f>
        <v>5.3</v>
      </c>
      <c r="BU210" s="6">
        <f>ROUND($I210*SUMIFS(Exceedance[Exceedance Profile],Exceedance[Month],'VER Hourly QC'!BU$1,Exceedance[Hour Ending],'VER Hourly QC'!BU$2,Exceedance[Technology],'VER Hourly QC'!$D210,Exceedance[Region],'VER Hourly QC'!$G210),2)</f>
        <v>4.3899999999999997</v>
      </c>
      <c r="BV210" s="6">
        <f>ROUND($I210*SUMIFS(Exceedance[Exceedance Profile],Exceedance[Month],'VER Hourly QC'!BV$1,Exceedance[Hour Ending],'VER Hourly QC'!BV$2,Exceedance[Technology],'VER Hourly QC'!$D210,Exceedance[Region],'VER Hourly QC'!$G210),2)</f>
        <v>3</v>
      </c>
      <c r="BW210" s="6">
        <f>ROUND($I210*SUMIFS(Exceedance[Exceedance Profile],Exceedance[Month],'VER Hourly QC'!BW$1,Exceedance[Hour Ending],'VER Hourly QC'!BW$2,Exceedance[Technology],'VER Hourly QC'!$D210,Exceedance[Region],'VER Hourly QC'!$G210),2)</f>
        <v>0.74</v>
      </c>
      <c r="BX210" s="6">
        <f>ROUND($I210*SUMIFS(Exceedance[Exceedance Profile],Exceedance[Month],'VER Hourly QC'!BX$1,Exceedance[Hour Ending],'VER Hourly QC'!BX$2,Exceedance[Technology],'VER Hourly QC'!$D210,Exceedance[Region],'VER Hourly QC'!$G210),2)</f>
        <v>0</v>
      </c>
      <c r="BY210" s="6">
        <f>ROUND($I210*SUMIFS(Exceedance[Exceedance Profile],Exceedance[Month],'VER Hourly QC'!BY$1,Exceedance[Hour Ending],'VER Hourly QC'!BY$2,Exceedance[Technology],'VER Hourly QC'!$D210,Exceedance[Region],'VER Hourly QC'!$G210),2)</f>
        <v>0</v>
      </c>
      <c r="BZ210" s="6">
        <f>ROUND($I210*SUMIFS(Exceedance[Exceedance Profile],Exceedance[Month],'VER Hourly QC'!BZ$1,Exceedance[Hour Ending],'VER Hourly QC'!BZ$2,Exceedance[Technology],'VER Hourly QC'!$D210,Exceedance[Region],'VER Hourly QC'!$G210),2)</f>
        <v>0</v>
      </c>
      <c r="CA210" s="6">
        <f>ROUND($I210*SUMIFS(Exceedance[Exceedance Profile],Exceedance[Month],'VER Hourly QC'!CA$1,Exceedance[Hour Ending],'VER Hourly QC'!CA$2,Exceedance[Technology],'VER Hourly QC'!$D210,Exceedance[Region],'VER Hourly QC'!$G210),2)</f>
        <v>0</v>
      </c>
      <c r="CB210" s="6">
        <f>ROUND($I210*SUMIFS(Exceedance[Exceedance Profile],Exceedance[Month],'VER Hourly QC'!CB$1,Exceedance[Hour Ending],'VER Hourly QC'!CB$2,Exceedance[Technology],'VER Hourly QC'!$D210,Exceedance[Region],'VER Hourly QC'!$G210),2)</f>
        <v>0</v>
      </c>
      <c r="CC210" s="6">
        <f>ROUND($I210*SUMIFS(Exceedance[Exceedance Profile],Exceedance[Month],'VER Hourly QC'!CC$1,Exceedance[Hour Ending],'VER Hourly QC'!CC$2,Exceedance[Technology],'VER Hourly QC'!$D210,Exceedance[Region],'VER Hourly QC'!$G210),2)</f>
        <v>0</v>
      </c>
      <c r="CD210" s="6">
        <f>ROUND($I210*SUMIFS(Exceedance[Exceedance Profile],Exceedance[Month],'VER Hourly QC'!CD$1,Exceedance[Hour Ending],'VER Hourly QC'!CD$2,Exceedance[Technology],'VER Hourly QC'!$D210,Exceedance[Region],'VER Hourly QC'!$G210),2)</f>
        <v>0</v>
      </c>
      <c r="CE210" s="6">
        <f>ROUND($I210*SUMIFS(Exceedance[Exceedance Profile],Exceedance[Month],'VER Hourly QC'!CE$1,Exceedance[Hour Ending],'VER Hourly QC'!CE$2,Exceedance[Technology],'VER Hourly QC'!$D210,Exceedance[Region],'VER Hourly QC'!$G210),2)</f>
        <v>0</v>
      </c>
      <c r="CF210" s="6">
        <f>ROUND($I210*SUMIFS(Exceedance[Exceedance Profile],Exceedance[Month],'VER Hourly QC'!CF$1,Exceedance[Hour Ending],'VER Hourly QC'!CF$2,Exceedance[Technology],'VER Hourly QC'!$D210,Exceedance[Region],'VER Hourly QC'!$G210),2)</f>
        <v>0</v>
      </c>
      <c r="CG210" s="6">
        <f>ROUND($I210*SUMIFS(Exceedance[Exceedance Profile],Exceedance[Month],'VER Hourly QC'!CG$1,Exceedance[Hour Ending],'VER Hourly QC'!CG$2,Exceedance[Technology],'VER Hourly QC'!$D210,Exceedance[Region],'VER Hourly QC'!$G210),2)</f>
        <v>0</v>
      </c>
      <c r="CH210" s="6">
        <f>ROUND($I210*SUMIFS(Exceedance[Exceedance Profile],Exceedance[Month],'VER Hourly QC'!CH$1,Exceedance[Hour Ending],'VER Hourly QC'!CH$2,Exceedance[Technology],'VER Hourly QC'!$D210,Exceedance[Region],'VER Hourly QC'!$G210),2)</f>
        <v>0</v>
      </c>
      <c r="CI210" s="6">
        <f>ROUND($I210*SUMIFS(Exceedance[Exceedance Profile],Exceedance[Month],'VER Hourly QC'!CI$1,Exceedance[Hour Ending],'VER Hourly QC'!CI$2,Exceedance[Technology],'VER Hourly QC'!$D210,Exceedance[Region],'VER Hourly QC'!$G210),2)</f>
        <v>0.1</v>
      </c>
      <c r="CJ210" s="6">
        <f>ROUND($I210*SUMIFS(Exceedance[Exceedance Profile],Exceedance[Month],'VER Hourly QC'!CJ$1,Exceedance[Hour Ending],'VER Hourly QC'!CJ$2,Exceedance[Technology],'VER Hourly QC'!$D210,Exceedance[Region],'VER Hourly QC'!$G210),2)</f>
        <v>2.0099999999999998</v>
      </c>
      <c r="CK210" s="6">
        <f>ROUND($I210*SUMIFS(Exceedance[Exceedance Profile],Exceedance[Month],'VER Hourly QC'!CK$1,Exceedance[Hour Ending],'VER Hourly QC'!CK$2,Exceedance[Technology],'VER Hourly QC'!$D210,Exceedance[Region],'VER Hourly QC'!$G210),2)</f>
        <v>5.22</v>
      </c>
      <c r="CL210" s="6">
        <f>ROUND($I210*SUMIFS(Exceedance[Exceedance Profile],Exceedance[Month],'VER Hourly QC'!CL$1,Exceedance[Hour Ending],'VER Hourly QC'!CL$2,Exceedance[Technology],'VER Hourly QC'!$D210,Exceedance[Region],'VER Hourly QC'!$G210),2)</f>
        <v>6.75</v>
      </c>
      <c r="CM210" s="6">
        <f>ROUND($I210*SUMIFS(Exceedance[Exceedance Profile],Exceedance[Month],'VER Hourly QC'!CM$1,Exceedance[Hour Ending],'VER Hourly QC'!CM$2,Exceedance[Technology],'VER Hourly QC'!$D210,Exceedance[Region],'VER Hourly QC'!$G210),2)</f>
        <v>7.5</v>
      </c>
      <c r="CN210" s="6">
        <f>ROUND($I210*SUMIFS(Exceedance[Exceedance Profile],Exceedance[Month],'VER Hourly QC'!CN$1,Exceedance[Hour Ending],'VER Hourly QC'!CN$2,Exceedance[Technology],'VER Hourly QC'!$D210,Exceedance[Region],'VER Hourly QC'!$G210),2)</f>
        <v>7.77</v>
      </c>
      <c r="CO210" s="6">
        <f>ROUND($I210*SUMIFS(Exceedance[Exceedance Profile],Exceedance[Month],'VER Hourly QC'!CO$1,Exceedance[Hour Ending],'VER Hourly QC'!CO$2,Exceedance[Technology],'VER Hourly QC'!$D210,Exceedance[Region],'VER Hourly QC'!$G210),2)</f>
        <v>8.1</v>
      </c>
      <c r="CP210" s="6">
        <f>ROUND($I210*SUMIFS(Exceedance[Exceedance Profile],Exceedance[Month],'VER Hourly QC'!CP$1,Exceedance[Hour Ending],'VER Hourly QC'!CP$2,Exceedance[Technology],'VER Hourly QC'!$D210,Exceedance[Region],'VER Hourly QC'!$G210),2)</f>
        <v>7.95</v>
      </c>
      <c r="CQ210" s="6">
        <f>ROUND($I210*SUMIFS(Exceedance[Exceedance Profile],Exceedance[Month],'VER Hourly QC'!CQ$1,Exceedance[Hour Ending],'VER Hourly QC'!CQ$2,Exceedance[Technology],'VER Hourly QC'!$D210,Exceedance[Region],'VER Hourly QC'!$G210),2)</f>
        <v>7.86</v>
      </c>
      <c r="CR210" s="6">
        <f>ROUND($I210*SUMIFS(Exceedance[Exceedance Profile],Exceedance[Month],'VER Hourly QC'!CR$1,Exceedance[Hour Ending],'VER Hourly QC'!CR$2,Exceedance[Technology],'VER Hourly QC'!$D210,Exceedance[Region],'VER Hourly QC'!$G210),2)</f>
        <v>7.62</v>
      </c>
      <c r="CS210" s="6">
        <f>ROUND($I210*SUMIFS(Exceedance[Exceedance Profile],Exceedance[Month],'VER Hourly QC'!CS$1,Exceedance[Hour Ending],'VER Hourly QC'!CS$2,Exceedance[Technology],'VER Hourly QC'!$D210,Exceedance[Region],'VER Hourly QC'!$G210),2)</f>
        <v>6.75</v>
      </c>
      <c r="CT210" s="6">
        <f>ROUND($I210*SUMIFS(Exceedance[Exceedance Profile],Exceedance[Month],'VER Hourly QC'!CT$1,Exceedance[Hour Ending],'VER Hourly QC'!CT$2,Exceedance[Technology],'VER Hourly QC'!$D210,Exceedance[Region],'VER Hourly QC'!$G210),2)</f>
        <v>5.19</v>
      </c>
      <c r="CU210" s="6">
        <f>ROUND($I210*SUMIFS(Exceedance[Exceedance Profile],Exceedance[Month],'VER Hourly QC'!CU$1,Exceedance[Hour Ending],'VER Hourly QC'!CU$2,Exceedance[Technology],'VER Hourly QC'!$D210,Exceedance[Region],'VER Hourly QC'!$G210),2)</f>
        <v>2.14</v>
      </c>
      <c r="CV210" s="6">
        <f>ROUND($I210*SUMIFS(Exceedance[Exceedance Profile],Exceedance[Month],'VER Hourly QC'!CV$1,Exceedance[Hour Ending],'VER Hourly QC'!CV$2,Exceedance[Technology],'VER Hourly QC'!$D210,Exceedance[Region],'VER Hourly QC'!$G210),2)</f>
        <v>0.13</v>
      </c>
      <c r="CW210" s="6">
        <f>ROUND($I210*SUMIFS(Exceedance[Exceedance Profile],Exceedance[Month],'VER Hourly QC'!CW$1,Exceedance[Hour Ending],'VER Hourly QC'!CW$2,Exceedance[Technology],'VER Hourly QC'!$D210,Exceedance[Region],'VER Hourly QC'!$G210),2)</f>
        <v>0</v>
      </c>
      <c r="CX210" s="6">
        <f>ROUND($I210*SUMIFS(Exceedance[Exceedance Profile],Exceedance[Month],'VER Hourly QC'!CX$1,Exceedance[Hour Ending],'VER Hourly QC'!CX$2,Exceedance[Technology],'VER Hourly QC'!$D210,Exceedance[Region],'VER Hourly QC'!$G210),2)</f>
        <v>0</v>
      </c>
      <c r="CY210" s="6">
        <f>ROUND($I210*SUMIFS(Exceedance[Exceedance Profile],Exceedance[Month],'VER Hourly QC'!CY$1,Exceedance[Hour Ending],'VER Hourly QC'!CY$2,Exceedance[Technology],'VER Hourly QC'!$D210,Exceedance[Region],'VER Hourly QC'!$G210),2)</f>
        <v>0</v>
      </c>
      <c r="CZ210" s="6">
        <f>ROUND($I210*SUMIFS(Exceedance[Exceedance Profile],Exceedance[Month],'VER Hourly QC'!CZ$1,Exceedance[Hour Ending],'VER Hourly QC'!CZ$2,Exceedance[Technology],'VER Hourly QC'!$D210,Exceedance[Region],'VER Hourly QC'!$G210),2)</f>
        <v>0</v>
      </c>
      <c r="DA210" s="6">
        <f>ROUND($I210*SUMIFS(Exceedance[Exceedance Profile],Exceedance[Month],'VER Hourly QC'!DA$1,Exceedance[Hour Ending],'VER Hourly QC'!DA$2,Exceedance[Technology],'VER Hourly QC'!$D210,Exceedance[Region],'VER Hourly QC'!$G210),2)</f>
        <v>0</v>
      </c>
      <c r="DB210" s="6">
        <f>ROUND($I210*SUMIFS(Exceedance[Exceedance Profile],Exceedance[Month],'VER Hourly QC'!DB$1,Exceedance[Hour Ending],'VER Hourly QC'!DB$2,Exceedance[Technology],'VER Hourly QC'!$D210,Exceedance[Region],'VER Hourly QC'!$G210),2)</f>
        <v>0</v>
      </c>
      <c r="DC210" s="6">
        <f>ROUND($I210*SUMIFS(Exceedance[Exceedance Profile],Exceedance[Month],'VER Hourly QC'!DC$1,Exceedance[Hour Ending],'VER Hourly QC'!DC$2,Exceedance[Technology],'VER Hourly QC'!$D210,Exceedance[Region],'VER Hourly QC'!$G210),2)</f>
        <v>0</v>
      </c>
      <c r="DD210" s="6">
        <f>ROUND($I210*SUMIFS(Exceedance[Exceedance Profile],Exceedance[Month],'VER Hourly QC'!DD$1,Exceedance[Hour Ending],'VER Hourly QC'!DD$2,Exceedance[Technology],'VER Hourly QC'!$D210,Exceedance[Region],'VER Hourly QC'!$G210),2)</f>
        <v>0</v>
      </c>
      <c r="DE210" s="6">
        <f>ROUND($I210*SUMIFS(Exceedance[Exceedance Profile],Exceedance[Month],'VER Hourly QC'!DE$1,Exceedance[Hour Ending],'VER Hourly QC'!DE$2,Exceedance[Technology],'VER Hourly QC'!$D210,Exceedance[Region],'VER Hourly QC'!$G210),2)</f>
        <v>0</v>
      </c>
      <c r="DF210" s="6">
        <f>ROUND($I210*SUMIFS(Exceedance[Exceedance Profile],Exceedance[Month],'VER Hourly QC'!DF$1,Exceedance[Hour Ending],'VER Hourly QC'!DF$2,Exceedance[Technology],'VER Hourly QC'!$D210,Exceedance[Region],'VER Hourly QC'!$G210),2)</f>
        <v>0</v>
      </c>
      <c r="DG210" s="6">
        <f>ROUND($I210*SUMIFS(Exceedance[Exceedance Profile],Exceedance[Month],'VER Hourly QC'!DG$1,Exceedance[Hour Ending],'VER Hourly QC'!DG$2,Exceedance[Technology],'VER Hourly QC'!$D210,Exceedance[Region],'VER Hourly QC'!$G210),2)</f>
        <v>0.64</v>
      </c>
      <c r="DH210" s="6">
        <f>ROUND($I210*SUMIFS(Exceedance[Exceedance Profile],Exceedance[Month],'VER Hourly QC'!DH$1,Exceedance[Hour Ending],'VER Hourly QC'!DH$2,Exceedance[Technology],'VER Hourly QC'!$D210,Exceedance[Region],'VER Hourly QC'!$G210),2)</f>
        <v>3.52</v>
      </c>
      <c r="DI210" s="6">
        <f>ROUND($I210*SUMIFS(Exceedance[Exceedance Profile],Exceedance[Month],'VER Hourly QC'!DI$1,Exceedance[Hour Ending],'VER Hourly QC'!DI$2,Exceedance[Technology],'VER Hourly QC'!$D210,Exceedance[Region],'VER Hourly QC'!$G210),2)</f>
        <v>5.95</v>
      </c>
      <c r="DJ210" s="6">
        <f>ROUND($I210*SUMIFS(Exceedance[Exceedance Profile],Exceedance[Month],'VER Hourly QC'!DJ$1,Exceedance[Hour Ending],'VER Hourly QC'!DJ$2,Exceedance[Technology],'VER Hourly QC'!$D210,Exceedance[Region],'VER Hourly QC'!$G210),2)</f>
        <v>7.2</v>
      </c>
      <c r="DK210" s="6">
        <f>ROUND($I210*SUMIFS(Exceedance[Exceedance Profile],Exceedance[Month],'VER Hourly QC'!DK$1,Exceedance[Hour Ending],'VER Hourly QC'!DK$2,Exceedance[Technology],'VER Hourly QC'!$D210,Exceedance[Region],'VER Hourly QC'!$G210),2)</f>
        <v>7.93</v>
      </c>
      <c r="DL210" s="6">
        <f>ROUND($I210*SUMIFS(Exceedance[Exceedance Profile],Exceedance[Month],'VER Hourly QC'!DL$1,Exceedance[Hour Ending],'VER Hourly QC'!DL$2,Exceedance[Technology],'VER Hourly QC'!$D210,Exceedance[Region],'VER Hourly QC'!$G210),2)</f>
        <v>8.1300000000000008</v>
      </c>
      <c r="DM210" s="6">
        <f>ROUND($I210*SUMIFS(Exceedance[Exceedance Profile],Exceedance[Month],'VER Hourly QC'!DM$1,Exceedance[Hour Ending],'VER Hourly QC'!DM$2,Exceedance[Technology],'VER Hourly QC'!$D210,Exceedance[Region],'VER Hourly QC'!$G210),2)</f>
        <v>8.1999999999999993</v>
      </c>
      <c r="DN210" s="6">
        <f>ROUND($I210*SUMIFS(Exceedance[Exceedance Profile],Exceedance[Month],'VER Hourly QC'!DN$1,Exceedance[Hour Ending],'VER Hourly QC'!DN$2,Exceedance[Technology],'VER Hourly QC'!$D210,Exceedance[Region],'VER Hourly QC'!$G210),2)</f>
        <v>8.23</v>
      </c>
      <c r="DO210" s="6">
        <f>ROUND($I210*SUMIFS(Exceedance[Exceedance Profile],Exceedance[Month],'VER Hourly QC'!DO$1,Exceedance[Hour Ending],'VER Hourly QC'!DO$2,Exceedance[Technology],'VER Hourly QC'!$D210,Exceedance[Region],'VER Hourly QC'!$G210),2)</f>
        <v>8.2200000000000006</v>
      </c>
      <c r="DP210" s="6">
        <f>ROUND($I210*SUMIFS(Exceedance[Exceedance Profile],Exceedance[Month],'VER Hourly QC'!DP$1,Exceedance[Hour Ending],'VER Hourly QC'!DP$2,Exceedance[Technology],'VER Hourly QC'!$D210,Exceedance[Region],'VER Hourly QC'!$G210),2)</f>
        <v>7.92</v>
      </c>
      <c r="DQ210" s="6">
        <f>ROUND($I210*SUMIFS(Exceedance[Exceedance Profile],Exceedance[Month],'VER Hourly QC'!DQ$1,Exceedance[Hour Ending],'VER Hourly QC'!DQ$2,Exceedance[Technology],'VER Hourly QC'!$D210,Exceedance[Region],'VER Hourly QC'!$G210),2)</f>
        <v>7.1</v>
      </c>
      <c r="DR210" s="6">
        <f>ROUND($I210*SUMIFS(Exceedance[Exceedance Profile],Exceedance[Month],'VER Hourly QC'!DR$1,Exceedance[Hour Ending],'VER Hourly QC'!DR$2,Exceedance[Technology],'VER Hourly QC'!$D210,Exceedance[Region],'VER Hourly QC'!$G210),2)</f>
        <v>5.85</v>
      </c>
      <c r="DS210" s="6">
        <f>ROUND($I210*SUMIFS(Exceedance[Exceedance Profile],Exceedance[Month],'VER Hourly QC'!DS$1,Exceedance[Hour Ending],'VER Hourly QC'!DS$2,Exceedance[Technology],'VER Hourly QC'!$D210,Exceedance[Region],'VER Hourly QC'!$G210),2)</f>
        <v>3.16</v>
      </c>
      <c r="DT210" s="6">
        <f>ROUND($I210*SUMIFS(Exceedance[Exceedance Profile],Exceedance[Month],'VER Hourly QC'!DT$1,Exceedance[Hour Ending],'VER Hourly QC'!DT$2,Exceedance[Technology],'VER Hourly QC'!$D210,Exceedance[Region],'VER Hourly QC'!$G210),2)</f>
        <v>0.52</v>
      </c>
      <c r="DU210" s="6">
        <f>ROUND($I210*SUMIFS(Exceedance[Exceedance Profile],Exceedance[Month],'VER Hourly QC'!DU$1,Exceedance[Hour Ending],'VER Hourly QC'!DU$2,Exceedance[Technology],'VER Hourly QC'!$D210,Exceedance[Region],'VER Hourly QC'!$G210),2)</f>
        <v>0</v>
      </c>
      <c r="DV210" s="6">
        <f>ROUND($I210*SUMIFS(Exceedance[Exceedance Profile],Exceedance[Month],'VER Hourly QC'!DV$1,Exceedance[Hour Ending],'VER Hourly QC'!DV$2,Exceedance[Technology],'VER Hourly QC'!$D210,Exceedance[Region],'VER Hourly QC'!$G210),2)</f>
        <v>0</v>
      </c>
      <c r="DW210" s="6">
        <f>ROUND($I210*SUMIFS(Exceedance[Exceedance Profile],Exceedance[Month],'VER Hourly QC'!DW$1,Exceedance[Hour Ending],'VER Hourly QC'!DW$2,Exceedance[Technology],'VER Hourly QC'!$D210,Exceedance[Region],'VER Hourly QC'!$G210),2)</f>
        <v>0</v>
      </c>
      <c r="DX210" s="6">
        <f>ROUND($I210*SUMIFS(Exceedance[Exceedance Profile],Exceedance[Month],'VER Hourly QC'!DX$1,Exceedance[Hour Ending],'VER Hourly QC'!DX$2,Exceedance[Technology],'VER Hourly QC'!$D210,Exceedance[Region],'VER Hourly QC'!$G210),2)</f>
        <v>0</v>
      </c>
      <c r="DY210" s="6">
        <f>ROUND($I210*SUMIFS(Exceedance[Exceedance Profile],Exceedance[Month],'VER Hourly QC'!DY$1,Exceedance[Hour Ending],'VER Hourly QC'!DY$2,Exceedance[Technology],'VER Hourly QC'!$D210,Exceedance[Region],'VER Hourly QC'!$G210),2)</f>
        <v>0</v>
      </c>
      <c r="DZ210" s="6">
        <f>ROUND($I210*SUMIFS(Exceedance[Exceedance Profile],Exceedance[Month],'VER Hourly QC'!DZ$1,Exceedance[Hour Ending],'VER Hourly QC'!DZ$2,Exceedance[Technology],'VER Hourly QC'!$D210,Exceedance[Region],'VER Hourly QC'!$G210),2)</f>
        <v>0</v>
      </c>
      <c r="EA210" s="6">
        <f>ROUND($I210*SUMIFS(Exceedance[Exceedance Profile],Exceedance[Month],'VER Hourly QC'!EA$1,Exceedance[Hour Ending],'VER Hourly QC'!EA$2,Exceedance[Technology],'VER Hourly QC'!$D210,Exceedance[Region],'VER Hourly QC'!$G210),2)</f>
        <v>0</v>
      </c>
      <c r="EB210" s="6">
        <f>ROUND($I210*SUMIFS(Exceedance[Exceedance Profile],Exceedance[Month],'VER Hourly QC'!EB$1,Exceedance[Hour Ending],'VER Hourly QC'!EB$2,Exceedance[Technology],'VER Hourly QC'!$D210,Exceedance[Region],'VER Hourly QC'!$G210),2)</f>
        <v>0</v>
      </c>
      <c r="EC210" s="6">
        <f>ROUND($I210*SUMIFS(Exceedance[Exceedance Profile],Exceedance[Month],'VER Hourly QC'!EC$1,Exceedance[Hour Ending],'VER Hourly QC'!EC$2,Exceedance[Technology],'VER Hourly QC'!$D210,Exceedance[Region],'VER Hourly QC'!$G210),2)</f>
        <v>0</v>
      </c>
      <c r="ED210" s="6">
        <f>ROUND($I210*SUMIFS(Exceedance[Exceedance Profile],Exceedance[Month],'VER Hourly QC'!ED$1,Exceedance[Hour Ending],'VER Hourly QC'!ED$2,Exceedance[Technology],'VER Hourly QC'!$D210,Exceedance[Region],'VER Hourly QC'!$G210),2)</f>
        <v>0</v>
      </c>
      <c r="EE210" s="6">
        <f>ROUND($I210*SUMIFS(Exceedance[Exceedance Profile],Exceedance[Month],'VER Hourly QC'!EE$1,Exceedance[Hour Ending],'VER Hourly QC'!EE$2,Exceedance[Technology],'VER Hourly QC'!$D210,Exceedance[Region],'VER Hourly QC'!$G210),2)</f>
        <v>0.89</v>
      </c>
      <c r="EF210" s="6">
        <f>ROUND($I210*SUMIFS(Exceedance[Exceedance Profile],Exceedance[Month],'VER Hourly QC'!EF$1,Exceedance[Hour Ending],'VER Hourly QC'!EF$2,Exceedance[Technology],'VER Hourly QC'!$D210,Exceedance[Region],'VER Hourly QC'!$G210),2)</f>
        <v>3.69</v>
      </c>
      <c r="EG210" s="6">
        <f>ROUND($I210*SUMIFS(Exceedance[Exceedance Profile],Exceedance[Month],'VER Hourly QC'!EG$1,Exceedance[Hour Ending],'VER Hourly QC'!EG$2,Exceedance[Technology],'VER Hourly QC'!$D210,Exceedance[Region],'VER Hourly QC'!$G210),2)</f>
        <v>6.04</v>
      </c>
      <c r="EH210" s="6">
        <f>ROUND($I210*SUMIFS(Exceedance[Exceedance Profile],Exceedance[Month],'VER Hourly QC'!EH$1,Exceedance[Hour Ending],'VER Hourly QC'!EH$2,Exceedance[Technology],'VER Hourly QC'!$D210,Exceedance[Region],'VER Hourly QC'!$G210),2)</f>
        <v>7.3</v>
      </c>
      <c r="EI210" s="6">
        <f>ROUND($I210*SUMIFS(Exceedance[Exceedance Profile],Exceedance[Month],'VER Hourly QC'!EI$1,Exceedance[Hour Ending],'VER Hourly QC'!EI$2,Exceedance[Technology],'VER Hourly QC'!$D210,Exceedance[Region],'VER Hourly QC'!$G210),2)</f>
        <v>7.91</v>
      </c>
      <c r="EJ210" s="6">
        <f>ROUND($I210*SUMIFS(Exceedance[Exceedance Profile],Exceedance[Month],'VER Hourly QC'!EJ$1,Exceedance[Hour Ending],'VER Hourly QC'!EJ$2,Exceedance[Technology],'VER Hourly QC'!$D210,Exceedance[Region],'VER Hourly QC'!$G210),2)</f>
        <v>8.31</v>
      </c>
      <c r="EK210" s="6">
        <f>ROUND($I210*SUMIFS(Exceedance[Exceedance Profile],Exceedance[Month],'VER Hourly QC'!EK$1,Exceedance[Hour Ending],'VER Hourly QC'!EK$2,Exceedance[Technology],'VER Hourly QC'!$D210,Exceedance[Region],'VER Hourly QC'!$G210),2)</f>
        <v>8.43</v>
      </c>
      <c r="EL210" s="6">
        <f>ROUND($I210*SUMIFS(Exceedance[Exceedance Profile],Exceedance[Month],'VER Hourly QC'!EL$1,Exceedance[Hour Ending],'VER Hourly QC'!EL$2,Exceedance[Technology],'VER Hourly QC'!$D210,Exceedance[Region],'VER Hourly QC'!$G210),2)</f>
        <v>8.56</v>
      </c>
      <c r="EM210" s="6">
        <f>ROUND($I210*SUMIFS(Exceedance[Exceedance Profile],Exceedance[Month],'VER Hourly QC'!EM$1,Exceedance[Hour Ending],'VER Hourly QC'!EM$2,Exceedance[Technology],'VER Hourly QC'!$D210,Exceedance[Region],'VER Hourly QC'!$G210),2)</f>
        <v>8.43</v>
      </c>
      <c r="EN210" s="6">
        <f>ROUND($I210*SUMIFS(Exceedance[Exceedance Profile],Exceedance[Month],'VER Hourly QC'!EN$1,Exceedance[Hour Ending],'VER Hourly QC'!EN$2,Exceedance[Technology],'VER Hourly QC'!$D210,Exceedance[Region],'VER Hourly QC'!$G210),2)</f>
        <v>8.0500000000000007</v>
      </c>
      <c r="EO210" s="6">
        <f>ROUND($I210*SUMIFS(Exceedance[Exceedance Profile],Exceedance[Month],'VER Hourly QC'!EO$1,Exceedance[Hour Ending],'VER Hourly QC'!EO$2,Exceedance[Technology],'VER Hourly QC'!$D210,Exceedance[Region],'VER Hourly QC'!$G210),2)</f>
        <v>7.35</v>
      </c>
      <c r="EP210" s="6">
        <f>ROUND($I210*SUMIFS(Exceedance[Exceedance Profile],Exceedance[Month],'VER Hourly QC'!EP$1,Exceedance[Hour Ending],'VER Hourly QC'!EP$2,Exceedance[Technology],'VER Hourly QC'!$D210,Exceedance[Region],'VER Hourly QC'!$G210),2)</f>
        <v>6.09</v>
      </c>
      <c r="EQ210" s="6">
        <f>ROUND($I210*SUMIFS(Exceedance[Exceedance Profile],Exceedance[Month],'VER Hourly QC'!EQ$1,Exceedance[Hour Ending],'VER Hourly QC'!EQ$2,Exceedance[Technology],'VER Hourly QC'!$D210,Exceedance[Region],'VER Hourly QC'!$G210),2)</f>
        <v>3.83</v>
      </c>
      <c r="ER210" s="6">
        <f>ROUND($I210*SUMIFS(Exceedance[Exceedance Profile],Exceedance[Month],'VER Hourly QC'!ER$1,Exceedance[Hour Ending],'VER Hourly QC'!ER$2,Exceedance[Technology],'VER Hourly QC'!$D210,Exceedance[Region],'VER Hourly QC'!$G210),2)</f>
        <v>1.04</v>
      </c>
      <c r="ES210" s="6">
        <f>ROUND($I210*SUMIFS(Exceedance[Exceedance Profile],Exceedance[Month],'VER Hourly QC'!ES$1,Exceedance[Hour Ending],'VER Hourly QC'!ES$2,Exceedance[Technology],'VER Hourly QC'!$D210,Exceedance[Region],'VER Hourly QC'!$G210),2)</f>
        <v>0.01</v>
      </c>
      <c r="ET210" s="6">
        <f>ROUND($I210*SUMIFS(Exceedance[Exceedance Profile],Exceedance[Month],'VER Hourly QC'!ET$1,Exceedance[Hour Ending],'VER Hourly QC'!ET$2,Exceedance[Technology],'VER Hourly QC'!$D210,Exceedance[Region],'VER Hourly QC'!$G210),2)</f>
        <v>0</v>
      </c>
      <c r="EU210" s="6">
        <f>ROUND($I210*SUMIFS(Exceedance[Exceedance Profile],Exceedance[Month],'VER Hourly QC'!EU$1,Exceedance[Hour Ending],'VER Hourly QC'!EU$2,Exceedance[Technology],'VER Hourly QC'!$D210,Exceedance[Region],'VER Hourly QC'!$G210),2)</f>
        <v>0</v>
      </c>
      <c r="EV210" s="6">
        <f>ROUND($I210*SUMIFS(Exceedance[Exceedance Profile],Exceedance[Month],'VER Hourly QC'!EV$1,Exceedance[Hour Ending],'VER Hourly QC'!EV$2,Exceedance[Technology],'VER Hourly QC'!$D210,Exceedance[Region],'VER Hourly QC'!$G210),2)</f>
        <v>0</v>
      </c>
      <c r="EW210" s="6">
        <f>ROUND($I210*SUMIFS(Exceedance[Exceedance Profile],Exceedance[Month],'VER Hourly QC'!EW$1,Exceedance[Hour Ending],'VER Hourly QC'!EW$2,Exceedance[Technology],'VER Hourly QC'!$D210,Exceedance[Region],'VER Hourly QC'!$G210),2)</f>
        <v>0</v>
      </c>
      <c r="EX210" s="6">
        <f>ROUND($I210*SUMIFS(Exceedance[Exceedance Profile],Exceedance[Month],'VER Hourly QC'!EX$1,Exceedance[Hour Ending],'VER Hourly QC'!EX$2,Exceedance[Technology],'VER Hourly QC'!$D210,Exceedance[Region],'VER Hourly QC'!$G210),2)</f>
        <v>0</v>
      </c>
      <c r="EY210" s="6">
        <f>ROUND($I210*SUMIFS(Exceedance[Exceedance Profile],Exceedance[Month],'VER Hourly QC'!EY$1,Exceedance[Hour Ending],'VER Hourly QC'!EY$2,Exceedance[Technology],'VER Hourly QC'!$D210,Exceedance[Region],'VER Hourly QC'!$G210),2)</f>
        <v>0</v>
      </c>
      <c r="EZ210" s="6">
        <f>ROUND($I210*SUMIFS(Exceedance[Exceedance Profile],Exceedance[Month],'VER Hourly QC'!EZ$1,Exceedance[Hour Ending],'VER Hourly QC'!EZ$2,Exceedance[Technology],'VER Hourly QC'!$D210,Exceedance[Region],'VER Hourly QC'!$G210),2)</f>
        <v>0</v>
      </c>
      <c r="FA210" s="6">
        <f>ROUND($I210*SUMIFS(Exceedance[Exceedance Profile],Exceedance[Month],'VER Hourly QC'!FA$1,Exceedance[Hour Ending],'VER Hourly QC'!FA$2,Exceedance[Technology],'VER Hourly QC'!$D210,Exceedance[Region],'VER Hourly QC'!$G210),2)</f>
        <v>0</v>
      </c>
      <c r="FB210" s="6">
        <f>ROUND($I210*SUMIFS(Exceedance[Exceedance Profile],Exceedance[Month],'VER Hourly QC'!FB$1,Exceedance[Hour Ending],'VER Hourly QC'!FB$2,Exceedance[Technology],'VER Hourly QC'!$D210,Exceedance[Region],'VER Hourly QC'!$G210),2)</f>
        <v>0</v>
      </c>
      <c r="FC210" s="6">
        <f>ROUND($I210*SUMIFS(Exceedance[Exceedance Profile],Exceedance[Month],'VER Hourly QC'!FC$1,Exceedance[Hour Ending],'VER Hourly QC'!FC$2,Exceedance[Technology],'VER Hourly QC'!$D210,Exceedance[Region],'VER Hourly QC'!$G210),2)</f>
        <v>0.43</v>
      </c>
      <c r="FD210" s="6">
        <f>ROUND($I210*SUMIFS(Exceedance[Exceedance Profile],Exceedance[Month],'VER Hourly QC'!FD$1,Exceedance[Hour Ending],'VER Hourly QC'!FD$2,Exceedance[Technology],'VER Hourly QC'!$D210,Exceedance[Region],'VER Hourly QC'!$G210),2)</f>
        <v>3.07</v>
      </c>
      <c r="FE210" s="6">
        <f>ROUND($I210*SUMIFS(Exceedance[Exceedance Profile],Exceedance[Month],'VER Hourly QC'!FE$1,Exceedance[Hour Ending],'VER Hourly QC'!FE$2,Exceedance[Technology],'VER Hourly QC'!$D210,Exceedance[Region],'VER Hourly QC'!$G210),2)</f>
        <v>5.75</v>
      </c>
      <c r="FF210" s="6">
        <f>ROUND($I210*SUMIFS(Exceedance[Exceedance Profile],Exceedance[Month],'VER Hourly QC'!FF$1,Exceedance[Hour Ending],'VER Hourly QC'!FF$2,Exceedance[Technology],'VER Hourly QC'!$D210,Exceedance[Region],'VER Hourly QC'!$G210),2)</f>
        <v>7.25</v>
      </c>
      <c r="FG210" s="6">
        <f>ROUND($I210*SUMIFS(Exceedance[Exceedance Profile],Exceedance[Month],'VER Hourly QC'!FG$1,Exceedance[Hour Ending],'VER Hourly QC'!FG$2,Exceedance[Technology],'VER Hourly QC'!$D210,Exceedance[Region],'VER Hourly QC'!$G210),2)</f>
        <v>7.99</v>
      </c>
      <c r="FH210" s="6">
        <f>ROUND($I210*SUMIFS(Exceedance[Exceedance Profile],Exceedance[Month],'VER Hourly QC'!FH$1,Exceedance[Hour Ending],'VER Hourly QC'!FH$2,Exceedance[Technology],'VER Hourly QC'!$D210,Exceedance[Region],'VER Hourly QC'!$G210),2)</f>
        <v>8.49</v>
      </c>
      <c r="FI210" s="6">
        <f>ROUND($I210*SUMIFS(Exceedance[Exceedance Profile],Exceedance[Month],'VER Hourly QC'!FI$1,Exceedance[Hour Ending],'VER Hourly QC'!FI$2,Exceedance[Technology],'VER Hourly QC'!$D210,Exceedance[Region],'VER Hourly QC'!$G210),2)</f>
        <v>8.6</v>
      </c>
      <c r="FJ210" s="6">
        <f>ROUND($I210*SUMIFS(Exceedance[Exceedance Profile],Exceedance[Month],'VER Hourly QC'!FJ$1,Exceedance[Hour Ending],'VER Hourly QC'!FJ$2,Exceedance[Technology],'VER Hourly QC'!$D210,Exceedance[Region],'VER Hourly QC'!$G210),2)</f>
        <v>8.5399999999999991</v>
      </c>
      <c r="FK210" s="6">
        <f>ROUND($I210*SUMIFS(Exceedance[Exceedance Profile],Exceedance[Month],'VER Hourly QC'!FK$1,Exceedance[Hour Ending],'VER Hourly QC'!FK$2,Exceedance[Technology],'VER Hourly QC'!$D210,Exceedance[Region],'VER Hourly QC'!$G210),2)</f>
        <v>8.41</v>
      </c>
      <c r="FL210" s="6">
        <f>ROUND($I210*SUMIFS(Exceedance[Exceedance Profile],Exceedance[Month],'VER Hourly QC'!FL$1,Exceedance[Hour Ending],'VER Hourly QC'!FL$2,Exceedance[Technology],'VER Hourly QC'!$D210,Exceedance[Region],'VER Hourly QC'!$G210),2)</f>
        <v>8.02</v>
      </c>
      <c r="FM210" s="6">
        <f>ROUND($I210*SUMIFS(Exceedance[Exceedance Profile],Exceedance[Month],'VER Hourly QC'!FM$1,Exceedance[Hour Ending],'VER Hourly QC'!FM$2,Exceedance[Technology],'VER Hourly QC'!$D210,Exceedance[Region],'VER Hourly QC'!$G210),2)</f>
        <v>7.32</v>
      </c>
      <c r="FN210" s="6">
        <f>ROUND($I210*SUMIFS(Exceedance[Exceedance Profile],Exceedance[Month],'VER Hourly QC'!FN$1,Exceedance[Hour Ending],'VER Hourly QC'!FN$2,Exceedance[Technology],'VER Hourly QC'!$D210,Exceedance[Region],'VER Hourly QC'!$G210),2)</f>
        <v>5.99</v>
      </c>
      <c r="FO210" s="6">
        <f>ROUND($I210*SUMIFS(Exceedance[Exceedance Profile],Exceedance[Month],'VER Hourly QC'!FO$1,Exceedance[Hour Ending],'VER Hourly QC'!FO$2,Exceedance[Technology],'VER Hourly QC'!$D210,Exceedance[Region],'VER Hourly QC'!$G210),2)</f>
        <v>3.7</v>
      </c>
      <c r="FP210" s="6">
        <f>ROUND($I210*SUMIFS(Exceedance[Exceedance Profile],Exceedance[Month],'VER Hourly QC'!FP$1,Exceedance[Hour Ending],'VER Hourly QC'!FP$2,Exceedance[Technology],'VER Hourly QC'!$D210,Exceedance[Region],'VER Hourly QC'!$G210),2)</f>
        <v>0.82</v>
      </c>
      <c r="FQ210" s="6">
        <f>ROUND($I210*SUMIFS(Exceedance[Exceedance Profile],Exceedance[Month],'VER Hourly QC'!FQ$1,Exceedance[Hour Ending],'VER Hourly QC'!FQ$2,Exceedance[Technology],'VER Hourly QC'!$D210,Exceedance[Region],'VER Hourly QC'!$G210),2)</f>
        <v>0.01</v>
      </c>
      <c r="FR210" s="6">
        <f>ROUND($I210*SUMIFS(Exceedance[Exceedance Profile],Exceedance[Month],'VER Hourly QC'!FR$1,Exceedance[Hour Ending],'VER Hourly QC'!FR$2,Exceedance[Technology],'VER Hourly QC'!$D210,Exceedance[Region],'VER Hourly QC'!$G210),2)</f>
        <v>0</v>
      </c>
      <c r="FS210" s="6">
        <f>ROUND($I210*SUMIFS(Exceedance[Exceedance Profile],Exceedance[Month],'VER Hourly QC'!FS$1,Exceedance[Hour Ending],'VER Hourly QC'!FS$2,Exceedance[Technology],'VER Hourly QC'!$D210,Exceedance[Region],'VER Hourly QC'!$G210),2)</f>
        <v>0</v>
      </c>
      <c r="FT210" s="6">
        <f>ROUND($I210*SUMIFS(Exceedance[Exceedance Profile],Exceedance[Month],'VER Hourly QC'!FT$1,Exceedance[Hour Ending],'VER Hourly QC'!FT$2,Exceedance[Technology],'VER Hourly QC'!$D210,Exceedance[Region],'VER Hourly QC'!$G210),2)</f>
        <v>0</v>
      </c>
      <c r="FU210" s="6">
        <f>ROUND($I210*SUMIFS(Exceedance[Exceedance Profile],Exceedance[Month],'VER Hourly QC'!FU$1,Exceedance[Hour Ending],'VER Hourly QC'!FU$2,Exceedance[Technology],'VER Hourly QC'!$D210,Exceedance[Region],'VER Hourly QC'!$G210),2)</f>
        <v>0</v>
      </c>
      <c r="FV210" s="6">
        <f>ROUND($I210*SUMIFS(Exceedance[Exceedance Profile],Exceedance[Month],'VER Hourly QC'!FV$1,Exceedance[Hour Ending],'VER Hourly QC'!FV$2,Exceedance[Technology],'VER Hourly QC'!$D210,Exceedance[Region],'VER Hourly QC'!$G210),2)</f>
        <v>0</v>
      </c>
      <c r="FW210" s="6">
        <f>ROUND($I210*SUMIFS(Exceedance[Exceedance Profile],Exceedance[Month],'VER Hourly QC'!FW$1,Exceedance[Hour Ending],'VER Hourly QC'!FW$2,Exceedance[Technology],'VER Hourly QC'!$D210,Exceedance[Region],'VER Hourly QC'!$G210),2)</f>
        <v>0</v>
      </c>
      <c r="FX210" s="6">
        <f>ROUND($I210*SUMIFS(Exceedance[Exceedance Profile],Exceedance[Month],'VER Hourly QC'!FX$1,Exceedance[Hour Ending],'VER Hourly QC'!FX$2,Exceedance[Technology],'VER Hourly QC'!$D210,Exceedance[Region],'VER Hourly QC'!$G210),2)</f>
        <v>0</v>
      </c>
      <c r="FY210" s="6">
        <f>ROUND($I210*SUMIFS(Exceedance[Exceedance Profile],Exceedance[Month],'VER Hourly QC'!FY$1,Exceedance[Hour Ending],'VER Hourly QC'!FY$2,Exceedance[Technology],'VER Hourly QC'!$D210,Exceedance[Region],'VER Hourly QC'!$G210),2)</f>
        <v>0</v>
      </c>
      <c r="FZ210" s="6">
        <f>ROUND($I210*SUMIFS(Exceedance[Exceedance Profile],Exceedance[Month],'VER Hourly QC'!FZ$1,Exceedance[Hour Ending],'VER Hourly QC'!FZ$2,Exceedance[Technology],'VER Hourly QC'!$D210,Exceedance[Region],'VER Hourly QC'!$G210),2)</f>
        <v>0</v>
      </c>
      <c r="GA210" s="6">
        <f>ROUND($I210*SUMIFS(Exceedance[Exceedance Profile],Exceedance[Month],'VER Hourly QC'!GA$1,Exceedance[Hour Ending],'VER Hourly QC'!GA$2,Exceedance[Technology],'VER Hourly QC'!$D210,Exceedance[Region],'VER Hourly QC'!$G210),2)</f>
        <v>7.0000000000000007E-2</v>
      </c>
      <c r="GB210" s="6">
        <f>ROUND($I210*SUMIFS(Exceedance[Exceedance Profile],Exceedance[Month],'VER Hourly QC'!GB$1,Exceedance[Hour Ending],'VER Hourly QC'!GB$2,Exceedance[Technology],'VER Hourly QC'!$D210,Exceedance[Region],'VER Hourly QC'!$G210),2)</f>
        <v>1.86</v>
      </c>
      <c r="GC210" s="6">
        <f>ROUND($I210*SUMIFS(Exceedance[Exceedance Profile],Exceedance[Month],'VER Hourly QC'!GC$1,Exceedance[Hour Ending],'VER Hourly QC'!GC$2,Exceedance[Technology],'VER Hourly QC'!$D210,Exceedance[Region],'VER Hourly QC'!$G210),2)</f>
        <v>4.8899999999999997</v>
      </c>
      <c r="GD210" s="6">
        <f>ROUND($I210*SUMIFS(Exceedance[Exceedance Profile],Exceedance[Month],'VER Hourly QC'!GD$1,Exceedance[Hour Ending],'VER Hourly QC'!GD$2,Exceedance[Technology],'VER Hourly QC'!$D210,Exceedance[Region],'VER Hourly QC'!$G210),2)</f>
        <v>6.59</v>
      </c>
      <c r="GE210" s="6">
        <f>ROUND($I210*SUMIFS(Exceedance[Exceedance Profile],Exceedance[Month],'VER Hourly QC'!GE$1,Exceedance[Hour Ending],'VER Hourly QC'!GE$2,Exceedance[Technology],'VER Hourly QC'!$D210,Exceedance[Region],'VER Hourly QC'!$G210),2)</f>
        <v>7.38</v>
      </c>
      <c r="GF210" s="6">
        <f>ROUND($I210*SUMIFS(Exceedance[Exceedance Profile],Exceedance[Month],'VER Hourly QC'!GF$1,Exceedance[Hour Ending],'VER Hourly QC'!GF$2,Exceedance[Technology],'VER Hourly QC'!$D210,Exceedance[Region],'VER Hourly QC'!$G210),2)</f>
        <v>7.93</v>
      </c>
      <c r="GG210" s="6">
        <f>ROUND($I210*SUMIFS(Exceedance[Exceedance Profile],Exceedance[Month],'VER Hourly QC'!GG$1,Exceedance[Hour Ending],'VER Hourly QC'!GG$2,Exceedance[Technology],'VER Hourly QC'!$D210,Exceedance[Region],'VER Hourly QC'!$G210),2)</f>
        <v>8.18</v>
      </c>
      <c r="GH210" s="6">
        <f>ROUND($I210*SUMIFS(Exceedance[Exceedance Profile],Exceedance[Month],'VER Hourly QC'!GH$1,Exceedance[Hour Ending],'VER Hourly QC'!GH$2,Exceedance[Technology],'VER Hourly QC'!$D210,Exceedance[Region],'VER Hourly QC'!$G210),2)</f>
        <v>8.14</v>
      </c>
      <c r="GI210" s="6">
        <f>ROUND($I210*SUMIFS(Exceedance[Exceedance Profile],Exceedance[Month],'VER Hourly QC'!GI$1,Exceedance[Hour Ending],'VER Hourly QC'!GI$2,Exceedance[Technology],'VER Hourly QC'!$D210,Exceedance[Region],'VER Hourly QC'!$G210),2)</f>
        <v>8.1</v>
      </c>
      <c r="GJ210" s="6">
        <f>ROUND($I210*SUMIFS(Exceedance[Exceedance Profile],Exceedance[Month],'VER Hourly QC'!GJ$1,Exceedance[Hour Ending],'VER Hourly QC'!GJ$2,Exceedance[Technology],'VER Hourly QC'!$D210,Exceedance[Region],'VER Hourly QC'!$G210),2)</f>
        <v>7.68</v>
      </c>
      <c r="GK210" s="6">
        <f>ROUND($I210*SUMIFS(Exceedance[Exceedance Profile],Exceedance[Month],'VER Hourly QC'!GK$1,Exceedance[Hour Ending],'VER Hourly QC'!GK$2,Exceedance[Technology],'VER Hourly QC'!$D210,Exceedance[Region],'VER Hourly QC'!$G210),2)</f>
        <v>6.73</v>
      </c>
      <c r="GL210" s="6">
        <f>ROUND($I210*SUMIFS(Exceedance[Exceedance Profile],Exceedance[Month],'VER Hourly QC'!GL$1,Exceedance[Hour Ending],'VER Hourly QC'!GL$2,Exceedance[Technology],'VER Hourly QC'!$D210,Exceedance[Region],'VER Hourly QC'!$G210),2)</f>
        <v>5.01</v>
      </c>
      <c r="GM210" s="6">
        <f>ROUND($I210*SUMIFS(Exceedance[Exceedance Profile],Exceedance[Month],'VER Hourly QC'!GM$1,Exceedance[Hour Ending],'VER Hourly QC'!GM$2,Exceedance[Technology],'VER Hourly QC'!$D210,Exceedance[Region],'VER Hourly QC'!$G210),2)</f>
        <v>2.0099999999999998</v>
      </c>
      <c r="GN210" s="6">
        <f>ROUND($I210*SUMIFS(Exceedance[Exceedance Profile],Exceedance[Month],'VER Hourly QC'!GN$1,Exceedance[Hour Ending],'VER Hourly QC'!GN$2,Exceedance[Technology],'VER Hourly QC'!$D210,Exceedance[Region],'VER Hourly QC'!$G210),2)</f>
        <v>0.12</v>
      </c>
      <c r="GO210" s="6">
        <f>ROUND($I210*SUMIFS(Exceedance[Exceedance Profile],Exceedance[Month],'VER Hourly QC'!GO$1,Exceedance[Hour Ending],'VER Hourly QC'!GO$2,Exceedance[Technology],'VER Hourly QC'!$D210,Exceedance[Region],'VER Hourly QC'!$G210),2)</f>
        <v>0</v>
      </c>
      <c r="GP210" s="6">
        <f>ROUND($I210*SUMIFS(Exceedance[Exceedance Profile],Exceedance[Month],'VER Hourly QC'!GP$1,Exceedance[Hour Ending],'VER Hourly QC'!GP$2,Exceedance[Technology],'VER Hourly QC'!$D210,Exceedance[Region],'VER Hourly QC'!$G210),2)</f>
        <v>0</v>
      </c>
      <c r="GQ210" s="6">
        <f>ROUND($I210*SUMIFS(Exceedance[Exceedance Profile],Exceedance[Month],'VER Hourly QC'!GQ$1,Exceedance[Hour Ending],'VER Hourly QC'!GQ$2,Exceedance[Technology],'VER Hourly QC'!$D210,Exceedance[Region],'VER Hourly QC'!$G210),2)</f>
        <v>0</v>
      </c>
      <c r="GR210" s="6">
        <f>ROUND($I210*SUMIFS(Exceedance[Exceedance Profile],Exceedance[Month],'VER Hourly QC'!GR$1,Exceedance[Hour Ending],'VER Hourly QC'!GR$2,Exceedance[Technology],'VER Hourly QC'!$D210,Exceedance[Region],'VER Hourly QC'!$G210),2)</f>
        <v>0</v>
      </c>
      <c r="GS210" s="6">
        <f>ROUND($I210*SUMIFS(Exceedance[Exceedance Profile],Exceedance[Month],'VER Hourly QC'!GS$1,Exceedance[Hour Ending],'VER Hourly QC'!GS$2,Exceedance[Technology],'VER Hourly QC'!$D210,Exceedance[Region],'VER Hourly QC'!$G210),2)</f>
        <v>0</v>
      </c>
      <c r="GT210" s="6">
        <f>ROUND($I210*SUMIFS(Exceedance[Exceedance Profile],Exceedance[Month],'VER Hourly QC'!GT$1,Exceedance[Hour Ending],'VER Hourly QC'!GT$2,Exceedance[Technology],'VER Hourly QC'!$D210,Exceedance[Region],'VER Hourly QC'!$G210),2)</f>
        <v>0</v>
      </c>
      <c r="GU210" s="6">
        <f>ROUND($I210*SUMIFS(Exceedance[Exceedance Profile],Exceedance[Month],'VER Hourly QC'!GU$1,Exceedance[Hour Ending],'VER Hourly QC'!GU$2,Exceedance[Technology],'VER Hourly QC'!$D210,Exceedance[Region],'VER Hourly QC'!$G210),2)</f>
        <v>0</v>
      </c>
      <c r="GV210" s="6">
        <f>ROUND($I210*SUMIFS(Exceedance[Exceedance Profile],Exceedance[Month],'VER Hourly QC'!GV$1,Exceedance[Hour Ending],'VER Hourly QC'!GV$2,Exceedance[Technology],'VER Hourly QC'!$D210,Exceedance[Region],'VER Hourly QC'!$G210),2)</f>
        <v>0</v>
      </c>
      <c r="GW210" s="6">
        <f>ROUND($I210*SUMIFS(Exceedance[Exceedance Profile],Exceedance[Month],'VER Hourly QC'!GW$1,Exceedance[Hour Ending],'VER Hourly QC'!GW$2,Exceedance[Technology],'VER Hourly QC'!$D210,Exceedance[Region],'VER Hourly QC'!$G210),2)</f>
        <v>0</v>
      </c>
      <c r="GX210" s="6">
        <f>ROUND($I210*SUMIFS(Exceedance[Exceedance Profile],Exceedance[Month],'VER Hourly QC'!GX$1,Exceedance[Hour Ending],'VER Hourly QC'!GX$2,Exceedance[Technology],'VER Hourly QC'!$D210,Exceedance[Region],'VER Hourly QC'!$G210),2)</f>
        <v>0</v>
      </c>
      <c r="GY210" s="6">
        <f>ROUND($I210*SUMIFS(Exceedance[Exceedance Profile],Exceedance[Month],'VER Hourly QC'!GY$1,Exceedance[Hour Ending],'VER Hourly QC'!GY$2,Exceedance[Technology],'VER Hourly QC'!$D210,Exceedance[Region],'VER Hourly QC'!$G210),2)</f>
        <v>0.01</v>
      </c>
      <c r="GZ210" s="6">
        <f>ROUND($I210*SUMIFS(Exceedance[Exceedance Profile],Exceedance[Month],'VER Hourly QC'!GZ$1,Exceedance[Hour Ending],'VER Hourly QC'!GZ$2,Exceedance[Technology],'VER Hourly QC'!$D210,Exceedance[Region],'VER Hourly QC'!$G210),2)</f>
        <v>1.24</v>
      </c>
      <c r="HA210" s="6">
        <f>ROUND($I210*SUMIFS(Exceedance[Exceedance Profile],Exceedance[Month],'VER Hourly QC'!HA$1,Exceedance[Hour Ending],'VER Hourly QC'!HA$2,Exceedance[Technology],'VER Hourly QC'!$D210,Exceedance[Region],'VER Hourly QC'!$G210),2)</f>
        <v>4.76</v>
      </c>
      <c r="HB210" s="6">
        <f>ROUND($I210*SUMIFS(Exceedance[Exceedance Profile],Exceedance[Month],'VER Hourly QC'!HB$1,Exceedance[Hour Ending],'VER Hourly QC'!HB$2,Exceedance[Technology],'VER Hourly QC'!$D210,Exceedance[Region],'VER Hourly QC'!$G210),2)</f>
        <v>6.84</v>
      </c>
      <c r="HC210" s="6">
        <f>ROUND($I210*SUMIFS(Exceedance[Exceedance Profile],Exceedance[Month],'VER Hourly QC'!HC$1,Exceedance[Hour Ending],'VER Hourly QC'!HC$2,Exceedance[Technology],'VER Hourly QC'!$D210,Exceedance[Region],'VER Hourly QC'!$G210),2)</f>
        <v>7.66</v>
      </c>
      <c r="HD210" s="6">
        <f>ROUND($I210*SUMIFS(Exceedance[Exceedance Profile],Exceedance[Month],'VER Hourly QC'!HD$1,Exceedance[Hour Ending],'VER Hourly QC'!HD$2,Exceedance[Technology],'VER Hourly QC'!$D210,Exceedance[Region],'VER Hourly QC'!$G210),2)</f>
        <v>8.09</v>
      </c>
      <c r="HE210" s="6">
        <f>ROUND($I210*SUMIFS(Exceedance[Exceedance Profile],Exceedance[Month],'VER Hourly QC'!HE$1,Exceedance[Hour Ending],'VER Hourly QC'!HE$2,Exceedance[Technology],'VER Hourly QC'!$D210,Exceedance[Region],'VER Hourly QC'!$G210),2)</f>
        <v>8.2100000000000009</v>
      </c>
      <c r="HF210" s="6">
        <f>ROUND($I210*SUMIFS(Exceedance[Exceedance Profile],Exceedance[Month],'VER Hourly QC'!HF$1,Exceedance[Hour Ending],'VER Hourly QC'!HF$2,Exceedance[Technology],'VER Hourly QC'!$D210,Exceedance[Region],'VER Hourly QC'!$G210),2)</f>
        <v>8.16</v>
      </c>
      <c r="HG210" s="6">
        <f>ROUND($I210*SUMIFS(Exceedance[Exceedance Profile],Exceedance[Month],'VER Hourly QC'!HG$1,Exceedance[Hour Ending],'VER Hourly QC'!HG$2,Exceedance[Technology],'VER Hourly QC'!$D210,Exceedance[Region],'VER Hourly QC'!$G210),2)</f>
        <v>8.02</v>
      </c>
      <c r="HH210" s="6">
        <f>ROUND($I210*SUMIFS(Exceedance[Exceedance Profile],Exceedance[Month],'VER Hourly QC'!HH$1,Exceedance[Hour Ending],'VER Hourly QC'!HH$2,Exceedance[Technology],'VER Hourly QC'!$D210,Exceedance[Region],'VER Hourly QC'!$G210),2)</f>
        <v>7.61</v>
      </c>
      <c r="HI210" s="6">
        <f>ROUND($I210*SUMIFS(Exceedance[Exceedance Profile],Exceedance[Month],'VER Hourly QC'!HI$1,Exceedance[Hour Ending],'VER Hourly QC'!HI$2,Exceedance[Technology],'VER Hourly QC'!$D210,Exceedance[Region],'VER Hourly QC'!$G210),2)</f>
        <v>6.57</v>
      </c>
      <c r="HJ210" s="6">
        <f>ROUND($I210*SUMIFS(Exceedance[Exceedance Profile],Exceedance[Month],'VER Hourly QC'!HJ$1,Exceedance[Hour Ending],'VER Hourly QC'!HJ$2,Exceedance[Technology],'VER Hourly QC'!$D210,Exceedance[Region],'VER Hourly QC'!$G210),2)</f>
        <v>4.01</v>
      </c>
      <c r="HK210" s="6">
        <f>ROUND($I210*SUMIFS(Exceedance[Exceedance Profile],Exceedance[Month],'VER Hourly QC'!HK$1,Exceedance[Hour Ending],'VER Hourly QC'!HK$2,Exceedance[Technology],'VER Hourly QC'!$D210,Exceedance[Region],'VER Hourly QC'!$G210),2)</f>
        <v>0.87</v>
      </c>
      <c r="HL210" s="6">
        <f>ROUND($I210*SUMIFS(Exceedance[Exceedance Profile],Exceedance[Month],'VER Hourly QC'!HL$1,Exceedance[Hour Ending],'VER Hourly QC'!HL$2,Exceedance[Technology],'VER Hourly QC'!$D210,Exceedance[Region],'VER Hourly QC'!$G210),2)</f>
        <v>0</v>
      </c>
      <c r="HM210" s="6">
        <f>ROUND($I210*SUMIFS(Exceedance[Exceedance Profile],Exceedance[Month],'VER Hourly QC'!HM$1,Exceedance[Hour Ending],'VER Hourly QC'!HM$2,Exceedance[Technology],'VER Hourly QC'!$D210,Exceedance[Region],'VER Hourly QC'!$G210),2)</f>
        <v>0</v>
      </c>
      <c r="HN210" s="6">
        <f>ROUND($I210*SUMIFS(Exceedance[Exceedance Profile],Exceedance[Month],'VER Hourly QC'!HN$1,Exceedance[Hour Ending],'VER Hourly QC'!HN$2,Exceedance[Technology],'VER Hourly QC'!$D210,Exceedance[Region],'VER Hourly QC'!$G210),2)</f>
        <v>0</v>
      </c>
      <c r="HO210" s="6">
        <f>ROUND($I210*SUMIFS(Exceedance[Exceedance Profile],Exceedance[Month],'VER Hourly QC'!HO$1,Exceedance[Hour Ending],'VER Hourly QC'!HO$2,Exceedance[Technology],'VER Hourly QC'!$D210,Exceedance[Region],'VER Hourly QC'!$G210),2)</f>
        <v>0</v>
      </c>
      <c r="HP210" s="6">
        <f>ROUND($I210*SUMIFS(Exceedance[Exceedance Profile],Exceedance[Month],'VER Hourly QC'!HP$1,Exceedance[Hour Ending],'VER Hourly QC'!HP$2,Exceedance[Technology],'VER Hourly QC'!$D210,Exceedance[Region],'VER Hourly QC'!$G210),2)</f>
        <v>0</v>
      </c>
      <c r="HQ210" s="6">
        <f>ROUND($I210*SUMIFS(Exceedance[Exceedance Profile],Exceedance[Month],'VER Hourly QC'!HQ$1,Exceedance[Hour Ending],'VER Hourly QC'!HQ$2,Exceedance[Technology],'VER Hourly QC'!$D210,Exceedance[Region],'VER Hourly QC'!$G210),2)</f>
        <v>0</v>
      </c>
      <c r="HR210" s="6">
        <f>ROUND($I210*SUMIFS(Exceedance[Exceedance Profile],Exceedance[Month],'VER Hourly QC'!HR$1,Exceedance[Hour Ending],'VER Hourly QC'!HR$2,Exceedance[Technology],'VER Hourly QC'!$D210,Exceedance[Region],'VER Hourly QC'!$G210),2)</f>
        <v>0</v>
      </c>
      <c r="HS210" s="6">
        <f>ROUND($I210*SUMIFS(Exceedance[Exceedance Profile],Exceedance[Month],'VER Hourly QC'!HS$1,Exceedance[Hour Ending],'VER Hourly QC'!HS$2,Exceedance[Technology],'VER Hourly QC'!$D210,Exceedance[Region],'VER Hourly QC'!$G210),2)</f>
        <v>0</v>
      </c>
      <c r="HT210" s="6">
        <f>ROUND($I210*SUMIFS(Exceedance[Exceedance Profile],Exceedance[Month],'VER Hourly QC'!HT$1,Exceedance[Hour Ending],'VER Hourly QC'!HT$2,Exceedance[Technology],'VER Hourly QC'!$D210,Exceedance[Region],'VER Hourly QC'!$G210),2)</f>
        <v>0</v>
      </c>
      <c r="HU210" s="6">
        <f>ROUND($I210*SUMIFS(Exceedance[Exceedance Profile],Exceedance[Month],'VER Hourly QC'!HU$1,Exceedance[Hour Ending],'VER Hourly QC'!HU$2,Exceedance[Technology],'VER Hourly QC'!$D210,Exceedance[Region],'VER Hourly QC'!$G210),2)</f>
        <v>0</v>
      </c>
      <c r="HV210" s="6">
        <f>ROUND($I210*SUMIFS(Exceedance[Exceedance Profile],Exceedance[Month],'VER Hourly QC'!HV$1,Exceedance[Hour Ending],'VER Hourly QC'!HV$2,Exceedance[Technology],'VER Hourly QC'!$D210,Exceedance[Region],'VER Hourly QC'!$G210),2)</f>
        <v>0</v>
      </c>
      <c r="HW210" s="6">
        <f>ROUND($I210*SUMIFS(Exceedance[Exceedance Profile],Exceedance[Month],'VER Hourly QC'!HW$1,Exceedance[Hour Ending],'VER Hourly QC'!HW$2,Exceedance[Technology],'VER Hourly QC'!$D210,Exceedance[Region],'VER Hourly QC'!$G210),2)</f>
        <v>0</v>
      </c>
      <c r="HX210" s="6">
        <f>ROUND($I210*SUMIFS(Exceedance[Exceedance Profile],Exceedance[Month],'VER Hourly QC'!HX$1,Exceedance[Hour Ending],'VER Hourly QC'!HX$2,Exceedance[Technology],'VER Hourly QC'!$D210,Exceedance[Region],'VER Hourly QC'!$G210),2)</f>
        <v>0.45</v>
      </c>
      <c r="HY210" s="6">
        <f>ROUND($I210*SUMIFS(Exceedance[Exceedance Profile],Exceedance[Month],'VER Hourly QC'!HY$1,Exceedance[Hour Ending],'VER Hourly QC'!HY$2,Exceedance[Technology],'VER Hourly QC'!$D210,Exceedance[Region],'VER Hourly QC'!$G210),2)</f>
        <v>3.37</v>
      </c>
      <c r="HZ210" s="6">
        <f>ROUND($I210*SUMIFS(Exceedance[Exceedance Profile],Exceedance[Month],'VER Hourly QC'!HZ$1,Exceedance[Hour Ending],'VER Hourly QC'!HZ$2,Exceedance[Technology],'VER Hourly QC'!$D210,Exceedance[Region],'VER Hourly QC'!$G210),2)</f>
        <v>5.96</v>
      </c>
      <c r="IA210" s="6">
        <f>ROUND($I210*SUMIFS(Exceedance[Exceedance Profile],Exceedance[Month],'VER Hourly QC'!IA$1,Exceedance[Hour Ending],'VER Hourly QC'!IA$2,Exceedance[Technology],'VER Hourly QC'!$D210,Exceedance[Region],'VER Hourly QC'!$G210),2)</f>
        <v>6.91</v>
      </c>
      <c r="IB210" s="6">
        <f>ROUND($I210*SUMIFS(Exceedance[Exceedance Profile],Exceedance[Month],'VER Hourly QC'!IB$1,Exceedance[Hour Ending],'VER Hourly QC'!IB$2,Exceedance[Technology],'VER Hourly QC'!$D210,Exceedance[Region],'VER Hourly QC'!$G210),2)</f>
        <v>7.1</v>
      </c>
      <c r="IC210" s="6">
        <f>ROUND($I210*SUMIFS(Exceedance[Exceedance Profile],Exceedance[Month],'VER Hourly QC'!IC$1,Exceedance[Hour Ending],'VER Hourly QC'!IC$2,Exceedance[Technology],'VER Hourly QC'!$D210,Exceedance[Region],'VER Hourly QC'!$G210),2)</f>
        <v>7.15</v>
      </c>
      <c r="ID210" s="6">
        <f>ROUND($I210*SUMIFS(Exceedance[Exceedance Profile],Exceedance[Month],'VER Hourly QC'!ID$1,Exceedance[Hour Ending],'VER Hourly QC'!ID$2,Exceedance[Technology],'VER Hourly QC'!$D210,Exceedance[Region],'VER Hourly QC'!$G210),2)</f>
        <v>7.11</v>
      </c>
      <c r="IE210" s="6">
        <f>ROUND($I210*SUMIFS(Exceedance[Exceedance Profile],Exceedance[Month],'VER Hourly QC'!IE$1,Exceedance[Hour Ending],'VER Hourly QC'!IE$2,Exceedance[Technology],'VER Hourly QC'!$D210,Exceedance[Region],'VER Hourly QC'!$G210),2)</f>
        <v>7.04</v>
      </c>
      <c r="IF210" s="6">
        <f>ROUND($I210*SUMIFS(Exceedance[Exceedance Profile],Exceedance[Month],'VER Hourly QC'!IF$1,Exceedance[Hour Ending],'VER Hourly QC'!IF$2,Exceedance[Technology],'VER Hourly QC'!$D210,Exceedance[Region],'VER Hourly QC'!$G210),2)</f>
        <v>6.48</v>
      </c>
      <c r="IG210" s="6">
        <f>ROUND($I210*SUMIFS(Exceedance[Exceedance Profile],Exceedance[Month],'VER Hourly QC'!IG$1,Exceedance[Hour Ending],'VER Hourly QC'!IG$2,Exceedance[Technology],'VER Hourly QC'!$D210,Exceedance[Region],'VER Hourly QC'!$G210),2)</f>
        <v>4.8899999999999997</v>
      </c>
      <c r="IH210" s="6">
        <f>ROUND($I210*SUMIFS(Exceedance[Exceedance Profile],Exceedance[Month],'VER Hourly QC'!IH$1,Exceedance[Hour Ending],'VER Hourly QC'!IH$2,Exceedance[Technology],'VER Hourly QC'!$D210,Exceedance[Region],'VER Hourly QC'!$G210),2)</f>
        <v>1.74</v>
      </c>
      <c r="II210" s="6">
        <f>ROUND($I210*SUMIFS(Exceedance[Exceedance Profile],Exceedance[Month],'VER Hourly QC'!II$1,Exceedance[Hour Ending],'VER Hourly QC'!II$2,Exceedance[Technology],'VER Hourly QC'!$D210,Exceedance[Region],'VER Hourly QC'!$G210),2)</f>
        <v>0.06</v>
      </c>
      <c r="IJ210" s="6">
        <f>ROUND($I210*SUMIFS(Exceedance[Exceedance Profile],Exceedance[Month],'VER Hourly QC'!IJ$1,Exceedance[Hour Ending],'VER Hourly QC'!IJ$2,Exceedance[Technology],'VER Hourly QC'!$D210,Exceedance[Region],'VER Hourly QC'!$G210),2)</f>
        <v>0</v>
      </c>
      <c r="IK210" s="6">
        <f>ROUND($I210*SUMIFS(Exceedance[Exceedance Profile],Exceedance[Month],'VER Hourly QC'!IK$1,Exceedance[Hour Ending],'VER Hourly QC'!IK$2,Exceedance[Technology],'VER Hourly QC'!$D210,Exceedance[Region],'VER Hourly QC'!$G210),2)</f>
        <v>0</v>
      </c>
      <c r="IL210" s="6">
        <f>ROUND($I210*SUMIFS(Exceedance[Exceedance Profile],Exceedance[Month],'VER Hourly QC'!IL$1,Exceedance[Hour Ending],'VER Hourly QC'!IL$2,Exceedance[Technology],'VER Hourly QC'!$D210,Exceedance[Region],'VER Hourly QC'!$G210),2)</f>
        <v>0</v>
      </c>
      <c r="IM210" s="6">
        <f>ROUND($I210*SUMIFS(Exceedance[Exceedance Profile],Exceedance[Month],'VER Hourly QC'!IM$1,Exceedance[Hour Ending],'VER Hourly QC'!IM$2,Exceedance[Technology],'VER Hourly QC'!$D210,Exceedance[Region],'VER Hourly QC'!$G210),2)</f>
        <v>0</v>
      </c>
      <c r="IN210" s="6">
        <f>ROUND($I210*SUMIFS(Exceedance[Exceedance Profile],Exceedance[Month],'VER Hourly QC'!IN$1,Exceedance[Hour Ending],'VER Hourly QC'!IN$2,Exceedance[Technology],'VER Hourly QC'!$D210,Exceedance[Region],'VER Hourly QC'!$G210),2)</f>
        <v>0</v>
      </c>
      <c r="IO210" s="6">
        <f>ROUND($I210*SUMIFS(Exceedance[Exceedance Profile],Exceedance[Month],'VER Hourly QC'!IO$1,Exceedance[Hour Ending],'VER Hourly QC'!IO$2,Exceedance[Technology],'VER Hourly QC'!$D210,Exceedance[Region],'VER Hourly QC'!$G210),2)</f>
        <v>0</v>
      </c>
      <c r="IP210" s="6">
        <f>ROUND($I210*SUMIFS(Exceedance[Exceedance Profile],Exceedance[Month],'VER Hourly QC'!IP$1,Exceedance[Hour Ending],'VER Hourly QC'!IP$2,Exceedance[Technology],'VER Hourly QC'!$D210,Exceedance[Region],'VER Hourly QC'!$G210),2)</f>
        <v>0</v>
      </c>
      <c r="IQ210" s="6">
        <f>ROUND($I210*SUMIFS(Exceedance[Exceedance Profile],Exceedance[Month],'VER Hourly QC'!IQ$1,Exceedance[Hour Ending],'VER Hourly QC'!IQ$2,Exceedance[Technology],'VER Hourly QC'!$D210,Exceedance[Region],'VER Hourly QC'!$G210),2)</f>
        <v>0</v>
      </c>
      <c r="IR210" s="6">
        <f>ROUND($I210*SUMIFS(Exceedance[Exceedance Profile],Exceedance[Month],'VER Hourly QC'!IR$1,Exceedance[Hour Ending],'VER Hourly QC'!IR$2,Exceedance[Technology],'VER Hourly QC'!$D210,Exceedance[Region],'VER Hourly QC'!$G210),2)</f>
        <v>0</v>
      </c>
      <c r="IS210" s="6">
        <f>ROUND($I210*SUMIFS(Exceedance[Exceedance Profile],Exceedance[Month],'VER Hourly QC'!IS$1,Exceedance[Hour Ending],'VER Hourly QC'!IS$2,Exceedance[Technology],'VER Hourly QC'!$D210,Exceedance[Region],'VER Hourly QC'!$G210),2)</f>
        <v>0</v>
      </c>
      <c r="IT210" s="6">
        <f>ROUND($I210*SUMIFS(Exceedance[Exceedance Profile],Exceedance[Month],'VER Hourly QC'!IT$1,Exceedance[Hour Ending],'VER Hourly QC'!IT$2,Exceedance[Technology],'VER Hourly QC'!$D210,Exceedance[Region],'VER Hourly QC'!$G210),2)</f>
        <v>0</v>
      </c>
      <c r="IU210" s="6">
        <f>ROUND($I210*SUMIFS(Exceedance[Exceedance Profile],Exceedance[Month],'VER Hourly QC'!IU$1,Exceedance[Hour Ending],'VER Hourly QC'!IU$2,Exceedance[Technology],'VER Hourly QC'!$D210,Exceedance[Region],'VER Hourly QC'!$G210),2)</f>
        <v>0</v>
      </c>
      <c r="IV210" s="6">
        <f>ROUND($I210*SUMIFS(Exceedance[Exceedance Profile],Exceedance[Month],'VER Hourly QC'!IV$1,Exceedance[Hour Ending],'VER Hourly QC'!IV$2,Exceedance[Technology],'VER Hourly QC'!$D210,Exceedance[Region],'VER Hourly QC'!$G210),2)</f>
        <v>0.02</v>
      </c>
      <c r="IW210" s="6">
        <f>ROUND($I210*SUMIFS(Exceedance[Exceedance Profile],Exceedance[Month],'VER Hourly QC'!IW$1,Exceedance[Hour Ending],'VER Hourly QC'!IW$2,Exceedance[Technology],'VER Hourly QC'!$D210,Exceedance[Region],'VER Hourly QC'!$G210),2)</f>
        <v>1.43</v>
      </c>
      <c r="IX210" s="6">
        <f>ROUND($I210*SUMIFS(Exceedance[Exceedance Profile],Exceedance[Month],'VER Hourly QC'!IX$1,Exceedance[Hour Ending],'VER Hourly QC'!IX$2,Exceedance[Technology],'VER Hourly QC'!$D210,Exceedance[Region],'VER Hourly QC'!$G210),2)</f>
        <v>4.59</v>
      </c>
      <c r="IY210" s="6">
        <f>ROUND($I210*SUMIFS(Exceedance[Exceedance Profile],Exceedance[Month],'VER Hourly QC'!IY$1,Exceedance[Hour Ending],'VER Hourly QC'!IY$2,Exceedance[Technology],'VER Hourly QC'!$D210,Exceedance[Region],'VER Hourly QC'!$G210),2)</f>
        <v>5.93</v>
      </c>
      <c r="IZ210" s="6">
        <f>ROUND($I210*SUMIFS(Exceedance[Exceedance Profile],Exceedance[Month],'VER Hourly QC'!IZ$1,Exceedance[Hour Ending],'VER Hourly QC'!IZ$2,Exceedance[Technology],'VER Hourly QC'!$D210,Exceedance[Region],'VER Hourly QC'!$G210),2)</f>
        <v>6.29</v>
      </c>
      <c r="JA210" s="6">
        <f>ROUND($I210*SUMIFS(Exceedance[Exceedance Profile],Exceedance[Month],'VER Hourly QC'!JA$1,Exceedance[Hour Ending],'VER Hourly QC'!JA$2,Exceedance[Technology],'VER Hourly QC'!$D210,Exceedance[Region],'VER Hourly QC'!$G210),2)</f>
        <v>6.24</v>
      </c>
      <c r="JB210" s="6">
        <f>ROUND($I210*SUMIFS(Exceedance[Exceedance Profile],Exceedance[Month],'VER Hourly QC'!JB$1,Exceedance[Hour Ending],'VER Hourly QC'!JB$2,Exceedance[Technology],'VER Hourly QC'!$D210,Exceedance[Region],'VER Hourly QC'!$G210),2)</f>
        <v>6.22</v>
      </c>
      <c r="JC210" s="6">
        <f>ROUND($I210*SUMIFS(Exceedance[Exceedance Profile],Exceedance[Month],'VER Hourly QC'!JC$1,Exceedance[Hour Ending],'VER Hourly QC'!JC$2,Exceedance[Technology],'VER Hourly QC'!$D210,Exceedance[Region],'VER Hourly QC'!$G210),2)</f>
        <v>6.01</v>
      </c>
      <c r="JD210" s="6">
        <f>ROUND($I210*SUMIFS(Exceedance[Exceedance Profile],Exceedance[Month],'VER Hourly QC'!JD$1,Exceedance[Hour Ending],'VER Hourly QC'!JD$2,Exceedance[Technology],'VER Hourly QC'!$D210,Exceedance[Region],'VER Hourly QC'!$G210),2)</f>
        <v>5.28</v>
      </c>
      <c r="JE210" s="6">
        <f>ROUND($I210*SUMIFS(Exceedance[Exceedance Profile],Exceedance[Month],'VER Hourly QC'!JE$1,Exceedance[Hour Ending],'VER Hourly QC'!JE$2,Exceedance[Technology],'VER Hourly QC'!$D210,Exceedance[Region],'VER Hourly QC'!$G210),2)</f>
        <v>3.03</v>
      </c>
      <c r="JF210" s="6">
        <f>ROUND($I210*SUMIFS(Exceedance[Exceedance Profile],Exceedance[Month],'VER Hourly QC'!JF$1,Exceedance[Hour Ending],'VER Hourly QC'!JF$2,Exceedance[Technology],'VER Hourly QC'!$D210,Exceedance[Region],'VER Hourly QC'!$G210),2)</f>
        <v>0.41</v>
      </c>
      <c r="JG210" s="6">
        <f>ROUND($I210*SUMIFS(Exceedance[Exceedance Profile],Exceedance[Month],'VER Hourly QC'!JG$1,Exceedance[Hour Ending],'VER Hourly QC'!JG$2,Exceedance[Technology],'VER Hourly QC'!$D210,Exceedance[Region],'VER Hourly QC'!$G210),2)</f>
        <v>0</v>
      </c>
      <c r="JH210" s="6">
        <f>ROUND($I210*SUMIFS(Exceedance[Exceedance Profile],Exceedance[Month],'VER Hourly QC'!JH$1,Exceedance[Hour Ending],'VER Hourly QC'!JH$2,Exceedance[Technology],'VER Hourly QC'!$D210,Exceedance[Region],'VER Hourly QC'!$G210),2)</f>
        <v>0</v>
      </c>
      <c r="JI210" s="6">
        <f>ROUND($I210*SUMIFS(Exceedance[Exceedance Profile],Exceedance[Month],'VER Hourly QC'!JI$1,Exceedance[Hour Ending],'VER Hourly QC'!JI$2,Exceedance[Technology],'VER Hourly QC'!$D210,Exceedance[Region],'VER Hourly QC'!$G210),2)</f>
        <v>0</v>
      </c>
      <c r="JJ210" s="6">
        <f>ROUND($I210*SUMIFS(Exceedance[Exceedance Profile],Exceedance[Month],'VER Hourly QC'!JJ$1,Exceedance[Hour Ending],'VER Hourly QC'!JJ$2,Exceedance[Technology],'VER Hourly QC'!$D210,Exceedance[Region],'VER Hourly QC'!$G210),2)</f>
        <v>0</v>
      </c>
      <c r="JK210" s="6">
        <f>ROUND($I210*SUMIFS(Exceedance[Exceedance Profile],Exceedance[Month],'VER Hourly QC'!JK$1,Exceedance[Hour Ending],'VER Hourly QC'!JK$2,Exceedance[Technology],'VER Hourly QC'!$D210,Exceedance[Region],'VER Hourly QC'!$G210),2)</f>
        <v>0</v>
      </c>
      <c r="JL210" s="6">
        <f>ROUND($I210*SUMIFS(Exceedance[Exceedance Profile],Exceedance[Month],'VER Hourly QC'!JL$1,Exceedance[Hour Ending],'VER Hourly QC'!JL$2,Exceedance[Technology],'VER Hourly QC'!$D210,Exceedance[Region],'VER Hourly QC'!$G210),2)</f>
        <v>0</v>
      </c>
      <c r="JM210" s="6">
        <f>ROUND($I210*SUMIFS(Exceedance[Exceedance Profile],Exceedance[Month],'VER Hourly QC'!JM$1,Exceedance[Hour Ending],'VER Hourly QC'!JM$2,Exceedance[Technology],'VER Hourly QC'!$D210,Exceedance[Region],'VER Hourly QC'!$G210),2)</f>
        <v>0</v>
      </c>
      <c r="JN210" s="6">
        <f>ROUND($I210*SUMIFS(Exceedance[Exceedance Profile],Exceedance[Month],'VER Hourly QC'!JN$1,Exceedance[Hour Ending],'VER Hourly QC'!JN$2,Exceedance[Technology],'VER Hourly QC'!$D210,Exceedance[Region],'VER Hourly QC'!$G210),2)</f>
        <v>0</v>
      </c>
      <c r="JO210" s="6">
        <f>ROUND($I210*SUMIFS(Exceedance[Exceedance Profile],Exceedance[Month],'VER Hourly QC'!JO$1,Exceedance[Hour Ending],'VER Hourly QC'!JO$2,Exceedance[Technology],'VER Hourly QC'!$D210,Exceedance[Region],'VER Hourly QC'!$G210),2)</f>
        <v>0</v>
      </c>
      <c r="JP210" s="6">
        <f>ROUND($I210*SUMIFS(Exceedance[Exceedance Profile],Exceedance[Month],'VER Hourly QC'!JP$1,Exceedance[Hour Ending],'VER Hourly QC'!JP$2,Exceedance[Technology],'VER Hourly QC'!$D210,Exceedance[Region],'VER Hourly QC'!$G210),2)</f>
        <v>0</v>
      </c>
      <c r="JQ210" s="6">
        <f>ROUND($I210*SUMIFS(Exceedance[Exceedance Profile],Exceedance[Month],'VER Hourly QC'!JQ$1,Exceedance[Hour Ending],'VER Hourly QC'!JQ$2,Exceedance[Technology],'VER Hourly QC'!$D210,Exceedance[Region],'VER Hourly QC'!$G210),2)</f>
        <v>0</v>
      </c>
      <c r="JR210" s="6">
        <f>ROUND($I210*SUMIFS(Exceedance[Exceedance Profile],Exceedance[Month],'VER Hourly QC'!JR$1,Exceedance[Hour Ending],'VER Hourly QC'!JR$2,Exceedance[Technology],'VER Hourly QC'!$D210,Exceedance[Region],'VER Hourly QC'!$G210),2)</f>
        <v>0</v>
      </c>
      <c r="JS210" s="6">
        <f>ROUND($I210*SUMIFS(Exceedance[Exceedance Profile],Exceedance[Month],'VER Hourly QC'!JS$1,Exceedance[Hour Ending],'VER Hourly QC'!JS$2,Exceedance[Technology],'VER Hourly QC'!$D210,Exceedance[Region],'VER Hourly QC'!$G210),2)</f>
        <v>0</v>
      </c>
      <c r="JT210" s="6">
        <f>ROUND($I210*SUMIFS(Exceedance[Exceedance Profile],Exceedance[Month],'VER Hourly QC'!JT$1,Exceedance[Hour Ending],'VER Hourly QC'!JT$2,Exceedance[Technology],'VER Hourly QC'!$D210,Exceedance[Region],'VER Hourly QC'!$G210),2)</f>
        <v>0</v>
      </c>
      <c r="JU210" s="6">
        <f>ROUND($I210*SUMIFS(Exceedance[Exceedance Profile],Exceedance[Month],'VER Hourly QC'!JU$1,Exceedance[Hour Ending],'VER Hourly QC'!JU$2,Exceedance[Technology],'VER Hourly QC'!$D210,Exceedance[Region],'VER Hourly QC'!$G210),2)</f>
        <v>0.34</v>
      </c>
      <c r="JV210" s="6">
        <f>ROUND($I210*SUMIFS(Exceedance[Exceedance Profile],Exceedance[Month],'VER Hourly QC'!JV$1,Exceedance[Hour Ending],'VER Hourly QC'!JV$2,Exceedance[Technology],'VER Hourly QC'!$D210,Exceedance[Region],'VER Hourly QC'!$G210),2)</f>
        <v>1.76</v>
      </c>
      <c r="JW210" s="6">
        <f>ROUND($I210*SUMIFS(Exceedance[Exceedance Profile],Exceedance[Month],'VER Hourly QC'!JW$1,Exceedance[Hour Ending],'VER Hourly QC'!JW$2,Exceedance[Technology],'VER Hourly QC'!$D210,Exceedance[Region],'VER Hourly QC'!$G210),2)</f>
        <v>3.42</v>
      </c>
      <c r="JX210" s="6">
        <f>ROUND($I210*SUMIFS(Exceedance[Exceedance Profile],Exceedance[Month],'VER Hourly QC'!JX$1,Exceedance[Hour Ending],'VER Hourly QC'!JX$2,Exceedance[Technology],'VER Hourly QC'!$D210,Exceedance[Region],'VER Hourly QC'!$G210),2)</f>
        <v>4.33</v>
      </c>
      <c r="JY210" s="6">
        <f>ROUND($I210*SUMIFS(Exceedance[Exceedance Profile],Exceedance[Month],'VER Hourly QC'!JY$1,Exceedance[Hour Ending],'VER Hourly QC'!JY$2,Exceedance[Technology],'VER Hourly QC'!$D210,Exceedance[Region],'VER Hourly QC'!$G210),2)</f>
        <v>4.74</v>
      </c>
      <c r="JZ210" s="6">
        <f>ROUND($I210*SUMIFS(Exceedance[Exceedance Profile],Exceedance[Month],'VER Hourly QC'!JZ$1,Exceedance[Hour Ending],'VER Hourly QC'!JZ$2,Exceedance[Technology],'VER Hourly QC'!$D210,Exceedance[Region],'VER Hourly QC'!$G210),2)</f>
        <v>4.63</v>
      </c>
      <c r="KA210" s="6">
        <f>ROUND($I210*SUMIFS(Exceedance[Exceedance Profile],Exceedance[Month],'VER Hourly QC'!KA$1,Exceedance[Hour Ending],'VER Hourly QC'!KA$2,Exceedance[Technology],'VER Hourly QC'!$D210,Exceedance[Region],'VER Hourly QC'!$G210),2)</f>
        <v>4.2699999999999996</v>
      </c>
      <c r="KB210" s="6">
        <f>ROUND($I210*SUMIFS(Exceedance[Exceedance Profile],Exceedance[Month],'VER Hourly QC'!KB$1,Exceedance[Hour Ending],'VER Hourly QC'!KB$2,Exceedance[Technology],'VER Hourly QC'!$D210,Exceedance[Region],'VER Hourly QC'!$G210),2)</f>
        <v>3.69</v>
      </c>
      <c r="KC210" s="6">
        <f>ROUND($I210*SUMIFS(Exceedance[Exceedance Profile],Exceedance[Month],'VER Hourly QC'!KC$1,Exceedance[Hour Ending],'VER Hourly QC'!KC$2,Exceedance[Technology],'VER Hourly QC'!$D210,Exceedance[Region],'VER Hourly QC'!$G210),2)</f>
        <v>2.08</v>
      </c>
      <c r="KD210" s="6">
        <f>ROUND($I210*SUMIFS(Exceedance[Exceedance Profile],Exceedance[Month],'VER Hourly QC'!KD$1,Exceedance[Hour Ending],'VER Hourly QC'!KD$2,Exceedance[Technology],'VER Hourly QC'!$D210,Exceedance[Region],'VER Hourly QC'!$G210),2)</f>
        <v>0.26</v>
      </c>
      <c r="KE210" s="6">
        <f>ROUND($I210*SUMIFS(Exceedance[Exceedance Profile],Exceedance[Month],'VER Hourly QC'!KE$1,Exceedance[Hour Ending],'VER Hourly QC'!KE$2,Exceedance[Technology],'VER Hourly QC'!$D210,Exceedance[Region],'VER Hourly QC'!$G210),2)</f>
        <v>0</v>
      </c>
      <c r="KF210" s="6">
        <f>ROUND($I210*SUMIFS(Exceedance[Exceedance Profile],Exceedance[Month],'VER Hourly QC'!KF$1,Exceedance[Hour Ending],'VER Hourly QC'!KF$2,Exceedance[Technology],'VER Hourly QC'!$D210,Exceedance[Region],'VER Hourly QC'!$G210),2)</f>
        <v>0</v>
      </c>
      <c r="KG210" s="6">
        <f>ROUND($I210*SUMIFS(Exceedance[Exceedance Profile],Exceedance[Month],'VER Hourly QC'!KG$1,Exceedance[Hour Ending],'VER Hourly QC'!KG$2,Exceedance[Technology],'VER Hourly QC'!$D210,Exceedance[Region],'VER Hourly QC'!$G210),2)</f>
        <v>0</v>
      </c>
      <c r="KH210" s="6">
        <f>ROUND($I210*SUMIFS(Exceedance[Exceedance Profile],Exceedance[Month],'VER Hourly QC'!KH$1,Exceedance[Hour Ending],'VER Hourly QC'!KH$2,Exceedance[Technology],'VER Hourly QC'!$D210,Exceedance[Region],'VER Hourly QC'!$G210),2)</f>
        <v>0</v>
      </c>
      <c r="KI210" s="6">
        <f>ROUND($I210*SUMIFS(Exceedance[Exceedance Profile],Exceedance[Month],'VER Hourly QC'!KI$1,Exceedance[Hour Ending],'VER Hourly QC'!KI$2,Exceedance[Technology],'VER Hourly QC'!$D210,Exceedance[Region],'VER Hourly QC'!$G210),2)</f>
        <v>0</v>
      </c>
      <c r="KJ210" s="6">
        <f>ROUND($I210*SUMIFS(Exceedance[Exceedance Profile],Exceedance[Month],'VER Hourly QC'!KJ$1,Exceedance[Hour Ending],'VER Hourly QC'!KJ$2,Exceedance[Technology],'VER Hourly QC'!$D210,Exceedance[Region],'VER Hourly QC'!$G210),2)</f>
        <v>0</v>
      </c>
      <c r="KK210" s="6">
        <f>ROUND($I210*SUMIFS(Exceedance[Exceedance Profile],Exceedance[Month],'VER Hourly QC'!KK$1,Exceedance[Hour Ending],'VER Hourly QC'!KK$2,Exceedance[Technology],'VER Hourly QC'!$D210,Exceedance[Region],'VER Hourly QC'!$G210),2)</f>
        <v>0</v>
      </c>
    </row>
    <row r="211" spans="1:297" x14ac:dyDescent="0.3">
      <c r="A211" t="s">
        <v>918</v>
      </c>
      <c r="C211" t="s">
        <v>4836</v>
      </c>
      <c r="D211" t="str">
        <f t="shared" si="3"/>
        <v>Solar Thermal</v>
      </c>
      <c r="E211" t="s">
        <v>2982</v>
      </c>
      <c r="F211" t="s">
        <v>52</v>
      </c>
      <c r="G211" t="str" cm="1">
        <f t="array" ref="G211">INDEX($C$582:$C$590,MATCH(1,(E211=$B$582:$B$590)*(F211=$A$582:$A$591),0))</f>
        <v>Socal</v>
      </c>
      <c r="H211" t="s">
        <v>48</v>
      </c>
      <c r="I211">
        <f>VLOOKUP(A211,Mastergen[[RESOURCE_ID]:[NET_DEPENDABLE_CAPACITY]],4,FALSE)</f>
        <v>250</v>
      </c>
      <c r="J211" s="6">
        <f>ROUND($I211*SUMIFS(Exceedance[Exceedance Profile],Exceedance[Month],'VER Hourly QC'!J$1,Exceedance[Hour Ending],'VER Hourly QC'!J$2,Exceedance[Technology],'VER Hourly QC'!$D211,Exceedance[Region],'VER Hourly QC'!$G211),2)</f>
        <v>0</v>
      </c>
      <c r="K211" s="6">
        <f>ROUND($I211*SUMIFS(Exceedance[Exceedance Profile],Exceedance[Month],'VER Hourly QC'!K$1,Exceedance[Hour Ending],'VER Hourly QC'!K$2,Exceedance[Technology],'VER Hourly QC'!$D211,Exceedance[Region],'VER Hourly QC'!$G211),2)</f>
        <v>0</v>
      </c>
      <c r="L211" s="6">
        <f>ROUND($I211*SUMIFS(Exceedance[Exceedance Profile],Exceedance[Month],'VER Hourly QC'!L$1,Exceedance[Hour Ending],'VER Hourly QC'!L$2,Exceedance[Technology],'VER Hourly QC'!$D211,Exceedance[Region],'VER Hourly QC'!$G211),2)</f>
        <v>0</v>
      </c>
      <c r="M211" s="6">
        <f>ROUND($I211*SUMIFS(Exceedance[Exceedance Profile],Exceedance[Month],'VER Hourly QC'!M$1,Exceedance[Hour Ending],'VER Hourly QC'!M$2,Exceedance[Technology],'VER Hourly QC'!$D211,Exceedance[Region],'VER Hourly QC'!$G211),2)</f>
        <v>0</v>
      </c>
      <c r="N211" s="6">
        <f>ROUND($I211*SUMIFS(Exceedance[Exceedance Profile],Exceedance[Month],'VER Hourly QC'!N$1,Exceedance[Hour Ending],'VER Hourly QC'!N$2,Exceedance[Technology],'VER Hourly QC'!$D211,Exceedance[Region],'VER Hourly QC'!$G211),2)</f>
        <v>0</v>
      </c>
      <c r="O211" s="6">
        <f>ROUND($I211*SUMIFS(Exceedance[Exceedance Profile],Exceedance[Month],'VER Hourly QC'!O$1,Exceedance[Hour Ending],'VER Hourly QC'!O$2,Exceedance[Technology],'VER Hourly QC'!$D211,Exceedance[Region],'VER Hourly QC'!$G211),2)</f>
        <v>0</v>
      </c>
      <c r="P211" s="6">
        <f>ROUND($I211*SUMIFS(Exceedance[Exceedance Profile],Exceedance[Month],'VER Hourly QC'!P$1,Exceedance[Hour Ending],'VER Hourly QC'!P$2,Exceedance[Technology],'VER Hourly QC'!$D211,Exceedance[Region],'VER Hourly QC'!$G211),2)</f>
        <v>0</v>
      </c>
      <c r="Q211" s="6">
        <f>ROUND($I211*SUMIFS(Exceedance[Exceedance Profile],Exceedance[Month],'VER Hourly QC'!Q$1,Exceedance[Hour Ending],'VER Hourly QC'!Q$2,Exceedance[Technology],'VER Hourly QC'!$D211,Exceedance[Region],'VER Hourly QC'!$G211),2)</f>
        <v>0</v>
      </c>
      <c r="R211" s="6">
        <f>ROUND($I211*SUMIFS(Exceedance[Exceedance Profile],Exceedance[Month],'VER Hourly QC'!R$1,Exceedance[Hour Ending],'VER Hourly QC'!R$2,Exceedance[Technology],'VER Hourly QC'!$D211,Exceedance[Region],'VER Hourly QC'!$G211),2)</f>
        <v>14.81</v>
      </c>
      <c r="S211" s="6">
        <f>ROUND($I211*SUMIFS(Exceedance[Exceedance Profile],Exceedance[Month],'VER Hourly QC'!S$1,Exceedance[Hour Ending],'VER Hourly QC'!S$2,Exceedance[Technology],'VER Hourly QC'!$D211,Exceedance[Region],'VER Hourly QC'!$G211),2)</f>
        <v>50.14</v>
      </c>
      <c r="T211" s="6">
        <f>ROUND($I211*SUMIFS(Exceedance[Exceedance Profile],Exceedance[Month],'VER Hourly QC'!T$1,Exceedance[Hour Ending],'VER Hourly QC'!T$2,Exceedance[Technology],'VER Hourly QC'!$D211,Exceedance[Region],'VER Hourly QC'!$G211),2)</f>
        <v>67.400000000000006</v>
      </c>
      <c r="U211" s="6">
        <f>ROUND($I211*SUMIFS(Exceedance[Exceedance Profile],Exceedance[Month],'VER Hourly QC'!U$1,Exceedance[Hour Ending],'VER Hourly QC'!U$2,Exceedance[Technology],'VER Hourly QC'!$D211,Exceedance[Region],'VER Hourly QC'!$G211),2)</f>
        <v>76.3</v>
      </c>
      <c r="V211" s="6">
        <f>ROUND($I211*SUMIFS(Exceedance[Exceedance Profile],Exceedance[Month],'VER Hourly QC'!V$1,Exceedance[Hour Ending],'VER Hourly QC'!V$2,Exceedance[Technology],'VER Hourly QC'!$D211,Exceedance[Region],'VER Hourly QC'!$G211),2)</f>
        <v>70.77</v>
      </c>
      <c r="W211" s="6">
        <f>ROUND($I211*SUMIFS(Exceedance[Exceedance Profile],Exceedance[Month],'VER Hourly QC'!W$1,Exceedance[Hour Ending],'VER Hourly QC'!W$2,Exceedance[Technology],'VER Hourly QC'!$D211,Exceedance[Region],'VER Hourly QC'!$G211),2)</f>
        <v>71.63</v>
      </c>
      <c r="X211" s="6">
        <f>ROUND($I211*SUMIFS(Exceedance[Exceedance Profile],Exceedance[Month],'VER Hourly QC'!X$1,Exceedance[Hour Ending],'VER Hourly QC'!X$2,Exceedance[Technology],'VER Hourly QC'!$D211,Exceedance[Region],'VER Hourly QC'!$G211),2)</f>
        <v>67.87</v>
      </c>
      <c r="Y211" s="6">
        <f>ROUND($I211*SUMIFS(Exceedance[Exceedance Profile],Exceedance[Month],'VER Hourly QC'!Y$1,Exceedance[Hour Ending],'VER Hourly QC'!Y$2,Exceedance[Technology],'VER Hourly QC'!$D211,Exceedance[Region],'VER Hourly QC'!$G211),2)</f>
        <v>50.2</v>
      </c>
      <c r="Z211" s="6">
        <f>ROUND($I211*SUMIFS(Exceedance[Exceedance Profile],Exceedance[Month],'VER Hourly QC'!Z$1,Exceedance[Hour Ending],'VER Hourly QC'!Z$2,Exceedance[Technology],'VER Hourly QC'!$D211,Exceedance[Region],'VER Hourly QC'!$G211),2)</f>
        <v>14.51</v>
      </c>
      <c r="AA211" s="6">
        <f>ROUND($I211*SUMIFS(Exceedance[Exceedance Profile],Exceedance[Month],'VER Hourly QC'!AA$1,Exceedance[Hour Ending],'VER Hourly QC'!AA$2,Exceedance[Technology],'VER Hourly QC'!$D211,Exceedance[Region],'VER Hourly QC'!$G211),2)</f>
        <v>0</v>
      </c>
      <c r="AB211" s="6">
        <f>ROUND($I211*SUMIFS(Exceedance[Exceedance Profile],Exceedance[Month],'VER Hourly QC'!AB$1,Exceedance[Hour Ending],'VER Hourly QC'!AB$2,Exceedance[Technology],'VER Hourly QC'!$D211,Exceedance[Region],'VER Hourly QC'!$G211),2)</f>
        <v>0</v>
      </c>
      <c r="AC211" s="6">
        <f>ROUND($I211*SUMIFS(Exceedance[Exceedance Profile],Exceedance[Month],'VER Hourly QC'!AC$1,Exceedance[Hour Ending],'VER Hourly QC'!AC$2,Exceedance[Technology],'VER Hourly QC'!$D211,Exceedance[Region],'VER Hourly QC'!$G211),2)</f>
        <v>0</v>
      </c>
      <c r="AD211" s="6">
        <f>ROUND($I211*SUMIFS(Exceedance[Exceedance Profile],Exceedance[Month],'VER Hourly QC'!AD$1,Exceedance[Hour Ending],'VER Hourly QC'!AD$2,Exceedance[Technology],'VER Hourly QC'!$D211,Exceedance[Region],'VER Hourly QC'!$G211),2)</f>
        <v>0</v>
      </c>
      <c r="AE211" s="6">
        <f>ROUND($I211*SUMIFS(Exceedance[Exceedance Profile],Exceedance[Month],'VER Hourly QC'!AE$1,Exceedance[Hour Ending],'VER Hourly QC'!AE$2,Exceedance[Technology],'VER Hourly QC'!$D211,Exceedance[Region],'VER Hourly QC'!$G211),2)</f>
        <v>0</v>
      </c>
      <c r="AF211" s="6">
        <f>ROUND($I211*SUMIFS(Exceedance[Exceedance Profile],Exceedance[Month],'VER Hourly QC'!AF$1,Exceedance[Hour Ending],'VER Hourly QC'!AF$2,Exceedance[Technology],'VER Hourly QC'!$D211,Exceedance[Region],'VER Hourly QC'!$G211),2)</f>
        <v>0</v>
      </c>
      <c r="AG211" s="6">
        <f>ROUND($I211*SUMIFS(Exceedance[Exceedance Profile],Exceedance[Month],'VER Hourly QC'!AG$1,Exceedance[Hour Ending],'VER Hourly QC'!AG$2,Exceedance[Technology],'VER Hourly QC'!$D211,Exceedance[Region],'VER Hourly QC'!$G211),2)</f>
        <v>0</v>
      </c>
      <c r="AH211" s="6">
        <f>ROUND($I211*SUMIFS(Exceedance[Exceedance Profile],Exceedance[Month],'VER Hourly QC'!AH$1,Exceedance[Hour Ending],'VER Hourly QC'!AH$2,Exceedance[Technology],'VER Hourly QC'!$D211,Exceedance[Region],'VER Hourly QC'!$G211),2)</f>
        <v>0</v>
      </c>
      <c r="AI211" s="6">
        <f>ROUND($I211*SUMIFS(Exceedance[Exceedance Profile],Exceedance[Month],'VER Hourly QC'!AI$1,Exceedance[Hour Ending],'VER Hourly QC'!AI$2,Exceedance[Technology],'VER Hourly QC'!$D211,Exceedance[Region],'VER Hourly QC'!$G211),2)</f>
        <v>0</v>
      </c>
      <c r="AJ211" s="6">
        <f>ROUND($I211*SUMIFS(Exceedance[Exceedance Profile],Exceedance[Month],'VER Hourly QC'!AJ$1,Exceedance[Hour Ending],'VER Hourly QC'!AJ$2,Exceedance[Technology],'VER Hourly QC'!$D211,Exceedance[Region],'VER Hourly QC'!$G211),2)</f>
        <v>0</v>
      </c>
      <c r="AK211" s="6">
        <f>ROUND($I211*SUMIFS(Exceedance[Exceedance Profile],Exceedance[Month],'VER Hourly QC'!AK$1,Exceedance[Hour Ending],'VER Hourly QC'!AK$2,Exceedance[Technology],'VER Hourly QC'!$D211,Exceedance[Region],'VER Hourly QC'!$G211),2)</f>
        <v>0</v>
      </c>
      <c r="AL211" s="6">
        <f>ROUND($I211*SUMIFS(Exceedance[Exceedance Profile],Exceedance[Month],'VER Hourly QC'!AL$1,Exceedance[Hour Ending],'VER Hourly QC'!AL$2,Exceedance[Technology],'VER Hourly QC'!$D211,Exceedance[Region],'VER Hourly QC'!$G211),2)</f>
        <v>0</v>
      </c>
      <c r="AM211" s="6">
        <f>ROUND($I211*SUMIFS(Exceedance[Exceedance Profile],Exceedance[Month],'VER Hourly QC'!AM$1,Exceedance[Hour Ending],'VER Hourly QC'!AM$2,Exceedance[Technology],'VER Hourly QC'!$D211,Exceedance[Region],'VER Hourly QC'!$G211),2)</f>
        <v>0</v>
      </c>
      <c r="AN211" s="6">
        <f>ROUND($I211*SUMIFS(Exceedance[Exceedance Profile],Exceedance[Month],'VER Hourly QC'!AN$1,Exceedance[Hour Ending],'VER Hourly QC'!AN$2,Exceedance[Technology],'VER Hourly QC'!$D211,Exceedance[Region],'VER Hourly QC'!$G211),2)</f>
        <v>0</v>
      </c>
      <c r="AO211" s="6">
        <f>ROUND($I211*SUMIFS(Exceedance[Exceedance Profile],Exceedance[Month],'VER Hourly QC'!AO$1,Exceedance[Hour Ending],'VER Hourly QC'!AO$2,Exceedance[Technology],'VER Hourly QC'!$D211,Exceedance[Region],'VER Hourly QC'!$G211),2)</f>
        <v>0</v>
      </c>
      <c r="AP211" s="6">
        <f>ROUND($I211*SUMIFS(Exceedance[Exceedance Profile],Exceedance[Month],'VER Hourly QC'!AP$1,Exceedance[Hour Ending],'VER Hourly QC'!AP$2,Exceedance[Technology],'VER Hourly QC'!$D211,Exceedance[Region],'VER Hourly QC'!$G211),2)</f>
        <v>25.75</v>
      </c>
      <c r="AQ211" s="6">
        <f>ROUND($I211*SUMIFS(Exceedance[Exceedance Profile],Exceedance[Month],'VER Hourly QC'!AQ$1,Exceedance[Hour Ending],'VER Hourly QC'!AQ$2,Exceedance[Technology],'VER Hourly QC'!$D211,Exceedance[Region],'VER Hourly QC'!$G211),2)</f>
        <v>66.05</v>
      </c>
      <c r="AR211" s="6">
        <f>ROUND($I211*SUMIFS(Exceedance[Exceedance Profile],Exceedance[Month],'VER Hourly QC'!AR$1,Exceedance[Hour Ending],'VER Hourly QC'!AR$2,Exceedance[Technology],'VER Hourly QC'!$D211,Exceedance[Region],'VER Hourly QC'!$G211),2)</f>
        <v>81.099999999999994</v>
      </c>
      <c r="AS211" s="6">
        <f>ROUND($I211*SUMIFS(Exceedance[Exceedance Profile],Exceedance[Month],'VER Hourly QC'!AS$1,Exceedance[Hour Ending],'VER Hourly QC'!AS$2,Exceedance[Technology],'VER Hourly QC'!$D211,Exceedance[Region],'VER Hourly QC'!$G211),2)</f>
        <v>71.709999999999994</v>
      </c>
      <c r="AT211" s="6">
        <f>ROUND($I211*SUMIFS(Exceedance[Exceedance Profile],Exceedance[Month],'VER Hourly QC'!AT$1,Exceedance[Hour Ending],'VER Hourly QC'!AT$2,Exceedance[Technology],'VER Hourly QC'!$D211,Exceedance[Region],'VER Hourly QC'!$G211),2)</f>
        <v>66.010000000000005</v>
      </c>
      <c r="AU211" s="6">
        <f>ROUND($I211*SUMIFS(Exceedance[Exceedance Profile],Exceedance[Month],'VER Hourly QC'!AU$1,Exceedance[Hour Ending],'VER Hourly QC'!AU$2,Exceedance[Technology],'VER Hourly QC'!$D211,Exceedance[Region],'VER Hourly QC'!$G211),2)</f>
        <v>62.68</v>
      </c>
      <c r="AV211" s="6">
        <f>ROUND($I211*SUMIFS(Exceedance[Exceedance Profile],Exceedance[Month],'VER Hourly QC'!AV$1,Exceedance[Hour Ending],'VER Hourly QC'!AV$2,Exceedance[Technology],'VER Hourly QC'!$D211,Exceedance[Region],'VER Hourly QC'!$G211),2)</f>
        <v>64.17</v>
      </c>
      <c r="AW211" s="6">
        <f>ROUND($I211*SUMIFS(Exceedance[Exceedance Profile],Exceedance[Month],'VER Hourly QC'!AW$1,Exceedance[Hour Ending],'VER Hourly QC'!AW$2,Exceedance[Technology],'VER Hourly QC'!$D211,Exceedance[Region],'VER Hourly QC'!$G211),2)</f>
        <v>61.38</v>
      </c>
      <c r="AX211" s="6">
        <f>ROUND($I211*SUMIFS(Exceedance[Exceedance Profile],Exceedance[Month],'VER Hourly QC'!AX$1,Exceedance[Hour Ending],'VER Hourly QC'!AX$2,Exceedance[Technology],'VER Hourly QC'!$D211,Exceedance[Region],'VER Hourly QC'!$G211),2)</f>
        <v>37.409999999999997</v>
      </c>
      <c r="AY211" s="6">
        <f>ROUND($I211*SUMIFS(Exceedance[Exceedance Profile],Exceedance[Month],'VER Hourly QC'!AY$1,Exceedance[Hour Ending],'VER Hourly QC'!AY$2,Exceedance[Technology],'VER Hourly QC'!$D211,Exceedance[Region],'VER Hourly QC'!$G211),2)</f>
        <v>4.37</v>
      </c>
      <c r="AZ211" s="6">
        <f>ROUND($I211*SUMIFS(Exceedance[Exceedance Profile],Exceedance[Month],'VER Hourly QC'!AZ$1,Exceedance[Hour Ending],'VER Hourly QC'!AZ$2,Exceedance[Technology],'VER Hourly QC'!$D211,Exceedance[Region],'VER Hourly QC'!$G211),2)</f>
        <v>0</v>
      </c>
      <c r="BA211" s="6">
        <f>ROUND($I211*SUMIFS(Exceedance[Exceedance Profile],Exceedance[Month],'VER Hourly QC'!BA$1,Exceedance[Hour Ending],'VER Hourly QC'!BA$2,Exceedance[Technology],'VER Hourly QC'!$D211,Exceedance[Region],'VER Hourly QC'!$G211),2)</f>
        <v>0</v>
      </c>
      <c r="BB211" s="6">
        <f>ROUND($I211*SUMIFS(Exceedance[Exceedance Profile],Exceedance[Month],'VER Hourly QC'!BB$1,Exceedance[Hour Ending],'VER Hourly QC'!BB$2,Exceedance[Technology],'VER Hourly QC'!$D211,Exceedance[Region],'VER Hourly QC'!$G211),2)</f>
        <v>0</v>
      </c>
      <c r="BC211" s="6">
        <f>ROUND($I211*SUMIFS(Exceedance[Exceedance Profile],Exceedance[Month],'VER Hourly QC'!BC$1,Exceedance[Hour Ending],'VER Hourly QC'!BC$2,Exceedance[Technology],'VER Hourly QC'!$D211,Exceedance[Region],'VER Hourly QC'!$G211),2)</f>
        <v>0</v>
      </c>
      <c r="BD211" s="6">
        <f>ROUND($I211*SUMIFS(Exceedance[Exceedance Profile],Exceedance[Month],'VER Hourly QC'!BD$1,Exceedance[Hour Ending],'VER Hourly QC'!BD$2,Exceedance[Technology],'VER Hourly QC'!$D211,Exceedance[Region],'VER Hourly QC'!$G211),2)</f>
        <v>0</v>
      </c>
      <c r="BE211" s="6">
        <f>ROUND($I211*SUMIFS(Exceedance[Exceedance Profile],Exceedance[Month],'VER Hourly QC'!BE$1,Exceedance[Hour Ending],'VER Hourly QC'!BE$2,Exceedance[Technology],'VER Hourly QC'!$D211,Exceedance[Region],'VER Hourly QC'!$G211),2)</f>
        <v>0</v>
      </c>
      <c r="BF211" s="6">
        <f>ROUND($I211*SUMIFS(Exceedance[Exceedance Profile],Exceedance[Month],'VER Hourly QC'!BF$1,Exceedance[Hour Ending],'VER Hourly QC'!BF$2,Exceedance[Technology],'VER Hourly QC'!$D211,Exceedance[Region],'VER Hourly QC'!$G211),2)</f>
        <v>0</v>
      </c>
      <c r="BG211" s="6">
        <f>ROUND($I211*SUMIFS(Exceedance[Exceedance Profile],Exceedance[Month],'VER Hourly QC'!BG$1,Exceedance[Hour Ending],'VER Hourly QC'!BG$2,Exceedance[Technology],'VER Hourly QC'!$D211,Exceedance[Region],'VER Hourly QC'!$G211),2)</f>
        <v>0</v>
      </c>
      <c r="BH211" s="6">
        <f>ROUND($I211*SUMIFS(Exceedance[Exceedance Profile],Exceedance[Month],'VER Hourly QC'!BH$1,Exceedance[Hour Ending],'VER Hourly QC'!BH$2,Exceedance[Technology],'VER Hourly QC'!$D211,Exceedance[Region],'VER Hourly QC'!$G211),2)</f>
        <v>0</v>
      </c>
      <c r="BI211" s="6">
        <f>ROUND($I211*SUMIFS(Exceedance[Exceedance Profile],Exceedance[Month],'VER Hourly QC'!BI$1,Exceedance[Hour Ending],'VER Hourly QC'!BI$2,Exceedance[Technology],'VER Hourly QC'!$D211,Exceedance[Region],'VER Hourly QC'!$G211),2)</f>
        <v>0</v>
      </c>
      <c r="BJ211" s="6">
        <f>ROUND($I211*SUMIFS(Exceedance[Exceedance Profile],Exceedance[Month],'VER Hourly QC'!BJ$1,Exceedance[Hour Ending],'VER Hourly QC'!BJ$2,Exceedance[Technology],'VER Hourly QC'!$D211,Exceedance[Region],'VER Hourly QC'!$G211),2)</f>
        <v>0</v>
      </c>
      <c r="BK211" s="6">
        <f>ROUND($I211*SUMIFS(Exceedance[Exceedance Profile],Exceedance[Month],'VER Hourly QC'!BK$1,Exceedance[Hour Ending],'VER Hourly QC'!BK$2,Exceedance[Technology],'VER Hourly QC'!$D211,Exceedance[Region],'VER Hourly QC'!$G211),2)</f>
        <v>0</v>
      </c>
      <c r="BL211" s="6">
        <f>ROUND($I211*SUMIFS(Exceedance[Exceedance Profile],Exceedance[Month],'VER Hourly QC'!BL$1,Exceedance[Hour Ending],'VER Hourly QC'!BL$2,Exceedance[Technology],'VER Hourly QC'!$D211,Exceedance[Region],'VER Hourly QC'!$G211),2)</f>
        <v>0</v>
      </c>
      <c r="BM211" s="6">
        <f>ROUND($I211*SUMIFS(Exceedance[Exceedance Profile],Exceedance[Month],'VER Hourly QC'!BM$1,Exceedance[Hour Ending],'VER Hourly QC'!BM$2,Exceedance[Technology],'VER Hourly QC'!$D211,Exceedance[Region],'VER Hourly QC'!$G211),2)</f>
        <v>16.75</v>
      </c>
      <c r="BN211" s="6">
        <f>ROUND($I211*SUMIFS(Exceedance[Exceedance Profile],Exceedance[Month],'VER Hourly QC'!BN$1,Exceedance[Hour Ending],'VER Hourly QC'!BN$2,Exceedance[Technology],'VER Hourly QC'!$D211,Exceedance[Region],'VER Hourly QC'!$G211),2)</f>
        <v>85.32</v>
      </c>
      <c r="BO211" s="6">
        <f>ROUND($I211*SUMIFS(Exceedance[Exceedance Profile],Exceedance[Month],'VER Hourly QC'!BO$1,Exceedance[Hour Ending],'VER Hourly QC'!BO$2,Exceedance[Technology],'VER Hourly QC'!$D211,Exceedance[Region],'VER Hourly QC'!$G211),2)</f>
        <v>112.79</v>
      </c>
      <c r="BP211" s="6">
        <f>ROUND($I211*SUMIFS(Exceedance[Exceedance Profile],Exceedance[Month],'VER Hourly QC'!BP$1,Exceedance[Hour Ending],'VER Hourly QC'!BP$2,Exceedance[Technology],'VER Hourly QC'!$D211,Exceedance[Region],'VER Hourly QC'!$G211),2)</f>
        <v>123.18</v>
      </c>
      <c r="BQ211" s="6">
        <f>ROUND($I211*SUMIFS(Exceedance[Exceedance Profile],Exceedance[Month],'VER Hourly QC'!BQ$1,Exceedance[Hour Ending],'VER Hourly QC'!BQ$2,Exceedance[Technology],'VER Hourly QC'!$D211,Exceedance[Region],'VER Hourly QC'!$G211),2)</f>
        <v>115.55</v>
      </c>
      <c r="BR211" s="6">
        <f>ROUND($I211*SUMIFS(Exceedance[Exceedance Profile],Exceedance[Month],'VER Hourly QC'!BR$1,Exceedance[Hour Ending],'VER Hourly QC'!BR$2,Exceedance[Technology],'VER Hourly QC'!$D211,Exceedance[Region],'VER Hourly QC'!$G211),2)</f>
        <v>110.7</v>
      </c>
      <c r="BS211" s="6">
        <f>ROUND($I211*SUMIFS(Exceedance[Exceedance Profile],Exceedance[Month],'VER Hourly QC'!BS$1,Exceedance[Hour Ending],'VER Hourly QC'!BS$2,Exceedance[Technology],'VER Hourly QC'!$D211,Exceedance[Region],'VER Hourly QC'!$G211),2)</f>
        <v>115.4</v>
      </c>
      <c r="BT211" s="6">
        <f>ROUND($I211*SUMIFS(Exceedance[Exceedance Profile],Exceedance[Month],'VER Hourly QC'!BT$1,Exceedance[Hour Ending],'VER Hourly QC'!BT$2,Exceedance[Technology],'VER Hourly QC'!$D211,Exceedance[Region],'VER Hourly QC'!$G211),2)</f>
        <v>108.16</v>
      </c>
      <c r="BU211" s="6">
        <f>ROUND($I211*SUMIFS(Exceedance[Exceedance Profile],Exceedance[Month],'VER Hourly QC'!BU$1,Exceedance[Hour Ending],'VER Hourly QC'!BU$2,Exceedance[Technology],'VER Hourly QC'!$D211,Exceedance[Region],'VER Hourly QC'!$G211),2)</f>
        <v>96.01</v>
      </c>
      <c r="BV211" s="6">
        <f>ROUND($I211*SUMIFS(Exceedance[Exceedance Profile],Exceedance[Month],'VER Hourly QC'!BV$1,Exceedance[Hour Ending],'VER Hourly QC'!BV$2,Exceedance[Technology],'VER Hourly QC'!$D211,Exceedance[Region],'VER Hourly QC'!$G211),2)</f>
        <v>64.95</v>
      </c>
      <c r="BW211" s="6">
        <f>ROUND($I211*SUMIFS(Exceedance[Exceedance Profile],Exceedance[Month],'VER Hourly QC'!BW$1,Exceedance[Hour Ending],'VER Hourly QC'!BW$2,Exceedance[Technology],'VER Hourly QC'!$D211,Exceedance[Region],'VER Hourly QC'!$G211),2)</f>
        <v>23.16</v>
      </c>
      <c r="BX211" s="6">
        <f>ROUND($I211*SUMIFS(Exceedance[Exceedance Profile],Exceedance[Month],'VER Hourly QC'!BX$1,Exceedance[Hour Ending],'VER Hourly QC'!BX$2,Exceedance[Technology],'VER Hourly QC'!$D211,Exceedance[Region],'VER Hourly QC'!$G211),2)</f>
        <v>0.02</v>
      </c>
      <c r="BY211" s="6">
        <f>ROUND($I211*SUMIFS(Exceedance[Exceedance Profile],Exceedance[Month],'VER Hourly QC'!BY$1,Exceedance[Hour Ending],'VER Hourly QC'!BY$2,Exceedance[Technology],'VER Hourly QC'!$D211,Exceedance[Region],'VER Hourly QC'!$G211),2)</f>
        <v>0</v>
      </c>
      <c r="BZ211" s="6">
        <f>ROUND($I211*SUMIFS(Exceedance[Exceedance Profile],Exceedance[Month],'VER Hourly QC'!BZ$1,Exceedance[Hour Ending],'VER Hourly QC'!BZ$2,Exceedance[Technology],'VER Hourly QC'!$D211,Exceedance[Region],'VER Hourly QC'!$G211),2)</f>
        <v>0</v>
      </c>
      <c r="CA211" s="6">
        <f>ROUND($I211*SUMIFS(Exceedance[Exceedance Profile],Exceedance[Month],'VER Hourly QC'!CA$1,Exceedance[Hour Ending],'VER Hourly QC'!CA$2,Exceedance[Technology],'VER Hourly QC'!$D211,Exceedance[Region],'VER Hourly QC'!$G211),2)</f>
        <v>0</v>
      </c>
      <c r="CB211" s="6">
        <f>ROUND($I211*SUMIFS(Exceedance[Exceedance Profile],Exceedance[Month],'VER Hourly QC'!CB$1,Exceedance[Hour Ending],'VER Hourly QC'!CB$2,Exceedance[Technology],'VER Hourly QC'!$D211,Exceedance[Region],'VER Hourly QC'!$G211),2)</f>
        <v>0</v>
      </c>
      <c r="CC211" s="6">
        <f>ROUND($I211*SUMIFS(Exceedance[Exceedance Profile],Exceedance[Month],'VER Hourly QC'!CC$1,Exceedance[Hour Ending],'VER Hourly QC'!CC$2,Exceedance[Technology],'VER Hourly QC'!$D211,Exceedance[Region],'VER Hourly QC'!$G211),2)</f>
        <v>0</v>
      </c>
      <c r="CD211" s="6">
        <f>ROUND($I211*SUMIFS(Exceedance[Exceedance Profile],Exceedance[Month],'VER Hourly QC'!CD$1,Exceedance[Hour Ending],'VER Hourly QC'!CD$2,Exceedance[Technology],'VER Hourly QC'!$D211,Exceedance[Region],'VER Hourly QC'!$G211),2)</f>
        <v>0</v>
      </c>
      <c r="CE211" s="6">
        <f>ROUND($I211*SUMIFS(Exceedance[Exceedance Profile],Exceedance[Month],'VER Hourly QC'!CE$1,Exceedance[Hour Ending],'VER Hourly QC'!CE$2,Exceedance[Technology],'VER Hourly QC'!$D211,Exceedance[Region],'VER Hourly QC'!$G211),2)</f>
        <v>0</v>
      </c>
      <c r="CF211" s="6">
        <f>ROUND($I211*SUMIFS(Exceedance[Exceedance Profile],Exceedance[Month],'VER Hourly QC'!CF$1,Exceedance[Hour Ending],'VER Hourly QC'!CF$2,Exceedance[Technology],'VER Hourly QC'!$D211,Exceedance[Region],'VER Hourly QC'!$G211),2)</f>
        <v>0</v>
      </c>
      <c r="CG211" s="6">
        <f>ROUND($I211*SUMIFS(Exceedance[Exceedance Profile],Exceedance[Month],'VER Hourly QC'!CG$1,Exceedance[Hour Ending],'VER Hourly QC'!CG$2,Exceedance[Technology],'VER Hourly QC'!$D211,Exceedance[Region],'VER Hourly QC'!$G211),2)</f>
        <v>0</v>
      </c>
      <c r="CH211" s="6">
        <f>ROUND($I211*SUMIFS(Exceedance[Exceedance Profile],Exceedance[Month],'VER Hourly QC'!CH$1,Exceedance[Hour Ending],'VER Hourly QC'!CH$2,Exceedance[Technology],'VER Hourly QC'!$D211,Exceedance[Region],'VER Hourly QC'!$G211),2)</f>
        <v>0</v>
      </c>
      <c r="CI211" s="6">
        <f>ROUND($I211*SUMIFS(Exceedance[Exceedance Profile],Exceedance[Month],'VER Hourly QC'!CI$1,Exceedance[Hour Ending],'VER Hourly QC'!CI$2,Exceedance[Technology],'VER Hourly QC'!$D211,Exceedance[Region],'VER Hourly QC'!$G211),2)</f>
        <v>0</v>
      </c>
      <c r="CJ211" s="6">
        <f>ROUND($I211*SUMIFS(Exceedance[Exceedance Profile],Exceedance[Month],'VER Hourly QC'!CJ$1,Exceedance[Hour Ending],'VER Hourly QC'!CJ$2,Exceedance[Technology],'VER Hourly QC'!$D211,Exceedance[Region],'VER Hourly QC'!$G211),2)</f>
        <v>19.53</v>
      </c>
      <c r="CK211" s="6">
        <f>ROUND($I211*SUMIFS(Exceedance[Exceedance Profile],Exceedance[Month],'VER Hourly QC'!CK$1,Exceedance[Hour Ending],'VER Hourly QC'!CK$2,Exceedance[Technology],'VER Hourly QC'!$D211,Exceedance[Region],'VER Hourly QC'!$G211),2)</f>
        <v>127.62</v>
      </c>
      <c r="CL211" s="6">
        <f>ROUND($I211*SUMIFS(Exceedance[Exceedance Profile],Exceedance[Month],'VER Hourly QC'!CL$1,Exceedance[Hour Ending],'VER Hourly QC'!CL$2,Exceedance[Technology],'VER Hourly QC'!$D211,Exceedance[Region],'VER Hourly QC'!$G211),2)</f>
        <v>185.03</v>
      </c>
      <c r="CM211" s="6">
        <f>ROUND($I211*SUMIFS(Exceedance[Exceedance Profile],Exceedance[Month],'VER Hourly QC'!CM$1,Exceedance[Hour Ending],'VER Hourly QC'!CM$2,Exceedance[Technology],'VER Hourly QC'!$D211,Exceedance[Region],'VER Hourly QC'!$G211),2)</f>
        <v>196.23</v>
      </c>
      <c r="CN211" s="6">
        <f>ROUND($I211*SUMIFS(Exceedance[Exceedance Profile],Exceedance[Month],'VER Hourly QC'!CN$1,Exceedance[Hour Ending],'VER Hourly QC'!CN$2,Exceedance[Technology],'VER Hourly QC'!$D211,Exceedance[Region],'VER Hourly QC'!$G211),2)</f>
        <v>197.11</v>
      </c>
      <c r="CO211" s="6">
        <f>ROUND($I211*SUMIFS(Exceedance[Exceedance Profile],Exceedance[Month],'VER Hourly QC'!CO$1,Exceedance[Hour Ending],'VER Hourly QC'!CO$2,Exceedance[Technology],'VER Hourly QC'!$D211,Exceedance[Region],'VER Hourly QC'!$G211),2)</f>
        <v>199.14</v>
      </c>
      <c r="CP211" s="6">
        <f>ROUND($I211*SUMIFS(Exceedance[Exceedance Profile],Exceedance[Month],'VER Hourly QC'!CP$1,Exceedance[Hour Ending],'VER Hourly QC'!CP$2,Exceedance[Technology],'VER Hourly QC'!$D211,Exceedance[Region],'VER Hourly QC'!$G211),2)</f>
        <v>192.37</v>
      </c>
      <c r="CQ211" s="6">
        <f>ROUND($I211*SUMIFS(Exceedance[Exceedance Profile],Exceedance[Month],'VER Hourly QC'!CQ$1,Exceedance[Hour Ending],'VER Hourly QC'!CQ$2,Exceedance[Technology],'VER Hourly QC'!$D211,Exceedance[Region],'VER Hourly QC'!$G211),2)</f>
        <v>179.86</v>
      </c>
      <c r="CR211" s="6">
        <f>ROUND($I211*SUMIFS(Exceedance[Exceedance Profile],Exceedance[Month],'VER Hourly QC'!CR$1,Exceedance[Hour Ending],'VER Hourly QC'!CR$2,Exceedance[Technology],'VER Hourly QC'!$D211,Exceedance[Region],'VER Hourly QC'!$G211),2)</f>
        <v>176.36</v>
      </c>
      <c r="CS211" s="6">
        <f>ROUND($I211*SUMIFS(Exceedance[Exceedance Profile],Exceedance[Month],'VER Hourly QC'!CS$1,Exceedance[Hour Ending],'VER Hourly QC'!CS$2,Exceedance[Technology],'VER Hourly QC'!$D211,Exceedance[Region],'VER Hourly QC'!$G211),2)</f>
        <v>170.63</v>
      </c>
      <c r="CT211" s="6">
        <f>ROUND($I211*SUMIFS(Exceedance[Exceedance Profile],Exceedance[Month],'VER Hourly QC'!CT$1,Exceedance[Hour Ending],'VER Hourly QC'!CT$2,Exceedance[Technology],'VER Hourly QC'!$D211,Exceedance[Region],'VER Hourly QC'!$G211),2)</f>
        <v>155.38999999999999</v>
      </c>
      <c r="CU211" s="6">
        <f>ROUND($I211*SUMIFS(Exceedance[Exceedance Profile],Exceedance[Month],'VER Hourly QC'!CU$1,Exceedance[Hour Ending],'VER Hourly QC'!CU$2,Exceedance[Technology],'VER Hourly QC'!$D211,Exceedance[Region],'VER Hourly QC'!$G211),2)</f>
        <v>71.83</v>
      </c>
      <c r="CV211" s="6">
        <f>ROUND($I211*SUMIFS(Exceedance[Exceedance Profile],Exceedance[Month],'VER Hourly QC'!CV$1,Exceedance[Hour Ending],'VER Hourly QC'!CV$2,Exceedance[Technology],'VER Hourly QC'!$D211,Exceedance[Region],'VER Hourly QC'!$G211),2)</f>
        <v>8.57</v>
      </c>
      <c r="CW211" s="6">
        <f>ROUND($I211*SUMIFS(Exceedance[Exceedance Profile],Exceedance[Month],'VER Hourly QC'!CW$1,Exceedance[Hour Ending],'VER Hourly QC'!CW$2,Exceedance[Technology],'VER Hourly QC'!$D211,Exceedance[Region],'VER Hourly QC'!$G211),2)</f>
        <v>0</v>
      </c>
      <c r="CX211" s="6">
        <f>ROUND($I211*SUMIFS(Exceedance[Exceedance Profile],Exceedance[Month],'VER Hourly QC'!CX$1,Exceedance[Hour Ending],'VER Hourly QC'!CX$2,Exceedance[Technology],'VER Hourly QC'!$D211,Exceedance[Region],'VER Hourly QC'!$G211),2)</f>
        <v>0</v>
      </c>
      <c r="CY211" s="6">
        <f>ROUND($I211*SUMIFS(Exceedance[Exceedance Profile],Exceedance[Month],'VER Hourly QC'!CY$1,Exceedance[Hour Ending],'VER Hourly QC'!CY$2,Exceedance[Technology],'VER Hourly QC'!$D211,Exceedance[Region],'VER Hourly QC'!$G211),2)</f>
        <v>0</v>
      </c>
      <c r="CZ211" s="6">
        <f>ROUND($I211*SUMIFS(Exceedance[Exceedance Profile],Exceedance[Month],'VER Hourly QC'!CZ$1,Exceedance[Hour Ending],'VER Hourly QC'!CZ$2,Exceedance[Technology],'VER Hourly QC'!$D211,Exceedance[Region],'VER Hourly QC'!$G211),2)</f>
        <v>0</v>
      </c>
      <c r="DA211" s="6">
        <f>ROUND($I211*SUMIFS(Exceedance[Exceedance Profile],Exceedance[Month],'VER Hourly QC'!DA$1,Exceedance[Hour Ending],'VER Hourly QC'!DA$2,Exceedance[Technology],'VER Hourly QC'!$D211,Exceedance[Region],'VER Hourly QC'!$G211),2)</f>
        <v>0</v>
      </c>
      <c r="DB211" s="6">
        <f>ROUND($I211*SUMIFS(Exceedance[Exceedance Profile],Exceedance[Month],'VER Hourly QC'!DB$1,Exceedance[Hour Ending],'VER Hourly QC'!DB$2,Exceedance[Technology],'VER Hourly QC'!$D211,Exceedance[Region],'VER Hourly QC'!$G211),2)</f>
        <v>0</v>
      </c>
      <c r="DC211" s="6">
        <f>ROUND($I211*SUMIFS(Exceedance[Exceedance Profile],Exceedance[Month],'VER Hourly QC'!DC$1,Exceedance[Hour Ending],'VER Hourly QC'!DC$2,Exceedance[Technology],'VER Hourly QC'!$D211,Exceedance[Region],'VER Hourly QC'!$G211),2)</f>
        <v>0</v>
      </c>
      <c r="DD211" s="6">
        <f>ROUND($I211*SUMIFS(Exceedance[Exceedance Profile],Exceedance[Month],'VER Hourly QC'!DD$1,Exceedance[Hour Ending],'VER Hourly QC'!DD$2,Exceedance[Technology],'VER Hourly QC'!$D211,Exceedance[Region],'VER Hourly QC'!$G211),2)</f>
        <v>0</v>
      </c>
      <c r="DE211" s="6">
        <f>ROUND($I211*SUMIFS(Exceedance[Exceedance Profile],Exceedance[Month],'VER Hourly QC'!DE$1,Exceedance[Hour Ending],'VER Hourly QC'!DE$2,Exceedance[Technology],'VER Hourly QC'!$D211,Exceedance[Region],'VER Hourly QC'!$G211),2)</f>
        <v>0</v>
      </c>
      <c r="DF211" s="6">
        <f>ROUND($I211*SUMIFS(Exceedance[Exceedance Profile],Exceedance[Month],'VER Hourly QC'!DF$1,Exceedance[Hour Ending],'VER Hourly QC'!DF$2,Exceedance[Technology],'VER Hourly QC'!$D211,Exceedance[Region],'VER Hourly QC'!$G211),2)</f>
        <v>0</v>
      </c>
      <c r="DG211" s="6">
        <f>ROUND($I211*SUMIFS(Exceedance[Exceedance Profile],Exceedance[Month],'VER Hourly QC'!DG$1,Exceedance[Hour Ending],'VER Hourly QC'!DG$2,Exceedance[Technology],'VER Hourly QC'!$D211,Exceedance[Region],'VER Hourly QC'!$G211),2)</f>
        <v>5.05</v>
      </c>
      <c r="DH211" s="6">
        <f>ROUND($I211*SUMIFS(Exceedance[Exceedance Profile],Exceedance[Month],'VER Hourly QC'!DH$1,Exceedance[Hour Ending],'VER Hourly QC'!DH$2,Exceedance[Technology],'VER Hourly QC'!$D211,Exceedance[Region],'VER Hourly QC'!$G211),2)</f>
        <v>69.88</v>
      </c>
      <c r="DI211" s="6">
        <f>ROUND($I211*SUMIFS(Exceedance[Exceedance Profile],Exceedance[Month],'VER Hourly QC'!DI$1,Exceedance[Hour Ending],'VER Hourly QC'!DI$2,Exceedance[Technology],'VER Hourly QC'!$D211,Exceedance[Region],'VER Hourly QC'!$G211),2)</f>
        <v>170.69</v>
      </c>
      <c r="DJ211" s="6">
        <f>ROUND($I211*SUMIFS(Exceedance[Exceedance Profile],Exceedance[Month],'VER Hourly QC'!DJ$1,Exceedance[Hour Ending],'VER Hourly QC'!DJ$2,Exceedance[Technology],'VER Hourly QC'!$D211,Exceedance[Region],'VER Hourly QC'!$G211),2)</f>
        <v>206.74</v>
      </c>
      <c r="DK211" s="6">
        <f>ROUND($I211*SUMIFS(Exceedance[Exceedance Profile],Exceedance[Month],'VER Hourly QC'!DK$1,Exceedance[Hour Ending],'VER Hourly QC'!DK$2,Exceedance[Technology],'VER Hourly QC'!$D211,Exceedance[Region],'VER Hourly QC'!$G211),2)</f>
        <v>211.18</v>
      </c>
      <c r="DL211" s="6">
        <f>ROUND($I211*SUMIFS(Exceedance[Exceedance Profile],Exceedance[Month],'VER Hourly QC'!DL$1,Exceedance[Hour Ending],'VER Hourly QC'!DL$2,Exceedance[Technology],'VER Hourly QC'!$D211,Exceedance[Region],'VER Hourly QC'!$G211),2)</f>
        <v>210.02</v>
      </c>
      <c r="DM211" s="6">
        <f>ROUND($I211*SUMIFS(Exceedance[Exceedance Profile],Exceedance[Month],'VER Hourly QC'!DM$1,Exceedance[Hour Ending],'VER Hourly QC'!DM$2,Exceedance[Technology],'VER Hourly QC'!$D211,Exceedance[Region],'VER Hourly QC'!$G211),2)</f>
        <v>210.9</v>
      </c>
      <c r="DN211" s="6">
        <f>ROUND($I211*SUMIFS(Exceedance[Exceedance Profile],Exceedance[Month],'VER Hourly QC'!DN$1,Exceedance[Hour Ending],'VER Hourly QC'!DN$2,Exceedance[Technology],'VER Hourly QC'!$D211,Exceedance[Region],'VER Hourly QC'!$G211),2)</f>
        <v>206.73</v>
      </c>
      <c r="DO211" s="6">
        <f>ROUND($I211*SUMIFS(Exceedance[Exceedance Profile],Exceedance[Month],'VER Hourly QC'!DO$1,Exceedance[Hour Ending],'VER Hourly QC'!DO$2,Exceedance[Technology],'VER Hourly QC'!$D211,Exceedance[Region],'VER Hourly QC'!$G211),2)</f>
        <v>198.7</v>
      </c>
      <c r="DP211" s="6">
        <f>ROUND($I211*SUMIFS(Exceedance[Exceedance Profile],Exceedance[Month],'VER Hourly QC'!DP$1,Exceedance[Hour Ending],'VER Hourly QC'!DP$2,Exceedance[Technology],'VER Hourly QC'!$D211,Exceedance[Region],'VER Hourly QC'!$G211),2)</f>
        <v>194.21</v>
      </c>
      <c r="DQ211" s="6">
        <f>ROUND($I211*SUMIFS(Exceedance[Exceedance Profile],Exceedance[Month],'VER Hourly QC'!DQ$1,Exceedance[Hour Ending],'VER Hourly QC'!DQ$2,Exceedance[Technology],'VER Hourly QC'!$D211,Exceedance[Region],'VER Hourly QC'!$G211),2)</f>
        <v>182.15</v>
      </c>
      <c r="DR211" s="6">
        <f>ROUND($I211*SUMIFS(Exceedance[Exceedance Profile],Exceedance[Month],'VER Hourly QC'!DR$1,Exceedance[Hour Ending],'VER Hourly QC'!DR$2,Exceedance[Technology],'VER Hourly QC'!$D211,Exceedance[Region],'VER Hourly QC'!$G211),2)</f>
        <v>162.91</v>
      </c>
      <c r="DS211" s="6">
        <f>ROUND($I211*SUMIFS(Exceedance[Exceedance Profile],Exceedance[Month],'VER Hourly QC'!DS$1,Exceedance[Hour Ending],'VER Hourly QC'!DS$2,Exceedance[Technology],'VER Hourly QC'!$D211,Exceedance[Region],'VER Hourly QC'!$G211),2)</f>
        <v>104.1</v>
      </c>
      <c r="DT211" s="6">
        <f>ROUND($I211*SUMIFS(Exceedance[Exceedance Profile],Exceedance[Month],'VER Hourly QC'!DT$1,Exceedance[Hour Ending],'VER Hourly QC'!DT$2,Exceedance[Technology],'VER Hourly QC'!$D211,Exceedance[Region],'VER Hourly QC'!$G211),2)</f>
        <v>22.62</v>
      </c>
      <c r="DU211" s="6">
        <f>ROUND($I211*SUMIFS(Exceedance[Exceedance Profile],Exceedance[Month],'VER Hourly QC'!DU$1,Exceedance[Hour Ending],'VER Hourly QC'!DU$2,Exceedance[Technology],'VER Hourly QC'!$D211,Exceedance[Region],'VER Hourly QC'!$G211),2)</f>
        <v>0</v>
      </c>
      <c r="DV211" s="6">
        <f>ROUND($I211*SUMIFS(Exceedance[Exceedance Profile],Exceedance[Month],'VER Hourly QC'!DV$1,Exceedance[Hour Ending],'VER Hourly QC'!DV$2,Exceedance[Technology],'VER Hourly QC'!$D211,Exceedance[Region],'VER Hourly QC'!$G211),2)</f>
        <v>0</v>
      </c>
      <c r="DW211" s="6">
        <f>ROUND($I211*SUMIFS(Exceedance[Exceedance Profile],Exceedance[Month],'VER Hourly QC'!DW$1,Exceedance[Hour Ending],'VER Hourly QC'!DW$2,Exceedance[Technology],'VER Hourly QC'!$D211,Exceedance[Region],'VER Hourly QC'!$G211),2)</f>
        <v>0</v>
      </c>
      <c r="DX211" s="6">
        <f>ROUND($I211*SUMIFS(Exceedance[Exceedance Profile],Exceedance[Month],'VER Hourly QC'!DX$1,Exceedance[Hour Ending],'VER Hourly QC'!DX$2,Exceedance[Technology],'VER Hourly QC'!$D211,Exceedance[Region],'VER Hourly QC'!$G211),2)</f>
        <v>0</v>
      </c>
      <c r="DY211" s="6">
        <f>ROUND($I211*SUMIFS(Exceedance[Exceedance Profile],Exceedance[Month],'VER Hourly QC'!DY$1,Exceedance[Hour Ending],'VER Hourly QC'!DY$2,Exceedance[Technology],'VER Hourly QC'!$D211,Exceedance[Region],'VER Hourly QC'!$G211),2)</f>
        <v>0</v>
      </c>
      <c r="DZ211" s="6">
        <f>ROUND($I211*SUMIFS(Exceedance[Exceedance Profile],Exceedance[Month],'VER Hourly QC'!DZ$1,Exceedance[Hour Ending],'VER Hourly QC'!DZ$2,Exceedance[Technology],'VER Hourly QC'!$D211,Exceedance[Region],'VER Hourly QC'!$G211),2)</f>
        <v>0</v>
      </c>
      <c r="EA211" s="6">
        <f>ROUND($I211*SUMIFS(Exceedance[Exceedance Profile],Exceedance[Month],'VER Hourly QC'!EA$1,Exceedance[Hour Ending],'VER Hourly QC'!EA$2,Exceedance[Technology],'VER Hourly QC'!$D211,Exceedance[Region],'VER Hourly QC'!$G211),2)</f>
        <v>0</v>
      </c>
      <c r="EB211" s="6">
        <f>ROUND($I211*SUMIFS(Exceedance[Exceedance Profile],Exceedance[Month],'VER Hourly QC'!EB$1,Exceedance[Hour Ending],'VER Hourly QC'!EB$2,Exceedance[Technology],'VER Hourly QC'!$D211,Exceedance[Region],'VER Hourly QC'!$G211),2)</f>
        <v>0</v>
      </c>
      <c r="EC211" s="6">
        <f>ROUND($I211*SUMIFS(Exceedance[Exceedance Profile],Exceedance[Month],'VER Hourly QC'!EC$1,Exceedance[Hour Ending],'VER Hourly QC'!EC$2,Exceedance[Technology],'VER Hourly QC'!$D211,Exceedance[Region],'VER Hourly QC'!$G211),2)</f>
        <v>0</v>
      </c>
      <c r="ED211" s="6">
        <f>ROUND($I211*SUMIFS(Exceedance[Exceedance Profile],Exceedance[Month],'VER Hourly QC'!ED$1,Exceedance[Hour Ending],'VER Hourly QC'!ED$2,Exceedance[Technology],'VER Hourly QC'!$D211,Exceedance[Region],'VER Hourly QC'!$G211),2)</f>
        <v>0</v>
      </c>
      <c r="EE211" s="6">
        <f>ROUND($I211*SUMIFS(Exceedance[Exceedance Profile],Exceedance[Month],'VER Hourly QC'!EE$1,Exceedance[Hour Ending],'VER Hourly QC'!EE$2,Exceedance[Technology],'VER Hourly QC'!$D211,Exceedance[Region],'VER Hourly QC'!$G211),2)</f>
        <v>10.89</v>
      </c>
      <c r="EF211" s="6">
        <f>ROUND($I211*SUMIFS(Exceedance[Exceedance Profile],Exceedance[Month],'VER Hourly QC'!EF$1,Exceedance[Hour Ending],'VER Hourly QC'!EF$2,Exceedance[Technology],'VER Hourly QC'!$D211,Exceedance[Region],'VER Hourly QC'!$G211),2)</f>
        <v>85.36</v>
      </c>
      <c r="EG211" s="6">
        <f>ROUND($I211*SUMIFS(Exceedance[Exceedance Profile],Exceedance[Month],'VER Hourly QC'!EG$1,Exceedance[Hour Ending],'VER Hourly QC'!EG$2,Exceedance[Technology],'VER Hourly QC'!$D211,Exceedance[Region],'VER Hourly QC'!$G211),2)</f>
        <v>179.98</v>
      </c>
      <c r="EH211" s="6">
        <f>ROUND($I211*SUMIFS(Exceedance[Exceedance Profile],Exceedance[Month],'VER Hourly QC'!EH$1,Exceedance[Hour Ending],'VER Hourly QC'!EH$2,Exceedance[Technology],'VER Hourly QC'!$D211,Exceedance[Region],'VER Hourly QC'!$G211),2)</f>
        <v>206.67</v>
      </c>
      <c r="EI211" s="6">
        <f>ROUND($I211*SUMIFS(Exceedance[Exceedance Profile],Exceedance[Month],'VER Hourly QC'!EI$1,Exceedance[Hour Ending],'VER Hourly QC'!EI$2,Exceedance[Technology],'VER Hourly QC'!$D211,Exceedance[Region],'VER Hourly QC'!$G211),2)</f>
        <v>211.07</v>
      </c>
      <c r="EJ211" s="6">
        <f>ROUND($I211*SUMIFS(Exceedance[Exceedance Profile],Exceedance[Month],'VER Hourly QC'!EJ$1,Exceedance[Hour Ending],'VER Hourly QC'!EJ$2,Exceedance[Technology],'VER Hourly QC'!$D211,Exceedance[Region],'VER Hourly QC'!$G211),2)</f>
        <v>210.9</v>
      </c>
      <c r="EK211" s="6">
        <f>ROUND($I211*SUMIFS(Exceedance[Exceedance Profile],Exceedance[Month],'VER Hourly QC'!EK$1,Exceedance[Hour Ending],'VER Hourly QC'!EK$2,Exceedance[Technology],'VER Hourly QC'!$D211,Exceedance[Region],'VER Hourly QC'!$G211),2)</f>
        <v>209.69</v>
      </c>
      <c r="EL211" s="6">
        <f>ROUND($I211*SUMIFS(Exceedance[Exceedance Profile],Exceedance[Month],'VER Hourly QC'!EL$1,Exceedance[Hour Ending],'VER Hourly QC'!EL$2,Exceedance[Technology],'VER Hourly QC'!$D211,Exceedance[Region],'VER Hourly QC'!$G211),2)</f>
        <v>202.09</v>
      </c>
      <c r="EM211" s="6">
        <f>ROUND($I211*SUMIFS(Exceedance[Exceedance Profile],Exceedance[Month],'VER Hourly QC'!EM$1,Exceedance[Hour Ending],'VER Hourly QC'!EM$2,Exceedance[Technology],'VER Hourly QC'!$D211,Exceedance[Region],'VER Hourly QC'!$G211),2)</f>
        <v>191.19</v>
      </c>
      <c r="EN211" s="6">
        <f>ROUND($I211*SUMIFS(Exceedance[Exceedance Profile],Exceedance[Month],'VER Hourly QC'!EN$1,Exceedance[Hour Ending],'VER Hourly QC'!EN$2,Exceedance[Technology],'VER Hourly QC'!$D211,Exceedance[Region],'VER Hourly QC'!$G211),2)</f>
        <v>186.6</v>
      </c>
      <c r="EO211" s="6">
        <f>ROUND($I211*SUMIFS(Exceedance[Exceedance Profile],Exceedance[Month],'VER Hourly QC'!EO$1,Exceedance[Hour Ending],'VER Hourly QC'!EO$2,Exceedance[Technology],'VER Hourly QC'!$D211,Exceedance[Region],'VER Hourly QC'!$G211),2)</f>
        <v>179.54</v>
      </c>
      <c r="EP211" s="6">
        <f>ROUND($I211*SUMIFS(Exceedance[Exceedance Profile],Exceedance[Month],'VER Hourly QC'!EP$1,Exceedance[Hour Ending],'VER Hourly QC'!EP$2,Exceedance[Technology],'VER Hourly QC'!$D211,Exceedance[Region],'VER Hourly QC'!$G211),2)</f>
        <v>159.19999999999999</v>
      </c>
      <c r="EQ211" s="6">
        <f>ROUND($I211*SUMIFS(Exceedance[Exceedance Profile],Exceedance[Month],'VER Hourly QC'!EQ$1,Exceedance[Hour Ending],'VER Hourly QC'!EQ$2,Exceedance[Technology],'VER Hourly QC'!$D211,Exceedance[Region],'VER Hourly QC'!$G211),2)</f>
        <v>109.14</v>
      </c>
      <c r="ER211" s="6">
        <f>ROUND($I211*SUMIFS(Exceedance[Exceedance Profile],Exceedance[Month],'VER Hourly QC'!ER$1,Exceedance[Hour Ending],'VER Hourly QC'!ER$2,Exceedance[Technology],'VER Hourly QC'!$D211,Exceedance[Region],'VER Hourly QC'!$G211),2)</f>
        <v>36</v>
      </c>
      <c r="ES211" s="6">
        <f>ROUND($I211*SUMIFS(Exceedance[Exceedance Profile],Exceedance[Month],'VER Hourly QC'!ES$1,Exceedance[Hour Ending],'VER Hourly QC'!ES$2,Exceedance[Technology],'VER Hourly QC'!$D211,Exceedance[Region],'VER Hourly QC'!$G211),2)</f>
        <v>1.1200000000000001</v>
      </c>
      <c r="ET211" s="6">
        <f>ROUND($I211*SUMIFS(Exceedance[Exceedance Profile],Exceedance[Month],'VER Hourly QC'!ET$1,Exceedance[Hour Ending],'VER Hourly QC'!ET$2,Exceedance[Technology],'VER Hourly QC'!$D211,Exceedance[Region],'VER Hourly QC'!$G211),2)</f>
        <v>0</v>
      </c>
      <c r="EU211" s="6">
        <f>ROUND($I211*SUMIFS(Exceedance[Exceedance Profile],Exceedance[Month],'VER Hourly QC'!EU$1,Exceedance[Hour Ending],'VER Hourly QC'!EU$2,Exceedance[Technology],'VER Hourly QC'!$D211,Exceedance[Region],'VER Hourly QC'!$G211),2)</f>
        <v>0</v>
      </c>
      <c r="EV211" s="6">
        <f>ROUND($I211*SUMIFS(Exceedance[Exceedance Profile],Exceedance[Month],'VER Hourly QC'!EV$1,Exceedance[Hour Ending],'VER Hourly QC'!EV$2,Exceedance[Technology],'VER Hourly QC'!$D211,Exceedance[Region],'VER Hourly QC'!$G211),2)</f>
        <v>0</v>
      </c>
      <c r="EW211" s="6">
        <f>ROUND($I211*SUMIFS(Exceedance[Exceedance Profile],Exceedance[Month],'VER Hourly QC'!EW$1,Exceedance[Hour Ending],'VER Hourly QC'!EW$2,Exceedance[Technology],'VER Hourly QC'!$D211,Exceedance[Region],'VER Hourly QC'!$G211),2)</f>
        <v>0</v>
      </c>
      <c r="EX211" s="6">
        <f>ROUND($I211*SUMIFS(Exceedance[Exceedance Profile],Exceedance[Month],'VER Hourly QC'!EX$1,Exceedance[Hour Ending],'VER Hourly QC'!EX$2,Exceedance[Technology],'VER Hourly QC'!$D211,Exceedance[Region],'VER Hourly QC'!$G211),2)</f>
        <v>0</v>
      </c>
      <c r="EY211" s="6">
        <f>ROUND($I211*SUMIFS(Exceedance[Exceedance Profile],Exceedance[Month],'VER Hourly QC'!EY$1,Exceedance[Hour Ending],'VER Hourly QC'!EY$2,Exceedance[Technology],'VER Hourly QC'!$D211,Exceedance[Region],'VER Hourly QC'!$G211),2)</f>
        <v>0</v>
      </c>
      <c r="EZ211" s="6">
        <f>ROUND($I211*SUMIFS(Exceedance[Exceedance Profile],Exceedance[Month],'VER Hourly QC'!EZ$1,Exceedance[Hour Ending],'VER Hourly QC'!EZ$2,Exceedance[Technology],'VER Hourly QC'!$D211,Exceedance[Region],'VER Hourly QC'!$G211),2)</f>
        <v>0</v>
      </c>
      <c r="FA211" s="6">
        <f>ROUND($I211*SUMIFS(Exceedance[Exceedance Profile],Exceedance[Month],'VER Hourly QC'!FA$1,Exceedance[Hour Ending],'VER Hourly QC'!FA$2,Exceedance[Technology],'VER Hourly QC'!$D211,Exceedance[Region],'VER Hourly QC'!$G211),2)</f>
        <v>0</v>
      </c>
      <c r="FB211" s="6">
        <f>ROUND($I211*SUMIFS(Exceedance[Exceedance Profile],Exceedance[Month],'VER Hourly QC'!FB$1,Exceedance[Hour Ending],'VER Hourly QC'!FB$2,Exceedance[Technology],'VER Hourly QC'!$D211,Exceedance[Region],'VER Hourly QC'!$G211),2)</f>
        <v>0</v>
      </c>
      <c r="FC211" s="6">
        <f>ROUND($I211*SUMIFS(Exceedance[Exceedance Profile],Exceedance[Month],'VER Hourly QC'!FC$1,Exceedance[Hour Ending],'VER Hourly QC'!FC$2,Exceedance[Technology],'VER Hourly QC'!$D211,Exceedance[Region],'VER Hourly QC'!$G211),2)</f>
        <v>0</v>
      </c>
      <c r="FD211" s="6">
        <f>ROUND($I211*SUMIFS(Exceedance[Exceedance Profile],Exceedance[Month],'VER Hourly QC'!FD$1,Exceedance[Hour Ending],'VER Hourly QC'!FD$2,Exceedance[Technology],'VER Hourly QC'!$D211,Exceedance[Region],'VER Hourly QC'!$G211),2)</f>
        <v>24.45</v>
      </c>
      <c r="FE211" s="6">
        <f>ROUND($I211*SUMIFS(Exceedance[Exceedance Profile],Exceedance[Month],'VER Hourly QC'!FE$1,Exceedance[Hour Ending],'VER Hourly QC'!FE$2,Exceedance[Technology],'VER Hourly QC'!$D211,Exceedance[Region],'VER Hourly QC'!$G211),2)</f>
        <v>107.44</v>
      </c>
      <c r="FF211" s="6">
        <f>ROUND($I211*SUMIFS(Exceedance[Exceedance Profile],Exceedance[Month],'VER Hourly QC'!FF$1,Exceedance[Hour Ending],'VER Hourly QC'!FF$2,Exceedance[Technology],'VER Hourly QC'!$D211,Exceedance[Region],'VER Hourly QC'!$G211),2)</f>
        <v>161.04</v>
      </c>
      <c r="FG211" s="6">
        <f>ROUND($I211*SUMIFS(Exceedance[Exceedance Profile],Exceedance[Month],'VER Hourly QC'!FG$1,Exceedance[Hour Ending],'VER Hourly QC'!FG$2,Exceedance[Technology],'VER Hourly QC'!$D211,Exceedance[Region],'VER Hourly QC'!$G211),2)</f>
        <v>181.16</v>
      </c>
      <c r="FH211" s="6">
        <f>ROUND($I211*SUMIFS(Exceedance[Exceedance Profile],Exceedance[Month],'VER Hourly QC'!FH$1,Exceedance[Hour Ending],'VER Hourly QC'!FH$2,Exceedance[Technology],'VER Hourly QC'!$D211,Exceedance[Region],'VER Hourly QC'!$G211),2)</f>
        <v>189.73</v>
      </c>
      <c r="FI211" s="6">
        <f>ROUND($I211*SUMIFS(Exceedance[Exceedance Profile],Exceedance[Month],'VER Hourly QC'!FI$1,Exceedance[Hour Ending],'VER Hourly QC'!FI$2,Exceedance[Technology],'VER Hourly QC'!$D211,Exceedance[Region],'VER Hourly QC'!$G211),2)</f>
        <v>179.91</v>
      </c>
      <c r="FJ211" s="6">
        <f>ROUND($I211*SUMIFS(Exceedance[Exceedance Profile],Exceedance[Month],'VER Hourly QC'!FJ$1,Exceedance[Hour Ending],'VER Hourly QC'!FJ$2,Exceedance[Technology],'VER Hourly QC'!$D211,Exceedance[Region],'VER Hourly QC'!$G211),2)</f>
        <v>169.4</v>
      </c>
      <c r="FK211" s="6">
        <f>ROUND($I211*SUMIFS(Exceedance[Exceedance Profile],Exceedance[Month],'VER Hourly QC'!FK$1,Exceedance[Hour Ending],'VER Hourly QC'!FK$2,Exceedance[Technology],'VER Hourly QC'!$D211,Exceedance[Region],'VER Hourly QC'!$G211),2)</f>
        <v>158.11000000000001</v>
      </c>
      <c r="FL211" s="6">
        <f>ROUND($I211*SUMIFS(Exceedance[Exceedance Profile],Exceedance[Month],'VER Hourly QC'!FL$1,Exceedance[Hour Ending],'VER Hourly QC'!FL$2,Exceedance[Technology],'VER Hourly QC'!$D211,Exceedance[Region],'VER Hourly QC'!$G211),2)</f>
        <v>147.68</v>
      </c>
      <c r="FM211" s="6">
        <f>ROUND($I211*SUMIFS(Exceedance[Exceedance Profile],Exceedance[Month],'VER Hourly QC'!FM$1,Exceedance[Hour Ending],'VER Hourly QC'!FM$2,Exceedance[Technology],'VER Hourly QC'!$D211,Exceedance[Region],'VER Hourly QC'!$G211),2)</f>
        <v>149.31</v>
      </c>
      <c r="FN211" s="6">
        <f>ROUND($I211*SUMIFS(Exceedance[Exceedance Profile],Exceedance[Month],'VER Hourly QC'!FN$1,Exceedance[Hour Ending],'VER Hourly QC'!FN$2,Exceedance[Technology],'VER Hourly QC'!$D211,Exceedance[Region],'VER Hourly QC'!$G211),2)</f>
        <v>133.88</v>
      </c>
      <c r="FO211" s="6">
        <f>ROUND($I211*SUMIFS(Exceedance[Exceedance Profile],Exceedance[Month],'VER Hourly QC'!FO$1,Exceedance[Hour Ending],'VER Hourly QC'!FO$2,Exceedance[Technology],'VER Hourly QC'!$D211,Exceedance[Region],'VER Hourly QC'!$G211),2)</f>
        <v>96.78</v>
      </c>
      <c r="FP211" s="6">
        <f>ROUND($I211*SUMIFS(Exceedance[Exceedance Profile],Exceedance[Month],'VER Hourly QC'!FP$1,Exceedance[Hour Ending],'VER Hourly QC'!FP$2,Exceedance[Technology],'VER Hourly QC'!$D211,Exceedance[Region],'VER Hourly QC'!$G211),2)</f>
        <v>28.73</v>
      </c>
      <c r="FQ211" s="6">
        <f>ROUND($I211*SUMIFS(Exceedance[Exceedance Profile],Exceedance[Month],'VER Hourly QC'!FQ$1,Exceedance[Hour Ending],'VER Hourly QC'!FQ$2,Exceedance[Technology],'VER Hourly QC'!$D211,Exceedance[Region],'VER Hourly QC'!$G211),2)</f>
        <v>0.14000000000000001</v>
      </c>
      <c r="FR211" s="6">
        <f>ROUND($I211*SUMIFS(Exceedance[Exceedance Profile],Exceedance[Month],'VER Hourly QC'!FR$1,Exceedance[Hour Ending],'VER Hourly QC'!FR$2,Exceedance[Technology],'VER Hourly QC'!$D211,Exceedance[Region],'VER Hourly QC'!$G211),2)</f>
        <v>0</v>
      </c>
      <c r="FS211" s="6">
        <f>ROUND($I211*SUMIFS(Exceedance[Exceedance Profile],Exceedance[Month],'VER Hourly QC'!FS$1,Exceedance[Hour Ending],'VER Hourly QC'!FS$2,Exceedance[Technology],'VER Hourly QC'!$D211,Exceedance[Region],'VER Hourly QC'!$G211),2)</f>
        <v>0</v>
      </c>
      <c r="FT211" s="6">
        <f>ROUND($I211*SUMIFS(Exceedance[Exceedance Profile],Exceedance[Month],'VER Hourly QC'!FT$1,Exceedance[Hour Ending],'VER Hourly QC'!FT$2,Exceedance[Technology],'VER Hourly QC'!$D211,Exceedance[Region],'VER Hourly QC'!$G211),2)</f>
        <v>0</v>
      </c>
      <c r="FU211" s="6">
        <f>ROUND($I211*SUMIFS(Exceedance[Exceedance Profile],Exceedance[Month],'VER Hourly QC'!FU$1,Exceedance[Hour Ending],'VER Hourly QC'!FU$2,Exceedance[Technology],'VER Hourly QC'!$D211,Exceedance[Region],'VER Hourly QC'!$G211),2)</f>
        <v>0</v>
      </c>
      <c r="FV211" s="6">
        <f>ROUND($I211*SUMIFS(Exceedance[Exceedance Profile],Exceedance[Month],'VER Hourly QC'!FV$1,Exceedance[Hour Ending],'VER Hourly QC'!FV$2,Exceedance[Technology],'VER Hourly QC'!$D211,Exceedance[Region],'VER Hourly QC'!$G211),2)</f>
        <v>0</v>
      </c>
      <c r="FW211" s="6">
        <f>ROUND($I211*SUMIFS(Exceedance[Exceedance Profile],Exceedance[Month],'VER Hourly QC'!FW$1,Exceedance[Hour Ending],'VER Hourly QC'!FW$2,Exceedance[Technology],'VER Hourly QC'!$D211,Exceedance[Region],'VER Hourly QC'!$G211),2)</f>
        <v>0</v>
      </c>
      <c r="FX211" s="6">
        <f>ROUND($I211*SUMIFS(Exceedance[Exceedance Profile],Exceedance[Month],'VER Hourly QC'!FX$1,Exceedance[Hour Ending],'VER Hourly QC'!FX$2,Exceedance[Technology],'VER Hourly QC'!$D211,Exceedance[Region],'VER Hourly QC'!$G211),2)</f>
        <v>0</v>
      </c>
      <c r="FY211" s="6">
        <f>ROUND($I211*SUMIFS(Exceedance[Exceedance Profile],Exceedance[Month],'VER Hourly QC'!FY$1,Exceedance[Hour Ending],'VER Hourly QC'!FY$2,Exceedance[Technology],'VER Hourly QC'!$D211,Exceedance[Region],'VER Hourly QC'!$G211),2)</f>
        <v>0</v>
      </c>
      <c r="FZ211" s="6">
        <f>ROUND($I211*SUMIFS(Exceedance[Exceedance Profile],Exceedance[Month],'VER Hourly QC'!FZ$1,Exceedance[Hour Ending],'VER Hourly QC'!FZ$2,Exceedance[Technology],'VER Hourly QC'!$D211,Exceedance[Region],'VER Hourly QC'!$G211),2)</f>
        <v>0</v>
      </c>
      <c r="GA211" s="6">
        <f>ROUND($I211*SUMIFS(Exceedance[Exceedance Profile],Exceedance[Month],'VER Hourly QC'!GA$1,Exceedance[Hour Ending],'VER Hourly QC'!GA$2,Exceedance[Technology],'VER Hourly QC'!$D211,Exceedance[Region],'VER Hourly QC'!$G211),2)</f>
        <v>0</v>
      </c>
      <c r="GB211" s="6">
        <f>ROUND($I211*SUMIFS(Exceedance[Exceedance Profile],Exceedance[Month],'VER Hourly QC'!GB$1,Exceedance[Hour Ending],'VER Hourly QC'!GB$2,Exceedance[Technology],'VER Hourly QC'!$D211,Exceedance[Region],'VER Hourly QC'!$G211),2)</f>
        <v>15.57</v>
      </c>
      <c r="GC211" s="6">
        <f>ROUND($I211*SUMIFS(Exceedance[Exceedance Profile],Exceedance[Month],'VER Hourly QC'!GC$1,Exceedance[Hour Ending],'VER Hourly QC'!GC$2,Exceedance[Technology],'VER Hourly QC'!$D211,Exceedance[Region],'VER Hourly QC'!$G211),2)</f>
        <v>101.64</v>
      </c>
      <c r="GD211" s="6">
        <f>ROUND($I211*SUMIFS(Exceedance[Exceedance Profile],Exceedance[Month],'VER Hourly QC'!GD$1,Exceedance[Hour Ending],'VER Hourly QC'!GD$2,Exceedance[Technology],'VER Hourly QC'!$D211,Exceedance[Region],'VER Hourly QC'!$G211),2)</f>
        <v>165.57</v>
      </c>
      <c r="GE211" s="6">
        <f>ROUND($I211*SUMIFS(Exceedance[Exceedance Profile],Exceedance[Month],'VER Hourly QC'!GE$1,Exceedance[Hour Ending],'VER Hourly QC'!GE$2,Exceedance[Technology],'VER Hourly QC'!$D211,Exceedance[Region],'VER Hourly QC'!$G211),2)</f>
        <v>182.67</v>
      </c>
      <c r="GF211" s="6">
        <f>ROUND($I211*SUMIFS(Exceedance[Exceedance Profile],Exceedance[Month],'VER Hourly QC'!GF$1,Exceedance[Hour Ending],'VER Hourly QC'!GF$2,Exceedance[Technology],'VER Hourly QC'!$D211,Exceedance[Region],'VER Hourly QC'!$G211),2)</f>
        <v>192.11</v>
      </c>
      <c r="GG211" s="6">
        <f>ROUND($I211*SUMIFS(Exceedance[Exceedance Profile],Exceedance[Month],'VER Hourly QC'!GG$1,Exceedance[Hour Ending],'VER Hourly QC'!GG$2,Exceedance[Technology],'VER Hourly QC'!$D211,Exceedance[Region],'VER Hourly QC'!$G211),2)</f>
        <v>190.24</v>
      </c>
      <c r="GH211" s="6">
        <f>ROUND($I211*SUMIFS(Exceedance[Exceedance Profile],Exceedance[Month],'VER Hourly QC'!GH$1,Exceedance[Hour Ending],'VER Hourly QC'!GH$2,Exceedance[Technology],'VER Hourly QC'!$D211,Exceedance[Region],'VER Hourly QC'!$G211),2)</f>
        <v>178.92</v>
      </c>
      <c r="GI211" s="6">
        <f>ROUND($I211*SUMIFS(Exceedance[Exceedance Profile],Exceedance[Month],'VER Hourly QC'!GI$1,Exceedance[Hour Ending],'VER Hourly QC'!GI$2,Exceedance[Technology],'VER Hourly QC'!$D211,Exceedance[Region],'VER Hourly QC'!$G211),2)</f>
        <v>172.52</v>
      </c>
      <c r="GJ211" s="6">
        <f>ROUND($I211*SUMIFS(Exceedance[Exceedance Profile],Exceedance[Month],'VER Hourly QC'!GJ$1,Exceedance[Hour Ending],'VER Hourly QC'!GJ$2,Exceedance[Technology],'VER Hourly QC'!$D211,Exceedance[Region],'VER Hourly QC'!$G211),2)</f>
        <v>165.58</v>
      </c>
      <c r="GK211" s="6">
        <f>ROUND($I211*SUMIFS(Exceedance[Exceedance Profile],Exceedance[Month],'VER Hourly QC'!GK$1,Exceedance[Hour Ending],'VER Hourly QC'!GK$2,Exceedance[Technology],'VER Hourly QC'!$D211,Exceedance[Region],'VER Hourly QC'!$G211),2)</f>
        <v>151.07</v>
      </c>
      <c r="GL211" s="6">
        <f>ROUND($I211*SUMIFS(Exceedance[Exceedance Profile],Exceedance[Month],'VER Hourly QC'!GL$1,Exceedance[Hour Ending],'VER Hourly QC'!GL$2,Exceedance[Technology],'VER Hourly QC'!$D211,Exceedance[Region],'VER Hourly QC'!$G211),2)</f>
        <v>125.58</v>
      </c>
      <c r="GM211" s="6">
        <f>ROUND($I211*SUMIFS(Exceedance[Exceedance Profile],Exceedance[Month],'VER Hourly QC'!GM$1,Exceedance[Hour Ending],'VER Hourly QC'!GM$2,Exceedance[Technology],'VER Hourly QC'!$D211,Exceedance[Region],'VER Hourly QC'!$G211),2)</f>
        <v>71.42</v>
      </c>
      <c r="GN211" s="6">
        <f>ROUND($I211*SUMIFS(Exceedance[Exceedance Profile],Exceedance[Month],'VER Hourly QC'!GN$1,Exceedance[Hour Ending],'VER Hourly QC'!GN$2,Exceedance[Technology],'VER Hourly QC'!$D211,Exceedance[Region],'VER Hourly QC'!$G211),2)</f>
        <v>10.87</v>
      </c>
      <c r="GO211" s="6">
        <f>ROUND($I211*SUMIFS(Exceedance[Exceedance Profile],Exceedance[Month],'VER Hourly QC'!GO$1,Exceedance[Hour Ending],'VER Hourly QC'!GO$2,Exceedance[Technology],'VER Hourly QC'!$D211,Exceedance[Region],'VER Hourly QC'!$G211),2)</f>
        <v>0</v>
      </c>
      <c r="GP211" s="6">
        <f>ROUND($I211*SUMIFS(Exceedance[Exceedance Profile],Exceedance[Month],'VER Hourly QC'!GP$1,Exceedance[Hour Ending],'VER Hourly QC'!GP$2,Exceedance[Technology],'VER Hourly QC'!$D211,Exceedance[Region],'VER Hourly QC'!$G211),2)</f>
        <v>0</v>
      </c>
      <c r="GQ211" s="6">
        <f>ROUND($I211*SUMIFS(Exceedance[Exceedance Profile],Exceedance[Month],'VER Hourly QC'!GQ$1,Exceedance[Hour Ending],'VER Hourly QC'!GQ$2,Exceedance[Technology],'VER Hourly QC'!$D211,Exceedance[Region],'VER Hourly QC'!$G211),2)</f>
        <v>0</v>
      </c>
      <c r="GR211" s="6">
        <f>ROUND($I211*SUMIFS(Exceedance[Exceedance Profile],Exceedance[Month],'VER Hourly QC'!GR$1,Exceedance[Hour Ending],'VER Hourly QC'!GR$2,Exceedance[Technology],'VER Hourly QC'!$D211,Exceedance[Region],'VER Hourly QC'!$G211),2)</f>
        <v>0</v>
      </c>
      <c r="GS211" s="6">
        <f>ROUND($I211*SUMIFS(Exceedance[Exceedance Profile],Exceedance[Month],'VER Hourly QC'!GS$1,Exceedance[Hour Ending],'VER Hourly QC'!GS$2,Exceedance[Technology],'VER Hourly QC'!$D211,Exceedance[Region],'VER Hourly QC'!$G211),2)</f>
        <v>0</v>
      </c>
      <c r="GT211" s="6">
        <f>ROUND($I211*SUMIFS(Exceedance[Exceedance Profile],Exceedance[Month],'VER Hourly QC'!GT$1,Exceedance[Hour Ending],'VER Hourly QC'!GT$2,Exceedance[Technology],'VER Hourly QC'!$D211,Exceedance[Region],'VER Hourly QC'!$G211),2)</f>
        <v>0</v>
      </c>
      <c r="GU211" s="6">
        <f>ROUND($I211*SUMIFS(Exceedance[Exceedance Profile],Exceedance[Month],'VER Hourly QC'!GU$1,Exceedance[Hour Ending],'VER Hourly QC'!GU$2,Exceedance[Technology],'VER Hourly QC'!$D211,Exceedance[Region],'VER Hourly QC'!$G211),2)</f>
        <v>0</v>
      </c>
      <c r="GV211" s="6">
        <f>ROUND($I211*SUMIFS(Exceedance[Exceedance Profile],Exceedance[Month],'VER Hourly QC'!GV$1,Exceedance[Hour Ending],'VER Hourly QC'!GV$2,Exceedance[Technology],'VER Hourly QC'!$D211,Exceedance[Region],'VER Hourly QC'!$G211),2)</f>
        <v>0</v>
      </c>
      <c r="GW211" s="6">
        <f>ROUND($I211*SUMIFS(Exceedance[Exceedance Profile],Exceedance[Month],'VER Hourly QC'!GW$1,Exceedance[Hour Ending],'VER Hourly QC'!GW$2,Exceedance[Technology],'VER Hourly QC'!$D211,Exceedance[Region],'VER Hourly QC'!$G211),2)</f>
        <v>0</v>
      </c>
      <c r="GX211" s="6">
        <f>ROUND($I211*SUMIFS(Exceedance[Exceedance Profile],Exceedance[Month],'VER Hourly QC'!GX$1,Exceedance[Hour Ending],'VER Hourly QC'!GX$2,Exceedance[Technology],'VER Hourly QC'!$D211,Exceedance[Region],'VER Hourly QC'!$G211),2)</f>
        <v>0</v>
      </c>
      <c r="GY211" s="6">
        <f>ROUND($I211*SUMIFS(Exceedance[Exceedance Profile],Exceedance[Month],'VER Hourly QC'!GY$1,Exceedance[Hour Ending],'VER Hourly QC'!GY$2,Exceedance[Technology],'VER Hourly QC'!$D211,Exceedance[Region],'VER Hourly QC'!$G211),2)</f>
        <v>0</v>
      </c>
      <c r="GZ211" s="6">
        <f>ROUND($I211*SUMIFS(Exceedance[Exceedance Profile],Exceedance[Month],'VER Hourly QC'!GZ$1,Exceedance[Hour Ending],'VER Hourly QC'!GZ$2,Exceedance[Technology],'VER Hourly QC'!$D211,Exceedance[Region],'VER Hourly QC'!$G211),2)</f>
        <v>5.53</v>
      </c>
      <c r="HA211" s="6">
        <f>ROUND($I211*SUMIFS(Exceedance[Exceedance Profile],Exceedance[Month],'VER Hourly QC'!HA$1,Exceedance[Hour Ending],'VER Hourly QC'!HA$2,Exceedance[Technology],'VER Hourly QC'!$D211,Exceedance[Region],'VER Hourly QC'!$G211),2)</f>
        <v>87.1</v>
      </c>
      <c r="HB211" s="6">
        <f>ROUND($I211*SUMIFS(Exceedance[Exceedance Profile],Exceedance[Month],'VER Hourly QC'!HB$1,Exceedance[Hour Ending],'VER Hourly QC'!HB$2,Exceedance[Technology],'VER Hourly QC'!$D211,Exceedance[Region],'VER Hourly QC'!$G211),2)</f>
        <v>159.1</v>
      </c>
      <c r="HC211" s="6">
        <f>ROUND($I211*SUMIFS(Exceedance[Exceedance Profile],Exceedance[Month],'VER Hourly QC'!HC$1,Exceedance[Hour Ending],'VER Hourly QC'!HC$2,Exceedance[Technology],'VER Hourly QC'!$D211,Exceedance[Region],'VER Hourly QC'!$G211),2)</f>
        <v>181.1</v>
      </c>
      <c r="HD211" s="6">
        <f>ROUND($I211*SUMIFS(Exceedance[Exceedance Profile],Exceedance[Month],'VER Hourly QC'!HD$1,Exceedance[Hour Ending],'VER Hourly QC'!HD$2,Exceedance[Technology],'VER Hourly QC'!$D211,Exceedance[Region],'VER Hourly QC'!$G211),2)</f>
        <v>179.56</v>
      </c>
      <c r="HE211" s="6">
        <f>ROUND($I211*SUMIFS(Exceedance[Exceedance Profile],Exceedance[Month],'VER Hourly QC'!HE$1,Exceedance[Hour Ending],'VER Hourly QC'!HE$2,Exceedance[Technology],'VER Hourly QC'!$D211,Exceedance[Region],'VER Hourly QC'!$G211),2)</f>
        <v>176.32</v>
      </c>
      <c r="HF211" s="6">
        <f>ROUND($I211*SUMIFS(Exceedance[Exceedance Profile],Exceedance[Month],'VER Hourly QC'!HF$1,Exceedance[Hour Ending],'VER Hourly QC'!HF$2,Exceedance[Technology],'VER Hourly QC'!$D211,Exceedance[Region],'VER Hourly QC'!$G211),2)</f>
        <v>172.98</v>
      </c>
      <c r="HG211" s="6">
        <f>ROUND($I211*SUMIFS(Exceedance[Exceedance Profile],Exceedance[Month],'VER Hourly QC'!HG$1,Exceedance[Hour Ending],'VER Hourly QC'!HG$2,Exceedance[Technology],'VER Hourly QC'!$D211,Exceedance[Region],'VER Hourly QC'!$G211),2)</f>
        <v>176.51</v>
      </c>
      <c r="HH211" s="6">
        <f>ROUND($I211*SUMIFS(Exceedance[Exceedance Profile],Exceedance[Month],'VER Hourly QC'!HH$1,Exceedance[Hour Ending],'VER Hourly QC'!HH$2,Exceedance[Technology],'VER Hourly QC'!$D211,Exceedance[Region],'VER Hourly QC'!$G211),2)</f>
        <v>166.12</v>
      </c>
      <c r="HI211" s="6">
        <f>ROUND($I211*SUMIFS(Exceedance[Exceedance Profile],Exceedance[Month],'VER Hourly QC'!HI$1,Exceedance[Hour Ending],'VER Hourly QC'!HI$2,Exceedance[Technology],'VER Hourly QC'!$D211,Exceedance[Region],'VER Hourly QC'!$G211),2)</f>
        <v>155.37</v>
      </c>
      <c r="HJ211" s="6">
        <f>ROUND($I211*SUMIFS(Exceedance[Exceedance Profile],Exceedance[Month],'VER Hourly QC'!HJ$1,Exceedance[Hour Ending],'VER Hourly QC'!HJ$2,Exceedance[Technology],'VER Hourly QC'!$D211,Exceedance[Region],'VER Hourly QC'!$G211),2)</f>
        <v>112.96</v>
      </c>
      <c r="HK211" s="6">
        <f>ROUND($I211*SUMIFS(Exceedance[Exceedance Profile],Exceedance[Month],'VER Hourly QC'!HK$1,Exceedance[Hour Ending],'VER Hourly QC'!HK$2,Exceedance[Technology],'VER Hourly QC'!$D211,Exceedance[Region],'VER Hourly QC'!$G211),2)</f>
        <v>25.13</v>
      </c>
      <c r="HL211" s="6">
        <f>ROUND($I211*SUMIFS(Exceedance[Exceedance Profile],Exceedance[Month],'VER Hourly QC'!HL$1,Exceedance[Hour Ending],'VER Hourly QC'!HL$2,Exceedance[Technology],'VER Hourly QC'!$D211,Exceedance[Region],'VER Hourly QC'!$G211),2)</f>
        <v>0.4</v>
      </c>
      <c r="HM211" s="6">
        <f>ROUND($I211*SUMIFS(Exceedance[Exceedance Profile],Exceedance[Month],'VER Hourly QC'!HM$1,Exceedance[Hour Ending],'VER Hourly QC'!HM$2,Exceedance[Technology],'VER Hourly QC'!$D211,Exceedance[Region],'VER Hourly QC'!$G211),2)</f>
        <v>0</v>
      </c>
      <c r="HN211" s="6">
        <f>ROUND($I211*SUMIFS(Exceedance[Exceedance Profile],Exceedance[Month],'VER Hourly QC'!HN$1,Exceedance[Hour Ending],'VER Hourly QC'!HN$2,Exceedance[Technology],'VER Hourly QC'!$D211,Exceedance[Region],'VER Hourly QC'!$G211),2)</f>
        <v>0</v>
      </c>
      <c r="HO211" s="6">
        <f>ROUND($I211*SUMIFS(Exceedance[Exceedance Profile],Exceedance[Month],'VER Hourly QC'!HO$1,Exceedance[Hour Ending],'VER Hourly QC'!HO$2,Exceedance[Technology],'VER Hourly QC'!$D211,Exceedance[Region],'VER Hourly QC'!$G211),2)</f>
        <v>0</v>
      </c>
      <c r="HP211" s="6">
        <f>ROUND($I211*SUMIFS(Exceedance[Exceedance Profile],Exceedance[Month],'VER Hourly QC'!HP$1,Exceedance[Hour Ending],'VER Hourly QC'!HP$2,Exceedance[Technology],'VER Hourly QC'!$D211,Exceedance[Region],'VER Hourly QC'!$G211),2)</f>
        <v>0</v>
      </c>
      <c r="HQ211" s="6">
        <f>ROUND($I211*SUMIFS(Exceedance[Exceedance Profile],Exceedance[Month],'VER Hourly QC'!HQ$1,Exceedance[Hour Ending],'VER Hourly QC'!HQ$2,Exceedance[Technology],'VER Hourly QC'!$D211,Exceedance[Region],'VER Hourly QC'!$G211),2)</f>
        <v>0</v>
      </c>
      <c r="HR211" s="6">
        <f>ROUND($I211*SUMIFS(Exceedance[Exceedance Profile],Exceedance[Month],'VER Hourly QC'!HR$1,Exceedance[Hour Ending],'VER Hourly QC'!HR$2,Exceedance[Technology],'VER Hourly QC'!$D211,Exceedance[Region],'VER Hourly QC'!$G211),2)</f>
        <v>0</v>
      </c>
      <c r="HS211" s="6">
        <f>ROUND($I211*SUMIFS(Exceedance[Exceedance Profile],Exceedance[Month],'VER Hourly QC'!HS$1,Exceedance[Hour Ending],'VER Hourly QC'!HS$2,Exceedance[Technology],'VER Hourly QC'!$D211,Exceedance[Region],'VER Hourly QC'!$G211),2)</f>
        <v>0</v>
      </c>
      <c r="HT211" s="6">
        <f>ROUND($I211*SUMIFS(Exceedance[Exceedance Profile],Exceedance[Month],'VER Hourly QC'!HT$1,Exceedance[Hour Ending],'VER Hourly QC'!HT$2,Exceedance[Technology],'VER Hourly QC'!$D211,Exceedance[Region],'VER Hourly QC'!$G211),2)</f>
        <v>0</v>
      </c>
      <c r="HU211" s="6">
        <f>ROUND($I211*SUMIFS(Exceedance[Exceedance Profile],Exceedance[Month],'VER Hourly QC'!HU$1,Exceedance[Hour Ending],'VER Hourly QC'!HU$2,Exceedance[Technology],'VER Hourly QC'!$D211,Exceedance[Region],'VER Hourly QC'!$G211),2)</f>
        <v>0</v>
      </c>
      <c r="HV211" s="6">
        <f>ROUND($I211*SUMIFS(Exceedance[Exceedance Profile],Exceedance[Month],'VER Hourly QC'!HV$1,Exceedance[Hour Ending],'VER Hourly QC'!HV$2,Exceedance[Technology],'VER Hourly QC'!$D211,Exceedance[Region],'VER Hourly QC'!$G211),2)</f>
        <v>0</v>
      </c>
      <c r="HW211" s="6">
        <f>ROUND($I211*SUMIFS(Exceedance[Exceedance Profile],Exceedance[Month],'VER Hourly QC'!HW$1,Exceedance[Hour Ending],'VER Hourly QC'!HW$2,Exceedance[Technology],'VER Hourly QC'!$D211,Exceedance[Region],'VER Hourly QC'!$G211),2)</f>
        <v>0</v>
      </c>
      <c r="HX211" s="6">
        <f>ROUND($I211*SUMIFS(Exceedance[Exceedance Profile],Exceedance[Month],'VER Hourly QC'!HX$1,Exceedance[Hour Ending],'VER Hourly QC'!HX$2,Exceedance[Technology],'VER Hourly QC'!$D211,Exceedance[Region],'VER Hourly QC'!$G211),2)</f>
        <v>0.79</v>
      </c>
      <c r="HY211" s="6">
        <f>ROUND($I211*SUMIFS(Exceedance[Exceedance Profile],Exceedance[Month],'VER Hourly QC'!HY$1,Exceedance[Hour Ending],'VER Hourly QC'!HY$2,Exceedance[Technology],'VER Hourly QC'!$D211,Exceedance[Region],'VER Hourly QC'!$G211),2)</f>
        <v>51.27</v>
      </c>
      <c r="HZ211" s="6">
        <f>ROUND($I211*SUMIFS(Exceedance[Exceedance Profile],Exceedance[Month],'VER Hourly QC'!HZ$1,Exceedance[Hour Ending],'VER Hourly QC'!HZ$2,Exceedance[Technology],'VER Hourly QC'!$D211,Exceedance[Region],'VER Hourly QC'!$G211),2)</f>
        <v>151.41</v>
      </c>
      <c r="IA211" s="6">
        <f>ROUND($I211*SUMIFS(Exceedance[Exceedance Profile],Exceedance[Month],'VER Hourly QC'!IA$1,Exceedance[Hour Ending],'VER Hourly QC'!IA$2,Exceedance[Technology],'VER Hourly QC'!$D211,Exceedance[Region],'VER Hourly QC'!$G211),2)</f>
        <v>183.18</v>
      </c>
      <c r="IB211" s="6">
        <f>ROUND($I211*SUMIFS(Exceedance[Exceedance Profile],Exceedance[Month],'VER Hourly QC'!IB$1,Exceedance[Hour Ending],'VER Hourly QC'!IB$2,Exceedance[Technology],'VER Hourly QC'!$D211,Exceedance[Region],'VER Hourly QC'!$G211),2)</f>
        <v>180.7</v>
      </c>
      <c r="IC211" s="6">
        <f>ROUND($I211*SUMIFS(Exceedance[Exceedance Profile],Exceedance[Month],'VER Hourly QC'!IC$1,Exceedance[Hour Ending],'VER Hourly QC'!IC$2,Exceedance[Technology],'VER Hourly QC'!$D211,Exceedance[Region],'VER Hourly QC'!$G211),2)</f>
        <v>180.21</v>
      </c>
      <c r="ID211" s="6">
        <f>ROUND($I211*SUMIFS(Exceedance[Exceedance Profile],Exceedance[Month],'VER Hourly QC'!ID$1,Exceedance[Hour Ending],'VER Hourly QC'!ID$2,Exceedance[Technology],'VER Hourly QC'!$D211,Exceedance[Region],'VER Hourly QC'!$G211),2)</f>
        <v>184.2</v>
      </c>
      <c r="IE211" s="6">
        <f>ROUND($I211*SUMIFS(Exceedance[Exceedance Profile],Exceedance[Month],'VER Hourly QC'!IE$1,Exceedance[Hour Ending],'VER Hourly QC'!IE$2,Exceedance[Technology],'VER Hourly QC'!$D211,Exceedance[Region],'VER Hourly QC'!$G211),2)</f>
        <v>184.52</v>
      </c>
      <c r="IF211" s="6">
        <f>ROUND($I211*SUMIFS(Exceedance[Exceedance Profile],Exceedance[Month],'VER Hourly QC'!IF$1,Exceedance[Hour Ending],'VER Hourly QC'!IF$2,Exceedance[Technology],'VER Hourly QC'!$D211,Exceedance[Region],'VER Hourly QC'!$G211),2)</f>
        <v>183.36</v>
      </c>
      <c r="IG211" s="6">
        <f>ROUND($I211*SUMIFS(Exceedance[Exceedance Profile],Exceedance[Month],'VER Hourly QC'!IG$1,Exceedance[Hour Ending],'VER Hourly QC'!IG$2,Exceedance[Technology],'VER Hourly QC'!$D211,Exceedance[Region],'VER Hourly QC'!$G211),2)</f>
        <v>152.51</v>
      </c>
      <c r="IH211" s="6">
        <f>ROUND($I211*SUMIFS(Exceedance[Exceedance Profile],Exceedance[Month],'VER Hourly QC'!IH$1,Exceedance[Hour Ending],'VER Hourly QC'!IH$2,Exceedance[Technology],'VER Hourly QC'!$D211,Exceedance[Region],'VER Hourly QC'!$G211),2)</f>
        <v>62.08</v>
      </c>
      <c r="II211" s="6">
        <f>ROUND($I211*SUMIFS(Exceedance[Exceedance Profile],Exceedance[Month],'VER Hourly QC'!II$1,Exceedance[Hour Ending],'VER Hourly QC'!II$2,Exceedance[Technology],'VER Hourly QC'!$D211,Exceedance[Region],'VER Hourly QC'!$G211),2)</f>
        <v>5.31</v>
      </c>
      <c r="IJ211" s="6">
        <f>ROUND($I211*SUMIFS(Exceedance[Exceedance Profile],Exceedance[Month],'VER Hourly QC'!IJ$1,Exceedance[Hour Ending],'VER Hourly QC'!IJ$2,Exceedance[Technology],'VER Hourly QC'!$D211,Exceedance[Region],'VER Hourly QC'!$G211),2)</f>
        <v>0</v>
      </c>
      <c r="IK211" s="6">
        <f>ROUND($I211*SUMIFS(Exceedance[Exceedance Profile],Exceedance[Month],'VER Hourly QC'!IK$1,Exceedance[Hour Ending],'VER Hourly QC'!IK$2,Exceedance[Technology],'VER Hourly QC'!$D211,Exceedance[Region],'VER Hourly QC'!$G211),2)</f>
        <v>0</v>
      </c>
      <c r="IL211" s="6">
        <f>ROUND($I211*SUMIFS(Exceedance[Exceedance Profile],Exceedance[Month],'VER Hourly QC'!IL$1,Exceedance[Hour Ending],'VER Hourly QC'!IL$2,Exceedance[Technology],'VER Hourly QC'!$D211,Exceedance[Region],'VER Hourly QC'!$G211),2)</f>
        <v>0</v>
      </c>
      <c r="IM211" s="6">
        <f>ROUND($I211*SUMIFS(Exceedance[Exceedance Profile],Exceedance[Month],'VER Hourly QC'!IM$1,Exceedance[Hour Ending],'VER Hourly QC'!IM$2,Exceedance[Technology],'VER Hourly QC'!$D211,Exceedance[Region],'VER Hourly QC'!$G211),2)</f>
        <v>0</v>
      </c>
      <c r="IN211" s="6">
        <f>ROUND($I211*SUMIFS(Exceedance[Exceedance Profile],Exceedance[Month],'VER Hourly QC'!IN$1,Exceedance[Hour Ending],'VER Hourly QC'!IN$2,Exceedance[Technology],'VER Hourly QC'!$D211,Exceedance[Region],'VER Hourly QC'!$G211),2)</f>
        <v>0</v>
      </c>
      <c r="IO211" s="6">
        <f>ROUND($I211*SUMIFS(Exceedance[Exceedance Profile],Exceedance[Month],'VER Hourly QC'!IO$1,Exceedance[Hour Ending],'VER Hourly QC'!IO$2,Exceedance[Technology],'VER Hourly QC'!$D211,Exceedance[Region],'VER Hourly QC'!$G211),2)</f>
        <v>0</v>
      </c>
      <c r="IP211" s="6">
        <f>ROUND($I211*SUMIFS(Exceedance[Exceedance Profile],Exceedance[Month],'VER Hourly QC'!IP$1,Exceedance[Hour Ending],'VER Hourly QC'!IP$2,Exceedance[Technology],'VER Hourly QC'!$D211,Exceedance[Region],'VER Hourly QC'!$G211),2)</f>
        <v>0</v>
      </c>
      <c r="IQ211" s="6">
        <f>ROUND($I211*SUMIFS(Exceedance[Exceedance Profile],Exceedance[Month],'VER Hourly QC'!IQ$1,Exceedance[Hour Ending],'VER Hourly QC'!IQ$2,Exceedance[Technology],'VER Hourly QC'!$D211,Exceedance[Region],'VER Hourly QC'!$G211),2)</f>
        <v>0</v>
      </c>
      <c r="IR211" s="6">
        <f>ROUND($I211*SUMIFS(Exceedance[Exceedance Profile],Exceedance[Month],'VER Hourly QC'!IR$1,Exceedance[Hour Ending],'VER Hourly QC'!IR$2,Exceedance[Technology],'VER Hourly QC'!$D211,Exceedance[Region],'VER Hourly QC'!$G211),2)</f>
        <v>0</v>
      </c>
      <c r="IS211" s="6">
        <f>ROUND($I211*SUMIFS(Exceedance[Exceedance Profile],Exceedance[Month],'VER Hourly QC'!IS$1,Exceedance[Hour Ending],'VER Hourly QC'!IS$2,Exceedance[Technology],'VER Hourly QC'!$D211,Exceedance[Region],'VER Hourly QC'!$G211),2)</f>
        <v>0</v>
      </c>
      <c r="IT211" s="6">
        <f>ROUND($I211*SUMIFS(Exceedance[Exceedance Profile],Exceedance[Month],'VER Hourly QC'!IT$1,Exceedance[Hour Ending],'VER Hourly QC'!IT$2,Exceedance[Technology],'VER Hourly QC'!$D211,Exceedance[Region],'VER Hourly QC'!$G211),2)</f>
        <v>0</v>
      </c>
      <c r="IU211" s="6">
        <f>ROUND($I211*SUMIFS(Exceedance[Exceedance Profile],Exceedance[Month],'VER Hourly QC'!IU$1,Exceedance[Hour Ending],'VER Hourly QC'!IU$2,Exceedance[Technology],'VER Hourly QC'!$D211,Exceedance[Region],'VER Hourly QC'!$G211),2)</f>
        <v>0</v>
      </c>
      <c r="IV211" s="6">
        <f>ROUND($I211*SUMIFS(Exceedance[Exceedance Profile],Exceedance[Month],'VER Hourly QC'!IV$1,Exceedance[Hour Ending],'VER Hourly QC'!IV$2,Exceedance[Technology],'VER Hourly QC'!$D211,Exceedance[Region],'VER Hourly QC'!$G211),2)</f>
        <v>0</v>
      </c>
      <c r="IW211" s="6">
        <f>ROUND($I211*SUMIFS(Exceedance[Exceedance Profile],Exceedance[Month],'VER Hourly QC'!IW$1,Exceedance[Hour Ending],'VER Hourly QC'!IW$2,Exceedance[Technology],'VER Hourly QC'!$D211,Exceedance[Region],'VER Hourly QC'!$G211),2)</f>
        <v>12.01</v>
      </c>
      <c r="IX211" s="6">
        <f>ROUND($I211*SUMIFS(Exceedance[Exceedance Profile],Exceedance[Month],'VER Hourly QC'!IX$1,Exceedance[Hour Ending],'VER Hourly QC'!IX$2,Exceedance[Technology],'VER Hourly QC'!$D211,Exceedance[Region],'VER Hourly QC'!$G211),2)</f>
        <v>85.68</v>
      </c>
      <c r="IY211" s="6">
        <f>ROUND($I211*SUMIFS(Exceedance[Exceedance Profile],Exceedance[Month],'VER Hourly QC'!IY$1,Exceedance[Hour Ending],'VER Hourly QC'!IY$2,Exceedance[Technology],'VER Hourly QC'!$D211,Exceedance[Region],'VER Hourly QC'!$G211),2)</f>
        <v>136.33000000000001</v>
      </c>
      <c r="IZ211" s="6">
        <f>ROUND($I211*SUMIFS(Exceedance[Exceedance Profile],Exceedance[Month],'VER Hourly QC'!IZ$1,Exceedance[Hour Ending],'VER Hourly QC'!IZ$2,Exceedance[Technology],'VER Hourly QC'!$D211,Exceedance[Region],'VER Hourly QC'!$G211),2)</f>
        <v>144.71</v>
      </c>
      <c r="JA211" s="6">
        <f>ROUND($I211*SUMIFS(Exceedance[Exceedance Profile],Exceedance[Month],'VER Hourly QC'!JA$1,Exceedance[Hour Ending],'VER Hourly QC'!JA$2,Exceedance[Technology],'VER Hourly QC'!$D211,Exceedance[Region],'VER Hourly QC'!$G211),2)</f>
        <v>143.66999999999999</v>
      </c>
      <c r="JB211" s="6">
        <f>ROUND($I211*SUMIFS(Exceedance[Exceedance Profile],Exceedance[Month],'VER Hourly QC'!JB$1,Exceedance[Hour Ending],'VER Hourly QC'!JB$2,Exceedance[Technology],'VER Hourly QC'!$D211,Exceedance[Region],'VER Hourly QC'!$G211),2)</f>
        <v>141.6</v>
      </c>
      <c r="JC211" s="6">
        <f>ROUND($I211*SUMIFS(Exceedance[Exceedance Profile],Exceedance[Month],'VER Hourly QC'!JC$1,Exceedance[Hour Ending],'VER Hourly QC'!JC$2,Exceedance[Technology],'VER Hourly QC'!$D211,Exceedance[Region],'VER Hourly QC'!$G211),2)</f>
        <v>139.94999999999999</v>
      </c>
      <c r="JD211" s="6">
        <f>ROUND($I211*SUMIFS(Exceedance[Exceedance Profile],Exceedance[Month],'VER Hourly QC'!JD$1,Exceedance[Hour Ending],'VER Hourly QC'!JD$2,Exceedance[Technology],'VER Hourly QC'!$D211,Exceedance[Region],'VER Hourly QC'!$G211),2)</f>
        <v>137.47999999999999</v>
      </c>
      <c r="JE211" s="6">
        <f>ROUND($I211*SUMIFS(Exceedance[Exceedance Profile],Exceedance[Month],'VER Hourly QC'!JE$1,Exceedance[Hour Ending],'VER Hourly QC'!JE$2,Exceedance[Technology],'VER Hourly QC'!$D211,Exceedance[Region],'VER Hourly QC'!$G211),2)</f>
        <v>96.7</v>
      </c>
      <c r="JF211" s="6">
        <f>ROUND($I211*SUMIFS(Exceedance[Exceedance Profile],Exceedance[Month],'VER Hourly QC'!JF$1,Exceedance[Hour Ending],'VER Hourly QC'!JF$2,Exceedance[Technology],'VER Hourly QC'!$D211,Exceedance[Region],'VER Hourly QC'!$G211),2)</f>
        <v>22.05</v>
      </c>
      <c r="JG211" s="6">
        <f>ROUND($I211*SUMIFS(Exceedance[Exceedance Profile],Exceedance[Month],'VER Hourly QC'!JG$1,Exceedance[Hour Ending],'VER Hourly QC'!JG$2,Exceedance[Technology],'VER Hourly QC'!$D211,Exceedance[Region],'VER Hourly QC'!$G211),2)</f>
        <v>0</v>
      </c>
      <c r="JH211" s="6">
        <f>ROUND($I211*SUMIFS(Exceedance[Exceedance Profile],Exceedance[Month],'VER Hourly QC'!JH$1,Exceedance[Hour Ending],'VER Hourly QC'!JH$2,Exceedance[Technology],'VER Hourly QC'!$D211,Exceedance[Region],'VER Hourly QC'!$G211),2)</f>
        <v>0</v>
      </c>
      <c r="JI211" s="6">
        <f>ROUND($I211*SUMIFS(Exceedance[Exceedance Profile],Exceedance[Month],'VER Hourly QC'!JI$1,Exceedance[Hour Ending],'VER Hourly QC'!JI$2,Exceedance[Technology],'VER Hourly QC'!$D211,Exceedance[Region],'VER Hourly QC'!$G211),2)</f>
        <v>0</v>
      </c>
      <c r="JJ211" s="6">
        <f>ROUND($I211*SUMIFS(Exceedance[Exceedance Profile],Exceedance[Month],'VER Hourly QC'!JJ$1,Exceedance[Hour Ending],'VER Hourly QC'!JJ$2,Exceedance[Technology],'VER Hourly QC'!$D211,Exceedance[Region],'VER Hourly QC'!$G211),2)</f>
        <v>0</v>
      </c>
      <c r="JK211" s="6">
        <f>ROUND($I211*SUMIFS(Exceedance[Exceedance Profile],Exceedance[Month],'VER Hourly QC'!JK$1,Exceedance[Hour Ending],'VER Hourly QC'!JK$2,Exceedance[Technology],'VER Hourly QC'!$D211,Exceedance[Region],'VER Hourly QC'!$G211),2)</f>
        <v>0</v>
      </c>
      <c r="JL211" s="6">
        <f>ROUND($I211*SUMIFS(Exceedance[Exceedance Profile],Exceedance[Month],'VER Hourly QC'!JL$1,Exceedance[Hour Ending],'VER Hourly QC'!JL$2,Exceedance[Technology],'VER Hourly QC'!$D211,Exceedance[Region],'VER Hourly QC'!$G211),2)</f>
        <v>0</v>
      </c>
      <c r="JM211" s="6">
        <f>ROUND($I211*SUMIFS(Exceedance[Exceedance Profile],Exceedance[Month],'VER Hourly QC'!JM$1,Exceedance[Hour Ending],'VER Hourly QC'!JM$2,Exceedance[Technology],'VER Hourly QC'!$D211,Exceedance[Region],'VER Hourly QC'!$G211),2)</f>
        <v>0</v>
      </c>
      <c r="JN211" s="6">
        <f>ROUND($I211*SUMIFS(Exceedance[Exceedance Profile],Exceedance[Month],'VER Hourly QC'!JN$1,Exceedance[Hour Ending],'VER Hourly QC'!JN$2,Exceedance[Technology],'VER Hourly QC'!$D211,Exceedance[Region],'VER Hourly QC'!$G211),2)</f>
        <v>0</v>
      </c>
      <c r="JO211" s="6">
        <f>ROUND($I211*SUMIFS(Exceedance[Exceedance Profile],Exceedance[Month],'VER Hourly QC'!JO$1,Exceedance[Hour Ending],'VER Hourly QC'!JO$2,Exceedance[Technology],'VER Hourly QC'!$D211,Exceedance[Region],'VER Hourly QC'!$G211),2)</f>
        <v>0</v>
      </c>
      <c r="JP211" s="6">
        <f>ROUND($I211*SUMIFS(Exceedance[Exceedance Profile],Exceedance[Month],'VER Hourly QC'!JP$1,Exceedance[Hour Ending],'VER Hourly QC'!JP$2,Exceedance[Technology],'VER Hourly QC'!$D211,Exceedance[Region],'VER Hourly QC'!$G211),2)</f>
        <v>0</v>
      </c>
      <c r="JQ211" s="6">
        <f>ROUND($I211*SUMIFS(Exceedance[Exceedance Profile],Exceedance[Month],'VER Hourly QC'!JQ$1,Exceedance[Hour Ending],'VER Hourly QC'!JQ$2,Exceedance[Technology],'VER Hourly QC'!$D211,Exceedance[Region],'VER Hourly QC'!$G211),2)</f>
        <v>0</v>
      </c>
      <c r="JR211" s="6">
        <f>ROUND($I211*SUMIFS(Exceedance[Exceedance Profile],Exceedance[Month],'VER Hourly QC'!JR$1,Exceedance[Hour Ending],'VER Hourly QC'!JR$2,Exceedance[Technology],'VER Hourly QC'!$D211,Exceedance[Region],'VER Hourly QC'!$G211),2)</f>
        <v>0</v>
      </c>
      <c r="JS211" s="6">
        <f>ROUND($I211*SUMIFS(Exceedance[Exceedance Profile],Exceedance[Month],'VER Hourly QC'!JS$1,Exceedance[Hour Ending],'VER Hourly QC'!JS$2,Exceedance[Technology],'VER Hourly QC'!$D211,Exceedance[Region],'VER Hourly QC'!$G211),2)</f>
        <v>0</v>
      </c>
      <c r="JT211" s="6">
        <f>ROUND($I211*SUMIFS(Exceedance[Exceedance Profile],Exceedance[Month],'VER Hourly QC'!JT$1,Exceedance[Hour Ending],'VER Hourly QC'!JT$2,Exceedance[Technology],'VER Hourly QC'!$D211,Exceedance[Region],'VER Hourly QC'!$G211),2)</f>
        <v>0</v>
      </c>
      <c r="JU211" s="6">
        <f>ROUND($I211*SUMIFS(Exceedance[Exceedance Profile],Exceedance[Month],'VER Hourly QC'!JU$1,Exceedance[Hour Ending],'VER Hourly QC'!JU$2,Exceedance[Technology],'VER Hourly QC'!$D211,Exceedance[Region],'VER Hourly QC'!$G211),2)</f>
        <v>0</v>
      </c>
      <c r="JV211" s="6">
        <f>ROUND($I211*SUMIFS(Exceedance[Exceedance Profile],Exceedance[Month],'VER Hourly QC'!JV$1,Exceedance[Hour Ending],'VER Hourly QC'!JV$2,Exceedance[Technology],'VER Hourly QC'!$D211,Exceedance[Region],'VER Hourly QC'!$G211),2)</f>
        <v>10.3</v>
      </c>
      <c r="JW211" s="6">
        <f>ROUND($I211*SUMIFS(Exceedance[Exceedance Profile],Exceedance[Month],'VER Hourly QC'!JW$1,Exceedance[Hour Ending],'VER Hourly QC'!JW$2,Exceedance[Technology],'VER Hourly QC'!$D211,Exceedance[Region],'VER Hourly QC'!$G211),2)</f>
        <v>42.75</v>
      </c>
      <c r="JX211" s="6">
        <f>ROUND($I211*SUMIFS(Exceedance[Exceedance Profile],Exceedance[Month],'VER Hourly QC'!JX$1,Exceedance[Hour Ending],'VER Hourly QC'!JX$2,Exceedance[Technology],'VER Hourly QC'!$D211,Exceedance[Region],'VER Hourly QC'!$G211),2)</f>
        <v>62.18</v>
      </c>
      <c r="JY211" s="6">
        <f>ROUND($I211*SUMIFS(Exceedance[Exceedance Profile],Exceedance[Month],'VER Hourly QC'!JY$1,Exceedance[Hour Ending],'VER Hourly QC'!JY$2,Exceedance[Technology],'VER Hourly QC'!$D211,Exceedance[Region],'VER Hourly QC'!$G211),2)</f>
        <v>65.28</v>
      </c>
      <c r="JZ211" s="6">
        <f>ROUND($I211*SUMIFS(Exceedance[Exceedance Profile],Exceedance[Month],'VER Hourly QC'!JZ$1,Exceedance[Hour Ending],'VER Hourly QC'!JZ$2,Exceedance[Technology],'VER Hourly QC'!$D211,Exceedance[Region],'VER Hourly QC'!$G211),2)</f>
        <v>71.599999999999994</v>
      </c>
      <c r="KA211" s="6">
        <f>ROUND($I211*SUMIFS(Exceedance[Exceedance Profile],Exceedance[Month],'VER Hourly QC'!KA$1,Exceedance[Hour Ending],'VER Hourly QC'!KA$2,Exceedance[Technology],'VER Hourly QC'!$D211,Exceedance[Region],'VER Hourly QC'!$G211),2)</f>
        <v>73.72</v>
      </c>
      <c r="KB211" s="6">
        <f>ROUND($I211*SUMIFS(Exceedance[Exceedance Profile],Exceedance[Month],'VER Hourly QC'!KB$1,Exceedance[Hour Ending],'VER Hourly QC'!KB$2,Exceedance[Technology],'VER Hourly QC'!$D211,Exceedance[Region],'VER Hourly QC'!$G211),2)</f>
        <v>64.790000000000006</v>
      </c>
      <c r="KC211" s="6">
        <f>ROUND($I211*SUMIFS(Exceedance[Exceedance Profile],Exceedance[Month],'VER Hourly QC'!KC$1,Exceedance[Hour Ending],'VER Hourly QC'!KC$2,Exceedance[Technology],'VER Hourly QC'!$D211,Exceedance[Region],'VER Hourly QC'!$G211),2)</f>
        <v>47.53</v>
      </c>
      <c r="KD211" s="6">
        <f>ROUND($I211*SUMIFS(Exceedance[Exceedance Profile],Exceedance[Month],'VER Hourly QC'!KD$1,Exceedance[Hour Ending],'VER Hourly QC'!KD$2,Exceedance[Technology],'VER Hourly QC'!$D211,Exceedance[Region],'VER Hourly QC'!$G211),2)</f>
        <v>10.18</v>
      </c>
      <c r="KE211" s="6">
        <f>ROUND($I211*SUMIFS(Exceedance[Exceedance Profile],Exceedance[Month],'VER Hourly QC'!KE$1,Exceedance[Hour Ending],'VER Hourly QC'!KE$2,Exceedance[Technology],'VER Hourly QC'!$D211,Exceedance[Region],'VER Hourly QC'!$G211),2)</f>
        <v>0</v>
      </c>
      <c r="KF211" s="6">
        <f>ROUND($I211*SUMIFS(Exceedance[Exceedance Profile],Exceedance[Month],'VER Hourly QC'!KF$1,Exceedance[Hour Ending],'VER Hourly QC'!KF$2,Exceedance[Technology],'VER Hourly QC'!$D211,Exceedance[Region],'VER Hourly QC'!$G211),2)</f>
        <v>0</v>
      </c>
      <c r="KG211" s="6">
        <f>ROUND($I211*SUMIFS(Exceedance[Exceedance Profile],Exceedance[Month],'VER Hourly QC'!KG$1,Exceedance[Hour Ending],'VER Hourly QC'!KG$2,Exceedance[Technology],'VER Hourly QC'!$D211,Exceedance[Region],'VER Hourly QC'!$G211),2)</f>
        <v>0</v>
      </c>
      <c r="KH211" s="6">
        <f>ROUND($I211*SUMIFS(Exceedance[Exceedance Profile],Exceedance[Month],'VER Hourly QC'!KH$1,Exceedance[Hour Ending],'VER Hourly QC'!KH$2,Exceedance[Technology],'VER Hourly QC'!$D211,Exceedance[Region],'VER Hourly QC'!$G211),2)</f>
        <v>0</v>
      </c>
      <c r="KI211" s="6">
        <f>ROUND($I211*SUMIFS(Exceedance[Exceedance Profile],Exceedance[Month],'VER Hourly QC'!KI$1,Exceedance[Hour Ending],'VER Hourly QC'!KI$2,Exceedance[Technology],'VER Hourly QC'!$D211,Exceedance[Region],'VER Hourly QC'!$G211),2)</f>
        <v>0</v>
      </c>
      <c r="KJ211" s="6">
        <f>ROUND($I211*SUMIFS(Exceedance[Exceedance Profile],Exceedance[Month],'VER Hourly QC'!KJ$1,Exceedance[Hour Ending],'VER Hourly QC'!KJ$2,Exceedance[Technology],'VER Hourly QC'!$D211,Exceedance[Region],'VER Hourly QC'!$G211),2)</f>
        <v>0</v>
      </c>
      <c r="KK211" s="6">
        <f>ROUND($I211*SUMIFS(Exceedance[Exceedance Profile],Exceedance[Month],'VER Hourly QC'!KK$1,Exceedance[Hour Ending],'VER Hourly QC'!KK$2,Exceedance[Technology],'VER Hourly QC'!$D211,Exceedance[Region],'VER Hourly QC'!$G211),2)</f>
        <v>0</v>
      </c>
    </row>
    <row r="212" spans="1:297" x14ac:dyDescent="0.3">
      <c r="A212" t="s">
        <v>936</v>
      </c>
      <c r="C212" t="s">
        <v>4660</v>
      </c>
      <c r="D212" t="str">
        <f t="shared" si="3"/>
        <v>Solar Tracking</v>
      </c>
      <c r="E212" t="s">
        <v>2982</v>
      </c>
      <c r="F212" t="s">
        <v>47</v>
      </c>
      <c r="G212" t="str" cm="1">
        <f t="array" ref="G212">INDEX($C$582:$C$590,MATCH(1,(E212=$B$582:$B$590)*(F212=$A$582:$A$591),0))</f>
        <v>Norcal</v>
      </c>
      <c r="H212" t="s">
        <v>48</v>
      </c>
      <c r="I212">
        <f>VLOOKUP(A212,Mastergen[[RESOURCE_ID]:[NET_DEPENDABLE_CAPACITY]],4,FALSE)</f>
        <v>20</v>
      </c>
      <c r="J212" s="6">
        <f>ROUND($I212*SUMIFS(Exceedance[Exceedance Profile],Exceedance[Month],'VER Hourly QC'!J$1,Exceedance[Hour Ending],'VER Hourly QC'!J$2,Exceedance[Technology],'VER Hourly QC'!$D212,Exceedance[Region],'VER Hourly QC'!$G212),2)</f>
        <v>0</v>
      </c>
      <c r="K212" s="6">
        <f>ROUND($I212*SUMIFS(Exceedance[Exceedance Profile],Exceedance[Month],'VER Hourly QC'!K$1,Exceedance[Hour Ending],'VER Hourly QC'!K$2,Exceedance[Technology],'VER Hourly QC'!$D212,Exceedance[Region],'VER Hourly QC'!$G212),2)</f>
        <v>0</v>
      </c>
      <c r="L212" s="6">
        <f>ROUND($I212*SUMIFS(Exceedance[Exceedance Profile],Exceedance[Month],'VER Hourly QC'!L$1,Exceedance[Hour Ending],'VER Hourly QC'!L$2,Exceedance[Technology],'VER Hourly QC'!$D212,Exceedance[Region],'VER Hourly QC'!$G212),2)</f>
        <v>0</v>
      </c>
      <c r="M212" s="6">
        <f>ROUND($I212*SUMIFS(Exceedance[Exceedance Profile],Exceedance[Month],'VER Hourly QC'!M$1,Exceedance[Hour Ending],'VER Hourly QC'!M$2,Exceedance[Technology],'VER Hourly QC'!$D212,Exceedance[Region],'VER Hourly QC'!$G212),2)</f>
        <v>0</v>
      </c>
      <c r="N212" s="6">
        <f>ROUND($I212*SUMIFS(Exceedance[Exceedance Profile],Exceedance[Month],'VER Hourly QC'!N$1,Exceedance[Hour Ending],'VER Hourly QC'!N$2,Exceedance[Technology],'VER Hourly QC'!$D212,Exceedance[Region],'VER Hourly QC'!$G212),2)</f>
        <v>0</v>
      </c>
      <c r="O212" s="6">
        <f>ROUND($I212*SUMIFS(Exceedance[Exceedance Profile],Exceedance[Month],'VER Hourly QC'!O$1,Exceedance[Hour Ending],'VER Hourly QC'!O$2,Exceedance[Technology],'VER Hourly QC'!$D212,Exceedance[Region],'VER Hourly QC'!$G212),2)</f>
        <v>0</v>
      </c>
      <c r="P212" s="6">
        <f>ROUND($I212*SUMIFS(Exceedance[Exceedance Profile],Exceedance[Month],'VER Hourly QC'!P$1,Exceedance[Hour Ending],'VER Hourly QC'!P$2,Exceedance[Technology],'VER Hourly QC'!$D212,Exceedance[Region],'VER Hourly QC'!$G212),2)</f>
        <v>0</v>
      </c>
      <c r="Q212" s="6">
        <f>ROUND($I212*SUMIFS(Exceedance[Exceedance Profile],Exceedance[Month],'VER Hourly QC'!Q$1,Exceedance[Hour Ending],'VER Hourly QC'!Q$2,Exceedance[Technology],'VER Hourly QC'!$D212,Exceedance[Region],'VER Hourly QC'!$G212),2)</f>
        <v>0.42</v>
      </c>
      <c r="R212" s="6">
        <f>ROUND($I212*SUMIFS(Exceedance[Exceedance Profile],Exceedance[Month],'VER Hourly QC'!R$1,Exceedance[Hour Ending],'VER Hourly QC'!R$2,Exceedance[Technology],'VER Hourly QC'!$D212,Exceedance[Region],'VER Hourly QC'!$G212),2)</f>
        <v>3.28</v>
      </c>
      <c r="S212" s="6">
        <f>ROUND($I212*SUMIFS(Exceedance[Exceedance Profile],Exceedance[Month],'VER Hourly QC'!S$1,Exceedance[Hour Ending],'VER Hourly QC'!S$2,Exceedance[Technology],'VER Hourly QC'!$D212,Exceedance[Region],'VER Hourly QC'!$G212),2)</f>
        <v>6.25</v>
      </c>
      <c r="T212" s="6">
        <f>ROUND($I212*SUMIFS(Exceedance[Exceedance Profile],Exceedance[Month],'VER Hourly QC'!T$1,Exceedance[Hour Ending],'VER Hourly QC'!T$2,Exceedance[Technology],'VER Hourly QC'!$D212,Exceedance[Region],'VER Hourly QC'!$G212),2)</f>
        <v>7.72</v>
      </c>
      <c r="U212" s="6">
        <f>ROUND($I212*SUMIFS(Exceedance[Exceedance Profile],Exceedance[Month],'VER Hourly QC'!U$1,Exceedance[Hour Ending],'VER Hourly QC'!U$2,Exceedance[Technology],'VER Hourly QC'!$D212,Exceedance[Region],'VER Hourly QC'!$G212),2)</f>
        <v>8.5</v>
      </c>
      <c r="V212" s="6">
        <f>ROUND($I212*SUMIFS(Exceedance[Exceedance Profile],Exceedance[Month],'VER Hourly QC'!V$1,Exceedance[Hour Ending],'VER Hourly QC'!V$2,Exceedance[Technology],'VER Hourly QC'!$D212,Exceedance[Region],'VER Hourly QC'!$G212),2)</f>
        <v>8.51</v>
      </c>
      <c r="W212" s="6">
        <f>ROUND($I212*SUMIFS(Exceedance[Exceedance Profile],Exceedance[Month],'VER Hourly QC'!W$1,Exceedance[Hour Ending],'VER Hourly QC'!W$2,Exceedance[Technology],'VER Hourly QC'!$D212,Exceedance[Region],'VER Hourly QC'!$G212),2)</f>
        <v>8.0299999999999994</v>
      </c>
      <c r="X212" s="6">
        <f>ROUND($I212*SUMIFS(Exceedance[Exceedance Profile],Exceedance[Month],'VER Hourly QC'!X$1,Exceedance[Hour Ending],'VER Hourly QC'!X$2,Exceedance[Technology],'VER Hourly QC'!$D212,Exceedance[Region],'VER Hourly QC'!$G212),2)</f>
        <v>7.52</v>
      </c>
      <c r="Y212" s="6">
        <f>ROUND($I212*SUMIFS(Exceedance[Exceedance Profile],Exceedance[Month],'VER Hourly QC'!Y$1,Exceedance[Hour Ending],'VER Hourly QC'!Y$2,Exceedance[Technology],'VER Hourly QC'!$D212,Exceedance[Region],'VER Hourly QC'!$G212),2)</f>
        <v>5.13</v>
      </c>
      <c r="Z212" s="6">
        <f>ROUND($I212*SUMIFS(Exceedance[Exceedance Profile],Exceedance[Month],'VER Hourly QC'!Z$1,Exceedance[Hour Ending],'VER Hourly QC'!Z$2,Exceedance[Technology],'VER Hourly QC'!$D212,Exceedance[Region],'VER Hourly QC'!$G212),2)</f>
        <v>1.1200000000000001</v>
      </c>
      <c r="AA212" s="6">
        <f>ROUND($I212*SUMIFS(Exceedance[Exceedance Profile],Exceedance[Month],'VER Hourly QC'!AA$1,Exceedance[Hour Ending],'VER Hourly QC'!AA$2,Exceedance[Technology],'VER Hourly QC'!$D212,Exceedance[Region],'VER Hourly QC'!$G212),2)</f>
        <v>0</v>
      </c>
      <c r="AB212" s="6">
        <f>ROUND($I212*SUMIFS(Exceedance[Exceedance Profile],Exceedance[Month],'VER Hourly QC'!AB$1,Exceedance[Hour Ending],'VER Hourly QC'!AB$2,Exceedance[Technology],'VER Hourly QC'!$D212,Exceedance[Region],'VER Hourly QC'!$G212),2)</f>
        <v>0</v>
      </c>
      <c r="AC212" s="6">
        <f>ROUND($I212*SUMIFS(Exceedance[Exceedance Profile],Exceedance[Month],'VER Hourly QC'!AC$1,Exceedance[Hour Ending],'VER Hourly QC'!AC$2,Exceedance[Technology],'VER Hourly QC'!$D212,Exceedance[Region],'VER Hourly QC'!$G212),2)</f>
        <v>0</v>
      </c>
      <c r="AD212" s="6">
        <f>ROUND($I212*SUMIFS(Exceedance[Exceedance Profile],Exceedance[Month],'VER Hourly QC'!AD$1,Exceedance[Hour Ending],'VER Hourly QC'!AD$2,Exceedance[Technology],'VER Hourly QC'!$D212,Exceedance[Region],'VER Hourly QC'!$G212),2)</f>
        <v>0</v>
      </c>
      <c r="AE212" s="6">
        <f>ROUND($I212*SUMIFS(Exceedance[Exceedance Profile],Exceedance[Month],'VER Hourly QC'!AE$1,Exceedance[Hour Ending],'VER Hourly QC'!AE$2,Exceedance[Technology],'VER Hourly QC'!$D212,Exceedance[Region],'VER Hourly QC'!$G212),2)</f>
        <v>0</v>
      </c>
      <c r="AF212" s="6">
        <f>ROUND($I212*SUMIFS(Exceedance[Exceedance Profile],Exceedance[Month],'VER Hourly QC'!AF$1,Exceedance[Hour Ending],'VER Hourly QC'!AF$2,Exceedance[Technology],'VER Hourly QC'!$D212,Exceedance[Region],'VER Hourly QC'!$G212),2)</f>
        <v>0</v>
      </c>
      <c r="AG212" s="6">
        <f>ROUND($I212*SUMIFS(Exceedance[Exceedance Profile],Exceedance[Month],'VER Hourly QC'!AG$1,Exceedance[Hour Ending],'VER Hourly QC'!AG$2,Exceedance[Technology],'VER Hourly QC'!$D212,Exceedance[Region],'VER Hourly QC'!$G212),2)</f>
        <v>0</v>
      </c>
      <c r="AH212" s="6">
        <f>ROUND($I212*SUMIFS(Exceedance[Exceedance Profile],Exceedance[Month],'VER Hourly QC'!AH$1,Exceedance[Hour Ending],'VER Hourly QC'!AH$2,Exceedance[Technology],'VER Hourly QC'!$D212,Exceedance[Region],'VER Hourly QC'!$G212),2)</f>
        <v>0</v>
      </c>
      <c r="AI212" s="6">
        <f>ROUND($I212*SUMIFS(Exceedance[Exceedance Profile],Exceedance[Month],'VER Hourly QC'!AI$1,Exceedance[Hour Ending],'VER Hourly QC'!AI$2,Exceedance[Technology],'VER Hourly QC'!$D212,Exceedance[Region],'VER Hourly QC'!$G212),2)</f>
        <v>0</v>
      </c>
      <c r="AJ212" s="6">
        <f>ROUND($I212*SUMIFS(Exceedance[Exceedance Profile],Exceedance[Month],'VER Hourly QC'!AJ$1,Exceedance[Hour Ending],'VER Hourly QC'!AJ$2,Exceedance[Technology],'VER Hourly QC'!$D212,Exceedance[Region],'VER Hourly QC'!$G212),2)</f>
        <v>0</v>
      </c>
      <c r="AK212" s="6">
        <f>ROUND($I212*SUMIFS(Exceedance[Exceedance Profile],Exceedance[Month],'VER Hourly QC'!AK$1,Exceedance[Hour Ending],'VER Hourly QC'!AK$2,Exceedance[Technology],'VER Hourly QC'!$D212,Exceedance[Region],'VER Hourly QC'!$G212),2)</f>
        <v>0</v>
      </c>
      <c r="AL212" s="6">
        <f>ROUND($I212*SUMIFS(Exceedance[Exceedance Profile],Exceedance[Month],'VER Hourly QC'!AL$1,Exceedance[Hour Ending],'VER Hourly QC'!AL$2,Exceedance[Technology],'VER Hourly QC'!$D212,Exceedance[Region],'VER Hourly QC'!$G212),2)</f>
        <v>0</v>
      </c>
      <c r="AM212" s="6">
        <f>ROUND($I212*SUMIFS(Exceedance[Exceedance Profile],Exceedance[Month],'VER Hourly QC'!AM$1,Exceedance[Hour Ending],'VER Hourly QC'!AM$2,Exceedance[Technology],'VER Hourly QC'!$D212,Exceedance[Region],'VER Hourly QC'!$G212),2)</f>
        <v>0</v>
      </c>
      <c r="AN212" s="6">
        <f>ROUND($I212*SUMIFS(Exceedance[Exceedance Profile],Exceedance[Month],'VER Hourly QC'!AN$1,Exceedance[Hour Ending],'VER Hourly QC'!AN$2,Exceedance[Technology],'VER Hourly QC'!$D212,Exceedance[Region],'VER Hourly QC'!$G212),2)</f>
        <v>0</v>
      </c>
      <c r="AO212" s="6">
        <f>ROUND($I212*SUMIFS(Exceedance[Exceedance Profile],Exceedance[Month],'VER Hourly QC'!AO$1,Exceedance[Hour Ending],'VER Hourly QC'!AO$2,Exceedance[Technology],'VER Hourly QC'!$D212,Exceedance[Region],'VER Hourly QC'!$G212),2)</f>
        <v>2.4700000000000002</v>
      </c>
      <c r="AP212" s="6">
        <f>ROUND($I212*SUMIFS(Exceedance[Exceedance Profile],Exceedance[Month],'VER Hourly QC'!AP$1,Exceedance[Hour Ending],'VER Hourly QC'!AP$2,Exceedance[Technology],'VER Hourly QC'!$D212,Exceedance[Region],'VER Hourly QC'!$G212),2)</f>
        <v>10.27</v>
      </c>
      <c r="AQ212" s="6">
        <f>ROUND($I212*SUMIFS(Exceedance[Exceedance Profile],Exceedance[Month],'VER Hourly QC'!AQ$1,Exceedance[Hour Ending],'VER Hourly QC'!AQ$2,Exceedance[Technology],'VER Hourly QC'!$D212,Exceedance[Region],'VER Hourly QC'!$G212),2)</f>
        <v>12.8</v>
      </c>
      <c r="AR212" s="6">
        <f>ROUND($I212*SUMIFS(Exceedance[Exceedance Profile],Exceedance[Month],'VER Hourly QC'!AR$1,Exceedance[Hour Ending],'VER Hourly QC'!AR$2,Exceedance[Technology],'VER Hourly QC'!$D212,Exceedance[Region],'VER Hourly QC'!$G212),2)</f>
        <v>13.08</v>
      </c>
      <c r="AS212" s="6">
        <f>ROUND($I212*SUMIFS(Exceedance[Exceedance Profile],Exceedance[Month],'VER Hourly QC'!AS$1,Exceedance[Hour Ending],'VER Hourly QC'!AS$2,Exceedance[Technology],'VER Hourly QC'!$D212,Exceedance[Region],'VER Hourly QC'!$G212),2)</f>
        <v>12.39</v>
      </c>
      <c r="AT212" s="6">
        <f>ROUND($I212*SUMIFS(Exceedance[Exceedance Profile],Exceedance[Month],'VER Hourly QC'!AT$1,Exceedance[Hour Ending],'VER Hourly QC'!AT$2,Exceedance[Technology],'VER Hourly QC'!$D212,Exceedance[Region],'VER Hourly QC'!$G212),2)</f>
        <v>12.21</v>
      </c>
      <c r="AU212" s="6">
        <f>ROUND($I212*SUMIFS(Exceedance[Exceedance Profile],Exceedance[Month],'VER Hourly QC'!AU$1,Exceedance[Hour Ending],'VER Hourly QC'!AU$2,Exceedance[Technology],'VER Hourly QC'!$D212,Exceedance[Region],'VER Hourly QC'!$G212),2)</f>
        <v>12.13</v>
      </c>
      <c r="AV212" s="6">
        <f>ROUND($I212*SUMIFS(Exceedance[Exceedance Profile],Exceedance[Month],'VER Hourly QC'!AV$1,Exceedance[Hour Ending],'VER Hourly QC'!AV$2,Exceedance[Technology],'VER Hourly QC'!$D212,Exceedance[Region],'VER Hourly QC'!$G212),2)</f>
        <v>12.4</v>
      </c>
      <c r="AW212" s="6">
        <f>ROUND($I212*SUMIFS(Exceedance[Exceedance Profile],Exceedance[Month],'VER Hourly QC'!AW$1,Exceedance[Hour Ending],'VER Hourly QC'!AW$2,Exceedance[Technology],'VER Hourly QC'!$D212,Exceedance[Region],'VER Hourly QC'!$G212),2)</f>
        <v>10.57</v>
      </c>
      <c r="AX212" s="6">
        <f>ROUND($I212*SUMIFS(Exceedance[Exceedance Profile],Exceedance[Month],'VER Hourly QC'!AX$1,Exceedance[Hour Ending],'VER Hourly QC'!AX$2,Exceedance[Technology],'VER Hourly QC'!$D212,Exceedance[Region],'VER Hourly QC'!$G212),2)</f>
        <v>5.55</v>
      </c>
      <c r="AY212" s="6">
        <f>ROUND($I212*SUMIFS(Exceedance[Exceedance Profile],Exceedance[Month],'VER Hourly QC'!AY$1,Exceedance[Hour Ending],'VER Hourly QC'!AY$2,Exceedance[Technology],'VER Hourly QC'!$D212,Exceedance[Region],'VER Hourly QC'!$G212),2)</f>
        <v>0.31</v>
      </c>
      <c r="AZ212" s="6">
        <f>ROUND($I212*SUMIFS(Exceedance[Exceedance Profile],Exceedance[Month],'VER Hourly QC'!AZ$1,Exceedance[Hour Ending],'VER Hourly QC'!AZ$2,Exceedance[Technology],'VER Hourly QC'!$D212,Exceedance[Region],'VER Hourly QC'!$G212),2)</f>
        <v>0</v>
      </c>
      <c r="BA212" s="6">
        <f>ROUND($I212*SUMIFS(Exceedance[Exceedance Profile],Exceedance[Month],'VER Hourly QC'!BA$1,Exceedance[Hour Ending],'VER Hourly QC'!BA$2,Exceedance[Technology],'VER Hourly QC'!$D212,Exceedance[Region],'VER Hourly QC'!$G212),2)</f>
        <v>0</v>
      </c>
      <c r="BB212" s="6">
        <f>ROUND($I212*SUMIFS(Exceedance[Exceedance Profile],Exceedance[Month],'VER Hourly QC'!BB$1,Exceedance[Hour Ending],'VER Hourly QC'!BB$2,Exceedance[Technology],'VER Hourly QC'!$D212,Exceedance[Region],'VER Hourly QC'!$G212),2)</f>
        <v>0</v>
      </c>
      <c r="BC212" s="6">
        <f>ROUND($I212*SUMIFS(Exceedance[Exceedance Profile],Exceedance[Month],'VER Hourly QC'!BC$1,Exceedance[Hour Ending],'VER Hourly QC'!BC$2,Exceedance[Technology],'VER Hourly QC'!$D212,Exceedance[Region],'VER Hourly QC'!$G212),2)</f>
        <v>0</v>
      </c>
      <c r="BD212" s="6">
        <f>ROUND($I212*SUMIFS(Exceedance[Exceedance Profile],Exceedance[Month],'VER Hourly QC'!BD$1,Exceedance[Hour Ending],'VER Hourly QC'!BD$2,Exceedance[Technology],'VER Hourly QC'!$D212,Exceedance[Region],'VER Hourly QC'!$G212),2)</f>
        <v>0</v>
      </c>
      <c r="BE212" s="6">
        <f>ROUND($I212*SUMIFS(Exceedance[Exceedance Profile],Exceedance[Month],'VER Hourly QC'!BE$1,Exceedance[Hour Ending],'VER Hourly QC'!BE$2,Exceedance[Technology],'VER Hourly QC'!$D212,Exceedance[Region],'VER Hourly QC'!$G212),2)</f>
        <v>0</v>
      </c>
      <c r="BF212" s="6">
        <f>ROUND($I212*SUMIFS(Exceedance[Exceedance Profile],Exceedance[Month],'VER Hourly QC'!BF$1,Exceedance[Hour Ending],'VER Hourly QC'!BF$2,Exceedance[Technology],'VER Hourly QC'!$D212,Exceedance[Region],'VER Hourly QC'!$G212),2)</f>
        <v>0</v>
      </c>
      <c r="BG212" s="6">
        <f>ROUND($I212*SUMIFS(Exceedance[Exceedance Profile],Exceedance[Month],'VER Hourly QC'!BG$1,Exceedance[Hour Ending],'VER Hourly QC'!BG$2,Exceedance[Technology],'VER Hourly QC'!$D212,Exceedance[Region],'VER Hourly QC'!$G212),2)</f>
        <v>0</v>
      </c>
      <c r="BH212" s="6">
        <f>ROUND($I212*SUMIFS(Exceedance[Exceedance Profile],Exceedance[Month],'VER Hourly QC'!BH$1,Exceedance[Hour Ending],'VER Hourly QC'!BH$2,Exceedance[Technology],'VER Hourly QC'!$D212,Exceedance[Region],'VER Hourly QC'!$G212),2)</f>
        <v>0</v>
      </c>
      <c r="BI212" s="6">
        <f>ROUND($I212*SUMIFS(Exceedance[Exceedance Profile],Exceedance[Month],'VER Hourly QC'!BI$1,Exceedance[Hour Ending],'VER Hourly QC'!BI$2,Exceedance[Technology],'VER Hourly QC'!$D212,Exceedance[Region],'VER Hourly QC'!$G212),2)</f>
        <v>0</v>
      </c>
      <c r="BJ212" s="6">
        <f>ROUND($I212*SUMIFS(Exceedance[Exceedance Profile],Exceedance[Month],'VER Hourly QC'!BJ$1,Exceedance[Hour Ending],'VER Hourly QC'!BJ$2,Exceedance[Technology],'VER Hourly QC'!$D212,Exceedance[Region],'VER Hourly QC'!$G212),2)</f>
        <v>0</v>
      </c>
      <c r="BK212" s="6">
        <f>ROUND($I212*SUMIFS(Exceedance[Exceedance Profile],Exceedance[Month],'VER Hourly QC'!BK$1,Exceedance[Hour Ending],'VER Hourly QC'!BK$2,Exceedance[Technology],'VER Hourly QC'!$D212,Exceedance[Region],'VER Hourly QC'!$G212),2)</f>
        <v>0</v>
      </c>
      <c r="BL212" s="6">
        <f>ROUND($I212*SUMIFS(Exceedance[Exceedance Profile],Exceedance[Month],'VER Hourly QC'!BL$1,Exceedance[Hour Ending],'VER Hourly QC'!BL$2,Exceedance[Technology],'VER Hourly QC'!$D212,Exceedance[Region],'VER Hourly QC'!$G212),2)</f>
        <v>0.52</v>
      </c>
      <c r="BM212" s="6">
        <f>ROUND($I212*SUMIFS(Exceedance[Exceedance Profile],Exceedance[Month],'VER Hourly QC'!BM$1,Exceedance[Hour Ending],'VER Hourly QC'!BM$2,Exceedance[Technology],'VER Hourly QC'!$D212,Exceedance[Region],'VER Hourly QC'!$G212),2)</f>
        <v>6.39</v>
      </c>
      <c r="BN212" s="6">
        <f>ROUND($I212*SUMIFS(Exceedance[Exceedance Profile],Exceedance[Month],'VER Hourly QC'!BN$1,Exceedance[Hour Ending],'VER Hourly QC'!BN$2,Exceedance[Technology],'VER Hourly QC'!$D212,Exceedance[Region],'VER Hourly QC'!$G212),2)</f>
        <v>11.99</v>
      </c>
      <c r="BO212" s="6">
        <f>ROUND($I212*SUMIFS(Exceedance[Exceedance Profile],Exceedance[Month],'VER Hourly QC'!BO$1,Exceedance[Hour Ending],'VER Hourly QC'!BO$2,Exceedance[Technology],'VER Hourly QC'!$D212,Exceedance[Region],'VER Hourly QC'!$G212),2)</f>
        <v>12.84</v>
      </c>
      <c r="BP212" s="6">
        <f>ROUND($I212*SUMIFS(Exceedance[Exceedance Profile],Exceedance[Month],'VER Hourly QC'!BP$1,Exceedance[Hour Ending],'VER Hourly QC'!BP$2,Exceedance[Technology],'VER Hourly QC'!$D212,Exceedance[Region],'VER Hourly QC'!$G212),2)</f>
        <v>12.05</v>
      </c>
      <c r="BQ212" s="6">
        <f>ROUND($I212*SUMIFS(Exceedance[Exceedance Profile],Exceedance[Month],'VER Hourly QC'!BQ$1,Exceedance[Hour Ending],'VER Hourly QC'!BQ$2,Exceedance[Technology],'VER Hourly QC'!$D212,Exceedance[Region],'VER Hourly QC'!$G212),2)</f>
        <v>12.38</v>
      </c>
      <c r="BR212" s="6">
        <f>ROUND($I212*SUMIFS(Exceedance[Exceedance Profile],Exceedance[Month],'VER Hourly QC'!BR$1,Exceedance[Hour Ending],'VER Hourly QC'!BR$2,Exceedance[Technology],'VER Hourly QC'!$D212,Exceedance[Region],'VER Hourly QC'!$G212),2)</f>
        <v>12.2</v>
      </c>
      <c r="BS212" s="6">
        <f>ROUND($I212*SUMIFS(Exceedance[Exceedance Profile],Exceedance[Month],'VER Hourly QC'!BS$1,Exceedance[Hour Ending],'VER Hourly QC'!BS$2,Exceedance[Technology],'VER Hourly QC'!$D212,Exceedance[Region],'VER Hourly QC'!$G212),2)</f>
        <v>11.23</v>
      </c>
      <c r="BT212" s="6">
        <f>ROUND($I212*SUMIFS(Exceedance[Exceedance Profile],Exceedance[Month],'VER Hourly QC'!BT$1,Exceedance[Hour Ending],'VER Hourly QC'!BT$2,Exceedance[Technology],'VER Hourly QC'!$D212,Exceedance[Region],'VER Hourly QC'!$G212),2)</f>
        <v>10.37</v>
      </c>
      <c r="BU212" s="6">
        <f>ROUND($I212*SUMIFS(Exceedance[Exceedance Profile],Exceedance[Month],'VER Hourly QC'!BU$1,Exceedance[Hour Ending],'VER Hourly QC'!BU$2,Exceedance[Technology],'VER Hourly QC'!$D212,Exceedance[Region],'VER Hourly QC'!$G212),2)</f>
        <v>9.66</v>
      </c>
      <c r="BV212" s="6">
        <f>ROUND($I212*SUMIFS(Exceedance[Exceedance Profile],Exceedance[Month],'VER Hourly QC'!BV$1,Exceedance[Hour Ending],'VER Hourly QC'!BV$2,Exceedance[Technology],'VER Hourly QC'!$D212,Exceedance[Region],'VER Hourly QC'!$G212),2)</f>
        <v>6.8</v>
      </c>
      <c r="BW212" s="6">
        <f>ROUND($I212*SUMIFS(Exceedance[Exceedance Profile],Exceedance[Month],'VER Hourly QC'!BW$1,Exceedance[Hour Ending],'VER Hourly QC'!BW$2,Exceedance[Technology],'VER Hourly QC'!$D212,Exceedance[Region],'VER Hourly QC'!$G212),2)</f>
        <v>1.57</v>
      </c>
      <c r="BX212" s="6">
        <f>ROUND($I212*SUMIFS(Exceedance[Exceedance Profile],Exceedance[Month],'VER Hourly QC'!BX$1,Exceedance[Hour Ending],'VER Hourly QC'!BX$2,Exceedance[Technology],'VER Hourly QC'!$D212,Exceedance[Region],'VER Hourly QC'!$G212),2)</f>
        <v>0</v>
      </c>
      <c r="BY212" s="6">
        <f>ROUND($I212*SUMIFS(Exceedance[Exceedance Profile],Exceedance[Month],'VER Hourly QC'!BY$1,Exceedance[Hour Ending],'VER Hourly QC'!BY$2,Exceedance[Technology],'VER Hourly QC'!$D212,Exceedance[Region],'VER Hourly QC'!$G212),2)</f>
        <v>0</v>
      </c>
      <c r="BZ212" s="6">
        <f>ROUND($I212*SUMIFS(Exceedance[Exceedance Profile],Exceedance[Month],'VER Hourly QC'!BZ$1,Exceedance[Hour Ending],'VER Hourly QC'!BZ$2,Exceedance[Technology],'VER Hourly QC'!$D212,Exceedance[Region],'VER Hourly QC'!$G212),2)</f>
        <v>0</v>
      </c>
      <c r="CA212" s="6">
        <f>ROUND($I212*SUMIFS(Exceedance[Exceedance Profile],Exceedance[Month],'VER Hourly QC'!CA$1,Exceedance[Hour Ending],'VER Hourly QC'!CA$2,Exceedance[Technology],'VER Hourly QC'!$D212,Exceedance[Region],'VER Hourly QC'!$G212),2)</f>
        <v>0</v>
      </c>
      <c r="CB212" s="6">
        <f>ROUND($I212*SUMIFS(Exceedance[Exceedance Profile],Exceedance[Month],'VER Hourly QC'!CB$1,Exceedance[Hour Ending],'VER Hourly QC'!CB$2,Exceedance[Technology],'VER Hourly QC'!$D212,Exceedance[Region],'VER Hourly QC'!$G212),2)</f>
        <v>0</v>
      </c>
      <c r="CC212" s="6">
        <f>ROUND($I212*SUMIFS(Exceedance[Exceedance Profile],Exceedance[Month],'VER Hourly QC'!CC$1,Exceedance[Hour Ending],'VER Hourly QC'!CC$2,Exceedance[Technology],'VER Hourly QC'!$D212,Exceedance[Region],'VER Hourly QC'!$G212),2)</f>
        <v>0</v>
      </c>
      <c r="CD212" s="6">
        <f>ROUND($I212*SUMIFS(Exceedance[Exceedance Profile],Exceedance[Month],'VER Hourly QC'!CD$1,Exceedance[Hour Ending],'VER Hourly QC'!CD$2,Exceedance[Technology],'VER Hourly QC'!$D212,Exceedance[Region],'VER Hourly QC'!$G212),2)</f>
        <v>0</v>
      </c>
      <c r="CE212" s="6">
        <f>ROUND($I212*SUMIFS(Exceedance[Exceedance Profile],Exceedance[Month],'VER Hourly QC'!CE$1,Exceedance[Hour Ending],'VER Hourly QC'!CE$2,Exceedance[Technology],'VER Hourly QC'!$D212,Exceedance[Region],'VER Hourly QC'!$G212),2)</f>
        <v>0</v>
      </c>
      <c r="CF212" s="6">
        <f>ROUND($I212*SUMIFS(Exceedance[Exceedance Profile],Exceedance[Month],'VER Hourly QC'!CF$1,Exceedance[Hour Ending],'VER Hourly QC'!CF$2,Exceedance[Technology],'VER Hourly QC'!$D212,Exceedance[Region],'VER Hourly QC'!$G212),2)</f>
        <v>0</v>
      </c>
      <c r="CG212" s="6">
        <f>ROUND($I212*SUMIFS(Exceedance[Exceedance Profile],Exceedance[Month],'VER Hourly QC'!CG$1,Exceedance[Hour Ending],'VER Hourly QC'!CG$2,Exceedance[Technology],'VER Hourly QC'!$D212,Exceedance[Region],'VER Hourly QC'!$G212),2)</f>
        <v>0</v>
      </c>
      <c r="CH212" s="6">
        <f>ROUND($I212*SUMIFS(Exceedance[Exceedance Profile],Exceedance[Month],'VER Hourly QC'!CH$1,Exceedance[Hour Ending],'VER Hourly QC'!CH$2,Exceedance[Technology],'VER Hourly QC'!$D212,Exceedance[Region],'VER Hourly QC'!$G212),2)</f>
        <v>0</v>
      </c>
      <c r="CI212" s="6">
        <f>ROUND($I212*SUMIFS(Exceedance[Exceedance Profile],Exceedance[Month],'VER Hourly QC'!CI$1,Exceedance[Hour Ending],'VER Hourly QC'!CI$2,Exceedance[Technology],'VER Hourly QC'!$D212,Exceedance[Region],'VER Hourly QC'!$G212),2)</f>
        <v>0.28000000000000003</v>
      </c>
      <c r="CJ212" s="6">
        <f>ROUND($I212*SUMIFS(Exceedance[Exceedance Profile],Exceedance[Month],'VER Hourly QC'!CJ$1,Exceedance[Hour Ending],'VER Hourly QC'!CJ$2,Exceedance[Technology],'VER Hourly QC'!$D212,Exceedance[Region],'VER Hourly QC'!$G212),2)</f>
        <v>5.97</v>
      </c>
      <c r="CK212" s="6">
        <f>ROUND($I212*SUMIFS(Exceedance[Exceedance Profile],Exceedance[Month],'VER Hourly QC'!CK$1,Exceedance[Hour Ending],'VER Hourly QC'!CK$2,Exceedance[Technology],'VER Hourly QC'!$D212,Exceedance[Region],'VER Hourly QC'!$G212),2)</f>
        <v>13.17</v>
      </c>
      <c r="CL212" s="6">
        <f>ROUND($I212*SUMIFS(Exceedance[Exceedance Profile],Exceedance[Month],'VER Hourly QC'!CL$1,Exceedance[Hour Ending],'VER Hourly QC'!CL$2,Exceedance[Technology],'VER Hourly QC'!$D212,Exceedance[Region],'VER Hourly QC'!$G212),2)</f>
        <v>14.48</v>
      </c>
      <c r="CM212" s="6">
        <f>ROUND($I212*SUMIFS(Exceedance[Exceedance Profile],Exceedance[Month],'VER Hourly QC'!CM$1,Exceedance[Hour Ending],'VER Hourly QC'!CM$2,Exceedance[Technology],'VER Hourly QC'!$D212,Exceedance[Region],'VER Hourly QC'!$G212),2)</f>
        <v>14.4</v>
      </c>
      <c r="CN212" s="6">
        <f>ROUND($I212*SUMIFS(Exceedance[Exceedance Profile],Exceedance[Month],'VER Hourly QC'!CN$1,Exceedance[Hour Ending],'VER Hourly QC'!CN$2,Exceedance[Technology],'VER Hourly QC'!$D212,Exceedance[Region],'VER Hourly QC'!$G212),2)</f>
        <v>14.15</v>
      </c>
      <c r="CO212" s="6">
        <f>ROUND($I212*SUMIFS(Exceedance[Exceedance Profile],Exceedance[Month],'VER Hourly QC'!CO$1,Exceedance[Hour Ending],'VER Hourly QC'!CO$2,Exceedance[Technology],'VER Hourly QC'!$D212,Exceedance[Region],'VER Hourly QC'!$G212),2)</f>
        <v>14.49</v>
      </c>
      <c r="CP212" s="6">
        <f>ROUND($I212*SUMIFS(Exceedance[Exceedance Profile],Exceedance[Month],'VER Hourly QC'!CP$1,Exceedance[Hour Ending],'VER Hourly QC'!CP$2,Exceedance[Technology],'VER Hourly QC'!$D212,Exceedance[Region],'VER Hourly QC'!$G212),2)</f>
        <v>14.52</v>
      </c>
      <c r="CQ212" s="6">
        <f>ROUND($I212*SUMIFS(Exceedance[Exceedance Profile],Exceedance[Month],'VER Hourly QC'!CQ$1,Exceedance[Hour Ending],'VER Hourly QC'!CQ$2,Exceedance[Technology],'VER Hourly QC'!$D212,Exceedance[Region],'VER Hourly QC'!$G212),2)</f>
        <v>14.31</v>
      </c>
      <c r="CR212" s="6">
        <f>ROUND($I212*SUMIFS(Exceedance[Exceedance Profile],Exceedance[Month],'VER Hourly QC'!CR$1,Exceedance[Hour Ending],'VER Hourly QC'!CR$2,Exceedance[Technology],'VER Hourly QC'!$D212,Exceedance[Region],'VER Hourly QC'!$G212),2)</f>
        <v>14.54</v>
      </c>
      <c r="CS212" s="6">
        <f>ROUND($I212*SUMIFS(Exceedance[Exceedance Profile],Exceedance[Month],'VER Hourly QC'!CS$1,Exceedance[Hour Ending],'VER Hourly QC'!CS$2,Exceedance[Technology],'VER Hourly QC'!$D212,Exceedance[Region],'VER Hourly QC'!$G212),2)</f>
        <v>13.94</v>
      </c>
      <c r="CT212" s="6">
        <f>ROUND($I212*SUMIFS(Exceedance[Exceedance Profile],Exceedance[Month],'VER Hourly QC'!CT$1,Exceedance[Hour Ending],'VER Hourly QC'!CT$2,Exceedance[Technology],'VER Hourly QC'!$D212,Exceedance[Region],'VER Hourly QC'!$G212),2)</f>
        <v>12.71</v>
      </c>
      <c r="CU212" s="6">
        <f>ROUND($I212*SUMIFS(Exceedance[Exceedance Profile],Exceedance[Month],'VER Hourly QC'!CU$1,Exceedance[Hour Ending],'VER Hourly QC'!CU$2,Exceedance[Technology],'VER Hourly QC'!$D212,Exceedance[Region],'VER Hourly QC'!$G212),2)</f>
        <v>5.9</v>
      </c>
      <c r="CV212" s="6">
        <f>ROUND($I212*SUMIFS(Exceedance[Exceedance Profile],Exceedance[Month],'VER Hourly QC'!CV$1,Exceedance[Hour Ending],'VER Hourly QC'!CV$2,Exceedance[Technology],'VER Hourly QC'!$D212,Exceedance[Region],'VER Hourly QC'!$G212),2)</f>
        <v>0.27</v>
      </c>
      <c r="CW212" s="6">
        <f>ROUND($I212*SUMIFS(Exceedance[Exceedance Profile],Exceedance[Month],'VER Hourly QC'!CW$1,Exceedance[Hour Ending],'VER Hourly QC'!CW$2,Exceedance[Technology],'VER Hourly QC'!$D212,Exceedance[Region],'VER Hourly QC'!$G212),2)</f>
        <v>0</v>
      </c>
      <c r="CX212" s="6">
        <f>ROUND($I212*SUMIFS(Exceedance[Exceedance Profile],Exceedance[Month],'VER Hourly QC'!CX$1,Exceedance[Hour Ending],'VER Hourly QC'!CX$2,Exceedance[Technology],'VER Hourly QC'!$D212,Exceedance[Region],'VER Hourly QC'!$G212),2)</f>
        <v>0</v>
      </c>
      <c r="CY212" s="6">
        <f>ROUND($I212*SUMIFS(Exceedance[Exceedance Profile],Exceedance[Month],'VER Hourly QC'!CY$1,Exceedance[Hour Ending],'VER Hourly QC'!CY$2,Exceedance[Technology],'VER Hourly QC'!$D212,Exceedance[Region],'VER Hourly QC'!$G212),2)</f>
        <v>0</v>
      </c>
      <c r="CZ212" s="6">
        <f>ROUND($I212*SUMIFS(Exceedance[Exceedance Profile],Exceedance[Month],'VER Hourly QC'!CZ$1,Exceedance[Hour Ending],'VER Hourly QC'!CZ$2,Exceedance[Technology],'VER Hourly QC'!$D212,Exceedance[Region],'VER Hourly QC'!$G212),2)</f>
        <v>0</v>
      </c>
      <c r="DA212" s="6">
        <f>ROUND($I212*SUMIFS(Exceedance[Exceedance Profile],Exceedance[Month],'VER Hourly QC'!DA$1,Exceedance[Hour Ending],'VER Hourly QC'!DA$2,Exceedance[Technology],'VER Hourly QC'!$D212,Exceedance[Region],'VER Hourly QC'!$G212),2)</f>
        <v>0</v>
      </c>
      <c r="DB212" s="6">
        <f>ROUND($I212*SUMIFS(Exceedance[Exceedance Profile],Exceedance[Month],'VER Hourly QC'!DB$1,Exceedance[Hour Ending],'VER Hourly QC'!DB$2,Exceedance[Technology],'VER Hourly QC'!$D212,Exceedance[Region],'VER Hourly QC'!$G212),2)</f>
        <v>0</v>
      </c>
      <c r="DC212" s="6">
        <f>ROUND($I212*SUMIFS(Exceedance[Exceedance Profile],Exceedance[Month],'VER Hourly QC'!DC$1,Exceedance[Hour Ending],'VER Hourly QC'!DC$2,Exceedance[Technology],'VER Hourly QC'!$D212,Exceedance[Region],'VER Hourly QC'!$G212),2)</f>
        <v>0</v>
      </c>
      <c r="DD212" s="6">
        <f>ROUND($I212*SUMIFS(Exceedance[Exceedance Profile],Exceedance[Month],'VER Hourly QC'!DD$1,Exceedance[Hour Ending],'VER Hourly QC'!DD$2,Exceedance[Technology],'VER Hourly QC'!$D212,Exceedance[Region],'VER Hourly QC'!$G212),2)</f>
        <v>0</v>
      </c>
      <c r="DE212" s="6">
        <f>ROUND($I212*SUMIFS(Exceedance[Exceedance Profile],Exceedance[Month],'VER Hourly QC'!DE$1,Exceedance[Hour Ending],'VER Hourly QC'!DE$2,Exceedance[Technology],'VER Hourly QC'!$D212,Exceedance[Region],'VER Hourly QC'!$G212),2)</f>
        <v>0</v>
      </c>
      <c r="DF212" s="6">
        <f>ROUND($I212*SUMIFS(Exceedance[Exceedance Profile],Exceedance[Month],'VER Hourly QC'!DF$1,Exceedance[Hour Ending],'VER Hourly QC'!DF$2,Exceedance[Technology],'VER Hourly QC'!$D212,Exceedance[Region],'VER Hourly QC'!$G212),2)</f>
        <v>0</v>
      </c>
      <c r="DG212" s="6">
        <f>ROUND($I212*SUMIFS(Exceedance[Exceedance Profile],Exceedance[Month],'VER Hourly QC'!DG$1,Exceedance[Hour Ending],'VER Hourly QC'!DG$2,Exceedance[Technology],'VER Hourly QC'!$D212,Exceedance[Region],'VER Hourly QC'!$G212),2)</f>
        <v>2.2000000000000002</v>
      </c>
      <c r="DH212" s="6">
        <f>ROUND($I212*SUMIFS(Exceedance[Exceedance Profile],Exceedance[Month],'VER Hourly QC'!DH$1,Exceedance[Hour Ending],'VER Hourly QC'!DH$2,Exceedance[Technology],'VER Hourly QC'!$D212,Exceedance[Region],'VER Hourly QC'!$G212),2)</f>
        <v>10.38</v>
      </c>
      <c r="DI212" s="6">
        <f>ROUND($I212*SUMIFS(Exceedance[Exceedance Profile],Exceedance[Month],'VER Hourly QC'!DI$1,Exceedance[Hour Ending],'VER Hourly QC'!DI$2,Exceedance[Technology],'VER Hourly QC'!$D212,Exceedance[Region],'VER Hourly QC'!$G212),2)</f>
        <v>14.64</v>
      </c>
      <c r="DJ212" s="6">
        <f>ROUND($I212*SUMIFS(Exceedance[Exceedance Profile],Exceedance[Month],'VER Hourly QC'!DJ$1,Exceedance[Hour Ending],'VER Hourly QC'!DJ$2,Exceedance[Technology],'VER Hourly QC'!$D212,Exceedance[Region],'VER Hourly QC'!$G212),2)</f>
        <v>15.3</v>
      </c>
      <c r="DK212" s="6">
        <f>ROUND($I212*SUMIFS(Exceedance[Exceedance Profile],Exceedance[Month],'VER Hourly QC'!DK$1,Exceedance[Hour Ending],'VER Hourly QC'!DK$2,Exceedance[Technology],'VER Hourly QC'!$D212,Exceedance[Region],'VER Hourly QC'!$G212),2)</f>
        <v>15.32</v>
      </c>
      <c r="DL212" s="6">
        <f>ROUND($I212*SUMIFS(Exceedance[Exceedance Profile],Exceedance[Month],'VER Hourly QC'!DL$1,Exceedance[Hour Ending],'VER Hourly QC'!DL$2,Exceedance[Technology],'VER Hourly QC'!$D212,Exceedance[Region],'VER Hourly QC'!$G212),2)</f>
        <v>15.19</v>
      </c>
      <c r="DM212" s="6">
        <f>ROUND($I212*SUMIFS(Exceedance[Exceedance Profile],Exceedance[Month],'VER Hourly QC'!DM$1,Exceedance[Hour Ending],'VER Hourly QC'!DM$2,Exceedance[Technology],'VER Hourly QC'!$D212,Exceedance[Region],'VER Hourly QC'!$G212),2)</f>
        <v>15.51</v>
      </c>
      <c r="DN212" s="6">
        <f>ROUND($I212*SUMIFS(Exceedance[Exceedance Profile],Exceedance[Month],'VER Hourly QC'!DN$1,Exceedance[Hour Ending],'VER Hourly QC'!DN$2,Exceedance[Technology],'VER Hourly QC'!$D212,Exceedance[Region],'VER Hourly QC'!$G212),2)</f>
        <v>15.51</v>
      </c>
      <c r="DO212" s="6">
        <f>ROUND($I212*SUMIFS(Exceedance[Exceedance Profile],Exceedance[Month],'VER Hourly QC'!DO$1,Exceedance[Hour Ending],'VER Hourly QC'!DO$2,Exceedance[Technology],'VER Hourly QC'!$D212,Exceedance[Region],'VER Hourly QC'!$G212),2)</f>
        <v>15.86</v>
      </c>
      <c r="DP212" s="6">
        <f>ROUND($I212*SUMIFS(Exceedance[Exceedance Profile],Exceedance[Month],'VER Hourly QC'!DP$1,Exceedance[Hour Ending],'VER Hourly QC'!DP$2,Exceedance[Technology],'VER Hourly QC'!$D212,Exceedance[Region],'VER Hourly QC'!$G212),2)</f>
        <v>15.86</v>
      </c>
      <c r="DQ212" s="6">
        <f>ROUND($I212*SUMIFS(Exceedance[Exceedance Profile],Exceedance[Month],'VER Hourly QC'!DQ$1,Exceedance[Hour Ending],'VER Hourly QC'!DQ$2,Exceedance[Technology],'VER Hourly QC'!$D212,Exceedance[Region],'VER Hourly QC'!$G212),2)</f>
        <v>15.51</v>
      </c>
      <c r="DR212" s="6">
        <f>ROUND($I212*SUMIFS(Exceedance[Exceedance Profile],Exceedance[Month],'VER Hourly QC'!DR$1,Exceedance[Hour Ending],'VER Hourly QC'!DR$2,Exceedance[Technology],'VER Hourly QC'!$D212,Exceedance[Region],'VER Hourly QC'!$G212),2)</f>
        <v>14.62</v>
      </c>
      <c r="DS212" s="6">
        <f>ROUND($I212*SUMIFS(Exceedance[Exceedance Profile],Exceedance[Month],'VER Hourly QC'!DS$1,Exceedance[Hour Ending],'VER Hourly QC'!DS$2,Exceedance[Technology],'VER Hourly QC'!$D212,Exceedance[Region],'VER Hourly QC'!$G212),2)</f>
        <v>9.0500000000000007</v>
      </c>
      <c r="DT212" s="6">
        <f>ROUND($I212*SUMIFS(Exceedance[Exceedance Profile],Exceedance[Month],'VER Hourly QC'!DT$1,Exceedance[Hour Ending],'VER Hourly QC'!DT$2,Exceedance[Technology],'VER Hourly QC'!$D212,Exceedance[Region],'VER Hourly QC'!$G212),2)</f>
        <v>1.41</v>
      </c>
      <c r="DU212" s="6">
        <f>ROUND($I212*SUMIFS(Exceedance[Exceedance Profile],Exceedance[Month],'VER Hourly QC'!DU$1,Exceedance[Hour Ending],'VER Hourly QC'!DU$2,Exceedance[Technology],'VER Hourly QC'!$D212,Exceedance[Region],'VER Hourly QC'!$G212),2)</f>
        <v>0</v>
      </c>
      <c r="DV212" s="6">
        <f>ROUND($I212*SUMIFS(Exceedance[Exceedance Profile],Exceedance[Month],'VER Hourly QC'!DV$1,Exceedance[Hour Ending],'VER Hourly QC'!DV$2,Exceedance[Technology],'VER Hourly QC'!$D212,Exceedance[Region],'VER Hourly QC'!$G212),2)</f>
        <v>0</v>
      </c>
      <c r="DW212" s="6">
        <f>ROUND($I212*SUMIFS(Exceedance[Exceedance Profile],Exceedance[Month],'VER Hourly QC'!DW$1,Exceedance[Hour Ending],'VER Hourly QC'!DW$2,Exceedance[Technology],'VER Hourly QC'!$D212,Exceedance[Region],'VER Hourly QC'!$G212),2)</f>
        <v>0</v>
      </c>
      <c r="DX212" s="6">
        <f>ROUND($I212*SUMIFS(Exceedance[Exceedance Profile],Exceedance[Month],'VER Hourly QC'!DX$1,Exceedance[Hour Ending],'VER Hourly QC'!DX$2,Exceedance[Technology],'VER Hourly QC'!$D212,Exceedance[Region],'VER Hourly QC'!$G212),2)</f>
        <v>0</v>
      </c>
      <c r="DY212" s="6">
        <f>ROUND($I212*SUMIFS(Exceedance[Exceedance Profile],Exceedance[Month],'VER Hourly QC'!DY$1,Exceedance[Hour Ending],'VER Hourly QC'!DY$2,Exceedance[Technology],'VER Hourly QC'!$D212,Exceedance[Region],'VER Hourly QC'!$G212),2)</f>
        <v>0</v>
      </c>
      <c r="DZ212" s="6">
        <f>ROUND($I212*SUMIFS(Exceedance[Exceedance Profile],Exceedance[Month],'VER Hourly QC'!DZ$1,Exceedance[Hour Ending],'VER Hourly QC'!DZ$2,Exceedance[Technology],'VER Hourly QC'!$D212,Exceedance[Region],'VER Hourly QC'!$G212),2)</f>
        <v>0</v>
      </c>
      <c r="EA212" s="6">
        <f>ROUND($I212*SUMIFS(Exceedance[Exceedance Profile],Exceedance[Month],'VER Hourly QC'!EA$1,Exceedance[Hour Ending],'VER Hourly QC'!EA$2,Exceedance[Technology],'VER Hourly QC'!$D212,Exceedance[Region],'VER Hourly QC'!$G212),2)</f>
        <v>0</v>
      </c>
      <c r="EB212" s="6">
        <f>ROUND($I212*SUMIFS(Exceedance[Exceedance Profile],Exceedance[Month],'VER Hourly QC'!EB$1,Exceedance[Hour Ending],'VER Hourly QC'!EB$2,Exceedance[Technology],'VER Hourly QC'!$D212,Exceedance[Region],'VER Hourly QC'!$G212),2)</f>
        <v>0</v>
      </c>
      <c r="EC212" s="6">
        <f>ROUND($I212*SUMIFS(Exceedance[Exceedance Profile],Exceedance[Month],'VER Hourly QC'!EC$1,Exceedance[Hour Ending],'VER Hourly QC'!EC$2,Exceedance[Technology],'VER Hourly QC'!$D212,Exceedance[Region],'VER Hourly QC'!$G212),2)</f>
        <v>0</v>
      </c>
      <c r="ED212" s="6">
        <f>ROUND($I212*SUMIFS(Exceedance[Exceedance Profile],Exceedance[Month],'VER Hourly QC'!ED$1,Exceedance[Hour Ending],'VER Hourly QC'!ED$2,Exceedance[Technology],'VER Hourly QC'!$D212,Exceedance[Region],'VER Hourly QC'!$G212),2)</f>
        <v>0.01</v>
      </c>
      <c r="EE212" s="6">
        <f>ROUND($I212*SUMIFS(Exceedance[Exceedance Profile],Exceedance[Month],'VER Hourly QC'!EE$1,Exceedance[Hour Ending],'VER Hourly QC'!EE$2,Exceedance[Technology],'VER Hourly QC'!$D212,Exceedance[Region],'VER Hourly QC'!$G212),2)</f>
        <v>3.16</v>
      </c>
      <c r="EF212" s="6">
        <f>ROUND($I212*SUMIFS(Exceedance[Exceedance Profile],Exceedance[Month],'VER Hourly QC'!EF$1,Exceedance[Hour Ending],'VER Hourly QC'!EF$2,Exceedance[Technology],'VER Hourly QC'!$D212,Exceedance[Region],'VER Hourly QC'!$G212),2)</f>
        <v>11.47</v>
      </c>
      <c r="EG212" s="6">
        <f>ROUND($I212*SUMIFS(Exceedance[Exceedance Profile],Exceedance[Month],'VER Hourly QC'!EG$1,Exceedance[Hour Ending],'VER Hourly QC'!EG$2,Exceedance[Technology],'VER Hourly QC'!$D212,Exceedance[Region],'VER Hourly QC'!$G212),2)</f>
        <v>15.54</v>
      </c>
      <c r="EH212" s="6">
        <f>ROUND($I212*SUMIFS(Exceedance[Exceedance Profile],Exceedance[Month],'VER Hourly QC'!EH$1,Exceedance[Hour Ending],'VER Hourly QC'!EH$2,Exceedance[Technology],'VER Hourly QC'!$D212,Exceedance[Region],'VER Hourly QC'!$G212),2)</f>
        <v>16.64</v>
      </c>
      <c r="EI212" s="6">
        <f>ROUND($I212*SUMIFS(Exceedance[Exceedance Profile],Exceedance[Month],'VER Hourly QC'!EI$1,Exceedance[Hour Ending],'VER Hourly QC'!EI$2,Exceedance[Technology],'VER Hourly QC'!$D212,Exceedance[Region],'VER Hourly QC'!$G212),2)</f>
        <v>16.850000000000001</v>
      </c>
      <c r="EJ212" s="6">
        <f>ROUND($I212*SUMIFS(Exceedance[Exceedance Profile],Exceedance[Month],'VER Hourly QC'!EJ$1,Exceedance[Hour Ending],'VER Hourly QC'!EJ$2,Exceedance[Technology],'VER Hourly QC'!$D212,Exceedance[Region],'VER Hourly QC'!$G212),2)</f>
        <v>16.97</v>
      </c>
      <c r="EK212" s="6">
        <f>ROUND($I212*SUMIFS(Exceedance[Exceedance Profile],Exceedance[Month],'VER Hourly QC'!EK$1,Exceedance[Hour Ending],'VER Hourly QC'!EK$2,Exceedance[Technology],'VER Hourly QC'!$D212,Exceedance[Region],'VER Hourly QC'!$G212),2)</f>
        <v>17.07</v>
      </c>
      <c r="EL212" s="6">
        <f>ROUND($I212*SUMIFS(Exceedance[Exceedance Profile],Exceedance[Month],'VER Hourly QC'!EL$1,Exceedance[Hour Ending],'VER Hourly QC'!EL$2,Exceedance[Technology],'VER Hourly QC'!$D212,Exceedance[Region],'VER Hourly QC'!$G212),2)</f>
        <v>17.02</v>
      </c>
      <c r="EM212" s="6">
        <f>ROUND($I212*SUMIFS(Exceedance[Exceedance Profile],Exceedance[Month],'VER Hourly QC'!EM$1,Exceedance[Hour Ending],'VER Hourly QC'!EM$2,Exceedance[Technology],'VER Hourly QC'!$D212,Exceedance[Region],'VER Hourly QC'!$G212),2)</f>
        <v>16.87</v>
      </c>
      <c r="EN212" s="6">
        <f>ROUND($I212*SUMIFS(Exceedance[Exceedance Profile],Exceedance[Month],'VER Hourly QC'!EN$1,Exceedance[Hour Ending],'VER Hourly QC'!EN$2,Exceedance[Technology],'VER Hourly QC'!$D212,Exceedance[Region],'VER Hourly QC'!$G212),2)</f>
        <v>16.87</v>
      </c>
      <c r="EO212" s="6">
        <f>ROUND($I212*SUMIFS(Exceedance[Exceedance Profile],Exceedance[Month],'VER Hourly QC'!EO$1,Exceedance[Hour Ending],'VER Hourly QC'!EO$2,Exceedance[Technology],'VER Hourly QC'!$D212,Exceedance[Region],'VER Hourly QC'!$G212),2)</f>
        <v>16.5</v>
      </c>
      <c r="EP212" s="6">
        <f>ROUND($I212*SUMIFS(Exceedance[Exceedance Profile],Exceedance[Month],'VER Hourly QC'!EP$1,Exceedance[Hour Ending],'VER Hourly QC'!EP$2,Exceedance[Technology],'VER Hourly QC'!$D212,Exceedance[Region],'VER Hourly QC'!$G212),2)</f>
        <v>15.31</v>
      </c>
      <c r="EQ212" s="6">
        <f>ROUND($I212*SUMIFS(Exceedance[Exceedance Profile],Exceedance[Month],'VER Hourly QC'!EQ$1,Exceedance[Hour Ending],'VER Hourly QC'!EQ$2,Exceedance[Technology],'VER Hourly QC'!$D212,Exceedance[Region],'VER Hourly QC'!$G212),2)</f>
        <v>11.34</v>
      </c>
      <c r="ER212" s="6">
        <f>ROUND($I212*SUMIFS(Exceedance[Exceedance Profile],Exceedance[Month],'VER Hourly QC'!ER$1,Exceedance[Hour Ending],'VER Hourly QC'!ER$2,Exceedance[Technology],'VER Hourly QC'!$D212,Exceedance[Region],'VER Hourly QC'!$G212),2)</f>
        <v>3.2</v>
      </c>
      <c r="ES212" s="6">
        <f>ROUND($I212*SUMIFS(Exceedance[Exceedance Profile],Exceedance[Month],'VER Hourly QC'!ES$1,Exceedance[Hour Ending],'VER Hourly QC'!ES$2,Exceedance[Technology],'VER Hourly QC'!$D212,Exceedance[Region],'VER Hourly QC'!$G212),2)</f>
        <v>0.04</v>
      </c>
      <c r="ET212" s="6">
        <f>ROUND($I212*SUMIFS(Exceedance[Exceedance Profile],Exceedance[Month],'VER Hourly QC'!ET$1,Exceedance[Hour Ending],'VER Hourly QC'!ET$2,Exceedance[Technology],'VER Hourly QC'!$D212,Exceedance[Region],'VER Hourly QC'!$G212),2)</f>
        <v>0</v>
      </c>
      <c r="EU212" s="6">
        <f>ROUND($I212*SUMIFS(Exceedance[Exceedance Profile],Exceedance[Month],'VER Hourly QC'!EU$1,Exceedance[Hour Ending],'VER Hourly QC'!EU$2,Exceedance[Technology],'VER Hourly QC'!$D212,Exceedance[Region],'VER Hourly QC'!$G212),2)</f>
        <v>0</v>
      </c>
      <c r="EV212" s="6">
        <f>ROUND($I212*SUMIFS(Exceedance[Exceedance Profile],Exceedance[Month],'VER Hourly QC'!EV$1,Exceedance[Hour Ending],'VER Hourly QC'!EV$2,Exceedance[Technology],'VER Hourly QC'!$D212,Exceedance[Region],'VER Hourly QC'!$G212),2)</f>
        <v>0</v>
      </c>
      <c r="EW212" s="6">
        <f>ROUND($I212*SUMIFS(Exceedance[Exceedance Profile],Exceedance[Month],'VER Hourly QC'!EW$1,Exceedance[Hour Ending],'VER Hourly QC'!EW$2,Exceedance[Technology],'VER Hourly QC'!$D212,Exceedance[Region],'VER Hourly QC'!$G212),2)</f>
        <v>0</v>
      </c>
      <c r="EX212" s="6">
        <f>ROUND($I212*SUMIFS(Exceedance[Exceedance Profile],Exceedance[Month],'VER Hourly QC'!EX$1,Exceedance[Hour Ending],'VER Hourly QC'!EX$2,Exceedance[Technology],'VER Hourly QC'!$D212,Exceedance[Region],'VER Hourly QC'!$G212),2)</f>
        <v>0</v>
      </c>
      <c r="EY212" s="6">
        <f>ROUND($I212*SUMIFS(Exceedance[Exceedance Profile],Exceedance[Month],'VER Hourly QC'!EY$1,Exceedance[Hour Ending],'VER Hourly QC'!EY$2,Exceedance[Technology],'VER Hourly QC'!$D212,Exceedance[Region],'VER Hourly QC'!$G212),2)</f>
        <v>0</v>
      </c>
      <c r="EZ212" s="6">
        <f>ROUND($I212*SUMIFS(Exceedance[Exceedance Profile],Exceedance[Month],'VER Hourly QC'!EZ$1,Exceedance[Hour Ending],'VER Hourly QC'!EZ$2,Exceedance[Technology],'VER Hourly QC'!$D212,Exceedance[Region],'VER Hourly QC'!$G212),2)</f>
        <v>0</v>
      </c>
      <c r="FA212" s="6">
        <f>ROUND($I212*SUMIFS(Exceedance[Exceedance Profile],Exceedance[Month],'VER Hourly QC'!FA$1,Exceedance[Hour Ending],'VER Hourly QC'!FA$2,Exceedance[Technology],'VER Hourly QC'!$D212,Exceedance[Region],'VER Hourly QC'!$G212),2)</f>
        <v>0</v>
      </c>
      <c r="FB212" s="6">
        <f>ROUND($I212*SUMIFS(Exceedance[Exceedance Profile],Exceedance[Month],'VER Hourly QC'!FB$1,Exceedance[Hour Ending],'VER Hourly QC'!FB$2,Exceedance[Technology],'VER Hourly QC'!$D212,Exceedance[Region],'VER Hourly QC'!$G212),2)</f>
        <v>0</v>
      </c>
      <c r="FC212" s="6">
        <f>ROUND($I212*SUMIFS(Exceedance[Exceedance Profile],Exceedance[Month],'VER Hourly QC'!FC$1,Exceedance[Hour Ending],'VER Hourly QC'!FC$2,Exceedance[Technology],'VER Hourly QC'!$D212,Exceedance[Region],'VER Hourly QC'!$G212),2)</f>
        <v>1.43</v>
      </c>
      <c r="FD212" s="6">
        <f>ROUND($I212*SUMIFS(Exceedance[Exceedance Profile],Exceedance[Month],'VER Hourly QC'!FD$1,Exceedance[Hour Ending],'VER Hourly QC'!FD$2,Exceedance[Technology],'VER Hourly QC'!$D212,Exceedance[Region],'VER Hourly QC'!$G212),2)</f>
        <v>9.1999999999999993</v>
      </c>
      <c r="FE212" s="6">
        <f>ROUND($I212*SUMIFS(Exceedance[Exceedance Profile],Exceedance[Month],'VER Hourly QC'!FE$1,Exceedance[Hour Ending],'VER Hourly QC'!FE$2,Exceedance[Technology],'VER Hourly QC'!$D212,Exceedance[Region],'VER Hourly QC'!$G212),2)</f>
        <v>14.84</v>
      </c>
      <c r="FF212" s="6">
        <f>ROUND($I212*SUMIFS(Exceedance[Exceedance Profile],Exceedance[Month],'VER Hourly QC'!FF$1,Exceedance[Hour Ending],'VER Hourly QC'!FF$2,Exceedance[Technology],'VER Hourly QC'!$D212,Exceedance[Region],'VER Hourly QC'!$G212),2)</f>
        <v>16.38</v>
      </c>
      <c r="FG212" s="6">
        <f>ROUND($I212*SUMIFS(Exceedance[Exceedance Profile],Exceedance[Month],'VER Hourly QC'!FG$1,Exceedance[Hour Ending],'VER Hourly QC'!FG$2,Exceedance[Technology],'VER Hourly QC'!$D212,Exceedance[Region],'VER Hourly QC'!$G212),2)</f>
        <v>16.600000000000001</v>
      </c>
      <c r="FH212" s="6">
        <f>ROUND($I212*SUMIFS(Exceedance[Exceedance Profile],Exceedance[Month],'VER Hourly QC'!FH$1,Exceedance[Hour Ending],'VER Hourly QC'!FH$2,Exceedance[Technology],'VER Hourly QC'!$D212,Exceedance[Region],'VER Hourly QC'!$G212),2)</f>
        <v>16.72</v>
      </c>
      <c r="FI212" s="6">
        <f>ROUND($I212*SUMIFS(Exceedance[Exceedance Profile],Exceedance[Month],'VER Hourly QC'!FI$1,Exceedance[Hour Ending],'VER Hourly QC'!FI$2,Exceedance[Technology],'VER Hourly QC'!$D212,Exceedance[Region],'VER Hourly QC'!$G212),2)</f>
        <v>16.649999999999999</v>
      </c>
      <c r="FJ212" s="6">
        <f>ROUND($I212*SUMIFS(Exceedance[Exceedance Profile],Exceedance[Month],'VER Hourly QC'!FJ$1,Exceedance[Hour Ending],'VER Hourly QC'!FJ$2,Exceedance[Technology],'VER Hourly QC'!$D212,Exceedance[Region],'VER Hourly QC'!$G212),2)</f>
        <v>16.62</v>
      </c>
      <c r="FK212" s="6">
        <f>ROUND($I212*SUMIFS(Exceedance[Exceedance Profile],Exceedance[Month],'VER Hourly QC'!FK$1,Exceedance[Hour Ending],'VER Hourly QC'!FK$2,Exceedance[Technology],'VER Hourly QC'!$D212,Exceedance[Region],'VER Hourly QC'!$G212),2)</f>
        <v>16.440000000000001</v>
      </c>
      <c r="FL212" s="6">
        <f>ROUND($I212*SUMIFS(Exceedance[Exceedance Profile],Exceedance[Month],'VER Hourly QC'!FL$1,Exceedance[Hour Ending],'VER Hourly QC'!FL$2,Exceedance[Technology],'VER Hourly QC'!$D212,Exceedance[Region],'VER Hourly QC'!$G212),2)</f>
        <v>16.41</v>
      </c>
      <c r="FM212" s="6">
        <f>ROUND($I212*SUMIFS(Exceedance[Exceedance Profile],Exceedance[Month],'VER Hourly QC'!FM$1,Exceedance[Hour Ending],'VER Hourly QC'!FM$2,Exceedance[Technology],'VER Hourly QC'!$D212,Exceedance[Region],'VER Hourly QC'!$G212),2)</f>
        <v>15.74</v>
      </c>
      <c r="FN212" s="6">
        <f>ROUND($I212*SUMIFS(Exceedance[Exceedance Profile],Exceedance[Month],'VER Hourly QC'!FN$1,Exceedance[Hour Ending],'VER Hourly QC'!FN$2,Exceedance[Technology],'VER Hourly QC'!$D212,Exceedance[Region],'VER Hourly QC'!$G212),2)</f>
        <v>14.59</v>
      </c>
      <c r="FO212" s="6">
        <f>ROUND($I212*SUMIFS(Exceedance[Exceedance Profile],Exceedance[Month],'VER Hourly QC'!FO$1,Exceedance[Hour Ending],'VER Hourly QC'!FO$2,Exceedance[Technology],'VER Hourly QC'!$D212,Exceedance[Region],'VER Hourly QC'!$G212),2)</f>
        <v>10.24</v>
      </c>
      <c r="FP212" s="6">
        <f>ROUND($I212*SUMIFS(Exceedance[Exceedance Profile],Exceedance[Month],'VER Hourly QC'!FP$1,Exceedance[Hour Ending],'VER Hourly QC'!FP$2,Exceedance[Technology],'VER Hourly QC'!$D212,Exceedance[Region],'VER Hourly QC'!$G212),2)</f>
        <v>2.41</v>
      </c>
      <c r="FQ212" s="6">
        <f>ROUND($I212*SUMIFS(Exceedance[Exceedance Profile],Exceedance[Month],'VER Hourly QC'!FQ$1,Exceedance[Hour Ending],'VER Hourly QC'!FQ$2,Exceedance[Technology],'VER Hourly QC'!$D212,Exceedance[Region],'VER Hourly QC'!$G212),2)</f>
        <v>0.01</v>
      </c>
      <c r="FR212" s="6">
        <f>ROUND($I212*SUMIFS(Exceedance[Exceedance Profile],Exceedance[Month],'VER Hourly QC'!FR$1,Exceedance[Hour Ending],'VER Hourly QC'!FR$2,Exceedance[Technology],'VER Hourly QC'!$D212,Exceedance[Region],'VER Hourly QC'!$G212),2)</f>
        <v>0</v>
      </c>
      <c r="FS212" s="6">
        <f>ROUND($I212*SUMIFS(Exceedance[Exceedance Profile],Exceedance[Month],'VER Hourly QC'!FS$1,Exceedance[Hour Ending],'VER Hourly QC'!FS$2,Exceedance[Technology],'VER Hourly QC'!$D212,Exceedance[Region],'VER Hourly QC'!$G212),2)</f>
        <v>0</v>
      </c>
      <c r="FT212" s="6">
        <f>ROUND($I212*SUMIFS(Exceedance[Exceedance Profile],Exceedance[Month],'VER Hourly QC'!FT$1,Exceedance[Hour Ending],'VER Hourly QC'!FT$2,Exceedance[Technology],'VER Hourly QC'!$D212,Exceedance[Region],'VER Hourly QC'!$G212),2)</f>
        <v>0</v>
      </c>
      <c r="FU212" s="6">
        <f>ROUND($I212*SUMIFS(Exceedance[Exceedance Profile],Exceedance[Month],'VER Hourly QC'!FU$1,Exceedance[Hour Ending],'VER Hourly QC'!FU$2,Exceedance[Technology],'VER Hourly QC'!$D212,Exceedance[Region],'VER Hourly QC'!$G212),2)</f>
        <v>0</v>
      </c>
      <c r="FV212" s="6">
        <f>ROUND($I212*SUMIFS(Exceedance[Exceedance Profile],Exceedance[Month],'VER Hourly QC'!FV$1,Exceedance[Hour Ending],'VER Hourly QC'!FV$2,Exceedance[Technology],'VER Hourly QC'!$D212,Exceedance[Region],'VER Hourly QC'!$G212),2)</f>
        <v>0</v>
      </c>
      <c r="FW212" s="6">
        <f>ROUND($I212*SUMIFS(Exceedance[Exceedance Profile],Exceedance[Month],'VER Hourly QC'!FW$1,Exceedance[Hour Ending],'VER Hourly QC'!FW$2,Exceedance[Technology],'VER Hourly QC'!$D212,Exceedance[Region],'VER Hourly QC'!$G212),2)</f>
        <v>0</v>
      </c>
      <c r="FX212" s="6">
        <f>ROUND($I212*SUMIFS(Exceedance[Exceedance Profile],Exceedance[Month],'VER Hourly QC'!FX$1,Exceedance[Hour Ending],'VER Hourly QC'!FX$2,Exceedance[Technology],'VER Hourly QC'!$D212,Exceedance[Region],'VER Hourly QC'!$G212),2)</f>
        <v>0</v>
      </c>
      <c r="FY212" s="6">
        <f>ROUND($I212*SUMIFS(Exceedance[Exceedance Profile],Exceedance[Month],'VER Hourly QC'!FY$1,Exceedance[Hour Ending],'VER Hourly QC'!FY$2,Exceedance[Technology],'VER Hourly QC'!$D212,Exceedance[Region],'VER Hourly QC'!$G212),2)</f>
        <v>0</v>
      </c>
      <c r="FZ212" s="6">
        <f>ROUND($I212*SUMIFS(Exceedance[Exceedance Profile],Exceedance[Month],'VER Hourly QC'!FZ$1,Exceedance[Hour Ending],'VER Hourly QC'!FZ$2,Exceedance[Technology],'VER Hourly QC'!$D212,Exceedance[Region],'VER Hourly QC'!$G212),2)</f>
        <v>0</v>
      </c>
      <c r="GA212" s="6">
        <f>ROUND($I212*SUMIFS(Exceedance[Exceedance Profile],Exceedance[Month],'VER Hourly QC'!GA$1,Exceedance[Hour Ending],'VER Hourly QC'!GA$2,Exceedance[Technology],'VER Hourly QC'!$D212,Exceedance[Region],'VER Hourly QC'!$G212),2)</f>
        <v>0.2</v>
      </c>
      <c r="GB212" s="6">
        <f>ROUND($I212*SUMIFS(Exceedance[Exceedance Profile],Exceedance[Month],'VER Hourly QC'!GB$1,Exceedance[Hour Ending],'VER Hourly QC'!GB$2,Exceedance[Technology],'VER Hourly QC'!$D212,Exceedance[Region],'VER Hourly QC'!$G212),2)</f>
        <v>5.39</v>
      </c>
      <c r="GC212" s="6">
        <f>ROUND($I212*SUMIFS(Exceedance[Exceedance Profile],Exceedance[Month],'VER Hourly QC'!GC$1,Exceedance[Hour Ending],'VER Hourly QC'!GC$2,Exceedance[Technology],'VER Hourly QC'!$D212,Exceedance[Region],'VER Hourly QC'!$G212),2)</f>
        <v>12.46</v>
      </c>
      <c r="GD212" s="6">
        <f>ROUND($I212*SUMIFS(Exceedance[Exceedance Profile],Exceedance[Month],'VER Hourly QC'!GD$1,Exceedance[Hour Ending],'VER Hourly QC'!GD$2,Exceedance[Technology],'VER Hourly QC'!$D212,Exceedance[Region],'VER Hourly QC'!$G212),2)</f>
        <v>15.07</v>
      </c>
      <c r="GE212" s="6">
        <f>ROUND($I212*SUMIFS(Exceedance[Exceedance Profile],Exceedance[Month],'VER Hourly QC'!GE$1,Exceedance[Hour Ending],'VER Hourly QC'!GE$2,Exceedance[Technology],'VER Hourly QC'!$D212,Exceedance[Region],'VER Hourly QC'!$G212),2)</f>
        <v>15.77</v>
      </c>
      <c r="GF212" s="6">
        <f>ROUND($I212*SUMIFS(Exceedance[Exceedance Profile],Exceedance[Month],'VER Hourly QC'!GF$1,Exceedance[Hour Ending],'VER Hourly QC'!GF$2,Exceedance[Technology],'VER Hourly QC'!$D212,Exceedance[Region],'VER Hourly QC'!$G212),2)</f>
        <v>15.84</v>
      </c>
      <c r="GG212" s="6">
        <f>ROUND($I212*SUMIFS(Exceedance[Exceedance Profile],Exceedance[Month],'VER Hourly QC'!GG$1,Exceedance[Hour Ending],'VER Hourly QC'!GG$2,Exceedance[Technology],'VER Hourly QC'!$D212,Exceedance[Region],'VER Hourly QC'!$G212),2)</f>
        <v>15.96</v>
      </c>
      <c r="GH212" s="6">
        <f>ROUND($I212*SUMIFS(Exceedance[Exceedance Profile],Exceedance[Month],'VER Hourly QC'!GH$1,Exceedance[Hour Ending],'VER Hourly QC'!GH$2,Exceedance[Technology],'VER Hourly QC'!$D212,Exceedance[Region],'VER Hourly QC'!$G212),2)</f>
        <v>15.84</v>
      </c>
      <c r="GI212" s="6">
        <f>ROUND($I212*SUMIFS(Exceedance[Exceedance Profile],Exceedance[Month],'VER Hourly QC'!GI$1,Exceedance[Hour Ending],'VER Hourly QC'!GI$2,Exceedance[Technology],'VER Hourly QC'!$D212,Exceedance[Region],'VER Hourly QC'!$G212),2)</f>
        <v>15.71</v>
      </c>
      <c r="GJ212" s="6">
        <f>ROUND($I212*SUMIFS(Exceedance[Exceedance Profile],Exceedance[Month],'VER Hourly QC'!GJ$1,Exceedance[Hour Ending],'VER Hourly QC'!GJ$2,Exceedance[Technology],'VER Hourly QC'!$D212,Exceedance[Region],'VER Hourly QC'!$G212),2)</f>
        <v>15.6</v>
      </c>
      <c r="GK212" s="6">
        <f>ROUND($I212*SUMIFS(Exceedance[Exceedance Profile],Exceedance[Month],'VER Hourly QC'!GK$1,Exceedance[Hour Ending],'VER Hourly QC'!GK$2,Exceedance[Technology],'VER Hourly QC'!$D212,Exceedance[Region],'VER Hourly QC'!$G212),2)</f>
        <v>14.68</v>
      </c>
      <c r="GL212" s="6">
        <f>ROUND($I212*SUMIFS(Exceedance[Exceedance Profile],Exceedance[Month],'VER Hourly QC'!GL$1,Exceedance[Hour Ending],'VER Hourly QC'!GL$2,Exceedance[Technology],'VER Hourly QC'!$D212,Exceedance[Region],'VER Hourly QC'!$G212),2)</f>
        <v>12.04</v>
      </c>
      <c r="GM212" s="6">
        <f>ROUND($I212*SUMIFS(Exceedance[Exceedance Profile],Exceedance[Month],'VER Hourly QC'!GM$1,Exceedance[Hour Ending],'VER Hourly QC'!GM$2,Exceedance[Technology],'VER Hourly QC'!$D212,Exceedance[Region],'VER Hourly QC'!$G212),2)</f>
        <v>5.34</v>
      </c>
      <c r="GN212" s="6">
        <f>ROUND($I212*SUMIFS(Exceedance[Exceedance Profile],Exceedance[Month],'VER Hourly QC'!GN$1,Exceedance[Hour Ending],'VER Hourly QC'!GN$2,Exceedance[Technology],'VER Hourly QC'!$D212,Exceedance[Region],'VER Hourly QC'!$G212),2)</f>
        <v>0.3</v>
      </c>
      <c r="GO212" s="6">
        <f>ROUND($I212*SUMIFS(Exceedance[Exceedance Profile],Exceedance[Month],'VER Hourly QC'!GO$1,Exceedance[Hour Ending],'VER Hourly QC'!GO$2,Exceedance[Technology],'VER Hourly QC'!$D212,Exceedance[Region],'VER Hourly QC'!$G212),2)</f>
        <v>0</v>
      </c>
      <c r="GP212" s="6">
        <f>ROUND($I212*SUMIFS(Exceedance[Exceedance Profile],Exceedance[Month],'VER Hourly QC'!GP$1,Exceedance[Hour Ending],'VER Hourly QC'!GP$2,Exceedance[Technology],'VER Hourly QC'!$D212,Exceedance[Region],'VER Hourly QC'!$G212),2)</f>
        <v>0</v>
      </c>
      <c r="GQ212" s="6">
        <f>ROUND($I212*SUMIFS(Exceedance[Exceedance Profile],Exceedance[Month],'VER Hourly QC'!GQ$1,Exceedance[Hour Ending],'VER Hourly QC'!GQ$2,Exceedance[Technology],'VER Hourly QC'!$D212,Exceedance[Region],'VER Hourly QC'!$G212),2)</f>
        <v>0</v>
      </c>
      <c r="GR212" s="6">
        <f>ROUND($I212*SUMIFS(Exceedance[Exceedance Profile],Exceedance[Month],'VER Hourly QC'!GR$1,Exceedance[Hour Ending],'VER Hourly QC'!GR$2,Exceedance[Technology],'VER Hourly QC'!$D212,Exceedance[Region],'VER Hourly QC'!$G212),2)</f>
        <v>0</v>
      </c>
      <c r="GS212" s="6">
        <f>ROUND($I212*SUMIFS(Exceedance[Exceedance Profile],Exceedance[Month],'VER Hourly QC'!GS$1,Exceedance[Hour Ending],'VER Hourly QC'!GS$2,Exceedance[Technology],'VER Hourly QC'!$D212,Exceedance[Region],'VER Hourly QC'!$G212),2)</f>
        <v>0</v>
      </c>
      <c r="GT212" s="6">
        <f>ROUND($I212*SUMIFS(Exceedance[Exceedance Profile],Exceedance[Month],'VER Hourly QC'!GT$1,Exceedance[Hour Ending],'VER Hourly QC'!GT$2,Exceedance[Technology],'VER Hourly QC'!$D212,Exceedance[Region],'VER Hourly QC'!$G212),2)</f>
        <v>0</v>
      </c>
      <c r="GU212" s="6">
        <f>ROUND($I212*SUMIFS(Exceedance[Exceedance Profile],Exceedance[Month],'VER Hourly QC'!GU$1,Exceedance[Hour Ending],'VER Hourly QC'!GU$2,Exceedance[Technology],'VER Hourly QC'!$D212,Exceedance[Region],'VER Hourly QC'!$G212),2)</f>
        <v>0</v>
      </c>
      <c r="GV212" s="6">
        <f>ROUND($I212*SUMIFS(Exceedance[Exceedance Profile],Exceedance[Month],'VER Hourly QC'!GV$1,Exceedance[Hour Ending],'VER Hourly QC'!GV$2,Exceedance[Technology],'VER Hourly QC'!$D212,Exceedance[Region],'VER Hourly QC'!$G212),2)</f>
        <v>0</v>
      </c>
      <c r="GW212" s="6">
        <f>ROUND($I212*SUMIFS(Exceedance[Exceedance Profile],Exceedance[Month],'VER Hourly QC'!GW$1,Exceedance[Hour Ending],'VER Hourly QC'!GW$2,Exceedance[Technology],'VER Hourly QC'!$D212,Exceedance[Region],'VER Hourly QC'!$G212),2)</f>
        <v>0</v>
      </c>
      <c r="GX212" s="6">
        <f>ROUND($I212*SUMIFS(Exceedance[Exceedance Profile],Exceedance[Month],'VER Hourly QC'!GX$1,Exceedance[Hour Ending],'VER Hourly QC'!GX$2,Exceedance[Technology],'VER Hourly QC'!$D212,Exceedance[Region],'VER Hourly QC'!$G212),2)</f>
        <v>0</v>
      </c>
      <c r="GY212" s="6">
        <f>ROUND($I212*SUMIFS(Exceedance[Exceedance Profile],Exceedance[Month],'VER Hourly QC'!GY$1,Exceedance[Hour Ending],'VER Hourly QC'!GY$2,Exceedance[Technology],'VER Hourly QC'!$D212,Exceedance[Region],'VER Hourly QC'!$G212),2)</f>
        <v>0.02</v>
      </c>
      <c r="GZ212" s="6">
        <f>ROUND($I212*SUMIFS(Exceedance[Exceedance Profile],Exceedance[Month],'VER Hourly QC'!GZ$1,Exceedance[Hour Ending],'VER Hourly QC'!GZ$2,Exceedance[Technology],'VER Hourly QC'!$D212,Exceedance[Region],'VER Hourly QC'!$G212),2)</f>
        <v>3.29</v>
      </c>
      <c r="HA212" s="6">
        <f>ROUND($I212*SUMIFS(Exceedance[Exceedance Profile],Exceedance[Month],'VER Hourly QC'!HA$1,Exceedance[Hour Ending],'VER Hourly QC'!HA$2,Exceedance[Technology],'VER Hourly QC'!$D212,Exceedance[Region],'VER Hourly QC'!$G212),2)</f>
        <v>11.75</v>
      </c>
      <c r="HB212" s="6">
        <f>ROUND($I212*SUMIFS(Exceedance[Exceedance Profile],Exceedance[Month],'VER Hourly QC'!HB$1,Exceedance[Hour Ending],'VER Hourly QC'!HB$2,Exceedance[Technology],'VER Hourly QC'!$D212,Exceedance[Region],'VER Hourly QC'!$G212),2)</f>
        <v>14.8</v>
      </c>
      <c r="HC212" s="6">
        <f>ROUND($I212*SUMIFS(Exceedance[Exceedance Profile],Exceedance[Month],'VER Hourly QC'!HC$1,Exceedance[Hour Ending],'VER Hourly QC'!HC$2,Exceedance[Technology],'VER Hourly QC'!$D212,Exceedance[Region],'VER Hourly QC'!$G212),2)</f>
        <v>15.3</v>
      </c>
      <c r="HD212" s="6">
        <f>ROUND($I212*SUMIFS(Exceedance[Exceedance Profile],Exceedance[Month],'VER Hourly QC'!HD$1,Exceedance[Hour Ending],'VER Hourly QC'!HD$2,Exceedance[Technology],'VER Hourly QC'!$D212,Exceedance[Region],'VER Hourly QC'!$G212),2)</f>
        <v>15.19</v>
      </c>
      <c r="HE212" s="6">
        <f>ROUND($I212*SUMIFS(Exceedance[Exceedance Profile],Exceedance[Month],'VER Hourly QC'!HE$1,Exceedance[Hour Ending],'VER Hourly QC'!HE$2,Exceedance[Technology],'VER Hourly QC'!$D212,Exceedance[Region],'VER Hourly QC'!$G212),2)</f>
        <v>15.01</v>
      </c>
      <c r="HF212" s="6">
        <f>ROUND($I212*SUMIFS(Exceedance[Exceedance Profile],Exceedance[Month],'VER Hourly QC'!HF$1,Exceedance[Hour Ending],'VER Hourly QC'!HF$2,Exceedance[Technology],'VER Hourly QC'!$D212,Exceedance[Region],'VER Hourly QC'!$G212),2)</f>
        <v>15.04</v>
      </c>
      <c r="HG212" s="6">
        <f>ROUND($I212*SUMIFS(Exceedance[Exceedance Profile],Exceedance[Month],'VER Hourly QC'!HG$1,Exceedance[Hour Ending],'VER Hourly QC'!HG$2,Exceedance[Technology],'VER Hourly QC'!$D212,Exceedance[Region],'VER Hourly QC'!$G212),2)</f>
        <v>15.25</v>
      </c>
      <c r="HH212" s="6">
        <f>ROUND($I212*SUMIFS(Exceedance[Exceedance Profile],Exceedance[Month],'VER Hourly QC'!HH$1,Exceedance[Hour Ending],'VER Hourly QC'!HH$2,Exceedance[Technology],'VER Hourly QC'!$D212,Exceedance[Region],'VER Hourly QC'!$G212),2)</f>
        <v>15.32</v>
      </c>
      <c r="HI212" s="6">
        <f>ROUND($I212*SUMIFS(Exceedance[Exceedance Profile],Exceedance[Month],'VER Hourly QC'!HI$1,Exceedance[Hour Ending],'VER Hourly QC'!HI$2,Exceedance[Technology],'VER Hourly QC'!$D212,Exceedance[Region],'VER Hourly QC'!$G212),2)</f>
        <v>14.44</v>
      </c>
      <c r="HJ212" s="6">
        <f>ROUND($I212*SUMIFS(Exceedance[Exceedance Profile],Exceedance[Month],'VER Hourly QC'!HJ$1,Exceedance[Hour Ending],'VER Hourly QC'!HJ$2,Exceedance[Technology],'VER Hourly QC'!$D212,Exceedance[Region],'VER Hourly QC'!$G212),2)</f>
        <v>9.5</v>
      </c>
      <c r="HK212" s="6">
        <f>ROUND($I212*SUMIFS(Exceedance[Exceedance Profile],Exceedance[Month],'VER Hourly QC'!HK$1,Exceedance[Hour Ending],'VER Hourly QC'!HK$2,Exceedance[Technology],'VER Hourly QC'!$D212,Exceedance[Region],'VER Hourly QC'!$G212),2)</f>
        <v>1.87</v>
      </c>
      <c r="HL212" s="6">
        <f>ROUND($I212*SUMIFS(Exceedance[Exceedance Profile],Exceedance[Month],'VER Hourly QC'!HL$1,Exceedance[Hour Ending],'VER Hourly QC'!HL$2,Exceedance[Technology],'VER Hourly QC'!$D212,Exceedance[Region],'VER Hourly QC'!$G212),2)</f>
        <v>0</v>
      </c>
      <c r="HM212" s="6">
        <f>ROUND($I212*SUMIFS(Exceedance[Exceedance Profile],Exceedance[Month],'VER Hourly QC'!HM$1,Exceedance[Hour Ending],'VER Hourly QC'!HM$2,Exceedance[Technology],'VER Hourly QC'!$D212,Exceedance[Region],'VER Hourly QC'!$G212),2)</f>
        <v>0</v>
      </c>
      <c r="HN212" s="6">
        <f>ROUND($I212*SUMIFS(Exceedance[Exceedance Profile],Exceedance[Month],'VER Hourly QC'!HN$1,Exceedance[Hour Ending],'VER Hourly QC'!HN$2,Exceedance[Technology],'VER Hourly QC'!$D212,Exceedance[Region],'VER Hourly QC'!$G212),2)</f>
        <v>0</v>
      </c>
      <c r="HO212" s="6">
        <f>ROUND($I212*SUMIFS(Exceedance[Exceedance Profile],Exceedance[Month],'VER Hourly QC'!HO$1,Exceedance[Hour Ending],'VER Hourly QC'!HO$2,Exceedance[Technology],'VER Hourly QC'!$D212,Exceedance[Region],'VER Hourly QC'!$G212),2)</f>
        <v>0</v>
      </c>
      <c r="HP212" s="6">
        <f>ROUND($I212*SUMIFS(Exceedance[Exceedance Profile],Exceedance[Month],'VER Hourly QC'!HP$1,Exceedance[Hour Ending],'VER Hourly QC'!HP$2,Exceedance[Technology],'VER Hourly QC'!$D212,Exceedance[Region],'VER Hourly QC'!$G212),2)</f>
        <v>0</v>
      </c>
      <c r="HQ212" s="6">
        <f>ROUND($I212*SUMIFS(Exceedance[Exceedance Profile],Exceedance[Month],'VER Hourly QC'!HQ$1,Exceedance[Hour Ending],'VER Hourly QC'!HQ$2,Exceedance[Technology],'VER Hourly QC'!$D212,Exceedance[Region],'VER Hourly QC'!$G212),2)</f>
        <v>0</v>
      </c>
      <c r="HR212" s="6">
        <f>ROUND($I212*SUMIFS(Exceedance[Exceedance Profile],Exceedance[Month],'VER Hourly QC'!HR$1,Exceedance[Hour Ending],'VER Hourly QC'!HR$2,Exceedance[Technology],'VER Hourly QC'!$D212,Exceedance[Region],'VER Hourly QC'!$G212),2)</f>
        <v>0</v>
      </c>
      <c r="HS212" s="6">
        <f>ROUND($I212*SUMIFS(Exceedance[Exceedance Profile],Exceedance[Month],'VER Hourly QC'!HS$1,Exceedance[Hour Ending],'VER Hourly QC'!HS$2,Exceedance[Technology],'VER Hourly QC'!$D212,Exceedance[Region],'VER Hourly QC'!$G212),2)</f>
        <v>0</v>
      </c>
      <c r="HT212" s="6">
        <f>ROUND($I212*SUMIFS(Exceedance[Exceedance Profile],Exceedance[Month],'VER Hourly QC'!HT$1,Exceedance[Hour Ending],'VER Hourly QC'!HT$2,Exceedance[Technology],'VER Hourly QC'!$D212,Exceedance[Region],'VER Hourly QC'!$G212),2)</f>
        <v>0</v>
      </c>
      <c r="HU212" s="6">
        <f>ROUND($I212*SUMIFS(Exceedance[Exceedance Profile],Exceedance[Month],'VER Hourly QC'!HU$1,Exceedance[Hour Ending],'VER Hourly QC'!HU$2,Exceedance[Technology],'VER Hourly QC'!$D212,Exceedance[Region],'VER Hourly QC'!$G212),2)</f>
        <v>0</v>
      </c>
      <c r="HV212" s="6">
        <f>ROUND($I212*SUMIFS(Exceedance[Exceedance Profile],Exceedance[Month],'VER Hourly QC'!HV$1,Exceedance[Hour Ending],'VER Hourly QC'!HV$2,Exceedance[Technology],'VER Hourly QC'!$D212,Exceedance[Region],'VER Hourly QC'!$G212),2)</f>
        <v>0</v>
      </c>
      <c r="HW212" s="6">
        <f>ROUND($I212*SUMIFS(Exceedance[Exceedance Profile],Exceedance[Month],'VER Hourly QC'!HW$1,Exceedance[Hour Ending],'VER Hourly QC'!HW$2,Exceedance[Technology],'VER Hourly QC'!$D212,Exceedance[Region],'VER Hourly QC'!$G212),2)</f>
        <v>0</v>
      </c>
      <c r="HX212" s="6">
        <f>ROUND($I212*SUMIFS(Exceedance[Exceedance Profile],Exceedance[Month],'VER Hourly QC'!HX$1,Exceedance[Hour Ending],'VER Hourly QC'!HX$2,Exceedance[Technology],'VER Hourly QC'!$D212,Exceedance[Region],'VER Hourly QC'!$G212),2)</f>
        <v>0.98</v>
      </c>
      <c r="HY212" s="6">
        <f>ROUND($I212*SUMIFS(Exceedance[Exceedance Profile],Exceedance[Month],'VER Hourly QC'!HY$1,Exceedance[Hour Ending],'VER Hourly QC'!HY$2,Exceedance[Technology],'VER Hourly QC'!$D212,Exceedance[Region],'VER Hourly QC'!$G212),2)</f>
        <v>7.8</v>
      </c>
      <c r="HZ212" s="6">
        <f>ROUND($I212*SUMIFS(Exceedance[Exceedance Profile],Exceedance[Month],'VER Hourly QC'!HZ$1,Exceedance[Hour Ending],'VER Hourly QC'!HZ$2,Exceedance[Technology],'VER Hourly QC'!$D212,Exceedance[Region],'VER Hourly QC'!$G212),2)</f>
        <v>12.9</v>
      </c>
      <c r="IA212" s="6">
        <f>ROUND($I212*SUMIFS(Exceedance[Exceedance Profile],Exceedance[Month],'VER Hourly QC'!IA$1,Exceedance[Hour Ending],'VER Hourly QC'!IA$2,Exceedance[Technology],'VER Hourly QC'!$D212,Exceedance[Region],'VER Hourly QC'!$G212),2)</f>
        <v>13.29</v>
      </c>
      <c r="IB212" s="6">
        <f>ROUND($I212*SUMIFS(Exceedance[Exceedance Profile],Exceedance[Month],'VER Hourly QC'!IB$1,Exceedance[Hour Ending],'VER Hourly QC'!IB$2,Exceedance[Technology],'VER Hourly QC'!$D212,Exceedance[Region],'VER Hourly QC'!$G212),2)</f>
        <v>13.02</v>
      </c>
      <c r="IC212" s="6">
        <f>ROUND($I212*SUMIFS(Exceedance[Exceedance Profile],Exceedance[Month],'VER Hourly QC'!IC$1,Exceedance[Hour Ending],'VER Hourly QC'!IC$2,Exceedance[Technology],'VER Hourly QC'!$D212,Exceedance[Region],'VER Hourly QC'!$G212),2)</f>
        <v>12.69</v>
      </c>
      <c r="ID212" s="6">
        <f>ROUND($I212*SUMIFS(Exceedance[Exceedance Profile],Exceedance[Month],'VER Hourly QC'!ID$1,Exceedance[Hour Ending],'VER Hourly QC'!ID$2,Exceedance[Technology],'VER Hourly QC'!$D212,Exceedance[Region],'VER Hourly QC'!$G212),2)</f>
        <v>12.79</v>
      </c>
      <c r="IE212" s="6">
        <f>ROUND($I212*SUMIFS(Exceedance[Exceedance Profile],Exceedance[Month],'VER Hourly QC'!IE$1,Exceedance[Hour Ending],'VER Hourly QC'!IE$2,Exceedance[Technology],'VER Hourly QC'!$D212,Exceedance[Region],'VER Hourly QC'!$G212),2)</f>
        <v>13.02</v>
      </c>
      <c r="IF212" s="6">
        <f>ROUND($I212*SUMIFS(Exceedance[Exceedance Profile],Exceedance[Month],'VER Hourly QC'!IF$1,Exceedance[Hour Ending],'VER Hourly QC'!IF$2,Exceedance[Technology],'VER Hourly QC'!$D212,Exceedance[Region],'VER Hourly QC'!$G212),2)</f>
        <v>12.97</v>
      </c>
      <c r="IG212" s="6">
        <f>ROUND($I212*SUMIFS(Exceedance[Exceedance Profile],Exceedance[Month],'VER Hourly QC'!IG$1,Exceedance[Hour Ending],'VER Hourly QC'!IG$2,Exceedance[Technology],'VER Hourly QC'!$D212,Exceedance[Region],'VER Hourly QC'!$G212),2)</f>
        <v>10.92</v>
      </c>
      <c r="IH212" s="6">
        <f>ROUND($I212*SUMIFS(Exceedance[Exceedance Profile],Exceedance[Month],'VER Hourly QC'!IH$1,Exceedance[Hour Ending],'VER Hourly QC'!IH$2,Exceedance[Technology],'VER Hourly QC'!$D212,Exceedance[Region],'VER Hourly QC'!$G212),2)</f>
        <v>3.63</v>
      </c>
      <c r="II212" s="6">
        <f>ROUND($I212*SUMIFS(Exceedance[Exceedance Profile],Exceedance[Month],'VER Hourly QC'!II$1,Exceedance[Hour Ending],'VER Hourly QC'!II$2,Exceedance[Technology],'VER Hourly QC'!$D212,Exceedance[Region],'VER Hourly QC'!$G212),2)</f>
        <v>0.08</v>
      </c>
      <c r="IJ212" s="6">
        <f>ROUND($I212*SUMIFS(Exceedance[Exceedance Profile],Exceedance[Month],'VER Hourly QC'!IJ$1,Exceedance[Hour Ending],'VER Hourly QC'!IJ$2,Exceedance[Technology],'VER Hourly QC'!$D212,Exceedance[Region],'VER Hourly QC'!$G212),2)</f>
        <v>0</v>
      </c>
      <c r="IK212" s="6">
        <f>ROUND($I212*SUMIFS(Exceedance[Exceedance Profile],Exceedance[Month],'VER Hourly QC'!IK$1,Exceedance[Hour Ending],'VER Hourly QC'!IK$2,Exceedance[Technology],'VER Hourly QC'!$D212,Exceedance[Region],'VER Hourly QC'!$G212),2)</f>
        <v>0</v>
      </c>
      <c r="IL212" s="6">
        <f>ROUND($I212*SUMIFS(Exceedance[Exceedance Profile],Exceedance[Month],'VER Hourly QC'!IL$1,Exceedance[Hour Ending],'VER Hourly QC'!IL$2,Exceedance[Technology],'VER Hourly QC'!$D212,Exceedance[Region],'VER Hourly QC'!$G212),2)</f>
        <v>0</v>
      </c>
      <c r="IM212" s="6">
        <f>ROUND($I212*SUMIFS(Exceedance[Exceedance Profile],Exceedance[Month],'VER Hourly QC'!IM$1,Exceedance[Hour Ending],'VER Hourly QC'!IM$2,Exceedance[Technology],'VER Hourly QC'!$D212,Exceedance[Region],'VER Hourly QC'!$G212),2)</f>
        <v>0</v>
      </c>
      <c r="IN212" s="6">
        <f>ROUND($I212*SUMIFS(Exceedance[Exceedance Profile],Exceedance[Month],'VER Hourly QC'!IN$1,Exceedance[Hour Ending],'VER Hourly QC'!IN$2,Exceedance[Technology],'VER Hourly QC'!$D212,Exceedance[Region],'VER Hourly QC'!$G212),2)</f>
        <v>0</v>
      </c>
      <c r="IO212" s="6">
        <f>ROUND($I212*SUMIFS(Exceedance[Exceedance Profile],Exceedance[Month],'VER Hourly QC'!IO$1,Exceedance[Hour Ending],'VER Hourly QC'!IO$2,Exceedance[Technology],'VER Hourly QC'!$D212,Exceedance[Region],'VER Hourly QC'!$G212),2)</f>
        <v>0</v>
      </c>
      <c r="IP212" s="6">
        <f>ROUND($I212*SUMIFS(Exceedance[Exceedance Profile],Exceedance[Month],'VER Hourly QC'!IP$1,Exceedance[Hour Ending],'VER Hourly QC'!IP$2,Exceedance[Technology],'VER Hourly QC'!$D212,Exceedance[Region],'VER Hourly QC'!$G212),2)</f>
        <v>0</v>
      </c>
      <c r="IQ212" s="6">
        <f>ROUND($I212*SUMIFS(Exceedance[Exceedance Profile],Exceedance[Month],'VER Hourly QC'!IQ$1,Exceedance[Hour Ending],'VER Hourly QC'!IQ$2,Exceedance[Technology],'VER Hourly QC'!$D212,Exceedance[Region],'VER Hourly QC'!$G212),2)</f>
        <v>0</v>
      </c>
      <c r="IR212" s="6">
        <f>ROUND($I212*SUMIFS(Exceedance[Exceedance Profile],Exceedance[Month],'VER Hourly QC'!IR$1,Exceedance[Hour Ending],'VER Hourly QC'!IR$2,Exceedance[Technology],'VER Hourly QC'!$D212,Exceedance[Region],'VER Hourly QC'!$G212),2)</f>
        <v>0</v>
      </c>
      <c r="IS212" s="6">
        <f>ROUND($I212*SUMIFS(Exceedance[Exceedance Profile],Exceedance[Month],'VER Hourly QC'!IS$1,Exceedance[Hour Ending],'VER Hourly QC'!IS$2,Exceedance[Technology],'VER Hourly QC'!$D212,Exceedance[Region],'VER Hourly QC'!$G212),2)</f>
        <v>0</v>
      </c>
      <c r="IT212" s="6">
        <f>ROUND($I212*SUMIFS(Exceedance[Exceedance Profile],Exceedance[Month],'VER Hourly QC'!IT$1,Exceedance[Hour Ending],'VER Hourly QC'!IT$2,Exceedance[Technology],'VER Hourly QC'!$D212,Exceedance[Region],'VER Hourly QC'!$G212),2)</f>
        <v>0</v>
      </c>
      <c r="IU212" s="6">
        <f>ROUND($I212*SUMIFS(Exceedance[Exceedance Profile],Exceedance[Month],'VER Hourly QC'!IU$1,Exceedance[Hour Ending],'VER Hourly QC'!IU$2,Exceedance[Technology],'VER Hourly QC'!$D212,Exceedance[Region],'VER Hourly QC'!$G212),2)</f>
        <v>0</v>
      </c>
      <c r="IV212" s="6">
        <f>ROUND($I212*SUMIFS(Exceedance[Exceedance Profile],Exceedance[Month],'VER Hourly QC'!IV$1,Exceedance[Hour Ending],'VER Hourly QC'!IV$2,Exceedance[Technology],'VER Hourly QC'!$D212,Exceedance[Region],'VER Hourly QC'!$G212),2)</f>
        <v>0.04</v>
      </c>
      <c r="IW212" s="6">
        <f>ROUND($I212*SUMIFS(Exceedance[Exceedance Profile],Exceedance[Month],'VER Hourly QC'!IW$1,Exceedance[Hour Ending],'VER Hourly QC'!IW$2,Exceedance[Technology],'VER Hourly QC'!$D212,Exceedance[Region],'VER Hourly QC'!$G212),2)</f>
        <v>3.04</v>
      </c>
      <c r="IX212" s="6">
        <f>ROUND($I212*SUMIFS(Exceedance[Exceedance Profile],Exceedance[Month],'VER Hourly QC'!IX$1,Exceedance[Hour Ending],'VER Hourly QC'!IX$2,Exceedance[Technology],'VER Hourly QC'!$D212,Exceedance[Region],'VER Hourly QC'!$G212),2)</f>
        <v>9.15</v>
      </c>
      <c r="IY212" s="6">
        <f>ROUND($I212*SUMIFS(Exceedance[Exceedance Profile],Exceedance[Month],'VER Hourly QC'!IY$1,Exceedance[Hour Ending],'VER Hourly QC'!IY$2,Exceedance[Technology],'VER Hourly QC'!$D212,Exceedance[Region],'VER Hourly QC'!$G212),2)</f>
        <v>10.78</v>
      </c>
      <c r="IZ212" s="6">
        <f>ROUND($I212*SUMIFS(Exceedance[Exceedance Profile],Exceedance[Month],'VER Hourly QC'!IZ$1,Exceedance[Hour Ending],'VER Hourly QC'!IZ$2,Exceedance[Technology],'VER Hourly QC'!$D212,Exceedance[Region],'VER Hourly QC'!$G212),2)</f>
        <v>10.58</v>
      </c>
      <c r="JA212" s="6">
        <f>ROUND($I212*SUMIFS(Exceedance[Exceedance Profile],Exceedance[Month],'VER Hourly QC'!JA$1,Exceedance[Hour Ending],'VER Hourly QC'!JA$2,Exceedance[Technology],'VER Hourly QC'!$D212,Exceedance[Region],'VER Hourly QC'!$G212),2)</f>
        <v>10.24</v>
      </c>
      <c r="JB212" s="6">
        <f>ROUND($I212*SUMIFS(Exceedance[Exceedance Profile],Exceedance[Month],'VER Hourly QC'!JB$1,Exceedance[Hour Ending],'VER Hourly QC'!JB$2,Exceedance[Technology],'VER Hourly QC'!$D212,Exceedance[Region],'VER Hourly QC'!$G212),2)</f>
        <v>10.54</v>
      </c>
      <c r="JC212" s="6">
        <f>ROUND($I212*SUMIFS(Exceedance[Exceedance Profile],Exceedance[Month],'VER Hourly QC'!JC$1,Exceedance[Hour Ending],'VER Hourly QC'!JC$2,Exceedance[Technology],'VER Hourly QC'!$D212,Exceedance[Region],'VER Hourly QC'!$G212),2)</f>
        <v>10.85</v>
      </c>
      <c r="JD212" s="6">
        <f>ROUND($I212*SUMIFS(Exceedance[Exceedance Profile],Exceedance[Month],'VER Hourly QC'!JD$1,Exceedance[Hour Ending],'VER Hourly QC'!JD$2,Exceedance[Technology],'VER Hourly QC'!$D212,Exceedance[Region],'VER Hourly QC'!$G212),2)</f>
        <v>10.19</v>
      </c>
      <c r="JE212" s="6">
        <f>ROUND($I212*SUMIFS(Exceedance[Exceedance Profile],Exceedance[Month],'VER Hourly QC'!JE$1,Exceedance[Hour Ending],'VER Hourly QC'!JE$2,Exceedance[Technology],'VER Hourly QC'!$D212,Exceedance[Region],'VER Hourly QC'!$G212),2)</f>
        <v>6.39</v>
      </c>
      <c r="JF212" s="6">
        <f>ROUND($I212*SUMIFS(Exceedance[Exceedance Profile],Exceedance[Month],'VER Hourly QC'!JF$1,Exceedance[Hour Ending],'VER Hourly QC'!JF$2,Exceedance[Technology],'VER Hourly QC'!$D212,Exceedance[Region],'VER Hourly QC'!$G212),2)</f>
        <v>0.76</v>
      </c>
      <c r="JG212" s="6">
        <f>ROUND($I212*SUMIFS(Exceedance[Exceedance Profile],Exceedance[Month],'VER Hourly QC'!JG$1,Exceedance[Hour Ending],'VER Hourly QC'!JG$2,Exceedance[Technology],'VER Hourly QC'!$D212,Exceedance[Region],'VER Hourly QC'!$G212),2)</f>
        <v>0</v>
      </c>
      <c r="JH212" s="6">
        <f>ROUND($I212*SUMIFS(Exceedance[Exceedance Profile],Exceedance[Month],'VER Hourly QC'!JH$1,Exceedance[Hour Ending],'VER Hourly QC'!JH$2,Exceedance[Technology],'VER Hourly QC'!$D212,Exceedance[Region],'VER Hourly QC'!$G212),2)</f>
        <v>0</v>
      </c>
      <c r="JI212" s="6">
        <f>ROUND($I212*SUMIFS(Exceedance[Exceedance Profile],Exceedance[Month],'VER Hourly QC'!JI$1,Exceedance[Hour Ending],'VER Hourly QC'!JI$2,Exceedance[Technology],'VER Hourly QC'!$D212,Exceedance[Region],'VER Hourly QC'!$G212),2)</f>
        <v>0</v>
      </c>
      <c r="JJ212" s="6">
        <f>ROUND($I212*SUMIFS(Exceedance[Exceedance Profile],Exceedance[Month],'VER Hourly QC'!JJ$1,Exceedance[Hour Ending],'VER Hourly QC'!JJ$2,Exceedance[Technology],'VER Hourly QC'!$D212,Exceedance[Region],'VER Hourly QC'!$G212),2)</f>
        <v>0</v>
      </c>
      <c r="JK212" s="6">
        <f>ROUND($I212*SUMIFS(Exceedance[Exceedance Profile],Exceedance[Month],'VER Hourly QC'!JK$1,Exceedance[Hour Ending],'VER Hourly QC'!JK$2,Exceedance[Technology],'VER Hourly QC'!$D212,Exceedance[Region],'VER Hourly QC'!$G212),2)</f>
        <v>0</v>
      </c>
      <c r="JL212" s="6">
        <f>ROUND($I212*SUMIFS(Exceedance[Exceedance Profile],Exceedance[Month],'VER Hourly QC'!JL$1,Exceedance[Hour Ending],'VER Hourly QC'!JL$2,Exceedance[Technology],'VER Hourly QC'!$D212,Exceedance[Region],'VER Hourly QC'!$G212),2)</f>
        <v>0</v>
      </c>
      <c r="JM212" s="6">
        <f>ROUND($I212*SUMIFS(Exceedance[Exceedance Profile],Exceedance[Month],'VER Hourly QC'!JM$1,Exceedance[Hour Ending],'VER Hourly QC'!JM$2,Exceedance[Technology],'VER Hourly QC'!$D212,Exceedance[Region],'VER Hourly QC'!$G212),2)</f>
        <v>0</v>
      </c>
      <c r="JN212" s="6">
        <f>ROUND($I212*SUMIFS(Exceedance[Exceedance Profile],Exceedance[Month],'VER Hourly QC'!JN$1,Exceedance[Hour Ending],'VER Hourly QC'!JN$2,Exceedance[Technology],'VER Hourly QC'!$D212,Exceedance[Region],'VER Hourly QC'!$G212),2)</f>
        <v>0</v>
      </c>
      <c r="JO212" s="6">
        <f>ROUND($I212*SUMIFS(Exceedance[Exceedance Profile],Exceedance[Month],'VER Hourly QC'!JO$1,Exceedance[Hour Ending],'VER Hourly QC'!JO$2,Exceedance[Technology],'VER Hourly QC'!$D212,Exceedance[Region],'VER Hourly QC'!$G212),2)</f>
        <v>0</v>
      </c>
      <c r="JP212" s="6">
        <f>ROUND($I212*SUMIFS(Exceedance[Exceedance Profile],Exceedance[Month],'VER Hourly QC'!JP$1,Exceedance[Hour Ending],'VER Hourly QC'!JP$2,Exceedance[Technology],'VER Hourly QC'!$D212,Exceedance[Region],'VER Hourly QC'!$G212),2)</f>
        <v>0</v>
      </c>
      <c r="JQ212" s="6">
        <f>ROUND($I212*SUMIFS(Exceedance[Exceedance Profile],Exceedance[Month],'VER Hourly QC'!JQ$1,Exceedance[Hour Ending],'VER Hourly QC'!JQ$2,Exceedance[Technology],'VER Hourly QC'!$D212,Exceedance[Region],'VER Hourly QC'!$G212),2)</f>
        <v>0</v>
      </c>
      <c r="JR212" s="6">
        <f>ROUND($I212*SUMIFS(Exceedance[Exceedance Profile],Exceedance[Month],'VER Hourly QC'!JR$1,Exceedance[Hour Ending],'VER Hourly QC'!JR$2,Exceedance[Technology],'VER Hourly QC'!$D212,Exceedance[Region],'VER Hourly QC'!$G212),2)</f>
        <v>0</v>
      </c>
      <c r="JS212" s="6">
        <f>ROUND($I212*SUMIFS(Exceedance[Exceedance Profile],Exceedance[Month],'VER Hourly QC'!JS$1,Exceedance[Hour Ending],'VER Hourly QC'!JS$2,Exceedance[Technology],'VER Hourly QC'!$D212,Exceedance[Region],'VER Hourly QC'!$G212),2)</f>
        <v>0</v>
      </c>
      <c r="JT212" s="6">
        <f>ROUND($I212*SUMIFS(Exceedance[Exceedance Profile],Exceedance[Month],'VER Hourly QC'!JT$1,Exceedance[Hour Ending],'VER Hourly QC'!JT$2,Exceedance[Technology],'VER Hourly QC'!$D212,Exceedance[Region],'VER Hourly QC'!$G212),2)</f>
        <v>0</v>
      </c>
      <c r="JU212" s="6">
        <f>ROUND($I212*SUMIFS(Exceedance[Exceedance Profile],Exceedance[Month],'VER Hourly QC'!JU$1,Exceedance[Hour Ending],'VER Hourly QC'!JU$2,Exceedance[Technology],'VER Hourly QC'!$D212,Exceedance[Region],'VER Hourly QC'!$G212),2)</f>
        <v>0.6</v>
      </c>
      <c r="JV212" s="6">
        <f>ROUND($I212*SUMIFS(Exceedance[Exceedance Profile],Exceedance[Month],'VER Hourly QC'!JV$1,Exceedance[Hour Ending],'VER Hourly QC'!JV$2,Exceedance[Technology],'VER Hourly QC'!$D212,Exceedance[Region],'VER Hourly QC'!$G212),2)</f>
        <v>4.09</v>
      </c>
      <c r="JW212" s="6">
        <f>ROUND($I212*SUMIFS(Exceedance[Exceedance Profile],Exceedance[Month],'VER Hourly QC'!JW$1,Exceedance[Hour Ending],'VER Hourly QC'!JW$2,Exceedance[Technology],'VER Hourly QC'!$D212,Exceedance[Region],'VER Hourly QC'!$G212),2)</f>
        <v>6.72</v>
      </c>
      <c r="JX212" s="6">
        <f>ROUND($I212*SUMIFS(Exceedance[Exceedance Profile],Exceedance[Month],'VER Hourly QC'!JX$1,Exceedance[Hour Ending],'VER Hourly QC'!JX$2,Exceedance[Technology],'VER Hourly QC'!$D212,Exceedance[Region],'VER Hourly QC'!$G212),2)</f>
        <v>8.16</v>
      </c>
      <c r="JY212" s="6">
        <f>ROUND($I212*SUMIFS(Exceedance[Exceedance Profile],Exceedance[Month],'VER Hourly QC'!JY$1,Exceedance[Hour Ending],'VER Hourly QC'!JY$2,Exceedance[Technology],'VER Hourly QC'!$D212,Exceedance[Region],'VER Hourly QC'!$G212),2)</f>
        <v>8.58</v>
      </c>
      <c r="JZ212" s="6">
        <f>ROUND($I212*SUMIFS(Exceedance[Exceedance Profile],Exceedance[Month],'VER Hourly QC'!JZ$1,Exceedance[Hour Ending],'VER Hourly QC'!JZ$2,Exceedance[Technology],'VER Hourly QC'!$D212,Exceedance[Region],'VER Hourly QC'!$G212),2)</f>
        <v>8.35</v>
      </c>
      <c r="KA212" s="6">
        <f>ROUND($I212*SUMIFS(Exceedance[Exceedance Profile],Exceedance[Month],'VER Hourly QC'!KA$1,Exceedance[Hour Ending],'VER Hourly QC'!KA$2,Exceedance[Technology],'VER Hourly QC'!$D212,Exceedance[Region],'VER Hourly QC'!$G212),2)</f>
        <v>8.09</v>
      </c>
      <c r="KB212" s="6">
        <f>ROUND($I212*SUMIFS(Exceedance[Exceedance Profile],Exceedance[Month],'VER Hourly QC'!KB$1,Exceedance[Hour Ending],'VER Hourly QC'!KB$2,Exceedance[Technology],'VER Hourly QC'!$D212,Exceedance[Region],'VER Hourly QC'!$G212),2)</f>
        <v>7.48</v>
      </c>
      <c r="KC212" s="6">
        <f>ROUND($I212*SUMIFS(Exceedance[Exceedance Profile],Exceedance[Month],'VER Hourly QC'!KC$1,Exceedance[Hour Ending],'VER Hourly QC'!KC$2,Exceedance[Technology],'VER Hourly QC'!$D212,Exceedance[Region],'VER Hourly QC'!$G212),2)</f>
        <v>4.18</v>
      </c>
      <c r="KD212" s="6">
        <f>ROUND($I212*SUMIFS(Exceedance[Exceedance Profile],Exceedance[Month],'VER Hourly QC'!KD$1,Exceedance[Hour Ending],'VER Hourly QC'!KD$2,Exceedance[Technology],'VER Hourly QC'!$D212,Exceedance[Region],'VER Hourly QC'!$G212),2)</f>
        <v>0.45</v>
      </c>
      <c r="KE212" s="6">
        <f>ROUND($I212*SUMIFS(Exceedance[Exceedance Profile],Exceedance[Month],'VER Hourly QC'!KE$1,Exceedance[Hour Ending],'VER Hourly QC'!KE$2,Exceedance[Technology],'VER Hourly QC'!$D212,Exceedance[Region],'VER Hourly QC'!$G212),2)</f>
        <v>0</v>
      </c>
      <c r="KF212" s="6">
        <f>ROUND($I212*SUMIFS(Exceedance[Exceedance Profile],Exceedance[Month],'VER Hourly QC'!KF$1,Exceedance[Hour Ending],'VER Hourly QC'!KF$2,Exceedance[Technology],'VER Hourly QC'!$D212,Exceedance[Region],'VER Hourly QC'!$G212),2)</f>
        <v>0</v>
      </c>
      <c r="KG212" s="6">
        <f>ROUND($I212*SUMIFS(Exceedance[Exceedance Profile],Exceedance[Month],'VER Hourly QC'!KG$1,Exceedance[Hour Ending],'VER Hourly QC'!KG$2,Exceedance[Technology],'VER Hourly QC'!$D212,Exceedance[Region],'VER Hourly QC'!$G212),2)</f>
        <v>0</v>
      </c>
      <c r="KH212" s="6">
        <f>ROUND($I212*SUMIFS(Exceedance[Exceedance Profile],Exceedance[Month],'VER Hourly QC'!KH$1,Exceedance[Hour Ending],'VER Hourly QC'!KH$2,Exceedance[Technology],'VER Hourly QC'!$D212,Exceedance[Region],'VER Hourly QC'!$G212),2)</f>
        <v>0</v>
      </c>
      <c r="KI212" s="6">
        <f>ROUND($I212*SUMIFS(Exceedance[Exceedance Profile],Exceedance[Month],'VER Hourly QC'!KI$1,Exceedance[Hour Ending],'VER Hourly QC'!KI$2,Exceedance[Technology],'VER Hourly QC'!$D212,Exceedance[Region],'VER Hourly QC'!$G212),2)</f>
        <v>0</v>
      </c>
      <c r="KJ212" s="6">
        <f>ROUND($I212*SUMIFS(Exceedance[Exceedance Profile],Exceedance[Month],'VER Hourly QC'!KJ$1,Exceedance[Hour Ending],'VER Hourly QC'!KJ$2,Exceedance[Technology],'VER Hourly QC'!$D212,Exceedance[Region],'VER Hourly QC'!$G212),2)</f>
        <v>0</v>
      </c>
      <c r="KK212" s="6">
        <f>ROUND($I212*SUMIFS(Exceedance[Exceedance Profile],Exceedance[Month],'VER Hourly QC'!KK$1,Exceedance[Hour Ending],'VER Hourly QC'!KK$2,Exceedance[Technology],'VER Hourly QC'!$D212,Exceedance[Region],'VER Hourly QC'!$G212),2)</f>
        <v>0</v>
      </c>
    </row>
    <row r="213" spans="1:297" x14ac:dyDescent="0.3">
      <c r="A213" t="s">
        <v>938</v>
      </c>
      <c r="C213" t="s">
        <v>4664</v>
      </c>
      <c r="D213" t="str">
        <f t="shared" si="3"/>
        <v>Solar Fixed</v>
      </c>
      <c r="E213" t="s">
        <v>2982</v>
      </c>
      <c r="F213" t="s">
        <v>47</v>
      </c>
      <c r="G213" t="str" cm="1">
        <f t="array" ref="G213">INDEX($C$582:$C$590,MATCH(1,(E213=$B$582:$B$590)*(F213=$A$582:$A$591),0))</f>
        <v>Norcal</v>
      </c>
      <c r="H213" t="s">
        <v>48</v>
      </c>
      <c r="I213">
        <f>VLOOKUP(A213,Mastergen[[RESOURCE_ID]:[NET_DEPENDABLE_CAPACITY]],4,FALSE)</f>
        <v>10</v>
      </c>
      <c r="J213" s="6">
        <f>ROUND($I213*SUMIFS(Exceedance[Exceedance Profile],Exceedance[Month],'VER Hourly QC'!J$1,Exceedance[Hour Ending],'VER Hourly QC'!J$2,Exceedance[Technology],'VER Hourly QC'!$D213,Exceedance[Region],'VER Hourly QC'!$G213),2)</f>
        <v>0</v>
      </c>
      <c r="K213" s="6">
        <f>ROUND($I213*SUMIFS(Exceedance[Exceedance Profile],Exceedance[Month],'VER Hourly QC'!K$1,Exceedance[Hour Ending],'VER Hourly QC'!K$2,Exceedance[Technology],'VER Hourly QC'!$D213,Exceedance[Region],'VER Hourly QC'!$G213),2)</f>
        <v>0</v>
      </c>
      <c r="L213" s="6">
        <f>ROUND($I213*SUMIFS(Exceedance[Exceedance Profile],Exceedance[Month],'VER Hourly QC'!L$1,Exceedance[Hour Ending],'VER Hourly QC'!L$2,Exceedance[Technology],'VER Hourly QC'!$D213,Exceedance[Region],'VER Hourly QC'!$G213),2)</f>
        <v>0</v>
      </c>
      <c r="M213" s="6">
        <f>ROUND($I213*SUMIFS(Exceedance[Exceedance Profile],Exceedance[Month],'VER Hourly QC'!M$1,Exceedance[Hour Ending],'VER Hourly QC'!M$2,Exceedance[Technology],'VER Hourly QC'!$D213,Exceedance[Region],'VER Hourly QC'!$G213),2)</f>
        <v>0</v>
      </c>
      <c r="N213" s="6">
        <f>ROUND($I213*SUMIFS(Exceedance[Exceedance Profile],Exceedance[Month],'VER Hourly QC'!N$1,Exceedance[Hour Ending],'VER Hourly QC'!N$2,Exceedance[Technology],'VER Hourly QC'!$D213,Exceedance[Region],'VER Hourly QC'!$G213),2)</f>
        <v>0</v>
      </c>
      <c r="O213" s="6">
        <f>ROUND($I213*SUMIFS(Exceedance[Exceedance Profile],Exceedance[Month],'VER Hourly QC'!O$1,Exceedance[Hour Ending],'VER Hourly QC'!O$2,Exceedance[Technology],'VER Hourly QC'!$D213,Exceedance[Region],'VER Hourly QC'!$G213),2)</f>
        <v>0</v>
      </c>
      <c r="P213" s="6">
        <f>ROUND($I213*SUMIFS(Exceedance[Exceedance Profile],Exceedance[Month],'VER Hourly QC'!P$1,Exceedance[Hour Ending],'VER Hourly QC'!P$2,Exceedance[Technology],'VER Hourly QC'!$D213,Exceedance[Region],'VER Hourly QC'!$G213),2)</f>
        <v>0</v>
      </c>
      <c r="Q213" s="6">
        <f>ROUND($I213*SUMIFS(Exceedance[Exceedance Profile],Exceedance[Month],'VER Hourly QC'!Q$1,Exceedance[Hour Ending],'VER Hourly QC'!Q$2,Exceedance[Technology],'VER Hourly QC'!$D213,Exceedance[Region],'VER Hourly QC'!$G213),2)</f>
        <v>0.23</v>
      </c>
      <c r="R213" s="6">
        <f>ROUND($I213*SUMIFS(Exceedance[Exceedance Profile],Exceedance[Month],'VER Hourly QC'!R$1,Exceedance[Hour Ending],'VER Hourly QC'!R$2,Exceedance[Technology],'VER Hourly QC'!$D213,Exceedance[Region],'VER Hourly QC'!$G213),2)</f>
        <v>1.75</v>
      </c>
      <c r="S213" s="6">
        <f>ROUND($I213*SUMIFS(Exceedance[Exceedance Profile],Exceedance[Month],'VER Hourly QC'!S$1,Exceedance[Hour Ending],'VER Hourly QC'!S$2,Exceedance[Technology],'VER Hourly QC'!$D213,Exceedance[Region],'VER Hourly QC'!$G213),2)</f>
        <v>3.63</v>
      </c>
      <c r="T213" s="6">
        <f>ROUND($I213*SUMIFS(Exceedance[Exceedance Profile],Exceedance[Month],'VER Hourly QC'!T$1,Exceedance[Hour Ending],'VER Hourly QC'!T$2,Exceedance[Technology],'VER Hourly QC'!$D213,Exceedance[Region],'VER Hourly QC'!$G213),2)</f>
        <v>4.5199999999999996</v>
      </c>
      <c r="U213" s="6">
        <f>ROUND($I213*SUMIFS(Exceedance[Exceedance Profile],Exceedance[Month],'VER Hourly QC'!U$1,Exceedance[Hour Ending],'VER Hourly QC'!U$2,Exceedance[Technology],'VER Hourly QC'!$D213,Exceedance[Region],'VER Hourly QC'!$G213),2)</f>
        <v>4.8499999999999996</v>
      </c>
      <c r="V213" s="6">
        <f>ROUND($I213*SUMIFS(Exceedance[Exceedance Profile],Exceedance[Month],'VER Hourly QC'!V$1,Exceedance[Hour Ending],'VER Hourly QC'!V$2,Exceedance[Technology],'VER Hourly QC'!$D213,Exceedance[Region],'VER Hourly QC'!$G213),2)</f>
        <v>4.79</v>
      </c>
      <c r="W213" s="6">
        <f>ROUND($I213*SUMIFS(Exceedance[Exceedance Profile],Exceedance[Month],'VER Hourly QC'!W$1,Exceedance[Hour Ending],'VER Hourly QC'!W$2,Exceedance[Technology],'VER Hourly QC'!$D213,Exceedance[Region],'VER Hourly QC'!$G213),2)</f>
        <v>4.42</v>
      </c>
      <c r="X213" s="6">
        <f>ROUND($I213*SUMIFS(Exceedance[Exceedance Profile],Exceedance[Month],'VER Hourly QC'!X$1,Exceedance[Hour Ending],'VER Hourly QC'!X$2,Exceedance[Technology],'VER Hourly QC'!$D213,Exceedance[Region],'VER Hourly QC'!$G213),2)</f>
        <v>3.81</v>
      </c>
      <c r="Y213" s="6">
        <f>ROUND($I213*SUMIFS(Exceedance[Exceedance Profile],Exceedance[Month],'VER Hourly QC'!Y$1,Exceedance[Hour Ending],'VER Hourly QC'!Y$2,Exceedance[Technology],'VER Hourly QC'!$D213,Exceedance[Region],'VER Hourly QC'!$G213),2)</f>
        <v>2.59</v>
      </c>
      <c r="Z213" s="6">
        <f>ROUND($I213*SUMIFS(Exceedance[Exceedance Profile],Exceedance[Month],'VER Hourly QC'!Z$1,Exceedance[Hour Ending],'VER Hourly QC'!Z$2,Exceedance[Technology],'VER Hourly QC'!$D213,Exceedance[Region],'VER Hourly QC'!$G213),2)</f>
        <v>0.6</v>
      </c>
      <c r="AA213" s="6">
        <f>ROUND($I213*SUMIFS(Exceedance[Exceedance Profile],Exceedance[Month],'VER Hourly QC'!AA$1,Exceedance[Hour Ending],'VER Hourly QC'!AA$2,Exceedance[Technology],'VER Hourly QC'!$D213,Exceedance[Region],'VER Hourly QC'!$G213),2)</f>
        <v>0</v>
      </c>
      <c r="AB213" s="6">
        <f>ROUND($I213*SUMIFS(Exceedance[Exceedance Profile],Exceedance[Month],'VER Hourly QC'!AB$1,Exceedance[Hour Ending],'VER Hourly QC'!AB$2,Exceedance[Technology],'VER Hourly QC'!$D213,Exceedance[Region],'VER Hourly QC'!$G213),2)</f>
        <v>0</v>
      </c>
      <c r="AC213" s="6">
        <f>ROUND($I213*SUMIFS(Exceedance[Exceedance Profile],Exceedance[Month],'VER Hourly QC'!AC$1,Exceedance[Hour Ending],'VER Hourly QC'!AC$2,Exceedance[Technology],'VER Hourly QC'!$D213,Exceedance[Region],'VER Hourly QC'!$G213),2)</f>
        <v>0</v>
      </c>
      <c r="AD213" s="6">
        <f>ROUND($I213*SUMIFS(Exceedance[Exceedance Profile],Exceedance[Month],'VER Hourly QC'!AD$1,Exceedance[Hour Ending],'VER Hourly QC'!AD$2,Exceedance[Technology],'VER Hourly QC'!$D213,Exceedance[Region],'VER Hourly QC'!$G213),2)</f>
        <v>0</v>
      </c>
      <c r="AE213" s="6">
        <f>ROUND($I213*SUMIFS(Exceedance[Exceedance Profile],Exceedance[Month],'VER Hourly QC'!AE$1,Exceedance[Hour Ending],'VER Hourly QC'!AE$2,Exceedance[Technology],'VER Hourly QC'!$D213,Exceedance[Region],'VER Hourly QC'!$G213),2)</f>
        <v>0</v>
      </c>
      <c r="AF213" s="6">
        <f>ROUND($I213*SUMIFS(Exceedance[Exceedance Profile],Exceedance[Month],'VER Hourly QC'!AF$1,Exceedance[Hour Ending],'VER Hourly QC'!AF$2,Exceedance[Technology],'VER Hourly QC'!$D213,Exceedance[Region],'VER Hourly QC'!$G213),2)</f>
        <v>0</v>
      </c>
      <c r="AG213" s="6">
        <f>ROUND($I213*SUMIFS(Exceedance[Exceedance Profile],Exceedance[Month],'VER Hourly QC'!AG$1,Exceedance[Hour Ending],'VER Hourly QC'!AG$2,Exceedance[Technology],'VER Hourly QC'!$D213,Exceedance[Region],'VER Hourly QC'!$G213),2)</f>
        <v>0</v>
      </c>
      <c r="AH213" s="6">
        <f>ROUND($I213*SUMIFS(Exceedance[Exceedance Profile],Exceedance[Month],'VER Hourly QC'!AH$1,Exceedance[Hour Ending],'VER Hourly QC'!AH$2,Exceedance[Technology],'VER Hourly QC'!$D213,Exceedance[Region],'VER Hourly QC'!$G213),2)</f>
        <v>0</v>
      </c>
      <c r="AI213" s="6">
        <f>ROUND($I213*SUMIFS(Exceedance[Exceedance Profile],Exceedance[Month],'VER Hourly QC'!AI$1,Exceedance[Hour Ending],'VER Hourly QC'!AI$2,Exceedance[Technology],'VER Hourly QC'!$D213,Exceedance[Region],'VER Hourly QC'!$G213),2)</f>
        <v>0</v>
      </c>
      <c r="AJ213" s="6">
        <f>ROUND($I213*SUMIFS(Exceedance[Exceedance Profile],Exceedance[Month],'VER Hourly QC'!AJ$1,Exceedance[Hour Ending],'VER Hourly QC'!AJ$2,Exceedance[Technology],'VER Hourly QC'!$D213,Exceedance[Region],'VER Hourly QC'!$G213),2)</f>
        <v>0</v>
      </c>
      <c r="AK213" s="6">
        <f>ROUND($I213*SUMIFS(Exceedance[Exceedance Profile],Exceedance[Month],'VER Hourly QC'!AK$1,Exceedance[Hour Ending],'VER Hourly QC'!AK$2,Exceedance[Technology],'VER Hourly QC'!$D213,Exceedance[Region],'VER Hourly QC'!$G213),2)</f>
        <v>0</v>
      </c>
      <c r="AL213" s="6">
        <f>ROUND($I213*SUMIFS(Exceedance[Exceedance Profile],Exceedance[Month],'VER Hourly QC'!AL$1,Exceedance[Hour Ending],'VER Hourly QC'!AL$2,Exceedance[Technology],'VER Hourly QC'!$D213,Exceedance[Region],'VER Hourly QC'!$G213),2)</f>
        <v>0</v>
      </c>
      <c r="AM213" s="6">
        <f>ROUND($I213*SUMIFS(Exceedance[Exceedance Profile],Exceedance[Month],'VER Hourly QC'!AM$1,Exceedance[Hour Ending],'VER Hourly QC'!AM$2,Exceedance[Technology],'VER Hourly QC'!$D213,Exceedance[Region],'VER Hourly QC'!$G213),2)</f>
        <v>0</v>
      </c>
      <c r="AN213" s="6">
        <f>ROUND($I213*SUMIFS(Exceedance[Exceedance Profile],Exceedance[Month],'VER Hourly QC'!AN$1,Exceedance[Hour Ending],'VER Hourly QC'!AN$2,Exceedance[Technology],'VER Hourly QC'!$D213,Exceedance[Region],'VER Hourly QC'!$G213),2)</f>
        <v>0</v>
      </c>
      <c r="AO213" s="6">
        <f>ROUND($I213*SUMIFS(Exceedance[Exceedance Profile],Exceedance[Month],'VER Hourly QC'!AO$1,Exceedance[Hour Ending],'VER Hourly QC'!AO$2,Exceedance[Technology],'VER Hourly QC'!$D213,Exceedance[Region],'VER Hourly QC'!$G213),2)</f>
        <v>1.01</v>
      </c>
      <c r="AP213" s="6">
        <f>ROUND($I213*SUMIFS(Exceedance[Exceedance Profile],Exceedance[Month],'VER Hourly QC'!AP$1,Exceedance[Hour Ending],'VER Hourly QC'!AP$2,Exceedance[Technology],'VER Hourly QC'!$D213,Exceedance[Region],'VER Hourly QC'!$G213),2)</f>
        <v>4.21</v>
      </c>
      <c r="AQ213" s="6">
        <f>ROUND($I213*SUMIFS(Exceedance[Exceedance Profile],Exceedance[Month],'VER Hourly QC'!AQ$1,Exceedance[Hour Ending],'VER Hourly QC'!AQ$2,Exceedance[Technology],'VER Hourly QC'!$D213,Exceedance[Region],'VER Hourly QC'!$G213),2)</f>
        <v>5.85</v>
      </c>
      <c r="AR213" s="6">
        <f>ROUND($I213*SUMIFS(Exceedance[Exceedance Profile],Exceedance[Month],'VER Hourly QC'!AR$1,Exceedance[Hour Ending],'VER Hourly QC'!AR$2,Exceedance[Technology],'VER Hourly QC'!$D213,Exceedance[Region],'VER Hourly QC'!$G213),2)</f>
        <v>6.45</v>
      </c>
      <c r="AS213" s="6">
        <f>ROUND($I213*SUMIFS(Exceedance[Exceedance Profile],Exceedance[Month],'VER Hourly QC'!AS$1,Exceedance[Hour Ending],'VER Hourly QC'!AS$2,Exceedance[Technology],'VER Hourly QC'!$D213,Exceedance[Region],'VER Hourly QC'!$G213),2)</f>
        <v>6.5</v>
      </c>
      <c r="AT213" s="6">
        <f>ROUND($I213*SUMIFS(Exceedance[Exceedance Profile],Exceedance[Month],'VER Hourly QC'!AT$1,Exceedance[Hour Ending],'VER Hourly QC'!AT$2,Exceedance[Technology],'VER Hourly QC'!$D213,Exceedance[Region],'VER Hourly QC'!$G213),2)</f>
        <v>6.55</v>
      </c>
      <c r="AU213" s="6">
        <f>ROUND($I213*SUMIFS(Exceedance[Exceedance Profile],Exceedance[Month],'VER Hourly QC'!AU$1,Exceedance[Hour Ending],'VER Hourly QC'!AU$2,Exceedance[Technology],'VER Hourly QC'!$D213,Exceedance[Region],'VER Hourly QC'!$G213),2)</f>
        <v>6.38</v>
      </c>
      <c r="AV213" s="6">
        <f>ROUND($I213*SUMIFS(Exceedance[Exceedance Profile],Exceedance[Month],'VER Hourly QC'!AV$1,Exceedance[Hour Ending],'VER Hourly QC'!AV$2,Exceedance[Technology],'VER Hourly QC'!$D213,Exceedance[Region],'VER Hourly QC'!$G213),2)</f>
        <v>5.99</v>
      </c>
      <c r="AW213" s="6">
        <f>ROUND($I213*SUMIFS(Exceedance[Exceedance Profile],Exceedance[Month],'VER Hourly QC'!AW$1,Exceedance[Hour Ending],'VER Hourly QC'!AW$2,Exceedance[Technology],'VER Hourly QC'!$D213,Exceedance[Region],'VER Hourly QC'!$G213),2)</f>
        <v>4.72</v>
      </c>
      <c r="AX213" s="6">
        <f>ROUND($I213*SUMIFS(Exceedance[Exceedance Profile],Exceedance[Month],'VER Hourly QC'!AX$1,Exceedance[Hour Ending],'VER Hourly QC'!AX$2,Exceedance[Technology],'VER Hourly QC'!$D213,Exceedance[Region],'VER Hourly QC'!$G213),2)</f>
        <v>2.2200000000000002</v>
      </c>
      <c r="AY213" s="6">
        <f>ROUND($I213*SUMIFS(Exceedance[Exceedance Profile],Exceedance[Month],'VER Hourly QC'!AY$1,Exceedance[Hour Ending],'VER Hourly QC'!AY$2,Exceedance[Technology],'VER Hourly QC'!$D213,Exceedance[Region],'VER Hourly QC'!$G213),2)</f>
        <v>0.17</v>
      </c>
      <c r="AZ213" s="6">
        <f>ROUND($I213*SUMIFS(Exceedance[Exceedance Profile],Exceedance[Month],'VER Hourly QC'!AZ$1,Exceedance[Hour Ending],'VER Hourly QC'!AZ$2,Exceedance[Technology],'VER Hourly QC'!$D213,Exceedance[Region],'VER Hourly QC'!$G213),2)</f>
        <v>0</v>
      </c>
      <c r="BA213" s="6">
        <f>ROUND($I213*SUMIFS(Exceedance[Exceedance Profile],Exceedance[Month],'VER Hourly QC'!BA$1,Exceedance[Hour Ending],'VER Hourly QC'!BA$2,Exceedance[Technology],'VER Hourly QC'!$D213,Exceedance[Region],'VER Hourly QC'!$G213),2)</f>
        <v>0</v>
      </c>
      <c r="BB213" s="6">
        <f>ROUND($I213*SUMIFS(Exceedance[Exceedance Profile],Exceedance[Month],'VER Hourly QC'!BB$1,Exceedance[Hour Ending],'VER Hourly QC'!BB$2,Exceedance[Technology],'VER Hourly QC'!$D213,Exceedance[Region],'VER Hourly QC'!$G213),2)</f>
        <v>0</v>
      </c>
      <c r="BC213" s="6">
        <f>ROUND($I213*SUMIFS(Exceedance[Exceedance Profile],Exceedance[Month],'VER Hourly QC'!BC$1,Exceedance[Hour Ending],'VER Hourly QC'!BC$2,Exceedance[Technology],'VER Hourly QC'!$D213,Exceedance[Region],'VER Hourly QC'!$G213),2)</f>
        <v>0</v>
      </c>
      <c r="BD213" s="6">
        <f>ROUND($I213*SUMIFS(Exceedance[Exceedance Profile],Exceedance[Month],'VER Hourly QC'!BD$1,Exceedance[Hour Ending],'VER Hourly QC'!BD$2,Exceedance[Technology],'VER Hourly QC'!$D213,Exceedance[Region],'VER Hourly QC'!$G213),2)</f>
        <v>0</v>
      </c>
      <c r="BE213" s="6">
        <f>ROUND($I213*SUMIFS(Exceedance[Exceedance Profile],Exceedance[Month],'VER Hourly QC'!BE$1,Exceedance[Hour Ending],'VER Hourly QC'!BE$2,Exceedance[Technology],'VER Hourly QC'!$D213,Exceedance[Region],'VER Hourly QC'!$G213),2)</f>
        <v>0</v>
      </c>
      <c r="BF213" s="6">
        <f>ROUND($I213*SUMIFS(Exceedance[Exceedance Profile],Exceedance[Month],'VER Hourly QC'!BF$1,Exceedance[Hour Ending],'VER Hourly QC'!BF$2,Exceedance[Technology],'VER Hourly QC'!$D213,Exceedance[Region],'VER Hourly QC'!$G213),2)</f>
        <v>0</v>
      </c>
      <c r="BG213" s="6">
        <f>ROUND($I213*SUMIFS(Exceedance[Exceedance Profile],Exceedance[Month],'VER Hourly QC'!BG$1,Exceedance[Hour Ending],'VER Hourly QC'!BG$2,Exceedance[Technology],'VER Hourly QC'!$D213,Exceedance[Region],'VER Hourly QC'!$G213),2)</f>
        <v>0</v>
      </c>
      <c r="BH213" s="6">
        <f>ROUND($I213*SUMIFS(Exceedance[Exceedance Profile],Exceedance[Month],'VER Hourly QC'!BH$1,Exceedance[Hour Ending],'VER Hourly QC'!BH$2,Exceedance[Technology],'VER Hourly QC'!$D213,Exceedance[Region],'VER Hourly QC'!$G213),2)</f>
        <v>0</v>
      </c>
      <c r="BI213" s="6">
        <f>ROUND($I213*SUMIFS(Exceedance[Exceedance Profile],Exceedance[Month],'VER Hourly QC'!BI$1,Exceedance[Hour Ending],'VER Hourly QC'!BI$2,Exceedance[Technology],'VER Hourly QC'!$D213,Exceedance[Region],'VER Hourly QC'!$G213),2)</f>
        <v>0</v>
      </c>
      <c r="BJ213" s="6">
        <f>ROUND($I213*SUMIFS(Exceedance[Exceedance Profile],Exceedance[Month],'VER Hourly QC'!BJ$1,Exceedance[Hour Ending],'VER Hourly QC'!BJ$2,Exceedance[Technology],'VER Hourly QC'!$D213,Exceedance[Region],'VER Hourly QC'!$G213),2)</f>
        <v>0</v>
      </c>
      <c r="BK213" s="6">
        <f>ROUND($I213*SUMIFS(Exceedance[Exceedance Profile],Exceedance[Month],'VER Hourly QC'!BK$1,Exceedance[Hour Ending],'VER Hourly QC'!BK$2,Exceedance[Technology],'VER Hourly QC'!$D213,Exceedance[Region],'VER Hourly QC'!$G213),2)</f>
        <v>0</v>
      </c>
      <c r="BL213" s="6">
        <f>ROUND($I213*SUMIFS(Exceedance[Exceedance Profile],Exceedance[Month],'VER Hourly QC'!BL$1,Exceedance[Hour Ending],'VER Hourly QC'!BL$2,Exceedance[Technology],'VER Hourly QC'!$D213,Exceedance[Region],'VER Hourly QC'!$G213),2)</f>
        <v>0.24</v>
      </c>
      <c r="BM213" s="6">
        <f>ROUND($I213*SUMIFS(Exceedance[Exceedance Profile],Exceedance[Month],'VER Hourly QC'!BM$1,Exceedance[Hour Ending],'VER Hourly QC'!BM$2,Exceedance[Technology],'VER Hourly QC'!$D213,Exceedance[Region],'VER Hourly QC'!$G213),2)</f>
        <v>2.6</v>
      </c>
      <c r="BN213" s="6">
        <f>ROUND($I213*SUMIFS(Exceedance[Exceedance Profile],Exceedance[Month],'VER Hourly QC'!BN$1,Exceedance[Hour Ending],'VER Hourly QC'!BN$2,Exceedance[Technology],'VER Hourly QC'!$D213,Exceedance[Region],'VER Hourly QC'!$G213),2)</f>
        <v>4.97</v>
      </c>
      <c r="BO213" s="6">
        <f>ROUND($I213*SUMIFS(Exceedance[Exceedance Profile],Exceedance[Month],'VER Hourly QC'!BO$1,Exceedance[Hour Ending],'VER Hourly QC'!BO$2,Exceedance[Technology],'VER Hourly QC'!$D213,Exceedance[Region],'VER Hourly QC'!$G213),2)</f>
        <v>5.81</v>
      </c>
      <c r="BP213" s="6">
        <f>ROUND($I213*SUMIFS(Exceedance[Exceedance Profile],Exceedance[Month],'VER Hourly QC'!BP$1,Exceedance[Hour Ending],'VER Hourly QC'!BP$2,Exceedance[Technology],'VER Hourly QC'!$D213,Exceedance[Region],'VER Hourly QC'!$G213),2)</f>
        <v>5.97</v>
      </c>
      <c r="BQ213" s="6">
        <f>ROUND($I213*SUMIFS(Exceedance[Exceedance Profile],Exceedance[Month],'VER Hourly QC'!BQ$1,Exceedance[Hour Ending],'VER Hourly QC'!BQ$2,Exceedance[Technology],'VER Hourly QC'!$D213,Exceedance[Region],'VER Hourly QC'!$G213),2)</f>
        <v>5.85</v>
      </c>
      <c r="BR213" s="6">
        <f>ROUND($I213*SUMIFS(Exceedance[Exceedance Profile],Exceedance[Month],'VER Hourly QC'!BR$1,Exceedance[Hour Ending],'VER Hourly QC'!BR$2,Exceedance[Technology],'VER Hourly QC'!$D213,Exceedance[Region],'VER Hourly QC'!$G213),2)</f>
        <v>6.01</v>
      </c>
      <c r="BS213" s="6">
        <f>ROUND($I213*SUMIFS(Exceedance[Exceedance Profile],Exceedance[Month],'VER Hourly QC'!BS$1,Exceedance[Hour Ending],'VER Hourly QC'!BS$2,Exceedance[Technology],'VER Hourly QC'!$D213,Exceedance[Region],'VER Hourly QC'!$G213),2)</f>
        <v>5.85</v>
      </c>
      <c r="BT213" s="6">
        <f>ROUND($I213*SUMIFS(Exceedance[Exceedance Profile],Exceedance[Month],'VER Hourly QC'!BT$1,Exceedance[Hour Ending],'VER Hourly QC'!BT$2,Exceedance[Technology],'VER Hourly QC'!$D213,Exceedance[Region],'VER Hourly QC'!$G213),2)</f>
        <v>5.3</v>
      </c>
      <c r="BU213" s="6">
        <f>ROUND($I213*SUMIFS(Exceedance[Exceedance Profile],Exceedance[Month],'VER Hourly QC'!BU$1,Exceedance[Hour Ending],'VER Hourly QC'!BU$2,Exceedance[Technology],'VER Hourly QC'!$D213,Exceedance[Region],'VER Hourly QC'!$G213),2)</f>
        <v>4.3899999999999997</v>
      </c>
      <c r="BV213" s="6">
        <f>ROUND($I213*SUMIFS(Exceedance[Exceedance Profile],Exceedance[Month],'VER Hourly QC'!BV$1,Exceedance[Hour Ending],'VER Hourly QC'!BV$2,Exceedance[Technology],'VER Hourly QC'!$D213,Exceedance[Region],'VER Hourly QC'!$G213),2)</f>
        <v>3</v>
      </c>
      <c r="BW213" s="6">
        <f>ROUND($I213*SUMIFS(Exceedance[Exceedance Profile],Exceedance[Month],'VER Hourly QC'!BW$1,Exceedance[Hour Ending],'VER Hourly QC'!BW$2,Exceedance[Technology],'VER Hourly QC'!$D213,Exceedance[Region],'VER Hourly QC'!$G213),2)</f>
        <v>0.74</v>
      </c>
      <c r="BX213" s="6">
        <f>ROUND($I213*SUMIFS(Exceedance[Exceedance Profile],Exceedance[Month],'VER Hourly QC'!BX$1,Exceedance[Hour Ending],'VER Hourly QC'!BX$2,Exceedance[Technology],'VER Hourly QC'!$D213,Exceedance[Region],'VER Hourly QC'!$G213),2)</f>
        <v>0</v>
      </c>
      <c r="BY213" s="6">
        <f>ROUND($I213*SUMIFS(Exceedance[Exceedance Profile],Exceedance[Month],'VER Hourly QC'!BY$1,Exceedance[Hour Ending],'VER Hourly QC'!BY$2,Exceedance[Technology],'VER Hourly QC'!$D213,Exceedance[Region],'VER Hourly QC'!$G213),2)</f>
        <v>0</v>
      </c>
      <c r="BZ213" s="6">
        <f>ROUND($I213*SUMIFS(Exceedance[Exceedance Profile],Exceedance[Month],'VER Hourly QC'!BZ$1,Exceedance[Hour Ending],'VER Hourly QC'!BZ$2,Exceedance[Technology],'VER Hourly QC'!$D213,Exceedance[Region],'VER Hourly QC'!$G213),2)</f>
        <v>0</v>
      </c>
      <c r="CA213" s="6">
        <f>ROUND($I213*SUMIFS(Exceedance[Exceedance Profile],Exceedance[Month],'VER Hourly QC'!CA$1,Exceedance[Hour Ending],'VER Hourly QC'!CA$2,Exceedance[Technology],'VER Hourly QC'!$D213,Exceedance[Region],'VER Hourly QC'!$G213),2)</f>
        <v>0</v>
      </c>
      <c r="CB213" s="6">
        <f>ROUND($I213*SUMIFS(Exceedance[Exceedance Profile],Exceedance[Month],'VER Hourly QC'!CB$1,Exceedance[Hour Ending],'VER Hourly QC'!CB$2,Exceedance[Technology],'VER Hourly QC'!$D213,Exceedance[Region],'VER Hourly QC'!$G213),2)</f>
        <v>0</v>
      </c>
      <c r="CC213" s="6">
        <f>ROUND($I213*SUMIFS(Exceedance[Exceedance Profile],Exceedance[Month],'VER Hourly QC'!CC$1,Exceedance[Hour Ending],'VER Hourly QC'!CC$2,Exceedance[Technology],'VER Hourly QC'!$D213,Exceedance[Region],'VER Hourly QC'!$G213),2)</f>
        <v>0</v>
      </c>
      <c r="CD213" s="6">
        <f>ROUND($I213*SUMIFS(Exceedance[Exceedance Profile],Exceedance[Month],'VER Hourly QC'!CD$1,Exceedance[Hour Ending],'VER Hourly QC'!CD$2,Exceedance[Technology],'VER Hourly QC'!$D213,Exceedance[Region],'VER Hourly QC'!$G213),2)</f>
        <v>0</v>
      </c>
      <c r="CE213" s="6">
        <f>ROUND($I213*SUMIFS(Exceedance[Exceedance Profile],Exceedance[Month],'VER Hourly QC'!CE$1,Exceedance[Hour Ending],'VER Hourly QC'!CE$2,Exceedance[Technology],'VER Hourly QC'!$D213,Exceedance[Region],'VER Hourly QC'!$G213),2)</f>
        <v>0</v>
      </c>
      <c r="CF213" s="6">
        <f>ROUND($I213*SUMIFS(Exceedance[Exceedance Profile],Exceedance[Month],'VER Hourly QC'!CF$1,Exceedance[Hour Ending],'VER Hourly QC'!CF$2,Exceedance[Technology],'VER Hourly QC'!$D213,Exceedance[Region],'VER Hourly QC'!$G213),2)</f>
        <v>0</v>
      </c>
      <c r="CG213" s="6">
        <f>ROUND($I213*SUMIFS(Exceedance[Exceedance Profile],Exceedance[Month],'VER Hourly QC'!CG$1,Exceedance[Hour Ending],'VER Hourly QC'!CG$2,Exceedance[Technology],'VER Hourly QC'!$D213,Exceedance[Region],'VER Hourly QC'!$G213),2)</f>
        <v>0</v>
      </c>
      <c r="CH213" s="6">
        <f>ROUND($I213*SUMIFS(Exceedance[Exceedance Profile],Exceedance[Month],'VER Hourly QC'!CH$1,Exceedance[Hour Ending],'VER Hourly QC'!CH$2,Exceedance[Technology],'VER Hourly QC'!$D213,Exceedance[Region],'VER Hourly QC'!$G213),2)</f>
        <v>0</v>
      </c>
      <c r="CI213" s="6">
        <f>ROUND($I213*SUMIFS(Exceedance[Exceedance Profile],Exceedance[Month],'VER Hourly QC'!CI$1,Exceedance[Hour Ending],'VER Hourly QC'!CI$2,Exceedance[Technology],'VER Hourly QC'!$D213,Exceedance[Region],'VER Hourly QC'!$G213),2)</f>
        <v>0.1</v>
      </c>
      <c r="CJ213" s="6">
        <f>ROUND($I213*SUMIFS(Exceedance[Exceedance Profile],Exceedance[Month],'VER Hourly QC'!CJ$1,Exceedance[Hour Ending],'VER Hourly QC'!CJ$2,Exceedance[Technology],'VER Hourly QC'!$D213,Exceedance[Region],'VER Hourly QC'!$G213),2)</f>
        <v>2.0099999999999998</v>
      </c>
      <c r="CK213" s="6">
        <f>ROUND($I213*SUMIFS(Exceedance[Exceedance Profile],Exceedance[Month],'VER Hourly QC'!CK$1,Exceedance[Hour Ending],'VER Hourly QC'!CK$2,Exceedance[Technology],'VER Hourly QC'!$D213,Exceedance[Region],'VER Hourly QC'!$G213),2)</f>
        <v>5.22</v>
      </c>
      <c r="CL213" s="6">
        <f>ROUND($I213*SUMIFS(Exceedance[Exceedance Profile],Exceedance[Month],'VER Hourly QC'!CL$1,Exceedance[Hour Ending],'VER Hourly QC'!CL$2,Exceedance[Technology],'VER Hourly QC'!$D213,Exceedance[Region],'VER Hourly QC'!$G213),2)</f>
        <v>6.75</v>
      </c>
      <c r="CM213" s="6">
        <f>ROUND($I213*SUMIFS(Exceedance[Exceedance Profile],Exceedance[Month],'VER Hourly QC'!CM$1,Exceedance[Hour Ending],'VER Hourly QC'!CM$2,Exceedance[Technology],'VER Hourly QC'!$D213,Exceedance[Region],'VER Hourly QC'!$G213),2)</f>
        <v>7.5</v>
      </c>
      <c r="CN213" s="6">
        <f>ROUND($I213*SUMIFS(Exceedance[Exceedance Profile],Exceedance[Month],'VER Hourly QC'!CN$1,Exceedance[Hour Ending],'VER Hourly QC'!CN$2,Exceedance[Technology],'VER Hourly QC'!$D213,Exceedance[Region],'VER Hourly QC'!$G213),2)</f>
        <v>7.77</v>
      </c>
      <c r="CO213" s="6">
        <f>ROUND($I213*SUMIFS(Exceedance[Exceedance Profile],Exceedance[Month],'VER Hourly QC'!CO$1,Exceedance[Hour Ending],'VER Hourly QC'!CO$2,Exceedance[Technology],'VER Hourly QC'!$D213,Exceedance[Region],'VER Hourly QC'!$G213),2)</f>
        <v>8.1</v>
      </c>
      <c r="CP213" s="6">
        <f>ROUND($I213*SUMIFS(Exceedance[Exceedance Profile],Exceedance[Month],'VER Hourly QC'!CP$1,Exceedance[Hour Ending],'VER Hourly QC'!CP$2,Exceedance[Technology],'VER Hourly QC'!$D213,Exceedance[Region],'VER Hourly QC'!$G213),2)</f>
        <v>7.95</v>
      </c>
      <c r="CQ213" s="6">
        <f>ROUND($I213*SUMIFS(Exceedance[Exceedance Profile],Exceedance[Month],'VER Hourly QC'!CQ$1,Exceedance[Hour Ending],'VER Hourly QC'!CQ$2,Exceedance[Technology],'VER Hourly QC'!$D213,Exceedance[Region],'VER Hourly QC'!$G213),2)</f>
        <v>7.86</v>
      </c>
      <c r="CR213" s="6">
        <f>ROUND($I213*SUMIFS(Exceedance[Exceedance Profile],Exceedance[Month],'VER Hourly QC'!CR$1,Exceedance[Hour Ending],'VER Hourly QC'!CR$2,Exceedance[Technology],'VER Hourly QC'!$D213,Exceedance[Region],'VER Hourly QC'!$G213),2)</f>
        <v>7.62</v>
      </c>
      <c r="CS213" s="6">
        <f>ROUND($I213*SUMIFS(Exceedance[Exceedance Profile],Exceedance[Month],'VER Hourly QC'!CS$1,Exceedance[Hour Ending],'VER Hourly QC'!CS$2,Exceedance[Technology],'VER Hourly QC'!$D213,Exceedance[Region],'VER Hourly QC'!$G213),2)</f>
        <v>6.75</v>
      </c>
      <c r="CT213" s="6">
        <f>ROUND($I213*SUMIFS(Exceedance[Exceedance Profile],Exceedance[Month],'VER Hourly QC'!CT$1,Exceedance[Hour Ending],'VER Hourly QC'!CT$2,Exceedance[Technology],'VER Hourly QC'!$D213,Exceedance[Region],'VER Hourly QC'!$G213),2)</f>
        <v>5.19</v>
      </c>
      <c r="CU213" s="6">
        <f>ROUND($I213*SUMIFS(Exceedance[Exceedance Profile],Exceedance[Month],'VER Hourly QC'!CU$1,Exceedance[Hour Ending],'VER Hourly QC'!CU$2,Exceedance[Technology],'VER Hourly QC'!$D213,Exceedance[Region],'VER Hourly QC'!$G213),2)</f>
        <v>2.14</v>
      </c>
      <c r="CV213" s="6">
        <f>ROUND($I213*SUMIFS(Exceedance[Exceedance Profile],Exceedance[Month],'VER Hourly QC'!CV$1,Exceedance[Hour Ending],'VER Hourly QC'!CV$2,Exceedance[Technology],'VER Hourly QC'!$D213,Exceedance[Region],'VER Hourly QC'!$G213),2)</f>
        <v>0.13</v>
      </c>
      <c r="CW213" s="6">
        <f>ROUND($I213*SUMIFS(Exceedance[Exceedance Profile],Exceedance[Month],'VER Hourly QC'!CW$1,Exceedance[Hour Ending],'VER Hourly QC'!CW$2,Exceedance[Technology],'VER Hourly QC'!$D213,Exceedance[Region],'VER Hourly QC'!$G213),2)</f>
        <v>0</v>
      </c>
      <c r="CX213" s="6">
        <f>ROUND($I213*SUMIFS(Exceedance[Exceedance Profile],Exceedance[Month],'VER Hourly QC'!CX$1,Exceedance[Hour Ending],'VER Hourly QC'!CX$2,Exceedance[Technology],'VER Hourly QC'!$D213,Exceedance[Region],'VER Hourly QC'!$G213),2)</f>
        <v>0</v>
      </c>
      <c r="CY213" s="6">
        <f>ROUND($I213*SUMIFS(Exceedance[Exceedance Profile],Exceedance[Month],'VER Hourly QC'!CY$1,Exceedance[Hour Ending],'VER Hourly QC'!CY$2,Exceedance[Technology],'VER Hourly QC'!$D213,Exceedance[Region],'VER Hourly QC'!$G213),2)</f>
        <v>0</v>
      </c>
      <c r="CZ213" s="6">
        <f>ROUND($I213*SUMIFS(Exceedance[Exceedance Profile],Exceedance[Month],'VER Hourly QC'!CZ$1,Exceedance[Hour Ending],'VER Hourly QC'!CZ$2,Exceedance[Technology],'VER Hourly QC'!$D213,Exceedance[Region],'VER Hourly QC'!$G213),2)</f>
        <v>0</v>
      </c>
      <c r="DA213" s="6">
        <f>ROUND($I213*SUMIFS(Exceedance[Exceedance Profile],Exceedance[Month],'VER Hourly QC'!DA$1,Exceedance[Hour Ending],'VER Hourly QC'!DA$2,Exceedance[Technology],'VER Hourly QC'!$D213,Exceedance[Region],'VER Hourly QC'!$G213),2)</f>
        <v>0</v>
      </c>
      <c r="DB213" s="6">
        <f>ROUND($I213*SUMIFS(Exceedance[Exceedance Profile],Exceedance[Month],'VER Hourly QC'!DB$1,Exceedance[Hour Ending],'VER Hourly QC'!DB$2,Exceedance[Technology],'VER Hourly QC'!$D213,Exceedance[Region],'VER Hourly QC'!$G213),2)</f>
        <v>0</v>
      </c>
      <c r="DC213" s="6">
        <f>ROUND($I213*SUMIFS(Exceedance[Exceedance Profile],Exceedance[Month],'VER Hourly QC'!DC$1,Exceedance[Hour Ending],'VER Hourly QC'!DC$2,Exceedance[Technology],'VER Hourly QC'!$D213,Exceedance[Region],'VER Hourly QC'!$G213),2)</f>
        <v>0</v>
      </c>
      <c r="DD213" s="6">
        <f>ROUND($I213*SUMIFS(Exceedance[Exceedance Profile],Exceedance[Month],'VER Hourly QC'!DD$1,Exceedance[Hour Ending],'VER Hourly QC'!DD$2,Exceedance[Technology],'VER Hourly QC'!$D213,Exceedance[Region],'VER Hourly QC'!$G213),2)</f>
        <v>0</v>
      </c>
      <c r="DE213" s="6">
        <f>ROUND($I213*SUMIFS(Exceedance[Exceedance Profile],Exceedance[Month],'VER Hourly QC'!DE$1,Exceedance[Hour Ending],'VER Hourly QC'!DE$2,Exceedance[Technology],'VER Hourly QC'!$D213,Exceedance[Region],'VER Hourly QC'!$G213),2)</f>
        <v>0</v>
      </c>
      <c r="DF213" s="6">
        <f>ROUND($I213*SUMIFS(Exceedance[Exceedance Profile],Exceedance[Month],'VER Hourly QC'!DF$1,Exceedance[Hour Ending],'VER Hourly QC'!DF$2,Exceedance[Technology],'VER Hourly QC'!$D213,Exceedance[Region],'VER Hourly QC'!$G213),2)</f>
        <v>0</v>
      </c>
      <c r="DG213" s="6">
        <f>ROUND($I213*SUMIFS(Exceedance[Exceedance Profile],Exceedance[Month],'VER Hourly QC'!DG$1,Exceedance[Hour Ending],'VER Hourly QC'!DG$2,Exceedance[Technology],'VER Hourly QC'!$D213,Exceedance[Region],'VER Hourly QC'!$G213),2)</f>
        <v>0.64</v>
      </c>
      <c r="DH213" s="6">
        <f>ROUND($I213*SUMIFS(Exceedance[Exceedance Profile],Exceedance[Month],'VER Hourly QC'!DH$1,Exceedance[Hour Ending],'VER Hourly QC'!DH$2,Exceedance[Technology],'VER Hourly QC'!$D213,Exceedance[Region],'VER Hourly QC'!$G213),2)</f>
        <v>3.52</v>
      </c>
      <c r="DI213" s="6">
        <f>ROUND($I213*SUMIFS(Exceedance[Exceedance Profile],Exceedance[Month],'VER Hourly QC'!DI$1,Exceedance[Hour Ending],'VER Hourly QC'!DI$2,Exceedance[Technology],'VER Hourly QC'!$D213,Exceedance[Region],'VER Hourly QC'!$G213),2)</f>
        <v>5.95</v>
      </c>
      <c r="DJ213" s="6">
        <f>ROUND($I213*SUMIFS(Exceedance[Exceedance Profile],Exceedance[Month],'VER Hourly QC'!DJ$1,Exceedance[Hour Ending],'VER Hourly QC'!DJ$2,Exceedance[Technology],'VER Hourly QC'!$D213,Exceedance[Region],'VER Hourly QC'!$G213),2)</f>
        <v>7.2</v>
      </c>
      <c r="DK213" s="6">
        <f>ROUND($I213*SUMIFS(Exceedance[Exceedance Profile],Exceedance[Month],'VER Hourly QC'!DK$1,Exceedance[Hour Ending],'VER Hourly QC'!DK$2,Exceedance[Technology],'VER Hourly QC'!$D213,Exceedance[Region],'VER Hourly QC'!$G213),2)</f>
        <v>7.93</v>
      </c>
      <c r="DL213" s="6">
        <f>ROUND($I213*SUMIFS(Exceedance[Exceedance Profile],Exceedance[Month],'VER Hourly QC'!DL$1,Exceedance[Hour Ending],'VER Hourly QC'!DL$2,Exceedance[Technology],'VER Hourly QC'!$D213,Exceedance[Region],'VER Hourly QC'!$G213),2)</f>
        <v>8.1300000000000008</v>
      </c>
      <c r="DM213" s="6">
        <f>ROUND($I213*SUMIFS(Exceedance[Exceedance Profile],Exceedance[Month],'VER Hourly QC'!DM$1,Exceedance[Hour Ending],'VER Hourly QC'!DM$2,Exceedance[Technology],'VER Hourly QC'!$D213,Exceedance[Region],'VER Hourly QC'!$G213),2)</f>
        <v>8.1999999999999993</v>
      </c>
      <c r="DN213" s="6">
        <f>ROUND($I213*SUMIFS(Exceedance[Exceedance Profile],Exceedance[Month],'VER Hourly QC'!DN$1,Exceedance[Hour Ending],'VER Hourly QC'!DN$2,Exceedance[Technology],'VER Hourly QC'!$D213,Exceedance[Region],'VER Hourly QC'!$G213),2)</f>
        <v>8.23</v>
      </c>
      <c r="DO213" s="6">
        <f>ROUND($I213*SUMIFS(Exceedance[Exceedance Profile],Exceedance[Month],'VER Hourly QC'!DO$1,Exceedance[Hour Ending],'VER Hourly QC'!DO$2,Exceedance[Technology],'VER Hourly QC'!$D213,Exceedance[Region],'VER Hourly QC'!$G213),2)</f>
        <v>8.2200000000000006</v>
      </c>
      <c r="DP213" s="6">
        <f>ROUND($I213*SUMIFS(Exceedance[Exceedance Profile],Exceedance[Month],'VER Hourly QC'!DP$1,Exceedance[Hour Ending],'VER Hourly QC'!DP$2,Exceedance[Technology],'VER Hourly QC'!$D213,Exceedance[Region],'VER Hourly QC'!$G213),2)</f>
        <v>7.92</v>
      </c>
      <c r="DQ213" s="6">
        <f>ROUND($I213*SUMIFS(Exceedance[Exceedance Profile],Exceedance[Month],'VER Hourly QC'!DQ$1,Exceedance[Hour Ending],'VER Hourly QC'!DQ$2,Exceedance[Technology],'VER Hourly QC'!$D213,Exceedance[Region],'VER Hourly QC'!$G213),2)</f>
        <v>7.1</v>
      </c>
      <c r="DR213" s="6">
        <f>ROUND($I213*SUMIFS(Exceedance[Exceedance Profile],Exceedance[Month],'VER Hourly QC'!DR$1,Exceedance[Hour Ending],'VER Hourly QC'!DR$2,Exceedance[Technology],'VER Hourly QC'!$D213,Exceedance[Region],'VER Hourly QC'!$G213),2)</f>
        <v>5.85</v>
      </c>
      <c r="DS213" s="6">
        <f>ROUND($I213*SUMIFS(Exceedance[Exceedance Profile],Exceedance[Month],'VER Hourly QC'!DS$1,Exceedance[Hour Ending],'VER Hourly QC'!DS$2,Exceedance[Technology],'VER Hourly QC'!$D213,Exceedance[Region],'VER Hourly QC'!$G213),2)</f>
        <v>3.16</v>
      </c>
      <c r="DT213" s="6">
        <f>ROUND($I213*SUMIFS(Exceedance[Exceedance Profile],Exceedance[Month],'VER Hourly QC'!DT$1,Exceedance[Hour Ending],'VER Hourly QC'!DT$2,Exceedance[Technology],'VER Hourly QC'!$D213,Exceedance[Region],'VER Hourly QC'!$G213),2)</f>
        <v>0.52</v>
      </c>
      <c r="DU213" s="6">
        <f>ROUND($I213*SUMIFS(Exceedance[Exceedance Profile],Exceedance[Month],'VER Hourly QC'!DU$1,Exceedance[Hour Ending],'VER Hourly QC'!DU$2,Exceedance[Technology],'VER Hourly QC'!$D213,Exceedance[Region],'VER Hourly QC'!$G213),2)</f>
        <v>0</v>
      </c>
      <c r="DV213" s="6">
        <f>ROUND($I213*SUMIFS(Exceedance[Exceedance Profile],Exceedance[Month],'VER Hourly QC'!DV$1,Exceedance[Hour Ending],'VER Hourly QC'!DV$2,Exceedance[Technology],'VER Hourly QC'!$D213,Exceedance[Region],'VER Hourly QC'!$G213),2)</f>
        <v>0</v>
      </c>
      <c r="DW213" s="6">
        <f>ROUND($I213*SUMIFS(Exceedance[Exceedance Profile],Exceedance[Month],'VER Hourly QC'!DW$1,Exceedance[Hour Ending],'VER Hourly QC'!DW$2,Exceedance[Technology],'VER Hourly QC'!$D213,Exceedance[Region],'VER Hourly QC'!$G213),2)</f>
        <v>0</v>
      </c>
      <c r="DX213" s="6">
        <f>ROUND($I213*SUMIFS(Exceedance[Exceedance Profile],Exceedance[Month],'VER Hourly QC'!DX$1,Exceedance[Hour Ending],'VER Hourly QC'!DX$2,Exceedance[Technology],'VER Hourly QC'!$D213,Exceedance[Region],'VER Hourly QC'!$G213),2)</f>
        <v>0</v>
      </c>
      <c r="DY213" s="6">
        <f>ROUND($I213*SUMIFS(Exceedance[Exceedance Profile],Exceedance[Month],'VER Hourly QC'!DY$1,Exceedance[Hour Ending],'VER Hourly QC'!DY$2,Exceedance[Technology],'VER Hourly QC'!$D213,Exceedance[Region],'VER Hourly QC'!$G213),2)</f>
        <v>0</v>
      </c>
      <c r="DZ213" s="6">
        <f>ROUND($I213*SUMIFS(Exceedance[Exceedance Profile],Exceedance[Month],'VER Hourly QC'!DZ$1,Exceedance[Hour Ending],'VER Hourly QC'!DZ$2,Exceedance[Technology],'VER Hourly QC'!$D213,Exceedance[Region],'VER Hourly QC'!$G213),2)</f>
        <v>0</v>
      </c>
      <c r="EA213" s="6">
        <f>ROUND($I213*SUMIFS(Exceedance[Exceedance Profile],Exceedance[Month],'VER Hourly QC'!EA$1,Exceedance[Hour Ending],'VER Hourly QC'!EA$2,Exceedance[Technology],'VER Hourly QC'!$D213,Exceedance[Region],'VER Hourly QC'!$G213),2)</f>
        <v>0</v>
      </c>
      <c r="EB213" s="6">
        <f>ROUND($I213*SUMIFS(Exceedance[Exceedance Profile],Exceedance[Month],'VER Hourly QC'!EB$1,Exceedance[Hour Ending],'VER Hourly QC'!EB$2,Exceedance[Technology],'VER Hourly QC'!$D213,Exceedance[Region],'VER Hourly QC'!$G213),2)</f>
        <v>0</v>
      </c>
      <c r="EC213" s="6">
        <f>ROUND($I213*SUMIFS(Exceedance[Exceedance Profile],Exceedance[Month],'VER Hourly QC'!EC$1,Exceedance[Hour Ending],'VER Hourly QC'!EC$2,Exceedance[Technology],'VER Hourly QC'!$D213,Exceedance[Region],'VER Hourly QC'!$G213),2)</f>
        <v>0</v>
      </c>
      <c r="ED213" s="6">
        <f>ROUND($I213*SUMIFS(Exceedance[Exceedance Profile],Exceedance[Month],'VER Hourly QC'!ED$1,Exceedance[Hour Ending],'VER Hourly QC'!ED$2,Exceedance[Technology],'VER Hourly QC'!$D213,Exceedance[Region],'VER Hourly QC'!$G213),2)</f>
        <v>0</v>
      </c>
      <c r="EE213" s="6">
        <f>ROUND($I213*SUMIFS(Exceedance[Exceedance Profile],Exceedance[Month],'VER Hourly QC'!EE$1,Exceedance[Hour Ending],'VER Hourly QC'!EE$2,Exceedance[Technology],'VER Hourly QC'!$D213,Exceedance[Region],'VER Hourly QC'!$G213),2)</f>
        <v>0.89</v>
      </c>
      <c r="EF213" s="6">
        <f>ROUND($I213*SUMIFS(Exceedance[Exceedance Profile],Exceedance[Month],'VER Hourly QC'!EF$1,Exceedance[Hour Ending],'VER Hourly QC'!EF$2,Exceedance[Technology],'VER Hourly QC'!$D213,Exceedance[Region],'VER Hourly QC'!$G213),2)</f>
        <v>3.69</v>
      </c>
      <c r="EG213" s="6">
        <f>ROUND($I213*SUMIFS(Exceedance[Exceedance Profile],Exceedance[Month],'VER Hourly QC'!EG$1,Exceedance[Hour Ending],'VER Hourly QC'!EG$2,Exceedance[Technology],'VER Hourly QC'!$D213,Exceedance[Region],'VER Hourly QC'!$G213),2)</f>
        <v>6.04</v>
      </c>
      <c r="EH213" s="6">
        <f>ROUND($I213*SUMIFS(Exceedance[Exceedance Profile],Exceedance[Month],'VER Hourly QC'!EH$1,Exceedance[Hour Ending],'VER Hourly QC'!EH$2,Exceedance[Technology],'VER Hourly QC'!$D213,Exceedance[Region],'VER Hourly QC'!$G213),2)</f>
        <v>7.3</v>
      </c>
      <c r="EI213" s="6">
        <f>ROUND($I213*SUMIFS(Exceedance[Exceedance Profile],Exceedance[Month],'VER Hourly QC'!EI$1,Exceedance[Hour Ending],'VER Hourly QC'!EI$2,Exceedance[Technology],'VER Hourly QC'!$D213,Exceedance[Region],'VER Hourly QC'!$G213),2)</f>
        <v>7.91</v>
      </c>
      <c r="EJ213" s="6">
        <f>ROUND($I213*SUMIFS(Exceedance[Exceedance Profile],Exceedance[Month],'VER Hourly QC'!EJ$1,Exceedance[Hour Ending],'VER Hourly QC'!EJ$2,Exceedance[Technology],'VER Hourly QC'!$D213,Exceedance[Region],'VER Hourly QC'!$G213),2)</f>
        <v>8.31</v>
      </c>
      <c r="EK213" s="6">
        <f>ROUND($I213*SUMIFS(Exceedance[Exceedance Profile],Exceedance[Month],'VER Hourly QC'!EK$1,Exceedance[Hour Ending],'VER Hourly QC'!EK$2,Exceedance[Technology],'VER Hourly QC'!$D213,Exceedance[Region],'VER Hourly QC'!$G213),2)</f>
        <v>8.43</v>
      </c>
      <c r="EL213" s="6">
        <f>ROUND($I213*SUMIFS(Exceedance[Exceedance Profile],Exceedance[Month],'VER Hourly QC'!EL$1,Exceedance[Hour Ending],'VER Hourly QC'!EL$2,Exceedance[Technology],'VER Hourly QC'!$D213,Exceedance[Region],'VER Hourly QC'!$G213),2)</f>
        <v>8.56</v>
      </c>
      <c r="EM213" s="6">
        <f>ROUND($I213*SUMIFS(Exceedance[Exceedance Profile],Exceedance[Month],'VER Hourly QC'!EM$1,Exceedance[Hour Ending],'VER Hourly QC'!EM$2,Exceedance[Technology],'VER Hourly QC'!$D213,Exceedance[Region],'VER Hourly QC'!$G213),2)</f>
        <v>8.43</v>
      </c>
      <c r="EN213" s="6">
        <f>ROUND($I213*SUMIFS(Exceedance[Exceedance Profile],Exceedance[Month],'VER Hourly QC'!EN$1,Exceedance[Hour Ending],'VER Hourly QC'!EN$2,Exceedance[Technology],'VER Hourly QC'!$D213,Exceedance[Region],'VER Hourly QC'!$G213),2)</f>
        <v>8.0500000000000007</v>
      </c>
      <c r="EO213" s="6">
        <f>ROUND($I213*SUMIFS(Exceedance[Exceedance Profile],Exceedance[Month],'VER Hourly QC'!EO$1,Exceedance[Hour Ending],'VER Hourly QC'!EO$2,Exceedance[Technology],'VER Hourly QC'!$D213,Exceedance[Region],'VER Hourly QC'!$G213),2)</f>
        <v>7.35</v>
      </c>
      <c r="EP213" s="6">
        <f>ROUND($I213*SUMIFS(Exceedance[Exceedance Profile],Exceedance[Month],'VER Hourly QC'!EP$1,Exceedance[Hour Ending],'VER Hourly QC'!EP$2,Exceedance[Technology],'VER Hourly QC'!$D213,Exceedance[Region],'VER Hourly QC'!$G213),2)</f>
        <v>6.09</v>
      </c>
      <c r="EQ213" s="6">
        <f>ROUND($I213*SUMIFS(Exceedance[Exceedance Profile],Exceedance[Month],'VER Hourly QC'!EQ$1,Exceedance[Hour Ending],'VER Hourly QC'!EQ$2,Exceedance[Technology],'VER Hourly QC'!$D213,Exceedance[Region],'VER Hourly QC'!$G213),2)</f>
        <v>3.83</v>
      </c>
      <c r="ER213" s="6">
        <f>ROUND($I213*SUMIFS(Exceedance[Exceedance Profile],Exceedance[Month],'VER Hourly QC'!ER$1,Exceedance[Hour Ending],'VER Hourly QC'!ER$2,Exceedance[Technology],'VER Hourly QC'!$D213,Exceedance[Region],'VER Hourly QC'!$G213),2)</f>
        <v>1.04</v>
      </c>
      <c r="ES213" s="6">
        <f>ROUND($I213*SUMIFS(Exceedance[Exceedance Profile],Exceedance[Month],'VER Hourly QC'!ES$1,Exceedance[Hour Ending],'VER Hourly QC'!ES$2,Exceedance[Technology],'VER Hourly QC'!$D213,Exceedance[Region],'VER Hourly QC'!$G213),2)</f>
        <v>0.01</v>
      </c>
      <c r="ET213" s="6">
        <f>ROUND($I213*SUMIFS(Exceedance[Exceedance Profile],Exceedance[Month],'VER Hourly QC'!ET$1,Exceedance[Hour Ending],'VER Hourly QC'!ET$2,Exceedance[Technology],'VER Hourly QC'!$D213,Exceedance[Region],'VER Hourly QC'!$G213),2)</f>
        <v>0</v>
      </c>
      <c r="EU213" s="6">
        <f>ROUND($I213*SUMIFS(Exceedance[Exceedance Profile],Exceedance[Month],'VER Hourly QC'!EU$1,Exceedance[Hour Ending],'VER Hourly QC'!EU$2,Exceedance[Technology],'VER Hourly QC'!$D213,Exceedance[Region],'VER Hourly QC'!$G213),2)</f>
        <v>0</v>
      </c>
      <c r="EV213" s="6">
        <f>ROUND($I213*SUMIFS(Exceedance[Exceedance Profile],Exceedance[Month],'VER Hourly QC'!EV$1,Exceedance[Hour Ending],'VER Hourly QC'!EV$2,Exceedance[Technology],'VER Hourly QC'!$D213,Exceedance[Region],'VER Hourly QC'!$G213),2)</f>
        <v>0</v>
      </c>
      <c r="EW213" s="6">
        <f>ROUND($I213*SUMIFS(Exceedance[Exceedance Profile],Exceedance[Month],'VER Hourly QC'!EW$1,Exceedance[Hour Ending],'VER Hourly QC'!EW$2,Exceedance[Technology],'VER Hourly QC'!$D213,Exceedance[Region],'VER Hourly QC'!$G213),2)</f>
        <v>0</v>
      </c>
      <c r="EX213" s="6">
        <f>ROUND($I213*SUMIFS(Exceedance[Exceedance Profile],Exceedance[Month],'VER Hourly QC'!EX$1,Exceedance[Hour Ending],'VER Hourly QC'!EX$2,Exceedance[Technology],'VER Hourly QC'!$D213,Exceedance[Region],'VER Hourly QC'!$G213),2)</f>
        <v>0</v>
      </c>
      <c r="EY213" s="6">
        <f>ROUND($I213*SUMIFS(Exceedance[Exceedance Profile],Exceedance[Month],'VER Hourly QC'!EY$1,Exceedance[Hour Ending],'VER Hourly QC'!EY$2,Exceedance[Technology],'VER Hourly QC'!$D213,Exceedance[Region],'VER Hourly QC'!$G213),2)</f>
        <v>0</v>
      </c>
      <c r="EZ213" s="6">
        <f>ROUND($I213*SUMIFS(Exceedance[Exceedance Profile],Exceedance[Month],'VER Hourly QC'!EZ$1,Exceedance[Hour Ending],'VER Hourly QC'!EZ$2,Exceedance[Technology],'VER Hourly QC'!$D213,Exceedance[Region],'VER Hourly QC'!$G213),2)</f>
        <v>0</v>
      </c>
      <c r="FA213" s="6">
        <f>ROUND($I213*SUMIFS(Exceedance[Exceedance Profile],Exceedance[Month],'VER Hourly QC'!FA$1,Exceedance[Hour Ending],'VER Hourly QC'!FA$2,Exceedance[Technology],'VER Hourly QC'!$D213,Exceedance[Region],'VER Hourly QC'!$G213),2)</f>
        <v>0</v>
      </c>
      <c r="FB213" s="6">
        <f>ROUND($I213*SUMIFS(Exceedance[Exceedance Profile],Exceedance[Month],'VER Hourly QC'!FB$1,Exceedance[Hour Ending],'VER Hourly QC'!FB$2,Exceedance[Technology],'VER Hourly QC'!$D213,Exceedance[Region],'VER Hourly QC'!$G213),2)</f>
        <v>0</v>
      </c>
      <c r="FC213" s="6">
        <f>ROUND($I213*SUMIFS(Exceedance[Exceedance Profile],Exceedance[Month],'VER Hourly QC'!FC$1,Exceedance[Hour Ending],'VER Hourly QC'!FC$2,Exceedance[Technology],'VER Hourly QC'!$D213,Exceedance[Region],'VER Hourly QC'!$G213),2)</f>
        <v>0.43</v>
      </c>
      <c r="FD213" s="6">
        <f>ROUND($I213*SUMIFS(Exceedance[Exceedance Profile],Exceedance[Month],'VER Hourly QC'!FD$1,Exceedance[Hour Ending],'VER Hourly QC'!FD$2,Exceedance[Technology],'VER Hourly QC'!$D213,Exceedance[Region],'VER Hourly QC'!$G213),2)</f>
        <v>3.07</v>
      </c>
      <c r="FE213" s="6">
        <f>ROUND($I213*SUMIFS(Exceedance[Exceedance Profile],Exceedance[Month],'VER Hourly QC'!FE$1,Exceedance[Hour Ending],'VER Hourly QC'!FE$2,Exceedance[Technology],'VER Hourly QC'!$D213,Exceedance[Region],'VER Hourly QC'!$G213),2)</f>
        <v>5.75</v>
      </c>
      <c r="FF213" s="6">
        <f>ROUND($I213*SUMIFS(Exceedance[Exceedance Profile],Exceedance[Month],'VER Hourly QC'!FF$1,Exceedance[Hour Ending],'VER Hourly QC'!FF$2,Exceedance[Technology],'VER Hourly QC'!$D213,Exceedance[Region],'VER Hourly QC'!$G213),2)</f>
        <v>7.25</v>
      </c>
      <c r="FG213" s="6">
        <f>ROUND($I213*SUMIFS(Exceedance[Exceedance Profile],Exceedance[Month],'VER Hourly QC'!FG$1,Exceedance[Hour Ending],'VER Hourly QC'!FG$2,Exceedance[Technology],'VER Hourly QC'!$D213,Exceedance[Region],'VER Hourly QC'!$G213),2)</f>
        <v>7.99</v>
      </c>
      <c r="FH213" s="6">
        <f>ROUND($I213*SUMIFS(Exceedance[Exceedance Profile],Exceedance[Month],'VER Hourly QC'!FH$1,Exceedance[Hour Ending],'VER Hourly QC'!FH$2,Exceedance[Technology],'VER Hourly QC'!$D213,Exceedance[Region],'VER Hourly QC'!$G213),2)</f>
        <v>8.49</v>
      </c>
      <c r="FI213" s="6">
        <f>ROUND($I213*SUMIFS(Exceedance[Exceedance Profile],Exceedance[Month],'VER Hourly QC'!FI$1,Exceedance[Hour Ending],'VER Hourly QC'!FI$2,Exceedance[Technology],'VER Hourly QC'!$D213,Exceedance[Region],'VER Hourly QC'!$G213),2)</f>
        <v>8.6</v>
      </c>
      <c r="FJ213" s="6">
        <f>ROUND($I213*SUMIFS(Exceedance[Exceedance Profile],Exceedance[Month],'VER Hourly QC'!FJ$1,Exceedance[Hour Ending],'VER Hourly QC'!FJ$2,Exceedance[Technology],'VER Hourly QC'!$D213,Exceedance[Region],'VER Hourly QC'!$G213),2)</f>
        <v>8.5399999999999991</v>
      </c>
      <c r="FK213" s="6">
        <f>ROUND($I213*SUMIFS(Exceedance[Exceedance Profile],Exceedance[Month],'VER Hourly QC'!FK$1,Exceedance[Hour Ending],'VER Hourly QC'!FK$2,Exceedance[Technology],'VER Hourly QC'!$D213,Exceedance[Region],'VER Hourly QC'!$G213),2)</f>
        <v>8.41</v>
      </c>
      <c r="FL213" s="6">
        <f>ROUND($I213*SUMIFS(Exceedance[Exceedance Profile],Exceedance[Month],'VER Hourly QC'!FL$1,Exceedance[Hour Ending],'VER Hourly QC'!FL$2,Exceedance[Technology],'VER Hourly QC'!$D213,Exceedance[Region],'VER Hourly QC'!$G213),2)</f>
        <v>8.02</v>
      </c>
      <c r="FM213" s="6">
        <f>ROUND($I213*SUMIFS(Exceedance[Exceedance Profile],Exceedance[Month],'VER Hourly QC'!FM$1,Exceedance[Hour Ending],'VER Hourly QC'!FM$2,Exceedance[Technology],'VER Hourly QC'!$D213,Exceedance[Region],'VER Hourly QC'!$G213),2)</f>
        <v>7.32</v>
      </c>
      <c r="FN213" s="6">
        <f>ROUND($I213*SUMIFS(Exceedance[Exceedance Profile],Exceedance[Month],'VER Hourly QC'!FN$1,Exceedance[Hour Ending],'VER Hourly QC'!FN$2,Exceedance[Technology],'VER Hourly QC'!$D213,Exceedance[Region],'VER Hourly QC'!$G213),2)</f>
        <v>5.99</v>
      </c>
      <c r="FO213" s="6">
        <f>ROUND($I213*SUMIFS(Exceedance[Exceedance Profile],Exceedance[Month],'VER Hourly QC'!FO$1,Exceedance[Hour Ending],'VER Hourly QC'!FO$2,Exceedance[Technology],'VER Hourly QC'!$D213,Exceedance[Region],'VER Hourly QC'!$G213),2)</f>
        <v>3.7</v>
      </c>
      <c r="FP213" s="6">
        <f>ROUND($I213*SUMIFS(Exceedance[Exceedance Profile],Exceedance[Month],'VER Hourly QC'!FP$1,Exceedance[Hour Ending],'VER Hourly QC'!FP$2,Exceedance[Technology],'VER Hourly QC'!$D213,Exceedance[Region],'VER Hourly QC'!$G213),2)</f>
        <v>0.82</v>
      </c>
      <c r="FQ213" s="6">
        <f>ROUND($I213*SUMIFS(Exceedance[Exceedance Profile],Exceedance[Month],'VER Hourly QC'!FQ$1,Exceedance[Hour Ending],'VER Hourly QC'!FQ$2,Exceedance[Technology],'VER Hourly QC'!$D213,Exceedance[Region],'VER Hourly QC'!$G213),2)</f>
        <v>0.01</v>
      </c>
      <c r="FR213" s="6">
        <f>ROUND($I213*SUMIFS(Exceedance[Exceedance Profile],Exceedance[Month],'VER Hourly QC'!FR$1,Exceedance[Hour Ending],'VER Hourly QC'!FR$2,Exceedance[Technology],'VER Hourly QC'!$D213,Exceedance[Region],'VER Hourly QC'!$G213),2)</f>
        <v>0</v>
      </c>
      <c r="FS213" s="6">
        <f>ROUND($I213*SUMIFS(Exceedance[Exceedance Profile],Exceedance[Month],'VER Hourly QC'!FS$1,Exceedance[Hour Ending],'VER Hourly QC'!FS$2,Exceedance[Technology],'VER Hourly QC'!$D213,Exceedance[Region],'VER Hourly QC'!$G213),2)</f>
        <v>0</v>
      </c>
      <c r="FT213" s="6">
        <f>ROUND($I213*SUMIFS(Exceedance[Exceedance Profile],Exceedance[Month],'VER Hourly QC'!FT$1,Exceedance[Hour Ending],'VER Hourly QC'!FT$2,Exceedance[Technology],'VER Hourly QC'!$D213,Exceedance[Region],'VER Hourly QC'!$G213),2)</f>
        <v>0</v>
      </c>
      <c r="FU213" s="6">
        <f>ROUND($I213*SUMIFS(Exceedance[Exceedance Profile],Exceedance[Month],'VER Hourly QC'!FU$1,Exceedance[Hour Ending],'VER Hourly QC'!FU$2,Exceedance[Technology],'VER Hourly QC'!$D213,Exceedance[Region],'VER Hourly QC'!$G213),2)</f>
        <v>0</v>
      </c>
      <c r="FV213" s="6">
        <f>ROUND($I213*SUMIFS(Exceedance[Exceedance Profile],Exceedance[Month],'VER Hourly QC'!FV$1,Exceedance[Hour Ending],'VER Hourly QC'!FV$2,Exceedance[Technology],'VER Hourly QC'!$D213,Exceedance[Region],'VER Hourly QC'!$G213),2)</f>
        <v>0</v>
      </c>
      <c r="FW213" s="6">
        <f>ROUND($I213*SUMIFS(Exceedance[Exceedance Profile],Exceedance[Month],'VER Hourly QC'!FW$1,Exceedance[Hour Ending],'VER Hourly QC'!FW$2,Exceedance[Technology],'VER Hourly QC'!$D213,Exceedance[Region],'VER Hourly QC'!$G213),2)</f>
        <v>0</v>
      </c>
      <c r="FX213" s="6">
        <f>ROUND($I213*SUMIFS(Exceedance[Exceedance Profile],Exceedance[Month],'VER Hourly QC'!FX$1,Exceedance[Hour Ending],'VER Hourly QC'!FX$2,Exceedance[Technology],'VER Hourly QC'!$D213,Exceedance[Region],'VER Hourly QC'!$G213),2)</f>
        <v>0</v>
      </c>
      <c r="FY213" s="6">
        <f>ROUND($I213*SUMIFS(Exceedance[Exceedance Profile],Exceedance[Month],'VER Hourly QC'!FY$1,Exceedance[Hour Ending],'VER Hourly QC'!FY$2,Exceedance[Technology],'VER Hourly QC'!$D213,Exceedance[Region],'VER Hourly QC'!$G213),2)</f>
        <v>0</v>
      </c>
      <c r="FZ213" s="6">
        <f>ROUND($I213*SUMIFS(Exceedance[Exceedance Profile],Exceedance[Month],'VER Hourly QC'!FZ$1,Exceedance[Hour Ending],'VER Hourly QC'!FZ$2,Exceedance[Technology],'VER Hourly QC'!$D213,Exceedance[Region],'VER Hourly QC'!$G213),2)</f>
        <v>0</v>
      </c>
      <c r="GA213" s="6">
        <f>ROUND($I213*SUMIFS(Exceedance[Exceedance Profile],Exceedance[Month],'VER Hourly QC'!GA$1,Exceedance[Hour Ending],'VER Hourly QC'!GA$2,Exceedance[Technology],'VER Hourly QC'!$D213,Exceedance[Region],'VER Hourly QC'!$G213),2)</f>
        <v>7.0000000000000007E-2</v>
      </c>
      <c r="GB213" s="6">
        <f>ROUND($I213*SUMIFS(Exceedance[Exceedance Profile],Exceedance[Month],'VER Hourly QC'!GB$1,Exceedance[Hour Ending],'VER Hourly QC'!GB$2,Exceedance[Technology],'VER Hourly QC'!$D213,Exceedance[Region],'VER Hourly QC'!$G213),2)</f>
        <v>1.86</v>
      </c>
      <c r="GC213" s="6">
        <f>ROUND($I213*SUMIFS(Exceedance[Exceedance Profile],Exceedance[Month],'VER Hourly QC'!GC$1,Exceedance[Hour Ending],'VER Hourly QC'!GC$2,Exceedance[Technology],'VER Hourly QC'!$D213,Exceedance[Region],'VER Hourly QC'!$G213),2)</f>
        <v>4.8899999999999997</v>
      </c>
      <c r="GD213" s="6">
        <f>ROUND($I213*SUMIFS(Exceedance[Exceedance Profile],Exceedance[Month],'VER Hourly QC'!GD$1,Exceedance[Hour Ending],'VER Hourly QC'!GD$2,Exceedance[Technology],'VER Hourly QC'!$D213,Exceedance[Region],'VER Hourly QC'!$G213),2)</f>
        <v>6.59</v>
      </c>
      <c r="GE213" s="6">
        <f>ROUND($I213*SUMIFS(Exceedance[Exceedance Profile],Exceedance[Month],'VER Hourly QC'!GE$1,Exceedance[Hour Ending],'VER Hourly QC'!GE$2,Exceedance[Technology],'VER Hourly QC'!$D213,Exceedance[Region],'VER Hourly QC'!$G213),2)</f>
        <v>7.38</v>
      </c>
      <c r="GF213" s="6">
        <f>ROUND($I213*SUMIFS(Exceedance[Exceedance Profile],Exceedance[Month],'VER Hourly QC'!GF$1,Exceedance[Hour Ending],'VER Hourly QC'!GF$2,Exceedance[Technology],'VER Hourly QC'!$D213,Exceedance[Region],'VER Hourly QC'!$G213),2)</f>
        <v>7.93</v>
      </c>
      <c r="GG213" s="6">
        <f>ROUND($I213*SUMIFS(Exceedance[Exceedance Profile],Exceedance[Month],'VER Hourly QC'!GG$1,Exceedance[Hour Ending],'VER Hourly QC'!GG$2,Exceedance[Technology],'VER Hourly QC'!$D213,Exceedance[Region],'VER Hourly QC'!$G213),2)</f>
        <v>8.18</v>
      </c>
      <c r="GH213" s="6">
        <f>ROUND($I213*SUMIFS(Exceedance[Exceedance Profile],Exceedance[Month],'VER Hourly QC'!GH$1,Exceedance[Hour Ending],'VER Hourly QC'!GH$2,Exceedance[Technology],'VER Hourly QC'!$D213,Exceedance[Region],'VER Hourly QC'!$G213),2)</f>
        <v>8.14</v>
      </c>
      <c r="GI213" s="6">
        <f>ROUND($I213*SUMIFS(Exceedance[Exceedance Profile],Exceedance[Month],'VER Hourly QC'!GI$1,Exceedance[Hour Ending],'VER Hourly QC'!GI$2,Exceedance[Technology],'VER Hourly QC'!$D213,Exceedance[Region],'VER Hourly QC'!$G213),2)</f>
        <v>8.1</v>
      </c>
      <c r="GJ213" s="6">
        <f>ROUND($I213*SUMIFS(Exceedance[Exceedance Profile],Exceedance[Month],'VER Hourly QC'!GJ$1,Exceedance[Hour Ending],'VER Hourly QC'!GJ$2,Exceedance[Technology],'VER Hourly QC'!$D213,Exceedance[Region],'VER Hourly QC'!$G213),2)</f>
        <v>7.68</v>
      </c>
      <c r="GK213" s="6">
        <f>ROUND($I213*SUMIFS(Exceedance[Exceedance Profile],Exceedance[Month],'VER Hourly QC'!GK$1,Exceedance[Hour Ending],'VER Hourly QC'!GK$2,Exceedance[Technology],'VER Hourly QC'!$D213,Exceedance[Region],'VER Hourly QC'!$G213),2)</f>
        <v>6.73</v>
      </c>
      <c r="GL213" s="6">
        <f>ROUND($I213*SUMIFS(Exceedance[Exceedance Profile],Exceedance[Month],'VER Hourly QC'!GL$1,Exceedance[Hour Ending],'VER Hourly QC'!GL$2,Exceedance[Technology],'VER Hourly QC'!$D213,Exceedance[Region],'VER Hourly QC'!$G213),2)</f>
        <v>5.01</v>
      </c>
      <c r="GM213" s="6">
        <f>ROUND($I213*SUMIFS(Exceedance[Exceedance Profile],Exceedance[Month],'VER Hourly QC'!GM$1,Exceedance[Hour Ending],'VER Hourly QC'!GM$2,Exceedance[Technology],'VER Hourly QC'!$D213,Exceedance[Region],'VER Hourly QC'!$G213),2)</f>
        <v>2.0099999999999998</v>
      </c>
      <c r="GN213" s="6">
        <f>ROUND($I213*SUMIFS(Exceedance[Exceedance Profile],Exceedance[Month],'VER Hourly QC'!GN$1,Exceedance[Hour Ending],'VER Hourly QC'!GN$2,Exceedance[Technology],'VER Hourly QC'!$D213,Exceedance[Region],'VER Hourly QC'!$G213),2)</f>
        <v>0.12</v>
      </c>
      <c r="GO213" s="6">
        <f>ROUND($I213*SUMIFS(Exceedance[Exceedance Profile],Exceedance[Month],'VER Hourly QC'!GO$1,Exceedance[Hour Ending],'VER Hourly QC'!GO$2,Exceedance[Technology],'VER Hourly QC'!$D213,Exceedance[Region],'VER Hourly QC'!$G213),2)</f>
        <v>0</v>
      </c>
      <c r="GP213" s="6">
        <f>ROUND($I213*SUMIFS(Exceedance[Exceedance Profile],Exceedance[Month],'VER Hourly QC'!GP$1,Exceedance[Hour Ending],'VER Hourly QC'!GP$2,Exceedance[Technology],'VER Hourly QC'!$D213,Exceedance[Region],'VER Hourly QC'!$G213),2)</f>
        <v>0</v>
      </c>
      <c r="GQ213" s="6">
        <f>ROUND($I213*SUMIFS(Exceedance[Exceedance Profile],Exceedance[Month],'VER Hourly QC'!GQ$1,Exceedance[Hour Ending],'VER Hourly QC'!GQ$2,Exceedance[Technology],'VER Hourly QC'!$D213,Exceedance[Region],'VER Hourly QC'!$G213),2)</f>
        <v>0</v>
      </c>
      <c r="GR213" s="6">
        <f>ROUND($I213*SUMIFS(Exceedance[Exceedance Profile],Exceedance[Month],'VER Hourly QC'!GR$1,Exceedance[Hour Ending],'VER Hourly QC'!GR$2,Exceedance[Technology],'VER Hourly QC'!$D213,Exceedance[Region],'VER Hourly QC'!$G213),2)</f>
        <v>0</v>
      </c>
      <c r="GS213" s="6">
        <f>ROUND($I213*SUMIFS(Exceedance[Exceedance Profile],Exceedance[Month],'VER Hourly QC'!GS$1,Exceedance[Hour Ending],'VER Hourly QC'!GS$2,Exceedance[Technology],'VER Hourly QC'!$D213,Exceedance[Region],'VER Hourly QC'!$G213),2)</f>
        <v>0</v>
      </c>
      <c r="GT213" s="6">
        <f>ROUND($I213*SUMIFS(Exceedance[Exceedance Profile],Exceedance[Month],'VER Hourly QC'!GT$1,Exceedance[Hour Ending],'VER Hourly QC'!GT$2,Exceedance[Technology],'VER Hourly QC'!$D213,Exceedance[Region],'VER Hourly QC'!$G213),2)</f>
        <v>0</v>
      </c>
      <c r="GU213" s="6">
        <f>ROUND($I213*SUMIFS(Exceedance[Exceedance Profile],Exceedance[Month],'VER Hourly QC'!GU$1,Exceedance[Hour Ending],'VER Hourly QC'!GU$2,Exceedance[Technology],'VER Hourly QC'!$D213,Exceedance[Region],'VER Hourly QC'!$G213),2)</f>
        <v>0</v>
      </c>
      <c r="GV213" s="6">
        <f>ROUND($I213*SUMIFS(Exceedance[Exceedance Profile],Exceedance[Month],'VER Hourly QC'!GV$1,Exceedance[Hour Ending],'VER Hourly QC'!GV$2,Exceedance[Technology],'VER Hourly QC'!$D213,Exceedance[Region],'VER Hourly QC'!$G213),2)</f>
        <v>0</v>
      </c>
      <c r="GW213" s="6">
        <f>ROUND($I213*SUMIFS(Exceedance[Exceedance Profile],Exceedance[Month],'VER Hourly QC'!GW$1,Exceedance[Hour Ending],'VER Hourly QC'!GW$2,Exceedance[Technology],'VER Hourly QC'!$D213,Exceedance[Region],'VER Hourly QC'!$G213),2)</f>
        <v>0</v>
      </c>
      <c r="GX213" s="6">
        <f>ROUND($I213*SUMIFS(Exceedance[Exceedance Profile],Exceedance[Month],'VER Hourly QC'!GX$1,Exceedance[Hour Ending],'VER Hourly QC'!GX$2,Exceedance[Technology],'VER Hourly QC'!$D213,Exceedance[Region],'VER Hourly QC'!$G213),2)</f>
        <v>0</v>
      </c>
      <c r="GY213" s="6">
        <f>ROUND($I213*SUMIFS(Exceedance[Exceedance Profile],Exceedance[Month],'VER Hourly QC'!GY$1,Exceedance[Hour Ending],'VER Hourly QC'!GY$2,Exceedance[Technology],'VER Hourly QC'!$D213,Exceedance[Region],'VER Hourly QC'!$G213),2)</f>
        <v>0.01</v>
      </c>
      <c r="GZ213" s="6">
        <f>ROUND($I213*SUMIFS(Exceedance[Exceedance Profile],Exceedance[Month],'VER Hourly QC'!GZ$1,Exceedance[Hour Ending],'VER Hourly QC'!GZ$2,Exceedance[Technology],'VER Hourly QC'!$D213,Exceedance[Region],'VER Hourly QC'!$G213),2)</f>
        <v>1.24</v>
      </c>
      <c r="HA213" s="6">
        <f>ROUND($I213*SUMIFS(Exceedance[Exceedance Profile],Exceedance[Month],'VER Hourly QC'!HA$1,Exceedance[Hour Ending],'VER Hourly QC'!HA$2,Exceedance[Technology],'VER Hourly QC'!$D213,Exceedance[Region],'VER Hourly QC'!$G213),2)</f>
        <v>4.76</v>
      </c>
      <c r="HB213" s="6">
        <f>ROUND($I213*SUMIFS(Exceedance[Exceedance Profile],Exceedance[Month],'VER Hourly QC'!HB$1,Exceedance[Hour Ending],'VER Hourly QC'!HB$2,Exceedance[Technology],'VER Hourly QC'!$D213,Exceedance[Region],'VER Hourly QC'!$G213),2)</f>
        <v>6.84</v>
      </c>
      <c r="HC213" s="6">
        <f>ROUND($I213*SUMIFS(Exceedance[Exceedance Profile],Exceedance[Month],'VER Hourly QC'!HC$1,Exceedance[Hour Ending],'VER Hourly QC'!HC$2,Exceedance[Technology],'VER Hourly QC'!$D213,Exceedance[Region],'VER Hourly QC'!$G213),2)</f>
        <v>7.66</v>
      </c>
      <c r="HD213" s="6">
        <f>ROUND($I213*SUMIFS(Exceedance[Exceedance Profile],Exceedance[Month],'VER Hourly QC'!HD$1,Exceedance[Hour Ending],'VER Hourly QC'!HD$2,Exceedance[Technology],'VER Hourly QC'!$D213,Exceedance[Region],'VER Hourly QC'!$G213),2)</f>
        <v>8.09</v>
      </c>
      <c r="HE213" s="6">
        <f>ROUND($I213*SUMIFS(Exceedance[Exceedance Profile],Exceedance[Month],'VER Hourly QC'!HE$1,Exceedance[Hour Ending],'VER Hourly QC'!HE$2,Exceedance[Technology],'VER Hourly QC'!$D213,Exceedance[Region],'VER Hourly QC'!$G213),2)</f>
        <v>8.2100000000000009</v>
      </c>
      <c r="HF213" s="6">
        <f>ROUND($I213*SUMIFS(Exceedance[Exceedance Profile],Exceedance[Month],'VER Hourly QC'!HF$1,Exceedance[Hour Ending],'VER Hourly QC'!HF$2,Exceedance[Technology],'VER Hourly QC'!$D213,Exceedance[Region],'VER Hourly QC'!$G213),2)</f>
        <v>8.16</v>
      </c>
      <c r="HG213" s="6">
        <f>ROUND($I213*SUMIFS(Exceedance[Exceedance Profile],Exceedance[Month],'VER Hourly QC'!HG$1,Exceedance[Hour Ending],'VER Hourly QC'!HG$2,Exceedance[Technology],'VER Hourly QC'!$D213,Exceedance[Region],'VER Hourly QC'!$G213),2)</f>
        <v>8.02</v>
      </c>
      <c r="HH213" s="6">
        <f>ROUND($I213*SUMIFS(Exceedance[Exceedance Profile],Exceedance[Month],'VER Hourly QC'!HH$1,Exceedance[Hour Ending],'VER Hourly QC'!HH$2,Exceedance[Technology],'VER Hourly QC'!$D213,Exceedance[Region],'VER Hourly QC'!$G213),2)</f>
        <v>7.61</v>
      </c>
      <c r="HI213" s="6">
        <f>ROUND($I213*SUMIFS(Exceedance[Exceedance Profile],Exceedance[Month],'VER Hourly QC'!HI$1,Exceedance[Hour Ending],'VER Hourly QC'!HI$2,Exceedance[Technology],'VER Hourly QC'!$D213,Exceedance[Region],'VER Hourly QC'!$G213),2)</f>
        <v>6.57</v>
      </c>
      <c r="HJ213" s="6">
        <f>ROUND($I213*SUMIFS(Exceedance[Exceedance Profile],Exceedance[Month],'VER Hourly QC'!HJ$1,Exceedance[Hour Ending],'VER Hourly QC'!HJ$2,Exceedance[Technology],'VER Hourly QC'!$D213,Exceedance[Region],'VER Hourly QC'!$G213),2)</f>
        <v>4.01</v>
      </c>
      <c r="HK213" s="6">
        <f>ROUND($I213*SUMIFS(Exceedance[Exceedance Profile],Exceedance[Month],'VER Hourly QC'!HK$1,Exceedance[Hour Ending],'VER Hourly QC'!HK$2,Exceedance[Technology],'VER Hourly QC'!$D213,Exceedance[Region],'VER Hourly QC'!$G213),2)</f>
        <v>0.87</v>
      </c>
      <c r="HL213" s="6">
        <f>ROUND($I213*SUMIFS(Exceedance[Exceedance Profile],Exceedance[Month],'VER Hourly QC'!HL$1,Exceedance[Hour Ending],'VER Hourly QC'!HL$2,Exceedance[Technology],'VER Hourly QC'!$D213,Exceedance[Region],'VER Hourly QC'!$G213),2)</f>
        <v>0</v>
      </c>
      <c r="HM213" s="6">
        <f>ROUND($I213*SUMIFS(Exceedance[Exceedance Profile],Exceedance[Month],'VER Hourly QC'!HM$1,Exceedance[Hour Ending],'VER Hourly QC'!HM$2,Exceedance[Technology],'VER Hourly QC'!$D213,Exceedance[Region],'VER Hourly QC'!$G213),2)</f>
        <v>0</v>
      </c>
      <c r="HN213" s="6">
        <f>ROUND($I213*SUMIFS(Exceedance[Exceedance Profile],Exceedance[Month],'VER Hourly QC'!HN$1,Exceedance[Hour Ending],'VER Hourly QC'!HN$2,Exceedance[Technology],'VER Hourly QC'!$D213,Exceedance[Region],'VER Hourly QC'!$G213),2)</f>
        <v>0</v>
      </c>
      <c r="HO213" s="6">
        <f>ROUND($I213*SUMIFS(Exceedance[Exceedance Profile],Exceedance[Month],'VER Hourly QC'!HO$1,Exceedance[Hour Ending],'VER Hourly QC'!HO$2,Exceedance[Technology],'VER Hourly QC'!$D213,Exceedance[Region],'VER Hourly QC'!$G213),2)</f>
        <v>0</v>
      </c>
      <c r="HP213" s="6">
        <f>ROUND($I213*SUMIFS(Exceedance[Exceedance Profile],Exceedance[Month],'VER Hourly QC'!HP$1,Exceedance[Hour Ending],'VER Hourly QC'!HP$2,Exceedance[Technology],'VER Hourly QC'!$D213,Exceedance[Region],'VER Hourly QC'!$G213),2)</f>
        <v>0</v>
      </c>
      <c r="HQ213" s="6">
        <f>ROUND($I213*SUMIFS(Exceedance[Exceedance Profile],Exceedance[Month],'VER Hourly QC'!HQ$1,Exceedance[Hour Ending],'VER Hourly QC'!HQ$2,Exceedance[Technology],'VER Hourly QC'!$D213,Exceedance[Region],'VER Hourly QC'!$G213),2)</f>
        <v>0</v>
      </c>
      <c r="HR213" s="6">
        <f>ROUND($I213*SUMIFS(Exceedance[Exceedance Profile],Exceedance[Month],'VER Hourly QC'!HR$1,Exceedance[Hour Ending],'VER Hourly QC'!HR$2,Exceedance[Technology],'VER Hourly QC'!$D213,Exceedance[Region],'VER Hourly QC'!$G213),2)</f>
        <v>0</v>
      </c>
      <c r="HS213" s="6">
        <f>ROUND($I213*SUMIFS(Exceedance[Exceedance Profile],Exceedance[Month],'VER Hourly QC'!HS$1,Exceedance[Hour Ending],'VER Hourly QC'!HS$2,Exceedance[Technology],'VER Hourly QC'!$D213,Exceedance[Region],'VER Hourly QC'!$G213),2)</f>
        <v>0</v>
      </c>
      <c r="HT213" s="6">
        <f>ROUND($I213*SUMIFS(Exceedance[Exceedance Profile],Exceedance[Month],'VER Hourly QC'!HT$1,Exceedance[Hour Ending],'VER Hourly QC'!HT$2,Exceedance[Technology],'VER Hourly QC'!$D213,Exceedance[Region],'VER Hourly QC'!$G213),2)</f>
        <v>0</v>
      </c>
      <c r="HU213" s="6">
        <f>ROUND($I213*SUMIFS(Exceedance[Exceedance Profile],Exceedance[Month],'VER Hourly QC'!HU$1,Exceedance[Hour Ending],'VER Hourly QC'!HU$2,Exceedance[Technology],'VER Hourly QC'!$D213,Exceedance[Region],'VER Hourly QC'!$G213),2)</f>
        <v>0</v>
      </c>
      <c r="HV213" s="6">
        <f>ROUND($I213*SUMIFS(Exceedance[Exceedance Profile],Exceedance[Month],'VER Hourly QC'!HV$1,Exceedance[Hour Ending],'VER Hourly QC'!HV$2,Exceedance[Technology],'VER Hourly QC'!$D213,Exceedance[Region],'VER Hourly QC'!$G213),2)</f>
        <v>0</v>
      </c>
      <c r="HW213" s="6">
        <f>ROUND($I213*SUMIFS(Exceedance[Exceedance Profile],Exceedance[Month],'VER Hourly QC'!HW$1,Exceedance[Hour Ending],'VER Hourly QC'!HW$2,Exceedance[Technology],'VER Hourly QC'!$D213,Exceedance[Region],'VER Hourly QC'!$G213),2)</f>
        <v>0</v>
      </c>
      <c r="HX213" s="6">
        <f>ROUND($I213*SUMIFS(Exceedance[Exceedance Profile],Exceedance[Month],'VER Hourly QC'!HX$1,Exceedance[Hour Ending],'VER Hourly QC'!HX$2,Exceedance[Technology],'VER Hourly QC'!$D213,Exceedance[Region],'VER Hourly QC'!$G213),2)</f>
        <v>0.45</v>
      </c>
      <c r="HY213" s="6">
        <f>ROUND($I213*SUMIFS(Exceedance[Exceedance Profile],Exceedance[Month],'VER Hourly QC'!HY$1,Exceedance[Hour Ending],'VER Hourly QC'!HY$2,Exceedance[Technology],'VER Hourly QC'!$D213,Exceedance[Region],'VER Hourly QC'!$G213),2)</f>
        <v>3.37</v>
      </c>
      <c r="HZ213" s="6">
        <f>ROUND($I213*SUMIFS(Exceedance[Exceedance Profile],Exceedance[Month],'VER Hourly QC'!HZ$1,Exceedance[Hour Ending],'VER Hourly QC'!HZ$2,Exceedance[Technology],'VER Hourly QC'!$D213,Exceedance[Region],'VER Hourly QC'!$G213),2)</f>
        <v>5.96</v>
      </c>
      <c r="IA213" s="6">
        <f>ROUND($I213*SUMIFS(Exceedance[Exceedance Profile],Exceedance[Month],'VER Hourly QC'!IA$1,Exceedance[Hour Ending],'VER Hourly QC'!IA$2,Exceedance[Technology],'VER Hourly QC'!$D213,Exceedance[Region],'VER Hourly QC'!$G213),2)</f>
        <v>6.91</v>
      </c>
      <c r="IB213" s="6">
        <f>ROUND($I213*SUMIFS(Exceedance[Exceedance Profile],Exceedance[Month],'VER Hourly QC'!IB$1,Exceedance[Hour Ending],'VER Hourly QC'!IB$2,Exceedance[Technology],'VER Hourly QC'!$D213,Exceedance[Region],'VER Hourly QC'!$G213),2)</f>
        <v>7.1</v>
      </c>
      <c r="IC213" s="6">
        <f>ROUND($I213*SUMIFS(Exceedance[Exceedance Profile],Exceedance[Month],'VER Hourly QC'!IC$1,Exceedance[Hour Ending],'VER Hourly QC'!IC$2,Exceedance[Technology],'VER Hourly QC'!$D213,Exceedance[Region],'VER Hourly QC'!$G213),2)</f>
        <v>7.15</v>
      </c>
      <c r="ID213" s="6">
        <f>ROUND($I213*SUMIFS(Exceedance[Exceedance Profile],Exceedance[Month],'VER Hourly QC'!ID$1,Exceedance[Hour Ending],'VER Hourly QC'!ID$2,Exceedance[Technology],'VER Hourly QC'!$D213,Exceedance[Region],'VER Hourly QC'!$G213),2)</f>
        <v>7.11</v>
      </c>
      <c r="IE213" s="6">
        <f>ROUND($I213*SUMIFS(Exceedance[Exceedance Profile],Exceedance[Month],'VER Hourly QC'!IE$1,Exceedance[Hour Ending],'VER Hourly QC'!IE$2,Exceedance[Technology],'VER Hourly QC'!$D213,Exceedance[Region],'VER Hourly QC'!$G213),2)</f>
        <v>7.04</v>
      </c>
      <c r="IF213" s="6">
        <f>ROUND($I213*SUMIFS(Exceedance[Exceedance Profile],Exceedance[Month],'VER Hourly QC'!IF$1,Exceedance[Hour Ending],'VER Hourly QC'!IF$2,Exceedance[Technology],'VER Hourly QC'!$D213,Exceedance[Region],'VER Hourly QC'!$G213),2)</f>
        <v>6.48</v>
      </c>
      <c r="IG213" s="6">
        <f>ROUND($I213*SUMIFS(Exceedance[Exceedance Profile],Exceedance[Month],'VER Hourly QC'!IG$1,Exceedance[Hour Ending],'VER Hourly QC'!IG$2,Exceedance[Technology],'VER Hourly QC'!$D213,Exceedance[Region],'VER Hourly QC'!$G213),2)</f>
        <v>4.8899999999999997</v>
      </c>
      <c r="IH213" s="6">
        <f>ROUND($I213*SUMIFS(Exceedance[Exceedance Profile],Exceedance[Month],'VER Hourly QC'!IH$1,Exceedance[Hour Ending],'VER Hourly QC'!IH$2,Exceedance[Technology],'VER Hourly QC'!$D213,Exceedance[Region],'VER Hourly QC'!$G213),2)</f>
        <v>1.74</v>
      </c>
      <c r="II213" s="6">
        <f>ROUND($I213*SUMIFS(Exceedance[Exceedance Profile],Exceedance[Month],'VER Hourly QC'!II$1,Exceedance[Hour Ending],'VER Hourly QC'!II$2,Exceedance[Technology],'VER Hourly QC'!$D213,Exceedance[Region],'VER Hourly QC'!$G213),2)</f>
        <v>0.06</v>
      </c>
      <c r="IJ213" s="6">
        <f>ROUND($I213*SUMIFS(Exceedance[Exceedance Profile],Exceedance[Month],'VER Hourly QC'!IJ$1,Exceedance[Hour Ending],'VER Hourly QC'!IJ$2,Exceedance[Technology],'VER Hourly QC'!$D213,Exceedance[Region],'VER Hourly QC'!$G213),2)</f>
        <v>0</v>
      </c>
      <c r="IK213" s="6">
        <f>ROUND($I213*SUMIFS(Exceedance[Exceedance Profile],Exceedance[Month],'VER Hourly QC'!IK$1,Exceedance[Hour Ending],'VER Hourly QC'!IK$2,Exceedance[Technology],'VER Hourly QC'!$D213,Exceedance[Region],'VER Hourly QC'!$G213),2)</f>
        <v>0</v>
      </c>
      <c r="IL213" s="6">
        <f>ROUND($I213*SUMIFS(Exceedance[Exceedance Profile],Exceedance[Month],'VER Hourly QC'!IL$1,Exceedance[Hour Ending],'VER Hourly QC'!IL$2,Exceedance[Technology],'VER Hourly QC'!$D213,Exceedance[Region],'VER Hourly QC'!$G213),2)</f>
        <v>0</v>
      </c>
      <c r="IM213" s="6">
        <f>ROUND($I213*SUMIFS(Exceedance[Exceedance Profile],Exceedance[Month],'VER Hourly QC'!IM$1,Exceedance[Hour Ending],'VER Hourly QC'!IM$2,Exceedance[Technology],'VER Hourly QC'!$D213,Exceedance[Region],'VER Hourly QC'!$G213),2)</f>
        <v>0</v>
      </c>
      <c r="IN213" s="6">
        <f>ROUND($I213*SUMIFS(Exceedance[Exceedance Profile],Exceedance[Month],'VER Hourly QC'!IN$1,Exceedance[Hour Ending],'VER Hourly QC'!IN$2,Exceedance[Technology],'VER Hourly QC'!$D213,Exceedance[Region],'VER Hourly QC'!$G213),2)</f>
        <v>0</v>
      </c>
      <c r="IO213" s="6">
        <f>ROUND($I213*SUMIFS(Exceedance[Exceedance Profile],Exceedance[Month],'VER Hourly QC'!IO$1,Exceedance[Hour Ending],'VER Hourly QC'!IO$2,Exceedance[Technology],'VER Hourly QC'!$D213,Exceedance[Region],'VER Hourly QC'!$G213),2)</f>
        <v>0</v>
      </c>
      <c r="IP213" s="6">
        <f>ROUND($I213*SUMIFS(Exceedance[Exceedance Profile],Exceedance[Month],'VER Hourly QC'!IP$1,Exceedance[Hour Ending],'VER Hourly QC'!IP$2,Exceedance[Technology],'VER Hourly QC'!$D213,Exceedance[Region],'VER Hourly QC'!$G213),2)</f>
        <v>0</v>
      </c>
      <c r="IQ213" s="6">
        <f>ROUND($I213*SUMIFS(Exceedance[Exceedance Profile],Exceedance[Month],'VER Hourly QC'!IQ$1,Exceedance[Hour Ending],'VER Hourly QC'!IQ$2,Exceedance[Technology],'VER Hourly QC'!$D213,Exceedance[Region],'VER Hourly QC'!$G213),2)</f>
        <v>0</v>
      </c>
      <c r="IR213" s="6">
        <f>ROUND($I213*SUMIFS(Exceedance[Exceedance Profile],Exceedance[Month],'VER Hourly QC'!IR$1,Exceedance[Hour Ending],'VER Hourly QC'!IR$2,Exceedance[Technology],'VER Hourly QC'!$D213,Exceedance[Region],'VER Hourly QC'!$G213),2)</f>
        <v>0</v>
      </c>
      <c r="IS213" s="6">
        <f>ROUND($I213*SUMIFS(Exceedance[Exceedance Profile],Exceedance[Month],'VER Hourly QC'!IS$1,Exceedance[Hour Ending],'VER Hourly QC'!IS$2,Exceedance[Technology],'VER Hourly QC'!$D213,Exceedance[Region],'VER Hourly QC'!$G213),2)</f>
        <v>0</v>
      </c>
      <c r="IT213" s="6">
        <f>ROUND($I213*SUMIFS(Exceedance[Exceedance Profile],Exceedance[Month],'VER Hourly QC'!IT$1,Exceedance[Hour Ending],'VER Hourly QC'!IT$2,Exceedance[Technology],'VER Hourly QC'!$D213,Exceedance[Region],'VER Hourly QC'!$G213),2)</f>
        <v>0</v>
      </c>
      <c r="IU213" s="6">
        <f>ROUND($I213*SUMIFS(Exceedance[Exceedance Profile],Exceedance[Month],'VER Hourly QC'!IU$1,Exceedance[Hour Ending],'VER Hourly QC'!IU$2,Exceedance[Technology],'VER Hourly QC'!$D213,Exceedance[Region],'VER Hourly QC'!$G213),2)</f>
        <v>0</v>
      </c>
      <c r="IV213" s="6">
        <f>ROUND($I213*SUMIFS(Exceedance[Exceedance Profile],Exceedance[Month],'VER Hourly QC'!IV$1,Exceedance[Hour Ending],'VER Hourly QC'!IV$2,Exceedance[Technology],'VER Hourly QC'!$D213,Exceedance[Region],'VER Hourly QC'!$G213),2)</f>
        <v>0.02</v>
      </c>
      <c r="IW213" s="6">
        <f>ROUND($I213*SUMIFS(Exceedance[Exceedance Profile],Exceedance[Month],'VER Hourly QC'!IW$1,Exceedance[Hour Ending],'VER Hourly QC'!IW$2,Exceedance[Technology],'VER Hourly QC'!$D213,Exceedance[Region],'VER Hourly QC'!$G213),2)</f>
        <v>1.43</v>
      </c>
      <c r="IX213" s="6">
        <f>ROUND($I213*SUMIFS(Exceedance[Exceedance Profile],Exceedance[Month],'VER Hourly QC'!IX$1,Exceedance[Hour Ending],'VER Hourly QC'!IX$2,Exceedance[Technology],'VER Hourly QC'!$D213,Exceedance[Region],'VER Hourly QC'!$G213),2)</f>
        <v>4.59</v>
      </c>
      <c r="IY213" s="6">
        <f>ROUND($I213*SUMIFS(Exceedance[Exceedance Profile],Exceedance[Month],'VER Hourly QC'!IY$1,Exceedance[Hour Ending],'VER Hourly QC'!IY$2,Exceedance[Technology],'VER Hourly QC'!$D213,Exceedance[Region],'VER Hourly QC'!$G213),2)</f>
        <v>5.93</v>
      </c>
      <c r="IZ213" s="6">
        <f>ROUND($I213*SUMIFS(Exceedance[Exceedance Profile],Exceedance[Month],'VER Hourly QC'!IZ$1,Exceedance[Hour Ending],'VER Hourly QC'!IZ$2,Exceedance[Technology],'VER Hourly QC'!$D213,Exceedance[Region],'VER Hourly QC'!$G213),2)</f>
        <v>6.29</v>
      </c>
      <c r="JA213" s="6">
        <f>ROUND($I213*SUMIFS(Exceedance[Exceedance Profile],Exceedance[Month],'VER Hourly QC'!JA$1,Exceedance[Hour Ending],'VER Hourly QC'!JA$2,Exceedance[Technology],'VER Hourly QC'!$D213,Exceedance[Region],'VER Hourly QC'!$G213),2)</f>
        <v>6.24</v>
      </c>
      <c r="JB213" s="6">
        <f>ROUND($I213*SUMIFS(Exceedance[Exceedance Profile],Exceedance[Month],'VER Hourly QC'!JB$1,Exceedance[Hour Ending],'VER Hourly QC'!JB$2,Exceedance[Technology],'VER Hourly QC'!$D213,Exceedance[Region],'VER Hourly QC'!$G213),2)</f>
        <v>6.22</v>
      </c>
      <c r="JC213" s="6">
        <f>ROUND($I213*SUMIFS(Exceedance[Exceedance Profile],Exceedance[Month],'VER Hourly QC'!JC$1,Exceedance[Hour Ending],'VER Hourly QC'!JC$2,Exceedance[Technology],'VER Hourly QC'!$D213,Exceedance[Region],'VER Hourly QC'!$G213),2)</f>
        <v>6.01</v>
      </c>
      <c r="JD213" s="6">
        <f>ROUND($I213*SUMIFS(Exceedance[Exceedance Profile],Exceedance[Month],'VER Hourly QC'!JD$1,Exceedance[Hour Ending],'VER Hourly QC'!JD$2,Exceedance[Technology],'VER Hourly QC'!$D213,Exceedance[Region],'VER Hourly QC'!$G213),2)</f>
        <v>5.28</v>
      </c>
      <c r="JE213" s="6">
        <f>ROUND($I213*SUMIFS(Exceedance[Exceedance Profile],Exceedance[Month],'VER Hourly QC'!JE$1,Exceedance[Hour Ending],'VER Hourly QC'!JE$2,Exceedance[Technology],'VER Hourly QC'!$D213,Exceedance[Region],'VER Hourly QC'!$G213),2)</f>
        <v>3.03</v>
      </c>
      <c r="JF213" s="6">
        <f>ROUND($I213*SUMIFS(Exceedance[Exceedance Profile],Exceedance[Month],'VER Hourly QC'!JF$1,Exceedance[Hour Ending],'VER Hourly QC'!JF$2,Exceedance[Technology],'VER Hourly QC'!$D213,Exceedance[Region],'VER Hourly QC'!$G213),2)</f>
        <v>0.41</v>
      </c>
      <c r="JG213" s="6">
        <f>ROUND($I213*SUMIFS(Exceedance[Exceedance Profile],Exceedance[Month],'VER Hourly QC'!JG$1,Exceedance[Hour Ending],'VER Hourly QC'!JG$2,Exceedance[Technology],'VER Hourly QC'!$D213,Exceedance[Region],'VER Hourly QC'!$G213),2)</f>
        <v>0</v>
      </c>
      <c r="JH213" s="6">
        <f>ROUND($I213*SUMIFS(Exceedance[Exceedance Profile],Exceedance[Month],'VER Hourly QC'!JH$1,Exceedance[Hour Ending],'VER Hourly QC'!JH$2,Exceedance[Technology],'VER Hourly QC'!$D213,Exceedance[Region],'VER Hourly QC'!$G213),2)</f>
        <v>0</v>
      </c>
      <c r="JI213" s="6">
        <f>ROUND($I213*SUMIFS(Exceedance[Exceedance Profile],Exceedance[Month],'VER Hourly QC'!JI$1,Exceedance[Hour Ending],'VER Hourly QC'!JI$2,Exceedance[Technology],'VER Hourly QC'!$D213,Exceedance[Region],'VER Hourly QC'!$G213),2)</f>
        <v>0</v>
      </c>
      <c r="JJ213" s="6">
        <f>ROUND($I213*SUMIFS(Exceedance[Exceedance Profile],Exceedance[Month],'VER Hourly QC'!JJ$1,Exceedance[Hour Ending],'VER Hourly QC'!JJ$2,Exceedance[Technology],'VER Hourly QC'!$D213,Exceedance[Region],'VER Hourly QC'!$G213),2)</f>
        <v>0</v>
      </c>
      <c r="JK213" s="6">
        <f>ROUND($I213*SUMIFS(Exceedance[Exceedance Profile],Exceedance[Month],'VER Hourly QC'!JK$1,Exceedance[Hour Ending],'VER Hourly QC'!JK$2,Exceedance[Technology],'VER Hourly QC'!$D213,Exceedance[Region],'VER Hourly QC'!$G213),2)</f>
        <v>0</v>
      </c>
      <c r="JL213" s="6">
        <f>ROUND($I213*SUMIFS(Exceedance[Exceedance Profile],Exceedance[Month],'VER Hourly QC'!JL$1,Exceedance[Hour Ending],'VER Hourly QC'!JL$2,Exceedance[Technology],'VER Hourly QC'!$D213,Exceedance[Region],'VER Hourly QC'!$G213),2)</f>
        <v>0</v>
      </c>
      <c r="JM213" s="6">
        <f>ROUND($I213*SUMIFS(Exceedance[Exceedance Profile],Exceedance[Month],'VER Hourly QC'!JM$1,Exceedance[Hour Ending],'VER Hourly QC'!JM$2,Exceedance[Technology],'VER Hourly QC'!$D213,Exceedance[Region],'VER Hourly QC'!$G213),2)</f>
        <v>0</v>
      </c>
      <c r="JN213" s="6">
        <f>ROUND($I213*SUMIFS(Exceedance[Exceedance Profile],Exceedance[Month],'VER Hourly QC'!JN$1,Exceedance[Hour Ending],'VER Hourly QC'!JN$2,Exceedance[Technology],'VER Hourly QC'!$D213,Exceedance[Region],'VER Hourly QC'!$G213),2)</f>
        <v>0</v>
      </c>
      <c r="JO213" s="6">
        <f>ROUND($I213*SUMIFS(Exceedance[Exceedance Profile],Exceedance[Month],'VER Hourly QC'!JO$1,Exceedance[Hour Ending],'VER Hourly QC'!JO$2,Exceedance[Technology],'VER Hourly QC'!$D213,Exceedance[Region],'VER Hourly QC'!$G213),2)</f>
        <v>0</v>
      </c>
      <c r="JP213" s="6">
        <f>ROUND($I213*SUMIFS(Exceedance[Exceedance Profile],Exceedance[Month],'VER Hourly QC'!JP$1,Exceedance[Hour Ending],'VER Hourly QC'!JP$2,Exceedance[Technology],'VER Hourly QC'!$D213,Exceedance[Region],'VER Hourly QC'!$G213),2)</f>
        <v>0</v>
      </c>
      <c r="JQ213" s="6">
        <f>ROUND($I213*SUMIFS(Exceedance[Exceedance Profile],Exceedance[Month],'VER Hourly QC'!JQ$1,Exceedance[Hour Ending],'VER Hourly QC'!JQ$2,Exceedance[Technology],'VER Hourly QC'!$D213,Exceedance[Region],'VER Hourly QC'!$G213),2)</f>
        <v>0</v>
      </c>
      <c r="JR213" s="6">
        <f>ROUND($I213*SUMIFS(Exceedance[Exceedance Profile],Exceedance[Month],'VER Hourly QC'!JR$1,Exceedance[Hour Ending],'VER Hourly QC'!JR$2,Exceedance[Technology],'VER Hourly QC'!$D213,Exceedance[Region],'VER Hourly QC'!$G213),2)</f>
        <v>0</v>
      </c>
      <c r="JS213" s="6">
        <f>ROUND($I213*SUMIFS(Exceedance[Exceedance Profile],Exceedance[Month],'VER Hourly QC'!JS$1,Exceedance[Hour Ending],'VER Hourly QC'!JS$2,Exceedance[Technology],'VER Hourly QC'!$D213,Exceedance[Region],'VER Hourly QC'!$G213),2)</f>
        <v>0</v>
      </c>
      <c r="JT213" s="6">
        <f>ROUND($I213*SUMIFS(Exceedance[Exceedance Profile],Exceedance[Month],'VER Hourly QC'!JT$1,Exceedance[Hour Ending],'VER Hourly QC'!JT$2,Exceedance[Technology],'VER Hourly QC'!$D213,Exceedance[Region],'VER Hourly QC'!$G213),2)</f>
        <v>0</v>
      </c>
      <c r="JU213" s="6">
        <f>ROUND($I213*SUMIFS(Exceedance[Exceedance Profile],Exceedance[Month],'VER Hourly QC'!JU$1,Exceedance[Hour Ending],'VER Hourly QC'!JU$2,Exceedance[Technology],'VER Hourly QC'!$D213,Exceedance[Region],'VER Hourly QC'!$G213),2)</f>
        <v>0.34</v>
      </c>
      <c r="JV213" s="6">
        <f>ROUND($I213*SUMIFS(Exceedance[Exceedance Profile],Exceedance[Month],'VER Hourly QC'!JV$1,Exceedance[Hour Ending],'VER Hourly QC'!JV$2,Exceedance[Technology],'VER Hourly QC'!$D213,Exceedance[Region],'VER Hourly QC'!$G213),2)</f>
        <v>1.76</v>
      </c>
      <c r="JW213" s="6">
        <f>ROUND($I213*SUMIFS(Exceedance[Exceedance Profile],Exceedance[Month],'VER Hourly QC'!JW$1,Exceedance[Hour Ending],'VER Hourly QC'!JW$2,Exceedance[Technology],'VER Hourly QC'!$D213,Exceedance[Region],'VER Hourly QC'!$G213),2)</f>
        <v>3.42</v>
      </c>
      <c r="JX213" s="6">
        <f>ROUND($I213*SUMIFS(Exceedance[Exceedance Profile],Exceedance[Month],'VER Hourly QC'!JX$1,Exceedance[Hour Ending],'VER Hourly QC'!JX$2,Exceedance[Technology],'VER Hourly QC'!$D213,Exceedance[Region],'VER Hourly QC'!$G213),2)</f>
        <v>4.33</v>
      </c>
      <c r="JY213" s="6">
        <f>ROUND($I213*SUMIFS(Exceedance[Exceedance Profile],Exceedance[Month],'VER Hourly QC'!JY$1,Exceedance[Hour Ending],'VER Hourly QC'!JY$2,Exceedance[Technology],'VER Hourly QC'!$D213,Exceedance[Region],'VER Hourly QC'!$G213),2)</f>
        <v>4.74</v>
      </c>
      <c r="JZ213" s="6">
        <f>ROUND($I213*SUMIFS(Exceedance[Exceedance Profile],Exceedance[Month],'VER Hourly QC'!JZ$1,Exceedance[Hour Ending],'VER Hourly QC'!JZ$2,Exceedance[Technology],'VER Hourly QC'!$D213,Exceedance[Region],'VER Hourly QC'!$G213),2)</f>
        <v>4.63</v>
      </c>
      <c r="KA213" s="6">
        <f>ROUND($I213*SUMIFS(Exceedance[Exceedance Profile],Exceedance[Month],'VER Hourly QC'!KA$1,Exceedance[Hour Ending],'VER Hourly QC'!KA$2,Exceedance[Technology],'VER Hourly QC'!$D213,Exceedance[Region],'VER Hourly QC'!$G213),2)</f>
        <v>4.2699999999999996</v>
      </c>
      <c r="KB213" s="6">
        <f>ROUND($I213*SUMIFS(Exceedance[Exceedance Profile],Exceedance[Month],'VER Hourly QC'!KB$1,Exceedance[Hour Ending],'VER Hourly QC'!KB$2,Exceedance[Technology],'VER Hourly QC'!$D213,Exceedance[Region],'VER Hourly QC'!$G213),2)</f>
        <v>3.69</v>
      </c>
      <c r="KC213" s="6">
        <f>ROUND($I213*SUMIFS(Exceedance[Exceedance Profile],Exceedance[Month],'VER Hourly QC'!KC$1,Exceedance[Hour Ending],'VER Hourly QC'!KC$2,Exceedance[Technology],'VER Hourly QC'!$D213,Exceedance[Region],'VER Hourly QC'!$G213),2)</f>
        <v>2.08</v>
      </c>
      <c r="KD213" s="6">
        <f>ROUND($I213*SUMIFS(Exceedance[Exceedance Profile],Exceedance[Month],'VER Hourly QC'!KD$1,Exceedance[Hour Ending],'VER Hourly QC'!KD$2,Exceedance[Technology],'VER Hourly QC'!$D213,Exceedance[Region],'VER Hourly QC'!$G213),2)</f>
        <v>0.26</v>
      </c>
      <c r="KE213" s="6">
        <f>ROUND($I213*SUMIFS(Exceedance[Exceedance Profile],Exceedance[Month],'VER Hourly QC'!KE$1,Exceedance[Hour Ending],'VER Hourly QC'!KE$2,Exceedance[Technology],'VER Hourly QC'!$D213,Exceedance[Region],'VER Hourly QC'!$G213),2)</f>
        <v>0</v>
      </c>
      <c r="KF213" s="6">
        <f>ROUND($I213*SUMIFS(Exceedance[Exceedance Profile],Exceedance[Month],'VER Hourly QC'!KF$1,Exceedance[Hour Ending],'VER Hourly QC'!KF$2,Exceedance[Technology],'VER Hourly QC'!$D213,Exceedance[Region],'VER Hourly QC'!$G213),2)</f>
        <v>0</v>
      </c>
      <c r="KG213" s="6">
        <f>ROUND($I213*SUMIFS(Exceedance[Exceedance Profile],Exceedance[Month],'VER Hourly QC'!KG$1,Exceedance[Hour Ending],'VER Hourly QC'!KG$2,Exceedance[Technology],'VER Hourly QC'!$D213,Exceedance[Region],'VER Hourly QC'!$G213),2)</f>
        <v>0</v>
      </c>
      <c r="KH213" s="6">
        <f>ROUND($I213*SUMIFS(Exceedance[Exceedance Profile],Exceedance[Month],'VER Hourly QC'!KH$1,Exceedance[Hour Ending],'VER Hourly QC'!KH$2,Exceedance[Technology],'VER Hourly QC'!$D213,Exceedance[Region],'VER Hourly QC'!$G213),2)</f>
        <v>0</v>
      </c>
      <c r="KI213" s="6">
        <f>ROUND($I213*SUMIFS(Exceedance[Exceedance Profile],Exceedance[Month],'VER Hourly QC'!KI$1,Exceedance[Hour Ending],'VER Hourly QC'!KI$2,Exceedance[Technology],'VER Hourly QC'!$D213,Exceedance[Region],'VER Hourly QC'!$G213),2)</f>
        <v>0</v>
      </c>
      <c r="KJ213" s="6">
        <f>ROUND($I213*SUMIFS(Exceedance[Exceedance Profile],Exceedance[Month],'VER Hourly QC'!KJ$1,Exceedance[Hour Ending],'VER Hourly QC'!KJ$2,Exceedance[Technology],'VER Hourly QC'!$D213,Exceedance[Region],'VER Hourly QC'!$G213),2)</f>
        <v>0</v>
      </c>
      <c r="KK213" s="6">
        <f>ROUND($I213*SUMIFS(Exceedance[Exceedance Profile],Exceedance[Month],'VER Hourly QC'!KK$1,Exceedance[Hour Ending],'VER Hourly QC'!KK$2,Exceedance[Technology],'VER Hourly QC'!$D213,Exceedance[Region],'VER Hourly QC'!$G213),2)</f>
        <v>0</v>
      </c>
    </row>
    <row r="214" spans="1:297" x14ac:dyDescent="0.3">
      <c r="A214" t="s">
        <v>940</v>
      </c>
      <c r="C214" t="s">
        <v>4660</v>
      </c>
      <c r="D214" t="str">
        <f t="shared" si="3"/>
        <v>Solar Tracking</v>
      </c>
      <c r="E214" t="s">
        <v>2982</v>
      </c>
      <c r="F214" t="s">
        <v>47</v>
      </c>
      <c r="G214" t="str" cm="1">
        <f t="array" ref="G214">INDEX($C$582:$C$590,MATCH(1,(E214=$B$582:$B$590)*(F214=$A$582:$A$591),0))</f>
        <v>Norcal</v>
      </c>
      <c r="H214" t="s">
        <v>56</v>
      </c>
      <c r="I214">
        <f>VLOOKUP(A214,Mastergen[[RESOURCE_ID]:[NET_DEPENDABLE_CAPACITY]],4,FALSE)</f>
        <v>9</v>
      </c>
      <c r="J214" s="6">
        <f>ROUND($I214*SUMIFS(Exceedance[Exceedance Profile],Exceedance[Month],'VER Hourly QC'!J$1,Exceedance[Hour Ending],'VER Hourly QC'!J$2,Exceedance[Technology],'VER Hourly QC'!$D214,Exceedance[Region],'VER Hourly QC'!$G214),2)</f>
        <v>0</v>
      </c>
      <c r="K214" s="6">
        <f>ROUND($I214*SUMIFS(Exceedance[Exceedance Profile],Exceedance[Month],'VER Hourly QC'!K$1,Exceedance[Hour Ending],'VER Hourly QC'!K$2,Exceedance[Technology],'VER Hourly QC'!$D214,Exceedance[Region],'VER Hourly QC'!$G214),2)</f>
        <v>0</v>
      </c>
      <c r="L214" s="6">
        <f>ROUND($I214*SUMIFS(Exceedance[Exceedance Profile],Exceedance[Month],'VER Hourly QC'!L$1,Exceedance[Hour Ending],'VER Hourly QC'!L$2,Exceedance[Technology],'VER Hourly QC'!$D214,Exceedance[Region],'VER Hourly QC'!$G214),2)</f>
        <v>0</v>
      </c>
      <c r="M214" s="6">
        <f>ROUND($I214*SUMIFS(Exceedance[Exceedance Profile],Exceedance[Month],'VER Hourly QC'!M$1,Exceedance[Hour Ending],'VER Hourly QC'!M$2,Exceedance[Technology],'VER Hourly QC'!$D214,Exceedance[Region],'VER Hourly QC'!$G214),2)</f>
        <v>0</v>
      </c>
      <c r="N214" s="6">
        <f>ROUND($I214*SUMIFS(Exceedance[Exceedance Profile],Exceedance[Month],'VER Hourly QC'!N$1,Exceedance[Hour Ending],'VER Hourly QC'!N$2,Exceedance[Technology],'VER Hourly QC'!$D214,Exceedance[Region],'VER Hourly QC'!$G214),2)</f>
        <v>0</v>
      </c>
      <c r="O214" s="6">
        <f>ROUND($I214*SUMIFS(Exceedance[Exceedance Profile],Exceedance[Month],'VER Hourly QC'!O$1,Exceedance[Hour Ending],'VER Hourly QC'!O$2,Exceedance[Technology],'VER Hourly QC'!$D214,Exceedance[Region],'VER Hourly QC'!$G214),2)</f>
        <v>0</v>
      </c>
      <c r="P214" s="6">
        <f>ROUND($I214*SUMIFS(Exceedance[Exceedance Profile],Exceedance[Month],'VER Hourly QC'!P$1,Exceedance[Hour Ending],'VER Hourly QC'!P$2,Exceedance[Technology],'VER Hourly QC'!$D214,Exceedance[Region],'VER Hourly QC'!$G214),2)</f>
        <v>0</v>
      </c>
      <c r="Q214" s="6">
        <f>ROUND($I214*SUMIFS(Exceedance[Exceedance Profile],Exceedance[Month],'VER Hourly QC'!Q$1,Exceedance[Hour Ending],'VER Hourly QC'!Q$2,Exceedance[Technology],'VER Hourly QC'!$D214,Exceedance[Region],'VER Hourly QC'!$G214),2)</f>
        <v>0.19</v>
      </c>
      <c r="R214" s="6">
        <f>ROUND($I214*SUMIFS(Exceedance[Exceedance Profile],Exceedance[Month],'VER Hourly QC'!R$1,Exceedance[Hour Ending],'VER Hourly QC'!R$2,Exceedance[Technology],'VER Hourly QC'!$D214,Exceedance[Region],'VER Hourly QC'!$G214),2)</f>
        <v>1.47</v>
      </c>
      <c r="S214" s="6">
        <f>ROUND($I214*SUMIFS(Exceedance[Exceedance Profile],Exceedance[Month],'VER Hourly QC'!S$1,Exceedance[Hour Ending],'VER Hourly QC'!S$2,Exceedance[Technology],'VER Hourly QC'!$D214,Exceedance[Region],'VER Hourly QC'!$G214),2)</f>
        <v>2.81</v>
      </c>
      <c r="T214" s="6">
        <f>ROUND($I214*SUMIFS(Exceedance[Exceedance Profile],Exceedance[Month],'VER Hourly QC'!T$1,Exceedance[Hour Ending],'VER Hourly QC'!T$2,Exceedance[Technology],'VER Hourly QC'!$D214,Exceedance[Region],'VER Hourly QC'!$G214),2)</f>
        <v>3.48</v>
      </c>
      <c r="U214" s="6">
        <f>ROUND($I214*SUMIFS(Exceedance[Exceedance Profile],Exceedance[Month],'VER Hourly QC'!U$1,Exceedance[Hour Ending],'VER Hourly QC'!U$2,Exceedance[Technology],'VER Hourly QC'!$D214,Exceedance[Region],'VER Hourly QC'!$G214),2)</f>
        <v>3.83</v>
      </c>
      <c r="V214" s="6">
        <f>ROUND($I214*SUMIFS(Exceedance[Exceedance Profile],Exceedance[Month],'VER Hourly QC'!V$1,Exceedance[Hour Ending],'VER Hourly QC'!V$2,Exceedance[Technology],'VER Hourly QC'!$D214,Exceedance[Region],'VER Hourly QC'!$G214),2)</f>
        <v>3.83</v>
      </c>
      <c r="W214" s="6">
        <f>ROUND($I214*SUMIFS(Exceedance[Exceedance Profile],Exceedance[Month],'VER Hourly QC'!W$1,Exceedance[Hour Ending],'VER Hourly QC'!W$2,Exceedance[Technology],'VER Hourly QC'!$D214,Exceedance[Region],'VER Hourly QC'!$G214),2)</f>
        <v>3.61</v>
      </c>
      <c r="X214" s="6">
        <f>ROUND($I214*SUMIFS(Exceedance[Exceedance Profile],Exceedance[Month],'VER Hourly QC'!X$1,Exceedance[Hour Ending],'VER Hourly QC'!X$2,Exceedance[Technology],'VER Hourly QC'!$D214,Exceedance[Region],'VER Hourly QC'!$G214),2)</f>
        <v>3.38</v>
      </c>
      <c r="Y214" s="6">
        <f>ROUND($I214*SUMIFS(Exceedance[Exceedance Profile],Exceedance[Month],'VER Hourly QC'!Y$1,Exceedance[Hour Ending],'VER Hourly QC'!Y$2,Exceedance[Technology],'VER Hourly QC'!$D214,Exceedance[Region],'VER Hourly QC'!$G214),2)</f>
        <v>2.31</v>
      </c>
      <c r="Z214" s="6">
        <f>ROUND($I214*SUMIFS(Exceedance[Exceedance Profile],Exceedance[Month],'VER Hourly QC'!Z$1,Exceedance[Hour Ending],'VER Hourly QC'!Z$2,Exceedance[Technology],'VER Hourly QC'!$D214,Exceedance[Region],'VER Hourly QC'!$G214),2)</f>
        <v>0.5</v>
      </c>
      <c r="AA214" s="6">
        <f>ROUND($I214*SUMIFS(Exceedance[Exceedance Profile],Exceedance[Month],'VER Hourly QC'!AA$1,Exceedance[Hour Ending],'VER Hourly QC'!AA$2,Exceedance[Technology],'VER Hourly QC'!$D214,Exceedance[Region],'VER Hourly QC'!$G214),2)</f>
        <v>0</v>
      </c>
      <c r="AB214" s="6">
        <f>ROUND($I214*SUMIFS(Exceedance[Exceedance Profile],Exceedance[Month],'VER Hourly QC'!AB$1,Exceedance[Hour Ending],'VER Hourly QC'!AB$2,Exceedance[Technology],'VER Hourly QC'!$D214,Exceedance[Region],'VER Hourly QC'!$G214),2)</f>
        <v>0</v>
      </c>
      <c r="AC214" s="6">
        <f>ROUND($I214*SUMIFS(Exceedance[Exceedance Profile],Exceedance[Month],'VER Hourly QC'!AC$1,Exceedance[Hour Ending],'VER Hourly QC'!AC$2,Exceedance[Technology],'VER Hourly QC'!$D214,Exceedance[Region],'VER Hourly QC'!$G214),2)</f>
        <v>0</v>
      </c>
      <c r="AD214" s="6">
        <f>ROUND($I214*SUMIFS(Exceedance[Exceedance Profile],Exceedance[Month],'VER Hourly QC'!AD$1,Exceedance[Hour Ending],'VER Hourly QC'!AD$2,Exceedance[Technology],'VER Hourly QC'!$D214,Exceedance[Region],'VER Hourly QC'!$G214),2)</f>
        <v>0</v>
      </c>
      <c r="AE214" s="6">
        <f>ROUND($I214*SUMIFS(Exceedance[Exceedance Profile],Exceedance[Month],'VER Hourly QC'!AE$1,Exceedance[Hour Ending],'VER Hourly QC'!AE$2,Exceedance[Technology],'VER Hourly QC'!$D214,Exceedance[Region],'VER Hourly QC'!$G214),2)</f>
        <v>0</v>
      </c>
      <c r="AF214" s="6">
        <f>ROUND($I214*SUMIFS(Exceedance[Exceedance Profile],Exceedance[Month],'VER Hourly QC'!AF$1,Exceedance[Hour Ending],'VER Hourly QC'!AF$2,Exceedance[Technology],'VER Hourly QC'!$D214,Exceedance[Region],'VER Hourly QC'!$G214),2)</f>
        <v>0</v>
      </c>
      <c r="AG214" s="6">
        <f>ROUND($I214*SUMIFS(Exceedance[Exceedance Profile],Exceedance[Month],'VER Hourly QC'!AG$1,Exceedance[Hour Ending],'VER Hourly QC'!AG$2,Exceedance[Technology],'VER Hourly QC'!$D214,Exceedance[Region],'VER Hourly QC'!$G214),2)</f>
        <v>0</v>
      </c>
      <c r="AH214" s="6">
        <f>ROUND($I214*SUMIFS(Exceedance[Exceedance Profile],Exceedance[Month],'VER Hourly QC'!AH$1,Exceedance[Hour Ending],'VER Hourly QC'!AH$2,Exceedance[Technology],'VER Hourly QC'!$D214,Exceedance[Region],'VER Hourly QC'!$G214),2)</f>
        <v>0</v>
      </c>
      <c r="AI214" s="6">
        <f>ROUND($I214*SUMIFS(Exceedance[Exceedance Profile],Exceedance[Month],'VER Hourly QC'!AI$1,Exceedance[Hour Ending],'VER Hourly QC'!AI$2,Exceedance[Technology],'VER Hourly QC'!$D214,Exceedance[Region],'VER Hourly QC'!$G214),2)</f>
        <v>0</v>
      </c>
      <c r="AJ214" s="6">
        <f>ROUND($I214*SUMIFS(Exceedance[Exceedance Profile],Exceedance[Month],'VER Hourly QC'!AJ$1,Exceedance[Hour Ending],'VER Hourly QC'!AJ$2,Exceedance[Technology],'VER Hourly QC'!$D214,Exceedance[Region],'VER Hourly QC'!$G214),2)</f>
        <v>0</v>
      </c>
      <c r="AK214" s="6">
        <f>ROUND($I214*SUMIFS(Exceedance[Exceedance Profile],Exceedance[Month],'VER Hourly QC'!AK$1,Exceedance[Hour Ending],'VER Hourly QC'!AK$2,Exceedance[Technology],'VER Hourly QC'!$D214,Exceedance[Region],'VER Hourly QC'!$G214),2)</f>
        <v>0</v>
      </c>
      <c r="AL214" s="6">
        <f>ROUND($I214*SUMIFS(Exceedance[Exceedance Profile],Exceedance[Month],'VER Hourly QC'!AL$1,Exceedance[Hour Ending],'VER Hourly QC'!AL$2,Exceedance[Technology],'VER Hourly QC'!$D214,Exceedance[Region],'VER Hourly QC'!$G214),2)</f>
        <v>0</v>
      </c>
      <c r="AM214" s="6">
        <f>ROUND($I214*SUMIFS(Exceedance[Exceedance Profile],Exceedance[Month],'VER Hourly QC'!AM$1,Exceedance[Hour Ending],'VER Hourly QC'!AM$2,Exceedance[Technology],'VER Hourly QC'!$D214,Exceedance[Region],'VER Hourly QC'!$G214),2)</f>
        <v>0</v>
      </c>
      <c r="AN214" s="6">
        <f>ROUND($I214*SUMIFS(Exceedance[Exceedance Profile],Exceedance[Month],'VER Hourly QC'!AN$1,Exceedance[Hour Ending],'VER Hourly QC'!AN$2,Exceedance[Technology],'VER Hourly QC'!$D214,Exceedance[Region],'VER Hourly QC'!$G214),2)</f>
        <v>0</v>
      </c>
      <c r="AO214" s="6">
        <f>ROUND($I214*SUMIFS(Exceedance[Exceedance Profile],Exceedance[Month],'VER Hourly QC'!AO$1,Exceedance[Hour Ending],'VER Hourly QC'!AO$2,Exceedance[Technology],'VER Hourly QC'!$D214,Exceedance[Region],'VER Hourly QC'!$G214),2)</f>
        <v>1.1100000000000001</v>
      </c>
      <c r="AP214" s="6">
        <f>ROUND($I214*SUMIFS(Exceedance[Exceedance Profile],Exceedance[Month],'VER Hourly QC'!AP$1,Exceedance[Hour Ending],'VER Hourly QC'!AP$2,Exceedance[Technology],'VER Hourly QC'!$D214,Exceedance[Region],'VER Hourly QC'!$G214),2)</f>
        <v>4.62</v>
      </c>
      <c r="AQ214" s="6">
        <f>ROUND($I214*SUMIFS(Exceedance[Exceedance Profile],Exceedance[Month],'VER Hourly QC'!AQ$1,Exceedance[Hour Ending],'VER Hourly QC'!AQ$2,Exceedance[Technology],'VER Hourly QC'!$D214,Exceedance[Region],'VER Hourly QC'!$G214),2)</f>
        <v>5.76</v>
      </c>
      <c r="AR214" s="6">
        <f>ROUND($I214*SUMIFS(Exceedance[Exceedance Profile],Exceedance[Month],'VER Hourly QC'!AR$1,Exceedance[Hour Ending],'VER Hourly QC'!AR$2,Exceedance[Technology],'VER Hourly QC'!$D214,Exceedance[Region],'VER Hourly QC'!$G214),2)</f>
        <v>5.88</v>
      </c>
      <c r="AS214" s="6">
        <f>ROUND($I214*SUMIFS(Exceedance[Exceedance Profile],Exceedance[Month],'VER Hourly QC'!AS$1,Exceedance[Hour Ending],'VER Hourly QC'!AS$2,Exceedance[Technology],'VER Hourly QC'!$D214,Exceedance[Region],'VER Hourly QC'!$G214),2)</f>
        <v>5.58</v>
      </c>
      <c r="AT214" s="6">
        <f>ROUND($I214*SUMIFS(Exceedance[Exceedance Profile],Exceedance[Month],'VER Hourly QC'!AT$1,Exceedance[Hour Ending],'VER Hourly QC'!AT$2,Exceedance[Technology],'VER Hourly QC'!$D214,Exceedance[Region],'VER Hourly QC'!$G214),2)</f>
        <v>5.5</v>
      </c>
      <c r="AU214" s="6">
        <f>ROUND($I214*SUMIFS(Exceedance[Exceedance Profile],Exceedance[Month],'VER Hourly QC'!AU$1,Exceedance[Hour Ending],'VER Hourly QC'!AU$2,Exceedance[Technology],'VER Hourly QC'!$D214,Exceedance[Region],'VER Hourly QC'!$G214),2)</f>
        <v>5.46</v>
      </c>
      <c r="AV214" s="6">
        <f>ROUND($I214*SUMIFS(Exceedance[Exceedance Profile],Exceedance[Month],'VER Hourly QC'!AV$1,Exceedance[Hour Ending],'VER Hourly QC'!AV$2,Exceedance[Technology],'VER Hourly QC'!$D214,Exceedance[Region],'VER Hourly QC'!$G214),2)</f>
        <v>5.58</v>
      </c>
      <c r="AW214" s="6">
        <f>ROUND($I214*SUMIFS(Exceedance[Exceedance Profile],Exceedance[Month],'VER Hourly QC'!AW$1,Exceedance[Hour Ending],'VER Hourly QC'!AW$2,Exceedance[Technology],'VER Hourly QC'!$D214,Exceedance[Region],'VER Hourly QC'!$G214),2)</f>
        <v>4.76</v>
      </c>
      <c r="AX214" s="6">
        <f>ROUND($I214*SUMIFS(Exceedance[Exceedance Profile],Exceedance[Month],'VER Hourly QC'!AX$1,Exceedance[Hour Ending],'VER Hourly QC'!AX$2,Exceedance[Technology],'VER Hourly QC'!$D214,Exceedance[Region],'VER Hourly QC'!$G214),2)</f>
        <v>2.5</v>
      </c>
      <c r="AY214" s="6">
        <f>ROUND($I214*SUMIFS(Exceedance[Exceedance Profile],Exceedance[Month],'VER Hourly QC'!AY$1,Exceedance[Hour Ending],'VER Hourly QC'!AY$2,Exceedance[Technology],'VER Hourly QC'!$D214,Exceedance[Region],'VER Hourly QC'!$G214),2)</f>
        <v>0.14000000000000001</v>
      </c>
      <c r="AZ214" s="6">
        <f>ROUND($I214*SUMIFS(Exceedance[Exceedance Profile],Exceedance[Month],'VER Hourly QC'!AZ$1,Exceedance[Hour Ending],'VER Hourly QC'!AZ$2,Exceedance[Technology],'VER Hourly QC'!$D214,Exceedance[Region],'VER Hourly QC'!$G214),2)</f>
        <v>0</v>
      </c>
      <c r="BA214" s="6">
        <f>ROUND($I214*SUMIFS(Exceedance[Exceedance Profile],Exceedance[Month],'VER Hourly QC'!BA$1,Exceedance[Hour Ending],'VER Hourly QC'!BA$2,Exceedance[Technology],'VER Hourly QC'!$D214,Exceedance[Region],'VER Hourly QC'!$G214),2)</f>
        <v>0</v>
      </c>
      <c r="BB214" s="6">
        <f>ROUND($I214*SUMIFS(Exceedance[Exceedance Profile],Exceedance[Month],'VER Hourly QC'!BB$1,Exceedance[Hour Ending],'VER Hourly QC'!BB$2,Exceedance[Technology],'VER Hourly QC'!$D214,Exceedance[Region],'VER Hourly QC'!$G214),2)</f>
        <v>0</v>
      </c>
      <c r="BC214" s="6">
        <f>ROUND($I214*SUMIFS(Exceedance[Exceedance Profile],Exceedance[Month],'VER Hourly QC'!BC$1,Exceedance[Hour Ending],'VER Hourly QC'!BC$2,Exceedance[Technology],'VER Hourly QC'!$D214,Exceedance[Region],'VER Hourly QC'!$G214),2)</f>
        <v>0</v>
      </c>
      <c r="BD214" s="6">
        <f>ROUND($I214*SUMIFS(Exceedance[Exceedance Profile],Exceedance[Month],'VER Hourly QC'!BD$1,Exceedance[Hour Ending],'VER Hourly QC'!BD$2,Exceedance[Technology],'VER Hourly QC'!$D214,Exceedance[Region],'VER Hourly QC'!$G214),2)</f>
        <v>0</v>
      </c>
      <c r="BE214" s="6">
        <f>ROUND($I214*SUMIFS(Exceedance[Exceedance Profile],Exceedance[Month],'VER Hourly QC'!BE$1,Exceedance[Hour Ending],'VER Hourly QC'!BE$2,Exceedance[Technology],'VER Hourly QC'!$D214,Exceedance[Region],'VER Hourly QC'!$G214),2)</f>
        <v>0</v>
      </c>
      <c r="BF214" s="6">
        <f>ROUND($I214*SUMIFS(Exceedance[Exceedance Profile],Exceedance[Month],'VER Hourly QC'!BF$1,Exceedance[Hour Ending],'VER Hourly QC'!BF$2,Exceedance[Technology],'VER Hourly QC'!$D214,Exceedance[Region],'VER Hourly QC'!$G214),2)</f>
        <v>0</v>
      </c>
      <c r="BG214" s="6">
        <f>ROUND($I214*SUMIFS(Exceedance[Exceedance Profile],Exceedance[Month],'VER Hourly QC'!BG$1,Exceedance[Hour Ending],'VER Hourly QC'!BG$2,Exceedance[Technology],'VER Hourly QC'!$D214,Exceedance[Region],'VER Hourly QC'!$G214),2)</f>
        <v>0</v>
      </c>
      <c r="BH214" s="6">
        <f>ROUND($I214*SUMIFS(Exceedance[Exceedance Profile],Exceedance[Month],'VER Hourly QC'!BH$1,Exceedance[Hour Ending],'VER Hourly QC'!BH$2,Exceedance[Technology],'VER Hourly QC'!$D214,Exceedance[Region],'VER Hourly QC'!$G214),2)</f>
        <v>0</v>
      </c>
      <c r="BI214" s="6">
        <f>ROUND($I214*SUMIFS(Exceedance[Exceedance Profile],Exceedance[Month],'VER Hourly QC'!BI$1,Exceedance[Hour Ending],'VER Hourly QC'!BI$2,Exceedance[Technology],'VER Hourly QC'!$D214,Exceedance[Region],'VER Hourly QC'!$G214),2)</f>
        <v>0</v>
      </c>
      <c r="BJ214" s="6">
        <f>ROUND($I214*SUMIFS(Exceedance[Exceedance Profile],Exceedance[Month],'VER Hourly QC'!BJ$1,Exceedance[Hour Ending],'VER Hourly QC'!BJ$2,Exceedance[Technology],'VER Hourly QC'!$D214,Exceedance[Region],'VER Hourly QC'!$G214),2)</f>
        <v>0</v>
      </c>
      <c r="BK214" s="6">
        <f>ROUND($I214*SUMIFS(Exceedance[Exceedance Profile],Exceedance[Month],'VER Hourly QC'!BK$1,Exceedance[Hour Ending],'VER Hourly QC'!BK$2,Exceedance[Technology],'VER Hourly QC'!$D214,Exceedance[Region],'VER Hourly QC'!$G214),2)</f>
        <v>0</v>
      </c>
      <c r="BL214" s="6">
        <f>ROUND($I214*SUMIFS(Exceedance[Exceedance Profile],Exceedance[Month],'VER Hourly QC'!BL$1,Exceedance[Hour Ending],'VER Hourly QC'!BL$2,Exceedance[Technology],'VER Hourly QC'!$D214,Exceedance[Region],'VER Hourly QC'!$G214),2)</f>
        <v>0.23</v>
      </c>
      <c r="BM214" s="6">
        <f>ROUND($I214*SUMIFS(Exceedance[Exceedance Profile],Exceedance[Month],'VER Hourly QC'!BM$1,Exceedance[Hour Ending],'VER Hourly QC'!BM$2,Exceedance[Technology],'VER Hourly QC'!$D214,Exceedance[Region],'VER Hourly QC'!$G214),2)</f>
        <v>2.87</v>
      </c>
      <c r="BN214" s="6">
        <f>ROUND($I214*SUMIFS(Exceedance[Exceedance Profile],Exceedance[Month],'VER Hourly QC'!BN$1,Exceedance[Hour Ending],'VER Hourly QC'!BN$2,Exceedance[Technology],'VER Hourly QC'!$D214,Exceedance[Region],'VER Hourly QC'!$G214),2)</f>
        <v>5.39</v>
      </c>
      <c r="BO214" s="6">
        <f>ROUND($I214*SUMIFS(Exceedance[Exceedance Profile],Exceedance[Month],'VER Hourly QC'!BO$1,Exceedance[Hour Ending],'VER Hourly QC'!BO$2,Exceedance[Technology],'VER Hourly QC'!$D214,Exceedance[Region],'VER Hourly QC'!$G214),2)</f>
        <v>5.78</v>
      </c>
      <c r="BP214" s="6">
        <f>ROUND($I214*SUMIFS(Exceedance[Exceedance Profile],Exceedance[Month],'VER Hourly QC'!BP$1,Exceedance[Hour Ending],'VER Hourly QC'!BP$2,Exceedance[Technology],'VER Hourly QC'!$D214,Exceedance[Region],'VER Hourly QC'!$G214),2)</f>
        <v>5.42</v>
      </c>
      <c r="BQ214" s="6">
        <f>ROUND($I214*SUMIFS(Exceedance[Exceedance Profile],Exceedance[Month],'VER Hourly QC'!BQ$1,Exceedance[Hour Ending],'VER Hourly QC'!BQ$2,Exceedance[Technology],'VER Hourly QC'!$D214,Exceedance[Region],'VER Hourly QC'!$G214),2)</f>
        <v>5.57</v>
      </c>
      <c r="BR214" s="6">
        <f>ROUND($I214*SUMIFS(Exceedance[Exceedance Profile],Exceedance[Month],'VER Hourly QC'!BR$1,Exceedance[Hour Ending],'VER Hourly QC'!BR$2,Exceedance[Technology],'VER Hourly QC'!$D214,Exceedance[Region],'VER Hourly QC'!$G214),2)</f>
        <v>5.49</v>
      </c>
      <c r="BS214" s="6">
        <f>ROUND($I214*SUMIFS(Exceedance[Exceedance Profile],Exceedance[Month],'VER Hourly QC'!BS$1,Exceedance[Hour Ending],'VER Hourly QC'!BS$2,Exceedance[Technology],'VER Hourly QC'!$D214,Exceedance[Region],'VER Hourly QC'!$G214),2)</f>
        <v>5.05</v>
      </c>
      <c r="BT214" s="6">
        <f>ROUND($I214*SUMIFS(Exceedance[Exceedance Profile],Exceedance[Month],'VER Hourly QC'!BT$1,Exceedance[Hour Ending],'VER Hourly QC'!BT$2,Exceedance[Technology],'VER Hourly QC'!$D214,Exceedance[Region],'VER Hourly QC'!$G214),2)</f>
        <v>4.67</v>
      </c>
      <c r="BU214" s="6">
        <f>ROUND($I214*SUMIFS(Exceedance[Exceedance Profile],Exceedance[Month],'VER Hourly QC'!BU$1,Exceedance[Hour Ending],'VER Hourly QC'!BU$2,Exceedance[Technology],'VER Hourly QC'!$D214,Exceedance[Region],'VER Hourly QC'!$G214),2)</f>
        <v>4.3499999999999996</v>
      </c>
      <c r="BV214" s="6">
        <f>ROUND($I214*SUMIFS(Exceedance[Exceedance Profile],Exceedance[Month],'VER Hourly QC'!BV$1,Exceedance[Hour Ending],'VER Hourly QC'!BV$2,Exceedance[Technology],'VER Hourly QC'!$D214,Exceedance[Region],'VER Hourly QC'!$G214),2)</f>
        <v>3.06</v>
      </c>
      <c r="BW214" s="6">
        <f>ROUND($I214*SUMIFS(Exceedance[Exceedance Profile],Exceedance[Month],'VER Hourly QC'!BW$1,Exceedance[Hour Ending],'VER Hourly QC'!BW$2,Exceedance[Technology],'VER Hourly QC'!$D214,Exceedance[Region],'VER Hourly QC'!$G214),2)</f>
        <v>0.71</v>
      </c>
      <c r="BX214" s="6">
        <f>ROUND($I214*SUMIFS(Exceedance[Exceedance Profile],Exceedance[Month],'VER Hourly QC'!BX$1,Exceedance[Hour Ending],'VER Hourly QC'!BX$2,Exceedance[Technology],'VER Hourly QC'!$D214,Exceedance[Region],'VER Hourly QC'!$G214),2)</f>
        <v>0</v>
      </c>
      <c r="BY214" s="6">
        <f>ROUND($I214*SUMIFS(Exceedance[Exceedance Profile],Exceedance[Month],'VER Hourly QC'!BY$1,Exceedance[Hour Ending],'VER Hourly QC'!BY$2,Exceedance[Technology],'VER Hourly QC'!$D214,Exceedance[Region],'VER Hourly QC'!$G214),2)</f>
        <v>0</v>
      </c>
      <c r="BZ214" s="6">
        <f>ROUND($I214*SUMIFS(Exceedance[Exceedance Profile],Exceedance[Month],'VER Hourly QC'!BZ$1,Exceedance[Hour Ending],'VER Hourly QC'!BZ$2,Exceedance[Technology],'VER Hourly QC'!$D214,Exceedance[Region],'VER Hourly QC'!$G214),2)</f>
        <v>0</v>
      </c>
      <c r="CA214" s="6">
        <f>ROUND($I214*SUMIFS(Exceedance[Exceedance Profile],Exceedance[Month],'VER Hourly QC'!CA$1,Exceedance[Hour Ending],'VER Hourly QC'!CA$2,Exceedance[Technology],'VER Hourly QC'!$D214,Exceedance[Region],'VER Hourly QC'!$G214),2)</f>
        <v>0</v>
      </c>
      <c r="CB214" s="6">
        <f>ROUND($I214*SUMIFS(Exceedance[Exceedance Profile],Exceedance[Month],'VER Hourly QC'!CB$1,Exceedance[Hour Ending],'VER Hourly QC'!CB$2,Exceedance[Technology],'VER Hourly QC'!$D214,Exceedance[Region],'VER Hourly QC'!$G214),2)</f>
        <v>0</v>
      </c>
      <c r="CC214" s="6">
        <f>ROUND($I214*SUMIFS(Exceedance[Exceedance Profile],Exceedance[Month],'VER Hourly QC'!CC$1,Exceedance[Hour Ending],'VER Hourly QC'!CC$2,Exceedance[Technology],'VER Hourly QC'!$D214,Exceedance[Region],'VER Hourly QC'!$G214),2)</f>
        <v>0</v>
      </c>
      <c r="CD214" s="6">
        <f>ROUND($I214*SUMIFS(Exceedance[Exceedance Profile],Exceedance[Month],'VER Hourly QC'!CD$1,Exceedance[Hour Ending],'VER Hourly QC'!CD$2,Exceedance[Technology],'VER Hourly QC'!$D214,Exceedance[Region],'VER Hourly QC'!$G214),2)</f>
        <v>0</v>
      </c>
      <c r="CE214" s="6">
        <f>ROUND($I214*SUMIFS(Exceedance[Exceedance Profile],Exceedance[Month],'VER Hourly QC'!CE$1,Exceedance[Hour Ending],'VER Hourly QC'!CE$2,Exceedance[Technology],'VER Hourly QC'!$D214,Exceedance[Region],'VER Hourly QC'!$G214),2)</f>
        <v>0</v>
      </c>
      <c r="CF214" s="6">
        <f>ROUND($I214*SUMIFS(Exceedance[Exceedance Profile],Exceedance[Month],'VER Hourly QC'!CF$1,Exceedance[Hour Ending],'VER Hourly QC'!CF$2,Exceedance[Technology],'VER Hourly QC'!$D214,Exceedance[Region],'VER Hourly QC'!$G214),2)</f>
        <v>0</v>
      </c>
      <c r="CG214" s="6">
        <f>ROUND($I214*SUMIFS(Exceedance[Exceedance Profile],Exceedance[Month],'VER Hourly QC'!CG$1,Exceedance[Hour Ending],'VER Hourly QC'!CG$2,Exceedance[Technology],'VER Hourly QC'!$D214,Exceedance[Region],'VER Hourly QC'!$G214),2)</f>
        <v>0</v>
      </c>
      <c r="CH214" s="6">
        <f>ROUND($I214*SUMIFS(Exceedance[Exceedance Profile],Exceedance[Month],'VER Hourly QC'!CH$1,Exceedance[Hour Ending],'VER Hourly QC'!CH$2,Exceedance[Technology],'VER Hourly QC'!$D214,Exceedance[Region],'VER Hourly QC'!$G214),2)</f>
        <v>0</v>
      </c>
      <c r="CI214" s="6">
        <f>ROUND($I214*SUMIFS(Exceedance[Exceedance Profile],Exceedance[Month],'VER Hourly QC'!CI$1,Exceedance[Hour Ending],'VER Hourly QC'!CI$2,Exceedance[Technology],'VER Hourly QC'!$D214,Exceedance[Region],'VER Hourly QC'!$G214),2)</f>
        <v>0.12</v>
      </c>
      <c r="CJ214" s="6">
        <f>ROUND($I214*SUMIFS(Exceedance[Exceedance Profile],Exceedance[Month],'VER Hourly QC'!CJ$1,Exceedance[Hour Ending],'VER Hourly QC'!CJ$2,Exceedance[Technology],'VER Hourly QC'!$D214,Exceedance[Region],'VER Hourly QC'!$G214),2)</f>
        <v>2.68</v>
      </c>
      <c r="CK214" s="6">
        <f>ROUND($I214*SUMIFS(Exceedance[Exceedance Profile],Exceedance[Month],'VER Hourly QC'!CK$1,Exceedance[Hour Ending],'VER Hourly QC'!CK$2,Exceedance[Technology],'VER Hourly QC'!$D214,Exceedance[Region],'VER Hourly QC'!$G214),2)</f>
        <v>5.93</v>
      </c>
      <c r="CL214" s="6">
        <f>ROUND($I214*SUMIFS(Exceedance[Exceedance Profile],Exceedance[Month],'VER Hourly QC'!CL$1,Exceedance[Hour Ending],'VER Hourly QC'!CL$2,Exceedance[Technology],'VER Hourly QC'!$D214,Exceedance[Region],'VER Hourly QC'!$G214),2)</f>
        <v>6.52</v>
      </c>
      <c r="CM214" s="6">
        <f>ROUND($I214*SUMIFS(Exceedance[Exceedance Profile],Exceedance[Month],'VER Hourly QC'!CM$1,Exceedance[Hour Ending],'VER Hourly QC'!CM$2,Exceedance[Technology],'VER Hourly QC'!$D214,Exceedance[Region],'VER Hourly QC'!$G214),2)</f>
        <v>6.48</v>
      </c>
      <c r="CN214" s="6">
        <f>ROUND($I214*SUMIFS(Exceedance[Exceedance Profile],Exceedance[Month],'VER Hourly QC'!CN$1,Exceedance[Hour Ending],'VER Hourly QC'!CN$2,Exceedance[Technology],'VER Hourly QC'!$D214,Exceedance[Region],'VER Hourly QC'!$G214),2)</f>
        <v>6.37</v>
      </c>
      <c r="CO214" s="6">
        <f>ROUND($I214*SUMIFS(Exceedance[Exceedance Profile],Exceedance[Month],'VER Hourly QC'!CO$1,Exceedance[Hour Ending],'VER Hourly QC'!CO$2,Exceedance[Technology],'VER Hourly QC'!$D214,Exceedance[Region],'VER Hourly QC'!$G214),2)</f>
        <v>6.52</v>
      </c>
      <c r="CP214" s="6">
        <f>ROUND($I214*SUMIFS(Exceedance[Exceedance Profile],Exceedance[Month],'VER Hourly QC'!CP$1,Exceedance[Hour Ending],'VER Hourly QC'!CP$2,Exceedance[Technology],'VER Hourly QC'!$D214,Exceedance[Region],'VER Hourly QC'!$G214),2)</f>
        <v>6.54</v>
      </c>
      <c r="CQ214" s="6">
        <f>ROUND($I214*SUMIFS(Exceedance[Exceedance Profile],Exceedance[Month],'VER Hourly QC'!CQ$1,Exceedance[Hour Ending],'VER Hourly QC'!CQ$2,Exceedance[Technology],'VER Hourly QC'!$D214,Exceedance[Region],'VER Hourly QC'!$G214),2)</f>
        <v>6.44</v>
      </c>
      <c r="CR214" s="6">
        <f>ROUND($I214*SUMIFS(Exceedance[Exceedance Profile],Exceedance[Month],'VER Hourly QC'!CR$1,Exceedance[Hour Ending],'VER Hourly QC'!CR$2,Exceedance[Technology],'VER Hourly QC'!$D214,Exceedance[Region],'VER Hourly QC'!$G214),2)</f>
        <v>6.54</v>
      </c>
      <c r="CS214" s="6">
        <f>ROUND($I214*SUMIFS(Exceedance[Exceedance Profile],Exceedance[Month],'VER Hourly QC'!CS$1,Exceedance[Hour Ending],'VER Hourly QC'!CS$2,Exceedance[Technology],'VER Hourly QC'!$D214,Exceedance[Region],'VER Hourly QC'!$G214),2)</f>
        <v>6.27</v>
      </c>
      <c r="CT214" s="6">
        <f>ROUND($I214*SUMIFS(Exceedance[Exceedance Profile],Exceedance[Month],'VER Hourly QC'!CT$1,Exceedance[Hour Ending],'VER Hourly QC'!CT$2,Exceedance[Technology],'VER Hourly QC'!$D214,Exceedance[Region],'VER Hourly QC'!$G214),2)</f>
        <v>5.72</v>
      </c>
      <c r="CU214" s="6">
        <f>ROUND($I214*SUMIFS(Exceedance[Exceedance Profile],Exceedance[Month],'VER Hourly QC'!CU$1,Exceedance[Hour Ending],'VER Hourly QC'!CU$2,Exceedance[Technology],'VER Hourly QC'!$D214,Exceedance[Region],'VER Hourly QC'!$G214),2)</f>
        <v>2.66</v>
      </c>
      <c r="CV214" s="6">
        <f>ROUND($I214*SUMIFS(Exceedance[Exceedance Profile],Exceedance[Month],'VER Hourly QC'!CV$1,Exceedance[Hour Ending],'VER Hourly QC'!CV$2,Exceedance[Technology],'VER Hourly QC'!$D214,Exceedance[Region],'VER Hourly QC'!$G214),2)</f>
        <v>0.12</v>
      </c>
      <c r="CW214" s="6">
        <f>ROUND($I214*SUMIFS(Exceedance[Exceedance Profile],Exceedance[Month],'VER Hourly QC'!CW$1,Exceedance[Hour Ending],'VER Hourly QC'!CW$2,Exceedance[Technology],'VER Hourly QC'!$D214,Exceedance[Region],'VER Hourly QC'!$G214),2)</f>
        <v>0</v>
      </c>
      <c r="CX214" s="6">
        <f>ROUND($I214*SUMIFS(Exceedance[Exceedance Profile],Exceedance[Month],'VER Hourly QC'!CX$1,Exceedance[Hour Ending],'VER Hourly QC'!CX$2,Exceedance[Technology],'VER Hourly QC'!$D214,Exceedance[Region],'VER Hourly QC'!$G214),2)</f>
        <v>0</v>
      </c>
      <c r="CY214" s="6">
        <f>ROUND($I214*SUMIFS(Exceedance[Exceedance Profile],Exceedance[Month],'VER Hourly QC'!CY$1,Exceedance[Hour Ending],'VER Hourly QC'!CY$2,Exceedance[Technology],'VER Hourly QC'!$D214,Exceedance[Region],'VER Hourly QC'!$G214),2)</f>
        <v>0</v>
      </c>
      <c r="CZ214" s="6">
        <f>ROUND($I214*SUMIFS(Exceedance[Exceedance Profile],Exceedance[Month],'VER Hourly QC'!CZ$1,Exceedance[Hour Ending],'VER Hourly QC'!CZ$2,Exceedance[Technology],'VER Hourly QC'!$D214,Exceedance[Region],'VER Hourly QC'!$G214),2)</f>
        <v>0</v>
      </c>
      <c r="DA214" s="6">
        <f>ROUND($I214*SUMIFS(Exceedance[Exceedance Profile],Exceedance[Month],'VER Hourly QC'!DA$1,Exceedance[Hour Ending],'VER Hourly QC'!DA$2,Exceedance[Technology],'VER Hourly QC'!$D214,Exceedance[Region],'VER Hourly QC'!$G214),2)</f>
        <v>0</v>
      </c>
      <c r="DB214" s="6">
        <f>ROUND($I214*SUMIFS(Exceedance[Exceedance Profile],Exceedance[Month],'VER Hourly QC'!DB$1,Exceedance[Hour Ending],'VER Hourly QC'!DB$2,Exceedance[Technology],'VER Hourly QC'!$D214,Exceedance[Region],'VER Hourly QC'!$G214),2)</f>
        <v>0</v>
      </c>
      <c r="DC214" s="6">
        <f>ROUND($I214*SUMIFS(Exceedance[Exceedance Profile],Exceedance[Month],'VER Hourly QC'!DC$1,Exceedance[Hour Ending],'VER Hourly QC'!DC$2,Exceedance[Technology],'VER Hourly QC'!$D214,Exceedance[Region],'VER Hourly QC'!$G214),2)</f>
        <v>0</v>
      </c>
      <c r="DD214" s="6">
        <f>ROUND($I214*SUMIFS(Exceedance[Exceedance Profile],Exceedance[Month],'VER Hourly QC'!DD$1,Exceedance[Hour Ending],'VER Hourly QC'!DD$2,Exceedance[Technology],'VER Hourly QC'!$D214,Exceedance[Region],'VER Hourly QC'!$G214),2)</f>
        <v>0</v>
      </c>
      <c r="DE214" s="6">
        <f>ROUND($I214*SUMIFS(Exceedance[Exceedance Profile],Exceedance[Month],'VER Hourly QC'!DE$1,Exceedance[Hour Ending],'VER Hourly QC'!DE$2,Exceedance[Technology],'VER Hourly QC'!$D214,Exceedance[Region],'VER Hourly QC'!$G214),2)</f>
        <v>0</v>
      </c>
      <c r="DF214" s="6">
        <f>ROUND($I214*SUMIFS(Exceedance[Exceedance Profile],Exceedance[Month],'VER Hourly QC'!DF$1,Exceedance[Hour Ending],'VER Hourly QC'!DF$2,Exceedance[Technology],'VER Hourly QC'!$D214,Exceedance[Region],'VER Hourly QC'!$G214),2)</f>
        <v>0</v>
      </c>
      <c r="DG214" s="6">
        <f>ROUND($I214*SUMIFS(Exceedance[Exceedance Profile],Exceedance[Month],'VER Hourly QC'!DG$1,Exceedance[Hour Ending],'VER Hourly QC'!DG$2,Exceedance[Technology],'VER Hourly QC'!$D214,Exceedance[Region],'VER Hourly QC'!$G214),2)</f>
        <v>0.99</v>
      </c>
      <c r="DH214" s="6">
        <f>ROUND($I214*SUMIFS(Exceedance[Exceedance Profile],Exceedance[Month],'VER Hourly QC'!DH$1,Exceedance[Hour Ending],'VER Hourly QC'!DH$2,Exceedance[Technology],'VER Hourly QC'!$D214,Exceedance[Region],'VER Hourly QC'!$G214),2)</f>
        <v>4.67</v>
      </c>
      <c r="DI214" s="6">
        <f>ROUND($I214*SUMIFS(Exceedance[Exceedance Profile],Exceedance[Month],'VER Hourly QC'!DI$1,Exceedance[Hour Ending],'VER Hourly QC'!DI$2,Exceedance[Technology],'VER Hourly QC'!$D214,Exceedance[Region],'VER Hourly QC'!$G214),2)</f>
        <v>6.59</v>
      </c>
      <c r="DJ214" s="6">
        <f>ROUND($I214*SUMIFS(Exceedance[Exceedance Profile],Exceedance[Month],'VER Hourly QC'!DJ$1,Exceedance[Hour Ending],'VER Hourly QC'!DJ$2,Exceedance[Technology],'VER Hourly QC'!$D214,Exceedance[Region],'VER Hourly QC'!$G214),2)</f>
        <v>6.89</v>
      </c>
      <c r="DK214" s="6">
        <f>ROUND($I214*SUMIFS(Exceedance[Exceedance Profile],Exceedance[Month],'VER Hourly QC'!DK$1,Exceedance[Hour Ending],'VER Hourly QC'!DK$2,Exceedance[Technology],'VER Hourly QC'!$D214,Exceedance[Region],'VER Hourly QC'!$G214),2)</f>
        <v>6.9</v>
      </c>
      <c r="DL214" s="6">
        <f>ROUND($I214*SUMIFS(Exceedance[Exceedance Profile],Exceedance[Month],'VER Hourly QC'!DL$1,Exceedance[Hour Ending],'VER Hourly QC'!DL$2,Exceedance[Technology],'VER Hourly QC'!$D214,Exceedance[Region],'VER Hourly QC'!$G214),2)</f>
        <v>6.83</v>
      </c>
      <c r="DM214" s="6">
        <f>ROUND($I214*SUMIFS(Exceedance[Exceedance Profile],Exceedance[Month],'VER Hourly QC'!DM$1,Exceedance[Hour Ending],'VER Hourly QC'!DM$2,Exceedance[Technology],'VER Hourly QC'!$D214,Exceedance[Region],'VER Hourly QC'!$G214),2)</f>
        <v>6.98</v>
      </c>
      <c r="DN214" s="6">
        <f>ROUND($I214*SUMIFS(Exceedance[Exceedance Profile],Exceedance[Month],'VER Hourly QC'!DN$1,Exceedance[Hour Ending],'VER Hourly QC'!DN$2,Exceedance[Technology],'VER Hourly QC'!$D214,Exceedance[Region],'VER Hourly QC'!$G214),2)</f>
        <v>6.98</v>
      </c>
      <c r="DO214" s="6">
        <f>ROUND($I214*SUMIFS(Exceedance[Exceedance Profile],Exceedance[Month],'VER Hourly QC'!DO$1,Exceedance[Hour Ending],'VER Hourly QC'!DO$2,Exceedance[Technology],'VER Hourly QC'!$D214,Exceedance[Region],'VER Hourly QC'!$G214),2)</f>
        <v>7.14</v>
      </c>
      <c r="DP214" s="6">
        <f>ROUND($I214*SUMIFS(Exceedance[Exceedance Profile],Exceedance[Month],'VER Hourly QC'!DP$1,Exceedance[Hour Ending],'VER Hourly QC'!DP$2,Exceedance[Technology],'VER Hourly QC'!$D214,Exceedance[Region],'VER Hourly QC'!$G214),2)</f>
        <v>7.14</v>
      </c>
      <c r="DQ214" s="6">
        <f>ROUND($I214*SUMIFS(Exceedance[Exceedance Profile],Exceedance[Month],'VER Hourly QC'!DQ$1,Exceedance[Hour Ending],'VER Hourly QC'!DQ$2,Exceedance[Technology],'VER Hourly QC'!$D214,Exceedance[Region],'VER Hourly QC'!$G214),2)</f>
        <v>6.98</v>
      </c>
      <c r="DR214" s="6">
        <f>ROUND($I214*SUMIFS(Exceedance[Exceedance Profile],Exceedance[Month],'VER Hourly QC'!DR$1,Exceedance[Hour Ending],'VER Hourly QC'!DR$2,Exceedance[Technology],'VER Hourly QC'!$D214,Exceedance[Region],'VER Hourly QC'!$G214),2)</f>
        <v>6.58</v>
      </c>
      <c r="DS214" s="6">
        <f>ROUND($I214*SUMIFS(Exceedance[Exceedance Profile],Exceedance[Month],'VER Hourly QC'!DS$1,Exceedance[Hour Ending],'VER Hourly QC'!DS$2,Exceedance[Technology],'VER Hourly QC'!$D214,Exceedance[Region],'VER Hourly QC'!$G214),2)</f>
        <v>4.07</v>
      </c>
      <c r="DT214" s="6">
        <f>ROUND($I214*SUMIFS(Exceedance[Exceedance Profile],Exceedance[Month],'VER Hourly QC'!DT$1,Exceedance[Hour Ending],'VER Hourly QC'!DT$2,Exceedance[Technology],'VER Hourly QC'!$D214,Exceedance[Region],'VER Hourly QC'!$G214),2)</f>
        <v>0.63</v>
      </c>
      <c r="DU214" s="6">
        <f>ROUND($I214*SUMIFS(Exceedance[Exceedance Profile],Exceedance[Month],'VER Hourly QC'!DU$1,Exceedance[Hour Ending],'VER Hourly QC'!DU$2,Exceedance[Technology],'VER Hourly QC'!$D214,Exceedance[Region],'VER Hourly QC'!$G214),2)</f>
        <v>0</v>
      </c>
      <c r="DV214" s="6">
        <f>ROUND($I214*SUMIFS(Exceedance[Exceedance Profile],Exceedance[Month],'VER Hourly QC'!DV$1,Exceedance[Hour Ending],'VER Hourly QC'!DV$2,Exceedance[Technology],'VER Hourly QC'!$D214,Exceedance[Region],'VER Hourly QC'!$G214),2)</f>
        <v>0</v>
      </c>
      <c r="DW214" s="6">
        <f>ROUND($I214*SUMIFS(Exceedance[Exceedance Profile],Exceedance[Month],'VER Hourly QC'!DW$1,Exceedance[Hour Ending],'VER Hourly QC'!DW$2,Exceedance[Technology],'VER Hourly QC'!$D214,Exceedance[Region],'VER Hourly QC'!$G214),2)</f>
        <v>0</v>
      </c>
      <c r="DX214" s="6">
        <f>ROUND($I214*SUMIFS(Exceedance[Exceedance Profile],Exceedance[Month],'VER Hourly QC'!DX$1,Exceedance[Hour Ending],'VER Hourly QC'!DX$2,Exceedance[Technology],'VER Hourly QC'!$D214,Exceedance[Region],'VER Hourly QC'!$G214),2)</f>
        <v>0</v>
      </c>
      <c r="DY214" s="6">
        <f>ROUND($I214*SUMIFS(Exceedance[Exceedance Profile],Exceedance[Month],'VER Hourly QC'!DY$1,Exceedance[Hour Ending],'VER Hourly QC'!DY$2,Exceedance[Technology],'VER Hourly QC'!$D214,Exceedance[Region],'VER Hourly QC'!$G214),2)</f>
        <v>0</v>
      </c>
      <c r="DZ214" s="6">
        <f>ROUND($I214*SUMIFS(Exceedance[Exceedance Profile],Exceedance[Month],'VER Hourly QC'!DZ$1,Exceedance[Hour Ending],'VER Hourly QC'!DZ$2,Exceedance[Technology],'VER Hourly QC'!$D214,Exceedance[Region],'VER Hourly QC'!$G214),2)</f>
        <v>0</v>
      </c>
      <c r="EA214" s="6">
        <f>ROUND($I214*SUMIFS(Exceedance[Exceedance Profile],Exceedance[Month],'VER Hourly QC'!EA$1,Exceedance[Hour Ending],'VER Hourly QC'!EA$2,Exceedance[Technology],'VER Hourly QC'!$D214,Exceedance[Region],'VER Hourly QC'!$G214),2)</f>
        <v>0</v>
      </c>
      <c r="EB214" s="6">
        <f>ROUND($I214*SUMIFS(Exceedance[Exceedance Profile],Exceedance[Month],'VER Hourly QC'!EB$1,Exceedance[Hour Ending],'VER Hourly QC'!EB$2,Exceedance[Technology],'VER Hourly QC'!$D214,Exceedance[Region],'VER Hourly QC'!$G214),2)</f>
        <v>0</v>
      </c>
      <c r="EC214" s="6">
        <f>ROUND($I214*SUMIFS(Exceedance[Exceedance Profile],Exceedance[Month],'VER Hourly QC'!EC$1,Exceedance[Hour Ending],'VER Hourly QC'!EC$2,Exceedance[Technology],'VER Hourly QC'!$D214,Exceedance[Region],'VER Hourly QC'!$G214),2)</f>
        <v>0</v>
      </c>
      <c r="ED214" s="6">
        <f>ROUND($I214*SUMIFS(Exceedance[Exceedance Profile],Exceedance[Month],'VER Hourly QC'!ED$1,Exceedance[Hour Ending],'VER Hourly QC'!ED$2,Exceedance[Technology],'VER Hourly QC'!$D214,Exceedance[Region],'VER Hourly QC'!$G214),2)</f>
        <v>0.01</v>
      </c>
      <c r="EE214" s="6">
        <f>ROUND($I214*SUMIFS(Exceedance[Exceedance Profile],Exceedance[Month],'VER Hourly QC'!EE$1,Exceedance[Hour Ending],'VER Hourly QC'!EE$2,Exceedance[Technology],'VER Hourly QC'!$D214,Exceedance[Region],'VER Hourly QC'!$G214),2)</f>
        <v>1.42</v>
      </c>
      <c r="EF214" s="6">
        <f>ROUND($I214*SUMIFS(Exceedance[Exceedance Profile],Exceedance[Month],'VER Hourly QC'!EF$1,Exceedance[Hour Ending],'VER Hourly QC'!EF$2,Exceedance[Technology],'VER Hourly QC'!$D214,Exceedance[Region],'VER Hourly QC'!$G214),2)</f>
        <v>5.16</v>
      </c>
      <c r="EG214" s="6">
        <f>ROUND($I214*SUMIFS(Exceedance[Exceedance Profile],Exceedance[Month],'VER Hourly QC'!EG$1,Exceedance[Hour Ending],'VER Hourly QC'!EG$2,Exceedance[Technology],'VER Hourly QC'!$D214,Exceedance[Region],'VER Hourly QC'!$G214),2)</f>
        <v>6.99</v>
      </c>
      <c r="EH214" s="6">
        <f>ROUND($I214*SUMIFS(Exceedance[Exceedance Profile],Exceedance[Month],'VER Hourly QC'!EH$1,Exceedance[Hour Ending],'VER Hourly QC'!EH$2,Exceedance[Technology],'VER Hourly QC'!$D214,Exceedance[Region],'VER Hourly QC'!$G214),2)</f>
        <v>7.49</v>
      </c>
      <c r="EI214" s="6">
        <f>ROUND($I214*SUMIFS(Exceedance[Exceedance Profile],Exceedance[Month],'VER Hourly QC'!EI$1,Exceedance[Hour Ending],'VER Hourly QC'!EI$2,Exceedance[Technology],'VER Hourly QC'!$D214,Exceedance[Region],'VER Hourly QC'!$G214),2)</f>
        <v>7.58</v>
      </c>
      <c r="EJ214" s="6">
        <f>ROUND($I214*SUMIFS(Exceedance[Exceedance Profile],Exceedance[Month],'VER Hourly QC'!EJ$1,Exceedance[Hour Ending],'VER Hourly QC'!EJ$2,Exceedance[Technology],'VER Hourly QC'!$D214,Exceedance[Region],'VER Hourly QC'!$G214),2)</f>
        <v>7.64</v>
      </c>
      <c r="EK214" s="6">
        <f>ROUND($I214*SUMIFS(Exceedance[Exceedance Profile],Exceedance[Month],'VER Hourly QC'!EK$1,Exceedance[Hour Ending],'VER Hourly QC'!EK$2,Exceedance[Technology],'VER Hourly QC'!$D214,Exceedance[Region],'VER Hourly QC'!$G214),2)</f>
        <v>7.68</v>
      </c>
      <c r="EL214" s="6">
        <f>ROUND($I214*SUMIFS(Exceedance[Exceedance Profile],Exceedance[Month],'VER Hourly QC'!EL$1,Exceedance[Hour Ending],'VER Hourly QC'!EL$2,Exceedance[Technology],'VER Hourly QC'!$D214,Exceedance[Region],'VER Hourly QC'!$G214),2)</f>
        <v>7.66</v>
      </c>
      <c r="EM214" s="6">
        <f>ROUND($I214*SUMIFS(Exceedance[Exceedance Profile],Exceedance[Month],'VER Hourly QC'!EM$1,Exceedance[Hour Ending],'VER Hourly QC'!EM$2,Exceedance[Technology],'VER Hourly QC'!$D214,Exceedance[Region],'VER Hourly QC'!$G214),2)</f>
        <v>7.59</v>
      </c>
      <c r="EN214" s="6">
        <f>ROUND($I214*SUMIFS(Exceedance[Exceedance Profile],Exceedance[Month],'VER Hourly QC'!EN$1,Exceedance[Hour Ending],'VER Hourly QC'!EN$2,Exceedance[Technology],'VER Hourly QC'!$D214,Exceedance[Region],'VER Hourly QC'!$G214),2)</f>
        <v>7.59</v>
      </c>
      <c r="EO214" s="6">
        <f>ROUND($I214*SUMIFS(Exceedance[Exceedance Profile],Exceedance[Month],'VER Hourly QC'!EO$1,Exceedance[Hour Ending],'VER Hourly QC'!EO$2,Exceedance[Technology],'VER Hourly QC'!$D214,Exceedance[Region],'VER Hourly QC'!$G214),2)</f>
        <v>7.42</v>
      </c>
      <c r="EP214" s="6">
        <f>ROUND($I214*SUMIFS(Exceedance[Exceedance Profile],Exceedance[Month],'VER Hourly QC'!EP$1,Exceedance[Hour Ending],'VER Hourly QC'!EP$2,Exceedance[Technology],'VER Hourly QC'!$D214,Exceedance[Region],'VER Hourly QC'!$G214),2)</f>
        <v>6.89</v>
      </c>
      <c r="EQ214" s="6">
        <f>ROUND($I214*SUMIFS(Exceedance[Exceedance Profile],Exceedance[Month],'VER Hourly QC'!EQ$1,Exceedance[Hour Ending],'VER Hourly QC'!EQ$2,Exceedance[Technology],'VER Hourly QC'!$D214,Exceedance[Region],'VER Hourly QC'!$G214),2)</f>
        <v>5.0999999999999996</v>
      </c>
      <c r="ER214" s="6">
        <f>ROUND($I214*SUMIFS(Exceedance[Exceedance Profile],Exceedance[Month],'VER Hourly QC'!ER$1,Exceedance[Hour Ending],'VER Hourly QC'!ER$2,Exceedance[Technology],'VER Hourly QC'!$D214,Exceedance[Region],'VER Hourly QC'!$G214),2)</f>
        <v>1.44</v>
      </c>
      <c r="ES214" s="6">
        <f>ROUND($I214*SUMIFS(Exceedance[Exceedance Profile],Exceedance[Month],'VER Hourly QC'!ES$1,Exceedance[Hour Ending],'VER Hourly QC'!ES$2,Exceedance[Technology],'VER Hourly QC'!$D214,Exceedance[Region],'VER Hourly QC'!$G214),2)</f>
        <v>0.02</v>
      </c>
      <c r="ET214" s="6">
        <f>ROUND($I214*SUMIFS(Exceedance[Exceedance Profile],Exceedance[Month],'VER Hourly QC'!ET$1,Exceedance[Hour Ending],'VER Hourly QC'!ET$2,Exceedance[Technology],'VER Hourly QC'!$D214,Exceedance[Region],'VER Hourly QC'!$G214),2)</f>
        <v>0</v>
      </c>
      <c r="EU214" s="6">
        <f>ROUND($I214*SUMIFS(Exceedance[Exceedance Profile],Exceedance[Month],'VER Hourly QC'!EU$1,Exceedance[Hour Ending],'VER Hourly QC'!EU$2,Exceedance[Technology],'VER Hourly QC'!$D214,Exceedance[Region],'VER Hourly QC'!$G214),2)</f>
        <v>0</v>
      </c>
      <c r="EV214" s="6">
        <f>ROUND($I214*SUMIFS(Exceedance[Exceedance Profile],Exceedance[Month],'VER Hourly QC'!EV$1,Exceedance[Hour Ending],'VER Hourly QC'!EV$2,Exceedance[Technology],'VER Hourly QC'!$D214,Exceedance[Region],'VER Hourly QC'!$G214),2)</f>
        <v>0</v>
      </c>
      <c r="EW214" s="6">
        <f>ROUND($I214*SUMIFS(Exceedance[Exceedance Profile],Exceedance[Month],'VER Hourly QC'!EW$1,Exceedance[Hour Ending],'VER Hourly QC'!EW$2,Exceedance[Technology],'VER Hourly QC'!$D214,Exceedance[Region],'VER Hourly QC'!$G214),2)</f>
        <v>0</v>
      </c>
      <c r="EX214" s="6">
        <f>ROUND($I214*SUMIFS(Exceedance[Exceedance Profile],Exceedance[Month],'VER Hourly QC'!EX$1,Exceedance[Hour Ending],'VER Hourly QC'!EX$2,Exceedance[Technology],'VER Hourly QC'!$D214,Exceedance[Region],'VER Hourly QC'!$G214),2)</f>
        <v>0</v>
      </c>
      <c r="EY214" s="6">
        <f>ROUND($I214*SUMIFS(Exceedance[Exceedance Profile],Exceedance[Month],'VER Hourly QC'!EY$1,Exceedance[Hour Ending],'VER Hourly QC'!EY$2,Exceedance[Technology],'VER Hourly QC'!$D214,Exceedance[Region],'VER Hourly QC'!$G214),2)</f>
        <v>0</v>
      </c>
      <c r="EZ214" s="6">
        <f>ROUND($I214*SUMIFS(Exceedance[Exceedance Profile],Exceedance[Month],'VER Hourly QC'!EZ$1,Exceedance[Hour Ending],'VER Hourly QC'!EZ$2,Exceedance[Technology],'VER Hourly QC'!$D214,Exceedance[Region],'VER Hourly QC'!$G214),2)</f>
        <v>0</v>
      </c>
      <c r="FA214" s="6">
        <f>ROUND($I214*SUMIFS(Exceedance[Exceedance Profile],Exceedance[Month],'VER Hourly QC'!FA$1,Exceedance[Hour Ending],'VER Hourly QC'!FA$2,Exceedance[Technology],'VER Hourly QC'!$D214,Exceedance[Region],'VER Hourly QC'!$G214),2)</f>
        <v>0</v>
      </c>
      <c r="FB214" s="6">
        <f>ROUND($I214*SUMIFS(Exceedance[Exceedance Profile],Exceedance[Month],'VER Hourly QC'!FB$1,Exceedance[Hour Ending],'VER Hourly QC'!FB$2,Exceedance[Technology],'VER Hourly QC'!$D214,Exceedance[Region],'VER Hourly QC'!$G214),2)</f>
        <v>0</v>
      </c>
      <c r="FC214" s="6">
        <f>ROUND($I214*SUMIFS(Exceedance[Exceedance Profile],Exceedance[Month],'VER Hourly QC'!FC$1,Exceedance[Hour Ending],'VER Hourly QC'!FC$2,Exceedance[Technology],'VER Hourly QC'!$D214,Exceedance[Region],'VER Hourly QC'!$G214),2)</f>
        <v>0.65</v>
      </c>
      <c r="FD214" s="6">
        <f>ROUND($I214*SUMIFS(Exceedance[Exceedance Profile],Exceedance[Month],'VER Hourly QC'!FD$1,Exceedance[Hour Ending],'VER Hourly QC'!FD$2,Exceedance[Technology],'VER Hourly QC'!$D214,Exceedance[Region],'VER Hourly QC'!$G214),2)</f>
        <v>4.1399999999999997</v>
      </c>
      <c r="FE214" s="6">
        <f>ROUND($I214*SUMIFS(Exceedance[Exceedance Profile],Exceedance[Month],'VER Hourly QC'!FE$1,Exceedance[Hour Ending],'VER Hourly QC'!FE$2,Exceedance[Technology],'VER Hourly QC'!$D214,Exceedance[Region],'VER Hourly QC'!$G214),2)</f>
        <v>6.68</v>
      </c>
      <c r="FF214" s="6">
        <f>ROUND($I214*SUMIFS(Exceedance[Exceedance Profile],Exceedance[Month],'VER Hourly QC'!FF$1,Exceedance[Hour Ending],'VER Hourly QC'!FF$2,Exceedance[Technology],'VER Hourly QC'!$D214,Exceedance[Region],'VER Hourly QC'!$G214),2)</f>
        <v>7.37</v>
      </c>
      <c r="FG214" s="6">
        <f>ROUND($I214*SUMIFS(Exceedance[Exceedance Profile],Exceedance[Month],'VER Hourly QC'!FG$1,Exceedance[Hour Ending],'VER Hourly QC'!FG$2,Exceedance[Technology],'VER Hourly QC'!$D214,Exceedance[Region],'VER Hourly QC'!$G214),2)</f>
        <v>7.47</v>
      </c>
      <c r="FH214" s="6">
        <f>ROUND($I214*SUMIFS(Exceedance[Exceedance Profile],Exceedance[Month],'VER Hourly QC'!FH$1,Exceedance[Hour Ending],'VER Hourly QC'!FH$2,Exceedance[Technology],'VER Hourly QC'!$D214,Exceedance[Region],'VER Hourly QC'!$G214),2)</f>
        <v>7.52</v>
      </c>
      <c r="FI214" s="6">
        <f>ROUND($I214*SUMIFS(Exceedance[Exceedance Profile],Exceedance[Month],'VER Hourly QC'!FI$1,Exceedance[Hour Ending],'VER Hourly QC'!FI$2,Exceedance[Technology],'VER Hourly QC'!$D214,Exceedance[Region],'VER Hourly QC'!$G214),2)</f>
        <v>7.49</v>
      </c>
      <c r="FJ214" s="6">
        <f>ROUND($I214*SUMIFS(Exceedance[Exceedance Profile],Exceedance[Month],'VER Hourly QC'!FJ$1,Exceedance[Hour Ending],'VER Hourly QC'!FJ$2,Exceedance[Technology],'VER Hourly QC'!$D214,Exceedance[Region],'VER Hourly QC'!$G214),2)</f>
        <v>7.48</v>
      </c>
      <c r="FK214" s="6">
        <f>ROUND($I214*SUMIFS(Exceedance[Exceedance Profile],Exceedance[Month],'VER Hourly QC'!FK$1,Exceedance[Hour Ending],'VER Hourly QC'!FK$2,Exceedance[Technology],'VER Hourly QC'!$D214,Exceedance[Region],'VER Hourly QC'!$G214),2)</f>
        <v>7.4</v>
      </c>
      <c r="FL214" s="6">
        <f>ROUND($I214*SUMIFS(Exceedance[Exceedance Profile],Exceedance[Month],'VER Hourly QC'!FL$1,Exceedance[Hour Ending],'VER Hourly QC'!FL$2,Exceedance[Technology],'VER Hourly QC'!$D214,Exceedance[Region],'VER Hourly QC'!$G214),2)</f>
        <v>7.38</v>
      </c>
      <c r="FM214" s="6">
        <f>ROUND($I214*SUMIFS(Exceedance[Exceedance Profile],Exceedance[Month],'VER Hourly QC'!FM$1,Exceedance[Hour Ending],'VER Hourly QC'!FM$2,Exceedance[Technology],'VER Hourly QC'!$D214,Exceedance[Region],'VER Hourly QC'!$G214),2)</f>
        <v>7.08</v>
      </c>
      <c r="FN214" s="6">
        <f>ROUND($I214*SUMIFS(Exceedance[Exceedance Profile],Exceedance[Month],'VER Hourly QC'!FN$1,Exceedance[Hour Ending],'VER Hourly QC'!FN$2,Exceedance[Technology],'VER Hourly QC'!$D214,Exceedance[Region],'VER Hourly QC'!$G214),2)</f>
        <v>6.57</v>
      </c>
      <c r="FO214" s="6">
        <f>ROUND($I214*SUMIFS(Exceedance[Exceedance Profile],Exceedance[Month],'VER Hourly QC'!FO$1,Exceedance[Hour Ending],'VER Hourly QC'!FO$2,Exceedance[Technology],'VER Hourly QC'!$D214,Exceedance[Region],'VER Hourly QC'!$G214),2)</f>
        <v>4.6100000000000003</v>
      </c>
      <c r="FP214" s="6">
        <f>ROUND($I214*SUMIFS(Exceedance[Exceedance Profile],Exceedance[Month],'VER Hourly QC'!FP$1,Exceedance[Hour Ending],'VER Hourly QC'!FP$2,Exceedance[Technology],'VER Hourly QC'!$D214,Exceedance[Region],'VER Hourly QC'!$G214),2)</f>
        <v>1.08</v>
      </c>
      <c r="FQ214" s="6">
        <f>ROUND($I214*SUMIFS(Exceedance[Exceedance Profile],Exceedance[Month],'VER Hourly QC'!FQ$1,Exceedance[Hour Ending],'VER Hourly QC'!FQ$2,Exceedance[Technology],'VER Hourly QC'!$D214,Exceedance[Region],'VER Hourly QC'!$G214),2)</f>
        <v>0.01</v>
      </c>
      <c r="FR214" s="6">
        <f>ROUND($I214*SUMIFS(Exceedance[Exceedance Profile],Exceedance[Month],'VER Hourly QC'!FR$1,Exceedance[Hour Ending],'VER Hourly QC'!FR$2,Exceedance[Technology],'VER Hourly QC'!$D214,Exceedance[Region],'VER Hourly QC'!$G214),2)</f>
        <v>0</v>
      </c>
      <c r="FS214" s="6">
        <f>ROUND($I214*SUMIFS(Exceedance[Exceedance Profile],Exceedance[Month],'VER Hourly QC'!FS$1,Exceedance[Hour Ending],'VER Hourly QC'!FS$2,Exceedance[Technology],'VER Hourly QC'!$D214,Exceedance[Region],'VER Hourly QC'!$G214),2)</f>
        <v>0</v>
      </c>
      <c r="FT214" s="6">
        <f>ROUND($I214*SUMIFS(Exceedance[Exceedance Profile],Exceedance[Month],'VER Hourly QC'!FT$1,Exceedance[Hour Ending],'VER Hourly QC'!FT$2,Exceedance[Technology],'VER Hourly QC'!$D214,Exceedance[Region],'VER Hourly QC'!$G214),2)</f>
        <v>0</v>
      </c>
      <c r="FU214" s="6">
        <f>ROUND($I214*SUMIFS(Exceedance[Exceedance Profile],Exceedance[Month],'VER Hourly QC'!FU$1,Exceedance[Hour Ending],'VER Hourly QC'!FU$2,Exceedance[Technology],'VER Hourly QC'!$D214,Exceedance[Region],'VER Hourly QC'!$G214),2)</f>
        <v>0</v>
      </c>
      <c r="FV214" s="6">
        <f>ROUND($I214*SUMIFS(Exceedance[Exceedance Profile],Exceedance[Month],'VER Hourly QC'!FV$1,Exceedance[Hour Ending],'VER Hourly QC'!FV$2,Exceedance[Technology],'VER Hourly QC'!$D214,Exceedance[Region],'VER Hourly QC'!$G214),2)</f>
        <v>0</v>
      </c>
      <c r="FW214" s="6">
        <f>ROUND($I214*SUMIFS(Exceedance[Exceedance Profile],Exceedance[Month],'VER Hourly QC'!FW$1,Exceedance[Hour Ending],'VER Hourly QC'!FW$2,Exceedance[Technology],'VER Hourly QC'!$D214,Exceedance[Region],'VER Hourly QC'!$G214),2)</f>
        <v>0</v>
      </c>
      <c r="FX214" s="6">
        <f>ROUND($I214*SUMIFS(Exceedance[Exceedance Profile],Exceedance[Month],'VER Hourly QC'!FX$1,Exceedance[Hour Ending],'VER Hourly QC'!FX$2,Exceedance[Technology],'VER Hourly QC'!$D214,Exceedance[Region],'VER Hourly QC'!$G214),2)</f>
        <v>0</v>
      </c>
      <c r="FY214" s="6">
        <f>ROUND($I214*SUMIFS(Exceedance[Exceedance Profile],Exceedance[Month],'VER Hourly QC'!FY$1,Exceedance[Hour Ending],'VER Hourly QC'!FY$2,Exceedance[Technology],'VER Hourly QC'!$D214,Exceedance[Region],'VER Hourly QC'!$G214),2)</f>
        <v>0</v>
      </c>
      <c r="FZ214" s="6">
        <f>ROUND($I214*SUMIFS(Exceedance[Exceedance Profile],Exceedance[Month],'VER Hourly QC'!FZ$1,Exceedance[Hour Ending],'VER Hourly QC'!FZ$2,Exceedance[Technology],'VER Hourly QC'!$D214,Exceedance[Region],'VER Hourly QC'!$G214),2)</f>
        <v>0</v>
      </c>
      <c r="GA214" s="6">
        <f>ROUND($I214*SUMIFS(Exceedance[Exceedance Profile],Exceedance[Month],'VER Hourly QC'!GA$1,Exceedance[Hour Ending],'VER Hourly QC'!GA$2,Exceedance[Technology],'VER Hourly QC'!$D214,Exceedance[Region],'VER Hourly QC'!$G214),2)</f>
        <v>0.09</v>
      </c>
      <c r="GB214" s="6">
        <f>ROUND($I214*SUMIFS(Exceedance[Exceedance Profile],Exceedance[Month],'VER Hourly QC'!GB$1,Exceedance[Hour Ending],'VER Hourly QC'!GB$2,Exceedance[Technology],'VER Hourly QC'!$D214,Exceedance[Region],'VER Hourly QC'!$G214),2)</f>
        <v>2.4300000000000002</v>
      </c>
      <c r="GC214" s="6">
        <f>ROUND($I214*SUMIFS(Exceedance[Exceedance Profile],Exceedance[Month],'VER Hourly QC'!GC$1,Exceedance[Hour Ending],'VER Hourly QC'!GC$2,Exceedance[Technology],'VER Hourly QC'!$D214,Exceedance[Region],'VER Hourly QC'!$G214),2)</f>
        <v>5.61</v>
      </c>
      <c r="GD214" s="6">
        <f>ROUND($I214*SUMIFS(Exceedance[Exceedance Profile],Exceedance[Month],'VER Hourly QC'!GD$1,Exceedance[Hour Ending],'VER Hourly QC'!GD$2,Exceedance[Technology],'VER Hourly QC'!$D214,Exceedance[Region],'VER Hourly QC'!$G214),2)</f>
        <v>6.78</v>
      </c>
      <c r="GE214" s="6">
        <f>ROUND($I214*SUMIFS(Exceedance[Exceedance Profile],Exceedance[Month],'VER Hourly QC'!GE$1,Exceedance[Hour Ending],'VER Hourly QC'!GE$2,Exceedance[Technology],'VER Hourly QC'!$D214,Exceedance[Region],'VER Hourly QC'!$G214),2)</f>
        <v>7.09</v>
      </c>
      <c r="GF214" s="6">
        <f>ROUND($I214*SUMIFS(Exceedance[Exceedance Profile],Exceedance[Month],'VER Hourly QC'!GF$1,Exceedance[Hour Ending],'VER Hourly QC'!GF$2,Exceedance[Technology],'VER Hourly QC'!$D214,Exceedance[Region],'VER Hourly QC'!$G214),2)</f>
        <v>7.13</v>
      </c>
      <c r="GG214" s="6">
        <f>ROUND($I214*SUMIFS(Exceedance[Exceedance Profile],Exceedance[Month],'VER Hourly QC'!GG$1,Exceedance[Hour Ending],'VER Hourly QC'!GG$2,Exceedance[Technology],'VER Hourly QC'!$D214,Exceedance[Region],'VER Hourly QC'!$G214),2)</f>
        <v>7.18</v>
      </c>
      <c r="GH214" s="6">
        <f>ROUND($I214*SUMIFS(Exceedance[Exceedance Profile],Exceedance[Month],'VER Hourly QC'!GH$1,Exceedance[Hour Ending],'VER Hourly QC'!GH$2,Exceedance[Technology],'VER Hourly QC'!$D214,Exceedance[Region],'VER Hourly QC'!$G214),2)</f>
        <v>7.13</v>
      </c>
      <c r="GI214" s="6">
        <f>ROUND($I214*SUMIFS(Exceedance[Exceedance Profile],Exceedance[Month],'VER Hourly QC'!GI$1,Exceedance[Hour Ending],'VER Hourly QC'!GI$2,Exceedance[Technology],'VER Hourly QC'!$D214,Exceedance[Region],'VER Hourly QC'!$G214),2)</f>
        <v>7.07</v>
      </c>
      <c r="GJ214" s="6">
        <f>ROUND($I214*SUMIFS(Exceedance[Exceedance Profile],Exceedance[Month],'VER Hourly QC'!GJ$1,Exceedance[Hour Ending],'VER Hourly QC'!GJ$2,Exceedance[Technology],'VER Hourly QC'!$D214,Exceedance[Region],'VER Hourly QC'!$G214),2)</f>
        <v>7.02</v>
      </c>
      <c r="GK214" s="6">
        <f>ROUND($I214*SUMIFS(Exceedance[Exceedance Profile],Exceedance[Month],'VER Hourly QC'!GK$1,Exceedance[Hour Ending],'VER Hourly QC'!GK$2,Exceedance[Technology],'VER Hourly QC'!$D214,Exceedance[Region],'VER Hourly QC'!$G214),2)</f>
        <v>6.61</v>
      </c>
      <c r="GL214" s="6">
        <f>ROUND($I214*SUMIFS(Exceedance[Exceedance Profile],Exceedance[Month],'VER Hourly QC'!GL$1,Exceedance[Hour Ending],'VER Hourly QC'!GL$2,Exceedance[Technology],'VER Hourly QC'!$D214,Exceedance[Region],'VER Hourly QC'!$G214),2)</f>
        <v>5.42</v>
      </c>
      <c r="GM214" s="6">
        <f>ROUND($I214*SUMIFS(Exceedance[Exceedance Profile],Exceedance[Month],'VER Hourly QC'!GM$1,Exceedance[Hour Ending],'VER Hourly QC'!GM$2,Exceedance[Technology],'VER Hourly QC'!$D214,Exceedance[Region],'VER Hourly QC'!$G214),2)</f>
        <v>2.4</v>
      </c>
      <c r="GN214" s="6">
        <f>ROUND($I214*SUMIFS(Exceedance[Exceedance Profile],Exceedance[Month],'VER Hourly QC'!GN$1,Exceedance[Hour Ending],'VER Hourly QC'!GN$2,Exceedance[Technology],'VER Hourly QC'!$D214,Exceedance[Region],'VER Hourly QC'!$G214),2)</f>
        <v>0.13</v>
      </c>
      <c r="GO214" s="6">
        <f>ROUND($I214*SUMIFS(Exceedance[Exceedance Profile],Exceedance[Month],'VER Hourly QC'!GO$1,Exceedance[Hour Ending],'VER Hourly QC'!GO$2,Exceedance[Technology],'VER Hourly QC'!$D214,Exceedance[Region],'VER Hourly QC'!$G214),2)</f>
        <v>0</v>
      </c>
      <c r="GP214" s="6">
        <f>ROUND($I214*SUMIFS(Exceedance[Exceedance Profile],Exceedance[Month],'VER Hourly QC'!GP$1,Exceedance[Hour Ending],'VER Hourly QC'!GP$2,Exceedance[Technology],'VER Hourly QC'!$D214,Exceedance[Region],'VER Hourly QC'!$G214),2)</f>
        <v>0</v>
      </c>
      <c r="GQ214" s="6">
        <f>ROUND($I214*SUMIFS(Exceedance[Exceedance Profile],Exceedance[Month],'VER Hourly QC'!GQ$1,Exceedance[Hour Ending],'VER Hourly QC'!GQ$2,Exceedance[Technology],'VER Hourly QC'!$D214,Exceedance[Region],'VER Hourly QC'!$G214),2)</f>
        <v>0</v>
      </c>
      <c r="GR214" s="6">
        <f>ROUND($I214*SUMIFS(Exceedance[Exceedance Profile],Exceedance[Month],'VER Hourly QC'!GR$1,Exceedance[Hour Ending],'VER Hourly QC'!GR$2,Exceedance[Technology],'VER Hourly QC'!$D214,Exceedance[Region],'VER Hourly QC'!$G214),2)</f>
        <v>0</v>
      </c>
      <c r="GS214" s="6">
        <f>ROUND($I214*SUMIFS(Exceedance[Exceedance Profile],Exceedance[Month],'VER Hourly QC'!GS$1,Exceedance[Hour Ending],'VER Hourly QC'!GS$2,Exceedance[Technology],'VER Hourly QC'!$D214,Exceedance[Region],'VER Hourly QC'!$G214),2)</f>
        <v>0</v>
      </c>
      <c r="GT214" s="6">
        <f>ROUND($I214*SUMIFS(Exceedance[Exceedance Profile],Exceedance[Month],'VER Hourly QC'!GT$1,Exceedance[Hour Ending],'VER Hourly QC'!GT$2,Exceedance[Technology],'VER Hourly QC'!$D214,Exceedance[Region],'VER Hourly QC'!$G214),2)</f>
        <v>0</v>
      </c>
      <c r="GU214" s="6">
        <f>ROUND($I214*SUMIFS(Exceedance[Exceedance Profile],Exceedance[Month],'VER Hourly QC'!GU$1,Exceedance[Hour Ending],'VER Hourly QC'!GU$2,Exceedance[Technology],'VER Hourly QC'!$D214,Exceedance[Region],'VER Hourly QC'!$G214),2)</f>
        <v>0</v>
      </c>
      <c r="GV214" s="6">
        <f>ROUND($I214*SUMIFS(Exceedance[Exceedance Profile],Exceedance[Month],'VER Hourly QC'!GV$1,Exceedance[Hour Ending],'VER Hourly QC'!GV$2,Exceedance[Technology],'VER Hourly QC'!$D214,Exceedance[Region],'VER Hourly QC'!$G214),2)</f>
        <v>0</v>
      </c>
      <c r="GW214" s="6">
        <f>ROUND($I214*SUMIFS(Exceedance[Exceedance Profile],Exceedance[Month],'VER Hourly QC'!GW$1,Exceedance[Hour Ending],'VER Hourly QC'!GW$2,Exceedance[Technology],'VER Hourly QC'!$D214,Exceedance[Region],'VER Hourly QC'!$G214),2)</f>
        <v>0</v>
      </c>
      <c r="GX214" s="6">
        <f>ROUND($I214*SUMIFS(Exceedance[Exceedance Profile],Exceedance[Month],'VER Hourly QC'!GX$1,Exceedance[Hour Ending],'VER Hourly QC'!GX$2,Exceedance[Technology],'VER Hourly QC'!$D214,Exceedance[Region],'VER Hourly QC'!$G214),2)</f>
        <v>0</v>
      </c>
      <c r="GY214" s="6">
        <f>ROUND($I214*SUMIFS(Exceedance[Exceedance Profile],Exceedance[Month],'VER Hourly QC'!GY$1,Exceedance[Hour Ending],'VER Hourly QC'!GY$2,Exceedance[Technology],'VER Hourly QC'!$D214,Exceedance[Region],'VER Hourly QC'!$G214),2)</f>
        <v>0.01</v>
      </c>
      <c r="GZ214" s="6">
        <f>ROUND($I214*SUMIFS(Exceedance[Exceedance Profile],Exceedance[Month],'VER Hourly QC'!GZ$1,Exceedance[Hour Ending],'VER Hourly QC'!GZ$2,Exceedance[Technology],'VER Hourly QC'!$D214,Exceedance[Region],'VER Hourly QC'!$G214),2)</f>
        <v>1.48</v>
      </c>
      <c r="HA214" s="6">
        <f>ROUND($I214*SUMIFS(Exceedance[Exceedance Profile],Exceedance[Month],'VER Hourly QC'!HA$1,Exceedance[Hour Ending],'VER Hourly QC'!HA$2,Exceedance[Technology],'VER Hourly QC'!$D214,Exceedance[Region],'VER Hourly QC'!$G214),2)</f>
        <v>5.29</v>
      </c>
      <c r="HB214" s="6">
        <f>ROUND($I214*SUMIFS(Exceedance[Exceedance Profile],Exceedance[Month],'VER Hourly QC'!HB$1,Exceedance[Hour Ending],'VER Hourly QC'!HB$2,Exceedance[Technology],'VER Hourly QC'!$D214,Exceedance[Region],'VER Hourly QC'!$G214),2)</f>
        <v>6.66</v>
      </c>
      <c r="HC214" s="6">
        <f>ROUND($I214*SUMIFS(Exceedance[Exceedance Profile],Exceedance[Month],'VER Hourly QC'!HC$1,Exceedance[Hour Ending],'VER Hourly QC'!HC$2,Exceedance[Technology],'VER Hourly QC'!$D214,Exceedance[Region],'VER Hourly QC'!$G214),2)</f>
        <v>6.88</v>
      </c>
      <c r="HD214" s="6">
        <f>ROUND($I214*SUMIFS(Exceedance[Exceedance Profile],Exceedance[Month],'VER Hourly QC'!HD$1,Exceedance[Hour Ending],'VER Hourly QC'!HD$2,Exceedance[Technology],'VER Hourly QC'!$D214,Exceedance[Region],'VER Hourly QC'!$G214),2)</f>
        <v>6.83</v>
      </c>
      <c r="HE214" s="6">
        <f>ROUND($I214*SUMIFS(Exceedance[Exceedance Profile],Exceedance[Month],'VER Hourly QC'!HE$1,Exceedance[Hour Ending],'VER Hourly QC'!HE$2,Exceedance[Technology],'VER Hourly QC'!$D214,Exceedance[Region],'VER Hourly QC'!$G214),2)</f>
        <v>6.76</v>
      </c>
      <c r="HF214" s="6">
        <f>ROUND($I214*SUMIFS(Exceedance[Exceedance Profile],Exceedance[Month],'VER Hourly QC'!HF$1,Exceedance[Hour Ending],'VER Hourly QC'!HF$2,Exceedance[Technology],'VER Hourly QC'!$D214,Exceedance[Region],'VER Hourly QC'!$G214),2)</f>
        <v>6.77</v>
      </c>
      <c r="HG214" s="6">
        <f>ROUND($I214*SUMIFS(Exceedance[Exceedance Profile],Exceedance[Month],'VER Hourly QC'!HG$1,Exceedance[Hour Ending],'VER Hourly QC'!HG$2,Exceedance[Technology],'VER Hourly QC'!$D214,Exceedance[Region],'VER Hourly QC'!$G214),2)</f>
        <v>6.86</v>
      </c>
      <c r="HH214" s="6">
        <f>ROUND($I214*SUMIFS(Exceedance[Exceedance Profile],Exceedance[Month],'VER Hourly QC'!HH$1,Exceedance[Hour Ending],'VER Hourly QC'!HH$2,Exceedance[Technology],'VER Hourly QC'!$D214,Exceedance[Region],'VER Hourly QC'!$G214),2)</f>
        <v>6.89</v>
      </c>
      <c r="HI214" s="6">
        <f>ROUND($I214*SUMIFS(Exceedance[Exceedance Profile],Exceedance[Month],'VER Hourly QC'!HI$1,Exceedance[Hour Ending],'VER Hourly QC'!HI$2,Exceedance[Technology],'VER Hourly QC'!$D214,Exceedance[Region],'VER Hourly QC'!$G214),2)</f>
        <v>6.5</v>
      </c>
      <c r="HJ214" s="6">
        <f>ROUND($I214*SUMIFS(Exceedance[Exceedance Profile],Exceedance[Month],'VER Hourly QC'!HJ$1,Exceedance[Hour Ending],'VER Hourly QC'!HJ$2,Exceedance[Technology],'VER Hourly QC'!$D214,Exceedance[Region],'VER Hourly QC'!$G214),2)</f>
        <v>4.28</v>
      </c>
      <c r="HK214" s="6">
        <f>ROUND($I214*SUMIFS(Exceedance[Exceedance Profile],Exceedance[Month],'VER Hourly QC'!HK$1,Exceedance[Hour Ending],'VER Hourly QC'!HK$2,Exceedance[Technology],'VER Hourly QC'!$D214,Exceedance[Region],'VER Hourly QC'!$G214),2)</f>
        <v>0.84</v>
      </c>
      <c r="HL214" s="6">
        <f>ROUND($I214*SUMIFS(Exceedance[Exceedance Profile],Exceedance[Month],'VER Hourly QC'!HL$1,Exceedance[Hour Ending],'VER Hourly QC'!HL$2,Exceedance[Technology],'VER Hourly QC'!$D214,Exceedance[Region],'VER Hourly QC'!$G214),2)</f>
        <v>0</v>
      </c>
      <c r="HM214" s="6">
        <f>ROUND($I214*SUMIFS(Exceedance[Exceedance Profile],Exceedance[Month],'VER Hourly QC'!HM$1,Exceedance[Hour Ending],'VER Hourly QC'!HM$2,Exceedance[Technology],'VER Hourly QC'!$D214,Exceedance[Region],'VER Hourly QC'!$G214),2)</f>
        <v>0</v>
      </c>
      <c r="HN214" s="6">
        <f>ROUND($I214*SUMIFS(Exceedance[Exceedance Profile],Exceedance[Month],'VER Hourly QC'!HN$1,Exceedance[Hour Ending],'VER Hourly QC'!HN$2,Exceedance[Technology],'VER Hourly QC'!$D214,Exceedance[Region],'VER Hourly QC'!$G214),2)</f>
        <v>0</v>
      </c>
      <c r="HO214" s="6">
        <f>ROUND($I214*SUMIFS(Exceedance[Exceedance Profile],Exceedance[Month],'VER Hourly QC'!HO$1,Exceedance[Hour Ending],'VER Hourly QC'!HO$2,Exceedance[Technology],'VER Hourly QC'!$D214,Exceedance[Region],'VER Hourly QC'!$G214),2)</f>
        <v>0</v>
      </c>
      <c r="HP214" s="6">
        <f>ROUND($I214*SUMIFS(Exceedance[Exceedance Profile],Exceedance[Month],'VER Hourly QC'!HP$1,Exceedance[Hour Ending],'VER Hourly QC'!HP$2,Exceedance[Technology],'VER Hourly QC'!$D214,Exceedance[Region],'VER Hourly QC'!$G214),2)</f>
        <v>0</v>
      </c>
      <c r="HQ214" s="6">
        <f>ROUND($I214*SUMIFS(Exceedance[Exceedance Profile],Exceedance[Month],'VER Hourly QC'!HQ$1,Exceedance[Hour Ending],'VER Hourly QC'!HQ$2,Exceedance[Technology],'VER Hourly QC'!$D214,Exceedance[Region],'VER Hourly QC'!$G214),2)</f>
        <v>0</v>
      </c>
      <c r="HR214" s="6">
        <f>ROUND($I214*SUMIFS(Exceedance[Exceedance Profile],Exceedance[Month],'VER Hourly QC'!HR$1,Exceedance[Hour Ending],'VER Hourly QC'!HR$2,Exceedance[Technology],'VER Hourly QC'!$D214,Exceedance[Region],'VER Hourly QC'!$G214),2)</f>
        <v>0</v>
      </c>
      <c r="HS214" s="6">
        <f>ROUND($I214*SUMIFS(Exceedance[Exceedance Profile],Exceedance[Month],'VER Hourly QC'!HS$1,Exceedance[Hour Ending],'VER Hourly QC'!HS$2,Exceedance[Technology],'VER Hourly QC'!$D214,Exceedance[Region],'VER Hourly QC'!$G214),2)</f>
        <v>0</v>
      </c>
      <c r="HT214" s="6">
        <f>ROUND($I214*SUMIFS(Exceedance[Exceedance Profile],Exceedance[Month],'VER Hourly QC'!HT$1,Exceedance[Hour Ending],'VER Hourly QC'!HT$2,Exceedance[Technology],'VER Hourly QC'!$D214,Exceedance[Region],'VER Hourly QC'!$G214),2)</f>
        <v>0</v>
      </c>
      <c r="HU214" s="6">
        <f>ROUND($I214*SUMIFS(Exceedance[Exceedance Profile],Exceedance[Month],'VER Hourly QC'!HU$1,Exceedance[Hour Ending],'VER Hourly QC'!HU$2,Exceedance[Technology],'VER Hourly QC'!$D214,Exceedance[Region],'VER Hourly QC'!$G214),2)</f>
        <v>0</v>
      </c>
      <c r="HV214" s="6">
        <f>ROUND($I214*SUMIFS(Exceedance[Exceedance Profile],Exceedance[Month],'VER Hourly QC'!HV$1,Exceedance[Hour Ending],'VER Hourly QC'!HV$2,Exceedance[Technology],'VER Hourly QC'!$D214,Exceedance[Region],'VER Hourly QC'!$G214),2)</f>
        <v>0</v>
      </c>
      <c r="HW214" s="6">
        <f>ROUND($I214*SUMIFS(Exceedance[Exceedance Profile],Exceedance[Month],'VER Hourly QC'!HW$1,Exceedance[Hour Ending],'VER Hourly QC'!HW$2,Exceedance[Technology],'VER Hourly QC'!$D214,Exceedance[Region],'VER Hourly QC'!$G214),2)</f>
        <v>0</v>
      </c>
      <c r="HX214" s="6">
        <f>ROUND($I214*SUMIFS(Exceedance[Exceedance Profile],Exceedance[Month],'VER Hourly QC'!HX$1,Exceedance[Hour Ending],'VER Hourly QC'!HX$2,Exceedance[Technology],'VER Hourly QC'!$D214,Exceedance[Region],'VER Hourly QC'!$G214),2)</f>
        <v>0.44</v>
      </c>
      <c r="HY214" s="6">
        <f>ROUND($I214*SUMIFS(Exceedance[Exceedance Profile],Exceedance[Month],'VER Hourly QC'!HY$1,Exceedance[Hour Ending],'VER Hourly QC'!HY$2,Exceedance[Technology],'VER Hourly QC'!$D214,Exceedance[Region],'VER Hourly QC'!$G214),2)</f>
        <v>3.51</v>
      </c>
      <c r="HZ214" s="6">
        <f>ROUND($I214*SUMIFS(Exceedance[Exceedance Profile],Exceedance[Month],'VER Hourly QC'!HZ$1,Exceedance[Hour Ending],'VER Hourly QC'!HZ$2,Exceedance[Technology],'VER Hourly QC'!$D214,Exceedance[Region],'VER Hourly QC'!$G214),2)</f>
        <v>5.8</v>
      </c>
      <c r="IA214" s="6">
        <f>ROUND($I214*SUMIFS(Exceedance[Exceedance Profile],Exceedance[Month],'VER Hourly QC'!IA$1,Exceedance[Hour Ending],'VER Hourly QC'!IA$2,Exceedance[Technology],'VER Hourly QC'!$D214,Exceedance[Region],'VER Hourly QC'!$G214),2)</f>
        <v>5.98</v>
      </c>
      <c r="IB214" s="6">
        <f>ROUND($I214*SUMIFS(Exceedance[Exceedance Profile],Exceedance[Month],'VER Hourly QC'!IB$1,Exceedance[Hour Ending],'VER Hourly QC'!IB$2,Exceedance[Technology],'VER Hourly QC'!$D214,Exceedance[Region],'VER Hourly QC'!$G214),2)</f>
        <v>5.86</v>
      </c>
      <c r="IC214" s="6">
        <f>ROUND($I214*SUMIFS(Exceedance[Exceedance Profile],Exceedance[Month],'VER Hourly QC'!IC$1,Exceedance[Hour Ending],'VER Hourly QC'!IC$2,Exceedance[Technology],'VER Hourly QC'!$D214,Exceedance[Region],'VER Hourly QC'!$G214),2)</f>
        <v>5.71</v>
      </c>
      <c r="ID214" s="6">
        <f>ROUND($I214*SUMIFS(Exceedance[Exceedance Profile],Exceedance[Month],'VER Hourly QC'!ID$1,Exceedance[Hour Ending],'VER Hourly QC'!ID$2,Exceedance[Technology],'VER Hourly QC'!$D214,Exceedance[Region],'VER Hourly QC'!$G214),2)</f>
        <v>5.76</v>
      </c>
      <c r="IE214" s="6">
        <f>ROUND($I214*SUMIFS(Exceedance[Exceedance Profile],Exceedance[Month],'VER Hourly QC'!IE$1,Exceedance[Hour Ending],'VER Hourly QC'!IE$2,Exceedance[Technology],'VER Hourly QC'!$D214,Exceedance[Region],'VER Hourly QC'!$G214),2)</f>
        <v>5.86</v>
      </c>
      <c r="IF214" s="6">
        <f>ROUND($I214*SUMIFS(Exceedance[Exceedance Profile],Exceedance[Month],'VER Hourly QC'!IF$1,Exceedance[Hour Ending],'VER Hourly QC'!IF$2,Exceedance[Technology],'VER Hourly QC'!$D214,Exceedance[Region],'VER Hourly QC'!$G214),2)</f>
        <v>5.84</v>
      </c>
      <c r="IG214" s="6">
        <f>ROUND($I214*SUMIFS(Exceedance[Exceedance Profile],Exceedance[Month],'VER Hourly QC'!IG$1,Exceedance[Hour Ending],'VER Hourly QC'!IG$2,Exceedance[Technology],'VER Hourly QC'!$D214,Exceedance[Region],'VER Hourly QC'!$G214),2)</f>
        <v>4.91</v>
      </c>
      <c r="IH214" s="6">
        <f>ROUND($I214*SUMIFS(Exceedance[Exceedance Profile],Exceedance[Month],'VER Hourly QC'!IH$1,Exceedance[Hour Ending],'VER Hourly QC'!IH$2,Exceedance[Technology],'VER Hourly QC'!$D214,Exceedance[Region],'VER Hourly QC'!$G214),2)</f>
        <v>1.63</v>
      </c>
      <c r="II214" s="6">
        <f>ROUND($I214*SUMIFS(Exceedance[Exceedance Profile],Exceedance[Month],'VER Hourly QC'!II$1,Exceedance[Hour Ending],'VER Hourly QC'!II$2,Exceedance[Technology],'VER Hourly QC'!$D214,Exceedance[Region],'VER Hourly QC'!$G214),2)</f>
        <v>0.03</v>
      </c>
      <c r="IJ214" s="6">
        <f>ROUND($I214*SUMIFS(Exceedance[Exceedance Profile],Exceedance[Month],'VER Hourly QC'!IJ$1,Exceedance[Hour Ending],'VER Hourly QC'!IJ$2,Exceedance[Technology],'VER Hourly QC'!$D214,Exceedance[Region],'VER Hourly QC'!$G214),2)</f>
        <v>0</v>
      </c>
      <c r="IK214" s="6">
        <f>ROUND($I214*SUMIFS(Exceedance[Exceedance Profile],Exceedance[Month],'VER Hourly QC'!IK$1,Exceedance[Hour Ending],'VER Hourly QC'!IK$2,Exceedance[Technology],'VER Hourly QC'!$D214,Exceedance[Region],'VER Hourly QC'!$G214),2)</f>
        <v>0</v>
      </c>
      <c r="IL214" s="6">
        <f>ROUND($I214*SUMIFS(Exceedance[Exceedance Profile],Exceedance[Month],'VER Hourly QC'!IL$1,Exceedance[Hour Ending],'VER Hourly QC'!IL$2,Exceedance[Technology],'VER Hourly QC'!$D214,Exceedance[Region],'VER Hourly QC'!$G214),2)</f>
        <v>0</v>
      </c>
      <c r="IM214" s="6">
        <f>ROUND($I214*SUMIFS(Exceedance[Exceedance Profile],Exceedance[Month],'VER Hourly QC'!IM$1,Exceedance[Hour Ending],'VER Hourly QC'!IM$2,Exceedance[Technology],'VER Hourly QC'!$D214,Exceedance[Region],'VER Hourly QC'!$G214),2)</f>
        <v>0</v>
      </c>
      <c r="IN214" s="6">
        <f>ROUND($I214*SUMIFS(Exceedance[Exceedance Profile],Exceedance[Month],'VER Hourly QC'!IN$1,Exceedance[Hour Ending],'VER Hourly QC'!IN$2,Exceedance[Technology],'VER Hourly QC'!$D214,Exceedance[Region],'VER Hourly QC'!$G214),2)</f>
        <v>0</v>
      </c>
      <c r="IO214" s="6">
        <f>ROUND($I214*SUMIFS(Exceedance[Exceedance Profile],Exceedance[Month],'VER Hourly QC'!IO$1,Exceedance[Hour Ending],'VER Hourly QC'!IO$2,Exceedance[Technology],'VER Hourly QC'!$D214,Exceedance[Region],'VER Hourly QC'!$G214),2)</f>
        <v>0</v>
      </c>
      <c r="IP214" s="6">
        <f>ROUND($I214*SUMIFS(Exceedance[Exceedance Profile],Exceedance[Month],'VER Hourly QC'!IP$1,Exceedance[Hour Ending],'VER Hourly QC'!IP$2,Exceedance[Technology],'VER Hourly QC'!$D214,Exceedance[Region],'VER Hourly QC'!$G214),2)</f>
        <v>0</v>
      </c>
      <c r="IQ214" s="6">
        <f>ROUND($I214*SUMIFS(Exceedance[Exceedance Profile],Exceedance[Month],'VER Hourly QC'!IQ$1,Exceedance[Hour Ending],'VER Hourly QC'!IQ$2,Exceedance[Technology],'VER Hourly QC'!$D214,Exceedance[Region],'VER Hourly QC'!$G214),2)</f>
        <v>0</v>
      </c>
      <c r="IR214" s="6">
        <f>ROUND($I214*SUMIFS(Exceedance[Exceedance Profile],Exceedance[Month],'VER Hourly QC'!IR$1,Exceedance[Hour Ending],'VER Hourly QC'!IR$2,Exceedance[Technology],'VER Hourly QC'!$D214,Exceedance[Region],'VER Hourly QC'!$G214),2)</f>
        <v>0</v>
      </c>
      <c r="IS214" s="6">
        <f>ROUND($I214*SUMIFS(Exceedance[Exceedance Profile],Exceedance[Month],'VER Hourly QC'!IS$1,Exceedance[Hour Ending],'VER Hourly QC'!IS$2,Exceedance[Technology],'VER Hourly QC'!$D214,Exceedance[Region],'VER Hourly QC'!$G214),2)</f>
        <v>0</v>
      </c>
      <c r="IT214" s="6">
        <f>ROUND($I214*SUMIFS(Exceedance[Exceedance Profile],Exceedance[Month],'VER Hourly QC'!IT$1,Exceedance[Hour Ending],'VER Hourly QC'!IT$2,Exceedance[Technology],'VER Hourly QC'!$D214,Exceedance[Region],'VER Hourly QC'!$G214),2)</f>
        <v>0</v>
      </c>
      <c r="IU214" s="6">
        <f>ROUND($I214*SUMIFS(Exceedance[Exceedance Profile],Exceedance[Month],'VER Hourly QC'!IU$1,Exceedance[Hour Ending],'VER Hourly QC'!IU$2,Exceedance[Technology],'VER Hourly QC'!$D214,Exceedance[Region],'VER Hourly QC'!$G214),2)</f>
        <v>0</v>
      </c>
      <c r="IV214" s="6">
        <f>ROUND($I214*SUMIFS(Exceedance[Exceedance Profile],Exceedance[Month],'VER Hourly QC'!IV$1,Exceedance[Hour Ending],'VER Hourly QC'!IV$2,Exceedance[Technology],'VER Hourly QC'!$D214,Exceedance[Region],'VER Hourly QC'!$G214),2)</f>
        <v>0.02</v>
      </c>
      <c r="IW214" s="6">
        <f>ROUND($I214*SUMIFS(Exceedance[Exceedance Profile],Exceedance[Month],'VER Hourly QC'!IW$1,Exceedance[Hour Ending],'VER Hourly QC'!IW$2,Exceedance[Technology],'VER Hourly QC'!$D214,Exceedance[Region],'VER Hourly QC'!$G214),2)</f>
        <v>1.37</v>
      </c>
      <c r="IX214" s="6">
        <f>ROUND($I214*SUMIFS(Exceedance[Exceedance Profile],Exceedance[Month],'VER Hourly QC'!IX$1,Exceedance[Hour Ending],'VER Hourly QC'!IX$2,Exceedance[Technology],'VER Hourly QC'!$D214,Exceedance[Region],'VER Hourly QC'!$G214),2)</f>
        <v>4.12</v>
      </c>
      <c r="IY214" s="6">
        <f>ROUND($I214*SUMIFS(Exceedance[Exceedance Profile],Exceedance[Month],'VER Hourly QC'!IY$1,Exceedance[Hour Ending],'VER Hourly QC'!IY$2,Exceedance[Technology],'VER Hourly QC'!$D214,Exceedance[Region],'VER Hourly QC'!$G214),2)</f>
        <v>4.8499999999999996</v>
      </c>
      <c r="IZ214" s="6">
        <f>ROUND($I214*SUMIFS(Exceedance[Exceedance Profile],Exceedance[Month],'VER Hourly QC'!IZ$1,Exceedance[Hour Ending],'VER Hourly QC'!IZ$2,Exceedance[Technology],'VER Hourly QC'!$D214,Exceedance[Region],'VER Hourly QC'!$G214),2)</f>
        <v>4.76</v>
      </c>
      <c r="JA214" s="6">
        <f>ROUND($I214*SUMIFS(Exceedance[Exceedance Profile],Exceedance[Month],'VER Hourly QC'!JA$1,Exceedance[Hour Ending],'VER Hourly QC'!JA$2,Exceedance[Technology],'VER Hourly QC'!$D214,Exceedance[Region],'VER Hourly QC'!$G214),2)</f>
        <v>4.6100000000000003</v>
      </c>
      <c r="JB214" s="6">
        <f>ROUND($I214*SUMIFS(Exceedance[Exceedance Profile],Exceedance[Month],'VER Hourly QC'!JB$1,Exceedance[Hour Ending],'VER Hourly QC'!JB$2,Exceedance[Technology],'VER Hourly QC'!$D214,Exceedance[Region],'VER Hourly QC'!$G214),2)</f>
        <v>4.74</v>
      </c>
      <c r="JC214" s="6">
        <f>ROUND($I214*SUMIFS(Exceedance[Exceedance Profile],Exceedance[Month],'VER Hourly QC'!JC$1,Exceedance[Hour Ending],'VER Hourly QC'!JC$2,Exceedance[Technology],'VER Hourly QC'!$D214,Exceedance[Region],'VER Hourly QC'!$G214),2)</f>
        <v>4.88</v>
      </c>
      <c r="JD214" s="6">
        <f>ROUND($I214*SUMIFS(Exceedance[Exceedance Profile],Exceedance[Month],'VER Hourly QC'!JD$1,Exceedance[Hour Ending],'VER Hourly QC'!JD$2,Exceedance[Technology],'VER Hourly QC'!$D214,Exceedance[Region],'VER Hourly QC'!$G214),2)</f>
        <v>4.59</v>
      </c>
      <c r="JE214" s="6">
        <f>ROUND($I214*SUMIFS(Exceedance[Exceedance Profile],Exceedance[Month],'VER Hourly QC'!JE$1,Exceedance[Hour Ending],'VER Hourly QC'!JE$2,Exceedance[Technology],'VER Hourly QC'!$D214,Exceedance[Region],'VER Hourly QC'!$G214),2)</f>
        <v>2.87</v>
      </c>
      <c r="JF214" s="6">
        <f>ROUND($I214*SUMIFS(Exceedance[Exceedance Profile],Exceedance[Month],'VER Hourly QC'!JF$1,Exceedance[Hour Ending],'VER Hourly QC'!JF$2,Exceedance[Technology],'VER Hourly QC'!$D214,Exceedance[Region],'VER Hourly QC'!$G214),2)</f>
        <v>0.34</v>
      </c>
      <c r="JG214" s="6">
        <f>ROUND($I214*SUMIFS(Exceedance[Exceedance Profile],Exceedance[Month],'VER Hourly QC'!JG$1,Exceedance[Hour Ending],'VER Hourly QC'!JG$2,Exceedance[Technology],'VER Hourly QC'!$D214,Exceedance[Region],'VER Hourly QC'!$G214),2)</f>
        <v>0</v>
      </c>
      <c r="JH214" s="6">
        <f>ROUND($I214*SUMIFS(Exceedance[Exceedance Profile],Exceedance[Month],'VER Hourly QC'!JH$1,Exceedance[Hour Ending],'VER Hourly QC'!JH$2,Exceedance[Technology],'VER Hourly QC'!$D214,Exceedance[Region],'VER Hourly QC'!$G214),2)</f>
        <v>0</v>
      </c>
      <c r="JI214" s="6">
        <f>ROUND($I214*SUMIFS(Exceedance[Exceedance Profile],Exceedance[Month],'VER Hourly QC'!JI$1,Exceedance[Hour Ending],'VER Hourly QC'!JI$2,Exceedance[Technology],'VER Hourly QC'!$D214,Exceedance[Region],'VER Hourly QC'!$G214),2)</f>
        <v>0</v>
      </c>
      <c r="JJ214" s="6">
        <f>ROUND($I214*SUMIFS(Exceedance[Exceedance Profile],Exceedance[Month],'VER Hourly QC'!JJ$1,Exceedance[Hour Ending],'VER Hourly QC'!JJ$2,Exceedance[Technology],'VER Hourly QC'!$D214,Exceedance[Region],'VER Hourly QC'!$G214),2)</f>
        <v>0</v>
      </c>
      <c r="JK214" s="6">
        <f>ROUND($I214*SUMIFS(Exceedance[Exceedance Profile],Exceedance[Month],'VER Hourly QC'!JK$1,Exceedance[Hour Ending],'VER Hourly QC'!JK$2,Exceedance[Technology],'VER Hourly QC'!$D214,Exceedance[Region],'VER Hourly QC'!$G214),2)</f>
        <v>0</v>
      </c>
      <c r="JL214" s="6">
        <f>ROUND($I214*SUMIFS(Exceedance[Exceedance Profile],Exceedance[Month],'VER Hourly QC'!JL$1,Exceedance[Hour Ending],'VER Hourly QC'!JL$2,Exceedance[Technology],'VER Hourly QC'!$D214,Exceedance[Region],'VER Hourly QC'!$G214),2)</f>
        <v>0</v>
      </c>
      <c r="JM214" s="6">
        <f>ROUND($I214*SUMIFS(Exceedance[Exceedance Profile],Exceedance[Month],'VER Hourly QC'!JM$1,Exceedance[Hour Ending],'VER Hourly QC'!JM$2,Exceedance[Technology],'VER Hourly QC'!$D214,Exceedance[Region],'VER Hourly QC'!$G214),2)</f>
        <v>0</v>
      </c>
      <c r="JN214" s="6">
        <f>ROUND($I214*SUMIFS(Exceedance[Exceedance Profile],Exceedance[Month],'VER Hourly QC'!JN$1,Exceedance[Hour Ending],'VER Hourly QC'!JN$2,Exceedance[Technology],'VER Hourly QC'!$D214,Exceedance[Region],'VER Hourly QC'!$G214),2)</f>
        <v>0</v>
      </c>
      <c r="JO214" s="6">
        <f>ROUND($I214*SUMIFS(Exceedance[Exceedance Profile],Exceedance[Month],'VER Hourly QC'!JO$1,Exceedance[Hour Ending],'VER Hourly QC'!JO$2,Exceedance[Technology],'VER Hourly QC'!$D214,Exceedance[Region],'VER Hourly QC'!$G214),2)</f>
        <v>0</v>
      </c>
      <c r="JP214" s="6">
        <f>ROUND($I214*SUMIFS(Exceedance[Exceedance Profile],Exceedance[Month],'VER Hourly QC'!JP$1,Exceedance[Hour Ending],'VER Hourly QC'!JP$2,Exceedance[Technology],'VER Hourly QC'!$D214,Exceedance[Region],'VER Hourly QC'!$G214),2)</f>
        <v>0</v>
      </c>
      <c r="JQ214" s="6">
        <f>ROUND($I214*SUMIFS(Exceedance[Exceedance Profile],Exceedance[Month],'VER Hourly QC'!JQ$1,Exceedance[Hour Ending],'VER Hourly QC'!JQ$2,Exceedance[Technology],'VER Hourly QC'!$D214,Exceedance[Region],'VER Hourly QC'!$G214),2)</f>
        <v>0</v>
      </c>
      <c r="JR214" s="6">
        <f>ROUND($I214*SUMIFS(Exceedance[Exceedance Profile],Exceedance[Month],'VER Hourly QC'!JR$1,Exceedance[Hour Ending],'VER Hourly QC'!JR$2,Exceedance[Technology],'VER Hourly QC'!$D214,Exceedance[Region],'VER Hourly QC'!$G214),2)</f>
        <v>0</v>
      </c>
      <c r="JS214" s="6">
        <f>ROUND($I214*SUMIFS(Exceedance[Exceedance Profile],Exceedance[Month],'VER Hourly QC'!JS$1,Exceedance[Hour Ending],'VER Hourly QC'!JS$2,Exceedance[Technology],'VER Hourly QC'!$D214,Exceedance[Region],'VER Hourly QC'!$G214),2)</f>
        <v>0</v>
      </c>
      <c r="JT214" s="6">
        <f>ROUND($I214*SUMIFS(Exceedance[Exceedance Profile],Exceedance[Month],'VER Hourly QC'!JT$1,Exceedance[Hour Ending],'VER Hourly QC'!JT$2,Exceedance[Technology],'VER Hourly QC'!$D214,Exceedance[Region],'VER Hourly QC'!$G214),2)</f>
        <v>0</v>
      </c>
      <c r="JU214" s="6">
        <f>ROUND($I214*SUMIFS(Exceedance[Exceedance Profile],Exceedance[Month],'VER Hourly QC'!JU$1,Exceedance[Hour Ending],'VER Hourly QC'!JU$2,Exceedance[Technology],'VER Hourly QC'!$D214,Exceedance[Region],'VER Hourly QC'!$G214),2)</f>
        <v>0.27</v>
      </c>
      <c r="JV214" s="6">
        <f>ROUND($I214*SUMIFS(Exceedance[Exceedance Profile],Exceedance[Month],'VER Hourly QC'!JV$1,Exceedance[Hour Ending],'VER Hourly QC'!JV$2,Exceedance[Technology],'VER Hourly QC'!$D214,Exceedance[Region],'VER Hourly QC'!$G214),2)</f>
        <v>1.84</v>
      </c>
      <c r="JW214" s="6">
        <f>ROUND($I214*SUMIFS(Exceedance[Exceedance Profile],Exceedance[Month],'VER Hourly QC'!JW$1,Exceedance[Hour Ending],'VER Hourly QC'!JW$2,Exceedance[Technology],'VER Hourly QC'!$D214,Exceedance[Region],'VER Hourly QC'!$G214),2)</f>
        <v>3.02</v>
      </c>
      <c r="JX214" s="6">
        <f>ROUND($I214*SUMIFS(Exceedance[Exceedance Profile],Exceedance[Month],'VER Hourly QC'!JX$1,Exceedance[Hour Ending],'VER Hourly QC'!JX$2,Exceedance[Technology],'VER Hourly QC'!$D214,Exceedance[Region],'VER Hourly QC'!$G214),2)</f>
        <v>3.67</v>
      </c>
      <c r="JY214" s="6">
        <f>ROUND($I214*SUMIFS(Exceedance[Exceedance Profile],Exceedance[Month],'VER Hourly QC'!JY$1,Exceedance[Hour Ending],'VER Hourly QC'!JY$2,Exceedance[Technology],'VER Hourly QC'!$D214,Exceedance[Region],'VER Hourly QC'!$G214),2)</f>
        <v>3.86</v>
      </c>
      <c r="JZ214" s="6">
        <f>ROUND($I214*SUMIFS(Exceedance[Exceedance Profile],Exceedance[Month],'VER Hourly QC'!JZ$1,Exceedance[Hour Ending],'VER Hourly QC'!JZ$2,Exceedance[Technology],'VER Hourly QC'!$D214,Exceedance[Region],'VER Hourly QC'!$G214),2)</f>
        <v>3.76</v>
      </c>
      <c r="KA214" s="6">
        <f>ROUND($I214*SUMIFS(Exceedance[Exceedance Profile],Exceedance[Month],'VER Hourly QC'!KA$1,Exceedance[Hour Ending],'VER Hourly QC'!KA$2,Exceedance[Technology],'VER Hourly QC'!$D214,Exceedance[Region],'VER Hourly QC'!$G214),2)</f>
        <v>3.64</v>
      </c>
      <c r="KB214" s="6">
        <f>ROUND($I214*SUMIFS(Exceedance[Exceedance Profile],Exceedance[Month],'VER Hourly QC'!KB$1,Exceedance[Hour Ending],'VER Hourly QC'!KB$2,Exceedance[Technology],'VER Hourly QC'!$D214,Exceedance[Region],'VER Hourly QC'!$G214),2)</f>
        <v>3.36</v>
      </c>
      <c r="KC214" s="6">
        <f>ROUND($I214*SUMIFS(Exceedance[Exceedance Profile],Exceedance[Month],'VER Hourly QC'!KC$1,Exceedance[Hour Ending],'VER Hourly QC'!KC$2,Exceedance[Technology],'VER Hourly QC'!$D214,Exceedance[Region],'VER Hourly QC'!$G214),2)</f>
        <v>1.88</v>
      </c>
      <c r="KD214" s="6">
        <f>ROUND($I214*SUMIFS(Exceedance[Exceedance Profile],Exceedance[Month],'VER Hourly QC'!KD$1,Exceedance[Hour Ending],'VER Hourly QC'!KD$2,Exceedance[Technology],'VER Hourly QC'!$D214,Exceedance[Region],'VER Hourly QC'!$G214),2)</f>
        <v>0.2</v>
      </c>
      <c r="KE214" s="6">
        <f>ROUND($I214*SUMIFS(Exceedance[Exceedance Profile],Exceedance[Month],'VER Hourly QC'!KE$1,Exceedance[Hour Ending],'VER Hourly QC'!KE$2,Exceedance[Technology],'VER Hourly QC'!$D214,Exceedance[Region],'VER Hourly QC'!$G214),2)</f>
        <v>0</v>
      </c>
      <c r="KF214" s="6">
        <f>ROUND($I214*SUMIFS(Exceedance[Exceedance Profile],Exceedance[Month],'VER Hourly QC'!KF$1,Exceedance[Hour Ending],'VER Hourly QC'!KF$2,Exceedance[Technology],'VER Hourly QC'!$D214,Exceedance[Region],'VER Hourly QC'!$G214),2)</f>
        <v>0</v>
      </c>
      <c r="KG214" s="6">
        <f>ROUND($I214*SUMIFS(Exceedance[Exceedance Profile],Exceedance[Month],'VER Hourly QC'!KG$1,Exceedance[Hour Ending],'VER Hourly QC'!KG$2,Exceedance[Technology],'VER Hourly QC'!$D214,Exceedance[Region],'VER Hourly QC'!$G214),2)</f>
        <v>0</v>
      </c>
      <c r="KH214" s="6">
        <f>ROUND($I214*SUMIFS(Exceedance[Exceedance Profile],Exceedance[Month],'VER Hourly QC'!KH$1,Exceedance[Hour Ending],'VER Hourly QC'!KH$2,Exceedance[Technology],'VER Hourly QC'!$D214,Exceedance[Region],'VER Hourly QC'!$G214),2)</f>
        <v>0</v>
      </c>
      <c r="KI214" s="6">
        <f>ROUND($I214*SUMIFS(Exceedance[Exceedance Profile],Exceedance[Month],'VER Hourly QC'!KI$1,Exceedance[Hour Ending],'VER Hourly QC'!KI$2,Exceedance[Technology],'VER Hourly QC'!$D214,Exceedance[Region],'VER Hourly QC'!$G214),2)</f>
        <v>0</v>
      </c>
      <c r="KJ214" s="6">
        <f>ROUND($I214*SUMIFS(Exceedance[Exceedance Profile],Exceedance[Month],'VER Hourly QC'!KJ$1,Exceedance[Hour Ending],'VER Hourly QC'!KJ$2,Exceedance[Technology],'VER Hourly QC'!$D214,Exceedance[Region],'VER Hourly QC'!$G214),2)</f>
        <v>0</v>
      </c>
      <c r="KK214" s="6">
        <f>ROUND($I214*SUMIFS(Exceedance[Exceedance Profile],Exceedance[Month],'VER Hourly QC'!KK$1,Exceedance[Hour Ending],'VER Hourly QC'!KK$2,Exceedance[Technology],'VER Hourly QC'!$D214,Exceedance[Region],'VER Hourly QC'!$G214),2)</f>
        <v>0</v>
      </c>
    </row>
    <row r="215" spans="1:297" x14ac:dyDescent="0.3">
      <c r="A215" t="s">
        <v>948</v>
      </c>
      <c r="C215" t="s">
        <v>4660</v>
      </c>
      <c r="D215" t="str">
        <f t="shared" si="3"/>
        <v>Solar Tracking</v>
      </c>
      <c r="E215" t="s">
        <v>2982</v>
      </c>
      <c r="F215" t="s">
        <v>52</v>
      </c>
      <c r="G215" t="str" cm="1">
        <f t="array" ref="G215">INDEX($C$582:$C$590,MATCH(1,(E215=$B$582:$B$590)*(F215=$A$582:$A$591),0))</f>
        <v>Socal</v>
      </c>
      <c r="H215" t="s">
        <v>48</v>
      </c>
      <c r="I215">
        <f>VLOOKUP(A215,Mastergen[[RESOURCE_ID]:[NET_DEPENDABLE_CAPACITY]],4,FALSE)</f>
        <v>20</v>
      </c>
      <c r="J215" s="6">
        <f>ROUND($I215*SUMIFS(Exceedance[Exceedance Profile],Exceedance[Month],'VER Hourly QC'!J$1,Exceedance[Hour Ending],'VER Hourly QC'!J$2,Exceedance[Technology],'VER Hourly QC'!$D215,Exceedance[Region],'VER Hourly QC'!$G215),2)</f>
        <v>0</v>
      </c>
      <c r="K215" s="6">
        <f>ROUND($I215*SUMIFS(Exceedance[Exceedance Profile],Exceedance[Month],'VER Hourly QC'!K$1,Exceedance[Hour Ending],'VER Hourly QC'!K$2,Exceedance[Technology],'VER Hourly QC'!$D215,Exceedance[Region],'VER Hourly QC'!$G215),2)</f>
        <v>0</v>
      </c>
      <c r="L215" s="6">
        <f>ROUND($I215*SUMIFS(Exceedance[Exceedance Profile],Exceedance[Month],'VER Hourly QC'!L$1,Exceedance[Hour Ending],'VER Hourly QC'!L$2,Exceedance[Technology],'VER Hourly QC'!$D215,Exceedance[Region],'VER Hourly QC'!$G215),2)</f>
        <v>0</v>
      </c>
      <c r="M215" s="6">
        <f>ROUND($I215*SUMIFS(Exceedance[Exceedance Profile],Exceedance[Month],'VER Hourly QC'!M$1,Exceedance[Hour Ending],'VER Hourly QC'!M$2,Exceedance[Technology],'VER Hourly QC'!$D215,Exceedance[Region],'VER Hourly QC'!$G215),2)</f>
        <v>0</v>
      </c>
      <c r="N215" s="6">
        <f>ROUND($I215*SUMIFS(Exceedance[Exceedance Profile],Exceedance[Month],'VER Hourly QC'!N$1,Exceedance[Hour Ending],'VER Hourly QC'!N$2,Exceedance[Technology],'VER Hourly QC'!$D215,Exceedance[Region],'VER Hourly QC'!$G215),2)</f>
        <v>0</v>
      </c>
      <c r="O215" s="6">
        <f>ROUND($I215*SUMIFS(Exceedance[Exceedance Profile],Exceedance[Month],'VER Hourly QC'!O$1,Exceedance[Hour Ending],'VER Hourly QC'!O$2,Exceedance[Technology],'VER Hourly QC'!$D215,Exceedance[Region],'VER Hourly QC'!$G215),2)</f>
        <v>0</v>
      </c>
      <c r="P215" s="6">
        <f>ROUND($I215*SUMIFS(Exceedance[Exceedance Profile],Exceedance[Month],'VER Hourly QC'!P$1,Exceedance[Hour Ending],'VER Hourly QC'!P$2,Exceedance[Technology],'VER Hourly QC'!$D215,Exceedance[Region],'VER Hourly QC'!$G215),2)</f>
        <v>0.01</v>
      </c>
      <c r="Q215" s="6">
        <f>ROUND($I215*SUMIFS(Exceedance[Exceedance Profile],Exceedance[Month],'VER Hourly QC'!Q$1,Exceedance[Hour Ending],'VER Hourly QC'!Q$2,Exceedance[Technology],'VER Hourly QC'!$D215,Exceedance[Region],'VER Hourly QC'!$G215),2)</f>
        <v>2.23</v>
      </c>
      <c r="R215" s="6">
        <f>ROUND($I215*SUMIFS(Exceedance[Exceedance Profile],Exceedance[Month],'VER Hourly QC'!R$1,Exceedance[Hour Ending],'VER Hourly QC'!R$2,Exceedance[Technology],'VER Hourly QC'!$D215,Exceedance[Region],'VER Hourly QC'!$G215),2)</f>
        <v>8.17</v>
      </c>
      <c r="S215" s="6">
        <f>ROUND($I215*SUMIFS(Exceedance[Exceedance Profile],Exceedance[Month],'VER Hourly QC'!S$1,Exceedance[Hour Ending],'VER Hourly QC'!S$2,Exceedance[Technology],'VER Hourly QC'!$D215,Exceedance[Region],'VER Hourly QC'!$G215),2)</f>
        <v>10.55</v>
      </c>
      <c r="T215" s="6">
        <f>ROUND($I215*SUMIFS(Exceedance[Exceedance Profile],Exceedance[Month],'VER Hourly QC'!T$1,Exceedance[Hour Ending],'VER Hourly QC'!T$2,Exceedance[Technology],'VER Hourly QC'!$D215,Exceedance[Region],'VER Hourly QC'!$G215),2)</f>
        <v>10.97</v>
      </c>
      <c r="U215" s="6">
        <f>ROUND($I215*SUMIFS(Exceedance[Exceedance Profile],Exceedance[Month],'VER Hourly QC'!U$1,Exceedance[Hour Ending],'VER Hourly QC'!U$2,Exceedance[Technology],'VER Hourly QC'!$D215,Exceedance[Region],'VER Hourly QC'!$G215),2)</f>
        <v>11.2</v>
      </c>
      <c r="V215" s="6">
        <f>ROUND($I215*SUMIFS(Exceedance[Exceedance Profile],Exceedance[Month],'VER Hourly QC'!V$1,Exceedance[Hour Ending],'VER Hourly QC'!V$2,Exceedance[Technology],'VER Hourly QC'!$D215,Exceedance[Region],'VER Hourly QC'!$G215),2)</f>
        <v>11.07</v>
      </c>
      <c r="W215" s="6">
        <f>ROUND($I215*SUMIFS(Exceedance[Exceedance Profile],Exceedance[Month],'VER Hourly QC'!W$1,Exceedance[Hour Ending],'VER Hourly QC'!W$2,Exceedance[Technology],'VER Hourly QC'!$D215,Exceedance[Region],'VER Hourly QC'!$G215),2)</f>
        <v>10.39</v>
      </c>
      <c r="X215" s="6">
        <f>ROUND($I215*SUMIFS(Exceedance[Exceedance Profile],Exceedance[Month],'VER Hourly QC'!X$1,Exceedance[Hour Ending],'VER Hourly QC'!X$2,Exceedance[Technology],'VER Hourly QC'!$D215,Exceedance[Region],'VER Hourly QC'!$G215),2)</f>
        <v>9.6199999999999992</v>
      </c>
      <c r="Y215" s="6">
        <f>ROUND($I215*SUMIFS(Exceedance[Exceedance Profile],Exceedance[Month],'VER Hourly QC'!Y$1,Exceedance[Hour Ending],'VER Hourly QC'!Y$2,Exceedance[Technology],'VER Hourly QC'!$D215,Exceedance[Region],'VER Hourly QC'!$G215),2)</f>
        <v>6.06</v>
      </c>
      <c r="Z215" s="6">
        <f>ROUND($I215*SUMIFS(Exceedance[Exceedance Profile],Exceedance[Month],'VER Hourly QC'!Z$1,Exceedance[Hour Ending],'VER Hourly QC'!Z$2,Exceedance[Technology],'VER Hourly QC'!$D215,Exceedance[Region],'VER Hourly QC'!$G215),2)</f>
        <v>1.19</v>
      </c>
      <c r="AA215" s="6">
        <f>ROUND($I215*SUMIFS(Exceedance[Exceedance Profile],Exceedance[Month],'VER Hourly QC'!AA$1,Exceedance[Hour Ending],'VER Hourly QC'!AA$2,Exceedance[Technology],'VER Hourly QC'!$D215,Exceedance[Region],'VER Hourly QC'!$G215),2)</f>
        <v>0</v>
      </c>
      <c r="AB215" s="6">
        <f>ROUND($I215*SUMIFS(Exceedance[Exceedance Profile],Exceedance[Month],'VER Hourly QC'!AB$1,Exceedance[Hour Ending],'VER Hourly QC'!AB$2,Exceedance[Technology],'VER Hourly QC'!$D215,Exceedance[Region],'VER Hourly QC'!$G215),2)</f>
        <v>0</v>
      </c>
      <c r="AC215" s="6">
        <f>ROUND($I215*SUMIFS(Exceedance[Exceedance Profile],Exceedance[Month],'VER Hourly QC'!AC$1,Exceedance[Hour Ending],'VER Hourly QC'!AC$2,Exceedance[Technology],'VER Hourly QC'!$D215,Exceedance[Region],'VER Hourly QC'!$G215),2)</f>
        <v>0</v>
      </c>
      <c r="AD215" s="6">
        <f>ROUND($I215*SUMIFS(Exceedance[Exceedance Profile],Exceedance[Month],'VER Hourly QC'!AD$1,Exceedance[Hour Ending],'VER Hourly QC'!AD$2,Exceedance[Technology],'VER Hourly QC'!$D215,Exceedance[Region],'VER Hourly QC'!$G215),2)</f>
        <v>0</v>
      </c>
      <c r="AE215" s="6">
        <f>ROUND($I215*SUMIFS(Exceedance[Exceedance Profile],Exceedance[Month],'VER Hourly QC'!AE$1,Exceedance[Hour Ending],'VER Hourly QC'!AE$2,Exceedance[Technology],'VER Hourly QC'!$D215,Exceedance[Region],'VER Hourly QC'!$G215),2)</f>
        <v>0</v>
      </c>
      <c r="AF215" s="6">
        <f>ROUND($I215*SUMIFS(Exceedance[Exceedance Profile],Exceedance[Month],'VER Hourly QC'!AF$1,Exceedance[Hour Ending],'VER Hourly QC'!AF$2,Exceedance[Technology],'VER Hourly QC'!$D215,Exceedance[Region],'VER Hourly QC'!$G215),2)</f>
        <v>0</v>
      </c>
      <c r="AG215" s="6">
        <f>ROUND($I215*SUMIFS(Exceedance[Exceedance Profile],Exceedance[Month],'VER Hourly QC'!AG$1,Exceedance[Hour Ending],'VER Hourly QC'!AG$2,Exceedance[Technology],'VER Hourly QC'!$D215,Exceedance[Region],'VER Hourly QC'!$G215),2)</f>
        <v>0</v>
      </c>
      <c r="AH215" s="6">
        <f>ROUND($I215*SUMIFS(Exceedance[Exceedance Profile],Exceedance[Month],'VER Hourly QC'!AH$1,Exceedance[Hour Ending],'VER Hourly QC'!AH$2,Exceedance[Technology],'VER Hourly QC'!$D215,Exceedance[Region],'VER Hourly QC'!$G215),2)</f>
        <v>0</v>
      </c>
      <c r="AI215" s="6">
        <f>ROUND($I215*SUMIFS(Exceedance[Exceedance Profile],Exceedance[Month],'VER Hourly QC'!AI$1,Exceedance[Hour Ending],'VER Hourly QC'!AI$2,Exceedance[Technology],'VER Hourly QC'!$D215,Exceedance[Region],'VER Hourly QC'!$G215),2)</f>
        <v>0</v>
      </c>
      <c r="AJ215" s="6">
        <f>ROUND($I215*SUMIFS(Exceedance[Exceedance Profile],Exceedance[Month],'VER Hourly QC'!AJ$1,Exceedance[Hour Ending],'VER Hourly QC'!AJ$2,Exceedance[Technology],'VER Hourly QC'!$D215,Exceedance[Region],'VER Hourly QC'!$G215),2)</f>
        <v>0</v>
      </c>
      <c r="AK215" s="6">
        <f>ROUND($I215*SUMIFS(Exceedance[Exceedance Profile],Exceedance[Month],'VER Hourly QC'!AK$1,Exceedance[Hour Ending],'VER Hourly QC'!AK$2,Exceedance[Technology],'VER Hourly QC'!$D215,Exceedance[Region],'VER Hourly QC'!$G215),2)</f>
        <v>0</v>
      </c>
      <c r="AL215" s="6">
        <f>ROUND($I215*SUMIFS(Exceedance[Exceedance Profile],Exceedance[Month],'VER Hourly QC'!AL$1,Exceedance[Hour Ending],'VER Hourly QC'!AL$2,Exceedance[Technology],'VER Hourly QC'!$D215,Exceedance[Region],'VER Hourly QC'!$G215),2)</f>
        <v>0</v>
      </c>
      <c r="AM215" s="6">
        <f>ROUND($I215*SUMIFS(Exceedance[Exceedance Profile],Exceedance[Month],'VER Hourly QC'!AM$1,Exceedance[Hour Ending],'VER Hourly QC'!AM$2,Exceedance[Technology],'VER Hourly QC'!$D215,Exceedance[Region],'VER Hourly QC'!$G215),2)</f>
        <v>0</v>
      </c>
      <c r="AN215" s="6">
        <f>ROUND($I215*SUMIFS(Exceedance[Exceedance Profile],Exceedance[Month],'VER Hourly QC'!AN$1,Exceedance[Hour Ending],'VER Hourly QC'!AN$2,Exceedance[Technology],'VER Hourly QC'!$D215,Exceedance[Region],'VER Hourly QC'!$G215),2)</f>
        <v>0.14000000000000001</v>
      </c>
      <c r="AO215" s="6">
        <f>ROUND($I215*SUMIFS(Exceedance[Exceedance Profile],Exceedance[Month],'VER Hourly QC'!AO$1,Exceedance[Hour Ending],'VER Hourly QC'!AO$2,Exceedance[Technology],'VER Hourly QC'!$D215,Exceedance[Region],'VER Hourly QC'!$G215),2)</f>
        <v>5.1100000000000003</v>
      </c>
      <c r="AP215" s="6">
        <f>ROUND($I215*SUMIFS(Exceedance[Exceedance Profile],Exceedance[Month],'VER Hourly QC'!AP$1,Exceedance[Hour Ending],'VER Hourly QC'!AP$2,Exceedance[Technology],'VER Hourly QC'!$D215,Exceedance[Region],'VER Hourly QC'!$G215),2)</f>
        <v>12.5</v>
      </c>
      <c r="AQ215" s="6">
        <f>ROUND($I215*SUMIFS(Exceedance[Exceedance Profile],Exceedance[Month],'VER Hourly QC'!AQ$1,Exceedance[Hour Ending],'VER Hourly QC'!AQ$2,Exceedance[Technology],'VER Hourly QC'!$D215,Exceedance[Region],'VER Hourly QC'!$G215),2)</f>
        <v>13.36</v>
      </c>
      <c r="AR215" s="6">
        <f>ROUND($I215*SUMIFS(Exceedance[Exceedance Profile],Exceedance[Month],'VER Hourly QC'!AR$1,Exceedance[Hour Ending],'VER Hourly QC'!AR$2,Exceedance[Technology],'VER Hourly QC'!$D215,Exceedance[Region],'VER Hourly QC'!$G215),2)</f>
        <v>13.24</v>
      </c>
      <c r="AS215" s="6">
        <f>ROUND($I215*SUMIFS(Exceedance[Exceedance Profile],Exceedance[Month],'VER Hourly QC'!AS$1,Exceedance[Hour Ending],'VER Hourly QC'!AS$2,Exceedance[Technology],'VER Hourly QC'!$D215,Exceedance[Region],'VER Hourly QC'!$G215),2)</f>
        <v>12.8</v>
      </c>
      <c r="AT215" s="6">
        <f>ROUND($I215*SUMIFS(Exceedance[Exceedance Profile],Exceedance[Month],'VER Hourly QC'!AT$1,Exceedance[Hour Ending],'VER Hourly QC'!AT$2,Exceedance[Technology],'VER Hourly QC'!$D215,Exceedance[Region],'VER Hourly QC'!$G215),2)</f>
        <v>12.38</v>
      </c>
      <c r="AU215" s="6">
        <f>ROUND($I215*SUMIFS(Exceedance[Exceedance Profile],Exceedance[Month],'VER Hourly QC'!AU$1,Exceedance[Hour Ending],'VER Hourly QC'!AU$2,Exceedance[Technology],'VER Hourly QC'!$D215,Exceedance[Region],'VER Hourly QC'!$G215),2)</f>
        <v>12.09</v>
      </c>
      <c r="AV215" s="6">
        <f>ROUND($I215*SUMIFS(Exceedance[Exceedance Profile],Exceedance[Month],'VER Hourly QC'!AV$1,Exceedance[Hour Ending],'VER Hourly QC'!AV$2,Exceedance[Technology],'VER Hourly QC'!$D215,Exceedance[Region],'VER Hourly QC'!$G215),2)</f>
        <v>11.87</v>
      </c>
      <c r="AW215" s="6">
        <f>ROUND($I215*SUMIFS(Exceedance[Exceedance Profile],Exceedance[Month],'VER Hourly QC'!AW$1,Exceedance[Hour Ending],'VER Hourly QC'!AW$2,Exceedance[Technology],'VER Hourly QC'!$D215,Exceedance[Region],'VER Hourly QC'!$G215),2)</f>
        <v>10.68</v>
      </c>
      <c r="AX215" s="6">
        <f>ROUND($I215*SUMIFS(Exceedance[Exceedance Profile],Exceedance[Month],'VER Hourly QC'!AX$1,Exceedance[Hour Ending],'VER Hourly QC'!AX$2,Exceedance[Technology],'VER Hourly QC'!$D215,Exceedance[Region],'VER Hourly QC'!$G215),2)</f>
        <v>4.66</v>
      </c>
      <c r="AY215" s="6">
        <f>ROUND($I215*SUMIFS(Exceedance[Exceedance Profile],Exceedance[Month],'VER Hourly QC'!AY$1,Exceedance[Hour Ending],'VER Hourly QC'!AY$2,Exceedance[Technology],'VER Hourly QC'!$D215,Exceedance[Region],'VER Hourly QC'!$G215),2)</f>
        <v>0.17</v>
      </c>
      <c r="AZ215" s="6">
        <f>ROUND($I215*SUMIFS(Exceedance[Exceedance Profile],Exceedance[Month],'VER Hourly QC'!AZ$1,Exceedance[Hour Ending],'VER Hourly QC'!AZ$2,Exceedance[Technology],'VER Hourly QC'!$D215,Exceedance[Region],'VER Hourly QC'!$G215),2)</f>
        <v>0</v>
      </c>
      <c r="BA215" s="6">
        <f>ROUND($I215*SUMIFS(Exceedance[Exceedance Profile],Exceedance[Month],'VER Hourly QC'!BA$1,Exceedance[Hour Ending],'VER Hourly QC'!BA$2,Exceedance[Technology],'VER Hourly QC'!$D215,Exceedance[Region],'VER Hourly QC'!$G215),2)</f>
        <v>0</v>
      </c>
      <c r="BB215" s="6">
        <f>ROUND($I215*SUMIFS(Exceedance[Exceedance Profile],Exceedance[Month],'VER Hourly QC'!BB$1,Exceedance[Hour Ending],'VER Hourly QC'!BB$2,Exceedance[Technology],'VER Hourly QC'!$D215,Exceedance[Region],'VER Hourly QC'!$G215),2)</f>
        <v>0</v>
      </c>
      <c r="BC215" s="6">
        <f>ROUND($I215*SUMIFS(Exceedance[Exceedance Profile],Exceedance[Month],'VER Hourly QC'!BC$1,Exceedance[Hour Ending],'VER Hourly QC'!BC$2,Exceedance[Technology],'VER Hourly QC'!$D215,Exceedance[Region],'VER Hourly QC'!$G215),2)</f>
        <v>0</v>
      </c>
      <c r="BD215" s="6">
        <f>ROUND($I215*SUMIFS(Exceedance[Exceedance Profile],Exceedance[Month],'VER Hourly QC'!BD$1,Exceedance[Hour Ending],'VER Hourly QC'!BD$2,Exceedance[Technology],'VER Hourly QC'!$D215,Exceedance[Region],'VER Hourly QC'!$G215),2)</f>
        <v>0</v>
      </c>
      <c r="BE215" s="6">
        <f>ROUND($I215*SUMIFS(Exceedance[Exceedance Profile],Exceedance[Month],'VER Hourly QC'!BE$1,Exceedance[Hour Ending],'VER Hourly QC'!BE$2,Exceedance[Technology],'VER Hourly QC'!$D215,Exceedance[Region],'VER Hourly QC'!$G215),2)</f>
        <v>0</v>
      </c>
      <c r="BF215" s="6">
        <f>ROUND($I215*SUMIFS(Exceedance[Exceedance Profile],Exceedance[Month],'VER Hourly QC'!BF$1,Exceedance[Hour Ending],'VER Hourly QC'!BF$2,Exceedance[Technology],'VER Hourly QC'!$D215,Exceedance[Region],'VER Hourly QC'!$G215),2)</f>
        <v>0</v>
      </c>
      <c r="BG215" s="6">
        <f>ROUND($I215*SUMIFS(Exceedance[Exceedance Profile],Exceedance[Month],'VER Hourly QC'!BG$1,Exceedance[Hour Ending],'VER Hourly QC'!BG$2,Exceedance[Technology],'VER Hourly QC'!$D215,Exceedance[Region],'VER Hourly QC'!$G215),2)</f>
        <v>0</v>
      </c>
      <c r="BH215" s="6">
        <f>ROUND($I215*SUMIFS(Exceedance[Exceedance Profile],Exceedance[Month],'VER Hourly QC'!BH$1,Exceedance[Hour Ending],'VER Hourly QC'!BH$2,Exceedance[Technology],'VER Hourly QC'!$D215,Exceedance[Region],'VER Hourly QC'!$G215),2)</f>
        <v>0</v>
      </c>
      <c r="BI215" s="6">
        <f>ROUND($I215*SUMIFS(Exceedance[Exceedance Profile],Exceedance[Month],'VER Hourly QC'!BI$1,Exceedance[Hour Ending],'VER Hourly QC'!BI$2,Exceedance[Technology],'VER Hourly QC'!$D215,Exceedance[Region],'VER Hourly QC'!$G215),2)</f>
        <v>0</v>
      </c>
      <c r="BJ215" s="6">
        <f>ROUND($I215*SUMIFS(Exceedance[Exceedance Profile],Exceedance[Month],'VER Hourly QC'!BJ$1,Exceedance[Hour Ending],'VER Hourly QC'!BJ$2,Exceedance[Technology],'VER Hourly QC'!$D215,Exceedance[Region],'VER Hourly QC'!$G215),2)</f>
        <v>0</v>
      </c>
      <c r="BK215" s="6">
        <f>ROUND($I215*SUMIFS(Exceedance[Exceedance Profile],Exceedance[Month],'VER Hourly QC'!BK$1,Exceedance[Hour Ending],'VER Hourly QC'!BK$2,Exceedance[Technology],'VER Hourly QC'!$D215,Exceedance[Region],'VER Hourly QC'!$G215),2)</f>
        <v>0</v>
      </c>
      <c r="BL215" s="6">
        <f>ROUND($I215*SUMIFS(Exceedance[Exceedance Profile],Exceedance[Month],'VER Hourly QC'!BL$1,Exceedance[Hour Ending],'VER Hourly QC'!BL$2,Exceedance[Technology],'VER Hourly QC'!$D215,Exceedance[Region],'VER Hourly QC'!$G215),2)</f>
        <v>1.54</v>
      </c>
      <c r="BM215" s="6">
        <f>ROUND($I215*SUMIFS(Exceedance[Exceedance Profile],Exceedance[Month],'VER Hourly QC'!BM$1,Exceedance[Hour Ending],'VER Hourly QC'!BM$2,Exceedance[Technology],'VER Hourly QC'!$D215,Exceedance[Region],'VER Hourly QC'!$G215),2)</f>
        <v>9.18</v>
      </c>
      <c r="BN215" s="6">
        <f>ROUND($I215*SUMIFS(Exceedance[Exceedance Profile],Exceedance[Month],'VER Hourly QC'!BN$1,Exceedance[Hour Ending],'VER Hourly QC'!BN$2,Exceedance[Technology],'VER Hourly QC'!$D215,Exceedance[Region],'VER Hourly QC'!$G215),2)</f>
        <v>12.65</v>
      </c>
      <c r="BO215" s="6">
        <f>ROUND($I215*SUMIFS(Exceedance[Exceedance Profile],Exceedance[Month],'VER Hourly QC'!BO$1,Exceedance[Hour Ending],'VER Hourly QC'!BO$2,Exceedance[Technology],'VER Hourly QC'!$D215,Exceedance[Region],'VER Hourly QC'!$G215),2)</f>
        <v>13.11</v>
      </c>
      <c r="BP215" s="6">
        <f>ROUND($I215*SUMIFS(Exceedance[Exceedance Profile],Exceedance[Month],'VER Hourly QC'!BP$1,Exceedance[Hour Ending],'VER Hourly QC'!BP$2,Exceedance[Technology],'VER Hourly QC'!$D215,Exceedance[Region],'VER Hourly QC'!$G215),2)</f>
        <v>12.87</v>
      </c>
      <c r="BQ215" s="6">
        <f>ROUND($I215*SUMIFS(Exceedance[Exceedance Profile],Exceedance[Month],'VER Hourly QC'!BQ$1,Exceedance[Hour Ending],'VER Hourly QC'!BQ$2,Exceedance[Technology],'VER Hourly QC'!$D215,Exceedance[Region],'VER Hourly QC'!$G215),2)</f>
        <v>12.55</v>
      </c>
      <c r="BR215" s="6">
        <f>ROUND($I215*SUMIFS(Exceedance[Exceedance Profile],Exceedance[Month],'VER Hourly QC'!BR$1,Exceedance[Hour Ending],'VER Hourly QC'!BR$2,Exceedance[Technology],'VER Hourly QC'!$D215,Exceedance[Region],'VER Hourly QC'!$G215),2)</f>
        <v>12.47</v>
      </c>
      <c r="BS215" s="6">
        <f>ROUND($I215*SUMIFS(Exceedance[Exceedance Profile],Exceedance[Month],'VER Hourly QC'!BS$1,Exceedance[Hour Ending],'VER Hourly QC'!BS$2,Exceedance[Technology],'VER Hourly QC'!$D215,Exceedance[Region],'VER Hourly QC'!$G215),2)</f>
        <v>11.32</v>
      </c>
      <c r="BT215" s="6">
        <f>ROUND($I215*SUMIFS(Exceedance[Exceedance Profile],Exceedance[Month],'VER Hourly QC'!BT$1,Exceedance[Hour Ending],'VER Hourly QC'!BT$2,Exceedance[Technology],'VER Hourly QC'!$D215,Exceedance[Region],'VER Hourly QC'!$G215),2)</f>
        <v>10.3</v>
      </c>
      <c r="BU215" s="6">
        <f>ROUND($I215*SUMIFS(Exceedance[Exceedance Profile],Exceedance[Month],'VER Hourly QC'!BU$1,Exceedance[Hour Ending],'VER Hourly QC'!BU$2,Exceedance[Technology],'VER Hourly QC'!$D215,Exceedance[Region],'VER Hourly QC'!$G215),2)</f>
        <v>9.2899999999999991</v>
      </c>
      <c r="BV215" s="6">
        <f>ROUND($I215*SUMIFS(Exceedance[Exceedance Profile],Exceedance[Month],'VER Hourly QC'!BV$1,Exceedance[Hour Ending],'VER Hourly QC'!BV$2,Exceedance[Technology],'VER Hourly QC'!$D215,Exceedance[Region],'VER Hourly QC'!$G215),2)</f>
        <v>6.6</v>
      </c>
      <c r="BW215" s="6">
        <f>ROUND($I215*SUMIFS(Exceedance[Exceedance Profile],Exceedance[Month],'VER Hourly QC'!BW$1,Exceedance[Hour Ending],'VER Hourly QC'!BW$2,Exceedance[Technology],'VER Hourly QC'!$D215,Exceedance[Region],'VER Hourly QC'!$G215),2)</f>
        <v>1</v>
      </c>
      <c r="BX215" s="6">
        <f>ROUND($I215*SUMIFS(Exceedance[Exceedance Profile],Exceedance[Month],'VER Hourly QC'!BX$1,Exceedance[Hour Ending],'VER Hourly QC'!BX$2,Exceedance[Technology],'VER Hourly QC'!$D215,Exceedance[Region],'VER Hourly QC'!$G215),2)</f>
        <v>0</v>
      </c>
      <c r="BY215" s="6">
        <f>ROUND($I215*SUMIFS(Exceedance[Exceedance Profile],Exceedance[Month],'VER Hourly QC'!BY$1,Exceedance[Hour Ending],'VER Hourly QC'!BY$2,Exceedance[Technology],'VER Hourly QC'!$D215,Exceedance[Region],'VER Hourly QC'!$G215),2)</f>
        <v>0</v>
      </c>
      <c r="BZ215" s="6">
        <f>ROUND($I215*SUMIFS(Exceedance[Exceedance Profile],Exceedance[Month],'VER Hourly QC'!BZ$1,Exceedance[Hour Ending],'VER Hourly QC'!BZ$2,Exceedance[Technology],'VER Hourly QC'!$D215,Exceedance[Region],'VER Hourly QC'!$G215),2)</f>
        <v>0</v>
      </c>
      <c r="CA215" s="6">
        <f>ROUND($I215*SUMIFS(Exceedance[Exceedance Profile],Exceedance[Month],'VER Hourly QC'!CA$1,Exceedance[Hour Ending],'VER Hourly QC'!CA$2,Exceedance[Technology],'VER Hourly QC'!$D215,Exceedance[Region],'VER Hourly QC'!$G215),2)</f>
        <v>0</v>
      </c>
      <c r="CB215" s="6">
        <f>ROUND($I215*SUMIFS(Exceedance[Exceedance Profile],Exceedance[Month],'VER Hourly QC'!CB$1,Exceedance[Hour Ending],'VER Hourly QC'!CB$2,Exceedance[Technology],'VER Hourly QC'!$D215,Exceedance[Region],'VER Hourly QC'!$G215),2)</f>
        <v>0</v>
      </c>
      <c r="CC215" s="6">
        <f>ROUND($I215*SUMIFS(Exceedance[Exceedance Profile],Exceedance[Month],'VER Hourly QC'!CC$1,Exceedance[Hour Ending],'VER Hourly QC'!CC$2,Exceedance[Technology],'VER Hourly QC'!$D215,Exceedance[Region],'VER Hourly QC'!$G215),2)</f>
        <v>0</v>
      </c>
      <c r="CD215" s="6">
        <f>ROUND($I215*SUMIFS(Exceedance[Exceedance Profile],Exceedance[Month],'VER Hourly QC'!CD$1,Exceedance[Hour Ending],'VER Hourly QC'!CD$2,Exceedance[Technology],'VER Hourly QC'!$D215,Exceedance[Region],'VER Hourly QC'!$G215),2)</f>
        <v>0</v>
      </c>
      <c r="CE215" s="6">
        <f>ROUND($I215*SUMIFS(Exceedance[Exceedance Profile],Exceedance[Month],'VER Hourly QC'!CE$1,Exceedance[Hour Ending],'VER Hourly QC'!CE$2,Exceedance[Technology],'VER Hourly QC'!$D215,Exceedance[Region],'VER Hourly QC'!$G215),2)</f>
        <v>0</v>
      </c>
      <c r="CF215" s="6">
        <f>ROUND($I215*SUMIFS(Exceedance[Exceedance Profile],Exceedance[Month],'VER Hourly QC'!CF$1,Exceedance[Hour Ending],'VER Hourly QC'!CF$2,Exceedance[Technology],'VER Hourly QC'!$D215,Exceedance[Region],'VER Hourly QC'!$G215),2)</f>
        <v>0</v>
      </c>
      <c r="CG215" s="6">
        <f>ROUND($I215*SUMIFS(Exceedance[Exceedance Profile],Exceedance[Month],'VER Hourly QC'!CG$1,Exceedance[Hour Ending],'VER Hourly QC'!CG$2,Exceedance[Technology],'VER Hourly QC'!$D215,Exceedance[Region],'VER Hourly QC'!$G215),2)</f>
        <v>0</v>
      </c>
      <c r="CH215" s="6">
        <f>ROUND($I215*SUMIFS(Exceedance[Exceedance Profile],Exceedance[Month],'VER Hourly QC'!CH$1,Exceedance[Hour Ending],'VER Hourly QC'!CH$2,Exceedance[Technology],'VER Hourly QC'!$D215,Exceedance[Region],'VER Hourly QC'!$G215),2)</f>
        <v>0</v>
      </c>
      <c r="CI215" s="6">
        <f>ROUND($I215*SUMIFS(Exceedance[Exceedance Profile],Exceedance[Month],'VER Hourly QC'!CI$1,Exceedance[Hour Ending],'VER Hourly QC'!CI$2,Exceedance[Technology],'VER Hourly QC'!$D215,Exceedance[Region],'VER Hourly QC'!$G215),2)</f>
        <v>0.88</v>
      </c>
      <c r="CJ215" s="6">
        <f>ROUND($I215*SUMIFS(Exceedance[Exceedance Profile],Exceedance[Month],'VER Hourly QC'!CJ$1,Exceedance[Hour Ending],'VER Hourly QC'!CJ$2,Exceedance[Technology],'VER Hourly QC'!$D215,Exceedance[Region],'VER Hourly QC'!$G215),2)</f>
        <v>8.5299999999999994</v>
      </c>
      <c r="CK215" s="6">
        <f>ROUND($I215*SUMIFS(Exceedance[Exceedance Profile],Exceedance[Month],'VER Hourly QC'!CK$1,Exceedance[Hour Ending],'VER Hourly QC'!CK$2,Exceedance[Technology],'VER Hourly QC'!$D215,Exceedance[Region],'VER Hourly QC'!$G215),2)</f>
        <v>15.11</v>
      </c>
      <c r="CL215" s="6">
        <f>ROUND($I215*SUMIFS(Exceedance[Exceedance Profile],Exceedance[Month],'VER Hourly QC'!CL$1,Exceedance[Hour Ending],'VER Hourly QC'!CL$2,Exceedance[Technology],'VER Hourly QC'!$D215,Exceedance[Region],'VER Hourly QC'!$G215),2)</f>
        <v>15.92</v>
      </c>
      <c r="CM215" s="6">
        <f>ROUND($I215*SUMIFS(Exceedance[Exceedance Profile],Exceedance[Month],'VER Hourly QC'!CM$1,Exceedance[Hour Ending],'VER Hourly QC'!CM$2,Exceedance[Technology],'VER Hourly QC'!$D215,Exceedance[Region],'VER Hourly QC'!$G215),2)</f>
        <v>16.309999999999999</v>
      </c>
      <c r="CN215" s="6">
        <f>ROUND($I215*SUMIFS(Exceedance[Exceedance Profile],Exceedance[Month],'VER Hourly QC'!CN$1,Exceedance[Hour Ending],'VER Hourly QC'!CN$2,Exceedance[Technology],'VER Hourly QC'!$D215,Exceedance[Region],'VER Hourly QC'!$G215),2)</f>
        <v>16.190000000000001</v>
      </c>
      <c r="CO215" s="6">
        <f>ROUND($I215*SUMIFS(Exceedance[Exceedance Profile],Exceedance[Month],'VER Hourly QC'!CO$1,Exceedance[Hour Ending],'VER Hourly QC'!CO$2,Exceedance[Technology],'VER Hourly QC'!$D215,Exceedance[Region],'VER Hourly QC'!$G215),2)</f>
        <v>16.3</v>
      </c>
      <c r="CP215" s="6">
        <f>ROUND($I215*SUMIFS(Exceedance[Exceedance Profile],Exceedance[Month],'VER Hourly QC'!CP$1,Exceedance[Hour Ending],'VER Hourly QC'!CP$2,Exceedance[Technology],'VER Hourly QC'!$D215,Exceedance[Region],'VER Hourly QC'!$G215),2)</f>
        <v>16.12</v>
      </c>
      <c r="CQ215" s="6">
        <f>ROUND($I215*SUMIFS(Exceedance[Exceedance Profile],Exceedance[Month],'VER Hourly QC'!CQ$1,Exceedance[Hour Ending],'VER Hourly QC'!CQ$2,Exceedance[Technology],'VER Hourly QC'!$D215,Exceedance[Region],'VER Hourly QC'!$G215),2)</f>
        <v>16.079999999999998</v>
      </c>
      <c r="CR215" s="6">
        <f>ROUND($I215*SUMIFS(Exceedance[Exceedance Profile],Exceedance[Month],'VER Hourly QC'!CR$1,Exceedance[Hour Ending],'VER Hourly QC'!CR$2,Exceedance[Technology],'VER Hourly QC'!$D215,Exceedance[Region],'VER Hourly QC'!$G215),2)</f>
        <v>15.58</v>
      </c>
      <c r="CS215" s="6">
        <f>ROUND($I215*SUMIFS(Exceedance[Exceedance Profile],Exceedance[Month],'VER Hourly QC'!CS$1,Exceedance[Hour Ending],'VER Hourly QC'!CS$2,Exceedance[Technology],'VER Hourly QC'!$D215,Exceedance[Region],'VER Hourly QC'!$G215),2)</f>
        <v>14.76</v>
      </c>
      <c r="CT215" s="6">
        <f>ROUND($I215*SUMIFS(Exceedance[Exceedance Profile],Exceedance[Month],'VER Hourly QC'!CT$1,Exceedance[Hour Ending],'VER Hourly QC'!CT$2,Exceedance[Technology],'VER Hourly QC'!$D215,Exceedance[Region],'VER Hourly QC'!$G215),2)</f>
        <v>12.17</v>
      </c>
      <c r="CU215" s="6">
        <f>ROUND($I215*SUMIFS(Exceedance[Exceedance Profile],Exceedance[Month],'VER Hourly QC'!CU$1,Exceedance[Hour Ending],'VER Hourly QC'!CU$2,Exceedance[Technology],'VER Hourly QC'!$D215,Exceedance[Region],'VER Hourly QC'!$G215),2)</f>
        <v>4.04</v>
      </c>
      <c r="CV215" s="6">
        <f>ROUND($I215*SUMIFS(Exceedance[Exceedance Profile],Exceedance[Month],'VER Hourly QC'!CV$1,Exceedance[Hour Ending],'VER Hourly QC'!CV$2,Exceedance[Technology],'VER Hourly QC'!$D215,Exceedance[Region],'VER Hourly QC'!$G215),2)</f>
        <v>0.1</v>
      </c>
      <c r="CW215" s="6">
        <f>ROUND($I215*SUMIFS(Exceedance[Exceedance Profile],Exceedance[Month],'VER Hourly QC'!CW$1,Exceedance[Hour Ending],'VER Hourly QC'!CW$2,Exceedance[Technology],'VER Hourly QC'!$D215,Exceedance[Region],'VER Hourly QC'!$G215),2)</f>
        <v>0</v>
      </c>
      <c r="CX215" s="6">
        <f>ROUND($I215*SUMIFS(Exceedance[Exceedance Profile],Exceedance[Month],'VER Hourly QC'!CX$1,Exceedance[Hour Ending],'VER Hourly QC'!CX$2,Exceedance[Technology],'VER Hourly QC'!$D215,Exceedance[Region],'VER Hourly QC'!$G215),2)</f>
        <v>0</v>
      </c>
      <c r="CY215" s="6">
        <f>ROUND($I215*SUMIFS(Exceedance[Exceedance Profile],Exceedance[Month],'VER Hourly QC'!CY$1,Exceedance[Hour Ending],'VER Hourly QC'!CY$2,Exceedance[Technology],'VER Hourly QC'!$D215,Exceedance[Region],'VER Hourly QC'!$G215),2)</f>
        <v>0</v>
      </c>
      <c r="CZ215" s="6">
        <f>ROUND($I215*SUMIFS(Exceedance[Exceedance Profile],Exceedance[Month],'VER Hourly QC'!CZ$1,Exceedance[Hour Ending],'VER Hourly QC'!CZ$2,Exceedance[Technology],'VER Hourly QC'!$D215,Exceedance[Region],'VER Hourly QC'!$G215),2)</f>
        <v>0</v>
      </c>
      <c r="DA215" s="6">
        <f>ROUND($I215*SUMIFS(Exceedance[Exceedance Profile],Exceedance[Month],'VER Hourly QC'!DA$1,Exceedance[Hour Ending],'VER Hourly QC'!DA$2,Exceedance[Technology],'VER Hourly QC'!$D215,Exceedance[Region],'VER Hourly QC'!$G215),2)</f>
        <v>0</v>
      </c>
      <c r="DB215" s="6">
        <f>ROUND($I215*SUMIFS(Exceedance[Exceedance Profile],Exceedance[Month],'VER Hourly QC'!DB$1,Exceedance[Hour Ending],'VER Hourly QC'!DB$2,Exceedance[Technology],'VER Hourly QC'!$D215,Exceedance[Region],'VER Hourly QC'!$G215),2)</f>
        <v>0</v>
      </c>
      <c r="DC215" s="6">
        <f>ROUND($I215*SUMIFS(Exceedance[Exceedance Profile],Exceedance[Month],'VER Hourly QC'!DC$1,Exceedance[Hour Ending],'VER Hourly QC'!DC$2,Exceedance[Technology],'VER Hourly QC'!$D215,Exceedance[Region],'VER Hourly QC'!$G215),2)</f>
        <v>0</v>
      </c>
      <c r="DD215" s="6">
        <f>ROUND($I215*SUMIFS(Exceedance[Exceedance Profile],Exceedance[Month],'VER Hourly QC'!DD$1,Exceedance[Hour Ending],'VER Hourly QC'!DD$2,Exceedance[Technology],'VER Hourly QC'!$D215,Exceedance[Region],'VER Hourly QC'!$G215),2)</f>
        <v>0</v>
      </c>
      <c r="DE215" s="6">
        <f>ROUND($I215*SUMIFS(Exceedance[Exceedance Profile],Exceedance[Month],'VER Hourly QC'!DE$1,Exceedance[Hour Ending],'VER Hourly QC'!DE$2,Exceedance[Technology],'VER Hourly QC'!$D215,Exceedance[Region],'VER Hourly QC'!$G215),2)</f>
        <v>0</v>
      </c>
      <c r="DF215" s="6">
        <f>ROUND($I215*SUMIFS(Exceedance[Exceedance Profile],Exceedance[Month],'VER Hourly QC'!DF$1,Exceedance[Hour Ending],'VER Hourly QC'!DF$2,Exceedance[Technology],'VER Hourly QC'!$D215,Exceedance[Region],'VER Hourly QC'!$G215),2)</f>
        <v>0.03</v>
      </c>
      <c r="DG215" s="6">
        <f>ROUND($I215*SUMIFS(Exceedance[Exceedance Profile],Exceedance[Month],'VER Hourly QC'!DG$1,Exceedance[Hour Ending],'VER Hourly QC'!DG$2,Exceedance[Technology],'VER Hourly QC'!$D215,Exceedance[Region],'VER Hourly QC'!$G215),2)</f>
        <v>3.29</v>
      </c>
      <c r="DH215" s="6">
        <f>ROUND($I215*SUMIFS(Exceedance[Exceedance Profile],Exceedance[Month],'VER Hourly QC'!DH$1,Exceedance[Hour Ending],'VER Hourly QC'!DH$2,Exceedance[Technology],'VER Hourly QC'!$D215,Exceedance[Region],'VER Hourly QC'!$G215),2)</f>
        <v>11.45</v>
      </c>
      <c r="DI215" s="6">
        <f>ROUND($I215*SUMIFS(Exceedance[Exceedance Profile],Exceedance[Month],'VER Hourly QC'!DI$1,Exceedance[Hour Ending],'VER Hourly QC'!DI$2,Exceedance[Technology],'VER Hourly QC'!$D215,Exceedance[Region],'VER Hourly QC'!$G215),2)</f>
        <v>15.64</v>
      </c>
      <c r="DJ215" s="6">
        <f>ROUND($I215*SUMIFS(Exceedance[Exceedance Profile],Exceedance[Month],'VER Hourly QC'!DJ$1,Exceedance[Hour Ending],'VER Hourly QC'!DJ$2,Exceedance[Technology],'VER Hourly QC'!$D215,Exceedance[Region],'VER Hourly QC'!$G215),2)</f>
        <v>16.7</v>
      </c>
      <c r="DK215" s="6">
        <f>ROUND($I215*SUMIFS(Exceedance[Exceedance Profile],Exceedance[Month],'VER Hourly QC'!DK$1,Exceedance[Hour Ending],'VER Hourly QC'!DK$2,Exceedance[Technology],'VER Hourly QC'!$D215,Exceedance[Region],'VER Hourly QC'!$G215),2)</f>
        <v>17.07</v>
      </c>
      <c r="DL215" s="6">
        <f>ROUND($I215*SUMIFS(Exceedance[Exceedance Profile],Exceedance[Month],'VER Hourly QC'!DL$1,Exceedance[Hour Ending],'VER Hourly QC'!DL$2,Exceedance[Technology],'VER Hourly QC'!$D215,Exceedance[Region],'VER Hourly QC'!$G215),2)</f>
        <v>17.11</v>
      </c>
      <c r="DM215" s="6">
        <f>ROUND($I215*SUMIFS(Exceedance[Exceedance Profile],Exceedance[Month],'VER Hourly QC'!DM$1,Exceedance[Hour Ending],'VER Hourly QC'!DM$2,Exceedance[Technology],'VER Hourly QC'!$D215,Exceedance[Region],'VER Hourly QC'!$G215),2)</f>
        <v>17.25</v>
      </c>
      <c r="DN215" s="6">
        <f>ROUND($I215*SUMIFS(Exceedance[Exceedance Profile],Exceedance[Month],'VER Hourly QC'!DN$1,Exceedance[Hour Ending],'VER Hourly QC'!DN$2,Exceedance[Technology],'VER Hourly QC'!$D215,Exceedance[Region],'VER Hourly QC'!$G215),2)</f>
        <v>17.22</v>
      </c>
      <c r="DO215" s="6">
        <f>ROUND($I215*SUMIFS(Exceedance[Exceedance Profile],Exceedance[Month],'VER Hourly QC'!DO$1,Exceedance[Hour Ending],'VER Hourly QC'!DO$2,Exceedance[Technology],'VER Hourly QC'!$D215,Exceedance[Region],'VER Hourly QC'!$G215),2)</f>
        <v>16.989999999999998</v>
      </c>
      <c r="DP215" s="6">
        <f>ROUND($I215*SUMIFS(Exceedance[Exceedance Profile],Exceedance[Month],'VER Hourly QC'!DP$1,Exceedance[Hour Ending],'VER Hourly QC'!DP$2,Exceedance[Technology],'VER Hourly QC'!$D215,Exceedance[Region],'VER Hourly QC'!$G215),2)</f>
        <v>16.57</v>
      </c>
      <c r="DQ215" s="6">
        <f>ROUND($I215*SUMIFS(Exceedance[Exceedance Profile],Exceedance[Month],'VER Hourly QC'!DQ$1,Exceedance[Hour Ending],'VER Hourly QC'!DQ$2,Exceedance[Technology],'VER Hourly QC'!$D215,Exceedance[Region],'VER Hourly QC'!$G215),2)</f>
        <v>15.9</v>
      </c>
      <c r="DR215" s="6">
        <f>ROUND($I215*SUMIFS(Exceedance[Exceedance Profile],Exceedance[Month],'VER Hourly QC'!DR$1,Exceedance[Hour Ending],'VER Hourly QC'!DR$2,Exceedance[Technology],'VER Hourly QC'!$D215,Exceedance[Region],'VER Hourly QC'!$G215),2)</f>
        <v>13.89</v>
      </c>
      <c r="DS215" s="6">
        <f>ROUND($I215*SUMIFS(Exceedance[Exceedance Profile],Exceedance[Month],'VER Hourly QC'!DS$1,Exceedance[Hour Ending],'VER Hourly QC'!DS$2,Exceedance[Technology],'VER Hourly QC'!$D215,Exceedance[Region],'VER Hourly QC'!$G215),2)</f>
        <v>6.83</v>
      </c>
      <c r="DT215" s="6">
        <f>ROUND($I215*SUMIFS(Exceedance[Exceedance Profile],Exceedance[Month],'VER Hourly QC'!DT$1,Exceedance[Hour Ending],'VER Hourly QC'!DT$2,Exceedance[Technology],'VER Hourly QC'!$D215,Exceedance[Region],'VER Hourly QC'!$G215),2)</f>
        <v>0.64</v>
      </c>
      <c r="DU215" s="6">
        <f>ROUND($I215*SUMIFS(Exceedance[Exceedance Profile],Exceedance[Month],'VER Hourly QC'!DU$1,Exceedance[Hour Ending],'VER Hourly QC'!DU$2,Exceedance[Technology],'VER Hourly QC'!$D215,Exceedance[Region],'VER Hourly QC'!$G215),2)</f>
        <v>0</v>
      </c>
      <c r="DV215" s="6">
        <f>ROUND($I215*SUMIFS(Exceedance[Exceedance Profile],Exceedance[Month],'VER Hourly QC'!DV$1,Exceedance[Hour Ending],'VER Hourly QC'!DV$2,Exceedance[Technology],'VER Hourly QC'!$D215,Exceedance[Region],'VER Hourly QC'!$G215),2)</f>
        <v>0</v>
      </c>
      <c r="DW215" s="6">
        <f>ROUND($I215*SUMIFS(Exceedance[Exceedance Profile],Exceedance[Month],'VER Hourly QC'!DW$1,Exceedance[Hour Ending],'VER Hourly QC'!DW$2,Exceedance[Technology],'VER Hourly QC'!$D215,Exceedance[Region],'VER Hourly QC'!$G215),2)</f>
        <v>0</v>
      </c>
      <c r="DX215" s="6">
        <f>ROUND($I215*SUMIFS(Exceedance[Exceedance Profile],Exceedance[Month],'VER Hourly QC'!DX$1,Exceedance[Hour Ending],'VER Hourly QC'!DX$2,Exceedance[Technology],'VER Hourly QC'!$D215,Exceedance[Region],'VER Hourly QC'!$G215),2)</f>
        <v>0</v>
      </c>
      <c r="DY215" s="6">
        <f>ROUND($I215*SUMIFS(Exceedance[Exceedance Profile],Exceedance[Month],'VER Hourly QC'!DY$1,Exceedance[Hour Ending],'VER Hourly QC'!DY$2,Exceedance[Technology],'VER Hourly QC'!$D215,Exceedance[Region],'VER Hourly QC'!$G215),2)</f>
        <v>0</v>
      </c>
      <c r="DZ215" s="6">
        <f>ROUND($I215*SUMIFS(Exceedance[Exceedance Profile],Exceedance[Month],'VER Hourly QC'!DZ$1,Exceedance[Hour Ending],'VER Hourly QC'!DZ$2,Exceedance[Technology],'VER Hourly QC'!$D215,Exceedance[Region],'VER Hourly QC'!$G215),2)</f>
        <v>0</v>
      </c>
      <c r="EA215" s="6">
        <f>ROUND($I215*SUMIFS(Exceedance[Exceedance Profile],Exceedance[Month],'VER Hourly QC'!EA$1,Exceedance[Hour Ending],'VER Hourly QC'!EA$2,Exceedance[Technology],'VER Hourly QC'!$D215,Exceedance[Region],'VER Hourly QC'!$G215),2)</f>
        <v>0</v>
      </c>
      <c r="EB215" s="6">
        <f>ROUND($I215*SUMIFS(Exceedance[Exceedance Profile],Exceedance[Month],'VER Hourly QC'!EB$1,Exceedance[Hour Ending],'VER Hourly QC'!EB$2,Exceedance[Technology],'VER Hourly QC'!$D215,Exceedance[Region],'VER Hourly QC'!$G215),2)</f>
        <v>0</v>
      </c>
      <c r="EC215" s="6">
        <f>ROUND($I215*SUMIFS(Exceedance[Exceedance Profile],Exceedance[Month],'VER Hourly QC'!EC$1,Exceedance[Hour Ending],'VER Hourly QC'!EC$2,Exceedance[Technology],'VER Hourly QC'!$D215,Exceedance[Region],'VER Hourly QC'!$G215),2)</f>
        <v>0</v>
      </c>
      <c r="ED215" s="6">
        <f>ROUND($I215*SUMIFS(Exceedance[Exceedance Profile],Exceedance[Month],'VER Hourly QC'!ED$1,Exceedance[Hour Ending],'VER Hourly QC'!ED$2,Exceedance[Technology],'VER Hourly QC'!$D215,Exceedance[Region],'VER Hourly QC'!$G215),2)</f>
        <v>0.06</v>
      </c>
      <c r="EE215" s="6">
        <f>ROUND($I215*SUMIFS(Exceedance[Exceedance Profile],Exceedance[Month],'VER Hourly QC'!EE$1,Exceedance[Hour Ending],'VER Hourly QC'!EE$2,Exceedance[Technology],'VER Hourly QC'!$D215,Exceedance[Region],'VER Hourly QC'!$G215),2)</f>
        <v>3.9</v>
      </c>
      <c r="EF215" s="6">
        <f>ROUND($I215*SUMIFS(Exceedance[Exceedance Profile],Exceedance[Month],'VER Hourly QC'!EF$1,Exceedance[Hour Ending],'VER Hourly QC'!EF$2,Exceedance[Technology],'VER Hourly QC'!$D215,Exceedance[Region],'VER Hourly QC'!$G215),2)</f>
        <v>11.46</v>
      </c>
      <c r="EG215" s="6">
        <f>ROUND($I215*SUMIFS(Exceedance[Exceedance Profile],Exceedance[Month],'VER Hourly QC'!EG$1,Exceedance[Hour Ending],'VER Hourly QC'!EG$2,Exceedance[Technology],'VER Hourly QC'!$D215,Exceedance[Region],'VER Hourly QC'!$G215),2)</f>
        <v>15.03</v>
      </c>
      <c r="EH215" s="6">
        <f>ROUND($I215*SUMIFS(Exceedance[Exceedance Profile],Exceedance[Month],'VER Hourly QC'!EH$1,Exceedance[Hour Ending],'VER Hourly QC'!EH$2,Exceedance[Technology],'VER Hourly QC'!$D215,Exceedance[Region],'VER Hourly QC'!$G215),2)</f>
        <v>16.2</v>
      </c>
      <c r="EI215" s="6">
        <f>ROUND($I215*SUMIFS(Exceedance[Exceedance Profile],Exceedance[Month],'VER Hourly QC'!EI$1,Exceedance[Hour Ending],'VER Hourly QC'!EI$2,Exceedance[Technology],'VER Hourly QC'!$D215,Exceedance[Region],'VER Hourly QC'!$G215),2)</f>
        <v>16.850000000000001</v>
      </c>
      <c r="EJ215" s="6">
        <f>ROUND($I215*SUMIFS(Exceedance[Exceedance Profile],Exceedance[Month],'VER Hourly QC'!EJ$1,Exceedance[Hour Ending],'VER Hourly QC'!EJ$2,Exceedance[Technology],'VER Hourly QC'!$D215,Exceedance[Region],'VER Hourly QC'!$G215),2)</f>
        <v>16.989999999999998</v>
      </c>
      <c r="EK215" s="6">
        <f>ROUND($I215*SUMIFS(Exceedance[Exceedance Profile],Exceedance[Month],'VER Hourly QC'!EK$1,Exceedance[Hour Ending],'VER Hourly QC'!EK$2,Exceedance[Technology],'VER Hourly QC'!$D215,Exceedance[Region],'VER Hourly QC'!$G215),2)</f>
        <v>17.079999999999998</v>
      </c>
      <c r="EL215" s="6">
        <f>ROUND($I215*SUMIFS(Exceedance[Exceedance Profile],Exceedance[Month],'VER Hourly QC'!EL$1,Exceedance[Hour Ending],'VER Hourly QC'!EL$2,Exceedance[Technology],'VER Hourly QC'!$D215,Exceedance[Region],'VER Hourly QC'!$G215),2)</f>
        <v>17.05</v>
      </c>
      <c r="EM215" s="6">
        <f>ROUND($I215*SUMIFS(Exceedance[Exceedance Profile],Exceedance[Month],'VER Hourly QC'!EM$1,Exceedance[Hour Ending],'VER Hourly QC'!EM$2,Exceedance[Technology],'VER Hourly QC'!$D215,Exceedance[Region],'VER Hourly QC'!$G215),2)</f>
        <v>16.86</v>
      </c>
      <c r="EN215" s="6">
        <f>ROUND($I215*SUMIFS(Exceedance[Exceedance Profile],Exceedance[Month],'VER Hourly QC'!EN$1,Exceedance[Hour Ending],'VER Hourly QC'!EN$2,Exceedance[Technology],'VER Hourly QC'!$D215,Exceedance[Region],'VER Hourly QC'!$G215),2)</f>
        <v>16.440000000000001</v>
      </c>
      <c r="EO215" s="6">
        <f>ROUND($I215*SUMIFS(Exceedance[Exceedance Profile],Exceedance[Month],'VER Hourly QC'!EO$1,Exceedance[Hour Ending],'VER Hourly QC'!EO$2,Exceedance[Technology],'VER Hourly QC'!$D215,Exceedance[Region],'VER Hourly QC'!$G215),2)</f>
        <v>15.87</v>
      </c>
      <c r="EP215" s="6">
        <f>ROUND($I215*SUMIFS(Exceedance[Exceedance Profile],Exceedance[Month],'VER Hourly QC'!EP$1,Exceedance[Hour Ending],'VER Hourly QC'!EP$2,Exceedance[Technology],'VER Hourly QC'!$D215,Exceedance[Region],'VER Hourly QC'!$G215),2)</f>
        <v>14.08</v>
      </c>
      <c r="EQ215" s="6">
        <f>ROUND($I215*SUMIFS(Exceedance[Exceedance Profile],Exceedance[Month],'VER Hourly QC'!EQ$1,Exceedance[Hour Ending],'VER Hourly QC'!EQ$2,Exceedance[Technology],'VER Hourly QC'!$D215,Exceedance[Region],'VER Hourly QC'!$G215),2)</f>
        <v>8.5</v>
      </c>
      <c r="ER215" s="6">
        <f>ROUND($I215*SUMIFS(Exceedance[Exceedance Profile],Exceedance[Month],'VER Hourly QC'!ER$1,Exceedance[Hour Ending],'VER Hourly QC'!ER$2,Exceedance[Technology],'VER Hourly QC'!$D215,Exceedance[Region],'VER Hourly QC'!$G215),2)</f>
        <v>1.46</v>
      </c>
      <c r="ES215" s="6">
        <f>ROUND($I215*SUMIFS(Exceedance[Exceedance Profile],Exceedance[Month],'VER Hourly QC'!ES$1,Exceedance[Hour Ending],'VER Hourly QC'!ES$2,Exceedance[Technology],'VER Hourly QC'!$D215,Exceedance[Region],'VER Hourly QC'!$G215),2)</f>
        <v>0</v>
      </c>
      <c r="ET215" s="6">
        <f>ROUND($I215*SUMIFS(Exceedance[Exceedance Profile],Exceedance[Month],'VER Hourly QC'!ET$1,Exceedance[Hour Ending],'VER Hourly QC'!ET$2,Exceedance[Technology],'VER Hourly QC'!$D215,Exceedance[Region],'VER Hourly QC'!$G215),2)</f>
        <v>0</v>
      </c>
      <c r="EU215" s="6">
        <f>ROUND($I215*SUMIFS(Exceedance[Exceedance Profile],Exceedance[Month],'VER Hourly QC'!EU$1,Exceedance[Hour Ending],'VER Hourly QC'!EU$2,Exceedance[Technology],'VER Hourly QC'!$D215,Exceedance[Region],'VER Hourly QC'!$G215),2)</f>
        <v>0</v>
      </c>
      <c r="EV215" s="6">
        <f>ROUND($I215*SUMIFS(Exceedance[Exceedance Profile],Exceedance[Month],'VER Hourly QC'!EV$1,Exceedance[Hour Ending],'VER Hourly QC'!EV$2,Exceedance[Technology],'VER Hourly QC'!$D215,Exceedance[Region],'VER Hourly QC'!$G215),2)</f>
        <v>0</v>
      </c>
      <c r="EW215" s="6">
        <f>ROUND($I215*SUMIFS(Exceedance[Exceedance Profile],Exceedance[Month],'VER Hourly QC'!EW$1,Exceedance[Hour Ending],'VER Hourly QC'!EW$2,Exceedance[Technology],'VER Hourly QC'!$D215,Exceedance[Region],'VER Hourly QC'!$G215),2)</f>
        <v>0</v>
      </c>
      <c r="EX215" s="6">
        <f>ROUND($I215*SUMIFS(Exceedance[Exceedance Profile],Exceedance[Month],'VER Hourly QC'!EX$1,Exceedance[Hour Ending],'VER Hourly QC'!EX$2,Exceedance[Technology],'VER Hourly QC'!$D215,Exceedance[Region],'VER Hourly QC'!$G215),2)</f>
        <v>0</v>
      </c>
      <c r="EY215" s="6">
        <f>ROUND($I215*SUMIFS(Exceedance[Exceedance Profile],Exceedance[Month],'VER Hourly QC'!EY$1,Exceedance[Hour Ending],'VER Hourly QC'!EY$2,Exceedance[Technology],'VER Hourly QC'!$D215,Exceedance[Region],'VER Hourly QC'!$G215),2)</f>
        <v>0</v>
      </c>
      <c r="EZ215" s="6">
        <f>ROUND($I215*SUMIFS(Exceedance[Exceedance Profile],Exceedance[Month],'VER Hourly QC'!EZ$1,Exceedance[Hour Ending],'VER Hourly QC'!EZ$2,Exceedance[Technology],'VER Hourly QC'!$D215,Exceedance[Region],'VER Hourly QC'!$G215),2)</f>
        <v>0</v>
      </c>
      <c r="FA215" s="6">
        <f>ROUND($I215*SUMIFS(Exceedance[Exceedance Profile],Exceedance[Month],'VER Hourly QC'!FA$1,Exceedance[Hour Ending],'VER Hourly QC'!FA$2,Exceedance[Technology],'VER Hourly QC'!$D215,Exceedance[Region],'VER Hourly QC'!$G215),2)</f>
        <v>0</v>
      </c>
      <c r="FB215" s="6">
        <f>ROUND($I215*SUMIFS(Exceedance[Exceedance Profile],Exceedance[Month],'VER Hourly QC'!FB$1,Exceedance[Hour Ending],'VER Hourly QC'!FB$2,Exceedance[Technology],'VER Hourly QC'!$D215,Exceedance[Region],'VER Hourly QC'!$G215),2)</f>
        <v>0.01</v>
      </c>
      <c r="FC215" s="6">
        <f>ROUND($I215*SUMIFS(Exceedance[Exceedance Profile],Exceedance[Month],'VER Hourly QC'!FC$1,Exceedance[Hour Ending],'VER Hourly QC'!FC$2,Exceedance[Technology],'VER Hourly QC'!$D215,Exceedance[Region],'VER Hourly QC'!$G215),2)</f>
        <v>1.83</v>
      </c>
      <c r="FD215" s="6">
        <f>ROUND($I215*SUMIFS(Exceedance[Exceedance Profile],Exceedance[Month],'VER Hourly QC'!FD$1,Exceedance[Hour Ending],'VER Hourly QC'!FD$2,Exceedance[Technology],'VER Hourly QC'!$D215,Exceedance[Region],'VER Hourly QC'!$G215),2)</f>
        <v>8.92</v>
      </c>
      <c r="FE215" s="6">
        <f>ROUND($I215*SUMIFS(Exceedance[Exceedance Profile],Exceedance[Month],'VER Hourly QC'!FE$1,Exceedance[Hour Ending],'VER Hourly QC'!FE$2,Exceedance[Technology],'VER Hourly QC'!$D215,Exceedance[Region],'VER Hourly QC'!$G215),2)</f>
        <v>13.98</v>
      </c>
      <c r="FF215" s="6">
        <f>ROUND($I215*SUMIFS(Exceedance[Exceedance Profile],Exceedance[Month],'VER Hourly QC'!FF$1,Exceedance[Hour Ending],'VER Hourly QC'!FF$2,Exceedance[Technology],'VER Hourly QC'!$D215,Exceedance[Region],'VER Hourly QC'!$G215),2)</f>
        <v>15.85</v>
      </c>
      <c r="FG215" s="6">
        <f>ROUND($I215*SUMIFS(Exceedance[Exceedance Profile],Exceedance[Month],'VER Hourly QC'!FG$1,Exceedance[Hour Ending],'VER Hourly QC'!FG$2,Exceedance[Technology],'VER Hourly QC'!$D215,Exceedance[Region],'VER Hourly QC'!$G215),2)</f>
        <v>16.649999999999999</v>
      </c>
      <c r="FH215" s="6">
        <f>ROUND($I215*SUMIFS(Exceedance[Exceedance Profile],Exceedance[Month],'VER Hourly QC'!FH$1,Exceedance[Hour Ending],'VER Hourly QC'!FH$2,Exceedance[Technology],'VER Hourly QC'!$D215,Exceedance[Region],'VER Hourly QC'!$G215),2)</f>
        <v>16.809999999999999</v>
      </c>
      <c r="FI215" s="6">
        <f>ROUND($I215*SUMIFS(Exceedance[Exceedance Profile],Exceedance[Month],'VER Hourly QC'!FI$1,Exceedance[Hour Ending],'VER Hourly QC'!FI$2,Exceedance[Technology],'VER Hourly QC'!$D215,Exceedance[Region],'VER Hourly QC'!$G215),2)</f>
        <v>16.760000000000002</v>
      </c>
      <c r="FJ215" s="6">
        <f>ROUND($I215*SUMIFS(Exceedance[Exceedance Profile],Exceedance[Month],'VER Hourly QC'!FJ$1,Exceedance[Hour Ending],'VER Hourly QC'!FJ$2,Exceedance[Technology],'VER Hourly QC'!$D215,Exceedance[Region],'VER Hourly QC'!$G215),2)</f>
        <v>16.62</v>
      </c>
      <c r="FK215" s="6">
        <f>ROUND($I215*SUMIFS(Exceedance[Exceedance Profile],Exceedance[Month],'VER Hourly QC'!FK$1,Exceedance[Hour Ending],'VER Hourly QC'!FK$2,Exceedance[Technology],'VER Hourly QC'!$D215,Exceedance[Region],'VER Hourly QC'!$G215),2)</f>
        <v>16.420000000000002</v>
      </c>
      <c r="FL215" s="6">
        <f>ROUND($I215*SUMIFS(Exceedance[Exceedance Profile],Exceedance[Month],'VER Hourly QC'!FL$1,Exceedance[Hour Ending],'VER Hourly QC'!FL$2,Exceedance[Technology],'VER Hourly QC'!$D215,Exceedance[Region],'VER Hourly QC'!$G215),2)</f>
        <v>15.97</v>
      </c>
      <c r="FM215" s="6">
        <f>ROUND($I215*SUMIFS(Exceedance[Exceedance Profile],Exceedance[Month],'VER Hourly QC'!FM$1,Exceedance[Hour Ending],'VER Hourly QC'!FM$2,Exceedance[Technology],'VER Hourly QC'!$D215,Exceedance[Region],'VER Hourly QC'!$G215),2)</f>
        <v>15.29</v>
      </c>
      <c r="FN215" s="6">
        <f>ROUND($I215*SUMIFS(Exceedance[Exceedance Profile],Exceedance[Month],'VER Hourly QC'!FN$1,Exceedance[Hour Ending],'VER Hourly QC'!FN$2,Exceedance[Technology],'VER Hourly QC'!$D215,Exceedance[Region],'VER Hourly QC'!$G215),2)</f>
        <v>13.46</v>
      </c>
      <c r="FO215" s="6">
        <f>ROUND($I215*SUMIFS(Exceedance[Exceedance Profile],Exceedance[Month],'VER Hourly QC'!FO$1,Exceedance[Hour Ending],'VER Hourly QC'!FO$2,Exceedance[Technology],'VER Hourly QC'!$D215,Exceedance[Region],'VER Hourly QC'!$G215),2)</f>
        <v>7.79</v>
      </c>
      <c r="FP215" s="6">
        <f>ROUND($I215*SUMIFS(Exceedance[Exceedance Profile],Exceedance[Month],'VER Hourly QC'!FP$1,Exceedance[Hour Ending],'VER Hourly QC'!FP$2,Exceedance[Technology],'VER Hourly QC'!$D215,Exceedance[Region],'VER Hourly QC'!$G215),2)</f>
        <v>1.24</v>
      </c>
      <c r="FQ215" s="6">
        <f>ROUND($I215*SUMIFS(Exceedance[Exceedance Profile],Exceedance[Month],'VER Hourly QC'!FQ$1,Exceedance[Hour Ending],'VER Hourly QC'!FQ$2,Exceedance[Technology],'VER Hourly QC'!$D215,Exceedance[Region],'VER Hourly QC'!$G215),2)</f>
        <v>0</v>
      </c>
      <c r="FR215" s="6">
        <f>ROUND($I215*SUMIFS(Exceedance[Exceedance Profile],Exceedance[Month],'VER Hourly QC'!FR$1,Exceedance[Hour Ending],'VER Hourly QC'!FR$2,Exceedance[Technology],'VER Hourly QC'!$D215,Exceedance[Region],'VER Hourly QC'!$G215),2)</f>
        <v>0</v>
      </c>
      <c r="FS215" s="6">
        <f>ROUND($I215*SUMIFS(Exceedance[Exceedance Profile],Exceedance[Month],'VER Hourly QC'!FS$1,Exceedance[Hour Ending],'VER Hourly QC'!FS$2,Exceedance[Technology],'VER Hourly QC'!$D215,Exceedance[Region],'VER Hourly QC'!$G215),2)</f>
        <v>0</v>
      </c>
      <c r="FT215" s="6">
        <f>ROUND($I215*SUMIFS(Exceedance[Exceedance Profile],Exceedance[Month],'VER Hourly QC'!FT$1,Exceedance[Hour Ending],'VER Hourly QC'!FT$2,Exceedance[Technology],'VER Hourly QC'!$D215,Exceedance[Region],'VER Hourly QC'!$G215),2)</f>
        <v>0</v>
      </c>
      <c r="FU215" s="6">
        <f>ROUND($I215*SUMIFS(Exceedance[Exceedance Profile],Exceedance[Month],'VER Hourly QC'!FU$1,Exceedance[Hour Ending],'VER Hourly QC'!FU$2,Exceedance[Technology],'VER Hourly QC'!$D215,Exceedance[Region],'VER Hourly QC'!$G215),2)</f>
        <v>0</v>
      </c>
      <c r="FV215" s="6">
        <f>ROUND($I215*SUMIFS(Exceedance[Exceedance Profile],Exceedance[Month],'VER Hourly QC'!FV$1,Exceedance[Hour Ending],'VER Hourly QC'!FV$2,Exceedance[Technology],'VER Hourly QC'!$D215,Exceedance[Region],'VER Hourly QC'!$G215),2)</f>
        <v>0</v>
      </c>
      <c r="FW215" s="6">
        <f>ROUND($I215*SUMIFS(Exceedance[Exceedance Profile],Exceedance[Month],'VER Hourly QC'!FW$1,Exceedance[Hour Ending],'VER Hourly QC'!FW$2,Exceedance[Technology],'VER Hourly QC'!$D215,Exceedance[Region],'VER Hourly QC'!$G215),2)</f>
        <v>0</v>
      </c>
      <c r="FX215" s="6">
        <f>ROUND($I215*SUMIFS(Exceedance[Exceedance Profile],Exceedance[Month],'VER Hourly QC'!FX$1,Exceedance[Hour Ending],'VER Hourly QC'!FX$2,Exceedance[Technology],'VER Hourly QC'!$D215,Exceedance[Region],'VER Hourly QC'!$G215),2)</f>
        <v>0</v>
      </c>
      <c r="FY215" s="6">
        <f>ROUND($I215*SUMIFS(Exceedance[Exceedance Profile],Exceedance[Month],'VER Hourly QC'!FY$1,Exceedance[Hour Ending],'VER Hourly QC'!FY$2,Exceedance[Technology],'VER Hourly QC'!$D215,Exceedance[Region],'VER Hourly QC'!$G215),2)</f>
        <v>0</v>
      </c>
      <c r="FZ215" s="6">
        <f>ROUND($I215*SUMIFS(Exceedance[Exceedance Profile],Exceedance[Month],'VER Hourly QC'!FZ$1,Exceedance[Hour Ending],'VER Hourly QC'!FZ$2,Exceedance[Technology],'VER Hourly QC'!$D215,Exceedance[Region],'VER Hourly QC'!$G215),2)</f>
        <v>0</v>
      </c>
      <c r="GA215" s="6">
        <f>ROUND($I215*SUMIFS(Exceedance[Exceedance Profile],Exceedance[Month],'VER Hourly QC'!GA$1,Exceedance[Hour Ending],'VER Hourly QC'!GA$2,Exceedance[Technology],'VER Hourly QC'!$D215,Exceedance[Region],'VER Hourly QC'!$G215),2)</f>
        <v>0.62</v>
      </c>
      <c r="GB215" s="6">
        <f>ROUND($I215*SUMIFS(Exceedance[Exceedance Profile],Exceedance[Month],'VER Hourly QC'!GB$1,Exceedance[Hour Ending],'VER Hourly QC'!GB$2,Exceedance[Technology],'VER Hourly QC'!$D215,Exceedance[Region],'VER Hourly QC'!$G215),2)</f>
        <v>6.68</v>
      </c>
      <c r="GC215" s="6">
        <f>ROUND($I215*SUMIFS(Exceedance[Exceedance Profile],Exceedance[Month],'VER Hourly QC'!GC$1,Exceedance[Hour Ending],'VER Hourly QC'!GC$2,Exceedance[Technology],'VER Hourly QC'!$D215,Exceedance[Region],'VER Hourly QC'!$G215),2)</f>
        <v>12.56</v>
      </c>
      <c r="GD215" s="6">
        <f>ROUND($I215*SUMIFS(Exceedance[Exceedance Profile],Exceedance[Month],'VER Hourly QC'!GD$1,Exceedance[Hour Ending],'VER Hourly QC'!GD$2,Exceedance[Technology],'VER Hourly QC'!$D215,Exceedance[Region],'VER Hourly QC'!$G215),2)</f>
        <v>14.94</v>
      </c>
      <c r="GE215" s="6">
        <f>ROUND($I215*SUMIFS(Exceedance[Exceedance Profile],Exceedance[Month],'VER Hourly QC'!GE$1,Exceedance[Hour Ending],'VER Hourly QC'!GE$2,Exceedance[Technology],'VER Hourly QC'!$D215,Exceedance[Region],'VER Hourly QC'!$G215),2)</f>
        <v>16.02</v>
      </c>
      <c r="GF215" s="6">
        <f>ROUND($I215*SUMIFS(Exceedance[Exceedance Profile],Exceedance[Month],'VER Hourly QC'!GF$1,Exceedance[Hour Ending],'VER Hourly QC'!GF$2,Exceedance[Technology],'VER Hourly QC'!$D215,Exceedance[Region],'VER Hourly QC'!$G215),2)</f>
        <v>16.37</v>
      </c>
      <c r="GG215" s="6">
        <f>ROUND($I215*SUMIFS(Exceedance[Exceedance Profile],Exceedance[Month],'VER Hourly QC'!GG$1,Exceedance[Hour Ending],'VER Hourly QC'!GG$2,Exceedance[Technology],'VER Hourly QC'!$D215,Exceedance[Region],'VER Hourly QC'!$G215),2)</f>
        <v>16.329999999999998</v>
      </c>
      <c r="GH215" s="6">
        <f>ROUND($I215*SUMIFS(Exceedance[Exceedance Profile],Exceedance[Month],'VER Hourly QC'!GH$1,Exceedance[Hour Ending],'VER Hourly QC'!GH$2,Exceedance[Technology],'VER Hourly QC'!$D215,Exceedance[Region],'VER Hourly QC'!$G215),2)</f>
        <v>16.010000000000002</v>
      </c>
      <c r="GI215" s="6">
        <f>ROUND($I215*SUMIFS(Exceedance[Exceedance Profile],Exceedance[Month],'VER Hourly QC'!GI$1,Exceedance[Hour Ending],'VER Hourly QC'!GI$2,Exceedance[Technology],'VER Hourly QC'!$D215,Exceedance[Region],'VER Hourly QC'!$G215),2)</f>
        <v>15.57</v>
      </c>
      <c r="GJ215" s="6">
        <f>ROUND($I215*SUMIFS(Exceedance[Exceedance Profile],Exceedance[Month],'VER Hourly QC'!GJ$1,Exceedance[Hour Ending],'VER Hourly QC'!GJ$2,Exceedance[Technology],'VER Hourly QC'!$D215,Exceedance[Region],'VER Hourly QC'!$G215),2)</f>
        <v>14.94</v>
      </c>
      <c r="GK215" s="6">
        <f>ROUND($I215*SUMIFS(Exceedance[Exceedance Profile],Exceedance[Month],'VER Hourly QC'!GK$1,Exceedance[Hour Ending],'VER Hourly QC'!GK$2,Exceedance[Technology],'VER Hourly QC'!$D215,Exceedance[Region],'VER Hourly QC'!$G215),2)</f>
        <v>13.78</v>
      </c>
      <c r="GL215" s="6">
        <f>ROUND($I215*SUMIFS(Exceedance[Exceedance Profile],Exceedance[Month],'VER Hourly QC'!GL$1,Exceedance[Hour Ending],'VER Hourly QC'!GL$2,Exceedance[Technology],'VER Hourly QC'!$D215,Exceedance[Region],'VER Hourly QC'!$G215),2)</f>
        <v>10.96</v>
      </c>
      <c r="GM215" s="6">
        <f>ROUND($I215*SUMIFS(Exceedance[Exceedance Profile],Exceedance[Month],'VER Hourly QC'!GM$1,Exceedance[Hour Ending],'VER Hourly QC'!GM$2,Exceedance[Technology],'VER Hourly QC'!$D215,Exceedance[Region],'VER Hourly QC'!$G215),2)</f>
        <v>4.0599999999999996</v>
      </c>
      <c r="GN215" s="6">
        <f>ROUND($I215*SUMIFS(Exceedance[Exceedance Profile],Exceedance[Month],'VER Hourly QC'!GN$1,Exceedance[Hour Ending],'VER Hourly QC'!GN$2,Exceedance[Technology],'VER Hourly QC'!$D215,Exceedance[Region],'VER Hourly QC'!$G215),2)</f>
        <v>0.12</v>
      </c>
      <c r="GO215" s="6">
        <f>ROUND($I215*SUMIFS(Exceedance[Exceedance Profile],Exceedance[Month],'VER Hourly QC'!GO$1,Exceedance[Hour Ending],'VER Hourly QC'!GO$2,Exceedance[Technology],'VER Hourly QC'!$D215,Exceedance[Region],'VER Hourly QC'!$G215),2)</f>
        <v>0</v>
      </c>
      <c r="GP215" s="6">
        <f>ROUND($I215*SUMIFS(Exceedance[Exceedance Profile],Exceedance[Month],'VER Hourly QC'!GP$1,Exceedance[Hour Ending],'VER Hourly QC'!GP$2,Exceedance[Technology],'VER Hourly QC'!$D215,Exceedance[Region],'VER Hourly QC'!$G215),2)</f>
        <v>0</v>
      </c>
      <c r="GQ215" s="6">
        <f>ROUND($I215*SUMIFS(Exceedance[Exceedance Profile],Exceedance[Month],'VER Hourly QC'!GQ$1,Exceedance[Hour Ending],'VER Hourly QC'!GQ$2,Exceedance[Technology],'VER Hourly QC'!$D215,Exceedance[Region],'VER Hourly QC'!$G215),2)</f>
        <v>0</v>
      </c>
      <c r="GR215" s="6">
        <f>ROUND($I215*SUMIFS(Exceedance[Exceedance Profile],Exceedance[Month],'VER Hourly QC'!GR$1,Exceedance[Hour Ending],'VER Hourly QC'!GR$2,Exceedance[Technology],'VER Hourly QC'!$D215,Exceedance[Region],'VER Hourly QC'!$G215),2)</f>
        <v>0</v>
      </c>
      <c r="GS215" s="6">
        <f>ROUND($I215*SUMIFS(Exceedance[Exceedance Profile],Exceedance[Month],'VER Hourly QC'!GS$1,Exceedance[Hour Ending],'VER Hourly QC'!GS$2,Exceedance[Technology],'VER Hourly QC'!$D215,Exceedance[Region],'VER Hourly QC'!$G215),2)</f>
        <v>0</v>
      </c>
      <c r="GT215" s="6">
        <f>ROUND($I215*SUMIFS(Exceedance[Exceedance Profile],Exceedance[Month],'VER Hourly QC'!GT$1,Exceedance[Hour Ending],'VER Hourly QC'!GT$2,Exceedance[Technology],'VER Hourly QC'!$D215,Exceedance[Region],'VER Hourly QC'!$G215),2)</f>
        <v>0</v>
      </c>
      <c r="GU215" s="6">
        <f>ROUND($I215*SUMIFS(Exceedance[Exceedance Profile],Exceedance[Month],'VER Hourly QC'!GU$1,Exceedance[Hour Ending],'VER Hourly QC'!GU$2,Exceedance[Technology],'VER Hourly QC'!$D215,Exceedance[Region],'VER Hourly QC'!$G215),2)</f>
        <v>0</v>
      </c>
      <c r="GV215" s="6">
        <f>ROUND($I215*SUMIFS(Exceedance[Exceedance Profile],Exceedance[Month],'VER Hourly QC'!GV$1,Exceedance[Hour Ending],'VER Hourly QC'!GV$2,Exceedance[Technology],'VER Hourly QC'!$D215,Exceedance[Region],'VER Hourly QC'!$G215),2)</f>
        <v>0</v>
      </c>
      <c r="GW215" s="6">
        <f>ROUND($I215*SUMIFS(Exceedance[Exceedance Profile],Exceedance[Month],'VER Hourly QC'!GW$1,Exceedance[Hour Ending],'VER Hourly QC'!GW$2,Exceedance[Technology],'VER Hourly QC'!$D215,Exceedance[Region],'VER Hourly QC'!$G215),2)</f>
        <v>0</v>
      </c>
      <c r="GX215" s="6">
        <f>ROUND($I215*SUMIFS(Exceedance[Exceedance Profile],Exceedance[Month],'VER Hourly QC'!GX$1,Exceedance[Hour Ending],'VER Hourly QC'!GX$2,Exceedance[Technology],'VER Hourly QC'!$D215,Exceedance[Region],'VER Hourly QC'!$G215),2)</f>
        <v>0</v>
      </c>
      <c r="GY215" s="6">
        <f>ROUND($I215*SUMIFS(Exceedance[Exceedance Profile],Exceedance[Month],'VER Hourly QC'!GY$1,Exceedance[Hour Ending],'VER Hourly QC'!GY$2,Exceedance[Technology],'VER Hourly QC'!$D215,Exceedance[Region],'VER Hourly QC'!$G215),2)</f>
        <v>0.14000000000000001</v>
      </c>
      <c r="GZ215" s="6">
        <f>ROUND($I215*SUMIFS(Exceedance[Exceedance Profile],Exceedance[Month],'VER Hourly QC'!GZ$1,Exceedance[Hour Ending],'VER Hourly QC'!GZ$2,Exceedance[Technology],'VER Hourly QC'!$D215,Exceedance[Region],'VER Hourly QC'!$G215),2)</f>
        <v>4.9400000000000004</v>
      </c>
      <c r="HA215" s="6">
        <f>ROUND($I215*SUMIFS(Exceedance[Exceedance Profile],Exceedance[Month],'VER Hourly QC'!HA$1,Exceedance[Hour Ending],'VER Hourly QC'!HA$2,Exceedance[Technology],'VER Hourly QC'!$D215,Exceedance[Region],'VER Hourly QC'!$G215),2)</f>
        <v>12.9</v>
      </c>
      <c r="HB215" s="6">
        <f>ROUND($I215*SUMIFS(Exceedance[Exceedance Profile],Exceedance[Month],'VER Hourly QC'!HB$1,Exceedance[Hour Ending],'VER Hourly QC'!HB$2,Exceedance[Technology],'VER Hourly QC'!$D215,Exceedance[Region],'VER Hourly QC'!$G215),2)</f>
        <v>15.03</v>
      </c>
      <c r="HC215" s="6">
        <f>ROUND($I215*SUMIFS(Exceedance[Exceedance Profile],Exceedance[Month],'VER Hourly QC'!HC$1,Exceedance[Hour Ending],'VER Hourly QC'!HC$2,Exceedance[Technology],'VER Hourly QC'!$D215,Exceedance[Region],'VER Hourly QC'!$G215),2)</f>
        <v>15.81</v>
      </c>
      <c r="HD215" s="6">
        <f>ROUND($I215*SUMIFS(Exceedance[Exceedance Profile],Exceedance[Month],'VER Hourly QC'!HD$1,Exceedance[Hour Ending],'VER Hourly QC'!HD$2,Exceedance[Technology],'VER Hourly QC'!$D215,Exceedance[Region],'VER Hourly QC'!$G215),2)</f>
        <v>15.93</v>
      </c>
      <c r="HE215" s="6">
        <f>ROUND($I215*SUMIFS(Exceedance[Exceedance Profile],Exceedance[Month],'VER Hourly QC'!HE$1,Exceedance[Hour Ending],'VER Hourly QC'!HE$2,Exceedance[Technology],'VER Hourly QC'!$D215,Exceedance[Region],'VER Hourly QC'!$G215),2)</f>
        <v>15.93</v>
      </c>
      <c r="HF215" s="6">
        <f>ROUND($I215*SUMIFS(Exceedance[Exceedance Profile],Exceedance[Month],'VER Hourly QC'!HF$1,Exceedance[Hour Ending],'VER Hourly QC'!HF$2,Exceedance[Technology],'VER Hourly QC'!$D215,Exceedance[Region],'VER Hourly QC'!$G215),2)</f>
        <v>15.84</v>
      </c>
      <c r="HG215" s="6">
        <f>ROUND($I215*SUMIFS(Exceedance[Exceedance Profile],Exceedance[Month],'VER Hourly QC'!HG$1,Exceedance[Hour Ending],'VER Hourly QC'!HG$2,Exceedance[Technology],'VER Hourly QC'!$D215,Exceedance[Region],'VER Hourly QC'!$G215),2)</f>
        <v>15.66</v>
      </c>
      <c r="HH215" s="6">
        <f>ROUND($I215*SUMIFS(Exceedance[Exceedance Profile],Exceedance[Month],'VER Hourly QC'!HH$1,Exceedance[Hour Ending],'VER Hourly QC'!HH$2,Exceedance[Technology],'VER Hourly QC'!$D215,Exceedance[Region],'VER Hourly QC'!$G215),2)</f>
        <v>15.43</v>
      </c>
      <c r="HI215" s="6">
        <f>ROUND($I215*SUMIFS(Exceedance[Exceedance Profile],Exceedance[Month],'VER Hourly QC'!HI$1,Exceedance[Hour Ending],'VER Hourly QC'!HI$2,Exceedance[Technology],'VER Hourly QC'!$D215,Exceedance[Region],'VER Hourly QC'!$G215),2)</f>
        <v>13.93</v>
      </c>
      <c r="HJ215" s="6">
        <f>ROUND($I215*SUMIFS(Exceedance[Exceedance Profile],Exceedance[Month],'VER Hourly QC'!HJ$1,Exceedance[Hour Ending],'VER Hourly QC'!HJ$2,Exceedance[Technology],'VER Hourly QC'!$D215,Exceedance[Region],'VER Hourly QC'!$G215),2)</f>
        <v>7.79</v>
      </c>
      <c r="HK215" s="6">
        <f>ROUND($I215*SUMIFS(Exceedance[Exceedance Profile],Exceedance[Month],'VER Hourly QC'!HK$1,Exceedance[Hour Ending],'VER Hourly QC'!HK$2,Exceedance[Technology],'VER Hourly QC'!$D215,Exceedance[Region],'VER Hourly QC'!$G215),2)</f>
        <v>0.93</v>
      </c>
      <c r="HL215" s="6">
        <f>ROUND($I215*SUMIFS(Exceedance[Exceedance Profile],Exceedance[Month],'VER Hourly QC'!HL$1,Exceedance[Hour Ending],'VER Hourly QC'!HL$2,Exceedance[Technology],'VER Hourly QC'!$D215,Exceedance[Region],'VER Hourly QC'!$G215),2)</f>
        <v>0</v>
      </c>
      <c r="HM215" s="6">
        <f>ROUND($I215*SUMIFS(Exceedance[Exceedance Profile],Exceedance[Month],'VER Hourly QC'!HM$1,Exceedance[Hour Ending],'VER Hourly QC'!HM$2,Exceedance[Technology],'VER Hourly QC'!$D215,Exceedance[Region],'VER Hourly QC'!$G215),2)</f>
        <v>0</v>
      </c>
      <c r="HN215" s="6">
        <f>ROUND($I215*SUMIFS(Exceedance[Exceedance Profile],Exceedance[Month],'VER Hourly QC'!HN$1,Exceedance[Hour Ending],'VER Hourly QC'!HN$2,Exceedance[Technology],'VER Hourly QC'!$D215,Exceedance[Region],'VER Hourly QC'!$G215),2)</f>
        <v>0</v>
      </c>
      <c r="HO215" s="6">
        <f>ROUND($I215*SUMIFS(Exceedance[Exceedance Profile],Exceedance[Month],'VER Hourly QC'!HO$1,Exceedance[Hour Ending],'VER Hourly QC'!HO$2,Exceedance[Technology],'VER Hourly QC'!$D215,Exceedance[Region],'VER Hourly QC'!$G215),2)</f>
        <v>0</v>
      </c>
      <c r="HP215" s="6">
        <f>ROUND($I215*SUMIFS(Exceedance[Exceedance Profile],Exceedance[Month],'VER Hourly QC'!HP$1,Exceedance[Hour Ending],'VER Hourly QC'!HP$2,Exceedance[Technology],'VER Hourly QC'!$D215,Exceedance[Region],'VER Hourly QC'!$G215),2)</f>
        <v>0</v>
      </c>
      <c r="HQ215" s="6">
        <f>ROUND($I215*SUMIFS(Exceedance[Exceedance Profile],Exceedance[Month],'VER Hourly QC'!HQ$1,Exceedance[Hour Ending],'VER Hourly QC'!HQ$2,Exceedance[Technology],'VER Hourly QC'!$D215,Exceedance[Region],'VER Hourly QC'!$G215),2)</f>
        <v>0</v>
      </c>
      <c r="HR215" s="6">
        <f>ROUND($I215*SUMIFS(Exceedance[Exceedance Profile],Exceedance[Month],'VER Hourly QC'!HR$1,Exceedance[Hour Ending],'VER Hourly QC'!HR$2,Exceedance[Technology],'VER Hourly QC'!$D215,Exceedance[Region],'VER Hourly QC'!$G215),2)</f>
        <v>0</v>
      </c>
      <c r="HS215" s="6">
        <f>ROUND($I215*SUMIFS(Exceedance[Exceedance Profile],Exceedance[Month],'VER Hourly QC'!HS$1,Exceedance[Hour Ending],'VER Hourly QC'!HS$2,Exceedance[Technology],'VER Hourly QC'!$D215,Exceedance[Region],'VER Hourly QC'!$G215),2)</f>
        <v>0</v>
      </c>
      <c r="HT215" s="6">
        <f>ROUND($I215*SUMIFS(Exceedance[Exceedance Profile],Exceedance[Month],'VER Hourly QC'!HT$1,Exceedance[Hour Ending],'VER Hourly QC'!HT$2,Exceedance[Technology],'VER Hourly QC'!$D215,Exceedance[Region],'VER Hourly QC'!$G215),2)</f>
        <v>0</v>
      </c>
      <c r="HU215" s="6">
        <f>ROUND($I215*SUMIFS(Exceedance[Exceedance Profile],Exceedance[Month],'VER Hourly QC'!HU$1,Exceedance[Hour Ending],'VER Hourly QC'!HU$2,Exceedance[Technology],'VER Hourly QC'!$D215,Exceedance[Region],'VER Hourly QC'!$G215),2)</f>
        <v>0</v>
      </c>
      <c r="HV215" s="6">
        <f>ROUND($I215*SUMIFS(Exceedance[Exceedance Profile],Exceedance[Month],'VER Hourly QC'!HV$1,Exceedance[Hour Ending],'VER Hourly QC'!HV$2,Exceedance[Technology],'VER Hourly QC'!$D215,Exceedance[Region],'VER Hourly QC'!$G215),2)</f>
        <v>0</v>
      </c>
      <c r="HW215" s="6">
        <f>ROUND($I215*SUMIFS(Exceedance[Exceedance Profile],Exceedance[Month],'VER Hourly QC'!HW$1,Exceedance[Hour Ending],'VER Hourly QC'!HW$2,Exceedance[Technology],'VER Hourly QC'!$D215,Exceedance[Region],'VER Hourly QC'!$G215),2)</f>
        <v>0.01</v>
      </c>
      <c r="HX215" s="6">
        <f>ROUND($I215*SUMIFS(Exceedance[Exceedance Profile],Exceedance[Month],'VER Hourly QC'!HX$1,Exceedance[Hour Ending],'VER Hourly QC'!HX$2,Exceedance[Technology],'VER Hourly QC'!$D215,Exceedance[Region],'VER Hourly QC'!$G215),2)</f>
        <v>2.82</v>
      </c>
      <c r="HY215" s="6">
        <f>ROUND($I215*SUMIFS(Exceedance[Exceedance Profile],Exceedance[Month],'VER Hourly QC'!HY$1,Exceedance[Hour Ending],'VER Hourly QC'!HY$2,Exceedance[Technology],'VER Hourly QC'!$D215,Exceedance[Region],'VER Hourly QC'!$G215),2)</f>
        <v>11.22</v>
      </c>
      <c r="HZ215" s="6">
        <f>ROUND($I215*SUMIFS(Exceedance[Exceedance Profile],Exceedance[Month],'VER Hourly QC'!HZ$1,Exceedance[Hour Ending],'VER Hourly QC'!HZ$2,Exceedance[Technology],'VER Hourly QC'!$D215,Exceedance[Region],'VER Hourly QC'!$G215),2)</f>
        <v>14.25</v>
      </c>
      <c r="IA215" s="6">
        <f>ROUND($I215*SUMIFS(Exceedance[Exceedance Profile],Exceedance[Month],'VER Hourly QC'!IA$1,Exceedance[Hour Ending],'VER Hourly QC'!IA$2,Exceedance[Technology],'VER Hourly QC'!$D215,Exceedance[Region],'VER Hourly QC'!$G215),2)</f>
        <v>14.69</v>
      </c>
      <c r="IB215" s="6">
        <f>ROUND($I215*SUMIFS(Exceedance[Exceedance Profile],Exceedance[Month],'VER Hourly QC'!IB$1,Exceedance[Hour Ending],'VER Hourly QC'!IB$2,Exceedance[Technology],'VER Hourly QC'!$D215,Exceedance[Region],'VER Hourly QC'!$G215),2)</f>
        <v>14.56</v>
      </c>
      <c r="IC215" s="6">
        <f>ROUND($I215*SUMIFS(Exceedance[Exceedance Profile],Exceedance[Month],'VER Hourly QC'!IC$1,Exceedance[Hour Ending],'VER Hourly QC'!IC$2,Exceedance[Technology],'VER Hourly QC'!$D215,Exceedance[Region],'VER Hourly QC'!$G215),2)</f>
        <v>14.6</v>
      </c>
      <c r="ID215" s="6">
        <f>ROUND($I215*SUMIFS(Exceedance[Exceedance Profile],Exceedance[Month],'VER Hourly QC'!ID$1,Exceedance[Hour Ending],'VER Hourly QC'!ID$2,Exceedance[Technology],'VER Hourly QC'!$D215,Exceedance[Region],'VER Hourly QC'!$G215),2)</f>
        <v>14.67</v>
      </c>
      <c r="IE215" s="6">
        <f>ROUND($I215*SUMIFS(Exceedance[Exceedance Profile],Exceedance[Month],'VER Hourly QC'!IE$1,Exceedance[Hour Ending],'VER Hourly QC'!IE$2,Exceedance[Technology],'VER Hourly QC'!$D215,Exceedance[Region],'VER Hourly QC'!$G215),2)</f>
        <v>14.74</v>
      </c>
      <c r="IF215" s="6">
        <f>ROUND($I215*SUMIFS(Exceedance[Exceedance Profile],Exceedance[Month],'VER Hourly QC'!IF$1,Exceedance[Hour Ending],'VER Hourly QC'!IF$2,Exceedance[Technology],'VER Hourly QC'!$D215,Exceedance[Region],'VER Hourly QC'!$G215),2)</f>
        <v>14.42</v>
      </c>
      <c r="IG215" s="6">
        <f>ROUND($I215*SUMIFS(Exceedance[Exceedance Profile],Exceedance[Month],'VER Hourly QC'!IG$1,Exceedance[Hour Ending],'VER Hourly QC'!IG$2,Exceedance[Technology],'VER Hourly QC'!$D215,Exceedance[Region],'VER Hourly QC'!$G215),2)</f>
        <v>11.28</v>
      </c>
      <c r="IH215" s="6">
        <f>ROUND($I215*SUMIFS(Exceedance[Exceedance Profile],Exceedance[Month],'VER Hourly QC'!IH$1,Exceedance[Hour Ending],'VER Hourly QC'!IH$2,Exceedance[Technology],'VER Hourly QC'!$D215,Exceedance[Region],'VER Hourly QC'!$G215),2)</f>
        <v>3.18</v>
      </c>
      <c r="II215" s="6">
        <f>ROUND($I215*SUMIFS(Exceedance[Exceedance Profile],Exceedance[Month],'VER Hourly QC'!II$1,Exceedance[Hour Ending],'VER Hourly QC'!II$2,Exceedance[Technology],'VER Hourly QC'!$D215,Exceedance[Region],'VER Hourly QC'!$G215),2)</f>
        <v>0.04</v>
      </c>
      <c r="IJ215" s="6">
        <f>ROUND($I215*SUMIFS(Exceedance[Exceedance Profile],Exceedance[Month],'VER Hourly QC'!IJ$1,Exceedance[Hour Ending],'VER Hourly QC'!IJ$2,Exceedance[Technology],'VER Hourly QC'!$D215,Exceedance[Region],'VER Hourly QC'!$G215),2)</f>
        <v>0</v>
      </c>
      <c r="IK215" s="6">
        <f>ROUND($I215*SUMIFS(Exceedance[Exceedance Profile],Exceedance[Month],'VER Hourly QC'!IK$1,Exceedance[Hour Ending],'VER Hourly QC'!IK$2,Exceedance[Technology],'VER Hourly QC'!$D215,Exceedance[Region],'VER Hourly QC'!$G215),2)</f>
        <v>0</v>
      </c>
      <c r="IL215" s="6">
        <f>ROUND($I215*SUMIFS(Exceedance[Exceedance Profile],Exceedance[Month],'VER Hourly QC'!IL$1,Exceedance[Hour Ending],'VER Hourly QC'!IL$2,Exceedance[Technology],'VER Hourly QC'!$D215,Exceedance[Region],'VER Hourly QC'!$G215),2)</f>
        <v>0</v>
      </c>
      <c r="IM215" s="6">
        <f>ROUND($I215*SUMIFS(Exceedance[Exceedance Profile],Exceedance[Month],'VER Hourly QC'!IM$1,Exceedance[Hour Ending],'VER Hourly QC'!IM$2,Exceedance[Technology],'VER Hourly QC'!$D215,Exceedance[Region],'VER Hourly QC'!$G215),2)</f>
        <v>0</v>
      </c>
      <c r="IN215" s="6">
        <f>ROUND($I215*SUMIFS(Exceedance[Exceedance Profile],Exceedance[Month],'VER Hourly QC'!IN$1,Exceedance[Hour Ending],'VER Hourly QC'!IN$2,Exceedance[Technology],'VER Hourly QC'!$D215,Exceedance[Region],'VER Hourly QC'!$G215),2)</f>
        <v>0</v>
      </c>
      <c r="IO215" s="6">
        <f>ROUND($I215*SUMIFS(Exceedance[Exceedance Profile],Exceedance[Month],'VER Hourly QC'!IO$1,Exceedance[Hour Ending],'VER Hourly QC'!IO$2,Exceedance[Technology],'VER Hourly QC'!$D215,Exceedance[Region],'VER Hourly QC'!$G215),2)</f>
        <v>0</v>
      </c>
      <c r="IP215" s="6">
        <f>ROUND($I215*SUMIFS(Exceedance[Exceedance Profile],Exceedance[Month],'VER Hourly QC'!IP$1,Exceedance[Hour Ending],'VER Hourly QC'!IP$2,Exceedance[Technology],'VER Hourly QC'!$D215,Exceedance[Region],'VER Hourly QC'!$G215),2)</f>
        <v>0</v>
      </c>
      <c r="IQ215" s="6">
        <f>ROUND($I215*SUMIFS(Exceedance[Exceedance Profile],Exceedance[Month],'VER Hourly QC'!IQ$1,Exceedance[Hour Ending],'VER Hourly QC'!IQ$2,Exceedance[Technology],'VER Hourly QC'!$D215,Exceedance[Region],'VER Hourly QC'!$G215),2)</f>
        <v>0</v>
      </c>
      <c r="IR215" s="6">
        <f>ROUND($I215*SUMIFS(Exceedance[Exceedance Profile],Exceedance[Month],'VER Hourly QC'!IR$1,Exceedance[Hour Ending],'VER Hourly QC'!IR$2,Exceedance[Technology],'VER Hourly QC'!$D215,Exceedance[Region],'VER Hourly QC'!$G215),2)</f>
        <v>0</v>
      </c>
      <c r="IS215" s="6">
        <f>ROUND($I215*SUMIFS(Exceedance[Exceedance Profile],Exceedance[Month],'VER Hourly QC'!IS$1,Exceedance[Hour Ending],'VER Hourly QC'!IS$2,Exceedance[Technology],'VER Hourly QC'!$D215,Exceedance[Region],'VER Hourly QC'!$G215),2)</f>
        <v>0</v>
      </c>
      <c r="IT215" s="6">
        <f>ROUND($I215*SUMIFS(Exceedance[Exceedance Profile],Exceedance[Month],'VER Hourly QC'!IT$1,Exceedance[Hour Ending],'VER Hourly QC'!IT$2,Exceedance[Technology],'VER Hourly QC'!$D215,Exceedance[Region],'VER Hourly QC'!$G215),2)</f>
        <v>0</v>
      </c>
      <c r="IU215" s="6">
        <f>ROUND($I215*SUMIFS(Exceedance[Exceedance Profile],Exceedance[Month],'VER Hourly QC'!IU$1,Exceedance[Hour Ending],'VER Hourly QC'!IU$2,Exceedance[Technology],'VER Hourly QC'!$D215,Exceedance[Region],'VER Hourly QC'!$G215),2)</f>
        <v>0</v>
      </c>
      <c r="IV215" s="6">
        <f>ROUND($I215*SUMIFS(Exceedance[Exceedance Profile],Exceedance[Month],'VER Hourly QC'!IV$1,Exceedance[Hour Ending],'VER Hourly QC'!IV$2,Exceedance[Technology],'VER Hourly QC'!$D215,Exceedance[Region],'VER Hourly QC'!$G215),2)</f>
        <v>0.52</v>
      </c>
      <c r="IW215" s="6">
        <f>ROUND($I215*SUMIFS(Exceedance[Exceedance Profile],Exceedance[Month],'VER Hourly QC'!IW$1,Exceedance[Hour Ending],'VER Hourly QC'!IW$2,Exceedance[Technology],'VER Hourly QC'!$D215,Exceedance[Region],'VER Hourly QC'!$G215),2)</f>
        <v>6.58</v>
      </c>
      <c r="IX215" s="6">
        <f>ROUND($I215*SUMIFS(Exceedance[Exceedance Profile],Exceedance[Month],'VER Hourly QC'!IX$1,Exceedance[Hour Ending],'VER Hourly QC'!IX$2,Exceedance[Technology],'VER Hourly QC'!$D215,Exceedance[Region],'VER Hourly QC'!$G215),2)</f>
        <v>12.29</v>
      </c>
      <c r="IY215" s="6">
        <f>ROUND($I215*SUMIFS(Exceedance[Exceedance Profile],Exceedance[Month],'VER Hourly QC'!IY$1,Exceedance[Hour Ending],'VER Hourly QC'!IY$2,Exceedance[Technology],'VER Hourly QC'!$D215,Exceedance[Region],'VER Hourly QC'!$G215),2)</f>
        <v>13.29</v>
      </c>
      <c r="IZ215" s="6">
        <f>ROUND($I215*SUMIFS(Exceedance[Exceedance Profile],Exceedance[Month],'VER Hourly QC'!IZ$1,Exceedance[Hour Ending],'VER Hourly QC'!IZ$2,Exceedance[Technology],'VER Hourly QC'!$D215,Exceedance[Region],'VER Hourly QC'!$G215),2)</f>
        <v>12.93</v>
      </c>
      <c r="JA215" s="6">
        <f>ROUND($I215*SUMIFS(Exceedance[Exceedance Profile],Exceedance[Month],'VER Hourly QC'!JA$1,Exceedance[Hour Ending],'VER Hourly QC'!JA$2,Exceedance[Technology],'VER Hourly QC'!$D215,Exceedance[Region],'VER Hourly QC'!$G215),2)</f>
        <v>12.58</v>
      </c>
      <c r="JB215" s="6">
        <f>ROUND($I215*SUMIFS(Exceedance[Exceedance Profile],Exceedance[Month],'VER Hourly QC'!JB$1,Exceedance[Hour Ending],'VER Hourly QC'!JB$2,Exceedance[Technology],'VER Hourly QC'!$D215,Exceedance[Region],'VER Hourly QC'!$G215),2)</f>
        <v>12.74</v>
      </c>
      <c r="JC215" s="6">
        <f>ROUND($I215*SUMIFS(Exceedance[Exceedance Profile],Exceedance[Month],'VER Hourly QC'!JC$1,Exceedance[Hour Ending],'VER Hourly QC'!JC$2,Exceedance[Technology],'VER Hourly QC'!$D215,Exceedance[Region],'VER Hourly QC'!$G215),2)</f>
        <v>12.77</v>
      </c>
      <c r="JD215" s="6">
        <f>ROUND($I215*SUMIFS(Exceedance[Exceedance Profile],Exceedance[Month],'VER Hourly QC'!JD$1,Exceedance[Hour Ending],'VER Hourly QC'!JD$2,Exceedance[Technology],'VER Hourly QC'!$D215,Exceedance[Region],'VER Hourly QC'!$G215),2)</f>
        <v>12.16</v>
      </c>
      <c r="JE215" s="6">
        <f>ROUND($I215*SUMIFS(Exceedance[Exceedance Profile],Exceedance[Month],'VER Hourly QC'!JE$1,Exceedance[Hour Ending],'VER Hourly QC'!JE$2,Exceedance[Technology],'VER Hourly QC'!$D215,Exceedance[Region],'VER Hourly QC'!$G215),2)</f>
        <v>7.01</v>
      </c>
      <c r="JF215" s="6">
        <f>ROUND($I215*SUMIFS(Exceedance[Exceedance Profile],Exceedance[Month],'VER Hourly QC'!JF$1,Exceedance[Hour Ending],'VER Hourly QC'!JF$2,Exceedance[Technology],'VER Hourly QC'!$D215,Exceedance[Region],'VER Hourly QC'!$G215),2)</f>
        <v>0.7</v>
      </c>
      <c r="JG215" s="6">
        <f>ROUND($I215*SUMIFS(Exceedance[Exceedance Profile],Exceedance[Month],'VER Hourly QC'!JG$1,Exceedance[Hour Ending],'VER Hourly QC'!JG$2,Exceedance[Technology],'VER Hourly QC'!$D215,Exceedance[Region],'VER Hourly QC'!$G215),2)</f>
        <v>0</v>
      </c>
      <c r="JH215" s="6">
        <f>ROUND($I215*SUMIFS(Exceedance[Exceedance Profile],Exceedance[Month],'VER Hourly QC'!JH$1,Exceedance[Hour Ending],'VER Hourly QC'!JH$2,Exceedance[Technology],'VER Hourly QC'!$D215,Exceedance[Region],'VER Hourly QC'!$G215),2)</f>
        <v>0</v>
      </c>
      <c r="JI215" s="6">
        <f>ROUND($I215*SUMIFS(Exceedance[Exceedance Profile],Exceedance[Month],'VER Hourly QC'!JI$1,Exceedance[Hour Ending],'VER Hourly QC'!JI$2,Exceedance[Technology],'VER Hourly QC'!$D215,Exceedance[Region],'VER Hourly QC'!$G215),2)</f>
        <v>0</v>
      </c>
      <c r="JJ215" s="6">
        <f>ROUND($I215*SUMIFS(Exceedance[Exceedance Profile],Exceedance[Month],'VER Hourly QC'!JJ$1,Exceedance[Hour Ending],'VER Hourly QC'!JJ$2,Exceedance[Technology],'VER Hourly QC'!$D215,Exceedance[Region],'VER Hourly QC'!$G215),2)</f>
        <v>0</v>
      </c>
      <c r="JK215" s="6">
        <f>ROUND($I215*SUMIFS(Exceedance[Exceedance Profile],Exceedance[Month],'VER Hourly QC'!JK$1,Exceedance[Hour Ending],'VER Hourly QC'!JK$2,Exceedance[Technology],'VER Hourly QC'!$D215,Exceedance[Region],'VER Hourly QC'!$G215),2)</f>
        <v>0</v>
      </c>
      <c r="JL215" s="6">
        <f>ROUND($I215*SUMIFS(Exceedance[Exceedance Profile],Exceedance[Month],'VER Hourly QC'!JL$1,Exceedance[Hour Ending],'VER Hourly QC'!JL$2,Exceedance[Technology],'VER Hourly QC'!$D215,Exceedance[Region],'VER Hourly QC'!$G215),2)</f>
        <v>0</v>
      </c>
      <c r="JM215" s="6">
        <f>ROUND($I215*SUMIFS(Exceedance[Exceedance Profile],Exceedance[Month],'VER Hourly QC'!JM$1,Exceedance[Hour Ending],'VER Hourly QC'!JM$2,Exceedance[Technology],'VER Hourly QC'!$D215,Exceedance[Region],'VER Hourly QC'!$G215),2)</f>
        <v>0</v>
      </c>
      <c r="JN215" s="6">
        <f>ROUND($I215*SUMIFS(Exceedance[Exceedance Profile],Exceedance[Month],'VER Hourly QC'!JN$1,Exceedance[Hour Ending],'VER Hourly QC'!JN$2,Exceedance[Technology],'VER Hourly QC'!$D215,Exceedance[Region],'VER Hourly QC'!$G215),2)</f>
        <v>0</v>
      </c>
      <c r="JO215" s="6">
        <f>ROUND($I215*SUMIFS(Exceedance[Exceedance Profile],Exceedance[Month],'VER Hourly QC'!JO$1,Exceedance[Hour Ending],'VER Hourly QC'!JO$2,Exceedance[Technology],'VER Hourly QC'!$D215,Exceedance[Region],'VER Hourly QC'!$G215),2)</f>
        <v>0</v>
      </c>
      <c r="JP215" s="6">
        <f>ROUND($I215*SUMIFS(Exceedance[Exceedance Profile],Exceedance[Month],'VER Hourly QC'!JP$1,Exceedance[Hour Ending],'VER Hourly QC'!JP$2,Exceedance[Technology],'VER Hourly QC'!$D215,Exceedance[Region],'VER Hourly QC'!$G215),2)</f>
        <v>0</v>
      </c>
      <c r="JQ215" s="6">
        <f>ROUND($I215*SUMIFS(Exceedance[Exceedance Profile],Exceedance[Month],'VER Hourly QC'!JQ$1,Exceedance[Hour Ending],'VER Hourly QC'!JQ$2,Exceedance[Technology],'VER Hourly QC'!$D215,Exceedance[Region],'VER Hourly QC'!$G215),2)</f>
        <v>0</v>
      </c>
      <c r="JR215" s="6">
        <f>ROUND($I215*SUMIFS(Exceedance[Exceedance Profile],Exceedance[Month],'VER Hourly QC'!JR$1,Exceedance[Hour Ending],'VER Hourly QC'!JR$2,Exceedance[Technology],'VER Hourly QC'!$D215,Exceedance[Region],'VER Hourly QC'!$G215),2)</f>
        <v>0</v>
      </c>
      <c r="JS215" s="6">
        <f>ROUND($I215*SUMIFS(Exceedance[Exceedance Profile],Exceedance[Month],'VER Hourly QC'!JS$1,Exceedance[Hour Ending],'VER Hourly QC'!JS$2,Exceedance[Technology],'VER Hourly QC'!$D215,Exceedance[Region],'VER Hourly QC'!$G215),2)</f>
        <v>0</v>
      </c>
      <c r="JT215" s="6">
        <f>ROUND($I215*SUMIFS(Exceedance[Exceedance Profile],Exceedance[Month],'VER Hourly QC'!JT$1,Exceedance[Hour Ending],'VER Hourly QC'!JT$2,Exceedance[Technology],'VER Hourly QC'!$D215,Exceedance[Region],'VER Hourly QC'!$G215),2)</f>
        <v>0.02</v>
      </c>
      <c r="JU215" s="6">
        <f>ROUND($I215*SUMIFS(Exceedance[Exceedance Profile],Exceedance[Month],'VER Hourly QC'!JU$1,Exceedance[Hour Ending],'VER Hourly QC'!JU$2,Exceedance[Technology],'VER Hourly QC'!$D215,Exceedance[Region],'VER Hourly QC'!$G215),2)</f>
        <v>2.44</v>
      </c>
      <c r="JV215" s="6">
        <f>ROUND($I215*SUMIFS(Exceedance[Exceedance Profile],Exceedance[Month],'VER Hourly QC'!JV$1,Exceedance[Hour Ending],'VER Hourly QC'!JV$2,Exceedance[Technology],'VER Hourly QC'!$D215,Exceedance[Region],'VER Hourly QC'!$G215),2)</f>
        <v>7.76</v>
      </c>
      <c r="JW215" s="6">
        <f>ROUND($I215*SUMIFS(Exceedance[Exceedance Profile],Exceedance[Month],'VER Hourly QC'!JW$1,Exceedance[Hour Ending],'VER Hourly QC'!JW$2,Exceedance[Technology],'VER Hourly QC'!$D215,Exceedance[Region],'VER Hourly QC'!$G215),2)</f>
        <v>9.33</v>
      </c>
      <c r="JX215" s="6">
        <f>ROUND($I215*SUMIFS(Exceedance[Exceedance Profile],Exceedance[Month],'VER Hourly QC'!JX$1,Exceedance[Hour Ending],'VER Hourly QC'!JX$2,Exceedance[Technology],'VER Hourly QC'!$D215,Exceedance[Region],'VER Hourly QC'!$G215),2)</f>
        <v>9.83</v>
      </c>
      <c r="JY215" s="6">
        <f>ROUND($I215*SUMIFS(Exceedance[Exceedance Profile],Exceedance[Month],'VER Hourly QC'!JY$1,Exceedance[Hour Ending],'VER Hourly QC'!JY$2,Exceedance[Technology],'VER Hourly QC'!$D215,Exceedance[Region],'VER Hourly QC'!$G215),2)</f>
        <v>9.6300000000000008</v>
      </c>
      <c r="JZ215" s="6">
        <f>ROUND($I215*SUMIFS(Exceedance[Exceedance Profile],Exceedance[Month],'VER Hourly QC'!JZ$1,Exceedance[Hour Ending],'VER Hourly QC'!JZ$2,Exceedance[Technology],'VER Hourly QC'!$D215,Exceedance[Region],'VER Hourly QC'!$G215),2)</f>
        <v>9.9499999999999993</v>
      </c>
      <c r="KA215" s="6">
        <f>ROUND($I215*SUMIFS(Exceedance[Exceedance Profile],Exceedance[Month],'VER Hourly QC'!KA$1,Exceedance[Hour Ending],'VER Hourly QC'!KA$2,Exceedance[Technology],'VER Hourly QC'!$D215,Exceedance[Region],'VER Hourly QC'!$G215),2)</f>
        <v>9.4</v>
      </c>
      <c r="KB215" s="6">
        <f>ROUND($I215*SUMIFS(Exceedance[Exceedance Profile],Exceedance[Month],'VER Hourly QC'!KB$1,Exceedance[Hour Ending],'VER Hourly QC'!KB$2,Exceedance[Technology],'VER Hourly QC'!$D215,Exceedance[Region],'VER Hourly QC'!$G215),2)</f>
        <v>8.58</v>
      </c>
      <c r="KC215" s="6">
        <f>ROUND($I215*SUMIFS(Exceedance[Exceedance Profile],Exceedance[Month],'VER Hourly QC'!KC$1,Exceedance[Hour Ending],'VER Hourly QC'!KC$2,Exceedance[Technology],'VER Hourly QC'!$D215,Exceedance[Region],'VER Hourly QC'!$G215),2)</f>
        <v>4.88</v>
      </c>
      <c r="KD215" s="6">
        <f>ROUND($I215*SUMIFS(Exceedance[Exceedance Profile],Exceedance[Month],'VER Hourly QC'!KD$1,Exceedance[Hour Ending],'VER Hourly QC'!KD$2,Exceedance[Technology],'VER Hourly QC'!$D215,Exceedance[Region],'VER Hourly QC'!$G215),2)</f>
        <v>0.42</v>
      </c>
      <c r="KE215" s="6">
        <f>ROUND($I215*SUMIFS(Exceedance[Exceedance Profile],Exceedance[Month],'VER Hourly QC'!KE$1,Exceedance[Hour Ending],'VER Hourly QC'!KE$2,Exceedance[Technology],'VER Hourly QC'!$D215,Exceedance[Region],'VER Hourly QC'!$G215),2)</f>
        <v>0</v>
      </c>
      <c r="KF215" s="6">
        <f>ROUND($I215*SUMIFS(Exceedance[Exceedance Profile],Exceedance[Month],'VER Hourly QC'!KF$1,Exceedance[Hour Ending],'VER Hourly QC'!KF$2,Exceedance[Technology],'VER Hourly QC'!$D215,Exceedance[Region],'VER Hourly QC'!$G215),2)</f>
        <v>0</v>
      </c>
      <c r="KG215" s="6">
        <f>ROUND($I215*SUMIFS(Exceedance[Exceedance Profile],Exceedance[Month],'VER Hourly QC'!KG$1,Exceedance[Hour Ending],'VER Hourly QC'!KG$2,Exceedance[Technology],'VER Hourly QC'!$D215,Exceedance[Region],'VER Hourly QC'!$G215),2)</f>
        <v>0</v>
      </c>
      <c r="KH215" s="6">
        <f>ROUND($I215*SUMIFS(Exceedance[Exceedance Profile],Exceedance[Month],'VER Hourly QC'!KH$1,Exceedance[Hour Ending],'VER Hourly QC'!KH$2,Exceedance[Technology],'VER Hourly QC'!$D215,Exceedance[Region],'VER Hourly QC'!$G215),2)</f>
        <v>0</v>
      </c>
      <c r="KI215" s="6">
        <f>ROUND($I215*SUMIFS(Exceedance[Exceedance Profile],Exceedance[Month],'VER Hourly QC'!KI$1,Exceedance[Hour Ending],'VER Hourly QC'!KI$2,Exceedance[Technology],'VER Hourly QC'!$D215,Exceedance[Region],'VER Hourly QC'!$G215),2)</f>
        <v>0</v>
      </c>
      <c r="KJ215" s="6">
        <f>ROUND($I215*SUMIFS(Exceedance[Exceedance Profile],Exceedance[Month],'VER Hourly QC'!KJ$1,Exceedance[Hour Ending],'VER Hourly QC'!KJ$2,Exceedance[Technology],'VER Hourly QC'!$D215,Exceedance[Region],'VER Hourly QC'!$G215),2)</f>
        <v>0</v>
      </c>
      <c r="KK215" s="6">
        <f>ROUND($I215*SUMIFS(Exceedance[Exceedance Profile],Exceedance[Month],'VER Hourly QC'!KK$1,Exceedance[Hour Ending],'VER Hourly QC'!KK$2,Exceedance[Technology],'VER Hourly QC'!$D215,Exceedance[Region],'VER Hourly QC'!$G215),2)</f>
        <v>0</v>
      </c>
    </row>
    <row r="216" spans="1:297" x14ac:dyDescent="0.3">
      <c r="A216" t="s">
        <v>950</v>
      </c>
      <c r="C216" t="s">
        <v>4660</v>
      </c>
      <c r="D216" t="str">
        <f t="shared" si="3"/>
        <v>Solar Tracking</v>
      </c>
      <c r="E216" t="s">
        <v>2982</v>
      </c>
      <c r="F216" t="s">
        <v>52</v>
      </c>
      <c r="G216" t="str" cm="1">
        <f t="array" ref="G216">INDEX($C$582:$C$590,MATCH(1,(E216=$B$582:$B$590)*(F216=$A$582:$A$591),0))</f>
        <v>Socal</v>
      </c>
      <c r="H216" t="s">
        <v>48</v>
      </c>
      <c r="I216">
        <f>VLOOKUP(A216,Mastergen[[RESOURCE_ID]:[NET_DEPENDABLE_CAPACITY]],4,FALSE)</f>
        <v>11.4</v>
      </c>
      <c r="J216" s="6">
        <f>ROUND($I216*SUMIFS(Exceedance[Exceedance Profile],Exceedance[Month],'VER Hourly QC'!J$1,Exceedance[Hour Ending],'VER Hourly QC'!J$2,Exceedance[Technology],'VER Hourly QC'!$D216,Exceedance[Region],'VER Hourly QC'!$G216),2)</f>
        <v>0</v>
      </c>
      <c r="K216" s="6">
        <f>ROUND($I216*SUMIFS(Exceedance[Exceedance Profile],Exceedance[Month],'VER Hourly QC'!K$1,Exceedance[Hour Ending],'VER Hourly QC'!K$2,Exceedance[Technology],'VER Hourly QC'!$D216,Exceedance[Region],'VER Hourly QC'!$G216),2)</f>
        <v>0</v>
      </c>
      <c r="L216" s="6">
        <f>ROUND($I216*SUMIFS(Exceedance[Exceedance Profile],Exceedance[Month],'VER Hourly QC'!L$1,Exceedance[Hour Ending],'VER Hourly QC'!L$2,Exceedance[Technology],'VER Hourly QC'!$D216,Exceedance[Region],'VER Hourly QC'!$G216),2)</f>
        <v>0</v>
      </c>
      <c r="M216" s="6">
        <f>ROUND($I216*SUMIFS(Exceedance[Exceedance Profile],Exceedance[Month],'VER Hourly QC'!M$1,Exceedance[Hour Ending],'VER Hourly QC'!M$2,Exceedance[Technology],'VER Hourly QC'!$D216,Exceedance[Region],'VER Hourly QC'!$G216),2)</f>
        <v>0</v>
      </c>
      <c r="N216" s="6">
        <f>ROUND($I216*SUMIFS(Exceedance[Exceedance Profile],Exceedance[Month],'VER Hourly QC'!N$1,Exceedance[Hour Ending],'VER Hourly QC'!N$2,Exceedance[Technology],'VER Hourly QC'!$D216,Exceedance[Region],'VER Hourly QC'!$G216),2)</f>
        <v>0</v>
      </c>
      <c r="O216" s="6">
        <f>ROUND($I216*SUMIFS(Exceedance[Exceedance Profile],Exceedance[Month],'VER Hourly QC'!O$1,Exceedance[Hour Ending],'VER Hourly QC'!O$2,Exceedance[Technology],'VER Hourly QC'!$D216,Exceedance[Region],'VER Hourly QC'!$G216),2)</f>
        <v>0</v>
      </c>
      <c r="P216" s="6">
        <f>ROUND($I216*SUMIFS(Exceedance[Exceedance Profile],Exceedance[Month],'VER Hourly QC'!P$1,Exceedance[Hour Ending],'VER Hourly QC'!P$2,Exceedance[Technology],'VER Hourly QC'!$D216,Exceedance[Region],'VER Hourly QC'!$G216),2)</f>
        <v>0.01</v>
      </c>
      <c r="Q216" s="6">
        <f>ROUND($I216*SUMIFS(Exceedance[Exceedance Profile],Exceedance[Month],'VER Hourly QC'!Q$1,Exceedance[Hour Ending],'VER Hourly QC'!Q$2,Exceedance[Technology],'VER Hourly QC'!$D216,Exceedance[Region],'VER Hourly QC'!$G216),2)</f>
        <v>1.27</v>
      </c>
      <c r="R216" s="6">
        <f>ROUND($I216*SUMIFS(Exceedance[Exceedance Profile],Exceedance[Month],'VER Hourly QC'!R$1,Exceedance[Hour Ending],'VER Hourly QC'!R$2,Exceedance[Technology],'VER Hourly QC'!$D216,Exceedance[Region],'VER Hourly QC'!$G216),2)</f>
        <v>4.66</v>
      </c>
      <c r="S216" s="6">
        <f>ROUND($I216*SUMIFS(Exceedance[Exceedance Profile],Exceedance[Month],'VER Hourly QC'!S$1,Exceedance[Hour Ending],'VER Hourly QC'!S$2,Exceedance[Technology],'VER Hourly QC'!$D216,Exceedance[Region],'VER Hourly QC'!$G216),2)</f>
        <v>6.02</v>
      </c>
      <c r="T216" s="6">
        <f>ROUND($I216*SUMIFS(Exceedance[Exceedance Profile],Exceedance[Month],'VER Hourly QC'!T$1,Exceedance[Hour Ending],'VER Hourly QC'!T$2,Exceedance[Technology],'VER Hourly QC'!$D216,Exceedance[Region],'VER Hourly QC'!$G216),2)</f>
        <v>6.25</v>
      </c>
      <c r="U216" s="6">
        <f>ROUND($I216*SUMIFS(Exceedance[Exceedance Profile],Exceedance[Month],'VER Hourly QC'!U$1,Exceedance[Hour Ending],'VER Hourly QC'!U$2,Exceedance[Technology],'VER Hourly QC'!$D216,Exceedance[Region],'VER Hourly QC'!$G216),2)</f>
        <v>6.39</v>
      </c>
      <c r="V216" s="6">
        <f>ROUND($I216*SUMIFS(Exceedance[Exceedance Profile],Exceedance[Month],'VER Hourly QC'!V$1,Exceedance[Hour Ending],'VER Hourly QC'!V$2,Exceedance[Technology],'VER Hourly QC'!$D216,Exceedance[Region],'VER Hourly QC'!$G216),2)</f>
        <v>6.31</v>
      </c>
      <c r="W216" s="6">
        <f>ROUND($I216*SUMIFS(Exceedance[Exceedance Profile],Exceedance[Month],'VER Hourly QC'!W$1,Exceedance[Hour Ending],'VER Hourly QC'!W$2,Exceedance[Technology],'VER Hourly QC'!$D216,Exceedance[Region],'VER Hourly QC'!$G216),2)</f>
        <v>5.92</v>
      </c>
      <c r="X216" s="6">
        <f>ROUND($I216*SUMIFS(Exceedance[Exceedance Profile],Exceedance[Month],'VER Hourly QC'!X$1,Exceedance[Hour Ending],'VER Hourly QC'!X$2,Exceedance[Technology],'VER Hourly QC'!$D216,Exceedance[Region],'VER Hourly QC'!$G216),2)</f>
        <v>5.48</v>
      </c>
      <c r="Y216" s="6">
        <f>ROUND($I216*SUMIFS(Exceedance[Exceedance Profile],Exceedance[Month],'VER Hourly QC'!Y$1,Exceedance[Hour Ending],'VER Hourly QC'!Y$2,Exceedance[Technology],'VER Hourly QC'!$D216,Exceedance[Region],'VER Hourly QC'!$G216),2)</f>
        <v>3.46</v>
      </c>
      <c r="Z216" s="6">
        <f>ROUND($I216*SUMIFS(Exceedance[Exceedance Profile],Exceedance[Month],'VER Hourly QC'!Z$1,Exceedance[Hour Ending],'VER Hourly QC'!Z$2,Exceedance[Technology],'VER Hourly QC'!$D216,Exceedance[Region],'VER Hourly QC'!$G216),2)</f>
        <v>0.68</v>
      </c>
      <c r="AA216" s="6">
        <f>ROUND($I216*SUMIFS(Exceedance[Exceedance Profile],Exceedance[Month],'VER Hourly QC'!AA$1,Exceedance[Hour Ending],'VER Hourly QC'!AA$2,Exceedance[Technology],'VER Hourly QC'!$D216,Exceedance[Region],'VER Hourly QC'!$G216),2)</f>
        <v>0</v>
      </c>
      <c r="AB216" s="6">
        <f>ROUND($I216*SUMIFS(Exceedance[Exceedance Profile],Exceedance[Month],'VER Hourly QC'!AB$1,Exceedance[Hour Ending],'VER Hourly QC'!AB$2,Exceedance[Technology],'VER Hourly QC'!$D216,Exceedance[Region],'VER Hourly QC'!$G216),2)</f>
        <v>0</v>
      </c>
      <c r="AC216" s="6">
        <f>ROUND($I216*SUMIFS(Exceedance[Exceedance Profile],Exceedance[Month],'VER Hourly QC'!AC$1,Exceedance[Hour Ending],'VER Hourly QC'!AC$2,Exceedance[Technology],'VER Hourly QC'!$D216,Exceedance[Region],'VER Hourly QC'!$G216),2)</f>
        <v>0</v>
      </c>
      <c r="AD216" s="6">
        <f>ROUND($I216*SUMIFS(Exceedance[Exceedance Profile],Exceedance[Month],'VER Hourly QC'!AD$1,Exceedance[Hour Ending],'VER Hourly QC'!AD$2,Exceedance[Technology],'VER Hourly QC'!$D216,Exceedance[Region],'VER Hourly QC'!$G216),2)</f>
        <v>0</v>
      </c>
      <c r="AE216" s="6">
        <f>ROUND($I216*SUMIFS(Exceedance[Exceedance Profile],Exceedance[Month],'VER Hourly QC'!AE$1,Exceedance[Hour Ending],'VER Hourly QC'!AE$2,Exceedance[Technology],'VER Hourly QC'!$D216,Exceedance[Region],'VER Hourly QC'!$G216),2)</f>
        <v>0</v>
      </c>
      <c r="AF216" s="6">
        <f>ROUND($I216*SUMIFS(Exceedance[Exceedance Profile],Exceedance[Month],'VER Hourly QC'!AF$1,Exceedance[Hour Ending],'VER Hourly QC'!AF$2,Exceedance[Technology],'VER Hourly QC'!$D216,Exceedance[Region],'VER Hourly QC'!$G216),2)</f>
        <v>0</v>
      </c>
      <c r="AG216" s="6">
        <f>ROUND($I216*SUMIFS(Exceedance[Exceedance Profile],Exceedance[Month],'VER Hourly QC'!AG$1,Exceedance[Hour Ending],'VER Hourly QC'!AG$2,Exceedance[Technology],'VER Hourly QC'!$D216,Exceedance[Region],'VER Hourly QC'!$G216),2)</f>
        <v>0</v>
      </c>
      <c r="AH216" s="6">
        <f>ROUND($I216*SUMIFS(Exceedance[Exceedance Profile],Exceedance[Month],'VER Hourly QC'!AH$1,Exceedance[Hour Ending],'VER Hourly QC'!AH$2,Exceedance[Technology],'VER Hourly QC'!$D216,Exceedance[Region],'VER Hourly QC'!$G216),2)</f>
        <v>0</v>
      </c>
      <c r="AI216" s="6">
        <f>ROUND($I216*SUMIFS(Exceedance[Exceedance Profile],Exceedance[Month],'VER Hourly QC'!AI$1,Exceedance[Hour Ending],'VER Hourly QC'!AI$2,Exceedance[Technology],'VER Hourly QC'!$D216,Exceedance[Region],'VER Hourly QC'!$G216),2)</f>
        <v>0</v>
      </c>
      <c r="AJ216" s="6">
        <f>ROUND($I216*SUMIFS(Exceedance[Exceedance Profile],Exceedance[Month],'VER Hourly QC'!AJ$1,Exceedance[Hour Ending],'VER Hourly QC'!AJ$2,Exceedance[Technology],'VER Hourly QC'!$D216,Exceedance[Region],'VER Hourly QC'!$G216),2)</f>
        <v>0</v>
      </c>
      <c r="AK216" s="6">
        <f>ROUND($I216*SUMIFS(Exceedance[Exceedance Profile],Exceedance[Month],'VER Hourly QC'!AK$1,Exceedance[Hour Ending],'VER Hourly QC'!AK$2,Exceedance[Technology],'VER Hourly QC'!$D216,Exceedance[Region],'VER Hourly QC'!$G216),2)</f>
        <v>0</v>
      </c>
      <c r="AL216" s="6">
        <f>ROUND($I216*SUMIFS(Exceedance[Exceedance Profile],Exceedance[Month],'VER Hourly QC'!AL$1,Exceedance[Hour Ending],'VER Hourly QC'!AL$2,Exceedance[Technology],'VER Hourly QC'!$D216,Exceedance[Region],'VER Hourly QC'!$G216),2)</f>
        <v>0</v>
      </c>
      <c r="AM216" s="6">
        <f>ROUND($I216*SUMIFS(Exceedance[Exceedance Profile],Exceedance[Month],'VER Hourly QC'!AM$1,Exceedance[Hour Ending],'VER Hourly QC'!AM$2,Exceedance[Technology],'VER Hourly QC'!$D216,Exceedance[Region],'VER Hourly QC'!$G216),2)</f>
        <v>0</v>
      </c>
      <c r="AN216" s="6">
        <f>ROUND($I216*SUMIFS(Exceedance[Exceedance Profile],Exceedance[Month],'VER Hourly QC'!AN$1,Exceedance[Hour Ending],'VER Hourly QC'!AN$2,Exceedance[Technology],'VER Hourly QC'!$D216,Exceedance[Region],'VER Hourly QC'!$G216),2)</f>
        <v>0.08</v>
      </c>
      <c r="AO216" s="6">
        <f>ROUND($I216*SUMIFS(Exceedance[Exceedance Profile],Exceedance[Month],'VER Hourly QC'!AO$1,Exceedance[Hour Ending],'VER Hourly QC'!AO$2,Exceedance[Technology],'VER Hourly QC'!$D216,Exceedance[Region],'VER Hourly QC'!$G216),2)</f>
        <v>2.91</v>
      </c>
      <c r="AP216" s="6">
        <f>ROUND($I216*SUMIFS(Exceedance[Exceedance Profile],Exceedance[Month],'VER Hourly QC'!AP$1,Exceedance[Hour Ending],'VER Hourly QC'!AP$2,Exceedance[Technology],'VER Hourly QC'!$D216,Exceedance[Region],'VER Hourly QC'!$G216),2)</f>
        <v>7.13</v>
      </c>
      <c r="AQ216" s="6">
        <f>ROUND($I216*SUMIFS(Exceedance[Exceedance Profile],Exceedance[Month],'VER Hourly QC'!AQ$1,Exceedance[Hour Ending],'VER Hourly QC'!AQ$2,Exceedance[Technology],'VER Hourly QC'!$D216,Exceedance[Region],'VER Hourly QC'!$G216),2)</f>
        <v>7.61</v>
      </c>
      <c r="AR216" s="6">
        <f>ROUND($I216*SUMIFS(Exceedance[Exceedance Profile],Exceedance[Month],'VER Hourly QC'!AR$1,Exceedance[Hour Ending],'VER Hourly QC'!AR$2,Exceedance[Technology],'VER Hourly QC'!$D216,Exceedance[Region],'VER Hourly QC'!$G216),2)</f>
        <v>7.55</v>
      </c>
      <c r="AS216" s="6">
        <f>ROUND($I216*SUMIFS(Exceedance[Exceedance Profile],Exceedance[Month],'VER Hourly QC'!AS$1,Exceedance[Hour Ending],'VER Hourly QC'!AS$2,Exceedance[Technology],'VER Hourly QC'!$D216,Exceedance[Region],'VER Hourly QC'!$G216),2)</f>
        <v>7.29</v>
      </c>
      <c r="AT216" s="6">
        <f>ROUND($I216*SUMIFS(Exceedance[Exceedance Profile],Exceedance[Month],'VER Hourly QC'!AT$1,Exceedance[Hour Ending],'VER Hourly QC'!AT$2,Exceedance[Technology],'VER Hourly QC'!$D216,Exceedance[Region],'VER Hourly QC'!$G216),2)</f>
        <v>7.05</v>
      </c>
      <c r="AU216" s="6">
        <f>ROUND($I216*SUMIFS(Exceedance[Exceedance Profile],Exceedance[Month],'VER Hourly QC'!AU$1,Exceedance[Hour Ending],'VER Hourly QC'!AU$2,Exceedance[Technology],'VER Hourly QC'!$D216,Exceedance[Region],'VER Hourly QC'!$G216),2)</f>
        <v>6.89</v>
      </c>
      <c r="AV216" s="6">
        <f>ROUND($I216*SUMIFS(Exceedance[Exceedance Profile],Exceedance[Month],'VER Hourly QC'!AV$1,Exceedance[Hour Ending],'VER Hourly QC'!AV$2,Exceedance[Technology],'VER Hourly QC'!$D216,Exceedance[Region],'VER Hourly QC'!$G216),2)</f>
        <v>6.77</v>
      </c>
      <c r="AW216" s="6">
        <f>ROUND($I216*SUMIFS(Exceedance[Exceedance Profile],Exceedance[Month],'VER Hourly QC'!AW$1,Exceedance[Hour Ending],'VER Hourly QC'!AW$2,Exceedance[Technology],'VER Hourly QC'!$D216,Exceedance[Region],'VER Hourly QC'!$G216),2)</f>
        <v>6.09</v>
      </c>
      <c r="AX216" s="6">
        <f>ROUND($I216*SUMIFS(Exceedance[Exceedance Profile],Exceedance[Month],'VER Hourly QC'!AX$1,Exceedance[Hour Ending],'VER Hourly QC'!AX$2,Exceedance[Technology],'VER Hourly QC'!$D216,Exceedance[Region],'VER Hourly QC'!$G216),2)</f>
        <v>2.66</v>
      </c>
      <c r="AY216" s="6">
        <f>ROUND($I216*SUMIFS(Exceedance[Exceedance Profile],Exceedance[Month],'VER Hourly QC'!AY$1,Exceedance[Hour Ending],'VER Hourly QC'!AY$2,Exceedance[Technology],'VER Hourly QC'!$D216,Exceedance[Region],'VER Hourly QC'!$G216),2)</f>
        <v>0.1</v>
      </c>
      <c r="AZ216" s="6">
        <f>ROUND($I216*SUMIFS(Exceedance[Exceedance Profile],Exceedance[Month],'VER Hourly QC'!AZ$1,Exceedance[Hour Ending],'VER Hourly QC'!AZ$2,Exceedance[Technology],'VER Hourly QC'!$D216,Exceedance[Region],'VER Hourly QC'!$G216),2)</f>
        <v>0</v>
      </c>
      <c r="BA216" s="6">
        <f>ROUND($I216*SUMIFS(Exceedance[Exceedance Profile],Exceedance[Month],'VER Hourly QC'!BA$1,Exceedance[Hour Ending],'VER Hourly QC'!BA$2,Exceedance[Technology],'VER Hourly QC'!$D216,Exceedance[Region],'VER Hourly QC'!$G216),2)</f>
        <v>0</v>
      </c>
      <c r="BB216" s="6">
        <f>ROUND($I216*SUMIFS(Exceedance[Exceedance Profile],Exceedance[Month],'VER Hourly QC'!BB$1,Exceedance[Hour Ending],'VER Hourly QC'!BB$2,Exceedance[Technology],'VER Hourly QC'!$D216,Exceedance[Region],'VER Hourly QC'!$G216),2)</f>
        <v>0</v>
      </c>
      <c r="BC216" s="6">
        <f>ROUND($I216*SUMIFS(Exceedance[Exceedance Profile],Exceedance[Month],'VER Hourly QC'!BC$1,Exceedance[Hour Ending],'VER Hourly QC'!BC$2,Exceedance[Technology],'VER Hourly QC'!$D216,Exceedance[Region],'VER Hourly QC'!$G216),2)</f>
        <v>0</v>
      </c>
      <c r="BD216" s="6">
        <f>ROUND($I216*SUMIFS(Exceedance[Exceedance Profile],Exceedance[Month],'VER Hourly QC'!BD$1,Exceedance[Hour Ending],'VER Hourly QC'!BD$2,Exceedance[Technology],'VER Hourly QC'!$D216,Exceedance[Region],'VER Hourly QC'!$G216),2)</f>
        <v>0</v>
      </c>
      <c r="BE216" s="6">
        <f>ROUND($I216*SUMIFS(Exceedance[Exceedance Profile],Exceedance[Month],'VER Hourly QC'!BE$1,Exceedance[Hour Ending],'VER Hourly QC'!BE$2,Exceedance[Technology],'VER Hourly QC'!$D216,Exceedance[Region],'VER Hourly QC'!$G216),2)</f>
        <v>0</v>
      </c>
      <c r="BF216" s="6">
        <f>ROUND($I216*SUMIFS(Exceedance[Exceedance Profile],Exceedance[Month],'VER Hourly QC'!BF$1,Exceedance[Hour Ending],'VER Hourly QC'!BF$2,Exceedance[Technology],'VER Hourly QC'!$D216,Exceedance[Region],'VER Hourly QC'!$G216),2)</f>
        <v>0</v>
      </c>
      <c r="BG216" s="6">
        <f>ROUND($I216*SUMIFS(Exceedance[Exceedance Profile],Exceedance[Month],'VER Hourly QC'!BG$1,Exceedance[Hour Ending],'VER Hourly QC'!BG$2,Exceedance[Technology],'VER Hourly QC'!$D216,Exceedance[Region],'VER Hourly QC'!$G216),2)</f>
        <v>0</v>
      </c>
      <c r="BH216" s="6">
        <f>ROUND($I216*SUMIFS(Exceedance[Exceedance Profile],Exceedance[Month],'VER Hourly QC'!BH$1,Exceedance[Hour Ending],'VER Hourly QC'!BH$2,Exceedance[Technology],'VER Hourly QC'!$D216,Exceedance[Region],'VER Hourly QC'!$G216),2)</f>
        <v>0</v>
      </c>
      <c r="BI216" s="6">
        <f>ROUND($I216*SUMIFS(Exceedance[Exceedance Profile],Exceedance[Month],'VER Hourly QC'!BI$1,Exceedance[Hour Ending],'VER Hourly QC'!BI$2,Exceedance[Technology],'VER Hourly QC'!$D216,Exceedance[Region],'VER Hourly QC'!$G216),2)</f>
        <v>0</v>
      </c>
      <c r="BJ216" s="6">
        <f>ROUND($I216*SUMIFS(Exceedance[Exceedance Profile],Exceedance[Month],'VER Hourly QC'!BJ$1,Exceedance[Hour Ending],'VER Hourly QC'!BJ$2,Exceedance[Technology],'VER Hourly QC'!$D216,Exceedance[Region],'VER Hourly QC'!$G216),2)</f>
        <v>0</v>
      </c>
      <c r="BK216" s="6">
        <f>ROUND($I216*SUMIFS(Exceedance[Exceedance Profile],Exceedance[Month],'VER Hourly QC'!BK$1,Exceedance[Hour Ending],'VER Hourly QC'!BK$2,Exceedance[Technology],'VER Hourly QC'!$D216,Exceedance[Region],'VER Hourly QC'!$G216),2)</f>
        <v>0</v>
      </c>
      <c r="BL216" s="6">
        <f>ROUND($I216*SUMIFS(Exceedance[Exceedance Profile],Exceedance[Month],'VER Hourly QC'!BL$1,Exceedance[Hour Ending],'VER Hourly QC'!BL$2,Exceedance[Technology],'VER Hourly QC'!$D216,Exceedance[Region],'VER Hourly QC'!$G216),2)</f>
        <v>0.88</v>
      </c>
      <c r="BM216" s="6">
        <f>ROUND($I216*SUMIFS(Exceedance[Exceedance Profile],Exceedance[Month],'VER Hourly QC'!BM$1,Exceedance[Hour Ending],'VER Hourly QC'!BM$2,Exceedance[Technology],'VER Hourly QC'!$D216,Exceedance[Region],'VER Hourly QC'!$G216),2)</f>
        <v>5.23</v>
      </c>
      <c r="BN216" s="6">
        <f>ROUND($I216*SUMIFS(Exceedance[Exceedance Profile],Exceedance[Month],'VER Hourly QC'!BN$1,Exceedance[Hour Ending],'VER Hourly QC'!BN$2,Exceedance[Technology],'VER Hourly QC'!$D216,Exceedance[Region],'VER Hourly QC'!$G216),2)</f>
        <v>7.21</v>
      </c>
      <c r="BO216" s="6">
        <f>ROUND($I216*SUMIFS(Exceedance[Exceedance Profile],Exceedance[Month],'VER Hourly QC'!BO$1,Exceedance[Hour Ending],'VER Hourly QC'!BO$2,Exceedance[Technology],'VER Hourly QC'!$D216,Exceedance[Region],'VER Hourly QC'!$G216),2)</f>
        <v>7.47</v>
      </c>
      <c r="BP216" s="6">
        <f>ROUND($I216*SUMIFS(Exceedance[Exceedance Profile],Exceedance[Month],'VER Hourly QC'!BP$1,Exceedance[Hour Ending],'VER Hourly QC'!BP$2,Exceedance[Technology],'VER Hourly QC'!$D216,Exceedance[Region],'VER Hourly QC'!$G216),2)</f>
        <v>7.34</v>
      </c>
      <c r="BQ216" s="6">
        <f>ROUND($I216*SUMIFS(Exceedance[Exceedance Profile],Exceedance[Month],'VER Hourly QC'!BQ$1,Exceedance[Hour Ending],'VER Hourly QC'!BQ$2,Exceedance[Technology],'VER Hourly QC'!$D216,Exceedance[Region],'VER Hourly QC'!$G216),2)</f>
        <v>7.15</v>
      </c>
      <c r="BR216" s="6">
        <f>ROUND($I216*SUMIFS(Exceedance[Exceedance Profile],Exceedance[Month],'VER Hourly QC'!BR$1,Exceedance[Hour Ending],'VER Hourly QC'!BR$2,Exceedance[Technology],'VER Hourly QC'!$D216,Exceedance[Region],'VER Hourly QC'!$G216),2)</f>
        <v>7.11</v>
      </c>
      <c r="BS216" s="6">
        <f>ROUND($I216*SUMIFS(Exceedance[Exceedance Profile],Exceedance[Month],'VER Hourly QC'!BS$1,Exceedance[Hour Ending],'VER Hourly QC'!BS$2,Exceedance[Technology],'VER Hourly QC'!$D216,Exceedance[Region],'VER Hourly QC'!$G216),2)</f>
        <v>6.45</v>
      </c>
      <c r="BT216" s="6">
        <f>ROUND($I216*SUMIFS(Exceedance[Exceedance Profile],Exceedance[Month],'VER Hourly QC'!BT$1,Exceedance[Hour Ending],'VER Hourly QC'!BT$2,Exceedance[Technology],'VER Hourly QC'!$D216,Exceedance[Region],'VER Hourly QC'!$G216),2)</f>
        <v>5.87</v>
      </c>
      <c r="BU216" s="6">
        <f>ROUND($I216*SUMIFS(Exceedance[Exceedance Profile],Exceedance[Month],'VER Hourly QC'!BU$1,Exceedance[Hour Ending],'VER Hourly QC'!BU$2,Exceedance[Technology],'VER Hourly QC'!$D216,Exceedance[Region],'VER Hourly QC'!$G216),2)</f>
        <v>5.3</v>
      </c>
      <c r="BV216" s="6">
        <f>ROUND($I216*SUMIFS(Exceedance[Exceedance Profile],Exceedance[Month],'VER Hourly QC'!BV$1,Exceedance[Hour Ending],'VER Hourly QC'!BV$2,Exceedance[Technology],'VER Hourly QC'!$D216,Exceedance[Region],'VER Hourly QC'!$G216),2)</f>
        <v>3.76</v>
      </c>
      <c r="BW216" s="6">
        <f>ROUND($I216*SUMIFS(Exceedance[Exceedance Profile],Exceedance[Month],'VER Hourly QC'!BW$1,Exceedance[Hour Ending],'VER Hourly QC'!BW$2,Exceedance[Technology],'VER Hourly QC'!$D216,Exceedance[Region],'VER Hourly QC'!$G216),2)</f>
        <v>0.56999999999999995</v>
      </c>
      <c r="BX216" s="6">
        <f>ROUND($I216*SUMIFS(Exceedance[Exceedance Profile],Exceedance[Month],'VER Hourly QC'!BX$1,Exceedance[Hour Ending],'VER Hourly QC'!BX$2,Exceedance[Technology],'VER Hourly QC'!$D216,Exceedance[Region],'VER Hourly QC'!$G216),2)</f>
        <v>0</v>
      </c>
      <c r="BY216" s="6">
        <f>ROUND($I216*SUMIFS(Exceedance[Exceedance Profile],Exceedance[Month],'VER Hourly QC'!BY$1,Exceedance[Hour Ending],'VER Hourly QC'!BY$2,Exceedance[Technology],'VER Hourly QC'!$D216,Exceedance[Region],'VER Hourly QC'!$G216),2)</f>
        <v>0</v>
      </c>
      <c r="BZ216" s="6">
        <f>ROUND($I216*SUMIFS(Exceedance[Exceedance Profile],Exceedance[Month],'VER Hourly QC'!BZ$1,Exceedance[Hour Ending],'VER Hourly QC'!BZ$2,Exceedance[Technology],'VER Hourly QC'!$D216,Exceedance[Region],'VER Hourly QC'!$G216),2)</f>
        <v>0</v>
      </c>
      <c r="CA216" s="6">
        <f>ROUND($I216*SUMIFS(Exceedance[Exceedance Profile],Exceedance[Month],'VER Hourly QC'!CA$1,Exceedance[Hour Ending],'VER Hourly QC'!CA$2,Exceedance[Technology],'VER Hourly QC'!$D216,Exceedance[Region],'VER Hourly QC'!$G216),2)</f>
        <v>0</v>
      </c>
      <c r="CB216" s="6">
        <f>ROUND($I216*SUMIFS(Exceedance[Exceedance Profile],Exceedance[Month],'VER Hourly QC'!CB$1,Exceedance[Hour Ending],'VER Hourly QC'!CB$2,Exceedance[Technology],'VER Hourly QC'!$D216,Exceedance[Region],'VER Hourly QC'!$G216),2)</f>
        <v>0</v>
      </c>
      <c r="CC216" s="6">
        <f>ROUND($I216*SUMIFS(Exceedance[Exceedance Profile],Exceedance[Month],'VER Hourly QC'!CC$1,Exceedance[Hour Ending],'VER Hourly QC'!CC$2,Exceedance[Technology],'VER Hourly QC'!$D216,Exceedance[Region],'VER Hourly QC'!$G216),2)</f>
        <v>0</v>
      </c>
      <c r="CD216" s="6">
        <f>ROUND($I216*SUMIFS(Exceedance[Exceedance Profile],Exceedance[Month],'VER Hourly QC'!CD$1,Exceedance[Hour Ending],'VER Hourly QC'!CD$2,Exceedance[Technology],'VER Hourly QC'!$D216,Exceedance[Region],'VER Hourly QC'!$G216),2)</f>
        <v>0</v>
      </c>
      <c r="CE216" s="6">
        <f>ROUND($I216*SUMIFS(Exceedance[Exceedance Profile],Exceedance[Month],'VER Hourly QC'!CE$1,Exceedance[Hour Ending],'VER Hourly QC'!CE$2,Exceedance[Technology],'VER Hourly QC'!$D216,Exceedance[Region],'VER Hourly QC'!$G216),2)</f>
        <v>0</v>
      </c>
      <c r="CF216" s="6">
        <f>ROUND($I216*SUMIFS(Exceedance[Exceedance Profile],Exceedance[Month],'VER Hourly QC'!CF$1,Exceedance[Hour Ending],'VER Hourly QC'!CF$2,Exceedance[Technology],'VER Hourly QC'!$D216,Exceedance[Region],'VER Hourly QC'!$G216),2)</f>
        <v>0</v>
      </c>
      <c r="CG216" s="6">
        <f>ROUND($I216*SUMIFS(Exceedance[Exceedance Profile],Exceedance[Month],'VER Hourly QC'!CG$1,Exceedance[Hour Ending],'VER Hourly QC'!CG$2,Exceedance[Technology],'VER Hourly QC'!$D216,Exceedance[Region],'VER Hourly QC'!$G216),2)</f>
        <v>0</v>
      </c>
      <c r="CH216" s="6">
        <f>ROUND($I216*SUMIFS(Exceedance[Exceedance Profile],Exceedance[Month],'VER Hourly QC'!CH$1,Exceedance[Hour Ending],'VER Hourly QC'!CH$2,Exceedance[Technology],'VER Hourly QC'!$D216,Exceedance[Region],'VER Hourly QC'!$G216),2)</f>
        <v>0</v>
      </c>
      <c r="CI216" s="6">
        <f>ROUND($I216*SUMIFS(Exceedance[Exceedance Profile],Exceedance[Month],'VER Hourly QC'!CI$1,Exceedance[Hour Ending],'VER Hourly QC'!CI$2,Exceedance[Technology],'VER Hourly QC'!$D216,Exceedance[Region],'VER Hourly QC'!$G216),2)</f>
        <v>0.5</v>
      </c>
      <c r="CJ216" s="6">
        <f>ROUND($I216*SUMIFS(Exceedance[Exceedance Profile],Exceedance[Month],'VER Hourly QC'!CJ$1,Exceedance[Hour Ending],'VER Hourly QC'!CJ$2,Exceedance[Technology],'VER Hourly QC'!$D216,Exceedance[Region],'VER Hourly QC'!$G216),2)</f>
        <v>4.8600000000000003</v>
      </c>
      <c r="CK216" s="6">
        <f>ROUND($I216*SUMIFS(Exceedance[Exceedance Profile],Exceedance[Month],'VER Hourly QC'!CK$1,Exceedance[Hour Ending],'VER Hourly QC'!CK$2,Exceedance[Technology],'VER Hourly QC'!$D216,Exceedance[Region],'VER Hourly QC'!$G216),2)</f>
        <v>8.61</v>
      </c>
      <c r="CL216" s="6">
        <f>ROUND($I216*SUMIFS(Exceedance[Exceedance Profile],Exceedance[Month],'VER Hourly QC'!CL$1,Exceedance[Hour Ending],'VER Hourly QC'!CL$2,Exceedance[Technology],'VER Hourly QC'!$D216,Exceedance[Region],'VER Hourly QC'!$G216),2)</f>
        <v>9.08</v>
      </c>
      <c r="CM216" s="6">
        <f>ROUND($I216*SUMIFS(Exceedance[Exceedance Profile],Exceedance[Month],'VER Hourly QC'!CM$1,Exceedance[Hour Ending],'VER Hourly QC'!CM$2,Exceedance[Technology],'VER Hourly QC'!$D216,Exceedance[Region],'VER Hourly QC'!$G216),2)</f>
        <v>9.3000000000000007</v>
      </c>
      <c r="CN216" s="6">
        <f>ROUND($I216*SUMIFS(Exceedance[Exceedance Profile],Exceedance[Month],'VER Hourly QC'!CN$1,Exceedance[Hour Ending],'VER Hourly QC'!CN$2,Exceedance[Technology],'VER Hourly QC'!$D216,Exceedance[Region],'VER Hourly QC'!$G216),2)</f>
        <v>9.23</v>
      </c>
      <c r="CO216" s="6">
        <f>ROUND($I216*SUMIFS(Exceedance[Exceedance Profile],Exceedance[Month],'VER Hourly QC'!CO$1,Exceedance[Hour Ending],'VER Hourly QC'!CO$2,Exceedance[Technology],'VER Hourly QC'!$D216,Exceedance[Region],'VER Hourly QC'!$G216),2)</f>
        <v>9.2899999999999991</v>
      </c>
      <c r="CP216" s="6">
        <f>ROUND($I216*SUMIFS(Exceedance[Exceedance Profile],Exceedance[Month],'VER Hourly QC'!CP$1,Exceedance[Hour Ending],'VER Hourly QC'!CP$2,Exceedance[Technology],'VER Hourly QC'!$D216,Exceedance[Region],'VER Hourly QC'!$G216),2)</f>
        <v>9.19</v>
      </c>
      <c r="CQ216" s="6">
        <f>ROUND($I216*SUMIFS(Exceedance[Exceedance Profile],Exceedance[Month],'VER Hourly QC'!CQ$1,Exceedance[Hour Ending],'VER Hourly QC'!CQ$2,Exceedance[Technology],'VER Hourly QC'!$D216,Exceedance[Region],'VER Hourly QC'!$G216),2)</f>
        <v>9.17</v>
      </c>
      <c r="CR216" s="6">
        <f>ROUND($I216*SUMIFS(Exceedance[Exceedance Profile],Exceedance[Month],'VER Hourly QC'!CR$1,Exceedance[Hour Ending],'VER Hourly QC'!CR$2,Exceedance[Technology],'VER Hourly QC'!$D216,Exceedance[Region],'VER Hourly QC'!$G216),2)</f>
        <v>8.8800000000000008</v>
      </c>
      <c r="CS216" s="6">
        <f>ROUND($I216*SUMIFS(Exceedance[Exceedance Profile],Exceedance[Month],'VER Hourly QC'!CS$1,Exceedance[Hour Ending],'VER Hourly QC'!CS$2,Exceedance[Technology],'VER Hourly QC'!$D216,Exceedance[Region],'VER Hourly QC'!$G216),2)</f>
        <v>8.41</v>
      </c>
      <c r="CT216" s="6">
        <f>ROUND($I216*SUMIFS(Exceedance[Exceedance Profile],Exceedance[Month],'VER Hourly QC'!CT$1,Exceedance[Hour Ending],'VER Hourly QC'!CT$2,Exceedance[Technology],'VER Hourly QC'!$D216,Exceedance[Region],'VER Hourly QC'!$G216),2)</f>
        <v>6.94</v>
      </c>
      <c r="CU216" s="6">
        <f>ROUND($I216*SUMIFS(Exceedance[Exceedance Profile],Exceedance[Month],'VER Hourly QC'!CU$1,Exceedance[Hour Ending],'VER Hourly QC'!CU$2,Exceedance[Technology],'VER Hourly QC'!$D216,Exceedance[Region],'VER Hourly QC'!$G216),2)</f>
        <v>2.2999999999999998</v>
      </c>
      <c r="CV216" s="6">
        <f>ROUND($I216*SUMIFS(Exceedance[Exceedance Profile],Exceedance[Month],'VER Hourly QC'!CV$1,Exceedance[Hour Ending],'VER Hourly QC'!CV$2,Exceedance[Technology],'VER Hourly QC'!$D216,Exceedance[Region],'VER Hourly QC'!$G216),2)</f>
        <v>0.05</v>
      </c>
      <c r="CW216" s="6">
        <f>ROUND($I216*SUMIFS(Exceedance[Exceedance Profile],Exceedance[Month],'VER Hourly QC'!CW$1,Exceedance[Hour Ending],'VER Hourly QC'!CW$2,Exceedance[Technology],'VER Hourly QC'!$D216,Exceedance[Region],'VER Hourly QC'!$G216),2)</f>
        <v>0</v>
      </c>
      <c r="CX216" s="6">
        <f>ROUND($I216*SUMIFS(Exceedance[Exceedance Profile],Exceedance[Month],'VER Hourly QC'!CX$1,Exceedance[Hour Ending],'VER Hourly QC'!CX$2,Exceedance[Technology],'VER Hourly QC'!$D216,Exceedance[Region],'VER Hourly QC'!$G216),2)</f>
        <v>0</v>
      </c>
      <c r="CY216" s="6">
        <f>ROUND($I216*SUMIFS(Exceedance[Exceedance Profile],Exceedance[Month],'VER Hourly QC'!CY$1,Exceedance[Hour Ending],'VER Hourly QC'!CY$2,Exceedance[Technology],'VER Hourly QC'!$D216,Exceedance[Region],'VER Hourly QC'!$G216),2)</f>
        <v>0</v>
      </c>
      <c r="CZ216" s="6">
        <f>ROUND($I216*SUMIFS(Exceedance[Exceedance Profile],Exceedance[Month],'VER Hourly QC'!CZ$1,Exceedance[Hour Ending],'VER Hourly QC'!CZ$2,Exceedance[Technology],'VER Hourly QC'!$D216,Exceedance[Region],'VER Hourly QC'!$G216),2)</f>
        <v>0</v>
      </c>
      <c r="DA216" s="6">
        <f>ROUND($I216*SUMIFS(Exceedance[Exceedance Profile],Exceedance[Month],'VER Hourly QC'!DA$1,Exceedance[Hour Ending],'VER Hourly QC'!DA$2,Exceedance[Technology],'VER Hourly QC'!$D216,Exceedance[Region],'VER Hourly QC'!$G216),2)</f>
        <v>0</v>
      </c>
      <c r="DB216" s="6">
        <f>ROUND($I216*SUMIFS(Exceedance[Exceedance Profile],Exceedance[Month],'VER Hourly QC'!DB$1,Exceedance[Hour Ending],'VER Hourly QC'!DB$2,Exceedance[Technology],'VER Hourly QC'!$D216,Exceedance[Region],'VER Hourly QC'!$G216),2)</f>
        <v>0</v>
      </c>
      <c r="DC216" s="6">
        <f>ROUND($I216*SUMIFS(Exceedance[Exceedance Profile],Exceedance[Month],'VER Hourly QC'!DC$1,Exceedance[Hour Ending],'VER Hourly QC'!DC$2,Exceedance[Technology],'VER Hourly QC'!$D216,Exceedance[Region],'VER Hourly QC'!$G216),2)</f>
        <v>0</v>
      </c>
      <c r="DD216" s="6">
        <f>ROUND($I216*SUMIFS(Exceedance[Exceedance Profile],Exceedance[Month],'VER Hourly QC'!DD$1,Exceedance[Hour Ending],'VER Hourly QC'!DD$2,Exceedance[Technology],'VER Hourly QC'!$D216,Exceedance[Region],'VER Hourly QC'!$G216),2)</f>
        <v>0</v>
      </c>
      <c r="DE216" s="6">
        <f>ROUND($I216*SUMIFS(Exceedance[Exceedance Profile],Exceedance[Month],'VER Hourly QC'!DE$1,Exceedance[Hour Ending],'VER Hourly QC'!DE$2,Exceedance[Technology],'VER Hourly QC'!$D216,Exceedance[Region],'VER Hourly QC'!$G216),2)</f>
        <v>0</v>
      </c>
      <c r="DF216" s="6">
        <f>ROUND($I216*SUMIFS(Exceedance[Exceedance Profile],Exceedance[Month],'VER Hourly QC'!DF$1,Exceedance[Hour Ending],'VER Hourly QC'!DF$2,Exceedance[Technology],'VER Hourly QC'!$D216,Exceedance[Region],'VER Hourly QC'!$G216),2)</f>
        <v>0.02</v>
      </c>
      <c r="DG216" s="6">
        <f>ROUND($I216*SUMIFS(Exceedance[Exceedance Profile],Exceedance[Month],'VER Hourly QC'!DG$1,Exceedance[Hour Ending],'VER Hourly QC'!DG$2,Exceedance[Technology],'VER Hourly QC'!$D216,Exceedance[Region],'VER Hourly QC'!$G216),2)</f>
        <v>1.88</v>
      </c>
      <c r="DH216" s="6">
        <f>ROUND($I216*SUMIFS(Exceedance[Exceedance Profile],Exceedance[Month],'VER Hourly QC'!DH$1,Exceedance[Hour Ending],'VER Hourly QC'!DH$2,Exceedance[Technology],'VER Hourly QC'!$D216,Exceedance[Region],'VER Hourly QC'!$G216),2)</f>
        <v>6.53</v>
      </c>
      <c r="DI216" s="6">
        <f>ROUND($I216*SUMIFS(Exceedance[Exceedance Profile],Exceedance[Month],'VER Hourly QC'!DI$1,Exceedance[Hour Ending],'VER Hourly QC'!DI$2,Exceedance[Technology],'VER Hourly QC'!$D216,Exceedance[Region],'VER Hourly QC'!$G216),2)</f>
        <v>8.91</v>
      </c>
      <c r="DJ216" s="6">
        <f>ROUND($I216*SUMIFS(Exceedance[Exceedance Profile],Exceedance[Month],'VER Hourly QC'!DJ$1,Exceedance[Hour Ending],'VER Hourly QC'!DJ$2,Exceedance[Technology],'VER Hourly QC'!$D216,Exceedance[Region],'VER Hourly QC'!$G216),2)</f>
        <v>9.52</v>
      </c>
      <c r="DK216" s="6">
        <f>ROUND($I216*SUMIFS(Exceedance[Exceedance Profile],Exceedance[Month],'VER Hourly QC'!DK$1,Exceedance[Hour Ending],'VER Hourly QC'!DK$2,Exceedance[Technology],'VER Hourly QC'!$D216,Exceedance[Region],'VER Hourly QC'!$G216),2)</f>
        <v>9.73</v>
      </c>
      <c r="DL216" s="6">
        <f>ROUND($I216*SUMIFS(Exceedance[Exceedance Profile],Exceedance[Month],'VER Hourly QC'!DL$1,Exceedance[Hour Ending],'VER Hourly QC'!DL$2,Exceedance[Technology],'VER Hourly QC'!$D216,Exceedance[Region],'VER Hourly QC'!$G216),2)</f>
        <v>9.75</v>
      </c>
      <c r="DM216" s="6">
        <f>ROUND($I216*SUMIFS(Exceedance[Exceedance Profile],Exceedance[Month],'VER Hourly QC'!DM$1,Exceedance[Hour Ending],'VER Hourly QC'!DM$2,Exceedance[Technology],'VER Hourly QC'!$D216,Exceedance[Region],'VER Hourly QC'!$G216),2)</f>
        <v>9.83</v>
      </c>
      <c r="DN216" s="6">
        <f>ROUND($I216*SUMIFS(Exceedance[Exceedance Profile],Exceedance[Month],'VER Hourly QC'!DN$1,Exceedance[Hour Ending],'VER Hourly QC'!DN$2,Exceedance[Technology],'VER Hourly QC'!$D216,Exceedance[Region],'VER Hourly QC'!$G216),2)</f>
        <v>9.82</v>
      </c>
      <c r="DO216" s="6">
        <f>ROUND($I216*SUMIFS(Exceedance[Exceedance Profile],Exceedance[Month],'VER Hourly QC'!DO$1,Exceedance[Hour Ending],'VER Hourly QC'!DO$2,Exceedance[Technology],'VER Hourly QC'!$D216,Exceedance[Region],'VER Hourly QC'!$G216),2)</f>
        <v>9.68</v>
      </c>
      <c r="DP216" s="6">
        <f>ROUND($I216*SUMIFS(Exceedance[Exceedance Profile],Exceedance[Month],'VER Hourly QC'!DP$1,Exceedance[Hour Ending],'VER Hourly QC'!DP$2,Exceedance[Technology],'VER Hourly QC'!$D216,Exceedance[Region],'VER Hourly QC'!$G216),2)</f>
        <v>9.44</v>
      </c>
      <c r="DQ216" s="6">
        <f>ROUND($I216*SUMIFS(Exceedance[Exceedance Profile],Exceedance[Month],'VER Hourly QC'!DQ$1,Exceedance[Hour Ending],'VER Hourly QC'!DQ$2,Exceedance[Technology],'VER Hourly QC'!$D216,Exceedance[Region],'VER Hourly QC'!$G216),2)</f>
        <v>9.06</v>
      </c>
      <c r="DR216" s="6">
        <f>ROUND($I216*SUMIFS(Exceedance[Exceedance Profile],Exceedance[Month],'VER Hourly QC'!DR$1,Exceedance[Hour Ending],'VER Hourly QC'!DR$2,Exceedance[Technology],'VER Hourly QC'!$D216,Exceedance[Region],'VER Hourly QC'!$G216),2)</f>
        <v>7.92</v>
      </c>
      <c r="DS216" s="6">
        <f>ROUND($I216*SUMIFS(Exceedance[Exceedance Profile],Exceedance[Month],'VER Hourly QC'!DS$1,Exceedance[Hour Ending],'VER Hourly QC'!DS$2,Exceedance[Technology],'VER Hourly QC'!$D216,Exceedance[Region],'VER Hourly QC'!$G216),2)</f>
        <v>3.89</v>
      </c>
      <c r="DT216" s="6">
        <f>ROUND($I216*SUMIFS(Exceedance[Exceedance Profile],Exceedance[Month],'VER Hourly QC'!DT$1,Exceedance[Hour Ending],'VER Hourly QC'!DT$2,Exceedance[Technology],'VER Hourly QC'!$D216,Exceedance[Region],'VER Hourly QC'!$G216),2)</f>
        <v>0.37</v>
      </c>
      <c r="DU216" s="6">
        <f>ROUND($I216*SUMIFS(Exceedance[Exceedance Profile],Exceedance[Month],'VER Hourly QC'!DU$1,Exceedance[Hour Ending],'VER Hourly QC'!DU$2,Exceedance[Technology],'VER Hourly QC'!$D216,Exceedance[Region],'VER Hourly QC'!$G216),2)</f>
        <v>0</v>
      </c>
      <c r="DV216" s="6">
        <f>ROUND($I216*SUMIFS(Exceedance[Exceedance Profile],Exceedance[Month],'VER Hourly QC'!DV$1,Exceedance[Hour Ending],'VER Hourly QC'!DV$2,Exceedance[Technology],'VER Hourly QC'!$D216,Exceedance[Region],'VER Hourly QC'!$G216),2)</f>
        <v>0</v>
      </c>
      <c r="DW216" s="6">
        <f>ROUND($I216*SUMIFS(Exceedance[Exceedance Profile],Exceedance[Month],'VER Hourly QC'!DW$1,Exceedance[Hour Ending],'VER Hourly QC'!DW$2,Exceedance[Technology],'VER Hourly QC'!$D216,Exceedance[Region],'VER Hourly QC'!$G216),2)</f>
        <v>0</v>
      </c>
      <c r="DX216" s="6">
        <f>ROUND($I216*SUMIFS(Exceedance[Exceedance Profile],Exceedance[Month],'VER Hourly QC'!DX$1,Exceedance[Hour Ending],'VER Hourly QC'!DX$2,Exceedance[Technology],'VER Hourly QC'!$D216,Exceedance[Region],'VER Hourly QC'!$G216),2)</f>
        <v>0</v>
      </c>
      <c r="DY216" s="6">
        <f>ROUND($I216*SUMIFS(Exceedance[Exceedance Profile],Exceedance[Month],'VER Hourly QC'!DY$1,Exceedance[Hour Ending],'VER Hourly QC'!DY$2,Exceedance[Technology],'VER Hourly QC'!$D216,Exceedance[Region],'VER Hourly QC'!$G216),2)</f>
        <v>0</v>
      </c>
      <c r="DZ216" s="6">
        <f>ROUND($I216*SUMIFS(Exceedance[Exceedance Profile],Exceedance[Month],'VER Hourly QC'!DZ$1,Exceedance[Hour Ending],'VER Hourly QC'!DZ$2,Exceedance[Technology],'VER Hourly QC'!$D216,Exceedance[Region],'VER Hourly QC'!$G216),2)</f>
        <v>0</v>
      </c>
      <c r="EA216" s="6">
        <f>ROUND($I216*SUMIFS(Exceedance[Exceedance Profile],Exceedance[Month],'VER Hourly QC'!EA$1,Exceedance[Hour Ending],'VER Hourly QC'!EA$2,Exceedance[Technology],'VER Hourly QC'!$D216,Exceedance[Region],'VER Hourly QC'!$G216),2)</f>
        <v>0</v>
      </c>
      <c r="EB216" s="6">
        <f>ROUND($I216*SUMIFS(Exceedance[Exceedance Profile],Exceedance[Month],'VER Hourly QC'!EB$1,Exceedance[Hour Ending],'VER Hourly QC'!EB$2,Exceedance[Technology],'VER Hourly QC'!$D216,Exceedance[Region],'VER Hourly QC'!$G216),2)</f>
        <v>0</v>
      </c>
      <c r="EC216" s="6">
        <f>ROUND($I216*SUMIFS(Exceedance[Exceedance Profile],Exceedance[Month],'VER Hourly QC'!EC$1,Exceedance[Hour Ending],'VER Hourly QC'!EC$2,Exceedance[Technology],'VER Hourly QC'!$D216,Exceedance[Region],'VER Hourly QC'!$G216),2)</f>
        <v>0</v>
      </c>
      <c r="ED216" s="6">
        <f>ROUND($I216*SUMIFS(Exceedance[Exceedance Profile],Exceedance[Month],'VER Hourly QC'!ED$1,Exceedance[Hour Ending],'VER Hourly QC'!ED$2,Exceedance[Technology],'VER Hourly QC'!$D216,Exceedance[Region],'VER Hourly QC'!$G216),2)</f>
        <v>0.03</v>
      </c>
      <c r="EE216" s="6">
        <f>ROUND($I216*SUMIFS(Exceedance[Exceedance Profile],Exceedance[Month],'VER Hourly QC'!EE$1,Exceedance[Hour Ending],'VER Hourly QC'!EE$2,Exceedance[Technology],'VER Hourly QC'!$D216,Exceedance[Region],'VER Hourly QC'!$G216),2)</f>
        <v>2.2200000000000002</v>
      </c>
      <c r="EF216" s="6">
        <f>ROUND($I216*SUMIFS(Exceedance[Exceedance Profile],Exceedance[Month],'VER Hourly QC'!EF$1,Exceedance[Hour Ending],'VER Hourly QC'!EF$2,Exceedance[Technology],'VER Hourly QC'!$D216,Exceedance[Region],'VER Hourly QC'!$G216),2)</f>
        <v>6.53</v>
      </c>
      <c r="EG216" s="6">
        <f>ROUND($I216*SUMIFS(Exceedance[Exceedance Profile],Exceedance[Month],'VER Hourly QC'!EG$1,Exceedance[Hour Ending],'VER Hourly QC'!EG$2,Exceedance[Technology],'VER Hourly QC'!$D216,Exceedance[Region],'VER Hourly QC'!$G216),2)</f>
        <v>8.57</v>
      </c>
      <c r="EH216" s="6">
        <f>ROUND($I216*SUMIFS(Exceedance[Exceedance Profile],Exceedance[Month],'VER Hourly QC'!EH$1,Exceedance[Hour Ending],'VER Hourly QC'!EH$2,Exceedance[Technology],'VER Hourly QC'!$D216,Exceedance[Region],'VER Hourly QC'!$G216),2)</f>
        <v>9.24</v>
      </c>
      <c r="EI216" s="6">
        <f>ROUND($I216*SUMIFS(Exceedance[Exceedance Profile],Exceedance[Month],'VER Hourly QC'!EI$1,Exceedance[Hour Ending],'VER Hourly QC'!EI$2,Exceedance[Technology],'VER Hourly QC'!$D216,Exceedance[Region],'VER Hourly QC'!$G216),2)</f>
        <v>9.61</v>
      </c>
      <c r="EJ216" s="6">
        <f>ROUND($I216*SUMIFS(Exceedance[Exceedance Profile],Exceedance[Month],'VER Hourly QC'!EJ$1,Exceedance[Hour Ending],'VER Hourly QC'!EJ$2,Exceedance[Technology],'VER Hourly QC'!$D216,Exceedance[Region],'VER Hourly QC'!$G216),2)</f>
        <v>9.68</v>
      </c>
      <c r="EK216" s="6">
        <f>ROUND($I216*SUMIFS(Exceedance[Exceedance Profile],Exceedance[Month],'VER Hourly QC'!EK$1,Exceedance[Hour Ending],'VER Hourly QC'!EK$2,Exceedance[Technology],'VER Hourly QC'!$D216,Exceedance[Region],'VER Hourly QC'!$G216),2)</f>
        <v>9.73</v>
      </c>
      <c r="EL216" s="6">
        <f>ROUND($I216*SUMIFS(Exceedance[Exceedance Profile],Exceedance[Month],'VER Hourly QC'!EL$1,Exceedance[Hour Ending],'VER Hourly QC'!EL$2,Exceedance[Technology],'VER Hourly QC'!$D216,Exceedance[Region],'VER Hourly QC'!$G216),2)</f>
        <v>9.7200000000000006</v>
      </c>
      <c r="EM216" s="6">
        <f>ROUND($I216*SUMIFS(Exceedance[Exceedance Profile],Exceedance[Month],'VER Hourly QC'!EM$1,Exceedance[Hour Ending],'VER Hourly QC'!EM$2,Exceedance[Technology],'VER Hourly QC'!$D216,Exceedance[Region],'VER Hourly QC'!$G216),2)</f>
        <v>9.61</v>
      </c>
      <c r="EN216" s="6">
        <f>ROUND($I216*SUMIFS(Exceedance[Exceedance Profile],Exceedance[Month],'VER Hourly QC'!EN$1,Exceedance[Hour Ending],'VER Hourly QC'!EN$2,Exceedance[Technology],'VER Hourly QC'!$D216,Exceedance[Region],'VER Hourly QC'!$G216),2)</f>
        <v>9.3699999999999992</v>
      </c>
      <c r="EO216" s="6">
        <f>ROUND($I216*SUMIFS(Exceedance[Exceedance Profile],Exceedance[Month],'VER Hourly QC'!EO$1,Exceedance[Hour Ending],'VER Hourly QC'!EO$2,Exceedance[Technology],'VER Hourly QC'!$D216,Exceedance[Region],'VER Hourly QC'!$G216),2)</f>
        <v>9.0500000000000007</v>
      </c>
      <c r="EP216" s="6">
        <f>ROUND($I216*SUMIFS(Exceedance[Exceedance Profile],Exceedance[Month],'VER Hourly QC'!EP$1,Exceedance[Hour Ending],'VER Hourly QC'!EP$2,Exceedance[Technology],'VER Hourly QC'!$D216,Exceedance[Region],'VER Hourly QC'!$G216),2)</f>
        <v>8.02</v>
      </c>
      <c r="EQ216" s="6">
        <f>ROUND($I216*SUMIFS(Exceedance[Exceedance Profile],Exceedance[Month],'VER Hourly QC'!EQ$1,Exceedance[Hour Ending],'VER Hourly QC'!EQ$2,Exceedance[Technology],'VER Hourly QC'!$D216,Exceedance[Region],'VER Hourly QC'!$G216),2)</f>
        <v>4.8499999999999996</v>
      </c>
      <c r="ER216" s="6">
        <f>ROUND($I216*SUMIFS(Exceedance[Exceedance Profile],Exceedance[Month],'VER Hourly QC'!ER$1,Exceedance[Hour Ending],'VER Hourly QC'!ER$2,Exceedance[Technology],'VER Hourly QC'!$D216,Exceedance[Region],'VER Hourly QC'!$G216),2)</f>
        <v>0.83</v>
      </c>
      <c r="ES216" s="6">
        <f>ROUND($I216*SUMIFS(Exceedance[Exceedance Profile],Exceedance[Month],'VER Hourly QC'!ES$1,Exceedance[Hour Ending],'VER Hourly QC'!ES$2,Exceedance[Technology],'VER Hourly QC'!$D216,Exceedance[Region],'VER Hourly QC'!$G216),2)</f>
        <v>0</v>
      </c>
      <c r="ET216" s="6">
        <f>ROUND($I216*SUMIFS(Exceedance[Exceedance Profile],Exceedance[Month],'VER Hourly QC'!ET$1,Exceedance[Hour Ending],'VER Hourly QC'!ET$2,Exceedance[Technology],'VER Hourly QC'!$D216,Exceedance[Region],'VER Hourly QC'!$G216),2)</f>
        <v>0</v>
      </c>
      <c r="EU216" s="6">
        <f>ROUND($I216*SUMIFS(Exceedance[Exceedance Profile],Exceedance[Month],'VER Hourly QC'!EU$1,Exceedance[Hour Ending],'VER Hourly QC'!EU$2,Exceedance[Technology],'VER Hourly QC'!$D216,Exceedance[Region],'VER Hourly QC'!$G216),2)</f>
        <v>0</v>
      </c>
      <c r="EV216" s="6">
        <f>ROUND($I216*SUMIFS(Exceedance[Exceedance Profile],Exceedance[Month],'VER Hourly QC'!EV$1,Exceedance[Hour Ending],'VER Hourly QC'!EV$2,Exceedance[Technology],'VER Hourly QC'!$D216,Exceedance[Region],'VER Hourly QC'!$G216),2)</f>
        <v>0</v>
      </c>
      <c r="EW216" s="6">
        <f>ROUND($I216*SUMIFS(Exceedance[Exceedance Profile],Exceedance[Month],'VER Hourly QC'!EW$1,Exceedance[Hour Ending],'VER Hourly QC'!EW$2,Exceedance[Technology],'VER Hourly QC'!$D216,Exceedance[Region],'VER Hourly QC'!$G216),2)</f>
        <v>0</v>
      </c>
      <c r="EX216" s="6">
        <f>ROUND($I216*SUMIFS(Exceedance[Exceedance Profile],Exceedance[Month],'VER Hourly QC'!EX$1,Exceedance[Hour Ending],'VER Hourly QC'!EX$2,Exceedance[Technology],'VER Hourly QC'!$D216,Exceedance[Region],'VER Hourly QC'!$G216),2)</f>
        <v>0</v>
      </c>
      <c r="EY216" s="6">
        <f>ROUND($I216*SUMIFS(Exceedance[Exceedance Profile],Exceedance[Month],'VER Hourly QC'!EY$1,Exceedance[Hour Ending],'VER Hourly QC'!EY$2,Exceedance[Technology],'VER Hourly QC'!$D216,Exceedance[Region],'VER Hourly QC'!$G216),2)</f>
        <v>0</v>
      </c>
      <c r="EZ216" s="6">
        <f>ROUND($I216*SUMIFS(Exceedance[Exceedance Profile],Exceedance[Month],'VER Hourly QC'!EZ$1,Exceedance[Hour Ending],'VER Hourly QC'!EZ$2,Exceedance[Technology],'VER Hourly QC'!$D216,Exceedance[Region],'VER Hourly QC'!$G216),2)</f>
        <v>0</v>
      </c>
      <c r="FA216" s="6">
        <f>ROUND($I216*SUMIFS(Exceedance[Exceedance Profile],Exceedance[Month],'VER Hourly QC'!FA$1,Exceedance[Hour Ending],'VER Hourly QC'!FA$2,Exceedance[Technology],'VER Hourly QC'!$D216,Exceedance[Region],'VER Hourly QC'!$G216),2)</f>
        <v>0</v>
      </c>
      <c r="FB216" s="6">
        <f>ROUND($I216*SUMIFS(Exceedance[Exceedance Profile],Exceedance[Month],'VER Hourly QC'!FB$1,Exceedance[Hour Ending],'VER Hourly QC'!FB$2,Exceedance[Technology],'VER Hourly QC'!$D216,Exceedance[Region],'VER Hourly QC'!$G216),2)</f>
        <v>0</v>
      </c>
      <c r="FC216" s="6">
        <f>ROUND($I216*SUMIFS(Exceedance[Exceedance Profile],Exceedance[Month],'VER Hourly QC'!FC$1,Exceedance[Hour Ending],'VER Hourly QC'!FC$2,Exceedance[Technology],'VER Hourly QC'!$D216,Exceedance[Region],'VER Hourly QC'!$G216),2)</f>
        <v>1.04</v>
      </c>
      <c r="FD216" s="6">
        <f>ROUND($I216*SUMIFS(Exceedance[Exceedance Profile],Exceedance[Month],'VER Hourly QC'!FD$1,Exceedance[Hour Ending],'VER Hourly QC'!FD$2,Exceedance[Technology],'VER Hourly QC'!$D216,Exceedance[Region],'VER Hourly QC'!$G216),2)</f>
        <v>5.08</v>
      </c>
      <c r="FE216" s="6">
        <f>ROUND($I216*SUMIFS(Exceedance[Exceedance Profile],Exceedance[Month],'VER Hourly QC'!FE$1,Exceedance[Hour Ending],'VER Hourly QC'!FE$2,Exceedance[Technology],'VER Hourly QC'!$D216,Exceedance[Region],'VER Hourly QC'!$G216),2)</f>
        <v>7.97</v>
      </c>
      <c r="FF216" s="6">
        <f>ROUND($I216*SUMIFS(Exceedance[Exceedance Profile],Exceedance[Month],'VER Hourly QC'!FF$1,Exceedance[Hour Ending],'VER Hourly QC'!FF$2,Exceedance[Technology],'VER Hourly QC'!$D216,Exceedance[Region],'VER Hourly QC'!$G216),2)</f>
        <v>9.0399999999999991</v>
      </c>
      <c r="FG216" s="6">
        <f>ROUND($I216*SUMIFS(Exceedance[Exceedance Profile],Exceedance[Month],'VER Hourly QC'!FG$1,Exceedance[Hour Ending],'VER Hourly QC'!FG$2,Exceedance[Technology],'VER Hourly QC'!$D216,Exceedance[Region],'VER Hourly QC'!$G216),2)</f>
        <v>9.49</v>
      </c>
      <c r="FH216" s="6">
        <f>ROUND($I216*SUMIFS(Exceedance[Exceedance Profile],Exceedance[Month],'VER Hourly QC'!FH$1,Exceedance[Hour Ending],'VER Hourly QC'!FH$2,Exceedance[Technology],'VER Hourly QC'!$D216,Exceedance[Region],'VER Hourly QC'!$G216),2)</f>
        <v>9.58</v>
      </c>
      <c r="FI216" s="6">
        <f>ROUND($I216*SUMIFS(Exceedance[Exceedance Profile],Exceedance[Month],'VER Hourly QC'!FI$1,Exceedance[Hour Ending],'VER Hourly QC'!FI$2,Exceedance[Technology],'VER Hourly QC'!$D216,Exceedance[Region],'VER Hourly QC'!$G216),2)</f>
        <v>9.5500000000000007</v>
      </c>
      <c r="FJ216" s="6">
        <f>ROUND($I216*SUMIFS(Exceedance[Exceedance Profile],Exceedance[Month],'VER Hourly QC'!FJ$1,Exceedance[Hour Ending],'VER Hourly QC'!FJ$2,Exceedance[Technology],'VER Hourly QC'!$D216,Exceedance[Region],'VER Hourly QC'!$G216),2)</f>
        <v>9.4700000000000006</v>
      </c>
      <c r="FK216" s="6">
        <f>ROUND($I216*SUMIFS(Exceedance[Exceedance Profile],Exceedance[Month],'VER Hourly QC'!FK$1,Exceedance[Hour Ending],'VER Hourly QC'!FK$2,Exceedance[Technology],'VER Hourly QC'!$D216,Exceedance[Region],'VER Hourly QC'!$G216),2)</f>
        <v>9.36</v>
      </c>
      <c r="FL216" s="6">
        <f>ROUND($I216*SUMIFS(Exceedance[Exceedance Profile],Exceedance[Month],'VER Hourly QC'!FL$1,Exceedance[Hour Ending],'VER Hourly QC'!FL$2,Exceedance[Technology],'VER Hourly QC'!$D216,Exceedance[Region],'VER Hourly QC'!$G216),2)</f>
        <v>9.1</v>
      </c>
      <c r="FM216" s="6">
        <f>ROUND($I216*SUMIFS(Exceedance[Exceedance Profile],Exceedance[Month],'VER Hourly QC'!FM$1,Exceedance[Hour Ending],'VER Hourly QC'!FM$2,Exceedance[Technology],'VER Hourly QC'!$D216,Exceedance[Region],'VER Hourly QC'!$G216),2)</f>
        <v>8.7100000000000009</v>
      </c>
      <c r="FN216" s="6">
        <f>ROUND($I216*SUMIFS(Exceedance[Exceedance Profile],Exceedance[Month],'VER Hourly QC'!FN$1,Exceedance[Hour Ending],'VER Hourly QC'!FN$2,Exceedance[Technology],'VER Hourly QC'!$D216,Exceedance[Region],'VER Hourly QC'!$G216),2)</f>
        <v>7.67</v>
      </c>
      <c r="FO216" s="6">
        <f>ROUND($I216*SUMIFS(Exceedance[Exceedance Profile],Exceedance[Month],'VER Hourly QC'!FO$1,Exceedance[Hour Ending],'VER Hourly QC'!FO$2,Exceedance[Technology],'VER Hourly QC'!$D216,Exceedance[Region],'VER Hourly QC'!$G216),2)</f>
        <v>4.4400000000000004</v>
      </c>
      <c r="FP216" s="6">
        <f>ROUND($I216*SUMIFS(Exceedance[Exceedance Profile],Exceedance[Month],'VER Hourly QC'!FP$1,Exceedance[Hour Ending],'VER Hourly QC'!FP$2,Exceedance[Technology],'VER Hourly QC'!$D216,Exceedance[Region],'VER Hourly QC'!$G216),2)</f>
        <v>0.71</v>
      </c>
      <c r="FQ216" s="6">
        <f>ROUND($I216*SUMIFS(Exceedance[Exceedance Profile],Exceedance[Month],'VER Hourly QC'!FQ$1,Exceedance[Hour Ending],'VER Hourly QC'!FQ$2,Exceedance[Technology],'VER Hourly QC'!$D216,Exceedance[Region],'VER Hourly QC'!$G216),2)</f>
        <v>0</v>
      </c>
      <c r="FR216" s="6">
        <f>ROUND($I216*SUMIFS(Exceedance[Exceedance Profile],Exceedance[Month],'VER Hourly QC'!FR$1,Exceedance[Hour Ending],'VER Hourly QC'!FR$2,Exceedance[Technology],'VER Hourly QC'!$D216,Exceedance[Region],'VER Hourly QC'!$G216),2)</f>
        <v>0</v>
      </c>
      <c r="FS216" s="6">
        <f>ROUND($I216*SUMIFS(Exceedance[Exceedance Profile],Exceedance[Month],'VER Hourly QC'!FS$1,Exceedance[Hour Ending],'VER Hourly QC'!FS$2,Exceedance[Technology],'VER Hourly QC'!$D216,Exceedance[Region],'VER Hourly QC'!$G216),2)</f>
        <v>0</v>
      </c>
      <c r="FT216" s="6">
        <f>ROUND($I216*SUMIFS(Exceedance[Exceedance Profile],Exceedance[Month],'VER Hourly QC'!FT$1,Exceedance[Hour Ending],'VER Hourly QC'!FT$2,Exceedance[Technology],'VER Hourly QC'!$D216,Exceedance[Region],'VER Hourly QC'!$G216),2)</f>
        <v>0</v>
      </c>
      <c r="FU216" s="6">
        <f>ROUND($I216*SUMIFS(Exceedance[Exceedance Profile],Exceedance[Month],'VER Hourly QC'!FU$1,Exceedance[Hour Ending],'VER Hourly QC'!FU$2,Exceedance[Technology],'VER Hourly QC'!$D216,Exceedance[Region],'VER Hourly QC'!$G216),2)</f>
        <v>0</v>
      </c>
      <c r="FV216" s="6">
        <f>ROUND($I216*SUMIFS(Exceedance[Exceedance Profile],Exceedance[Month],'VER Hourly QC'!FV$1,Exceedance[Hour Ending],'VER Hourly QC'!FV$2,Exceedance[Technology],'VER Hourly QC'!$D216,Exceedance[Region],'VER Hourly QC'!$G216),2)</f>
        <v>0</v>
      </c>
      <c r="FW216" s="6">
        <f>ROUND($I216*SUMIFS(Exceedance[Exceedance Profile],Exceedance[Month],'VER Hourly QC'!FW$1,Exceedance[Hour Ending],'VER Hourly QC'!FW$2,Exceedance[Technology],'VER Hourly QC'!$D216,Exceedance[Region],'VER Hourly QC'!$G216),2)</f>
        <v>0</v>
      </c>
      <c r="FX216" s="6">
        <f>ROUND($I216*SUMIFS(Exceedance[Exceedance Profile],Exceedance[Month],'VER Hourly QC'!FX$1,Exceedance[Hour Ending],'VER Hourly QC'!FX$2,Exceedance[Technology],'VER Hourly QC'!$D216,Exceedance[Region],'VER Hourly QC'!$G216),2)</f>
        <v>0</v>
      </c>
      <c r="FY216" s="6">
        <f>ROUND($I216*SUMIFS(Exceedance[Exceedance Profile],Exceedance[Month],'VER Hourly QC'!FY$1,Exceedance[Hour Ending],'VER Hourly QC'!FY$2,Exceedance[Technology],'VER Hourly QC'!$D216,Exceedance[Region],'VER Hourly QC'!$G216),2)</f>
        <v>0</v>
      </c>
      <c r="FZ216" s="6">
        <f>ROUND($I216*SUMIFS(Exceedance[Exceedance Profile],Exceedance[Month],'VER Hourly QC'!FZ$1,Exceedance[Hour Ending],'VER Hourly QC'!FZ$2,Exceedance[Technology],'VER Hourly QC'!$D216,Exceedance[Region],'VER Hourly QC'!$G216),2)</f>
        <v>0</v>
      </c>
      <c r="GA216" s="6">
        <f>ROUND($I216*SUMIFS(Exceedance[Exceedance Profile],Exceedance[Month],'VER Hourly QC'!GA$1,Exceedance[Hour Ending],'VER Hourly QC'!GA$2,Exceedance[Technology],'VER Hourly QC'!$D216,Exceedance[Region],'VER Hourly QC'!$G216),2)</f>
        <v>0.35</v>
      </c>
      <c r="GB216" s="6">
        <f>ROUND($I216*SUMIFS(Exceedance[Exceedance Profile],Exceedance[Month],'VER Hourly QC'!GB$1,Exceedance[Hour Ending],'VER Hourly QC'!GB$2,Exceedance[Technology],'VER Hourly QC'!$D216,Exceedance[Region],'VER Hourly QC'!$G216),2)</f>
        <v>3.81</v>
      </c>
      <c r="GC216" s="6">
        <f>ROUND($I216*SUMIFS(Exceedance[Exceedance Profile],Exceedance[Month],'VER Hourly QC'!GC$1,Exceedance[Hour Ending],'VER Hourly QC'!GC$2,Exceedance[Technology],'VER Hourly QC'!$D216,Exceedance[Region],'VER Hourly QC'!$G216),2)</f>
        <v>7.16</v>
      </c>
      <c r="GD216" s="6">
        <f>ROUND($I216*SUMIFS(Exceedance[Exceedance Profile],Exceedance[Month],'VER Hourly QC'!GD$1,Exceedance[Hour Ending],'VER Hourly QC'!GD$2,Exceedance[Technology],'VER Hourly QC'!$D216,Exceedance[Region],'VER Hourly QC'!$G216),2)</f>
        <v>8.52</v>
      </c>
      <c r="GE216" s="6">
        <f>ROUND($I216*SUMIFS(Exceedance[Exceedance Profile],Exceedance[Month],'VER Hourly QC'!GE$1,Exceedance[Hour Ending],'VER Hourly QC'!GE$2,Exceedance[Technology],'VER Hourly QC'!$D216,Exceedance[Region],'VER Hourly QC'!$G216),2)</f>
        <v>9.1300000000000008</v>
      </c>
      <c r="GF216" s="6">
        <f>ROUND($I216*SUMIFS(Exceedance[Exceedance Profile],Exceedance[Month],'VER Hourly QC'!GF$1,Exceedance[Hour Ending],'VER Hourly QC'!GF$2,Exceedance[Technology],'VER Hourly QC'!$D216,Exceedance[Region],'VER Hourly QC'!$G216),2)</f>
        <v>9.33</v>
      </c>
      <c r="GG216" s="6">
        <f>ROUND($I216*SUMIFS(Exceedance[Exceedance Profile],Exceedance[Month],'VER Hourly QC'!GG$1,Exceedance[Hour Ending],'VER Hourly QC'!GG$2,Exceedance[Technology],'VER Hourly QC'!$D216,Exceedance[Region],'VER Hourly QC'!$G216),2)</f>
        <v>9.31</v>
      </c>
      <c r="GH216" s="6">
        <f>ROUND($I216*SUMIFS(Exceedance[Exceedance Profile],Exceedance[Month],'VER Hourly QC'!GH$1,Exceedance[Hour Ending],'VER Hourly QC'!GH$2,Exceedance[Technology],'VER Hourly QC'!$D216,Exceedance[Region],'VER Hourly QC'!$G216),2)</f>
        <v>9.1199999999999992</v>
      </c>
      <c r="GI216" s="6">
        <f>ROUND($I216*SUMIFS(Exceedance[Exceedance Profile],Exceedance[Month],'VER Hourly QC'!GI$1,Exceedance[Hour Ending],'VER Hourly QC'!GI$2,Exceedance[Technology],'VER Hourly QC'!$D216,Exceedance[Region],'VER Hourly QC'!$G216),2)</f>
        <v>8.8800000000000008</v>
      </c>
      <c r="GJ216" s="6">
        <f>ROUND($I216*SUMIFS(Exceedance[Exceedance Profile],Exceedance[Month],'VER Hourly QC'!GJ$1,Exceedance[Hour Ending],'VER Hourly QC'!GJ$2,Exceedance[Technology],'VER Hourly QC'!$D216,Exceedance[Region],'VER Hourly QC'!$G216),2)</f>
        <v>8.52</v>
      </c>
      <c r="GK216" s="6">
        <f>ROUND($I216*SUMIFS(Exceedance[Exceedance Profile],Exceedance[Month],'VER Hourly QC'!GK$1,Exceedance[Hour Ending],'VER Hourly QC'!GK$2,Exceedance[Technology],'VER Hourly QC'!$D216,Exceedance[Region],'VER Hourly QC'!$G216),2)</f>
        <v>7.85</v>
      </c>
      <c r="GL216" s="6">
        <f>ROUND($I216*SUMIFS(Exceedance[Exceedance Profile],Exceedance[Month],'VER Hourly QC'!GL$1,Exceedance[Hour Ending],'VER Hourly QC'!GL$2,Exceedance[Technology],'VER Hourly QC'!$D216,Exceedance[Region],'VER Hourly QC'!$G216),2)</f>
        <v>6.25</v>
      </c>
      <c r="GM216" s="6">
        <f>ROUND($I216*SUMIFS(Exceedance[Exceedance Profile],Exceedance[Month],'VER Hourly QC'!GM$1,Exceedance[Hour Ending],'VER Hourly QC'!GM$2,Exceedance[Technology],'VER Hourly QC'!$D216,Exceedance[Region],'VER Hourly QC'!$G216),2)</f>
        <v>2.31</v>
      </c>
      <c r="GN216" s="6">
        <f>ROUND($I216*SUMIFS(Exceedance[Exceedance Profile],Exceedance[Month],'VER Hourly QC'!GN$1,Exceedance[Hour Ending],'VER Hourly QC'!GN$2,Exceedance[Technology],'VER Hourly QC'!$D216,Exceedance[Region],'VER Hourly QC'!$G216),2)</f>
        <v>7.0000000000000007E-2</v>
      </c>
      <c r="GO216" s="6">
        <f>ROUND($I216*SUMIFS(Exceedance[Exceedance Profile],Exceedance[Month],'VER Hourly QC'!GO$1,Exceedance[Hour Ending],'VER Hourly QC'!GO$2,Exceedance[Technology],'VER Hourly QC'!$D216,Exceedance[Region],'VER Hourly QC'!$G216),2)</f>
        <v>0</v>
      </c>
      <c r="GP216" s="6">
        <f>ROUND($I216*SUMIFS(Exceedance[Exceedance Profile],Exceedance[Month],'VER Hourly QC'!GP$1,Exceedance[Hour Ending],'VER Hourly QC'!GP$2,Exceedance[Technology],'VER Hourly QC'!$D216,Exceedance[Region],'VER Hourly QC'!$G216),2)</f>
        <v>0</v>
      </c>
      <c r="GQ216" s="6">
        <f>ROUND($I216*SUMIFS(Exceedance[Exceedance Profile],Exceedance[Month],'VER Hourly QC'!GQ$1,Exceedance[Hour Ending],'VER Hourly QC'!GQ$2,Exceedance[Technology],'VER Hourly QC'!$D216,Exceedance[Region],'VER Hourly QC'!$G216),2)</f>
        <v>0</v>
      </c>
      <c r="GR216" s="6">
        <f>ROUND($I216*SUMIFS(Exceedance[Exceedance Profile],Exceedance[Month],'VER Hourly QC'!GR$1,Exceedance[Hour Ending],'VER Hourly QC'!GR$2,Exceedance[Technology],'VER Hourly QC'!$D216,Exceedance[Region],'VER Hourly QC'!$G216),2)</f>
        <v>0</v>
      </c>
      <c r="GS216" s="6">
        <f>ROUND($I216*SUMIFS(Exceedance[Exceedance Profile],Exceedance[Month],'VER Hourly QC'!GS$1,Exceedance[Hour Ending],'VER Hourly QC'!GS$2,Exceedance[Technology],'VER Hourly QC'!$D216,Exceedance[Region],'VER Hourly QC'!$G216),2)</f>
        <v>0</v>
      </c>
      <c r="GT216" s="6">
        <f>ROUND($I216*SUMIFS(Exceedance[Exceedance Profile],Exceedance[Month],'VER Hourly QC'!GT$1,Exceedance[Hour Ending],'VER Hourly QC'!GT$2,Exceedance[Technology],'VER Hourly QC'!$D216,Exceedance[Region],'VER Hourly QC'!$G216),2)</f>
        <v>0</v>
      </c>
      <c r="GU216" s="6">
        <f>ROUND($I216*SUMIFS(Exceedance[Exceedance Profile],Exceedance[Month],'VER Hourly QC'!GU$1,Exceedance[Hour Ending],'VER Hourly QC'!GU$2,Exceedance[Technology],'VER Hourly QC'!$D216,Exceedance[Region],'VER Hourly QC'!$G216),2)</f>
        <v>0</v>
      </c>
      <c r="GV216" s="6">
        <f>ROUND($I216*SUMIFS(Exceedance[Exceedance Profile],Exceedance[Month],'VER Hourly QC'!GV$1,Exceedance[Hour Ending],'VER Hourly QC'!GV$2,Exceedance[Technology],'VER Hourly QC'!$D216,Exceedance[Region],'VER Hourly QC'!$G216),2)</f>
        <v>0</v>
      </c>
      <c r="GW216" s="6">
        <f>ROUND($I216*SUMIFS(Exceedance[Exceedance Profile],Exceedance[Month],'VER Hourly QC'!GW$1,Exceedance[Hour Ending],'VER Hourly QC'!GW$2,Exceedance[Technology],'VER Hourly QC'!$D216,Exceedance[Region],'VER Hourly QC'!$G216),2)</f>
        <v>0</v>
      </c>
      <c r="GX216" s="6">
        <f>ROUND($I216*SUMIFS(Exceedance[Exceedance Profile],Exceedance[Month],'VER Hourly QC'!GX$1,Exceedance[Hour Ending],'VER Hourly QC'!GX$2,Exceedance[Technology],'VER Hourly QC'!$D216,Exceedance[Region],'VER Hourly QC'!$G216),2)</f>
        <v>0</v>
      </c>
      <c r="GY216" s="6">
        <f>ROUND($I216*SUMIFS(Exceedance[Exceedance Profile],Exceedance[Month],'VER Hourly QC'!GY$1,Exceedance[Hour Ending],'VER Hourly QC'!GY$2,Exceedance[Technology],'VER Hourly QC'!$D216,Exceedance[Region],'VER Hourly QC'!$G216),2)</f>
        <v>0.08</v>
      </c>
      <c r="GZ216" s="6">
        <f>ROUND($I216*SUMIFS(Exceedance[Exceedance Profile],Exceedance[Month],'VER Hourly QC'!GZ$1,Exceedance[Hour Ending],'VER Hourly QC'!GZ$2,Exceedance[Technology],'VER Hourly QC'!$D216,Exceedance[Region],'VER Hourly QC'!$G216),2)</f>
        <v>2.81</v>
      </c>
      <c r="HA216" s="6">
        <f>ROUND($I216*SUMIFS(Exceedance[Exceedance Profile],Exceedance[Month],'VER Hourly QC'!HA$1,Exceedance[Hour Ending],'VER Hourly QC'!HA$2,Exceedance[Technology],'VER Hourly QC'!$D216,Exceedance[Region],'VER Hourly QC'!$G216),2)</f>
        <v>7.35</v>
      </c>
      <c r="HB216" s="6">
        <f>ROUND($I216*SUMIFS(Exceedance[Exceedance Profile],Exceedance[Month],'VER Hourly QC'!HB$1,Exceedance[Hour Ending],'VER Hourly QC'!HB$2,Exceedance[Technology],'VER Hourly QC'!$D216,Exceedance[Region],'VER Hourly QC'!$G216),2)</f>
        <v>8.56</v>
      </c>
      <c r="HC216" s="6">
        <f>ROUND($I216*SUMIFS(Exceedance[Exceedance Profile],Exceedance[Month],'VER Hourly QC'!HC$1,Exceedance[Hour Ending],'VER Hourly QC'!HC$2,Exceedance[Technology],'VER Hourly QC'!$D216,Exceedance[Region],'VER Hourly QC'!$G216),2)</f>
        <v>9.01</v>
      </c>
      <c r="HD216" s="6">
        <f>ROUND($I216*SUMIFS(Exceedance[Exceedance Profile],Exceedance[Month],'VER Hourly QC'!HD$1,Exceedance[Hour Ending],'VER Hourly QC'!HD$2,Exceedance[Technology],'VER Hourly QC'!$D216,Exceedance[Region],'VER Hourly QC'!$G216),2)</f>
        <v>9.08</v>
      </c>
      <c r="HE216" s="6">
        <f>ROUND($I216*SUMIFS(Exceedance[Exceedance Profile],Exceedance[Month],'VER Hourly QC'!HE$1,Exceedance[Hour Ending],'VER Hourly QC'!HE$2,Exceedance[Technology],'VER Hourly QC'!$D216,Exceedance[Region],'VER Hourly QC'!$G216),2)</f>
        <v>9.08</v>
      </c>
      <c r="HF216" s="6">
        <f>ROUND($I216*SUMIFS(Exceedance[Exceedance Profile],Exceedance[Month],'VER Hourly QC'!HF$1,Exceedance[Hour Ending],'VER Hourly QC'!HF$2,Exceedance[Technology],'VER Hourly QC'!$D216,Exceedance[Region],'VER Hourly QC'!$G216),2)</f>
        <v>9.0299999999999994</v>
      </c>
      <c r="HG216" s="6">
        <f>ROUND($I216*SUMIFS(Exceedance[Exceedance Profile],Exceedance[Month],'VER Hourly QC'!HG$1,Exceedance[Hour Ending],'VER Hourly QC'!HG$2,Exceedance[Technology],'VER Hourly QC'!$D216,Exceedance[Region],'VER Hourly QC'!$G216),2)</f>
        <v>8.92</v>
      </c>
      <c r="HH216" s="6">
        <f>ROUND($I216*SUMIFS(Exceedance[Exceedance Profile],Exceedance[Month],'VER Hourly QC'!HH$1,Exceedance[Hour Ending],'VER Hourly QC'!HH$2,Exceedance[Technology],'VER Hourly QC'!$D216,Exceedance[Region],'VER Hourly QC'!$G216),2)</f>
        <v>8.7899999999999991</v>
      </c>
      <c r="HI216" s="6">
        <f>ROUND($I216*SUMIFS(Exceedance[Exceedance Profile],Exceedance[Month],'VER Hourly QC'!HI$1,Exceedance[Hour Ending],'VER Hourly QC'!HI$2,Exceedance[Technology],'VER Hourly QC'!$D216,Exceedance[Region],'VER Hourly QC'!$G216),2)</f>
        <v>7.94</v>
      </c>
      <c r="HJ216" s="6">
        <f>ROUND($I216*SUMIFS(Exceedance[Exceedance Profile],Exceedance[Month],'VER Hourly QC'!HJ$1,Exceedance[Hour Ending],'VER Hourly QC'!HJ$2,Exceedance[Technology],'VER Hourly QC'!$D216,Exceedance[Region],'VER Hourly QC'!$G216),2)</f>
        <v>4.4400000000000004</v>
      </c>
      <c r="HK216" s="6">
        <f>ROUND($I216*SUMIFS(Exceedance[Exceedance Profile],Exceedance[Month],'VER Hourly QC'!HK$1,Exceedance[Hour Ending],'VER Hourly QC'!HK$2,Exceedance[Technology],'VER Hourly QC'!$D216,Exceedance[Region],'VER Hourly QC'!$G216),2)</f>
        <v>0.53</v>
      </c>
      <c r="HL216" s="6">
        <f>ROUND($I216*SUMIFS(Exceedance[Exceedance Profile],Exceedance[Month],'VER Hourly QC'!HL$1,Exceedance[Hour Ending],'VER Hourly QC'!HL$2,Exceedance[Technology],'VER Hourly QC'!$D216,Exceedance[Region],'VER Hourly QC'!$G216),2)</f>
        <v>0</v>
      </c>
      <c r="HM216" s="6">
        <f>ROUND($I216*SUMIFS(Exceedance[Exceedance Profile],Exceedance[Month],'VER Hourly QC'!HM$1,Exceedance[Hour Ending],'VER Hourly QC'!HM$2,Exceedance[Technology],'VER Hourly QC'!$D216,Exceedance[Region],'VER Hourly QC'!$G216),2)</f>
        <v>0</v>
      </c>
      <c r="HN216" s="6">
        <f>ROUND($I216*SUMIFS(Exceedance[Exceedance Profile],Exceedance[Month],'VER Hourly QC'!HN$1,Exceedance[Hour Ending],'VER Hourly QC'!HN$2,Exceedance[Technology],'VER Hourly QC'!$D216,Exceedance[Region],'VER Hourly QC'!$G216),2)</f>
        <v>0</v>
      </c>
      <c r="HO216" s="6">
        <f>ROUND($I216*SUMIFS(Exceedance[Exceedance Profile],Exceedance[Month],'VER Hourly QC'!HO$1,Exceedance[Hour Ending],'VER Hourly QC'!HO$2,Exceedance[Technology],'VER Hourly QC'!$D216,Exceedance[Region],'VER Hourly QC'!$G216),2)</f>
        <v>0</v>
      </c>
      <c r="HP216" s="6">
        <f>ROUND($I216*SUMIFS(Exceedance[Exceedance Profile],Exceedance[Month],'VER Hourly QC'!HP$1,Exceedance[Hour Ending],'VER Hourly QC'!HP$2,Exceedance[Technology],'VER Hourly QC'!$D216,Exceedance[Region],'VER Hourly QC'!$G216),2)</f>
        <v>0</v>
      </c>
      <c r="HQ216" s="6">
        <f>ROUND($I216*SUMIFS(Exceedance[Exceedance Profile],Exceedance[Month],'VER Hourly QC'!HQ$1,Exceedance[Hour Ending],'VER Hourly QC'!HQ$2,Exceedance[Technology],'VER Hourly QC'!$D216,Exceedance[Region],'VER Hourly QC'!$G216),2)</f>
        <v>0</v>
      </c>
      <c r="HR216" s="6">
        <f>ROUND($I216*SUMIFS(Exceedance[Exceedance Profile],Exceedance[Month],'VER Hourly QC'!HR$1,Exceedance[Hour Ending],'VER Hourly QC'!HR$2,Exceedance[Technology],'VER Hourly QC'!$D216,Exceedance[Region],'VER Hourly QC'!$G216),2)</f>
        <v>0</v>
      </c>
      <c r="HS216" s="6">
        <f>ROUND($I216*SUMIFS(Exceedance[Exceedance Profile],Exceedance[Month],'VER Hourly QC'!HS$1,Exceedance[Hour Ending],'VER Hourly QC'!HS$2,Exceedance[Technology],'VER Hourly QC'!$D216,Exceedance[Region],'VER Hourly QC'!$G216),2)</f>
        <v>0</v>
      </c>
      <c r="HT216" s="6">
        <f>ROUND($I216*SUMIFS(Exceedance[Exceedance Profile],Exceedance[Month],'VER Hourly QC'!HT$1,Exceedance[Hour Ending],'VER Hourly QC'!HT$2,Exceedance[Technology],'VER Hourly QC'!$D216,Exceedance[Region],'VER Hourly QC'!$G216),2)</f>
        <v>0</v>
      </c>
      <c r="HU216" s="6">
        <f>ROUND($I216*SUMIFS(Exceedance[Exceedance Profile],Exceedance[Month],'VER Hourly QC'!HU$1,Exceedance[Hour Ending],'VER Hourly QC'!HU$2,Exceedance[Technology],'VER Hourly QC'!$D216,Exceedance[Region],'VER Hourly QC'!$G216),2)</f>
        <v>0</v>
      </c>
      <c r="HV216" s="6">
        <f>ROUND($I216*SUMIFS(Exceedance[Exceedance Profile],Exceedance[Month],'VER Hourly QC'!HV$1,Exceedance[Hour Ending],'VER Hourly QC'!HV$2,Exceedance[Technology],'VER Hourly QC'!$D216,Exceedance[Region],'VER Hourly QC'!$G216),2)</f>
        <v>0</v>
      </c>
      <c r="HW216" s="6">
        <f>ROUND($I216*SUMIFS(Exceedance[Exceedance Profile],Exceedance[Month],'VER Hourly QC'!HW$1,Exceedance[Hour Ending],'VER Hourly QC'!HW$2,Exceedance[Technology],'VER Hourly QC'!$D216,Exceedance[Region],'VER Hourly QC'!$G216),2)</f>
        <v>0.01</v>
      </c>
      <c r="HX216" s="6">
        <f>ROUND($I216*SUMIFS(Exceedance[Exceedance Profile],Exceedance[Month],'VER Hourly QC'!HX$1,Exceedance[Hour Ending],'VER Hourly QC'!HX$2,Exceedance[Technology],'VER Hourly QC'!$D216,Exceedance[Region],'VER Hourly QC'!$G216),2)</f>
        <v>1.61</v>
      </c>
      <c r="HY216" s="6">
        <f>ROUND($I216*SUMIFS(Exceedance[Exceedance Profile],Exceedance[Month],'VER Hourly QC'!HY$1,Exceedance[Hour Ending],'VER Hourly QC'!HY$2,Exceedance[Technology],'VER Hourly QC'!$D216,Exceedance[Region],'VER Hourly QC'!$G216),2)</f>
        <v>6.4</v>
      </c>
      <c r="HZ216" s="6">
        <f>ROUND($I216*SUMIFS(Exceedance[Exceedance Profile],Exceedance[Month],'VER Hourly QC'!HZ$1,Exceedance[Hour Ending],'VER Hourly QC'!HZ$2,Exceedance[Technology],'VER Hourly QC'!$D216,Exceedance[Region],'VER Hourly QC'!$G216),2)</f>
        <v>8.1199999999999992</v>
      </c>
      <c r="IA216" s="6">
        <f>ROUND($I216*SUMIFS(Exceedance[Exceedance Profile],Exceedance[Month],'VER Hourly QC'!IA$1,Exceedance[Hour Ending],'VER Hourly QC'!IA$2,Exceedance[Technology],'VER Hourly QC'!$D216,Exceedance[Region],'VER Hourly QC'!$G216),2)</f>
        <v>8.3699999999999992</v>
      </c>
      <c r="IB216" s="6">
        <f>ROUND($I216*SUMIFS(Exceedance[Exceedance Profile],Exceedance[Month],'VER Hourly QC'!IB$1,Exceedance[Hour Ending],'VER Hourly QC'!IB$2,Exceedance[Technology],'VER Hourly QC'!$D216,Exceedance[Region],'VER Hourly QC'!$G216),2)</f>
        <v>8.3000000000000007</v>
      </c>
      <c r="IC216" s="6">
        <f>ROUND($I216*SUMIFS(Exceedance[Exceedance Profile],Exceedance[Month],'VER Hourly QC'!IC$1,Exceedance[Hour Ending],'VER Hourly QC'!IC$2,Exceedance[Technology],'VER Hourly QC'!$D216,Exceedance[Region],'VER Hourly QC'!$G216),2)</f>
        <v>8.32</v>
      </c>
      <c r="ID216" s="6">
        <f>ROUND($I216*SUMIFS(Exceedance[Exceedance Profile],Exceedance[Month],'VER Hourly QC'!ID$1,Exceedance[Hour Ending],'VER Hourly QC'!ID$2,Exceedance[Technology],'VER Hourly QC'!$D216,Exceedance[Region],'VER Hourly QC'!$G216),2)</f>
        <v>8.36</v>
      </c>
      <c r="IE216" s="6">
        <f>ROUND($I216*SUMIFS(Exceedance[Exceedance Profile],Exceedance[Month],'VER Hourly QC'!IE$1,Exceedance[Hour Ending],'VER Hourly QC'!IE$2,Exceedance[Technology],'VER Hourly QC'!$D216,Exceedance[Region],'VER Hourly QC'!$G216),2)</f>
        <v>8.4</v>
      </c>
      <c r="IF216" s="6">
        <f>ROUND($I216*SUMIFS(Exceedance[Exceedance Profile],Exceedance[Month],'VER Hourly QC'!IF$1,Exceedance[Hour Ending],'VER Hourly QC'!IF$2,Exceedance[Technology],'VER Hourly QC'!$D216,Exceedance[Region],'VER Hourly QC'!$G216),2)</f>
        <v>8.2200000000000006</v>
      </c>
      <c r="IG216" s="6">
        <f>ROUND($I216*SUMIFS(Exceedance[Exceedance Profile],Exceedance[Month],'VER Hourly QC'!IG$1,Exceedance[Hour Ending],'VER Hourly QC'!IG$2,Exceedance[Technology],'VER Hourly QC'!$D216,Exceedance[Region],'VER Hourly QC'!$G216),2)</f>
        <v>6.43</v>
      </c>
      <c r="IH216" s="6">
        <f>ROUND($I216*SUMIFS(Exceedance[Exceedance Profile],Exceedance[Month],'VER Hourly QC'!IH$1,Exceedance[Hour Ending],'VER Hourly QC'!IH$2,Exceedance[Technology],'VER Hourly QC'!$D216,Exceedance[Region],'VER Hourly QC'!$G216),2)</f>
        <v>1.81</v>
      </c>
      <c r="II216" s="6">
        <f>ROUND($I216*SUMIFS(Exceedance[Exceedance Profile],Exceedance[Month],'VER Hourly QC'!II$1,Exceedance[Hour Ending],'VER Hourly QC'!II$2,Exceedance[Technology],'VER Hourly QC'!$D216,Exceedance[Region],'VER Hourly QC'!$G216),2)</f>
        <v>0.02</v>
      </c>
      <c r="IJ216" s="6">
        <f>ROUND($I216*SUMIFS(Exceedance[Exceedance Profile],Exceedance[Month],'VER Hourly QC'!IJ$1,Exceedance[Hour Ending],'VER Hourly QC'!IJ$2,Exceedance[Technology],'VER Hourly QC'!$D216,Exceedance[Region],'VER Hourly QC'!$G216),2)</f>
        <v>0</v>
      </c>
      <c r="IK216" s="6">
        <f>ROUND($I216*SUMIFS(Exceedance[Exceedance Profile],Exceedance[Month],'VER Hourly QC'!IK$1,Exceedance[Hour Ending],'VER Hourly QC'!IK$2,Exceedance[Technology],'VER Hourly QC'!$D216,Exceedance[Region],'VER Hourly QC'!$G216),2)</f>
        <v>0</v>
      </c>
      <c r="IL216" s="6">
        <f>ROUND($I216*SUMIFS(Exceedance[Exceedance Profile],Exceedance[Month],'VER Hourly QC'!IL$1,Exceedance[Hour Ending],'VER Hourly QC'!IL$2,Exceedance[Technology],'VER Hourly QC'!$D216,Exceedance[Region],'VER Hourly QC'!$G216),2)</f>
        <v>0</v>
      </c>
      <c r="IM216" s="6">
        <f>ROUND($I216*SUMIFS(Exceedance[Exceedance Profile],Exceedance[Month],'VER Hourly QC'!IM$1,Exceedance[Hour Ending],'VER Hourly QC'!IM$2,Exceedance[Technology],'VER Hourly QC'!$D216,Exceedance[Region],'VER Hourly QC'!$G216),2)</f>
        <v>0</v>
      </c>
      <c r="IN216" s="6">
        <f>ROUND($I216*SUMIFS(Exceedance[Exceedance Profile],Exceedance[Month],'VER Hourly QC'!IN$1,Exceedance[Hour Ending],'VER Hourly QC'!IN$2,Exceedance[Technology],'VER Hourly QC'!$D216,Exceedance[Region],'VER Hourly QC'!$G216),2)</f>
        <v>0</v>
      </c>
      <c r="IO216" s="6">
        <f>ROUND($I216*SUMIFS(Exceedance[Exceedance Profile],Exceedance[Month],'VER Hourly QC'!IO$1,Exceedance[Hour Ending],'VER Hourly QC'!IO$2,Exceedance[Technology],'VER Hourly QC'!$D216,Exceedance[Region],'VER Hourly QC'!$G216),2)</f>
        <v>0</v>
      </c>
      <c r="IP216" s="6">
        <f>ROUND($I216*SUMIFS(Exceedance[Exceedance Profile],Exceedance[Month],'VER Hourly QC'!IP$1,Exceedance[Hour Ending],'VER Hourly QC'!IP$2,Exceedance[Technology],'VER Hourly QC'!$D216,Exceedance[Region],'VER Hourly QC'!$G216),2)</f>
        <v>0</v>
      </c>
      <c r="IQ216" s="6">
        <f>ROUND($I216*SUMIFS(Exceedance[Exceedance Profile],Exceedance[Month],'VER Hourly QC'!IQ$1,Exceedance[Hour Ending],'VER Hourly QC'!IQ$2,Exceedance[Technology],'VER Hourly QC'!$D216,Exceedance[Region],'VER Hourly QC'!$G216),2)</f>
        <v>0</v>
      </c>
      <c r="IR216" s="6">
        <f>ROUND($I216*SUMIFS(Exceedance[Exceedance Profile],Exceedance[Month],'VER Hourly QC'!IR$1,Exceedance[Hour Ending],'VER Hourly QC'!IR$2,Exceedance[Technology],'VER Hourly QC'!$D216,Exceedance[Region],'VER Hourly QC'!$G216),2)</f>
        <v>0</v>
      </c>
      <c r="IS216" s="6">
        <f>ROUND($I216*SUMIFS(Exceedance[Exceedance Profile],Exceedance[Month],'VER Hourly QC'!IS$1,Exceedance[Hour Ending],'VER Hourly QC'!IS$2,Exceedance[Technology],'VER Hourly QC'!$D216,Exceedance[Region],'VER Hourly QC'!$G216),2)</f>
        <v>0</v>
      </c>
      <c r="IT216" s="6">
        <f>ROUND($I216*SUMIFS(Exceedance[Exceedance Profile],Exceedance[Month],'VER Hourly QC'!IT$1,Exceedance[Hour Ending],'VER Hourly QC'!IT$2,Exceedance[Technology],'VER Hourly QC'!$D216,Exceedance[Region],'VER Hourly QC'!$G216),2)</f>
        <v>0</v>
      </c>
      <c r="IU216" s="6">
        <f>ROUND($I216*SUMIFS(Exceedance[Exceedance Profile],Exceedance[Month],'VER Hourly QC'!IU$1,Exceedance[Hour Ending],'VER Hourly QC'!IU$2,Exceedance[Technology],'VER Hourly QC'!$D216,Exceedance[Region],'VER Hourly QC'!$G216),2)</f>
        <v>0</v>
      </c>
      <c r="IV216" s="6">
        <f>ROUND($I216*SUMIFS(Exceedance[Exceedance Profile],Exceedance[Month],'VER Hourly QC'!IV$1,Exceedance[Hour Ending],'VER Hourly QC'!IV$2,Exceedance[Technology],'VER Hourly QC'!$D216,Exceedance[Region],'VER Hourly QC'!$G216),2)</f>
        <v>0.3</v>
      </c>
      <c r="IW216" s="6">
        <f>ROUND($I216*SUMIFS(Exceedance[Exceedance Profile],Exceedance[Month],'VER Hourly QC'!IW$1,Exceedance[Hour Ending],'VER Hourly QC'!IW$2,Exceedance[Technology],'VER Hourly QC'!$D216,Exceedance[Region],'VER Hourly QC'!$G216),2)</f>
        <v>3.75</v>
      </c>
      <c r="IX216" s="6">
        <f>ROUND($I216*SUMIFS(Exceedance[Exceedance Profile],Exceedance[Month],'VER Hourly QC'!IX$1,Exceedance[Hour Ending],'VER Hourly QC'!IX$2,Exceedance[Technology],'VER Hourly QC'!$D216,Exceedance[Region],'VER Hourly QC'!$G216),2)</f>
        <v>7</v>
      </c>
      <c r="IY216" s="6">
        <f>ROUND($I216*SUMIFS(Exceedance[Exceedance Profile],Exceedance[Month],'VER Hourly QC'!IY$1,Exceedance[Hour Ending],'VER Hourly QC'!IY$2,Exceedance[Technology],'VER Hourly QC'!$D216,Exceedance[Region],'VER Hourly QC'!$G216),2)</f>
        <v>7.58</v>
      </c>
      <c r="IZ216" s="6">
        <f>ROUND($I216*SUMIFS(Exceedance[Exceedance Profile],Exceedance[Month],'VER Hourly QC'!IZ$1,Exceedance[Hour Ending],'VER Hourly QC'!IZ$2,Exceedance[Technology],'VER Hourly QC'!$D216,Exceedance[Region],'VER Hourly QC'!$G216),2)</f>
        <v>7.37</v>
      </c>
      <c r="JA216" s="6">
        <f>ROUND($I216*SUMIFS(Exceedance[Exceedance Profile],Exceedance[Month],'VER Hourly QC'!JA$1,Exceedance[Hour Ending],'VER Hourly QC'!JA$2,Exceedance[Technology],'VER Hourly QC'!$D216,Exceedance[Region],'VER Hourly QC'!$G216),2)</f>
        <v>7.17</v>
      </c>
      <c r="JB216" s="6">
        <f>ROUND($I216*SUMIFS(Exceedance[Exceedance Profile],Exceedance[Month],'VER Hourly QC'!JB$1,Exceedance[Hour Ending],'VER Hourly QC'!JB$2,Exceedance[Technology],'VER Hourly QC'!$D216,Exceedance[Region],'VER Hourly QC'!$G216),2)</f>
        <v>7.26</v>
      </c>
      <c r="JC216" s="6">
        <f>ROUND($I216*SUMIFS(Exceedance[Exceedance Profile],Exceedance[Month],'VER Hourly QC'!JC$1,Exceedance[Hour Ending],'VER Hourly QC'!JC$2,Exceedance[Technology],'VER Hourly QC'!$D216,Exceedance[Region],'VER Hourly QC'!$G216),2)</f>
        <v>7.28</v>
      </c>
      <c r="JD216" s="6">
        <f>ROUND($I216*SUMIFS(Exceedance[Exceedance Profile],Exceedance[Month],'VER Hourly QC'!JD$1,Exceedance[Hour Ending],'VER Hourly QC'!JD$2,Exceedance[Technology],'VER Hourly QC'!$D216,Exceedance[Region],'VER Hourly QC'!$G216),2)</f>
        <v>6.93</v>
      </c>
      <c r="JE216" s="6">
        <f>ROUND($I216*SUMIFS(Exceedance[Exceedance Profile],Exceedance[Month],'VER Hourly QC'!JE$1,Exceedance[Hour Ending],'VER Hourly QC'!JE$2,Exceedance[Technology],'VER Hourly QC'!$D216,Exceedance[Region],'VER Hourly QC'!$G216),2)</f>
        <v>4</v>
      </c>
      <c r="JF216" s="6">
        <f>ROUND($I216*SUMIFS(Exceedance[Exceedance Profile],Exceedance[Month],'VER Hourly QC'!JF$1,Exceedance[Hour Ending],'VER Hourly QC'!JF$2,Exceedance[Technology],'VER Hourly QC'!$D216,Exceedance[Region],'VER Hourly QC'!$G216),2)</f>
        <v>0.4</v>
      </c>
      <c r="JG216" s="6">
        <f>ROUND($I216*SUMIFS(Exceedance[Exceedance Profile],Exceedance[Month],'VER Hourly QC'!JG$1,Exceedance[Hour Ending],'VER Hourly QC'!JG$2,Exceedance[Technology],'VER Hourly QC'!$D216,Exceedance[Region],'VER Hourly QC'!$G216),2)</f>
        <v>0</v>
      </c>
      <c r="JH216" s="6">
        <f>ROUND($I216*SUMIFS(Exceedance[Exceedance Profile],Exceedance[Month],'VER Hourly QC'!JH$1,Exceedance[Hour Ending],'VER Hourly QC'!JH$2,Exceedance[Technology],'VER Hourly QC'!$D216,Exceedance[Region],'VER Hourly QC'!$G216),2)</f>
        <v>0</v>
      </c>
      <c r="JI216" s="6">
        <f>ROUND($I216*SUMIFS(Exceedance[Exceedance Profile],Exceedance[Month],'VER Hourly QC'!JI$1,Exceedance[Hour Ending],'VER Hourly QC'!JI$2,Exceedance[Technology],'VER Hourly QC'!$D216,Exceedance[Region],'VER Hourly QC'!$G216),2)</f>
        <v>0</v>
      </c>
      <c r="JJ216" s="6">
        <f>ROUND($I216*SUMIFS(Exceedance[Exceedance Profile],Exceedance[Month],'VER Hourly QC'!JJ$1,Exceedance[Hour Ending],'VER Hourly QC'!JJ$2,Exceedance[Technology],'VER Hourly QC'!$D216,Exceedance[Region],'VER Hourly QC'!$G216),2)</f>
        <v>0</v>
      </c>
      <c r="JK216" s="6">
        <f>ROUND($I216*SUMIFS(Exceedance[Exceedance Profile],Exceedance[Month],'VER Hourly QC'!JK$1,Exceedance[Hour Ending],'VER Hourly QC'!JK$2,Exceedance[Technology],'VER Hourly QC'!$D216,Exceedance[Region],'VER Hourly QC'!$G216),2)</f>
        <v>0</v>
      </c>
      <c r="JL216" s="6">
        <f>ROUND($I216*SUMIFS(Exceedance[Exceedance Profile],Exceedance[Month],'VER Hourly QC'!JL$1,Exceedance[Hour Ending],'VER Hourly QC'!JL$2,Exceedance[Technology],'VER Hourly QC'!$D216,Exceedance[Region],'VER Hourly QC'!$G216),2)</f>
        <v>0</v>
      </c>
      <c r="JM216" s="6">
        <f>ROUND($I216*SUMIFS(Exceedance[Exceedance Profile],Exceedance[Month],'VER Hourly QC'!JM$1,Exceedance[Hour Ending],'VER Hourly QC'!JM$2,Exceedance[Technology],'VER Hourly QC'!$D216,Exceedance[Region],'VER Hourly QC'!$G216),2)</f>
        <v>0</v>
      </c>
      <c r="JN216" s="6">
        <f>ROUND($I216*SUMIFS(Exceedance[Exceedance Profile],Exceedance[Month],'VER Hourly QC'!JN$1,Exceedance[Hour Ending],'VER Hourly QC'!JN$2,Exceedance[Technology],'VER Hourly QC'!$D216,Exceedance[Region],'VER Hourly QC'!$G216),2)</f>
        <v>0</v>
      </c>
      <c r="JO216" s="6">
        <f>ROUND($I216*SUMIFS(Exceedance[Exceedance Profile],Exceedance[Month],'VER Hourly QC'!JO$1,Exceedance[Hour Ending],'VER Hourly QC'!JO$2,Exceedance[Technology],'VER Hourly QC'!$D216,Exceedance[Region],'VER Hourly QC'!$G216),2)</f>
        <v>0</v>
      </c>
      <c r="JP216" s="6">
        <f>ROUND($I216*SUMIFS(Exceedance[Exceedance Profile],Exceedance[Month],'VER Hourly QC'!JP$1,Exceedance[Hour Ending],'VER Hourly QC'!JP$2,Exceedance[Technology],'VER Hourly QC'!$D216,Exceedance[Region],'VER Hourly QC'!$G216),2)</f>
        <v>0</v>
      </c>
      <c r="JQ216" s="6">
        <f>ROUND($I216*SUMIFS(Exceedance[Exceedance Profile],Exceedance[Month],'VER Hourly QC'!JQ$1,Exceedance[Hour Ending],'VER Hourly QC'!JQ$2,Exceedance[Technology],'VER Hourly QC'!$D216,Exceedance[Region],'VER Hourly QC'!$G216),2)</f>
        <v>0</v>
      </c>
      <c r="JR216" s="6">
        <f>ROUND($I216*SUMIFS(Exceedance[Exceedance Profile],Exceedance[Month],'VER Hourly QC'!JR$1,Exceedance[Hour Ending],'VER Hourly QC'!JR$2,Exceedance[Technology],'VER Hourly QC'!$D216,Exceedance[Region],'VER Hourly QC'!$G216),2)</f>
        <v>0</v>
      </c>
      <c r="JS216" s="6">
        <f>ROUND($I216*SUMIFS(Exceedance[Exceedance Profile],Exceedance[Month],'VER Hourly QC'!JS$1,Exceedance[Hour Ending],'VER Hourly QC'!JS$2,Exceedance[Technology],'VER Hourly QC'!$D216,Exceedance[Region],'VER Hourly QC'!$G216),2)</f>
        <v>0</v>
      </c>
      <c r="JT216" s="6">
        <f>ROUND($I216*SUMIFS(Exceedance[Exceedance Profile],Exceedance[Month],'VER Hourly QC'!JT$1,Exceedance[Hour Ending],'VER Hourly QC'!JT$2,Exceedance[Technology],'VER Hourly QC'!$D216,Exceedance[Region],'VER Hourly QC'!$G216),2)</f>
        <v>0.01</v>
      </c>
      <c r="JU216" s="6">
        <f>ROUND($I216*SUMIFS(Exceedance[Exceedance Profile],Exceedance[Month],'VER Hourly QC'!JU$1,Exceedance[Hour Ending],'VER Hourly QC'!JU$2,Exceedance[Technology],'VER Hourly QC'!$D216,Exceedance[Region],'VER Hourly QC'!$G216),2)</f>
        <v>1.39</v>
      </c>
      <c r="JV216" s="6">
        <f>ROUND($I216*SUMIFS(Exceedance[Exceedance Profile],Exceedance[Month],'VER Hourly QC'!JV$1,Exceedance[Hour Ending],'VER Hourly QC'!JV$2,Exceedance[Technology],'VER Hourly QC'!$D216,Exceedance[Region],'VER Hourly QC'!$G216),2)</f>
        <v>4.42</v>
      </c>
      <c r="JW216" s="6">
        <f>ROUND($I216*SUMIFS(Exceedance[Exceedance Profile],Exceedance[Month],'VER Hourly QC'!JW$1,Exceedance[Hour Ending],'VER Hourly QC'!JW$2,Exceedance[Technology],'VER Hourly QC'!$D216,Exceedance[Region],'VER Hourly QC'!$G216),2)</f>
        <v>5.32</v>
      </c>
      <c r="JX216" s="6">
        <f>ROUND($I216*SUMIFS(Exceedance[Exceedance Profile],Exceedance[Month],'VER Hourly QC'!JX$1,Exceedance[Hour Ending],'VER Hourly QC'!JX$2,Exceedance[Technology],'VER Hourly QC'!$D216,Exceedance[Region],'VER Hourly QC'!$G216),2)</f>
        <v>5.6</v>
      </c>
      <c r="JY216" s="6">
        <f>ROUND($I216*SUMIFS(Exceedance[Exceedance Profile],Exceedance[Month],'VER Hourly QC'!JY$1,Exceedance[Hour Ending],'VER Hourly QC'!JY$2,Exceedance[Technology],'VER Hourly QC'!$D216,Exceedance[Region],'VER Hourly QC'!$G216),2)</f>
        <v>5.49</v>
      </c>
      <c r="JZ216" s="6">
        <f>ROUND($I216*SUMIFS(Exceedance[Exceedance Profile],Exceedance[Month],'VER Hourly QC'!JZ$1,Exceedance[Hour Ending],'VER Hourly QC'!JZ$2,Exceedance[Technology],'VER Hourly QC'!$D216,Exceedance[Region],'VER Hourly QC'!$G216),2)</f>
        <v>5.67</v>
      </c>
      <c r="KA216" s="6">
        <f>ROUND($I216*SUMIFS(Exceedance[Exceedance Profile],Exceedance[Month],'VER Hourly QC'!KA$1,Exceedance[Hour Ending],'VER Hourly QC'!KA$2,Exceedance[Technology],'VER Hourly QC'!$D216,Exceedance[Region],'VER Hourly QC'!$G216),2)</f>
        <v>5.36</v>
      </c>
      <c r="KB216" s="6">
        <f>ROUND($I216*SUMIFS(Exceedance[Exceedance Profile],Exceedance[Month],'VER Hourly QC'!KB$1,Exceedance[Hour Ending],'VER Hourly QC'!KB$2,Exceedance[Technology],'VER Hourly QC'!$D216,Exceedance[Region],'VER Hourly QC'!$G216),2)</f>
        <v>4.8899999999999997</v>
      </c>
      <c r="KC216" s="6">
        <f>ROUND($I216*SUMIFS(Exceedance[Exceedance Profile],Exceedance[Month],'VER Hourly QC'!KC$1,Exceedance[Hour Ending],'VER Hourly QC'!KC$2,Exceedance[Technology],'VER Hourly QC'!$D216,Exceedance[Region],'VER Hourly QC'!$G216),2)</f>
        <v>2.78</v>
      </c>
      <c r="KD216" s="6">
        <f>ROUND($I216*SUMIFS(Exceedance[Exceedance Profile],Exceedance[Month],'VER Hourly QC'!KD$1,Exceedance[Hour Ending],'VER Hourly QC'!KD$2,Exceedance[Technology],'VER Hourly QC'!$D216,Exceedance[Region],'VER Hourly QC'!$G216),2)</f>
        <v>0.24</v>
      </c>
      <c r="KE216" s="6">
        <f>ROUND($I216*SUMIFS(Exceedance[Exceedance Profile],Exceedance[Month],'VER Hourly QC'!KE$1,Exceedance[Hour Ending],'VER Hourly QC'!KE$2,Exceedance[Technology],'VER Hourly QC'!$D216,Exceedance[Region],'VER Hourly QC'!$G216),2)</f>
        <v>0</v>
      </c>
      <c r="KF216" s="6">
        <f>ROUND($I216*SUMIFS(Exceedance[Exceedance Profile],Exceedance[Month],'VER Hourly QC'!KF$1,Exceedance[Hour Ending],'VER Hourly QC'!KF$2,Exceedance[Technology],'VER Hourly QC'!$D216,Exceedance[Region],'VER Hourly QC'!$G216),2)</f>
        <v>0</v>
      </c>
      <c r="KG216" s="6">
        <f>ROUND($I216*SUMIFS(Exceedance[Exceedance Profile],Exceedance[Month],'VER Hourly QC'!KG$1,Exceedance[Hour Ending],'VER Hourly QC'!KG$2,Exceedance[Technology],'VER Hourly QC'!$D216,Exceedance[Region],'VER Hourly QC'!$G216),2)</f>
        <v>0</v>
      </c>
      <c r="KH216" s="6">
        <f>ROUND($I216*SUMIFS(Exceedance[Exceedance Profile],Exceedance[Month],'VER Hourly QC'!KH$1,Exceedance[Hour Ending],'VER Hourly QC'!KH$2,Exceedance[Technology],'VER Hourly QC'!$D216,Exceedance[Region],'VER Hourly QC'!$G216),2)</f>
        <v>0</v>
      </c>
      <c r="KI216" s="6">
        <f>ROUND($I216*SUMIFS(Exceedance[Exceedance Profile],Exceedance[Month],'VER Hourly QC'!KI$1,Exceedance[Hour Ending],'VER Hourly QC'!KI$2,Exceedance[Technology],'VER Hourly QC'!$D216,Exceedance[Region],'VER Hourly QC'!$G216),2)</f>
        <v>0</v>
      </c>
      <c r="KJ216" s="6">
        <f>ROUND($I216*SUMIFS(Exceedance[Exceedance Profile],Exceedance[Month],'VER Hourly QC'!KJ$1,Exceedance[Hour Ending],'VER Hourly QC'!KJ$2,Exceedance[Technology],'VER Hourly QC'!$D216,Exceedance[Region],'VER Hourly QC'!$G216),2)</f>
        <v>0</v>
      </c>
      <c r="KK216" s="6">
        <f>ROUND($I216*SUMIFS(Exceedance[Exceedance Profile],Exceedance[Month],'VER Hourly QC'!KK$1,Exceedance[Hour Ending],'VER Hourly QC'!KK$2,Exceedance[Technology],'VER Hourly QC'!$D216,Exceedance[Region],'VER Hourly QC'!$G216),2)</f>
        <v>0</v>
      </c>
    </row>
    <row r="217" spans="1:297" x14ac:dyDescent="0.3">
      <c r="A217" t="s">
        <v>952</v>
      </c>
      <c r="C217" t="s">
        <v>4660</v>
      </c>
      <c r="D217" t="str">
        <f t="shared" si="3"/>
        <v>Solar Tracking</v>
      </c>
      <c r="E217" t="s">
        <v>2982</v>
      </c>
      <c r="F217" t="s">
        <v>52</v>
      </c>
      <c r="G217" t="str" cm="1">
        <f t="array" ref="G217">INDEX($C$582:$C$590,MATCH(1,(E217=$B$582:$B$590)*(F217=$A$582:$A$591),0))</f>
        <v>Socal</v>
      </c>
      <c r="H217" t="s">
        <v>48</v>
      </c>
      <c r="I217">
        <f>VLOOKUP(A217,Mastergen[[RESOURCE_ID]:[NET_DEPENDABLE_CAPACITY]],4,FALSE)</f>
        <v>10</v>
      </c>
      <c r="J217" s="6">
        <f>ROUND($I217*SUMIFS(Exceedance[Exceedance Profile],Exceedance[Month],'VER Hourly QC'!J$1,Exceedance[Hour Ending],'VER Hourly QC'!J$2,Exceedance[Technology],'VER Hourly QC'!$D217,Exceedance[Region],'VER Hourly QC'!$G217),2)</f>
        <v>0</v>
      </c>
      <c r="K217" s="6">
        <f>ROUND($I217*SUMIFS(Exceedance[Exceedance Profile],Exceedance[Month],'VER Hourly QC'!K$1,Exceedance[Hour Ending],'VER Hourly QC'!K$2,Exceedance[Technology],'VER Hourly QC'!$D217,Exceedance[Region],'VER Hourly QC'!$G217),2)</f>
        <v>0</v>
      </c>
      <c r="L217" s="6">
        <f>ROUND($I217*SUMIFS(Exceedance[Exceedance Profile],Exceedance[Month],'VER Hourly QC'!L$1,Exceedance[Hour Ending],'VER Hourly QC'!L$2,Exceedance[Technology],'VER Hourly QC'!$D217,Exceedance[Region],'VER Hourly QC'!$G217),2)</f>
        <v>0</v>
      </c>
      <c r="M217" s="6">
        <f>ROUND($I217*SUMIFS(Exceedance[Exceedance Profile],Exceedance[Month],'VER Hourly QC'!M$1,Exceedance[Hour Ending],'VER Hourly QC'!M$2,Exceedance[Technology],'VER Hourly QC'!$D217,Exceedance[Region],'VER Hourly QC'!$G217),2)</f>
        <v>0</v>
      </c>
      <c r="N217" s="6">
        <f>ROUND($I217*SUMIFS(Exceedance[Exceedance Profile],Exceedance[Month],'VER Hourly QC'!N$1,Exceedance[Hour Ending],'VER Hourly QC'!N$2,Exceedance[Technology],'VER Hourly QC'!$D217,Exceedance[Region],'VER Hourly QC'!$G217),2)</f>
        <v>0</v>
      </c>
      <c r="O217" s="6">
        <f>ROUND($I217*SUMIFS(Exceedance[Exceedance Profile],Exceedance[Month],'VER Hourly QC'!O$1,Exceedance[Hour Ending],'VER Hourly QC'!O$2,Exceedance[Technology],'VER Hourly QC'!$D217,Exceedance[Region],'VER Hourly QC'!$G217),2)</f>
        <v>0</v>
      </c>
      <c r="P217" s="6">
        <f>ROUND($I217*SUMIFS(Exceedance[Exceedance Profile],Exceedance[Month],'VER Hourly QC'!P$1,Exceedance[Hour Ending],'VER Hourly QC'!P$2,Exceedance[Technology],'VER Hourly QC'!$D217,Exceedance[Region],'VER Hourly QC'!$G217),2)</f>
        <v>0</v>
      </c>
      <c r="Q217" s="6">
        <f>ROUND($I217*SUMIFS(Exceedance[Exceedance Profile],Exceedance[Month],'VER Hourly QC'!Q$1,Exceedance[Hour Ending],'VER Hourly QC'!Q$2,Exceedance[Technology],'VER Hourly QC'!$D217,Exceedance[Region],'VER Hourly QC'!$G217),2)</f>
        <v>1.1200000000000001</v>
      </c>
      <c r="R217" s="6">
        <f>ROUND($I217*SUMIFS(Exceedance[Exceedance Profile],Exceedance[Month],'VER Hourly QC'!R$1,Exceedance[Hour Ending],'VER Hourly QC'!R$2,Exceedance[Technology],'VER Hourly QC'!$D217,Exceedance[Region],'VER Hourly QC'!$G217),2)</f>
        <v>4.09</v>
      </c>
      <c r="S217" s="6">
        <f>ROUND($I217*SUMIFS(Exceedance[Exceedance Profile],Exceedance[Month],'VER Hourly QC'!S$1,Exceedance[Hour Ending],'VER Hourly QC'!S$2,Exceedance[Technology],'VER Hourly QC'!$D217,Exceedance[Region],'VER Hourly QC'!$G217),2)</f>
        <v>5.28</v>
      </c>
      <c r="T217" s="6">
        <f>ROUND($I217*SUMIFS(Exceedance[Exceedance Profile],Exceedance[Month],'VER Hourly QC'!T$1,Exceedance[Hour Ending],'VER Hourly QC'!T$2,Exceedance[Technology],'VER Hourly QC'!$D217,Exceedance[Region],'VER Hourly QC'!$G217),2)</f>
        <v>5.48</v>
      </c>
      <c r="U217" s="6">
        <f>ROUND($I217*SUMIFS(Exceedance[Exceedance Profile],Exceedance[Month],'VER Hourly QC'!U$1,Exceedance[Hour Ending],'VER Hourly QC'!U$2,Exceedance[Technology],'VER Hourly QC'!$D217,Exceedance[Region],'VER Hourly QC'!$G217),2)</f>
        <v>5.6</v>
      </c>
      <c r="V217" s="6">
        <f>ROUND($I217*SUMIFS(Exceedance[Exceedance Profile],Exceedance[Month],'VER Hourly QC'!V$1,Exceedance[Hour Ending],'VER Hourly QC'!V$2,Exceedance[Technology],'VER Hourly QC'!$D217,Exceedance[Region],'VER Hourly QC'!$G217),2)</f>
        <v>5.53</v>
      </c>
      <c r="W217" s="6">
        <f>ROUND($I217*SUMIFS(Exceedance[Exceedance Profile],Exceedance[Month],'VER Hourly QC'!W$1,Exceedance[Hour Ending],'VER Hourly QC'!W$2,Exceedance[Technology],'VER Hourly QC'!$D217,Exceedance[Region],'VER Hourly QC'!$G217),2)</f>
        <v>5.2</v>
      </c>
      <c r="X217" s="6">
        <f>ROUND($I217*SUMIFS(Exceedance[Exceedance Profile],Exceedance[Month],'VER Hourly QC'!X$1,Exceedance[Hour Ending],'VER Hourly QC'!X$2,Exceedance[Technology],'VER Hourly QC'!$D217,Exceedance[Region],'VER Hourly QC'!$G217),2)</f>
        <v>4.8099999999999996</v>
      </c>
      <c r="Y217" s="6">
        <f>ROUND($I217*SUMIFS(Exceedance[Exceedance Profile],Exceedance[Month],'VER Hourly QC'!Y$1,Exceedance[Hour Ending],'VER Hourly QC'!Y$2,Exceedance[Technology],'VER Hourly QC'!$D217,Exceedance[Region],'VER Hourly QC'!$G217),2)</f>
        <v>3.03</v>
      </c>
      <c r="Z217" s="6">
        <f>ROUND($I217*SUMIFS(Exceedance[Exceedance Profile],Exceedance[Month],'VER Hourly QC'!Z$1,Exceedance[Hour Ending],'VER Hourly QC'!Z$2,Exceedance[Technology],'VER Hourly QC'!$D217,Exceedance[Region],'VER Hourly QC'!$G217),2)</f>
        <v>0.6</v>
      </c>
      <c r="AA217" s="6">
        <f>ROUND($I217*SUMIFS(Exceedance[Exceedance Profile],Exceedance[Month],'VER Hourly QC'!AA$1,Exceedance[Hour Ending],'VER Hourly QC'!AA$2,Exceedance[Technology],'VER Hourly QC'!$D217,Exceedance[Region],'VER Hourly QC'!$G217),2)</f>
        <v>0</v>
      </c>
      <c r="AB217" s="6">
        <f>ROUND($I217*SUMIFS(Exceedance[Exceedance Profile],Exceedance[Month],'VER Hourly QC'!AB$1,Exceedance[Hour Ending],'VER Hourly QC'!AB$2,Exceedance[Technology],'VER Hourly QC'!$D217,Exceedance[Region],'VER Hourly QC'!$G217),2)</f>
        <v>0</v>
      </c>
      <c r="AC217" s="6">
        <f>ROUND($I217*SUMIFS(Exceedance[Exceedance Profile],Exceedance[Month],'VER Hourly QC'!AC$1,Exceedance[Hour Ending],'VER Hourly QC'!AC$2,Exceedance[Technology],'VER Hourly QC'!$D217,Exceedance[Region],'VER Hourly QC'!$G217),2)</f>
        <v>0</v>
      </c>
      <c r="AD217" s="6">
        <f>ROUND($I217*SUMIFS(Exceedance[Exceedance Profile],Exceedance[Month],'VER Hourly QC'!AD$1,Exceedance[Hour Ending],'VER Hourly QC'!AD$2,Exceedance[Technology],'VER Hourly QC'!$D217,Exceedance[Region],'VER Hourly QC'!$G217),2)</f>
        <v>0</v>
      </c>
      <c r="AE217" s="6">
        <f>ROUND($I217*SUMIFS(Exceedance[Exceedance Profile],Exceedance[Month],'VER Hourly QC'!AE$1,Exceedance[Hour Ending],'VER Hourly QC'!AE$2,Exceedance[Technology],'VER Hourly QC'!$D217,Exceedance[Region],'VER Hourly QC'!$G217),2)</f>
        <v>0</v>
      </c>
      <c r="AF217" s="6">
        <f>ROUND($I217*SUMIFS(Exceedance[Exceedance Profile],Exceedance[Month],'VER Hourly QC'!AF$1,Exceedance[Hour Ending],'VER Hourly QC'!AF$2,Exceedance[Technology],'VER Hourly QC'!$D217,Exceedance[Region],'VER Hourly QC'!$G217),2)</f>
        <v>0</v>
      </c>
      <c r="AG217" s="6">
        <f>ROUND($I217*SUMIFS(Exceedance[Exceedance Profile],Exceedance[Month],'VER Hourly QC'!AG$1,Exceedance[Hour Ending],'VER Hourly QC'!AG$2,Exceedance[Technology],'VER Hourly QC'!$D217,Exceedance[Region],'VER Hourly QC'!$G217),2)</f>
        <v>0</v>
      </c>
      <c r="AH217" s="6">
        <f>ROUND($I217*SUMIFS(Exceedance[Exceedance Profile],Exceedance[Month],'VER Hourly QC'!AH$1,Exceedance[Hour Ending],'VER Hourly QC'!AH$2,Exceedance[Technology],'VER Hourly QC'!$D217,Exceedance[Region],'VER Hourly QC'!$G217),2)</f>
        <v>0</v>
      </c>
      <c r="AI217" s="6">
        <f>ROUND($I217*SUMIFS(Exceedance[Exceedance Profile],Exceedance[Month],'VER Hourly QC'!AI$1,Exceedance[Hour Ending],'VER Hourly QC'!AI$2,Exceedance[Technology],'VER Hourly QC'!$D217,Exceedance[Region],'VER Hourly QC'!$G217),2)</f>
        <v>0</v>
      </c>
      <c r="AJ217" s="6">
        <f>ROUND($I217*SUMIFS(Exceedance[Exceedance Profile],Exceedance[Month],'VER Hourly QC'!AJ$1,Exceedance[Hour Ending],'VER Hourly QC'!AJ$2,Exceedance[Technology],'VER Hourly QC'!$D217,Exceedance[Region],'VER Hourly QC'!$G217),2)</f>
        <v>0</v>
      </c>
      <c r="AK217" s="6">
        <f>ROUND($I217*SUMIFS(Exceedance[Exceedance Profile],Exceedance[Month],'VER Hourly QC'!AK$1,Exceedance[Hour Ending],'VER Hourly QC'!AK$2,Exceedance[Technology],'VER Hourly QC'!$D217,Exceedance[Region],'VER Hourly QC'!$G217),2)</f>
        <v>0</v>
      </c>
      <c r="AL217" s="6">
        <f>ROUND($I217*SUMIFS(Exceedance[Exceedance Profile],Exceedance[Month],'VER Hourly QC'!AL$1,Exceedance[Hour Ending],'VER Hourly QC'!AL$2,Exceedance[Technology],'VER Hourly QC'!$D217,Exceedance[Region],'VER Hourly QC'!$G217),2)</f>
        <v>0</v>
      </c>
      <c r="AM217" s="6">
        <f>ROUND($I217*SUMIFS(Exceedance[Exceedance Profile],Exceedance[Month],'VER Hourly QC'!AM$1,Exceedance[Hour Ending],'VER Hourly QC'!AM$2,Exceedance[Technology],'VER Hourly QC'!$D217,Exceedance[Region],'VER Hourly QC'!$G217),2)</f>
        <v>0</v>
      </c>
      <c r="AN217" s="6">
        <f>ROUND($I217*SUMIFS(Exceedance[Exceedance Profile],Exceedance[Month],'VER Hourly QC'!AN$1,Exceedance[Hour Ending],'VER Hourly QC'!AN$2,Exceedance[Technology],'VER Hourly QC'!$D217,Exceedance[Region],'VER Hourly QC'!$G217),2)</f>
        <v>7.0000000000000007E-2</v>
      </c>
      <c r="AO217" s="6">
        <f>ROUND($I217*SUMIFS(Exceedance[Exceedance Profile],Exceedance[Month],'VER Hourly QC'!AO$1,Exceedance[Hour Ending],'VER Hourly QC'!AO$2,Exceedance[Technology],'VER Hourly QC'!$D217,Exceedance[Region],'VER Hourly QC'!$G217),2)</f>
        <v>2.5499999999999998</v>
      </c>
      <c r="AP217" s="6">
        <f>ROUND($I217*SUMIFS(Exceedance[Exceedance Profile],Exceedance[Month],'VER Hourly QC'!AP$1,Exceedance[Hour Ending],'VER Hourly QC'!AP$2,Exceedance[Technology],'VER Hourly QC'!$D217,Exceedance[Region],'VER Hourly QC'!$G217),2)</f>
        <v>6.25</v>
      </c>
      <c r="AQ217" s="6">
        <f>ROUND($I217*SUMIFS(Exceedance[Exceedance Profile],Exceedance[Month],'VER Hourly QC'!AQ$1,Exceedance[Hour Ending],'VER Hourly QC'!AQ$2,Exceedance[Technology],'VER Hourly QC'!$D217,Exceedance[Region],'VER Hourly QC'!$G217),2)</f>
        <v>6.68</v>
      </c>
      <c r="AR217" s="6">
        <f>ROUND($I217*SUMIFS(Exceedance[Exceedance Profile],Exceedance[Month],'VER Hourly QC'!AR$1,Exceedance[Hour Ending],'VER Hourly QC'!AR$2,Exceedance[Technology],'VER Hourly QC'!$D217,Exceedance[Region],'VER Hourly QC'!$G217),2)</f>
        <v>6.62</v>
      </c>
      <c r="AS217" s="6">
        <f>ROUND($I217*SUMIFS(Exceedance[Exceedance Profile],Exceedance[Month],'VER Hourly QC'!AS$1,Exceedance[Hour Ending],'VER Hourly QC'!AS$2,Exceedance[Technology],'VER Hourly QC'!$D217,Exceedance[Region],'VER Hourly QC'!$G217),2)</f>
        <v>6.4</v>
      </c>
      <c r="AT217" s="6">
        <f>ROUND($I217*SUMIFS(Exceedance[Exceedance Profile],Exceedance[Month],'VER Hourly QC'!AT$1,Exceedance[Hour Ending],'VER Hourly QC'!AT$2,Exceedance[Technology],'VER Hourly QC'!$D217,Exceedance[Region],'VER Hourly QC'!$G217),2)</f>
        <v>6.19</v>
      </c>
      <c r="AU217" s="6">
        <f>ROUND($I217*SUMIFS(Exceedance[Exceedance Profile],Exceedance[Month],'VER Hourly QC'!AU$1,Exceedance[Hour Ending],'VER Hourly QC'!AU$2,Exceedance[Technology],'VER Hourly QC'!$D217,Exceedance[Region],'VER Hourly QC'!$G217),2)</f>
        <v>6.04</v>
      </c>
      <c r="AV217" s="6">
        <f>ROUND($I217*SUMIFS(Exceedance[Exceedance Profile],Exceedance[Month],'VER Hourly QC'!AV$1,Exceedance[Hour Ending],'VER Hourly QC'!AV$2,Exceedance[Technology],'VER Hourly QC'!$D217,Exceedance[Region],'VER Hourly QC'!$G217),2)</f>
        <v>5.94</v>
      </c>
      <c r="AW217" s="6">
        <f>ROUND($I217*SUMIFS(Exceedance[Exceedance Profile],Exceedance[Month],'VER Hourly QC'!AW$1,Exceedance[Hour Ending],'VER Hourly QC'!AW$2,Exceedance[Technology],'VER Hourly QC'!$D217,Exceedance[Region],'VER Hourly QC'!$G217),2)</f>
        <v>5.34</v>
      </c>
      <c r="AX217" s="6">
        <f>ROUND($I217*SUMIFS(Exceedance[Exceedance Profile],Exceedance[Month],'VER Hourly QC'!AX$1,Exceedance[Hour Ending],'VER Hourly QC'!AX$2,Exceedance[Technology],'VER Hourly QC'!$D217,Exceedance[Region],'VER Hourly QC'!$G217),2)</f>
        <v>2.33</v>
      </c>
      <c r="AY217" s="6">
        <f>ROUND($I217*SUMIFS(Exceedance[Exceedance Profile],Exceedance[Month],'VER Hourly QC'!AY$1,Exceedance[Hour Ending],'VER Hourly QC'!AY$2,Exceedance[Technology],'VER Hourly QC'!$D217,Exceedance[Region],'VER Hourly QC'!$G217),2)</f>
        <v>0.09</v>
      </c>
      <c r="AZ217" s="6">
        <f>ROUND($I217*SUMIFS(Exceedance[Exceedance Profile],Exceedance[Month],'VER Hourly QC'!AZ$1,Exceedance[Hour Ending],'VER Hourly QC'!AZ$2,Exceedance[Technology],'VER Hourly QC'!$D217,Exceedance[Region],'VER Hourly QC'!$G217),2)</f>
        <v>0</v>
      </c>
      <c r="BA217" s="6">
        <f>ROUND($I217*SUMIFS(Exceedance[Exceedance Profile],Exceedance[Month],'VER Hourly QC'!BA$1,Exceedance[Hour Ending],'VER Hourly QC'!BA$2,Exceedance[Technology],'VER Hourly QC'!$D217,Exceedance[Region],'VER Hourly QC'!$G217),2)</f>
        <v>0</v>
      </c>
      <c r="BB217" s="6">
        <f>ROUND($I217*SUMIFS(Exceedance[Exceedance Profile],Exceedance[Month],'VER Hourly QC'!BB$1,Exceedance[Hour Ending],'VER Hourly QC'!BB$2,Exceedance[Technology],'VER Hourly QC'!$D217,Exceedance[Region],'VER Hourly QC'!$G217),2)</f>
        <v>0</v>
      </c>
      <c r="BC217" s="6">
        <f>ROUND($I217*SUMIFS(Exceedance[Exceedance Profile],Exceedance[Month],'VER Hourly QC'!BC$1,Exceedance[Hour Ending],'VER Hourly QC'!BC$2,Exceedance[Technology],'VER Hourly QC'!$D217,Exceedance[Region],'VER Hourly QC'!$G217),2)</f>
        <v>0</v>
      </c>
      <c r="BD217" s="6">
        <f>ROUND($I217*SUMIFS(Exceedance[Exceedance Profile],Exceedance[Month],'VER Hourly QC'!BD$1,Exceedance[Hour Ending],'VER Hourly QC'!BD$2,Exceedance[Technology],'VER Hourly QC'!$D217,Exceedance[Region],'VER Hourly QC'!$G217),2)</f>
        <v>0</v>
      </c>
      <c r="BE217" s="6">
        <f>ROUND($I217*SUMIFS(Exceedance[Exceedance Profile],Exceedance[Month],'VER Hourly QC'!BE$1,Exceedance[Hour Ending],'VER Hourly QC'!BE$2,Exceedance[Technology],'VER Hourly QC'!$D217,Exceedance[Region],'VER Hourly QC'!$G217),2)</f>
        <v>0</v>
      </c>
      <c r="BF217" s="6">
        <f>ROUND($I217*SUMIFS(Exceedance[Exceedance Profile],Exceedance[Month],'VER Hourly QC'!BF$1,Exceedance[Hour Ending],'VER Hourly QC'!BF$2,Exceedance[Technology],'VER Hourly QC'!$D217,Exceedance[Region],'VER Hourly QC'!$G217),2)</f>
        <v>0</v>
      </c>
      <c r="BG217" s="6">
        <f>ROUND($I217*SUMIFS(Exceedance[Exceedance Profile],Exceedance[Month],'VER Hourly QC'!BG$1,Exceedance[Hour Ending],'VER Hourly QC'!BG$2,Exceedance[Technology],'VER Hourly QC'!$D217,Exceedance[Region],'VER Hourly QC'!$G217),2)</f>
        <v>0</v>
      </c>
      <c r="BH217" s="6">
        <f>ROUND($I217*SUMIFS(Exceedance[Exceedance Profile],Exceedance[Month],'VER Hourly QC'!BH$1,Exceedance[Hour Ending],'VER Hourly QC'!BH$2,Exceedance[Technology],'VER Hourly QC'!$D217,Exceedance[Region],'VER Hourly QC'!$G217),2)</f>
        <v>0</v>
      </c>
      <c r="BI217" s="6">
        <f>ROUND($I217*SUMIFS(Exceedance[Exceedance Profile],Exceedance[Month],'VER Hourly QC'!BI$1,Exceedance[Hour Ending],'VER Hourly QC'!BI$2,Exceedance[Technology],'VER Hourly QC'!$D217,Exceedance[Region],'VER Hourly QC'!$G217),2)</f>
        <v>0</v>
      </c>
      <c r="BJ217" s="6">
        <f>ROUND($I217*SUMIFS(Exceedance[Exceedance Profile],Exceedance[Month],'VER Hourly QC'!BJ$1,Exceedance[Hour Ending],'VER Hourly QC'!BJ$2,Exceedance[Technology],'VER Hourly QC'!$D217,Exceedance[Region],'VER Hourly QC'!$G217),2)</f>
        <v>0</v>
      </c>
      <c r="BK217" s="6">
        <f>ROUND($I217*SUMIFS(Exceedance[Exceedance Profile],Exceedance[Month],'VER Hourly QC'!BK$1,Exceedance[Hour Ending],'VER Hourly QC'!BK$2,Exceedance[Technology],'VER Hourly QC'!$D217,Exceedance[Region],'VER Hourly QC'!$G217),2)</f>
        <v>0</v>
      </c>
      <c r="BL217" s="6">
        <f>ROUND($I217*SUMIFS(Exceedance[Exceedance Profile],Exceedance[Month],'VER Hourly QC'!BL$1,Exceedance[Hour Ending],'VER Hourly QC'!BL$2,Exceedance[Technology],'VER Hourly QC'!$D217,Exceedance[Region],'VER Hourly QC'!$G217),2)</f>
        <v>0.77</v>
      </c>
      <c r="BM217" s="6">
        <f>ROUND($I217*SUMIFS(Exceedance[Exceedance Profile],Exceedance[Month],'VER Hourly QC'!BM$1,Exceedance[Hour Ending],'VER Hourly QC'!BM$2,Exceedance[Technology],'VER Hourly QC'!$D217,Exceedance[Region],'VER Hourly QC'!$G217),2)</f>
        <v>4.59</v>
      </c>
      <c r="BN217" s="6">
        <f>ROUND($I217*SUMIFS(Exceedance[Exceedance Profile],Exceedance[Month],'VER Hourly QC'!BN$1,Exceedance[Hour Ending],'VER Hourly QC'!BN$2,Exceedance[Technology],'VER Hourly QC'!$D217,Exceedance[Region],'VER Hourly QC'!$G217),2)</f>
        <v>6.32</v>
      </c>
      <c r="BO217" s="6">
        <f>ROUND($I217*SUMIFS(Exceedance[Exceedance Profile],Exceedance[Month],'VER Hourly QC'!BO$1,Exceedance[Hour Ending],'VER Hourly QC'!BO$2,Exceedance[Technology],'VER Hourly QC'!$D217,Exceedance[Region],'VER Hourly QC'!$G217),2)</f>
        <v>6.55</v>
      </c>
      <c r="BP217" s="6">
        <f>ROUND($I217*SUMIFS(Exceedance[Exceedance Profile],Exceedance[Month],'VER Hourly QC'!BP$1,Exceedance[Hour Ending],'VER Hourly QC'!BP$2,Exceedance[Technology],'VER Hourly QC'!$D217,Exceedance[Region],'VER Hourly QC'!$G217),2)</f>
        <v>6.44</v>
      </c>
      <c r="BQ217" s="6">
        <f>ROUND($I217*SUMIFS(Exceedance[Exceedance Profile],Exceedance[Month],'VER Hourly QC'!BQ$1,Exceedance[Hour Ending],'VER Hourly QC'!BQ$2,Exceedance[Technology],'VER Hourly QC'!$D217,Exceedance[Region],'VER Hourly QC'!$G217),2)</f>
        <v>6.27</v>
      </c>
      <c r="BR217" s="6">
        <f>ROUND($I217*SUMIFS(Exceedance[Exceedance Profile],Exceedance[Month],'VER Hourly QC'!BR$1,Exceedance[Hour Ending],'VER Hourly QC'!BR$2,Exceedance[Technology],'VER Hourly QC'!$D217,Exceedance[Region],'VER Hourly QC'!$G217),2)</f>
        <v>6.24</v>
      </c>
      <c r="BS217" s="6">
        <f>ROUND($I217*SUMIFS(Exceedance[Exceedance Profile],Exceedance[Month],'VER Hourly QC'!BS$1,Exceedance[Hour Ending],'VER Hourly QC'!BS$2,Exceedance[Technology],'VER Hourly QC'!$D217,Exceedance[Region],'VER Hourly QC'!$G217),2)</f>
        <v>5.66</v>
      </c>
      <c r="BT217" s="6">
        <f>ROUND($I217*SUMIFS(Exceedance[Exceedance Profile],Exceedance[Month],'VER Hourly QC'!BT$1,Exceedance[Hour Ending],'VER Hourly QC'!BT$2,Exceedance[Technology],'VER Hourly QC'!$D217,Exceedance[Region],'VER Hourly QC'!$G217),2)</f>
        <v>5.15</v>
      </c>
      <c r="BU217" s="6">
        <f>ROUND($I217*SUMIFS(Exceedance[Exceedance Profile],Exceedance[Month],'VER Hourly QC'!BU$1,Exceedance[Hour Ending],'VER Hourly QC'!BU$2,Exceedance[Technology],'VER Hourly QC'!$D217,Exceedance[Region],'VER Hourly QC'!$G217),2)</f>
        <v>4.6500000000000004</v>
      </c>
      <c r="BV217" s="6">
        <f>ROUND($I217*SUMIFS(Exceedance[Exceedance Profile],Exceedance[Month],'VER Hourly QC'!BV$1,Exceedance[Hour Ending],'VER Hourly QC'!BV$2,Exceedance[Technology],'VER Hourly QC'!$D217,Exceedance[Region],'VER Hourly QC'!$G217),2)</f>
        <v>3.3</v>
      </c>
      <c r="BW217" s="6">
        <f>ROUND($I217*SUMIFS(Exceedance[Exceedance Profile],Exceedance[Month],'VER Hourly QC'!BW$1,Exceedance[Hour Ending],'VER Hourly QC'!BW$2,Exceedance[Technology],'VER Hourly QC'!$D217,Exceedance[Region],'VER Hourly QC'!$G217),2)</f>
        <v>0.5</v>
      </c>
      <c r="BX217" s="6">
        <f>ROUND($I217*SUMIFS(Exceedance[Exceedance Profile],Exceedance[Month],'VER Hourly QC'!BX$1,Exceedance[Hour Ending],'VER Hourly QC'!BX$2,Exceedance[Technology],'VER Hourly QC'!$D217,Exceedance[Region],'VER Hourly QC'!$G217),2)</f>
        <v>0</v>
      </c>
      <c r="BY217" s="6">
        <f>ROUND($I217*SUMIFS(Exceedance[Exceedance Profile],Exceedance[Month],'VER Hourly QC'!BY$1,Exceedance[Hour Ending],'VER Hourly QC'!BY$2,Exceedance[Technology],'VER Hourly QC'!$D217,Exceedance[Region],'VER Hourly QC'!$G217),2)</f>
        <v>0</v>
      </c>
      <c r="BZ217" s="6">
        <f>ROUND($I217*SUMIFS(Exceedance[Exceedance Profile],Exceedance[Month],'VER Hourly QC'!BZ$1,Exceedance[Hour Ending],'VER Hourly QC'!BZ$2,Exceedance[Technology],'VER Hourly QC'!$D217,Exceedance[Region],'VER Hourly QC'!$G217),2)</f>
        <v>0</v>
      </c>
      <c r="CA217" s="6">
        <f>ROUND($I217*SUMIFS(Exceedance[Exceedance Profile],Exceedance[Month],'VER Hourly QC'!CA$1,Exceedance[Hour Ending],'VER Hourly QC'!CA$2,Exceedance[Technology],'VER Hourly QC'!$D217,Exceedance[Region],'VER Hourly QC'!$G217),2)</f>
        <v>0</v>
      </c>
      <c r="CB217" s="6">
        <f>ROUND($I217*SUMIFS(Exceedance[Exceedance Profile],Exceedance[Month],'VER Hourly QC'!CB$1,Exceedance[Hour Ending],'VER Hourly QC'!CB$2,Exceedance[Technology],'VER Hourly QC'!$D217,Exceedance[Region],'VER Hourly QC'!$G217),2)</f>
        <v>0</v>
      </c>
      <c r="CC217" s="6">
        <f>ROUND($I217*SUMIFS(Exceedance[Exceedance Profile],Exceedance[Month],'VER Hourly QC'!CC$1,Exceedance[Hour Ending],'VER Hourly QC'!CC$2,Exceedance[Technology],'VER Hourly QC'!$D217,Exceedance[Region],'VER Hourly QC'!$G217),2)</f>
        <v>0</v>
      </c>
      <c r="CD217" s="6">
        <f>ROUND($I217*SUMIFS(Exceedance[Exceedance Profile],Exceedance[Month],'VER Hourly QC'!CD$1,Exceedance[Hour Ending],'VER Hourly QC'!CD$2,Exceedance[Technology],'VER Hourly QC'!$D217,Exceedance[Region],'VER Hourly QC'!$G217),2)</f>
        <v>0</v>
      </c>
      <c r="CE217" s="6">
        <f>ROUND($I217*SUMIFS(Exceedance[Exceedance Profile],Exceedance[Month],'VER Hourly QC'!CE$1,Exceedance[Hour Ending],'VER Hourly QC'!CE$2,Exceedance[Technology],'VER Hourly QC'!$D217,Exceedance[Region],'VER Hourly QC'!$G217),2)</f>
        <v>0</v>
      </c>
      <c r="CF217" s="6">
        <f>ROUND($I217*SUMIFS(Exceedance[Exceedance Profile],Exceedance[Month],'VER Hourly QC'!CF$1,Exceedance[Hour Ending],'VER Hourly QC'!CF$2,Exceedance[Technology],'VER Hourly QC'!$D217,Exceedance[Region],'VER Hourly QC'!$G217),2)</f>
        <v>0</v>
      </c>
      <c r="CG217" s="6">
        <f>ROUND($I217*SUMIFS(Exceedance[Exceedance Profile],Exceedance[Month],'VER Hourly QC'!CG$1,Exceedance[Hour Ending],'VER Hourly QC'!CG$2,Exceedance[Technology],'VER Hourly QC'!$D217,Exceedance[Region],'VER Hourly QC'!$G217),2)</f>
        <v>0</v>
      </c>
      <c r="CH217" s="6">
        <f>ROUND($I217*SUMIFS(Exceedance[Exceedance Profile],Exceedance[Month],'VER Hourly QC'!CH$1,Exceedance[Hour Ending],'VER Hourly QC'!CH$2,Exceedance[Technology],'VER Hourly QC'!$D217,Exceedance[Region],'VER Hourly QC'!$G217),2)</f>
        <v>0</v>
      </c>
      <c r="CI217" s="6">
        <f>ROUND($I217*SUMIFS(Exceedance[Exceedance Profile],Exceedance[Month],'VER Hourly QC'!CI$1,Exceedance[Hour Ending],'VER Hourly QC'!CI$2,Exceedance[Technology],'VER Hourly QC'!$D217,Exceedance[Region],'VER Hourly QC'!$G217),2)</f>
        <v>0.44</v>
      </c>
      <c r="CJ217" s="6">
        <f>ROUND($I217*SUMIFS(Exceedance[Exceedance Profile],Exceedance[Month],'VER Hourly QC'!CJ$1,Exceedance[Hour Ending],'VER Hourly QC'!CJ$2,Exceedance[Technology],'VER Hourly QC'!$D217,Exceedance[Region],'VER Hourly QC'!$G217),2)</f>
        <v>4.2699999999999996</v>
      </c>
      <c r="CK217" s="6">
        <f>ROUND($I217*SUMIFS(Exceedance[Exceedance Profile],Exceedance[Month],'VER Hourly QC'!CK$1,Exceedance[Hour Ending],'VER Hourly QC'!CK$2,Exceedance[Technology],'VER Hourly QC'!$D217,Exceedance[Region],'VER Hourly QC'!$G217),2)</f>
        <v>7.55</v>
      </c>
      <c r="CL217" s="6">
        <f>ROUND($I217*SUMIFS(Exceedance[Exceedance Profile],Exceedance[Month],'VER Hourly QC'!CL$1,Exceedance[Hour Ending],'VER Hourly QC'!CL$2,Exceedance[Technology],'VER Hourly QC'!$D217,Exceedance[Region],'VER Hourly QC'!$G217),2)</f>
        <v>7.96</v>
      </c>
      <c r="CM217" s="6">
        <f>ROUND($I217*SUMIFS(Exceedance[Exceedance Profile],Exceedance[Month],'VER Hourly QC'!CM$1,Exceedance[Hour Ending],'VER Hourly QC'!CM$2,Exceedance[Technology],'VER Hourly QC'!$D217,Exceedance[Region],'VER Hourly QC'!$G217),2)</f>
        <v>8.15</v>
      </c>
      <c r="CN217" s="6">
        <f>ROUND($I217*SUMIFS(Exceedance[Exceedance Profile],Exceedance[Month],'VER Hourly QC'!CN$1,Exceedance[Hour Ending],'VER Hourly QC'!CN$2,Exceedance[Technology],'VER Hourly QC'!$D217,Exceedance[Region],'VER Hourly QC'!$G217),2)</f>
        <v>8.09</v>
      </c>
      <c r="CO217" s="6">
        <f>ROUND($I217*SUMIFS(Exceedance[Exceedance Profile],Exceedance[Month],'VER Hourly QC'!CO$1,Exceedance[Hour Ending],'VER Hourly QC'!CO$2,Exceedance[Technology],'VER Hourly QC'!$D217,Exceedance[Region],'VER Hourly QC'!$G217),2)</f>
        <v>8.15</v>
      </c>
      <c r="CP217" s="6">
        <f>ROUND($I217*SUMIFS(Exceedance[Exceedance Profile],Exceedance[Month],'VER Hourly QC'!CP$1,Exceedance[Hour Ending],'VER Hourly QC'!CP$2,Exceedance[Technology],'VER Hourly QC'!$D217,Exceedance[Region],'VER Hourly QC'!$G217),2)</f>
        <v>8.06</v>
      </c>
      <c r="CQ217" s="6">
        <f>ROUND($I217*SUMIFS(Exceedance[Exceedance Profile],Exceedance[Month],'VER Hourly QC'!CQ$1,Exceedance[Hour Ending],'VER Hourly QC'!CQ$2,Exceedance[Technology],'VER Hourly QC'!$D217,Exceedance[Region],'VER Hourly QC'!$G217),2)</f>
        <v>8.0399999999999991</v>
      </c>
      <c r="CR217" s="6">
        <f>ROUND($I217*SUMIFS(Exceedance[Exceedance Profile],Exceedance[Month],'VER Hourly QC'!CR$1,Exceedance[Hour Ending],'VER Hourly QC'!CR$2,Exceedance[Technology],'VER Hourly QC'!$D217,Exceedance[Region],'VER Hourly QC'!$G217),2)</f>
        <v>7.79</v>
      </c>
      <c r="CS217" s="6">
        <f>ROUND($I217*SUMIFS(Exceedance[Exceedance Profile],Exceedance[Month],'VER Hourly QC'!CS$1,Exceedance[Hour Ending],'VER Hourly QC'!CS$2,Exceedance[Technology],'VER Hourly QC'!$D217,Exceedance[Region],'VER Hourly QC'!$G217),2)</f>
        <v>7.38</v>
      </c>
      <c r="CT217" s="6">
        <f>ROUND($I217*SUMIFS(Exceedance[Exceedance Profile],Exceedance[Month],'VER Hourly QC'!CT$1,Exceedance[Hour Ending],'VER Hourly QC'!CT$2,Exceedance[Technology],'VER Hourly QC'!$D217,Exceedance[Region],'VER Hourly QC'!$G217),2)</f>
        <v>6.09</v>
      </c>
      <c r="CU217" s="6">
        <f>ROUND($I217*SUMIFS(Exceedance[Exceedance Profile],Exceedance[Month],'VER Hourly QC'!CU$1,Exceedance[Hour Ending],'VER Hourly QC'!CU$2,Exceedance[Technology],'VER Hourly QC'!$D217,Exceedance[Region],'VER Hourly QC'!$G217),2)</f>
        <v>2.02</v>
      </c>
      <c r="CV217" s="6">
        <f>ROUND($I217*SUMIFS(Exceedance[Exceedance Profile],Exceedance[Month],'VER Hourly QC'!CV$1,Exceedance[Hour Ending],'VER Hourly QC'!CV$2,Exceedance[Technology],'VER Hourly QC'!$D217,Exceedance[Region],'VER Hourly QC'!$G217),2)</f>
        <v>0.05</v>
      </c>
      <c r="CW217" s="6">
        <f>ROUND($I217*SUMIFS(Exceedance[Exceedance Profile],Exceedance[Month],'VER Hourly QC'!CW$1,Exceedance[Hour Ending],'VER Hourly QC'!CW$2,Exceedance[Technology],'VER Hourly QC'!$D217,Exceedance[Region],'VER Hourly QC'!$G217),2)</f>
        <v>0</v>
      </c>
      <c r="CX217" s="6">
        <f>ROUND($I217*SUMIFS(Exceedance[Exceedance Profile],Exceedance[Month],'VER Hourly QC'!CX$1,Exceedance[Hour Ending],'VER Hourly QC'!CX$2,Exceedance[Technology],'VER Hourly QC'!$D217,Exceedance[Region],'VER Hourly QC'!$G217),2)</f>
        <v>0</v>
      </c>
      <c r="CY217" s="6">
        <f>ROUND($I217*SUMIFS(Exceedance[Exceedance Profile],Exceedance[Month],'VER Hourly QC'!CY$1,Exceedance[Hour Ending],'VER Hourly QC'!CY$2,Exceedance[Technology],'VER Hourly QC'!$D217,Exceedance[Region],'VER Hourly QC'!$G217),2)</f>
        <v>0</v>
      </c>
      <c r="CZ217" s="6">
        <f>ROUND($I217*SUMIFS(Exceedance[Exceedance Profile],Exceedance[Month],'VER Hourly QC'!CZ$1,Exceedance[Hour Ending],'VER Hourly QC'!CZ$2,Exceedance[Technology],'VER Hourly QC'!$D217,Exceedance[Region],'VER Hourly QC'!$G217),2)</f>
        <v>0</v>
      </c>
      <c r="DA217" s="6">
        <f>ROUND($I217*SUMIFS(Exceedance[Exceedance Profile],Exceedance[Month],'VER Hourly QC'!DA$1,Exceedance[Hour Ending],'VER Hourly QC'!DA$2,Exceedance[Technology],'VER Hourly QC'!$D217,Exceedance[Region],'VER Hourly QC'!$G217),2)</f>
        <v>0</v>
      </c>
      <c r="DB217" s="6">
        <f>ROUND($I217*SUMIFS(Exceedance[Exceedance Profile],Exceedance[Month],'VER Hourly QC'!DB$1,Exceedance[Hour Ending],'VER Hourly QC'!DB$2,Exceedance[Technology],'VER Hourly QC'!$D217,Exceedance[Region],'VER Hourly QC'!$G217),2)</f>
        <v>0</v>
      </c>
      <c r="DC217" s="6">
        <f>ROUND($I217*SUMIFS(Exceedance[Exceedance Profile],Exceedance[Month],'VER Hourly QC'!DC$1,Exceedance[Hour Ending],'VER Hourly QC'!DC$2,Exceedance[Technology],'VER Hourly QC'!$D217,Exceedance[Region],'VER Hourly QC'!$G217),2)</f>
        <v>0</v>
      </c>
      <c r="DD217" s="6">
        <f>ROUND($I217*SUMIFS(Exceedance[Exceedance Profile],Exceedance[Month],'VER Hourly QC'!DD$1,Exceedance[Hour Ending],'VER Hourly QC'!DD$2,Exceedance[Technology],'VER Hourly QC'!$D217,Exceedance[Region],'VER Hourly QC'!$G217),2)</f>
        <v>0</v>
      </c>
      <c r="DE217" s="6">
        <f>ROUND($I217*SUMIFS(Exceedance[Exceedance Profile],Exceedance[Month],'VER Hourly QC'!DE$1,Exceedance[Hour Ending],'VER Hourly QC'!DE$2,Exceedance[Technology],'VER Hourly QC'!$D217,Exceedance[Region],'VER Hourly QC'!$G217),2)</f>
        <v>0</v>
      </c>
      <c r="DF217" s="6">
        <f>ROUND($I217*SUMIFS(Exceedance[Exceedance Profile],Exceedance[Month],'VER Hourly QC'!DF$1,Exceedance[Hour Ending],'VER Hourly QC'!DF$2,Exceedance[Technology],'VER Hourly QC'!$D217,Exceedance[Region],'VER Hourly QC'!$G217),2)</f>
        <v>0.01</v>
      </c>
      <c r="DG217" s="6">
        <f>ROUND($I217*SUMIFS(Exceedance[Exceedance Profile],Exceedance[Month],'VER Hourly QC'!DG$1,Exceedance[Hour Ending],'VER Hourly QC'!DG$2,Exceedance[Technology],'VER Hourly QC'!$D217,Exceedance[Region],'VER Hourly QC'!$G217),2)</f>
        <v>1.65</v>
      </c>
      <c r="DH217" s="6">
        <f>ROUND($I217*SUMIFS(Exceedance[Exceedance Profile],Exceedance[Month],'VER Hourly QC'!DH$1,Exceedance[Hour Ending],'VER Hourly QC'!DH$2,Exceedance[Technology],'VER Hourly QC'!$D217,Exceedance[Region],'VER Hourly QC'!$G217),2)</f>
        <v>5.73</v>
      </c>
      <c r="DI217" s="6">
        <f>ROUND($I217*SUMIFS(Exceedance[Exceedance Profile],Exceedance[Month],'VER Hourly QC'!DI$1,Exceedance[Hour Ending],'VER Hourly QC'!DI$2,Exceedance[Technology],'VER Hourly QC'!$D217,Exceedance[Region],'VER Hourly QC'!$G217),2)</f>
        <v>7.82</v>
      </c>
      <c r="DJ217" s="6">
        <f>ROUND($I217*SUMIFS(Exceedance[Exceedance Profile],Exceedance[Month],'VER Hourly QC'!DJ$1,Exceedance[Hour Ending],'VER Hourly QC'!DJ$2,Exceedance[Technology],'VER Hourly QC'!$D217,Exceedance[Region],'VER Hourly QC'!$G217),2)</f>
        <v>8.35</v>
      </c>
      <c r="DK217" s="6">
        <f>ROUND($I217*SUMIFS(Exceedance[Exceedance Profile],Exceedance[Month],'VER Hourly QC'!DK$1,Exceedance[Hour Ending],'VER Hourly QC'!DK$2,Exceedance[Technology],'VER Hourly QC'!$D217,Exceedance[Region],'VER Hourly QC'!$G217),2)</f>
        <v>8.5399999999999991</v>
      </c>
      <c r="DL217" s="6">
        <f>ROUND($I217*SUMIFS(Exceedance[Exceedance Profile],Exceedance[Month],'VER Hourly QC'!DL$1,Exceedance[Hour Ending],'VER Hourly QC'!DL$2,Exceedance[Technology],'VER Hourly QC'!$D217,Exceedance[Region],'VER Hourly QC'!$G217),2)</f>
        <v>8.5500000000000007</v>
      </c>
      <c r="DM217" s="6">
        <f>ROUND($I217*SUMIFS(Exceedance[Exceedance Profile],Exceedance[Month],'VER Hourly QC'!DM$1,Exceedance[Hour Ending],'VER Hourly QC'!DM$2,Exceedance[Technology],'VER Hourly QC'!$D217,Exceedance[Region],'VER Hourly QC'!$G217),2)</f>
        <v>8.6199999999999992</v>
      </c>
      <c r="DN217" s="6">
        <f>ROUND($I217*SUMIFS(Exceedance[Exceedance Profile],Exceedance[Month],'VER Hourly QC'!DN$1,Exceedance[Hour Ending],'VER Hourly QC'!DN$2,Exceedance[Technology],'VER Hourly QC'!$D217,Exceedance[Region],'VER Hourly QC'!$G217),2)</f>
        <v>8.61</v>
      </c>
      <c r="DO217" s="6">
        <f>ROUND($I217*SUMIFS(Exceedance[Exceedance Profile],Exceedance[Month],'VER Hourly QC'!DO$1,Exceedance[Hour Ending],'VER Hourly QC'!DO$2,Exceedance[Technology],'VER Hourly QC'!$D217,Exceedance[Region],'VER Hourly QC'!$G217),2)</f>
        <v>8.49</v>
      </c>
      <c r="DP217" s="6">
        <f>ROUND($I217*SUMIFS(Exceedance[Exceedance Profile],Exceedance[Month],'VER Hourly QC'!DP$1,Exceedance[Hour Ending],'VER Hourly QC'!DP$2,Exceedance[Technology],'VER Hourly QC'!$D217,Exceedance[Region],'VER Hourly QC'!$G217),2)</f>
        <v>8.2799999999999994</v>
      </c>
      <c r="DQ217" s="6">
        <f>ROUND($I217*SUMIFS(Exceedance[Exceedance Profile],Exceedance[Month],'VER Hourly QC'!DQ$1,Exceedance[Hour Ending],'VER Hourly QC'!DQ$2,Exceedance[Technology],'VER Hourly QC'!$D217,Exceedance[Region],'VER Hourly QC'!$G217),2)</f>
        <v>7.95</v>
      </c>
      <c r="DR217" s="6">
        <f>ROUND($I217*SUMIFS(Exceedance[Exceedance Profile],Exceedance[Month],'VER Hourly QC'!DR$1,Exceedance[Hour Ending],'VER Hourly QC'!DR$2,Exceedance[Technology],'VER Hourly QC'!$D217,Exceedance[Region],'VER Hourly QC'!$G217),2)</f>
        <v>6.94</v>
      </c>
      <c r="DS217" s="6">
        <f>ROUND($I217*SUMIFS(Exceedance[Exceedance Profile],Exceedance[Month],'VER Hourly QC'!DS$1,Exceedance[Hour Ending],'VER Hourly QC'!DS$2,Exceedance[Technology],'VER Hourly QC'!$D217,Exceedance[Region],'VER Hourly QC'!$G217),2)</f>
        <v>3.42</v>
      </c>
      <c r="DT217" s="6">
        <f>ROUND($I217*SUMIFS(Exceedance[Exceedance Profile],Exceedance[Month],'VER Hourly QC'!DT$1,Exceedance[Hour Ending],'VER Hourly QC'!DT$2,Exceedance[Technology],'VER Hourly QC'!$D217,Exceedance[Region],'VER Hourly QC'!$G217),2)</f>
        <v>0.32</v>
      </c>
      <c r="DU217" s="6">
        <f>ROUND($I217*SUMIFS(Exceedance[Exceedance Profile],Exceedance[Month],'VER Hourly QC'!DU$1,Exceedance[Hour Ending],'VER Hourly QC'!DU$2,Exceedance[Technology],'VER Hourly QC'!$D217,Exceedance[Region],'VER Hourly QC'!$G217),2)</f>
        <v>0</v>
      </c>
      <c r="DV217" s="6">
        <f>ROUND($I217*SUMIFS(Exceedance[Exceedance Profile],Exceedance[Month],'VER Hourly QC'!DV$1,Exceedance[Hour Ending],'VER Hourly QC'!DV$2,Exceedance[Technology],'VER Hourly QC'!$D217,Exceedance[Region],'VER Hourly QC'!$G217),2)</f>
        <v>0</v>
      </c>
      <c r="DW217" s="6">
        <f>ROUND($I217*SUMIFS(Exceedance[Exceedance Profile],Exceedance[Month],'VER Hourly QC'!DW$1,Exceedance[Hour Ending],'VER Hourly QC'!DW$2,Exceedance[Technology],'VER Hourly QC'!$D217,Exceedance[Region],'VER Hourly QC'!$G217),2)</f>
        <v>0</v>
      </c>
      <c r="DX217" s="6">
        <f>ROUND($I217*SUMIFS(Exceedance[Exceedance Profile],Exceedance[Month],'VER Hourly QC'!DX$1,Exceedance[Hour Ending],'VER Hourly QC'!DX$2,Exceedance[Technology],'VER Hourly QC'!$D217,Exceedance[Region],'VER Hourly QC'!$G217),2)</f>
        <v>0</v>
      </c>
      <c r="DY217" s="6">
        <f>ROUND($I217*SUMIFS(Exceedance[Exceedance Profile],Exceedance[Month],'VER Hourly QC'!DY$1,Exceedance[Hour Ending],'VER Hourly QC'!DY$2,Exceedance[Technology],'VER Hourly QC'!$D217,Exceedance[Region],'VER Hourly QC'!$G217),2)</f>
        <v>0</v>
      </c>
      <c r="DZ217" s="6">
        <f>ROUND($I217*SUMIFS(Exceedance[Exceedance Profile],Exceedance[Month],'VER Hourly QC'!DZ$1,Exceedance[Hour Ending],'VER Hourly QC'!DZ$2,Exceedance[Technology],'VER Hourly QC'!$D217,Exceedance[Region],'VER Hourly QC'!$G217),2)</f>
        <v>0</v>
      </c>
      <c r="EA217" s="6">
        <f>ROUND($I217*SUMIFS(Exceedance[Exceedance Profile],Exceedance[Month],'VER Hourly QC'!EA$1,Exceedance[Hour Ending],'VER Hourly QC'!EA$2,Exceedance[Technology],'VER Hourly QC'!$D217,Exceedance[Region],'VER Hourly QC'!$G217),2)</f>
        <v>0</v>
      </c>
      <c r="EB217" s="6">
        <f>ROUND($I217*SUMIFS(Exceedance[Exceedance Profile],Exceedance[Month],'VER Hourly QC'!EB$1,Exceedance[Hour Ending],'VER Hourly QC'!EB$2,Exceedance[Technology],'VER Hourly QC'!$D217,Exceedance[Region],'VER Hourly QC'!$G217),2)</f>
        <v>0</v>
      </c>
      <c r="EC217" s="6">
        <f>ROUND($I217*SUMIFS(Exceedance[Exceedance Profile],Exceedance[Month],'VER Hourly QC'!EC$1,Exceedance[Hour Ending],'VER Hourly QC'!EC$2,Exceedance[Technology],'VER Hourly QC'!$D217,Exceedance[Region],'VER Hourly QC'!$G217),2)</f>
        <v>0</v>
      </c>
      <c r="ED217" s="6">
        <f>ROUND($I217*SUMIFS(Exceedance[Exceedance Profile],Exceedance[Month],'VER Hourly QC'!ED$1,Exceedance[Hour Ending],'VER Hourly QC'!ED$2,Exceedance[Technology],'VER Hourly QC'!$D217,Exceedance[Region],'VER Hourly QC'!$G217),2)</f>
        <v>0.03</v>
      </c>
      <c r="EE217" s="6">
        <f>ROUND($I217*SUMIFS(Exceedance[Exceedance Profile],Exceedance[Month],'VER Hourly QC'!EE$1,Exceedance[Hour Ending],'VER Hourly QC'!EE$2,Exceedance[Technology],'VER Hourly QC'!$D217,Exceedance[Region],'VER Hourly QC'!$G217),2)</f>
        <v>1.95</v>
      </c>
      <c r="EF217" s="6">
        <f>ROUND($I217*SUMIFS(Exceedance[Exceedance Profile],Exceedance[Month],'VER Hourly QC'!EF$1,Exceedance[Hour Ending],'VER Hourly QC'!EF$2,Exceedance[Technology],'VER Hourly QC'!$D217,Exceedance[Region],'VER Hourly QC'!$G217),2)</f>
        <v>5.73</v>
      </c>
      <c r="EG217" s="6">
        <f>ROUND($I217*SUMIFS(Exceedance[Exceedance Profile],Exceedance[Month],'VER Hourly QC'!EG$1,Exceedance[Hour Ending],'VER Hourly QC'!EG$2,Exceedance[Technology],'VER Hourly QC'!$D217,Exceedance[Region],'VER Hourly QC'!$G217),2)</f>
        <v>7.51</v>
      </c>
      <c r="EH217" s="6">
        <f>ROUND($I217*SUMIFS(Exceedance[Exceedance Profile],Exceedance[Month],'VER Hourly QC'!EH$1,Exceedance[Hour Ending],'VER Hourly QC'!EH$2,Exceedance[Technology],'VER Hourly QC'!$D217,Exceedance[Region],'VER Hourly QC'!$G217),2)</f>
        <v>8.1</v>
      </c>
      <c r="EI217" s="6">
        <f>ROUND($I217*SUMIFS(Exceedance[Exceedance Profile],Exceedance[Month],'VER Hourly QC'!EI$1,Exceedance[Hour Ending],'VER Hourly QC'!EI$2,Exceedance[Technology],'VER Hourly QC'!$D217,Exceedance[Region],'VER Hourly QC'!$G217),2)</f>
        <v>8.43</v>
      </c>
      <c r="EJ217" s="6">
        <f>ROUND($I217*SUMIFS(Exceedance[Exceedance Profile],Exceedance[Month],'VER Hourly QC'!EJ$1,Exceedance[Hour Ending],'VER Hourly QC'!EJ$2,Exceedance[Technology],'VER Hourly QC'!$D217,Exceedance[Region],'VER Hourly QC'!$G217),2)</f>
        <v>8.49</v>
      </c>
      <c r="EK217" s="6">
        <f>ROUND($I217*SUMIFS(Exceedance[Exceedance Profile],Exceedance[Month],'VER Hourly QC'!EK$1,Exceedance[Hour Ending],'VER Hourly QC'!EK$2,Exceedance[Technology],'VER Hourly QC'!$D217,Exceedance[Region],'VER Hourly QC'!$G217),2)</f>
        <v>8.5399999999999991</v>
      </c>
      <c r="EL217" s="6">
        <f>ROUND($I217*SUMIFS(Exceedance[Exceedance Profile],Exceedance[Month],'VER Hourly QC'!EL$1,Exceedance[Hour Ending],'VER Hourly QC'!EL$2,Exceedance[Technology],'VER Hourly QC'!$D217,Exceedance[Region],'VER Hourly QC'!$G217),2)</f>
        <v>8.5299999999999994</v>
      </c>
      <c r="EM217" s="6">
        <f>ROUND($I217*SUMIFS(Exceedance[Exceedance Profile],Exceedance[Month],'VER Hourly QC'!EM$1,Exceedance[Hour Ending],'VER Hourly QC'!EM$2,Exceedance[Technology],'VER Hourly QC'!$D217,Exceedance[Region],'VER Hourly QC'!$G217),2)</f>
        <v>8.43</v>
      </c>
      <c r="EN217" s="6">
        <f>ROUND($I217*SUMIFS(Exceedance[Exceedance Profile],Exceedance[Month],'VER Hourly QC'!EN$1,Exceedance[Hour Ending],'VER Hourly QC'!EN$2,Exceedance[Technology],'VER Hourly QC'!$D217,Exceedance[Region],'VER Hourly QC'!$G217),2)</f>
        <v>8.2200000000000006</v>
      </c>
      <c r="EO217" s="6">
        <f>ROUND($I217*SUMIFS(Exceedance[Exceedance Profile],Exceedance[Month],'VER Hourly QC'!EO$1,Exceedance[Hour Ending],'VER Hourly QC'!EO$2,Exceedance[Technology],'VER Hourly QC'!$D217,Exceedance[Region],'VER Hourly QC'!$G217),2)</f>
        <v>7.93</v>
      </c>
      <c r="EP217" s="6">
        <f>ROUND($I217*SUMIFS(Exceedance[Exceedance Profile],Exceedance[Month],'VER Hourly QC'!EP$1,Exceedance[Hour Ending],'VER Hourly QC'!EP$2,Exceedance[Technology],'VER Hourly QC'!$D217,Exceedance[Region],'VER Hourly QC'!$G217),2)</f>
        <v>7.04</v>
      </c>
      <c r="EQ217" s="6">
        <f>ROUND($I217*SUMIFS(Exceedance[Exceedance Profile],Exceedance[Month],'VER Hourly QC'!EQ$1,Exceedance[Hour Ending],'VER Hourly QC'!EQ$2,Exceedance[Technology],'VER Hourly QC'!$D217,Exceedance[Region],'VER Hourly QC'!$G217),2)</f>
        <v>4.25</v>
      </c>
      <c r="ER217" s="6">
        <f>ROUND($I217*SUMIFS(Exceedance[Exceedance Profile],Exceedance[Month],'VER Hourly QC'!ER$1,Exceedance[Hour Ending],'VER Hourly QC'!ER$2,Exceedance[Technology],'VER Hourly QC'!$D217,Exceedance[Region],'VER Hourly QC'!$G217),2)</f>
        <v>0.73</v>
      </c>
      <c r="ES217" s="6">
        <f>ROUND($I217*SUMIFS(Exceedance[Exceedance Profile],Exceedance[Month],'VER Hourly QC'!ES$1,Exceedance[Hour Ending],'VER Hourly QC'!ES$2,Exceedance[Technology],'VER Hourly QC'!$D217,Exceedance[Region],'VER Hourly QC'!$G217),2)</f>
        <v>0</v>
      </c>
      <c r="ET217" s="6">
        <f>ROUND($I217*SUMIFS(Exceedance[Exceedance Profile],Exceedance[Month],'VER Hourly QC'!ET$1,Exceedance[Hour Ending],'VER Hourly QC'!ET$2,Exceedance[Technology],'VER Hourly QC'!$D217,Exceedance[Region],'VER Hourly QC'!$G217),2)</f>
        <v>0</v>
      </c>
      <c r="EU217" s="6">
        <f>ROUND($I217*SUMIFS(Exceedance[Exceedance Profile],Exceedance[Month],'VER Hourly QC'!EU$1,Exceedance[Hour Ending],'VER Hourly QC'!EU$2,Exceedance[Technology],'VER Hourly QC'!$D217,Exceedance[Region],'VER Hourly QC'!$G217),2)</f>
        <v>0</v>
      </c>
      <c r="EV217" s="6">
        <f>ROUND($I217*SUMIFS(Exceedance[Exceedance Profile],Exceedance[Month],'VER Hourly QC'!EV$1,Exceedance[Hour Ending],'VER Hourly QC'!EV$2,Exceedance[Technology],'VER Hourly QC'!$D217,Exceedance[Region],'VER Hourly QC'!$G217),2)</f>
        <v>0</v>
      </c>
      <c r="EW217" s="6">
        <f>ROUND($I217*SUMIFS(Exceedance[Exceedance Profile],Exceedance[Month],'VER Hourly QC'!EW$1,Exceedance[Hour Ending],'VER Hourly QC'!EW$2,Exceedance[Technology],'VER Hourly QC'!$D217,Exceedance[Region],'VER Hourly QC'!$G217),2)</f>
        <v>0</v>
      </c>
      <c r="EX217" s="6">
        <f>ROUND($I217*SUMIFS(Exceedance[Exceedance Profile],Exceedance[Month],'VER Hourly QC'!EX$1,Exceedance[Hour Ending],'VER Hourly QC'!EX$2,Exceedance[Technology],'VER Hourly QC'!$D217,Exceedance[Region],'VER Hourly QC'!$G217),2)</f>
        <v>0</v>
      </c>
      <c r="EY217" s="6">
        <f>ROUND($I217*SUMIFS(Exceedance[Exceedance Profile],Exceedance[Month],'VER Hourly QC'!EY$1,Exceedance[Hour Ending],'VER Hourly QC'!EY$2,Exceedance[Technology],'VER Hourly QC'!$D217,Exceedance[Region],'VER Hourly QC'!$G217),2)</f>
        <v>0</v>
      </c>
      <c r="EZ217" s="6">
        <f>ROUND($I217*SUMIFS(Exceedance[Exceedance Profile],Exceedance[Month],'VER Hourly QC'!EZ$1,Exceedance[Hour Ending],'VER Hourly QC'!EZ$2,Exceedance[Technology],'VER Hourly QC'!$D217,Exceedance[Region],'VER Hourly QC'!$G217),2)</f>
        <v>0</v>
      </c>
      <c r="FA217" s="6">
        <f>ROUND($I217*SUMIFS(Exceedance[Exceedance Profile],Exceedance[Month],'VER Hourly QC'!FA$1,Exceedance[Hour Ending],'VER Hourly QC'!FA$2,Exceedance[Technology],'VER Hourly QC'!$D217,Exceedance[Region],'VER Hourly QC'!$G217),2)</f>
        <v>0</v>
      </c>
      <c r="FB217" s="6">
        <f>ROUND($I217*SUMIFS(Exceedance[Exceedance Profile],Exceedance[Month],'VER Hourly QC'!FB$1,Exceedance[Hour Ending],'VER Hourly QC'!FB$2,Exceedance[Technology],'VER Hourly QC'!$D217,Exceedance[Region],'VER Hourly QC'!$G217),2)</f>
        <v>0</v>
      </c>
      <c r="FC217" s="6">
        <f>ROUND($I217*SUMIFS(Exceedance[Exceedance Profile],Exceedance[Month],'VER Hourly QC'!FC$1,Exceedance[Hour Ending],'VER Hourly QC'!FC$2,Exceedance[Technology],'VER Hourly QC'!$D217,Exceedance[Region],'VER Hourly QC'!$G217),2)</f>
        <v>0.91</v>
      </c>
      <c r="FD217" s="6">
        <f>ROUND($I217*SUMIFS(Exceedance[Exceedance Profile],Exceedance[Month],'VER Hourly QC'!FD$1,Exceedance[Hour Ending],'VER Hourly QC'!FD$2,Exceedance[Technology],'VER Hourly QC'!$D217,Exceedance[Region],'VER Hourly QC'!$G217),2)</f>
        <v>4.46</v>
      </c>
      <c r="FE217" s="6">
        <f>ROUND($I217*SUMIFS(Exceedance[Exceedance Profile],Exceedance[Month],'VER Hourly QC'!FE$1,Exceedance[Hour Ending],'VER Hourly QC'!FE$2,Exceedance[Technology],'VER Hourly QC'!$D217,Exceedance[Region],'VER Hourly QC'!$G217),2)</f>
        <v>6.99</v>
      </c>
      <c r="FF217" s="6">
        <f>ROUND($I217*SUMIFS(Exceedance[Exceedance Profile],Exceedance[Month],'VER Hourly QC'!FF$1,Exceedance[Hour Ending],'VER Hourly QC'!FF$2,Exceedance[Technology],'VER Hourly QC'!$D217,Exceedance[Region],'VER Hourly QC'!$G217),2)</f>
        <v>7.93</v>
      </c>
      <c r="FG217" s="6">
        <f>ROUND($I217*SUMIFS(Exceedance[Exceedance Profile],Exceedance[Month],'VER Hourly QC'!FG$1,Exceedance[Hour Ending],'VER Hourly QC'!FG$2,Exceedance[Technology],'VER Hourly QC'!$D217,Exceedance[Region],'VER Hourly QC'!$G217),2)</f>
        <v>8.32</v>
      </c>
      <c r="FH217" s="6">
        <f>ROUND($I217*SUMIFS(Exceedance[Exceedance Profile],Exceedance[Month],'VER Hourly QC'!FH$1,Exceedance[Hour Ending],'VER Hourly QC'!FH$2,Exceedance[Technology],'VER Hourly QC'!$D217,Exceedance[Region],'VER Hourly QC'!$G217),2)</f>
        <v>8.41</v>
      </c>
      <c r="FI217" s="6">
        <f>ROUND($I217*SUMIFS(Exceedance[Exceedance Profile],Exceedance[Month],'VER Hourly QC'!FI$1,Exceedance[Hour Ending],'VER Hourly QC'!FI$2,Exceedance[Technology],'VER Hourly QC'!$D217,Exceedance[Region],'VER Hourly QC'!$G217),2)</f>
        <v>8.3800000000000008</v>
      </c>
      <c r="FJ217" s="6">
        <f>ROUND($I217*SUMIFS(Exceedance[Exceedance Profile],Exceedance[Month],'VER Hourly QC'!FJ$1,Exceedance[Hour Ending],'VER Hourly QC'!FJ$2,Exceedance[Technology],'VER Hourly QC'!$D217,Exceedance[Region],'VER Hourly QC'!$G217),2)</f>
        <v>8.31</v>
      </c>
      <c r="FK217" s="6">
        <f>ROUND($I217*SUMIFS(Exceedance[Exceedance Profile],Exceedance[Month],'VER Hourly QC'!FK$1,Exceedance[Hour Ending],'VER Hourly QC'!FK$2,Exceedance[Technology],'VER Hourly QC'!$D217,Exceedance[Region],'VER Hourly QC'!$G217),2)</f>
        <v>8.2100000000000009</v>
      </c>
      <c r="FL217" s="6">
        <f>ROUND($I217*SUMIFS(Exceedance[Exceedance Profile],Exceedance[Month],'VER Hourly QC'!FL$1,Exceedance[Hour Ending],'VER Hourly QC'!FL$2,Exceedance[Technology],'VER Hourly QC'!$D217,Exceedance[Region],'VER Hourly QC'!$G217),2)</f>
        <v>7.98</v>
      </c>
      <c r="FM217" s="6">
        <f>ROUND($I217*SUMIFS(Exceedance[Exceedance Profile],Exceedance[Month],'VER Hourly QC'!FM$1,Exceedance[Hour Ending],'VER Hourly QC'!FM$2,Exceedance[Technology],'VER Hourly QC'!$D217,Exceedance[Region],'VER Hourly QC'!$G217),2)</f>
        <v>7.64</v>
      </c>
      <c r="FN217" s="6">
        <f>ROUND($I217*SUMIFS(Exceedance[Exceedance Profile],Exceedance[Month],'VER Hourly QC'!FN$1,Exceedance[Hour Ending],'VER Hourly QC'!FN$2,Exceedance[Technology],'VER Hourly QC'!$D217,Exceedance[Region],'VER Hourly QC'!$G217),2)</f>
        <v>6.73</v>
      </c>
      <c r="FO217" s="6">
        <f>ROUND($I217*SUMIFS(Exceedance[Exceedance Profile],Exceedance[Month],'VER Hourly QC'!FO$1,Exceedance[Hour Ending],'VER Hourly QC'!FO$2,Exceedance[Technology],'VER Hourly QC'!$D217,Exceedance[Region],'VER Hourly QC'!$G217),2)</f>
        <v>3.89</v>
      </c>
      <c r="FP217" s="6">
        <f>ROUND($I217*SUMIFS(Exceedance[Exceedance Profile],Exceedance[Month],'VER Hourly QC'!FP$1,Exceedance[Hour Ending],'VER Hourly QC'!FP$2,Exceedance[Technology],'VER Hourly QC'!$D217,Exceedance[Region],'VER Hourly QC'!$G217),2)</f>
        <v>0.62</v>
      </c>
      <c r="FQ217" s="6">
        <f>ROUND($I217*SUMIFS(Exceedance[Exceedance Profile],Exceedance[Month],'VER Hourly QC'!FQ$1,Exceedance[Hour Ending],'VER Hourly QC'!FQ$2,Exceedance[Technology],'VER Hourly QC'!$D217,Exceedance[Region],'VER Hourly QC'!$G217),2)</f>
        <v>0</v>
      </c>
      <c r="FR217" s="6">
        <f>ROUND($I217*SUMIFS(Exceedance[Exceedance Profile],Exceedance[Month],'VER Hourly QC'!FR$1,Exceedance[Hour Ending],'VER Hourly QC'!FR$2,Exceedance[Technology],'VER Hourly QC'!$D217,Exceedance[Region],'VER Hourly QC'!$G217),2)</f>
        <v>0</v>
      </c>
      <c r="FS217" s="6">
        <f>ROUND($I217*SUMIFS(Exceedance[Exceedance Profile],Exceedance[Month],'VER Hourly QC'!FS$1,Exceedance[Hour Ending],'VER Hourly QC'!FS$2,Exceedance[Technology],'VER Hourly QC'!$D217,Exceedance[Region],'VER Hourly QC'!$G217),2)</f>
        <v>0</v>
      </c>
      <c r="FT217" s="6">
        <f>ROUND($I217*SUMIFS(Exceedance[Exceedance Profile],Exceedance[Month],'VER Hourly QC'!FT$1,Exceedance[Hour Ending],'VER Hourly QC'!FT$2,Exceedance[Technology],'VER Hourly QC'!$D217,Exceedance[Region],'VER Hourly QC'!$G217),2)</f>
        <v>0</v>
      </c>
      <c r="FU217" s="6">
        <f>ROUND($I217*SUMIFS(Exceedance[Exceedance Profile],Exceedance[Month],'VER Hourly QC'!FU$1,Exceedance[Hour Ending],'VER Hourly QC'!FU$2,Exceedance[Technology],'VER Hourly QC'!$D217,Exceedance[Region],'VER Hourly QC'!$G217),2)</f>
        <v>0</v>
      </c>
      <c r="FV217" s="6">
        <f>ROUND($I217*SUMIFS(Exceedance[Exceedance Profile],Exceedance[Month],'VER Hourly QC'!FV$1,Exceedance[Hour Ending],'VER Hourly QC'!FV$2,Exceedance[Technology],'VER Hourly QC'!$D217,Exceedance[Region],'VER Hourly QC'!$G217),2)</f>
        <v>0</v>
      </c>
      <c r="FW217" s="6">
        <f>ROUND($I217*SUMIFS(Exceedance[Exceedance Profile],Exceedance[Month],'VER Hourly QC'!FW$1,Exceedance[Hour Ending],'VER Hourly QC'!FW$2,Exceedance[Technology],'VER Hourly QC'!$D217,Exceedance[Region],'VER Hourly QC'!$G217),2)</f>
        <v>0</v>
      </c>
      <c r="FX217" s="6">
        <f>ROUND($I217*SUMIFS(Exceedance[Exceedance Profile],Exceedance[Month],'VER Hourly QC'!FX$1,Exceedance[Hour Ending],'VER Hourly QC'!FX$2,Exceedance[Technology],'VER Hourly QC'!$D217,Exceedance[Region],'VER Hourly QC'!$G217),2)</f>
        <v>0</v>
      </c>
      <c r="FY217" s="6">
        <f>ROUND($I217*SUMIFS(Exceedance[Exceedance Profile],Exceedance[Month],'VER Hourly QC'!FY$1,Exceedance[Hour Ending],'VER Hourly QC'!FY$2,Exceedance[Technology],'VER Hourly QC'!$D217,Exceedance[Region],'VER Hourly QC'!$G217),2)</f>
        <v>0</v>
      </c>
      <c r="FZ217" s="6">
        <f>ROUND($I217*SUMIFS(Exceedance[Exceedance Profile],Exceedance[Month],'VER Hourly QC'!FZ$1,Exceedance[Hour Ending],'VER Hourly QC'!FZ$2,Exceedance[Technology],'VER Hourly QC'!$D217,Exceedance[Region],'VER Hourly QC'!$G217),2)</f>
        <v>0</v>
      </c>
      <c r="GA217" s="6">
        <f>ROUND($I217*SUMIFS(Exceedance[Exceedance Profile],Exceedance[Month],'VER Hourly QC'!GA$1,Exceedance[Hour Ending],'VER Hourly QC'!GA$2,Exceedance[Technology],'VER Hourly QC'!$D217,Exceedance[Region],'VER Hourly QC'!$G217),2)</f>
        <v>0.31</v>
      </c>
      <c r="GB217" s="6">
        <f>ROUND($I217*SUMIFS(Exceedance[Exceedance Profile],Exceedance[Month],'VER Hourly QC'!GB$1,Exceedance[Hour Ending],'VER Hourly QC'!GB$2,Exceedance[Technology],'VER Hourly QC'!$D217,Exceedance[Region],'VER Hourly QC'!$G217),2)</f>
        <v>3.34</v>
      </c>
      <c r="GC217" s="6">
        <f>ROUND($I217*SUMIFS(Exceedance[Exceedance Profile],Exceedance[Month],'VER Hourly QC'!GC$1,Exceedance[Hour Ending],'VER Hourly QC'!GC$2,Exceedance[Technology],'VER Hourly QC'!$D217,Exceedance[Region],'VER Hourly QC'!$G217),2)</f>
        <v>6.28</v>
      </c>
      <c r="GD217" s="6">
        <f>ROUND($I217*SUMIFS(Exceedance[Exceedance Profile],Exceedance[Month],'VER Hourly QC'!GD$1,Exceedance[Hour Ending],'VER Hourly QC'!GD$2,Exceedance[Technology],'VER Hourly QC'!$D217,Exceedance[Region],'VER Hourly QC'!$G217),2)</f>
        <v>7.47</v>
      </c>
      <c r="GE217" s="6">
        <f>ROUND($I217*SUMIFS(Exceedance[Exceedance Profile],Exceedance[Month],'VER Hourly QC'!GE$1,Exceedance[Hour Ending],'VER Hourly QC'!GE$2,Exceedance[Technology],'VER Hourly QC'!$D217,Exceedance[Region],'VER Hourly QC'!$G217),2)</f>
        <v>8.01</v>
      </c>
      <c r="GF217" s="6">
        <f>ROUND($I217*SUMIFS(Exceedance[Exceedance Profile],Exceedance[Month],'VER Hourly QC'!GF$1,Exceedance[Hour Ending],'VER Hourly QC'!GF$2,Exceedance[Technology],'VER Hourly QC'!$D217,Exceedance[Region],'VER Hourly QC'!$G217),2)</f>
        <v>8.18</v>
      </c>
      <c r="GG217" s="6">
        <f>ROUND($I217*SUMIFS(Exceedance[Exceedance Profile],Exceedance[Month],'VER Hourly QC'!GG$1,Exceedance[Hour Ending],'VER Hourly QC'!GG$2,Exceedance[Technology],'VER Hourly QC'!$D217,Exceedance[Region],'VER Hourly QC'!$G217),2)</f>
        <v>8.16</v>
      </c>
      <c r="GH217" s="6">
        <f>ROUND($I217*SUMIFS(Exceedance[Exceedance Profile],Exceedance[Month],'VER Hourly QC'!GH$1,Exceedance[Hour Ending],'VER Hourly QC'!GH$2,Exceedance[Technology],'VER Hourly QC'!$D217,Exceedance[Region],'VER Hourly QC'!$G217),2)</f>
        <v>8</v>
      </c>
      <c r="GI217" s="6">
        <f>ROUND($I217*SUMIFS(Exceedance[Exceedance Profile],Exceedance[Month],'VER Hourly QC'!GI$1,Exceedance[Hour Ending],'VER Hourly QC'!GI$2,Exceedance[Technology],'VER Hourly QC'!$D217,Exceedance[Region],'VER Hourly QC'!$G217),2)</f>
        <v>7.79</v>
      </c>
      <c r="GJ217" s="6">
        <f>ROUND($I217*SUMIFS(Exceedance[Exceedance Profile],Exceedance[Month],'VER Hourly QC'!GJ$1,Exceedance[Hour Ending],'VER Hourly QC'!GJ$2,Exceedance[Technology],'VER Hourly QC'!$D217,Exceedance[Region],'VER Hourly QC'!$G217),2)</f>
        <v>7.47</v>
      </c>
      <c r="GK217" s="6">
        <f>ROUND($I217*SUMIFS(Exceedance[Exceedance Profile],Exceedance[Month],'VER Hourly QC'!GK$1,Exceedance[Hour Ending],'VER Hourly QC'!GK$2,Exceedance[Technology],'VER Hourly QC'!$D217,Exceedance[Region],'VER Hourly QC'!$G217),2)</f>
        <v>6.89</v>
      </c>
      <c r="GL217" s="6">
        <f>ROUND($I217*SUMIFS(Exceedance[Exceedance Profile],Exceedance[Month],'VER Hourly QC'!GL$1,Exceedance[Hour Ending],'VER Hourly QC'!GL$2,Exceedance[Technology],'VER Hourly QC'!$D217,Exceedance[Region],'VER Hourly QC'!$G217),2)</f>
        <v>5.48</v>
      </c>
      <c r="GM217" s="6">
        <f>ROUND($I217*SUMIFS(Exceedance[Exceedance Profile],Exceedance[Month],'VER Hourly QC'!GM$1,Exceedance[Hour Ending],'VER Hourly QC'!GM$2,Exceedance[Technology],'VER Hourly QC'!$D217,Exceedance[Region],'VER Hourly QC'!$G217),2)</f>
        <v>2.0299999999999998</v>
      </c>
      <c r="GN217" s="6">
        <f>ROUND($I217*SUMIFS(Exceedance[Exceedance Profile],Exceedance[Month],'VER Hourly QC'!GN$1,Exceedance[Hour Ending],'VER Hourly QC'!GN$2,Exceedance[Technology],'VER Hourly QC'!$D217,Exceedance[Region],'VER Hourly QC'!$G217),2)</f>
        <v>0.06</v>
      </c>
      <c r="GO217" s="6">
        <f>ROUND($I217*SUMIFS(Exceedance[Exceedance Profile],Exceedance[Month],'VER Hourly QC'!GO$1,Exceedance[Hour Ending],'VER Hourly QC'!GO$2,Exceedance[Technology],'VER Hourly QC'!$D217,Exceedance[Region],'VER Hourly QC'!$G217),2)</f>
        <v>0</v>
      </c>
      <c r="GP217" s="6">
        <f>ROUND($I217*SUMIFS(Exceedance[Exceedance Profile],Exceedance[Month],'VER Hourly QC'!GP$1,Exceedance[Hour Ending],'VER Hourly QC'!GP$2,Exceedance[Technology],'VER Hourly QC'!$D217,Exceedance[Region],'VER Hourly QC'!$G217),2)</f>
        <v>0</v>
      </c>
      <c r="GQ217" s="6">
        <f>ROUND($I217*SUMIFS(Exceedance[Exceedance Profile],Exceedance[Month],'VER Hourly QC'!GQ$1,Exceedance[Hour Ending],'VER Hourly QC'!GQ$2,Exceedance[Technology],'VER Hourly QC'!$D217,Exceedance[Region],'VER Hourly QC'!$G217),2)</f>
        <v>0</v>
      </c>
      <c r="GR217" s="6">
        <f>ROUND($I217*SUMIFS(Exceedance[Exceedance Profile],Exceedance[Month],'VER Hourly QC'!GR$1,Exceedance[Hour Ending],'VER Hourly QC'!GR$2,Exceedance[Technology],'VER Hourly QC'!$D217,Exceedance[Region],'VER Hourly QC'!$G217),2)</f>
        <v>0</v>
      </c>
      <c r="GS217" s="6">
        <f>ROUND($I217*SUMIFS(Exceedance[Exceedance Profile],Exceedance[Month],'VER Hourly QC'!GS$1,Exceedance[Hour Ending],'VER Hourly QC'!GS$2,Exceedance[Technology],'VER Hourly QC'!$D217,Exceedance[Region],'VER Hourly QC'!$G217),2)</f>
        <v>0</v>
      </c>
      <c r="GT217" s="6">
        <f>ROUND($I217*SUMIFS(Exceedance[Exceedance Profile],Exceedance[Month],'VER Hourly QC'!GT$1,Exceedance[Hour Ending],'VER Hourly QC'!GT$2,Exceedance[Technology],'VER Hourly QC'!$D217,Exceedance[Region],'VER Hourly QC'!$G217),2)</f>
        <v>0</v>
      </c>
      <c r="GU217" s="6">
        <f>ROUND($I217*SUMIFS(Exceedance[Exceedance Profile],Exceedance[Month],'VER Hourly QC'!GU$1,Exceedance[Hour Ending],'VER Hourly QC'!GU$2,Exceedance[Technology],'VER Hourly QC'!$D217,Exceedance[Region],'VER Hourly QC'!$G217),2)</f>
        <v>0</v>
      </c>
      <c r="GV217" s="6">
        <f>ROUND($I217*SUMIFS(Exceedance[Exceedance Profile],Exceedance[Month],'VER Hourly QC'!GV$1,Exceedance[Hour Ending],'VER Hourly QC'!GV$2,Exceedance[Technology],'VER Hourly QC'!$D217,Exceedance[Region],'VER Hourly QC'!$G217),2)</f>
        <v>0</v>
      </c>
      <c r="GW217" s="6">
        <f>ROUND($I217*SUMIFS(Exceedance[Exceedance Profile],Exceedance[Month],'VER Hourly QC'!GW$1,Exceedance[Hour Ending],'VER Hourly QC'!GW$2,Exceedance[Technology],'VER Hourly QC'!$D217,Exceedance[Region],'VER Hourly QC'!$G217),2)</f>
        <v>0</v>
      </c>
      <c r="GX217" s="6">
        <f>ROUND($I217*SUMIFS(Exceedance[Exceedance Profile],Exceedance[Month],'VER Hourly QC'!GX$1,Exceedance[Hour Ending],'VER Hourly QC'!GX$2,Exceedance[Technology],'VER Hourly QC'!$D217,Exceedance[Region],'VER Hourly QC'!$G217),2)</f>
        <v>0</v>
      </c>
      <c r="GY217" s="6">
        <f>ROUND($I217*SUMIFS(Exceedance[Exceedance Profile],Exceedance[Month],'VER Hourly QC'!GY$1,Exceedance[Hour Ending],'VER Hourly QC'!GY$2,Exceedance[Technology],'VER Hourly QC'!$D217,Exceedance[Region],'VER Hourly QC'!$G217),2)</f>
        <v>7.0000000000000007E-2</v>
      </c>
      <c r="GZ217" s="6">
        <f>ROUND($I217*SUMIFS(Exceedance[Exceedance Profile],Exceedance[Month],'VER Hourly QC'!GZ$1,Exceedance[Hour Ending],'VER Hourly QC'!GZ$2,Exceedance[Technology],'VER Hourly QC'!$D217,Exceedance[Region],'VER Hourly QC'!$G217),2)</f>
        <v>2.4700000000000002</v>
      </c>
      <c r="HA217" s="6">
        <f>ROUND($I217*SUMIFS(Exceedance[Exceedance Profile],Exceedance[Month],'VER Hourly QC'!HA$1,Exceedance[Hour Ending],'VER Hourly QC'!HA$2,Exceedance[Technology],'VER Hourly QC'!$D217,Exceedance[Region],'VER Hourly QC'!$G217),2)</f>
        <v>6.45</v>
      </c>
      <c r="HB217" s="6">
        <f>ROUND($I217*SUMIFS(Exceedance[Exceedance Profile],Exceedance[Month],'VER Hourly QC'!HB$1,Exceedance[Hour Ending],'VER Hourly QC'!HB$2,Exceedance[Technology],'VER Hourly QC'!$D217,Exceedance[Region],'VER Hourly QC'!$G217),2)</f>
        <v>7.51</v>
      </c>
      <c r="HC217" s="6">
        <f>ROUND($I217*SUMIFS(Exceedance[Exceedance Profile],Exceedance[Month],'VER Hourly QC'!HC$1,Exceedance[Hour Ending],'VER Hourly QC'!HC$2,Exceedance[Technology],'VER Hourly QC'!$D217,Exceedance[Region],'VER Hourly QC'!$G217),2)</f>
        <v>7.9</v>
      </c>
      <c r="HD217" s="6">
        <f>ROUND($I217*SUMIFS(Exceedance[Exceedance Profile],Exceedance[Month],'VER Hourly QC'!HD$1,Exceedance[Hour Ending],'VER Hourly QC'!HD$2,Exceedance[Technology],'VER Hourly QC'!$D217,Exceedance[Region],'VER Hourly QC'!$G217),2)</f>
        <v>7.97</v>
      </c>
      <c r="HE217" s="6">
        <f>ROUND($I217*SUMIFS(Exceedance[Exceedance Profile],Exceedance[Month],'VER Hourly QC'!HE$1,Exceedance[Hour Ending],'VER Hourly QC'!HE$2,Exceedance[Technology],'VER Hourly QC'!$D217,Exceedance[Region],'VER Hourly QC'!$G217),2)</f>
        <v>7.96</v>
      </c>
      <c r="HF217" s="6">
        <f>ROUND($I217*SUMIFS(Exceedance[Exceedance Profile],Exceedance[Month],'VER Hourly QC'!HF$1,Exceedance[Hour Ending],'VER Hourly QC'!HF$2,Exceedance[Technology],'VER Hourly QC'!$D217,Exceedance[Region],'VER Hourly QC'!$G217),2)</f>
        <v>7.92</v>
      </c>
      <c r="HG217" s="6">
        <f>ROUND($I217*SUMIFS(Exceedance[Exceedance Profile],Exceedance[Month],'VER Hourly QC'!HG$1,Exceedance[Hour Ending],'VER Hourly QC'!HG$2,Exceedance[Technology],'VER Hourly QC'!$D217,Exceedance[Region],'VER Hourly QC'!$G217),2)</f>
        <v>7.83</v>
      </c>
      <c r="HH217" s="6">
        <f>ROUND($I217*SUMIFS(Exceedance[Exceedance Profile],Exceedance[Month],'VER Hourly QC'!HH$1,Exceedance[Hour Ending],'VER Hourly QC'!HH$2,Exceedance[Technology],'VER Hourly QC'!$D217,Exceedance[Region],'VER Hourly QC'!$G217),2)</f>
        <v>7.71</v>
      </c>
      <c r="HI217" s="6">
        <f>ROUND($I217*SUMIFS(Exceedance[Exceedance Profile],Exceedance[Month],'VER Hourly QC'!HI$1,Exceedance[Hour Ending],'VER Hourly QC'!HI$2,Exceedance[Technology],'VER Hourly QC'!$D217,Exceedance[Region],'VER Hourly QC'!$G217),2)</f>
        <v>6.97</v>
      </c>
      <c r="HJ217" s="6">
        <f>ROUND($I217*SUMIFS(Exceedance[Exceedance Profile],Exceedance[Month],'VER Hourly QC'!HJ$1,Exceedance[Hour Ending],'VER Hourly QC'!HJ$2,Exceedance[Technology],'VER Hourly QC'!$D217,Exceedance[Region],'VER Hourly QC'!$G217),2)</f>
        <v>3.9</v>
      </c>
      <c r="HK217" s="6">
        <f>ROUND($I217*SUMIFS(Exceedance[Exceedance Profile],Exceedance[Month],'VER Hourly QC'!HK$1,Exceedance[Hour Ending],'VER Hourly QC'!HK$2,Exceedance[Technology],'VER Hourly QC'!$D217,Exceedance[Region],'VER Hourly QC'!$G217),2)</f>
        <v>0.47</v>
      </c>
      <c r="HL217" s="6">
        <f>ROUND($I217*SUMIFS(Exceedance[Exceedance Profile],Exceedance[Month],'VER Hourly QC'!HL$1,Exceedance[Hour Ending],'VER Hourly QC'!HL$2,Exceedance[Technology],'VER Hourly QC'!$D217,Exceedance[Region],'VER Hourly QC'!$G217),2)</f>
        <v>0</v>
      </c>
      <c r="HM217" s="6">
        <f>ROUND($I217*SUMIFS(Exceedance[Exceedance Profile],Exceedance[Month],'VER Hourly QC'!HM$1,Exceedance[Hour Ending],'VER Hourly QC'!HM$2,Exceedance[Technology],'VER Hourly QC'!$D217,Exceedance[Region],'VER Hourly QC'!$G217),2)</f>
        <v>0</v>
      </c>
      <c r="HN217" s="6">
        <f>ROUND($I217*SUMIFS(Exceedance[Exceedance Profile],Exceedance[Month],'VER Hourly QC'!HN$1,Exceedance[Hour Ending],'VER Hourly QC'!HN$2,Exceedance[Technology],'VER Hourly QC'!$D217,Exceedance[Region],'VER Hourly QC'!$G217),2)</f>
        <v>0</v>
      </c>
      <c r="HO217" s="6">
        <f>ROUND($I217*SUMIFS(Exceedance[Exceedance Profile],Exceedance[Month],'VER Hourly QC'!HO$1,Exceedance[Hour Ending],'VER Hourly QC'!HO$2,Exceedance[Technology],'VER Hourly QC'!$D217,Exceedance[Region],'VER Hourly QC'!$G217),2)</f>
        <v>0</v>
      </c>
      <c r="HP217" s="6">
        <f>ROUND($I217*SUMIFS(Exceedance[Exceedance Profile],Exceedance[Month],'VER Hourly QC'!HP$1,Exceedance[Hour Ending],'VER Hourly QC'!HP$2,Exceedance[Technology],'VER Hourly QC'!$D217,Exceedance[Region],'VER Hourly QC'!$G217),2)</f>
        <v>0</v>
      </c>
      <c r="HQ217" s="6">
        <f>ROUND($I217*SUMIFS(Exceedance[Exceedance Profile],Exceedance[Month],'VER Hourly QC'!HQ$1,Exceedance[Hour Ending],'VER Hourly QC'!HQ$2,Exceedance[Technology],'VER Hourly QC'!$D217,Exceedance[Region],'VER Hourly QC'!$G217),2)</f>
        <v>0</v>
      </c>
      <c r="HR217" s="6">
        <f>ROUND($I217*SUMIFS(Exceedance[Exceedance Profile],Exceedance[Month],'VER Hourly QC'!HR$1,Exceedance[Hour Ending],'VER Hourly QC'!HR$2,Exceedance[Technology],'VER Hourly QC'!$D217,Exceedance[Region],'VER Hourly QC'!$G217),2)</f>
        <v>0</v>
      </c>
      <c r="HS217" s="6">
        <f>ROUND($I217*SUMIFS(Exceedance[Exceedance Profile],Exceedance[Month],'VER Hourly QC'!HS$1,Exceedance[Hour Ending],'VER Hourly QC'!HS$2,Exceedance[Technology],'VER Hourly QC'!$D217,Exceedance[Region],'VER Hourly QC'!$G217),2)</f>
        <v>0</v>
      </c>
      <c r="HT217" s="6">
        <f>ROUND($I217*SUMIFS(Exceedance[Exceedance Profile],Exceedance[Month],'VER Hourly QC'!HT$1,Exceedance[Hour Ending],'VER Hourly QC'!HT$2,Exceedance[Technology],'VER Hourly QC'!$D217,Exceedance[Region],'VER Hourly QC'!$G217),2)</f>
        <v>0</v>
      </c>
      <c r="HU217" s="6">
        <f>ROUND($I217*SUMIFS(Exceedance[Exceedance Profile],Exceedance[Month],'VER Hourly QC'!HU$1,Exceedance[Hour Ending],'VER Hourly QC'!HU$2,Exceedance[Technology],'VER Hourly QC'!$D217,Exceedance[Region],'VER Hourly QC'!$G217),2)</f>
        <v>0</v>
      </c>
      <c r="HV217" s="6">
        <f>ROUND($I217*SUMIFS(Exceedance[Exceedance Profile],Exceedance[Month],'VER Hourly QC'!HV$1,Exceedance[Hour Ending],'VER Hourly QC'!HV$2,Exceedance[Technology],'VER Hourly QC'!$D217,Exceedance[Region],'VER Hourly QC'!$G217),2)</f>
        <v>0</v>
      </c>
      <c r="HW217" s="6">
        <f>ROUND($I217*SUMIFS(Exceedance[Exceedance Profile],Exceedance[Month],'VER Hourly QC'!HW$1,Exceedance[Hour Ending],'VER Hourly QC'!HW$2,Exceedance[Technology],'VER Hourly QC'!$D217,Exceedance[Region],'VER Hourly QC'!$G217),2)</f>
        <v>0</v>
      </c>
      <c r="HX217" s="6">
        <f>ROUND($I217*SUMIFS(Exceedance[Exceedance Profile],Exceedance[Month],'VER Hourly QC'!HX$1,Exceedance[Hour Ending],'VER Hourly QC'!HX$2,Exceedance[Technology],'VER Hourly QC'!$D217,Exceedance[Region],'VER Hourly QC'!$G217),2)</f>
        <v>1.41</v>
      </c>
      <c r="HY217" s="6">
        <f>ROUND($I217*SUMIFS(Exceedance[Exceedance Profile],Exceedance[Month],'VER Hourly QC'!HY$1,Exceedance[Hour Ending],'VER Hourly QC'!HY$2,Exceedance[Technology],'VER Hourly QC'!$D217,Exceedance[Region],'VER Hourly QC'!$G217),2)</f>
        <v>5.61</v>
      </c>
      <c r="HZ217" s="6">
        <f>ROUND($I217*SUMIFS(Exceedance[Exceedance Profile],Exceedance[Month],'VER Hourly QC'!HZ$1,Exceedance[Hour Ending],'VER Hourly QC'!HZ$2,Exceedance[Technology],'VER Hourly QC'!$D217,Exceedance[Region],'VER Hourly QC'!$G217),2)</f>
        <v>7.13</v>
      </c>
      <c r="IA217" s="6">
        <f>ROUND($I217*SUMIFS(Exceedance[Exceedance Profile],Exceedance[Month],'VER Hourly QC'!IA$1,Exceedance[Hour Ending],'VER Hourly QC'!IA$2,Exceedance[Technology],'VER Hourly QC'!$D217,Exceedance[Region],'VER Hourly QC'!$G217),2)</f>
        <v>7.34</v>
      </c>
      <c r="IB217" s="6">
        <f>ROUND($I217*SUMIFS(Exceedance[Exceedance Profile],Exceedance[Month],'VER Hourly QC'!IB$1,Exceedance[Hour Ending],'VER Hourly QC'!IB$2,Exceedance[Technology],'VER Hourly QC'!$D217,Exceedance[Region],'VER Hourly QC'!$G217),2)</f>
        <v>7.28</v>
      </c>
      <c r="IC217" s="6">
        <f>ROUND($I217*SUMIFS(Exceedance[Exceedance Profile],Exceedance[Month],'VER Hourly QC'!IC$1,Exceedance[Hour Ending],'VER Hourly QC'!IC$2,Exceedance[Technology],'VER Hourly QC'!$D217,Exceedance[Region],'VER Hourly QC'!$G217),2)</f>
        <v>7.3</v>
      </c>
      <c r="ID217" s="6">
        <f>ROUND($I217*SUMIFS(Exceedance[Exceedance Profile],Exceedance[Month],'VER Hourly QC'!ID$1,Exceedance[Hour Ending],'VER Hourly QC'!ID$2,Exceedance[Technology],'VER Hourly QC'!$D217,Exceedance[Region],'VER Hourly QC'!$G217),2)</f>
        <v>7.34</v>
      </c>
      <c r="IE217" s="6">
        <f>ROUND($I217*SUMIFS(Exceedance[Exceedance Profile],Exceedance[Month],'VER Hourly QC'!IE$1,Exceedance[Hour Ending],'VER Hourly QC'!IE$2,Exceedance[Technology],'VER Hourly QC'!$D217,Exceedance[Region],'VER Hourly QC'!$G217),2)</f>
        <v>7.37</v>
      </c>
      <c r="IF217" s="6">
        <f>ROUND($I217*SUMIFS(Exceedance[Exceedance Profile],Exceedance[Month],'VER Hourly QC'!IF$1,Exceedance[Hour Ending],'VER Hourly QC'!IF$2,Exceedance[Technology],'VER Hourly QC'!$D217,Exceedance[Region],'VER Hourly QC'!$G217),2)</f>
        <v>7.21</v>
      </c>
      <c r="IG217" s="6">
        <f>ROUND($I217*SUMIFS(Exceedance[Exceedance Profile],Exceedance[Month],'VER Hourly QC'!IG$1,Exceedance[Hour Ending],'VER Hourly QC'!IG$2,Exceedance[Technology],'VER Hourly QC'!$D217,Exceedance[Region],'VER Hourly QC'!$G217),2)</f>
        <v>5.64</v>
      </c>
      <c r="IH217" s="6">
        <f>ROUND($I217*SUMIFS(Exceedance[Exceedance Profile],Exceedance[Month],'VER Hourly QC'!IH$1,Exceedance[Hour Ending],'VER Hourly QC'!IH$2,Exceedance[Technology],'VER Hourly QC'!$D217,Exceedance[Region],'VER Hourly QC'!$G217),2)</f>
        <v>1.59</v>
      </c>
      <c r="II217" s="6">
        <f>ROUND($I217*SUMIFS(Exceedance[Exceedance Profile],Exceedance[Month],'VER Hourly QC'!II$1,Exceedance[Hour Ending],'VER Hourly QC'!II$2,Exceedance[Technology],'VER Hourly QC'!$D217,Exceedance[Region],'VER Hourly QC'!$G217),2)</f>
        <v>0.02</v>
      </c>
      <c r="IJ217" s="6">
        <f>ROUND($I217*SUMIFS(Exceedance[Exceedance Profile],Exceedance[Month],'VER Hourly QC'!IJ$1,Exceedance[Hour Ending],'VER Hourly QC'!IJ$2,Exceedance[Technology],'VER Hourly QC'!$D217,Exceedance[Region],'VER Hourly QC'!$G217),2)</f>
        <v>0</v>
      </c>
      <c r="IK217" s="6">
        <f>ROUND($I217*SUMIFS(Exceedance[Exceedance Profile],Exceedance[Month],'VER Hourly QC'!IK$1,Exceedance[Hour Ending],'VER Hourly QC'!IK$2,Exceedance[Technology],'VER Hourly QC'!$D217,Exceedance[Region],'VER Hourly QC'!$G217),2)</f>
        <v>0</v>
      </c>
      <c r="IL217" s="6">
        <f>ROUND($I217*SUMIFS(Exceedance[Exceedance Profile],Exceedance[Month],'VER Hourly QC'!IL$1,Exceedance[Hour Ending],'VER Hourly QC'!IL$2,Exceedance[Technology],'VER Hourly QC'!$D217,Exceedance[Region],'VER Hourly QC'!$G217),2)</f>
        <v>0</v>
      </c>
      <c r="IM217" s="6">
        <f>ROUND($I217*SUMIFS(Exceedance[Exceedance Profile],Exceedance[Month],'VER Hourly QC'!IM$1,Exceedance[Hour Ending],'VER Hourly QC'!IM$2,Exceedance[Technology],'VER Hourly QC'!$D217,Exceedance[Region],'VER Hourly QC'!$G217),2)</f>
        <v>0</v>
      </c>
      <c r="IN217" s="6">
        <f>ROUND($I217*SUMIFS(Exceedance[Exceedance Profile],Exceedance[Month],'VER Hourly QC'!IN$1,Exceedance[Hour Ending],'VER Hourly QC'!IN$2,Exceedance[Technology],'VER Hourly QC'!$D217,Exceedance[Region],'VER Hourly QC'!$G217),2)</f>
        <v>0</v>
      </c>
      <c r="IO217" s="6">
        <f>ROUND($I217*SUMIFS(Exceedance[Exceedance Profile],Exceedance[Month],'VER Hourly QC'!IO$1,Exceedance[Hour Ending],'VER Hourly QC'!IO$2,Exceedance[Technology],'VER Hourly QC'!$D217,Exceedance[Region],'VER Hourly QC'!$G217),2)</f>
        <v>0</v>
      </c>
      <c r="IP217" s="6">
        <f>ROUND($I217*SUMIFS(Exceedance[Exceedance Profile],Exceedance[Month],'VER Hourly QC'!IP$1,Exceedance[Hour Ending],'VER Hourly QC'!IP$2,Exceedance[Technology],'VER Hourly QC'!$D217,Exceedance[Region],'VER Hourly QC'!$G217),2)</f>
        <v>0</v>
      </c>
      <c r="IQ217" s="6">
        <f>ROUND($I217*SUMIFS(Exceedance[Exceedance Profile],Exceedance[Month],'VER Hourly QC'!IQ$1,Exceedance[Hour Ending],'VER Hourly QC'!IQ$2,Exceedance[Technology],'VER Hourly QC'!$D217,Exceedance[Region],'VER Hourly QC'!$G217),2)</f>
        <v>0</v>
      </c>
      <c r="IR217" s="6">
        <f>ROUND($I217*SUMIFS(Exceedance[Exceedance Profile],Exceedance[Month],'VER Hourly QC'!IR$1,Exceedance[Hour Ending],'VER Hourly QC'!IR$2,Exceedance[Technology],'VER Hourly QC'!$D217,Exceedance[Region],'VER Hourly QC'!$G217),2)</f>
        <v>0</v>
      </c>
      <c r="IS217" s="6">
        <f>ROUND($I217*SUMIFS(Exceedance[Exceedance Profile],Exceedance[Month],'VER Hourly QC'!IS$1,Exceedance[Hour Ending],'VER Hourly QC'!IS$2,Exceedance[Technology],'VER Hourly QC'!$D217,Exceedance[Region],'VER Hourly QC'!$G217),2)</f>
        <v>0</v>
      </c>
      <c r="IT217" s="6">
        <f>ROUND($I217*SUMIFS(Exceedance[Exceedance Profile],Exceedance[Month],'VER Hourly QC'!IT$1,Exceedance[Hour Ending],'VER Hourly QC'!IT$2,Exceedance[Technology],'VER Hourly QC'!$D217,Exceedance[Region],'VER Hourly QC'!$G217),2)</f>
        <v>0</v>
      </c>
      <c r="IU217" s="6">
        <f>ROUND($I217*SUMIFS(Exceedance[Exceedance Profile],Exceedance[Month],'VER Hourly QC'!IU$1,Exceedance[Hour Ending],'VER Hourly QC'!IU$2,Exceedance[Technology],'VER Hourly QC'!$D217,Exceedance[Region],'VER Hourly QC'!$G217),2)</f>
        <v>0</v>
      </c>
      <c r="IV217" s="6">
        <f>ROUND($I217*SUMIFS(Exceedance[Exceedance Profile],Exceedance[Month],'VER Hourly QC'!IV$1,Exceedance[Hour Ending],'VER Hourly QC'!IV$2,Exceedance[Technology],'VER Hourly QC'!$D217,Exceedance[Region],'VER Hourly QC'!$G217),2)</f>
        <v>0.26</v>
      </c>
      <c r="IW217" s="6">
        <f>ROUND($I217*SUMIFS(Exceedance[Exceedance Profile],Exceedance[Month],'VER Hourly QC'!IW$1,Exceedance[Hour Ending],'VER Hourly QC'!IW$2,Exceedance[Technology],'VER Hourly QC'!$D217,Exceedance[Region],'VER Hourly QC'!$G217),2)</f>
        <v>3.29</v>
      </c>
      <c r="IX217" s="6">
        <f>ROUND($I217*SUMIFS(Exceedance[Exceedance Profile],Exceedance[Month],'VER Hourly QC'!IX$1,Exceedance[Hour Ending],'VER Hourly QC'!IX$2,Exceedance[Technology],'VER Hourly QC'!$D217,Exceedance[Region],'VER Hourly QC'!$G217),2)</f>
        <v>6.14</v>
      </c>
      <c r="IY217" s="6">
        <f>ROUND($I217*SUMIFS(Exceedance[Exceedance Profile],Exceedance[Month],'VER Hourly QC'!IY$1,Exceedance[Hour Ending],'VER Hourly QC'!IY$2,Exceedance[Technology],'VER Hourly QC'!$D217,Exceedance[Region],'VER Hourly QC'!$G217),2)</f>
        <v>6.65</v>
      </c>
      <c r="IZ217" s="6">
        <f>ROUND($I217*SUMIFS(Exceedance[Exceedance Profile],Exceedance[Month],'VER Hourly QC'!IZ$1,Exceedance[Hour Ending],'VER Hourly QC'!IZ$2,Exceedance[Technology],'VER Hourly QC'!$D217,Exceedance[Region],'VER Hourly QC'!$G217),2)</f>
        <v>6.47</v>
      </c>
      <c r="JA217" s="6">
        <f>ROUND($I217*SUMIFS(Exceedance[Exceedance Profile],Exceedance[Month],'VER Hourly QC'!JA$1,Exceedance[Hour Ending],'VER Hourly QC'!JA$2,Exceedance[Technology],'VER Hourly QC'!$D217,Exceedance[Region],'VER Hourly QC'!$G217),2)</f>
        <v>6.29</v>
      </c>
      <c r="JB217" s="6">
        <f>ROUND($I217*SUMIFS(Exceedance[Exceedance Profile],Exceedance[Month],'VER Hourly QC'!JB$1,Exceedance[Hour Ending],'VER Hourly QC'!JB$2,Exceedance[Technology],'VER Hourly QC'!$D217,Exceedance[Region],'VER Hourly QC'!$G217),2)</f>
        <v>6.37</v>
      </c>
      <c r="JC217" s="6">
        <f>ROUND($I217*SUMIFS(Exceedance[Exceedance Profile],Exceedance[Month],'VER Hourly QC'!JC$1,Exceedance[Hour Ending],'VER Hourly QC'!JC$2,Exceedance[Technology],'VER Hourly QC'!$D217,Exceedance[Region],'VER Hourly QC'!$G217),2)</f>
        <v>6.38</v>
      </c>
      <c r="JD217" s="6">
        <f>ROUND($I217*SUMIFS(Exceedance[Exceedance Profile],Exceedance[Month],'VER Hourly QC'!JD$1,Exceedance[Hour Ending],'VER Hourly QC'!JD$2,Exceedance[Technology],'VER Hourly QC'!$D217,Exceedance[Region],'VER Hourly QC'!$G217),2)</f>
        <v>6.08</v>
      </c>
      <c r="JE217" s="6">
        <f>ROUND($I217*SUMIFS(Exceedance[Exceedance Profile],Exceedance[Month],'VER Hourly QC'!JE$1,Exceedance[Hour Ending],'VER Hourly QC'!JE$2,Exceedance[Technology],'VER Hourly QC'!$D217,Exceedance[Region],'VER Hourly QC'!$G217),2)</f>
        <v>3.51</v>
      </c>
      <c r="JF217" s="6">
        <f>ROUND($I217*SUMIFS(Exceedance[Exceedance Profile],Exceedance[Month],'VER Hourly QC'!JF$1,Exceedance[Hour Ending],'VER Hourly QC'!JF$2,Exceedance[Technology],'VER Hourly QC'!$D217,Exceedance[Region],'VER Hourly QC'!$G217),2)</f>
        <v>0.35</v>
      </c>
      <c r="JG217" s="6">
        <f>ROUND($I217*SUMIFS(Exceedance[Exceedance Profile],Exceedance[Month],'VER Hourly QC'!JG$1,Exceedance[Hour Ending],'VER Hourly QC'!JG$2,Exceedance[Technology],'VER Hourly QC'!$D217,Exceedance[Region],'VER Hourly QC'!$G217),2)</f>
        <v>0</v>
      </c>
      <c r="JH217" s="6">
        <f>ROUND($I217*SUMIFS(Exceedance[Exceedance Profile],Exceedance[Month],'VER Hourly QC'!JH$1,Exceedance[Hour Ending],'VER Hourly QC'!JH$2,Exceedance[Technology],'VER Hourly QC'!$D217,Exceedance[Region],'VER Hourly QC'!$G217),2)</f>
        <v>0</v>
      </c>
      <c r="JI217" s="6">
        <f>ROUND($I217*SUMIFS(Exceedance[Exceedance Profile],Exceedance[Month],'VER Hourly QC'!JI$1,Exceedance[Hour Ending],'VER Hourly QC'!JI$2,Exceedance[Technology],'VER Hourly QC'!$D217,Exceedance[Region],'VER Hourly QC'!$G217),2)</f>
        <v>0</v>
      </c>
      <c r="JJ217" s="6">
        <f>ROUND($I217*SUMIFS(Exceedance[Exceedance Profile],Exceedance[Month],'VER Hourly QC'!JJ$1,Exceedance[Hour Ending],'VER Hourly QC'!JJ$2,Exceedance[Technology],'VER Hourly QC'!$D217,Exceedance[Region],'VER Hourly QC'!$G217),2)</f>
        <v>0</v>
      </c>
      <c r="JK217" s="6">
        <f>ROUND($I217*SUMIFS(Exceedance[Exceedance Profile],Exceedance[Month],'VER Hourly QC'!JK$1,Exceedance[Hour Ending],'VER Hourly QC'!JK$2,Exceedance[Technology],'VER Hourly QC'!$D217,Exceedance[Region],'VER Hourly QC'!$G217),2)</f>
        <v>0</v>
      </c>
      <c r="JL217" s="6">
        <f>ROUND($I217*SUMIFS(Exceedance[Exceedance Profile],Exceedance[Month],'VER Hourly QC'!JL$1,Exceedance[Hour Ending],'VER Hourly QC'!JL$2,Exceedance[Technology],'VER Hourly QC'!$D217,Exceedance[Region],'VER Hourly QC'!$G217),2)</f>
        <v>0</v>
      </c>
      <c r="JM217" s="6">
        <f>ROUND($I217*SUMIFS(Exceedance[Exceedance Profile],Exceedance[Month],'VER Hourly QC'!JM$1,Exceedance[Hour Ending],'VER Hourly QC'!JM$2,Exceedance[Technology],'VER Hourly QC'!$D217,Exceedance[Region],'VER Hourly QC'!$G217),2)</f>
        <v>0</v>
      </c>
      <c r="JN217" s="6">
        <f>ROUND($I217*SUMIFS(Exceedance[Exceedance Profile],Exceedance[Month],'VER Hourly QC'!JN$1,Exceedance[Hour Ending],'VER Hourly QC'!JN$2,Exceedance[Technology],'VER Hourly QC'!$D217,Exceedance[Region],'VER Hourly QC'!$G217),2)</f>
        <v>0</v>
      </c>
      <c r="JO217" s="6">
        <f>ROUND($I217*SUMIFS(Exceedance[Exceedance Profile],Exceedance[Month],'VER Hourly QC'!JO$1,Exceedance[Hour Ending],'VER Hourly QC'!JO$2,Exceedance[Technology],'VER Hourly QC'!$D217,Exceedance[Region],'VER Hourly QC'!$G217),2)</f>
        <v>0</v>
      </c>
      <c r="JP217" s="6">
        <f>ROUND($I217*SUMIFS(Exceedance[Exceedance Profile],Exceedance[Month],'VER Hourly QC'!JP$1,Exceedance[Hour Ending],'VER Hourly QC'!JP$2,Exceedance[Technology],'VER Hourly QC'!$D217,Exceedance[Region],'VER Hourly QC'!$G217),2)</f>
        <v>0</v>
      </c>
      <c r="JQ217" s="6">
        <f>ROUND($I217*SUMIFS(Exceedance[Exceedance Profile],Exceedance[Month],'VER Hourly QC'!JQ$1,Exceedance[Hour Ending],'VER Hourly QC'!JQ$2,Exceedance[Technology],'VER Hourly QC'!$D217,Exceedance[Region],'VER Hourly QC'!$G217),2)</f>
        <v>0</v>
      </c>
      <c r="JR217" s="6">
        <f>ROUND($I217*SUMIFS(Exceedance[Exceedance Profile],Exceedance[Month],'VER Hourly QC'!JR$1,Exceedance[Hour Ending],'VER Hourly QC'!JR$2,Exceedance[Technology],'VER Hourly QC'!$D217,Exceedance[Region],'VER Hourly QC'!$G217),2)</f>
        <v>0</v>
      </c>
      <c r="JS217" s="6">
        <f>ROUND($I217*SUMIFS(Exceedance[Exceedance Profile],Exceedance[Month],'VER Hourly QC'!JS$1,Exceedance[Hour Ending],'VER Hourly QC'!JS$2,Exceedance[Technology],'VER Hourly QC'!$D217,Exceedance[Region],'VER Hourly QC'!$G217),2)</f>
        <v>0</v>
      </c>
      <c r="JT217" s="6">
        <f>ROUND($I217*SUMIFS(Exceedance[Exceedance Profile],Exceedance[Month],'VER Hourly QC'!JT$1,Exceedance[Hour Ending],'VER Hourly QC'!JT$2,Exceedance[Technology],'VER Hourly QC'!$D217,Exceedance[Region],'VER Hourly QC'!$G217),2)</f>
        <v>0.01</v>
      </c>
      <c r="JU217" s="6">
        <f>ROUND($I217*SUMIFS(Exceedance[Exceedance Profile],Exceedance[Month],'VER Hourly QC'!JU$1,Exceedance[Hour Ending],'VER Hourly QC'!JU$2,Exceedance[Technology],'VER Hourly QC'!$D217,Exceedance[Region],'VER Hourly QC'!$G217),2)</f>
        <v>1.22</v>
      </c>
      <c r="JV217" s="6">
        <f>ROUND($I217*SUMIFS(Exceedance[Exceedance Profile],Exceedance[Month],'VER Hourly QC'!JV$1,Exceedance[Hour Ending],'VER Hourly QC'!JV$2,Exceedance[Technology],'VER Hourly QC'!$D217,Exceedance[Region],'VER Hourly QC'!$G217),2)</f>
        <v>3.88</v>
      </c>
      <c r="JW217" s="6">
        <f>ROUND($I217*SUMIFS(Exceedance[Exceedance Profile],Exceedance[Month],'VER Hourly QC'!JW$1,Exceedance[Hour Ending],'VER Hourly QC'!JW$2,Exceedance[Technology],'VER Hourly QC'!$D217,Exceedance[Region],'VER Hourly QC'!$G217),2)</f>
        <v>4.66</v>
      </c>
      <c r="JX217" s="6">
        <f>ROUND($I217*SUMIFS(Exceedance[Exceedance Profile],Exceedance[Month],'VER Hourly QC'!JX$1,Exceedance[Hour Ending],'VER Hourly QC'!JX$2,Exceedance[Technology],'VER Hourly QC'!$D217,Exceedance[Region],'VER Hourly QC'!$G217),2)</f>
        <v>4.91</v>
      </c>
      <c r="JY217" s="6">
        <f>ROUND($I217*SUMIFS(Exceedance[Exceedance Profile],Exceedance[Month],'VER Hourly QC'!JY$1,Exceedance[Hour Ending],'VER Hourly QC'!JY$2,Exceedance[Technology],'VER Hourly QC'!$D217,Exceedance[Region],'VER Hourly QC'!$G217),2)</f>
        <v>4.82</v>
      </c>
      <c r="JZ217" s="6">
        <f>ROUND($I217*SUMIFS(Exceedance[Exceedance Profile],Exceedance[Month],'VER Hourly QC'!JZ$1,Exceedance[Hour Ending],'VER Hourly QC'!JZ$2,Exceedance[Technology],'VER Hourly QC'!$D217,Exceedance[Region],'VER Hourly QC'!$G217),2)</f>
        <v>4.97</v>
      </c>
      <c r="KA217" s="6">
        <f>ROUND($I217*SUMIFS(Exceedance[Exceedance Profile],Exceedance[Month],'VER Hourly QC'!KA$1,Exceedance[Hour Ending],'VER Hourly QC'!KA$2,Exceedance[Technology],'VER Hourly QC'!$D217,Exceedance[Region],'VER Hourly QC'!$G217),2)</f>
        <v>4.7</v>
      </c>
      <c r="KB217" s="6">
        <f>ROUND($I217*SUMIFS(Exceedance[Exceedance Profile],Exceedance[Month],'VER Hourly QC'!KB$1,Exceedance[Hour Ending],'VER Hourly QC'!KB$2,Exceedance[Technology],'VER Hourly QC'!$D217,Exceedance[Region],'VER Hourly QC'!$G217),2)</f>
        <v>4.29</v>
      </c>
      <c r="KC217" s="6">
        <f>ROUND($I217*SUMIFS(Exceedance[Exceedance Profile],Exceedance[Month],'VER Hourly QC'!KC$1,Exceedance[Hour Ending],'VER Hourly QC'!KC$2,Exceedance[Technology],'VER Hourly QC'!$D217,Exceedance[Region],'VER Hourly QC'!$G217),2)</f>
        <v>2.44</v>
      </c>
      <c r="KD217" s="6">
        <f>ROUND($I217*SUMIFS(Exceedance[Exceedance Profile],Exceedance[Month],'VER Hourly QC'!KD$1,Exceedance[Hour Ending],'VER Hourly QC'!KD$2,Exceedance[Technology],'VER Hourly QC'!$D217,Exceedance[Region],'VER Hourly QC'!$G217),2)</f>
        <v>0.21</v>
      </c>
      <c r="KE217" s="6">
        <f>ROUND($I217*SUMIFS(Exceedance[Exceedance Profile],Exceedance[Month],'VER Hourly QC'!KE$1,Exceedance[Hour Ending],'VER Hourly QC'!KE$2,Exceedance[Technology],'VER Hourly QC'!$D217,Exceedance[Region],'VER Hourly QC'!$G217),2)</f>
        <v>0</v>
      </c>
      <c r="KF217" s="6">
        <f>ROUND($I217*SUMIFS(Exceedance[Exceedance Profile],Exceedance[Month],'VER Hourly QC'!KF$1,Exceedance[Hour Ending],'VER Hourly QC'!KF$2,Exceedance[Technology],'VER Hourly QC'!$D217,Exceedance[Region],'VER Hourly QC'!$G217),2)</f>
        <v>0</v>
      </c>
      <c r="KG217" s="6">
        <f>ROUND($I217*SUMIFS(Exceedance[Exceedance Profile],Exceedance[Month],'VER Hourly QC'!KG$1,Exceedance[Hour Ending],'VER Hourly QC'!KG$2,Exceedance[Technology],'VER Hourly QC'!$D217,Exceedance[Region],'VER Hourly QC'!$G217),2)</f>
        <v>0</v>
      </c>
      <c r="KH217" s="6">
        <f>ROUND($I217*SUMIFS(Exceedance[Exceedance Profile],Exceedance[Month],'VER Hourly QC'!KH$1,Exceedance[Hour Ending],'VER Hourly QC'!KH$2,Exceedance[Technology],'VER Hourly QC'!$D217,Exceedance[Region],'VER Hourly QC'!$G217),2)</f>
        <v>0</v>
      </c>
      <c r="KI217" s="6">
        <f>ROUND($I217*SUMIFS(Exceedance[Exceedance Profile],Exceedance[Month],'VER Hourly QC'!KI$1,Exceedance[Hour Ending],'VER Hourly QC'!KI$2,Exceedance[Technology],'VER Hourly QC'!$D217,Exceedance[Region],'VER Hourly QC'!$G217),2)</f>
        <v>0</v>
      </c>
      <c r="KJ217" s="6">
        <f>ROUND($I217*SUMIFS(Exceedance[Exceedance Profile],Exceedance[Month],'VER Hourly QC'!KJ$1,Exceedance[Hour Ending],'VER Hourly QC'!KJ$2,Exceedance[Technology],'VER Hourly QC'!$D217,Exceedance[Region],'VER Hourly QC'!$G217),2)</f>
        <v>0</v>
      </c>
      <c r="KK217" s="6">
        <f>ROUND($I217*SUMIFS(Exceedance[Exceedance Profile],Exceedance[Month],'VER Hourly QC'!KK$1,Exceedance[Hour Ending],'VER Hourly QC'!KK$2,Exceedance[Technology],'VER Hourly QC'!$D217,Exceedance[Region],'VER Hourly QC'!$G217),2)</f>
        <v>0</v>
      </c>
    </row>
    <row r="218" spans="1:297" x14ac:dyDescent="0.3">
      <c r="A218" t="s">
        <v>954</v>
      </c>
      <c r="C218" t="s">
        <v>4660</v>
      </c>
      <c r="D218" t="str">
        <f t="shared" si="3"/>
        <v>Solar Tracking</v>
      </c>
      <c r="E218" t="s">
        <v>2982</v>
      </c>
      <c r="F218" t="s">
        <v>52</v>
      </c>
      <c r="G218" t="str" cm="1">
        <f t="array" ref="G218">INDEX($C$582:$C$590,MATCH(1,(E218=$B$582:$B$590)*(F218=$A$582:$A$591),0))</f>
        <v>Socal</v>
      </c>
      <c r="H218" t="s">
        <v>48</v>
      </c>
      <c r="I218">
        <f>VLOOKUP(A218,Mastergen[[RESOURCE_ID]:[NET_DEPENDABLE_CAPACITY]],4,FALSE)</f>
        <v>5</v>
      </c>
      <c r="J218" s="6">
        <f>ROUND($I218*SUMIFS(Exceedance[Exceedance Profile],Exceedance[Month],'VER Hourly QC'!J$1,Exceedance[Hour Ending],'VER Hourly QC'!J$2,Exceedance[Technology],'VER Hourly QC'!$D218,Exceedance[Region],'VER Hourly QC'!$G218),2)</f>
        <v>0</v>
      </c>
      <c r="K218" s="6">
        <f>ROUND($I218*SUMIFS(Exceedance[Exceedance Profile],Exceedance[Month],'VER Hourly QC'!K$1,Exceedance[Hour Ending],'VER Hourly QC'!K$2,Exceedance[Technology],'VER Hourly QC'!$D218,Exceedance[Region],'VER Hourly QC'!$G218),2)</f>
        <v>0</v>
      </c>
      <c r="L218" s="6">
        <f>ROUND($I218*SUMIFS(Exceedance[Exceedance Profile],Exceedance[Month],'VER Hourly QC'!L$1,Exceedance[Hour Ending],'VER Hourly QC'!L$2,Exceedance[Technology],'VER Hourly QC'!$D218,Exceedance[Region],'VER Hourly QC'!$G218),2)</f>
        <v>0</v>
      </c>
      <c r="M218" s="6">
        <f>ROUND($I218*SUMIFS(Exceedance[Exceedance Profile],Exceedance[Month],'VER Hourly QC'!M$1,Exceedance[Hour Ending],'VER Hourly QC'!M$2,Exceedance[Technology],'VER Hourly QC'!$D218,Exceedance[Region],'VER Hourly QC'!$G218),2)</f>
        <v>0</v>
      </c>
      <c r="N218" s="6">
        <f>ROUND($I218*SUMIFS(Exceedance[Exceedance Profile],Exceedance[Month],'VER Hourly QC'!N$1,Exceedance[Hour Ending],'VER Hourly QC'!N$2,Exceedance[Technology],'VER Hourly QC'!$D218,Exceedance[Region],'VER Hourly QC'!$G218),2)</f>
        <v>0</v>
      </c>
      <c r="O218" s="6">
        <f>ROUND($I218*SUMIFS(Exceedance[Exceedance Profile],Exceedance[Month],'VER Hourly QC'!O$1,Exceedance[Hour Ending],'VER Hourly QC'!O$2,Exceedance[Technology],'VER Hourly QC'!$D218,Exceedance[Region],'VER Hourly QC'!$G218),2)</f>
        <v>0</v>
      </c>
      <c r="P218" s="6">
        <f>ROUND($I218*SUMIFS(Exceedance[Exceedance Profile],Exceedance[Month],'VER Hourly QC'!P$1,Exceedance[Hour Ending],'VER Hourly QC'!P$2,Exceedance[Technology],'VER Hourly QC'!$D218,Exceedance[Region],'VER Hourly QC'!$G218),2)</f>
        <v>0</v>
      </c>
      <c r="Q218" s="6">
        <f>ROUND($I218*SUMIFS(Exceedance[Exceedance Profile],Exceedance[Month],'VER Hourly QC'!Q$1,Exceedance[Hour Ending],'VER Hourly QC'!Q$2,Exceedance[Technology],'VER Hourly QC'!$D218,Exceedance[Region],'VER Hourly QC'!$G218),2)</f>
        <v>0.56000000000000005</v>
      </c>
      <c r="R218" s="6">
        <f>ROUND($I218*SUMIFS(Exceedance[Exceedance Profile],Exceedance[Month],'VER Hourly QC'!R$1,Exceedance[Hour Ending],'VER Hourly QC'!R$2,Exceedance[Technology],'VER Hourly QC'!$D218,Exceedance[Region],'VER Hourly QC'!$G218),2)</f>
        <v>2.04</v>
      </c>
      <c r="S218" s="6">
        <f>ROUND($I218*SUMIFS(Exceedance[Exceedance Profile],Exceedance[Month],'VER Hourly QC'!S$1,Exceedance[Hour Ending],'VER Hourly QC'!S$2,Exceedance[Technology],'VER Hourly QC'!$D218,Exceedance[Region],'VER Hourly QC'!$G218),2)</f>
        <v>2.64</v>
      </c>
      <c r="T218" s="6">
        <f>ROUND($I218*SUMIFS(Exceedance[Exceedance Profile],Exceedance[Month],'VER Hourly QC'!T$1,Exceedance[Hour Ending],'VER Hourly QC'!T$2,Exceedance[Technology],'VER Hourly QC'!$D218,Exceedance[Region],'VER Hourly QC'!$G218),2)</f>
        <v>2.74</v>
      </c>
      <c r="U218" s="6">
        <f>ROUND($I218*SUMIFS(Exceedance[Exceedance Profile],Exceedance[Month],'VER Hourly QC'!U$1,Exceedance[Hour Ending],'VER Hourly QC'!U$2,Exceedance[Technology],'VER Hourly QC'!$D218,Exceedance[Region],'VER Hourly QC'!$G218),2)</f>
        <v>2.8</v>
      </c>
      <c r="V218" s="6">
        <f>ROUND($I218*SUMIFS(Exceedance[Exceedance Profile],Exceedance[Month],'VER Hourly QC'!V$1,Exceedance[Hour Ending],'VER Hourly QC'!V$2,Exceedance[Technology],'VER Hourly QC'!$D218,Exceedance[Region],'VER Hourly QC'!$G218),2)</f>
        <v>2.77</v>
      </c>
      <c r="W218" s="6">
        <f>ROUND($I218*SUMIFS(Exceedance[Exceedance Profile],Exceedance[Month],'VER Hourly QC'!W$1,Exceedance[Hour Ending],'VER Hourly QC'!W$2,Exceedance[Technology],'VER Hourly QC'!$D218,Exceedance[Region],'VER Hourly QC'!$G218),2)</f>
        <v>2.6</v>
      </c>
      <c r="X218" s="6">
        <f>ROUND($I218*SUMIFS(Exceedance[Exceedance Profile],Exceedance[Month],'VER Hourly QC'!X$1,Exceedance[Hour Ending],'VER Hourly QC'!X$2,Exceedance[Technology],'VER Hourly QC'!$D218,Exceedance[Region],'VER Hourly QC'!$G218),2)</f>
        <v>2.4</v>
      </c>
      <c r="Y218" s="6">
        <f>ROUND($I218*SUMIFS(Exceedance[Exceedance Profile],Exceedance[Month],'VER Hourly QC'!Y$1,Exceedance[Hour Ending],'VER Hourly QC'!Y$2,Exceedance[Technology],'VER Hourly QC'!$D218,Exceedance[Region],'VER Hourly QC'!$G218),2)</f>
        <v>1.52</v>
      </c>
      <c r="Z218" s="6">
        <f>ROUND($I218*SUMIFS(Exceedance[Exceedance Profile],Exceedance[Month],'VER Hourly QC'!Z$1,Exceedance[Hour Ending],'VER Hourly QC'!Z$2,Exceedance[Technology],'VER Hourly QC'!$D218,Exceedance[Region],'VER Hourly QC'!$G218),2)</f>
        <v>0.3</v>
      </c>
      <c r="AA218" s="6">
        <f>ROUND($I218*SUMIFS(Exceedance[Exceedance Profile],Exceedance[Month],'VER Hourly QC'!AA$1,Exceedance[Hour Ending],'VER Hourly QC'!AA$2,Exceedance[Technology],'VER Hourly QC'!$D218,Exceedance[Region],'VER Hourly QC'!$G218),2)</f>
        <v>0</v>
      </c>
      <c r="AB218" s="6">
        <f>ROUND($I218*SUMIFS(Exceedance[Exceedance Profile],Exceedance[Month],'VER Hourly QC'!AB$1,Exceedance[Hour Ending],'VER Hourly QC'!AB$2,Exceedance[Technology],'VER Hourly QC'!$D218,Exceedance[Region],'VER Hourly QC'!$G218),2)</f>
        <v>0</v>
      </c>
      <c r="AC218" s="6">
        <f>ROUND($I218*SUMIFS(Exceedance[Exceedance Profile],Exceedance[Month],'VER Hourly QC'!AC$1,Exceedance[Hour Ending],'VER Hourly QC'!AC$2,Exceedance[Technology],'VER Hourly QC'!$D218,Exceedance[Region],'VER Hourly QC'!$G218),2)</f>
        <v>0</v>
      </c>
      <c r="AD218" s="6">
        <f>ROUND($I218*SUMIFS(Exceedance[Exceedance Profile],Exceedance[Month],'VER Hourly QC'!AD$1,Exceedance[Hour Ending],'VER Hourly QC'!AD$2,Exceedance[Technology],'VER Hourly QC'!$D218,Exceedance[Region],'VER Hourly QC'!$G218),2)</f>
        <v>0</v>
      </c>
      <c r="AE218" s="6">
        <f>ROUND($I218*SUMIFS(Exceedance[Exceedance Profile],Exceedance[Month],'VER Hourly QC'!AE$1,Exceedance[Hour Ending],'VER Hourly QC'!AE$2,Exceedance[Technology],'VER Hourly QC'!$D218,Exceedance[Region],'VER Hourly QC'!$G218),2)</f>
        <v>0</v>
      </c>
      <c r="AF218" s="6">
        <f>ROUND($I218*SUMIFS(Exceedance[Exceedance Profile],Exceedance[Month],'VER Hourly QC'!AF$1,Exceedance[Hour Ending],'VER Hourly QC'!AF$2,Exceedance[Technology],'VER Hourly QC'!$D218,Exceedance[Region],'VER Hourly QC'!$G218),2)</f>
        <v>0</v>
      </c>
      <c r="AG218" s="6">
        <f>ROUND($I218*SUMIFS(Exceedance[Exceedance Profile],Exceedance[Month],'VER Hourly QC'!AG$1,Exceedance[Hour Ending],'VER Hourly QC'!AG$2,Exceedance[Technology],'VER Hourly QC'!$D218,Exceedance[Region],'VER Hourly QC'!$G218),2)</f>
        <v>0</v>
      </c>
      <c r="AH218" s="6">
        <f>ROUND($I218*SUMIFS(Exceedance[Exceedance Profile],Exceedance[Month],'VER Hourly QC'!AH$1,Exceedance[Hour Ending],'VER Hourly QC'!AH$2,Exceedance[Technology],'VER Hourly QC'!$D218,Exceedance[Region],'VER Hourly QC'!$G218),2)</f>
        <v>0</v>
      </c>
      <c r="AI218" s="6">
        <f>ROUND($I218*SUMIFS(Exceedance[Exceedance Profile],Exceedance[Month],'VER Hourly QC'!AI$1,Exceedance[Hour Ending],'VER Hourly QC'!AI$2,Exceedance[Technology],'VER Hourly QC'!$D218,Exceedance[Region],'VER Hourly QC'!$G218),2)</f>
        <v>0</v>
      </c>
      <c r="AJ218" s="6">
        <f>ROUND($I218*SUMIFS(Exceedance[Exceedance Profile],Exceedance[Month],'VER Hourly QC'!AJ$1,Exceedance[Hour Ending],'VER Hourly QC'!AJ$2,Exceedance[Technology],'VER Hourly QC'!$D218,Exceedance[Region],'VER Hourly QC'!$G218),2)</f>
        <v>0</v>
      </c>
      <c r="AK218" s="6">
        <f>ROUND($I218*SUMIFS(Exceedance[Exceedance Profile],Exceedance[Month],'VER Hourly QC'!AK$1,Exceedance[Hour Ending],'VER Hourly QC'!AK$2,Exceedance[Technology],'VER Hourly QC'!$D218,Exceedance[Region],'VER Hourly QC'!$G218),2)</f>
        <v>0</v>
      </c>
      <c r="AL218" s="6">
        <f>ROUND($I218*SUMIFS(Exceedance[Exceedance Profile],Exceedance[Month],'VER Hourly QC'!AL$1,Exceedance[Hour Ending],'VER Hourly QC'!AL$2,Exceedance[Technology],'VER Hourly QC'!$D218,Exceedance[Region],'VER Hourly QC'!$G218),2)</f>
        <v>0</v>
      </c>
      <c r="AM218" s="6">
        <f>ROUND($I218*SUMIFS(Exceedance[Exceedance Profile],Exceedance[Month],'VER Hourly QC'!AM$1,Exceedance[Hour Ending],'VER Hourly QC'!AM$2,Exceedance[Technology],'VER Hourly QC'!$D218,Exceedance[Region],'VER Hourly QC'!$G218),2)</f>
        <v>0</v>
      </c>
      <c r="AN218" s="6">
        <f>ROUND($I218*SUMIFS(Exceedance[Exceedance Profile],Exceedance[Month],'VER Hourly QC'!AN$1,Exceedance[Hour Ending],'VER Hourly QC'!AN$2,Exceedance[Technology],'VER Hourly QC'!$D218,Exceedance[Region],'VER Hourly QC'!$G218),2)</f>
        <v>0.03</v>
      </c>
      <c r="AO218" s="6">
        <f>ROUND($I218*SUMIFS(Exceedance[Exceedance Profile],Exceedance[Month],'VER Hourly QC'!AO$1,Exceedance[Hour Ending],'VER Hourly QC'!AO$2,Exceedance[Technology],'VER Hourly QC'!$D218,Exceedance[Region],'VER Hourly QC'!$G218),2)</f>
        <v>1.28</v>
      </c>
      <c r="AP218" s="6">
        <f>ROUND($I218*SUMIFS(Exceedance[Exceedance Profile],Exceedance[Month],'VER Hourly QC'!AP$1,Exceedance[Hour Ending],'VER Hourly QC'!AP$2,Exceedance[Technology],'VER Hourly QC'!$D218,Exceedance[Region],'VER Hourly QC'!$G218),2)</f>
        <v>3.13</v>
      </c>
      <c r="AQ218" s="6">
        <f>ROUND($I218*SUMIFS(Exceedance[Exceedance Profile],Exceedance[Month],'VER Hourly QC'!AQ$1,Exceedance[Hour Ending],'VER Hourly QC'!AQ$2,Exceedance[Technology],'VER Hourly QC'!$D218,Exceedance[Region],'VER Hourly QC'!$G218),2)</f>
        <v>3.34</v>
      </c>
      <c r="AR218" s="6">
        <f>ROUND($I218*SUMIFS(Exceedance[Exceedance Profile],Exceedance[Month],'VER Hourly QC'!AR$1,Exceedance[Hour Ending],'VER Hourly QC'!AR$2,Exceedance[Technology],'VER Hourly QC'!$D218,Exceedance[Region],'VER Hourly QC'!$G218),2)</f>
        <v>3.31</v>
      </c>
      <c r="AS218" s="6">
        <f>ROUND($I218*SUMIFS(Exceedance[Exceedance Profile],Exceedance[Month],'VER Hourly QC'!AS$1,Exceedance[Hour Ending],'VER Hourly QC'!AS$2,Exceedance[Technology],'VER Hourly QC'!$D218,Exceedance[Region],'VER Hourly QC'!$G218),2)</f>
        <v>3.2</v>
      </c>
      <c r="AT218" s="6">
        <f>ROUND($I218*SUMIFS(Exceedance[Exceedance Profile],Exceedance[Month],'VER Hourly QC'!AT$1,Exceedance[Hour Ending],'VER Hourly QC'!AT$2,Exceedance[Technology],'VER Hourly QC'!$D218,Exceedance[Region],'VER Hourly QC'!$G218),2)</f>
        <v>3.09</v>
      </c>
      <c r="AU218" s="6">
        <f>ROUND($I218*SUMIFS(Exceedance[Exceedance Profile],Exceedance[Month],'VER Hourly QC'!AU$1,Exceedance[Hour Ending],'VER Hourly QC'!AU$2,Exceedance[Technology],'VER Hourly QC'!$D218,Exceedance[Region],'VER Hourly QC'!$G218),2)</f>
        <v>3.02</v>
      </c>
      <c r="AV218" s="6">
        <f>ROUND($I218*SUMIFS(Exceedance[Exceedance Profile],Exceedance[Month],'VER Hourly QC'!AV$1,Exceedance[Hour Ending],'VER Hourly QC'!AV$2,Exceedance[Technology],'VER Hourly QC'!$D218,Exceedance[Region],'VER Hourly QC'!$G218),2)</f>
        <v>2.97</v>
      </c>
      <c r="AW218" s="6">
        <f>ROUND($I218*SUMIFS(Exceedance[Exceedance Profile],Exceedance[Month],'VER Hourly QC'!AW$1,Exceedance[Hour Ending],'VER Hourly QC'!AW$2,Exceedance[Technology],'VER Hourly QC'!$D218,Exceedance[Region],'VER Hourly QC'!$G218),2)</f>
        <v>2.67</v>
      </c>
      <c r="AX218" s="6">
        <f>ROUND($I218*SUMIFS(Exceedance[Exceedance Profile],Exceedance[Month],'VER Hourly QC'!AX$1,Exceedance[Hour Ending],'VER Hourly QC'!AX$2,Exceedance[Technology],'VER Hourly QC'!$D218,Exceedance[Region],'VER Hourly QC'!$G218),2)</f>
        <v>1.1599999999999999</v>
      </c>
      <c r="AY218" s="6">
        <f>ROUND($I218*SUMIFS(Exceedance[Exceedance Profile],Exceedance[Month],'VER Hourly QC'!AY$1,Exceedance[Hour Ending],'VER Hourly QC'!AY$2,Exceedance[Technology],'VER Hourly QC'!$D218,Exceedance[Region],'VER Hourly QC'!$G218),2)</f>
        <v>0.04</v>
      </c>
      <c r="AZ218" s="6">
        <f>ROUND($I218*SUMIFS(Exceedance[Exceedance Profile],Exceedance[Month],'VER Hourly QC'!AZ$1,Exceedance[Hour Ending],'VER Hourly QC'!AZ$2,Exceedance[Technology],'VER Hourly QC'!$D218,Exceedance[Region],'VER Hourly QC'!$G218),2)</f>
        <v>0</v>
      </c>
      <c r="BA218" s="6">
        <f>ROUND($I218*SUMIFS(Exceedance[Exceedance Profile],Exceedance[Month],'VER Hourly QC'!BA$1,Exceedance[Hour Ending],'VER Hourly QC'!BA$2,Exceedance[Technology],'VER Hourly QC'!$D218,Exceedance[Region],'VER Hourly QC'!$G218),2)</f>
        <v>0</v>
      </c>
      <c r="BB218" s="6">
        <f>ROUND($I218*SUMIFS(Exceedance[Exceedance Profile],Exceedance[Month],'VER Hourly QC'!BB$1,Exceedance[Hour Ending],'VER Hourly QC'!BB$2,Exceedance[Technology],'VER Hourly QC'!$D218,Exceedance[Region],'VER Hourly QC'!$G218),2)</f>
        <v>0</v>
      </c>
      <c r="BC218" s="6">
        <f>ROUND($I218*SUMIFS(Exceedance[Exceedance Profile],Exceedance[Month],'VER Hourly QC'!BC$1,Exceedance[Hour Ending],'VER Hourly QC'!BC$2,Exceedance[Technology],'VER Hourly QC'!$D218,Exceedance[Region],'VER Hourly QC'!$G218),2)</f>
        <v>0</v>
      </c>
      <c r="BD218" s="6">
        <f>ROUND($I218*SUMIFS(Exceedance[Exceedance Profile],Exceedance[Month],'VER Hourly QC'!BD$1,Exceedance[Hour Ending],'VER Hourly QC'!BD$2,Exceedance[Technology],'VER Hourly QC'!$D218,Exceedance[Region],'VER Hourly QC'!$G218),2)</f>
        <v>0</v>
      </c>
      <c r="BE218" s="6">
        <f>ROUND($I218*SUMIFS(Exceedance[Exceedance Profile],Exceedance[Month],'VER Hourly QC'!BE$1,Exceedance[Hour Ending],'VER Hourly QC'!BE$2,Exceedance[Technology],'VER Hourly QC'!$D218,Exceedance[Region],'VER Hourly QC'!$G218),2)</f>
        <v>0</v>
      </c>
      <c r="BF218" s="6">
        <f>ROUND($I218*SUMIFS(Exceedance[Exceedance Profile],Exceedance[Month],'VER Hourly QC'!BF$1,Exceedance[Hour Ending],'VER Hourly QC'!BF$2,Exceedance[Technology],'VER Hourly QC'!$D218,Exceedance[Region],'VER Hourly QC'!$G218),2)</f>
        <v>0</v>
      </c>
      <c r="BG218" s="6">
        <f>ROUND($I218*SUMIFS(Exceedance[Exceedance Profile],Exceedance[Month],'VER Hourly QC'!BG$1,Exceedance[Hour Ending],'VER Hourly QC'!BG$2,Exceedance[Technology],'VER Hourly QC'!$D218,Exceedance[Region],'VER Hourly QC'!$G218),2)</f>
        <v>0</v>
      </c>
      <c r="BH218" s="6">
        <f>ROUND($I218*SUMIFS(Exceedance[Exceedance Profile],Exceedance[Month],'VER Hourly QC'!BH$1,Exceedance[Hour Ending],'VER Hourly QC'!BH$2,Exceedance[Technology],'VER Hourly QC'!$D218,Exceedance[Region],'VER Hourly QC'!$G218),2)</f>
        <v>0</v>
      </c>
      <c r="BI218" s="6">
        <f>ROUND($I218*SUMIFS(Exceedance[Exceedance Profile],Exceedance[Month],'VER Hourly QC'!BI$1,Exceedance[Hour Ending],'VER Hourly QC'!BI$2,Exceedance[Technology],'VER Hourly QC'!$D218,Exceedance[Region],'VER Hourly QC'!$G218),2)</f>
        <v>0</v>
      </c>
      <c r="BJ218" s="6">
        <f>ROUND($I218*SUMIFS(Exceedance[Exceedance Profile],Exceedance[Month],'VER Hourly QC'!BJ$1,Exceedance[Hour Ending],'VER Hourly QC'!BJ$2,Exceedance[Technology],'VER Hourly QC'!$D218,Exceedance[Region],'VER Hourly QC'!$G218),2)</f>
        <v>0</v>
      </c>
      <c r="BK218" s="6">
        <f>ROUND($I218*SUMIFS(Exceedance[Exceedance Profile],Exceedance[Month],'VER Hourly QC'!BK$1,Exceedance[Hour Ending],'VER Hourly QC'!BK$2,Exceedance[Technology],'VER Hourly QC'!$D218,Exceedance[Region],'VER Hourly QC'!$G218),2)</f>
        <v>0</v>
      </c>
      <c r="BL218" s="6">
        <f>ROUND($I218*SUMIFS(Exceedance[Exceedance Profile],Exceedance[Month],'VER Hourly QC'!BL$1,Exceedance[Hour Ending],'VER Hourly QC'!BL$2,Exceedance[Technology],'VER Hourly QC'!$D218,Exceedance[Region],'VER Hourly QC'!$G218),2)</f>
        <v>0.39</v>
      </c>
      <c r="BM218" s="6">
        <f>ROUND($I218*SUMIFS(Exceedance[Exceedance Profile],Exceedance[Month],'VER Hourly QC'!BM$1,Exceedance[Hour Ending],'VER Hourly QC'!BM$2,Exceedance[Technology],'VER Hourly QC'!$D218,Exceedance[Region],'VER Hourly QC'!$G218),2)</f>
        <v>2.29</v>
      </c>
      <c r="BN218" s="6">
        <f>ROUND($I218*SUMIFS(Exceedance[Exceedance Profile],Exceedance[Month],'VER Hourly QC'!BN$1,Exceedance[Hour Ending],'VER Hourly QC'!BN$2,Exceedance[Technology],'VER Hourly QC'!$D218,Exceedance[Region],'VER Hourly QC'!$G218),2)</f>
        <v>3.16</v>
      </c>
      <c r="BO218" s="6">
        <f>ROUND($I218*SUMIFS(Exceedance[Exceedance Profile],Exceedance[Month],'VER Hourly QC'!BO$1,Exceedance[Hour Ending],'VER Hourly QC'!BO$2,Exceedance[Technology],'VER Hourly QC'!$D218,Exceedance[Region],'VER Hourly QC'!$G218),2)</f>
        <v>3.28</v>
      </c>
      <c r="BP218" s="6">
        <f>ROUND($I218*SUMIFS(Exceedance[Exceedance Profile],Exceedance[Month],'VER Hourly QC'!BP$1,Exceedance[Hour Ending],'VER Hourly QC'!BP$2,Exceedance[Technology],'VER Hourly QC'!$D218,Exceedance[Region],'VER Hourly QC'!$G218),2)</f>
        <v>3.22</v>
      </c>
      <c r="BQ218" s="6">
        <f>ROUND($I218*SUMIFS(Exceedance[Exceedance Profile],Exceedance[Month],'VER Hourly QC'!BQ$1,Exceedance[Hour Ending],'VER Hourly QC'!BQ$2,Exceedance[Technology],'VER Hourly QC'!$D218,Exceedance[Region],'VER Hourly QC'!$G218),2)</f>
        <v>3.14</v>
      </c>
      <c r="BR218" s="6">
        <f>ROUND($I218*SUMIFS(Exceedance[Exceedance Profile],Exceedance[Month],'VER Hourly QC'!BR$1,Exceedance[Hour Ending],'VER Hourly QC'!BR$2,Exceedance[Technology],'VER Hourly QC'!$D218,Exceedance[Region],'VER Hourly QC'!$G218),2)</f>
        <v>3.12</v>
      </c>
      <c r="BS218" s="6">
        <f>ROUND($I218*SUMIFS(Exceedance[Exceedance Profile],Exceedance[Month],'VER Hourly QC'!BS$1,Exceedance[Hour Ending],'VER Hourly QC'!BS$2,Exceedance[Technology],'VER Hourly QC'!$D218,Exceedance[Region],'VER Hourly QC'!$G218),2)</f>
        <v>2.83</v>
      </c>
      <c r="BT218" s="6">
        <f>ROUND($I218*SUMIFS(Exceedance[Exceedance Profile],Exceedance[Month],'VER Hourly QC'!BT$1,Exceedance[Hour Ending],'VER Hourly QC'!BT$2,Exceedance[Technology],'VER Hourly QC'!$D218,Exceedance[Region],'VER Hourly QC'!$G218),2)</f>
        <v>2.57</v>
      </c>
      <c r="BU218" s="6">
        <f>ROUND($I218*SUMIFS(Exceedance[Exceedance Profile],Exceedance[Month],'VER Hourly QC'!BU$1,Exceedance[Hour Ending],'VER Hourly QC'!BU$2,Exceedance[Technology],'VER Hourly QC'!$D218,Exceedance[Region],'VER Hourly QC'!$G218),2)</f>
        <v>2.3199999999999998</v>
      </c>
      <c r="BV218" s="6">
        <f>ROUND($I218*SUMIFS(Exceedance[Exceedance Profile],Exceedance[Month],'VER Hourly QC'!BV$1,Exceedance[Hour Ending],'VER Hourly QC'!BV$2,Exceedance[Technology],'VER Hourly QC'!$D218,Exceedance[Region],'VER Hourly QC'!$G218),2)</f>
        <v>1.65</v>
      </c>
      <c r="BW218" s="6">
        <f>ROUND($I218*SUMIFS(Exceedance[Exceedance Profile],Exceedance[Month],'VER Hourly QC'!BW$1,Exceedance[Hour Ending],'VER Hourly QC'!BW$2,Exceedance[Technology],'VER Hourly QC'!$D218,Exceedance[Region],'VER Hourly QC'!$G218),2)</f>
        <v>0.25</v>
      </c>
      <c r="BX218" s="6">
        <f>ROUND($I218*SUMIFS(Exceedance[Exceedance Profile],Exceedance[Month],'VER Hourly QC'!BX$1,Exceedance[Hour Ending],'VER Hourly QC'!BX$2,Exceedance[Technology],'VER Hourly QC'!$D218,Exceedance[Region],'VER Hourly QC'!$G218),2)</f>
        <v>0</v>
      </c>
      <c r="BY218" s="6">
        <f>ROUND($I218*SUMIFS(Exceedance[Exceedance Profile],Exceedance[Month],'VER Hourly QC'!BY$1,Exceedance[Hour Ending],'VER Hourly QC'!BY$2,Exceedance[Technology],'VER Hourly QC'!$D218,Exceedance[Region],'VER Hourly QC'!$G218),2)</f>
        <v>0</v>
      </c>
      <c r="BZ218" s="6">
        <f>ROUND($I218*SUMIFS(Exceedance[Exceedance Profile],Exceedance[Month],'VER Hourly QC'!BZ$1,Exceedance[Hour Ending],'VER Hourly QC'!BZ$2,Exceedance[Technology],'VER Hourly QC'!$D218,Exceedance[Region],'VER Hourly QC'!$G218),2)</f>
        <v>0</v>
      </c>
      <c r="CA218" s="6">
        <f>ROUND($I218*SUMIFS(Exceedance[Exceedance Profile],Exceedance[Month],'VER Hourly QC'!CA$1,Exceedance[Hour Ending],'VER Hourly QC'!CA$2,Exceedance[Technology],'VER Hourly QC'!$D218,Exceedance[Region],'VER Hourly QC'!$G218),2)</f>
        <v>0</v>
      </c>
      <c r="CB218" s="6">
        <f>ROUND($I218*SUMIFS(Exceedance[Exceedance Profile],Exceedance[Month],'VER Hourly QC'!CB$1,Exceedance[Hour Ending],'VER Hourly QC'!CB$2,Exceedance[Technology],'VER Hourly QC'!$D218,Exceedance[Region],'VER Hourly QC'!$G218),2)</f>
        <v>0</v>
      </c>
      <c r="CC218" s="6">
        <f>ROUND($I218*SUMIFS(Exceedance[Exceedance Profile],Exceedance[Month],'VER Hourly QC'!CC$1,Exceedance[Hour Ending],'VER Hourly QC'!CC$2,Exceedance[Technology],'VER Hourly QC'!$D218,Exceedance[Region],'VER Hourly QC'!$G218),2)</f>
        <v>0</v>
      </c>
      <c r="CD218" s="6">
        <f>ROUND($I218*SUMIFS(Exceedance[Exceedance Profile],Exceedance[Month],'VER Hourly QC'!CD$1,Exceedance[Hour Ending],'VER Hourly QC'!CD$2,Exceedance[Technology],'VER Hourly QC'!$D218,Exceedance[Region],'VER Hourly QC'!$G218),2)</f>
        <v>0</v>
      </c>
      <c r="CE218" s="6">
        <f>ROUND($I218*SUMIFS(Exceedance[Exceedance Profile],Exceedance[Month],'VER Hourly QC'!CE$1,Exceedance[Hour Ending],'VER Hourly QC'!CE$2,Exceedance[Technology],'VER Hourly QC'!$D218,Exceedance[Region],'VER Hourly QC'!$G218),2)</f>
        <v>0</v>
      </c>
      <c r="CF218" s="6">
        <f>ROUND($I218*SUMIFS(Exceedance[Exceedance Profile],Exceedance[Month],'VER Hourly QC'!CF$1,Exceedance[Hour Ending],'VER Hourly QC'!CF$2,Exceedance[Technology],'VER Hourly QC'!$D218,Exceedance[Region],'VER Hourly QC'!$G218),2)</f>
        <v>0</v>
      </c>
      <c r="CG218" s="6">
        <f>ROUND($I218*SUMIFS(Exceedance[Exceedance Profile],Exceedance[Month],'VER Hourly QC'!CG$1,Exceedance[Hour Ending],'VER Hourly QC'!CG$2,Exceedance[Technology],'VER Hourly QC'!$D218,Exceedance[Region],'VER Hourly QC'!$G218),2)</f>
        <v>0</v>
      </c>
      <c r="CH218" s="6">
        <f>ROUND($I218*SUMIFS(Exceedance[Exceedance Profile],Exceedance[Month],'VER Hourly QC'!CH$1,Exceedance[Hour Ending],'VER Hourly QC'!CH$2,Exceedance[Technology],'VER Hourly QC'!$D218,Exceedance[Region],'VER Hourly QC'!$G218),2)</f>
        <v>0</v>
      </c>
      <c r="CI218" s="6">
        <f>ROUND($I218*SUMIFS(Exceedance[Exceedance Profile],Exceedance[Month],'VER Hourly QC'!CI$1,Exceedance[Hour Ending],'VER Hourly QC'!CI$2,Exceedance[Technology],'VER Hourly QC'!$D218,Exceedance[Region],'VER Hourly QC'!$G218),2)</f>
        <v>0.22</v>
      </c>
      <c r="CJ218" s="6">
        <f>ROUND($I218*SUMIFS(Exceedance[Exceedance Profile],Exceedance[Month],'VER Hourly QC'!CJ$1,Exceedance[Hour Ending],'VER Hourly QC'!CJ$2,Exceedance[Technology],'VER Hourly QC'!$D218,Exceedance[Region],'VER Hourly QC'!$G218),2)</f>
        <v>2.13</v>
      </c>
      <c r="CK218" s="6">
        <f>ROUND($I218*SUMIFS(Exceedance[Exceedance Profile],Exceedance[Month],'VER Hourly QC'!CK$1,Exceedance[Hour Ending],'VER Hourly QC'!CK$2,Exceedance[Technology],'VER Hourly QC'!$D218,Exceedance[Region],'VER Hourly QC'!$G218),2)</f>
        <v>3.78</v>
      </c>
      <c r="CL218" s="6">
        <f>ROUND($I218*SUMIFS(Exceedance[Exceedance Profile],Exceedance[Month],'VER Hourly QC'!CL$1,Exceedance[Hour Ending],'VER Hourly QC'!CL$2,Exceedance[Technology],'VER Hourly QC'!$D218,Exceedance[Region],'VER Hourly QC'!$G218),2)</f>
        <v>3.98</v>
      </c>
      <c r="CM218" s="6">
        <f>ROUND($I218*SUMIFS(Exceedance[Exceedance Profile],Exceedance[Month],'VER Hourly QC'!CM$1,Exceedance[Hour Ending],'VER Hourly QC'!CM$2,Exceedance[Technology],'VER Hourly QC'!$D218,Exceedance[Region],'VER Hourly QC'!$G218),2)</f>
        <v>4.08</v>
      </c>
      <c r="CN218" s="6">
        <f>ROUND($I218*SUMIFS(Exceedance[Exceedance Profile],Exceedance[Month],'VER Hourly QC'!CN$1,Exceedance[Hour Ending],'VER Hourly QC'!CN$2,Exceedance[Technology],'VER Hourly QC'!$D218,Exceedance[Region],'VER Hourly QC'!$G218),2)</f>
        <v>4.05</v>
      </c>
      <c r="CO218" s="6">
        <f>ROUND($I218*SUMIFS(Exceedance[Exceedance Profile],Exceedance[Month],'VER Hourly QC'!CO$1,Exceedance[Hour Ending],'VER Hourly QC'!CO$2,Exceedance[Technology],'VER Hourly QC'!$D218,Exceedance[Region],'VER Hourly QC'!$G218),2)</f>
        <v>4.07</v>
      </c>
      <c r="CP218" s="6">
        <f>ROUND($I218*SUMIFS(Exceedance[Exceedance Profile],Exceedance[Month],'VER Hourly QC'!CP$1,Exceedance[Hour Ending],'VER Hourly QC'!CP$2,Exceedance[Technology],'VER Hourly QC'!$D218,Exceedance[Region],'VER Hourly QC'!$G218),2)</f>
        <v>4.03</v>
      </c>
      <c r="CQ218" s="6">
        <f>ROUND($I218*SUMIFS(Exceedance[Exceedance Profile],Exceedance[Month],'VER Hourly QC'!CQ$1,Exceedance[Hour Ending],'VER Hourly QC'!CQ$2,Exceedance[Technology],'VER Hourly QC'!$D218,Exceedance[Region],'VER Hourly QC'!$G218),2)</f>
        <v>4.0199999999999996</v>
      </c>
      <c r="CR218" s="6">
        <f>ROUND($I218*SUMIFS(Exceedance[Exceedance Profile],Exceedance[Month],'VER Hourly QC'!CR$1,Exceedance[Hour Ending],'VER Hourly QC'!CR$2,Exceedance[Technology],'VER Hourly QC'!$D218,Exceedance[Region],'VER Hourly QC'!$G218),2)</f>
        <v>3.9</v>
      </c>
      <c r="CS218" s="6">
        <f>ROUND($I218*SUMIFS(Exceedance[Exceedance Profile],Exceedance[Month],'VER Hourly QC'!CS$1,Exceedance[Hour Ending],'VER Hourly QC'!CS$2,Exceedance[Technology],'VER Hourly QC'!$D218,Exceedance[Region],'VER Hourly QC'!$G218),2)</f>
        <v>3.69</v>
      </c>
      <c r="CT218" s="6">
        <f>ROUND($I218*SUMIFS(Exceedance[Exceedance Profile],Exceedance[Month],'VER Hourly QC'!CT$1,Exceedance[Hour Ending],'VER Hourly QC'!CT$2,Exceedance[Technology],'VER Hourly QC'!$D218,Exceedance[Region],'VER Hourly QC'!$G218),2)</f>
        <v>3.04</v>
      </c>
      <c r="CU218" s="6">
        <f>ROUND($I218*SUMIFS(Exceedance[Exceedance Profile],Exceedance[Month],'VER Hourly QC'!CU$1,Exceedance[Hour Ending],'VER Hourly QC'!CU$2,Exceedance[Technology],'VER Hourly QC'!$D218,Exceedance[Region],'VER Hourly QC'!$G218),2)</f>
        <v>1.01</v>
      </c>
      <c r="CV218" s="6">
        <f>ROUND($I218*SUMIFS(Exceedance[Exceedance Profile],Exceedance[Month],'VER Hourly QC'!CV$1,Exceedance[Hour Ending],'VER Hourly QC'!CV$2,Exceedance[Technology],'VER Hourly QC'!$D218,Exceedance[Region],'VER Hourly QC'!$G218),2)</f>
        <v>0.02</v>
      </c>
      <c r="CW218" s="6">
        <f>ROUND($I218*SUMIFS(Exceedance[Exceedance Profile],Exceedance[Month],'VER Hourly QC'!CW$1,Exceedance[Hour Ending],'VER Hourly QC'!CW$2,Exceedance[Technology],'VER Hourly QC'!$D218,Exceedance[Region],'VER Hourly QC'!$G218),2)</f>
        <v>0</v>
      </c>
      <c r="CX218" s="6">
        <f>ROUND($I218*SUMIFS(Exceedance[Exceedance Profile],Exceedance[Month],'VER Hourly QC'!CX$1,Exceedance[Hour Ending],'VER Hourly QC'!CX$2,Exceedance[Technology],'VER Hourly QC'!$D218,Exceedance[Region],'VER Hourly QC'!$G218),2)</f>
        <v>0</v>
      </c>
      <c r="CY218" s="6">
        <f>ROUND($I218*SUMIFS(Exceedance[Exceedance Profile],Exceedance[Month],'VER Hourly QC'!CY$1,Exceedance[Hour Ending],'VER Hourly QC'!CY$2,Exceedance[Technology],'VER Hourly QC'!$D218,Exceedance[Region],'VER Hourly QC'!$G218),2)</f>
        <v>0</v>
      </c>
      <c r="CZ218" s="6">
        <f>ROUND($I218*SUMIFS(Exceedance[Exceedance Profile],Exceedance[Month],'VER Hourly QC'!CZ$1,Exceedance[Hour Ending],'VER Hourly QC'!CZ$2,Exceedance[Technology],'VER Hourly QC'!$D218,Exceedance[Region],'VER Hourly QC'!$G218),2)</f>
        <v>0</v>
      </c>
      <c r="DA218" s="6">
        <f>ROUND($I218*SUMIFS(Exceedance[Exceedance Profile],Exceedance[Month],'VER Hourly QC'!DA$1,Exceedance[Hour Ending],'VER Hourly QC'!DA$2,Exceedance[Technology],'VER Hourly QC'!$D218,Exceedance[Region],'VER Hourly QC'!$G218),2)</f>
        <v>0</v>
      </c>
      <c r="DB218" s="6">
        <f>ROUND($I218*SUMIFS(Exceedance[Exceedance Profile],Exceedance[Month],'VER Hourly QC'!DB$1,Exceedance[Hour Ending],'VER Hourly QC'!DB$2,Exceedance[Technology],'VER Hourly QC'!$D218,Exceedance[Region],'VER Hourly QC'!$G218),2)</f>
        <v>0</v>
      </c>
      <c r="DC218" s="6">
        <f>ROUND($I218*SUMIFS(Exceedance[Exceedance Profile],Exceedance[Month],'VER Hourly QC'!DC$1,Exceedance[Hour Ending],'VER Hourly QC'!DC$2,Exceedance[Technology],'VER Hourly QC'!$D218,Exceedance[Region],'VER Hourly QC'!$G218),2)</f>
        <v>0</v>
      </c>
      <c r="DD218" s="6">
        <f>ROUND($I218*SUMIFS(Exceedance[Exceedance Profile],Exceedance[Month],'VER Hourly QC'!DD$1,Exceedance[Hour Ending],'VER Hourly QC'!DD$2,Exceedance[Technology],'VER Hourly QC'!$D218,Exceedance[Region],'VER Hourly QC'!$G218),2)</f>
        <v>0</v>
      </c>
      <c r="DE218" s="6">
        <f>ROUND($I218*SUMIFS(Exceedance[Exceedance Profile],Exceedance[Month],'VER Hourly QC'!DE$1,Exceedance[Hour Ending],'VER Hourly QC'!DE$2,Exceedance[Technology],'VER Hourly QC'!$D218,Exceedance[Region],'VER Hourly QC'!$G218),2)</f>
        <v>0</v>
      </c>
      <c r="DF218" s="6">
        <f>ROUND($I218*SUMIFS(Exceedance[Exceedance Profile],Exceedance[Month],'VER Hourly QC'!DF$1,Exceedance[Hour Ending],'VER Hourly QC'!DF$2,Exceedance[Technology],'VER Hourly QC'!$D218,Exceedance[Region],'VER Hourly QC'!$G218),2)</f>
        <v>0.01</v>
      </c>
      <c r="DG218" s="6">
        <f>ROUND($I218*SUMIFS(Exceedance[Exceedance Profile],Exceedance[Month],'VER Hourly QC'!DG$1,Exceedance[Hour Ending],'VER Hourly QC'!DG$2,Exceedance[Technology],'VER Hourly QC'!$D218,Exceedance[Region],'VER Hourly QC'!$G218),2)</f>
        <v>0.82</v>
      </c>
      <c r="DH218" s="6">
        <f>ROUND($I218*SUMIFS(Exceedance[Exceedance Profile],Exceedance[Month],'VER Hourly QC'!DH$1,Exceedance[Hour Ending],'VER Hourly QC'!DH$2,Exceedance[Technology],'VER Hourly QC'!$D218,Exceedance[Region],'VER Hourly QC'!$G218),2)</f>
        <v>2.86</v>
      </c>
      <c r="DI218" s="6">
        <f>ROUND($I218*SUMIFS(Exceedance[Exceedance Profile],Exceedance[Month],'VER Hourly QC'!DI$1,Exceedance[Hour Ending],'VER Hourly QC'!DI$2,Exceedance[Technology],'VER Hourly QC'!$D218,Exceedance[Region],'VER Hourly QC'!$G218),2)</f>
        <v>3.91</v>
      </c>
      <c r="DJ218" s="6">
        <f>ROUND($I218*SUMIFS(Exceedance[Exceedance Profile],Exceedance[Month],'VER Hourly QC'!DJ$1,Exceedance[Hour Ending],'VER Hourly QC'!DJ$2,Exceedance[Technology],'VER Hourly QC'!$D218,Exceedance[Region],'VER Hourly QC'!$G218),2)</f>
        <v>4.17</v>
      </c>
      <c r="DK218" s="6">
        <f>ROUND($I218*SUMIFS(Exceedance[Exceedance Profile],Exceedance[Month],'VER Hourly QC'!DK$1,Exceedance[Hour Ending],'VER Hourly QC'!DK$2,Exceedance[Technology],'VER Hourly QC'!$D218,Exceedance[Region],'VER Hourly QC'!$G218),2)</f>
        <v>4.2699999999999996</v>
      </c>
      <c r="DL218" s="6">
        <f>ROUND($I218*SUMIFS(Exceedance[Exceedance Profile],Exceedance[Month],'VER Hourly QC'!DL$1,Exceedance[Hour Ending],'VER Hourly QC'!DL$2,Exceedance[Technology],'VER Hourly QC'!$D218,Exceedance[Region],'VER Hourly QC'!$G218),2)</f>
        <v>4.28</v>
      </c>
      <c r="DM218" s="6">
        <f>ROUND($I218*SUMIFS(Exceedance[Exceedance Profile],Exceedance[Month],'VER Hourly QC'!DM$1,Exceedance[Hour Ending],'VER Hourly QC'!DM$2,Exceedance[Technology],'VER Hourly QC'!$D218,Exceedance[Region],'VER Hourly QC'!$G218),2)</f>
        <v>4.3099999999999996</v>
      </c>
      <c r="DN218" s="6">
        <f>ROUND($I218*SUMIFS(Exceedance[Exceedance Profile],Exceedance[Month],'VER Hourly QC'!DN$1,Exceedance[Hour Ending],'VER Hourly QC'!DN$2,Exceedance[Technology],'VER Hourly QC'!$D218,Exceedance[Region],'VER Hourly QC'!$G218),2)</f>
        <v>4.3099999999999996</v>
      </c>
      <c r="DO218" s="6">
        <f>ROUND($I218*SUMIFS(Exceedance[Exceedance Profile],Exceedance[Month],'VER Hourly QC'!DO$1,Exceedance[Hour Ending],'VER Hourly QC'!DO$2,Exceedance[Technology],'VER Hourly QC'!$D218,Exceedance[Region],'VER Hourly QC'!$G218),2)</f>
        <v>4.25</v>
      </c>
      <c r="DP218" s="6">
        <f>ROUND($I218*SUMIFS(Exceedance[Exceedance Profile],Exceedance[Month],'VER Hourly QC'!DP$1,Exceedance[Hour Ending],'VER Hourly QC'!DP$2,Exceedance[Technology],'VER Hourly QC'!$D218,Exceedance[Region],'VER Hourly QC'!$G218),2)</f>
        <v>4.1399999999999997</v>
      </c>
      <c r="DQ218" s="6">
        <f>ROUND($I218*SUMIFS(Exceedance[Exceedance Profile],Exceedance[Month],'VER Hourly QC'!DQ$1,Exceedance[Hour Ending],'VER Hourly QC'!DQ$2,Exceedance[Technology],'VER Hourly QC'!$D218,Exceedance[Region],'VER Hourly QC'!$G218),2)</f>
        <v>3.97</v>
      </c>
      <c r="DR218" s="6">
        <f>ROUND($I218*SUMIFS(Exceedance[Exceedance Profile],Exceedance[Month],'VER Hourly QC'!DR$1,Exceedance[Hour Ending],'VER Hourly QC'!DR$2,Exceedance[Technology],'VER Hourly QC'!$D218,Exceedance[Region],'VER Hourly QC'!$G218),2)</f>
        <v>3.47</v>
      </c>
      <c r="DS218" s="6">
        <f>ROUND($I218*SUMIFS(Exceedance[Exceedance Profile],Exceedance[Month],'VER Hourly QC'!DS$1,Exceedance[Hour Ending],'VER Hourly QC'!DS$2,Exceedance[Technology],'VER Hourly QC'!$D218,Exceedance[Region],'VER Hourly QC'!$G218),2)</f>
        <v>1.71</v>
      </c>
      <c r="DT218" s="6">
        <f>ROUND($I218*SUMIFS(Exceedance[Exceedance Profile],Exceedance[Month],'VER Hourly QC'!DT$1,Exceedance[Hour Ending],'VER Hourly QC'!DT$2,Exceedance[Technology],'VER Hourly QC'!$D218,Exceedance[Region],'VER Hourly QC'!$G218),2)</f>
        <v>0.16</v>
      </c>
      <c r="DU218" s="6">
        <f>ROUND($I218*SUMIFS(Exceedance[Exceedance Profile],Exceedance[Month],'VER Hourly QC'!DU$1,Exceedance[Hour Ending],'VER Hourly QC'!DU$2,Exceedance[Technology],'VER Hourly QC'!$D218,Exceedance[Region],'VER Hourly QC'!$G218),2)</f>
        <v>0</v>
      </c>
      <c r="DV218" s="6">
        <f>ROUND($I218*SUMIFS(Exceedance[Exceedance Profile],Exceedance[Month],'VER Hourly QC'!DV$1,Exceedance[Hour Ending],'VER Hourly QC'!DV$2,Exceedance[Technology],'VER Hourly QC'!$D218,Exceedance[Region],'VER Hourly QC'!$G218),2)</f>
        <v>0</v>
      </c>
      <c r="DW218" s="6">
        <f>ROUND($I218*SUMIFS(Exceedance[Exceedance Profile],Exceedance[Month],'VER Hourly QC'!DW$1,Exceedance[Hour Ending],'VER Hourly QC'!DW$2,Exceedance[Technology],'VER Hourly QC'!$D218,Exceedance[Region],'VER Hourly QC'!$G218),2)</f>
        <v>0</v>
      </c>
      <c r="DX218" s="6">
        <f>ROUND($I218*SUMIFS(Exceedance[Exceedance Profile],Exceedance[Month],'VER Hourly QC'!DX$1,Exceedance[Hour Ending],'VER Hourly QC'!DX$2,Exceedance[Technology],'VER Hourly QC'!$D218,Exceedance[Region],'VER Hourly QC'!$G218),2)</f>
        <v>0</v>
      </c>
      <c r="DY218" s="6">
        <f>ROUND($I218*SUMIFS(Exceedance[Exceedance Profile],Exceedance[Month],'VER Hourly QC'!DY$1,Exceedance[Hour Ending],'VER Hourly QC'!DY$2,Exceedance[Technology],'VER Hourly QC'!$D218,Exceedance[Region],'VER Hourly QC'!$G218),2)</f>
        <v>0</v>
      </c>
      <c r="DZ218" s="6">
        <f>ROUND($I218*SUMIFS(Exceedance[Exceedance Profile],Exceedance[Month],'VER Hourly QC'!DZ$1,Exceedance[Hour Ending],'VER Hourly QC'!DZ$2,Exceedance[Technology],'VER Hourly QC'!$D218,Exceedance[Region],'VER Hourly QC'!$G218),2)</f>
        <v>0</v>
      </c>
      <c r="EA218" s="6">
        <f>ROUND($I218*SUMIFS(Exceedance[Exceedance Profile],Exceedance[Month],'VER Hourly QC'!EA$1,Exceedance[Hour Ending],'VER Hourly QC'!EA$2,Exceedance[Technology],'VER Hourly QC'!$D218,Exceedance[Region],'VER Hourly QC'!$G218),2)</f>
        <v>0</v>
      </c>
      <c r="EB218" s="6">
        <f>ROUND($I218*SUMIFS(Exceedance[Exceedance Profile],Exceedance[Month],'VER Hourly QC'!EB$1,Exceedance[Hour Ending],'VER Hourly QC'!EB$2,Exceedance[Technology],'VER Hourly QC'!$D218,Exceedance[Region],'VER Hourly QC'!$G218),2)</f>
        <v>0</v>
      </c>
      <c r="EC218" s="6">
        <f>ROUND($I218*SUMIFS(Exceedance[Exceedance Profile],Exceedance[Month],'VER Hourly QC'!EC$1,Exceedance[Hour Ending],'VER Hourly QC'!EC$2,Exceedance[Technology],'VER Hourly QC'!$D218,Exceedance[Region],'VER Hourly QC'!$G218),2)</f>
        <v>0</v>
      </c>
      <c r="ED218" s="6">
        <f>ROUND($I218*SUMIFS(Exceedance[Exceedance Profile],Exceedance[Month],'VER Hourly QC'!ED$1,Exceedance[Hour Ending],'VER Hourly QC'!ED$2,Exceedance[Technology],'VER Hourly QC'!$D218,Exceedance[Region],'VER Hourly QC'!$G218),2)</f>
        <v>0.01</v>
      </c>
      <c r="EE218" s="6">
        <f>ROUND($I218*SUMIFS(Exceedance[Exceedance Profile],Exceedance[Month],'VER Hourly QC'!EE$1,Exceedance[Hour Ending],'VER Hourly QC'!EE$2,Exceedance[Technology],'VER Hourly QC'!$D218,Exceedance[Region],'VER Hourly QC'!$G218),2)</f>
        <v>0.98</v>
      </c>
      <c r="EF218" s="6">
        <f>ROUND($I218*SUMIFS(Exceedance[Exceedance Profile],Exceedance[Month],'VER Hourly QC'!EF$1,Exceedance[Hour Ending],'VER Hourly QC'!EF$2,Exceedance[Technology],'VER Hourly QC'!$D218,Exceedance[Region],'VER Hourly QC'!$G218),2)</f>
        <v>2.87</v>
      </c>
      <c r="EG218" s="6">
        <f>ROUND($I218*SUMIFS(Exceedance[Exceedance Profile],Exceedance[Month],'VER Hourly QC'!EG$1,Exceedance[Hour Ending],'VER Hourly QC'!EG$2,Exceedance[Technology],'VER Hourly QC'!$D218,Exceedance[Region],'VER Hourly QC'!$G218),2)</f>
        <v>3.76</v>
      </c>
      <c r="EH218" s="6">
        <f>ROUND($I218*SUMIFS(Exceedance[Exceedance Profile],Exceedance[Month],'VER Hourly QC'!EH$1,Exceedance[Hour Ending],'VER Hourly QC'!EH$2,Exceedance[Technology],'VER Hourly QC'!$D218,Exceedance[Region],'VER Hourly QC'!$G218),2)</f>
        <v>4.05</v>
      </c>
      <c r="EI218" s="6">
        <f>ROUND($I218*SUMIFS(Exceedance[Exceedance Profile],Exceedance[Month],'VER Hourly QC'!EI$1,Exceedance[Hour Ending],'VER Hourly QC'!EI$2,Exceedance[Technology],'VER Hourly QC'!$D218,Exceedance[Region],'VER Hourly QC'!$G218),2)</f>
        <v>4.21</v>
      </c>
      <c r="EJ218" s="6">
        <f>ROUND($I218*SUMIFS(Exceedance[Exceedance Profile],Exceedance[Month],'VER Hourly QC'!EJ$1,Exceedance[Hour Ending],'VER Hourly QC'!EJ$2,Exceedance[Technology],'VER Hourly QC'!$D218,Exceedance[Region],'VER Hourly QC'!$G218),2)</f>
        <v>4.25</v>
      </c>
      <c r="EK218" s="6">
        <f>ROUND($I218*SUMIFS(Exceedance[Exceedance Profile],Exceedance[Month],'VER Hourly QC'!EK$1,Exceedance[Hour Ending],'VER Hourly QC'!EK$2,Exceedance[Technology],'VER Hourly QC'!$D218,Exceedance[Region],'VER Hourly QC'!$G218),2)</f>
        <v>4.2699999999999996</v>
      </c>
      <c r="EL218" s="6">
        <f>ROUND($I218*SUMIFS(Exceedance[Exceedance Profile],Exceedance[Month],'VER Hourly QC'!EL$1,Exceedance[Hour Ending],'VER Hourly QC'!EL$2,Exceedance[Technology],'VER Hourly QC'!$D218,Exceedance[Region],'VER Hourly QC'!$G218),2)</f>
        <v>4.26</v>
      </c>
      <c r="EM218" s="6">
        <f>ROUND($I218*SUMIFS(Exceedance[Exceedance Profile],Exceedance[Month],'VER Hourly QC'!EM$1,Exceedance[Hour Ending],'VER Hourly QC'!EM$2,Exceedance[Technology],'VER Hourly QC'!$D218,Exceedance[Region],'VER Hourly QC'!$G218),2)</f>
        <v>4.21</v>
      </c>
      <c r="EN218" s="6">
        <f>ROUND($I218*SUMIFS(Exceedance[Exceedance Profile],Exceedance[Month],'VER Hourly QC'!EN$1,Exceedance[Hour Ending],'VER Hourly QC'!EN$2,Exceedance[Technology],'VER Hourly QC'!$D218,Exceedance[Region],'VER Hourly QC'!$G218),2)</f>
        <v>4.1100000000000003</v>
      </c>
      <c r="EO218" s="6">
        <f>ROUND($I218*SUMIFS(Exceedance[Exceedance Profile],Exceedance[Month],'VER Hourly QC'!EO$1,Exceedance[Hour Ending],'VER Hourly QC'!EO$2,Exceedance[Technology],'VER Hourly QC'!$D218,Exceedance[Region],'VER Hourly QC'!$G218),2)</f>
        <v>3.97</v>
      </c>
      <c r="EP218" s="6">
        <f>ROUND($I218*SUMIFS(Exceedance[Exceedance Profile],Exceedance[Month],'VER Hourly QC'!EP$1,Exceedance[Hour Ending],'VER Hourly QC'!EP$2,Exceedance[Technology],'VER Hourly QC'!$D218,Exceedance[Region],'VER Hourly QC'!$G218),2)</f>
        <v>3.52</v>
      </c>
      <c r="EQ218" s="6">
        <f>ROUND($I218*SUMIFS(Exceedance[Exceedance Profile],Exceedance[Month],'VER Hourly QC'!EQ$1,Exceedance[Hour Ending],'VER Hourly QC'!EQ$2,Exceedance[Technology],'VER Hourly QC'!$D218,Exceedance[Region],'VER Hourly QC'!$G218),2)</f>
        <v>2.13</v>
      </c>
      <c r="ER218" s="6">
        <f>ROUND($I218*SUMIFS(Exceedance[Exceedance Profile],Exceedance[Month],'VER Hourly QC'!ER$1,Exceedance[Hour Ending],'VER Hourly QC'!ER$2,Exceedance[Technology],'VER Hourly QC'!$D218,Exceedance[Region],'VER Hourly QC'!$G218),2)</f>
        <v>0.36</v>
      </c>
      <c r="ES218" s="6">
        <f>ROUND($I218*SUMIFS(Exceedance[Exceedance Profile],Exceedance[Month],'VER Hourly QC'!ES$1,Exceedance[Hour Ending],'VER Hourly QC'!ES$2,Exceedance[Technology],'VER Hourly QC'!$D218,Exceedance[Region],'VER Hourly QC'!$G218),2)</f>
        <v>0</v>
      </c>
      <c r="ET218" s="6">
        <f>ROUND($I218*SUMIFS(Exceedance[Exceedance Profile],Exceedance[Month],'VER Hourly QC'!ET$1,Exceedance[Hour Ending],'VER Hourly QC'!ET$2,Exceedance[Technology],'VER Hourly QC'!$D218,Exceedance[Region],'VER Hourly QC'!$G218),2)</f>
        <v>0</v>
      </c>
      <c r="EU218" s="6">
        <f>ROUND($I218*SUMIFS(Exceedance[Exceedance Profile],Exceedance[Month],'VER Hourly QC'!EU$1,Exceedance[Hour Ending],'VER Hourly QC'!EU$2,Exceedance[Technology],'VER Hourly QC'!$D218,Exceedance[Region],'VER Hourly QC'!$G218),2)</f>
        <v>0</v>
      </c>
      <c r="EV218" s="6">
        <f>ROUND($I218*SUMIFS(Exceedance[Exceedance Profile],Exceedance[Month],'VER Hourly QC'!EV$1,Exceedance[Hour Ending],'VER Hourly QC'!EV$2,Exceedance[Technology],'VER Hourly QC'!$D218,Exceedance[Region],'VER Hourly QC'!$G218),2)</f>
        <v>0</v>
      </c>
      <c r="EW218" s="6">
        <f>ROUND($I218*SUMIFS(Exceedance[Exceedance Profile],Exceedance[Month],'VER Hourly QC'!EW$1,Exceedance[Hour Ending],'VER Hourly QC'!EW$2,Exceedance[Technology],'VER Hourly QC'!$D218,Exceedance[Region],'VER Hourly QC'!$G218),2)</f>
        <v>0</v>
      </c>
      <c r="EX218" s="6">
        <f>ROUND($I218*SUMIFS(Exceedance[Exceedance Profile],Exceedance[Month],'VER Hourly QC'!EX$1,Exceedance[Hour Ending],'VER Hourly QC'!EX$2,Exceedance[Technology],'VER Hourly QC'!$D218,Exceedance[Region],'VER Hourly QC'!$G218),2)</f>
        <v>0</v>
      </c>
      <c r="EY218" s="6">
        <f>ROUND($I218*SUMIFS(Exceedance[Exceedance Profile],Exceedance[Month],'VER Hourly QC'!EY$1,Exceedance[Hour Ending],'VER Hourly QC'!EY$2,Exceedance[Technology],'VER Hourly QC'!$D218,Exceedance[Region],'VER Hourly QC'!$G218),2)</f>
        <v>0</v>
      </c>
      <c r="EZ218" s="6">
        <f>ROUND($I218*SUMIFS(Exceedance[Exceedance Profile],Exceedance[Month],'VER Hourly QC'!EZ$1,Exceedance[Hour Ending],'VER Hourly QC'!EZ$2,Exceedance[Technology],'VER Hourly QC'!$D218,Exceedance[Region],'VER Hourly QC'!$G218),2)</f>
        <v>0</v>
      </c>
      <c r="FA218" s="6">
        <f>ROUND($I218*SUMIFS(Exceedance[Exceedance Profile],Exceedance[Month],'VER Hourly QC'!FA$1,Exceedance[Hour Ending],'VER Hourly QC'!FA$2,Exceedance[Technology],'VER Hourly QC'!$D218,Exceedance[Region],'VER Hourly QC'!$G218),2)</f>
        <v>0</v>
      </c>
      <c r="FB218" s="6">
        <f>ROUND($I218*SUMIFS(Exceedance[Exceedance Profile],Exceedance[Month],'VER Hourly QC'!FB$1,Exceedance[Hour Ending],'VER Hourly QC'!FB$2,Exceedance[Technology],'VER Hourly QC'!$D218,Exceedance[Region],'VER Hourly QC'!$G218),2)</f>
        <v>0</v>
      </c>
      <c r="FC218" s="6">
        <f>ROUND($I218*SUMIFS(Exceedance[Exceedance Profile],Exceedance[Month],'VER Hourly QC'!FC$1,Exceedance[Hour Ending],'VER Hourly QC'!FC$2,Exceedance[Technology],'VER Hourly QC'!$D218,Exceedance[Region],'VER Hourly QC'!$G218),2)</f>
        <v>0.46</v>
      </c>
      <c r="FD218" s="6">
        <f>ROUND($I218*SUMIFS(Exceedance[Exceedance Profile],Exceedance[Month],'VER Hourly QC'!FD$1,Exceedance[Hour Ending],'VER Hourly QC'!FD$2,Exceedance[Technology],'VER Hourly QC'!$D218,Exceedance[Region],'VER Hourly QC'!$G218),2)</f>
        <v>2.23</v>
      </c>
      <c r="FE218" s="6">
        <f>ROUND($I218*SUMIFS(Exceedance[Exceedance Profile],Exceedance[Month],'VER Hourly QC'!FE$1,Exceedance[Hour Ending],'VER Hourly QC'!FE$2,Exceedance[Technology],'VER Hourly QC'!$D218,Exceedance[Region],'VER Hourly QC'!$G218),2)</f>
        <v>3.49</v>
      </c>
      <c r="FF218" s="6">
        <f>ROUND($I218*SUMIFS(Exceedance[Exceedance Profile],Exceedance[Month],'VER Hourly QC'!FF$1,Exceedance[Hour Ending],'VER Hourly QC'!FF$2,Exceedance[Technology],'VER Hourly QC'!$D218,Exceedance[Region],'VER Hourly QC'!$G218),2)</f>
        <v>3.96</v>
      </c>
      <c r="FG218" s="6">
        <f>ROUND($I218*SUMIFS(Exceedance[Exceedance Profile],Exceedance[Month],'VER Hourly QC'!FG$1,Exceedance[Hour Ending],'VER Hourly QC'!FG$2,Exceedance[Technology],'VER Hourly QC'!$D218,Exceedance[Region],'VER Hourly QC'!$G218),2)</f>
        <v>4.16</v>
      </c>
      <c r="FH218" s="6">
        <f>ROUND($I218*SUMIFS(Exceedance[Exceedance Profile],Exceedance[Month],'VER Hourly QC'!FH$1,Exceedance[Hour Ending],'VER Hourly QC'!FH$2,Exceedance[Technology],'VER Hourly QC'!$D218,Exceedance[Region],'VER Hourly QC'!$G218),2)</f>
        <v>4.2</v>
      </c>
      <c r="FI218" s="6">
        <f>ROUND($I218*SUMIFS(Exceedance[Exceedance Profile],Exceedance[Month],'VER Hourly QC'!FI$1,Exceedance[Hour Ending],'VER Hourly QC'!FI$2,Exceedance[Technology],'VER Hourly QC'!$D218,Exceedance[Region],'VER Hourly QC'!$G218),2)</f>
        <v>4.1900000000000004</v>
      </c>
      <c r="FJ218" s="6">
        <f>ROUND($I218*SUMIFS(Exceedance[Exceedance Profile],Exceedance[Month],'VER Hourly QC'!FJ$1,Exceedance[Hour Ending],'VER Hourly QC'!FJ$2,Exceedance[Technology],'VER Hourly QC'!$D218,Exceedance[Region],'VER Hourly QC'!$G218),2)</f>
        <v>4.1500000000000004</v>
      </c>
      <c r="FK218" s="6">
        <f>ROUND($I218*SUMIFS(Exceedance[Exceedance Profile],Exceedance[Month],'VER Hourly QC'!FK$1,Exceedance[Hour Ending],'VER Hourly QC'!FK$2,Exceedance[Technology],'VER Hourly QC'!$D218,Exceedance[Region],'VER Hourly QC'!$G218),2)</f>
        <v>4.0999999999999996</v>
      </c>
      <c r="FL218" s="6">
        <f>ROUND($I218*SUMIFS(Exceedance[Exceedance Profile],Exceedance[Month],'VER Hourly QC'!FL$1,Exceedance[Hour Ending],'VER Hourly QC'!FL$2,Exceedance[Technology],'VER Hourly QC'!$D218,Exceedance[Region],'VER Hourly QC'!$G218),2)</f>
        <v>3.99</v>
      </c>
      <c r="FM218" s="6">
        <f>ROUND($I218*SUMIFS(Exceedance[Exceedance Profile],Exceedance[Month],'VER Hourly QC'!FM$1,Exceedance[Hour Ending],'VER Hourly QC'!FM$2,Exceedance[Technology],'VER Hourly QC'!$D218,Exceedance[Region],'VER Hourly QC'!$G218),2)</f>
        <v>3.82</v>
      </c>
      <c r="FN218" s="6">
        <f>ROUND($I218*SUMIFS(Exceedance[Exceedance Profile],Exceedance[Month],'VER Hourly QC'!FN$1,Exceedance[Hour Ending],'VER Hourly QC'!FN$2,Exceedance[Technology],'VER Hourly QC'!$D218,Exceedance[Region],'VER Hourly QC'!$G218),2)</f>
        <v>3.36</v>
      </c>
      <c r="FO218" s="6">
        <f>ROUND($I218*SUMIFS(Exceedance[Exceedance Profile],Exceedance[Month],'VER Hourly QC'!FO$1,Exceedance[Hour Ending],'VER Hourly QC'!FO$2,Exceedance[Technology],'VER Hourly QC'!$D218,Exceedance[Region],'VER Hourly QC'!$G218),2)</f>
        <v>1.95</v>
      </c>
      <c r="FP218" s="6">
        <f>ROUND($I218*SUMIFS(Exceedance[Exceedance Profile],Exceedance[Month],'VER Hourly QC'!FP$1,Exceedance[Hour Ending],'VER Hourly QC'!FP$2,Exceedance[Technology],'VER Hourly QC'!$D218,Exceedance[Region],'VER Hourly QC'!$G218),2)</f>
        <v>0.31</v>
      </c>
      <c r="FQ218" s="6">
        <f>ROUND($I218*SUMIFS(Exceedance[Exceedance Profile],Exceedance[Month],'VER Hourly QC'!FQ$1,Exceedance[Hour Ending],'VER Hourly QC'!FQ$2,Exceedance[Technology],'VER Hourly QC'!$D218,Exceedance[Region],'VER Hourly QC'!$G218),2)</f>
        <v>0</v>
      </c>
      <c r="FR218" s="6">
        <f>ROUND($I218*SUMIFS(Exceedance[Exceedance Profile],Exceedance[Month],'VER Hourly QC'!FR$1,Exceedance[Hour Ending],'VER Hourly QC'!FR$2,Exceedance[Technology],'VER Hourly QC'!$D218,Exceedance[Region],'VER Hourly QC'!$G218),2)</f>
        <v>0</v>
      </c>
      <c r="FS218" s="6">
        <f>ROUND($I218*SUMIFS(Exceedance[Exceedance Profile],Exceedance[Month],'VER Hourly QC'!FS$1,Exceedance[Hour Ending],'VER Hourly QC'!FS$2,Exceedance[Technology],'VER Hourly QC'!$D218,Exceedance[Region],'VER Hourly QC'!$G218),2)</f>
        <v>0</v>
      </c>
      <c r="FT218" s="6">
        <f>ROUND($I218*SUMIFS(Exceedance[Exceedance Profile],Exceedance[Month],'VER Hourly QC'!FT$1,Exceedance[Hour Ending],'VER Hourly QC'!FT$2,Exceedance[Technology],'VER Hourly QC'!$D218,Exceedance[Region],'VER Hourly QC'!$G218),2)</f>
        <v>0</v>
      </c>
      <c r="FU218" s="6">
        <f>ROUND($I218*SUMIFS(Exceedance[Exceedance Profile],Exceedance[Month],'VER Hourly QC'!FU$1,Exceedance[Hour Ending],'VER Hourly QC'!FU$2,Exceedance[Technology],'VER Hourly QC'!$D218,Exceedance[Region],'VER Hourly QC'!$G218),2)</f>
        <v>0</v>
      </c>
      <c r="FV218" s="6">
        <f>ROUND($I218*SUMIFS(Exceedance[Exceedance Profile],Exceedance[Month],'VER Hourly QC'!FV$1,Exceedance[Hour Ending],'VER Hourly QC'!FV$2,Exceedance[Technology],'VER Hourly QC'!$D218,Exceedance[Region],'VER Hourly QC'!$G218),2)</f>
        <v>0</v>
      </c>
      <c r="FW218" s="6">
        <f>ROUND($I218*SUMIFS(Exceedance[Exceedance Profile],Exceedance[Month],'VER Hourly QC'!FW$1,Exceedance[Hour Ending],'VER Hourly QC'!FW$2,Exceedance[Technology],'VER Hourly QC'!$D218,Exceedance[Region],'VER Hourly QC'!$G218),2)</f>
        <v>0</v>
      </c>
      <c r="FX218" s="6">
        <f>ROUND($I218*SUMIFS(Exceedance[Exceedance Profile],Exceedance[Month],'VER Hourly QC'!FX$1,Exceedance[Hour Ending],'VER Hourly QC'!FX$2,Exceedance[Technology],'VER Hourly QC'!$D218,Exceedance[Region],'VER Hourly QC'!$G218),2)</f>
        <v>0</v>
      </c>
      <c r="FY218" s="6">
        <f>ROUND($I218*SUMIFS(Exceedance[Exceedance Profile],Exceedance[Month],'VER Hourly QC'!FY$1,Exceedance[Hour Ending],'VER Hourly QC'!FY$2,Exceedance[Technology],'VER Hourly QC'!$D218,Exceedance[Region],'VER Hourly QC'!$G218),2)</f>
        <v>0</v>
      </c>
      <c r="FZ218" s="6">
        <f>ROUND($I218*SUMIFS(Exceedance[Exceedance Profile],Exceedance[Month],'VER Hourly QC'!FZ$1,Exceedance[Hour Ending],'VER Hourly QC'!FZ$2,Exceedance[Technology],'VER Hourly QC'!$D218,Exceedance[Region],'VER Hourly QC'!$G218),2)</f>
        <v>0</v>
      </c>
      <c r="GA218" s="6">
        <f>ROUND($I218*SUMIFS(Exceedance[Exceedance Profile],Exceedance[Month],'VER Hourly QC'!GA$1,Exceedance[Hour Ending],'VER Hourly QC'!GA$2,Exceedance[Technology],'VER Hourly QC'!$D218,Exceedance[Region],'VER Hourly QC'!$G218),2)</f>
        <v>0.15</v>
      </c>
      <c r="GB218" s="6">
        <f>ROUND($I218*SUMIFS(Exceedance[Exceedance Profile],Exceedance[Month],'VER Hourly QC'!GB$1,Exceedance[Hour Ending],'VER Hourly QC'!GB$2,Exceedance[Technology],'VER Hourly QC'!$D218,Exceedance[Region],'VER Hourly QC'!$G218),2)</f>
        <v>1.67</v>
      </c>
      <c r="GC218" s="6">
        <f>ROUND($I218*SUMIFS(Exceedance[Exceedance Profile],Exceedance[Month],'VER Hourly QC'!GC$1,Exceedance[Hour Ending],'VER Hourly QC'!GC$2,Exceedance[Technology],'VER Hourly QC'!$D218,Exceedance[Region],'VER Hourly QC'!$G218),2)</f>
        <v>3.14</v>
      </c>
      <c r="GD218" s="6">
        <f>ROUND($I218*SUMIFS(Exceedance[Exceedance Profile],Exceedance[Month],'VER Hourly QC'!GD$1,Exceedance[Hour Ending],'VER Hourly QC'!GD$2,Exceedance[Technology],'VER Hourly QC'!$D218,Exceedance[Region],'VER Hourly QC'!$G218),2)</f>
        <v>3.74</v>
      </c>
      <c r="GE218" s="6">
        <f>ROUND($I218*SUMIFS(Exceedance[Exceedance Profile],Exceedance[Month],'VER Hourly QC'!GE$1,Exceedance[Hour Ending],'VER Hourly QC'!GE$2,Exceedance[Technology],'VER Hourly QC'!$D218,Exceedance[Region],'VER Hourly QC'!$G218),2)</f>
        <v>4.01</v>
      </c>
      <c r="GF218" s="6">
        <f>ROUND($I218*SUMIFS(Exceedance[Exceedance Profile],Exceedance[Month],'VER Hourly QC'!GF$1,Exceedance[Hour Ending],'VER Hourly QC'!GF$2,Exceedance[Technology],'VER Hourly QC'!$D218,Exceedance[Region],'VER Hourly QC'!$G218),2)</f>
        <v>4.09</v>
      </c>
      <c r="GG218" s="6">
        <f>ROUND($I218*SUMIFS(Exceedance[Exceedance Profile],Exceedance[Month],'VER Hourly QC'!GG$1,Exceedance[Hour Ending],'VER Hourly QC'!GG$2,Exceedance[Technology],'VER Hourly QC'!$D218,Exceedance[Region],'VER Hourly QC'!$G218),2)</f>
        <v>4.08</v>
      </c>
      <c r="GH218" s="6">
        <f>ROUND($I218*SUMIFS(Exceedance[Exceedance Profile],Exceedance[Month],'VER Hourly QC'!GH$1,Exceedance[Hour Ending],'VER Hourly QC'!GH$2,Exceedance[Technology],'VER Hourly QC'!$D218,Exceedance[Region],'VER Hourly QC'!$G218),2)</f>
        <v>4</v>
      </c>
      <c r="GI218" s="6">
        <f>ROUND($I218*SUMIFS(Exceedance[Exceedance Profile],Exceedance[Month],'VER Hourly QC'!GI$1,Exceedance[Hour Ending],'VER Hourly QC'!GI$2,Exceedance[Technology],'VER Hourly QC'!$D218,Exceedance[Region],'VER Hourly QC'!$G218),2)</f>
        <v>3.89</v>
      </c>
      <c r="GJ218" s="6">
        <f>ROUND($I218*SUMIFS(Exceedance[Exceedance Profile],Exceedance[Month],'VER Hourly QC'!GJ$1,Exceedance[Hour Ending],'VER Hourly QC'!GJ$2,Exceedance[Technology],'VER Hourly QC'!$D218,Exceedance[Region],'VER Hourly QC'!$G218),2)</f>
        <v>3.74</v>
      </c>
      <c r="GK218" s="6">
        <f>ROUND($I218*SUMIFS(Exceedance[Exceedance Profile],Exceedance[Month],'VER Hourly QC'!GK$1,Exceedance[Hour Ending],'VER Hourly QC'!GK$2,Exceedance[Technology],'VER Hourly QC'!$D218,Exceedance[Region],'VER Hourly QC'!$G218),2)</f>
        <v>3.44</v>
      </c>
      <c r="GL218" s="6">
        <f>ROUND($I218*SUMIFS(Exceedance[Exceedance Profile],Exceedance[Month],'VER Hourly QC'!GL$1,Exceedance[Hour Ending],'VER Hourly QC'!GL$2,Exceedance[Technology],'VER Hourly QC'!$D218,Exceedance[Region],'VER Hourly QC'!$G218),2)</f>
        <v>2.74</v>
      </c>
      <c r="GM218" s="6">
        <f>ROUND($I218*SUMIFS(Exceedance[Exceedance Profile],Exceedance[Month],'VER Hourly QC'!GM$1,Exceedance[Hour Ending],'VER Hourly QC'!GM$2,Exceedance[Technology],'VER Hourly QC'!$D218,Exceedance[Region],'VER Hourly QC'!$G218),2)</f>
        <v>1.01</v>
      </c>
      <c r="GN218" s="6">
        <f>ROUND($I218*SUMIFS(Exceedance[Exceedance Profile],Exceedance[Month],'VER Hourly QC'!GN$1,Exceedance[Hour Ending],'VER Hourly QC'!GN$2,Exceedance[Technology],'VER Hourly QC'!$D218,Exceedance[Region],'VER Hourly QC'!$G218),2)</f>
        <v>0.03</v>
      </c>
      <c r="GO218" s="6">
        <f>ROUND($I218*SUMIFS(Exceedance[Exceedance Profile],Exceedance[Month],'VER Hourly QC'!GO$1,Exceedance[Hour Ending],'VER Hourly QC'!GO$2,Exceedance[Technology],'VER Hourly QC'!$D218,Exceedance[Region],'VER Hourly QC'!$G218),2)</f>
        <v>0</v>
      </c>
      <c r="GP218" s="6">
        <f>ROUND($I218*SUMIFS(Exceedance[Exceedance Profile],Exceedance[Month],'VER Hourly QC'!GP$1,Exceedance[Hour Ending],'VER Hourly QC'!GP$2,Exceedance[Technology],'VER Hourly QC'!$D218,Exceedance[Region],'VER Hourly QC'!$G218),2)</f>
        <v>0</v>
      </c>
      <c r="GQ218" s="6">
        <f>ROUND($I218*SUMIFS(Exceedance[Exceedance Profile],Exceedance[Month],'VER Hourly QC'!GQ$1,Exceedance[Hour Ending],'VER Hourly QC'!GQ$2,Exceedance[Technology],'VER Hourly QC'!$D218,Exceedance[Region],'VER Hourly QC'!$G218),2)</f>
        <v>0</v>
      </c>
      <c r="GR218" s="6">
        <f>ROUND($I218*SUMIFS(Exceedance[Exceedance Profile],Exceedance[Month],'VER Hourly QC'!GR$1,Exceedance[Hour Ending],'VER Hourly QC'!GR$2,Exceedance[Technology],'VER Hourly QC'!$D218,Exceedance[Region],'VER Hourly QC'!$G218),2)</f>
        <v>0</v>
      </c>
      <c r="GS218" s="6">
        <f>ROUND($I218*SUMIFS(Exceedance[Exceedance Profile],Exceedance[Month],'VER Hourly QC'!GS$1,Exceedance[Hour Ending],'VER Hourly QC'!GS$2,Exceedance[Technology],'VER Hourly QC'!$D218,Exceedance[Region],'VER Hourly QC'!$G218),2)</f>
        <v>0</v>
      </c>
      <c r="GT218" s="6">
        <f>ROUND($I218*SUMIFS(Exceedance[Exceedance Profile],Exceedance[Month],'VER Hourly QC'!GT$1,Exceedance[Hour Ending],'VER Hourly QC'!GT$2,Exceedance[Technology],'VER Hourly QC'!$D218,Exceedance[Region],'VER Hourly QC'!$G218),2)</f>
        <v>0</v>
      </c>
      <c r="GU218" s="6">
        <f>ROUND($I218*SUMIFS(Exceedance[Exceedance Profile],Exceedance[Month],'VER Hourly QC'!GU$1,Exceedance[Hour Ending],'VER Hourly QC'!GU$2,Exceedance[Technology],'VER Hourly QC'!$D218,Exceedance[Region],'VER Hourly QC'!$G218),2)</f>
        <v>0</v>
      </c>
      <c r="GV218" s="6">
        <f>ROUND($I218*SUMIFS(Exceedance[Exceedance Profile],Exceedance[Month],'VER Hourly QC'!GV$1,Exceedance[Hour Ending],'VER Hourly QC'!GV$2,Exceedance[Technology],'VER Hourly QC'!$D218,Exceedance[Region],'VER Hourly QC'!$G218),2)</f>
        <v>0</v>
      </c>
      <c r="GW218" s="6">
        <f>ROUND($I218*SUMIFS(Exceedance[Exceedance Profile],Exceedance[Month],'VER Hourly QC'!GW$1,Exceedance[Hour Ending],'VER Hourly QC'!GW$2,Exceedance[Technology],'VER Hourly QC'!$D218,Exceedance[Region],'VER Hourly QC'!$G218),2)</f>
        <v>0</v>
      </c>
      <c r="GX218" s="6">
        <f>ROUND($I218*SUMIFS(Exceedance[Exceedance Profile],Exceedance[Month],'VER Hourly QC'!GX$1,Exceedance[Hour Ending],'VER Hourly QC'!GX$2,Exceedance[Technology],'VER Hourly QC'!$D218,Exceedance[Region],'VER Hourly QC'!$G218),2)</f>
        <v>0</v>
      </c>
      <c r="GY218" s="6">
        <f>ROUND($I218*SUMIFS(Exceedance[Exceedance Profile],Exceedance[Month],'VER Hourly QC'!GY$1,Exceedance[Hour Ending],'VER Hourly QC'!GY$2,Exceedance[Technology],'VER Hourly QC'!$D218,Exceedance[Region],'VER Hourly QC'!$G218),2)</f>
        <v>0.03</v>
      </c>
      <c r="GZ218" s="6">
        <f>ROUND($I218*SUMIFS(Exceedance[Exceedance Profile],Exceedance[Month],'VER Hourly QC'!GZ$1,Exceedance[Hour Ending],'VER Hourly QC'!GZ$2,Exceedance[Technology],'VER Hourly QC'!$D218,Exceedance[Region],'VER Hourly QC'!$G218),2)</f>
        <v>1.23</v>
      </c>
      <c r="HA218" s="6">
        <f>ROUND($I218*SUMIFS(Exceedance[Exceedance Profile],Exceedance[Month],'VER Hourly QC'!HA$1,Exceedance[Hour Ending],'VER Hourly QC'!HA$2,Exceedance[Technology],'VER Hourly QC'!$D218,Exceedance[Region],'VER Hourly QC'!$G218),2)</f>
        <v>3.23</v>
      </c>
      <c r="HB218" s="6">
        <f>ROUND($I218*SUMIFS(Exceedance[Exceedance Profile],Exceedance[Month],'VER Hourly QC'!HB$1,Exceedance[Hour Ending],'VER Hourly QC'!HB$2,Exceedance[Technology],'VER Hourly QC'!$D218,Exceedance[Region],'VER Hourly QC'!$G218),2)</f>
        <v>3.76</v>
      </c>
      <c r="HC218" s="6">
        <f>ROUND($I218*SUMIFS(Exceedance[Exceedance Profile],Exceedance[Month],'VER Hourly QC'!HC$1,Exceedance[Hour Ending],'VER Hourly QC'!HC$2,Exceedance[Technology],'VER Hourly QC'!$D218,Exceedance[Region],'VER Hourly QC'!$G218),2)</f>
        <v>3.95</v>
      </c>
      <c r="HD218" s="6">
        <f>ROUND($I218*SUMIFS(Exceedance[Exceedance Profile],Exceedance[Month],'VER Hourly QC'!HD$1,Exceedance[Hour Ending],'VER Hourly QC'!HD$2,Exceedance[Technology],'VER Hourly QC'!$D218,Exceedance[Region],'VER Hourly QC'!$G218),2)</f>
        <v>3.98</v>
      </c>
      <c r="HE218" s="6">
        <f>ROUND($I218*SUMIFS(Exceedance[Exceedance Profile],Exceedance[Month],'VER Hourly QC'!HE$1,Exceedance[Hour Ending],'VER Hourly QC'!HE$2,Exceedance[Technology],'VER Hourly QC'!$D218,Exceedance[Region],'VER Hourly QC'!$G218),2)</f>
        <v>3.98</v>
      </c>
      <c r="HF218" s="6">
        <f>ROUND($I218*SUMIFS(Exceedance[Exceedance Profile],Exceedance[Month],'VER Hourly QC'!HF$1,Exceedance[Hour Ending],'VER Hourly QC'!HF$2,Exceedance[Technology],'VER Hourly QC'!$D218,Exceedance[Region],'VER Hourly QC'!$G218),2)</f>
        <v>3.96</v>
      </c>
      <c r="HG218" s="6">
        <f>ROUND($I218*SUMIFS(Exceedance[Exceedance Profile],Exceedance[Month],'VER Hourly QC'!HG$1,Exceedance[Hour Ending],'VER Hourly QC'!HG$2,Exceedance[Technology],'VER Hourly QC'!$D218,Exceedance[Region],'VER Hourly QC'!$G218),2)</f>
        <v>3.91</v>
      </c>
      <c r="HH218" s="6">
        <f>ROUND($I218*SUMIFS(Exceedance[Exceedance Profile],Exceedance[Month],'VER Hourly QC'!HH$1,Exceedance[Hour Ending],'VER Hourly QC'!HH$2,Exceedance[Technology],'VER Hourly QC'!$D218,Exceedance[Region],'VER Hourly QC'!$G218),2)</f>
        <v>3.86</v>
      </c>
      <c r="HI218" s="6">
        <f>ROUND($I218*SUMIFS(Exceedance[Exceedance Profile],Exceedance[Month],'VER Hourly QC'!HI$1,Exceedance[Hour Ending],'VER Hourly QC'!HI$2,Exceedance[Technology],'VER Hourly QC'!$D218,Exceedance[Region],'VER Hourly QC'!$G218),2)</f>
        <v>3.48</v>
      </c>
      <c r="HJ218" s="6">
        <f>ROUND($I218*SUMIFS(Exceedance[Exceedance Profile],Exceedance[Month],'VER Hourly QC'!HJ$1,Exceedance[Hour Ending],'VER Hourly QC'!HJ$2,Exceedance[Technology],'VER Hourly QC'!$D218,Exceedance[Region],'VER Hourly QC'!$G218),2)</f>
        <v>1.95</v>
      </c>
      <c r="HK218" s="6">
        <f>ROUND($I218*SUMIFS(Exceedance[Exceedance Profile],Exceedance[Month],'VER Hourly QC'!HK$1,Exceedance[Hour Ending],'VER Hourly QC'!HK$2,Exceedance[Technology],'VER Hourly QC'!$D218,Exceedance[Region],'VER Hourly QC'!$G218),2)</f>
        <v>0.23</v>
      </c>
      <c r="HL218" s="6">
        <f>ROUND($I218*SUMIFS(Exceedance[Exceedance Profile],Exceedance[Month],'VER Hourly QC'!HL$1,Exceedance[Hour Ending],'VER Hourly QC'!HL$2,Exceedance[Technology],'VER Hourly QC'!$D218,Exceedance[Region],'VER Hourly QC'!$G218),2)</f>
        <v>0</v>
      </c>
      <c r="HM218" s="6">
        <f>ROUND($I218*SUMIFS(Exceedance[Exceedance Profile],Exceedance[Month],'VER Hourly QC'!HM$1,Exceedance[Hour Ending],'VER Hourly QC'!HM$2,Exceedance[Technology],'VER Hourly QC'!$D218,Exceedance[Region],'VER Hourly QC'!$G218),2)</f>
        <v>0</v>
      </c>
      <c r="HN218" s="6">
        <f>ROUND($I218*SUMIFS(Exceedance[Exceedance Profile],Exceedance[Month],'VER Hourly QC'!HN$1,Exceedance[Hour Ending],'VER Hourly QC'!HN$2,Exceedance[Technology],'VER Hourly QC'!$D218,Exceedance[Region],'VER Hourly QC'!$G218),2)</f>
        <v>0</v>
      </c>
      <c r="HO218" s="6">
        <f>ROUND($I218*SUMIFS(Exceedance[Exceedance Profile],Exceedance[Month],'VER Hourly QC'!HO$1,Exceedance[Hour Ending],'VER Hourly QC'!HO$2,Exceedance[Technology],'VER Hourly QC'!$D218,Exceedance[Region],'VER Hourly QC'!$G218),2)</f>
        <v>0</v>
      </c>
      <c r="HP218" s="6">
        <f>ROUND($I218*SUMIFS(Exceedance[Exceedance Profile],Exceedance[Month],'VER Hourly QC'!HP$1,Exceedance[Hour Ending],'VER Hourly QC'!HP$2,Exceedance[Technology],'VER Hourly QC'!$D218,Exceedance[Region],'VER Hourly QC'!$G218),2)</f>
        <v>0</v>
      </c>
      <c r="HQ218" s="6">
        <f>ROUND($I218*SUMIFS(Exceedance[Exceedance Profile],Exceedance[Month],'VER Hourly QC'!HQ$1,Exceedance[Hour Ending],'VER Hourly QC'!HQ$2,Exceedance[Technology],'VER Hourly QC'!$D218,Exceedance[Region],'VER Hourly QC'!$G218),2)</f>
        <v>0</v>
      </c>
      <c r="HR218" s="6">
        <f>ROUND($I218*SUMIFS(Exceedance[Exceedance Profile],Exceedance[Month],'VER Hourly QC'!HR$1,Exceedance[Hour Ending],'VER Hourly QC'!HR$2,Exceedance[Technology],'VER Hourly QC'!$D218,Exceedance[Region],'VER Hourly QC'!$G218),2)</f>
        <v>0</v>
      </c>
      <c r="HS218" s="6">
        <f>ROUND($I218*SUMIFS(Exceedance[Exceedance Profile],Exceedance[Month],'VER Hourly QC'!HS$1,Exceedance[Hour Ending],'VER Hourly QC'!HS$2,Exceedance[Technology],'VER Hourly QC'!$D218,Exceedance[Region],'VER Hourly QC'!$G218),2)</f>
        <v>0</v>
      </c>
      <c r="HT218" s="6">
        <f>ROUND($I218*SUMIFS(Exceedance[Exceedance Profile],Exceedance[Month],'VER Hourly QC'!HT$1,Exceedance[Hour Ending],'VER Hourly QC'!HT$2,Exceedance[Technology],'VER Hourly QC'!$D218,Exceedance[Region],'VER Hourly QC'!$G218),2)</f>
        <v>0</v>
      </c>
      <c r="HU218" s="6">
        <f>ROUND($I218*SUMIFS(Exceedance[Exceedance Profile],Exceedance[Month],'VER Hourly QC'!HU$1,Exceedance[Hour Ending],'VER Hourly QC'!HU$2,Exceedance[Technology],'VER Hourly QC'!$D218,Exceedance[Region],'VER Hourly QC'!$G218),2)</f>
        <v>0</v>
      </c>
      <c r="HV218" s="6">
        <f>ROUND($I218*SUMIFS(Exceedance[Exceedance Profile],Exceedance[Month],'VER Hourly QC'!HV$1,Exceedance[Hour Ending],'VER Hourly QC'!HV$2,Exceedance[Technology],'VER Hourly QC'!$D218,Exceedance[Region],'VER Hourly QC'!$G218),2)</f>
        <v>0</v>
      </c>
      <c r="HW218" s="6">
        <f>ROUND($I218*SUMIFS(Exceedance[Exceedance Profile],Exceedance[Month],'VER Hourly QC'!HW$1,Exceedance[Hour Ending],'VER Hourly QC'!HW$2,Exceedance[Technology],'VER Hourly QC'!$D218,Exceedance[Region],'VER Hourly QC'!$G218),2)</f>
        <v>0</v>
      </c>
      <c r="HX218" s="6">
        <f>ROUND($I218*SUMIFS(Exceedance[Exceedance Profile],Exceedance[Month],'VER Hourly QC'!HX$1,Exceedance[Hour Ending],'VER Hourly QC'!HX$2,Exceedance[Technology],'VER Hourly QC'!$D218,Exceedance[Region],'VER Hourly QC'!$G218),2)</f>
        <v>0.7</v>
      </c>
      <c r="HY218" s="6">
        <f>ROUND($I218*SUMIFS(Exceedance[Exceedance Profile],Exceedance[Month],'VER Hourly QC'!HY$1,Exceedance[Hour Ending],'VER Hourly QC'!HY$2,Exceedance[Technology],'VER Hourly QC'!$D218,Exceedance[Region],'VER Hourly QC'!$G218),2)</f>
        <v>2.81</v>
      </c>
      <c r="HZ218" s="6">
        <f>ROUND($I218*SUMIFS(Exceedance[Exceedance Profile],Exceedance[Month],'VER Hourly QC'!HZ$1,Exceedance[Hour Ending],'VER Hourly QC'!HZ$2,Exceedance[Technology],'VER Hourly QC'!$D218,Exceedance[Region],'VER Hourly QC'!$G218),2)</f>
        <v>3.56</v>
      </c>
      <c r="IA218" s="6">
        <f>ROUND($I218*SUMIFS(Exceedance[Exceedance Profile],Exceedance[Month],'VER Hourly QC'!IA$1,Exceedance[Hour Ending],'VER Hourly QC'!IA$2,Exceedance[Technology],'VER Hourly QC'!$D218,Exceedance[Region],'VER Hourly QC'!$G218),2)</f>
        <v>3.67</v>
      </c>
      <c r="IB218" s="6">
        <f>ROUND($I218*SUMIFS(Exceedance[Exceedance Profile],Exceedance[Month],'VER Hourly QC'!IB$1,Exceedance[Hour Ending],'VER Hourly QC'!IB$2,Exceedance[Technology],'VER Hourly QC'!$D218,Exceedance[Region],'VER Hourly QC'!$G218),2)</f>
        <v>3.64</v>
      </c>
      <c r="IC218" s="6">
        <f>ROUND($I218*SUMIFS(Exceedance[Exceedance Profile],Exceedance[Month],'VER Hourly QC'!IC$1,Exceedance[Hour Ending],'VER Hourly QC'!IC$2,Exceedance[Technology],'VER Hourly QC'!$D218,Exceedance[Region],'VER Hourly QC'!$G218),2)</f>
        <v>3.65</v>
      </c>
      <c r="ID218" s="6">
        <f>ROUND($I218*SUMIFS(Exceedance[Exceedance Profile],Exceedance[Month],'VER Hourly QC'!ID$1,Exceedance[Hour Ending],'VER Hourly QC'!ID$2,Exceedance[Technology],'VER Hourly QC'!$D218,Exceedance[Region],'VER Hourly QC'!$G218),2)</f>
        <v>3.67</v>
      </c>
      <c r="IE218" s="6">
        <f>ROUND($I218*SUMIFS(Exceedance[Exceedance Profile],Exceedance[Month],'VER Hourly QC'!IE$1,Exceedance[Hour Ending],'VER Hourly QC'!IE$2,Exceedance[Technology],'VER Hourly QC'!$D218,Exceedance[Region],'VER Hourly QC'!$G218),2)</f>
        <v>3.69</v>
      </c>
      <c r="IF218" s="6">
        <f>ROUND($I218*SUMIFS(Exceedance[Exceedance Profile],Exceedance[Month],'VER Hourly QC'!IF$1,Exceedance[Hour Ending],'VER Hourly QC'!IF$2,Exceedance[Technology],'VER Hourly QC'!$D218,Exceedance[Region],'VER Hourly QC'!$G218),2)</f>
        <v>3.61</v>
      </c>
      <c r="IG218" s="6">
        <f>ROUND($I218*SUMIFS(Exceedance[Exceedance Profile],Exceedance[Month],'VER Hourly QC'!IG$1,Exceedance[Hour Ending],'VER Hourly QC'!IG$2,Exceedance[Technology],'VER Hourly QC'!$D218,Exceedance[Region],'VER Hourly QC'!$G218),2)</f>
        <v>2.82</v>
      </c>
      <c r="IH218" s="6">
        <f>ROUND($I218*SUMIFS(Exceedance[Exceedance Profile],Exceedance[Month],'VER Hourly QC'!IH$1,Exceedance[Hour Ending],'VER Hourly QC'!IH$2,Exceedance[Technology],'VER Hourly QC'!$D218,Exceedance[Region],'VER Hourly QC'!$G218),2)</f>
        <v>0.8</v>
      </c>
      <c r="II218" s="6">
        <f>ROUND($I218*SUMIFS(Exceedance[Exceedance Profile],Exceedance[Month],'VER Hourly QC'!II$1,Exceedance[Hour Ending],'VER Hourly QC'!II$2,Exceedance[Technology],'VER Hourly QC'!$D218,Exceedance[Region],'VER Hourly QC'!$G218),2)</f>
        <v>0.01</v>
      </c>
      <c r="IJ218" s="6">
        <f>ROUND($I218*SUMIFS(Exceedance[Exceedance Profile],Exceedance[Month],'VER Hourly QC'!IJ$1,Exceedance[Hour Ending],'VER Hourly QC'!IJ$2,Exceedance[Technology],'VER Hourly QC'!$D218,Exceedance[Region],'VER Hourly QC'!$G218),2)</f>
        <v>0</v>
      </c>
      <c r="IK218" s="6">
        <f>ROUND($I218*SUMIFS(Exceedance[Exceedance Profile],Exceedance[Month],'VER Hourly QC'!IK$1,Exceedance[Hour Ending],'VER Hourly QC'!IK$2,Exceedance[Technology],'VER Hourly QC'!$D218,Exceedance[Region],'VER Hourly QC'!$G218),2)</f>
        <v>0</v>
      </c>
      <c r="IL218" s="6">
        <f>ROUND($I218*SUMIFS(Exceedance[Exceedance Profile],Exceedance[Month],'VER Hourly QC'!IL$1,Exceedance[Hour Ending],'VER Hourly QC'!IL$2,Exceedance[Technology],'VER Hourly QC'!$D218,Exceedance[Region],'VER Hourly QC'!$G218),2)</f>
        <v>0</v>
      </c>
      <c r="IM218" s="6">
        <f>ROUND($I218*SUMIFS(Exceedance[Exceedance Profile],Exceedance[Month],'VER Hourly QC'!IM$1,Exceedance[Hour Ending],'VER Hourly QC'!IM$2,Exceedance[Technology],'VER Hourly QC'!$D218,Exceedance[Region],'VER Hourly QC'!$G218),2)</f>
        <v>0</v>
      </c>
      <c r="IN218" s="6">
        <f>ROUND($I218*SUMIFS(Exceedance[Exceedance Profile],Exceedance[Month],'VER Hourly QC'!IN$1,Exceedance[Hour Ending],'VER Hourly QC'!IN$2,Exceedance[Technology],'VER Hourly QC'!$D218,Exceedance[Region],'VER Hourly QC'!$G218),2)</f>
        <v>0</v>
      </c>
      <c r="IO218" s="6">
        <f>ROUND($I218*SUMIFS(Exceedance[Exceedance Profile],Exceedance[Month],'VER Hourly QC'!IO$1,Exceedance[Hour Ending],'VER Hourly QC'!IO$2,Exceedance[Technology],'VER Hourly QC'!$D218,Exceedance[Region],'VER Hourly QC'!$G218),2)</f>
        <v>0</v>
      </c>
      <c r="IP218" s="6">
        <f>ROUND($I218*SUMIFS(Exceedance[Exceedance Profile],Exceedance[Month],'VER Hourly QC'!IP$1,Exceedance[Hour Ending],'VER Hourly QC'!IP$2,Exceedance[Technology],'VER Hourly QC'!$D218,Exceedance[Region],'VER Hourly QC'!$G218),2)</f>
        <v>0</v>
      </c>
      <c r="IQ218" s="6">
        <f>ROUND($I218*SUMIFS(Exceedance[Exceedance Profile],Exceedance[Month],'VER Hourly QC'!IQ$1,Exceedance[Hour Ending],'VER Hourly QC'!IQ$2,Exceedance[Technology],'VER Hourly QC'!$D218,Exceedance[Region],'VER Hourly QC'!$G218),2)</f>
        <v>0</v>
      </c>
      <c r="IR218" s="6">
        <f>ROUND($I218*SUMIFS(Exceedance[Exceedance Profile],Exceedance[Month],'VER Hourly QC'!IR$1,Exceedance[Hour Ending],'VER Hourly QC'!IR$2,Exceedance[Technology],'VER Hourly QC'!$D218,Exceedance[Region],'VER Hourly QC'!$G218),2)</f>
        <v>0</v>
      </c>
      <c r="IS218" s="6">
        <f>ROUND($I218*SUMIFS(Exceedance[Exceedance Profile],Exceedance[Month],'VER Hourly QC'!IS$1,Exceedance[Hour Ending],'VER Hourly QC'!IS$2,Exceedance[Technology],'VER Hourly QC'!$D218,Exceedance[Region],'VER Hourly QC'!$G218),2)</f>
        <v>0</v>
      </c>
      <c r="IT218" s="6">
        <f>ROUND($I218*SUMIFS(Exceedance[Exceedance Profile],Exceedance[Month],'VER Hourly QC'!IT$1,Exceedance[Hour Ending],'VER Hourly QC'!IT$2,Exceedance[Technology],'VER Hourly QC'!$D218,Exceedance[Region],'VER Hourly QC'!$G218),2)</f>
        <v>0</v>
      </c>
      <c r="IU218" s="6">
        <f>ROUND($I218*SUMIFS(Exceedance[Exceedance Profile],Exceedance[Month],'VER Hourly QC'!IU$1,Exceedance[Hour Ending],'VER Hourly QC'!IU$2,Exceedance[Technology],'VER Hourly QC'!$D218,Exceedance[Region],'VER Hourly QC'!$G218),2)</f>
        <v>0</v>
      </c>
      <c r="IV218" s="6">
        <f>ROUND($I218*SUMIFS(Exceedance[Exceedance Profile],Exceedance[Month],'VER Hourly QC'!IV$1,Exceedance[Hour Ending],'VER Hourly QC'!IV$2,Exceedance[Technology],'VER Hourly QC'!$D218,Exceedance[Region],'VER Hourly QC'!$G218),2)</f>
        <v>0.13</v>
      </c>
      <c r="IW218" s="6">
        <f>ROUND($I218*SUMIFS(Exceedance[Exceedance Profile],Exceedance[Month],'VER Hourly QC'!IW$1,Exceedance[Hour Ending],'VER Hourly QC'!IW$2,Exceedance[Technology],'VER Hourly QC'!$D218,Exceedance[Region],'VER Hourly QC'!$G218),2)</f>
        <v>1.65</v>
      </c>
      <c r="IX218" s="6">
        <f>ROUND($I218*SUMIFS(Exceedance[Exceedance Profile],Exceedance[Month],'VER Hourly QC'!IX$1,Exceedance[Hour Ending],'VER Hourly QC'!IX$2,Exceedance[Technology],'VER Hourly QC'!$D218,Exceedance[Region],'VER Hourly QC'!$G218),2)</f>
        <v>3.07</v>
      </c>
      <c r="IY218" s="6">
        <f>ROUND($I218*SUMIFS(Exceedance[Exceedance Profile],Exceedance[Month],'VER Hourly QC'!IY$1,Exceedance[Hour Ending],'VER Hourly QC'!IY$2,Exceedance[Technology],'VER Hourly QC'!$D218,Exceedance[Region],'VER Hourly QC'!$G218),2)</f>
        <v>3.32</v>
      </c>
      <c r="IZ218" s="6">
        <f>ROUND($I218*SUMIFS(Exceedance[Exceedance Profile],Exceedance[Month],'VER Hourly QC'!IZ$1,Exceedance[Hour Ending],'VER Hourly QC'!IZ$2,Exceedance[Technology],'VER Hourly QC'!$D218,Exceedance[Region],'VER Hourly QC'!$G218),2)</f>
        <v>3.23</v>
      </c>
      <c r="JA218" s="6">
        <f>ROUND($I218*SUMIFS(Exceedance[Exceedance Profile],Exceedance[Month],'VER Hourly QC'!JA$1,Exceedance[Hour Ending],'VER Hourly QC'!JA$2,Exceedance[Technology],'VER Hourly QC'!$D218,Exceedance[Region],'VER Hourly QC'!$G218),2)</f>
        <v>3.15</v>
      </c>
      <c r="JB218" s="6">
        <f>ROUND($I218*SUMIFS(Exceedance[Exceedance Profile],Exceedance[Month],'VER Hourly QC'!JB$1,Exceedance[Hour Ending],'VER Hourly QC'!JB$2,Exceedance[Technology],'VER Hourly QC'!$D218,Exceedance[Region],'VER Hourly QC'!$G218),2)</f>
        <v>3.18</v>
      </c>
      <c r="JC218" s="6">
        <f>ROUND($I218*SUMIFS(Exceedance[Exceedance Profile],Exceedance[Month],'VER Hourly QC'!JC$1,Exceedance[Hour Ending],'VER Hourly QC'!JC$2,Exceedance[Technology],'VER Hourly QC'!$D218,Exceedance[Region],'VER Hourly QC'!$G218),2)</f>
        <v>3.19</v>
      </c>
      <c r="JD218" s="6">
        <f>ROUND($I218*SUMIFS(Exceedance[Exceedance Profile],Exceedance[Month],'VER Hourly QC'!JD$1,Exceedance[Hour Ending],'VER Hourly QC'!JD$2,Exceedance[Technology],'VER Hourly QC'!$D218,Exceedance[Region],'VER Hourly QC'!$G218),2)</f>
        <v>3.04</v>
      </c>
      <c r="JE218" s="6">
        <f>ROUND($I218*SUMIFS(Exceedance[Exceedance Profile],Exceedance[Month],'VER Hourly QC'!JE$1,Exceedance[Hour Ending],'VER Hourly QC'!JE$2,Exceedance[Technology],'VER Hourly QC'!$D218,Exceedance[Region],'VER Hourly QC'!$G218),2)</f>
        <v>1.75</v>
      </c>
      <c r="JF218" s="6">
        <f>ROUND($I218*SUMIFS(Exceedance[Exceedance Profile],Exceedance[Month],'VER Hourly QC'!JF$1,Exceedance[Hour Ending],'VER Hourly QC'!JF$2,Exceedance[Technology],'VER Hourly QC'!$D218,Exceedance[Region],'VER Hourly QC'!$G218),2)</f>
        <v>0.17</v>
      </c>
      <c r="JG218" s="6">
        <f>ROUND($I218*SUMIFS(Exceedance[Exceedance Profile],Exceedance[Month],'VER Hourly QC'!JG$1,Exceedance[Hour Ending],'VER Hourly QC'!JG$2,Exceedance[Technology],'VER Hourly QC'!$D218,Exceedance[Region],'VER Hourly QC'!$G218),2)</f>
        <v>0</v>
      </c>
      <c r="JH218" s="6">
        <f>ROUND($I218*SUMIFS(Exceedance[Exceedance Profile],Exceedance[Month],'VER Hourly QC'!JH$1,Exceedance[Hour Ending],'VER Hourly QC'!JH$2,Exceedance[Technology],'VER Hourly QC'!$D218,Exceedance[Region],'VER Hourly QC'!$G218),2)</f>
        <v>0</v>
      </c>
      <c r="JI218" s="6">
        <f>ROUND($I218*SUMIFS(Exceedance[Exceedance Profile],Exceedance[Month],'VER Hourly QC'!JI$1,Exceedance[Hour Ending],'VER Hourly QC'!JI$2,Exceedance[Technology],'VER Hourly QC'!$D218,Exceedance[Region],'VER Hourly QC'!$G218),2)</f>
        <v>0</v>
      </c>
      <c r="JJ218" s="6">
        <f>ROUND($I218*SUMIFS(Exceedance[Exceedance Profile],Exceedance[Month],'VER Hourly QC'!JJ$1,Exceedance[Hour Ending],'VER Hourly QC'!JJ$2,Exceedance[Technology],'VER Hourly QC'!$D218,Exceedance[Region],'VER Hourly QC'!$G218),2)</f>
        <v>0</v>
      </c>
      <c r="JK218" s="6">
        <f>ROUND($I218*SUMIFS(Exceedance[Exceedance Profile],Exceedance[Month],'VER Hourly QC'!JK$1,Exceedance[Hour Ending],'VER Hourly QC'!JK$2,Exceedance[Technology],'VER Hourly QC'!$D218,Exceedance[Region],'VER Hourly QC'!$G218),2)</f>
        <v>0</v>
      </c>
      <c r="JL218" s="6">
        <f>ROUND($I218*SUMIFS(Exceedance[Exceedance Profile],Exceedance[Month],'VER Hourly QC'!JL$1,Exceedance[Hour Ending],'VER Hourly QC'!JL$2,Exceedance[Technology],'VER Hourly QC'!$D218,Exceedance[Region],'VER Hourly QC'!$G218),2)</f>
        <v>0</v>
      </c>
      <c r="JM218" s="6">
        <f>ROUND($I218*SUMIFS(Exceedance[Exceedance Profile],Exceedance[Month],'VER Hourly QC'!JM$1,Exceedance[Hour Ending],'VER Hourly QC'!JM$2,Exceedance[Technology],'VER Hourly QC'!$D218,Exceedance[Region],'VER Hourly QC'!$G218),2)</f>
        <v>0</v>
      </c>
      <c r="JN218" s="6">
        <f>ROUND($I218*SUMIFS(Exceedance[Exceedance Profile],Exceedance[Month],'VER Hourly QC'!JN$1,Exceedance[Hour Ending],'VER Hourly QC'!JN$2,Exceedance[Technology],'VER Hourly QC'!$D218,Exceedance[Region],'VER Hourly QC'!$G218),2)</f>
        <v>0</v>
      </c>
      <c r="JO218" s="6">
        <f>ROUND($I218*SUMIFS(Exceedance[Exceedance Profile],Exceedance[Month],'VER Hourly QC'!JO$1,Exceedance[Hour Ending],'VER Hourly QC'!JO$2,Exceedance[Technology],'VER Hourly QC'!$D218,Exceedance[Region],'VER Hourly QC'!$G218),2)</f>
        <v>0</v>
      </c>
      <c r="JP218" s="6">
        <f>ROUND($I218*SUMIFS(Exceedance[Exceedance Profile],Exceedance[Month],'VER Hourly QC'!JP$1,Exceedance[Hour Ending],'VER Hourly QC'!JP$2,Exceedance[Technology],'VER Hourly QC'!$D218,Exceedance[Region],'VER Hourly QC'!$G218),2)</f>
        <v>0</v>
      </c>
      <c r="JQ218" s="6">
        <f>ROUND($I218*SUMIFS(Exceedance[Exceedance Profile],Exceedance[Month],'VER Hourly QC'!JQ$1,Exceedance[Hour Ending],'VER Hourly QC'!JQ$2,Exceedance[Technology],'VER Hourly QC'!$D218,Exceedance[Region],'VER Hourly QC'!$G218),2)</f>
        <v>0</v>
      </c>
      <c r="JR218" s="6">
        <f>ROUND($I218*SUMIFS(Exceedance[Exceedance Profile],Exceedance[Month],'VER Hourly QC'!JR$1,Exceedance[Hour Ending],'VER Hourly QC'!JR$2,Exceedance[Technology],'VER Hourly QC'!$D218,Exceedance[Region],'VER Hourly QC'!$G218),2)</f>
        <v>0</v>
      </c>
      <c r="JS218" s="6">
        <f>ROUND($I218*SUMIFS(Exceedance[Exceedance Profile],Exceedance[Month],'VER Hourly QC'!JS$1,Exceedance[Hour Ending],'VER Hourly QC'!JS$2,Exceedance[Technology],'VER Hourly QC'!$D218,Exceedance[Region],'VER Hourly QC'!$G218),2)</f>
        <v>0</v>
      </c>
      <c r="JT218" s="6">
        <f>ROUND($I218*SUMIFS(Exceedance[Exceedance Profile],Exceedance[Month],'VER Hourly QC'!JT$1,Exceedance[Hour Ending],'VER Hourly QC'!JT$2,Exceedance[Technology],'VER Hourly QC'!$D218,Exceedance[Region],'VER Hourly QC'!$G218),2)</f>
        <v>0.01</v>
      </c>
      <c r="JU218" s="6">
        <f>ROUND($I218*SUMIFS(Exceedance[Exceedance Profile],Exceedance[Month],'VER Hourly QC'!JU$1,Exceedance[Hour Ending],'VER Hourly QC'!JU$2,Exceedance[Technology],'VER Hourly QC'!$D218,Exceedance[Region],'VER Hourly QC'!$G218),2)</f>
        <v>0.61</v>
      </c>
      <c r="JV218" s="6">
        <f>ROUND($I218*SUMIFS(Exceedance[Exceedance Profile],Exceedance[Month],'VER Hourly QC'!JV$1,Exceedance[Hour Ending],'VER Hourly QC'!JV$2,Exceedance[Technology],'VER Hourly QC'!$D218,Exceedance[Region],'VER Hourly QC'!$G218),2)</f>
        <v>1.94</v>
      </c>
      <c r="JW218" s="6">
        <f>ROUND($I218*SUMIFS(Exceedance[Exceedance Profile],Exceedance[Month],'VER Hourly QC'!JW$1,Exceedance[Hour Ending],'VER Hourly QC'!JW$2,Exceedance[Technology],'VER Hourly QC'!$D218,Exceedance[Region],'VER Hourly QC'!$G218),2)</f>
        <v>2.33</v>
      </c>
      <c r="JX218" s="6">
        <f>ROUND($I218*SUMIFS(Exceedance[Exceedance Profile],Exceedance[Month],'VER Hourly QC'!JX$1,Exceedance[Hour Ending],'VER Hourly QC'!JX$2,Exceedance[Technology],'VER Hourly QC'!$D218,Exceedance[Region],'VER Hourly QC'!$G218),2)</f>
        <v>2.46</v>
      </c>
      <c r="JY218" s="6">
        <f>ROUND($I218*SUMIFS(Exceedance[Exceedance Profile],Exceedance[Month],'VER Hourly QC'!JY$1,Exceedance[Hour Ending],'VER Hourly QC'!JY$2,Exceedance[Technology],'VER Hourly QC'!$D218,Exceedance[Region],'VER Hourly QC'!$G218),2)</f>
        <v>2.41</v>
      </c>
      <c r="JZ218" s="6">
        <f>ROUND($I218*SUMIFS(Exceedance[Exceedance Profile],Exceedance[Month],'VER Hourly QC'!JZ$1,Exceedance[Hour Ending],'VER Hourly QC'!JZ$2,Exceedance[Technology],'VER Hourly QC'!$D218,Exceedance[Region],'VER Hourly QC'!$G218),2)</f>
        <v>2.4900000000000002</v>
      </c>
      <c r="KA218" s="6">
        <f>ROUND($I218*SUMIFS(Exceedance[Exceedance Profile],Exceedance[Month],'VER Hourly QC'!KA$1,Exceedance[Hour Ending],'VER Hourly QC'!KA$2,Exceedance[Technology],'VER Hourly QC'!$D218,Exceedance[Region],'VER Hourly QC'!$G218),2)</f>
        <v>2.35</v>
      </c>
      <c r="KB218" s="6">
        <f>ROUND($I218*SUMIFS(Exceedance[Exceedance Profile],Exceedance[Month],'VER Hourly QC'!KB$1,Exceedance[Hour Ending],'VER Hourly QC'!KB$2,Exceedance[Technology],'VER Hourly QC'!$D218,Exceedance[Region],'VER Hourly QC'!$G218),2)</f>
        <v>2.15</v>
      </c>
      <c r="KC218" s="6">
        <f>ROUND($I218*SUMIFS(Exceedance[Exceedance Profile],Exceedance[Month],'VER Hourly QC'!KC$1,Exceedance[Hour Ending],'VER Hourly QC'!KC$2,Exceedance[Technology],'VER Hourly QC'!$D218,Exceedance[Region],'VER Hourly QC'!$G218),2)</f>
        <v>1.22</v>
      </c>
      <c r="KD218" s="6">
        <f>ROUND($I218*SUMIFS(Exceedance[Exceedance Profile],Exceedance[Month],'VER Hourly QC'!KD$1,Exceedance[Hour Ending],'VER Hourly QC'!KD$2,Exceedance[Technology],'VER Hourly QC'!$D218,Exceedance[Region],'VER Hourly QC'!$G218),2)</f>
        <v>0.1</v>
      </c>
      <c r="KE218" s="6">
        <f>ROUND($I218*SUMIFS(Exceedance[Exceedance Profile],Exceedance[Month],'VER Hourly QC'!KE$1,Exceedance[Hour Ending],'VER Hourly QC'!KE$2,Exceedance[Technology],'VER Hourly QC'!$D218,Exceedance[Region],'VER Hourly QC'!$G218),2)</f>
        <v>0</v>
      </c>
      <c r="KF218" s="6">
        <f>ROUND($I218*SUMIFS(Exceedance[Exceedance Profile],Exceedance[Month],'VER Hourly QC'!KF$1,Exceedance[Hour Ending],'VER Hourly QC'!KF$2,Exceedance[Technology],'VER Hourly QC'!$D218,Exceedance[Region],'VER Hourly QC'!$G218),2)</f>
        <v>0</v>
      </c>
      <c r="KG218" s="6">
        <f>ROUND($I218*SUMIFS(Exceedance[Exceedance Profile],Exceedance[Month],'VER Hourly QC'!KG$1,Exceedance[Hour Ending],'VER Hourly QC'!KG$2,Exceedance[Technology],'VER Hourly QC'!$D218,Exceedance[Region],'VER Hourly QC'!$G218),2)</f>
        <v>0</v>
      </c>
      <c r="KH218" s="6">
        <f>ROUND($I218*SUMIFS(Exceedance[Exceedance Profile],Exceedance[Month],'VER Hourly QC'!KH$1,Exceedance[Hour Ending],'VER Hourly QC'!KH$2,Exceedance[Technology],'VER Hourly QC'!$D218,Exceedance[Region],'VER Hourly QC'!$G218),2)</f>
        <v>0</v>
      </c>
      <c r="KI218" s="6">
        <f>ROUND($I218*SUMIFS(Exceedance[Exceedance Profile],Exceedance[Month],'VER Hourly QC'!KI$1,Exceedance[Hour Ending],'VER Hourly QC'!KI$2,Exceedance[Technology],'VER Hourly QC'!$D218,Exceedance[Region],'VER Hourly QC'!$G218),2)</f>
        <v>0</v>
      </c>
      <c r="KJ218" s="6">
        <f>ROUND($I218*SUMIFS(Exceedance[Exceedance Profile],Exceedance[Month],'VER Hourly QC'!KJ$1,Exceedance[Hour Ending],'VER Hourly QC'!KJ$2,Exceedance[Technology],'VER Hourly QC'!$D218,Exceedance[Region],'VER Hourly QC'!$G218),2)</f>
        <v>0</v>
      </c>
      <c r="KK218" s="6">
        <f>ROUND($I218*SUMIFS(Exceedance[Exceedance Profile],Exceedance[Month],'VER Hourly QC'!KK$1,Exceedance[Hour Ending],'VER Hourly QC'!KK$2,Exceedance[Technology],'VER Hourly QC'!$D218,Exceedance[Region],'VER Hourly QC'!$G218),2)</f>
        <v>0</v>
      </c>
    </row>
    <row r="219" spans="1:297" x14ac:dyDescent="0.3">
      <c r="A219" t="s">
        <v>966</v>
      </c>
      <c r="C219" t="s">
        <v>4660</v>
      </c>
      <c r="D219" t="str">
        <f t="shared" si="3"/>
        <v>Solar Tracking</v>
      </c>
      <c r="E219" t="s">
        <v>2982</v>
      </c>
      <c r="F219" t="s">
        <v>52</v>
      </c>
      <c r="G219" t="str" cm="1">
        <f t="array" ref="G219">INDEX($C$582:$C$590,MATCH(1,(E219=$B$582:$B$590)*(F219=$A$582:$A$591),0))</f>
        <v>Socal</v>
      </c>
      <c r="H219" t="s">
        <v>56</v>
      </c>
      <c r="I219">
        <f>VLOOKUP(A219,Mastergen[[RESOURCE_ID]:[NET_DEPENDABLE_CAPACITY]],4,FALSE)</f>
        <v>20</v>
      </c>
      <c r="J219" s="6">
        <f>ROUND($I219*SUMIFS(Exceedance[Exceedance Profile],Exceedance[Month],'VER Hourly QC'!J$1,Exceedance[Hour Ending],'VER Hourly QC'!J$2,Exceedance[Technology],'VER Hourly QC'!$D219,Exceedance[Region],'VER Hourly QC'!$G219),2)</f>
        <v>0</v>
      </c>
      <c r="K219" s="6">
        <f>ROUND($I219*SUMIFS(Exceedance[Exceedance Profile],Exceedance[Month],'VER Hourly QC'!K$1,Exceedance[Hour Ending],'VER Hourly QC'!K$2,Exceedance[Technology],'VER Hourly QC'!$D219,Exceedance[Region],'VER Hourly QC'!$G219),2)</f>
        <v>0</v>
      </c>
      <c r="L219" s="6">
        <f>ROUND($I219*SUMIFS(Exceedance[Exceedance Profile],Exceedance[Month],'VER Hourly QC'!L$1,Exceedance[Hour Ending],'VER Hourly QC'!L$2,Exceedance[Technology],'VER Hourly QC'!$D219,Exceedance[Region],'VER Hourly QC'!$G219),2)</f>
        <v>0</v>
      </c>
      <c r="M219" s="6">
        <f>ROUND($I219*SUMIFS(Exceedance[Exceedance Profile],Exceedance[Month],'VER Hourly QC'!M$1,Exceedance[Hour Ending],'VER Hourly QC'!M$2,Exceedance[Technology],'VER Hourly QC'!$D219,Exceedance[Region],'VER Hourly QC'!$G219),2)</f>
        <v>0</v>
      </c>
      <c r="N219" s="6">
        <f>ROUND($I219*SUMIFS(Exceedance[Exceedance Profile],Exceedance[Month],'VER Hourly QC'!N$1,Exceedance[Hour Ending],'VER Hourly QC'!N$2,Exceedance[Technology],'VER Hourly QC'!$D219,Exceedance[Region],'VER Hourly QC'!$G219),2)</f>
        <v>0</v>
      </c>
      <c r="O219" s="6">
        <f>ROUND($I219*SUMIFS(Exceedance[Exceedance Profile],Exceedance[Month],'VER Hourly QC'!O$1,Exceedance[Hour Ending],'VER Hourly QC'!O$2,Exceedance[Technology],'VER Hourly QC'!$D219,Exceedance[Region],'VER Hourly QC'!$G219),2)</f>
        <v>0</v>
      </c>
      <c r="P219" s="6">
        <f>ROUND($I219*SUMIFS(Exceedance[Exceedance Profile],Exceedance[Month],'VER Hourly QC'!P$1,Exceedance[Hour Ending],'VER Hourly QC'!P$2,Exceedance[Technology],'VER Hourly QC'!$D219,Exceedance[Region],'VER Hourly QC'!$G219),2)</f>
        <v>0.01</v>
      </c>
      <c r="Q219" s="6">
        <f>ROUND($I219*SUMIFS(Exceedance[Exceedance Profile],Exceedance[Month],'VER Hourly QC'!Q$1,Exceedance[Hour Ending],'VER Hourly QC'!Q$2,Exceedance[Technology],'VER Hourly QC'!$D219,Exceedance[Region],'VER Hourly QC'!$G219),2)</f>
        <v>2.23</v>
      </c>
      <c r="R219" s="6">
        <f>ROUND($I219*SUMIFS(Exceedance[Exceedance Profile],Exceedance[Month],'VER Hourly QC'!R$1,Exceedance[Hour Ending],'VER Hourly QC'!R$2,Exceedance[Technology],'VER Hourly QC'!$D219,Exceedance[Region],'VER Hourly QC'!$G219),2)</f>
        <v>8.17</v>
      </c>
      <c r="S219" s="6">
        <f>ROUND($I219*SUMIFS(Exceedance[Exceedance Profile],Exceedance[Month],'VER Hourly QC'!S$1,Exceedance[Hour Ending],'VER Hourly QC'!S$2,Exceedance[Technology],'VER Hourly QC'!$D219,Exceedance[Region],'VER Hourly QC'!$G219),2)</f>
        <v>10.55</v>
      </c>
      <c r="T219" s="6">
        <f>ROUND($I219*SUMIFS(Exceedance[Exceedance Profile],Exceedance[Month],'VER Hourly QC'!T$1,Exceedance[Hour Ending],'VER Hourly QC'!T$2,Exceedance[Technology],'VER Hourly QC'!$D219,Exceedance[Region],'VER Hourly QC'!$G219),2)</f>
        <v>10.97</v>
      </c>
      <c r="U219" s="6">
        <f>ROUND($I219*SUMIFS(Exceedance[Exceedance Profile],Exceedance[Month],'VER Hourly QC'!U$1,Exceedance[Hour Ending],'VER Hourly QC'!U$2,Exceedance[Technology],'VER Hourly QC'!$D219,Exceedance[Region],'VER Hourly QC'!$G219),2)</f>
        <v>11.2</v>
      </c>
      <c r="V219" s="6">
        <f>ROUND($I219*SUMIFS(Exceedance[Exceedance Profile],Exceedance[Month],'VER Hourly QC'!V$1,Exceedance[Hour Ending],'VER Hourly QC'!V$2,Exceedance[Technology],'VER Hourly QC'!$D219,Exceedance[Region],'VER Hourly QC'!$G219),2)</f>
        <v>11.07</v>
      </c>
      <c r="W219" s="6">
        <f>ROUND($I219*SUMIFS(Exceedance[Exceedance Profile],Exceedance[Month],'VER Hourly QC'!W$1,Exceedance[Hour Ending],'VER Hourly QC'!W$2,Exceedance[Technology],'VER Hourly QC'!$D219,Exceedance[Region],'VER Hourly QC'!$G219),2)</f>
        <v>10.39</v>
      </c>
      <c r="X219" s="6">
        <f>ROUND($I219*SUMIFS(Exceedance[Exceedance Profile],Exceedance[Month],'VER Hourly QC'!X$1,Exceedance[Hour Ending],'VER Hourly QC'!X$2,Exceedance[Technology],'VER Hourly QC'!$D219,Exceedance[Region],'VER Hourly QC'!$G219),2)</f>
        <v>9.6199999999999992</v>
      </c>
      <c r="Y219" s="6">
        <f>ROUND($I219*SUMIFS(Exceedance[Exceedance Profile],Exceedance[Month],'VER Hourly QC'!Y$1,Exceedance[Hour Ending],'VER Hourly QC'!Y$2,Exceedance[Technology],'VER Hourly QC'!$D219,Exceedance[Region],'VER Hourly QC'!$G219),2)</f>
        <v>6.06</v>
      </c>
      <c r="Z219" s="6">
        <f>ROUND($I219*SUMIFS(Exceedance[Exceedance Profile],Exceedance[Month],'VER Hourly QC'!Z$1,Exceedance[Hour Ending],'VER Hourly QC'!Z$2,Exceedance[Technology],'VER Hourly QC'!$D219,Exceedance[Region],'VER Hourly QC'!$G219),2)</f>
        <v>1.19</v>
      </c>
      <c r="AA219" s="6">
        <f>ROUND($I219*SUMIFS(Exceedance[Exceedance Profile],Exceedance[Month],'VER Hourly QC'!AA$1,Exceedance[Hour Ending],'VER Hourly QC'!AA$2,Exceedance[Technology],'VER Hourly QC'!$D219,Exceedance[Region],'VER Hourly QC'!$G219),2)</f>
        <v>0</v>
      </c>
      <c r="AB219" s="6">
        <f>ROUND($I219*SUMIFS(Exceedance[Exceedance Profile],Exceedance[Month],'VER Hourly QC'!AB$1,Exceedance[Hour Ending],'VER Hourly QC'!AB$2,Exceedance[Technology],'VER Hourly QC'!$D219,Exceedance[Region],'VER Hourly QC'!$G219),2)</f>
        <v>0</v>
      </c>
      <c r="AC219" s="6">
        <f>ROUND($I219*SUMIFS(Exceedance[Exceedance Profile],Exceedance[Month],'VER Hourly QC'!AC$1,Exceedance[Hour Ending],'VER Hourly QC'!AC$2,Exceedance[Technology],'VER Hourly QC'!$D219,Exceedance[Region],'VER Hourly QC'!$G219),2)</f>
        <v>0</v>
      </c>
      <c r="AD219" s="6">
        <f>ROUND($I219*SUMIFS(Exceedance[Exceedance Profile],Exceedance[Month],'VER Hourly QC'!AD$1,Exceedance[Hour Ending],'VER Hourly QC'!AD$2,Exceedance[Technology],'VER Hourly QC'!$D219,Exceedance[Region],'VER Hourly QC'!$G219),2)</f>
        <v>0</v>
      </c>
      <c r="AE219" s="6">
        <f>ROUND($I219*SUMIFS(Exceedance[Exceedance Profile],Exceedance[Month],'VER Hourly QC'!AE$1,Exceedance[Hour Ending],'VER Hourly QC'!AE$2,Exceedance[Technology],'VER Hourly QC'!$D219,Exceedance[Region],'VER Hourly QC'!$G219),2)</f>
        <v>0</v>
      </c>
      <c r="AF219" s="6">
        <f>ROUND($I219*SUMIFS(Exceedance[Exceedance Profile],Exceedance[Month],'VER Hourly QC'!AF$1,Exceedance[Hour Ending],'VER Hourly QC'!AF$2,Exceedance[Technology],'VER Hourly QC'!$D219,Exceedance[Region],'VER Hourly QC'!$G219),2)</f>
        <v>0</v>
      </c>
      <c r="AG219" s="6">
        <f>ROUND($I219*SUMIFS(Exceedance[Exceedance Profile],Exceedance[Month],'VER Hourly QC'!AG$1,Exceedance[Hour Ending],'VER Hourly QC'!AG$2,Exceedance[Technology],'VER Hourly QC'!$D219,Exceedance[Region],'VER Hourly QC'!$G219),2)</f>
        <v>0</v>
      </c>
      <c r="AH219" s="6">
        <f>ROUND($I219*SUMIFS(Exceedance[Exceedance Profile],Exceedance[Month],'VER Hourly QC'!AH$1,Exceedance[Hour Ending],'VER Hourly QC'!AH$2,Exceedance[Technology],'VER Hourly QC'!$D219,Exceedance[Region],'VER Hourly QC'!$G219),2)</f>
        <v>0</v>
      </c>
      <c r="AI219" s="6">
        <f>ROUND($I219*SUMIFS(Exceedance[Exceedance Profile],Exceedance[Month],'VER Hourly QC'!AI$1,Exceedance[Hour Ending],'VER Hourly QC'!AI$2,Exceedance[Technology],'VER Hourly QC'!$D219,Exceedance[Region],'VER Hourly QC'!$G219),2)</f>
        <v>0</v>
      </c>
      <c r="AJ219" s="6">
        <f>ROUND($I219*SUMIFS(Exceedance[Exceedance Profile],Exceedance[Month],'VER Hourly QC'!AJ$1,Exceedance[Hour Ending],'VER Hourly QC'!AJ$2,Exceedance[Technology],'VER Hourly QC'!$D219,Exceedance[Region],'VER Hourly QC'!$G219),2)</f>
        <v>0</v>
      </c>
      <c r="AK219" s="6">
        <f>ROUND($I219*SUMIFS(Exceedance[Exceedance Profile],Exceedance[Month],'VER Hourly QC'!AK$1,Exceedance[Hour Ending],'VER Hourly QC'!AK$2,Exceedance[Technology],'VER Hourly QC'!$D219,Exceedance[Region],'VER Hourly QC'!$G219),2)</f>
        <v>0</v>
      </c>
      <c r="AL219" s="6">
        <f>ROUND($I219*SUMIFS(Exceedance[Exceedance Profile],Exceedance[Month],'VER Hourly QC'!AL$1,Exceedance[Hour Ending],'VER Hourly QC'!AL$2,Exceedance[Technology],'VER Hourly QC'!$D219,Exceedance[Region],'VER Hourly QC'!$G219),2)</f>
        <v>0</v>
      </c>
      <c r="AM219" s="6">
        <f>ROUND($I219*SUMIFS(Exceedance[Exceedance Profile],Exceedance[Month],'VER Hourly QC'!AM$1,Exceedance[Hour Ending],'VER Hourly QC'!AM$2,Exceedance[Technology],'VER Hourly QC'!$D219,Exceedance[Region],'VER Hourly QC'!$G219),2)</f>
        <v>0</v>
      </c>
      <c r="AN219" s="6">
        <f>ROUND($I219*SUMIFS(Exceedance[Exceedance Profile],Exceedance[Month],'VER Hourly QC'!AN$1,Exceedance[Hour Ending],'VER Hourly QC'!AN$2,Exceedance[Technology],'VER Hourly QC'!$D219,Exceedance[Region],'VER Hourly QC'!$G219),2)</f>
        <v>0.14000000000000001</v>
      </c>
      <c r="AO219" s="6">
        <f>ROUND($I219*SUMIFS(Exceedance[Exceedance Profile],Exceedance[Month],'VER Hourly QC'!AO$1,Exceedance[Hour Ending],'VER Hourly QC'!AO$2,Exceedance[Technology],'VER Hourly QC'!$D219,Exceedance[Region],'VER Hourly QC'!$G219),2)</f>
        <v>5.1100000000000003</v>
      </c>
      <c r="AP219" s="6">
        <f>ROUND($I219*SUMIFS(Exceedance[Exceedance Profile],Exceedance[Month],'VER Hourly QC'!AP$1,Exceedance[Hour Ending],'VER Hourly QC'!AP$2,Exceedance[Technology],'VER Hourly QC'!$D219,Exceedance[Region],'VER Hourly QC'!$G219),2)</f>
        <v>12.5</v>
      </c>
      <c r="AQ219" s="6">
        <f>ROUND($I219*SUMIFS(Exceedance[Exceedance Profile],Exceedance[Month],'VER Hourly QC'!AQ$1,Exceedance[Hour Ending],'VER Hourly QC'!AQ$2,Exceedance[Technology],'VER Hourly QC'!$D219,Exceedance[Region],'VER Hourly QC'!$G219),2)</f>
        <v>13.36</v>
      </c>
      <c r="AR219" s="6">
        <f>ROUND($I219*SUMIFS(Exceedance[Exceedance Profile],Exceedance[Month],'VER Hourly QC'!AR$1,Exceedance[Hour Ending],'VER Hourly QC'!AR$2,Exceedance[Technology],'VER Hourly QC'!$D219,Exceedance[Region],'VER Hourly QC'!$G219),2)</f>
        <v>13.24</v>
      </c>
      <c r="AS219" s="6">
        <f>ROUND($I219*SUMIFS(Exceedance[Exceedance Profile],Exceedance[Month],'VER Hourly QC'!AS$1,Exceedance[Hour Ending],'VER Hourly QC'!AS$2,Exceedance[Technology],'VER Hourly QC'!$D219,Exceedance[Region],'VER Hourly QC'!$G219),2)</f>
        <v>12.8</v>
      </c>
      <c r="AT219" s="6">
        <f>ROUND($I219*SUMIFS(Exceedance[Exceedance Profile],Exceedance[Month],'VER Hourly QC'!AT$1,Exceedance[Hour Ending],'VER Hourly QC'!AT$2,Exceedance[Technology],'VER Hourly QC'!$D219,Exceedance[Region],'VER Hourly QC'!$G219),2)</f>
        <v>12.38</v>
      </c>
      <c r="AU219" s="6">
        <f>ROUND($I219*SUMIFS(Exceedance[Exceedance Profile],Exceedance[Month],'VER Hourly QC'!AU$1,Exceedance[Hour Ending],'VER Hourly QC'!AU$2,Exceedance[Technology],'VER Hourly QC'!$D219,Exceedance[Region],'VER Hourly QC'!$G219),2)</f>
        <v>12.09</v>
      </c>
      <c r="AV219" s="6">
        <f>ROUND($I219*SUMIFS(Exceedance[Exceedance Profile],Exceedance[Month],'VER Hourly QC'!AV$1,Exceedance[Hour Ending],'VER Hourly QC'!AV$2,Exceedance[Technology],'VER Hourly QC'!$D219,Exceedance[Region],'VER Hourly QC'!$G219),2)</f>
        <v>11.87</v>
      </c>
      <c r="AW219" s="6">
        <f>ROUND($I219*SUMIFS(Exceedance[Exceedance Profile],Exceedance[Month],'VER Hourly QC'!AW$1,Exceedance[Hour Ending],'VER Hourly QC'!AW$2,Exceedance[Technology],'VER Hourly QC'!$D219,Exceedance[Region],'VER Hourly QC'!$G219),2)</f>
        <v>10.68</v>
      </c>
      <c r="AX219" s="6">
        <f>ROUND($I219*SUMIFS(Exceedance[Exceedance Profile],Exceedance[Month],'VER Hourly QC'!AX$1,Exceedance[Hour Ending],'VER Hourly QC'!AX$2,Exceedance[Technology],'VER Hourly QC'!$D219,Exceedance[Region],'VER Hourly QC'!$G219),2)</f>
        <v>4.66</v>
      </c>
      <c r="AY219" s="6">
        <f>ROUND($I219*SUMIFS(Exceedance[Exceedance Profile],Exceedance[Month],'VER Hourly QC'!AY$1,Exceedance[Hour Ending],'VER Hourly QC'!AY$2,Exceedance[Technology],'VER Hourly QC'!$D219,Exceedance[Region],'VER Hourly QC'!$G219),2)</f>
        <v>0.17</v>
      </c>
      <c r="AZ219" s="6">
        <f>ROUND($I219*SUMIFS(Exceedance[Exceedance Profile],Exceedance[Month],'VER Hourly QC'!AZ$1,Exceedance[Hour Ending],'VER Hourly QC'!AZ$2,Exceedance[Technology],'VER Hourly QC'!$D219,Exceedance[Region],'VER Hourly QC'!$G219),2)</f>
        <v>0</v>
      </c>
      <c r="BA219" s="6">
        <f>ROUND($I219*SUMIFS(Exceedance[Exceedance Profile],Exceedance[Month],'VER Hourly QC'!BA$1,Exceedance[Hour Ending],'VER Hourly QC'!BA$2,Exceedance[Technology],'VER Hourly QC'!$D219,Exceedance[Region],'VER Hourly QC'!$G219),2)</f>
        <v>0</v>
      </c>
      <c r="BB219" s="6">
        <f>ROUND($I219*SUMIFS(Exceedance[Exceedance Profile],Exceedance[Month],'VER Hourly QC'!BB$1,Exceedance[Hour Ending],'VER Hourly QC'!BB$2,Exceedance[Technology],'VER Hourly QC'!$D219,Exceedance[Region],'VER Hourly QC'!$G219),2)</f>
        <v>0</v>
      </c>
      <c r="BC219" s="6">
        <f>ROUND($I219*SUMIFS(Exceedance[Exceedance Profile],Exceedance[Month],'VER Hourly QC'!BC$1,Exceedance[Hour Ending],'VER Hourly QC'!BC$2,Exceedance[Technology],'VER Hourly QC'!$D219,Exceedance[Region],'VER Hourly QC'!$G219),2)</f>
        <v>0</v>
      </c>
      <c r="BD219" s="6">
        <f>ROUND($I219*SUMIFS(Exceedance[Exceedance Profile],Exceedance[Month],'VER Hourly QC'!BD$1,Exceedance[Hour Ending],'VER Hourly QC'!BD$2,Exceedance[Technology],'VER Hourly QC'!$D219,Exceedance[Region],'VER Hourly QC'!$G219),2)</f>
        <v>0</v>
      </c>
      <c r="BE219" s="6">
        <f>ROUND($I219*SUMIFS(Exceedance[Exceedance Profile],Exceedance[Month],'VER Hourly QC'!BE$1,Exceedance[Hour Ending],'VER Hourly QC'!BE$2,Exceedance[Technology],'VER Hourly QC'!$D219,Exceedance[Region],'VER Hourly QC'!$G219),2)</f>
        <v>0</v>
      </c>
      <c r="BF219" s="6">
        <f>ROUND($I219*SUMIFS(Exceedance[Exceedance Profile],Exceedance[Month],'VER Hourly QC'!BF$1,Exceedance[Hour Ending],'VER Hourly QC'!BF$2,Exceedance[Technology],'VER Hourly QC'!$D219,Exceedance[Region],'VER Hourly QC'!$G219),2)</f>
        <v>0</v>
      </c>
      <c r="BG219" s="6">
        <f>ROUND($I219*SUMIFS(Exceedance[Exceedance Profile],Exceedance[Month],'VER Hourly QC'!BG$1,Exceedance[Hour Ending],'VER Hourly QC'!BG$2,Exceedance[Technology],'VER Hourly QC'!$D219,Exceedance[Region],'VER Hourly QC'!$G219),2)</f>
        <v>0</v>
      </c>
      <c r="BH219" s="6">
        <f>ROUND($I219*SUMIFS(Exceedance[Exceedance Profile],Exceedance[Month],'VER Hourly QC'!BH$1,Exceedance[Hour Ending],'VER Hourly QC'!BH$2,Exceedance[Technology],'VER Hourly QC'!$D219,Exceedance[Region],'VER Hourly QC'!$G219),2)</f>
        <v>0</v>
      </c>
      <c r="BI219" s="6">
        <f>ROUND($I219*SUMIFS(Exceedance[Exceedance Profile],Exceedance[Month],'VER Hourly QC'!BI$1,Exceedance[Hour Ending],'VER Hourly QC'!BI$2,Exceedance[Technology],'VER Hourly QC'!$D219,Exceedance[Region],'VER Hourly QC'!$G219),2)</f>
        <v>0</v>
      </c>
      <c r="BJ219" s="6">
        <f>ROUND($I219*SUMIFS(Exceedance[Exceedance Profile],Exceedance[Month],'VER Hourly QC'!BJ$1,Exceedance[Hour Ending],'VER Hourly QC'!BJ$2,Exceedance[Technology],'VER Hourly QC'!$D219,Exceedance[Region],'VER Hourly QC'!$G219),2)</f>
        <v>0</v>
      </c>
      <c r="BK219" s="6">
        <f>ROUND($I219*SUMIFS(Exceedance[Exceedance Profile],Exceedance[Month],'VER Hourly QC'!BK$1,Exceedance[Hour Ending],'VER Hourly QC'!BK$2,Exceedance[Technology],'VER Hourly QC'!$D219,Exceedance[Region],'VER Hourly QC'!$G219),2)</f>
        <v>0</v>
      </c>
      <c r="BL219" s="6">
        <f>ROUND($I219*SUMIFS(Exceedance[Exceedance Profile],Exceedance[Month],'VER Hourly QC'!BL$1,Exceedance[Hour Ending],'VER Hourly QC'!BL$2,Exceedance[Technology],'VER Hourly QC'!$D219,Exceedance[Region],'VER Hourly QC'!$G219),2)</f>
        <v>1.54</v>
      </c>
      <c r="BM219" s="6">
        <f>ROUND($I219*SUMIFS(Exceedance[Exceedance Profile],Exceedance[Month],'VER Hourly QC'!BM$1,Exceedance[Hour Ending],'VER Hourly QC'!BM$2,Exceedance[Technology],'VER Hourly QC'!$D219,Exceedance[Region],'VER Hourly QC'!$G219),2)</f>
        <v>9.18</v>
      </c>
      <c r="BN219" s="6">
        <f>ROUND($I219*SUMIFS(Exceedance[Exceedance Profile],Exceedance[Month],'VER Hourly QC'!BN$1,Exceedance[Hour Ending],'VER Hourly QC'!BN$2,Exceedance[Technology],'VER Hourly QC'!$D219,Exceedance[Region],'VER Hourly QC'!$G219),2)</f>
        <v>12.65</v>
      </c>
      <c r="BO219" s="6">
        <f>ROUND($I219*SUMIFS(Exceedance[Exceedance Profile],Exceedance[Month],'VER Hourly QC'!BO$1,Exceedance[Hour Ending],'VER Hourly QC'!BO$2,Exceedance[Technology],'VER Hourly QC'!$D219,Exceedance[Region],'VER Hourly QC'!$G219),2)</f>
        <v>13.11</v>
      </c>
      <c r="BP219" s="6">
        <f>ROUND($I219*SUMIFS(Exceedance[Exceedance Profile],Exceedance[Month],'VER Hourly QC'!BP$1,Exceedance[Hour Ending],'VER Hourly QC'!BP$2,Exceedance[Technology],'VER Hourly QC'!$D219,Exceedance[Region],'VER Hourly QC'!$G219),2)</f>
        <v>12.87</v>
      </c>
      <c r="BQ219" s="6">
        <f>ROUND($I219*SUMIFS(Exceedance[Exceedance Profile],Exceedance[Month],'VER Hourly QC'!BQ$1,Exceedance[Hour Ending],'VER Hourly QC'!BQ$2,Exceedance[Technology],'VER Hourly QC'!$D219,Exceedance[Region],'VER Hourly QC'!$G219),2)</f>
        <v>12.55</v>
      </c>
      <c r="BR219" s="6">
        <f>ROUND($I219*SUMIFS(Exceedance[Exceedance Profile],Exceedance[Month],'VER Hourly QC'!BR$1,Exceedance[Hour Ending],'VER Hourly QC'!BR$2,Exceedance[Technology],'VER Hourly QC'!$D219,Exceedance[Region],'VER Hourly QC'!$G219),2)</f>
        <v>12.47</v>
      </c>
      <c r="BS219" s="6">
        <f>ROUND($I219*SUMIFS(Exceedance[Exceedance Profile],Exceedance[Month],'VER Hourly QC'!BS$1,Exceedance[Hour Ending],'VER Hourly QC'!BS$2,Exceedance[Technology],'VER Hourly QC'!$D219,Exceedance[Region],'VER Hourly QC'!$G219),2)</f>
        <v>11.32</v>
      </c>
      <c r="BT219" s="6">
        <f>ROUND($I219*SUMIFS(Exceedance[Exceedance Profile],Exceedance[Month],'VER Hourly QC'!BT$1,Exceedance[Hour Ending],'VER Hourly QC'!BT$2,Exceedance[Technology],'VER Hourly QC'!$D219,Exceedance[Region],'VER Hourly QC'!$G219),2)</f>
        <v>10.3</v>
      </c>
      <c r="BU219" s="6">
        <f>ROUND($I219*SUMIFS(Exceedance[Exceedance Profile],Exceedance[Month],'VER Hourly QC'!BU$1,Exceedance[Hour Ending],'VER Hourly QC'!BU$2,Exceedance[Technology],'VER Hourly QC'!$D219,Exceedance[Region],'VER Hourly QC'!$G219),2)</f>
        <v>9.2899999999999991</v>
      </c>
      <c r="BV219" s="6">
        <f>ROUND($I219*SUMIFS(Exceedance[Exceedance Profile],Exceedance[Month],'VER Hourly QC'!BV$1,Exceedance[Hour Ending],'VER Hourly QC'!BV$2,Exceedance[Technology],'VER Hourly QC'!$D219,Exceedance[Region],'VER Hourly QC'!$G219),2)</f>
        <v>6.6</v>
      </c>
      <c r="BW219" s="6">
        <f>ROUND($I219*SUMIFS(Exceedance[Exceedance Profile],Exceedance[Month],'VER Hourly QC'!BW$1,Exceedance[Hour Ending],'VER Hourly QC'!BW$2,Exceedance[Technology],'VER Hourly QC'!$D219,Exceedance[Region],'VER Hourly QC'!$G219),2)</f>
        <v>1</v>
      </c>
      <c r="BX219" s="6">
        <f>ROUND($I219*SUMIFS(Exceedance[Exceedance Profile],Exceedance[Month],'VER Hourly QC'!BX$1,Exceedance[Hour Ending],'VER Hourly QC'!BX$2,Exceedance[Technology],'VER Hourly QC'!$D219,Exceedance[Region],'VER Hourly QC'!$G219),2)</f>
        <v>0</v>
      </c>
      <c r="BY219" s="6">
        <f>ROUND($I219*SUMIFS(Exceedance[Exceedance Profile],Exceedance[Month],'VER Hourly QC'!BY$1,Exceedance[Hour Ending],'VER Hourly QC'!BY$2,Exceedance[Technology],'VER Hourly QC'!$D219,Exceedance[Region],'VER Hourly QC'!$G219),2)</f>
        <v>0</v>
      </c>
      <c r="BZ219" s="6">
        <f>ROUND($I219*SUMIFS(Exceedance[Exceedance Profile],Exceedance[Month],'VER Hourly QC'!BZ$1,Exceedance[Hour Ending],'VER Hourly QC'!BZ$2,Exceedance[Technology],'VER Hourly QC'!$D219,Exceedance[Region],'VER Hourly QC'!$G219),2)</f>
        <v>0</v>
      </c>
      <c r="CA219" s="6">
        <f>ROUND($I219*SUMIFS(Exceedance[Exceedance Profile],Exceedance[Month],'VER Hourly QC'!CA$1,Exceedance[Hour Ending],'VER Hourly QC'!CA$2,Exceedance[Technology],'VER Hourly QC'!$D219,Exceedance[Region],'VER Hourly QC'!$G219),2)</f>
        <v>0</v>
      </c>
      <c r="CB219" s="6">
        <f>ROUND($I219*SUMIFS(Exceedance[Exceedance Profile],Exceedance[Month],'VER Hourly QC'!CB$1,Exceedance[Hour Ending],'VER Hourly QC'!CB$2,Exceedance[Technology],'VER Hourly QC'!$D219,Exceedance[Region],'VER Hourly QC'!$G219),2)</f>
        <v>0</v>
      </c>
      <c r="CC219" s="6">
        <f>ROUND($I219*SUMIFS(Exceedance[Exceedance Profile],Exceedance[Month],'VER Hourly QC'!CC$1,Exceedance[Hour Ending],'VER Hourly QC'!CC$2,Exceedance[Technology],'VER Hourly QC'!$D219,Exceedance[Region],'VER Hourly QC'!$G219),2)</f>
        <v>0</v>
      </c>
      <c r="CD219" s="6">
        <f>ROUND($I219*SUMIFS(Exceedance[Exceedance Profile],Exceedance[Month],'VER Hourly QC'!CD$1,Exceedance[Hour Ending],'VER Hourly QC'!CD$2,Exceedance[Technology],'VER Hourly QC'!$D219,Exceedance[Region],'VER Hourly QC'!$G219),2)</f>
        <v>0</v>
      </c>
      <c r="CE219" s="6">
        <f>ROUND($I219*SUMIFS(Exceedance[Exceedance Profile],Exceedance[Month],'VER Hourly QC'!CE$1,Exceedance[Hour Ending],'VER Hourly QC'!CE$2,Exceedance[Technology],'VER Hourly QC'!$D219,Exceedance[Region],'VER Hourly QC'!$G219),2)</f>
        <v>0</v>
      </c>
      <c r="CF219" s="6">
        <f>ROUND($I219*SUMIFS(Exceedance[Exceedance Profile],Exceedance[Month],'VER Hourly QC'!CF$1,Exceedance[Hour Ending],'VER Hourly QC'!CF$2,Exceedance[Technology],'VER Hourly QC'!$D219,Exceedance[Region],'VER Hourly QC'!$G219),2)</f>
        <v>0</v>
      </c>
      <c r="CG219" s="6">
        <f>ROUND($I219*SUMIFS(Exceedance[Exceedance Profile],Exceedance[Month],'VER Hourly QC'!CG$1,Exceedance[Hour Ending],'VER Hourly QC'!CG$2,Exceedance[Technology],'VER Hourly QC'!$D219,Exceedance[Region],'VER Hourly QC'!$G219),2)</f>
        <v>0</v>
      </c>
      <c r="CH219" s="6">
        <f>ROUND($I219*SUMIFS(Exceedance[Exceedance Profile],Exceedance[Month],'VER Hourly QC'!CH$1,Exceedance[Hour Ending],'VER Hourly QC'!CH$2,Exceedance[Technology],'VER Hourly QC'!$D219,Exceedance[Region],'VER Hourly QC'!$G219),2)</f>
        <v>0</v>
      </c>
      <c r="CI219" s="6">
        <f>ROUND($I219*SUMIFS(Exceedance[Exceedance Profile],Exceedance[Month],'VER Hourly QC'!CI$1,Exceedance[Hour Ending],'VER Hourly QC'!CI$2,Exceedance[Technology],'VER Hourly QC'!$D219,Exceedance[Region],'VER Hourly QC'!$G219),2)</f>
        <v>0.88</v>
      </c>
      <c r="CJ219" s="6">
        <f>ROUND($I219*SUMIFS(Exceedance[Exceedance Profile],Exceedance[Month],'VER Hourly QC'!CJ$1,Exceedance[Hour Ending],'VER Hourly QC'!CJ$2,Exceedance[Technology],'VER Hourly QC'!$D219,Exceedance[Region],'VER Hourly QC'!$G219),2)</f>
        <v>8.5299999999999994</v>
      </c>
      <c r="CK219" s="6">
        <f>ROUND($I219*SUMIFS(Exceedance[Exceedance Profile],Exceedance[Month],'VER Hourly QC'!CK$1,Exceedance[Hour Ending],'VER Hourly QC'!CK$2,Exceedance[Technology],'VER Hourly QC'!$D219,Exceedance[Region],'VER Hourly QC'!$G219),2)</f>
        <v>15.11</v>
      </c>
      <c r="CL219" s="6">
        <f>ROUND($I219*SUMIFS(Exceedance[Exceedance Profile],Exceedance[Month],'VER Hourly QC'!CL$1,Exceedance[Hour Ending],'VER Hourly QC'!CL$2,Exceedance[Technology],'VER Hourly QC'!$D219,Exceedance[Region],'VER Hourly QC'!$G219),2)</f>
        <v>15.92</v>
      </c>
      <c r="CM219" s="6">
        <f>ROUND($I219*SUMIFS(Exceedance[Exceedance Profile],Exceedance[Month],'VER Hourly QC'!CM$1,Exceedance[Hour Ending],'VER Hourly QC'!CM$2,Exceedance[Technology],'VER Hourly QC'!$D219,Exceedance[Region],'VER Hourly QC'!$G219),2)</f>
        <v>16.309999999999999</v>
      </c>
      <c r="CN219" s="6">
        <f>ROUND($I219*SUMIFS(Exceedance[Exceedance Profile],Exceedance[Month],'VER Hourly QC'!CN$1,Exceedance[Hour Ending],'VER Hourly QC'!CN$2,Exceedance[Technology],'VER Hourly QC'!$D219,Exceedance[Region],'VER Hourly QC'!$G219),2)</f>
        <v>16.190000000000001</v>
      </c>
      <c r="CO219" s="6">
        <f>ROUND($I219*SUMIFS(Exceedance[Exceedance Profile],Exceedance[Month],'VER Hourly QC'!CO$1,Exceedance[Hour Ending],'VER Hourly QC'!CO$2,Exceedance[Technology],'VER Hourly QC'!$D219,Exceedance[Region],'VER Hourly QC'!$G219),2)</f>
        <v>16.3</v>
      </c>
      <c r="CP219" s="6">
        <f>ROUND($I219*SUMIFS(Exceedance[Exceedance Profile],Exceedance[Month],'VER Hourly QC'!CP$1,Exceedance[Hour Ending],'VER Hourly QC'!CP$2,Exceedance[Technology],'VER Hourly QC'!$D219,Exceedance[Region],'VER Hourly QC'!$G219),2)</f>
        <v>16.12</v>
      </c>
      <c r="CQ219" s="6">
        <f>ROUND($I219*SUMIFS(Exceedance[Exceedance Profile],Exceedance[Month],'VER Hourly QC'!CQ$1,Exceedance[Hour Ending],'VER Hourly QC'!CQ$2,Exceedance[Technology],'VER Hourly QC'!$D219,Exceedance[Region],'VER Hourly QC'!$G219),2)</f>
        <v>16.079999999999998</v>
      </c>
      <c r="CR219" s="6">
        <f>ROUND($I219*SUMIFS(Exceedance[Exceedance Profile],Exceedance[Month],'VER Hourly QC'!CR$1,Exceedance[Hour Ending],'VER Hourly QC'!CR$2,Exceedance[Technology],'VER Hourly QC'!$D219,Exceedance[Region],'VER Hourly QC'!$G219),2)</f>
        <v>15.58</v>
      </c>
      <c r="CS219" s="6">
        <f>ROUND($I219*SUMIFS(Exceedance[Exceedance Profile],Exceedance[Month],'VER Hourly QC'!CS$1,Exceedance[Hour Ending],'VER Hourly QC'!CS$2,Exceedance[Technology],'VER Hourly QC'!$D219,Exceedance[Region],'VER Hourly QC'!$G219),2)</f>
        <v>14.76</v>
      </c>
      <c r="CT219" s="6">
        <f>ROUND($I219*SUMIFS(Exceedance[Exceedance Profile],Exceedance[Month],'VER Hourly QC'!CT$1,Exceedance[Hour Ending],'VER Hourly QC'!CT$2,Exceedance[Technology],'VER Hourly QC'!$D219,Exceedance[Region],'VER Hourly QC'!$G219),2)</f>
        <v>12.17</v>
      </c>
      <c r="CU219" s="6">
        <f>ROUND($I219*SUMIFS(Exceedance[Exceedance Profile],Exceedance[Month],'VER Hourly QC'!CU$1,Exceedance[Hour Ending],'VER Hourly QC'!CU$2,Exceedance[Technology],'VER Hourly QC'!$D219,Exceedance[Region],'VER Hourly QC'!$G219),2)</f>
        <v>4.04</v>
      </c>
      <c r="CV219" s="6">
        <f>ROUND($I219*SUMIFS(Exceedance[Exceedance Profile],Exceedance[Month],'VER Hourly QC'!CV$1,Exceedance[Hour Ending],'VER Hourly QC'!CV$2,Exceedance[Technology],'VER Hourly QC'!$D219,Exceedance[Region],'VER Hourly QC'!$G219),2)</f>
        <v>0.1</v>
      </c>
      <c r="CW219" s="6">
        <f>ROUND($I219*SUMIFS(Exceedance[Exceedance Profile],Exceedance[Month],'VER Hourly QC'!CW$1,Exceedance[Hour Ending],'VER Hourly QC'!CW$2,Exceedance[Technology],'VER Hourly QC'!$D219,Exceedance[Region],'VER Hourly QC'!$G219),2)</f>
        <v>0</v>
      </c>
      <c r="CX219" s="6">
        <f>ROUND($I219*SUMIFS(Exceedance[Exceedance Profile],Exceedance[Month],'VER Hourly QC'!CX$1,Exceedance[Hour Ending],'VER Hourly QC'!CX$2,Exceedance[Technology],'VER Hourly QC'!$D219,Exceedance[Region],'VER Hourly QC'!$G219),2)</f>
        <v>0</v>
      </c>
      <c r="CY219" s="6">
        <f>ROUND($I219*SUMIFS(Exceedance[Exceedance Profile],Exceedance[Month],'VER Hourly QC'!CY$1,Exceedance[Hour Ending],'VER Hourly QC'!CY$2,Exceedance[Technology],'VER Hourly QC'!$D219,Exceedance[Region],'VER Hourly QC'!$G219),2)</f>
        <v>0</v>
      </c>
      <c r="CZ219" s="6">
        <f>ROUND($I219*SUMIFS(Exceedance[Exceedance Profile],Exceedance[Month],'VER Hourly QC'!CZ$1,Exceedance[Hour Ending],'VER Hourly QC'!CZ$2,Exceedance[Technology],'VER Hourly QC'!$D219,Exceedance[Region],'VER Hourly QC'!$G219),2)</f>
        <v>0</v>
      </c>
      <c r="DA219" s="6">
        <f>ROUND($I219*SUMIFS(Exceedance[Exceedance Profile],Exceedance[Month],'VER Hourly QC'!DA$1,Exceedance[Hour Ending],'VER Hourly QC'!DA$2,Exceedance[Technology],'VER Hourly QC'!$D219,Exceedance[Region],'VER Hourly QC'!$G219),2)</f>
        <v>0</v>
      </c>
      <c r="DB219" s="6">
        <f>ROUND($I219*SUMIFS(Exceedance[Exceedance Profile],Exceedance[Month],'VER Hourly QC'!DB$1,Exceedance[Hour Ending],'VER Hourly QC'!DB$2,Exceedance[Technology],'VER Hourly QC'!$D219,Exceedance[Region],'VER Hourly QC'!$G219),2)</f>
        <v>0</v>
      </c>
      <c r="DC219" s="6">
        <f>ROUND($I219*SUMIFS(Exceedance[Exceedance Profile],Exceedance[Month],'VER Hourly QC'!DC$1,Exceedance[Hour Ending],'VER Hourly QC'!DC$2,Exceedance[Technology],'VER Hourly QC'!$D219,Exceedance[Region],'VER Hourly QC'!$G219),2)</f>
        <v>0</v>
      </c>
      <c r="DD219" s="6">
        <f>ROUND($I219*SUMIFS(Exceedance[Exceedance Profile],Exceedance[Month],'VER Hourly QC'!DD$1,Exceedance[Hour Ending],'VER Hourly QC'!DD$2,Exceedance[Technology],'VER Hourly QC'!$D219,Exceedance[Region],'VER Hourly QC'!$G219),2)</f>
        <v>0</v>
      </c>
      <c r="DE219" s="6">
        <f>ROUND($I219*SUMIFS(Exceedance[Exceedance Profile],Exceedance[Month],'VER Hourly QC'!DE$1,Exceedance[Hour Ending],'VER Hourly QC'!DE$2,Exceedance[Technology],'VER Hourly QC'!$D219,Exceedance[Region],'VER Hourly QC'!$G219),2)</f>
        <v>0</v>
      </c>
      <c r="DF219" s="6">
        <f>ROUND($I219*SUMIFS(Exceedance[Exceedance Profile],Exceedance[Month],'VER Hourly QC'!DF$1,Exceedance[Hour Ending],'VER Hourly QC'!DF$2,Exceedance[Technology],'VER Hourly QC'!$D219,Exceedance[Region],'VER Hourly QC'!$G219),2)</f>
        <v>0.03</v>
      </c>
      <c r="DG219" s="6">
        <f>ROUND($I219*SUMIFS(Exceedance[Exceedance Profile],Exceedance[Month],'VER Hourly QC'!DG$1,Exceedance[Hour Ending],'VER Hourly QC'!DG$2,Exceedance[Technology],'VER Hourly QC'!$D219,Exceedance[Region],'VER Hourly QC'!$G219),2)</f>
        <v>3.29</v>
      </c>
      <c r="DH219" s="6">
        <f>ROUND($I219*SUMIFS(Exceedance[Exceedance Profile],Exceedance[Month],'VER Hourly QC'!DH$1,Exceedance[Hour Ending],'VER Hourly QC'!DH$2,Exceedance[Technology],'VER Hourly QC'!$D219,Exceedance[Region],'VER Hourly QC'!$G219),2)</f>
        <v>11.45</v>
      </c>
      <c r="DI219" s="6">
        <f>ROUND($I219*SUMIFS(Exceedance[Exceedance Profile],Exceedance[Month],'VER Hourly QC'!DI$1,Exceedance[Hour Ending],'VER Hourly QC'!DI$2,Exceedance[Technology],'VER Hourly QC'!$D219,Exceedance[Region],'VER Hourly QC'!$G219),2)</f>
        <v>15.64</v>
      </c>
      <c r="DJ219" s="6">
        <f>ROUND($I219*SUMIFS(Exceedance[Exceedance Profile],Exceedance[Month],'VER Hourly QC'!DJ$1,Exceedance[Hour Ending],'VER Hourly QC'!DJ$2,Exceedance[Technology],'VER Hourly QC'!$D219,Exceedance[Region],'VER Hourly QC'!$G219),2)</f>
        <v>16.7</v>
      </c>
      <c r="DK219" s="6">
        <f>ROUND($I219*SUMIFS(Exceedance[Exceedance Profile],Exceedance[Month],'VER Hourly QC'!DK$1,Exceedance[Hour Ending],'VER Hourly QC'!DK$2,Exceedance[Technology],'VER Hourly QC'!$D219,Exceedance[Region],'VER Hourly QC'!$G219),2)</f>
        <v>17.07</v>
      </c>
      <c r="DL219" s="6">
        <f>ROUND($I219*SUMIFS(Exceedance[Exceedance Profile],Exceedance[Month],'VER Hourly QC'!DL$1,Exceedance[Hour Ending],'VER Hourly QC'!DL$2,Exceedance[Technology],'VER Hourly QC'!$D219,Exceedance[Region],'VER Hourly QC'!$G219),2)</f>
        <v>17.11</v>
      </c>
      <c r="DM219" s="6">
        <f>ROUND($I219*SUMIFS(Exceedance[Exceedance Profile],Exceedance[Month],'VER Hourly QC'!DM$1,Exceedance[Hour Ending],'VER Hourly QC'!DM$2,Exceedance[Technology],'VER Hourly QC'!$D219,Exceedance[Region],'VER Hourly QC'!$G219),2)</f>
        <v>17.25</v>
      </c>
      <c r="DN219" s="6">
        <f>ROUND($I219*SUMIFS(Exceedance[Exceedance Profile],Exceedance[Month],'VER Hourly QC'!DN$1,Exceedance[Hour Ending],'VER Hourly QC'!DN$2,Exceedance[Technology],'VER Hourly QC'!$D219,Exceedance[Region],'VER Hourly QC'!$G219),2)</f>
        <v>17.22</v>
      </c>
      <c r="DO219" s="6">
        <f>ROUND($I219*SUMIFS(Exceedance[Exceedance Profile],Exceedance[Month],'VER Hourly QC'!DO$1,Exceedance[Hour Ending],'VER Hourly QC'!DO$2,Exceedance[Technology],'VER Hourly QC'!$D219,Exceedance[Region],'VER Hourly QC'!$G219),2)</f>
        <v>16.989999999999998</v>
      </c>
      <c r="DP219" s="6">
        <f>ROUND($I219*SUMIFS(Exceedance[Exceedance Profile],Exceedance[Month],'VER Hourly QC'!DP$1,Exceedance[Hour Ending],'VER Hourly QC'!DP$2,Exceedance[Technology],'VER Hourly QC'!$D219,Exceedance[Region],'VER Hourly QC'!$G219),2)</f>
        <v>16.57</v>
      </c>
      <c r="DQ219" s="6">
        <f>ROUND($I219*SUMIFS(Exceedance[Exceedance Profile],Exceedance[Month],'VER Hourly QC'!DQ$1,Exceedance[Hour Ending],'VER Hourly QC'!DQ$2,Exceedance[Technology],'VER Hourly QC'!$D219,Exceedance[Region],'VER Hourly QC'!$G219),2)</f>
        <v>15.9</v>
      </c>
      <c r="DR219" s="6">
        <f>ROUND($I219*SUMIFS(Exceedance[Exceedance Profile],Exceedance[Month],'VER Hourly QC'!DR$1,Exceedance[Hour Ending],'VER Hourly QC'!DR$2,Exceedance[Technology],'VER Hourly QC'!$D219,Exceedance[Region],'VER Hourly QC'!$G219),2)</f>
        <v>13.89</v>
      </c>
      <c r="DS219" s="6">
        <f>ROUND($I219*SUMIFS(Exceedance[Exceedance Profile],Exceedance[Month],'VER Hourly QC'!DS$1,Exceedance[Hour Ending],'VER Hourly QC'!DS$2,Exceedance[Technology],'VER Hourly QC'!$D219,Exceedance[Region],'VER Hourly QC'!$G219),2)</f>
        <v>6.83</v>
      </c>
      <c r="DT219" s="6">
        <f>ROUND($I219*SUMIFS(Exceedance[Exceedance Profile],Exceedance[Month],'VER Hourly QC'!DT$1,Exceedance[Hour Ending],'VER Hourly QC'!DT$2,Exceedance[Technology],'VER Hourly QC'!$D219,Exceedance[Region],'VER Hourly QC'!$G219),2)</f>
        <v>0.64</v>
      </c>
      <c r="DU219" s="6">
        <f>ROUND($I219*SUMIFS(Exceedance[Exceedance Profile],Exceedance[Month],'VER Hourly QC'!DU$1,Exceedance[Hour Ending],'VER Hourly QC'!DU$2,Exceedance[Technology],'VER Hourly QC'!$D219,Exceedance[Region],'VER Hourly QC'!$G219),2)</f>
        <v>0</v>
      </c>
      <c r="DV219" s="6">
        <f>ROUND($I219*SUMIFS(Exceedance[Exceedance Profile],Exceedance[Month],'VER Hourly QC'!DV$1,Exceedance[Hour Ending],'VER Hourly QC'!DV$2,Exceedance[Technology],'VER Hourly QC'!$D219,Exceedance[Region],'VER Hourly QC'!$G219),2)</f>
        <v>0</v>
      </c>
      <c r="DW219" s="6">
        <f>ROUND($I219*SUMIFS(Exceedance[Exceedance Profile],Exceedance[Month],'VER Hourly QC'!DW$1,Exceedance[Hour Ending],'VER Hourly QC'!DW$2,Exceedance[Technology],'VER Hourly QC'!$D219,Exceedance[Region],'VER Hourly QC'!$G219),2)</f>
        <v>0</v>
      </c>
      <c r="DX219" s="6">
        <f>ROUND($I219*SUMIFS(Exceedance[Exceedance Profile],Exceedance[Month],'VER Hourly QC'!DX$1,Exceedance[Hour Ending],'VER Hourly QC'!DX$2,Exceedance[Technology],'VER Hourly QC'!$D219,Exceedance[Region],'VER Hourly QC'!$G219),2)</f>
        <v>0</v>
      </c>
      <c r="DY219" s="6">
        <f>ROUND($I219*SUMIFS(Exceedance[Exceedance Profile],Exceedance[Month],'VER Hourly QC'!DY$1,Exceedance[Hour Ending],'VER Hourly QC'!DY$2,Exceedance[Technology],'VER Hourly QC'!$D219,Exceedance[Region],'VER Hourly QC'!$G219),2)</f>
        <v>0</v>
      </c>
      <c r="DZ219" s="6">
        <f>ROUND($I219*SUMIFS(Exceedance[Exceedance Profile],Exceedance[Month],'VER Hourly QC'!DZ$1,Exceedance[Hour Ending],'VER Hourly QC'!DZ$2,Exceedance[Technology],'VER Hourly QC'!$D219,Exceedance[Region],'VER Hourly QC'!$G219),2)</f>
        <v>0</v>
      </c>
      <c r="EA219" s="6">
        <f>ROUND($I219*SUMIFS(Exceedance[Exceedance Profile],Exceedance[Month],'VER Hourly QC'!EA$1,Exceedance[Hour Ending],'VER Hourly QC'!EA$2,Exceedance[Technology],'VER Hourly QC'!$D219,Exceedance[Region],'VER Hourly QC'!$G219),2)</f>
        <v>0</v>
      </c>
      <c r="EB219" s="6">
        <f>ROUND($I219*SUMIFS(Exceedance[Exceedance Profile],Exceedance[Month],'VER Hourly QC'!EB$1,Exceedance[Hour Ending],'VER Hourly QC'!EB$2,Exceedance[Technology],'VER Hourly QC'!$D219,Exceedance[Region],'VER Hourly QC'!$G219),2)</f>
        <v>0</v>
      </c>
      <c r="EC219" s="6">
        <f>ROUND($I219*SUMIFS(Exceedance[Exceedance Profile],Exceedance[Month],'VER Hourly QC'!EC$1,Exceedance[Hour Ending],'VER Hourly QC'!EC$2,Exceedance[Technology],'VER Hourly QC'!$D219,Exceedance[Region],'VER Hourly QC'!$G219),2)</f>
        <v>0</v>
      </c>
      <c r="ED219" s="6">
        <f>ROUND($I219*SUMIFS(Exceedance[Exceedance Profile],Exceedance[Month],'VER Hourly QC'!ED$1,Exceedance[Hour Ending],'VER Hourly QC'!ED$2,Exceedance[Technology],'VER Hourly QC'!$D219,Exceedance[Region],'VER Hourly QC'!$G219),2)</f>
        <v>0.06</v>
      </c>
      <c r="EE219" s="6">
        <f>ROUND($I219*SUMIFS(Exceedance[Exceedance Profile],Exceedance[Month],'VER Hourly QC'!EE$1,Exceedance[Hour Ending],'VER Hourly QC'!EE$2,Exceedance[Technology],'VER Hourly QC'!$D219,Exceedance[Region],'VER Hourly QC'!$G219),2)</f>
        <v>3.9</v>
      </c>
      <c r="EF219" s="6">
        <f>ROUND($I219*SUMIFS(Exceedance[Exceedance Profile],Exceedance[Month],'VER Hourly QC'!EF$1,Exceedance[Hour Ending],'VER Hourly QC'!EF$2,Exceedance[Technology],'VER Hourly QC'!$D219,Exceedance[Region],'VER Hourly QC'!$G219),2)</f>
        <v>11.46</v>
      </c>
      <c r="EG219" s="6">
        <f>ROUND($I219*SUMIFS(Exceedance[Exceedance Profile],Exceedance[Month],'VER Hourly QC'!EG$1,Exceedance[Hour Ending],'VER Hourly QC'!EG$2,Exceedance[Technology],'VER Hourly QC'!$D219,Exceedance[Region],'VER Hourly QC'!$G219),2)</f>
        <v>15.03</v>
      </c>
      <c r="EH219" s="6">
        <f>ROUND($I219*SUMIFS(Exceedance[Exceedance Profile],Exceedance[Month],'VER Hourly QC'!EH$1,Exceedance[Hour Ending],'VER Hourly QC'!EH$2,Exceedance[Technology],'VER Hourly QC'!$D219,Exceedance[Region],'VER Hourly QC'!$G219),2)</f>
        <v>16.2</v>
      </c>
      <c r="EI219" s="6">
        <f>ROUND($I219*SUMIFS(Exceedance[Exceedance Profile],Exceedance[Month],'VER Hourly QC'!EI$1,Exceedance[Hour Ending],'VER Hourly QC'!EI$2,Exceedance[Technology],'VER Hourly QC'!$D219,Exceedance[Region],'VER Hourly QC'!$G219),2)</f>
        <v>16.850000000000001</v>
      </c>
      <c r="EJ219" s="6">
        <f>ROUND($I219*SUMIFS(Exceedance[Exceedance Profile],Exceedance[Month],'VER Hourly QC'!EJ$1,Exceedance[Hour Ending],'VER Hourly QC'!EJ$2,Exceedance[Technology],'VER Hourly QC'!$D219,Exceedance[Region],'VER Hourly QC'!$G219),2)</f>
        <v>16.989999999999998</v>
      </c>
      <c r="EK219" s="6">
        <f>ROUND($I219*SUMIFS(Exceedance[Exceedance Profile],Exceedance[Month],'VER Hourly QC'!EK$1,Exceedance[Hour Ending],'VER Hourly QC'!EK$2,Exceedance[Technology],'VER Hourly QC'!$D219,Exceedance[Region],'VER Hourly QC'!$G219),2)</f>
        <v>17.079999999999998</v>
      </c>
      <c r="EL219" s="6">
        <f>ROUND($I219*SUMIFS(Exceedance[Exceedance Profile],Exceedance[Month],'VER Hourly QC'!EL$1,Exceedance[Hour Ending],'VER Hourly QC'!EL$2,Exceedance[Technology],'VER Hourly QC'!$D219,Exceedance[Region],'VER Hourly QC'!$G219),2)</f>
        <v>17.05</v>
      </c>
      <c r="EM219" s="6">
        <f>ROUND($I219*SUMIFS(Exceedance[Exceedance Profile],Exceedance[Month],'VER Hourly QC'!EM$1,Exceedance[Hour Ending],'VER Hourly QC'!EM$2,Exceedance[Technology],'VER Hourly QC'!$D219,Exceedance[Region],'VER Hourly QC'!$G219),2)</f>
        <v>16.86</v>
      </c>
      <c r="EN219" s="6">
        <f>ROUND($I219*SUMIFS(Exceedance[Exceedance Profile],Exceedance[Month],'VER Hourly QC'!EN$1,Exceedance[Hour Ending],'VER Hourly QC'!EN$2,Exceedance[Technology],'VER Hourly QC'!$D219,Exceedance[Region],'VER Hourly QC'!$G219),2)</f>
        <v>16.440000000000001</v>
      </c>
      <c r="EO219" s="6">
        <f>ROUND($I219*SUMIFS(Exceedance[Exceedance Profile],Exceedance[Month],'VER Hourly QC'!EO$1,Exceedance[Hour Ending],'VER Hourly QC'!EO$2,Exceedance[Technology],'VER Hourly QC'!$D219,Exceedance[Region],'VER Hourly QC'!$G219),2)</f>
        <v>15.87</v>
      </c>
      <c r="EP219" s="6">
        <f>ROUND($I219*SUMIFS(Exceedance[Exceedance Profile],Exceedance[Month],'VER Hourly QC'!EP$1,Exceedance[Hour Ending],'VER Hourly QC'!EP$2,Exceedance[Technology],'VER Hourly QC'!$D219,Exceedance[Region],'VER Hourly QC'!$G219),2)</f>
        <v>14.08</v>
      </c>
      <c r="EQ219" s="6">
        <f>ROUND($I219*SUMIFS(Exceedance[Exceedance Profile],Exceedance[Month],'VER Hourly QC'!EQ$1,Exceedance[Hour Ending],'VER Hourly QC'!EQ$2,Exceedance[Technology],'VER Hourly QC'!$D219,Exceedance[Region],'VER Hourly QC'!$G219),2)</f>
        <v>8.5</v>
      </c>
      <c r="ER219" s="6">
        <f>ROUND($I219*SUMIFS(Exceedance[Exceedance Profile],Exceedance[Month],'VER Hourly QC'!ER$1,Exceedance[Hour Ending],'VER Hourly QC'!ER$2,Exceedance[Technology],'VER Hourly QC'!$D219,Exceedance[Region],'VER Hourly QC'!$G219),2)</f>
        <v>1.46</v>
      </c>
      <c r="ES219" s="6">
        <f>ROUND($I219*SUMIFS(Exceedance[Exceedance Profile],Exceedance[Month],'VER Hourly QC'!ES$1,Exceedance[Hour Ending],'VER Hourly QC'!ES$2,Exceedance[Technology],'VER Hourly QC'!$D219,Exceedance[Region],'VER Hourly QC'!$G219),2)</f>
        <v>0</v>
      </c>
      <c r="ET219" s="6">
        <f>ROUND($I219*SUMIFS(Exceedance[Exceedance Profile],Exceedance[Month],'VER Hourly QC'!ET$1,Exceedance[Hour Ending],'VER Hourly QC'!ET$2,Exceedance[Technology],'VER Hourly QC'!$D219,Exceedance[Region],'VER Hourly QC'!$G219),2)</f>
        <v>0</v>
      </c>
      <c r="EU219" s="6">
        <f>ROUND($I219*SUMIFS(Exceedance[Exceedance Profile],Exceedance[Month],'VER Hourly QC'!EU$1,Exceedance[Hour Ending],'VER Hourly QC'!EU$2,Exceedance[Technology],'VER Hourly QC'!$D219,Exceedance[Region],'VER Hourly QC'!$G219),2)</f>
        <v>0</v>
      </c>
      <c r="EV219" s="6">
        <f>ROUND($I219*SUMIFS(Exceedance[Exceedance Profile],Exceedance[Month],'VER Hourly QC'!EV$1,Exceedance[Hour Ending],'VER Hourly QC'!EV$2,Exceedance[Technology],'VER Hourly QC'!$D219,Exceedance[Region],'VER Hourly QC'!$G219),2)</f>
        <v>0</v>
      </c>
      <c r="EW219" s="6">
        <f>ROUND($I219*SUMIFS(Exceedance[Exceedance Profile],Exceedance[Month],'VER Hourly QC'!EW$1,Exceedance[Hour Ending],'VER Hourly QC'!EW$2,Exceedance[Technology],'VER Hourly QC'!$D219,Exceedance[Region],'VER Hourly QC'!$G219),2)</f>
        <v>0</v>
      </c>
      <c r="EX219" s="6">
        <f>ROUND($I219*SUMIFS(Exceedance[Exceedance Profile],Exceedance[Month],'VER Hourly QC'!EX$1,Exceedance[Hour Ending],'VER Hourly QC'!EX$2,Exceedance[Technology],'VER Hourly QC'!$D219,Exceedance[Region],'VER Hourly QC'!$G219),2)</f>
        <v>0</v>
      </c>
      <c r="EY219" s="6">
        <f>ROUND($I219*SUMIFS(Exceedance[Exceedance Profile],Exceedance[Month],'VER Hourly QC'!EY$1,Exceedance[Hour Ending],'VER Hourly QC'!EY$2,Exceedance[Technology],'VER Hourly QC'!$D219,Exceedance[Region],'VER Hourly QC'!$G219),2)</f>
        <v>0</v>
      </c>
      <c r="EZ219" s="6">
        <f>ROUND($I219*SUMIFS(Exceedance[Exceedance Profile],Exceedance[Month],'VER Hourly QC'!EZ$1,Exceedance[Hour Ending],'VER Hourly QC'!EZ$2,Exceedance[Technology],'VER Hourly QC'!$D219,Exceedance[Region],'VER Hourly QC'!$G219),2)</f>
        <v>0</v>
      </c>
      <c r="FA219" s="6">
        <f>ROUND($I219*SUMIFS(Exceedance[Exceedance Profile],Exceedance[Month],'VER Hourly QC'!FA$1,Exceedance[Hour Ending],'VER Hourly QC'!FA$2,Exceedance[Technology],'VER Hourly QC'!$D219,Exceedance[Region],'VER Hourly QC'!$G219),2)</f>
        <v>0</v>
      </c>
      <c r="FB219" s="6">
        <f>ROUND($I219*SUMIFS(Exceedance[Exceedance Profile],Exceedance[Month],'VER Hourly QC'!FB$1,Exceedance[Hour Ending],'VER Hourly QC'!FB$2,Exceedance[Technology],'VER Hourly QC'!$D219,Exceedance[Region],'VER Hourly QC'!$G219),2)</f>
        <v>0.01</v>
      </c>
      <c r="FC219" s="6">
        <f>ROUND($I219*SUMIFS(Exceedance[Exceedance Profile],Exceedance[Month],'VER Hourly QC'!FC$1,Exceedance[Hour Ending],'VER Hourly QC'!FC$2,Exceedance[Technology],'VER Hourly QC'!$D219,Exceedance[Region],'VER Hourly QC'!$G219),2)</f>
        <v>1.83</v>
      </c>
      <c r="FD219" s="6">
        <f>ROUND($I219*SUMIFS(Exceedance[Exceedance Profile],Exceedance[Month],'VER Hourly QC'!FD$1,Exceedance[Hour Ending],'VER Hourly QC'!FD$2,Exceedance[Technology],'VER Hourly QC'!$D219,Exceedance[Region],'VER Hourly QC'!$G219),2)</f>
        <v>8.92</v>
      </c>
      <c r="FE219" s="6">
        <f>ROUND($I219*SUMIFS(Exceedance[Exceedance Profile],Exceedance[Month],'VER Hourly QC'!FE$1,Exceedance[Hour Ending],'VER Hourly QC'!FE$2,Exceedance[Technology],'VER Hourly QC'!$D219,Exceedance[Region],'VER Hourly QC'!$G219),2)</f>
        <v>13.98</v>
      </c>
      <c r="FF219" s="6">
        <f>ROUND($I219*SUMIFS(Exceedance[Exceedance Profile],Exceedance[Month],'VER Hourly QC'!FF$1,Exceedance[Hour Ending],'VER Hourly QC'!FF$2,Exceedance[Technology],'VER Hourly QC'!$D219,Exceedance[Region],'VER Hourly QC'!$G219),2)</f>
        <v>15.85</v>
      </c>
      <c r="FG219" s="6">
        <f>ROUND($I219*SUMIFS(Exceedance[Exceedance Profile],Exceedance[Month],'VER Hourly QC'!FG$1,Exceedance[Hour Ending],'VER Hourly QC'!FG$2,Exceedance[Technology],'VER Hourly QC'!$D219,Exceedance[Region],'VER Hourly QC'!$G219),2)</f>
        <v>16.649999999999999</v>
      </c>
      <c r="FH219" s="6">
        <f>ROUND($I219*SUMIFS(Exceedance[Exceedance Profile],Exceedance[Month],'VER Hourly QC'!FH$1,Exceedance[Hour Ending],'VER Hourly QC'!FH$2,Exceedance[Technology],'VER Hourly QC'!$D219,Exceedance[Region],'VER Hourly QC'!$G219),2)</f>
        <v>16.809999999999999</v>
      </c>
      <c r="FI219" s="6">
        <f>ROUND($I219*SUMIFS(Exceedance[Exceedance Profile],Exceedance[Month],'VER Hourly QC'!FI$1,Exceedance[Hour Ending],'VER Hourly QC'!FI$2,Exceedance[Technology],'VER Hourly QC'!$D219,Exceedance[Region],'VER Hourly QC'!$G219),2)</f>
        <v>16.760000000000002</v>
      </c>
      <c r="FJ219" s="6">
        <f>ROUND($I219*SUMIFS(Exceedance[Exceedance Profile],Exceedance[Month],'VER Hourly QC'!FJ$1,Exceedance[Hour Ending],'VER Hourly QC'!FJ$2,Exceedance[Technology],'VER Hourly QC'!$D219,Exceedance[Region],'VER Hourly QC'!$G219),2)</f>
        <v>16.62</v>
      </c>
      <c r="FK219" s="6">
        <f>ROUND($I219*SUMIFS(Exceedance[Exceedance Profile],Exceedance[Month],'VER Hourly QC'!FK$1,Exceedance[Hour Ending],'VER Hourly QC'!FK$2,Exceedance[Technology],'VER Hourly QC'!$D219,Exceedance[Region],'VER Hourly QC'!$G219),2)</f>
        <v>16.420000000000002</v>
      </c>
      <c r="FL219" s="6">
        <f>ROUND($I219*SUMIFS(Exceedance[Exceedance Profile],Exceedance[Month],'VER Hourly QC'!FL$1,Exceedance[Hour Ending],'VER Hourly QC'!FL$2,Exceedance[Technology],'VER Hourly QC'!$D219,Exceedance[Region],'VER Hourly QC'!$G219),2)</f>
        <v>15.97</v>
      </c>
      <c r="FM219" s="6">
        <f>ROUND($I219*SUMIFS(Exceedance[Exceedance Profile],Exceedance[Month],'VER Hourly QC'!FM$1,Exceedance[Hour Ending],'VER Hourly QC'!FM$2,Exceedance[Technology],'VER Hourly QC'!$D219,Exceedance[Region],'VER Hourly QC'!$G219),2)</f>
        <v>15.29</v>
      </c>
      <c r="FN219" s="6">
        <f>ROUND($I219*SUMIFS(Exceedance[Exceedance Profile],Exceedance[Month],'VER Hourly QC'!FN$1,Exceedance[Hour Ending],'VER Hourly QC'!FN$2,Exceedance[Technology],'VER Hourly QC'!$D219,Exceedance[Region],'VER Hourly QC'!$G219),2)</f>
        <v>13.46</v>
      </c>
      <c r="FO219" s="6">
        <f>ROUND($I219*SUMIFS(Exceedance[Exceedance Profile],Exceedance[Month],'VER Hourly QC'!FO$1,Exceedance[Hour Ending],'VER Hourly QC'!FO$2,Exceedance[Technology],'VER Hourly QC'!$D219,Exceedance[Region],'VER Hourly QC'!$G219),2)</f>
        <v>7.79</v>
      </c>
      <c r="FP219" s="6">
        <f>ROUND($I219*SUMIFS(Exceedance[Exceedance Profile],Exceedance[Month],'VER Hourly QC'!FP$1,Exceedance[Hour Ending],'VER Hourly QC'!FP$2,Exceedance[Technology],'VER Hourly QC'!$D219,Exceedance[Region],'VER Hourly QC'!$G219),2)</f>
        <v>1.24</v>
      </c>
      <c r="FQ219" s="6">
        <f>ROUND($I219*SUMIFS(Exceedance[Exceedance Profile],Exceedance[Month],'VER Hourly QC'!FQ$1,Exceedance[Hour Ending],'VER Hourly QC'!FQ$2,Exceedance[Technology],'VER Hourly QC'!$D219,Exceedance[Region],'VER Hourly QC'!$G219),2)</f>
        <v>0</v>
      </c>
      <c r="FR219" s="6">
        <f>ROUND($I219*SUMIFS(Exceedance[Exceedance Profile],Exceedance[Month],'VER Hourly QC'!FR$1,Exceedance[Hour Ending],'VER Hourly QC'!FR$2,Exceedance[Technology],'VER Hourly QC'!$D219,Exceedance[Region],'VER Hourly QC'!$G219),2)</f>
        <v>0</v>
      </c>
      <c r="FS219" s="6">
        <f>ROUND($I219*SUMIFS(Exceedance[Exceedance Profile],Exceedance[Month],'VER Hourly QC'!FS$1,Exceedance[Hour Ending],'VER Hourly QC'!FS$2,Exceedance[Technology],'VER Hourly QC'!$D219,Exceedance[Region],'VER Hourly QC'!$G219),2)</f>
        <v>0</v>
      </c>
      <c r="FT219" s="6">
        <f>ROUND($I219*SUMIFS(Exceedance[Exceedance Profile],Exceedance[Month],'VER Hourly QC'!FT$1,Exceedance[Hour Ending],'VER Hourly QC'!FT$2,Exceedance[Technology],'VER Hourly QC'!$D219,Exceedance[Region],'VER Hourly QC'!$G219),2)</f>
        <v>0</v>
      </c>
      <c r="FU219" s="6">
        <f>ROUND($I219*SUMIFS(Exceedance[Exceedance Profile],Exceedance[Month],'VER Hourly QC'!FU$1,Exceedance[Hour Ending],'VER Hourly QC'!FU$2,Exceedance[Technology],'VER Hourly QC'!$D219,Exceedance[Region],'VER Hourly QC'!$G219),2)</f>
        <v>0</v>
      </c>
      <c r="FV219" s="6">
        <f>ROUND($I219*SUMIFS(Exceedance[Exceedance Profile],Exceedance[Month],'VER Hourly QC'!FV$1,Exceedance[Hour Ending],'VER Hourly QC'!FV$2,Exceedance[Technology],'VER Hourly QC'!$D219,Exceedance[Region],'VER Hourly QC'!$G219),2)</f>
        <v>0</v>
      </c>
      <c r="FW219" s="6">
        <f>ROUND($I219*SUMIFS(Exceedance[Exceedance Profile],Exceedance[Month],'VER Hourly QC'!FW$1,Exceedance[Hour Ending],'VER Hourly QC'!FW$2,Exceedance[Technology],'VER Hourly QC'!$D219,Exceedance[Region],'VER Hourly QC'!$G219),2)</f>
        <v>0</v>
      </c>
      <c r="FX219" s="6">
        <f>ROUND($I219*SUMIFS(Exceedance[Exceedance Profile],Exceedance[Month],'VER Hourly QC'!FX$1,Exceedance[Hour Ending],'VER Hourly QC'!FX$2,Exceedance[Technology],'VER Hourly QC'!$D219,Exceedance[Region],'VER Hourly QC'!$G219),2)</f>
        <v>0</v>
      </c>
      <c r="FY219" s="6">
        <f>ROUND($I219*SUMIFS(Exceedance[Exceedance Profile],Exceedance[Month],'VER Hourly QC'!FY$1,Exceedance[Hour Ending],'VER Hourly QC'!FY$2,Exceedance[Technology],'VER Hourly QC'!$D219,Exceedance[Region],'VER Hourly QC'!$G219),2)</f>
        <v>0</v>
      </c>
      <c r="FZ219" s="6">
        <f>ROUND($I219*SUMIFS(Exceedance[Exceedance Profile],Exceedance[Month],'VER Hourly QC'!FZ$1,Exceedance[Hour Ending],'VER Hourly QC'!FZ$2,Exceedance[Technology],'VER Hourly QC'!$D219,Exceedance[Region],'VER Hourly QC'!$G219),2)</f>
        <v>0</v>
      </c>
      <c r="GA219" s="6">
        <f>ROUND($I219*SUMIFS(Exceedance[Exceedance Profile],Exceedance[Month],'VER Hourly QC'!GA$1,Exceedance[Hour Ending],'VER Hourly QC'!GA$2,Exceedance[Technology],'VER Hourly QC'!$D219,Exceedance[Region],'VER Hourly QC'!$G219),2)</f>
        <v>0.62</v>
      </c>
      <c r="GB219" s="6">
        <f>ROUND($I219*SUMIFS(Exceedance[Exceedance Profile],Exceedance[Month],'VER Hourly QC'!GB$1,Exceedance[Hour Ending],'VER Hourly QC'!GB$2,Exceedance[Technology],'VER Hourly QC'!$D219,Exceedance[Region],'VER Hourly QC'!$G219),2)</f>
        <v>6.68</v>
      </c>
      <c r="GC219" s="6">
        <f>ROUND($I219*SUMIFS(Exceedance[Exceedance Profile],Exceedance[Month],'VER Hourly QC'!GC$1,Exceedance[Hour Ending],'VER Hourly QC'!GC$2,Exceedance[Technology],'VER Hourly QC'!$D219,Exceedance[Region],'VER Hourly QC'!$G219),2)</f>
        <v>12.56</v>
      </c>
      <c r="GD219" s="6">
        <f>ROUND($I219*SUMIFS(Exceedance[Exceedance Profile],Exceedance[Month],'VER Hourly QC'!GD$1,Exceedance[Hour Ending],'VER Hourly QC'!GD$2,Exceedance[Technology],'VER Hourly QC'!$D219,Exceedance[Region],'VER Hourly QC'!$G219),2)</f>
        <v>14.94</v>
      </c>
      <c r="GE219" s="6">
        <f>ROUND($I219*SUMIFS(Exceedance[Exceedance Profile],Exceedance[Month],'VER Hourly QC'!GE$1,Exceedance[Hour Ending],'VER Hourly QC'!GE$2,Exceedance[Technology],'VER Hourly QC'!$D219,Exceedance[Region],'VER Hourly QC'!$G219),2)</f>
        <v>16.02</v>
      </c>
      <c r="GF219" s="6">
        <f>ROUND($I219*SUMIFS(Exceedance[Exceedance Profile],Exceedance[Month],'VER Hourly QC'!GF$1,Exceedance[Hour Ending],'VER Hourly QC'!GF$2,Exceedance[Technology],'VER Hourly QC'!$D219,Exceedance[Region],'VER Hourly QC'!$G219),2)</f>
        <v>16.37</v>
      </c>
      <c r="GG219" s="6">
        <f>ROUND($I219*SUMIFS(Exceedance[Exceedance Profile],Exceedance[Month],'VER Hourly QC'!GG$1,Exceedance[Hour Ending],'VER Hourly QC'!GG$2,Exceedance[Technology],'VER Hourly QC'!$D219,Exceedance[Region],'VER Hourly QC'!$G219),2)</f>
        <v>16.329999999999998</v>
      </c>
      <c r="GH219" s="6">
        <f>ROUND($I219*SUMIFS(Exceedance[Exceedance Profile],Exceedance[Month],'VER Hourly QC'!GH$1,Exceedance[Hour Ending],'VER Hourly QC'!GH$2,Exceedance[Technology],'VER Hourly QC'!$D219,Exceedance[Region],'VER Hourly QC'!$G219),2)</f>
        <v>16.010000000000002</v>
      </c>
      <c r="GI219" s="6">
        <f>ROUND($I219*SUMIFS(Exceedance[Exceedance Profile],Exceedance[Month],'VER Hourly QC'!GI$1,Exceedance[Hour Ending],'VER Hourly QC'!GI$2,Exceedance[Technology],'VER Hourly QC'!$D219,Exceedance[Region],'VER Hourly QC'!$G219),2)</f>
        <v>15.57</v>
      </c>
      <c r="GJ219" s="6">
        <f>ROUND($I219*SUMIFS(Exceedance[Exceedance Profile],Exceedance[Month],'VER Hourly QC'!GJ$1,Exceedance[Hour Ending],'VER Hourly QC'!GJ$2,Exceedance[Technology],'VER Hourly QC'!$D219,Exceedance[Region],'VER Hourly QC'!$G219),2)</f>
        <v>14.94</v>
      </c>
      <c r="GK219" s="6">
        <f>ROUND($I219*SUMIFS(Exceedance[Exceedance Profile],Exceedance[Month],'VER Hourly QC'!GK$1,Exceedance[Hour Ending],'VER Hourly QC'!GK$2,Exceedance[Technology],'VER Hourly QC'!$D219,Exceedance[Region],'VER Hourly QC'!$G219),2)</f>
        <v>13.78</v>
      </c>
      <c r="GL219" s="6">
        <f>ROUND($I219*SUMIFS(Exceedance[Exceedance Profile],Exceedance[Month],'VER Hourly QC'!GL$1,Exceedance[Hour Ending],'VER Hourly QC'!GL$2,Exceedance[Technology],'VER Hourly QC'!$D219,Exceedance[Region],'VER Hourly QC'!$G219),2)</f>
        <v>10.96</v>
      </c>
      <c r="GM219" s="6">
        <f>ROUND($I219*SUMIFS(Exceedance[Exceedance Profile],Exceedance[Month],'VER Hourly QC'!GM$1,Exceedance[Hour Ending],'VER Hourly QC'!GM$2,Exceedance[Technology],'VER Hourly QC'!$D219,Exceedance[Region],'VER Hourly QC'!$G219),2)</f>
        <v>4.0599999999999996</v>
      </c>
      <c r="GN219" s="6">
        <f>ROUND($I219*SUMIFS(Exceedance[Exceedance Profile],Exceedance[Month],'VER Hourly QC'!GN$1,Exceedance[Hour Ending],'VER Hourly QC'!GN$2,Exceedance[Technology],'VER Hourly QC'!$D219,Exceedance[Region],'VER Hourly QC'!$G219),2)</f>
        <v>0.12</v>
      </c>
      <c r="GO219" s="6">
        <f>ROUND($I219*SUMIFS(Exceedance[Exceedance Profile],Exceedance[Month],'VER Hourly QC'!GO$1,Exceedance[Hour Ending],'VER Hourly QC'!GO$2,Exceedance[Technology],'VER Hourly QC'!$D219,Exceedance[Region],'VER Hourly QC'!$G219),2)</f>
        <v>0</v>
      </c>
      <c r="GP219" s="6">
        <f>ROUND($I219*SUMIFS(Exceedance[Exceedance Profile],Exceedance[Month],'VER Hourly QC'!GP$1,Exceedance[Hour Ending],'VER Hourly QC'!GP$2,Exceedance[Technology],'VER Hourly QC'!$D219,Exceedance[Region],'VER Hourly QC'!$G219),2)</f>
        <v>0</v>
      </c>
      <c r="GQ219" s="6">
        <f>ROUND($I219*SUMIFS(Exceedance[Exceedance Profile],Exceedance[Month],'VER Hourly QC'!GQ$1,Exceedance[Hour Ending],'VER Hourly QC'!GQ$2,Exceedance[Technology],'VER Hourly QC'!$D219,Exceedance[Region],'VER Hourly QC'!$G219),2)</f>
        <v>0</v>
      </c>
      <c r="GR219" s="6">
        <f>ROUND($I219*SUMIFS(Exceedance[Exceedance Profile],Exceedance[Month],'VER Hourly QC'!GR$1,Exceedance[Hour Ending],'VER Hourly QC'!GR$2,Exceedance[Technology],'VER Hourly QC'!$D219,Exceedance[Region],'VER Hourly QC'!$G219),2)</f>
        <v>0</v>
      </c>
      <c r="GS219" s="6">
        <f>ROUND($I219*SUMIFS(Exceedance[Exceedance Profile],Exceedance[Month],'VER Hourly QC'!GS$1,Exceedance[Hour Ending],'VER Hourly QC'!GS$2,Exceedance[Technology],'VER Hourly QC'!$D219,Exceedance[Region],'VER Hourly QC'!$G219),2)</f>
        <v>0</v>
      </c>
      <c r="GT219" s="6">
        <f>ROUND($I219*SUMIFS(Exceedance[Exceedance Profile],Exceedance[Month],'VER Hourly QC'!GT$1,Exceedance[Hour Ending],'VER Hourly QC'!GT$2,Exceedance[Technology],'VER Hourly QC'!$D219,Exceedance[Region],'VER Hourly QC'!$G219),2)</f>
        <v>0</v>
      </c>
      <c r="GU219" s="6">
        <f>ROUND($I219*SUMIFS(Exceedance[Exceedance Profile],Exceedance[Month],'VER Hourly QC'!GU$1,Exceedance[Hour Ending],'VER Hourly QC'!GU$2,Exceedance[Technology],'VER Hourly QC'!$D219,Exceedance[Region],'VER Hourly QC'!$G219),2)</f>
        <v>0</v>
      </c>
      <c r="GV219" s="6">
        <f>ROUND($I219*SUMIFS(Exceedance[Exceedance Profile],Exceedance[Month],'VER Hourly QC'!GV$1,Exceedance[Hour Ending],'VER Hourly QC'!GV$2,Exceedance[Technology],'VER Hourly QC'!$D219,Exceedance[Region],'VER Hourly QC'!$G219),2)</f>
        <v>0</v>
      </c>
      <c r="GW219" s="6">
        <f>ROUND($I219*SUMIFS(Exceedance[Exceedance Profile],Exceedance[Month],'VER Hourly QC'!GW$1,Exceedance[Hour Ending],'VER Hourly QC'!GW$2,Exceedance[Technology],'VER Hourly QC'!$D219,Exceedance[Region],'VER Hourly QC'!$G219),2)</f>
        <v>0</v>
      </c>
      <c r="GX219" s="6">
        <f>ROUND($I219*SUMIFS(Exceedance[Exceedance Profile],Exceedance[Month],'VER Hourly QC'!GX$1,Exceedance[Hour Ending],'VER Hourly QC'!GX$2,Exceedance[Technology],'VER Hourly QC'!$D219,Exceedance[Region],'VER Hourly QC'!$G219),2)</f>
        <v>0</v>
      </c>
      <c r="GY219" s="6">
        <f>ROUND($I219*SUMIFS(Exceedance[Exceedance Profile],Exceedance[Month],'VER Hourly QC'!GY$1,Exceedance[Hour Ending],'VER Hourly QC'!GY$2,Exceedance[Technology],'VER Hourly QC'!$D219,Exceedance[Region],'VER Hourly QC'!$G219),2)</f>
        <v>0.14000000000000001</v>
      </c>
      <c r="GZ219" s="6">
        <f>ROUND($I219*SUMIFS(Exceedance[Exceedance Profile],Exceedance[Month],'VER Hourly QC'!GZ$1,Exceedance[Hour Ending],'VER Hourly QC'!GZ$2,Exceedance[Technology],'VER Hourly QC'!$D219,Exceedance[Region],'VER Hourly QC'!$G219),2)</f>
        <v>4.9400000000000004</v>
      </c>
      <c r="HA219" s="6">
        <f>ROUND($I219*SUMIFS(Exceedance[Exceedance Profile],Exceedance[Month],'VER Hourly QC'!HA$1,Exceedance[Hour Ending],'VER Hourly QC'!HA$2,Exceedance[Technology],'VER Hourly QC'!$D219,Exceedance[Region],'VER Hourly QC'!$G219),2)</f>
        <v>12.9</v>
      </c>
      <c r="HB219" s="6">
        <f>ROUND($I219*SUMIFS(Exceedance[Exceedance Profile],Exceedance[Month],'VER Hourly QC'!HB$1,Exceedance[Hour Ending],'VER Hourly QC'!HB$2,Exceedance[Technology],'VER Hourly QC'!$D219,Exceedance[Region],'VER Hourly QC'!$G219),2)</f>
        <v>15.03</v>
      </c>
      <c r="HC219" s="6">
        <f>ROUND($I219*SUMIFS(Exceedance[Exceedance Profile],Exceedance[Month],'VER Hourly QC'!HC$1,Exceedance[Hour Ending],'VER Hourly QC'!HC$2,Exceedance[Technology],'VER Hourly QC'!$D219,Exceedance[Region],'VER Hourly QC'!$G219),2)</f>
        <v>15.81</v>
      </c>
      <c r="HD219" s="6">
        <f>ROUND($I219*SUMIFS(Exceedance[Exceedance Profile],Exceedance[Month],'VER Hourly QC'!HD$1,Exceedance[Hour Ending],'VER Hourly QC'!HD$2,Exceedance[Technology],'VER Hourly QC'!$D219,Exceedance[Region],'VER Hourly QC'!$G219),2)</f>
        <v>15.93</v>
      </c>
      <c r="HE219" s="6">
        <f>ROUND($I219*SUMIFS(Exceedance[Exceedance Profile],Exceedance[Month],'VER Hourly QC'!HE$1,Exceedance[Hour Ending],'VER Hourly QC'!HE$2,Exceedance[Technology],'VER Hourly QC'!$D219,Exceedance[Region],'VER Hourly QC'!$G219),2)</f>
        <v>15.93</v>
      </c>
      <c r="HF219" s="6">
        <f>ROUND($I219*SUMIFS(Exceedance[Exceedance Profile],Exceedance[Month],'VER Hourly QC'!HF$1,Exceedance[Hour Ending],'VER Hourly QC'!HF$2,Exceedance[Technology],'VER Hourly QC'!$D219,Exceedance[Region],'VER Hourly QC'!$G219),2)</f>
        <v>15.84</v>
      </c>
      <c r="HG219" s="6">
        <f>ROUND($I219*SUMIFS(Exceedance[Exceedance Profile],Exceedance[Month],'VER Hourly QC'!HG$1,Exceedance[Hour Ending],'VER Hourly QC'!HG$2,Exceedance[Technology],'VER Hourly QC'!$D219,Exceedance[Region],'VER Hourly QC'!$G219),2)</f>
        <v>15.66</v>
      </c>
      <c r="HH219" s="6">
        <f>ROUND($I219*SUMIFS(Exceedance[Exceedance Profile],Exceedance[Month],'VER Hourly QC'!HH$1,Exceedance[Hour Ending],'VER Hourly QC'!HH$2,Exceedance[Technology],'VER Hourly QC'!$D219,Exceedance[Region],'VER Hourly QC'!$G219),2)</f>
        <v>15.43</v>
      </c>
      <c r="HI219" s="6">
        <f>ROUND($I219*SUMIFS(Exceedance[Exceedance Profile],Exceedance[Month],'VER Hourly QC'!HI$1,Exceedance[Hour Ending],'VER Hourly QC'!HI$2,Exceedance[Technology],'VER Hourly QC'!$D219,Exceedance[Region],'VER Hourly QC'!$G219),2)</f>
        <v>13.93</v>
      </c>
      <c r="HJ219" s="6">
        <f>ROUND($I219*SUMIFS(Exceedance[Exceedance Profile],Exceedance[Month],'VER Hourly QC'!HJ$1,Exceedance[Hour Ending],'VER Hourly QC'!HJ$2,Exceedance[Technology],'VER Hourly QC'!$D219,Exceedance[Region],'VER Hourly QC'!$G219),2)</f>
        <v>7.79</v>
      </c>
      <c r="HK219" s="6">
        <f>ROUND($I219*SUMIFS(Exceedance[Exceedance Profile],Exceedance[Month],'VER Hourly QC'!HK$1,Exceedance[Hour Ending],'VER Hourly QC'!HK$2,Exceedance[Technology],'VER Hourly QC'!$D219,Exceedance[Region],'VER Hourly QC'!$G219),2)</f>
        <v>0.93</v>
      </c>
      <c r="HL219" s="6">
        <f>ROUND($I219*SUMIFS(Exceedance[Exceedance Profile],Exceedance[Month],'VER Hourly QC'!HL$1,Exceedance[Hour Ending],'VER Hourly QC'!HL$2,Exceedance[Technology],'VER Hourly QC'!$D219,Exceedance[Region],'VER Hourly QC'!$G219),2)</f>
        <v>0</v>
      </c>
      <c r="HM219" s="6">
        <f>ROUND($I219*SUMIFS(Exceedance[Exceedance Profile],Exceedance[Month],'VER Hourly QC'!HM$1,Exceedance[Hour Ending],'VER Hourly QC'!HM$2,Exceedance[Technology],'VER Hourly QC'!$D219,Exceedance[Region],'VER Hourly QC'!$G219),2)</f>
        <v>0</v>
      </c>
      <c r="HN219" s="6">
        <f>ROUND($I219*SUMIFS(Exceedance[Exceedance Profile],Exceedance[Month],'VER Hourly QC'!HN$1,Exceedance[Hour Ending],'VER Hourly QC'!HN$2,Exceedance[Technology],'VER Hourly QC'!$D219,Exceedance[Region],'VER Hourly QC'!$G219),2)</f>
        <v>0</v>
      </c>
      <c r="HO219" s="6">
        <f>ROUND($I219*SUMIFS(Exceedance[Exceedance Profile],Exceedance[Month],'VER Hourly QC'!HO$1,Exceedance[Hour Ending],'VER Hourly QC'!HO$2,Exceedance[Technology],'VER Hourly QC'!$D219,Exceedance[Region],'VER Hourly QC'!$G219),2)</f>
        <v>0</v>
      </c>
      <c r="HP219" s="6">
        <f>ROUND($I219*SUMIFS(Exceedance[Exceedance Profile],Exceedance[Month],'VER Hourly QC'!HP$1,Exceedance[Hour Ending],'VER Hourly QC'!HP$2,Exceedance[Technology],'VER Hourly QC'!$D219,Exceedance[Region],'VER Hourly QC'!$G219),2)</f>
        <v>0</v>
      </c>
      <c r="HQ219" s="6">
        <f>ROUND($I219*SUMIFS(Exceedance[Exceedance Profile],Exceedance[Month],'VER Hourly QC'!HQ$1,Exceedance[Hour Ending],'VER Hourly QC'!HQ$2,Exceedance[Technology],'VER Hourly QC'!$D219,Exceedance[Region],'VER Hourly QC'!$G219),2)</f>
        <v>0</v>
      </c>
      <c r="HR219" s="6">
        <f>ROUND($I219*SUMIFS(Exceedance[Exceedance Profile],Exceedance[Month],'VER Hourly QC'!HR$1,Exceedance[Hour Ending],'VER Hourly QC'!HR$2,Exceedance[Technology],'VER Hourly QC'!$D219,Exceedance[Region],'VER Hourly QC'!$G219),2)</f>
        <v>0</v>
      </c>
      <c r="HS219" s="6">
        <f>ROUND($I219*SUMIFS(Exceedance[Exceedance Profile],Exceedance[Month],'VER Hourly QC'!HS$1,Exceedance[Hour Ending],'VER Hourly QC'!HS$2,Exceedance[Technology],'VER Hourly QC'!$D219,Exceedance[Region],'VER Hourly QC'!$G219),2)</f>
        <v>0</v>
      </c>
      <c r="HT219" s="6">
        <f>ROUND($I219*SUMIFS(Exceedance[Exceedance Profile],Exceedance[Month],'VER Hourly QC'!HT$1,Exceedance[Hour Ending],'VER Hourly QC'!HT$2,Exceedance[Technology],'VER Hourly QC'!$D219,Exceedance[Region],'VER Hourly QC'!$G219),2)</f>
        <v>0</v>
      </c>
      <c r="HU219" s="6">
        <f>ROUND($I219*SUMIFS(Exceedance[Exceedance Profile],Exceedance[Month],'VER Hourly QC'!HU$1,Exceedance[Hour Ending],'VER Hourly QC'!HU$2,Exceedance[Technology],'VER Hourly QC'!$D219,Exceedance[Region],'VER Hourly QC'!$G219),2)</f>
        <v>0</v>
      </c>
      <c r="HV219" s="6">
        <f>ROUND($I219*SUMIFS(Exceedance[Exceedance Profile],Exceedance[Month],'VER Hourly QC'!HV$1,Exceedance[Hour Ending],'VER Hourly QC'!HV$2,Exceedance[Technology],'VER Hourly QC'!$D219,Exceedance[Region],'VER Hourly QC'!$G219),2)</f>
        <v>0</v>
      </c>
      <c r="HW219" s="6">
        <f>ROUND($I219*SUMIFS(Exceedance[Exceedance Profile],Exceedance[Month],'VER Hourly QC'!HW$1,Exceedance[Hour Ending],'VER Hourly QC'!HW$2,Exceedance[Technology],'VER Hourly QC'!$D219,Exceedance[Region],'VER Hourly QC'!$G219),2)</f>
        <v>0.01</v>
      </c>
      <c r="HX219" s="6">
        <f>ROUND($I219*SUMIFS(Exceedance[Exceedance Profile],Exceedance[Month],'VER Hourly QC'!HX$1,Exceedance[Hour Ending],'VER Hourly QC'!HX$2,Exceedance[Technology],'VER Hourly QC'!$D219,Exceedance[Region],'VER Hourly QC'!$G219),2)</f>
        <v>2.82</v>
      </c>
      <c r="HY219" s="6">
        <f>ROUND($I219*SUMIFS(Exceedance[Exceedance Profile],Exceedance[Month],'VER Hourly QC'!HY$1,Exceedance[Hour Ending],'VER Hourly QC'!HY$2,Exceedance[Technology],'VER Hourly QC'!$D219,Exceedance[Region],'VER Hourly QC'!$G219),2)</f>
        <v>11.22</v>
      </c>
      <c r="HZ219" s="6">
        <f>ROUND($I219*SUMIFS(Exceedance[Exceedance Profile],Exceedance[Month],'VER Hourly QC'!HZ$1,Exceedance[Hour Ending],'VER Hourly QC'!HZ$2,Exceedance[Technology],'VER Hourly QC'!$D219,Exceedance[Region],'VER Hourly QC'!$G219),2)</f>
        <v>14.25</v>
      </c>
      <c r="IA219" s="6">
        <f>ROUND($I219*SUMIFS(Exceedance[Exceedance Profile],Exceedance[Month],'VER Hourly QC'!IA$1,Exceedance[Hour Ending],'VER Hourly QC'!IA$2,Exceedance[Technology],'VER Hourly QC'!$D219,Exceedance[Region],'VER Hourly QC'!$G219),2)</f>
        <v>14.69</v>
      </c>
      <c r="IB219" s="6">
        <f>ROUND($I219*SUMIFS(Exceedance[Exceedance Profile],Exceedance[Month],'VER Hourly QC'!IB$1,Exceedance[Hour Ending],'VER Hourly QC'!IB$2,Exceedance[Technology],'VER Hourly QC'!$D219,Exceedance[Region],'VER Hourly QC'!$G219),2)</f>
        <v>14.56</v>
      </c>
      <c r="IC219" s="6">
        <f>ROUND($I219*SUMIFS(Exceedance[Exceedance Profile],Exceedance[Month],'VER Hourly QC'!IC$1,Exceedance[Hour Ending],'VER Hourly QC'!IC$2,Exceedance[Technology],'VER Hourly QC'!$D219,Exceedance[Region],'VER Hourly QC'!$G219),2)</f>
        <v>14.6</v>
      </c>
      <c r="ID219" s="6">
        <f>ROUND($I219*SUMIFS(Exceedance[Exceedance Profile],Exceedance[Month],'VER Hourly QC'!ID$1,Exceedance[Hour Ending],'VER Hourly QC'!ID$2,Exceedance[Technology],'VER Hourly QC'!$D219,Exceedance[Region],'VER Hourly QC'!$G219),2)</f>
        <v>14.67</v>
      </c>
      <c r="IE219" s="6">
        <f>ROUND($I219*SUMIFS(Exceedance[Exceedance Profile],Exceedance[Month],'VER Hourly QC'!IE$1,Exceedance[Hour Ending],'VER Hourly QC'!IE$2,Exceedance[Technology],'VER Hourly QC'!$D219,Exceedance[Region],'VER Hourly QC'!$G219),2)</f>
        <v>14.74</v>
      </c>
      <c r="IF219" s="6">
        <f>ROUND($I219*SUMIFS(Exceedance[Exceedance Profile],Exceedance[Month],'VER Hourly QC'!IF$1,Exceedance[Hour Ending],'VER Hourly QC'!IF$2,Exceedance[Technology],'VER Hourly QC'!$D219,Exceedance[Region],'VER Hourly QC'!$G219),2)</f>
        <v>14.42</v>
      </c>
      <c r="IG219" s="6">
        <f>ROUND($I219*SUMIFS(Exceedance[Exceedance Profile],Exceedance[Month],'VER Hourly QC'!IG$1,Exceedance[Hour Ending],'VER Hourly QC'!IG$2,Exceedance[Technology],'VER Hourly QC'!$D219,Exceedance[Region],'VER Hourly QC'!$G219),2)</f>
        <v>11.28</v>
      </c>
      <c r="IH219" s="6">
        <f>ROUND($I219*SUMIFS(Exceedance[Exceedance Profile],Exceedance[Month],'VER Hourly QC'!IH$1,Exceedance[Hour Ending],'VER Hourly QC'!IH$2,Exceedance[Technology],'VER Hourly QC'!$D219,Exceedance[Region],'VER Hourly QC'!$G219),2)</f>
        <v>3.18</v>
      </c>
      <c r="II219" s="6">
        <f>ROUND($I219*SUMIFS(Exceedance[Exceedance Profile],Exceedance[Month],'VER Hourly QC'!II$1,Exceedance[Hour Ending],'VER Hourly QC'!II$2,Exceedance[Technology],'VER Hourly QC'!$D219,Exceedance[Region],'VER Hourly QC'!$G219),2)</f>
        <v>0.04</v>
      </c>
      <c r="IJ219" s="6">
        <f>ROUND($I219*SUMIFS(Exceedance[Exceedance Profile],Exceedance[Month],'VER Hourly QC'!IJ$1,Exceedance[Hour Ending],'VER Hourly QC'!IJ$2,Exceedance[Technology],'VER Hourly QC'!$D219,Exceedance[Region],'VER Hourly QC'!$G219),2)</f>
        <v>0</v>
      </c>
      <c r="IK219" s="6">
        <f>ROUND($I219*SUMIFS(Exceedance[Exceedance Profile],Exceedance[Month],'VER Hourly QC'!IK$1,Exceedance[Hour Ending],'VER Hourly QC'!IK$2,Exceedance[Technology],'VER Hourly QC'!$D219,Exceedance[Region],'VER Hourly QC'!$G219),2)</f>
        <v>0</v>
      </c>
      <c r="IL219" s="6">
        <f>ROUND($I219*SUMIFS(Exceedance[Exceedance Profile],Exceedance[Month],'VER Hourly QC'!IL$1,Exceedance[Hour Ending],'VER Hourly QC'!IL$2,Exceedance[Technology],'VER Hourly QC'!$D219,Exceedance[Region],'VER Hourly QC'!$G219),2)</f>
        <v>0</v>
      </c>
      <c r="IM219" s="6">
        <f>ROUND($I219*SUMIFS(Exceedance[Exceedance Profile],Exceedance[Month],'VER Hourly QC'!IM$1,Exceedance[Hour Ending],'VER Hourly QC'!IM$2,Exceedance[Technology],'VER Hourly QC'!$D219,Exceedance[Region],'VER Hourly QC'!$G219),2)</f>
        <v>0</v>
      </c>
      <c r="IN219" s="6">
        <f>ROUND($I219*SUMIFS(Exceedance[Exceedance Profile],Exceedance[Month],'VER Hourly QC'!IN$1,Exceedance[Hour Ending],'VER Hourly QC'!IN$2,Exceedance[Technology],'VER Hourly QC'!$D219,Exceedance[Region],'VER Hourly QC'!$G219),2)</f>
        <v>0</v>
      </c>
      <c r="IO219" s="6">
        <f>ROUND($I219*SUMIFS(Exceedance[Exceedance Profile],Exceedance[Month],'VER Hourly QC'!IO$1,Exceedance[Hour Ending],'VER Hourly QC'!IO$2,Exceedance[Technology],'VER Hourly QC'!$D219,Exceedance[Region],'VER Hourly QC'!$G219),2)</f>
        <v>0</v>
      </c>
      <c r="IP219" s="6">
        <f>ROUND($I219*SUMIFS(Exceedance[Exceedance Profile],Exceedance[Month],'VER Hourly QC'!IP$1,Exceedance[Hour Ending],'VER Hourly QC'!IP$2,Exceedance[Technology],'VER Hourly QC'!$D219,Exceedance[Region],'VER Hourly QC'!$G219),2)</f>
        <v>0</v>
      </c>
      <c r="IQ219" s="6">
        <f>ROUND($I219*SUMIFS(Exceedance[Exceedance Profile],Exceedance[Month],'VER Hourly QC'!IQ$1,Exceedance[Hour Ending],'VER Hourly QC'!IQ$2,Exceedance[Technology],'VER Hourly QC'!$D219,Exceedance[Region],'VER Hourly QC'!$G219),2)</f>
        <v>0</v>
      </c>
      <c r="IR219" s="6">
        <f>ROUND($I219*SUMIFS(Exceedance[Exceedance Profile],Exceedance[Month],'VER Hourly QC'!IR$1,Exceedance[Hour Ending],'VER Hourly QC'!IR$2,Exceedance[Technology],'VER Hourly QC'!$D219,Exceedance[Region],'VER Hourly QC'!$G219),2)</f>
        <v>0</v>
      </c>
      <c r="IS219" s="6">
        <f>ROUND($I219*SUMIFS(Exceedance[Exceedance Profile],Exceedance[Month],'VER Hourly QC'!IS$1,Exceedance[Hour Ending],'VER Hourly QC'!IS$2,Exceedance[Technology],'VER Hourly QC'!$D219,Exceedance[Region],'VER Hourly QC'!$G219),2)</f>
        <v>0</v>
      </c>
      <c r="IT219" s="6">
        <f>ROUND($I219*SUMIFS(Exceedance[Exceedance Profile],Exceedance[Month],'VER Hourly QC'!IT$1,Exceedance[Hour Ending],'VER Hourly QC'!IT$2,Exceedance[Technology],'VER Hourly QC'!$D219,Exceedance[Region],'VER Hourly QC'!$G219),2)</f>
        <v>0</v>
      </c>
      <c r="IU219" s="6">
        <f>ROUND($I219*SUMIFS(Exceedance[Exceedance Profile],Exceedance[Month],'VER Hourly QC'!IU$1,Exceedance[Hour Ending],'VER Hourly QC'!IU$2,Exceedance[Technology],'VER Hourly QC'!$D219,Exceedance[Region],'VER Hourly QC'!$G219),2)</f>
        <v>0</v>
      </c>
      <c r="IV219" s="6">
        <f>ROUND($I219*SUMIFS(Exceedance[Exceedance Profile],Exceedance[Month],'VER Hourly QC'!IV$1,Exceedance[Hour Ending],'VER Hourly QC'!IV$2,Exceedance[Technology],'VER Hourly QC'!$D219,Exceedance[Region],'VER Hourly QC'!$G219),2)</f>
        <v>0.52</v>
      </c>
      <c r="IW219" s="6">
        <f>ROUND($I219*SUMIFS(Exceedance[Exceedance Profile],Exceedance[Month],'VER Hourly QC'!IW$1,Exceedance[Hour Ending],'VER Hourly QC'!IW$2,Exceedance[Technology],'VER Hourly QC'!$D219,Exceedance[Region],'VER Hourly QC'!$G219),2)</f>
        <v>6.58</v>
      </c>
      <c r="IX219" s="6">
        <f>ROUND($I219*SUMIFS(Exceedance[Exceedance Profile],Exceedance[Month],'VER Hourly QC'!IX$1,Exceedance[Hour Ending],'VER Hourly QC'!IX$2,Exceedance[Technology],'VER Hourly QC'!$D219,Exceedance[Region],'VER Hourly QC'!$G219),2)</f>
        <v>12.29</v>
      </c>
      <c r="IY219" s="6">
        <f>ROUND($I219*SUMIFS(Exceedance[Exceedance Profile],Exceedance[Month],'VER Hourly QC'!IY$1,Exceedance[Hour Ending],'VER Hourly QC'!IY$2,Exceedance[Technology],'VER Hourly QC'!$D219,Exceedance[Region],'VER Hourly QC'!$G219),2)</f>
        <v>13.29</v>
      </c>
      <c r="IZ219" s="6">
        <f>ROUND($I219*SUMIFS(Exceedance[Exceedance Profile],Exceedance[Month],'VER Hourly QC'!IZ$1,Exceedance[Hour Ending],'VER Hourly QC'!IZ$2,Exceedance[Technology],'VER Hourly QC'!$D219,Exceedance[Region],'VER Hourly QC'!$G219),2)</f>
        <v>12.93</v>
      </c>
      <c r="JA219" s="6">
        <f>ROUND($I219*SUMIFS(Exceedance[Exceedance Profile],Exceedance[Month],'VER Hourly QC'!JA$1,Exceedance[Hour Ending],'VER Hourly QC'!JA$2,Exceedance[Technology],'VER Hourly QC'!$D219,Exceedance[Region],'VER Hourly QC'!$G219),2)</f>
        <v>12.58</v>
      </c>
      <c r="JB219" s="6">
        <f>ROUND($I219*SUMIFS(Exceedance[Exceedance Profile],Exceedance[Month],'VER Hourly QC'!JB$1,Exceedance[Hour Ending],'VER Hourly QC'!JB$2,Exceedance[Technology],'VER Hourly QC'!$D219,Exceedance[Region],'VER Hourly QC'!$G219),2)</f>
        <v>12.74</v>
      </c>
      <c r="JC219" s="6">
        <f>ROUND($I219*SUMIFS(Exceedance[Exceedance Profile],Exceedance[Month],'VER Hourly QC'!JC$1,Exceedance[Hour Ending],'VER Hourly QC'!JC$2,Exceedance[Technology],'VER Hourly QC'!$D219,Exceedance[Region],'VER Hourly QC'!$G219),2)</f>
        <v>12.77</v>
      </c>
      <c r="JD219" s="6">
        <f>ROUND($I219*SUMIFS(Exceedance[Exceedance Profile],Exceedance[Month],'VER Hourly QC'!JD$1,Exceedance[Hour Ending],'VER Hourly QC'!JD$2,Exceedance[Technology],'VER Hourly QC'!$D219,Exceedance[Region],'VER Hourly QC'!$G219),2)</f>
        <v>12.16</v>
      </c>
      <c r="JE219" s="6">
        <f>ROUND($I219*SUMIFS(Exceedance[Exceedance Profile],Exceedance[Month],'VER Hourly QC'!JE$1,Exceedance[Hour Ending],'VER Hourly QC'!JE$2,Exceedance[Technology],'VER Hourly QC'!$D219,Exceedance[Region],'VER Hourly QC'!$G219),2)</f>
        <v>7.01</v>
      </c>
      <c r="JF219" s="6">
        <f>ROUND($I219*SUMIFS(Exceedance[Exceedance Profile],Exceedance[Month],'VER Hourly QC'!JF$1,Exceedance[Hour Ending],'VER Hourly QC'!JF$2,Exceedance[Technology],'VER Hourly QC'!$D219,Exceedance[Region],'VER Hourly QC'!$G219),2)</f>
        <v>0.7</v>
      </c>
      <c r="JG219" s="6">
        <f>ROUND($I219*SUMIFS(Exceedance[Exceedance Profile],Exceedance[Month],'VER Hourly QC'!JG$1,Exceedance[Hour Ending],'VER Hourly QC'!JG$2,Exceedance[Technology],'VER Hourly QC'!$D219,Exceedance[Region],'VER Hourly QC'!$G219),2)</f>
        <v>0</v>
      </c>
      <c r="JH219" s="6">
        <f>ROUND($I219*SUMIFS(Exceedance[Exceedance Profile],Exceedance[Month],'VER Hourly QC'!JH$1,Exceedance[Hour Ending],'VER Hourly QC'!JH$2,Exceedance[Technology],'VER Hourly QC'!$D219,Exceedance[Region],'VER Hourly QC'!$G219),2)</f>
        <v>0</v>
      </c>
      <c r="JI219" s="6">
        <f>ROUND($I219*SUMIFS(Exceedance[Exceedance Profile],Exceedance[Month],'VER Hourly QC'!JI$1,Exceedance[Hour Ending],'VER Hourly QC'!JI$2,Exceedance[Technology],'VER Hourly QC'!$D219,Exceedance[Region],'VER Hourly QC'!$G219),2)</f>
        <v>0</v>
      </c>
      <c r="JJ219" s="6">
        <f>ROUND($I219*SUMIFS(Exceedance[Exceedance Profile],Exceedance[Month],'VER Hourly QC'!JJ$1,Exceedance[Hour Ending],'VER Hourly QC'!JJ$2,Exceedance[Technology],'VER Hourly QC'!$D219,Exceedance[Region],'VER Hourly QC'!$G219),2)</f>
        <v>0</v>
      </c>
      <c r="JK219" s="6">
        <f>ROUND($I219*SUMIFS(Exceedance[Exceedance Profile],Exceedance[Month],'VER Hourly QC'!JK$1,Exceedance[Hour Ending],'VER Hourly QC'!JK$2,Exceedance[Technology],'VER Hourly QC'!$D219,Exceedance[Region],'VER Hourly QC'!$G219),2)</f>
        <v>0</v>
      </c>
      <c r="JL219" s="6">
        <f>ROUND($I219*SUMIFS(Exceedance[Exceedance Profile],Exceedance[Month],'VER Hourly QC'!JL$1,Exceedance[Hour Ending],'VER Hourly QC'!JL$2,Exceedance[Technology],'VER Hourly QC'!$D219,Exceedance[Region],'VER Hourly QC'!$G219),2)</f>
        <v>0</v>
      </c>
      <c r="JM219" s="6">
        <f>ROUND($I219*SUMIFS(Exceedance[Exceedance Profile],Exceedance[Month],'VER Hourly QC'!JM$1,Exceedance[Hour Ending],'VER Hourly QC'!JM$2,Exceedance[Technology],'VER Hourly QC'!$D219,Exceedance[Region],'VER Hourly QC'!$G219),2)</f>
        <v>0</v>
      </c>
      <c r="JN219" s="6">
        <f>ROUND($I219*SUMIFS(Exceedance[Exceedance Profile],Exceedance[Month],'VER Hourly QC'!JN$1,Exceedance[Hour Ending],'VER Hourly QC'!JN$2,Exceedance[Technology],'VER Hourly QC'!$D219,Exceedance[Region],'VER Hourly QC'!$G219),2)</f>
        <v>0</v>
      </c>
      <c r="JO219" s="6">
        <f>ROUND($I219*SUMIFS(Exceedance[Exceedance Profile],Exceedance[Month],'VER Hourly QC'!JO$1,Exceedance[Hour Ending],'VER Hourly QC'!JO$2,Exceedance[Technology],'VER Hourly QC'!$D219,Exceedance[Region],'VER Hourly QC'!$G219),2)</f>
        <v>0</v>
      </c>
      <c r="JP219" s="6">
        <f>ROUND($I219*SUMIFS(Exceedance[Exceedance Profile],Exceedance[Month],'VER Hourly QC'!JP$1,Exceedance[Hour Ending],'VER Hourly QC'!JP$2,Exceedance[Technology],'VER Hourly QC'!$D219,Exceedance[Region],'VER Hourly QC'!$G219),2)</f>
        <v>0</v>
      </c>
      <c r="JQ219" s="6">
        <f>ROUND($I219*SUMIFS(Exceedance[Exceedance Profile],Exceedance[Month],'VER Hourly QC'!JQ$1,Exceedance[Hour Ending],'VER Hourly QC'!JQ$2,Exceedance[Technology],'VER Hourly QC'!$D219,Exceedance[Region],'VER Hourly QC'!$G219),2)</f>
        <v>0</v>
      </c>
      <c r="JR219" s="6">
        <f>ROUND($I219*SUMIFS(Exceedance[Exceedance Profile],Exceedance[Month],'VER Hourly QC'!JR$1,Exceedance[Hour Ending],'VER Hourly QC'!JR$2,Exceedance[Technology],'VER Hourly QC'!$D219,Exceedance[Region],'VER Hourly QC'!$G219),2)</f>
        <v>0</v>
      </c>
      <c r="JS219" s="6">
        <f>ROUND($I219*SUMIFS(Exceedance[Exceedance Profile],Exceedance[Month],'VER Hourly QC'!JS$1,Exceedance[Hour Ending],'VER Hourly QC'!JS$2,Exceedance[Technology],'VER Hourly QC'!$D219,Exceedance[Region],'VER Hourly QC'!$G219),2)</f>
        <v>0</v>
      </c>
      <c r="JT219" s="6">
        <f>ROUND($I219*SUMIFS(Exceedance[Exceedance Profile],Exceedance[Month],'VER Hourly QC'!JT$1,Exceedance[Hour Ending],'VER Hourly QC'!JT$2,Exceedance[Technology],'VER Hourly QC'!$D219,Exceedance[Region],'VER Hourly QC'!$G219),2)</f>
        <v>0.02</v>
      </c>
      <c r="JU219" s="6">
        <f>ROUND($I219*SUMIFS(Exceedance[Exceedance Profile],Exceedance[Month],'VER Hourly QC'!JU$1,Exceedance[Hour Ending],'VER Hourly QC'!JU$2,Exceedance[Technology],'VER Hourly QC'!$D219,Exceedance[Region],'VER Hourly QC'!$G219),2)</f>
        <v>2.44</v>
      </c>
      <c r="JV219" s="6">
        <f>ROUND($I219*SUMIFS(Exceedance[Exceedance Profile],Exceedance[Month],'VER Hourly QC'!JV$1,Exceedance[Hour Ending],'VER Hourly QC'!JV$2,Exceedance[Technology],'VER Hourly QC'!$D219,Exceedance[Region],'VER Hourly QC'!$G219),2)</f>
        <v>7.76</v>
      </c>
      <c r="JW219" s="6">
        <f>ROUND($I219*SUMIFS(Exceedance[Exceedance Profile],Exceedance[Month],'VER Hourly QC'!JW$1,Exceedance[Hour Ending],'VER Hourly QC'!JW$2,Exceedance[Technology],'VER Hourly QC'!$D219,Exceedance[Region],'VER Hourly QC'!$G219),2)</f>
        <v>9.33</v>
      </c>
      <c r="JX219" s="6">
        <f>ROUND($I219*SUMIFS(Exceedance[Exceedance Profile],Exceedance[Month],'VER Hourly QC'!JX$1,Exceedance[Hour Ending],'VER Hourly QC'!JX$2,Exceedance[Technology],'VER Hourly QC'!$D219,Exceedance[Region],'VER Hourly QC'!$G219),2)</f>
        <v>9.83</v>
      </c>
      <c r="JY219" s="6">
        <f>ROUND($I219*SUMIFS(Exceedance[Exceedance Profile],Exceedance[Month],'VER Hourly QC'!JY$1,Exceedance[Hour Ending],'VER Hourly QC'!JY$2,Exceedance[Technology],'VER Hourly QC'!$D219,Exceedance[Region],'VER Hourly QC'!$G219),2)</f>
        <v>9.6300000000000008</v>
      </c>
      <c r="JZ219" s="6">
        <f>ROUND($I219*SUMIFS(Exceedance[Exceedance Profile],Exceedance[Month],'VER Hourly QC'!JZ$1,Exceedance[Hour Ending],'VER Hourly QC'!JZ$2,Exceedance[Technology],'VER Hourly QC'!$D219,Exceedance[Region],'VER Hourly QC'!$G219),2)</f>
        <v>9.9499999999999993</v>
      </c>
      <c r="KA219" s="6">
        <f>ROUND($I219*SUMIFS(Exceedance[Exceedance Profile],Exceedance[Month],'VER Hourly QC'!KA$1,Exceedance[Hour Ending],'VER Hourly QC'!KA$2,Exceedance[Technology],'VER Hourly QC'!$D219,Exceedance[Region],'VER Hourly QC'!$G219),2)</f>
        <v>9.4</v>
      </c>
      <c r="KB219" s="6">
        <f>ROUND($I219*SUMIFS(Exceedance[Exceedance Profile],Exceedance[Month],'VER Hourly QC'!KB$1,Exceedance[Hour Ending],'VER Hourly QC'!KB$2,Exceedance[Technology],'VER Hourly QC'!$D219,Exceedance[Region],'VER Hourly QC'!$G219),2)</f>
        <v>8.58</v>
      </c>
      <c r="KC219" s="6">
        <f>ROUND($I219*SUMIFS(Exceedance[Exceedance Profile],Exceedance[Month],'VER Hourly QC'!KC$1,Exceedance[Hour Ending],'VER Hourly QC'!KC$2,Exceedance[Technology],'VER Hourly QC'!$D219,Exceedance[Region],'VER Hourly QC'!$G219),2)</f>
        <v>4.88</v>
      </c>
      <c r="KD219" s="6">
        <f>ROUND($I219*SUMIFS(Exceedance[Exceedance Profile],Exceedance[Month],'VER Hourly QC'!KD$1,Exceedance[Hour Ending],'VER Hourly QC'!KD$2,Exceedance[Technology],'VER Hourly QC'!$D219,Exceedance[Region],'VER Hourly QC'!$G219),2)</f>
        <v>0.42</v>
      </c>
      <c r="KE219" s="6">
        <f>ROUND($I219*SUMIFS(Exceedance[Exceedance Profile],Exceedance[Month],'VER Hourly QC'!KE$1,Exceedance[Hour Ending],'VER Hourly QC'!KE$2,Exceedance[Technology],'VER Hourly QC'!$D219,Exceedance[Region],'VER Hourly QC'!$G219),2)</f>
        <v>0</v>
      </c>
      <c r="KF219" s="6">
        <f>ROUND($I219*SUMIFS(Exceedance[Exceedance Profile],Exceedance[Month],'VER Hourly QC'!KF$1,Exceedance[Hour Ending],'VER Hourly QC'!KF$2,Exceedance[Technology],'VER Hourly QC'!$D219,Exceedance[Region],'VER Hourly QC'!$G219),2)</f>
        <v>0</v>
      </c>
      <c r="KG219" s="6">
        <f>ROUND($I219*SUMIFS(Exceedance[Exceedance Profile],Exceedance[Month],'VER Hourly QC'!KG$1,Exceedance[Hour Ending],'VER Hourly QC'!KG$2,Exceedance[Technology],'VER Hourly QC'!$D219,Exceedance[Region],'VER Hourly QC'!$G219),2)</f>
        <v>0</v>
      </c>
      <c r="KH219" s="6">
        <f>ROUND($I219*SUMIFS(Exceedance[Exceedance Profile],Exceedance[Month],'VER Hourly QC'!KH$1,Exceedance[Hour Ending],'VER Hourly QC'!KH$2,Exceedance[Technology],'VER Hourly QC'!$D219,Exceedance[Region],'VER Hourly QC'!$G219),2)</f>
        <v>0</v>
      </c>
      <c r="KI219" s="6">
        <f>ROUND($I219*SUMIFS(Exceedance[Exceedance Profile],Exceedance[Month],'VER Hourly QC'!KI$1,Exceedance[Hour Ending],'VER Hourly QC'!KI$2,Exceedance[Technology],'VER Hourly QC'!$D219,Exceedance[Region],'VER Hourly QC'!$G219),2)</f>
        <v>0</v>
      </c>
      <c r="KJ219" s="6">
        <f>ROUND($I219*SUMIFS(Exceedance[Exceedance Profile],Exceedance[Month],'VER Hourly QC'!KJ$1,Exceedance[Hour Ending],'VER Hourly QC'!KJ$2,Exceedance[Technology],'VER Hourly QC'!$D219,Exceedance[Region],'VER Hourly QC'!$G219),2)</f>
        <v>0</v>
      </c>
      <c r="KK219" s="6">
        <f>ROUND($I219*SUMIFS(Exceedance[Exceedance Profile],Exceedance[Month],'VER Hourly QC'!KK$1,Exceedance[Hour Ending],'VER Hourly QC'!KK$2,Exceedance[Technology],'VER Hourly QC'!$D219,Exceedance[Region],'VER Hourly QC'!$G219),2)</f>
        <v>0</v>
      </c>
    </row>
    <row r="220" spans="1:297" x14ac:dyDescent="0.3">
      <c r="A220" t="s">
        <v>980</v>
      </c>
      <c r="C220" t="s">
        <v>4660</v>
      </c>
      <c r="D220" t="str">
        <f t="shared" si="3"/>
        <v>Solar Tracking</v>
      </c>
      <c r="E220" t="s">
        <v>2982</v>
      </c>
      <c r="F220" t="s">
        <v>47</v>
      </c>
      <c r="G220" t="str" cm="1">
        <f t="array" ref="G220">INDEX($C$582:$C$590,MATCH(1,(E220=$B$582:$B$590)*(F220=$A$582:$A$591),0))</f>
        <v>Norcal</v>
      </c>
      <c r="H220" t="s">
        <v>48</v>
      </c>
      <c r="I220">
        <f>VLOOKUP(A220,Mastergen[[RESOURCE_ID]:[NET_DEPENDABLE_CAPACITY]],4,FALSE)</f>
        <v>12</v>
      </c>
      <c r="J220" s="6">
        <f>ROUND($I220*SUMIFS(Exceedance[Exceedance Profile],Exceedance[Month],'VER Hourly QC'!J$1,Exceedance[Hour Ending],'VER Hourly QC'!J$2,Exceedance[Technology],'VER Hourly QC'!$D220,Exceedance[Region],'VER Hourly QC'!$G220),2)</f>
        <v>0</v>
      </c>
      <c r="K220" s="6">
        <f>ROUND($I220*SUMIFS(Exceedance[Exceedance Profile],Exceedance[Month],'VER Hourly QC'!K$1,Exceedance[Hour Ending],'VER Hourly QC'!K$2,Exceedance[Technology],'VER Hourly QC'!$D220,Exceedance[Region],'VER Hourly QC'!$G220),2)</f>
        <v>0</v>
      </c>
      <c r="L220" s="6">
        <f>ROUND($I220*SUMIFS(Exceedance[Exceedance Profile],Exceedance[Month],'VER Hourly QC'!L$1,Exceedance[Hour Ending],'VER Hourly QC'!L$2,Exceedance[Technology],'VER Hourly QC'!$D220,Exceedance[Region],'VER Hourly QC'!$G220),2)</f>
        <v>0</v>
      </c>
      <c r="M220" s="6">
        <f>ROUND($I220*SUMIFS(Exceedance[Exceedance Profile],Exceedance[Month],'VER Hourly QC'!M$1,Exceedance[Hour Ending],'VER Hourly QC'!M$2,Exceedance[Technology],'VER Hourly QC'!$D220,Exceedance[Region],'VER Hourly QC'!$G220),2)</f>
        <v>0</v>
      </c>
      <c r="N220" s="6">
        <f>ROUND($I220*SUMIFS(Exceedance[Exceedance Profile],Exceedance[Month],'VER Hourly QC'!N$1,Exceedance[Hour Ending],'VER Hourly QC'!N$2,Exceedance[Technology],'VER Hourly QC'!$D220,Exceedance[Region],'VER Hourly QC'!$G220),2)</f>
        <v>0</v>
      </c>
      <c r="O220" s="6">
        <f>ROUND($I220*SUMIFS(Exceedance[Exceedance Profile],Exceedance[Month],'VER Hourly QC'!O$1,Exceedance[Hour Ending],'VER Hourly QC'!O$2,Exceedance[Technology],'VER Hourly QC'!$D220,Exceedance[Region],'VER Hourly QC'!$G220),2)</f>
        <v>0</v>
      </c>
      <c r="P220" s="6">
        <f>ROUND($I220*SUMIFS(Exceedance[Exceedance Profile],Exceedance[Month],'VER Hourly QC'!P$1,Exceedance[Hour Ending],'VER Hourly QC'!P$2,Exceedance[Technology],'VER Hourly QC'!$D220,Exceedance[Region],'VER Hourly QC'!$G220),2)</f>
        <v>0</v>
      </c>
      <c r="Q220" s="6">
        <f>ROUND($I220*SUMIFS(Exceedance[Exceedance Profile],Exceedance[Month],'VER Hourly QC'!Q$1,Exceedance[Hour Ending],'VER Hourly QC'!Q$2,Exceedance[Technology],'VER Hourly QC'!$D220,Exceedance[Region],'VER Hourly QC'!$G220),2)</f>
        <v>0.25</v>
      </c>
      <c r="R220" s="6">
        <f>ROUND($I220*SUMIFS(Exceedance[Exceedance Profile],Exceedance[Month],'VER Hourly QC'!R$1,Exceedance[Hour Ending],'VER Hourly QC'!R$2,Exceedance[Technology],'VER Hourly QC'!$D220,Exceedance[Region],'VER Hourly QC'!$G220),2)</f>
        <v>1.97</v>
      </c>
      <c r="S220" s="6">
        <f>ROUND($I220*SUMIFS(Exceedance[Exceedance Profile],Exceedance[Month],'VER Hourly QC'!S$1,Exceedance[Hour Ending],'VER Hourly QC'!S$2,Exceedance[Technology],'VER Hourly QC'!$D220,Exceedance[Region],'VER Hourly QC'!$G220),2)</f>
        <v>3.75</v>
      </c>
      <c r="T220" s="6">
        <f>ROUND($I220*SUMIFS(Exceedance[Exceedance Profile],Exceedance[Month],'VER Hourly QC'!T$1,Exceedance[Hour Ending],'VER Hourly QC'!T$2,Exceedance[Technology],'VER Hourly QC'!$D220,Exceedance[Region],'VER Hourly QC'!$G220),2)</f>
        <v>4.63</v>
      </c>
      <c r="U220" s="6">
        <f>ROUND($I220*SUMIFS(Exceedance[Exceedance Profile],Exceedance[Month],'VER Hourly QC'!U$1,Exceedance[Hour Ending],'VER Hourly QC'!U$2,Exceedance[Technology],'VER Hourly QC'!$D220,Exceedance[Region],'VER Hourly QC'!$G220),2)</f>
        <v>5.0999999999999996</v>
      </c>
      <c r="V220" s="6">
        <f>ROUND($I220*SUMIFS(Exceedance[Exceedance Profile],Exceedance[Month],'VER Hourly QC'!V$1,Exceedance[Hour Ending],'VER Hourly QC'!V$2,Exceedance[Technology],'VER Hourly QC'!$D220,Exceedance[Region],'VER Hourly QC'!$G220),2)</f>
        <v>5.0999999999999996</v>
      </c>
      <c r="W220" s="6">
        <f>ROUND($I220*SUMIFS(Exceedance[Exceedance Profile],Exceedance[Month],'VER Hourly QC'!W$1,Exceedance[Hour Ending],'VER Hourly QC'!W$2,Exceedance[Technology],'VER Hourly QC'!$D220,Exceedance[Region],'VER Hourly QC'!$G220),2)</f>
        <v>4.82</v>
      </c>
      <c r="X220" s="6">
        <f>ROUND($I220*SUMIFS(Exceedance[Exceedance Profile],Exceedance[Month],'VER Hourly QC'!X$1,Exceedance[Hour Ending],'VER Hourly QC'!X$2,Exceedance[Technology],'VER Hourly QC'!$D220,Exceedance[Region],'VER Hourly QC'!$G220),2)</f>
        <v>4.51</v>
      </c>
      <c r="Y220" s="6">
        <f>ROUND($I220*SUMIFS(Exceedance[Exceedance Profile],Exceedance[Month],'VER Hourly QC'!Y$1,Exceedance[Hour Ending],'VER Hourly QC'!Y$2,Exceedance[Technology],'VER Hourly QC'!$D220,Exceedance[Region],'VER Hourly QC'!$G220),2)</f>
        <v>3.08</v>
      </c>
      <c r="Z220" s="6">
        <f>ROUND($I220*SUMIFS(Exceedance[Exceedance Profile],Exceedance[Month],'VER Hourly QC'!Z$1,Exceedance[Hour Ending],'VER Hourly QC'!Z$2,Exceedance[Technology],'VER Hourly QC'!$D220,Exceedance[Region],'VER Hourly QC'!$G220),2)</f>
        <v>0.67</v>
      </c>
      <c r="AA220" s="6">
        <f>ROUND($I220*SUMIFS(Exceedance[Exceedance Profile],Exceedance[Month],'VER Hourly QC'!AA$1,Exceedance[Hour Ending],'VER Hourly QC'!AA$2,Exceedance[Technology],'VER Hourly QC'!$D220,Exceedance[Region],'VER Hourly QC'!$G220),2)</f>
        <v>0</v>
      </c>
      <c r="AB220" s="6">
        <f>ROUND($I220*SUMIFS(Exceedance[Exceedance Profile],Exceedance[Month],'VER Hourly QC'!AB$1,Exceedance[Hour Ending],'VER Hourly QC'!AB$2,Exceedance[Technology],'VER Hourly QC'!$D220,Exceedance[Region],'VER Hourly QC'!$G220),2)</f>
        <v>0</v>
      </c>
      <c r="AC220" s="6">
        <f>ROUND($I220*SUMIFS(Exceedance[Exceedance Profile],Exceedance[Month],'VER Hourly QC'!AC$1,Exceedance[Hour Ending],'VER Hourly QC'!AC$2,Exceedance[Technology],'VER Hourly QC'!$D220,Exceedance[Region],'VER Hourly QC'!$G220),2)</f>
        <v>0</v>
      </c>
      <c r="AD220" s="6">
        <f>ROUND($I220*SUMIFS(Exceedance[Exceedance Profile],Exceedance[Month],'VER Hourly QC'!AD$1,Exceedance[Hour Ending],'VER Hourly QC'!AD$2,Exceedance[Technology],'VER Hourly QC'!$D220,Exceedance[Region],'VER Hourly QC'!$G220),2)</f>
        <v>0</v>
      </c>
      <c r="AE220" s="6">
        <f>ROUND($I220*SUMIFS(Exceedance[Exceedance Profile],Exceedance[Month],'VER Hourly QC'!AE$1,Exceedance[Hour Ending],'VER Hourly QC'!AE$2,Exceedance[Technology],'VER Hourly QC'!$D220,Exceedance[Region],'VER Hourly QC'!$G220),2)</f>
        <v>0</v>
      </c>
      <c r="AF220" s="6">
        <f>ROUND($I220*SUMIFS(Exceedance[Exceedance Profile],Exceedance[Month],'VER Hourly QC'!AF$1,Exceedance[Hour Ending],'VER Hourly QC'!AF$2,Exceedance[Technology],'VER Hourly QC'!$D220,Exceedance[Region],'VER Hourly QC'!$G220),2)</f>
        <v>0</v>
      </c>
      <c r="AG220" s="6">
        <f>ROUND($I220*SUMIFS(Exceedance[Exceedance Profile],Exceedance[Month],'VER Hourly QC'!AG$1,Exceedance[Hour Ending],'VER Hourly QC'!AG$2,Exceedance[Technology],'VER Hourly QC'!$D220,Exceedance[Region],'VER Hourly QC'!$G220),2)</f>
        <v>0</v>
      </c>
      <c r="AH220" s="6">
        <f>ROUND($I220*SUMIFS(Exceedance[Exceedance Profile],Exceedance[Month],'VER Hourly QC'!AH$1,Exceedance[Hour Ending],'VER Hourly QC'!AH$2,Exceedance[Technology],'VER Hourly QC'!$D220,Exceedance[Region],'VER Hourly QC'!$G220),2)</f>
        <v>0</v>
      </c>
      <c r="AI220" s="6">
        <f>ROUND($I220*SUMIFS(Exceedance[Exceedance Profile],Exceedance[Month],'VER Hourly QC'!AI$1,Exceedance[Hour Ending],'VER Hourly QC'!AI$2,Exceedance[Technology],'VER Hourly QC'!$D220,Exceedance[Region],'VER Hourly QC'!$G220),2)</f>
        <v>0</v>
      </c>
      <c r="AJ220" s="6">
        <f>ROUND($I220*SUMIFS(Exceedance[Exceedance Profile],Exceedance[Month],'VER Hourly QC'!AJ$1,Exceedance[Hour Ending],'VER Hourly QC'!AJ$2,Exceedance[Technology],'VER Hourly QC'!$D220,Exceedance[Region],'VER Hourly QC'!$G220),2)</f>
        <v>0</v>
      </c>
      <c r="AK220" s="6">
        <f>ROUND($I220*SUMIFS(Exceedance[Exceedance Profile],Exceedance[Month],'VER Hourly QC'!AK$1,Exceedance[Hour Ending],'VER Hourly QC'!AK$2,Exceedance[Technology],'VER Hourly QC'!$D220,Exceedance[Region],'VER Hourly QC'!$G220),2)</f>
        <v>0</v>
      </c>
      <c r="AL220" s="6">
        <f>ROUND($I220*SUMIFS(Exceedance[Exceedance Profile],Exceedance[Month],'VER Hourly QC'!AL$1,Exceedance[Hour Ending],'VER Hourly QC'!AL$2,Exceedance[Technology],'VER Hourly QC'!$D220,Exceedance[Region],'VER Hourly QC'!$G220),2)</f>
        <v>0</v>
      </c>
      <c r="AM220" s="6">
        <f>ROUND($I220*SUMIFS(Exceedance[Exceedance Profile],Exceedance[Month],'VER Hourly QC'!AM$1,Exceedance[Hour Ending],'VER Hourly QC'!AM$2,Exceedance[Technology],'VER Hourly QC'!$D220,Exceedance[Region],'VER Hourly QC'!$G220),2)</f>
        <v>0</v>
      </c>
      <c r="AN220" s="6">
        <f>ROUND($I220*SUMIFS(Exceedance[Exceedance Profile],Exceedance[Month],'VER Hourly QC'!AN$1,Exceedance[Hour Ending],'VER Hourly QC'!AN$2,Exceedance[Technology],'VER Hourly QC'!$D220,Exceedance[Region],'VER Hourly QC'!$G220),2)</f>
        <v>0</v>
      </c>
      <c r="AO220" s="6">
        <f>ROUND($I220*SUMIFS(Exceedance[Exceedance Profile],Exceedance[Month],'VER Hourly QC'!AO$1,Exceedance[Hour Ending],'VER Hourly QC'!AO$2,Exceedance[Technology],'VER Hourly QC'!$D220,Exceedance[Region],'VER Hourly QC'!$G220),2)</f>
        <v>1.48</v>
      </c>
      <c r="AP220" s="6">
        <f>ROUND($I220*SUMIFS(Exceedance[Exceedance Profile],Exceedance[Month],'VER Hourly QC'!AP$1,Exceedance[Hour Ending],'VER Hourly QC'!AP$2,Exceedance[Technology],'VER Hourly QC'!$D220,Exceedance[Region],'VER Hourly QC'!$G220),2)</f>
        <v>6.16</v>
      </c>
      <c r="AQ220" s="6">
        <f>ROUND($I220*SUMIFS(Exceedance[Exceedance Profile],Exceedance[Month],'VER Hourly QC'!AQ$1,Exceedance[Hour Ending],'VER Hourly QC'!AQ$2,Exceedance[Technology],'VER Hourly QC'!$D220,Exceedance[Region],'VER Hourly QC'!$G220),2)</f>
        <v>7.68</v>
      </c>
      <c r="AR220" s="6">
        <f>ROUND($I220*SUMIFS(Exceedance[Exceedance Profile],Exceedance[Month],'VER Hourly QC'!AR$1,Exceedance[Hour Ending],'VER Hourly QC'!AR$2,Exceedance[Technology],'VER Hourly QC'!$D220,Exceedance[Region],'VER Hourly QC'!$G220),2)</f>
        <v>7.85</v>
      </c>
      <c r="AS220" s="6">
        <f>ROUND($I220*SUMIFS(Exceedance[Exceedance Profile],Exceedance[Month],'VER Hourly QC'!AS$1,Exceedance[Hour Ending],'VER Hourly QC'!AS$2,Exceedance[Technology],'VER Hourly QC'!$D220,Exceedance[Region],'VER Hourly QC'!$G220),2)</f>
        <v>7.44</v>
      </c>
      <c r="AT220" s="6">
        <f>ROUND($I220*SUMIFS(Exceedance[Exceedance Profile],Exceedance[Month],'VER Hourly QC'!AT$1,Exceedance[Hour Ending],'VER Hourly QC'!AT$2,Exceedance[Technology],'VER Hourly QC'!$D220,Exceedance[Region],'VER Hourly QC'!$G220),2)</f>
        <v>7.33</v>
      </c>
      <c r="AU220" s="6">
        <f>ROUND($I220*SUMIFS(Exceedance[Exceedance Profile],Exceedance[Month],'VER Hourly QC'!AU$1,Exceedance[Hour Ending],'VER Hourly QC'!AU$2,Exceedance[Technology],'VER Hourly QC'!$D220,Exceedance[Region],'VER Hourly QC'!$G220),2)</f>
        <v>7.28</v>
      </c>
      <c r="AV220" s="6">
        <f>ROUND($I220*SUMIFS(Exceedance[Exceedance Profile],Exceedance[Month],'VER Hourly QC'!AV$1,Exceedance[Hour Ending],'VER Hourly QC'!AV$2,Exceedance[Technology],'VER Hourly QC'!$D220,Exceedance[Region],'VER Hourly QC'!$G220),2)</f>
        <v>7.44</v>
      </c>
      <c r="AW220" s="6">
        <f>ROUND($I220*SUMIFS(Exceedance[Exceedance Profile],Exceedance[Month],'VER Hourly QC'!AW$1,Exceedance[Hour Ending],'VER Hourly QC'!AW$2,Exceedance[Technology],'VER Hourly QC'!$D220,Exceedance[Region],'VER Hourly QC'!$G220),2)</f>
        <v>6.34</v>
      </c>
      <c r="AX220" s="6">
        <f>ROUND($I220*SUMIFS(Exceedance[Exceedance Profile],Exceedance[Month],'VER Hourly QC'!AX$1,Exceedance[Hour Ending],'VER Hourly QC'!AX$2,Exceedance[Technology],'VER Hourly QC'!$D220,Exceedance[Region],'VER Hourly QC'!$G220),2)</f>
        <v>3.33</v>
      </c>
      <c r="AY220" s="6">
        <f>ROUND($I220*SUMIFS(Exceedance[Exceedance Profile],Exceedance[Month],'VER Hourly QC'!AY$1,Exceedance[Hour Ending],'VER Hourly QC'!AY$2,Exceedance[Technology],'VER Hourly QC'!$D220,Exceedance[Region],'VER Hourly QC'!$G220),2)</f>
        <v>0.18</v>
      </c>
      <c r="AZ220" s="6">
        <f>ROUND($I220*SUMIFS(Exceedance[Exceedance Profile],Exceedance[Month],'VER Hourly QC'!AZ$1,Exceedance[Hour Ending],'VER Hourly QC'!AZ$2,Exceedance[Technology],'VER Hourly QC'!$D220,Exceedance[Region],'VER Hourly QC'!$G220),2)</f>
        <v>0</v>
      </c>
      <c r="BA220" s="6">
        <f>ROUND($I220*SUMIFS(Exceedance[Exceedance Profile],Exceedance[Month],'VER Hourly QC'!BA$1,Exceedance[Hour Ending],'VER Hourly QC'!BA$2,Exceedance[Technology],'VER Hourly QC'!$D220,Exceedance[Region],'VER Hourly QC'!$G220),2)</f>
        <v>0</v>
      </c>
      <c r="BB220" s="6">
        <f>ROUND($I220*SUMIFS(Exceedance[Exceedance Profile],Exceedance[Month],'VER Hourly QC'!BB$1,Exceedance[Hour Ending],'VER Hourly QC'!BB$2,Exceedance[Technology],'VER Hourly QC'!$D220,Exceedance[Region],'VER Hourly QC'!$G220),2)</f>
        <v>0</v>
      </c>
      <c r="BC220" s="6">
        <f>ROUND($I220*SUMIFS(Exceedance[Exceedance Profile],Exceedance[Month],'VER Hourly QC'!BC$1,Exceedance[Hour Ending],'VER Hourly QC'!BC$2,Exceedance[Technology],'VER Hourly QC'!$D220,Exceedance[Region],'VER Hourly QC'!$G220),2)</f>
        <v>0</v>
      </c>
      <c r="BD220" s="6">
        <f>ROUND($I220*SUMIFS(Exceedance[Exceedance Profile],Exceedance[Month],'VER Hourly QC'!BD$1,Exceedance[Hour Ending],'VER Hourly QC'!BD$2,Exceedance[Technology],'VER Hourly QC'!$D220,Exceedance[Region],'VER Hourly QC'!$G220),2)</f>
        <v>0</v>
      </c>
      <c r="BE220" s="6">
        <f>ROUND($I220*SUMIFS(Exceedance[Exceedance Profile],Exceedance[Month],'VER Hourly QC'!BE$1,Exceedance[Hour Ending],'VER Hourly QC'!BE$2,Exceedance[Technology],'VER Hourly QC'!$D220,Exceedance[Region],'VER Hourly QC'!$G220),2)</f>
        <v>0</v>
      </c>
      <c r="BF220" s="6">
        <f>ROUND($I220*SUMIFS(Exceedance[Exceedance Profile],Exceedance[Month],'VER Hourly QC'!BF$1,Exceedance[Hour Ending],'VER Hourly QC'!BF$2,Exceedance[Technology],'VER Hourly QC'!$D220,Exceedance[Region],'VER Hourly QC'!$G220),2)</f>
        <v>0</v>
      </c>
      <c r="BG220" s="6">
        <f>ROUND($I220*SUMIFS(Exceedance[Exceedance Profile],Exceedance[Month],'VER Hourly QC'!BG$1,Exceedance[Hour Ending],'VER Hourly QC'!BG$2,Exceedance[Technology],'VER Hourly QC'!$D220,Exceedance[Region],'VER Hourly QC'!$G220),2)</f>
        <v>0</v>
      </c>
      <c r="BH220" s="6">
        <f>ROUND($I220*SUMIFS(Exceedance[Exceedance Profile],Exceedance[Month],'VER Hourly QC'!BH$1,Exceedance[Hour Ending],'VER Hourly QC'!BH$2,Exceedance[Technology],'VER Hourly QC'!$D220,Exceedance[Region],'VER Hourly QC'!$G220),2)</f>
        <v>0</v>
      </c>
      <c r="BI220" s="6">
        <f>ROUND($I220*SUMIFS(Exceedance[Exceedance Profile],Exceedance[Month],'VER Hourly QC'!BI$1,Exceedance[Hour Ending],'VER Hourly QC'!BI$2,Exceedance[Technology],'VER Hourly QC'!$D220,Exceedance[Region],'VER Hourly QC'!$G220),2)</f>
        <v>0</v>
      </c>
      <c r="BJ220" s="6">
        <f>ROUND($I220*SUMIFS(Exceedance[Exceedance Profile],Exceedance[Month],'VER Hourly QC'!BJ$1,Exceedance[Hour Ending],'VER Hourly QC'!BJ$2,Exceedance[Technology],'VER Hourly QC'!$D220,Exceedance[Region],'VER Hourly QC'!$G220),2)</f>
        <v>0</v>
      </c>
      <c r="BK220" s="6">
        <f>ROUND($I220*SUMIFS(Exceedance[Exceedance Profile],Exceedance[Month],'VER Hourly QC'!BK$1,Exceedance[Hour Ending],'VER Hourly QC'!BK$2,Exceedance[Technology],'VER Hourly QC'!$D220,Exceedance[Region],'VER Hourly QC'!$G220),2)</f>
        <v>0</v>
      </c>
      <c r="BL220" s="6">
        <f>ROUND($I220*SUMIFS(Exceedance[Exceedance Profile],Exceedance[Month],'VER Hourly QC'!BL$1,Exceedance[Hour Ending],'VER Hourly QC'!BL$2,Exceedance[Technology],'VER Hourly QC'!$D220,Exceedance[Region],'VER Hourly QC'!$G220),2)</f>
        <v>0.31</v>
      </c>
      <c r="BM220" s="6">
        <f>ROUND($I220*SUMIFS(Exceedance[Exceedance Profile],Exceedance[Month],'VER Hourly QC'!BM$1,Exceedance[Hour Ending],'VER Hourly QC'!BM$2,Exceedance[Technology],'VER Hourly QC'!$D220,Exceedance[Region],'VER Hourly QC'!$G220),2)</f>
        <v>3.83</v>
      </c>
      <c r="BN220" s="6">
        <f>ROUND($I220*SUMIFS(Exceedance[Exceedance Profile],Exceedance[Month],'VER Hourly QC'!BN$1,Exceedance[Hour Ending],'VER Hourly QC'!BN$2,Exceedance[Technology],'VER Hourly QC'!$D220,Exceedance[Region],'VER Hourly QC'!$G220),2)</f>
        <v>7.19</v>
      </c>
      <c r="BO220" s="6">
        <f>ROUND($I220*SUMIFS(Exceedance[Exceedance Profile],Exceedance[Month],'VER Hourly QC'!BO$1,Exceedance[Hour Ending],'VER Hourly QC'!BO$2,Exceedance[Technology],'VER Hourly QC'!$D220,Exceedance[Region],'VER Hourly QC'!$G220),2)</f>
        <v>7.71</v>
      </c>
      <c r="BP220" s="6">
        <f>ROUND($I220*SUMIFS(Exceedance[Exceedance Profile],Exceedance[Month],'VER Hourly QC'!BP$1,Exceedance[Hour Ending],'VER Hourly QC'!BP$2,Exceedance[Technology],'VER Hourly QC'!$D220,Exceedance[Region],'VER Hourly QC'!$G220),2)</f>
        <v>7.23</v>
      </c>
      <c r="BQ220" s="6">
        <f>ROUND($I220*SUMIFS(Exceedance[Exceedance Profile],Exceedance[Month],'VER Hourly QC'!BQ$1,Exceedance[Hour Ending],'VER Hourly QC'!BQ$2,Exceedance[Technology],'VER Hourly QC'!$D220,Exceedance[Region],'VER Hourly QC'!$G220),2)</f>
        <v>7.43</v>
      </c>
      <c r="BR220" s="6">
        <f>ROUND($I220*SUMIFS(Exceedance[Exceedance Profile],Exceedance[Month],'VER Hourly QC'!BR$1,Exceedance[Hour Ending],'VER Hourly QC'!BR$2,Exceedance[Technology],'VER Hourly QC'!$D220,Exceedance[Region],'VER Hourly QC'!$G220),2)</f>
        <v>7.32</v>
      </c>
      <c r="BS220" s="6">
        <f>ROUND($I220*SUMIFS(Exceedance[Exceedance Profile],Exceedance[Month],'VER Hourly QC'!BS$1,Exceedance[Hour Ending],'VER Hourly QC'!BS$2,Exceedance[Technology],'VER Hourly QC'!$D220,Exceedance[Region],'VER Hourly QC'!$G220),2)</f>
        <v>6.74</v>
      </c>
      <c r="BT220" s="6">
        <f>ROUND($I220*SUMIFS(Exceedance[Exceedance Profile],Exceedance[Month],'VER Hourly QC'!BT$1,Exceedance[Hour Ending],'VER Hourly QC'!BT$2,Exceedance[Technology],'VER Hourly QC'!$D220,Exceedance[Region],'VER Hourly QC'!$G220),2)</f>
        <v>6.22</v>
      </c>
      <c r="BU220" s="6">
        <f>ROUND($I220*SUMIFS(Exceedance[Exceedance Profile],Exceedance[Month],'VER Hourly QC'!BU$1,Exceedance[Hour Ending],'VER Hourly QC'!BU$2,Exceedance[Technology],'VER Hourly QC'!$D220,Exceedance[Region],'VER Hourly QC'!$G220),2)</f>
        <v>5.79</v>
      </c>
      <c r="BV220" s="6">
        <f>ROUND($I220*SUMIFS(Exceedance[Exceedance Profile],Exceedance[Month],'VER Hourly QC'!BV$1,Exceedance[Hour Ending],'VER Hourly QC'!BV$2,Exceedance[Technology],'VER Hourly QC'!$D220,Exceedance[Region],'VER Hourly QC'!$G220),2)</f>
        <v>4.08</v>
      </c>
      <c r="BW220" s="6">
        <f>ROUND($I220*SUMIFS(Exceedance[Exceedance Profile],Exceedance[Month],'VER Hourly QC'!BW$1,Exceedance[Hour Ending],'VER Hourly QC'!BW$2,Exceedance[Technology],'VER Hourly QC'!$D220,Exceedance[Region],'VER Hourly QC'!$G220),2)</f>
        <v>0.94</v>
      </c>
      <c r="BX220" s="6">
        <f>ROUND($I220*SUMIFS(Exceedance[Exceedance Profile],Exceedance[Month],'VER Hourly QC'!BX$1,Exceedance[Hour Ending],'VER Hourly QC'!BX$2,Exceedance[Technology],'VER Hourly QC'!$D220,Exceedance[Region],'VER Hourly QC'!$G220),2)</f>
        <v>0</v>
      </c>
      <c r="BY220" s="6">
        <f>ROUND($I220*SUMIFS(Exceedance[Exceedance Profile],Exceedance[Month],'VER Hourly QC'!BY$1,Exceedance[Hour Ending],'VER Hourly QC'!BY$2,Exceedance[Technology],'VER Hourly QC'!$D220,Exceedance[Region],'VER Hourly QC'!$G220),2)</f>
        <v>0</v>
      </c>
      <c r="BZ220" s="6">
        <f>ROUND($I220*SUMIFS(Exceedance[Exceedance Profile],Exceedance[Month],'VER Hourly QC'!BZ$1,Exceedance[Hour Ending],'VER Hourly QC'!BZ$2,Exceedance[Technology],'VER Hourly QC'!$D220,Exceedance[Region],'VER Hourly QC'!$G220),2)</f>
        <v>0</v>
      </c>
      <c r="CA220" s="6">
        <f>ROUND($I220*SUMIFS(Exceedance[Exceedance Profile],Exceedance[Month],'VER Hourly QC'!CA$1,Exceedance[Hour Ending],'VER Hourly QC'!CA$2,Exceedance[Technology],'VER Hourly QC'!$D220,Exceedance[Region],'VER Hourly QC'!$G220),2)</f>
        <v>0</v>
      </c>
      <c r="CB220" s="6">
        <f>ROUND($I220*SUMIFS(Exceedance[Exceedance Profile],Exceedance[Month],'VER Hourly QC'!CB$1,Exceedance[Hour Ending],'VER Hourly QC'!CB$2,Exceedance[Technology],'VER Hourly QC'!$D220,Exceedance[Region],'VER Hourly QC'!$G220),2)</f>
        <v>0</v>
      </c>
      <c r="CC220" s="6">
        <f>ROUND($I220*SUMIFS(Exceedance[Exceedance Profile],Exceedance[Month],'VER Hourly QC'!CC$1,Exceedance[Hour Ending],'VER Hourly QC'!CC$2,Exceedance[Technology],'VER Hourly QC'!$D220,Exceedance[Region],'VER Hourly QC'!$G220),2)</f>
        <v>0</v>
      </c>
      <c r="CD220" s="6">
        <f>ROUND($I220*SUMIFS(Exceedance[Exceedance Profile],Exceedance[Month],'VER Hourly QC'!CD$1,Exceedance[Hour Ending],'VER Hourly QC'!CD$2,Exceedance[Technology],'VER Hourly QC'!$D220,Exceedance[Region],'VER Hourly QC'!$G220),2)</f>
        <v>0</v>
      </c>
      <c r="CE220" s="6">
        <f>ROUND($I220*SUMIFS(Exceedance[Exceedance Profile],Exceedance[Month],'VER Hourly QC'!CE$1,Exceedance[Hour Ending],'VER Hourly QC'!CE$2,Exceedance[Technology],'VER Hourly QC'!$D220,Exceedance[Region],'VER Hourly QC'!$G220),2)</f>
        <v>0</v>
      </c>
      <c r="CF220" s="6">
        <f>ROUND($I220*SUMIFS(Exceedance[Exceedance Profile],Exceedance[Month],'VER Hourly QC'!CF$1,Exceedance[Hour Ending],'VER Hourly QC'!CF$2,Exceedance[Technology],'VER Hourly QC'!$D220,Exceedance[Region],'VER Hourly QC'!$G220),2)</f>
        <v>0</v>
      </c>
      <c r="CG220" s="6">
        <f>ROUND($I220*SUMIFS(Exceedance[Exceedance Profile],Exceedance[Month],'VER Hourly QC'!CG$1,Exceedance[Hour Ending],'VER Hourly QC'!CG$2,Exceedance[Technology],'VER Hourly QC'!$D220,Exceedance[Region],'VER Hourly QC'!$G220),2)</f>
        <v>0</v>
      </c>
      <c r="CH220" s="6">
        <f>ROUND($I220*SUMIFS(Exceedance[Exceedance Profile],Exceedance[Month],'VER Hourly QC'!CH$1,Exceedance[Hour Ending],'VER Hourly QC'!CH$2,Exceedance[Technology],'VER Hourly QC'!$D220,Exceedance[Region],'VER Hourly QC'!$G220),2)</f>
        <v>0</v>
      </c>
      <c r="CI220" s="6">
        <f>ROUND($I220*SUMIFS(Exceedance[Exceedance Profile],Exceedance[Month],'VER Hourly QC'!CI$1,Exceedance[Hour Ending],'VER Hourly QC'!CI$2,Exceedance[Technology],'VER Hourly QC'!$D220,Exceedance[Region],'VER Hourly QC'!$G220),2)</f>
        <v>0.17</v>
      </c>
      <c r="CJ220" s="6">
        <f>ROUND($I220*SUMIFS(Exceedance[Exceedance Profile],Exceedance[Month],'VER Hourly QC'!CJ$1,Exceedance[Hour Ending],'VER Hourly QC'!CJ$2,Exceedance[Technology],'VER Hourly QC'!$D220,Exceedance[Region],'VER Hourly QC'!$G220),2)</f>
        <v>3.58</v>
      </c>
      <c r="CK220" s="6">
        <f>ROUND($I220*SUMIFS(Exceedance[Exceedance Profile],Exceedance[Month],'VER Hourly QC'!CK$1,Exceedance[Hour Ending],'VER Hourly QC'!CK$2,Exceedance[Technology],'VER Hourly QC'!$D220,Exceedance[Region],'VER Hourly QC'!$G220),2)</f>
        <v>7.9</v>
      </c>
      <c r="CL220" s="6">
        <f>ROUND($I220*SUMIFS(Exceedance[Exceedance Profile],Exceedance[Month],'VER Hourly QC'!CL$1,Exceedance[Hour Ending],'VER Hourly QC'!CL$2,Exceedance[Technology],'VER Hourly QC'!$D220,Exceedance[Region],'VER Hourly QC'!$G220),2)</f>
        <v>8.69</v>
      </c>
      <c r="CM220" s="6">
        <f>ROUND($I220*SUMIFS(Exceedance[Exceedance Profile],Exceedance[Month],'VER Hourly QC'!CM$1,Exceedance[Hour Ending],'VER Hourly QC'!CM$2,Exceedance[Technology],'VER Hourly QC'!$D220,Exceedance[Region],'VER Hourly QC'!$G220),2)</f>
        <v>8.64</v>
      </c>
      <c r="CN220" s="6">
        <f>ROUND($I220*SUMIFS(Exceedance[Exceedance Profile],Exceedance[Month],'VER Hourly QC'!CN$1,Exceedance[Hour Ending],'VER Hourly QC'!CN$2,Exceedance[Technology],'VER Hourly QC'!$D220,Exceedance[Region],'VER Hourly QC'!$G220),2)</f>
        <v>8.49</v>
      </c>
      <c r="CO220" s="6">
        <f>ROUND($I220*SUMIFS(Exceedance[Exceedance Profile],Exceedance[Month],'VER Hourly QC'!CO$1,Exceedance[Hour Ending],'VER Hourly QC'!CO$2,Exceedance[Technology],'VER Hourly QC'!$D220,Exceedance[Region],'VER Hourly QC'!$G220),2)</f>
        <v>8.69</v>
      </c>
      <c r="CP220" s="6">
        <f>ROUND($I220*SUMIFS(Exceedance[Exceedance Profile],Exceedance[Month],'VER Hourly QC'!CP$1,Exceedance[Hour Ending],'VER Hourly QC'!CP$2,Exceedance[Technology],'VER Hourly QC'!$D220,Exceedance[Region],'VER Hourly QC'!$G220),2)</f>
        <v>8.7100000000000009</v>
      </c>
      <c r="CQ220" s="6">
        <f>ROUND($I220*SUMIFS(Exceedance[Exceedance Profile],Exceedance[Month],'VER Hourly QC'!CQ$1,Exceedance[Hour Ending],'VER Hourly QC'!CQ$2,Exceedance[Technology],'VER Hourly QC'!$D220,Exceedance[Region],'VER Hourly QC'!$G220),2)</f>
        <v>8.58</v>
      </c>
      <c r="CR220" s="6">
        <f>ROUND($I220*SUMIFS(Exceedance[Exceedance Profile],Exceedance[Month],'VER Hourly QC'!CR$1,Exceedance[Hour Ending],'VER Hourly QC'!CR$2,Exceedance[Technology],'VER Hourly QC'!$D220,Exceedance[Region],'VER Hourly QC'!$G220),2)</f>
        <v>8.7200000000000006</v>
      </c>
      <c r="CS220" s="6">
        <f>ROUND($I220*SUMIFS(Exceedance[Exceedance Profile],Exceedance[Month],'VER Hourly QC'!CS$1,Exceedance[Hour Ending],'VER Hourly QC'!CS$2,Exceedance[Technology],'VER Hourly QC'!$D220,Exceedance[Region],'VER Hourly QC'!$G220),2)</f>
        <v>8.36</v>
      </c>
      <c r="CT220" s="6">
        <f>ROUND($I220*SUMIFS(Exceedance[Exceedance Profile],Exceedance[Month],'VER Hourly QC'!CT$1,Exceedance[Hour Ending],'VER Hourly QC'!CT$2,Exceedance[Technology],'VER Hourly QC'!$D220,Exceedance[Region],'VER Hourly QC'!$G220),2)</f>
        <v>7.63</v>
      </c>
      <c r="CU220" s="6">
        <f>ROUND($I220*SUMIFS(Exceedance[Exceedance Profile],Exceedance[Month],'VER Hourly QC'!CU$1,Exceedance[Hour Ending],'VER Hourly QC'!CU$2,Exceedance[Technology],'VER Hourly QC'!$D220,Exceedance[Region],'VER Hourly QC'!$G220),2)</f>
        <v>3.54</v>
      </c>
      <c r="CV220" s="6">
        <f>ROUND($I220*SUMIFS(Exceedance[Exceedance Profile],Exceedance[Month],'VER Hourly QC'!CV$1,Exceedance[Hour Ending],'VER Hourly QC'!CV$2,Exceedance[Technology],'VER Hourly QC'!$D220,Exceedance[Region],'VER Hourly QC'!$G220),2)</f>
        <v>0.16</v>
      </c>
      <c r="CW220" s="6">
        <f>ROUND($I220*SUMIFS(Exceedance[Exceedance Profile],Exceedance[Month],'VER Hourly QC'!CW$1,Exceedance[Hour Ending],'VER Hourly QC'!CW$2,Exceedance[Technology],'VER Hourly QC'!$D220,Exceedance[Region],'VER Hourly QC'!$G220),2)</f>
        <v>0</v>
      </c>
      <c r="CX220" s="6">
        <f>ROUND($I220*SUMIFS(Exceedance[Exceedance Profile],Exceedance[Month],'VER Hourly QC'!CX$1,Exceedance[Hour Ending],'VER Hourly QC'!CX$2,Exceedance[Technology],'VER Hourly QC'!$D220,Exceedance[Region],'VER Hourly QC'!$G220),2)</f>
        <v>0</v>
      </c>
      <c r="CY220" s="6">
        <f>ROUND($I220*SUMIFS(Exceedance[Exceedance Profile],Exceedance[Month],'VER Hourly QC'!CY$1,Exceedance[Hour Ending],'VER Hourly QC'!CY$2,Exceedance[Technology],'VER Hourly QC'!$D220,Exceedance[Region],'VER Hourly QC'!$G220),2)</f>
        <v>0</v>
      </c>
      <c r="CZ220" s="6">
        <f>ROUND($I220*SUMIFS(Exceedance[Exceedance Profile],Exceedance[Month],'VER Hourly QC'!CZ$1,Exceedance[Hour Ending],'VER Hourly QC'!CZ$2,Exceedance[Technology],'VER Hourly QC'!$D220,Exceedance[Region],'VER Hourly QC'!$G220),2)</f>
        <v>0</v>
      </c>
      <c r="DA220" s="6">
        <f>ROUND($I220*SUMIFS(Exceedance[Exceedance Profile],Exceedance[Month],'VER Hourly QC'!DA$1,Exceedance[Hour Ending],'VER Hourly QC'!DA$2,Exceedance[Technology],'VER Hourly QC'!$D220,Exceedance[Region],'VER Hourly QC'!$G220),2)</f>
        <v>0</v>
      </c>
      <c r="DB220" s="6">
        <f>ROUND($I220*SUMIFS(Exceedance[Exceedance Profile],Exceedance[Month],'VER Hourly QC'!DB$1,Exceedance[Hour Ending],'VER Hourly QC'!DB$2,Exceedance[Technology],'VER Hourly QC'!$D220,Exceedance[Region],'VER Hourly QC'!$G220),2)</f>
        <v>0</v>
      </c>
      <c r="DC220" s="6">
        <f>ROUND($I220*SUMIFS(Exceedance[Exceedance Profile],Exceedance[Month],'VER Hourly QC'!DC$1,Exceedance[Hour Ending],'VER Hourly QC'!DC$2,Exceedance[Technology],'VER Hourly QC'!$D220,Exceedance[Region],'VER Hourly QC'!$G220),2)</f>
        <v>0</v>
      </c>
      <c r="DD220" s="6">
        <f>ROUND($I220*SUMIFS(Exceedance[Exceedance Profile],Exceedance[Month],'VER Hourly QC'!DD$1,Exceedance[Hour Ending],'VER Hourly QC'!DD$2,Exceedance[Technology],'VER Hourly QC'!$D220,Exceedance[Region],'VER Hourly QC'!$G220),2)</f>
        <v>0</v>
      </c>
      <c r="DE220" s="6">
        <f>ROUND($I220*SUMIFS(Exceedance[Exceedance Profile],Exceedance[Month],'VER Hourly QC'!DE$1,Exceedance[Hour Ending],'VER Hourly QC'!DE$2,Exceedance[Technology],'VER Hourly QC'!$D220,Exceedance[Region],'VER Hourly QC'!$G220),2)</f>
        <v>0</v>
      </c>
      <c r="DF220" s="6">
        <f>ROUND($I220*SUMIFS(Exceedance[Exceedance Profile],Exceedance[Month],'VER Hourly QC'!DF$1,Exceedance[Hour Ending],'VER Hourly QC'!DF$2,Exceedance[Technology],'VER Hourly QC'!$D220,Exceedance[Region],'VER Hourly QC'!$G220),2)</f>
        <v>0</v>
      </c>
      <c r="DG220" s="6">
        <f>ROUND($I220*SUMIFS(Exceedance[Exceedance Profile],Exceedance[Month],'VER Hourly QC'!DG$1,Exceedance[Hour Ending],'VER Hourly QC'!DG$2,Exceedance[Technology],'VER Hourly QC'!$D220,Exceedance[Region],'VER Hourly QC'!$G220),2)</f>
        <v>1.32</v>
      </c>
      <c r="DH220" s="6">
        <f>ROUND($I220*SUMIFS(Exceedance[Exceedance Profile],Exceedance[Month],'VER Hourly QC'!DH$1,Exceedance[Hour Ending],'VER Hourly QC'!DH$2,Exceedance[Technology],'VER Hourly QC'!$D220,Exceedance[Region],'VER Hourly QC'!$G220),2)</f>
        <v>6.23</v>
      </c>
      <c r="DI220" s="6">
        <f>ROUND($I220*SUMIFS(Exceedance[Exceedance Profile],Exceedance[Month],'VER Hourly QC'!DI$1,Exceedance[Hour Ending],'VER Hourly QC'!DI$2,Exceedance[Technology],'VER Hourly QC'!$D220,Exceedance[Region],'VER Hourly QC'!$G220),2)</f>
        <v>8.7799999999999994</v>
      </c>
      <c r="DJ220" s="6">
        <f>ROUND($I220*SUMIFS(Exceedance[Exceedance Profile],Exceedance[Month],'VER Hourly QC'!DJ$1,Exceedance[Hour Ending],'VER Hourly QC'!DJ$2,Exceedance[Technology],'VER Hourly QC'!$D220,Exceedance[Region],'VER Hourly QC'!$G220),2)</f>
        <v>9.18</v>
      </c>
      <c r="DK220" s="6">
        <f>ROUND($I220*SUMIFS(Exceedance[Exceedance Profile],Exceedance[Month],'VER Hourly QC'!DK$1,Exceedance[Hour Ending],'VER Hourly QC'!DK$2,Exceedance[Technology],'VER Hourly QC'!$D220,Exceedance[Region],'VER Hourly QC'!$G220),2)</f>
        <v>9.19</v>
      </c>
      <c r="DL220" s="6">
        <f>ROUND($I220*SUMIFS(Exceedance[Exceedance Profile],Exceedance[Month],'VER Hourly QC'!DL$1,Exceedance[Hour Ending],'VER Hourly QC'!DL$2,Exceedance[Technology],'VER Hourly QC'!$D220,Exceedance[Region],'VER Hourly QC'!$G220),2)</f>
        <v>9.11</v>
      </c>
      <c r="DM220" s="6">
        <f>ROUND($I220*SUMIFS(Exceedance[Exceedance Profile],Exceedance[Month],'VER Hourly QC'!DM$1,Exceedance[Hour Ending],'VER Hourly QC'!DM$2,Exceedance[Technology],'VER Hourly QC'!$D220,Exceedance[Region],'VER Hourly QC'!$G220),2)</f>
        <v>9.31</v>
      </c>
      <c r="DN220" s="6">
        <f>ROUND($I220*SUMIFS(Exceedance[Exceedance Profile],Exceedance[Month],'VER Hourly QC'!DN$1,Exceedance[Hour Ending],'VER Hourly QC'!DN$2,Exceedance[Technology],'VER Hourly QC'!$D220,Exceedance[Region],'VER Hourly QC'!$G220),2)</f>
        <v>9.3000000000000007</v>
      </c>
      <c r="DO220" s="6">
        <f>ROUND($I220*SUMIFS(Exceedance[Exceedance Profile],Exceedance[Month],'VER Hourly QC'!DO$1,Exceedance[Hour Ending],'VER Hourly QC'!DO$2,Exceedance[Technology],'VER Hourly QC'!$D220,Exceedance[Region],'VER Hourly QC'!$G220),2)</f>
        <v>9.52</v>
      </c>
      <c r="DP220" s="6">
        <f>ROUND($I220*SUMIFS(Exceedance[Exceedance Profile],Exceedance[Month],'VER Hourly QC'!DP$1,Exceedance[Hour Ending],'VER Hourly QC'!DP$2,Exceedance[Technology],'VER Hourly QC'!$D220,Exceedance[Region],'VER Hourly QC'!$G220),2)</f>
        <v>9.52</v>
      </c>
      <c r="DQ220" s="6">
        <f>ROUND($I220*SUMIFS(Exceedance[Exceedance Profile],Exceedance[Month],'VER Hourly QC'!DQ$1,Exceedance[Hour Ending],'VER Hourly QC'!DQ$2,Exceedance[Technology],'VER Hourly QC'!$D220,Exceedance[Region],'VER Hourly QC'!$G220),2)</f>
        <v>9.31</v>
      </c>
      <c r="DR220" s="6">
        <f>ROUND($I220*SUMIFS(Exceedance[Exceedance Profile],Exceedance[Month],'VER Hourly QC'!DR$1,Exceedance[Hour Ending],'VER Hourly QC'!DR$2,Exceedance[Technology],'VER Hourly QC'!$D220,Exceedance[Region],'VER Hourly QC'!$G220),2)</f>
        <v>8.77</v>
      </c>
      <c r="DS220" s="6">
        <f>ROUND($I220*SUMIFS(Exceedance[Exceedance Profile],Exceedance[Month],'VER Hourly QC'!DS$1,Exceedance[Hour Ending],'VER Hourly QC'!DS$2,Exceedance[Technology],'VER Hourly QC'!$D220,Exceedance[Region],'VER Hourly QC'!$G220),2)</f>
        <v>5.43</v>
      </c>
      <c r="DT220" s="6">
        <f>ROUND($I220*SUMIFS(Exceedance[Exceedance Profile],Exceedance[Month],'VER Hourly QC'!DT$1,Exceedance[Hour Ending],'VER Hourly QC'!DT$2,Exceedance[Technology],'VER Hourly QC'!$D220,Exceedance[Region],'VER Hourly QC'!$G220),2)</f>
        <v>0.84</v>
      </c>
      <c r="DU220" s="6">
        <f>ROUND($I220*SUMIFS(Exceedance[Exceedance Profile],Exceedance[Month],'VER Hourly QC'!DU$1,Exceedance[Hour Ending],'VER Hourly QC'!DU$2,Exceedance[Technology],'VER Hourly QC'!$D220,Exceedance[Region],'VER Hourly QC'!$G220),2)</f>
        <v>0</v>
      </c>
      <c r="DV220" s="6">
        <f>ROUND($I220*SUMIFS(Exceedance[Exceedance Profile],Exceedance[Month],'VER Hourly QC'!DV$1,Exceedance[Hour Ending],'VER Hourly QC'!DV$2,Exceedance[Technology],'VER Hourly QC'!$D220,Exceedance[Region],'VER Hourly QC'!$G220),2)</f>
        <v>0</v>
      </c>
      <c r="DW220" s="6">
        <f>ROUND($I220*SUMIFS(Exceedance[Exceedance Profile],Exceedance[Month],'VER Hourly QC'!DW$1,Exceedance[Hour Ending],'VER Hourly QC'!DW$2,Exceedance[Technology],'VER Hourly QC'!$D220,Exceedance[Region],'VER Hourly QC'!$G220),2)</f>
        <v>0</v>
      </c>
      <c r="DX220" s="6">
        <f>ROUND($I220*SUMIFS(Exceedance[Exceedance Profile],Exceedance[Month],'VER Hourly QC'!DX$1,Exceedance[Hour Ending],'VER Hourly QC'!DX$2,Exceedance[Technology],'VER Hourly QC'!$D220,Exceedance[Region],'VER Hourly QC'!$G220),2)</f>
        <v>0</v>
      </c>
      <c r="DY220" s="6">
        <f>ROUND($I220*SUMIFS(Exceedance[Exceedance Profile],Exceedance[Month],'VER Hourly QC'!DY$1,Exceedance[Hour Ending],'VER Hourly QC'!DY$2,Exceedance[Technology],'VER Hourly QC'!$D220,Exceedance[Region],'VER Hourly QC'!$G220),2)</f>
        <v>0</v>
      </c>
      <c r="DZ220" s="6">
        <f>ROUND($I220*SUMIFS(Exceedance[Exceedance Profile],Exceedance[Month],'VER Hourly QC'!DZ$1,Exceedance[Hour Ending],'VER Hourly QC'!DZ$2,Exceedance[Technology],'VER Hourly QC'!$D220,Exceedance[Region],'VER Hourly QC'!$G220),2)</f>
        <v>0</v>
      </c>
      <c r="EA220" s="6">
        <f>ROUND($I220*SUMIFS(Exceedance[Exceedance Profile],Exceedance[Month],'VER Hourly QC'!EA$1,Exceedance[Hour Ending],'VER Hourly QC'!EA$2,Exceedance[Technology],'VER Hourly QC'!$D220,Exceedance[Region],'VER Hourly QC'!$G220),2)</f>
        <v>0</v>
      </c>
      <c r="EB220" s="6">
        <f>ROUND($I220*SUMIFS(Exceedance[Exceedance Profile],Exceedance[Month],'VER Hourly QC'!EB$1,Exceedance[Hour Ending],'VER Hourly QC'!EB$2,Exceedance[Technology],'VER Hourly QC'!$D220,Exceedance[Region],'VER Hourly QC'!$G220),2)</f>
        <v>0</v>
      </c>
      <c r="EC220" s="6">
        <f>ROUND($I220*SUMIFS(Exceedance[Exceedance Profile],Exceedance[Month],'VER Hourly QC'!EC$1,Exceedance[Hour Ending],'VER Hourly QC'!EC$2,Exceedance[Technology],'VER Hourly QC'!$D220,Exceedance[Region],'VER Hourly QC'!$G220),2)</f>
        <v>0</v>
      </c>
      <c r="ED220" s="6">
        <f>ROUND($I220*SUMIFS(Exceedance[Exceedance Profile],Exceedance[Month],'VER Hourly QC'!ED$1,Exceedance[Hour Ending],'VER Hourly QC'!ED$2,Exceedance[Technology],'VER Hourly QC'!$D220,Exceedance[Region],'VER Hourly QC'!$G220),2)</f>
        <v>0.01</v>
      </c>
      <c r="EE220" s="6">
        <f>ROUND($I220*SUMIFS(Exceedance[Exceedance Profile],Exceedance[Month],'VER Hourly QC'!EE$1,Exceedance[Hour Ending],'VER Hourly QC'!EE$2,Exceedance[Technology],'VER Hourly QC'!$D220,Exceedance[Region],'VER Hourly QC'!$G220),2)</f>
        <v>1.89</v>
      </c>
      <c r="EF220" s="6">
        <f>ROUND($I220*SUMIFS(Exceedance[Exceedance Profile],Exceedance[Month],'VER Hourly QC'!EF$1,Exceedance[Hour Ending],'VER Hourly QC'!EF$2,Exceedance[Technology],'VER Hourly QC'!$D220,Exceedance[Region],'VER Hourly QC'!$G220),2)</f>
        <v>6.88</v>
      </c>
      <c r="EG220" s="6">
        <f>ROUND($I220*SUMIFS(Exceedance[Exceedance Profile],Exceedance[Month],'VER Hourly QC'!EG$1,Exceedance[Hour Ending],'VER Hourly QC'!EG$2,Exceedance[Technology],'VER Hourly QC'!$D220,Exceedance[Region],'VER Hourly QC'!$G220),2)</f>
        <v>9.32</v>
      </c>
      <c r="EH220" s="6">
        <f>ROUND($I220*SUMIFS(Exceedance[Exceedance Profile],Exceedance[Month],'VER Hourly QC'!EH$1,Exceedance[Hour Ending],'VER Hourly QC'!EH$2,Exceedance[Technology],'VER Hourly QC'!$D220,Exceedance[Region],'VER Hourly QC'!$G220),2)</f>
        <v>9.98</v>
      </c>
      <c r="EI220" s="6">
        <f>ROUND($I220*SUMIFS(Exceedance[Exceedance Profile],Exceedance[Month],'VER Hourly QC'!EI$1,Exceedance[Hour Ending],'VER Hourly QC'!EI$2,Exceedance[Technology],'VER Hourly QC'!$D220,Exceedance[Region],'VER Hourly QC'!$G220),2)</f>
        <v>10.11</v>
      </c>
      <c r="EJ220" s="6">
        <f>ROUND($I220*SUMIFS(Exceedance[Exceedance Profile],Exceedance[Month],'VER Hourly QC'!EJ$1,Exceedance[Hour Ending],'VER Hourly QC'!EJ$2,Exceedance[Technology],'VER Hourly QC'!$D220,Exceedance[Region],'VER Hourly QC'!$G220),2)</f>
        <v>10.18</v>
      </c>
      <c r="EK220" s="6">
        <f>ROUND($I220*SUMIFS(Exceedance[Exceedance Profile],Exceedance[Month],'VER Hourly QC'!EK$1,Exceedance[Hour Ending],'VER Hourly QC'!EK$2,Exceedance[Technology],'VER Hourly QC'!$D220,Exceedance[Region],'VER Hourly QC'!$G220),2)</f>
        <v>10.24</v>
      </c>
      <c r="EL220" s="6">
        <f>ROUND($I220*SUMIFS(Exceedance[Exceedance Profile],Exceedance[Month],'VER Hourly QC'!EL$1,Exceedance[Hour Ending],'VER Hourly QC'!EL$2,Exceedance[Technology],'VER Hourly QC'!$D220,Exceedance[Region],'VER Hourly QC'!$G220),2)</f>
        <v>10.210000000000001</v>
      </c>
      <c r="EM220" s="6">
        <f>ROUND($I220*SUMIFS(Exceedance[Exceedance Profile],Exceedance[Month],'VER Hourly QC'!EM$1,Exceedance[Hour Ending],'VER Hourly QC'!EM$2,Exceedance[Technology],'VER Hourly QC'!$D220,Exceedance[Region],'VER Hourly QC'!$G220),2)</f>
        <v>10.119999999999999</v>
      </c>
      <c r="EN220" s="6">
        <f>ROUND($I220*SUMIFS(Exceedance[Exceedance Profile],Exceedance[Month],'VER Hourly QC'!EN$1,Exceedance[Hour Ending],'VER Hourly QC'!EN$2,Exceedance[Technology],'VER Hourly QC'!$D220,Exceedance[Region],'VER Hourly QC'!$G220),2)</f>
        <v>10.119999999999999</v>
      </c>
      <c r="EO220" s="6">
        <f>ROUND($I220*SUMIFS(Exceedance[Exceedance Profile],Exceedance[Month],'VER Hourly QC'!EO$1,Exceedance[Hour Ending],'VER Hourly QC'!EO$2,Exceedance[Technology],'VER Hourly QC'!$D220,Exceedance[Region],'VER Hourly QC'!$G220),2)</f>
        <v>9.9</v>
      </c>
      <c r="EP220" s="6">
        <f>ROUND($I220*SUMIFS(Exceedance[Exceedance Profile],Exceedance[Month],'VER Hourly QC'!EP$1,Exceedance[Hour Ending],'VER Hourly QC'!EP$2,Exceedance[Technology],'VER Hourly QC'!$D220,Exceedance[Region],'VER Hourly QC'!$G220),2)</f>
        <v>9.18</v>
      </c>
      <c r="EQ220" s="6">
        <f>ROUND($I220*SUMIFS(Exceedance[Exceedance Profile],Exceedance[Month],'VER Hourly QC'!EQ$1,Exceedance[Hour Ending],'VER Hourly QC'!EQ$2,Exceedance[Technology],'VER Hourly QC'!$D220,Exceedance[Region],'VER Hourly QC'!$G220),2)</f>
        <v>6.8</v>
      </c>
      <c r="ER220" s="6">
        <f>ROUND($I220*SUMIFS(Exceedance[Exceedance Profile],Exceedance[Month],'VER Hourly QC'!ER$1,Exceedance[Hour Ending],'VER Hourly QC'!ER$2,Exceedance[Technology],'VER Hourly QC'!$D220,Exceedance[Region],'VER Hourly QC'!$G220),2)</f>
        <v>1.92</v>
      </c>
      <c r="ES220" s="6">
        <f>ROUND($I220*SUMIFS(Exceedance[Exceedance Profile],Exceedance[Month],'VER Hourly QC'!ES$1,Exceedance[Hour Ending],'VER Hourly QC'!ES$2,Exceedance[Technology],'VER Hourly QC'!$D220,Exceedance[Region],'VER Hourly QC'!$G220),2)</f>
        <v>0.02</v>
      </c>
      <c r="ET220" s="6">
        <f>ROUND($I220*SUMIFS(Exceedance[Exceedance Profile],Exceedance[Month],'VER Hourly QC'!ET$1,Exceedance[Hour Ending],'VER Hourly QC'!ET$2,Exceedance[Technology],'VER Hourly QC'!$D220,Exceedance[Region],'VER Hourly QC'!$G220),2)</f>
        <v>0</v>
      </c>
      <c r="EU220" s="6">
        <f>ROUND($I220*SUMIFS(Exceedance[Exceedance Profile],Exceedance[Month],'VER Hourly QC'!EU$1,Exceedance[Hour Ending],'VER Hourly QC'!EU$2,Exceedance[Technology],'VER Hourly QC'!$D220,Exceedance[Region],'VER Hourly QC'!$G220),2)</f>
        <v>0</v>
      </c>
      <c r="EV220" s="6">
        <f>ROUND($I220*SUMIFS(Exceedance[Exceedance Profile],Exceedance[Month],'VER Hourly QC'!EV$1,Exceedance[Hour Ending],'VER Hourly QC'!EV$2,Exceedance[Technology],'VER Hourly QC'!$D220,Exceedance[Region],'VER Hourly QC'!$G220),2)</f>
        <v>0</v>
      </c>
      <c r="EW220" s="6">
        <f>ROUND($I220*SUMIFS(Exceedance[Exceedance Profile],Exceedance[Month],'VER Hourly QC'!EW$1,Exceedance[Hour Ending],'VER Hourly QC'!EW$2,Exceedance[Technology],'VER Hourly QC'!$D220,Exceedance[Region],'VER Hourly QC'!$G220),2)</f>
        <v>0</v>
      </c>
      <c r="EX220" s="6">
        <f>ROUND($I220*SUMIFS(Exceedance[Exceedance Profile],Exceedance[Month],'VER Hourly QC'!EX$1,Exceedance[Hour Ending],'VER Hourly QC'!EX$2,Exceedance[Technology],'VER Hourly QC'!$D220,Exceedance[Region],'VER Hourly QC'!$G220),2)</f>
        <v>0</v>
      </c>
      <c r="EY220" s="6">
        <f>ROUND($I220*SUMIFS(Exceedance[Exceedance Profile],Exceedance[Month],'VER Hourly QC'!EY$1,Exceedance[Hour Ending],'VER Hourly QC'!EY$2,Exceedance[Technology],'VER Hourly QC'!$D220,Exceedance[Region],'VER Hourly QC'!$G220),2)</f>
        <v>0</v>
      </c>
      <c r="EZ220" s="6">
        <f>ROUND($I220*SUMIFS(Exceedance[Exceedance Profile],Exceedance[Month],'VER Hourly QC'!EZ$1,Exceedance[Hour Ending],'VER Hourly QC'!EZ$2,Exceedance[Technology],'VER Hourly QC'!$D220,Exceedance[Region],'VER Hourly QC'!$G220),2)</f>
        <v>0</v>
      </c>
      <c r="FA220" s="6">
        <f>ROUND($I220*SUMIFS(Exceedance[Exceedance Profile],Exceedance[Month],'VER Hourly QC'!FA$1,Exceedance[Hour Ending],'VER Hourly QC'!FA$2,Exceedance[Technology],'VER Hourly QC'!$D220,Exceedance[Region],'VER Hourly QC'!$G220),2)</f>
        <v>0</v>
      </c>
      <c r="FB220" s="6">
        <f>ROUND($I220*SUMIFS(Exceedance[Exceedance Profile],Exceedance[Month],'VER Hourly QC'!FB$1,Exceedance[Hour Ending],'VER Hourly QC'!FB$2,Exceedance[Technology],'VER Hourly QC'!$D220,Exceedance[Region],'VER Hourly QC'!$G220),2)</f>
        <v>0</v>
      </c>
      <c r="FC220" s="6">
        <f>ROUND($I220*SUMIFS(Exceedance[Exceedance Profile],Exceedance[Month],'VER Hourly QC'!FC$1,Exceedance[Hour Ending],'VER Hourly QC'!FC$2,Exceedance[Technology],'VER Hourly QC'!$D220,Exceedance[Region],'VER Hourly QC'!$G220),2)</f>
        <v>0.86</v>
      </c>
      <c r="FD220" s="6">
        <f>ROUND($I220*SUMIFS(Exceedance[Exceedance Profile],Exceedance[Month],'VER Hourly QC'!FD$1,Exceedance[Hour Ending],'VER Hourly QC'!FD$2,Exceedance[Technology],'VER Hourly QC'!$D220,Exceedance[Region],'VER Hourly QC'!$G220),2)</f>
        <v>5.52</v>
      </c>
      <c r="FE220" s="6">
        <f>ROUND($I220*SUMIFS(Exceedance[Exceedance Profile],Exceedance[Month],'VER Hourly QC'!FE$1,Exceedance[Hour Ending],'VER Hourly QC'!FE$2,Exceedance[Technology],'VER Hourly QC'!$D220,Exceedance[Region],'VER Hourly QC'!$G220),2)</f>
        <v>8.9</v>
      </c>
      <c r="FF220" s="6">
        <f>ROUND($I220*SUMIFS(Exceedance[Exceedance Profile],Exceedance[Month],'VER Hourly QC'!FF$1,Exceedance[Hour Ending],'VER Hourly QC'!FF$2,Exceedance[Technology],'VER Hourly QC'!$D220,Exceedance[Region],'VER Hourly QC'!$G220),2)</f>
        <v>9.83</v>
      </c>
      <c r="FG220" s="6">
        <f>ROUND($I220*SUMIFS(Exceedance[Exceedance Profile],Exceedance[Month],'VER Hourly QC'!FG$1,Exceedance[Hour Ending],'VER Hourly QC'!FG$2,Exceedance[Technology],'VER Hourly QC'!$D220,Exceedance[Region],'VER Hourly QC'!$G220),2)</f>
        <v>9.9600000000000009</v>
      </c>
      <c r="FH220" s="6">
        <f>ROUND($I220*SUMIFS(Exceedance[Exceedance Profile],Exceedance[Month],'VER Hourly QC'!FH$1,Exceedance[Hour Ending],'VER Hourly QC'!FH$2,Exceedance[Technology],'VER Hourly QC'!$D220,Exceedance[Region],'VER Hourly QC'!$G220),2)</f>
        <v>10.029999999999999</v>
      </c>
      <c r="FI220" s="6">
        <f>ROUND($I220*SUMIFS(Exceedance[Exceedance Profile],Exceedance[Month],'VER Hourly QC'!FI$1,Exceedance[Hour Ending],'VER Hourly QC'!FI$2,Exceedance[Technology],'VER Hourly QC'!$D220,Exceedance[Region],'VER Hourly QC'!$G220),2)</f>
        <v>9.99</v>
      </c>
      <c r="FJ220" s="6">
        <f>ROUND($I220*SUMIFS(Exceedance[Exceedance Profile],Exceedance[Month],'VER Hourly QC'!FJ$1,Exceedance[Hour Ending],'VER Hourly QC'!FJ$2,Exceedance[Technology],'VER Hourly QC'!$D220,Exceedance[Region],'VER Hourly QC'!$G220),2)</f>
        <v>9.9700000000000006</v>
      </c>
      <c r="FK220" s="6">
        <f>ROUND($I220*SUMIFS(Exceedance[Exceedance Profile],Exceedance[Month],'VER Hourly QC'!FK$1,Exceedance[Hour Ending],'VER Hourly QC'!FK$2,Exceedance[Technology],'VER Hourly QC'!$D220,Exceedance[Region],'VER Hourly QC'!$G220),2)</f>
        <v>9.86</v>
      </c>
      <c r="FL220" s="6">
        <f>ROUND($I220*SUMIFS(Exceedance[Exceedance Profile],Exceedance[Month],'VER Hourly QC'!FL$1,Exceedance[Hour Ending],'VER Hourly QC'!FL$2,Exceedance[Technology],'VER Hourly QC'!$D220,Exceedance[Region],'VER Hourly QC'!$G220),2)</f>
        <v>9.85</v>
      </c>
      <c r="FM220" s="6">
        <f>ROUND($I220*SUMIFS(Exceedance[Exceedance Profile],Exceedance[Month],'VER Hourly QC'!FM$1,Exceedance[Hour Ending],'VER Hourly QC'!FM$2,Exceedance[Technology],'VER Hourly QC'!$D220,Exceedance[Region],'VER Hourly QC'!$G220),2)</f>
        <v>9.4499999999999993</v>
      </c>
      <c r="FN220" s="6">
        <f>ROUND($I220*SUMIFS(Exceedance[Exceedance Profile],Exceedance[Month],'VER Hourly QC'!FN$1,Exceedance[Hour Ending],'VER Hourly QC'!FN$2,Exceedance[Technology],'VER Hourly QC'!$D220,Exceedance[Region],'VER Hourly QC'!$G220),2)</f>
        <v>8.76</v>
      </c>
      <c r="FO220" s="6">
        <f>ROUND($I220*SUMIFS(Exceedance[Exceedance Profile],Exceedance[Month],'VER Hourly QC'!FO$1,Exceedance[Hour Ending],'VER Hourly QC'!FO$2,Exceedance[Technology],'VER Hourly QC'!$D220,Exceedance[Region],'VER Hourly QC'!$G220),2)</f>
        <v>6.14</v>
      </c>
      <c r="FP220" s="6">
        <f>ROUND($I220*SUMIFS(Exceedance[Exceedance Profile],Exceedance[Month],'VER Hourly QC'!FP$1,Exceedance[Hour Ending],'VER Hourly QC'!FP$2,Exceedance[Technology],'VER Hourly QC'!$D220,Exceedance[Region],'VER Hourly QC'!$G220),2)</f>
        <v>1.44</v>
      </c>
      <c r="FQ220" s="6">
        <f>ROUND($I220*SUMIFS(Exceedance[Exceedance Profile],Exceedance[Month],'VER Hourly QC'!FQ$1,Exceedance[Hour Ending],'VER Hourly QC'!FQ$2,Exceedance[Technology],'VER Hourly QC'!$D220,Exceedance[Region],'VER Hourly QC'!$G220),2)</f>
        <v>0.01</v>
      </c>
      <c r="FR220" s="6">
        <f>ROUND($I220*SUMIFS(Exceedance[Exceedance Profile],Exceedance[Month],'VER Hourly QC'!FR$1,Exceedance[Hour Ending],'VER Hourly QC'!FR$2,Exceedance[Technology],'VER Hourly QC'!$D220,Exceedance[Region],'VER Hourly QC'!$G220),2)</f>
        <v>0</v>
      </c>
      <c r="FS220" s="6">
        <f>ROUND($I220*SUMIFS(Exceedance[Exceedance Profile],Exceedance[Month],'VER Hourly QC'!FS$1,Exceedance[Hour Ending],'VER Hourly QC'!FS$2,Exceedance[Technology],'VER Hourly QC'!$D220,Exceedance[Region],'VER Hourly QC'!$G220),2)</f>
        <v>0</v>
      </c>
      <c r="FT220" s="6">
        <f>ROUND($I220*SUMIFS(Exceedance[Exceedance Profile],Exceedance[Month],'VER Hourly QC'!FT$1,Exceedance[Hour Ending],'VER Hourly QC'!FT$2,Exceedance[Technology],'VER Hourly QC'!$D220,Exceedance[Region],'VER Hourly QC'!$G220),2)</f>
        <v>0</v>
      </c>
      <c r="FU220" s="6">
        <f>ROUND($I220*SUMIFS(Exceedance[Exceedance Profile],Exceedance[Month],'VER Hourly QC'!FU$1,Exceedance[Hour Ending],'VER Hourly QC'!FU$2,Exceedance[Technology],'VER Hourly QC'!$D220,Exceedance[Region],'VER Hourly QC'!$G220),2)</f>
        <v>0</v>
      </c>
      <c r="FV220" s="6">
        <f>ROUND($I220*SUMIFS(Exceedance[Exceedance Profile],Exceedance[Month],'VER Hourly QC'!FV$1,Exceedance[Hour Ending],'VER Hourly QC'!FV$2,Exceedance[Technology],'VER Hourly QC'!$D220,Exceedance[Region],'VER Hourly QC'!$G220),2)</f>
        <v>0</v>
      </c>
      <c r="FW220" s="6">
        <f>ROUND($I220*SUMIFS(Exceedance[Exceedance Profile],Exceedance[Month],'VER Hourly QC'!FW$1,Exceedance[Hour Ending],'VER Hourly QC'!FW$2,Exceedance[Technology],'VER Hourly QC'!$D220,Exceedance[Region],'VER Hourly QC'!$G220),2)</f>
        <v>0</v>
      </c>
      <c r="FX220" s="6">
        <f>ROUND($I220*SUMIFS(Exceedance[Exceedance Profile],Exceedance[Month],'VER Hourly QC'!FX$1,Exceedance[Hour Ending],'VER Hourly QC'!FX$2,Exceedance[Technology],'VER Hourly QC'!$D220,Exceedance[Region],'VER Hourly QC'!$G220),2)</f>
        <v>0</v>
      </c>
      <c r="FY220" s="6">
        <f>ROUND($I220*SUMIFS(Exceedance[Exceedance Profile],Exceedance[Month],'VER Hourly QC'!FY$1,Exceedance[Hour Ending],'VER Hourly QC'!FY$2,Exceedance[Technology],'VER Hourly QC'!$D220,Exceedance[Region],'VER Hourly QC'!$G220),2)</f>
        <v>0</v>
      </c>
      <c r="FZ220" s="6">
        <f>ROUND($I220*SUMIFS(Exceedance[Exceedance Profile],Exceedance[Month],'VER Hourly QC'!FZ$1,Exceedance[Hour Ending],'VER Hourly QC'!FZ$2,Exceedance[Technology],'VER Hourly QC'!$D220,Exceedance[Region],'VER Hourly QC'!$G220),2)</f>
        <v>0</v>
      </c>
      <c r="GA220" s="6">
        <f>ROUND($I220*SUMIFS(Exceedance[Exceedance Profile],Exceedance[Month],'VER Hourly QC'!GA$1,Exceedance[Hour Ending],'VER Hourly QC'!GA$2,Exceedance[Technology],'VER Hourly QC'!$D220,Exceedance[Region],'VER Hourly QC'!$G220),2)</f>
        <v>0.12</v>
      </c>
      <c r="GB220" s="6">
        <f>ROUND($I220*SUMIFS(Exceedance[Exceedance Profile],Exceedance[Month],'VER Hourly QC'!GB$1,Exceedance[Hour Ending],'VER Hourly QC'!GB$2,Exceedance[Technology],'VER Hourly QC'!$D220,Exceedance[Region],'VER Hourly QC'!$G220),2)</f>
        <v>3.24</v>
      </c>
      <c r="GC220" s="6">
        <f>ROUND($I220*SUMIFS(Exceedance[Exceedance Profile],Exceedance[Month],'VER Hourly QC'!GC$1,Exceedance[Hour Ending],'VER Hourly QC'!GC$2,Exceedance[Technology],'VER Hourly QC'!$D220,Exceedance[Region],'VER Hourly QC'!$G220),2)</f>
        <v>7.48</v>
      </c>
      <c r="GD220" s="6">
        <f>ROUND($I220*SUMIFS(Exceedance[Exceedance Profile],Exceedance[Month],'VER Hourly QC'!GD$1,Exceedance[Hour Ending],'VER Hourly QC'!GD$2,Exceedance[Technology],'VER Hourly QC'!$D220,Exceedance[Region],'VER Hourly QC'!$G220),2)</f>
        <v>9.0399999999999991</v>
      </c>
      <c r="GE220" s="6">
        <f>ROUND($I220*SUMIFS(Exceedance[Exceedance Profile],Exceedance[Month],'VER Hourly QC'!GE$1,Exceedance[Hour Ending],'VER Hourly QC'!GE$2,Exceedance[Technology],'VER Hourly QC'!$D220,Exceedance[Region],'VER Hourly QC'!$G220),2)</f>
        <v>9.4600000000000009</v>
      </c>
      <c r="GF220" s="6">
        <f>ROUND($I220*SUMIFS(Exceedance[Exceedance Profile],Exceedance[Month],'VER Hourly QC'!GF$1,Exceedance[Hour Ending],'VER Hourly QC'!GF$2,Exceedance[Technology],'VER Hourly QC'!$D220,Exceedance[Region],'VER Hourly QC'!$G220),2)</f>
        <v>9.5</v>
      </c>
      <c r="GG220" s="6">
        <f>ROUND($I220*SUMIFS(Exceedance[Exceedance Profile],Exceedance[Month],'VER Hourly QC'!GG$1,Exceedance[Hour Ending],'VER Hourly QC'!GG$2,Exceedance[Technology],'VER Hourly QC'!$D220,Exceedance[Region],'VER Hourly QC'!$G220),2)</f>
        <v>9.58</v>
      </c>
      <c r="GH220" s="6">
        <f>ROUND($I220*SUMIFS(Exceedance[Exceedance Profile],Exceedance[Month],'VER Hourly QC'!GH$1,Exceedance[Hour Ending],'VER Hourly QC'!GH$2,Exceedance[Technology],'VER Hourly QC'!$D220,Exceedance[Region],'VER Hourly QC'!$G220),2)</f>
        <v>9.5</v>
      </c>
      <c r="GI220" s="6">
        <f>ROUND($I220*SUMIFS(Exceedance[Exceedance Profile],Exceedance[Month],'VER Hourly QC'!GI$1,Exceedance[Hour Ending],'VER Hourly QC'!GI$2,Exceedance[Technology],'VER Hourly QC'!$D220,Exceedance[Region],'VER Hourly QC'!$G220),2)</f>
        <v>9.43</v>
      </c>
      <c r="GJ220" s="6">
        <f>ROUND($I220*SUMIFS(Exceedance[Exceedance Profile],Exceedance[Month],'VER Hourly QC'!GJ$1,Exceedance[Hour Ending],'VER Hourly QC'!GJ$2,Exceedance[Technology],'VER Hourly QC'!$D220,Exceedance[Region],'VER Hourly QC'!$G220),2)</f>
        <v>9.36</v>
      </c>
      <c r="GK220" s="6">
        <f>ROUND($I220*SUMIFS(Exceedance[Exceedance Profile],Exceedance[Month],'VER Hourly QC'!GK$1,Exceedance[Hour Ending],'VER Hourly QC'!GK$2,Exceedance[Technology],'VER Hourly QC'!$D220,Exceedance[Region],'VER Hourly QC'!$G220),2)</f>
        <v>8.81</v>
      </c>
      <c r="GL220" s="6">
        <f>ROUND($I220*SUMIFS(Exceedance[Exceedance Profile],Exceedance[Month],'VER Hourly QC'!GL$1,Exceedance[Hour Ending],'VER Hourly QC'!GL$2,Exceedance[Technology],'VER Hourly QC'!$D220,Exceedance[Region],'VER Hourly QC'!$G220),2)</f>
        <v>7.22</v>
      </c>
      <c r="GM220" s="6">
        <f>ROUND($I220*SUMIFS(Exceedance[Exceedance Profile],Exceedance[Month],'VER Hourly QC'!GM$1,Exceedance[Hour Ending],'VER Hourly QC'!GM$2,Exceedance[Technology],'VER Hourly QC'!$D220,Exceedance[Region],'VER Hourly QC'!$G220),2)</f>
        <v>3.21</v>
      </c>
      <c r="GN220" s="6">
        <f>ROUND($I220*SUMIFS(Exceedance[Exceedance Profile],Exceedance[Month],'VER Hourly QC'!GN$1,Exceedance[Hour Ending],'VER Hourly QC'!GN$2,Exceedance[Technology],'VER Hourly QC'!$D220,Exceedance[Region],'VER Hourly QC'!$G220),2)</f>
        <v>0.18</v>
      </c>
      <c r="GO220" s="6">
        <f>ROUND($I220*SUMIFS(Exceedance[Exceedance Profile],Exceedance[Month],'VER Hourly QC'!GO$1,Exceedance[Hour Ending],'VER Hourly QC'!GO$2,Exceedance[Technology],'VER Hourly QC'!$D220,Exceedance[Region],'VER Hourly QC'!$G220),2)</f>
        <v>0</v>
      </c>
      <c r="GP220" s="6">
        <f>ROUND($I220*SUMIFS(Exceedance[Exceedance Profile],Exceedance[Month],'VER Hourly QC'!GP$1,Exceedance[Hour Ending],'VER Hourly QC'!GP$2,Exceedance[Technology],'VER Hourly QC'!$D220,Exceedance[Region],'VER Hourly QC'!$G220),2)</f>
        <v>0</v>
      </c>
      <c r="GQ220" s="6">
        <f>ROUND($I220*SUMIFS(Exceedance[Exceedance Profile],Exceedance[Month],'VER Hourly QC'!GQ$1,Exceedance[Hour Ending],'VER Hourly QC'!GQ$2,Exceedance[Technology],'VER Hourly QC'!$D220,Exceedance[Region],'VER Hourly QC'!$G220),2)</f>
        <v>0</v>
      </c>
      <c r="GR220" s="6">
        <f>ROUND($I220*SUMIFS(Exceedance[Exceedance Profile],Exceedance[Month],'VER Hourly QC'!GR$1,Exceedance[Hour Ending],'VER Hourly QC'!GR$2,Exceedance[Technology],'VER Hourly QC'!$D220,Exceedance[Region],'VER Hourly QC'!$G220),2)</f>
        <v>0</v>
      </c>
      <c r="GS220" s="6">
        <f>ROUND($I220*SUMIFS(Exceedance[Exceedance Profile],Exceedance[Month],'VER Hourly QC'!GS$1,Exceedance[Hour Ending],'VER Hourly QC'!GS$2,Exceedance[Technology],'VER Hourly QC'!$D220,Exceedance[Region],'VER Hourly QC'!$G220),2)</f>
        <v>0</v>
      </c>
      <c r="GT220" s="6">
        <f>ROUND($I220*SUMIFS(Exceedance[Exceedance Profile],Exceedance[Month],'VER Hourly QC'!GT$1,Exceedance[Hour Ending],'VER Hourly QC'!GT$2,Exceedance[Technology],'VER Hourly QC'!$D220,Exceedance[Region],'VER Hourly QC'!$G220),2)</f>
        <v>0</v>
      </c>
      <c r="GU220" s="6">
        <f>ROUND($I220*SUMIFS(Exceedance[Exceedance Profile],Exceedance[Month],'VER Hourly QC'!GU$1,Exceedance[Hour Ending],'VER Hourly QC'!GU$2,Exceedance[Technology],'VER Hourly QC'!$D220,Exceedance[Region],'VER Hourly QC'!$G220),2)</f>
        <v>0</v>
      </c>
      <c r="GV220" s="6">
        <f>ROUND($I220*SUMIFS(Exceedance[Exceedance Profile],Exceedance[Month],'VER Hourly QC'!GV$1,Exceedance[Hour Ending],'VER Hourly QC'!GV$2,Exceedance[Technology],'VER Hourly QC'!$D220,Exceedance[Region],'VER Hourly QC'!$G220),2)</f>
        <v>0</v>
      </c>
      <c r="GW220" s="6">
        <f>ROUND($I220*SUMIFS(Exceedance[Exceedance Profile],Exceedance[Month],'VER Hourly QC'!GW$1,Exceedance[Hour Ending],'VER Hourly QC'!GW$2,Exceedance[Technology],'VER Hourly QC'!$D220,Exceedance[Region],'VER Hourly QC'!$G220),2)</f>
        <v>0</v>
      </c>
      <c r="GX220" s="6">
        <f>ROUND($I220*SUMIFS(Exceedance[Exceedance Profile],Exceedance[Month],'VER Hourly QC'!GX$1,Exceedance[Hour Ending],'VER Hourly QC'!GX$2,Exceedance[Technology],'VER Hourly QC'!$D220,Exceedance[Region],'VER Hourly QC'!$G220),2)</f>
        <v>0</v>
      </c>
      <c r="GY220" s="6">
        <f>ROUND($I220*SUMIFS(Exceedance[Exceedance Profile],Exceedance[Month],'VER Hourly QC'!GY$1,Exceedance[Hour Ending],'VER Hourly QC'!GY$2,Exceedance[Technology],'VER Hourly QC'!$D220,Exceedance[Region],'VER Hourly QC'!$G220),2)</f>
        <v>0.01</v>
      </c>
      <c r="GZ220" s="6">
        <f>ROUND($I220*SUMIFS(Exceedance[Exceedance Profile],Exceedance[Month],'VER Hourly QC'!GZ$1,Exceedance[Hour Ending],'VER Hourly QC'!GZ$2,Exceedance[Technology],'VER Hourly QC'!$D220,Exceedance[Region],'VER Hourly QC'!$G220),2)</f>
        <v>1.98</v>
      </c>
      <c r="HA220" s="6">
        <f>ROUND($I220*SUMIFS(Exceedance[Exceedance Profile],Exceedance[Month],'VER Hourly QC'!HA$1,Exceedance[Hour Ending],'VER Hourly QC'!HA$2,Exceedance[Technology],'VER Hourly QC'!$D220,Exceedance[Region],'VER Hourly QC'!$G220),2)</f>
        <v>7.05</v>
      </c>
      <c r="HB220" s="6">
        <f>ROUND($I220*SUMIFS(Exceedance[Exceedance Profile],Exceedance[Month],'VER Hourly QC'!HB$1,Exceedance[Hour Ending],'VER Hourly QC'!HB$2,Exceedance[Technology],'VER Hourly QC'!$D220,Exceedance[Region],'VER Hourly QC'!$G220),2)</f>
        <v>8.8800000000000008</v>
      </c>
      <c r="HC220" s="6">
        <f>ROUND($I220*SUMIFS(Exceedance[Exceedance Profile],Exceedance[Month],'VER Hourly QC'!HC$1,Exceedance[Hour Ending],'VER Hourly QC'!HC$2,Exceedance[Technology],'VER Hourly QC'!$D220,Exceedance[Region],'VER Hourly QC'!$G220),2)</f>
        <v>9.18</v>
      </c>
      <c r="HD220" s="6">
        <f>ROUND($I220*SUMIFS(Exceedance[Exceedance Profile],Exceedance[Month],'VER Hourly QC'!HD$1,Exceedance[Hour Ending],'VER Hourly QC'!HD$2,Exceedance[Technology],'VER Hourly QC'!$D220,Exceedance[Region],'VER Hourly QC'!$G220),2)</f>
        <v>9.11</v>
      </c>
      <c r="HE220" s="6">
        <f>ROUND($I220*SUMIFS(Exceedance[Exceedance Profile],Exceedance[Month],'VER Hourly QC'!HE$1,Exceedance[Hour Ending],'VER Hourly QC'!HE$2,Exceedance[Technology],'VER Hourly QC'!$D220,Exceedance[Region],'VER Hourly QC'!$G220),2)</f>
        <v>9.01</v>
      </c>
      <c r="HF220" s="6">
        <f>ROUND($I220*SUMIFS(Exceedance[Exceedance Profile],Exceedance[Month],'VER Hourly QC'!HF$1,Exceedance[Hour Ending],'VER Hourly QC'!HF$2,Exceedance[Technology],'VER Hourly QC'!$D220,Exceedance[Region],'VER Hourly QC'!$G220),2)</f>
        <v>9.02</v>
      </c>
      <c r="HG220" s="6">
        <f>ROUND($I220*SUMIFS(Exceedance[Exceedance Profile],Exceedance[Month],'VER Hourly QC'!HG$1,Exceedance[Hour Ending],'VER Hourly QC'!HG$2,Exceedance[Technology],'VER Hourly QC'!$D220,Exceedance[Region],'VER Hourly QC'!$G220),2)</f>
        <v>9.15</v>
      </c>
      <c r="HH220" s="6">
        <f>ROUND($I220*SUMIFS(Exceedance[Exceedance Profile],Exceedance[Month],'VER Hourly QC'!HH$1,Exceedance[Hour Ending],'VER Hourly QC'!HH$2,Exceedance[Technology],'VER Hourly QC'!$D220,Exceedance[Region],'VER Hourly QC'!$G220),2)</f>
        <v>9.19</v>
      </c>
      <c r="HI220" s="6">
        <f>ROUND($I220*SUMIFS(Exceedance[Exceedance Profile],Exceedance[Month],'VER Hourly QC'!HI$1,Exceedance[Hour Ending],'VER Hourly QC'!HI$2,Exceedance[Technology],'VER Hourly QC'!$D220,Exceedance[Region],'VER Hourly QC'!$G220),2)</f>
        <v>8.66</v>
      </c>
      <c r="HJ220" s="6">
        <f>ROUND($I220*SUMIFS(Exceedance[Exceedance Profile],Exceedance[Month],'VER Hourly QC'!HJ$1,Exceedance[Hour Ending],'VER Hourly QC'!HJ$2,Exceedance[Technology],'VER Hourly QC'!$D220,Exceedance[Region],'VER Hourly QC'!$G220),2)</f>
        <v>5.7</v>
      </c>
      <c r="HK220" s="6">
        <f>ROUND($I220*SUMIFS(Exceedance[Exceedance Profile],Exceedance[Month],'VER Hourly QC'!HK$1,Exceedance[Hour Ending],'VER Hourly QC'!HK$2,Exceedance[Technology],'VER Hourly QC'!$D220,Exceedance[Region],'VER Hourly QC'!$G220),2)</f>
        <v>1.1200000000000001</v>
      </c>
      <c r="HL220" s="6">
        <f>ROUND($I220*SUMIFS(Exceedance[Exceedance Profile],Exceedance[Month],'VER Hourly QC'!HL$1,Exceedance[Hour Ending],'VER Hourly QC'!HL$2,Exceedance[Technology],'VER Hourly QC'!$D220,Exceedance[Region],'VER Hourly QC'!$G220),2)</f>
        <v>0</v>
      </c>
      <c r="HM220" s="6">
        <f>ROUND($I220*SUMIFS(Exceedance[Exceedance Profile],Exceedance[Month],'VER Hourly QC'!HM$1,Exceedance[Hour Ending],'VER Hourly QC'!HM$2,Exceedance[Technology],'VER Hourly QC'!$D220,Exceedance[Region],'VER Hourly QC'!$G220),2)</f>
        <v>0</v>
      </c>
      <c r="HN220" s="6">
        <f>ROUND($I220*SUMIFS(Exceedance[Exceedance Profile],Exceedance[Month],'VER Hourly QC'!HN$1,Exceedance[Hour Ending],'VER Hourly QC'!HN$2,Exceedance[Technology],'VER Hourly QC'!$D220,Exceedance[Region],'VER Hourly QC'!$G220),2)</f>
        <v>0</v>
      </c>
      <c r="HO220" s="6">
        <f>ROUND($I220*SUMIFS(Exceedance[Exceedance Profile],Exceedance[Month],'VER Hourly QC'!HO$1,Exceedance[Hour Ending],'VER Hourly QC'!HO$2,Exceedance[Technology],'VER Hourly QC'!$D220,Exceedance[Region],'VER Hourly QC'!$G220),2)</f>
        <v>0</v>
      </c>
      <c r="HP220" s="6">
        <f>ROUND($I220*SUMIFS(Exceedance[Exceedance Profile],Exceedance[Month],'VER Hourly QC'!HP$1,Exceedance[Hour Ending],'VER Hourly QC'!HP$2,Exceedance[Technology],'VER Hourly QC'!$D220,Exceedance[Region],'VER Hourly QC'!$G220),2)</f>
        <v>0</v>
      </c>
      <c r="HQ220" s="6">
        <f>ROUND($I220*SUMIFS(Exceedance[Exceedance Profile],Exceedance[Month],'VER Hourly QC'!HQ$1,Exceedance[Hour Ending],'VER Hourly QC'!HQ$2,Exceedance[Technology],'VER Hourly QC'!$D220,Exceedance[Region],'VER Hourly QC'!$G220),2)</f>
        <v>0</v>
      </c>
      <c r="HR220" s="6">
        <f>ROUND($I220*SUMIFS(Exceedance[Exceedance Profile],Exceedance[Month],'VER Hourly QC'!HR$1,Exceedance[Hour Ending],'VER Hourly QC'!HR$2,Exceedance[Technology],'VER Hourly QC'!$D220,Exceedance[Region],'VER Hourly QC'!$G220),2)</f>
        <v>0</v>
      </c>
      <c r="HS220" s="6">
        <f>ROUND($I220*SUMIFS(Exceedance[Exceedance Profile],Exceedance[Month],'VER Hourly QC'!HS$1,Exceedance[Hour Ending],'VER Hourly QC'!HS$2,Exceedance[Technology],'VER Hourly QC'!$D220,Exceedance[Region],'VER Hourly QC'!$G220),2)</f>
        <v>0</v>
      </c>
      <c r="HT220" s="6">
        <f>ROUND($I220*SUMIFS(Exceedance[Exceedance Profile],Exceedance[Month],'VER Hourly QC'!HT$1,Exceedance[Hour Ending],'VER Hourly QC'!HT$2,Exceedance[Technology],'VER Hourly QC'!$D220,Exceedance[Region],'VER Hourly QC'!$G220),2)</f>
        <v>0</v>
      </c>
      <c r="HU220" s="6">
        <f>ROUND($I220*SUMIFS(Exceedance[Exceedance Profile],Exceedance[Month],'VER Hourly QC'!HU$1,Exceedance[Hour Ending],'VER Hourly QC'!HU$2,Exceedance[Technology],'VER Hourly QC'!$D220,Exceedance[Region],'VER Hourly QC'!$G220),2)</f>
        <v>0</v>
      </c>
      <c r="HV220" s="6">
        <f>ROUND($I220*SUMIFS(Exceedance[Exceedance Profile],Exceedance[Month],'VER Hourly QC'!HV$1,Exceedance[Hour Ending],'VER Hourly QC'!HV$2,Exceedance[Technology],'VER Hourly QC'!$D220,Exceedance[Region],'VER Hourly QC'!$G220),2)</f>
        <v>0</v>
      </c>
      <c r="HW220" s="6">
        <f>ROUND($I220*SUMIFS(Exceedance[Exceedance Profile],Exceedance[Month],'VER Hourly QC'!HW$1,Exceedance[Hour Ending],'VER Hourly QC'!HW$2,Exceedance[Technology],'VER Hourly QC'!$D220,Exceedance[Region],'VER Hourly QC'!$G220),2)</f>
        <v>0</v>
      </c>
      <c r="HX220" s="6">
        <f>ROUND($I220*SUMIFS(Exceedance[Exceedance Profile],Exceedance[Month],'VER Hourly QC'!HX$1,Exceedance[Hour Ending],'VER Hourly QC'!HX$2,Exceedance[Technology],'VER Hourly QC'!$D220,Exceedance[Region],'VER Hourly QC'!$G220),2)</f>
        <v>0.59</v>
      </c>
      <c r="HY220" s="6">
        <f>ROUND($I220*SUMIFS(Exceedance[Exceedance Profile],Exceedance[Month],'VER Hourly QC'!HY$1,Exceedance[Hour Ending],'VER Hourly QC'!HY$2,Exceedance[Technology],'VER Hourly QC'!$D220,Exceedance[Region],'VER Hourly QC'!$G220),2)</f>
        <v>4.68</v>
      </c>
      <c r="HZ220" s="6">
        <f>ROUND($I220*SUMIFS(Exceedance[Exceedance Profile],Exceedance[Month],'VER Hourly QC'!HZ$1,Exceedance[Hour Ending],'VER Hourly QC'!HZ$2,Exceedance[Technology],'VER Hourly QC'!$D220,Exceedance[Region],'VER Hourly QC'!$G220),2)</f>
        <v>7.74</v>
      </c>
      <c r="IA220" s="6">
        <f>ROUND($I220*SUMIFS(Exceedance[Exceedance Profile],Exceedance[Month],'VER Hourly QC'!IA$1,Exceedance[Hour Ending],'VER Hourly QC'!IA$2,Exceedance[Technology],'VER Hourly QC'!$D220,Exceedance[Region],'VER Hourly QC'!$G220),2)</f>
        <v>7.97</v>
      </c>
      <c r="IB220" s="6">
        <f>ROUND($I220*SUMIFS(Exceedance[Exceedance Profile],Exceedance[Month],'VER Hourly QC'!IB$1,Exceedance[Hour Ending],'VER Hourly QC'!IB$2,Exceedance[Technology],'VER Hourly QC'!$D220,Exceedance[Region],'VER Hourly QC'!$G220),2)</f>
        <v>7.81</v>
      </c>
      <c r="IC220" s="6">
        <f>ROUND($I220*SUMIFS(Exceedance[Exceedance Profile],Exceedance[Month],'VER Hourly QC'!IC$1,Exceedance[Hour Ending],'VER Hourly QC'!IC$2,Exceedance[Technology],'VER Hourly QC'!$D220,Exceedance[Region],'VER Hourly QC'!$G220),2)</f>
        <v>7.62</v>
      </c>
      <c r="ID220" s="6">
        <f>ROUND($I220*SUMIFS(Exceedance[Exceedance Profile],Exceedance[Month],'VER Hourly QC'!ID$1,Exceedance[Hour Ending],'VER Hourly QC'!ID$2,Exceedance[Technology],'VER Hourly QC'!$D220,Exceedance[Region],'VER Hourly QC'!$G220),2)</f>
        <v>7.67</v>
      </c>
      <c r="IE220" s="6">
        <f>ROUND($I220*SUMIFS(Exceedance[Exceedance Profile],Exceedance[Month],'VER Hourly QC'!IE$1,Exceedance[Hour Ending],'VER Hourly QC'!IE$2,Exceedance[Technology],'VER Hourly QC'!$D220,Exceedance[Region],'VER Hourly QC'!$G220),2)</f>
        <v>7.81</v>
      </c>
      <c r="IF220" s="6">
        <f>ROUND($I220*SUMIFS(Exceedance[Exceedance Profile],Exceedance[Month],'VER Hourly QC'!IF$1,Exceedance[Hour Ending],'VER Hourly QC'!IF$2,Exceedance[Technology],'VER Hourly QC'!$D220,Exceedance[Region],'VER Hourly QC'!$G220),2)</f>
        <v>7.78</v>
      </c>
      <c r="IG220" s="6">
        <f>ROUND($I220*SUMIFS(Exceedance[Exceedance Profile],Exceedance[Month],'VER Hourly QC'!IG$1,Exceedance[Hour Ending],'VER Hourly QC'!IG$2,Exceedance[Technology],'VER Hourly QC'!$D220,Exceedance[Region],'VER Hourly QC'!$G220),2)</f>
        <v>6.55</v>
      </c>
      <c r="IH220" s="6">
        <f>ROUND($I220*SUMIFS(Exceedance[Exceedance Profile],Exceedance[Month],'VER Hourly QC'!IH$1,Exceedance[Hour Ending],'VER Hourly QC'!IH$2,Exceedance[Technology],'VER Hourly QC'!$D220,Exceedance[Region],'VER Hourly QC'!$G220),2)</f>
        <v>2.1800000000000002</v>
      </c>
      <c r="II220" s="6">
        <f>ROUND($I220*SUMIFS(Exceedance[Exceedance Profile],Exceedance[Month],'VER Hourly QC'!II$1,Exceedance[Hour Ending],'VER Hourly QC'!II$2,Exceedance[Technology],'VER Hourly QC'!$D220,Exceedance[Region],'VER Hourly QC'!$G220),2)</f>
        <v>0.05</v>
      </c>
      <c r="IJ220" s="6">
        <f>ROUND($I220*SUMIFS(Exceedance[Exceedance Profile],Exceedance[Month],'VER Hourly QC'!IJ$1,Exceedance[Hour Ending],'VER Hourly QC'!IJ$2,Exceedance[Technology],'VER Hourly QC'!$D220,Exceedance[Region],'VER Hourly QC'!$G220),2)</f>
        <v>0</v>
      </c>
      <c r="IK220" s="6">
        <f>ROUND($I220*SUMIFS(Exceedance[Exceedance Profile],Exceedance[Month],'VER Hourly QC'!IK$1,Exceedance[Hour Ending],'VER Hourly QC'!IK$2,Exceedance[Technology],'VER Hourly QC'!$D220,Exceedance[Region],'VER Hourly QC'!$G220),2)</f>
        <v>0</v>
      </c>
      <c r="IL220" s="6">
        <f>ROUND($I220*SUMIFS(Exceedance[Exceedance Profile],Exceedance[Month],'VER Hourly QC'!IL$1,Exceedance[Hour Ending],'VER Hourly QC'!IL$2,Exceedance[Technology],'VER Hourly QC'!$D220,Exceedance[Region],'VER Hourly QC'!$G220),2)</f>
        <v>0</v>
      </c>
      <c r="IM220" s="6">
        <f>ROUND($I220*SUMIFS(Exceedance[Exceedance Profile],Exceedance[Month],'VER Hourly QC'!IM$1,Exceedance[Hour Ending],'VER Hourly QC'!IM$2,Exceedance[Technology],'VER Hourly QC'!$D220,Exceedance[Region],'VER Hourly QC'!$G220),2)</f>
        <v>0</v>
      </c>
      <c r="IN220" s="6">
        <f>ROUND($I220*SUMIFS(Exceedance[Exceedance Profile],Exceedance[Month],'VER Hourly QC'!IN$1,Exceedance[Hour Ending],'VER Hourly QC'!IN$2,Exceedance[Technology],'VER Hourly QC'!$D220,Exceedance[Region],'VER Hourly QC'!$G220),2)</f>
        <v>0</v>
      </c>
      <c r="IO220" s="6">
        <f>ROUND($I220*SUMIFS(Exceedance[Exceedance Profile],Exceedance[Month],'VER Hourly QC'!IO$1,Exceedance[Hour Ending],'VER Hourly QC'!IO$2,Exceedance[Technology],'VER Hourly QC'!$D220,Exceedance[Region],'VER Hourly QC'!$G220),2)</f>
        <v>0</v>
      </c>
      <c r="IP220" s="6">
        <f>ROUND($I220*SUMIFS(Exceedance[Exceedance Profile],Exceedance[Month],'VER Hourly QC'!IP$1,Exceedance[Hour Ending],'VER Hourly QC'!IP$2,Exceedance[Technology],'VER Hourly QC'!$D220,Exceedance[Region],'VER Hourly QC'!$G220),2)</f>
        <v>0</v>
      </c>
      <c r="IQ220" s="6">
        <f>ROUND($I220*SUMIFS(Exceedance[Exceedance Profile],Exceedance[Month],'VER Hourly QC'!IQ$1,Exceedance[Hour Ending],'VER Hourly QC'!IQ$2,Exceedance[Technology],'VER Hourly QC'!$D220,Exceedance[Region],'VER Hourly QC'!$G220),2)</f>
        <v>0</v>
      </c>
      <c r="IR220" s="6">
        <f>ROUND($I220*SUMIFS(Exceedance[Exceedance Profile],Exceedance[Month],'VER Hourly QC'!IR$1,Exceedance[Hour Ending],'VER Hourly QC'!IR$2,Exceedance[Technology],'VER Hourly QC'!$D220,Exceedance[Region],'VER Hourly QC'!$G220),2)</f>
        <v>0</v>
      </c>
      <c r="IS220" s="6">
        <f>ROUND($I220*SUMIFS(Exceedance[Exceedance Profile],Exceedance[Month],'VER Hourly QC'!IS$1,Exceedance[Hour Ending],'VER Hourly QC'!IS$2,Exceedance[Technology],'VER Hourly QC'!$D220,Exceedance[Region],'VER Hourly QC'!$G220),2)</f>
        <v>0</v>
      </c>
      <c r="IT220" s="6">
        <f>ROUND($I220*SUMIFS(Exceedance[Exceedance Profile],Exceedance[Month],'VER Hourly QC'!IT$1,Exceedance[Hour Ending],'VER Hourly QC'!IT$2,Exceedance[Technology],'VER Hourly QC'!$D220,Exceedance[Region],'VER Hourly QC'!$G220),2)</f>
        <v>0</v>
      </c>
      <c r="IU220" s="6">
        <f>ROUND($I220*SUMIFS(Exceedance[Exceedance Profile],Exceedance[Month],'VER Hourly QC'!IU$1,Exceedance[Hour Ending],'VER Hourly QC'!IU$2,Exceedance[Technology],'VER Hourly QC'!$D220,Exceedance[Region],'VER Hourly QC'!$G220),2)</f>
        <v>0</v>
      </c>
      <c r="IV220" s="6">
        <f>ROUND($I220*SUMIFS(Exceedance[Exceedance Profile],Exceedance[Month],'VER Hourly QC'!IV$1,Exceedance[Hour Ending],'VER Hourly QC'!IV$2,Exceedance[Technology],'VER Hourly QC'!$D220,Exceedance[Region],'VER Hourly QC'!$G220),2)</f>
        <v>0.02</v>
      </c>
      <c r="IW220" s="6">
        <f>ROUND($I220*SUMIFS(Exceedance[Exceedance Profile],Exceedance[Month],'VER Hourly QC'!IW$1,Exceedance[Hour Ending],'VER Hourly QC'!IW$2,Exceedance[Technology],'VER Hourly QC'!$D220,Exceedance[Region],'VER Hourly QC'!$G220),2)</f>
        <v>1.82</v>
      </c>
      <c r="IX220" s="6">
        <f>ROUND($I220*SUMIFS(Exceedance[Exceedance Profile],Exceedance[Month],'VER Hourly QC'!IX$1,Exceedance[Hour Ending],'VER Hourly QC'!IX$2,Exceedance[Technology],'VER Hourly QC'!$D220,Exceedance[Region],'VER Hourly QC'!$G220),2)</f>
        <v>5.49</v>
      </c>
      <c r="IY220" s="6">
        <f>ROUND($I220*SUMIFS(Exceedance[Exceedance Profile],Exceedance[Month],'VER Hourly QC'!IY$1,Exceedance[Hour Ending],'VER Hourly QC'!IY$2,Exceedance[Technology],'VER Hourly QC'!$D220,Exceedance[Region],'VER Hourly QC'!$G220),2)</f>
        <v>6.47</v>
      </c>
      <c r="IZ220" s="6">
        <f>ROUND($I220*SUMIFS(Exceedance[Exceedance Profile],Exceedance[Month],'VER Hourly QC'!IZ$1,Exceedance[Hour Ending],'VER Hourly QC'!IZ$2,Exceedance[Technology],'VER Hourly QC'!$D220,Exceedance[Region],'VER Hourly QC'!$G220),2)</f>
        <v>6.35</v>
      </c>
      <c r="JA220" s="6">
        <f>ROUND($I220*SUMIFS(Exceedance[Exceedance Profile],Exceedance[Month],'VER Hourly QC'!JA$1,Exceedance[Hour Ending],'VER Hourly QC'!JA$2,Exceedance[Technology],'VER Hourly QC'!$D220,Exceedance[Region],'VER Hourly QC'!$G220),2)</f>
        <v>6.14</v>
      </c>
      <c r="JB220" s="6">
        <f>ROUND($I220*SUMIFS(Exceedance[Exceedance Profile],Exceedance[Month],'VER Hourly QC'!JB$1,Exceedance[Hour Ending],'VER Hourly QC'!JB$2,Exceedance[Technology],'VER Hourly QC'!$D220,Exceedance[Region],'VER Hourly QC'!$G220),2)</f>
        <v>6.32</v>
      </c>
      <c r="JC220" s="6">
        <f>ROUND($I220*SUMIFS(Exceedance[Exceedance Profile],Exceedance[Month],'VER Hourly QC'!JC$1,Exceedance[Hour Ending],'VER Hourly QC'!JC$2,Exceedance[Technology],'VER Hourly QC'!$D220,Exceedance[Region],'VER Hourly QC'!$G220),2)</f>
        <v>6.51</v>
      </c>
      <c r="JD220" s="6">
        <f>ROUND($I220*SUMIFS(Exceedance[Exceedance Profile],Exceedance[Month],'VER Hourly QC'!JD$1,Exceedance[Hour Ending],'VER Hourly QC'!JD$2,Exceedance[Technology],'VER Hourly QC'!$D220,Exceedance[Region],'VER Hourly QC'!$G220),2)</f>
        <v>6.12</v>
      </c>
      <c r="JE220" s="6">
        <f>ROUND($I220*SUMIFS(Exceedance[Exceedance Profile],Exceedance[Month],'VER Hourly QC'!JE$1,Exceedance[Hour Ending],'VER Hourly QC'!JE$2,Exceedance[Technology],'VER Hourly QC'!$D220,Exceedance[Region],'VER Hourly QC'!$G220),2)</f>
        <v>3.83</v>
      </c>
      <c r="JF220" s="6">
        <f>ROUND($I220*SUMIFS(Exceedance[Exceedance Profile],Exceedance[Month],'VER Hourly QC'!JF$1,Exceedance[Hour Ending],'VER Hourly QC'!JF$2,Exceedance[Technology],'VER Hourly QC'!$D220,Exceedance[Region],'VER Hourly QC'!$G220),2)</f>
        <v>0.45</v>
      </c>
      <c r="JG220" s="6">
        <f>ROUND($I220*SUMIFS(Exceedance[Exceedance Profile],Exceedance[Month],'VER Hourly QC'!JG$1,Exceedance[Hour Ending],'VER Hourly QC'!JG$2,Exceedance[Technology],'VER Hourly QC'!$D220,Exceedance[Region],'VER Hourly QC'!$G220),2)</f>
        <v>0</v>
      </c>
      <c r="JH220" s="6">
        <f>ROUND($I220*SUMIFS(Exceedance[Exceedance Profile],Exceedance[Month],'VER Hourly QC'!JH$1,Exceedance[Hour Ending],'VER Hourly QC'!JH$2,Exceedance[Technology],'VER Hourly QC'!$D220,Exceedance[Region],'VER Hourly QC'!$G220),2)</f>
        <v>0</v>
      </c>
      <c r="JI220" s="6">
        <f>ROUND($I220*SUMIFS(Exceedance[Exceedance Profile],Exceedance[Month],'VER Hourly QC'!JI$1,Exceedance[Hour Ending],'VER Hourly QC'!JI$2,Exceedance[Technology],'VER Hourly QC'!$D220,Exceedance[Region],'VER Hourly QC'!$G220),2)</f>
        <v>0</v>
      </c>
      <c r="JJ220" s="6">
        <f>ROUND($I220*SUMIFS(Exceedance[Exceedance Profile],Exceedance[Month],'VER Hourly QC'!JJ$1,Exceedance[Hour Ending],'VER Hourly QC'!JJ$2,Exceedance[Technology],'VER Hourly QC'!$D220,Exceedance[Region],'VER Hourly QC'!$G220),2)</f>
        <v>0</v>
      </c>
      <c r="JK220" s="6">
        <f>ROUND($I220*SUMIFS(Exceedance[Exceedance Profile],Exceedance[Month],'VER Hourly QC'!JK$1,Exceedance[Hour Ending],'VER Hourly QC'!JK$2,Exceedance[Technology],'VER Hourly QC'!$D220,Exceedance[Region],'VER Hourly QC'!$G220),2)</f>
        <v>0</v>
      </c>
      <c r="JL220" s="6">
        <f>ROUND($I220*SUMIFS(Exceedance[Exceedance Profile],Exceedance[Month],'VER Hourly QC'!JL$1,Exceedance[Hour Ending],'VER Hourly QC'!JL$2,Exceedance[Technology],'VER Hourly QC'!$D220,Exceedance[Region],'VER Hourly QC'!$G220),2)</f>
        <v>0</v>
      </c>
      <c r="JM220" s="6">
        <f>ROUND($I220*SUMIFS(Exceedance[Exceedance Profile],Exceedance[Month],'VER Hourly QC'!JM$1,Exceedance[Hour Ending],'VER Hourly QC'!JM$2,Exceedance[Technology],'VER Hourly QC'!$D220,Exceedance[Region],'VER Hourly QC'!$G220),2)</f>
        <v>0</v>
      </c>
      <c r="JN220" s="6">
        <f>ROUND($I220*SUMIFS(Exceedance[Exceedance Profile],Exceedance[Month],'VER Hourly QC'!JN$1,Exceedance[Hour Ending],'VER Hourly QC'!JN$2,Exceedance[Technology],'VER Hourly QC'!$D220,Exceedance[Region],'VER Hourly QC'!$G220),2)</f>
        <v>0</v>
      </c>
      <c r="JO220" s="6">
        <f>ROUND($I220*SUMIFS(Exceedance[Exceedance Profile],Exceedance[Month],'VER Hourly QC'!JO$1,Exceedance[Hour Ending],'VER Hourly QC'!JO$2,Exceedance[Technology],'VER Hourly QC'!$D220,Exceedance[Region],'VER Hourly QC'!$G220),2)</f>
        <v>0</v>
      </c>
      <c r="JP220" s="6">
        <f>ROUND($I220*SUMIFS(Exceedance[Exceedance Profile],Exceedance[Month],'VER Hourly QC'!JP$1,Exceedance[Hour Ending],'VER Hourly QC'!JP$2,Exceedance[Technology],'VER Hourly QC'!$D220,Exceedance[Region],'VER Hourly QC'!$G220),2)</f>
        <v>0</v>
      </c>
      <c r="JQ220" s="6">
        <f>ROUND($I220*SUMIFS(Exceedance[Exceedance Profile],Exceedance[Month],'VER Hourly QC'!JQ$1,Exceedance[Hour Ending],'VER Hourly QC'!JQ$2,Exceedance[Technology],'VER Hourly QC'!$D220,Exceedance[Region],'VER Hourly QC'!$G220),2)</f>
        <v>0</v>
      </c>
      <c r="JR220" s="6">
        <f>ROUND($I220*SUMIFS(Exceedance[Exceedance Profile],Exceedance[Month],'VER Hourly QC'!JR$1,Exceedance[Hour Ending],'VER Hourly QC'!JR$2,Exceedance[Technology],'VER Hourly QC'!$D220,Exceedance[Region],'VER Hourly QC'!$G220),2)</f>
        <v>0</v>
      </c>
      <c r="JS220" s="6">
        <f>ROUND($I220*SUMIFS(Exceedance[Exceedance Profile],Exceedance[Month],'VER Hourly QC'!JS$1,Exceedance[Hour Ending],'VER Hourly QC'!JS$2,Exceedance[Technology],'VER Hourly QC'!$D220,Exceedance[Region],'VER Hourly QC'!$G220),2)</f>
        <v>0</v>
      </c>
      <c r="JT220" s="6">
        <f>ROUND($I220*SUMIFS(Exceedance[Exceedance Profile],Exceedance[Month],'VER Hourly QC'!JT$1,Exceedance[Hour Ending],'VER Hourly QC'!JT$2,Exceedance[Technology],'VER Hourly QC'!$D220,Exceedance[Region],'VER Hourly QC'!$G220),2)</f>
        <v>0</v>
      </c>
      <c r="JU220" s="6">
        <f>ROUND($I220*SUMIFS(Exceedance[Exceedance Profile],Exceedance[Month],'VER Hourly QC'!JU$1,Exceedance[Hour Ending],'VER Hourly QC'!JU$2,Exceedance[Technology],'VER Hourly QC'!$D220,Exceedance[Region],'VER Hourly QC'!$G220),2)</f>
        <v>0.36</v>
      </c>
      <c r="JV220" s="6">
        <f>ROUND($I220*SUMIFS(Exceedance[Exceedance Profile],Exceedance[Month],'VER Hourly QC'!JV$1,Exceedance[Hour Ending],'VER Hourly QC'!JV$2,Exceedance[Technology],'VER Hourly QC'!$D220,Exceedance[Region],'VER Hourly QC'!$G220),2)</f>
        <v>2.46</v>
      </c>
      <c r="JW220" s="6">
        <f>ROUND($I220*SUMIFS(Exceedance[Exceedance Profile],Exceedance[Month],'VER Hourly QC'!JW$1,Exceedance[Hour Ending],'VER Hourly QC'!JW$2,Exceedance[Technology],'VER Hourly QC'!$D220,Exceedance[Region],'VER Hourly QC'!$G220),2)</f>
        <v>4.03</v>
      </c>
      <c r="JX220" s="6">
        <f>ROUND($I220*SUMIFS(Exceedance[Exceedance Profile],Exceedance[Month],'VER Hourly QC'!JX$1,Exceedance[Hour Ending],'VER Hourly QC'!JX$2,Exceedance[Technology],'VER Hourly QC'!$D220,Exceedance[Region],'VER Hourly QC'!$G220),2)</f>
        <v>4.9000000000000004</v>
      </c>
      <c r="JY220" s="6">
        <f>ROUND($I220*SUMIFS(Exceedance[Exceedance Profile],Exceedance[Month],'VER Hourly QC'!JY$1,Exceedance[Hour Ending],'VER Hourly QC'!JY$2,Exceedance[Technology],'VER Hourly QC'!$D220,Exceedance[Region],'VER Hourly QC'!$G220),2)</f>
        <v>5.15</v>
      </c>
      <c r="JZ220" s="6">
        <f>ROUND($I220*SUMIFS(Exceedance[Exceedance Profile],Exceedance[Month],'VER Hourly QC'!JZ$1,Exceedance[Hour Ending],'VER Hourly QC'!JZ$2,Exceedance[Technology],'VER Hourly QC'!$D220,Exceedance[Region],'VER Hourly QC'!$G220),2)</f>
        <v>5.01</v>
      </c>
      <c r="KA220" s="6">
        <f>ROUND($I220*SUMIFS(Exceedance[Exceedance Profile],Exceedance[Month],'VER Hourly QC'!KA$1,Exceedance[Hour Ending],'VER Hourly QC'!KA$2,Exceedance[Technology],'VER Hourly QC'!$D220,Exceedance[Region],'VER Hourly QC'!$G220),2)</f>
        <v>4.8499999999999996</v>
      </c>
      <c r="KB220" s="6">
        <f>ROUND($I220*SUMIFS(Exceedance[Exceedance Profile],Exceedance[Month],'VER Hourly QC'!KB$1,Exceedance[Hour Ending],'VER Hourly QC'!KB$2,Exceedance[Technology],'VER Hourly QC'!$D220,Exceedance[Region],'VER Hourly QC'!$G220),2)</f>
        <v>4.49</v>
      </c>
      <c r="KC220" s="6">
        <f>ROUND($I220*SUMIFS(Exceedance[Exceedance Profile],Exceedance[Month],'VER Hourly QC'!KC$1,Exceedance[Hour Ending],'VER Hourly QC'!KC$2,Exceedance[Technology],'VER Hourly QC'!$D220,Exceedance[Region],'VER Hourly QC'!$G220),2)</f>
        <v>2.5099999999999998</v>
      </c>
      <c r="KD220" s="6">
        <f>ROUND($I220*SUMIFS(Exceedance[Exceedance Profile],Exceedance[Month],'VER Hourly QC'!KD$1,Exceedance[Hour Ending],'VER Hourly QC'!KD$2,Exceedance[Technology],'VER Hourly QC'!$D220,Exceedance[Region],'VER Hourly QC'!$G220),2)</f>
        <v>0.27</v>
      </c>
      <c r="KE220" s="6">
        <f>ROUND($I220*SUMIFS(Exceedance[Exceedance Profile],Exceedance[Month],'VER Hourly QC'!KE$1,Exceedance[Hour Ending],'VER Hourly QC'!KE$2,Exceedance[Technology],'VER Hourly QC'!$D220,Exceedance[Region],'VER Hourly QC'!$G220),2)</f>
        <v>0</v>
      </c>
      <c r="KF220" s="6">
        <f>ROUND($I220*SUMIFS(Exceedance[Exceedance Profile],Exceedance[Month],'VER Hourly QC'!KF$1,Exceedance[Hour Ending],'VER Hourly QC'!KF$2,Exceedance[Technology],'VER Hourly QC'!$D220,Exceedance[Region],'VER Hourly QC'!$G220),2)</f>
        <v>0</v>
      </c>
      <c r="KG220" s="6">
        <f>ROUND($I220*SUMIFS(Exceedance[Exceedance Profile],Exceedance[Month],'VER Hourly QC'!KG$1,Exceedance[Hour Ending],'VER Hourly QC'!KG$2,Exceedance[Technology],'VER Hourly QC'!$D220,Exceedance[Region],'VER Hourly QC'!$G220),2)</f>
        <v>0</v>
      </c>
      <c r="KH220" s="6">
        <f>ROUND($I220*SUMIFS(Exceedance[Exceedance Profile],Exceedance[Month],'VER Hourly QC'!KH$1,Exceedance[Hour Ending],'VER Hourly QC'!KH$2,Exceedance[Technology],'VER Hourly QC'!$D220,Exceedance[Region],'VER Hourly QC'!$G220),2)</f>
        <v>0</v>
      </c>
      <c r="KI220" s="6">
        <f>ROUND($I220*SUMIFS(Exceedance[Exceedance Profile],Exceedance[Month],'VER Hourly QC'!KI$1,Exceedance[Hour Ending],'VER Hourly QC'!KI$2,Exceedance[Technology],'VER Hourly QC'!$D220,Exceedance[Region],'VER Hourly QC'!$G220),2)</f>
        <v>0</v>
      </c>
      <c r="KJ220" s="6">
        <f>ROUND($I220*SUMIFS(Exceedance[Exceedance Profile],Exceedance[Month],'VER Hourly QC'!KJ$1,Exceedance[Hour Ending],'VER Hourly QC'!KJ$2,Exceedance[Technology],'VER Hourly QC'!$D220,Exceedance[Region],'VER Hourly QC'!$G220),2)</f>
        <v>0</v>
      </c>
      <c r="KK220" s="6">
        <f>ROUND($I220*SUMIFS(Exceedance[Exceedance Profile],Exceedance[Month],'VER Hourly QC'!KK$1,Exceedance[Hour Ending],'VER Hourly QC'!KK$2,Exceedance[Technology],'VER Hourly QC'!$D220,Exceedance[Region],'VER Hourly QC'!$G220),2)</f>
        <v>0</v>
      </c>
    </row>
    <row r="221" spans="1:297" x14ac:dyDescent="0.3">
      <c r="A221" t="s">
        <v>982</v>
      </c>
      <c r="C221" t="s">
        <v>4664</v>
      </c>
      <c r="D221" t="str">
        <f t="shared" si="3"/>
        <v>Solar Fixed</v>
      </c>
      <c r="E221" t="s">
        <v>2982</v>
      </c>
      <c r="F221" t="s">
        <v>47</v>
      </c>
      <c r="G221" t="str" cm="1">
        <f t="array" ref="G221">INDEX($C$582:$C$590,MATCH(1,(E221=$B$582:$B$590)*(F221=$A$582:$A$591),0))</f>
        <v>Norcal</v>
      </c>
      <c r="H221" t="s">
        <v>56</v>
      </c>
      <c r="I221">
        <f>VLOOKUP(A221,Mastergen[[RESOURCE_ID]:[NET_DEPENDABLE_CAPACITY]],4,FALSE)</f>
        <v>2.5</v>
      </c>
      <c r="J221" s="6">
        <f>ROUND($I221*SUMIFS(Exceedance[Exceedance Profile],Exceedance[Month],'VER Hourly QC'!J$1,Exceedance[Hour Ending],'VER Hourly QC'!J$2,Exceedance[Technology],'VER Hourly QC'!$D221,Exceedance[Region],'VER Hourly QC'!$G221),2)</f>
        <v>0</v>
      </c>
      <c r="K221" s="6">
        <f>ROUND($I221*SUMIFS(Exceedance[Exceedance Profile],Exceedance[Month],'VER Hourly QC'!K$1,Exceedance[Hour Ending],'VER Hourly QC'!K$2,Exceedance[Technology],'VER Hourly QC'!$D221,Exceedance[Region],'VER Hourly QC'!$G221),2)</f>
        <v>0</v>
      </c>
      <c r="L221" s="6">
        <f>ROUND($I221*SUMIFS(Exceedance[Exceedance Profile],Exceedance[Month],'VER Hourly QC'!L$1,Exceedance[Hour Ending],'VER Hourly QC'!L$2,Exceedance[Technology],'VER Hourly QC'!$D221,Exceedance[Region],'VER Hourly QC'!$G221),2)</f>
        <v>0</v>
      </c>
      <c r="M221" s="6">
        <f>ROUND($I221*SUMIFS(Exceedance[Exceedance Profile],Exceedance[Month],'VER Hourly QC'!M$1,Exceedance[Hour Ending],'VER Hourly QC'!M$2,Exceedance[Technology],'VER Hourly QC'!$D221,Exceedance[Region],'VER Hourly QC'!$G221),2)</f>
        <v>0</v>
      </c>
      <c r="N221" s="6">
        <f>ROUND($I221*SUMIFS(Exceedance[Exceedance Profile],Exceedance[Month],'VER Hourly QC'!N$1,Exceedance[Hour Ending],'VER Hourly QC'!N$2,Exceedance[Technology],'VER Hourly QC'!$D221,Exceedance[Region],'VER Hourly QC'!$G221),2)</f>
        <v>0</v>
      </c>
      <c r="O221" s="6">
        <f>ROUND($I221*SUMIFS(Exceedance[Exceedance Profile],Exceedance[Month],'VER Hourly QC'!O$1,Exceedance[Hour Ending],'VER Hourly QC'!O$2,Exceedance[Technology],'VER Hourly QC'!$D221,Exceedance[Region],'VER Hourly QC'!$G221),2)</f>
        <v>0</v>
      </c>
      <c r="P221" s="6">
        <f>ROUND($I221*SUMIFS(Exceedance[Exceedance Profile],Exceedance[Month],'VER Hourly QC'!P$1,Exceedance[Hour Ending],'VER Hourly QC'!P$2,Exceedance[Technology],'VER Hourly QC'!$D221,Exceedance[Region],'VER Hourly QC'!$G221),2)</f>
        <v>0</v>
      </c>
      <c r="Q221" s="6">
        <f>ROUND($I221*SUMIFS(Exceedance[Exceedance Profile],Exceedance[Month],'VER Hourly QC'!Q$1,Exceedance[Hour Ending],'VER Hourly QC'!Q$2,Exceedance[Technology],'VER Hourly QC'!$D221,Exceedance[Region],'VER Hourly QC'!$G221),2)</f>
        <v>0.06</v>
      </c>
      <c r="R221" s="6">
        <f>ROUND($I221*SUMIFS(Exceedance[Exceedance Profile],Exceedance[Month],'VER Hourly QC'!R$1,Exceedance[Hour Ending],'VER Hourly QC'!R$2,Exceedance[Technology],'VER Hourly QC'!$D221,Exceedance[Region],'VER Hourly QC'!$G221),2)</f>
        <v>0.44</v>
      </c>
      <c r="S221" s="6">
        <f>ROUND($I221*SUMIFS(Exceedance[Exceedance Profile],Exceedance[Month],'VER Hourly QC'!S$1,Exceedance[Hour Ending],'VER Hourly QC'!S$2,Exceedance[Technology],'VER Hourly QC'!$D221,Exceedance[Region],'VER Hourly QC'!$G221),2)</f>
        <v>0.91</v>
      </c>
      <c r="T221" s="6">
        <f>ROUND($I221*SUMIFS(Exceedance[Exceedance Profile],Exceedance[Month],'VER Hourly QC'!T$1,Exceedance[Hour Ending],'VER Hourly QC'!T$2,Exceedance[Technology],'VER Hourly QC'!$D221,Exceedance[Region],'VER Hourly QC'!$G221),2)</f>
        <v>1.1299999999999999</v>
      </c>
      <c r="U221" s="6">
        <f>ROUND($I221*SUMIFS(Exceedance[Exceedance Profile],Exceedance[Month],'VER Hourly QC'!U$1,Exceedance[Hour Ending],'VER Hourly QC'!U$2,Exceedance[Technology],'VER Hourly QC'!$D221,Exceedance[Region],'VER Hourly QC'!$G221),2)</f>
        <v>1.21</v>
      </c>
      <c r="V221" s="6">
        <f>ROUND($I221*SUMIFS(Exceedance[Exceedance Profile],Exceedance[Month],'VER Hourly QC'!V$1,Exceedance[Hour Ending],'VER Hourly QC'!V$2,Exceedance[Technology],'VER Hourly QC'!$D221,Exceedance[Region],'VER Hourly QC'!$G221),2)</f>
        <v>1.2</v>
      </c>
      <c r="W221" s="6">
        <f>ROUND($I221*SUMIFS(Exceedance[Exceedance Profile],Exceedance[Month],'VER Hourly QC'!W$1,Exceedance[Hour Ending],'VER Hourly QC'!W$2,Exceedance[Technology],'VER Hourly QC'!$D221,Exceedance[Region],'VER Hourly QC'!$G221),2)</f>
        <v>1.1000000000000001</v>
      </c>
      <c r="X221" s="6">
        <f>ROUND($I221*SUMIFS(Exceedance[Exceedance Profile],Exceedance[Month],'VER Hourly QC'!X$1,Exceedance[Hour Ending],'VER Hourly QC'!X$2,Exceedance[Technology],'VER Hourly QC'!$D221,Exceedance[Region],'VER Hourly QC'!$G221),2)</f>
        <v>0.95</v>
      </c>
      <c r="Y221" s="6">
        <f>ROUND($I221*SUMIFS(Exceedance[Exceedance Profile],Exceedance[Month],'VER Hourly QC'!Y$1,Exceedance[Hour Ending],'VER Hourly QC'!Y$2,Exceedance[Technology],'VER Hourly QC'!$D221,Exceedance[Region],'VER Hourly QC'!$G221),2)</f>
        <v>0.65</v>
      </c>
      <c r="Z221" s="6">
        <f>ROUND($I221*SUMIFS(Exceedance[Exceedance Profile],Exceedance[Month],'VER Hourly QC'!Z$1,Exceedance[Hour Ending],'VER Hourly QC'!Z$2,Exceedance[Technology],'VER Hourly QC'!$D221,Exceedance[Region],'VER Hourly QC'!$G221),2)</f>
        <v>0.15</v>
      </c>
      <c r="AA221" s="6">
        <f>ROUND($I221*SUMIFS(Exceedance[Exceedance Profile],Exceedance[Month],'VER Hourly QC'!AA$1,Exceedance[Hour Ending],'VER Hourly QC'!AA$2,Exceedance[Technology],'VER Hourly QC'!$D221,Exceedance[Region],'VER Hourly QC'!$G221),2)</f>
        <v>0</v>
      </c>
      <c r="AB221" s="6">
        <f>ROUND($I221*SUMIFS(Exceedance[Exceedance Profile],Exceedance[Month],'VER Hourly QC'!AB$1,Exceedance[Hour Ending],'VER Hourly QC'!AB$2,Exceedance[Technology],'VER Hourly QC'!$D221,Exceedance[Region],'VER Hourly QC'!$G221),2)</f>
        <v>0</v>
      </c>
      <c r="AC221" s="6">
        <f>ROUND($I221*SUMIFS(Exceedance[Exceedance Profile],Exceedance[Month],'VER Hourly QC'!AC$1,Exceedance[Hour Ending],'VER Hourly QC'!AC$2,Exceedance[Technology],'VER Hourly QC'!$D221,Exceedance[Region],'VER Hourly QC'!$G221),2)</f>
        <v>0</v>
      </c>
      <c r="AD221" s="6">
        <f>ROUND($I221*SUMIFS(Exceedance[Exceedance Profile],Exceedance[Month],'VER Hourly QC'!AD$1,Exceedance[Hour Ending],'VER Hourly QC'!AD$2,Exceedance[Technology],'VER Hourly QC'!$D221,Exceedance[Region],'VER Hourly QC'!$G221),2)</f>
        <v>0</v>
      </c>
      <c r="AE221" s="6">
        <f>ROUND($I221*SUMIFS(Exceedance[Exceedance Profile],Exceedance[Month],'VER Hourly QC'!AE$1,Exceedance[Hour Ending],'VER Hourly QC'!AE$2,Exceedance[Technology],'VER Hourly QC'!$D221,Exceedance[Region],'VER Hourly QC'!$G221),2)</f>
        <v>0</v>
      </c>
      <c r="AF221" s="6">
        <f>ROUND($I221*SUMIFS(Exceedance[Exceedance Profile],Exceedance[Month],'VER Hourly QC'!AF$1,Exceedance[Hour Ending],'VER Hourly QC'!AF$2,Exceedance[Technology],'VER Hourly QC'!$D221,Exceedance[Region],'VER Hourly QC'!$G221),2)</f>
        <v>0</v>
      </c>
      <c r="AG221" s="6">
        <f>ROUND($I221*SUMIFS(Exceedance[Exceedance Profile],Exceedance[Month],'VER Hourly QC'!AG$1,Exceedance[Hour Ending],'VER Hourly QC'!AG$2,Exceedance[Technology],'VER Hourly QC'!$D221,Exceedance[Region],'VER Hourly QC'!$G221),2)</f>
        <v>0</v>
      </c>
      <c r="AH221" s="6">
        <f>ROUND($I221*SUMIFS(Exceedance[Exceedance Profile],Exceedance[Month],'VER Hourly QC'!AH$1,Exceedance[Hour Ending],'VER Hourly QC'!AH$2,Exceedance[Technology],'VER Hourly QC'!$D221,Exceedance[Region],'VER Hourly QC'!$G221),2)</f>
        <v>0</v>
      </c>
      <c r="AI221" s="6">
        <f>ROUND($I221*SUMIFS(Exceedance[Exceedance Profile],Exceedance[Month],'VER Hourly QC'!AI$1,Exceedance[Hour Ending],'VER Hourly QC'!AI$2,Exceedance[Technology],'VER Hourly QC'!$D221,Exceedance[Region],'VER Hourly QC'!$G221),2)</f>
        <v>0</v>
      </c>
      <c r="AJ221" s="6">
        <f>ROUND($I221*SUMIFS(Exceedance[Exceedance Profile],Exceedance[Month],'VER Hourly QC'!AJ$1,Exceedance[Hour Ending],'VER Hourly QC'!AJ$2,Exceedance[Technology],'VER Hourly QC'!$D221,Exceedance[Region],'VER Hourly QC'!$G221),2)</f>
        <v>0</v>
      </c>
      <c r="AK221" s="6">
        <f>ROUND($I221*SUMIFS(Exceedance[Exceedance Profile],Exceedance[Month],'VER Hourly QC'!AK$1,Exceedance[Hour Ending],'VER Hourly QC'!AK$2,Exceedance[Technology],'VER Hourly QC'!$D221,Exceedance[Region],'VER Hourly QC'!$G221),2)</f>
        <v>0</v>
      </c>
      <c r="AL221" s="6">
        <f>ROUND($I221*SUMIFS(Exceedance[Exceedance Profile],Exceedance[Month],'VER Hourly QC'!AL$1,Exceedance[Hour Ending],'VER Hourly QC'!AL$2,Exceedance[Technology],'VER Hourly QC'!$D221,Exceedance[Region],'VER Hourly QC'!$G221),2)</f>
        <v>0</v>
      </c>
      <c r="AM221" s="6">
        <f>ROUND($I221*SUMIFS(Exceedance[Exceedance Profile],Exceedance[Month],'VER Hourly QC'!AM$1,Exceedance[Hour Ending],'VER Hourly QC'!AM$2,Exceedance[Technology],'VER Hourly QC'!$D221,Exceedance[Region],'VER Hourly QC'!$G221),2)</f>
        <v>0</v>
      </c>
      <c r="AN221" s="6">
        <f>ROUND($I221*SUMIFS(Exceedance[Exceedance Profile],Exceedance[Month],'VER Hourly QC'!AN$1,Exceedance[Hour Ending],'VER Hourly QC'!AN$2,Exceedance[Technology],'VER Hourly QC'!$D221,Exceedance[Region],'VER Hourly QC'!$G221),2)</f>
        <v>0</v>
      </c>
      <c r="AO221" s="6">
        <f>ROUND($I221*SUMIFS(Exceedance[Exceedance Profile],Exceedance[Month],'VER Hourly QC'!AO$1,Exceedance[Hour Ending],'VER Hourly QC'!AO$2,Exceedance[Technology],'VER Hourly QC'!$D221,Exceedance[Region],'VER Hourly QC'!$G221),2)</f>
        <v>0.25</v>
      </c>
      <c r="AP221" s="6">
        <f>ROUND($I221*SUMIFS(Exceedance[Exceedance Profile],Exceedance[Month],'VER Hourly QC'!AP$1,Exceedance[Hour Ending],'VER Hourly QC'!AP$2,Exceedance[Technology],'VER Hourly QC'!$D221,Exceedance[Region],'VER Hourly QC'!$G221),2)</f>
        <v>1.05</v>
      </c>
      <c r="AQ221" s="6">
        <f>ROUND($I221*SUMIFS(Exceedance[Exceedance Profile],Exceedance[Month],'VER Hourly QC'!AQ$1,Exceedance[Hour Ending],'VER Hourly QC'!AQ$2,Exceedance[Technology],'VER Hourly QC'!$D221,Exceedance[Region],'VER Hourly QC'!$G221),2)</f>
        <v>1.46</v>
      </c>
      <c r="AR221" s="6">
        <f>ROUND($I221*SUMIFS(Exceedance[Exceedance Profile],Exceedance[Month],'VER Hourly QC'!AR$1,Exceedance[Hour Ending],'VER Hourly QC'!AR$2,Exceedance[Technology],'VER Hourly QC'!$D221,Exceedance[Region],'VER Hourly QC'!$G221),2)</f>
        <v>1.61</v>
      </c>
      <c r="AS221" s="6">
        <f>ROUND($I221*SUMIFS(Exceedance[Exceedance Profile],Exceedance[Month],'VER Hourly QC'!AS$1,Exceedance[Hour Ending],'VER Hourly QC'!AS$2,Exceedance[Technology],'VER Hourly QC'!$D221,Exceedance[Region],'VER Hourly QC'!$G221),2)</f>
        <v>1.63</v>
      </c>
      <c r="AT221" s="6">
        <f>ROUND($I221*SUMIFS(Exceedance[Exceedance Profile],Exceedance[Month],'VER Hourly QC'!AT$1,Exceedance[Hour Ending],'VER Hourly QC'!AT$2,Exceedance[Technology],'VER Hourly QC'!$D221,Exceedance[Region],'VER Hourly QC'!$G221),2)</f>
        <v>1.64</v>
      </c>
      <c r="AU221" s="6">
        <f>ROUND($I221*SUMIFS(Exceedance[Exceedance Profile],Exceedance[Month],'VER Hourly QC'!AU$1,Exceedance[Hour Ending],'VER Hourly QC'!AU$2,Exceedance[Technology],'VER Hourly QC'!$D221,Exceedance[Region],'VER Hourly QC'!$G221),2)</f>
        <v>1.6</v>
      </c>
      <c r="AV221" s="6">
        <f>ROUND($I221*SUMIFS(Exceedance[Exceedance Profile],Exceedance[Month],'VER Hourly QC'!AV$1,Exceedance[Hour Ending],'VER Hourly QC'!AV$2,Exceedance[Technology],'VER Hourly QC'!$D221,Exceedance[Region],'VER Hourly QC'!$G221),2)</f>
        <v>1.5</v>
      </c>
      <c r="AW221" s="6">
        <f>ROUND($I221*SUMIFS(Exceedance[Exceedance Profile],Exceedance[Month],'VER Hourly QC'!AW$1,Exceedance[Hour Ending],'VER Hourly QC'!AW$2,Exceedance[Technology],'VER Hourly QC'!$D221,Exceedance[Region],'VER Hourly QC'!$G221),2)</f>
        <v>1.18</v>
      </c>
      <c r="AX221" s="6">
        <f>ROUND($I221*SUMIFS(Exceedance[Exceedance Profile],Exceedance[Month],'VER Hourly QC'!AX$1,Exceedance[Hour Ending],'VER Hourly QC'!AX$2,Exceedance[Technology],'VER Hourly QC'!$D221,Exceedance[Region],'VER Hourly QC'!$G221),2)</f>
        <v>0.56000000000000005</v>
      </c>
      <c r="AY221" s="6">
        <f>ROUND($I221*SUMIFS(Exceedance[Exceedance Profile],Exceedance[Month],'VER Hourly QC'!AY$1,Exceedance[Hour Ending],'VER Hourly QC'!AY$2,Exceedance[Technology],'VER Hourly QC'!$D221,Exceedance[Region],'VER Hourly QC'!$G221),2)</f>
        <v>0.04</v>
      </c>
      <c r="AZ221" s="6">
        <f>ROUND($I221*SUMIFS(Exceedance[Exceedance Profile],Exceedance[Month],'VER Hourly QC'!AZ$1,Exceedance[Hour Ending],'VER Hourly QC'!AZ$2,Exceedance[Technology],'VER Hourly QC'!$D221,Exceedance[Region],'VER Hourly QC'!$G221),2)</f>
        <v>0</v>
      </c>
      <c r="BA221" s="6">
        <f>ROUND($I221*SUMIFS(Exceedance[Exceedance Profile],Exceedance[Month],'VER Hourly QC'!BA$1,Exceedance[Hour Ending],'VER Hourly QC'!BA$2,Exceedance[Technology],'VER Hourly QC'!$D221,Exceedance[Region],'VER Hourly QC'!$G221),2)</f>
        <v>0</v>
      </c>
      <c r="BB221" s="6">
        <f>ROUND($I221*SUMIFS(Exceedance[Exceedance Profile],Exceedance[Month],'VER Hourly QC'!BB$1,Exceedance[Hour Ending],'VER Hourly QC'!BB$2,Exceedance[Technology],'VER Hourly QC'!$D221,Exceedance[Region],'VER Hourly QC'!$G221),2)</f>
        <v>0</v>
      </c>
      <c r="BC221" s="6">
        <f>ROUND($I221*SUMIFS(Exceedance[Exceedance Profile],Exceedance[Month],'VER Hourly QC'!BC$1,Exceedance[Hour Ending],'VER Hourly QC'!BC$2,Exceedance[Technology],'VER Hourly QC'!$D221,Exceedance[Region],'VER Hourly QC'!$G221),2)</f>
        <v>0</v>
      </c>
      <c r="BD221" s="6">
        <f>ROUND($I221*SUMIFS(Exceedance[Exceedance Profile],Exceedance[Month],'VER Hourly QC'!BD$1,Exceedance[Hour Ending],'VER Hourly QC'!BD$2,Exceedance[Technology],'VER Hourly QC'!$D221,Exceedance[Region],'VER Hourly QC'!$G221),2)</f>
        <v>0</v>
      </c>
      <c r="BE221" s="6">
        <f>ROUND($I221*SUMIFS(Exceedance[Exceedance Profile],Exceedance[Month],'VER Hourly QC'!BE$1,Exceedance[Hour Ending],'VER Hourly QC'!BE$2,Exceedance[Technology],'VER Hourly QC'!$D221,Exceedance[Region],'VER Hourly QC'!$G221),2)</f>
        <v>0</v>
      </c>
      <c r="BF221" s="6">
        <f>ROUND($I221*SUMIFS(Exceedance[Exceedance Profile],Exceedance[Month],'VER Hourly QC'!BF$1,Exceedance[Hour Ending],'VER Hourly QC'!BF$2,Exceedance[Technology],'VER Hourly QC'!$D221,Exceedance[Region],'VER Hourly QC'!$G221),2)</f>
        <v>0</v>
      </c>
      <c r="BG221" s="6">
        <f>ROUND($I221*SUMIFS(Exceedance[Exceedance Profile],Exceedance[Month],'VER Hourly QC'!BG$1,Exceedance[Hour Ending],'VER Hourly QC'!BG$2,Exceedance[Technology],'VER Hourly QC'!$D221,Exceedance[Region],'VER Hourly QC'!$G221),2)</f>
        <v>0</v>
      </c>
      <c r="BH221" s="6">
        <f>ROUND($I221*SUMIFS(Exceedance[Exceedance Profile],Exceedance[Month],'VER Hourly QC'!BH$1,Exceedance[Hour Ending],'VER Hourly QC'!BH$2,Exceedance[Technology],'VER Hourly QC'!$D221,Exceedance[Region],'VER Hourly QC'!$G221),2)</f>
        <v>0</v>
      </c>
      <c r="BI221" s="6">
        <f>ROUND($I221*SUMIFS(Exceedance[Exceedance Profile],Exceedance[Month],'VER Hourly QC'!BI$1,Exceedance[Hour Ending],'VER Hourly QC'!BI$2,Exceedance[Technology],'VER Hourly QC'!$D221,Exceedance[Region],'VER Hourly QC'!$G221),2)</f>
        <v>0</v>
      </c>
      <c r="BJ221" s="6">
        <f>ROUND($I221*SUMIFS(Exceedance[Exceedance Profile],Exceedance[Month],'VER Hourly QC'!BJ$1,Exceedance[Hour Ending],'VER Hourly QC'!BJ$2,Exceedance[Technology],'VER Hourly QC'!$D221,Exceedance[Region],'VER Hourly QC'!$G221),2)</f>
        <v>0</v>
      </c>
      <c r="BK221" s="6">
        <f>ROUND($I221*SUMIFS(Exceedance[Exceedance Profile],Exceedance[Month],'VER Hourly QC'!BK$1,Exceedance[Hour Ending],'VER Hourly QC'!BK$2,Exceedance[Technology],'VER Hourly QC'!$D221,Exceedance[Region],'VER Hourly QC'!$G221),2)</f>
        <v>0</v>
      </c>
      <c r="BL221" s="6">
        <f>ROUND($I221*SUMIFS(Exceedance[Exceedance Profile],Exceedance[Month],'VER Hourly QC'!BL$1,Exceedance[Hour Ending],'VER Hourly QC'!BL$2,Exceedance[Technology],'VER Hourly QC'!$D221,Exceedance[Region],'VER Hourly QC'!$G221),2)</f>
        <v>0.06</v>
      </c>
      <c r="BM221" s="6">
        <f>ROUND($I221*SUMIFS(Exceedance[Exceedance Profile],Exceedance[Month],'VER Hourly QC'!BM$1,Exceedance[Hour Ending],'VER Hourly QC'!BM$2,Exceedance[Technology],'VER Hourly QC'!$D221,Exceedance[Region],'VER Hourly QC'!$G221),2)</f>
        <v>0.65</v>
      </c>
      <c r="BN221" s="6">
        <f>ROUND($I221*SUMIFS(Exceedance[Exceedance Profile],Exceedance[Month],'VER Hourly QC'!BN$1,Exceedance[Hour Ending],'VER Hourly QC'!BN$2,Exceedance[Technology],'VER Hourly QC'!$D221,Exceedance[Region],'VER Hourly QC'!$G221),2)</f>
        <v>1.24</v>
      </c>
      <c r="BO221" s="6">
        <f>ROUND($I221*SUMIFS(Exceedance[Exceedance Profile],Exceedance[Month],'VER Hourly QC'!BO$1,Exceedance[Hour Ending],'VER Hourly QC'!BO$2,Exceedance[Technology],'VER Hourly QC'!$D221,Exceedance[Region],'VER Hourly QC'!$G221),2)</f>
        <v>1.45</v>
      </c>
      <c r="BP221" s="6">
        <f>ROUND($I221*SUMIFS(Exceedance[Exceedance Profile],Exceedance[Month],'VER Hourly QC'!BP$1,Exceedance[Hour Ending],'VER Hourly QC'!BP$2,Exceedance[Technology],'VER Hourly QC'!$D221,Exceedance[Region],'VER Hourly QC'!$G221),2)</f>
        <v>1.49</v>
      </c>
      <c r="BQ221" s="6">
        <f>ROUND($I221*SUMIFS(Exceedance[Exceedance Profile],Exceedance[Month],'VER Hourly QC'!BQ$1,Exceedance[Hour Ending],'VER Hourly QC'!BQ$2,Exceedance[Technology],'VER Hourly QC'!$D221,Exceedance[Region],'VER Hourly QC'!$G221),2)</f>
        <v>1.46</v>
      </c>
      <c r="BR221" s="6">
        <f>ROUND($I221*SUMIFS(Exceedance[Exceedance Profile],Exceedance[Month],'VER Hourly QC'!BR$1,Exceedance[Hour Ending],'VER Hourly QC'!BR$2,Exceedance[Technology],'VER Hourly QC'!$D221,Exceedance[Region],'VER Hourly QC'!$G221),2)</f>
        <v>1.5</v>
      </c>
      <c r="BS221" s="6">
        <f>ROUND($I221*SUMIFS(Exceedance[Exceedance Profile],Exceedance[Month],'VER Hourly QC'!BS$1,Exceedance[Hour Ending],'VER Hourly QC'!BS$2,Exceedance[Technology],'VER Hourly QC'!$D221,Exceedance[Region],'VER Hourly QC'!$G221),2)</f>
        <v>1.46</v>
      </c>
      <c r="BT221" s="6">
        <f>ROUND($I221*SUMIFS(Exceedance[Exceedance Profile],Exceedance[Month],'VER Hourly QC'!BT$1,Exceedance[Hour Ending],'VER Hourly QC'!BT$2,Exceedance[Technology],'VER Hourly QC'!$D221,Exceedance[Region],'VER Hourly QC'!$G221),2)</f>
        <v>1.33</v>
      </c>
      <c r="BU221" s="6">
        <f>ROUND($I221*SUMIFS(Exceedance[Exceedance Profile],Exceedance[Month],'VER Hourly QC'!BU$1,Exceedance[Hour Ending],'VER Hourly QC'!BU$2,Exceedance[Technology],'VER Hourly QC'!$D221,Exceedance[Region],'VER Hourly QC'!$G221),2)</f>
        <v>1.1000000000000001</v>
      </c>
      <c r="BV221" s="6">
        <f>ROUND($I221*SUMIFS(Exceedance[Exceedance Profile],Exceedance[Month],'VER Hourly QC'!BV$1,Exceedance[Hour Ending],'VER Hourly QC'!BV$2,Exceedance[Technology],'VER Hourly QC'!$D221,Exceedance[Region],'VER Hourly QC'!$G221),2)</f>
        <v>0.75</v>
      </c>
      <c r="BW221" s="6">
        <f>ROUND($I221*SUMIFS(Exceedance[Exceedance Profile],Exceedance[Month],'VER Hourly QC'!BW$1,Exceedance[Hour Ending],'VER Hourly QC'!BW$2,Exceedance[Technology],'VER Hourly QC'!$D221,Exceedance[Region],'VER Hourly QC'!$G221),2)</f>
        <v>0.18</v>
      </c>
      <c r="BX221" s="6">
        <f>ROUND($I221*SUMIFS(Exceedance[Exceedance Profile],Exceedance[Month],'VER Hourly QC'!BX$1,Exceedance[Hour Ending],'VER Hourly QC'!BX$2,Exceedance[Technology],'VER Hourly QC'!$D221,Exceedance[Region],'VER Hourly QC'!$G221),2)</f>
        <v>0</v>
      </c>
      <c r="BY221" s="6">
        <f>ROUND($I221*SUMIFS(Exceedance[Exceedance Profile],Exceedance[Month],'VER Hourly QC'!BY$1,Exceedance[Hour Ending],'VER Hourly QC'!BY$2,Exceedance[Technology],'VER Hourly QC'!$D221,Exceedance[Region],'VER Hourly QC'!$G221),2)</f>
        <v>0</v>
      </c>
      <c r="BZ221" s="6">
        <f>ROUND($I221*SUMIFS(Exceedance[Exceedance Profile],Exceedance[Month],'VER Hourly QC'!BZ$1,Exceedance[Hour Ending],'VER Hourly QC'!BZ$2,Exceedance[Technology],'VER Hourly QC'!$D221,Exceedance[Region],'VER Hourly QC'!$G221),2)</f>
        <v>0</v>
      </c>
      <c r="CA221" s="6">
        <f>ROUND($I221*SUMIFS(Exceedance[Exceedance Profile],Exceedance[Month],'VER Hourly QC'!CA$1,Exceedance[Hour Ending],'VER Hourly QC'!CA$2,Exceedance[Technology],'VER Hourly QC'!$D221,Exceedance[Region],'VER Hourly QC'!$G221),2)</f>
        <v>0</v>
      </c>
      <c r="CB221" s="6">
        <f>ROUND($I221*SUMIFS(Exceedance[Exceedance Profile],Exceedance[Month],'VER Hourly QC'!CB$1,Exceedance[Hour Ending],'VER Hourly QC'!CB$2,Exceedance[Technology],'VER Hourly QC'!$D221,Exceedance[Region],'VER Hourly QC'!$G221),2)</f>
        <v>0</v>
      </c>
      <c r="CC221" s="6">
        <f>ROUND($I221*SUMIFS(Exceedance[Exceedance Profile],Exceedance[Month],'VER Hourly QC'!CC$1,Exceedance[Hour Ending],'VER Hourly QC'!CC$2,Exceedance[Technology],'VER Hourly QC'!$D221,Exceedance[Region],'VER Hourly QC'!$G221),2)</f>
        <v>0</v>
      </c>
      <c r="CD221" s="6">
        <f>ROUND($I221*SUMIFS(Exceedance[Exceedance Profile],Exceedance[Month],'VER Hourly QC'!CD$1,Exceedance[Hour Ending],'VER Hourly QC'!CD$2,Exceedance[Technology],'VER Hourly QC'!$D221,Exceedance[Region],'VER Hourly QC'!$G221),2)</f>
        <v>0</v>
      </c>
      <c r="CE221" s="6">
        <f>ROUND($I221*SUMIFS(Exceedance[Exceedance Profile],Exceedance[Month],'VER Hourly QC'!CE$1,Exceedance[Hour Ending],'VER Hourly QC'!CE$2,Exceedance[Technology],'VER Hourly QC'!$D221,Exceedance[Region],'VER Hourly QC'!$G221),2)</f>
        <v>0</v>
      </c>
      <c r="CF221" s="6">
        <f>ROUND($I221*SUMIFS(Exceedance[Exceedance Profile],Exceedance[Month],'VER Hourly QC'!CF$1,Exceedance[Hour Ending],'VER Hourly QC'!CF$2,Exceedance[Technology],'VER Hourly QC'!$D221,Exceedance[Region],'VER Hourly QC'!$G221),2)</f>
        <v>0</v>
      </c>
      <c r="CG221" s="6">
        <f>ROUND($I221*SUMIFS(Exceedance[Exceedance Profile],Exceedance[Month],'VER Hourly QC'!CG$1,Exceedance[Hour Ending],'VER Hourly QC'!CG$2,Exceedance[Technology],'VER Hourly QC'!$D221,Exceedance[Region],'VER Hourly QC'!$G221),2)</f>
        <v>0</v>
      </c>
      <c r="CH221" s="6">
        <f>ROUND($I221*SUMIFS(Exceedance[Exceedance Profile],Exceedance[Month],'VER Hourly QC'!CH$1,Exceedance[Hour Ending],'VER Hourly QC'!CH$2,Exceedance[Technology],'VER Hourly QC'!$D221,Exceedance[Region],'VER Hourly QC'!$G221),2)</f>
        <v>0</v>
      </c>
      <c r="CI221" s="6">
        <f>ROUND($I221*SUMIFS(Exceedance[Exceedance Profile],Exceedance[Month],'VER Hourly QC'!CI$1,Exceedance[Hour Ending],'VER Hourly QC'!CI$2,Exceedance[Technology],'VER Hourly QC'!$D221,Exceedance[Region],'VER Hourly QC'!$G221),2)</f>
        <v>0.03</v>
      </c>
      <c r="CJ221" s="6">
        <f>ROUND($I221*SUMIFS(Exceedance[Exceedance Profile],Exceedance[Month],'VER Hourly QC'!CJ$1,Exceedance[Hour Ending],'VER Hourly QC'!CJ$2,Exceedance[Technology],'VER Hourly QC'!$D221,Exceedance[Region],'VER Hourly QC'!$G221),2)</f>
        <v>0.5</v>
      </c>
      <c r="CK221" s="6">
        <f>ROUND($I221*SUMIFS(Exceedance[Exceedance Profile],Exceedance[Month],'VER Hourly QC'!CK$1,Exceedance[Hour Ending],'VER Hourly QC'!CK$2,Exceedance[Technology],'VER Hourly QC'!$D221,Exceedance[Region],'VER Hourly QC'!$G221),2)</f>
        <v>1.3</v>
      </c>
      <c r="CL221" s="6">
        <f>ROUND($I221*SUMIFS(Exceedance[Exceedance Profile],Exceedance[Month],'VER Hourly QC'!CL$1,Exceedance[Hour Ending],'VER Hourly QC'!CL$2,Exceedance[Technology],'VER Hourly QC'!$D221,Exceedance[Region],'VER Hourly QC'!$G221),2)</f>
        <v>1.69</v>
      </c>
      <c r="CM221" s="6">
        <f>ROUND($I221*SUMIFS(Exceedance[Exceedance Profile],Exceedance[Month],'VER Hourly QC'!CM$1,Exceedance[Hour Ending],'VER Hourly QC'!CM$2,Exceedance[Technology],'VER Hourly QC'!$D221,Exceedance[Region],'VER Hourly QC'!$G221),2)</f>
        <v>1.88</v>
      </c>
      <c r="CN221" s="6">
        <f>ROUND($I221*SUMIFS(Exceedance[Exceedance Profile],Exceedance[Month],'VER Hourly QC'!CN$1,Exceedance[Hour Ending],'VER Hourly QC'!CN$2,Exceedance[Technology],'VER Hourly QC'!$D221,Exceedance[Region],'VER Hourly QC'!$G221),2)</f>
        <v>1.94</v>
      </c>
      <c r="CO221" s="6">
        <f>ROUND($I221*SUMIFS(Exceedance[Exceedance Profile],Exceedance[Month],'VER Hourly QC'!CO$1,Exceedance[Hour Ending],'VER Hourly QC'!CO$2,Exceedance[Technology],'VER Hourly QC'!$D221,Exceedance[Region],'VER Hourly QC'!$G221),2)</f>
        <v>2.0299999999999998</v>
      </c>
      <c r="CP221" s="6">
        <f>ROUND($I221*SUMIFS(Exceedance[Exceedance Profile],Exceedance[Month],'VER Hourly QC'!CP$1,Exceedance[Hour Ending],'VER Hourly QC'!CP$2,Exceedance[Technology],'VER Hourly QC'!$D221,Exceedance[Region],'VER Hourly QC'!$G221),2)</f>
        <v>1.99</v>
      </c>
      <c r="CQ221" s="6">
        <f>ROUND($I221*SUMIFS(Exceedance[Exceedance Profile],Exceedance[Month],'VER Hourly QC'!CQ$1,Exceedance[Hour Ending],'VER Hourly QC'!CQ$2,Exceedance[Technology],'VER Hourly QC'!$D221,Exceedance[Region],'VER Hourly QC'!$G221),2)</f>
        <v>1.97</v>
      </c>
      <c r="CR221" s="6">
        <f>ROUND($I221*SUMIFS(Exceedance[Exceedance Profile],Exceedance[Month],'VER Hourly QC'!CR$1,Exceedance[Hour Ending],'VER Hourly QC'!CR$2,Exceedance[Technology],'VER Hourly QC'!$D221,Exceedance[Region],'VER Hourly QC'!$G221),2)</f>
        <v>1.9</v>
      </c>
      <c r="CS221" s="6">
        <f>ROUND($I221*SUMIFS(Exceedance[Exceedance Profile],Exceedance[Month],'VER Hourly QC'!CS$1,Exceedance[Hour Ending],'VER Hourly QC'!CS$2,Exceedance[Technology],'VER Hourly QC'!$D221,Exceedance[Region],'VER Hourly QC'!$G221),2)</f>
        <v>1.69</v>
      </c>
      <c r="CT221" s="6">
        <f>ROUND($I221*SUMIFS(Exceedance[Exceedance Profile],Exceedance[Month],'VER Hourly QC'!CT$1,Exceedance[Hour Ending],'VER Hourly QC'!CT$2,Exceedance[Technology],'VER Hourly QC'!$D221,Exceedance[Region],'VER Hourly QC'!$G221),2)</f>
        <v>1.3</v>
      </c>
      <c r="CU221" s="6">
        <f>ROUND($I221*SUMIFS(Exceedance[Exceedance Profile],Exceedance[Month],'VER Hourly QC'!CU$1,Exceedance[Hour Ending],'VER Hourly QC'!CU$2,Exceedance[Technology],'VER Hourly QC'!$D221,Exceedance[Region],'VER Hourly QC'!$G221),2)</f>
        <v>0.53</v>
      </c>
      <c r="CV221" s="6">
        <f>ROUND($I221*SUMIFS(Exceedance[Exceedance Profile],Exceedance[Month],'VER Hourly QC'!CV$1,Exceedance[Hour Ending],'VER Hourly QC'!CV$2,Exceedance[Technology],'VER Hourly QC'!$D221,Exceedance[Region],'VER Hourly QC'!$G221),2)</f>
        <v>0.03</v>
      </c>
      <c r="CW221" s="6">
        <f>ROUND($I221*SUMIFS(Exceedance[Exceedance Profile],Exceedance[Month],'VER Hourly QC'!CW$1,Exceedance[Hour Ending],'VER Hourly QC'!CW$2,Exceedance[Technology],'VER Hourly QC'!$D221,Exceedance[Region],'VER Hourly QC'!$G221),2)</f>
        <v>0</v>
      </c>
      <c r="CX221" s="6">
        <f>ROUND($I221*SUMIFS(Exceedance[Exceedance Profile],Exceedance[Month],'VER Hourly QC'!CX$1,Exceedance[Hour Ending],'VER Hourly QC'!CX$2,Exceedance[Technology],'VER Hourly QC'!$D221,Exceedance[Region],'VER Hourly QC'!$G221),2)</f>
        <v>0</v>
      </c>
      <c r="CY221" s="6">
        <f>ROUND($I221*SUMIFS(Exceedance[Exceedance Profile],Exceedance[Month],'VER Hourly QC'!CY$1,Exceedance[Hour Ending],'VER Hourly QC'!CY$2,Exceedance[Technology],'VER Hourly QC'!$D221,Exceedance[Region],'VER Hourly QC'!$G221),2)</f>
        <v>0</v>
      </c>
      <c r="CZ221" s="6">
        <f>ROUND($I221*SUMIFS(Exceedance[Exceedance Profile],Exceedance[Month],'VER Hourly QC'!CZ$1,Exceedance[Hour Ending],'VER Hourly QC'!CZ$2,Exceedance[Technology],'VER Hourly QC'!$D221,Exceedance[Region],'VER Hourly QC'!$G221),2)</f>
        <v>0</v>
      </c>
      <c r="DA221" s="6">
        <f>ROUND($I221*SUMIFS(Exceedance[Exceedance Profile],Exceedance[Month],'VER Hourly QC'!DA$1,Exceedance[Hour Ending],'VER Hourly QC'!DA$2,Exceedance[Technology],'VER Hourly QC'!$D221,Exceedance[Region],'VER Hourly QC'!$G221),2)</f>
        <v>0</v>
      </c>
      <c r="DB221" s="6">
        <f>ROUND($I221*SUMIFS(Exceedance[Exceedance Profile],Exceedance[Month],'VER Hourly QC'!DB$1,Exceedance[Hour Ending],'VER Hourly QC'!DB$2,Exceedance[Technology],'VER Hourly QC'!$D221,Exceedance[Region],'VER Hourly QC'!$G221),2)</f>
        <v>0</v>
      </c>
      <c r="DC221" s="6">
        <f>ROUND($I221*SUMIFS(Exceedance[Exceedance Profile],Exceedance[Month],'VER Hourly QC'!DC$1,Exceedance[Hour Ending],'VER Hourly QC'!DC$2,Exceedance[Technology],'VER Hourly QC'!$D221,Exceedance[Region],'VER Hourly QC'!$G221),2)</f>
        <v>0</v>
      </c>
      <c r="DD221" s="6">
        <f>ROUND($I221*SUMIFS(Exceedance[Exceedance Profile],Exceedance[Month],'VER Hourly QC'!DD$1,Exceedance[Hour Ending],'VER Hourly QC'!DD$2,Exceedance[Technology],'VER Hourly QC'!$D221,Exceedance[Region],'VER Hourly QC'!$G221),2)</f>
        <v>0</v>
      </c>
      <c r="DE221" s="6">
        <f>ROUND($I221*SUMIFS(Exceedance[Exceedance Profile],Exceedance[Month],'VER Hourly QC'!DE$1,Exceedance[Hour Ending],'VER Hourly QC'!DE$2,Exceedance[Technology],'VER Hourly QC'!$D221,Exceedance[Region],'VER Hourly QC'!$G221),2)</f>
        <v>0</v>
      </c>
      <c r="DF221" s="6">
        <f>ROUND($I221*SUMIFS(Exceedance[Exceedance Profile],Exceedance[Month],'VER Hourly QC'!DF$1,Exceedance[Hour Ending],'VER Hourly QC'!DF$2,Exceedance[Technology],'VER Hourly QC'!$D221,Exceedance[Region],'VER Hourly QC'!$G221),2)</f>
        <v>0</v>
      </c>
      <c r="DG221" s="6">
        <f>ROUND($I221*SUMIFS(Exceedance[Exceedance Profile],Exceedance[Month],'VER Hourly QC'!DG$1,Exceedance[Hour Ending],'VER Hourly QC'!DG$2,Exceedance[Technology],'VER Hourly QC'!$D221,Exceedance[Region],'VER Hourly QC'!$G221),2)</f>
        <v>0.16</v>
      </c>
      <c r="DH221" s="6">
        <f>ROUND($I221*SUMIFS(Exceedance[Exceedance Profile],Exceedance[Month],'VER Hourly QC'!DH$1,Exceedance[Hour Ending],'VER Hourly QC'!DH$2,Exceedance[Technology],'VER Hourly QC'!$D221,Exceedance[Region],'VER Hourly QC'!$G221),2)</f>
        <v>0.88</v>
      </c>
      <c r="DI221" s="6">
        <f>ROUND($I221*SUMIFS(Exceedance[Exceedance Profile],Exceedance[Month],'VER Hourly QC'!DI$1,Exceedance[Hour Ending],'VER Hourly QC'!DI$2,Exceedance[Technology],'VER Hourly QC'!$D221,Exceedance[Region],'VER Hourly QC'!$G221),2)</f>
        <v>1.49</v>
      </c>
      <c r="DJ221" s="6">
        <f>ROUND($I221*SUMIFS(Exceedance[Exceedance Profile],Exceedance[Month],'VER Hourly QC'!DJ$1,Exceedance[Hour Ending],'VER Hourly QC'!DJ$2,Exceedance[Technology],'VER Hourly QC'!$D221,Exceedance[Region],'VER Hourly QC'!$G221),2)</f>
        <v>1.8</v>
      </c>
      <c r="DK221" s="6">
        <f>ROUND($I221*SUMIFS(Exceedance[Exceedance Profile],Exceedance[Month],'VER Hourly QC'!DK$1,Exceedance[Hour Ending],'VER Hourly QC'!DK$2,Exceedance[Technology],'VER Hourly QC'!$D221,Exceedance[Region],'VER Hourly QC'!$G221),2)</f>
        <v>1.98</v>
      </c>
      <c r="DL221" s="6">
        <f>ROUND($I221*SUMIFS(Exceedance[Exceedance Profile],Exceedance[Month],'VER Hourly QC'!DL$1,Exceedance[Hour Ending],'VER Hourly QC'!DL$2,Exceedance[Technology],'VER Hourly QC'!$D221,Exceedance[Region],'VER Hourly QC'!$G221),2)</f>
        <v>2.0299999999999998</v>
      </c>
      <c r="DM221" s="6">
        <f>ROUND($I221*SUMIFS(Exceedance[Exceedance Profile],Exceedance[Month],'VER Hourly QC'!DM$1,Exceedance[Hour Ending],'VER Hourly QC'!DM$2,Exceedance[Technology],'VER Hourly QC'!$D221,Exceedance[Region],'VER Hourly QC'!$G221),2)</f>
        <v>2.0499999999999998</v>
      </c>
      <c r="DN221" s="6">
        <f>ROUND($I221*SUMIFS(Exceedance[Exceedance Profile],Exceedance[Month],'VER Hourly QC'!DN$1,Exceedance[Hour Ending],'VER Hourly QC'!DN$2,Exceedance[Technology],'VER Hourly QC'!$D221,Exceedance[Region],'VER Hourly QC'!$G221),2)</f>
        <v>2.06</v>
      </c>
      <c r="DO221" s="6">
        <f>ROUND($I221*SUMIFS(Exceedance[Exceedance Profile],Exceedance[Month],'VER Hourly QC'!DO$1,Exceedance[Hour Ending],'VER Hourly QC'!DO$2,Exceedance[Technology],'VER Hourly QC'!$D221,Exceedance[Region],'VER Hourly QC'!$G221),2)</f>
        <v>2.0499999999999998</v>
      </c>
      <c r="DP221" s="6">
        <f>ROUND($I221*SUMIFS(Exceedance[Exceedance Profile],Exceedance[Month],'VER Hourly QC'!DP$1,Exceedance[Hour Ending],'VER Hourly QC'!DP$2,Exceedance[Technology],'VER Hourly QC'!$D221,Exceedance[Region],'VER Hourly QC'!$G221),2)</f>
        <v>1.98</v>
      </c>
      <c r="DQ221" s="6">
        <f>ROUND($I221*SUMIFS(Exceedance[Exceedance Profile],Exceedance[Month],'VER Hourly QC'!DQ$1,Exceedance[Hour Ending],'VER Hourly QC'!DQ$2,Exceedance[Technology],'VER Hourly QC'!$D221,Exceedance[Region],'VER Hourly QC'!$G221),2)</f>
        <v>1.77</v>
      </c>
      <c r="DR221" s="6">
        <f>ROUND($I221*SUMIFS(Exceedance[Exceedance Profile],Exceedance[Month],'VER Hourly QC'!DR$1,Exceedance[Hour Ending],'VER Hourly QC'!DR$2,Exceedance[Technology],'VER Hourly QC'!$D221,Exceedance[Region],'VER Hourly QC'!$G221),2)</f>
        <v>1.46</v>
      </c>
      <c r="DS221" s="6">
        <f>ROUND($I221*SUMIFS(Exceedance[Exceedance Profile],Exceedance[Month],'VER Hourly QC'!DS$1,Exceedance[Hour Ending],'VER Hourly QC'!DS$2,Exceedance[Technology],'VER Hourly QC'!$D221,Exceedance[Region],'VER Hourly QC'!$G221),2)</f>
        <v>0.79</v>
      </c>
      <c r="DT221" s="6">
        <f>ROUND($I221*SUMIFS(Exceedance[Exceedance Profile],Exceedance[Month],'VER Hourly QC'!DT$1,Exceedance[Hour Ending],'VER Hourly QC'!DT$2,Exceedance[Technology],'VER Hourly QC'!$D221,Exceedance[Region],'VER Hourly QC'!$G221),2)</f>
        <v>0.13</v>
      </c>
      <c r="DU221" s="6">
        <f>ROUND($I221*SUMIFS(Exceedance[Exceedance Profile],Exceedance[Month],'VER Hourly QC'!DU$1,Exceedance[Hour Ending],'VER Hourly QC'!DU$2,Exceedance[Technology],'VER Hourly QC'!$D221,Exceedance[Region],'VER Hourly QC'!$G221),2)</f>
        <v>0</v>
      </c>
      <c r="DV221" s="6">
        <f>ROUND($I221*SUMIFS(Exceedance[Exceedance Profile],Exceedance[Month],'VER Hourly QC'!DV$1,Exceedance[Hour Ending],'VER Hourly QC'!DV$2,Exceedance[Technology],'VER Hourly QC'!$D221,Exceedance[Region],'VER Hourly QC'!$G221),2)</f>
        <v>0</v>
      </c>
      <c r="DW221" s="6">
        <f>ROUND($I221*SUMIFS(Exceedance[Exceedance Profile],Exceedance[Month],'VER Hourly QC'!DW$1,Exceedance[Hour Ending],'VER Hourly QC'!DW$2,Exceedance[Technology],'VER Hourly QC'!$D221,Exceedance[Region],'VER Hourly QC'!$G221),2)</f>
        <v>0</v>
      </c>
      <c r="DX221" s="6">
        <f>ROUND($I221*SUMIFS(Exceedance[Exceedance Profile],Exceedance[Month],'VER Hourly QC'!DX$1,Exceedance[Hour Ending],'VER Hourly QC'!DX$2,Exceedance[Technology],'VER Hourly QC'!$D221,Exceedance[Region],'VER Hourly QC'!$G221),2)</f>
        <v>0</v>
      </c>
      <c r="DY221" s="6">
        <f>ROUND($I221*SUMIFS(Exceedance[Exceedance Profile],Exceedance[Month],'VER Hourly QC'!DY$1,Exceedance[Hour Ending],'VER Hourly QC'!DY$2,Exceedance[Technology],'VER Hourly QC'!$D221,Exceedance[Region],'VER Hourly QC'!$G221),2)</f>
        <v>0</v>
      </c>
      <c r="DZ221" s="6">
        <f>ROUND($I221*SUMIFS(Exceedance[Exceedance Profile],Exceedance[Month],'VER Hourly QC'!DZ$1,Exceedance[Hour Ending],'VER Hourly QC'!DZ$2,Exceedance[Technology],'VER Hourly QC'!$D221,Exceedance[Region],'VER Hourly QC'!$G221),2)</f>
        <v>0</v>
      </c>
      <c r="EA221" s="6">
        <f>ROUND($I221*SUMIFS(Exceedance[Exceedance Profile],Exceedance[Month],'VER Hourly QC'!EA$1,Exceedance[Hour Ending],'VER Hourly QC'!EA$2,Exceedance[Technology],'VER Hourly QC'!$D221,Exceedance[Region],'VER Hourly QC'!$G221),2)</f>
        <v>0</v>
      </c>
      <c r="EB221" s="6">
        <f>ROUND($I221*SUMIFS(Exceedance[Exceedance Profile],Exceedance[Month],'VER Hourly QC'!EB$1,Exceedance[Hour Ending],'VER Hourly QC'!EB$2,Exceedance[Technology],'VER Hourly QC'!$D221,Exceedance[Region],'VER Hourly QC'!$G221),2)</f>
        <v>0</v>
      </c>
      <c r="EC221" s="6">
        <f>ROUND($I221*SUMIFS(Exceedance[Exceedance Profile],Exceedance[Month],'VER Hourly QC'!EC$1,Exceedance[Hour Ending],'VER Hourly QC'!EC$2,Exceedance[Technology],'VER Hourly QC'!$D221,Exceedance[Region],'VER Hourly QC'!$G221),2)</f>
        <v>0</v>
      </c>
      <c r="ED221" s="6">
        <f>ROUND($I221*SUMIFS(Exceedance[Exceedance Profile],Exceedance[Month],'VER Hourly QC'!ED$1,Exceedance[Hour Ending],'VER Hourly QC'!ED$2,Exceedance[Technology],'VER Hourly QC'!$D221,Exceedance[Region],'VER Hourly QC'!$G221),2)</f>
        <v>0</v>
      </c>
      <c r="EE221" s="6">
        <f>ROUND($I221*SUMIFS(Exceedance[Exceedance Profile],Exceedance[Month],'VER Hourly QC'!EE$1,Exceedance[Hour Ending],'VER Hourly QC'!EE$2,Exceedance[Technology],'VER Hourly QC'!$D221,Exceedance[Region],'VER Hourly QC'!$G221),2)</f>
        <v>0.22</v>
      </c>
      <c r="EF221" s="6">
        <f>ROUND($I221*SUMIFS(Exceedance[Exceedance Profile],Exceedance[Month],'VER Hourly QC'!EF$1,Exceedance[Hour Ending],'VER Hourly QC'!EF$2,Exceedance[Technology],'VER Hourly QC'!$D221,Exceedance[Region],'VER Hourly QC'!$G221),2)</f>
        <v>0.92</v>
      </c>
      <c r="EG221" s="6">
        <f>ROUND($I221*SUMIFS(Exceedance[Exceedance Profile],Exceedance[Month],'VER Hourly QC'!EG$1,Exceedance[Hour Ending],'VER Hourly QC'!EG$2,Exceedance[Technology],'VER Hourly QC'!$D221,Exceedance[Region],'VER Hourly QC'!$G221),2)</f>
        <v>1.51</v>
      </c>
      <c r="EH221" s="6">
        <f>ROUND($I221*SUMIFS(Exceedance[Exceedance Profile],Exceedance[Month],'VER Hourly QC'!EH$1,Exceedance[Hour Ending],'VER Hourly QC'!EH$2,Exceedance[Technology],'VER Hourly QC'!$D221,Exceedance[Region],'VER Hourly QC'!$G221),2)</f>
        <v>1.83</v>
      </c>
      <c r="EI221" s="6">
        <f>ROUND($I221*SUMIFS(Exceedance[Exceedance Profile],Exceedance[Month],'VER Hourly QC'!EI$1,Exceedance[Hour Ending],'VER Hourly QC'!EI$2,Exceedance[Technology],'VER Hourly QC'!$D221,Exceedance[Region],'VER Hourly QC'!$G221),2)</f>
        <v>1.98</v>
      </c>
      <c r="EJ221" s="6">
        <f>ROUND($I221*SUMIFS(Exceedance[Exceedance Profile],Exceedance[Month],'VER Hourly QC'!EJ$1,Exceedance[Hour Ending],'VER Hourly QC'!EJ$2,Exceedance[Technology],'VER Hourly QC'!$D221,Exceedance[Region],'VER Hourly QC'!$G221),2)</f>
        <v>2.08</v>
      </c>
      <c r="EK221" s="6">
        <f>ROUND($I221*SUMIFS(Exceedance[Exceedance Profile],Exceedance[Month],'VER Hourly QC'!EK$1,Exceedance[Hour Ending],'VER Hourly QC'!EK$2,Exceedance[Technology],'VER Hourly QC'!$D221,Exceedance[Region],'VER Hourly QC'!$G221),2)</f>
        <v>2.11</v>
      </c>
      <c r="EL221" s="6">
        <f>ROUND($I221*SUMIFS(Exceedance[Exceedance Profile],Exceedance[Month],'VER Hourly QC'!EL$1,Exceedance[Hour Ending],'VER Hourly QC'!EL$2,Exceedance[Technology],'VER Hourly QC'!$D221,Exceedance[Region],'VER Hourly QC'!$G221),2)</f>
        <v>2.14</v>
      </c>
      <c r="EM221" s="6">
        <f>ROUND($I221*SUMIFS(Exceedance[Exceedance Profile],Exceedance[Month],'VER Hourly QC'!EM$1,Exceedance[Hour Ending],'VER Hourly QC'!EM$2,Exceedance[Technology],'VER Hourly QC'!$D221,Exceedance[Region],'VER Hourly QC'!$G221),2)</f>
        <v>2.11</v>
      </c>
      <c r="EN221" s="6">
        <f>ROUND($I221*SUMIFS(Exceedance[Exceedance Profile],Exceedance[Month],'VER Hourly QC'!EN$1,Exceedance[Hour Ending],'VER Hourly QC'!EN$2,Exceedance[Technology],'VER Hourly QC'!$D221,Exceedance[Region],'VER Hourly QC'!$G221),2)</f>
        <v>2.0099999999999998</v>
      </c>
      <c r="EO221" s="6">
        <f>ROUND($I221*SUMIFS(Exceedance[Exceedance Profile],Exceedance[Month],'VER Hourly QC'!EO$1,Exceedance[Hour Ending],'VER Hourly QC'!EO$2,Exceedance[Technology],'VER Hourly QC'!$D221,Exceedance[Region],'VER Hourly QC'!$G221),2)</f>
        <v>1.84</v>
      </c>
      <c r="EP221" s="6">
        <f>ROUND($I221*SUMIFS(Exceedance[Exceedance Profile],Exceedance[Month],'VER Hourly QC'!EP$1,Exceedance[Hour Ending],'VER Hourly QC'!EP$2,Exceedance[Technology],'VER Hourly QC'!$D221,Exceedance[Region],'VER Hourly QC'!$G221),2)</f>
        <v>1.52</v>
      </c>
      <c r="EQ221" s="6">
        <f>ROUND($I221*SUMIFS(Exceedance[Exceedance Profile],Exceedance[Month],'VER Hourly QC'!EQ$1,Exceedance[Hour Ending],'VER Hourly QC'!EQ$2,Exceedance[Technology],'VER Hourly QC'!$D221,Exceedance[Region],'VER Hourly QC'!$G221),2)</f>
        <v>0.96</v>
      </c>
      <c r="ER221" s="6">
        <f>ROUND($I221*SUMIFS(Exceedance[Exceedance Profile],Exceedance[Month],'VER Hourly QC'!ER$1,Exceedance[Hour Ending],'VER Hourly QC'!ER$2,Exceedance[Technology],'VER Hourly QC'!$D221,Exceedance[Region],'VER Hourly QC'!$G221),2)</f>
        <v>0.26</v>
      </c>
      <c r="ES221" s="6">
        <f>ROUND($I221*SUMIFS(Exceedance[Exceedance Profile],Exceedance[Month],'VER Hourly QC'!ES$1,Exceedance[Hour Ending],'VER Hourly QC'!ES$2,Exceedance[Technology],'VER Hourly QC'!$D221,Exceedance[Region],'VER Hourly QC'!$G221),2)</f>
        <v>0</v>
      </c>
      <c r="ET221" s="6">
        <f>ROUND($I221*SUMIFS(Exceedance[Exceedance Profile],Exceedance[Month],'VER Hourly QC'!ET$1,Exceedance[Hour Ending],'VER Hourly QC'!ET$2,Exceedance[Technology],'VER Hourly QC'!$D221,Exceedance[Region],'VER Hourly QC'!$G221),2)</f>
        <v>0</v>
      </c>
      <c r="EU221" s="6">
        <f>ROUND($I221*SUMIFS(Exceedance[Exceedance Profile],Exceedance[Month],'VER Hourly QC'!EU$1,Exceedance[Hour Ending],'VER Hourly QC'!EU$2,Exceedance[Technology],'VER Hourly QC'!$D221,Exceedance[Region],'VER Hourly QC'!$G221),2)</f>
        <v>0</v>
      </c>
      <c r="EV221" s="6">
        <f>ROUND($I221*SUMIFS(Exceedance[Exceedance Profile],Exceedance[Month],'VER Hourly QC'!EV$1,Exceedance[Hour Ending],'VER Hourly QC'!EV$2,Exceedance[Technology],'VER Hourly QC'!$D221,Exceedance[Region],'VER Hourly QC'!$G221),2)</f>
        <v>0</v>
      </c>
      <c r="EW221" s="6">
        <f>ROUND($I221*SUMIFS(Exceedance[Exceedance Profile],Exceedance[Month],'VER Hourly QC'!EW$1,Exceedance[Hour Ending],'VER Hourly QC'!EW$2,Exceedance[Technology],'VER Hourly QC'!$D221,Exceedance[Region],'VER Hourly QC'!$G221),2)</f>
        <v>0</v>
      </c>
      <c r="EX221" s="6">
        <f>ROUND($I221*SUMIFS(Exceedance[Exceedance Profile],Exceedance[Month],'VER Hourly QC'!EX$1,Exceedance[Hour Ending],'VER Hourly QC'!EX$2,Exceedance[Technology],'VER Hourly QC'!$D221,Exceedance[Region],'VER Hourly QC'!$G221),2)</f>
        <v>0</v>
      </c>
      <c r="EY221" s="6">
        <f>ROUND($I221*SUMIFS(Exceedance[Exceedance Profile],Exceedance[Month],'VER Hourly QC'!EY$1,Exceedance[Hour Ending],'VER Hourly QC'!EY$2,Exceedance[Technology],'VER Hourly QC'!$D221,Exceedance[Region],'VER Hourly QC'!$G221),2)</f>
        <v>0</v>
      </c>
      <c r="EZ221" s="6">
        <f>ROUND($I221*SUMIFS(Exceedance[Exceedance Profile],Exceedance[Month],'VER Hourly QC'!EZ$1,Exceedance[Hour Ending],'VER Hourly QC'!EZ$2,Exceedance[Technology],'VER Hourly QC'!$D221,Exceedance[Region],'VER Hourly QC'!$G221),2)</f>
        <v>0</v>
      </c>
      <c r="FA221" s="6">
        <f>ROUND($I221*SUMIFS(Exceedance[Exceedance Profile],Exceedance[Month],'VER Hourly QC'!FA$1,Exceedance[Hour Ending],'VER Hourly QC'!FA$2,Exceedance[Technology],'VER Hourly QC'!$D221,Exceedance[Region],'VER Hourly QC'!$G221),2)</f>
        <v>0</v>
      </c>
      <c r="FB221" s="6">
        <f>ROUND($I221*SUMIFS(Exceedance[Exceedance Profile],Exceedance[Month],'VER Hourly QC'!FB$1,Exceedance[Hour Ending],'VER Hourly QC'!FB$2,Exceedance[Technology],'VER Hourly QC'!$D221,Exceedance[Region],'VER Hourly QC'!$G221),2)</f>
        <v>0</v>
      </c>
      <c r="FC221" s="6">
        <f>ROUND($I221*SUMIFS(Exceedance[Exceedance Profile],Exceedance[Month],'VER Hourly QC'!FC$1,Exceedance[Hour Ending],'VER Hourly QC'!FC$2,Exceedance[Technology],'VER Hourly QC'!$D221,Exceedance[Region],'VER Hourly QC'!$G221),2)</f>
        <v>0.11</v>
      </c>
      <c r="FD221" s="6">
        <f>ROUND($I221*SUMIFS(Exceedance[Exceedance Profile],Exceedance[Month],'VER Hourly QC'!FD$1,Exceedance[Hour Ending],'VER Hourly QC'!FD$2,Exceedance[Technology],'VER Hourly QC'!$D221,Exceedance[Region],'VER Hourly QC'!$G221),2)</f>
        <v>0.77</v>
      </c>
      <c r="FE221" s="6">
        <f>ROUND($I221*SUMIFS(Exceedance[Exceedance Profile],Exceedance[Month],'VER Hourly QC'!FE$1,Exceedance[Hour Ending],'VER Hourly QC'!FE$2,Exceedance[Technology],'VER Hourly QC'!$D221,Exceedance[Region],'VER Hourly QC'!$G221),2)</f>
        <v>1.44</v>
      </c>
      <c r="FF221" s="6">
        <f>ROUND($I221*SUMIFS(Exceedance[Exceedance Profile],Exceedance[Month],'VER Hourly QC'!FF$1,Exceedance[Hour Ending],'VER Hourly QC'!FF$2,Exceedance[Technology],'VER Hourly QC'!$D221,Exceedance[Region],'VER Hourly QC'!$G221),2)</f>
        <v>1.81</v>
      </c>
      <c r="FG221" s="6">
        <f>ROUND($I221*SUMIFS(Exceedance[Exceedance Profile],Exceedance[Month],'VER Hourly QC'!FG$1,Exceedance[Hour Ending],'VER Hourly QC'!FG$2,Exceedance[Technology],'VER Hourly QC'!$D221,Exceedance[Region],'VER Hourly QC'!$G221),2)</f>
        <v>2</v>
      </c>
      <c r="FH221" s="6">
        <f>ROUND($I221*SUMIFS(Exceedance[Exceedance Profile],Exceedance[Month],'VER Hourly QC'!FH$1,Exceedance[Hour Ending],'VER Hourly QC'!FH$2,Exceedance[Technology],'VER Hourly QC'!$D221,Exceedance[Region],'VER Hourly QC'!$G221),2)</f>
        <v>2.12</v>
      </c>
      <c r="FI221" s="6">
        <f>ROUND($I221*SUMIFS(Exceedance[Exceedance Profile],Exceedance[Month],'VER Hourly QC'!FI$1,Exceedance[Hour Ending],'VER Hourly QC'!FI$2,Exceedance[Technology],'VER Hourly QC'!$D221,Exceedance[Region],'VER Hourly QC'!$G221),2)</f>
        <v>2.15</v>
      </c>
      <c r="FJ221" s="6">
        <f>ROUND($I221*SUMIFS(Exceedance[Exceedance Profile],Exceedance[Month],'VER Hourly QC'!FJ$1,Exceedance[Hour Ending],'VER Hourly QC'!FJ$2,Exceedance[Technology],'VER Hourly QC'!$D221,Exceedance[Region],'VER Hourly QC'!$G221),2)</f>
        <v>2.14</v>
      </c>
      <c r="FK221" s="6">
        <f>ROUND($I221*SUMIFS(Exceedance[Exceedance Profile],Exceedance[Month],'VER Hourly QC'!FK$1,Exceedance[Hour Ending],'VER Hourly QC'!FK$2,Exceedance[Technology],'VER Hourly QC'!$D221,Exceedance[Region],'VER Hourly QC'!$G221),2)</f>
        <v>2.1</v>
      </c>
      <c r="FL221" s="6">
        <f>ROUND($I221*SUMIFS(Exceedance[Exceedance Profile],Exceedance[Month],'VER Hourly QC'!FL$1,Exceedance[Hour Ending],'VER Hourly QC'!FL$2,Exceedance[Technology],'VER Hourly QC'!$D221,Exceedance[Region],'VER Hourly QC'!$G221),2)</f>
        <v>2</v>
      </c>
      <c r="FM221" s="6">
        <f>ROUND($I221*SUMIFS(Exceedance[Exceedance Profile],Exceedance[Month],'VER Hourly QC'!FM$1,Exceedance[Hour Ending],'VER Hourly QC'!FM$2,Exceedance[Technology],'VER Hourly QC'!$D221,Exceedance[Region],'VER Hourly QC'!$G221),2)</f>
        <v>1.83</v>
      </c>
      <c r="FN221" s="6">
        <f>ROUND($I221*SUMIFS(Exceedance[Exceedance Profile],Exceedance[Month],'VER Hourly QC'!FN$1,Exceedance[Hour Ending],'VER Hourly QC'!FN$2,Exceedance[Technology],'VER Hourly QC'!$D221,Exceedance[Region],'VER Hourly QC'!$G221),2)</f>
        <v>1.5</v>
      </c>
      <c r="FO221" s="6">
        <f>ROUND($I221*SUMIFS(Exceedance[Exceedance Profile],Exceedance[Month],'VER Hourly QC'!FO$1,Exceedance[Hour Ending],'VER Hourly QC'!FO$2,Exceedance[Technology],'VER Hourly QC'!$D221,Exceedance[Region],'VER Hourly QC'!$G221),2)</f>
        <v>0.93</v>
      </c>
      <c r="FP221" s="6">
        <f>ROUND($I221*SUMIFS(Exceedance[Exceedance Profile],Exceedance[Month],'VER Hourly QC'!FP$1,Exceedance[Hour Ending],'VER Hourly QC'!FP$2,Exceedance[Technology],'VER Hourly QC'!$D221,Exceedance[Region],'VER Hourly QC'!$G221),2)</f>
        <v>0.2</v>
      </c>
      <c r="FQ221" s="6">
        <f>ROUND($I221*SUMIFS(Exceedance[Exceedance Profile],Exceedance[Month],'VER Hourly QC'!FQ$1,Exceedance[Hour Ending],'VER Hourly QC'!FQ$2,Exceedance[Technology],'VER Hourly QC'!$D221,Exceedance[Region],'VER Hourly QC'!$G221),2)</f>
        <v>0</v>
      </c>
      <c r="FR221" s="6">
        <f>ROUND($I221*SUMIFS(Exceedance[Exceedance Profile],Exceedance[Month],'VER Hourly QC'!FR$1,Exceedance[Hour Ending],'VER Hourly QC'!FR$2,Exceedance[Technology],'VER Hourly QC'!$D221,Exceedance[Region],'VER Hourly QC'!$G221),2)</f>
        <v>0</v>
      </c>
      <c r="FS221" s="6">
        <f>ROUND($I221*SUMIFS(Exceedance[Exceedance Profile],Exceedance[Month],'VER Hourly QC'!FS$1,Exceedance[Hour Ending],'VER Hourly QC'!FS$2,Exceedance[Technology],'VER Hourly QC'!$D221,Exceedance[Region],'VER Hourly QC'!$G221),2)</f>
        <v>0</v>
      </c>
      <c r="FT221" s="6">
        <f>ROUND($I221*SUMIFS(Exceedance[Exceedance Profile],Exceedance[Month],'VER Hourly QC'!FT$1,Exceedance[Hour Ending],'VER Hourly QC'!FT$2,Exceedance[Technology],'VER Hourly QC'!$D221,Exceedance[Region],'VER Hourly QC'!$G221),2)</f>
        <v>0</v>
      </c>
      <c r="FU221" s="6">
        <f>ROUND($I221*SUMIFS(Exceedance[Exceedance Profile],Exceedance[Month],'VER Hourly QC'!FU$1,Exceedance[Hour Ending],'VER Hourly QC'!FU$2,Exceedance[Technology],'VER Hourly QC'!$D221,Exceedance[Region],'VER Hourly QC'!$G221),2)</f>
        <v>0</v>
      </c>
      <c r="FV221" s="6">
        <f>ROUND($I221*SUMIFS(Exceedance[Exceedance Profile],Exceedance[Month],'VER Hourly QC'!FV$1,Exceedance[Hour Ending],'VER Hourly QC'!FV$2,Exceedance[Technology],'VER Hourly QC'!$D221,Exceedance[Region],'VER Hourly QC'!$G221),2)</f>
        <v>0</v>
      </c>
      <c r="FW221" s="6">
        <f>ROUND($I221*SUMIFS(Exceedance[Exceedance Profile],Exceedance[Month],'VER Hourly QC'!FW$1,Exceedance[Hour Ending],'VER Hourly QC'!FW$2,Exceedance[Technology],'VER Hourly QC'!$D221,Exceedance[Region],'VER Hourly QC'!$G221),2)</f>
        <v>0</v>
      </c>
      <c r="FX221" s="6">
        <f>ROUND($I221*SUMIFS(Exceedance[Exceedance Profile],Exceedance[Month],'VER Hourly QC'!FX$1,Exceedance[Hour Ending],'VER Hourly QC'!FX$2,Exceedance[Technology],'VER Hourly QC'!$D221,Exceedance[Region],'VER Hourly QC'!$G221),2)</f>
        <v>0</v>
      </c>
      <c r="FY221" s="6">
        <f>ROUND($I221*SUMIFS(Exceedance[Exceedance Profile],Exceedance[Month],'VER Hourly QC'!FY$1,Exceedance[Hour Ending],'VER Hourly QC'!FY$2,Exceedance[Technology],'VER Hourly QC'!$D221,Exceedance[Region],'VER Hourly QC'!$G221),2)</f>
        <v>0</v>
      </c>
      <c r="FZ221" s="6">
        <f>ROUND($I221*SUMIFS(Exceedance[Exceedance Profile],Exceedance[Month],'VER Hourly QC'!FZ$1,Exceedance[Hour Ending],'VER Hourly QC'!FZ$2,Exceedance[Technology],'VER Hourly QC'!$D221,Exceedance[Region],'VER Hourly QC'!$G221),2)</f>
        <v>0</v>
      </c>
      <c r="GA221" s="6">
        <f>ROUND($I221*SUMIFS(Exceedance[Exceedance Profile],Exceedance[Month],'VER Hourly QC'!GA$1,Exceedance[Hour Ending],'VER Hourly QC'!GA$2,Exceedance[Technology],'VER Hourly QC'!$D221,Exceedance[Region],'VER Hourly QC'!$G221),2)</f>
        <v>0.02</v>
      </c>
      <c r="GB221" s="6">
        <f>ROUND($I221*SUMIFS(Exceedance[Exceedance Profile],Exceedance[Month],'VER Hourly QC'!GB$1,Exceedance[Hour Ending],'VER Hourly QC'!GB$2,Exceedance[Technology],'VER Hourly QC'!$D221,Exceedance[Region],'VER Hourly QC'!$G221),2)</f>
        <v>0.46</v>
      </c>
      <c r="GC221" s="6">
        <f>ROUND($I221*SUMIFS(Exceedance[Exceedance Profile],Exceedance[Month],'VER Hourly QC'!GC$1,Exceedance[Hour Ending],'VER Hourly QC'!GC$2,Exceedance[Technology],'VER Hourly QC'!$D221,Exceedance[Region],'VER Hourly QC'!$G221),2)</f>
        <v>1.22</v>
      </c>
      <c r="GD221" s="6">
        <f>ROUND($I221*SUMIFS(Exceedance[Exceedance Profile],Exceedance[Month],'VER Hourly QC'!GD$1,Exceedance[Hour Ending],'VER Hourly QC'!GD$2,Exceedance[Technology],'VER Hourly QC'!$D221,Exceedance[Region],'VER Hourly QC'!$G221),2)</f>
        <v>1.65</v>
      </c>
      <c r="GE221" s="6">
        <f>ROUND($I221*SUMIFS(Exceedance[Exceedance Profile],Exceedance[Month],'VER Hourly QC'!GE$1,Exceedance[Hour Ending],'VER Hourly QC'!GE$2,Exceedance[Technology],'VER Hourly QC'!$D221,Exceedance[Region],'VER Hourly QC'!$G221),2)</f>
        <v>1.85</v>
      </c>
      <c r="GF221" s="6">
        <f>ROUND($I221*SUMIFS(Exceedance[Exceedance Profile],Exceedance[Month],'VER Hourly QC'!GF$1,Exceedance[Hour Ending],'VER Hourly QC'!GF$2,Exceedance[Technology],'VER Hourly QC'!$D221,Exceedance[Region],'VER Hourly QC'!$G221),2)</f>
        <v>1.98</v>
      </c>
      <c r="GG221" s="6">
        <f>ROUND($I221*SUMIFS(Exceedance[Exceedance Profile],Exceedance[Month],'VER Hourly QC'!GG$1,Exceedance[Hour Ending],'VER Hourly QC'!GG$2,Exceedance[Technology],'VER Hourly QC'!$D221,Exceedance[Region],'VER Hourly QC'!$G221),2)</f>
        <v>2.04</v>
      </c>
      <c r="GH221" s="6">
        <f>ROUND($I221*SUMIFS(Exceedance[Exceedance Profile],Exceedance[Month],'VER Hourly QC'!GH$1,Exceedance[Hour Ending],'VER Hourly QC'!GH$2,Exceedance[Technology],'VER Hourly QC'!$D221,Exceedance[Region],'VER Hourly QC'!$G221),2)</f>
        <v>2.04</v>
      </c>
      <c r="GI221" s="6">
        <f>ROUND($I221*SUMIFS(Exceedance[Exceedance Profile],Exceedance[Month],'VER Hourly QC'!GI$1,Exceedance[Hour Ending],'VER Hourly QC'!GI$2,Exceedance[Technology],'VER Hourly QC'!$D221,Exceedance[Region],'VER Hourly QC'!$G221),2)</f>
        <v>2.02</v>
      </c>
      <c r="GJ221" s="6">
        <f>ROUND($I221*SUMIFS(Exceedance[Exceedance Profile],Exceedance[Month],'VER Hourly QC'!GJ$1,Exceedance[Hour Ending],'VER Hourly QC'!GJ$2,Exceedance[Technology],'VER Hourly QC'!$D221,Exceedance[Region],'VER Hourly QC'!$G221),2)</f>
        <v>1.92</v>
      </c>
      <c r="GK221" s="6">
        <f>ROUND($I221*SUMIFS(Exceedance[Exceedance Profile],Exceedance[Month],'VER Hourly QC'!GK$1,Exceedance[Hour Ending],'VER Hourly QC'!GK$2,Exceedance[Technology],'VER Hourly QC'!$D221,Exceedance[Region],'VER Hourly QC'!$G221),2)</f>
        <v>1.68</v>
      </c>
      <c r="GL221" s="6">
        <f>ROUND($I221*SUMIFS(Exceedance[Exceedance Profile],Exceedance[Month],'VER Hourly QC'!GL$1,Exceedance[Hour Ending],'VER Hourly QC'!GL$2,Exceedance[Technology],'VER Hourly QC'!$D221,Exceedance[Region],'VER Hourly QC'!$G221),2)</f>
        <v>1.25</v>
      </c>
      <c r="GM221" s="6">
        <f>ROUND($I221*SUMIFS(Exceedance[Exceedance Profile],Exceedance[Month],'VER Hourly QC'!GM$1,Exceedance[Hour Ending],'VER Hourly QC'!GM$2,Exceedance[Technology],'VER Hourly QC'!$D221,Exceedance[Region],'VER Hourly QC'!$G221),2)</f>
        <v>0.5</v>
      </c>
      <c r="GN221" s="6">
        <f>ROUND($I221*SUMIFS(Exceedance[Exceedance Profile],Exceedance[Month],'VER Hourly QC'!GN$1,Exceedance[Hour Ending],'VER Hourly QC'!GN$2,Exceedance[Technology],'VER Hourly QC'!$D221,Exceedance[Region],'VER Hourly QC'!$G221),2)</f>
        <v>0.03</v>
      </c>
      <c r="GO221" s="6">
        <f>ROUND($I221*SUMIFS(Exceedance[Exceedance Profile],Exceedance[Month],'VER Hourly QC'!GO$1,Exceedance[Hour Ending],'VER Hourly QC'!GO$2,Exceedance[Technology],'VER Hourly QC'!$D221,Exceedance[Region],'VER Hourly QC'!$G221),2)</f>
        <v>0</v>
      </c>
      <c r="GP221" s="6">
        <f>ROUND($I221*SUMIFS(Exceedance[Exceedance Profile],Exceedance[Month],'VER Hourly QC'!GP$1,Exceedance[Hour Ending],'VER Hourly QC'!GP$2,Exceedance[Technology],'VER Hourly QC'!$D221,Exceedance[Region],'VER Hourly QC'!$G221),2)</f>
        <v>0</v>
      </c>
      <c r="GQ221" s="6">
        <f>ROUND($I221*SUMIFS(Exceedance[Exceedance Profile],Exceedance[Month],'VER Hourly QC'!GQ$1,Exceedance[Hour Ending],'VER Hourly QC'!GQ$2,Exceedance[Technology],'VER Hourly QC'!$D221,Exceedance[Region],'VER Hourly QC'!$G221),2)</f>
        <v>0</v>
      </c>
      <c r="GR221" s="6">
        <f>ROUND($I221*SUMIFS(Exceedance[Exceedance Profile],Exceedance[Month],'VER Hourly QC'!GR$1,Exceedance[Hour Ending],'VER Hourly QC'!GR$2,Exceedance[Technology],'VER Hourly QC'!$D221,Exceedance[Region],'VER Hourly QC'!$G221),2)</f>
        <v>0</v>
      </c>
      <c r="GS221" s="6">
        <f>ROUND($I221*SUMIFS(Exceedance[Exceedance Profile],Exceedance[Month],'VER Hourly QC'!GS$1,Exceedance[Hour Ending],'VER Hourly QC'!GS$2,Exceedance[Technology],'VER Hourly QC'!$D221,Exceedance[Region],'VER Hourly QC'!$G221),2)</f>
        <v>0</v>
      </c>
      <c r="GT221" s="6">
        <f>ROUND($I221*SUMIFS(Exceedance[Exceedance Profile],Exceedance[Month],'VER Hourly QC'!GT$1,Exceedance[Hour Ending],'VER Hourly QC'!GT$2,Exceedance[Technology],'VER Hourly QC'!$D221,Exceedance[Region],'VER Hourly QC'!$G221),2)</f>
        <v>0</v>
      </c>
      <c r="GU221" s="6">
        <f>ROUND($I221*SUMIFS(Exceedance[Exceedance Profile],Exceedance[Month],'VER Hourly QC'!GU$1,Exceedance[Hour Ending],'VER Hourly QC'!GU$2,Exceedance[Technology],'VER Hourly QC'!$D221,Exceedance[Region],'VER Hourly QC'!$G221),2)</f>
        <v>0</v>
      </c>
      <c r="GV221" s="6">
        <f>ROUND($I221*SUMIFS(Exceedance[Exceedance Profile],Exceedance[Month],'VER Hourly QC'!GV$1,Exceedance[Hour Ending],'VER Hourly QC'!GV$2,Exceedance[Technology],'VER Hourly QC'!$D221,Exceedance[Region],'VER Hourly QC'!$G221),2)</f>
        <v>0</v>
      </c>
      <c r="GW221" s="6">
        <f>ROUND($I221*SUMIFS(Exceedance[Exceedance Profile],Exceedance[Month],'VER Hourly QC'!GW$1,Exceedance[Hour Ending],'VER Hourly QC'!GW$2,Exceedance[Technology],'VER Hourly QC'!$D221,Exceedance[Region],'VER Hourly QC'!$G221),2)</f>
        <v>0</v>
      </c>
      <c r="GX221" s="6">
        <f>ROUND($I221*SUMIFS(Exceedance[Exceedance Profile],Exceedance[Month],'VER Hourly QC'!GX$1,Exceedance[Hour Ending],'VER Hourly QC'!GX$2,Exceedance[Technology],'VER Hourly QC'!$D221,Exceedance[Region],'VER Hourly QC'!$G221),2)</f>
        <v>0</v>
      </c>
      <c r="GY221" s="6">
        <f>ROUND($I221*SUMIFS(Exceedance[Exceedance Profile],Exceedance[Month],'VER Hourly QC'!GY$1,Exceedance[Hour Ending],'VER Hourly QC'!GY$2,Exceedance[Technology],'VER Hourly QC'!$D221,Exceedance[Region],'VER Hourly QC'!$G221),2)</f>
        <v>0</v>
      </c>
      <c r="GZ221" s="6">
        <f>ROUND($I221*SUMIFS(Exceedance[Exceedance Profile],Exceedance[Month],'VER Hourly QC'!GZ$1,Exceedance[Hour Ending],'VER Hourly QC'!GZ$2,Exceedance[Technology],'VER Hourly QC'!$D221,Exceedance[Region],'VER Hourly QC'!$G221),2)</f>
        <v>0.31</v>
      </c>
      <c r="HA221" s="6">
        <f>ROUND($I221*SUMIFS(Exceedance[Exceedance Profile],Exceedance[Month],'VER Hourly QC'!HA$1,Exceedance[Hour Ending],'VER Hourly QC'!HA$2,Exceedance[Technology],'VER Hourly QC'!$D221,Exceedance[Region],'VER Hourly QC'!$G221),2)</f>
        <v>1.19</v>
      </c>
      <c r="HB221" s="6">
        <f>ROUND($I221*SUMIFS(Exceedance[Exceedance Profile],Exceedance[Month],'VER Hourly QC'!HB$1,Exceedance[Hour Ending],'VER Hourly QC'!HB$2,Exceedance[Technology],'VER Hourly QC'!$D221,Exceedance[Region],'VER Hourly QC'!$G221),2)</f>
        <v>1.71</v>
      </c>
      <c r="HC221" s="6">
        <f>ROUND($I221*SUMIFS(Exceedance[Exceedance Profile],Exceedance[Month],'VER Hourly QC'!HC$1,Exceedance[Hour Ending],'VER Hourly QC'!HC$2,Exceedance[Technology],'VER Hourly QC'!$D221,Exceedance[Region],'VER Hourly QC'!$G221),2)</f>
        <v>1.92</v>
      </c>
      <c r="HD221" s="6">
        <f>ROUND($I221*SUMIFS(Exceedance[Exceedance Profile],Exceedance[Month],'VER Hourly QC'!HD$1,Exceedance[Hour Ending],'VER Hourly QC'!HD$2,Exceedance[Technology],'VER Hourly QC'!$D221,Exceedance[Region],'VER Hourly QC'!$G221),2)</f>
        <v>2.02</v>
      </c>
      <c r="HE221" s="6">
        <f>ROUND($I221*SUMIFS(Exceedance[Exceedance Profile],Exceedance[Month],'VER Hourly QC'!HE$1,Exceedance[Hour Ending],'VER Hourly QC'!HE$2,Exceedance[Technology],'VER Hourly QC'!$D221,Exceedance[Region],'VER Hourly QC'!$G221),2)</f>
        <v>2.0499999999999998</v>
      </c>
      <c r="HF221" s="6">
        <f>ROUND($I221*SUMIFS(Exceedance[Exceedance Profile],Exceedance[Month],'VER Hourly QC'!HF$1,Exceedance[Hour Ending],'VER Hourly QC'!HF$2,Exceedance[Technology],'VER Hourly QC'!$D221,Exceedance[Region],'VER Hourly QC'!$G221),2)</f>
        <v>2.04</v>
      </c>
      <c r="HG221" s="6">
        <f>ROUND($I221*SUMIFS(Exceedance[Exceedance Profile],Exceedance[Month],'VER Hourly QC'!HG$1,Exceedance[Hour Ending],'VER Hourly QC'!HG$2,Exceedance[Technology],'VER Hourly QC'!$D221,Exceedance[Region],'VER Hourly QC'!$G221),2)</f>
        <v>2.0099999999999998</v>
      </c>
      <c r="HH221" s="6">
        <f>ROUND($I221*SUMIFS(Exceedance[Exceedance Profile],Exceedance[Month],'VER Hourly QC'!HH$1,Exceedance[Hour Ending],'VER Hourly QC'!HH$2,Exceedance[Technology],'VER Hourly QC'!$D221,Exceedance[Region],'VER Hourly QC'!$G221),2)</f>
        <v>1.9</v>
      </c>
      <c r="HI221" s="6">
        <f>ROUND($I221*SUMIFS(Exceedance[Exceedance Profile],Exceedance[Month],'VER Hourly QC'!HI$1,Exceedance[Hour Ending],'VER Hourly QC'!HI$2,Exceedance[Technology],'VER Hourly QC'!$D221,Exceedance[Region],'VER Hourly QC'!$G221),2)</f>
        <v>1.64</v>
      </c>
      <c r="HJ221" s="6">
        <f>ROUND($I221*SUMIFS(Exceedance[Exceedance Profile],Exceedance[Month],'VER Hourly QC'!HJ$1,Exceedance[Hour Ending],'VER Hourly QC'!HJ$2,Exceedance[Technology],'VER Hourly QC'!$D221,Exceedance[Region],'VER Hourly QC'!$G221),2)</f>
        <v>1</v>
      </c>
      <c r="HK221" s="6">
        <f>ROUND($I221*SUMIFS(Exceedance[Exceedance Profile],Exceedance[Month],'VER Hourly QC'!HK$1,Exceedance[Hour Ending],'VER Hourly QC'!HK$2,Exceedance[Technology],'VER Hourly QC'!$D221,Exceedance[Region],'VER Hourly QC'!$G221),2)</f>
        <v>0.22</v>
      </c>
      <c r="HL221" s="6">
        <f>ROUND($I221*SUMIFS(Exceedance[Exceedance Profile],Exceedance[Month],'VER Hourly QC'!HL$1,Exceedance[Hour Ending],'VER Hourly QC'!HL$2,Exceedance[Technology],'VER Hourly QC'!$D221,Exceedance[Region],'VER Hourly QC'!$G221),2)</f>
        <v>0</v>
      </c>
      <c r="HM221" s="6">
        <f>ROUND($I221*SUMIFS(Exceedance[Exceedance Profile],Exceedance[Month],'VER Hourly QC'!HM$1,Exceedance[Hour Ending],'VER Hourly QC'!HM$2,Exceedance[Technology],'VER Hourly QC'!$D221,Exceedance[Region],'VER Hourly QC'!$G221),2)</f>
        <v>0</v>
      </c>
      <c r="HN221" s="6">
        <f>ROUND($I221*SUMIFS(Exceedance[Exceedance Profile],Exceedance[Month],'VER Hourly QC'!HN$1,Exceedance[Hour Ending],'VER Hourly QC'!HN$2,Exceedance[Technology],'VER Hourly QC'!$D221,Exceedance[Region],'VER Hourly QC'!$G221),2)</f>
        <v>0</v>
      </c>
      <c r="HO221" s="6">
        <f>ROUND($I221*SUMIFS(Exceedance[Exceedance Profile],Exceedance[Month],'VER Hourly QC'!HO$1,Exceedance[Hour Ending],'VER Hourly QC'!HO$2,Exceedance[Technology],'VER Hourly QC'!$D221,Exceedance[Region],'VER Hourly QC'!$G221),2)</f>
        <v>0</v>
      </c>
      <c r="HP221" s="6">
        <f>ROUND($I221*SUMIFS(Exceedance[Exceedance Profile],Exceedance[Month],'VER Hourly QC'!HP$1,Exceedance[Hour Ending],'VER Hourly QC'!HP$2,Exceedance[Technology],'VER Hourly QC'!$D221,Exceedance[Region],'VER Hourly QC'!$G221),2)</f>
        <v>0</v>
      </c>
      <c r="HQ221" s="6">
        <f>ROUND($I221*SUMIFS(Exceedance[Exceedance Profile],Exceedance[Month],'VER Hourly QC'!HQ$1,Exceedance[Hour Ending],'VER Hourly QC'!HQ$2,Exceedance[Technology],'VER Hourly QC'!$D221,Exceedance[Region],'VER Hourly QC'!$G221),2)</f>
        <v>0</v>
      </c>
      <c r="HR221" s="6">
        <f>ROUND($I221*SUMIFS(Exceedance[Exceedance Profile],Exceedance[Month],'VER Hourly QC'!HR$1,Exceedance[Hour Ending],'VER Hourly QC'!HR$2,Exceedance[Technology],'VER Hourly QC'!$D221,Exceedance[Region],'VER Hourly QC'!$G221),2)</f>
        <v>0</v>
      </c>
      <c r="HS221" s="6">
        <f>ROUND($I221*SUMIFS(Exceedance[Exceedance Profile],Exceedance[Month],'VER Hourly QC'!HS$1,Exceedance[Hour Ending],'VER Hourly QC'!HS$2,Exceedance[Technology],'VER Hourly QC'!$D221,Exceedance[Region],'VER Hourly QC'!$G221),2)</f>
        <v>0</v>
      </c>
      <c r="HT221" s="6">
        <f>ROUND($I221*SUMIFS(Exceedance[Exceedance Profile],Exceedance[Month],'VER Hourly QC'!HT$1,Exceedance[Hour Ending],'VER Hourly QC'!HT$2,Exceedance[Technology],'VER Hourly QC'!$D221,Exceedance[Region],'VER Hourly QC'!$G221),2)</f>
        <v>0</v>
      </c>
      <c r="HU221" s="6">
        <f>ROUND($I221*SUMIFS(Exceedance[Exceedance Profile],Exceedance[Month],'VER Hourly QC'!HU$1,Exceedance[Hour Ending],'VER Hourly QC'!HU$2,Exceedance[Technology],'VER Hourly QC'!$D221,Exceedance[Region],'VER Hourly QC'!$G221),2)</f>
        <v>0</v>
      </c>
      <c r="HV221" s="6">
        <f>ROUND($I221*SUMIFS(Exceedance[Exceedance Profile],Exceedance[Month],'VER Hourly QC'!HV$1,Exceedance[Hour Ending],'VER Hourly QC'!HV$2,Exceedance[Technology],'VER Hourly QC'!$D221,Exceedance[Region],'VER Hourly QC'!$G221),2)</f>
        <v>0</v>
      </c>
      <c r="HW221" s="6">
        <f>ROUND($I221*SUMIFS(Exceedance[Exceedance Profile],Exceedance[Month],'VER Hourly QC'!HW$1,Exceedance[Hour Ending],'VER Hourly QC'!HW$2,Exceedance[Technology],'VER Hourly QC'!$D221,Exceedance[Region],'VER Hourly QC'!$G221),2)</f>
        <v>0</v>
      </c>
      <c r="HX221" s="6">
        <f>ROUND($I221*SUMIFS(Exceedance[Exceedance Profile],Exceedance[Month],'VER Hourly QC'!HX$1,Exceedance[Hour Ending],'VER Hourly QC'!HX$2,Exceedance[Technology],'VER Hourly QC'!$D221,Exceedance[Region],'VER Hourly QC'!$G221),2)</f>
        <v>0.11</v>
      </c>
      <c r="HY221" s="6">
        <f>ROUND($I221*SUMIFS(Exceedance[Exceedance Profile],Exceedance[Month],'VER Hourly QC'!HY$1,Exceedance[Hour Ending],'VER Hourly QC'!HY$2,Exceedance[Technology],'VER Hourly QC'!$D221,Exceedance[Region],'VER Hourly QC'!$G221),2)</f>
        <v>0.84</v>
      </c>
      <c r="HZ221" s="6">
        <f>ROUND($I221*SUMIFS(Exceedance[Exceedance Profile],Exceedance[Month],'VER Hourly QC'!HZ$1,Exceedance[Hour Ending],'VER Hourly QC'!HZ$2,Exceedance[Technology],'VER Hourly QC'!$D221,Exceedance[Region],'VER Hourly QC'!$G221),2)</f>
        <v>1.49</v>
      </c>
      <c r="IA221" s="6">
        <f>ROUND($I221*SUMIFS(Exceedance[Exceedance Profile],Exceedance[Month],'VER Hourly QC'!IA$1,Exceedance[Hour Ending],'VER Hourly QC'!IA$2,Exceedance[Technology],'VER Hourly QC'!$D221,Exceedance[Region],'VER Hourly QC'!$G221),2)</f>
        <v>1.73</v>
      </c>
      <c r="IB221" s="6">
        <f>ROUND($I221*SUMIFS(Exceedance[Exceedance Profile],Exceedance[Month],'VER Hourly QC'!IB$1,Exceedance[Hour Ending],'VER Hourly QC'!IB$2,Exceedance[Technology],'VER Hourly QC'!$D221,Exceedance[Region],'VER Hourly QC'!$G221),2)</f>
        <v>1.77</v>
      </c>
      <c r="IC221" s="6">
        <f>ROUND($I221*SUMIFS(Exceedance[Exceedance Profile],Exceedance[Month],'VER Hourly QC'!IC$1,Exceedance[Hour Ending],'VER Hourly QC'!IC$2,Exceedance[Technology],'VER Hourly QC'!$D221,Exceedance[Region],'VER Hourly QC'!$G221),2)</f>
        <v>1.79</v>
      </c>
      <c r="ID221" s="6">
        <f>ROUND($I221*SUMIFS(Exceedance[Exceedance Profile],Exceedance[Month],'VER Hourly QC'!ID$1,Exceedance[Hour Ending],'VER Hourly QC'!ID$2,Exceedance[Technology],'VER Hourly QC'!$D221,Exceedance[Region],'VER Hourly QC'!$G221),2)</f>
        <v>1.78</v>
      </c>
      <c r="IE221" s="6">
        <f>ROUND($I221*SUMIFS(Exceedance[Exceedance Profile],Exceedance[Month],'VER Hourly QC'!IE$1,Exceedance[Hour Ending],'VER Hourly QC'!IE$2,Exceedance[Technology],'VER Hourly QC'!$D221,Exceedance[Region],'VER Hourly QC'!$G221),2)</f>
        <v>1.76</v>
      </c>
      <c r="IF221" s="6">
        <f>ROUND($I221*SUMIFS(Exceedance[Exceedance Profile],Exceedance[Month],'VER Hourly QC'!IF$1,Exceedance[Hour Ending],'VER Hourly QC'!IF$2,Exceedance[Technology],'VER Hourly QC'!$D221,Exceedance[Region],'VER Hourly QC'!$G221),2)</f>
        <v>1.62</v>
      </c>
      <c r="IG221" s="6">
        <f>ROUND($I221*SUMIFS(Exceedance[Exceedance Profile],Exceedance[Month],'VER Hourly QC'!IG$1,Exceedance[Hour Ending],'VER Hourly QC'!IG$2,Exceedance[Technology],'VER Hourly QC'!$D221,Exceedance[Region],'VER Hourly QC'!$G221),2)</f>
        <v>1.22</v>
      </c>
      <c r="IH221" s="6">
        <f>ROUND($I221*SUMIFS(Exceedance[Exceedance Profile],Exceedance[Month],'VER Hourly QC'!IH$1,Exceedance[Hour Ending],'VER Hourly QC'!IH$2,Exceedance[Technology],'VER Hourly QC'!$D221,Exceedance[Region],'VER Hourly QC'!$G221),2)</f>
        <v>0.43</v>
      </c>
      <c r="II221" s="6">
        <f>ROUND($I221*SUMIFS(Exceedance[Exceedance Profile],Exceedance[Month],'VER Hourly QC'!II$1,Exceedance[Hour Ending],'VER Hourly QC'!II$2,Exceedance[Technology],'VER Hourly QC'!$D221,Exceedance[Region],'VER Hourly QC'!$G221),2)</f>
        <v>0.02</v>
      </c>
      <c r="IJ221" s="6">
        <f>ROUND($I221*SUMIFS(Exceedance[Exceedance Profile],Exceedance[Month],'VER Hourly QC'!IJ$1,Exceedance[Hour Ending],'VER Hourly QC'!IJ$2,Exceedance[Technology],'VER Hourly QC'!$D221,Exceedance[Region],'VER Hourly QC'!$G221),2)</f>
        <v>0</v>
      </c>
      <c r="IK221" s="6">
        <f>ROUND($I221*SUMIFS(Exceedance[Exceedance Profile],Exceedance[Month],'VER Hourly QC'!IK$1,Exceedance[Hour Ending],'VER Hourly QC'!IK$2,Exceedance[Technology],'VER Hourly QC'!$D221,Exceedance[Region],'VER Hourly QC'!$G221),2)</f>
        <v>0</v>
      </c>
      <c r="IL221" s="6">
        <f>ROUND($I221*SUMIFS(Exceedance[Exceedance Profile],Exceedance[Month],'VER Hourly QC'!IL$1,Exceedance[Hour Ending],'VER Hourly QC'!IL$2,Exceedance[Technology],'VER Hourly QC'!$D221,Exceedance[Region],'VER Hourly QC'!$G221),2)</f>
        <v>0</v>
      </c>
      <c r="IM221" s="6">
        <f>ROUND($I221*SUMIFS(Exceedance[Exceedance Profile],Exceedance[Month],'VER Hourly QC'!IM$1,Exceedance[Hour Ending],'VER Hourly QC'!IM$2,Exceedance[Technology],'VER Hourly QC'!$D221,Exceedance[Region],'VER Hourly QC'!$G221),2)</f>
        <v>0</v>
      </c>
      <c r="IN221" s="6">
        <f>ROUND($I221*SUMIFS(Exceedance[Exceedance Profile],Exceedance[Month],'VER Hourly QC'!IN$1,Exceedance[Hour Ending],'VER Hourly QC'!IN$2,Exceedance[Technology],'VER Hourly QC'!$D221,Exceedance[Region],'VER Hourly QC'!$G221),2)</f>
        <v>0</v>
      </c>
      <c r="IO221" s="6">
        <f>ROUND($I221*SUMIFS(Exceedance[Exceedance Profile],Exceedance[Month],'VER Hourly QC'!IO$1,Exceedance[Hour Ending],'VER Hourly QC'!IO$2,Exceedance[Technology],'VER Hourly QC'!$D221,Exceedance[Region],'VER Hourly QC'!$G221),2)</f>
        <v>0</v>
      </c>
      <c r="IP221" s="6">
        <f>ROUND($I221*SUMIFS(Exceedance[Exceedance Profile],Exceedance[Month],'VER Hourly QC'!IP$1,Exceedance[Hour Ending],'VER Hourly QC'!IP$2,Exceedance[Technology],'VER Hourly QC'!$D221,Exceedance[Region],'VER Hourly QC'!$G221),2)</f>
        <v>0</v>
      </c>
      <c r="IQ221" s="6">
        <f>ROUND($I221*SUMIFS(Exceedance[Exceedance Profile],Exceedance[Month],'VER Hourly QC'!IQ$1,Exceedance[Hour Ending],'VER Hourly QC'!IQ$2,Exceedance[Technology],'VER Hourly QC'!$D221,Exceedance[Region],'VER Hourly QC'!$G221),2)</f>
        <v>0</v>
      </c>
      <c r="IR221" s="6">
        <f>ROUND($I221*SUMIFS(Exceedance[Exceedance Profile],Exceedance[Month],'VER Hourly QC'!IR$1,Exceedance[Hour Ending],'VER Hourly QC'!IR$2,Exceedance[Technology],'VER Hourly QC'!$D221,Exceedance[Region],'VER Hourly QC'!$G221),2)</f>
        <v>0</v>
      </c>
      <c r="IS221" s="6">
        <f>ROUND($I221*SUMIFS(Exceedance[Exceedance Profile],Exceedance[Month],'VER Hourly QC'!IS$1,Exceedance[Hour Ending],'VER Hourly QC'!IS$2,Exceedance[Technology],'VER Hourly QC'!$D221,Exceedance[Region],'VER Hourly QC'!$G221),2)</f>
        <v>0</v>
      </c>
      <c r="IT221" s="6">
        <f>ROUND($I221*SUMIFS(Exceedance[Exceedance Profile],Exceedance[Month],'VER Hourly QC'!IT$1,Exceedance[Hour Ending],'VER Hourly QC'!IT$2,Exceedance[Technology],'VER Hourly QC'!$D221,Exceedance[Region],'VER Hourly QC'!$G221),2)</f>
        <v>0</v>
      </c>
      <c r="IU221" s="6">
        <f>ROUND($I221*SUMIFS(Exceedance[Exceedance Profile],Exceedance[Month],'VER Hourly QC'!IU$1,Exceedance[Hour Ending],'VER Hourly QC'!IU$2,Exceedance[Technology],'VER Hourly QC'!$D221,Exceedance[Region],'VER Hourly QC'!$G221),2)</f>
        <v>0</v>
      </c>
      <c r="IV221" s="6">
        <f>ROUND($I221*SUMIFS(Exceedance[Exceedance Profile],Exceedance[Month],'VER Hourly QC'!IV$1,Exceedance[Hour Ending],'VER Hourly QC'!IV$2,Exceedance[Technology],'VER Hourly QC'!$D221,Exceedance[Region],'VER Hourly QC'!$G221),2)</f>
        <v>0.01</v>
      </c>
      <c r="IW221" s="6">
        <f>ROUND($I221*SUMIFS(Exceedance[Exceedance Profile],Exceedance[Month],'VER Hourly QC'!IW$1,Exceedance[Hour Ending],'VER Hourly QC'!IW$2,Exceedance[Technology],'VER Hourly QC'!$D221,Exceedance[Region],'VER Hourly QC'!$G221),2)</f>
        <v>0.36</v>
      </c>
      <c r="IX221" s="6">
        <f>ROUND($I221*SUMIFS(Exceedance[Exceedance Profile],Exceedance[Month],'VER Hourly QC'!IX$1,Exceedance[Hour Ending],'VER Hourly QC'!IX$2,Exceedance[Technology],'VER Hourly QC'!$D221,Exceedance[Region],'VER Hourly QC'!$G221),2)</f>
        <v>1.1499999999999999</v>
      </c>
      <c r="IY221" s="6">
        <f>ROUND($I221*SUMIFS(Exceedance[Exceedance Profile],Exceedance[Month],'VER Hourly QC'!IY$1,Exceedance[Hour Ending],'VER Hourly QC'!IY$2,Exceedance[Technology],'VER Hourly QC'!$D221,Exceedance[Region],'VER Hourly QC'!$G221),2)</f>
        <v>1.48</v>
      </c>
      <c r="IZ221" s="6">
        <f>ROUND($I221*SUMIFS(Exceedance[Exceedance Profile],Exceedance[Month],'VER Hourly QC'!IZ$1,Exceedance[Hour Ending],'VER Hourly QC'!IZ$2,Exceedance[Technology],'VER Hourly QC'!$D221,Exceedance[Region],'VER Hourly QC'!$G221),2)</f>
        <v>1.57</v>
      </c>
      <c r="JA221" s="6">
        <f>ROUND($I221*SUMIFS(Exceedance[Exceedance Profile],Exceedance[Month],'VER Hourly QC'!JA$1,Exceedance[Hour Ending],'VER Hourly QC'!JA$2,Exceedance[Technology],'VER Hourly QC'!$D221,Exceedance[Region],'VER Hourly QC'!$G221),2)</f>
        <v>1.56</v>
      </c>
      <c r="JB221" s="6">
        <f>ROUND($I221*SUMIFS(Exceedance[Exceedance Profile],Exceedance[Month],'VER Hourly QC'!JB$1,Exceedance[Hour Ending],'VER Hourly QC'!JB$2,Exceedance[Technology],'VER Hourly QC'!$D221,Exceedance[Region],'VER Hourly QC'!$G221),2)</f>
        <v>1.55</v>
      </c>
      <c r="JC221" s="6">
        <f>ROUND($I221*SUMIFS(Exceedance[Exceedance Profile],Exceedance[Month],'VER Hourly QC'!JC$1,Exceedance[Hour Ending],'VER Hourly QC'!JC$2,Exceedance[Technology],'VER Hourly QC'!$D221,Exceedance[Region],'VER Hourly QC'!$G221),2)</f>
        <v>1.5</v>
      </c>
      <c r="JD221" s="6">
        <f>ROUND($I221*SUMIFS(Exceedance[Exceedance Profile],Exceedance[Month],'VER Hourly QC'!JD$1,Exceedance[Hour Ending],'VER Hourly QC'!JD$2,Exceedance[Technology],'VER Hourly QC'!$D221,Exceedance[Region],'VER Hourly QC'!$G221),2)</f>
        <v>1.32</v>
      </c>
      <c r="JE221" s="6">
        <f>ROUND($I221*SUMIFS(Exceedance[Exceedance Profile],Exceedance[Month],'VER Hourly QC'!JE$1,Exceedance[Hour Ending],'VER Hourly QC'!JE$2,Exceedance[Technology],'VER Hourly QC'!$D221,Exceedance[Region],'VER Hourly QC'!$G221),2)</f>
        <v>0.76</v>
      </c>
      <c r="JF221" s="6">
        <f>ROUND($I221*SUMIFS(Exceedance[Exceedance Profile],Exceedance[Month],'VER Hourly QC'!JF$1,Exceedance[Hour Ending],'VER Hourly QC'!JF$2,Exceedance[Technology],'VER Hourly QC'!$D221,Exceedance[Region],'VER Hourly QC'!$G221),2)</f>
        <v>0.1</v>
      </c>
      <c r="JG221" s="6">
        <f>ROUND($I221*SUMIFS(Exceedance[Exceedance Profile],Exceedance[Month],'VER Hourly QC'!JG$1,Exceedance[Hour Ending],'VER Hourly QC'!JG$2,Exceedance[Technology],'VER Hourly QC'!$D221,Exceedance[Region],'VER Hourly QC'!$G221),2)</f>
        <v>0</v>
      </c>
      <c r="JH221" s="6">
        <f>ROUND($I221*SUMIFS(Exceedance[Exceedance Profile],Exceedance[Month],'VER Hourly QC'!JH$1,Exceedance[Hour Ending],'VER Hourly QC'!JH$2,Exceedance[Technology],'VER Hourly QC'!$D221,Exceedance[Region],'VER Hourly QC'!$G221),2)</f>
        <v>0</v>
      </c>
      <c r="JI221" s="6">
        <f>ROUND($I221*SUMIFS(Exceedance[Exceedance Profile],Exceedance[Month],'VER Hourly QC'!JI$1,Exceedance[Hour Ending],'VER Hourly QC'!JI$2,Exceedance[Technology],'VER Hourly QC'!$D221,Exceedance[Region],'VER Hourly QC'!$G221),2)</f>
        <v>0</v>
      </c>
      <c r="JJ221" s="6">
        <f>ROUND($I221*SUMIFS(Exceedance[Exceedance Profile],Exceedance[Month],'VER Hourly QC'!JJ$1,Exceedance[Hour Ending],'VER Hourly QC'!JJ$2,Exceedance[Technology],'VER Hourly QC'!$D221,Exceedance[Region],'VER Hourly QC'!$G221),2)</f>
        <v>0</v>
      </c>
      <c r="JK221" s="6">
        <f>ROUND($I221*SUMIFS(Exceedance[Exceedance Profile],Exceedance[Month],'VER Hourly QC'!JK$1,Exceedance[Hour Ending],'VER Hourly QC'!JK$2,Exceedance[Technology],'VER Hourly QC'!$D221,Exceedance[Region],'VER Hourly QC'!$G221),2)</f>
        <v>0</v>
      </c>
      <c r="JL221" s="6">
        <f>ROUND($I221*SUMIFS(Exceedance[Exceedance Profile],Exceedance[Month],'VER Hourly QC'!JL$1,Exceedance[Hour Ending],'VER Hourly QC'!JL$2,Exceedance[Technology],'VER Hourly QC'!$D221,Exceedance[Region],'VER Hourly QC'!$G221),2)</f>
        <v>0</v>
      </c>
      <c r="JM221" s="6">
        <f>ROUND($I221*SUMIFS(Exceedance[Exceedance Profile],Exceedance[Month],'VER Hourly QC'!JM$1,Exceedance[Hour Ending],'VER Hourly QC'!JM$2,Exceedance[Technology],'VER Hourly QC'!$D221,Exceedance[Region],'VER Hourly QC'!$G221),2)</f>
        <v>0</v>
      </c>
      <c r="JN221" s="6">
        <f>ROUND($I221*SUMIFS(Exceedance[Exceedance Profile],Exceedance[Month],'VER Hourly QC'!JN$1,Exceedance[Hour Ending],'VER Hourly QC'!JN$2,Exceedance[Technology],'VER Hourly QC'!$D221,Exceedance[Region],'VER Hourly QC'!$G221),2)</f>
        <v>0</v>
      </c>
      <c r="JO221" s="6">
        <f>ROUND($I221*SUMIFS(Exceedance[Exceedance Profile],Exceedance[Month],'VER Hourly QC'!JO$1,Exceedance[Hour Ending],'VER Hourly QC'!JO$2,Exceedance[Technology],'VER Hourly QC'!$D221,Exceedance[Region],'VER Hourly QC'!$G221),2)</f>
        <v>0</v>
      </c>
      <c r="JP221" s="6">
        <f>ROUND($I221*SUMIFS(Exceedance[Exceedance Profile],Exceedance[Month],'VER Hourly QC'!JP$1,Exceedance[Hour Ending],'VER Hourly QC'!JP$2,Exceedance[Technology],'VER Hourly QC'!$D221,Exceedance[Region],'VER Hourly QC'!$G221),2)</f>
        <v>0</v>
      </c>
      <c r="JQ221" s="6">
        <f>ROUND($I221*SUMIFS(Exceedance[Exceedance Profile],Exceedance[Month],'VER Hourly QC'!JQ$1,Exceedance[Hour Ending],'VER Hourly QC'!JQ$2,Exceedance[Technology],'VER Hourly QC'!$D221,Exceedance[Region],'VER Hourly QC'!$G221),2)</f>
        <v>0</v>
      </c>
      <c r="JR221" s="6">
        <f>ROUND($I221*SUMIFS(Exceedance[Exceedance Profile],Exceedance[Month],'VER Hourly QC'!JR$1,Exceedance[Hour Ending],'VER Hourly QC'!JR$2,Exceedance[Technology],'VER Hourly QC'!$D221,Exceedance[Region],'VER Hourly QC'!$G221),2)</f>
        <v>0</v>
      </c>
      <c r="JS221" s="6">
        <f>ROUND($I221*SUMIFS(Exceedance[Exceedance Profile],Exceedance[Month],'VER Hourly QC'!JS$1,Exceedance[Hour Ending],'VER Hourly QC'!JS$2,Exceedance[Technology],'VER Hourly QC'!$D221,Exceedance[Region],'VER Hourly QC'!$G221),2)</f>
        <v>0</v>
      </c>
      <c r="JT221" s="6">
        <f>ROUND($I221*SUMIFS(Exceedance[Exceedance Profile],Exceedance[Month],'VER Hourly QC'!JT$1,Exceedance[Hour Ending],'VER Hourly QC'!JT$2,Exceedance[Technology],'VER Hourly QC'!$D221,Exceedance[Region],'VER Hourly QC'!$G221),2)</f>
        <v>0</v>
      </c>
      <c r="JU221" s="6">
        <f>ROUND($I221*SUMIFS(Exceedance[Exceedance Profile],Exceedance[Month],'VER Hourly QC'!JU$1,Exceedance[Hour Ending],'VER Hourly QC'!JU$2,Exceedance[Technology],'VER Hourly QC'!$D221,Exceedance[Region],'VER Hourly QC'!$G221),2)</f>
        <v>0.08</v>
      </c>
      <c r="JV221" s="6">
        <f>ROUND($I221*SUMIFS(Exceedance[Exceedance Profile],Exceedance[Month],'VER Hourly QC'!JV$1,Exceedance[Hour Ending],'VER Hourly QC'!JV$2,Exceedance[Technology],'VER Hourly QC'!$D221,Exceedance[Region],'VER Hourly QC'!$G221),2)</f>
        <v>0.44</v>
      </c>
      <c r="JW221" s="6">
        <f>ROUND($I221*SUMIFS(Exceedance[Exceedance Profile],Exceedance[Month],'VER Hourly QC'!JW$1,Exceedance[Hour Ending],'VER Hourly QC'!JW$2,Exceedance[Technology],'VER Hourly QC'!$D221,Exceedance[Region],'VER Hourly QC'!$G221),2)</f>
        <v>0.85</v>
      </c>
      <c r="JX221" s="6">
        <f>ROUND($I221*SUMIFS(Exceedance[Exceedance Profile],Exceedance[Month],'VER Hourly QC'!JX$1,Exceedance[Hour Ending],'VER Hourly QC'!JX$2,Exceedance[Technology],'VER Hourly QC'!$D221,Exceedance[Region],'VER Hourly QC'!$G221),2)</f>
        <v>1.08</v>
      </c>
      <c r="JY221" s="6">
        <f>ROUND($I221*SUMIFS(Exceedance[Exceedance Profile],Exceedance[Month],'VER Hourly QC'!JY$1,Exceedance[Hour Ending],'VER Hourly QC'!JY$2,Exceedance[Technology],'VER Hourly QC'!$D221,Exceedance[Region],'VER Hourly QC'!$G221),2)</f>
        <v>1.19</v>
      </c>
      <c r="JZ221" s="6">
        <f>ROUND($I221*SUMIFS(Exceedance[Exceedance Profile],Exceedance[Month],'VER Hourly QC'!JZ$1,Exceedance[Hour Ending],'VER Hourly QC'!JZ$2,Exceedance[Technology],'VER Hourly QC'!$D221,Exceedance[Region],'VER Hourly QC'!$G221),2)</f>
        <v>1.1599999999999999</v>
      </c>
      <c r="KA221" s="6">
        <f>ROUND($I221*SUMIFS(Exceedance[Exceedance Profile],Exceedance[Month],'VER Hourly QC'!KA$1,Exceedance[Hour Ending],'VER Hourly QC'!KA$2,Exceedance[Technology],'VER Hourly QC'!$D221,Exceedance[Region],'VER Hourly QC'!$G221),2)</f>
        <v>1.07</v>
      </c>
      <c r="KB221" s="6">
        <f>ROUND($I221*SUMIFS(Exceedance[Exceedance Profile],Exceedance[Month],'VER Hourly QC'!KB$1,Exceedance[Hour Ending],'VER Hourly QC'!KB$2,Exceedance[Technology],'VER Hourly QC'!$D221,Exceedance[Region],'VER Hourly QC'!$G221),2)</f>
        <v>0.92</v>
      </c>
      <c r="KC221" s="6">
        <f>ROUND($I221*SUMIFS(Exceedance[Exceedance Profile],Exceedance[Month],'VER Hourly QC'!KC$1,Exceedance[Hour Ending],'VER Hourly QC'!KC$2,Exceedance[Technology],'VER Hourly QC'!$D221,Exceedance[Region],'VER Hourly QC'!$G221),2)</f>
        <v>0.52</v>
      </c>
      <c r="KD221" s="6">
        <f>ROUND($I221*SUMIFS(Exceedance[Exceedance Profile],Exceedance[Month],'VER Hourly QC'!KD$1,Exceedance[Hour Ending],'VER Hourly QC'!KD$2,Exceedance[Technology],'VER Hourly QC'!$D221,Exceedance[Region],'VER Hourly QC'!$G221),2)</f>
        <v>7.0000000000000007E-2</v>
      </c>
      <c r="KE221" s="6">
        <f>ROUND($I221*SUMIFS(Exceedance[Exceedance Profile],Exceedance[Month],'VER Hourly QC'!KE$1,Exceedance[Hour Ending],'VER Hourly QC'!KE$2,Exceedance[Technology],'VER Hourly QC'!$D221,Exceedance[Region],'VER Hourly QC'!$G221),2)</f>
        <v>0</v>
      </c>
      <c r="KF221" s="6">
        <f>ROUND($I221*SUMIFS(Exceedance[Exceedance Profile],Exceedance[Month],'VER Hourly QC'!KF$1,Exceedance[Hour Ending],'VER Hourly QC'!KF$2,Exceedance[Technology],'VER Hourly QC'!$D221,Exceedance[Region],'VER Hourly QC'!$G221),2)</f>
        <v>0</v>
      </c>
      <c r="KG221" s="6">
        <f>ROUND($I221*SUMIFS(Exceedance[Exceedance Profile],Exceedance[Month],'VER Hourly QC'!KG$1,Exceedance[Hour Ending],'VER Hourly QC'!KG$2,Exceedance[Technology],'VER Hourly QC'!$D221,Exceedance[Region],'VER Hourly QC'!$G221),2)</f>
        <v>0</v>
      </c>
      <c r="KH221" s="6">
        <f>ROUND($I221*SUMIFS(Exceedance[Exceedance Profile],Exceedance[Month],'VER Hourly QC'!KH$1,Exceedance[Hour Ending],'VER Hourly QC'!KH$2,Exceedance[Technology],'VER Hourly QC'!$D221,Exceedance[Region],'VER Hourly QC'!$G221),2)</f>
        <v>0</v>
      </c>
      <c r="KI221" s="6">
        <f>ROUND($I221*SUMIFS(Exceedance[Exceedance Profile],Exceedance[Month],'VER Hourly QC'!KI$1,Exceedance[Hour Ending],'VER Hourly QC'!KI$2,Exceedance[Technology],'VER Hourly QC'!$D221,Exceedance[Region],'VER Hourly QC'!$G221),2)</f>
        <v>0</v>
      </c>
      <c r="KJ221" s="6">
        <f>ROUND($I221*SUMIFS(Exceedance[Exceedance Profile],Exceedance[Month],'VER Hourly QC'!KJ$1,Exceedance[Hour Ending],'VER Hourly QC'!KJ$2,Exceedance[Technology],'VER Hourly QC'!$D221,Exceedance[Region],'VER Hourly QC'!$G221),2)</f>
        <v>0</v>
      </c>
      <c r="KK221" s="6">
        <f>ROUND($I221*SUMIFS(Exceedance[Exceedance Profile],Exceedance[Month],'VER Hourly QC'!KK$1,Exceedance[Hour Ending],'VER Hourly QC'!KK$2,Exceedance[Technology],'VER Hourly QC'!$D221,Exceedance[Region],'VER Hourly QC'!$G221),2)</f>
        <v>0</v>
      </c>
    </row>
    <row r="222" spans="1:297" x14ac:dyDescent="0.3">
      <c r="A222" t="s">
        <v>996</v>
      </c>
      <c r="C222" t="s">
        <v>4660</v>
      </c>
      <c r="D222" t="str">
        <f t="shared" si="3"/>
        <v>Solar Tracking</v>
      </c>
      <c r="E222" t="s">
        <v>2982</v>
      </c>
      <c r="F222" t="s">
        <v>47</v>
      </c>
      <c r="G222" t="str" cm="1">
        <f t="array" ref="G222">INDEX($C$582:$C$590,MATCH(1,(E222=$B$582:$B$590)*(F222=$A$582:$A$591),0))</f>
        <v>Norcal</v>
      </c>
      <c r="H222" t="s">
        <v>48</v>
      </c>
      <c r="I222">
        <f>VLOOKUP(A222,Mastergen[[RESOURCE_ID]:[NET_DEPENDABLE_CAPACITY]],4,FALSE)</f>
        <v>20</v>
      </c>
      <c r="J222" s="6">
        <f>ROUND($I222*SUMIFS(Exceedance[Exceedance Profile],Exceedance[Month],'VER Hourly QC'!J$1,Exceedance[Hour Ending],'VER Hourly QC'!J$2,Exceedance[Technology],'VER Hourly QC'!$D222,Exceedance[Region],'VER Hourly QC'!$G222),2)</f>
        <v>0</v>
      </c>
      <c r="K222" s="6">
        <f>ROUND($I222*SUMIFS(Exceedance[Exceedance Profile],Exceedance[Month],'VER Hourly QC'!K$1,Exceedance[Hour Ending],'VER Hourly QC'!K$2,Exceedance[Technology],'VER Hourly QC'!$D222,Exceedance[Region],'VER Hourly QC'!$G222),2)</f>
        <v>0</v>
      </c>
      <c r="L222" s="6">
        <f>ROUND($I222*SUMIFS(Exceedance[Exceedance Profile],Exceedance[Month],'VER Hourly QC'!L$1,Exceedance[Hour Ending],'VER Hourly QC'!L$2,Exceedance[Technology],'VER Hourly QC'!$D222,Exceedance[Region],'VER Hourly QC'!$G222),2)</f>
        <v>0</v>
      </c>
      <c r="M222" s="6">
        <f>ROUND($I222*SUMIFS(Exceedance[Exceedance Profile],Exceedance[Month],'VER Hourly QC'!M$1,Exceedance[Hour Ending],'VER Hourly QC'!M$2,Exceedance[Technology],'VER Hourly QC'!$D222,Exceedance[Region],'VER Hourly QC'!$G222),2)</f>
        <v>0</v>
      </c>
      <c r="N222" s="6">
        <f>ROUND($I222*SUMIFS(Exceedance[Exceedance Profile],Exceedance[Month],'VER Hourly QC'!N$1,Exceedance[Hour Ending],'VER Hourly QC'!N$2,Exceedance[Technology],'VER Hourly QC'!$D222,Exceedance[Region],'VER Hourly QC'!$G222),2)</f>
        <v>0</v>
      </c>
      <c r="O222" s="6">
        <f>ROUND($I222*SUMIFS(Exceedance[Exceedance Profile],Exceedance[Month],'VER Hourly QC'!O$1,Exceedance[Hour Ending],'VER Hourly QC'!O$2,Exceedance[Technology],'VER Hourly QC'!$D222,Exceedance[Region],'VER Hourly QC'!$G222),2)</f>
        <v>0</v>
      </c>
      <c r="P222" s="6">
        <f>ROUND($I222*SUMIFS(Exceedance[Exceedance Profile],Exceedance[Month],'VER Hourly QC'!P$1,Exceedance[Hour Ending],'VER Hourly QC'!P$2,Exceedance[Technology],'VER Hourly QC'!$D222,Exceedance[Region],'VER Hourly QC'!$G222),2)</f>
        <v>0</v>
      </c>
      <c r="Q222" s="6">
        <f>ROUND($I222*SUMIFS(Exceedance[Exceedance Profile],Exceedance[Month],'VER Hourly QC'!Q$1,Exceedance[Hour Ending],'VER Hourly QC'!Q$2,Exceedance[Technology],'VER Hourly QC'!$D222,Exceedance[Region],'VER Hourly QC'!$G222),2)</f>
        <v>0.42</v>
      </c>
      <c r="R222" s="6">
        <f>ROUND($I222*SUMIFS(Exceedance[Exceedance Profile],Exceedance[Month],'VER Hourly QC'!R$1,Exceedance[Hour Ending],'VER Hourly QC'!R$2,Exceedance[Technology],'VER Hourly QC'!$D222,Exceedance[Region],'VER Hourly QC'!$G222),2)</f>
        <v>3.28</v>
      </c>
      <c r="S222" s="6">
        <f>ROUND($I222*SUMIFS(Exceedance[Exceedance Profile],Exceedance[Month],'VER Hourly QC'!S$1,Exceedance[Hour Ending],'VER Hourly QC'!S$2,Exceedance[Technology],'VER Hourly QC'!$D222,Exceedance[Region],'VER Hourly QC'!$G222),2)</f>
        <v>6.25</v>
      </c>
      <c r="T222" s="6">
        <f>ROUND($I222*SUMIFS(Exceedance[Exceedance Profile],Exceedance[Month],'VER Hourly QC'!T$1,Exceedance[Hour Ending],'VER Hourly QC'!T$2,Exceedance[Technology],'VER Hourly QC'!$D222,Exceedance[Region],'VER Hourly QC'!$G222),2)</f>
        <v>7.72</v>
      </c>
      <c r="U222" s="6">
        <f>ROUND($I222*SUMIFS(Exceedance[Exceedance Profile],Exceedance[Month],'VER Hourly QC'!U$1,Exceedance[Hour Ending],'VER Hourly QC'!U$2,Exceedance[Technology],'VER Hourly QC'!$D222,Exceedance[Region],'VER Hourly QC'!$G222),2)</f>
        <v>8.5</v>
      </c>
      <c r="V222" s="6">
        <f>ROUND($I222*SUMIFS(Exceedance[Exceedance Profile],Exceedance[Month],'VER Hourly QC'!V$1,Exceedance[Hour Ending],'VER Hourly QC'!V$2,Exceedance[Technology],'VER Hourly QC'!$D222,Exceedance[Region],'VER Hourly QC'!$G222),2)</f>
        <v>8.51</v>
      </c>
      <c r="W222" s="6">
        <f>ROUND($I222*SUMIFS(Exceedance[Exceedance Profile],Exceedance[Month],'VER Hourly QC'!W$1,Exceedance[Hour Ending],'VER Hourly QC'!W$2,Exceedance[Technology],'VER Hourly QC'!$D222,Exceedance[Region],'VER Hourly QC'!$G222),2)</f>
        <v>8.0299999999999994</v>
      </c>
      <c r="X222" s="6">
        <f>ROUND($I222*SUMIFS(Exceedance[Exceedance Profile],Exceedance[Month],'VER Hourly QC'!X$1,Exceedance[Hour Ending],'VER Hourly QC'!X$2,Exceedance[Technology],'VER Hourly QC'!$D222,Exceedance[Region],'VER Hourly QC'!$G222),2)</f>
        <v>7.52</v>
      </c>
      <c r="Y222" s="6">
        <f>ROUND($I222*SUMIFS(Exceedance[Exceedance Profile],Exceedance[Month],'VER Hourly QC'!Y$1,Exceedance[Hour Ending],'VER Hourly QC'!Y$2,Exceedance[Technology],'VER Hourly QC'!$D222,Exceedance[Region],'VER Hourly QC'!$G222),2)</f>
        <v>5.13</v>
      </c>
      <c r="Z222" s="6">
        <f>ROUND($I222*SUMIFS(Exceedance[Exceedance Profile],Exceedance[Month],'VER Hourly QC'!Z$1,Exceedance[Hour Ending],'VER Hourly QC'!Z$2,Exceedance[Technology],'VER Hourly QC'!$D222,Exceedance[Region],'VER Hourly QC'!$G222),2)</f>
        <v>1.1200000000000001</v>
      </c>
      <c r="AA222" s="6">
        <f>ROUND($I222*SUMIFS(Exceedance[Exceedance Profile],Exceedance[Month],'VER Hourly QC'!AA$1,Exceedance[Hour Ending],'VER Hourly QC'!AA$2,Exceedance[Technology],'VER Hourly QC'!$D222,Exceedance[Region],'VER Hourly QC'!$G222),2)</f>
        <v>0</v>
      </c>
      <c r="AB222" s="6">
        <f>ROUND($I222*SUMIFS(Exceedance[Exceedance Profile],Exceedance[Month],'VER Hourly QC'!AB$1,Exceedance[Hour Ending],'VER Hourly QC'!AB$2,Exceedance[Technology],'VER Hourly QC'!$D222,Exceedance[Region],'VER Hourly QC'!$G222),2)</f>
        <v>0</v>
      </c>
      <c r="AC222" s="6">
        <f>ROUND($I222*SUMIFS(Exceedance[Exceedance Profile],Exceedance[Month],'VER Hourly QC'!AC$1,Exceedance[Hour Ending],'VER Hourly QC'!AC$2,Exceedance[Technology],'VER Hourly QC'!$D222,Exceedance[Region],'VER Hourly QC'!$G222),2)</f>
        <v>0</v>
      </c>
      <c r="AD222" s="6">
        <f>ROUND($I222*SUMIFS(Exceedance[Exceedance Profile],Exceedance[Month],'VER Hourly QC'!AD$1,Exceedance[Hour Ending],'VER Hourly QC'!AD$2,Exceedance[Technology],'VER Hourly QC'!$D222,Exceedance[Region],'VER Hourly QC'!$G222),2)</f>
        <v>0</v>
      </c>
      <c r="AE222" s="6">
        <f>ROUND($I222*SUMIFS(Exceedance[Exceedance Profile],Exceedance[Month],'VER Hourly QC'!AE$1,Exceedance[Hour Ending],'VER Hourly QC'!AE$2,Exceedance[Technology],'VER Hourly QC'!$D222,Exceedance[Region],'VER Hourly QC'!$G222),2)</f>
        <v>0</v>
      </c>
      <c r="AF222" s="6">
        <f>ROUND($I222*SUMIFS(Exceedance[Exceedance Profile],Exceedance[Month],'VER Hourly QC'!AF$1,Exceedance[Hour Ending],'VER Hourly QC'!AF$2,Exceedance[Technology],'VER Hourly QC'!$D222,Exceedance[Region],'VER Hourly QC'!$G222),2)</f>
        <v>0</v>
      </c>
      <c r="AG222" s="6">
        <f>ROUND($I222*SUMIFS(Exceedance[Exceedance Profile],Exceedance[Month],'VER Hourly QC'!AG$1,Exceedance[Hour Ending],'VER Hourly QC'!AG$2,Exceedance[Technology],'VER Hourly QC'!$D222,Exceedance[Region],'VER Hourly QC'!$G222),2)</f>
        <v>0</v>
      </c>
      <c r="AH222" s="6">
        <f>ROUND($I222*SUMIFS(Exceedance[Exceedance Profile],Exceedance[Month],'VER Hourly QC'!AH$1,Exceedance[Hour Ending],'VER Hourly QC'!AH$2,Exceedance[Technology],'VER Hourly QC'!$D222,Exceedance[Region],'VER Hourly QC'!$G222),2)</f>
        <v>0</v>
      </c>
      <c r="AI222" s="6">
        <f>ROUND($I222*SUMIFS(Exceedance[Exceedance Profile],Exceedance[Month],'VER Hourly QC'!AI$1,Exceedance[Hour Ending],'VER Hourly QC'!AI$2,Exceedance[Technology],'VER Hourly QC'!$D222,Exceedance[Region],'VER Hourly QC'!$G222),2)</f>
        <v>0</v>
      </c>
      <c r="AJ222" s="6">
        <f>ROUND($I222*SUMIFS(Exceedance[Exceedance Profile],Exceedance[Month],'VER Hourly QC'!AJ$1,Exceedance[Hour Ending],'VER Hourly QC'!AJ$2,Exceedance[Technology],'VER Hourly QC'!$D222,Exceedance[Region],'VER Hourly QC'!$G222),2)</f>
        <v>0</v>
      </c>
      <c r="AK222" s="6">
        <f>ROUND($I222*SUMIFS(Exceedance[Exceedance Profile],Exceedance[Month],'VER Hourly QC'!AK$1,Exceedance[Hour Ending],'VER Hourly QC'!AK$2,Exceedance[Technology],'VER Hourly QC'!$D222,Exceedance[Region],'VER Hourly QC'!$G222),2)</f>
        <v>0</v>
      </c>
      <c r="AL222" s="6">
        <f>ROUND($I222*SUMIFS(Exceedance[Exceedance Profile],Exceedance[Month],'VER Hourly QC'!AL$1,Exceedance[Hour Ending],'VER Hourly QC'!AL$2,Exceedance[Technology],'VER Hourly QC'!$D222,Exceedance[Region],'VER Hourly QC'!$G222),2)</f>
        <v>0</v>
      </c>
      <c r="AM222" s="6">
        <f>ROUND($I222*SUMIFS(Exceedance[Exceedance Profile],Exceedance[Month],'VER Hourly QC'!AM$1,Exceedance[Hour Ending],'VER Hourly QC'!AM$2,Exceedance[Technology],'VER Hourly QC'!$D222,Exceedance[Region],'VER Hourly QC'!$G222),2)</f>
        <v>0</v>
      </c>
      <c r="AN222" s="6">
        <f>ROUND($I222*SUMIFS(Exceedance[Exceedance Profile],Exceedance[Month],'VER Hourly QC'!AN$1,Exceedance[Hour Ending],'VER Hourly QC'!AN$2,Exceedance[Technology],'VER Hourly QC'!$D222,Exceedance[Region],'VER Hourly QC'!$G222),2)</f>
        <v>0</v>
      </c>
      <c r="AO222" s="6">
        <f>ROUND($I222*SUMIFS(Exceedance[Exceedance Profile],Exceedance[Month],'VER Hourly QC'!AO$1,Exceedance[Hour Ending],'VER Hourly QC'!AO$2,Exceedance[Technology],'VER Hourly QC'!$D222,Exceedance[Region],'VER Hourly QC'!$G222),2)</f>
        <v>2.4700000000000002</v>
      </c>
      <c r="AP222" s="6">
        <f>ROUND($I222*SUMIFS(Exceedance[Exceedance Profile],Exceedance[Month],'VER Hourly QC'!AP$1,Exceedance[Hour Ending],'VER Hourly QC'!AP$2,Exceedance[Technology],'VER Hourly QC'!$D222,Exceedance[Region],'VER Hourly QC'!$G222),2)</f>
        <v>10.27</v>
      </c>
      <c r="AQ222" s="6">
        <f>ROUND($I222*SUMIFS(Exceedance[Exceedance Profile],Exceedance[Month],'VER Hourly QC'!AQ$1,Exceedance[Hour Ending],'VER Hourly QC'!AQ$2,Exceedance[Technology],'VER Hourly QC'!$D222,Exceedance[Region],'VER Hourly QC'!$G222),2)</f>
        <v>12.8</v>
      </c>
      <c r="AR222" s="6">
        <f>ROUND($I222*SUMIFS(Exceedance[Exceedance Profile],Exceedance[Month],'VER Hourly QC'!AR$1,Exceedance[Hour Ending],'VER Hourly QC'!AR$2,Exceedance[Technology],'VER Hourly QC'!$D222,Exceedance[Region],'VER Hourly QC'!$G222),2)</f>
        <v>13.08</v>
      </c>
      <c r="AS222" s="6">
        <f>ROUND($I222*SUMIFS(Exceedance[Exceedance Profile],Exceedance[Month],'VER Hourly QC'!AS$1,Exceedance[Hour Ending],'VER Hourly QC'!AS$2,Exceedance[Technology],'VER Hourly QC'!$D222,Exceedance[Region],'VER Hourly QC'!$G222),2)</f>
        <v>12.39</v>
      </c>
      <c r="AT222" s="6">
        <f>ROUND($I222*SUMIFS(Exceedance[Exceedance Profile],Exceedance[Month],'VER Hourly QC'!AT$1,Exceedance[Hour Ending],'VER Hourly QC'!AT$2,Exceedance[Technology],'VER Hourly QC'!$D222,Exceedance[Region],'VER Hourly QC'!$G222),2)</f>
        <v>12.21</v>
      </c>
      <c r="AU222" s="6">
        <f>ROUND($I222*SUMIFS(Exceedance[Exceedance Profile],Exceedance[Month],'VER Hourly QC'!AU$1,Exceedance[Hour Ending],'VER Hourly QC'!AU$2,Exceedance[Technology],'VER Hourly QC'!$D222,Exceedance[Region],'VER Hourly QC'!$G222),2)</f>
        <v>12.13</v>
      </c>
      <c r="AV222" s="6">
        <f>ROUND($I222*SUMIFS(Exceedance[Exceedance Profile],Exceedance[Month],'VER Hourly QC'!AV$1,Exceedance[Hour Ending],'VER Hourly QC'!AV$2,Exceedance[Technology],'VER Hourly QC'!$D222,Exceedance[Region],'VER Hourly QC'!$G222),2)</f>
        <v>12.4</v>
      </c>
      <c r="AW222" s="6">
        <f>ROUND($I222*SUMIFS(Exceedance[Exceedance Profile],Exceedance[Month],'VER Hourly QC'!AW$1,Exceedance[Hour Ending],'VER Hourly QC'!AW$2,Exceedance[Technology],'VER Hourly QC'!$D222,Exceedance[Region],'VER Hourly QC'!$G222),2)</f>
        <v>10.57</v>
      </c>
      <c r="AX222" s="6">
        <f>ROUND($I222*SUMIFS(Exceedance[Exceedance Profile],Exceedance[Month],'VER Hourly QC'!AX$1,Exceedance[Hour Ending],'VER Hourly QC'!AX$2,Exceedance[Technology],'VER Hourly QC'!$D222,Exceedance[Region],'VER Hourly QC'!$G222),2)</f>
        <v>5.55</v>
      </c>
      <c r="AY222" s="6">
        <f>ROUND($I222*SUMIFS(Exceedance[Exceedance Profile],Exceedance[Month],'VER Hourly QC'!AY$1,Exceedance[Hour Ending],'VER Hourly QC'!AY$2,Exceedance[Technology],'VER Hourly QC'!$D222,Exceedance[Region],'VER Hourly QC'!$G222),2)</f>
        <v>0.31</v>
      </c>
      <c r="AZ222" s="6">
        <f>ROUND($I222*SUMIFS(Exceedance[Exceedance Profile],Exceedance[Month],'VER Hourly QC'!AZ$1,Exceedance[Hour Ending],'VER Hourly QC'!AZ$2,Exceedance[Technology],'VER Hourly QC'!$D222,Exceedance[Region],'VER Hourly QC'!$G222),2)</f>
        <v>0</v>
      </c>
      <c r="BA222" s="6">
        <f>ROUND($I222*SUMIFS(Exceedance[Exceedance Profile],Exceedance[Month],'VER Hourly QC'!BA$1,Exceedance[Hour Ending],'VER Hourly QC'!BA$2,Exceedance[Technology],'VER Hourly QC'!$D222,Exceedance[Region],'VER Hourly QC'!$G222),2)</f>
        <v>0</v>
      </c>
      <c r="BB222" s="6">
        <f>ROUND($I222*SUMIFS(Exceedance[Exceedance Profile],Exceedance[Month],'VER Hourly QC'!BB$1,Exceedance[Hour Ending],'VER Hourly QC'!BB$2,Exceedance[Technology],'VER Hourly QC'!$D222,Exceedance[Region],'VER Hourly QC'!$G222),2)</f>
        <v>0</v>
      </c>
      <c r="BC222" s="6">
        <f>ROUND($I222*SUMIFS(Exceedance[Exceedance Profile],Exceedance[Month],'VER Hourly QC'!BC$1,Exceedance[Hour Ending],'VER Hourly QC'!BC$2,Exceedance[Technology],'VER Hourly QC'!$D222,Exceedance[Region],'VER Hourly QC'!$G222),2)</f>
        <v>0</v>
      </c>
      <c r="BD222" s="6">
        <f>ROUND($I222*SUMIFS(Exceedance[Exceedance Profile],Exceedance[Month],'VER Hourly QC'!BD$1,Exceedance[Hour Ending],'VER Hourly QC'!BD$2,Exceedance[Technology],'VER Hourly QC'!$D222,Exceedance[Region],'VER Hourly QC'!$G222),2)</f>
        <v>0</v>
      </c>
      <c r="BE222" s="6">
        <f>ROUND($I222*SUMIFS(Exceedance[Exceedance Profile],Exceedance[Month],'VER Hourly QC'!BE$1,Exceedance[Hour Ending],'VER Hourly QC'!BE$2,Exceedance[Technology],'VER Hourly QC'!$D222,Exceedance[Region],'VER Hourly QC'!$G222),2)</f>
        <v>0</v>
      </c>
      <c r="BF222" s="6">
        <f>ROUND($I222*SUMIFS(Exceedance[Exceedance Profile],Exceedance[Month],'VER Hourly QC'!BF$1,Exceedance[Hour Ending],'VER Hourly QC'!BF$2,Exceedance[Technology],'VER Hourly QC'!$D222,Exceedance[Region],'VER Hourly QC'!$G222),2)</f>
        <v>0</v>
      </c>
      <c r="BG222" s="6">
        <f>ROUND($I222*SUMIFS(Exceedance[Exceedance Profile],Exceedance[Month],'VER Hourly QC'!BG$1,Exceedance[Hour Ending],'VER Hourly QC'!BG$2,Exceedance[Technology],'VER Hourly QC'!$D222,Exceedance[Region],'VER Hourly QC'!$G222),2)</f>
        <v>0</v>
      </c>
      <c r="BH222" s="6">
        <f>ROUND($I222*SUMIFS(Exceedance[Exceedance Profile],Exceedance[Month],'VER Hourly QC'!BH$1,Exceedance[Hour Ending],'VER Hourly QC'!BH$2,Exceedance[Technology],'VER Hourly QC'!$D222,Exceedance[Region],'VER Hourly QC'!$G222),2)</f>
        <v>0</v>
      </c>
      <c r="BI222" s="6">
        <f>ROUND($I222*SUMIFS(Exceedance[Exceedance Profile],Exceedance[Month],'VER Hourly QC'!BI$1,Exceedance[Hour Ending],'VER Hourly QC'!BI$2,Exceedance[Technology],'VER Hourly QC'!$D222,Exceedance[Region],'VER Hourly QC'!$G222),2)</f>
        <v>0</v>
      </c>
      <c r="BJ222" s="6">
        <f>ROUND($I222*SUMIFS(Exceedance[Exceedance Profile],Exceedance[Month],'VER Hourly QC'!BJ$1,Exceedance[Hour Ending],'VER Hourly QC'!BJ$2,Exceedance[Technology],'VER Hourly QC'!$D222,Exceedance[Region],'VER Hourly QC'!$G222),2)</f>
        <v>0</v>
      </c>
      <c r="BK222" s="6">
        <f>ROUND($I222*SUMIFS(Exceedance[Exceedance Profile],Exceedance[Month],'VER Hourly QC'!BK$1,Exceedance[Hour Ending],'VER Hourly QC'!BK$2,Exceedance[Technology],'VER Hourly QC'!$D222,Exceedance[Region],'VER Hourly QC'!$G222),2)</f>
        <v>0</v>
      </c>
      <c r="BL222" s="6">
        <f>ROUND($I222*SUMIFS(Exceedance[Exceedance Profile],Exceedance[Month],'VER Hourly QC'!BL$1,Exceedance[Hour Ending],'VER Hourly QC'!BL$2,Exceedance[Technology],'VER Hourly QC'!$D222,Exceedance[Region],'VER Hourly QC'!$G222),2)</f>
        <v>0.52</v>
      </c>
      <c r="BM222" s="6">
        <f>ROUND($I222*SUMIFS(Exceedance[Exceedance Profile],Exceedance[Month],'VER Hourly QC'!BM$1,Exceedance[Hour Ending],'VER Hourly QC'!BM$2,Exceedance[Technology],'VER Hourly QC'!$D222,Exceedance[Region],'VER Hourly QC'!$G222),2)</f>
        <v>6.39</v>
      </c>
      <c r="BN222" s="6">
        <f>ROUND($I222*SUMIFS(Exceedance[Exceedance Profile],Exceedance[Month],'VER Hourly QC'!BN$1,Exceedance[Hour Ending],'VER Hourly QC'!BN$2,Exceedance[Technology],'VER Hourly QC'!$D222,Exceedance[Region],'VER Hourly QC'!$G222),2)</f>
        <v>11.99</v>
      </c>
      <c r="BO222" s="6">
        <f>ROUND($I222*SUMIFS(Exceedance[Exceedance Profile],Exceedance[Month],'VER Hourly QC'!BO$1,Exceedance[Hour Ending],'VER Hourly QC'!BO$2,Exceedance[Technology],'VER Hourly QC'!$D222,Exceedance[Region],'VER Hourly QC'!$G222),2)</f>
        <v>12.84</v>
      </c>
      <c r="BP222" s="6">
        <f>ROUND($I222*SUMIFS(Exceedance[Exceedance Profile],Exceedance[Month],'VER Hourly QC'!BP$1,Exceedance[Hour Ending],'VER Hourly QC'!BP$2,Exceedance[Technology],'VER Hourly QC'!$D222,Exceedance[Region],'VER Hourly QC'!$G222),2)</f>
        <v>12.05</v>
      </c>
      <c r="BQ222" s="6">
        <f>ROUND($I222*SUMIFS(Exceedance[Exceedance Profile],Exceedance[Month],'VER Hourly QC'!BQ$1,Exceedance[Hour Ending],'VER Hourly QC'!BQ$2,Exceedance[Technology],'VER Hourly QC'!$D222,Exceedance[Region],'VER Hourly QC'!$G222),2)</f>
        <v>12.38</v>
      </c>
      <c r="BR222" s="6">
        <f>ROUND($I222*SUMIFS(Exceedance[Exceedance Profile],Exceedance[Month],'VER Hourly QC'!BR$1,Exceedance[Hour Ending],'VER Hourly QC'!BR$2,Exceedance[Technology],'VER Hourly QC'!$D222,Exceedance[Region],'VER Hourly QC'!$G222),2)</f>
        <v>12.2</v>
      </c>
      <c r="BS222" s="6">
        <f>ROUND($I222*SUMIFS(Exceedance[Exceedance Profile],Exceedance[Month],'VER Hourly QC'!BS$1,Exceedance[Hour Ending],'VER Hourly QC'!BS$2,Exceedance[Technology],'VER Hourly QC'!$D222,Exceedance[Region],'VER Hourly QC'!$G222),2)</f>
        <v>11.23</v>
      </c>
      <c r="BT222" s="6">
        <f>ROUND($I222*SUMIFS(Exceedance[Exceedance Profile],Exceedance[Month],'VER Hourly QC'!BT$1,Exceedance[Hour Ending],'VER Hourly QC'!BT$2,Exceedance[Technology],'VER Hourly QC'!$D222,Exceedance[Region],'VER Hourly QC'!$G222),2)</f>
        <v>10.37</v>
      </c>
      <c r="BU222" s="6">
        <f>ROUND($I222*SUMIFS(Exceedance[Exceedance Profile],Exceedance[Month],'VER Hourly QC'!BU$1,Exceedance[Hour Ending],'VER Hourly QC'!BU$2,Exceedance[Technology],'VER Hourly QC'!$D222,Exceedance[Region],'VER Hourly QC'!$G222),2)</f>
        <v>9.66</v>
      </c>
      <c r="BV222" s="6">
        <f>ROUND($I222*SUMIFS(Exceedance[Exceedance Profile],Exceedance[Month],'VER Hourly QC'!BV$1,Exceedance[Hour Ending],'VER Hourly QC'!BV$2,Exceedance[Technology],'VER Hourly QC'!$D222,Exceedance[Region],'VER Hourly QC'!$G222),2)</f>
        <v>6.8</v>
      </c>
      <c r="BW222" s="6">
        <f>ROUND($I222*SUMIFS(Exceedance[Exceedance Profile],Exceedance[Month],'VER Hourly QC'!BW$1,Exceedance[Hour Ending],'VER Hourly QC'!BW$2,Exceedance[Technology],'VER Hourly QC'!$D222,Exceedance[Region],'VER Hourly QC'!$G222),2)</f>
        <v>1.57</v>
      </c>
      <c r="BX222" s="6">
        <f>ROUND($I222*SUMIFS(Exceedance[Exceedance Profile],Exceedance[Month],'VER Hourly QC'!BX$1,Exceedance[Hour Ending],'VER Hourly QC'!BX$2,Exceedance[Technology],'VER Hourly QC'!$D222,Exceedance[Region],'VER Hourly QC'!$G222),2)</f>
        <v>0</v>
      </c>
      <c r="BY222" s="6">
        <f>ROUND($I222*SUMIFS(Exceedance[Exceedance Profile],Exceedance[Month],'VER Hourly QC'!BY$1,Exceedance[Hour Ending],'VER Hourly QC'!BY$2,Exceedance[Technology],'VER Hourly QC'!$D222,Exceedance[Region],'VER Hourly QC'!$G222),2)</f>
        <v>0</v>
      </c>
      <c r="BZ222" s="6">
        <f>ROUND($I222*SUMIFS(Exceedance[Exceedance Profile],Exceedance[Month],'VER Hourly QC'!BZ$1,Exceedance[Hour Ending],'VER Hourly QC'!BZ$2,Exceedance[Technology],'VER Hourly QC'!$D222,Exceedance[Region],'VER Hourly QC'!$G222),2)</f>
        <v>0</v>
      </c>
      <c r="CA222" s="6">
        <f>ROUND($I222*SUMIFS(Exceedance[Exceedance Profile],Exceedance[Month],'VER Hourly QC'!CA$1,Exceedance[Hour Ending],'VER Hourly QC'!CA$2,Exceedance[Technology],'VER Hourly QC'!$D222,Exceedance[Region],'VER Hourly QC'!$G222),2)</f>
        <v>0</v>
      </c>
      <c r="CB222" s="6">
        <f>ROUND($I222*SUMIFS(Exceedance[Exceedance Profile],Exceedance[Month],'VER Hourly QC'!CB$1,Exceedance[Hour Ending],'VER Hourly QC'!CB$2,Exceedance[Technology],'VER Hourly QC'!$D222,Exceedance[Region],'VER Hourly QC'!$G222),2)</f>
        <v>0</v>
      </c>
      <c r="CC222" s="6">
        <f>ROUND($I222*SUMIFS(Exceedance[Exceedance Profile],Exceedance[Month],'VER Hourly QC'!CC$1,Exceedance[Hour Ending],'VER Hourly QC'!CC$2,Exceedance[Technology],'VER Hourly QC'!$D222,Exceedance[Region],'VER Hourly QC'!$G222),2)</f>
        <v>0</v>
      </c>
      <c r="CD222" s="6">
        <f>ROUND($I222*SUMIFS(Exceedance[Exceedance Profile],Exceedance[Month],'VER Hourly QC'!CD$1,Exceedance[Hour Ending],'VER Hourly QC'!CD$2,Exceedance[Technology],'VER Hourly QC'!$D222,Exceedance[Region],'VER Hourly QC'!$G222),2)</f>
        <v>0</v>
      </c>
      <c r="CE222" s="6">
        <f>ROUND($I222*SUMIFS(Exceedance[Exceedance Profile],Exceedance[Month],'VER Hourly QC'!CE$1,Exceedance[Hour Ending],'VER Hourly QC'!CE$2,Exceedance[Technology],'VER Hourly QC'!$D222,Exceedance[Region],'VER Hourly QC'!$G222),2)</f>
        <v>0</v>
      </c>
      <c r="CF222" s="6">
        <f>ROUND($I222*SUMIFS(Exceedance[Exceedance Profile],Exceedance[Month],'VER Hourly QC'!CF$1,Exceedance[Hour Ending],'VER Hourly QC'!CF$2,Exceedance[Technology],'VER Hourly QC'!$D222,Exceedance[Region],'VER Hourly QC'!$G222),2)</f>
        <v>0</v>
      </c>
      <c r="CG222" s="6">
        <f>ROUND($I222*SUMIFS(Exceedance[Exceedance Profile],Exceedance[Month],'VER Hourly QC'!CG$1,Exceedance[Hour Ending],'VER Hourly QC'!CG$2,Exceedance[Technology],'VER Hourly QC'!$D222,Exceedance[Region],'VER Hourly QC'!$G222),2)</f>
        <v>0</v>
      </c>
      <c r="CH222" s="6">
        <f>ROUND($I222*SUMIFS(Exceedance[Exceedance Profile],Exceedance[Month],'VER Hourly QC'!CH$1,Exceedance[Hour Ending],'VER Hourly QC'!CH$2,Exceedance[Technology],'VER Hourly QC'!$D222,Exceedance[Region],'VER Hourly QC'!$G222),2)</f>
        <v>0</v>
      </c>
      <c r="CI222" s="6">
        <f>ROUND($I222*SUMIFS(Exceedance[Exceedance Profile],Exceedance[Month],'VER Hourly QC'!CI$1,Exceedance[Hour Ending],'VER Hourly QC'!CI$2,Exceedance[Technology],'VER Hourly QC'!$D222,Exceedance[Region],'VER Hourly QC'!$G222),2)</f>
        <v>0.28000000000000003</v>
      </c>
      <c r="CJ222" s="6">
        <f>ROUND($I222*SUMIFS(Exceedance[Exceedance Profile],Exceedance[Month],'VER Hourly QC'!CJ$1,Exceedance[Hour Ending],'VER Hourly QC'!CJ$2,Exceedance[Technology],'VER Hourly QC'!$D222,Exceedance[Region],'VER Hourly QC'!$G222),2)</f>
        <v>5.97</v>
      </c>
      <c r="CK222" s="6">
        <f>ROUND($I222*SUMIFS(Exceedance[Exceedance Profile],Exceedance[Month],'VER Hourly QC'!CK$1,Exceedance[Hour Ending],'VER Hourly QC'!CK$2,Exceedance[Technology],'VER Hourly QC'!$D222,Exceedance[Region],'VER Hourly QC'!$G222),2)</f>
        <v>13.17</v>
      </c>
      <c r="CL222" s="6">
        <f>ROUND($I222*SUMIFS(Exceedance[Exceedance Profile],Exceedance[Month],'VER Hourly QC'!CL$1,Exceedance[Hour Ending],'VER Hourly QC'!CL$2,Exceedance[Technology],'VER Hourly QC'!$D222,Exceedance[Region],'VER Hourly QC'!$G222),2)</f>
        <v>14.48</v>
      </c>
      <c r="CM222" s="6">
        <f>ROUND($I222*SUMIFS(Exceedance[Exceedance Profile],Exceedance[Month],'VER Hourly QC'!CM$1,Exceedance[Hour Ending],'VER Hourly QC'!CM$2,Exceedance[Technology],'VER Hourly QC'!$D222,Exceedance[Region],'VER Hourly QC'!$G222),2)</f>
        <v>14.4</v>
      </c>
      <c r="CN222" s="6">
        <f>ROUND($I222*SUMIFS(Exceedance[Exceedance Profile],Exceedance[Month],'VER Hourly QC'!CN$1,Exceedance[Hour Ending],'VER Hourly QC'!CN$2,Exceedance[Technology],'VER Hourly QC'!$D222,Exceedance[Region],'VER Hourly QC'!$G222),2)</f>
        <v>14.15</v>
      </c>
      <c r="CO222" s="6">
        <f>ROUND($I222*SUMIFS(Exceedance[Exceedance Profile],Exceedance[Month],'VER Hourly QC'!CO$1,Exceedance[Hour Ending],'VER Hourly QC'!CO$2,Exceedance[Technology],'VER Hourly QC'!$D222,Exceedance[Region],'VER Hourly QC'!$G222),2)</f>
        <v>14.49</v>
      </c>
      <c r="CP222" s="6">
        <f>ROUND($I222*SUMIFS(Exceedance[Exceedance Profile],Exceedance[Month],'VER Hourly QC'!CP$1,Exceedance[Hour Ending],'VER Hourly QC'!CP$2,Exceedance[Technology],'VER Hourly QC'!$D222,Exceedance[Region],'VER Hourly QC'!$G222),2)</f>
        <v>14.52</v>
      </c>
      <c r="CQ222" s="6">
        <f>ROUND($I222*SUMIFS(Exceedance[Exceedance Profile],Exceedance[Month],'VER Hourly QC'!CQ$1,Exceedance[Hour Ending],'VER Hourly QC'!CQ$2,Exceedance[Technology],'VER Hourly QC'!$D222,Exceedance[Region],'VER Hourly QC'!$G222),2)</f>
        <v>14.31</v>
      </c>
      <c r="CR222" s="6">
        <f>ROUND($I222*SUMIFS(Exceedance[Exceedance Profile],Exceedance[Month],'VER Hourly QC'!CR$1,Exceedance[Hour Ending],'VER Hourly QC'!CR$2,Exceedance[Technology],'VER Hourly QC'!$D222,Exceedance[Region],'VER Hourly QC'!$G222),2)</f>
        <v>14.54</v>
      </c>
      <c r="CS222" s="6">
        <f>ROUND($I222*SUMIFS(Exceedance[Exceedance Profile],Exceedance[Month],'VER Hourly QC'!CS$1,Exceedance[Hour Ending],'VER Hourly QC'!CS$2,Exceedance[Technology],'VER Hourly QC'!$D222,Exceedance[Region],'VER Hourly QC'!$G222),2)</f>
        <v>13.94</v>
      </c>
      <c r="CT222" s="6">
        <f>ROUND($I222*SUMIFS(Exceedance[Exceedance Profile],Exceedance[Month],'VER Hourly QC'!CT$1,Exceedance[Hour Ending],'VER Hourly QC'!CT$2,Exceedance[Technology],'VER Hourly QC'!$D222,Exceedance[Region],'VER Hourly QC'!$G222),2)</f>
        <v>12.71</v>
      </c>
      <c r="CU222" s="6">
        <f>ROUND($I222*SUMIFS(Exceedance[Exceedance Profile],Exceedance[Month],'VER Hourly QC'!CU$1,Exceedance[Hour Ending],'VER Hourly QC'!CU$2,Exceedance[Technology],'VER Hourly QC'!$D222,Exceedance[Region],'VER Hourly QC'!$G222),2)</f>
        <v>5.9</v>
      </c>
      <c r="CV222" s="6">
        <f>ROUND($I222*SUMIFS(Exceedance[Exceedance Profile],Exceedance[Month],'VER Hourly QC'!CV$1,Exceedance[Hour Ending],'VER Hourly QC'!CV$2,Exceedance[Technology],'VER Hourly QC'!$D222,Exceedance[Region],'VER Hourly QC'!$G222),2)</f>
        <v>0.27</v>
      </c>
      <c r="CW222" s="6">
        <f>ROUND($I222*SUMIFS(Exceedance[Exceedance Profile],Exceedance[Month],'VER Hourly QC'!CW$1,Exceedance[Hour Ending],'VER Hourly QC'!CW$2,Exceedance[Technology],'VER Hourly QC'!$D222,Exceedance[Region],'VER Hourly QC'!$G222),2)</f>
        <v>0</v>
      </c>
      <c r="CX222" s="6">
        <f>ROUND($I222*SUMIFS(Exceedance[Exceedance Profile],Exceedance[Month],'VER Hourly QC'!CX$1,Exceedance[Hour Ending],'VER Hourly QC'!CX$2,Exceedance[Technology],'VER Hourly QC'!$D222,Exceedance[Region],'VER Hourly QC'!$G222),2)</f>
        <v>0</v>
      </c>
      <c r="CY222" s="6">
        <f>ROUND($I222*SUMIFS(Exceedance[Exceedance Profile],Exceedance[Month],'VER Hourly QC'!CY$1,Exceedance[Hour Ending],'VER Hourly QC'!CY$2,Exceedance[Technology],'VER Hourly QC'!$D222,Exceedance[Region],'VER Hourly QC'!$G222),2)</f>
        <v>0</v>
      </c>
      <c r="CZ222" s="6">
        <f>ROUND($I222*SUMIFS(Exceedance[Exceedance Profile],Exceedance[Month],'VER Hourly QC'!CZ$1,Exceedance[Hour Ending],'VER Hourly QC'!CZ$2,Exceedance[Technology],'VER Hourly QC'!$D222,Exceedance[Region],'VER Hourly QC'!$G222),2)</f>
        <v>0</v>
      </c>
      <c r="DA222" s="6">
        <f>ROUND($I222*SUMIFS(Exceedance[Exceedance Profile],Exceedance[Month],'VER Hourly QC'!DA$1,Exceedance[Hour Ending],'VER Hourly QC'!DA$2,Exceedance[Technology],'VER Hourly QC'!$D222,Exceedance[Region],'VER Hourly QC'!$G222),2)</f>
        <v>0</v>
      </c>
      <c r="DB222" s="6">
        <f>ROUND($I222*SUMIFS(Exceedance[Exceedance Profile],Exceedance[Month],'VER Hourly QC'!DB$1,Exceedance[Hour Ending],'VER Hourly QC'!DB$2,Exceedance[Technology],'VER Hourly QC'!$D222,Exceedance[Region],'VER Hourly QC'!$G222),2)</f>
        <v>0</v>
      </c>
      <c r="DC222" s="6">
        <f>ROUND($I222*SUMIFS(Exceedance[Exceedance Profile],Exceedance[Month],'VER Hourly QC'!DC$1,Exceedance[Hour Ending],'VER Hourly QC'!DC$2,Exceedance[Technology],'VER Hourly QC'!$D222,Exceedance[Region],'VER Hourly QC'!$G222),2)</f>
        <v>0</v>
      </c>
      <c r="DD222" s="6">
        <f>ROUND($I222*SUMIFS(Exceedance[Exceedance Profile],Exceedance[Month],'VER Hourly QC'!DD$1,Exceedance[Hour Ending],'VER Hourly QC'!DD$2,Exceedance[Technology],'VER Hourly QC'!$D222,Exceedance[Region],'VER Hourly QC'!$G222),2)</f>
        <v>0</v>
      </c>
      <c r="DE222" s="6">
        <f>ROUND($I222*SUMIFS(Exceedance[Exceedance Profile],Exceedance[Month],'VER Hourly QC'!DE$1,Exceedance[Hour Ending],'VER Hourly QC'!DE$2,Exceedance[Technology],'VER Hourly QC'!$D222,Exceedance[Region],'VER Hourly QC'!$G222),2)</f>
        <v>0</v>
      </c>
      <c r="DF222" s="6">
        <f>ROUND($I222*SUMIFS(Exceedance[Exceedance Profile],Exceedance[Month],'VER Hourly QC'!DF$1,Exceedance[Hour Ending],'VER Hourly QC'!DF$2,Exceedance[Technology],'VER Hourly QC'!$D222,Exceedance[Region],'VER Hourly QC'!$G222),2)</f>
        <v>0</v>
      </c>
      <c r="DG222" s="6">
        <f>ROUND($I222*SUMIFS(Exceedance[Exceedance Profile],Exceedance[Month],'VER Hourly QC'!DG$1,Exceedance[Hour Ending],'VER Hourly QC'!DG$2,Exceedance[Technology],'VER Hourly QC'!$D222,Exceedance[Region],'VER Hourly QC'!$G222),2)</f>
        <v>2.2000000000000002</v>
      </c>
      <c r="DH222" s="6">
        <f>ROUND($I222*SUMIFS(Exceedance[Exceedance Profile],Exceedance[Month],'VER Hourly QC'!DH$1,Exceedance[Hour Ending],'VER Hourly QC'!DH$2,Exceedance[Technology],'VER Hourly QC'!$D222,Exceedance[Region],'VER Hourly QC'!$G222),2)</f>
        <v>10.38</v>
      </c>
      <c r="DI222" s="6">
        <f>ROUND($I222*SUMIFS(Exceedance[Exceedance Profile],Exceedance[Month],'VER Hourly QC'!DI$1,Exceedance[Hour Ending],'VER Hourly QC'!DI$2,Exceedance[Technology],'VER Hourly QC'!$D222,Exceedance[Region],'VER Hourly QC'!$G222),2)</f>
        <v>14.64</v>
      </c>
      <c r="DJ222" s="6">
        <f>ROUND($I222*SUMIFS(Exceedance[Exceedance Profile],Exceedance[Month],'VER Hourly QC'!DJ$1,Exceedance[Hour Ending],'VER Hourly QC'!DJ$2,Exceedance[Technology],'VER Hourly QC'!$D222,Exceedance[Region],'VER Hourly QC'!$G222),2)</f>
        <v>15.3</v>
      </c>
      <c r="DK222" s="6">
        <f>ROUND($I222*SUMIFS(Exceedance[Exceedance Profile],Exceedance[Month],'VER Hourly QC'!DK$1,Exceedance[Hour Ending],'VER Hourly QC'!DK$2,Exceedance[Technology],'VER Hourly QC'!$D222,Exceedance[Region],'VER Hourly QC'!$G222),2)</f>
        <v>15.32</v>
      </c>
      <c r="DL222" s="6">
        <f>ROUND($I222*SUMIFS(Exceedance[Exceedance Profile],Exceedance[Month],'VER Hourly QC'!DL$1,Exceedance[Hour Ending],'VER Hourly QC'!DL$2,Exceedance[Technology],'VER Hourly QC'!$D222,Exceedance[Region],'VER Hourly QC'!$G222),2)</f>
        <v>15.19</v>
      </c>
      <c r="DM222" s="6">
        <f>ROUND($I222*SUMIFS(Exceedance[Exceedance Profile],Exceedance[Month],'VER Hourly QC'!DM$1,Exceedance[Hour Ending],'VER Hourly QC'!DM$2,Exceedance[Technology],'VER Hourly QC'!$D222,Exceedance[Region],'VER Hourly QC'!$G222),2)</f>
        <v>15.51</v>
      </c>
      <c r="DN222" s="6">
        <f>ROUND($I222*SUMIFS(Exceedance[Exceedance Profile],Exceedance[Month],'VER Hourly QC'!DN$1,Exceedance[Hour Ending],'VER Hourly QC'!DN$2,Exceedance[Technology],'VER Hourly QC'!$D222,Exceedance[Region],'VER Hourly QC'!$G222),2)</f>
        <v>15.51</v>
      </c>
      <c r="DO222" s="6">
        <f>ROUND($I222*SUMIFS(Exceedance[Exceedance Profile],Exceedance[Month],'VER Hourly QC'!DO$1,Exceedance[Hour Ending],'VER Hourly QC'!DO$2,Exceedance[Technology],'VER Hourly QC'!$D222,Exceedance[Region],'VER Hourly QC'!$G222),2)</f>
        <v>15.86</v>
      </c>
      <c r="DP222" s="6">
        <f>ROUND($I222*SUMIFS(Exceedance[Exceedance Profile],Exceedance[Month],'VER Hourly QC'!DP$1,Exceedance[Hour Ending],'VER Hourly QC'!DP$2,Exceedance[Technology],'VER Hourly QC'!$D222,Exceedance[Region],'VER Hourly QC'!$G222),2)</f>
        <v>15.86</v>
      </c>
      <c r="DQ222" s="6">
        <f>ROUND($I222*SUMIFS(Exceedance[Exceedance Profile],Exceedance[Month],'VER Hourly QC'!DQ$1,Exceedance[Hour Ending],'VER Hourly QC'!DQ$2,Exceedance[Technology],'VER Hourly QC'!$D222,Exceedance[Region],'VER Hourly QC'!$G222),2)</f>
        <v>15.51</v>
      </c>
      <c r="DR222" s="6">
        <f>ROUND($I222*SUMIFS(Exceedance[Exceedance Profile],Exceedance[Month],'VER Hourly QC'!DR$1,Exceedance[Hour Ending],'VER Hourly QC'!DR$2,Exceedance[Technology],'VER Hourly QC'!$D222,Exceedance[Region],'VER Hourly QC'!$G222),2)</f>
        <v>14.62</v>
      </c>
      <c r="DS222" s="6">
        <f>ROUND($I222*SUMIFS(Exceedance[Exceedance Profile],Exceedance[Month],'VER Hourly QC'!DS$1,Exceedance[Hour Ending],'VER Hourly QC'!DS$2,Exceedance[Technology],'VER Hourly QC'!$D222,Exceedance[Region],'VER Hourly QC'!$G222),2)</f>
        <v>9.0500000000000007</v>
      </c>
      <c r="DT222" s="6">
        <f>ROUND($I222*SUMIFS(Exceedance[Exceedance Profile],Exceedance[Month],'VER Hourly QC'!DT$1,Exceedance[Hour Ending],'VER Hourly QC'!DT$2,Exceedance[Technology],'VER Hourly QC'!$D222,Exceedance[Region],'VER Hourly QC'!$G222),2)</f>
        <v>1.41</v>
      </c>
      <c r="DU222" s="6">
        <f>ROUND($I222*SUMIFS(Exceedance[Exceedance Profile],Exceedance[Month],'VER Hourly QC'!DU$1,Exceedance[Hour Ending],'VER Hourly QC'!DU$2,Exceedance[Technology],'VER Hourly QC'!$D222,Exceedance[Region],'VER Hourly QC'!$G222),2)</f>
        <v>0</v>
      </c>
      <c r="DV222" s="6">
        <f>ROUND($I222*SUMIFS(Exceedance[Exceedance Profile],Exceedance[Month],'VER Hourly QC'!DV$1,Exceedance[Hour Ending],'VER Hourly QC'!DV$2,Exceedance[Technology],'VER Hourly QC'!$D222,Exceedance[Region],'VER Hourly QC'!$G222),2)</f>
        <v>0</v>
      </c>
      <c r="DW222" s="6">
        <f>ROUND($I222*SUMIFS(Exceedance[Exceedance Profile],Exceedance[Month],'VER Hourly QC'!DW$1,Exceedance[Hour Ending],'VER Hourly QC'!DW$2,Exceedance[Technology],'VER Hourly QC'!$D222,Exceedance[Region],'VER Hourly QC'!$G222),2)</f>
        <v>0</v>
      </c>
      <c r="DX222" s="6">
        <f>ROUND($I222*SUMIFS(Exceedance[Exceedance Profile],Exceedance[Month],'VER Hourly QC'!DX$1,Exceedance[Hour Ending],'VER Hourly QC'!DX$2,Exceedance[Technology],'VER Hourly QC'!$D222,Exceedance[Region],'VER Hourly QC'!$G222),2)</f>
        <v>0</v>
      </c>
      <c r="DY222" s="6">
        <f>ROUND($I222*SUMIFS(Exceedance[Exceedance Profile],Exceedance[Month],'VER Hourly QC'!DY$1,Exceedance[Hour Ending],'VER Hourly QC'!DY$2,Exceedance[Technology],'VER Hourly QC'!$D222,Exceedance[Region],'VER Hourly QC'!$G222),2)</f>
        <v>0</v>
      </c>
      <c r="DZ222" s="6">
        <f>ROUND($I222*SUMIFS(Exceedance[Exceedance Profile],Exceedance[Month],'VER Hourly QC'!DZ$1,Exceedance[Hour Ending],'VER Hourly QC'!DZ$2,Exceedance[Technology],'VER Hourly QC'!$D222,Exceedance[Region],'VER Hourly QC'!$G222),2)</f>
        <v>0</v>
      </c>
      <c r="EA222" s="6">
        <f>ROUND($I222*SUMIFS(Exceedance[Exceedance Profile],Exceedance[Month],'VER Hourly QC'!EA$1,Exceedance[Hour Ending],'VER Hourly QC'!EA$2,Exceedance[Technology],'VER Hourly QC'!$D222,Exceedance[Region],'VER Hourly QC'!$G222),2)</f>
        <v>0</v>
      </c>
      <c r="EB222" s="6">
        <f>ROUND($I222*SUMIFS(Exceedance[Exceedance Profile],Exceedance[Month],'VER Hourly QC'!EB$1,Exceedance[Hour Ending],'VER Hourly QC'!EB$2,Exceedance[Technology],'VER Hourly QC'!$D222,Exceedance[Region],'VER Hourly QC'!$G222),2)</f>
        <v>0</v>
      </c>
      <c r="EC222" s="6">
        <f>ROUND($I222*SUMIFS(Exceedance[Exceedance Profile],Exceedance[Month],'VER Hourly QC'!EC$1,Exceedance[Hour Ending],'VER Hourly QC'!EC$2,Exceedance[Technology],'VER Hourly QC'!$D222,Exceedance[Region],'VER Hourly QC'!$G222),2)</f>
        <v>0</v>
      </c>
      <c r="ED222" s="6">
        <f>ROUND($I222*SUMIFS(Exceedance[Exceedance Profile],Exceedance[Month],'VER Hourly QC'!ED$1,Exceedance[Hour Ending],'VER Hourly QC'!ED$2,Exceedance[Technology],'VER Hourly QC'!$D222,Exceedance[Region],'VER Hourly QC'!$G222),2)</f>
        <v>0.01</v>
      </c>
      <c r="EE222" s="6">
        <f>ROUND($I222*SUMIFS(Exceedance[Exceedance Profile],Exceedance[Month],'VER Hourly QC'!EE$1,Exceedance[Hour Ending],'VER Hourly QC'!EE$2,Exceedance[Technology],'VER Hourly QC'!$D222,Exceedance[Region],'VER Hourly QC'!$G222),2)</f>
        <v>3.16</v>
      </c>
      <c r="EF222" s="6">
        <f>ROUND($I222*SUMIFS(Exceedance[Exceedance Profile],Exceedance[Month],'VER Hourly QC'!EF$1,Exceedance[Hour Ending],'VER Hourly QC'!EF$2,Exceedance[Technology],'VER Hourly QC'!$D222,Exceedance[Region],'VER Hourly QC'!$G222),2)</f>
        <v>11.47</v>
      </c>
      <c r="EG222" s="6">
        <f>ROUND($I222*SUMIFS(Exceedance[Exceedance Profile],Exceedance[Month],'VER Hourly QC'!EG$1,Exceedance[Hour Ending],'VER Hourly QC'!EG$2,Exceedance[Technology],'VER Hourly QC'!$D222,Exceedance[Region],'VER Hourly QC'!$G222),2)</f>
        <v>15.54</v>
      </c>
      <c r="EH222" s="6">
        <f>ROUND($I222*SUMIFS(Exceedance[Exceedance Profile],Exceedance[Month],'VER Hourly QC'!EH$1,Exceedance[Hour Ending],'VER Hourly QC'!EH$2,Exceedance[Technology],'VER Hourly QC'!$D222,Exceedance[Region],'VER Hourly QC'!$G222),2)</f>
        <v>16.64</v>
      </c>
      <c r="EI222" s="6">
        <f>ROUND($I222*SUMIFS(Exceedance[Exceedance Profile],Exceedance[Month],'VER Hourly QC'!EI$1,Exceedance[Hour Ending],'VER Hourly QC'!EI$2,Exceedance[Technology],'VER Hourly QC'!$D222,Exceedance[Region],'VER Hourly QC'!$G222),2)</f>
        <v>16.850000000000001</v>
      </c>
      <c r="EJ222" s="6">
        <f>ROUND($I222*SUMIFS(Exceedance[Exceedance Profile],Exceedance[Month],'VER Hourly QC'!EJ$1,Exceedance[Hour Ending],'VER Hourly QC'!EJ$2,Exceedance[Technology],'VER Hourly QC'!$D222,Exceedance[Region],'VER Hourly QC'!$G222),2)</f>
        <v>16.97</v>
      </c>
      <c r="EK222" s="6">
        <f>ROUND($I222*SUMIFS(Exceedance[Exceedance Profile],Exceedance[Month],'VER Hourly QC'!EK$1,Exceedance[Hour Ending],'VER Hourly QC'!EK$2,Exceedance[Technology],'VER Hourly QC'!$D222,Exceedance[Region],'VER Hourly QC'!$G222),2)</f>
        <v>17.07</v>
      </c>
      <c r="EL222" s="6">
        <f>ROUND($I222*SUMIFS(Exceedance[Exceedance Profile],Exceedance[Month],'VER Hourly QC'!EL$1,Exceedance[Hour Ending],'VER Hourly QC'!EL$2,Exceedance[Technology],'VER Hourly QC'!$D222,Exceedance[Region],'VER Hourly QC'!$G222),2)</f>
        <v>17.02</v>
      </c>
      <c r="EM222" s="6">
        <f>ROUND($I222*SUMIFS(Exceedance[Exceedance Profile],Exceedance[Month],'VER Hourly QC'!EM$1,Exceedance[Hour Ending],'VER Hourly QC'!EM$2,Exceedance[Technology],'VER Hourly QC'!$D222,Exceedance[Region],'VER Hourly QC'!$G222),2)</f>
        <v>16.87</v>
      </c>
      <c r="EN222" s="6">
        <f>ROUND($I222*SUMIFS(Exceedance[Exceedance Profile],Exceedance[Month],'VER Hourly QC'!EN$1,Exceedance[Hour Ending],'VER Hourly QC'!EN$2,Exceedance[Technology],'VER Hourly QC'!$D222,Exceedance[Region],'VER Hourly QC'!$G222),2)</f>
        <v>16.87</v>
      </c>
      <c r="EO222" s="6">
        <f>ROUND($I222*SUMIFS(Exceedance[Exceedance Profile],Exceedance[Month],'VER Hourly QC'!EO$1,Exceedance[Hour Ending],'VER Hourly QC'!EO$2,Exceedance[Technology],'VER Hourly QC'!$D222,Exceedance[Region],'VER Hourly QC'!$G222),2)</f>
        <v>16.5</v>
      </c>
      <c r="EP222" s="6">
        <f>ROUND($I222*SUMIFS(Exceedance[Exceedance Profile],Exceedance[Month],'VER Hourly QC'!EP$1,Exceedance[Hour Ending],'VER Hourly QC'!EP$2,Exceedance[Technology],'VER Hourly QC'!$D222,Exceedance[Region],'VER Hourly QC'!$G222),2)</f>
        <v>15.31</v>
      </c>
      <c r="EQ222" s="6">
        <f>ROUND($I222*SUMIFS(Exceedance[Exceedance Profile],Exceedance[Month],'VER Hourly QC'!EQ$1,Exceedance[Hour Ending],'VER Hourly QC'!EQ$2,Exceedance[Technology],'VER Hourly QC'!$D222,Exceedance[Region],'VER Hourly QC'!$G222),2)</f>
        <v>11.34</v>
      </c>
      <c r="ER222" s="6">
        <f>ROUND($I222*SUMIFS(Exceedance[Exceedance Profile],Exceedance[Month],'VER Hourly QC'!ER$1,Exceedance[Hour Ending],'VER Hourly QC'!ER$2,Exceedance[Technology],'VER Hourly QC'!$D222,Exceedance[Region],'VER Hourly QC'!$G222),2)</f>
        <v>3.2</v>
      </c>
      <c r="ES222" s="6">
        <f>ROUND($I222*SUMIFS(Exceedance[Exceedance Profile],Exceedance[Month],'VER Hourly QC'!ES$1,Exceedance[Hour Ending],'VER Hourly QC'!ES$2,Exceedance[Technology],'VER Hourly QC'!$D222,Exceedance[Region],'VER Hourly QC'!$G222),2)</f>
        <v>0.04</v>
      </c>
      <c r="ET222" s="6">
        <f>ROUND($I222*SUMIFS(Exceedance[Exceedance Profile],Exceedance[Month],'VER Hourly QC'!ET$1,Exceedance[Hour Ending],'VER Hourly QC'!ET$2,Exceedance[Technology],'VER Hourly QC'!$D222,Exceedance[Region],'VER Hourly QC'!$G222),2)</f>
        <v>0</v>
      </c>
      <c r="EU222" s="6">
        <f>ROUND($I222*SUMIFS(Exceedance[Exceedance Profile],Exceedance[Month],'VER Hourly QC'!EU$1,Exceedance[Hour Ending],'VER Hourly QC'!EU$2,Exceedance[Technology],'VER Hourly QC'!$D222,Exceedance[Region],'VER Hourly QC'!$G222),2)</f>
        <v>0</v>
      </c>
      <c r="EV222" s="6">
        <f>ROUND($I222*SUMIFS(Exceedance[Exceedance Profile],Exceedance[Month],'VER Hourly QC'!EV$1,Exceedance[Hour Ending],'VER Hourly QC'!EV$2,Exceedance[Technology],'VER Hourly QC'!$D222,Exceedance[Region],'VER Hourly QC'!$G222),2)</f>
        <v>0</v>
      </c>
      <c r="EW222" s="6">
        <f>ROUND($I222*SUMIFS(Exceedance[Exceedance Profile],Exceedance[Month],'VER Hourly QC'!EW$1,Exceedance[Hour Ending],'VER Hourly QC'!EW$2,Exceedance[Technology],'VER Hourly QC'!$D222,Exceedance[Region],'VER Hourly QC'!$G222),2)</f>
        <v>0</v>
      </c>
      <c r="EX222" s="6">
        <f>ROUND($I222*SUMIFS(Exceedance[Exceedance Profile],Exceedance[Month],'VER Hourly QC'!EX$1,Exceedance[Hour Ending],'VER Hourly QC'!EX$2,Exceedance[Technology],'VER Hourly QC'!$D222,Exceedance[Region],'VER Hourly QC'!$G222),2)</f>
        <v>0</v>
      </c>
      <c r="EY222" s="6">
        <f>ROUND($I222*SUMIFS(Exceedance[Exceedance Profile],Exceedance[Month],'VER Hourly QC'!EY$1,Exceedance[Hour Ending],'VER Hourly QC'!EY$2,Exceedance[Technology],'VER Hourly QC'!$D222,Exceedance[Region],'VER Hourly QC'!$G222),2)</f>
        <v>0</v>
      </c>
      <c r="EZ222" s="6">
        <f>ROUND($I222*SUMIFS(Exceedance[Exceedance Profile],Exceedance[Month],'VER Hourly QC'!EZ$1,Exceedance[Hour Ending],'VER Hourly QC'!EZ$2,Exceedance[Technology],'VER Hourly QC'!$D222,Exceedance[Region],'VER Hourly QC'!$G222),2)</f>
        <v>0</v>
      </c>
      <c r="FA222" s="6">
        <f>ROUND($I222*SUMIFS(Exceedance[Exceedance Profile],Exceedance[Month],'VER Hourly QC'!FA$1,Exceedance[Hour Ending],'VER Hourly QC'!FA$2,Exceedance[Technology],'VER Hourly QC'!$D222,Exceedance[Region],'VER Hourly QC'!$G222),2)</f>
        <v>0</v>
      </c>
      <c r="FB222" s="6">
        <f>ROUND($I222*SUMIFS(Exceedance[Exceedance Profile],Exceedance[Month],'VER Hourly QC'!FB$1,Exceedance[Hour Ending],'VER Hourly QC'!FB$2,Exceedance[Technology],'VER Hourly QC'!$D222,Exceedance[Region],'VER Hourly QC'!$G222),2)</f>
        <v>0</v>
      </c>
      <c r="FC222" s="6">
        <f>ROUND($I222*SUMIFS(Exceedance[Exceedance Profile],Exceedance[Month],'VER Hourly QC'!FC$1,Exceedance[Hour Ending],'VER Hourly QC'!FC$2,Exceedance[Technology],'VER Hourly QC'!$D222,Exceedance[Region],'VER Hourly QC'!$G222),2)</f>
        <v>1.43</v>
      </c>
      <c r="FD222" s="6">
        <f>ROUND($I222*SUMIFS(Exceedance[Exceedance Profile],Exceedance[Month],'VER Hourly QC'!FD$1,Exceedance[Hour Ending],'VER Hourly QC'!FD$2,Exceedance[Technology],'VER Hourly QC'!$D222,Exceedance[Region],'VER Hourly QC'!$G222),2)</f>
        <v>9.1999999999999993</v>
      </c>
      <c r="FE222" s="6">
        <f>ROUND($I222*SUMIFS(Exceedance[Exceedance Profile],Exceedance[Month],'VER Hourly QC'!FE$1,Exceedance[Hour Ending],'VER Hourly QC'!FE$2,Exceedance[Technology],'VER Hourly QC'!$D222,Exceedance[Region],'VER Hourly QC'!$G222),2)</f>
        <v>14.84</v>
      </c>
      <c r="FF222" s="6">
        <f>ROUND($I222*SUMIFS(Exceedance[Exceedance Profile],Exceedance[Month],'VER Hourly QC'!FF$1,Exceedance[Hour Ending],'VER Hourly QC'!FF$2,Exceedance[Technology],'VER Hourly QC'!$D222,Exceedance[Region],'VER Hourly QC'!$G222),2)</f>
        <v>16.38</v>
      </c>
      <c r="FG222" s="6">
        <f>ROUND($I222*SUMIFS(Exceedance[Exceedance Profile],Exceedance[Month],'VER Hourly QC'!FG$1,Exceedance[Hour Ending],'VER Hourly QC'!FG$2,Exceedance[Technology],'VER Hourly QC'!$D222,Exceedance[Region],'VER Hourly QC'!$G222),2)</f>
        <v>16.600000000000001</v>
      </c>
      <c r="FH222" s="6">
        <f>ROUND($I222*SUMIFS(Exceedance[Exceedance Profile],Exceedance[Month],'VER Hourly QC'!FH$1,Exceedance[Hour Ending],'VER Hourly QC'!FH$2,Exceedance[Technology],'VER Hourly QC'!$D222,Exceedance[Region],'VER Hourly QC'!$G222),2)</f>
        <v>16.72</v>
      </c>
      <c r="FI222" s="6">
        <f>ROUND($I222*SUMIFS(Exceedance[Exceedance Profile],Exceedance[Month],'VER Hourly QC'!FI$1,Exceedance[Hour Ending],'VER Hourly QC'!FI$2,Exceedance[Technology],'VER Hourly QC'!$D222,Exceedance[Region],'VER Hourly QC'!$G222),2)</f>
        <v>16.649999999999999</v>
      </c>
      <c r="FJ222" s="6">
        <f>ROUND($I222*SUMIFS(Exceedance[Exceedance Profile],Exceedance[Month],'VER Hourly QC'!FJ$1,Exceedance[Hour Ending],'VER Hourly QC'!FJ$2,Exceedance[Technology],'VER Hourly QC'!$D222,Exceedance[Region],'VER Hourly QC'!$G222),2)</f>
        <v>16.62</v>
      </c>
      <c r="FK222" s="6">
        <f>ROUND($I222*SUMIFS(Exceedance[Exceedance Profile],Exceedance[Month],'VER Hourly QC'!FK$1,Exceedance[Hour Ending],'VER Hourly QC'!FK$2,Exceedance[Technology],'VER Hourly QC'!$D222,Exceedance[Region],'VER Hourly QC'!$G222),2)</f>
        <v>16.440000000000001</v>
      </c>
      <c r="FL222" s="6">
        <f>ROUND($I222*SUMIFS(Exceedance[Exceedance Profile],Exceedance[Month],'VER Hourly QC'!FL$1,Exceedance[Hour Ending],'VER Hourly QC'!FL$2,Exceedance[Technology],'VER Hourly QC'!$D222,Exceedance[Region],'VER Hourly QC'!$G222),2)</f>
        <v>16.41</v>
      </c>
      <c r="FM222" s="6">
        <f>ROUND($I222*SUMIFS(Exceedance[Exceedance Profile],Exceedance[Month],'VER Hourly QC'!FM$1,Exceedance[Hour Ending],'VER Hourly QC'!FM$2,Exceedance[Technology],'VER Hourly QC'!$D222,Exceedance[Region],'VER Hourly QC'!$G222),2)</f>
        <v>15.74</v>
      </c>
      <c r="FN222" s="6">
        <f>ROUND($I222*SUMIFS(Exceedance[Exceedance Profile],Exceedance[Month],'VER Hourly QC'!FN$1,Exceedance[Hour Ending],'VER Hourly QC'!FN$2,Exceedance[Technology],'VER Hourly QC'!$D222,Exceedance[Region],'VER Hourly QC'!$G222),2)</f>
        <v>14.59</v>
      </c>
      <c r="FO222" s="6">
        <f>ROUND($I222*SUMIFS(Exceedance[Exceedance Profile],Exceedance[Month],'VER Hourly QC'!FO$1,Exceedance[Hour Ending],'VER Hourly QC'!FO$2,Exceedance[Technology],'VER Hourly QC'!$D222,Exceedance[Region],'VER Hourly QC'!$G222),2)</f>
        <v>10.24</v>
      </c>
      <c r="FP222" s="6">
        <f>ROUND($I222*SUMIFS(Exceedance[Exceedance Profile],Exceedance[Month],'VER Hourly QC'!FP$1,Exceedance[Hour Ending],'VER Hourly QC'!FP$2,Exceedance[Technology],'VER Hourly QC'!$D222,Exceedance[Region],'VER Hourly QC'!$G222),2)</f>
        <v>2.41</v>
      </c>
      <c r="FQ222" s="6">
        <f>ROUND($I222*SUMIFS(Exceedance[Exceedance Profile],Exceedance[Month],'VER Hourly QC'!FQ$1,Exceedance[Hour Ending],'VER Hourly QC'!FQ$2,Exceedance[Technology],'VER Hourly QC'!$D222,Exceedance[Region],'VER Hourly QC'!$G222),2)</f>
        <v>0.01</v>
      </c>
      <c r="FR222" s="6">
        <f>ROUND($I222*SUMIFS(Exceedance[Exceedance Profile],Exceedance[Month],'VER Hourly QC'!FR$1,Exceedance[Hour Ending],'VER Hourly QC'!FR$2,Exceedance[Technology],'VER Hourly QC'!$D222,Exceedance[Region],'VER Hourly QC'!$G222),2)</f>
        <v>0</v>
      </c>
      <c r="FS222" s="6">
        <f>ROUND($I222*SUMIFS(Exceedance[Exceedance Profile],Exceedance[Month],'VER Hourly QC'!FS$1,Exceedance[Hour Ending],'VER Hourly QC'!FS$2,Exceedance[Technology],'VER Hourly QC'!$D222,Exceedance[Region],'VER Hourly QC'!$G222),2)</f>
        <v>0</v>
      </c>
      <c r="FT222" s="6">
        <f>ROUND($I222*SUMIFS(Exceedance[Exceedance Profile],Exceedance[Month],'VER Hourly QC'!FT$1,Exceedance[Hour Ending],'VER Hourly QC'!FT$2,Exceedance[Technology],'VER Hourly QC'!$D222,Exceedance[Region],'VER Hourly QC'!$G222),2)</f>
        <v>0</v>
      </c>
      <c r="FU222" s="6">
        <f>ROUND($I222*SUMIFS(Exceedance[Exceedance Profile],Exceedance[Month],'VER Hourly QC'!FU$1,Exceedance[Hour Ending],'VER Hourly QC'!FU$2,Exceedance[Technology],'VER Hourly QC'!$D222,Exceedance[Region],'VER Hourly QC'!$G222),2)</f>
        <v>0</v>
      </c>
      <c r="FV222" s="6">
        <f>ROUND($I222*SUMIFS(Exceedance[Exceedance Profile],Exceedance[Month],'VER Hourly QC'!FV$1,Exceedance[Hour Ending],'VER Hourly QC'!FV$2,Exceedance[Technology],'VER Hourly QC'!$D222,Exceedance[Region],'VER Hourly QC'!$G222),2)</f>
        <v>0</v>
      </c>
      <c r="FW222" s="6">
        <f>ROUND($I222*SUMIFS(Exceedance[Exceedance Profile],Exceedance[Month],'VER Hourly QC'!FW$1,Exceedance[Hour Ending],'VER Hourly QC'!FW$2,Exceedance[Technology],'VER Hourly QC'!$D222,Exceedance[Region],'VER Hourly QC'!$G222),2)</f>
        <v>0</v>
      </c>
      <c r="FX222" s="6">
        <f>ROUND($I222*SUMIFS(Exceedance[Exceedance Profile],Exceedance[Month],'VER Hourly QC'!FX$1,Exceedance[Hour Ending],'VER Hourly QC'!FX$2,Exceedance[Technology],'VER Hourly QC'!$D222,Exceedance[Region],'VER Hourly QC'!$G222),2)</f>
        <v>0</v>
      </c>
      <c r="FY222" s="6">
        <f>ROUND($I222*SUMIFS(Exceedance[Exceedance Profile],Exceedance[Month],'VER Hourly QC'!FY$1,Exceedance[Hour Ending],'VER Hourly QC'!FY$2,Exceedance[Technology],'VER Hourly QC'!$D222,Exceedance[Region],'VER Hourly QC'!$G222),2)</f>
        <v>0</v>
      </c>
      <c r="FZ222" s="6">
        <f>ROUND($I222*SUMIFS(Exceedance[Exceedance Profile],Exceedance[Month],'VER Hourly QC'!FZ$1,Exceedance[Hour Ending],'VER Hourly QC'!FZ$2,Exceedance[Technology],'VER Hourly QC'!$D222,Exceedance[Region],'VER Hourly QC'!$G222),2)</f>
        <v>0</v>
      </c>
      <c r="GA222" s="6">
        <f>ROUND($I222*SUMIFS(Exceedance[Exceedance Profile],Exceedance[Month],'VER Hourly QC'!GA$1,Exceedance[Hour Ending],'VER Hourly QC'!GA$2,Exceedance[Technology],'VER Hourly QC'!$D222,Exceedance[Region],'VER Hourly QC'!$G222),2)</f>
        <v>0.2</v>
      </c>
      <c r="GB222" s="6">
        <f>ROUND($I222*SUMIFS(Exceedance[Exceedance Profile],Exceedance[Month],'VER Hourly QC'!GB$1,Exceedance[Hour Ending],'VER Hourly QC'!GB$2,Exceedance[Technology],'VER Hourly QC'!$D222,Exceedance[Region],'VER Hourly QC'!$G222),2)</f>
        <v>5.39</v>
      </c>
      <c r="GC222" s="6">
        <f>ROUND($I222*SUMIFS(Exceedance[Exceedance Profile],Exceedance[Month],'VER Hourly QC'!GC$1,Exceedance[Hour Ending],'VER Hourly QC'!GC$2,Exceedance[Technology],'VER Hourly QC'!$D222,Exceedance[Region],'VER Hourly QC'!$G222),2)</f>
        <v>12.46</v>
      </c>
      <c r="GD222" s="6">
        <f>ROUND($I222*SUMIFS(Exceedance[Exceedance Profile],Exceedance[Month],'VER Hourly QC'!GD$1,Exceedance[Hour Ending],'VER Hourly QC'!GD$2,Exceedance[Technology],'VER Hourly QC'!$D222,Exceedance[Region],'VER Hourly QC'!$G222),2)</f>
        <v>15.07</v>
      </c>
      <c r="GE222" s="6">
        <f>ROUND($I222*SUMIFS(Exceedance[Exceedance Profile],Exceedance[Month],'VER Hourly QC'!GE$1,Exceedance[Hour Ending],'VER Hourly QC'!GE$2,Exceedance[Technology],'VER Hourly QC'!$D222,Exceedance[Region],'VER Hourly QC'!$G222),2)</f>
        <v>15.77</v>
      </c>
      <c r="GF222" s="6">
        <f>ROUND($I222*SUMIFS(Exceedance[Exceedance Profile],Exceedance[Month],'VER Hourly QC'!GF$1,Exceedance[Hour Ending],'VER Hourly QC'!GF$2,Exceedance[Technology],'VER Hourly QC'!$D222,Exceedance[Region],'VER Hourly QC'!$G222),2)</f>
        <v>15.84</v>
      </c>
      <c r="GG222" s="6">
        <f>ROUND($I222*SUMIFS(Exceedance[Exceedance Profile],Exceedance[Month],'VER Hourly QC'!GG$1,Exceedance[Hour Ending],'VER Hourly QC'!GG$2,Exceedance[Technology],'VER Hourly QC'!$D222,Exceedance[Region],'VER Hourly QC'!$G222),2)</f>
        <v>15.96</v>
      </c>
      <c r="GH222" s="6">
        <f>ROUND($I222*SUMIFS(Exceedance[Exceedance Profile],Exceedance[Month],'VER Hourly QC'!GH$1,Exceedance[Hour Ending],'VER Hourly QC'!GH$2,Exceedance[Technology],'VER Hourly QC'!$D222,Exceedance[Region],'VER Hourly QC'!$G222),2)</f>
        <v>15.84</v>
      </c>
      <c r="GI222" s="6">
        <f>ROUND($I222*SUMIFS(Exceedance[Exceedance Profile],Exceedance[Month],'VER Hourly QC'!GI$1,Exceedance[Hour Ending],'VER Hourly QC'!GI$2,Exceedance[Technology],'VER Hourly QC'!$D222,Exceedance[Region],'VER Hourly QC'!$G222),2)</f>
        <v>15.71</v>
      </c>
      <c r="GJ222" s="6">
        <f>ROUND($I222*SUMIFS(Exceedance[Exceedance Profile],Exceedance[Month],'VER Hourly QC'!GJ$1,Exceedance[Hour Ending],'VER Hourly QC'!GJ$2,Exceedance[Technology],'VER Hourly QC'!$D222,Exceedance[Region],'VER Hourly QC'!$G222),2)</f>
        <v>15.6</v>
      </c>
      <c r="GK222" s="6">
        <f>ROUND($I222*SUMIFS(Exceedance[Exceedance Profile],Exceedance[Month],'VER Hourly QC'!GK$1,Exceedance[Hour Ending],'VER Hourly QC'!GK$2,Exceedance[Technology],'VER Hourly QC'!$D222,Exceedance[Region],'VER Hourly QC'!$G222),2)</f>
        <v>14.68</v>
      </c>
      <c r="GL222" s="6">
        <f>ROUND($I222*SUMIFS(Exceedance[Exceedance Profile],Exceedance[Month],'VER Hourly QC'!GL$1,Exceedance[Hour Ending],'VER Hourly QC'!GL$2,Exceedance[Technology],'VER Hourly QC'!$D222,Exceedance[Region],'VER Hourly QC'!$G222),2)</f>
        <v>12.04</v>
      </c>
      <c r="GM222" s="6">
        <f>ROUND($I222*SUMIFS(Exceedance[Exceedance Profile],Exceedance[Month],'VER Hourly QC'!GM$1,Exceedance[Hour Ending],'VER Hourly QC'!GM$2,Exceedance[Technology],'VER Hourly QC'!$D222,Exceedance[Region],'VER Hourly QC'!$G222),2)</f>
        <v>5.34</v>
      </c>
      <c r="GN222" s="6">
        <f>ROUND($I222*SUMIFS(Exceedance[Exceedance Profile],Exceedance[Month],'VER Hourly QC'!GN$1,Exceedance[Hour Ending],'VER Hourly QC'!GN$2,Exceedance[Technology],'VER Hourly QC'!$D222,Exceedance[Region],'VER Hourly QC'!$G222),2)</f>
        <v>0.3</v>
      </c>
      <c r="GO222" s="6">
        <f>ROUND($I222*SUMIFS(Exceedance[Exceedance Profile],Exceedance[Month],'VER Hourly QC'!GO$1,Exceedance[Hour Ending],'VER Hourly QC'!GO$2,Exceedance[Technology],'VER Hourly QC'!$D222,Exceedance[Region],'VER Hourly QC'!$G222),2)</f>
        <v>0</v>
      </c>
      <c r="GP222" s="6">
        <f>ROUND($I222*SUMIFS(Exceedance[Exceedance Profile],Exceedance[Month],'VER Hourly QC'!GP$1,Exceedance[Hour Ending],'VER Hourly QC'!GP$2,Exceedance[Technology],'VER Hourly QC'!$D222,Exceedance[Region],'VER Hourly QC'!$G222),2)</f>
        <v>0</v>
      </c>
      <c r="GQ222" s="6">
        <f>ROUND($I222*SUMIFS(Exceedance[Exceedance Profile],Exceedance[Month],'VER Hourly QC'!GQ$1,Exceedance[Hour Ending],'VER Hourly QC'!GQ$2,Exceedance[Technology],'VER Hourly QC'!$D222,Exceedance[Region],'VER Hourly QC'!$G222),2)</f>
        <v>0</v>
      </c>
      <c r="GR222" s="6">
        <f>ROUND($I222*SUMIFS(Exceedance[Exceedance Profile],Exceedance[Month],'VER Hourly QC'!GR$1,Exceedance[Hour Ending],'VER Hourly QC'!GR$2,Exceedance[Technology],'VER Hourly QC'!$D222,Exceedance[Region],'VER Hourly QC'!$G222),2)</f>
        <v>0</v>
      </c>
      <c r="GS222" s="6">
        <f>ROUND($I222*SUMIFS(Exceedance[Exceedance Profile],Exceedance[Month],'VER Hourly QC'!GS$1,Exceedance[Hour Ending],'VER Hourly QC'!GS$2,Exceedance[Technology],'VER Hourly QC'!$D222,Exceedance[Region],'VER Hourly QC'!$G222),2)</f>
        <v>0</v>
      </c>
      <c r="GT222" s="6">
        <f>ROUND($I222*SUMIFS(Exceedance[Exceedance Profile],Exceedance[Month],'VER Hourly QC'!GT$1,Exceedance[Hour Ending],'VER Hourly QC'!GT$2,Exceedance[Technology],'VER Hourly QC'!$D222,Exceedance[Region],'VER Hourly QC'!$G222),2)</f>
        <v>0</v>
      </c>
      <c r="GU222" s="6">
        <f>ROUND($I222*SUMIFS(Exceedance[Exceedance Profile],Exceedance[Month],'VER Hourly QC'!GU$1,Exceedance[Hour Ending],'VER Hourly QC'!GU$2,Exceedance[Technology],'VER Hourly QC'!$D222,Exceedance[Region],'VER Hourly QC'!$G222),2)</f>
        <v>0</v>
      </c>
      <c r="GV222" s="6">
        <f>ROUND($I222*SUMIFS(Exceedance[Exceedance Profile],Exceedance[Month],'VER Hourly QC'!GV$1,Exceedance[Hour Ending],'VER Hourly QC'!GV$2,Exceedance[Technology],'VER Hourly QC'!$D222,Exceedance[Region],'VER Hourly QC'!$G222),2)</f>
        <v>0</v>
      </c>
      <c r="GW222" s="6">
        <f>ROUND($I222*SUMIFS(Exceedance[Exceedance Profile],Exceedance[Month],'VER Hourly QC'!GW$1,Exceedance[Hour Ending],'VER Hourly QC'!GW$2,Exceedance[Technology],'VER Hourly QC'!$D222,Exceedance[Region],'VER Hourly QC'!$G222),2)</f>
        <v>0</v>
      </c>
      <c r="GX222" s="6">
        <f>ROUND($I222*SUMIFS(Exceedance[Exceedance Profile],Exceedance[Month],'VER Hourly QC'!GX$1,Exceedance[Hour Ending],'VER Hourly QC'!GX$2,Exceedance[Technology],'VER Hourly QC'!$D222,Exceedance[Region],'VER Hourly QC'!$G222),2)</f>
        <v>0</v>
      </c>
      <c r="GY222" s="6">
        <f>ROUND($I222*SUMIFS(Exceedance[Exceedance Profile],Exceedance[Month],'VER Hourly QC'!GY$1,Exceedance[Hour Ending],'VER Hourly QC'!GY$2,Exceedance[Technology],'VER Hourly QC'!$D222,Exceedance[Region],'VER Hourly QC'!$G222),2)</f>
        <v>0.02</v>
      </c>
      <c r="GZ222" s="6">
        <f>ROUND($I222*SUMIFS(Exceedance[Exceedance Profile],Exceedance[Month],'VER Hourly QC'!GZ$1,Exceedance[Hour Ending],'VER Hourly QC'!GZ$2,Exceedance[Technology],'VER Hourly QC'!$D222,Exceedance[Region],'VER Hourly QC'!$G222),2)</f>
        <v>3.29</v>
      </c>
      <c r="HA222" s="6">
        <f>ROUND($I222*SUMIFS(Exceedance[Exceedance Profile],Exceedance[Month],'VER Hourly QC'!HA$1,Exceedance[Hour Ending],'VER Hourly QC'!HA$2,Exceedance[Technology],'VER Hourly QC'!$D222,Exceedance[Region],'VER Hourly QC'!$G222),2)</f>
        <v>11.75</v>
      </c>
      <c r="HB222" s="6">
        <f>ROUND($I222*SUMIFS(Exceedance[Exceedance Profile],Exceedance[Month],'VER Hourly QC'!HB$1,Exceedance[Hour Ending],'VER Hourly QC'!HB$2,Exceedance[Technology],'VER Hourly QC'!$D222,Exceedance[Region],'VER Hourly QC'!$G222),2)</f>
        <v>14.8</v>
      </c>
      <c r="HC222" s="6">
        <f>ROUND($I222*SUMIFS(Exceedance[Exceedance Profile],Exceedance[Month],'VER Hourly QC'!HC$1,Exceedance[Hour Ending],'VER Hourly QC'!HC$2,Exceedance[Technology],'VER Hourly QC'!$D222,Exceedance[Region],'VER Hourly QC'!$G222),2)</f>
        <v>15.3</v>
      </c>
      <c r="HD222" s="6">
        <f>ROUND($I222*SUMIFS(Exceedance[Exceedance Profile],Exceedance[Month],'VER Hourly QC'!HD$1,Exceedance[Hour Ending],'VER Hourly QC'!HD$2,Exceedance[Technology],'VER Hourly QC'!$D222,Exceedance[Region],'VER Hourly QC'!$G222),2)</f>
        <v>15.19</v>
      </c>
      <c r="HE222" s="6">
        <f>ROUND($I222*SUMIFS(Exceedance[Exceedance Profile],Exceedance[Month],'VER Hourly QC'!HE$1,Exceedance[Hour Ending],'VER Hourly QC'!HE$2,Exceedance[Technology],'VER Hourly QC'!$D222,Exceedance[Region],'VER Hourly QC'!$G222),2)</f>
        <v>15.01</v>
      </c>
      <c r="HF222" s="6">
        <f>ROUND($I222*SUMIFS(Exceedance[Exceedance Profile],Exceedance[Month],'VER Hourly QC'!HF$1,Exceedance[Hour Ending],'VER Hourly QC'!HF$2,Exceedance[Technology],'VER Hourly QC'!$D222,Exceedance[Region],'VER Hourly QC'!$G222),2)</f>
        <v>15.04</v>
      </c>
      <c r="HG222" s="6">
        <f>ROUND($I222*SUMIFS(Exceedance[Exceedance Profile],Exceedance[Month],'VER Hourly QC'!HG$1,Exceedance[Hour Ending],'VER Hourly QC'!HG$2,Exceedance[Technology],'VER Hourly QC'!$D222,Exceedance[Region],'VER Hourly QC'!$G222),2)</f>
        <v>15.25</v>
      </c>
      <c r="HH222" s="6">
        <f>ROUND($I222*SUMIFS(Exceedance[Exceedance Profile],Exceedance[Month],'VER Hourly QC'!HH$1,Exceedance[Hour Ending],'VER Hourly QC'!HH$2,Exceedance[Technology],'VER Hourly QC'!$D222,Exceedance[Region],'VER Hourly QC'!$G222),2)</f>
        <v>15.32</v>
      </c>
      <c r="HI222" s="6">
        <f>ROUND($I222*SUMIFS(Exceedance[Exceedance Profile],Exceedance[Month],'VER Hourly QC'!HI$1,Exceedance[Hour Ending],'VER Hourly QC'!HI$2,Exceedance[Technology],'VER Hourly QC'!$D222,Exceedance[Region],'VER Hourly QC'!$G222),2)</f>
        <v>14.44</v>
      </c>
      <c r="HJ222" s="6">
        <f>ROUND($I222*SUMIFS(Exceedance[Exceedance Profile],Exceedance[Month],'VER Hourly QC'!HJ$1,Exceedance[Hour Ending],'VER Hourly QC'!HJ$2,Exceedance[Technology],'VER Hourly QC'!$D222,Exceedance[Region],'VER Hourly QC'!$G222),2)</f>
        <v>9.5</v>
      </c>
      <c r="HK222" s="6">
        <f>ROUND($I222*SUMIFS(Exceedance[Exceedance Profile],Exceedance[Month],'VER Hourly QC'!HK$1,Exceedance[Hour Ending],'VER Hourly QC'!HK$2,Exceedance[Technology],'VER Hourly QC'!$D222,Exceedance[Region],'VER Hourly QC'!$G222),2)</f>
        <v>1.87</v>
      </c>
      <c r="HL222" s="6">
        <f>ROUND($I222*SUMIFS(Exceedance[Exceedance Profile],Exceedance[Month],'VER Hourly QC'!HL$1,Exceedance[Hour Ending],'VER Hourly QC'!HL$2,Exceedance[Technology],'VER Hourly QC'!$D222,Exceedance[Region],'VER Hourly QC'!$G222),2)</f>
        <v>0</v>
      </c>
      <c r="HM222" s="6">
        <f>ROUND($I222*SUMIFS(Exceedance[Exceedance Profile],Exceedance[Month],'VER Hourly QC'!HM$1,Exceedance[Hour Ending],'VER Hourly QC'!HM$2,Exceedance[Technology],'VER Hourly QC'!$D222,Exceedance[Region],'VER Hourly QC'!$G222),2)</f>
        <v>0</v>
      </c>
      <c r="HN222" s="6">
        <f>ROUND($I222*SUMIFS(Exceedance[Exceedance Profile],Exceedance[Month],'VER Hourly QC'!HN$1,Exceedance[Hour Ending],'VER Hourly QC'!HN$2,Exceedance[Technology],'VER Hourly QC'!$D222,Exceedance[Region],'VER Hourly QC'!$G222),2)</f>
        <v>0</v>
      </c>
      <c r="HO222" s="6">
        <f>ROUND($I222*SUMIFS(Exceedance[Exceedance Profile],Exceedance[Month],'VER Hourly QC'!HO$1,Exceedance[Hour Ending],'VER Hourly QC'!HO$2,Exceedance[Technology],'VER Hourly QC'!$D222,Exceedance[Region],'VER Hourly QC'!$G222),2)</f>
        <v>0</v>
      </c>
      <c r="HP222" s="6">
        <f>ROUND($I222*SUMIFS(Exceedance[Exceedance Profile],Exceedance[Month],'VER Hourly QC'!HP$1,Exceedance[Hour Ending],'VER Hourly QC'!HP$2,Exceedance[Technology],'VER Hourly QC'!$D222,Exceedance[Region],'VER Hourly QC'!$G222),2)</f>
        <v>0</v>
      </c>
      <c r="HQ222" s="6">
        <f>ROUND($I222*SUMIFS(Exceedance[Exceedance Profile],Exceedance[Month],'VER Hourly QC'!HQ$1,Exceedance[Hour Ending],'VER Hourly QC'!HQ$2,Exceedance[Technology],'VER Hourly QC'!$D222,Exceedance[Region],'VER Hourly QC'!$G222),2)</f>
        <v>0</v>
      </c>
      <c r="HR222" s="6">
        <f>ROUND($I222*SUMIFS(Exceedance[Exceedance Profile],Exceedance[Month],'VER Hourly QC'!HR$1,Exceedance[Hour Ending],'VER Hourly QC'!HR$2,Exceedance[Technology],'VER Hourly QC'!$D222,Exceedance[Region],'VER Hourly QC'!$G222),2)</f>
        <v>0</v>
      </c>
      <c r="HS222" s="6">
        <f>ROUND($I222*SUMIFS(Exceedance[Exceedance Profile],Exceedance[Month],'VER Hourly QC'!HS$1,Exceedance[Hour Ending],'VER Hourly QC'!HS$2,Exceedance[Technology],'VER Hourly QC'!$D222,Exceedance[Region],'VER Hourly QC'!$G222),2)</f>
        <v>0</v>
      </c>
      <c r="HT222" s="6">
        <f>ROUND($I222*SUMIFS(Exceedance[Exceedance Profile],Exceedance[Month],'VER Hourly QC'!HT$1,Exceedance[Hour Ending],'VER Hourly QC'!HT$2,Exceedance[Technology],'VER Hourly QC'!$D222,Exceedance[Region],'VER Hourly QC'!$G222),2)</f>
        <v>0</v>
      </c>
      <c r="HU222" s="6">
        <f>ROUND($I222*SUMIFS(Exceedance[Exceedance Profile],Exceedance[Month],'VER Hourly QC'!HU$1,Exceedance[Hour Ending],'VER Hourly QC'!HU$2,Exceedance[Technology],'VER Hourly QC'!$D222,Exceedance[Region],'VER Hourly QC'!$G222),2)</f>
        <v>0</v>
      </c>
      <c r="HV222" s="6">
        <f>ROUND($I222*SUMIFS(Exceedance[Exceedance Profile],Exceedance[Month],'VER Hourly QC'!HV$1,Exceedance[Hour Ending],'VER Hourly QC'!HV$2,Exceedance[Technology],'VER Hourly QC'!$D222,Exceedance[Region],'VER Hourly QC'!$G222),2)</f>
        <v>0</v>
      </c>
      <c r="HW222" s="6">
        <f>ROUND($I222*SUMIFS(Exceedance[Exceedance Profile],Exceedance[Month],'VER Hourly QC'!HW$1,Exceedance[Hour Ending],'VER Hourly QC'!HW$2,Exceedance[Technology],'VER Hourly QC'!$D222,Exceedance[Region],'VER Hourly QC'!$G222),2)</f>
        <v>0</v>
      </c>
      <c r="HX222" s="6">
        <f>ROUND($I222*SUMIFS(Exceedance[Exceedance Profile],Exceedance[Month],'VER Hourly QC'!HX$1,Exceedance[Hour Ending],'VER Hourly QC'!HX$2,Exceedance[Technology],'VER Hourly QC'!$D222,Exceedance[Region],'VER Hourly QC'!$G222),2)</f>
        <v>0.98</v>
      </c>
      <c r="HY222" s="6">
        <f>ROUND($I222*SUMIFS(Exceedance[Exceedance Profile],Exceedance[Month],'VER Hourly QC'!HY$1,Exceedance[Hour Ending],'VER Hourly QC'!HY$2,Exceedance[Technology],'VER Hourly QC'!$D222,Exceedance[Region],'VER Hourly QC'!$G222),2)</f>
        <v>7.8</v>
      </c>
      <c r="HZ222" s="6">
        <f>ROUND($I222*SUMIFS(Exceedance[Exceedance Profile],Exceedance[Month],'VER Hourly QC'!HZ$1,Exceedance[Hour Ending],'VER Hourly QC'!HZ$2,Exceedance[Technology],'VER Hourly QC'!$D222,Exceedance[Region],'VER Hourly QC'!$G222),2)</f>
        <v>12.9</v>
      </c>
      <c r="IA222" s="6">
        <f>ROUND($I222*SUMIFS(Exceedance[Exceedance Profile],Exceedance[Month],'VER Hourly QC'!IA$1,Exceedance[Hour Ending],'VER Hourly QC'!IA$2,Exceedance[Technology],'VER Hourly QC'!$D222,Exceedance[Region],'VER Hourly QC'!$G222),2)</f>
        <v>13.29</v>
      </c>
      <c r="IB222" s="6">
        <f>ROUND($I222*SUMIFS(Exceedance[Exceedance Profile],Exceedance[Month],'VER Hourly QC'!IB$1,Exceedance[Hour Ending],'VER Hourly QC'!IB$2,Exceedance[Technology],'VER Hourly QC'!$D222,Exceedance[Region],'VER Hourly QC'!$G222),2)</f>
        <v>13.02</v>
      </c>
      <c r="IC222" s="6">
        <f>ROUND($I222*SUMIFS(Exceedance[Exceedance Profile],Exceedance[Month],'VER Hourly QC'!IC$1,Exceedance[Hour Ending],'VER Hourly QC'!IC$2,Exceedance[Technology],'VER Hourly QC'!$D222,Exceedance[Region],'VER Hourly QC'!$G222),2)</f>
        <v>12.69</v>
      </c>
      <c r="ID222" s="6">
        <f>ROUND($I222*SUMIFS(Exceedance[Exceedance Profile],Exceedance[Month],'VER Hourly QC'!ID$1,Exceedance[Hour Ending],'VER Hourly QC'!ID$2,Exceedance[Technology],'VER Hourly QC'!$D222,Exceedance[Region],'VER Hourly QC'!$G222),2)</f>
        <v>12.79</v>
      </c>
      <c r="IE222" s="6">
        <f>ROUND($I222*SUMIFS(Exceedance[Exceedance Profile],Exceedance[Month],'VER Hourly QC'!IE$1,Exceedance[Hour Ending],'VER Hourly QC'!IE$2,Exceedance[Technology],'VER Hourly QC'!$D222,Exceedance[Region],'VER Hourly QC'!$G222),2)</f>
        <v>13.02</v>
      </c>
      <c r="IF222" s="6">
        <f>ROUND($I222*SUMIFS(Exceedance[Exceedance Profile],Exceedance[Month],'VER Hourly QC'!IF$1,Exceedance[Hour Ending],'VER Hourly QC'!IF$2,Exceedance[Technology],'VER Hourly QC'!$D222,Exceedance[Region],'VER Hourly QC'!$G222),2)</f>
        <v>12.97</v>
      </c>
      <c r="IG222" s="6">
        <f>ROUND($I222*SUMIFS(Exceedance[Exceedance Profile],Exceedance[Month],'VER Hourly QC'!IG$1,Exceedance[Hour Ending],'VER Hourly QC'!IG$2,Exceedance[Technology],'VER Hourly QC'!$D222,Exceedance[Region],'VER Hourly QC'!$G222),2)</f>
        <v>10.92</v>
      </c>
      <c r="IH222" s="6">
        <f>ROUND($I222*SUMIFS(Exceedance[Exceedance Profile],Exceedance[Month],'VER Hourly QC'!IH$1,Exceedance[Hour Ending],'VER Hourly QC'!IH$2,Exceedance[Technology],'VER Hourly QC'!$D222,Exceedance[Region],'VER Hourly QC'!$G222),2)</f>
        <v>3.63</v>
      </c>
      <c r="II222" s="6">
        <f>ROUND($I222*SUMIFS(Exceedance[Exceedance Profile],Exceedance[Month],'VER Hourly QC'!II$1,Exceedance[Hour Ending],'VER Hourly QC'!II$2,Exceedance[Technology],'VER Hourly QC'!$D222,Exceedance[Region],'VER Hourly QC'!$G222),2)</f>
        <v>0.08</v>
      </c>
      <c r="IJ222" s="6">
        <f>ROUND($I222*SUMIFS(Exceedance[Exceedance Profile],Exceedance[Month],'VER Hourly QC'!IJ$1,Exceedance[Hour Ending],'VER Hourly QC'!IJ$2,Exceedance[Technology],'VER Hourly QC'!$D222,Exceedance[Region],'VER Hourly QC'!$G222),2)</f>
        <v>0</v>
      </c>
      <c r="IK222" s="6">
        <f>ROUND($I222*SUMIFS(Exceedance[Exceedance Profile],Exceedance[Month],'VER Hourly QC'!IK$1,Exceedance[Hour Ending],'VER Hourly QC'!IK$2,Exceedance[Technology],'VER Hourly QC'!$D222,Exceedance[Region],'VER Hourly QC'!$G222),2)</f>
        <v>0</v>
      </c>
      <c r="IL222" s="6">
        <f>ROUND($I222*SUMIFS(Exceedance[Exceedance Profile],Exceedance[Month],'VER Hourly QC'!IL$1,Exceedance[Hour Ending],'VER Hourly QC'!IL$2,Exceedance[Technology],'VER Hourly QC'!$D222,Exceedance[Region],'VER Hourly QC'!$G222),2)</f>
        <v>0</v>
      </c>
      <c r="IM222" s="6">
        <f>ROUND($I222*SUMIFS(Exceedance[Exceedance Profile],Exceedance[Month],'VER Hourly QC'!IM$1,Exceedance[Hour Ending],'VER Hourly QC'!IM$2,Exceedance[Technology],'VER Hourly QC'!$D222,Exceedance[Region],'VER Hourly QC'!$G222),2)</f>
        <v>0</v>
      </c>
      <c r="IN222" s="6">
        <f>ROUND($I222*SUMIFS(Exceedance[Exceedance Profile],Exceedance[Month],'VER Hourly QC'!IN$1,Exceedance[Hour Ending],'VER Hourly QC'!IN$2,Exceedance[Technology],'VER Hourly QC'!$D222,Exceedance[Region],'VER Hourly QC'!$G222),2)</f>
        <v>0</v>
      </c>
      <c r="IO222" s="6">
        <f>ROUND($I222*SUMIFS(Exceedance[Exceedance Profile],Exceedance[Month],'VER Hourly QC'!IO$1,Exceedance[Hour Ending],'VER Hourly QC'!IO$2,Exceedance[Technology],'VER Hourly QC'!$D222,Exceedance[Region],'VER Hourly QC'!$G222),2)</f>
        <v>0</v>
      </c>
      <c r="IP222" s="6">
        <f>ROUND($I222*SUMIFS(Exceedance[Exceedance Profile],Exceedance[Month],'VER Hourly QC'!IP$1,Exceedance[Hour Ending],'VER Hourly QC'!IP$2,Exceedance[Technology],'VER Hourly QC'!$D222,Exceedance[Region],'VER Hourly QC'!$G222),2)</f>
        <v>0</v>
      </c>
      <c r="IQ222" s="6">
        <f>ROUND($I222*SUMIFS(Exceedance[Exceedance Profile],Exceedance[Month],'VER Hourly QC'!IQ$1,Exceedance[Hour Ending],'VER Hourly QC'!IQ$2,Exceedance[Technology],'VER Hourly QC'!$D222,Exceedance[Region],'VER Hourly QC'!$G222),2)</f>
        <v>0</v>
      </c>
      <c r="IR222" s="6">
        <f>ROUND($I222*SUMIFS(Exceedance[Exceedance Profile],Exceedance[Month],'VER Hourly QC'!IR$1,Exceedance[Hour Ending],'VER Hourly QC'!IR$2,Exceedance[Technology],'VER Hourly QC'!$D222,Exceedance[Region],'VER Hourly QC'!$G222),2)</f>
        <v>0</v>
      </c>
      <c r="IS222" s="6">
        <f>ROUND($I222*SUMIFS(Exceedance[Exceedance Profile],Exceedance[Month],'VER Hourly QC'!IS$1,Exceedance[Hour Ending],'VER Hourly QC'!IS$2,Exceedance[Technology],'VER Hourly QC'!$D222,Exceedance[Region],'VER Hourly QC'!$G222),2)</f>
        <v>0</v>
      </c>
      <c r="IT222" s="6">
        <f>ROUND($I222*SUMIFS(Exceedance[Exceedance Profile],Exceedance[Month],'VER Hourly QC'!IT$1,Exceedance[Hour Ending],'VER Hourly QC'!IT$2,Exceedance[Technology],'VER Hourly QC'!$D222,Exceedance[Region],'VER Hourly QC'!$G222),2)</f>
        <v>0</v>
      </c>
      <c r="IU222" s="6">
        <f>ROUND($I222*SUMIFS(Exceedance[Exceedance Profile],Exceedance[Month],'VER Hourly QC'!IU$1,Exceedance[Hour Ending],'VER Hourly QC'!IU$2,Exceedance[Technology],'VER Hourly QC'!$D222,Exceedance[Region],'VER Hourly QC'!$G222),2)</f>
        <v>0</v>
      </c>
      <c r="IV222" s="6">
        <f>ROUND($I222*SUMIFS(Exceedance[Exceedance Profile],Exceedance[Month],'VER Hourly QC'!IV$1,Exceedance[Hour Ending],'VER Hourly QC'!IV$2,Exceedance[Technology],'VER Hourly QC'!$D222,Exceedance[Region],'VER Hourly QC'!$G222),2)</f>
        <v>0.04</v>
      </c>
      <c r="IW222" s="6">
        <f>ROUND($I222*SUMIFS(Exceedance[Exceedance Profile],Exceedance[Month],'VER Hourly QC'!IW$1,Exceedance[Hour Ending],'VER Hourly QC'!IW$2,Exceedance[Technology],'VER Hourly QC'!$D222,Exceedance[Region],'VER Hourly QC'!$G222),2)</f>
        <v>3.04</v>
      </c>
      <c r="IX222" s="6">
        <f>ROUND($I222*SUMIFS(Exceedance[Exceedance Profile],Exceedance[Month],'VER Hourly QC'!IX$1,Exceedance[Hour Ending],'VER Hourly QC'!IX$2,Exceedance[Technology],'VER Hourly QC'!$D222,Exceedance[Region],'VER Hourly QC'!$G222),2)</f>
        <v>9.15</v>
      </c>
      <c r="IY222" s="6">
        <f>ROUND($I222*SUMIFS(Exceedance[Exceedance Profile],Exceedance[Month],'VER Hourly QC'!IY$1,Exceedance[Hour Ending],'VER Hourly QC'!IY$2,Exceedance[Technology],'VER Hourly QC'!$D222,Exceedance[Region],'VER Hourly QC'!$G222),2)</f>
        <v>10.78</v>
      </c>
      <c r="IZ222" s="6">
        <f>ROUND($I222*SUMIFS(Exceedance[Exceedance Profile],Exceedance[Month],'VER Hourly QC'!IZ$1,Exceedance[Hour Ending],'VER Hourly QC'!IZ$2,Exceedance[Technology],'VER Hourly QC'!$D222,Exceedance[Region],'VER Hourly QC'!$G222),2)</f>
        <v>10.58</v>
      </c>
      <c r="JA222" s="6">
        <f>ROUND($I222*SUMIFS(Exceedance[Exceedance Profile],Exceedance[Month],'VER Hourly QC'!JA$1,Exceedance[Hour Ending],'VER Hourly QC'!JA$2,Exceedance[Technology],'VER Hourly QC'!$D222,Exceedance[Region],'VER Hourly QC'!$G222),2)</f>
        <v>10.24</v>
      </c>
      <c r="JB222" s="6">
        <f>ROUND($I222*SUMIFS(Exceedance[Exceedance Profile],Exceedance[Month],'VER Hourly QC'!JB$1,Exceedance[Hour Ending],'VER Hourly QC'!JB$2,Exceedance[Technology],'VER Hourly QC'!$D222,Exceedance[Region],'VER Hourly QC'!$G222),2)</f>
        <v>10.54</v>
      </c>
      <c r="JC222" s="6">
        <f>ROUND($I222*SUMIFS(Exceedance[Exceedance Profile],Exceedance[Month],'VER Hourly QC'!JC$1,Exceedance[Hour Ending],'VER Hourly QC'!JC$2,Exceedance[Technology],'VER Hourly QC'!$D222,Exceedance[Region],'VER Hourly QC'!$G222),2)</f>
        <v>10.85</v>
      </c>
      <c r="JD222" s="6">
        <f>ROUND($I222*SUMIFS(Exceedance[Exceedance Profile],Exceedance[Month],'VER Hourly QC'!JD$1,Exceedance[Hour Ending],'VER Hourly QC'!JD$2,Exceedance[Technology],'VER Hourly QC'!$D222,Exceedance[Region],'VER Hourly QC'!$G222),2)</f>
        <v>10.19</v>
      </c>
      <c r="JE222" s="6">
        <f>ROUND($I222*SUMIFS(Exceedance[Exceedance Profile],Exceedance[Month],'VER Hourly QC'!JE$1,Exceedance[Hour Ending],'VER Hourly QC'!JE$2,Exceedance[Technology],'VER Hourly QC'!$D222,Exceedance[Region],'VER Hourly QC'!$G222),2)</f>
        <v>6.39</v>
      </c>
      <c r="JF222" s="6">
        <f>ROUND($I222*SUMIFS(Exceedance[Exceedance Profile],Exceedance[Month],'VER Hourly QC'!JF$1,Exceedance[Hour Ending],'VER Hourly QC'!JF$2,Exceedance[Technology],'VER Hourly QC'!$D222,Exceedance[Region],'VER Hourly QC'!$G222),2)</f>
        <v>0.76</v>
      </c>
      <c r="JG222" s="6">
        <f>ROUND($I222*SUMIFS(Exceedance[Exceedance Profile],Exceedance[Month],'VER Hourly QC'!JG$1,Exceedance[Hour Ending],'VER Hourly QC'!JG$2,Exceedance[Technology],'VER Hourly QC'!$D222,Exceedance[Region],'VER Hourly QC'!$G222),2)</f>
        <v>0</v>
      </c>
      <c r="JH222" s="6">
        <f>ROUND($I222*SUMIFS(Exceedance[Exceedance Profile],Exceedance[Month],'VER Hourly QC'!JH$1,Exceedance[Hour Ending],'VER Hourly QC'!JH$2,Exceedance[Technology],'VER Hourly QC'!$D222,Exceedance[Region],'VER Hourly QC'!$G222),2)</f>
        <v>0</v>
      </c>
      <c r="JI222" s="6">
        <f>ROUND($I222*SUMIFS(Exceedance[Exceedance Profile],Exceedance[Month],'VER Hourly QC'!JI$1,Exceedance[Hour Ending],'VER Hourly QC'!JI$2,Exceedance[Technology],'VER Hourly QC'!$D222,Exceedance[Region],'VER Hourly QC'!$G222),2)</f>
        <v>0</v>
      </c>
      <c r="JJ222" s="6">
        <f>ROUND($I222*SUMIFS(Exceedance[Exceedance Profile],Exceedance[Month],'VER Hourly QC'!JJ$1,Exceedance[Hour Ending],'VER Hourly QC'!JJ$2,Exceedance[Technology],'VER Hourly QC'!$D222,Exceedance[Region],'VER Hourly QC'!$G222),2)</f>
        <v>0</v>
      </c>
      <c r="JK222" s="6">
        <f>ROUND($I222*SUMIFS(Exceedance[Exceedance Profile],Exceedance[Month],'VER Hourly QC'!JK$1,Exceedance[Hour Ending],'VER Hourly QC'!JK$2,Exceedance[Technology],'VER Hourly QC'!$D222,Exceedance[Region],'VER Hourly QC'!$G222),2)</f>
        <v>0</v>
      </c>
      <c r="JL222" s="6">
        <f>ROUND($I222*SUMIFS(Exceedance[Exceedance Profile],Exceedance[Month],'VER Hourly QC'!JL$1,Exceedance[Hour Ending],'VER Hourly QC'!JL$2,Exceedance[Technology],'VER Hourly QC'!$D222,Exceedance[Region],'VER Hourly QC'!$G222),2)</f>
        <v>0</v>
      </c>
      <c r="JM222" s="6">
        <f>ROUND($I222*SUMIFS(Exceedance[Exceedance Profile],Exceedance[Month],'VER Hourly QC'!JM$1,Exceedance[Hour Ending],'VER Hourly QC'!JM$2,Exceedance[Technology],'VER Hourly QC'!$D222,Exceedance[Region],'VER Hourly QC'!$G222),2)</f>
        <v>0</v>
      </c>
      <c r="JN222" s="6">
        <f>ROUND($I222*SUMIFS(Exceedance[Exceedance Profile],Exceedance[Month],'VER Hourly QC'!JN$1,Exceedance[Hour Ending],'VER Hourly QC'!JN$2,Exceedance[Technology],'VER Hourly QC'!$D222,Exceedance[Region],'VER Hourly QC'!$G222),2)</f>
        <v>0</v>
      </c>
      <c r="JO222" s="6">
        <f>ROUND($I222*SUMIFS(Exceedance[Exceedance Profile],Exceedance[Month],'VER Hourly QC'!JO$1,Exceedance[Hour Ending],'VER Hourly QC'!JO$2,Exceedance[Technology],'VER Hourly QC'!$D222,Exceedance[Region],'VER Hourly QC'!$G222),2)</f>
        <v>0</v>
      </c>
      <c r="JP222" s="6">
        <f>ROUND($I222*SUMIFS(Exceedance[Exceedance Profile],Exceedance[Month],'VER Hourly QC'!JP$1,Exceedance[Hour Ending],'VER Hourly QC'!JP$2,Exceedance[Technology],'VER Hourly QC'!$D222,Exceedance[Region],'VER Hourly QC'!$G222),2)</f>
        <v>0</v>
      </c>
      <c r="JQ222" s="6">
        <f>ROUND($I222*SUMIFS(Exceedance[Exceedance Profile],Exceedance[Month],'VER Hourly QC'!JQ$1,Exceedance[Hour Ending],'VER Hourly QC'!JQ$2,Exceedance[Technology],'VER Hourly QC'!$D222,Exceedance[Region],'VER Hourly QC'!$G222),2)</f>
        <v>0</v>
      </c>
      <c r="JR222" s="6">
        <f>ROUND($I222*SUMIFS(Exceedance[Exceedance Profile],Exceedance[Month],'VER Hourly QC'!JR$1,Exceedance[Hour Ending],'VER Hourly QC'!JR$2,Exceedance[Technology],'VER Hourly QC'!$D222,Exceedance[Region],'VER Hourly QC'!$G222),2)</f>
        <v>0</v>
      </c>
      <c r="JS222" s="6">
        <f>ROUND($I222*SUMIFS(Exceedance[Exceedance Profile],Exceedance[Month],'VER Hourly QC'!JS$1,Exceedance[Hour Ending],'VER Hourly QC'!JS$2,Exceedance[Technology],'VER Hourly QC'!$D222,Exceedance[Region],'VER Hourly QC'!$G222),2)</f>
        <v>0</v>
      </c>
      <c r="JT222" s="6">
        <f>ROUND($I222*SUMIFS(Exceedance[Exceedance Profile],Exceedance[Month],'VER Hourly QC'!JT$1,Exceedance[Hour Ending],'VER Hourly QC'!JT$2,Exceedance[Technology],'VER Hourly QC'!$D222,Exceedance[Region],'VER Hourly QC'!$G222),2)</f>
        <v>0</v>
      </c>
      <c r="JU222" s="6">
        <f>ROUND($I222*SUMIFS(Exceedance[Exceedance Profile],Exceedance[Month],'VER Hourly QC'!JU$1,Exceedance[Hour Ending],'VER Hourly QC'!JU$2,Exceedance[Technology],'VER Hourly QC'!$D222,Exceedance[Region],'VER Hourly QC'!$G222),2)</f>
        <v>0.6</v>
      </c>
      <c r="JV222" s="6">
        <f>ROUND($I222*SUMIFS(Exceedance[Exceedance Profile],Exceedance[Month],'VER Hourly QC'!JV$1,Exceedance[Hour Ending],'VER Hourly QC'!JV$2,Exceedance[Technology],'VER Hourly QC'!$D222,Exceedance[Region],'VER Hourly QC'!$G222),2)</f>
        <v>4.09</v>
      </c>
      <c r="JW222" s="6">
        <f>ROUND($I222*SUMIFS(Exceedance[Exceedance Profile],Exceedance[Month],'VER Hourly QC'!JW$1,Exceedance[Hour Ending],'VER Hourly QC'!JW$2,Exceedance[Technology],'VER Hourly QC'!$D222,Exceedance[Region],'VER Hourly QC'!$G222),2)</f>
        <v>6.72</v>
      </c>
      <c r="JX222" s="6">
        <f>ROUND($I222*SUMIFS(Exceedance[Exceedance Profile],Exceedance[Month],'VER Hourly QC'!JX$1,Exceedance[Hour Ending],'VER Hourly QC'!JX$2,Exceedance[Technology],'VER Hourly QC'!$D222,Exceedance[Region],'VER Hourly QC'!$G222),2)</f>
        <v>8.16</v>
      </c>
      <c r="JY222" s="6">
        <f>ROUND($I222*SUMIFS(Exceedance[Exceedance Profile],Exceedance[Month],'VER Hourly QC'!JY$1,Exceedance[Hour Ending],'VER Hourly QC'!JY$2,Exceedance[Technology],'VER Hourly QC'!$D222,Exceedance[Region],'VER Hourly QC'!$G222),2)</f>
        <v>8.58</v>
      </c>
      <c r="JZ222" s="6">
        <f>ROUND($I222*SUMIFS(Exceedance[Exceedance Profile],Exceedance[Month],'VER Hourly QC'!JZ$1,Exceedance[Hour Ending],'VER Hourly QC'!JZ$2,Exceedance[Technology],'VER Hourly QC'!$D222,Exceedance[Region],'VER Hourly QC'!$G222),2)</f>
        <v>8.35</v>
      </c>
      <c r="KA222" s="6">
        <f>ROUND($I222*SUMIFS(Exceedance[Exceedance Profile],Exceedance[Month],'VER Hourly QC'!KA$1,Exceedance[Hour Ending],'VER Hourly QC'!KA$2,Exceedance[Technology],'VER Hourly QC'!$D222,Exceedance[Region],'VER Hourly QC'!$G222),2)</f>
        <v>8.09</v>
      </c>
      <c r="KB222" s="6">
        <f>ROUND($I222*SUMIFS(Exceedance[Exceedance Profile],Exceedance[Month],'VER Hourly QC'!KB$1,Exceedance[Hour Ending],'VER Hourly QC'!KB$2,Exceedance[Technology],'VER Hourly QC'!$D222,Exceedance[Region],'VER Hourly QC'!$G222),2)</f>
        <v>7.48</v>
      </c>
      <c r="KC222" s="6">
        <f>ROUND($I222*SUMIFS(Exceedance[Exceedance Profile],Exceedance[Month],'VER Hourly QC'!KC$1,Exceedance[Hour Ending],'VER Hourly QC'!KC$2,Exceedance[Technology],'VER Hourly QC'!$D222,Exceedance[Region],'VER Hourly QC'!$G222),2)</f>
        <v>4.18</v>
      </c>
      <c r="KD222" s="6">
        <f>ROUND($I222*SUMIFS(Exceedance[Exceedance Profile],Exceedance[Month],'VER Hourly QC'!KD$1,Exceedance[Hour Ending],'VER Hourly QC'!KD$2,Exceedance[Technology],'VER Hourly QC'!$D222,Exceedance[Region],'VER Hourly QC'!$G222),2)</f>
        <v>0.45</v>
      </c>
      <c r="KE222" s="6">
        <f>ROUND($I222*SUMIFS(Exceedance[Exceedance Profile],Exceedance[Month],'VER Hourly QC'!KE$1,Exceedance[Hour Ending],'VER Hourly QC'!KE$2,Exceedance[Technology],'VER Hourly QC'!$D222,Exceedance[Region],'VER Hourly QC'!$G222),2)</f>
        <v>0</v>
      </c>
      <c r="KF222" s="6">
        <f>ROUND($I222*SUMIFS(Exceedance[Exceedance Profile],Exceedance[Month],'VER Hourly QC'!KF$1,Exceedance[Hour Ending],'VER Hourly QC'!KF$2,Exceedance[Technology],'VER Hourly QC'!$D222,Exceedance[Region],'VER Hourly QC'!$G222),2)</f>
        <v>0</v>
      </c>
      <c r="KG222" s="6">
        <f>ROUND($I222*SUMIFS(Exceedance[Exceedance Profile],Exceedance[Month],'VER Hourly QC'!KG$1,Exceedance[Hour Ending],'VER Hourly QC'!KG$2,Exceedance[Technology],'VER Hourly QC'!$D222,Exceedance[Region],'VER Hourly QC'!$G222),2)</f>
        <v>0</v>
      </c>
      <c r="KH222" s="6">
        <f>ROUND($I222*SUMIFS(Exceedance[Exceedance Profile],Exceedance[Month],'VER Hourly QC'!KH$1,Exceedance[Hour Ending],'VER Hourly QC'!KH$2,Exceedance[Technology],'VER Hourly QC'!$D222,Exceedance[Region],'VER Hourly QC'!$G222),2)</f>
        <v>0</v>
      </c>
      <c r="KI222" s="6">
        <f>ROUND($I222*SUMIFS(Exceedance[Exceedance Profile],Exceedance[Month],'VER Hourly QC'!KI$1,Exceedance[Hour Ending],'VER Hourly QC'!KI$2,Exceedance[Technology],'VER Hourly QC'!$D222,Exceedance[Region],'VER Hourly QC'!$G222),2)</f>
        <v>0</v>
      </c>
      <c r="KJ222" s="6">
        <f>ROUND($I222*SUMIFS(Exceedance[Exceedance Profile],Exceedance[Month],'VER Hourly QC'!KJ$1,Exceedance[Hour Ending],'VER Hourly QC'!KJ$2,Exceedance[Technology],'VER Hourly QC'!$D222,Exceedance[Region],'VER Hourly QC'!$G222),2)</f>
        <v>0</v>
      </c>
      <c r="KK222" s="6">
        <f>ROUND($I222*SUMIFS(Exceedance[Exceedance Profile],Exceedance[Month],'VER Hourly QC'!KK$1,Exceedance[Hour Ending],'VER Hourly QC'!KK$2,Exceedance[Technology],'VER Hourly QC'!$D222,Exceedance[Region],'VER Hourly QC'!$G222),2)</f>
        <v>0</v>
      </c>
    </row>
    <row r="223" spans="1:297" x14ac:dyDescent="0.3">
      <c r="A223" t="s">
        <v>1026</v>
      </c>
      <c r="C223" t="s">
        <v>4659</v>
      </c>
      <c r="D223" t="str">
        <f t="shared" si="3"/>
        <v>Wind</v>
      </c>
      <c r="E223" t="s">
        <v>2982</v>
      </c>
      <c r="F223" t="s">
        <v>47</v>
      </c>
      <c r="G223" t="str" cm="1">
        <f t="array" ref="G223">INDEX($C$582:$C$590,MATCH(1,(E223=$B$582:$B$590)*(F223=$A$582:$A$591),0))</f>
        <v>Norcal</v>
      </c>
      <c r="H223" t="s">
        <v>48</v>
      </c>
      <c r="I223">
        <f>VLOOKUP(A223,Mastergen[[RESOURCE_ID]:[NET_DEPENDABLE_CAPACITY]],4,FALSE)</f>
        <v>102</v>
      </c>
      <c r="J223" s="6">
        <f>ROUND($I223*SUMIFS(Exceedance[Exceedance Profile],Exceedance[Month],'VER Hourly QC'!J$1,Exceedance[Hour Ending],'VER Hourly QC'!J$2,Exceedance[Technology],'VER Hourly QC'!$D223,Exceedance[Region],'VER Hourly QC'!$G223),2)</f>
        <v>7.1</v>
      </c>
      <c r="K223" s="6">
        <f>ROUND($I223*SUMIFS(Exceedance[Exceedance Profile],Exceedance[Month],'VER Hourly QC'!K$1,Exceedance[Hour Ending],'VER Hourly QC'!K$2,Exceedance[Technology],'VER Hourly QC'!$D223,Exceedance[Region],'VER Hourly QC'!$G223),2)</f>
        <v>7.66</v>
      </c>
      <c r="L223" s="6">
        <f>ROUND($I223*SUMIFS(Exceedance[Exceedance Profile],Exceedance[Month],'VER Hourly QC'!L$1,Exceedance[Hour Ending],'VER Hourly QC'!L$2,Exceedance[Technology],'VER Hourly QC'!$D223,Exceedance[Region],'VER Hourly QC'!$G223),2)</f>
        <v>6.32</v>
      </c>
      <c r="M223" s="6">
        <f>ROUND($I223*SUMIFS(Exceedance[Exceedance Profile],Exceedance[Month],'VER Hourly QC'!M$1,Exceedance[Hour Ending],'VER Hourly QC'!M$2,Exceedance[Technology],'VER Hourly QC'!$D223,Exceedance[Region],'VER Hourly QC'!$G223),2)</f>
        <v>6.46</v>
      </c>
      <c r="N223" s="6">
        <f>ROUND($I223*SUMIFS(Exceedance[Exceedance Profile],Exceedance[Month],'VER Hourly QC'!N$1,Exceedance[Hour Ending],'VER Hourly QC'!N$2,Exceedance[Technology],'VER Hourly QC'!$D223,Exceedance[Region],'VER Hourly QC'!$G223),2)</f>
        <v>6.26</v>
      </c>
      <c r="O223" s="6">
        <f>ROUND($I223*SUMIFS(Exceedance[Exceedance Profile],Exceedance[Month],'VER Hourly QC'!O$1,Exceedance[Hour Ending],'VER Hourly QC'!O$2,Exceedance[Technology],'VER Hourly QC'!$D223,Exceedance[Region],'VER Hourly QC'!$G223),2)</f>
        <v>6.29</v>
      </c>
      <c r="P223" s="6">
        <f>ROUND($I223*SUMIFS(Exceedance[Exceedance Profile],Exceedance[Month],'VER Hourly QC'!P$1,Exceedance[Hour Ending],'VER Hourly QC'!P$2,Exceedance[Technology],'VER Hourly QC'!$D223,Exceedance[Region],'VER Hourly QC'!$G223),2)</f>
        <v>6.48</v>
      </c>
      <c r="Q223" s="6">
        <f>ROUND($I223*SUMIFS(Exceedance[Exceedance Profile],Exceedance[Month],'VER Hourly QC'!Q$1,Exceedance[Hour Ending],'VER Hourly QC'!Q$2,Exceedance[Technology],'VER Hourly QC'!$D223,Exceedance[Region],'VER Hourly QC'!$G223),2)</f>
        <v>7.06</v>
      </c>
      <c r="R223" s="6">
        <f>ROUND($I223*SUMIFS(Exceedance[Exceedance Profile],Exceedance[Month],'VER Hourly QC'!R$1,Exceedance[Hour Ending],'VER Hourly QC'!R$2,Exceedance[Technology],'VER Hourly QC'!$D223,Exceedance[Region],'VER Hourly QC'!$G223),2)</f>
        <v>6.39</v>
      </c>
      <c r="S223" s="6">
        <f>ROUND($I223*SUMIFS(Exceedance[Exceedance Profile],Exceedance[Month],'VER Hourly QC'!S$1,Exceedance[Hour Ending],'VER Hourly QC'!S$2,Exceedance[Technology],'VER Hourly QC'!$D223,Exceedance[Region],'VER Hourly QC'!$G223),2)</f>
        <v>5.45</v>
      </c>
      <c r="T223" s="6">
        <f>ROUND($I223*SUMIFS(Exceedance[Exceedance Profile],Exceedance[Month],'VER Hourly QC'!T$1,Exceedance[Hour Ending],'VER Hourly QC'!T$2,Exceedance[Technology],'VER Hourly QC'!$D223,Exceedance[Region],'VER Hourly QC'!$G223),2)</f>
        <v>5.57</v>
      </c>
      <c r="U223" s="6">
        <f>ROUND($I223*SUMIFS(Exceedance[Exceedance Profile],Exceedance[Month],'VER Hourly QC'!U$1,Exceedance[Hour Ending],'VER Hourly QC'!U$2,Exceedance[Technology],'VER Hourly QC'!$D223,Exceedance[Region],'VER Hourly QC'!$G223),2)</f>
        <v>5.17</v>
      </c>
      <c r="V223" s="6">
        <f>ROUND($I223*SUMIFS(Exceedance[Exceedance Profile],Exceedance[Month],'VER Hourly QC'!V$1,Exceedance[Hour Ending],'VER Hourly QC'!V$2,Exceedance[Technology],'VER Hourly QC'!$D223,Exceedance[Region],'VER Hourly QC'!$G223),2)</f>
        <v>5.04</v>
      </c>
      <c r="W223" s="6">
        <f>ROUND($I223*SUMIFS(Exceedance[Exceedance Profile],Exceedance[Month],'VER Hourly QC'!W$1,Exceedance[Hour Ending],'VER Hourly QC'!W$2,Exceedance[Technology],'VER Hourly QC'!$D223,Exceedance[Region],'VER Hourly QC'!$G223),2)</f>
        <v>4.68</v>
      </c>
      <c r="X223" s="6">
        <f>ROUND($I223*SUMIFS(Exceedance[Exceedance Profile],Exceedance[Month],'VER Hourly QC'!X$1,Exceedance[Hour Ending],'VER Hourly QC'!X$2,Exceedance[Technology],'VER Hourly QC'!$D223,Exceedance[Region],'VER Hourly QC'!$G223),2)</f>
        <v>4.22</v>
      </c>
      <c r="Y223" s="6">
        <f>ROUND($I223*SUMIFS(Exceedance[Exceedance Profile],Exceedance[Month],'VER Hourly QC'!Y$1,Exceedance[Hour Ending],'VER Hourly QC'!Y$2,Exceedance[Technology],'VER Hourly QC'!$D223,Exceedance[Region],'VER Hourly QC'!$G223),2)</f>
        <v>4.07</v>
      </c>
      <c r="Z223" s="6">
        <f>ROUND($I223*SUMIFS(Exceedance[Exceedance Profile],Exceedance[Month],'VER Hourly QC'!Z$1,Exceedance[Hour Ending],'VER Hourly QC'!Z$2,Exceedance[Technology],'VER Hourly QC'!$D223,Exceedance[Region],'VER Hourly QC'!$G223),2)</f>
        <v>4.2699999999999996</v>
      </c>
      <c r="AA223" s="6">
        <f>ROUND($I223*SUMIFS(Exceedance[Exceedance Profile],Exceedance[Month],'VER Hourly QC'!AA$1,Exceedance[Hour Ending],'VER Hourly QC'!AA$2,Exceedance[Technology],'VER Hourly QC'!$D223,Exceedance[Region],'VER Hourly QC'!$G223),2)</f>
        <v>4.76</v>
      </c>
      <c r="AB223" s="6">
        <f>ROUND($I223*SUMIFS(Exceedance[Exceedance Profile],Exceedance[Month],'VER Hourly QC'!AB$1,Exceedance[Hour Ending],'VER Hourly QC'!AB$2,Exceedance[Technology],'VER Hourly QC'!$D223,Exceedance[Region],'VER Hourly QC'!$G223),2)</f>
        <v>5.79</v>
      </c>
      <c r="AC223" s="6">
        <f>ROUND($I223*SUMIFS(Exceedance[Exceedance Profile],Exceedance[Month],'VER Hourly QC'!AC$1,Exceedance[Hour Ending],'VER Hourly QC'!AC$2,Exceedance[Technology],'VER Hourly QC'!$D223,Exceedance[Region],'VER Hourly QC'!$G223),2)</f>
        <v>7.1</v>
      </c>
      <c r="AD223" s="6">
        <f>ROUND($I223*SUMIFS(Exceedance[Exceedance Profile],Exceedance[Month],'VER Hourly QC'!AD$1,Exceedance[Hour Ending],'VER Hourly QC'!AD$2,Exceedance[Technology],'VER Hourly QC'!$D223,Exceedance[Region],'VER Hourly QC'!$G223),2)</f>
        <v>7.33</v>
      </c>
      <c r="AE223" s="6">
        <f>ROUND($I223*SUMIFS(Exceedance[Exceedance Profile],Exceedance[Month],'VER Hourly QC'!AE$1,Exceedance[Hour Ending],'VER Hourly QC'!AE$2,Exceedance[Technology],'VER Hourly QC'!$D223,Exceedance[Region],'VER Hourly QC'!$G223),2)</f>
        <v>7.77</v>
      </c>
      <c r="AF223" s="6">
        <f>ROUND($I223*SUMIFS(Exceedance[Exceedance Profile],Exceedance[Month],'VER Hourly QC'!AF$1,Exceedance[Hour Ending],'VER Hourly QC'!AF$2,Exceedance[Technology],'VER Hourly QC'!$D223,Exceedance[Region],'VER Hourly QC'!$G223),2)</f>
        <v>7.44</v>
      </c>
      <c r="AG223" s="6">
        <f>ROUND($I223*SUMIFS(Exceedance[Exceedance Profile],Exceedance[Month],'VER Hourly QC'!AG$1,Exceedance[Hour Ending],'VER Hourly QC'!AG$2,Exceedance[Technology],'VER Hourly QC'!$D223,Exceedance[Region],'VER Hourly QC'!$G223),2)</f>
        <v>7.38</v>
      </c>
      <c r="AH223" s="6">
        <f>ROUND($I223*SUMIFS(Exceedance[Exceedance Profile],Exceedance[Month],'VER Hourly QC'!AH$1,Exceedance[Hour Ending],'VER Hourly QC'!AH$2,Exceedance[Technology],'VER Hourly QC'!$D223,Exceedance[Region],'VER Hourly QC'!$G223),2)</f>
        <v>14.88</v>
      </c>
      <c r="AI223" s="6">
        <f>ROUND($I223*SUMIFS(Exceedance[Exceedance Profile],Exceedance[Month],'VER Hourly QC'!AI$1,Exceedance[Hour Ending],'VER Hourly QC'!AI$2,Exceedance[Technology],'VER Hourly QC'!$D223,Exceedance[Region],'VER Hourly QC'!$G223),2)</f>
        <v>14.87</v>
      </c>
      <c r="AJ223" s="6">
        <f>ROUND($I223*SUMIFS(Exceedance[Exceedance Profile],Exceedance[Month],'VER Hourly QC'!AJ$1,Exceedance[Hour Ending],'VER Hourly QC'!AJ$2,Exceedance[Technology],'VER Hourly QC'!$D223,Exceedance[Region],'VER Hourly QC'!$G223),2)</f>
        <v>13.72</v>
      </c>
      <c r="AK223" s="6">
        <f>ROUND($I223*SUMIFS(Exceedance[Exceedance Profile],Exceedance[Month],'VER Hourly QC'!AK$1,Exceedance[Hour Ending],'VER Hourly QC'!AK$2,Exceedance[Technology],'VER Hourly QC'!$D223,Exceedance[Region],'VER Hourly QC'!$G223),2)</f>
        <v>13.23</v>
      </c>
      <c r="AL223" s="6">
        <f>ROUND($I223*SUMIFS(Exceedance[Exceedance Profile],Exceedance[Month],'VER Hourly QC'!AL$1,Exceedance[Hour Ending],'VER Hourly QC'!AL$2,Exceedance[Technology],'VER Hourly QC'!$D223,Exceedance[Region],'VER Hourly QC'!$G223),2)</f>
        <v>12.3</v>
      </c>
      <c r="AM223" s="6">
        <f>ROUND($I223*SUMIFS(Exceedance[Exceedance Profile],Exceedance[Month],'VER Hourly QC'!AM$1,Exceedance[Hour Ending],'VER Hourly QC'!AM$2,Exceedance[Technology],'VER Hourly QC'!$D223,Exceedance[Region],'VER Hourly QC'!$G223),2)</f>
        <v>11.86</v>
      </c>
      <c r="AN223" s="6">
        <f>ROUND($I223*SUMIFS(Exceedance[Exceedance Profile],Exceedance[Month],'VER Hourly QC'!AN$1,Exceedance[Hour Ending],'VER Hourly QC'!AN$2,Exceedance[Technology],'VER Hourly QC'!$D223,Exceedance[Region],'VER Hourly QC'!$G223),2)</f>
        <v>12.07</v>
      </c>
      <c r="AO223" s="6">
        <f>ROUND($I223*SUMIFS(Exceedance[Exceedance Profile],Exceedance[Month],'VER Hourly QC'!AO$1,Exceedance[Hour Ending],'VER Hourly QC'!AO$2,Exceedance[Technology],'VER Hourly QC'!$D223,Exceedance[Region],'VER Hourly QC'!$G223),2)</f>
        <v>13.33</v>
      </c>
      <c r="AP223" s="6">
        <f>ROUND($I223*SUMIFS(Exceedance[Exceedance Profile],Exceedance[Month],'VER Hourly QC'!AP$1,Exceedance[Hour Ending],'VER Hourly QC'!AP$2,Exceedance[Technology],'VER Hourly QC'!$D223,Exceedance[Region],'VER Hourly QC'!$G223),2)</f>
        <v>11.72</v>
      </c>
      <c r="AQ223" s="6">
        <f>ROUND($I223*SUMIFS(Exceedance[Exceedance Profile],Exceedance[Month],'VER Hourly QC'!AQ$1,Exceedance[Hour Ending],'VER Hourly QC'!AQ$2,Exceedance[Technology],'VER Hourly QC'!$D223,Exceedance[Region],'VER Hourly QC'!$G223),2)</f>
        <v>10.89</v>
      </c>
      <c r="AR223" s="6">
        <f>ROUND($I223*SUMIFS(Exceedance[Exceedance Profile],Exceedance[Month],'VER Hourly QC'!AR$1,Exceedance[Hour Ending],'VER Hourly QC'!AR$2,Exceedance[Technology],'VER Hourly QC'!$D223,Exceedance[Region],'VER Hourly QC'!$G223),2)</f>
        <v>10.8</v>
      </c>
      <c r="AS223" s="6">
        <f>ROUND($I223*SUMIFS(Exceedance[Exceedance Profile],Exceedance[Month],'VER Hourly QC'!AS$1,Exceedance[Hour Ending],'VER Hourly QC'!AS$2,Exceedance[Technology],'VER Hourly QC'!$D223,Exceedance[Region],'VER Hourly QC'!$G223),2)</f>
        <v>9.65</v>
      </c>
      <c r="AT223" s="6">
        <f>ROUND($I223*SUMIFS(Exceedance[Exceedance Profile],Exceedance[Month],'VER Hourly QC'!AT$1,Exceedance[Hour Ending],'VER Hourly QC'!AT$2,Exceedance[Technology],'VER Hourly QC'!$D223,Exceedance[Region],'VER Hourly QC'!$G223),2)</f>
        <v>9.3000000000000007</v>
      </c>
      <c r="AU223" s="6">
        <f>ROUND($I223*SUMIFS(Exceedance[Exceedance Profile],Exceedance[Month],'VER Hourly QC'!AU$1,Exceedance[Hour Ending],'VER Hourly QC'!AU$2,Exceedance[Technology],'VER Hourly QC'!$D223,Exceedance[Region],'VER Hourly QC'!$G223),2)</f>
        <v>9.75</v>
      </c>
      <c r="AV223" s="6">
        <f>ROUND($I223*SUMIFS(Exceedance[Exceedance Profile],Exceedance[Month],'VER Hourly QC'!AV$1,Exceedance[Hour Ending],'VER Hourly QC'!AV$2,Exceedance[Technology],'VER Hourly QC'!$D223,Exceedance[Region],'VER Hourly QC'!$G223),2)</f>
        <v>10.08</v>
      </c>
      <c r="AW223" s="6">
        <f>ROUND($I223*SUMIFS(Exceedance[Exceedance Profile],Exceedance[Month],'VER Hourly QC'!AW$1,Exceedance[Hour Ending],'VER Hourly QC'!AW$2,Exceedance[Technology],'VER Hourly QC'!$D223,Exceedance[Region],'VER Hourly QC'!$G223),2)</f>
        <v>8.64</v>
      </c>
      <c r="AX223" s="6">
        <f>ROUND($I223*SUMIFS(Exceedance[Exceedance Profile],Exceedance[Month],'VER Hourly QC'!AX$1,Exceedance[Hour Ending],'VER Hourly QC'!AX$2,Exceedance[Technology],'VER Hourly QC'!$D223,Exceedance[Region],'VER Hourly QC'!$G223),2)</f>
        <v>7.35</v>
      </c>
      <c r="AY223" s="6">
        <f>ROUND($I223*SUMIFS(Exceedance[Exceedance Profile],Exceedance[Month],'VER Hourly QC'!AY$1,Exceedance[Hour Ending],'VER Hourly QC'!AY$2,Exceedance[Technology],'VER Hourly QC'!$D223,Exceedance[Region],'VER Hourly QC'!$G223),2)</f>
        <v>7.63</v>
      </c>
      <c r="AZ223" s="6">
        <f>ROUND($I223*SUMIFS(Exceedance[Exceedance Profile],Exceedance[Month],'VER Hourly QC'!AZ$1,Exceedance[Hour Ending],'VER Hourly QC'!AZ$2,Exceedance[Technology],'VER Hourly QC'!$D223,Exceedance[Region],'VER Hourly QC'!$G223),2)</f>
        <v>8.66</v>
      </c>
      <c r="BA223" s="6">
        <f>ROUND($I223*SUMIFS(Exceedance[Exceedance Profile],Exceedance[Month],'VER Hourly QC'!BA$1,Exceedance[Hour Ending],'VER Hourly QC'!BA$2,Exceedance[Technology],'VER Hourly QC'!$D223,Exceedance[Region],'VER Hourly QC'!$G223),2)</f>
        <v>11.93</v>
      </c>
      <c r="BB223" s="6">
        <f>ROUND($I223*SUMIFS(Exceedance[Exceedance Profile],Exceedance[Month],'VER Hourly QC'!BB$1,Exceedance[Hour Ending],'VER Hourly QC'!BB$2,Exceedance[Technology],'VER Hourly QC'!$D223,Exceedance[Region],'VER Hourly QC'!$G223),2)</f>
        <v>12.91</v>
      </c>
      <c r="BC223" s="6">
        <f>ROUND($I223*SUMIFS(Exceedance[Exceedance Profile],Exceedance[Month],'VER Hourly QC'!BC$1,Exceedance[Hour Ending],'VER Hourly QC'!BC$2,Exceedance[Technology],'VER Hourly QC'!$D223,Exceedance[Region],'VER Hourly QC'!$G223),2)</f>
        <v>12.71</v>
      </c>
      <c r="BD223" s="6">
        <f>ROUND($I223*SUMIFS(Exceedance[Exceedance Profile],Exceedance[Month],'VER Hourly QC'!BD$1,Exceedance[Hour Ending],'VER Hourly QC'!BD$2,Exceedance[Technology],'VER Hourly QC'!$D223,Exceedance[Region],'VER Hourly QC'!$G223),2)</f>
        <v>15.22</v>
      </c>
      <c r="BE223" s="6">
        <f>ROUND($I223*SUMIFS(Exceedance[Exceedance Profile],Exceedance[Month],'VER Hourly QC'!BE$1,Exceedance[Hour Ending],'VER Hourly QC'!BE$2,Exceedance[Technology],'VER Hourly QC'!$D223,Exceedance[Region],'VER Hourly QC'!$G223),2)</f>
        <v>15.77</v>
      </c>
      <c r="BF223" s="6">
        <f>ROUND($I223*SUMIFS(Exceedance[Exceedance Profile],Exceedance[Month],'VER Hourly QC'!BF$1,Exceedance[Hour Ending],'VER Hourly QC'!BF$2,Exceedance[Technology],'VER Hourly QC'!$D223,Exceedance[Region],'VER Hourly QC'!$G223),2)</f>
        <v>18.350000000000001</v>
      </c>
      <c r="BG223" s="6">
        <f>ROUND($I223*SUMIFS(Exceedance[Exceedance Profile],Exceedance[Month],'VER Hourly QC'!BG$1,Exceedance[Hour Ending],'VER Hourly QC'!BG$2,Exceedance[Technology],'VER Hourly QC'!$D223,Exceedance[Region],'VER Hourly QC'!$G223),2)</f>
        <v>16.73</v>
      </c>
      <c r="BH223" s="6">
        <f>ROUND($I223*SUMIFS(Exceedance[Exceedance Profile],Exceedance[Month],'VER Hourly QC'!BH$1,Exceedance[Hour Ending],'VER Hourly QC'!BH$2,Exceedance[Technology],'VER Hourly QC'!$D223,Exceedance[Region],'VER Hourly QC'!$G223),2)</f>
        <v>16.09</v>
      </c>
      <c r="BI223" s="6">
        <f>ROUND($I223*SUMIFS(Exceedance[Exceedance Profile],Exceedance[Month],'VER Hourly QC'!BI$1,Exceedance[Hour Ending],'VER Hourly QC'!BI$2,Exceedance[Technology],'VER Hourly QC'!$D223,Exceedance[Region],'VER Hourly QC'!$G223),2)</f>
        <v>15.2</v>
      </c>
      <c r="BJ223" s="6">
        <f>ROUND($I223*SUMIFS(Exceedance[Exceedance Profile],Exceedance[Month],'VER Hourly QC'!BJ$1,Exceedance[Hour Ending],'VER Hourly QC'!BJ$2,Exceedance[Technology],'VER Hourly QC'!$D223,Exceedance[Region],'VER Hourly QC'!$G223),2)</f>
        <v>12.37</v>
      </c>
      <c r="BK223" s="6">
        <f>ROUND($I223*SUMIFS(Exceedance[Exceedance Profile],Exceedance[Month],'VER Hourly QC'!BK$1,Exceedance[Hour Ending],'VER Hourly QC'!BK$2,Exceedance[Technology],'VER Hourly QC'!$D223,Exceedance[Region],'VER Hourly QC'!$G223),2)</f>
        <v>10.08</v>
      </c>
      <c r="BL223" s="6">
        <f>ROUND($I223*SUMIFS(Exceedance[Exceedance Profile],Exceedance[Month],'VER Hourly QC'!BL$1,Exceedance[Hour Ending],'VER Hourly QC'!BL$2,Exceedance[Technology],'VER Hourly QC'!$D223,Exceedance[Region],'VER Hourly QC'!$G223),2)</f>
        <v>10.85</v>
      </c>
      <c r="BM223" s="6">
        <f>ROUND($I223*SUMIFS(Exceedance[Exceedance Profile],Exceedance[Month],'VER Hourly QC'!BM$1,Exceedance[Hour Ending],'VER Hourly QC'!BM$2,Exceedance[Technology],'VER Hourly QC'!$D223,Exceedance[Region],'VER Hourly QC'!$G223),2)</f>
        <v>10.68</v>
      </c>
      <c r="BN223" s="6">
        <f>ROUND($I223*SUMIFS(Exceedance[Exceedance Profile],Exceedance[Month],'VER Hourly QC'!BN$1,Exceedance[Hour Ending],'VER Hourly QC'!BN$2,Exceedance[Technology],'VER Hourly QC'!$D223,Exceedance[Region],'VER Hourly QC'!$G223),2)</f>
        <v>8.69</v>
      </c>
      <c r="BO223" s="6">
        <f>ROUND($I223*SUMIFS(Exceedance[Exceedance Profile],Exceedance[Month],'VER Hourly QC'!BO$1,Exceedance[Hour Ending],'VER Hourly QC'!BO$2,Exceedance[Technology],'VER Hourly QC'!$D223,Exceedance[Region],'VER Hourly QC'!$G223),2)</f>
        <v>7.75</v>
      </c>
      <c r="BP223" s="6">
        <f>ROUND($I223*SUMIFS(Exceedance[Exceedance Profile],Exceedance[Month],'VER Hourly QC'!BP$1,Exceedance[Hour Ending],'VER Hourly QC'!BP$2,Exceedance[Technology],'VER Hourly QC'!$D223,Exceedance[Region],'VER Hourly QC'!$G223),2)</f>
        <v>7.26</v>
      </c>
      <c r="BQ223" s="6">
        <f>ROUND($I223*SUMIFS(Exceedance[Exceedance Profile],Exceedance[Month],'VER Hourly QC'!BQ$1,Exceedance[Hour Ending],'VER Hourly QC'!BQ$2,Exceedance[Technology],'VER Hourly QC'!$D223,Exceedance[Region],'VER Hourly QC'!$G223),2)</f>
        <v>7.95</v>
      </c>
      <c r="BR223" s="6">
        <f>ROUND($I223*SUMIFS(Exceedance[Exceedance Profile],Exceedance[Month],'VER Hourly QC'!BR$1,Exceedance[Hour Ending],'VER Hourly QC'!BR$2,Exceedance[Technology],'VER Hourly QC'!$D223,Exceedance[Region],'VER Hourly QC'!$G223),2)</f>
        <v>7.9</v>
      </c>
      <c r="BS223" s="6">
        <f>ROUND($I223*SUMIFS(Exceedance[Exceedance Profile],Exceedance[Month],'VER Hourly QC'!BS$1,Exceedance[Hour Ending],'VER Hourly QC'!BS$2,Exceedance[Technology],'VER Hourly QC'!$D223,Exceedance[Region],'VER Hourly QC'!$G223),2)</f>
        <v>9.85</v>
      </c>
      <c r="BT223" s="6">
        <f>ROUND($I223*SUMIFS(Exceedance[Exceedance Profile],Exceedance[Month],'VER Hourly QC'!BT$1,Exceedance[Hour Ending],'VER Hourly QC'!BT$2,Exceedance[Technology],'VER Hourly QC'!$D223,Exceedance[Region],'VER Hourly QC'!$G223),2)</f>
        <v>10.039999999999999</v>
      </c>
      <c r="BU223" s="6">
        <f>ROUND($I223*SUMIFS(Exceedance[Exceedance Profile],Exceedance[Month],'VER Hourly QC'!BU$1,Exceedance[Hour Ending],'VER Hourly QC'!BU$2,Exceedance[Technology],'VER Hourly QC'!$D223,Exceedance[Region],'VER Hourly QC'!$G223),2)</f>
        <v>11.08</v>
      </c>
      <c r="BV223" s="6">
        <f>ROUND($I223*SUMIFS(Exceedance[Exceedance Profile],Exceedance[Month],'VER Hourly QC'!BV$1,Exceedance[Hour Ending],'VER Hourly QC'!BV$2,Exceedance[Technology],'VER Hourly QC'!$D223,Exceedance[Region],'VER Hourly QC'!$G223),2)</f>
        <v>12.61</v>
      </c>
      <c r="BW223" s="6">
        <f>ROUND($I223*SUMIFS(Exceedance[Exceedance Profile],Exceedance[Month],'VER Hourly QC'!BW$1,Exceedance[Hour Ending],'VER Hourly QC'!BW$2,Exceedance[Technology],'VER Hourly QC'!$D223,Exceedance[Region],'VER Hourly QC'!$G223),2)</f>
        <v>14.36</v>
      </c>
      <c r="BX223" s="6">
        <f>ROUND($I223*SUMIFS(Exceedance[Exceedance Profile],Exceedance[Month],'VER Hourly QC'!BX$1,Exceedance[Hour Ending],'VER Hourly QC'!BX$2,Exceedance[Technology],'VER Hourly QC'!$D223,Exceedance[Region],'VER Hourly QC'!$G223),2)</f>
        <v>18.07</v>
      </c>
      <c r="BY223" s="6">
        <f>ROUND($I223*SUMIFS(Exceedance[Exceedance Profile],Exceedance[Month],'VER Hourly QC'!BY$1,Exceedance[Hour Ending],'VER Hourly QC'!BY$2,Exceedance[Technology],'VER Hourly QC'!$D223,Exceedance[Region],'VER Hourly QC'!$G223),2)</f>
        <v>19.12</v>
      </c>
      <c r="BZ223" s="6">
        <f>ROUND($I223*SUMIFS(Exceedance[Exceedance Profile],Exceedance[Month],'VER Hourly QC'!BZ$1,Exceedance[Hour Ending],'VER Hourly QC'!BZ$2,Exceedance[Technology],'VER Hourly QC'!$D223,Exceedance[Region],'VER Hourly QC'!$G223),2)</f>
        <v>19.13</v>
      </c>
      <c r="CA223" s="6">
        <f>ROUND($I223*SUMIFS(Exceedance[Exceedance Profile],Exceedance[Month],'VER Hourly QC'!CA$1,Exceedance[Hour Ending],'VER Hourly QC'!CA$2,Exceedance[Technology],'VER Hourly QC'!$D223,Exceedance[Region],'VER Hourly QC'!$G223),2)</f>
        <v>18.96</v>
      </c>
      <c r="CB223" s="6">
        <f>ROUND($I223*SUMIFS(Exceedance[Exceedance Profile],Exceedance[Month],'VER Hourly QC'!CB$1,Exceedance[Hour Ending],'VER Hourly QC'!CB$2,Exceedance[Technology],'VER Hourly QC'!$D223,Exceedance[Region],'VER Hourly QC'!$G223),2)</f>
        <v>18.86</v>
      </c>
      <c r="CC223" s="6">
        <f>ROUND($I223*SUMIFS(Exceedance[Exceedance Profile],Exceedance[Month],'VER Hourly QC'!CC$1,Exceedance[Hour Ending],'VER Hourly QC'!CC$2,Exceedance[Technology],'VER Hourly QC'!$D223,Exceedance[Region],'VER Hourly QC'!$G223),2)</f>
        <v>19.3</v>
      </c>
      <c r="CD223" s="6">
        <f>ROUND($I223*SUMIFS(Exceedance[Exceedance Profile],Exceedance[Month],'VER Hourly QC'!CD$1,Exceedance[Hour Ending],'VER Hourly QC'!CD$2,Exceedance[Technology],'VER Hourly QC'!$D223,Exceedance[Region],'VER Hourly QC'!$G223),2)</f>
        <v>40.909999999999997</v>
      </c>
      <c r="CE223" s="6">
        <f>ROUND($I223*SUMIFS(Exceedance[Exceedance Profile],Exceedance[Month],'VER Hourly QC'!CE$1,Exceedance[Hour Ending],'VER Hourly QC'!CE$2,Exceedance[Technology],'VER Hourly QC'!$D223,Exceedance[Region],'VER Hourly QC'!$G223),2)</f>
        <v>37.909999999999997</v>
      </c>
      <c r="CF223" s="6">
        <f>ROUND($I223*SUMIFS(Exceedance[Exceedance Profile],Exceedance[Month],'VER Hourly QC'!CF$1,Exceedance[Hour Ending],'VER Hourly QC'!CF$2,Exceedance[Technology],'VER Hourly QC'!$D223,Exceedance[Region],'VER Hourly QC'!$G223),2)</f>
        <v>32.79</v>
      </c>
      <c r="CG223" s="6">
        <f>ROUND($I223*SUMIFS(Exceedance[Exceedance Profile],Exceedance[Month],'VER Hourly QC'!CG$1,Exceedance[Hour Ending],'VER Hourly QC'!CG$2,Exceedance[Technology],'VER Hourly QC'!$D223,Exceedance[Region],'VER Hourly QC'!$G223),2)</f>
        <v>30.31</v>
      </c>
      <c r="CH223" s="6">
        <f>ROUND($I223*SUMIFS(Exceedance[Exceedance Profile],Exceedance[Month],'VER Hourly QC'!CH$1,Exceedance[Hour Ending],'VER Hourly QC'!CH$2,Exceedance[Technology],'VER Hourly QC'!$D223,Exceedance[Region],'VER Hourly QC'!$G223),2)</f>
        <v>26.64</v>
      </c>
      <c r="CI223" s="6">
        <f>ROUND($I223*SUMIFS(Exceedance[Exceedance Profile],Exceedance[Month],'VER Hourly QC'!CI$1,Exceedance[Hour Ending],'VER Hourly QC'!CI$2,Exceedance[Technology],'VER Hourly QC'!$D223,Exceedance[Region],'VER Hourly QC'!$G223),2)</f>
        <v>24.37</v>
      </c>
      <c r="CJ223" s="6">
        <f>ROUND($I223*SUMIFS(Exceedance[Exceedance Profile],Exceedance[Month],'VER Hourly QC'!CJ$1,Exceedance[Hour Ending],'VER Hourly QC'!CJ$2,Exceedance[Technology],'VER Hourly QC'!$D223,Exceedance[Region],'VER Hourly QC'!$G223),2)</f>
        <v>19.64</v>
      </c>
      <c r="CK223" s="6">
        <f>ROUND($I223*SUMIFS(Exceedance[Exceedance Profile],Exceedance[Month],'VER Hourly QC'!CK$1,Exceedance[Hour Ending],'VER Hourly QC'!CK$2,Exceedance[Technology],'VER Hourly QC'!$D223,Exceedance[Region],'VER Hourly QC'!$G223),2)</f>
        <v>16.34</v>
      </c>
      <c r="CL223" s="6">
        <f>ROUND($I223*SUMIFS(Exceedance[Exceedance Profile],Exceedance[Month],'VER Hourly QC'!CL$1,Exceedance[Hour Ending],'VER Hourly QC'!CL$2,Exceedance[Technology],'VER Hourly QC'!$D223,Exceedance[Region],'VER Hourly QC'!$G223),2)</f>
        <v>14.09</v>
      </c>
      <c r="CM223" s="6">
        <f>ROUND($I223*SUMIFS(Exceedance[Exceedance Profile],Exceedance[Month],'VER Hourly QC'!CM$1,Exceedance[Hour Ending],'VER Hourly QC'!CM$2,Exceedance[Technology],'VER Hourly QC'!$D223,Exceedance[Region],'VER Hourly QC'!$G223),2)</f>
        <v>13.47</v>
      </c>
      <c r="CN223" s="6">
        <f>ROUND($I223*SUMIFS(Exceedance[Exceedance Profile],Exceedance[Month],'VER Hourly QC'!CN$1,Exceedance[Hour Ending],'VER Hourly QC'!CN$2,Exceedance[Technology],'VER Hourly QC'!$D223,Exceedance[Region],'VER Hourly QC'!$G223),2)</f>
        <v>11.45</v>
      </c>
      <c r="CO223" s="6">
        <f>ROUND($I223*SUMIFS(Exceedance[Exceedance Profile],Exceedance[Month],'VER Hourly QC'!CO$1,Exceedance[Hour Ending],'VER Hourly QC'!CO$2,Exceedance[Technology],'VER Hourly QC'!$D223,Exceedance[Region],'VER Hourly QC'!$G223),2)</f>
        <v>10.16</v>
      </c>
      <c r="CP223" s="6">
        <f>ROUND($I223*SUMIFS(Exceedance[Exceedance Profile],Exceedance[Month],'VER Hourly QC'!CP$1,Exceedance[Hour Ending],'VER Hourly QC'!CP$2,Exceedance[Technology],'VER Hourly QC'!$D223,Exceedance[Region],'VER Hourly QC'!$G223),2)</f>
        <v>10.74</v>
      </c>
      <c r="CQ223" s="6">
        <f>ROUND($I223*SUMIFS(Exceedance[Exceedance Profile],Exceedance[Month],'VER Hourly QC'!CQ$1,Exceedance[Hour Ending],'VER Hourly QC'!CQ$2,Exceedance[Technology],'VER Hourly QC'!$D223,Exceedance[Region],'VER Hourly QC'!$G223),2)</f>
        <v>13.77</v>
      </c>
      <c r="CR223" s="6">
        <f>ROUND($I223*SUMIFS(Exceedance[Exceedance Profile],Exceedance[Month],'VER Hourly QC'!CR$1,Exceedance[Hour Ending],'VER Hourly QC'!CR$2,Exceedance[Technology],'VER Hourly QC'!$D223,Exceedance[Region],'VER Hourly QC'!$G223),2)</f>
        <v>16.68</v>
      </c>
      <c r="CS223" s="6">
        <f>ROUND($I223*SUMIFS(Exceedance[Exceedance Profile],Exceedance[Month],'VER Hourly QC'!CS$1,Exceedance[Hour Ending],'VER Hourly QC'!CS$2,Exceedance[Technology],'VER Hourly QC'!$D223,Exceedance[Region],'VER Hourly QC'!$G223),2)</f>
        <v>23.54</v>
      </c>
      <c r="CT223" s="6">
        <f>ROUND($I223*SUMIFS(Exceedance[Exceedance Profile],Exceedance[Month],'VER Hourly QC'!CT$1,Exceedance[Hour Ending],'VER Hourly QC'!CT$2,Exceedance[Technology],'VER Hourly QC'!$D223,Exceedance[Region],'VER Hourly QC'!$G223),2)</f>
        <v>28.2</v>
      </c>
      <c r="CU223" s="6">
        <f>ROUND($I223*SUMIFS(Exceedance[Exceedance Profile],Exceedance[Month],'VER Hourly QC'!CU$1,Exceedance[Hour Ending],'VER Hourly QC'!CU$2,Exceedance[Technology],'VER Hourly QC'!$D223,Exceedance[Region],'VER Hourly QC'!$G223),2)</f>
        <v>34.74</v>
      </c>
      <c r="CV223" s="6">
        <f>ROUND($I223*SUMIFS(Exceedance[Exceedance Profile],Exceedance[Month],'VER Hourly QC'!CV$1,Exceedance[Hour Ending],'VER Hourly QC'!CV$2,Exceedance[Technology],'VER Hourly QC'!$D223,Exceedance[Region],'VER Hourly QC'!$G223),2)</f>
        <v>35.83</v>
      </c>
      <c r="CW223" s="6">
        <f>ROUND($I223*SUMIFS(Exceedance[Exceedance Profile],Exceedance[Month],'VER Hourly QC'!CW$1,Exceedance[Hour Ending],'VER Hourly QC'!CW$2,Exceedance[Technology],'VER Hourly QC'!$D223,Exceedance[Region],'VER Hourly QC'!$G223),2)</f>
        <v>38.119999999999997</v>
      </c>
      <c r="CX223" s="6">
        <f>ROUND($I223*SUMIFS(Exceedance[Exceedance Profile],Exceedance[Month],'VER Hourly QC'!CX$1,Exceedance[Hour Ending],'VER Hourly QC'!CX$2,Exceedance[Technology],'VER Hourly QC'!$D223,Exceedance[Region],'VER Hourly QC'!$G223),2)</f>
        <v>40.11</v>
      </c>
      <c r="CY223" s="6">
        <f>ROUND($I223*SUMIFS(Exceedance[Exceedance Profile],Exceedance[Month],'VER Hourly QC'!CY$1,Exceedance[Hour Ending],'VER Hourly QC'!CY$2,Exceedance[Technology],'VER Hourly QC'!$D223,Exceedance[Region],'VER Hourly QC'!$G223),2)</f>
        <v>42.04</v>
      </c>
      <c r="CZ223" s="6">
        <f>ROUND($I223*SUMIFS(Exceedance[Exceedance Profile],Exceedance[Month],'VER Hourly QC'!CZ$1,Exceedance[Hour Ending],'VER Hourly QC'!CZ$2,Exceedance[Technology],'VER Hourly QC'!$D223,Exceedance[Region],'VER Hourly QC'!$G223),2)</f>
        <v>42.91</v>
      </c>
      <c r="DA223" s="6">
        <f>ROUND($I223*SUMIFS(Exceedance[Exceedance Profile],Exceedance[Month],'VER Hourly QC'!DA$1,Exceedance[Hour Ending],'VER Hourly QC'!DA$2,Exceedance[Technology],'VER Hourly QC'!$D223,Exceedance[Region],'VER Hourly QC'!$G223),2)</f>
        <v>43.91</v>
      </c>
      <c r="DB223" s="6">
        <f>ROUND($I223*SUMIFS(Exceedance[Exceedance Profile],Exceedance[Month],'VER Hourly QC'!DB$1,Exceedance[Hour Ending],'VER Hourly QC'!DB$2,Exceedance[Technology],'VER Hourly QC'!$D223,Exceedance[Region],'VER Hourly QC'!$G223),2)</f>
        <v>45.38</v>
      </c>
      <c r="DC223" s="6">
        <f>ROUND($I223*SUMIFS(Exceedance[Exceedance Profile],Exceedance[Month],'VER Hourly QC'!DC$1,Exceedance[Hour Ending],'VER Hourly QC'!DC$2,Exceedance[Technology],'VER Hourly QC'!$D223,Exceedance[Region],'VER Hourly QC'!$G223),2)</f>
        <v>46.8</v>
      </c>
      <c r="DD223" s="6">
        <f>ROUND($I223*SUMIFS(Exceedance[Exceedance Profile],Exceedance[Month],'VER Hourly QC'!DD$1,Exceedance[Hour Ending],'VER Hourly QC'!DD$2,Exceedance[Technology],'VER Hourly QC'!$D223,Exceedance[Region],'VER Hourly QC'!$G223),2)</f>
        <v>46.44</v>
      </c>
      <c r="DE223" s="6">
        <f>ROUND($I223*SUMIFS(Exceedance[Exceedance Profile],Exceedance[Month],'VER Hourly QC'!DE$1,Exceedance[Hour Ending],'VER Hourly QC'!DE$2,Exceedance[Technology],'VER Hourly QC'!$D223,Exceedance[Region],'VER Hourly QC'!$G223),2)</f>
        <v>39.75</v>
      </c>
      <c r="DF223" s="6">
        <f>ROUND($I223*SUMIFS(Exceedance[Exceedance Profile],Exceedance[Month],'VER Hourly QC'!DF$1,Exceedance[Hour Ending],'VER Hourly QC'!DF$2,Exceedance[Technology],'VER Hourly QC'!$D223,Exceedance[Region],'VER Hourly QC'!$G223),2)</f>
        <v>34.25</v>
      </c>
      <c r="DG223" s="6">
        <f>ROUND($I223*SUMIFS(Exceedance[Exceedance Profile],Exceedance[Month],'VER Hourly QC'!DG$1,Exceedance[Hour Ending],'VER Hourly QC'!DG$2,Exceedance[Technology],'VER Hourly QC'!$D223,Exceedance[Region],'VER Hourly QC'!$G223),2)</f>
        <v>31.77</v>
      </c>
      <c r="DH223" s="6">
        <f>ROUND($I223*SUMIFS(Exceedance[Exceedance Profile],Exceedance[Month],'VER Hourly QC'!DH$1,Exceedance[Hour Ending],'VER Hourly QC'!DH$2,Exceedance[Technology],'VER Hourly QC'!$D223,Exceedance[Region],'VER Hourly QC'!$G223),2)</f>
        <v>25.86</v>
      </c>
      <c r="DI223" s="6">
        <f>ROUND($I223*SUMIFS(Exceedance[Exceedance Profile],Exceedance[Month],'VER Hourly QC'!DI$1,Exceedance[Hour Ending],'VER Hourly QC'!DI$2,Exceedance[Technology],'VER Hourly QC'!$D223,Exceedance[Region],'VER Hourly QC'!$G223),2)</f>
        <v>25.8</v>
      </c>
      <c r="DJ223" s="6">
        <f>ROUND($I223*SUMIFS(Exceedance[Exceedance Profile],Exceedance[Month],'VER Hourly QC'!DJ$1,Exceedance[Hour Ending],'VER Hourly QC'!DJ$2,Exceedance[Technology],'VER Hourly QC'!$D223,Exceedance[Region],'VER Hourly QC'!$G223),2)</f>
        <v>21.46</v>
      </c>
      <c r="DK223" s="6">
        <f>ROUND($I223*SUMIFS(Exceedance[Exceedance Profile],Exceedance[Month],'VER Hourly QC'!DK$1,Exceedance[Hour Ending],'VER Hourly QC'!DK$2,Exceedance[Technology],'VER Hourly QC'!$D223,Exceedance[Region],'VER Hourly QC'!$G223),2)</f>
        <v>17.71</v>
      </c>
      <c r="DL223" s="6">
        <f>ROUND($I223*SUMIFS(Exceedance[Exceedance Profile],Exceedance[Month],'VER Hourly QC'!DL$1,Exceedance[Hour Ending],'VER Hourly QC'!DL$2,Exceedance[Technology],'VER Hourly QC'!$D223,Exceedance[Region],'VER Hourly QC'!$G223),2)</f>
        <v>13.94</v>
      </c>
      <c r="DM223" s="6">
        <f>ROUND($I223*SUMIFS(Exceedance[Exceedance Profile],Exceedance[Month],'VER Hourly QC'!DM$1,Exceedance[Hour Ending],'VER Hourly QC'!DM$2,Exceedance[Technology],'VER Hourly QC'!$D223,Exceedance[Region],'VER Hourly QC'!$G223),2)</f>
        <v>15</v>
      </c>
      <c r="DN223" s="6">
        <f>ROUND($I223*SUMIFS(Exceedance[Exceedance Profile],Exceedance[Month],'VER Hourly QC'!DN$1,Exceedance[Hour Ending],'VER Hourly QC'!DN$2,Exceedance[Technology],'VER Hourly QC'!$D223,Exceedance[Region],'VER Hourly QC'!$G223),2)</f>
        <v>18.14</v>
      </c>
      <c r="DO223" s="6">
        <f>ROUND($I223*SUMIFS(Exceedance[Exceedance Profile],Exceedance[Month],'VER Hourly QC'!DO$1,Exceedance[Hour Ending],'VER Hourly QC'!DO$2,Exceedance[Technology],'VER Hourly QC'!$D223,Exceedance[Region],'VER Hourly QC'!$G223),2)</f>
        <v>20.77</v>
      </c>
      <c r="DP223" s="6">
        <f>ROUND($I223*SUMIFS(Exceedance[Exceedance Profile],Exceedance[Month],'VER Hourly QC'!DP$1,Exceedance[Hour Ending],'VER Hourly QC'!DP$2,Exceedance[Technology],'VER Hourly QC'!$D223,Exceedance[Region],'VER Hourly QC'!$G223),2)</f>
        <v>29.38</v>
      </c>
      <c r="DQ223" s="6">
        <f>ROUND($I223*SUMIFS(Exceedance[Exceedance Profile],Exceedance[Month],'VER Hourly QC'!DQ$1,Exceedance[Hour Ending],'VER Hourly QC'!DQ$2,Exceedance[Technology],'VER Hourly QC'!$D223,Exceedance[Region],'VER Hourly QC'!$G223),2)</f>
        <v>36.85</v>
      </c>
      <c r="DR223" s="6">
        <f>ROUND($I223*SUMIFS(Exceedance[Exceedance Profile],Exceedance[Month],'VER Hourly QC'!DR$1,Exceedance[Hour Ending],'VER Hourly QC'!DR$2,Exceedance[Technology],'VER Hourly QC'!$D223,Exceedance[Region],'VER Hourly QC'!$G223),2)</f>
        <v>43.36</v>
      </c>
      <c r="DS223" s="6">
        <f>ROUND($I223*SUMIFS(Exceedance[Exceedance Profile],Exceedance[Month],'VER Hourly QC'!DS$1,Exceedance[Hour Ending],'VER Hourly QC'!DS$2,Exceedance[Technology],'VER Hourly QC'!$D223,Exceedance[Region],'VER Hourly QC'!$G223),2)</f>
        <v>46.38</v>
      </c>
      <c r="DT223" s="6">
        <f>ROUND($I223*SUMIFS(Exceedance[Exceedance Profile],Exceedance[Month],'VER Hourly QC'!DT$1,Exceedance[Hour Ending],'VER Hourly QC'!DT$2,Exceedance[Technology],'VER Hourly QC'!$D223,Exceedance[Region],'VER Hourly QC'!$G223),2)</f>
        <v>47.05</v>
      </c>
      <c r="DU223" s="6">
        <f>ROUND($I223*SUMIFS(Exceedance[Exceedance Profile],Exceedance[Month],'VER Hourly QC'!DU$1,Exceedance[Hour Ending],'VER Hourly QC'!DU$2,Exceedance[Technology],'VER Hourly QC'!$D223,Exceedance[Region],'VER Hourly QC'!$G223),2)</f>
        <v>48.85</v>
      </c>
      <c r="DV223" s="6">
        <f>ROUND($I223*SUMIFS(Exceedance[Exceedance Profile],Exceedance[Month],'VER Hourly QC'!DV$1,Exceedance[Hour Ending],'VER Hourly QC'!DV$2,Exceedance[Technology],'VER Hourly QC'!$D223,Exceedance[Region],'VER Hourly QC'!$G223),2)</f>
        <v>50.97</v>
      </c>
      <c r="DW223" s="6">
        <f>ROUND($I223*SUMIFS(Exceedance[Exceedance Profile],Exceedance[Month],'VER Hourly QC'!DW$1,Exceedance[Hour Ending],'VER Hourly QC'!DW$2,Exceedance[Technology],'VER Hourly QC'!$D223,Exceedance[Region],'VER Hourly QC'!$G223),2)</f>
        <v>49.18</v>
      </c>
      <c r="DX223" s="6">
        <f>ROUND($I223*SUMIFS(Exceedance[Exceedance Profile],Exceedance[Month],'VER Hourly QC'!DX$1,Exceedance[Hour Ending],'VER Hourly QC'!DX$2,Exceedance[Technology],'VER Hourly QC'!$D223,Exceedance[Region],'VER Hourly QC'!$G223),2)</f>
        <v>48.34</v>
      </c>
      <c r="DY223" s="6">
        <f>ROUND($I223*SUMIFS(Exceedance[Exceedance Profile],Exceedance[Month],'VER Hourly QC'!DY$1,Exceedance[Hour Ending],'VER Hourly QC'!DY$2,Exceedance[Technology],'VER Hourly QC'!$D223,Exceedance[Region],'VER Hourly QC'!$G223),2)</f>
        <v>47.94</v>
      </c>
      <c r="DZ223" s="6">
        <f>ROUND($I223*SUMIFS(Exceedance[Exceedance Profile],Exceedance[Month],'VER Hourly QC'!DZ$1,Exceedance[Hour Ending],'VER Hourly QC'!DZ$2,Exceedance[Technology],'VER Hourly QC'!$D223,Exceedance[Region],'VER Hourly QC'!$G223),2)</f>
        <v>49.15</v>
      </c>
      <c r="EA223" s="6">
        <f>ROUND($I223*SUMIFS(Exceedance[Exceedance Profile],Exceedance[Month],'VER Hourly QC'!EA$1,Exceedance[Hour Ending],'VER Hourly QC'!EA$2,Exceedance[Technology],'VER Hourly QC'!$D223,Exceedance[Region],'VER Hourly QC'!$G223),2)</f>
        <v>49.48</v>
      </c>
      <c r="EB223" s="6">
        <f>ROUND($I223*SUMIFS(Exceedance[Exceedance Profile],Exceedance[Month],'VER Hourly QC'!EB$1,Exceedance[Hour Ending],'VER Hourly QC'!EB$2,Exceedance[Technology],'VER Hourly QC'!$D223,Exceedance[Region],'VER Hourly QC'!$G223),2)</f>
        <v>46.36</v>
      </c>
      <c r="EC223" s="6">
        <f>ROUND($I223*SUMIFS(Exceedance[Exceedance Profile],Exceedance[Month],'VER Hourly QC'!EC$1,Exceedance[Hour Ending],'VER Hourly QC'!EC$2,Exceedance[Technology],'VER Hourly QC'!$D223,Exceedance[Region],'VER Hourly QC'!$G223),2)</f>
        <v>44.64</v>
      </c>
      <c r="ED223" s="6">
        <f>ROUND($I223*SUMIFS(Exceedance[Exceedance Profile],Exceedance[Month],'VER Hourly QC'!ED$1,Exceedance[Hour Ending],'VER Hourly QC'!ED$2,Exceedance[Technology],'VER Hourly QC'!$D223,Exceedance[Region],'VER Hourly QC'!$G223),2)</f>
        <v>40.25</v>
      </c>
      <c r="EE223" s="6">
        <f>ROUND($I223*SUMIFS(Exceedance[Exceedance Profile],Exceedance[Month],'VER Hourly QC'!EE$1,Exceedance[Hour Ending],'VER Hourly QC'!EE$2,Exceedance[Technology],'VER Hourly QC'!$D223,Exceedance[Region],'VER Hourly QC'!$G223),2)</f>
        <v>33.82</v>
      </c>
      <c r="EF223" s="6">
        <f>ROUND($I223*SUMIFS(Exceedance[Exceedance Profile],Exceedance[Month],'VER Hourly QC'!EF$1,Exceedance[Hour Ending],'VER Hourly QC'!EF$2,Exceedance[Technology],'VER Hourly QC'!$D223,Exceedance[Region],'VER Hourly QC'!$G223),2)</f>
        <v>27.43</v>
      </c>
      <c r="EG223" s="6">
        <f>ROUND($I223*SUMIFS(Exceedance[Exceedance Profile],Exceedance[Month],'VER Hourly QC'!EG$1,Exceedance[Hour Ending],'VER Hourly QC'!EG$2,Exceedance[Technology],'VER Hourly QC'!$D223,Exceedance[Region],'VER Hourly QC'!$G223),2)</f>
        <v>24.72</v>
      </c>
      <c r="EH223" s="6">
        <f>ROUND($I223*SUMIFS(Exceedance[Exceedance Profile],Exceedance[Month],'VER Hourly QC'!EH$1,Exceedance[Hour Ending],'VER Hourly QC'!EH$2,Exceedance[Technology],'VER Hourly QC'!$D223,Exceedance[Region],'VER Hourly QC'!$G223),2)</f>
        <v>20.46</v>
      </c>
      <c r="EI223" s="6">
        <f>ROUND($I223*SUMIFS(Exceedance[Exceedance Profile],Exceedance[Month],'VER Hourly QC'!EI$1,Exceedance[Hour Ending],'VER Hourly QC'!EI$2,Exceedance[Technology],'VER Hourly QC'!$D223,Exceedance[Region],'VER Hourly QC'!$G223),2)</f>
        <v>15.28</v>
      </c>
      <c r="EJ223" s="6">
        <f>ROUND($I223*SUMIFS(Exceedance[Exceedance Profile],Exceedance[Month],'VER Hourly QC'!EJ$1,Exceedance[Hour Ending],'VER Hourly QC'!EJ$2,Exceedance[Technology],'VER Hourly QC'!$D223,Exceedance[Region],'VER Hourly QC'!$G223),2)</f>
        <v>10.33</v>
      </c>
      <c r="EK223" s="6">
        <f>ROUND($I223*SUMIFS(Exceedance[Exceedance Profile],Exceedance[Month],'VER Hourly QC'!EK$1,Exceedance[Hour Ending],'VER Hourly QC'!EK$2,Exceedance[Technology],'VER Hourly QC'!$D223,Exceedance[Region],'VER Hourly QC'!$G223),2)</f>
        <v>10.3</v>
      </c>
      <c r="EL223" s="6">
        <f>ROUND($I223*SUMIFS(Exceedance[Exceedance Profile],Exceedance[Month],'VER Hourly QC'!EL$1,Exceedance[Hour Ending],'VER Hourly QC'!EL$2,Exceedance[Technology],'VER Hourly QC'!$D223,Exceedance[Region],'VER Hourly QC'!$G223),2)</f>
        <v>10.49</v>
      </c>
      <c r="EM223" s="6">
        <f>ROUND($I223*SUMIFS(Exceedance[Exceedance Profile],Exceedance[Month],'VER Hourly QC'!EM$1,Exceedance[Hour Ending],'VER Hourly QC'!EM$2,Exceedance[Technology],'VER Hourly QC'!$D223,Exceedance[Region],'VER Hourly QC'!$G223),2)</f>
        <v>15.17</v>
      </c>
      <c r="EN223" s="6">
        <f>ROUND($I223*SUMIFS(Exceedance[Exceedance Profile],Exceedance[Month],'VER Hourly QC'!EN$1,Exceedance[Hour Ending],'VER Hourly QC'!EN$2,Exceedance[Technology],'VER Hourly QC'!$D223,Exceedance[Region],'VER Hourly QC'!$G223),2)</f>
        <v>24.83</v>
      </c>
      <c r="EO223" s="6">
        <f>ROUND($I223*SUMIFS(Exceedance[Exceedance Profile],Exceedance[Month],'VER Hourly QC'!EO$1,Exceedance[Hour Ending],'VER Hourly QC'!EO$2,Exceedance[Technology],'VER Hourly QC'!$D223,Exceedance[Region],'VER Hourly QC'!$G223),2)</f>
        <v>34.409999999999997</v>
      </c>
      <c r="EP223" s="6">
        <f>ROUND($I223*SUMIFS(Exceedance[Exceedance Profile],Exceedance[Month],'VER Hourly QC'!EP$1,Exceedance[Hour Ending],'VER Hourly QC'!EP$2,Exceedance[Technology],'VER Hourly QC'!$D223,Exceedance[Region],'VER Hourly QC'!$G223),2)</f>
        <v>40.32</v>
      </c>
      <c r="EQ223" s="6">
        <f>ROUND($I223*SUMIFS(Exceedance[Exceedance Profile],Exceedance[Month],'VER Hourly QC'!EQ$1,Exceedance[Hour Ending],'VER Hourly QC'!EQ$2,Exceedance[Technology],'VER Hourly QC'!$D223,Exceedance[Region],'VER Hourly QC'!$G223),2)</f>
        <v>43.52</v>
      </c>
      <c r="ER223" s="6">
        <f>ROUND($I223*SUMIFS(Exceedance[Exceedance Profile],Exceedance[Month],'VER Hourly QC'!ER$1,Exceedance[Hour Ending],'VER Hourly QC'!ER$2,Exceedance[Technology],'VER Hourly QC'!$D223,Exceedance[Region],'VER Hourly QC'!$G223),2)</f>
        <v>44.84</v>
      </c>
      <c r="ES223" s="6">
        <f>ROUND($I223*SUMIFS(Exceedance[Exceedance Profile],Exceedance[Month],'VER Hourly QC'!ES$1,Exceedance[Hour Ending],'VER Hourly QC'!ES$2,Exceedance[Technology],'VER Hourly QC'!$D223,Exceedance[Region],'VER Hourly QC'!$G223),2)</f>
        <v>47.63</v>
      </c>
      <c r="ET223" s="6">
        <f>ROUND($I223*SUMIFS(Exceedance[Exceedance Profile],Exceedance[Month],'VER Hourly QC'!ET$1,Exceedance[Hour Ending],'VER Hourly QC'!ET$2,Exceedance[Technology],'VER Hourly QC'!$D223,Exceedance[Region],'VER Hourly QC'!$G223),2)</f>
        <v>52.23</v>
      </c>
      <c r="EU223" s="6">
        <f>ROUND($I223*SUMIFS(Exceedance[Exceedance Profile],Exceedance[Month],'VER Hourly QC'!EU$1,Exceedance[Hour Ending],'VER Hourly QC'!EU$2,Exceedance[Technology],'VER Hourly QC'!$D223,Exceedance[Region],'VER Hourly QC'!$G223),2)</f>
        <v>52.12</v>
      </c>
      <c r="EV223" s="6">
        <f>ROUND($I223*SUMIFS(Exceedance[Exceedance Profile],Exceedance[Month],'VER Hourly QC'!EV$1,Exceedance[Hour Ending],'VER Hourly QC'!EV$2,Exceedance[Technology],'VER Hourly QC'!$D223,Exceedance[Region],'VER Hourly QC'!$G223),2)</f>
        <v>53.28</v>
      </c>
      <c r="EW223" s="6">
        <f>ROUND($I223*SUMIFS(Exceedance[Exceedance Profile],Exceedance[Month],'VER Hourly QC'!EW$1,Exceedance[Hour Ending],'VER Hourly QC'!EW$2,Exceedance[Technology],'VER Hourly QC'!$D223,Exceedance[Region],'VER Hourly QC'!$G223),2)</f>
        <v>52.32</v>
      </c>
      <c r="EX223" s="6">
        <f>ROUND($I223*SUMIFS(Exceedance[Exceedance Profile],Exceedance[Month],'VER Hourly QC'!EX$1,Exceedance[Hour Ending],'VER Hourly QC'!EX$2,Exceedance[Technology],'VER Hourly QC'!$D223,Exceedance[Region],'VER Hourly QC'!$G223),2)</f>
        <v>60.65</v>
      </c>
      <c r="EY223" s="6">
        <f>ROUND($I223*SUMIFS(Exceedance[Exceedance Profile],Exceedance[Month],'VER Hourly QC'!EY$1,Exceedance[Hour Ending],'VER Hourly QC'!EY$2,Exceedance[Technology],'VER Hourly QC'!$D223,Exceedance[Region],'VER Hourly QC'!$G223),2)</f>
        <v>58.08</v>
      </c>
      <c r="EZ223" s="6">
        <f>ROUND($I223*SUMIFS(Exceedance[Exceedance Profile],Exceedance[Month],'VER Hourly QC'!EZ$1,Exceedance[Hour Ending],'VER Hourly QC'!EZ$2,Exceedance[Technology],'VER Hourly QC'!$D223,Exceedance[Region],'VER Hourly QC'!$G223),2)</f>
        <v>57.14</v>
      </c>
      <c r="FA223" s="6">
        <f>ROUND($I223*SUMIFS(Exceedance[Exceedance Profile],Exceedance[Month],'VER Hourly QC'!FA$1,Exceedance[Hour Ending],'VER Hourly QC'!FA$2,Exceedance[Technology],'VER Hourly QC'!$D223,Exceedance[Region],'VER Hourly QC'!$G223),2)</f>
        <v>54.36</v>
      </c>
      <c r="FB223" s="6">
        <f>ROUND($I223*SUMIFS(Exceedance[Exceedance Profile],Exceedance[Month],'VER Hourly QC'!FB$1,Exceedance[Hour Ending],'VER Hourly QC'!FB$2,Exceedance[Technology],'VER Hourly QC'!$D223,Exceedance[Region],'VER Hourly QC'!$G223),2)</f>
        <v>49.86</v>
      </c>
      <c r="FC223" s="6">
        <f>ROUND($I223*SUMIFS(Exceedance[Exceedance Profile],Exceedance[Month],'VER Hourly QC'!FC$1,Exceedance[Hour Ending],'VER Hourly QC'!FC$2,Exceedance[Technology],'VER Hourly QC'!$D223,Exceedance[Region],'VER Hourly QC'!$G223),2)</f>
        <v>47.28</v>
      </c>
      <c r="FD223" s="6">
        <f>ROUND($I223*SUMIFS(Exceedance[Exceedance Profile],Exceedance[Month],'VER Hourly QC'!FD$1,Exceedance[Hour Ending],'VER Hourly QC'!FD$2,Exceedance[Technology],'VER Hourly QC'!$D223,Exceedance[Region],'VER Hourly QC'!$G223),2)</f>
        <v>40.06</v>
      </c>
      <c r="FE223" s="6">
        <f>ROUND($I223*SUMIFS(Exceedance[Exceedance Profile],Exceedance[Month],'VER Hourly QC'!FE$1,Exceedance[Hour Ending],'VER Hourly QC'!FE$2,Exceedance[Technology],'VER Hourly QC'!$D223,Exceedance[Region],'VER Hourly QC'!$G223),2)</f>
        <v>31.14</v>
      </c>
      <c r="FF223" s="6">
        <f>ROUND($I223*SUMIFS(Exceedance[Exceedance Profile],Exceedance[Month],'VER Hourly QC'!FF$1,Exceedance[Hour Ending],'VER Hourly QC'!FF$2,Exceedance[Technology],'VER Hourly QC'!$D223,Exceedance[Region],'VER Hourly QC'!$G223),2)</f>
        <v>23.31</v>
      </c>
      <c r="FG223" s="6">
        <f>ROUND($I223*SUMIFS(Exceedance[Exceedance Profile],Exceedance[Month],'VER Hourly QC'!FG$1,Exceedance[Hour Ending],'VER Hourly QC'!FG$2,Exceedance[Technology],'VER Hourly QC'!$D223,Exceedance[Region],'VER Hourly QC'!$G223),2)</f>
        <v>18.95</v>
      </c>
      <c r="FH223" s="6">
        <f>ROUND($I223*SUMIFS(Exceedance[Exceedance Profile],Exceedance[Month],'VER Hourly QC'!FH$1,Exceedance[Hour Ending],'VER Hourly QC'!FH$2,Exceedance[Technology],'VER Hourly QC'!$D223,Exceedance[Region],'VER Hourly QC'!$G223),2)</f>
        <v>14.48</v>
      </c>
      <c r="FI223" s="6">
        <f>ROUND($I223*SUMIFS(Exceedance[Exceedance Profile],Exceedance[Month],'VER Hourly QC'!FI$1,Exceedance[Hour Ending],'VER Hourly QC'!FI$2,Exceedance[Technology],'VER Hourly QC'!$D223,Exceedance[Region],'VER Hourly QC'!$G223),2)</f>
        <v>13.08</v>
      </c>
      <c r="FJ223" s="6">
        <f>ROUND($I223*SUMIFS(Exceedance[Exceedance Profile],Exceedance[Month],'VER Hourly QC'!FJ$1,Exceedance[Hour Ending],'VER Hourly QC'!FJ$2,Exceedance[Technology],'VER Hourly QC'!$D223,Exceedance[Region],'VER Hourly QC'!$G223),2)</f>
        <v>16.7</v>
      </c>
      <c r="FK223" s="6">
        <f>ROUND($I223*SUMIFS(Exceedance[Exceedance Profile],Exceedance[Month],'VER Hourly QC'!FK$1,Exceedance[Hour Ending],'VER Hourly QC'!FK$2,Exceedance[Technology],'VER Hourly QC'!$D223,Exceedance[Region],'VER Hourly QC'!$G223),2)</f>
        <v>23.36</v>
      </c>
      <c r="FL223" s="6">
        <f>ROUND($I223*SUMIFS(Exceedance[Exceedance Profile],Exceedance[Month],'VER Hourly QC'!FL$1,Exceedance[Hour Ending],'VER Hourly QC'!FL$2,Exceedance[Technology],'VER Hourly QC'!$D223,Exceedance[Region],'VER Hourly QC'!$G223),2)</f>
        <v>33.119999999999997</v>
      </c>
      <c r="FM223" s="6">
        <f>ROUND($I223*SUMIFS(Exceedance[Exceedance Profile],Exceedance[Month],'VER Hourly QC'!FM$1,Exceedance[Hour Ending],'VER Hourly QC'!FM$2,Exceedance[Technology],'VER Hourly QC'!$D223,Exceedance[Region],'VER Hourly QC'!$G223),2)</f>
        <v>38.9</v>
      </c>
      <c r="FN223" s="6">
        <f>ROUND($I223*SUMIFS(Exceedance[Exceedance Profile],Exceedance[Month],'VER Hourly QC'!FN$1,Exceedance[Hour Ending],'VER Hourly QC'!FN$2,Exceedance[Technology],'VER Hourly QC'!$D223,Exceedance[Region],'VER Hourly QC'!$G223),2)</f>
        <v>43.8</v>
      </c>
      <c r="FO223" s="6">
        <f>ROUND($I223*SUMIFS(Exceedance[Exceedance Profile],Exceedance[Month],'VER Hourly QC'!FO$1,Exceedance[Hour Ending],'VER Hourly QC'!FO$2,Exceedance[Technology],'VER Hourly QC'!$D223,Exceedance[Region],'VER Hourly QC'!$G223),2)</f>
        <v>47.53</v>
      </c>
      <c r="FP223" s="6">
        <f>ROUND($I223*SUMIFS(Exceedance[Exceedance Profile],Exceedance[Month],'VER Hourly QC'!FP$1,Exceedance[Hour Ending],'VER Hourly QC'!FP$2,Exceedance[Technology],'VER Hourly QC'!$D223,Exceedance[Region],'VER Hourly QC'!$G223),2)</f>
        <v>51.47</v>
      </c>
      <c r="FQ223" s="6">
        <f>ROUND($I223*SUMIFS(Exceedance[Exceedance Profile],Exceedance[Month],'VER Hourly QC'!FQ$1,Exceedance[Hour Ending],'VER Hourly QC'!FQ$2,Exceedance[Technology],'VER Hourly QC'!$D223,Exceedance[Region],'VER Hourly QC'!$G223),2)</f>
        <v>53.26</v>
      </c>
      <c r="FR223" s="6">
        <f>ROUND($I223*SUMIFS(Exceedance[Exceedance Profile],Exceedance[Month],'VER Hourly QC'!FR$1,Exceedance[Hour Ending],'VER Hourly QC'!FR$2,Exceedance[Technology],'VER Hourly QC'!$D223,Exceedance[Region],'VER Hourly QC'!$G223),2)</f>
        <v>56.51</v>
      </c>
      <c r="FS223" s="6">
        <f>ROUND($I223*SUMIFS(Exceedance[Exceedance Profile],Exceedance[Month],'VER Hourly QC'!FS$1,Exceedance[Hour Ending],'VER Hourly QC'!FS$2,Exceedance[Technology],'VER Hourly QC'!$D223,Exceedance[Region],'VER Hourly QC'!$G223),2)</f>
        <v>58.87</v>
      </c>
      <c r="FT223" s="6">
        <f>ROUND($I223*SUMIFS(Exceedance[Exceedance Profile],Exceedance[Month],'VER Hourly QC'!FT$1,Exceedance[Hour Ending],'VER Hourly QC'!FT$2,Exceedance[Technology],'VER Hourly QC'!$D223,Exceedance[Region],'VER Hourly QC'!$G223),2)</f>
        <v>61.86</v>
      </c>
      <c r="FU223" s="6">
        <f>ROUND($I223*SUMIFS(Exceedance[Exceedance Profile],Exceedance[Month],'VER Hourly QC'!FU$1,Exceedance[Hour Ending],'VER Hourly QC'!FU$2,Exceedance[Technology],'VER Hourly QC'!$D223,Exceedance[Region],'VER Hourly QC'!$G223),2)</f>
        <v>63.05</v>
      </c>
      <c r="FV223" s="6">
        <f>ROUND($I223*SUMIFS(Exceedance[Exceedance Profile],Exceedance[Month],'VER Hourly QC'!FV$1,Exceedance[Hour Ending],'VER Hourly QC'!FV$2,Exceedance[Technology],'VER Hourly QC'!$D223,Exceedance[Region],'VER Hourly QC'!$G223),2)</f>
        <v>51.3</v>
      </c>
      <c r="FW223" s="6">
        <f>ROUND($I223*SUMIFS(Exceedance[Exceedance Profile],Exceedance[Month],'VER Hourly QC'!FW$1,Exceedance[Hour Ending],'VER Hourly QC'!FW$2,Exceedance[Technology],'VER Hourly QC'!$D223,Exceedance[Region],'VER Hourly QC'!$G223),2)</f>
        <v>47</v>
      </c>
      <c r="FX223" s="6">
        <f>ROUND($I223*SUMIFS(Exceedance[Exceedance Profile],Exceedance[Month],'VER Hourly QC'!FX$1,Exceedance[Hour Ending],'VER Hourly QC'!FX$2,Exceedance[Technology],'VER Hourly QC'!$D223,Exceedance[Region],'VER Hourly QC'!$G223),2)</f>
        <v>42.35</v>
      </c>
      <c r="FY223" s="6">
        <f>ROUND($I223*SUMIFS(Exceedance[Exceedance Profile],Exceedance[Month],'VER Hourly QC'!FY$1,Exceedance[Hour Ending],'VER Hourly QC'!FY$2,Exceedance[Technology],'VER Hourly QC'!$D223,Exceedance[Region],'VER Hourly QC'!$G223),2)</f>
        <v>37.07</v>
      </c>
      <c r="FZ223" s="6">
        <f>ROUND($I223*SUMIFS(Exceedance[Exceedance Profile],Exceedance[Month],'VER Hourly QC'!FZ$1,Exceedance[Hour Ending],'VER Hourly QC'!FZ$2,Exceedance[Technology],'VER Hourly QC'!$D223,Exceedance[Region],'VER Hourly QC'!$G223),2)</f>
        <v>32.18</v>
      </c>
      <c r="GA223" s="6">
        <f>ROUND($I223*SUMIFS(Exceedance[Exceedance Profile],Exceedance[Month],'VER Hourly QC'!GA$1,Exceedance[Hour Ending],'VER Hourly QC'!GA$2,Exceedance[Technology],'VER Hourly QC'!$D223,Exceedance[Region],'VER Hourly QC'!$G223),2)</f>
        <v>27.97</v>
      </c>
      <c r="GB223" s="6">
        <f>ROUND($I223*SUMIFS(Exceedance[Exceedance Profile],Exceedance[Month],'VER Hourly QC'!GB$1,Exceedance[Hour Ending],'VER Hourly QC'!GB$2,Exceedance[Technology],'VER Hourly QC'!$D223,Exceedance[Region],'VER Hourly QC'!$G223),2)</f>
        <v>24.81</v>
      </c>
      <c r="GC223" s="6">
        <f>ROUND($I223*SUMIFS(Exceedance[Exceedance Profile],Exceedance[Month],'VER Hourly QC'!GC$1,Exceedance[Hour Ending],'VER Hourly QC'!GC$2,Exceedance[Technology],'VER Hourly QC'!$D223,Exceedance[Region],'VER Hourly QC'!$G223),2)</f>
        <v>17.010000000000002</v>
      </c>
      <c r="GD223" s="6">
        <f>ROUND($I223*SUMIFS(Exceedance[Exceedance Profile],Exceedance[Month],'VER Hourly QC'!GD$1,Exceedance[Hour Ending],'VER Hourly QC'!GD$2,Exceedance[Technology],'VER Hourly QC'!$D223,Exceedance[Region],'VER Hourly QC'!$G223),2)</f>
        <v>11.25</v>
      </c>
      <c r="GE223" s="6">
        <f>ROUND($I223*SUMIFS(Exceedance[Exceedance Profile],Exceedance[Month],'VER Hourly QC'!GE$1,Exceedance[Hour Ending],'VER Hourly QC'!GE$2,Exceedance[Technology],'VER Hourly QC'!$D223,Exceedance[Region],'VER Hourly QC'!$G223),2)</f>
        <v>8.25</v>
      </c>
      <c r="GF223" s="6">
        <f>ROUND($I223*SUMIFS(Exceedance[Exceedance Profile],Exceedance[Month],'VER Hourly QC'!GF$1,Exceedance[Hour Ending],'VER Hourly QC'!GF$2,Exceedance[Technology],'VER Hourly QC'!$D223,Exceedance[Region],'VER Hourly QC'!$G223),2)</f>
        <v>6.06</v>
      </c>
      <c r="GG223" s="6">
        <f>ROUND($I223*SUMIFS(Exceedance[Exceedance Profile],Exceedance[Month],'VER Hourly QC'!GG$1,Exceedance[Hour Ending],'VER Hourly QC'!GG$2,Exceedance[Technology],'VER Hourly QC'!$D223,Exceedance[Region],'VER Hourly QC'!$G223),2)</f>
        <v>5.07</v>
      </c>
      <c r="GH223" s="6">
        <f>ROUND($I223*SUMIFS(Exceedance[Exceedance Profile],Exceedance[Month],'VER Hourly QC'!GH$1,Exceedance[Hour Ending],'VER Hourly QC'!GH$2,Exceedance[Technology],'VER Hourly QC'!$D223,Exceedance[Region],'VER Hourly QC'!$G223),2)</f>
        <v>5.15</v>
      </c>
      <c r="GI223" s="6">
        <f>ROUND($I223*SUMIFS(Exceedance[Exceedance Profile],Exceedance[Month],'VER Hourly QC'!GI$1,Exceedance[Hour Ending],'VER Hourly QC'!GI$2,Exceedance[Technology],'VER Hourly QC'!$D223,Exceedance[Region],'VER Hourly QC'!$G223),2)</f>
        <v>6.37</v>
      </c>
      <c r="GJ223" s="6">
        <f>ROUND($I223*SUMIFS(Exceedance[Exceedance Profile],Exceedance[Month],'VER Hourly QC'!GJ$1,Exceedance[Hour Ending],'VER Hourly QC'!GJ$2,Exceedance[Technology],'VER Hourly QC'!$D223,Exceedance[Region],'VER Hourly QC'!$G223),2)</f>
        <v>9.8800000000000008</v>
      </c>
      <c r="GK223" s="6">
        <f>ROUND($I223*SUMIFS(Exceedance[Exceedance Profile],Exceedance[Month],'VER Hourly QC'!GK$1,Exceedance[Hour Ending],'VER Hourly QC'!GK$2,Exceedance[Technology],'VER Hourly QC'!$D223,Exceedance[Region],'VER Hourly QC'!$G223),2)</f>
        <v>17.39</v>
      </c>
      <c r="GL223" s="6">
        <f>ROUND($I223*SUMIFS(Exceedance[Exceedance Profile],Exceedance[Month],'VER Hourly QC'!GL$1,Exceedance[Hour Ending],'VER Hourly QC'!GL$2,Exceedance[Technology],'VER Hourly QC'!$D223,Exceedance[Region],'VER Hourly QC'!$G223),2)</f>
        <v>25.66</v>
      </c>
      <c r="GM223" s="6">
        <f>ROUND($I223*SUMIFS(Exceedance[Exceedance Profile],Exceedance[Month],'VER Hourly QC'!GM$1,Exceedance[Hour Ending],'VER Hourly QC'!GM$2,Exceedance[Technology],'VER Hourly QC'!$D223,Exceedance[Region],'VER Hourly QC'!$G223),2)</f>
        <v>30.99</v>
      </c>
      <c r="GN223" s="6">
        <f>ROUND($I223*SUMIFS(Exceedance[Exceedance Profile],Exceedance[Month],'VER Hourly QC'!GN$1,Exceedance[Hour Ending],'VER Hourly QC'!GN$2,Exceedance[Technology],'VER Hourly QC'!$D223,Exceedance[Region],'VER Hourly QC'!$G223),2)</f>
        <v>37.5</v>
      </c>
      <c r="GO223" s="6">
        <f>ROUND($I223*SUMIFS(Exceedance[Exceedance Profile],Exceedance[Month],'VER Hourly QC'!GO$1,Exceedance[Hour Ending],'VER Hourly QC'!GO$2,Exceedance[Technology],'VER Hourly QC'!$D223,Exceedance[Region],'VER Hourly QC'!$G223),2)</f>
        <v>46.32</v>
      </c>
      <c r="GP223" s="6">
        <f>ROUND($I223*SUMIFS(Exceedance[Exceedance Profile],Exceedance[Month],'VER Hourly QC'!GP$1,Exceedance[Hour Ending],'VER Hourly QC'!GP$2,Exceedance[Technology],'VER Hourly QC'!$D223,Exceedance[Region],'VER Hourly QC'!$G223),2)</f>
        <v>49.35</v>
      </c>
      <c r="GQ223" s="6">
        <f>ROUND($I223*SUMIFS(Exceedance[Exceedance Profile],Exceedance[Month],'VER Hourly QC'!GQ$1,Exceedance[Hour Ending],'VER Hourly QC'!GQ$2,Exceedance[Technology],'VER Hourly QC'!$D223,Exceedance[Region],'VER Hourly QC'!$G223),2)</f>
        <v>50.56</v>
      </c>
      <c r="GR223" s="6">
        <f>ROUND($I223*SUMIFS(Exceedance[Exceedance Profile],Exceedance[Month],'VER Hourly QC'!GR$1,Exceedance[Hour Ending],'VER Hourly QC'!GR$2,Exceedance[Technology],'VER Hourly QC'!$D223,Exceedance[Region],'VER Hourly QC'!$G223),2)</f>
        <v>51.36</v>
      </c>
      <c r="GS223" s="6">
        <f>ROUND($I223*SUMIFS(Exceedance[Exceedance Profile],Exceedance[Month],'VER Hourly QC'!GS$1,Exceedance[Hour Ending],'VER Hourly QC'!GS$2,Exceedance[Technology],'VER Hourly QC'!$D223,Exceedance[Region],'VER Hourly QC'!$G223),2)</f>
        <v>50.89</v>
      </c>
      <c r="GT223" s="6">
        <f>ROUND($I223*SUMIFS(Exceedance[Exceedance Profile],Exceedance[Month],'VER Hourly QC'!GT$1,Exceedance[Hour Ending],'VER Hourly QC'!GT$2,Exceedance[Technology],'VER Hourly QC'!$D223,Exceedance[Region],'VER Hourly QC'!$G223),2)</f>
        <v>48.25</v>
      </c>
      <c r="GU223" s="6">
        <f>ROUND($I223*SUMIFS(Exceedance[Exceedance Profile],Exceedance[Month],'VER Hourly QC'!GU$1,Exceedance[Hour Ending],'VER Hourly QC'!GU$2,Exceedance[Technology],'VER Hourly QC'!$D223,Exceedance[Region],'VER Hourly QC'!$G223),2)</f>
        <v>44.09</v>
      </c>
      <c r="GV223" s="6">
        <f>ROUND($I223*SUMIFS(Exceedance[Exceedance Profile],Exceedance[Month],'VER Hourly QC'!GV$1,Exceedance[Hour Ending],'VER Hourly QC'!GV$2,Exceedance[Technology],'VER Hourly QC'!$D223,Exceedance[Region],'VER Hourly QC'!$G223),2)</f>
        <v>39.700000000000003</v>
      </c>
      <c r="GW223" s="6">
        <f>ROUND($I223*SUMIFS(Exceedance[Exceedance Profile],Exceedance[Month],'VER Hourly QC'!GW$1,Exceedance[Hour Ending],'VER Hourly QC'!GW$2,Exceedance[Technology],'VER Hourly QC'!$D223,Exceedance[Region],'VER Hourly QC'!$G223),2)</f>
        <v>35.28</v>
      </c>
      <c r="GX223" s="6">
        <f>ROUND($I223*SUMIFS(Exceedance[Exceedance Profile],Exceedance[Month],'VER Hourly QC'!GX$1,Exceedance[Hour Ending],'VER Hourly QC'!GX$2,Exceedance[Technology],'VER Hourly QC'!$D223,Exceedance[Region],'VER Hourly QC'!$G223),2)</f>
        <v>31.24</v>
      </c>
      <c r="GY223" s="6">
        <f>ROUND($I223*SUMIFS(Exceedance[Exceedance Profile],Exceedance[Month],'VER Hourly QC'!GY$1,Exceedance[Hour Ending],'VER Hourly QC'!GY$2,Exceedance[Technology],'VER Hourly QC'!$D223,Exceedance[Region],'VER Hourly QC'!$G223),2)</f>
        <v>28.03</v>
      </c>
      <c r="GZ223" s="6">
        <f>ROUND($I223*SUMIFS(Exceedance[Exceedance Profile],Exceedance[Month],'VER Hourly QC'!GZ$1,Exceedance[Hour Ending],'VER Hourly QC'!GZ$2,Exceedance[Technology],'VER Hourly QC'!$D223,Exceedance[Region],'VER Hourly QC'!$G223),2)</f>
        <v>26.6</v>
      </c>
      <c r="HA223" s="6">
        <f>ROUND($I223*SUMIFS(Exceedance[Exceedance Profile],Exceedance[Month],'VER Hourly QC'!HA$1,Exceedance[Hour Ending],'VER Hourly QC'!HA$2,Exceedance[Technology],'VER Hourly QC'!$D223,Exceedance[Region],'VER Hourly QC'!$G223),2)</f>
        <v>23.45</v>
      </c>
      <c r="HB223" s="6">
        <f>ROUND($I223*SUMIFS(Exceedance[Exceedance Profile],Exceedance[Month],'VER Hourly QC'!HB$1,Exceedance[Hour Ending],'VER Hourly QC'!HB$2,Exceedance[Technology],'VER Hourly QC'!$D223,Exceedance[Region],'VER Hourly QC'!$G223),2)</f>
        <v>20.56</v>
      </c>
      <c r="HC223" s="6">
        <f>ROUND($I223*SUMIFS(Exceedance[Exceedance Profile],Exceedance[Month],'VER Hourly QC'!HC$1,Exceedance[Hour Ending],'VER Hourly QC'!HC$2,Exceedance[Technology],'VER Hourly QC'!$D223,Exceedance[Region],'VER Hourly QC'!$G223),2)</f>
        <v>15.98</v>
      </c>
      <c r="HD223" s="6">
        <f>ROUND($I223*SUMIFS(Exceedance[Exceedance Profile],Exceedance[Month],'VER Hourly QC'!HD$1,Exceedance[Hour Ending],'VER Hourly QC'!HD$2,Exceedance[Technology],'VER Hourly QC'!$D223,Exceedance[Region],'VER Hourly QC'!$G223),2)</f>
        <v>11.07</v>
      </c>
      <c r="HE223" s="6">
        <f>ROUND($I223*SUMIFS(Exceedance[Exceedance Profile],Exceedance[Month],'VER Hourly QC'!HE$1,Exceedance[Hour Ending],'VER Hourly QC'!HE$2,Exceedance[Technology],'VER Hourly QC'!$D223,Exceedance[Region],'VER Hourly QC'!$G223),2)</f>
        <v>8.0500000000000007</v>
      </c>
      <c r="HF223" s="6">
        <f>ROUND($I223*SUMIFS(Exceedance[Exceedance Profile],Exceedance[Month],'VER Hourly QC'!HF$1,Exceedance[Hour Ending],'VER Hourly QC'!HF$2,Exceedance[Technology],'VER Hourly QC'!$D223,Exceedance[Region],'VER Hourly QC'!$G223),2)</f>
        <v>8.65</v>
      </c>
      <c r="HG223" s="6">
        <f>ROUND($I223*SUMIFS(Exceedance[Exceedance Profile],Exceedance[Month],'VER Hourly QC'!HG$1,Exceedance[Hour Ending],'VER Hourly QC'!HG$2,Exceedance[Technology],'VER Hourly QC'!$D223,Exceedance[Region],'VER Hourly QC'!$G223),2)</f>
        <v>9.56</v>
      </c>
      <c r="HH223" s="6">
        <f>ROUND($I223*SUMIFS(Exceedance[Exceedance Profile],Exceedance[Month],'VER Hourly QC'!HH$1,Exceedance[Hour Ending],'VER Hourly QC'!HH$2,Exceedance[Technology],'VER Hourly QC'!$D223,Exceedance[Region],'VER Hourly QC'!$G223),2)</f>
        <v>12.82</v>
      </c>
      <c r="HI223" s="6">
        <f>ROUND($I223*SUMIFS(Exceedance[Exceedance Profile],Exceedance[Month],'VER Hourly QC'!HI$1,Exceedance[Hour Ending],'VER Hourly QC'!HI$2,Exceedance[Technology],'VER Hourly QC'!$D223,Exceedance[Region],'VER Hourly QC'!$G223),2)</f>
        <v>19.73</v>
      </c>
      <c r="HJ223" s="6">
        <f>ROUND($I223*SUMIFS(Exceedance[Exceedance Profile],Exceedance[Month],'VER Hourly QC'!HJ$1,Exceedance[Hour Ending],'VER Hourly QC'!HJ$2,Exceedance[Technology],'VER Hourly QC'!$D223,Exceedance[Region],'VER Hourly QC'!$G223),2)</f>
        <v>25.1</v>
      </c>
      <c r="HK223" s="6">
        <f>ROUND($I223*SUMIFS(Exceedance[Exceedance Profile],Exceedance[Month],'VER Hourly QC'!HK$1,Exceedance[Hour Ending],'VER Hourly QC'!HK$2,Exceedance[Technology],'VER Hourly QC'!$D223,Exceedance[Region],'VER Hourly QC'!$G223),2)</f>
        <v>30.3</v>
      </c>
      <c r="HL223" s="6">
        <f>ROUND($I223*SUMIFS(Exceedance[Exceedance Profile],Exceedance[Month],'VER Hourly QC'!HL$1,Exceedance[Hour Ending],'VER Hourly QC'!HL$2,Exceedance[Technology],'VER Hourly QC'!$D223,Exceedance[Region],'VER Hourly QC'!$G223),2)</f>
        <v>36.96</v>
      </c>
      <c r="HM223" s="6">
        <f>ROUND($I223*SUMIFS(Exceedance[Exceedance Profile],Exceedance[Month],'VER Hourly QC'!HM$1,Exceedance[Hour Ending],'VER Hourly QC'!HM$2,Exceedance[Technology],'VER Hourly QC'!$D223,Exceedance[Region],'VER Hourly QC'!$G223),2)</f>
        <v>40.65</v>
      </c>
      <c r="HN223" s="6">
        <f>ROUND($I223*SUMIFS(Exceedance[Exceedance Profile],Exceedance[Month],'VER Hourly QC'!HN$1,Exceedance[Hour Ending],'VER Hourly QC'!HN$2,Exceedance[Technology],'VER Hourly QC'!$D223,Exceedance[Region],'VER Hourly QC'!$G223),2)</f>
        <v>43.06</v>
      </c>
      <c r="HO223" s="6">
        <f>ROUND($I223*SUMIFS(Exceedance[Exceedance Profile],Exceedance[Month],'VER Hourly QC'!HO$1,Exceedance[Hour Ending],'VER Hourly QC'!HO$2,Exceedance[Technology],'VER Hourly QC'!$D223,Exceedance[Region],'VER Hourly QC'!$G223),2)</f>
        <v>43.46</v>
      </c>
      <c r="HP223" s="6">
        <f>ROUND($I223*SUMIFS(Exceedance[Exceedance Profile],Exceedance[Month],'VER Hourly QC'!HP$1,Exceedance[Hour Ending],'VER Hourly QC'!HP$2,Exceedance[Technology],'VER Hourly QC'!$D223,Exceedance[Region],'VER Hourly QC'!$G223),2)</f>
        <v>47.07</v>
      </c>
      <c r="HQ223" s="6">
        <f>ROUND($I223*SUMIFS(Exceedance[Exceedance Profile],Exceedance[Month],'VER Hourly QC'!HQ$1,Exceedance[Hour Ending],'VER Hourly QC'!HQ$2,Exceedance[Technology],'VER Hourly QC'!$D223,Exceedance[Region],'VER Hourly QC'!$G223),2)</f>
        <v>46.62</v>
      </c>
      <c r="HR223" s="6">
        <f>ROUND($I223*SUMIFS(Exceedance[Exceedance Profile],Exceedance[Month],'VER Hourly QC'!HR$1,Exceedance[Hour Ending],'VER Hourly QC'!HR$2,Exceedance[Technology],'VER Hourly QC'!$D223,Exceedance[Region],'VER Hourly QC'!$G223),2)</f>
        <v>20.98</v>
      </c>
      <c r="HS223" s="6">
        <f>ROUND($I223*SUMIFS(Exceedance[Exceedance Profile],Exceedance[Month],'VER Hourly QC'!HS$1,Exceedance[Hour Ending],'VER Hourly QC'!HS$2,Exceedance[Technology],'VER Hourly QC'!$D223,Exceedance[Region],'VER Hourly QC'!$G223),2)</f>
        <v>20.47</v>
      </c>
      <c r="HT223" s="6">
        <f>ROUND($I223*SUMIFS(Exceedance[Exceedance Profile],Exceedance[Month],'VER Hourly QC'!HT$1,Exceedance[Hour Ending],'VER Hourly QC'!HT$2,Exceedance[Technology],'VER Hourly QC'!$D223,Exceedance[Region],'VER Hourly QC'!$G223),2)</f>
        <v>18.32</v>
      </c>
      <c r="HU223" s="6">
        <f>ROUND($I223*SUMIFS(Exceedance[Exceedance Profile],Exceedance[Month],'VER Hourly QC'!HU$1,Exceedance[Hour Ending],'VER Hourly QC'!HU$2,Exceedance[Technology],'VER Hourly QC'!$D223,Exceedance[Region],'VER Hourly QC'!$G223),2)</f>
        <v>16.79</v>
      </c>
      <c r="HV223" s="6">
        <f>ROUND($I223*SUMIFS(Exceedance[Exceedance Profile],Exceedance[Month],'VER Hourly QC'!HV$1,Exceedance[Hour Ending],'VER Hourly QC'!HV$2,Exceedance[Technology],'VER Hourly QC'!$D223,Exceedance[Region],'VER Hourly QC'!$G223),2)</f>
        <v>15.29</v>
      </c>
      <c r="HW223" s="6">
        <f>ROUND($I223*SUMIFS(Exceedance[Exceedance Profile],Exceedance[Month],'VER Hourly QC'!HW$1,Exceedance[Hour Ending],'VER Hourly QC'!HW$2,Exceedance[Technology],'VER Hourly QC'!$D223,Exceedance[Region],'VER Hourly QC'!$G223),2)</f>
        <v>11.37</v>
      </c>
      <c r="HX223" s="6">
        <f>ROUND($I223*SUMIFS(Exceedance[Exceedance Profile],Exceedance[Month],'VER Hourly QC'!HX$1,Exceedance[Hour Ending],'VER Hourly QC'!HX$2,Exceedance[Technology],'VER Hourly QC'!$D223,Exceedance[Region],'VER Hourly QC'!$G223),2)</f>
        <v>10.84</v>
      </c>
      <c r="HY223" s="6">
        <f>ROUND($I223*SUMIFS(Exceedance[Exceedance Profile],Exceedance[Month],'VER Hourly QC'!HY$1,Exceedance[Hour Ending],'VER Hourly QC'!HY$2,Exceedance[Technology],'VER Hourly QC'!$D223,Exceedance[Region],'VER Hourly QC'!$G223),2)</f>
        <v>8.49</v>
      </c>
      <c r="HZ223" s="6">
        <f>ROUND($I223*SUMIFS(Exceedance[Exceedance Profile],Exceedance[Month],'VER Hourly QC'!HZ$1,Exceedance[Hour Ending],'VER Hourly QC'!HZ$2,Exceedance[Technology],'VER Hourly QC'!$D223,Exceedance[Region],'VER Hourly QC'!$G223),2)</f>
        <v>7.19</v>
      </c>
      <c r="IA223" s="6">
        <f>ROUND($I223*SUMIFS(Exceedance[Exceedance Profile],Exceedance[Month],'VER Hourly QC'!IA$1,Exceedance[Hour Ending],'VER Hourly QC'!IA$2,Exceedance[Technology],'VER Hourly QC'!$D223,Exceedance[Region],'VER Hourly QC'!$G223),2)</f>
        <v>7.22</v>
      </c>
      <c r="IB223" s="6">
        <f>ROUND($I223*SUMIFS(Exceedance[Exceedance Profile],Exceedance[Month],'VER Hourly QC'!IB$1,Exceedance[Hour Ending],'VER Hourly QC'!IB$2,Exceedance[Technology],'VER Hourly QC'!$D223,Exceedance[Region],'VER Hourly QC'!$G223),2)</f>
        <v>5.79</v>
      </c>
      <c r="IC223" s="6">
        <f>ROUND($I223*SUMIFS(Exceedance[Exceedance Profile],Exceedance[Month],'VER Hourly QC'!IC$1,Exceedance[Hour Ending],'VER Hourly QC'!IC$2,Exceedance[Technology],'VER Hourly QC'!$D223,Exceedance[Region],'VER Hourly QC'!$G223),2)</f>
        <v>5.41</v>
      </c>
      <c r="ID223" s="6">
        <f>ROUND($I223*SUMIFS(Exceedance[Exceedance Profile],Exceedance[Month],'VER Hourly QC'!ID$1,Exceedance[Hour Ending],'VER Hourly QC'!ID$2,Exceedance[Technology],'VER Hourly QC'!$D223,Exceedance[Region],'VER Hourly QC'!$G223),2)</f>
        <v>4.93</v>
      </c>
      <c r="IE223" s="6">
        <f>ROUND($I223*SUMIFS(Exceedance[Exceedance Profile],Exceedance[Month],'VER Hourly QC'!IE$1,Exceedance[Hour Ending],'VER Hourly QC'!IE$2,Exceedance[Technology],'VER Hourly QC'!$D223,Exceedance[Region],'VER Hourly QC'!$G223),2)</f>
        <v>4.9000000000000004</v>
      </c>
      <c r="IF223" s="6">
        <f>ROUND($I223*SUMIFS(Exceedance[Exceedance Profile],Exceedance[Month],'VER Hourly QC'!IF$1,Exceedance[Hour Ending],'VER Hourly QC'!IF$2,Exceedance[Technology],'VER Hourly QC'!$D223,Exceedance[Region],'VER Hourly QC'!$G223),2)</f>
        <v>5.3</v>
      </c>
      <c r="IG223" s="6">
        <f>ROUND($I223*SUMIFS(Exceedance[Exceedance Profile],Exceedance[Month],'VER Hourly QC'!IG$1,Exceedance[Hour Ending],'VER Hourly QC'!IG$2,Exceedance[Technology],'VER Hourly QC'!$D223,Exceedance[Region],'VER Hourly QC'!$G223),2)</f>
        <v>5.97</v>
      </c>
      <c r="IH223" s="6">
        <f>ROUND($I223*SUMIFS(Exceedance[Exceedance Profile],Exceedance[Month],'VER Hourly QC'!IH$1,Exceedance[Hour Ending],'VER Hourly QC'!IH$2,Exceedance[Technology],'VER Hourly QC'!$D223,Exceedance[Region],'VER Hourly QC'!$G223),2)</f>
        <v>7.31</v>
      </c>
      <c r="II223" s="6">
        <f>ROUND($I223*SUMIFS(Exceedance[Exceedance Profile],Exceedance[Month],'VER Hourly QC'!II$1,Exceedance[Hour Ending],'VER Hourly QC'!II$2,Exceedance[Technology],'VER Hourly QC'!$D223,Exceedance[Region],'VER Hourly QC'!$G223),2)</f>
        <v>11.15</v>
      </c>
      <c r="IJ223" s="6">
        <f>ROUND($I223*SUMIFS(Exceedance[Exceedance Profile],Exceedance[Month],'VER Hourly QC'!IJ$1,Exceedance[Hour Ending],'VER Hourly QC'!IJ$2,Exceedance[Technology],'VER Hourly QC'!$D223,Exceedance[Region],'VER Hourly QC'!$G223),2)</f>
        <v>12.49</v>
      </c>
      <c r="IK223" s="6">
        <f>ROUND($I223*SUMIFS(Exceedance[Exceedance Profile],Exceedance[Month],'VER Hourly QC'!IK$1,Exceedance[Hour Ending],'VER Hourly QC'!IK$2,Exceedance[Technology],'VER Hourly QC'!$D223,Exceedance[Region],'VER Hourly QC'!$G223),2)</f>
        <v>14.86</v>
      </c>
      <c r="IL223" s="6">
        <f>ROUND($I223*SUMIFS(Exceedance[Exceedance Profile],Exceedance[Month],'VER Hourly QC'!IL$1,Exceedance[Hour Ending],'VER Hourly QC'!IL$2,Exceedance[Technology],'VER Hourly QC'!$D223,Exceedance[Region],'VER Hourly QC'!$G223),2)</f>
        <v>18.739999999999998</v>
      </c>
      <c r="IM223" s="6">
        <f>ROUND($I223*SUMIFS(Exceedance[Exceedance Profile],Exceedance[Month],'VER Hourly QC'!IM$1,Exceedance[Hour Ending],'VER Hourly QC'!IM$2,Exceedance[Technology],'VER Hourly QC'!$D223,Exceedance[Region],'VER Hourly QC'!$G223),2)</f>
        <v>20.96</v>
      </c>
      <c r="IN223" s="6">
        <f>ROUND($I223*SUMIFS(Exceedance[Exceedance Profile],Exceedance[Month],'VER Hourly QC'!IN$1,Exceedance[Hour Ending],'VER Hourly QC'!IN$2,Exceedance[Technology],'VER Hourly QC'!$D223,Exceedance[Region],'VER Hourly QC'!$G223),2)</f>
        <v>23.4</v>
      </c>
      <c r="IO223" s="6">
        <f>ROUND($I223*SUMIFS(Exceedance[Exceedance Profile],Exceedance[Month],'VER Hourly QC'!IO$1,Exceedance[Hour Ending],'VER Hourly QC'!IO$2,Exceedance[Technology],'VER Hourly QC'!$D223,Exceedance[Region],'VER Hourly QC'!$G223),2)</f>
        <v>23.45</v>
      </c>
      <c r="IP223" s="6">
        <f>ROUND($I223*SUMIFS(Exceedance[Exceedance Profile],Exceedance[Month],'VER Hourly QC'!IP$1,Exceedance[Hour Ending],'VER Hourly QC'!IP$2,Exceedance[Technology],'VER Hourly QC'!$D223,Exceedance[Region],'VER Hourly QC'!$G223),2)</f>
        <v>6.45</v>
      </c>
      <c r="IQ223" s="6">
        <f>ROUND($I223*SUMIFS(Exceedance[Exceedance Profile],Exceedance[Month],'VER Hourly QC'!IQ$1,Exceedance[Hour Ending],'VER Hourly QC'!IQ$2,Exceedance[Technology],'VER Hourly QC'!$D223,Exceedance[Region],'VER Hourly QC'!$G223),2)</f>
        <v>6</v>
      </c>
      <c r="IR223" s="6">
        <f>ROUND($I223*SUMIFS(Exceedance[Exceedance Profile],Exceedance[Month],'VER Hourly QC'!IR$1,Exceedance[Hour Ending],'VER Hourly QC'!IR$2,Exceedance[Technology],'VER Hourly QC'!$D223,Exceedance[Region],'VER Hourly QC'!$G223),2)</f>
        <v>6.8</v>
      </c>
      <c r="IS223" s="6">
        <f>ROUND($I223*SUMIFS(Exceedance[Exceedance Profile],Exceedance[Month],'VER Hourly QC'!IS$1,Exceedance[Hour Ending],'VER Hourly QC'!IS$2,Exceedance[Technology],'VER Hourly QC'!$D223,Exceedance[Region],'VER Hourly QC'!$G223),2)</f>
        <v>6.69</v>
      </c>
      <c r="IT223" s="6">
        <f>ROUND($I223*SUMIFS(Exceedance[Exceedance Profile],Exceedance[Month],'VER Hourly QC'!IT$1,Exceedance[Hour Ending],'VER Hourly QC'!IT$2,Exceedance[Technology],'VER Hourly QC'!$D223,Exceedance[Region],'VER Hourly QC'!$G223),2)</f>
        <v>5.7</v>
      </c>
      <c r="IU223" s="6">
        <f>ROUND($I223*SUMIFS(Exceedance[Exceedance Profile],Exceedance[Month],'VER Hourly QC'!IU$1,Exceedance[Hour Ending],'VER Hourly QC'!IU$2,Exceedance[Technology],'VER Hourly QC'!$D223,Exceedance[Region],'VER Hourly QC'!$G223),2)</f>
        <v>6.06</v>
      </c>
      <c r="IV223" s="6">
        <f>ROUND($I223*SUMIFS(Exceedance[Exceedance Profile],Exceedance[Month],'VER Hourly QC'!IV$1,Exceedance[Hour Ending],'VER Hourly QC'!IV$2,Exceedance[Technology],'VER Hourly QC'!$D223,Exceedance[Region],'VER Hourly QC'!$G223),2)</f>
        <v>5.88</v>
      </c>
      <c r="IW223" s="6">
        <f>ROUND($I223*SUMIFS(Exceedance[Exceedance Profile],Exceedance[Month],'VER Hourly QC'!IW$1,Exceedance[Hour Ending],'VER Hourly QC'!IW$2,Exceedance[Technology],'VER Hourly QC'!$D223,Exceedance[Region],'VER Hourly QC'!$G223),2)</f>
        <v>5.79</v>
      </c>
      <c r="IX223" s="6">
        <f>ROUND($I223*SUMIFS(Exceedance[Exceedance Profile],Exceedance[Month],'VER Hourly QC'!IX$1,Exceedance[Hour Ending],'VER Hourly QC'!IX$2,Exceedance[Technology],'VER Hourly QC'!$D223,Exceedance[Region],'VER Hourly QC'!$G223),2)</f>
        <v>4.5599999999999996</v>
      </c>
      <c r="IY223" s="6">
        <f>ROUND($I223*SUMIFS(Exceedance[Exceedance Profile],Exceedance[Month],'VER Hourly QC'!IY$1,Exceedance[Hour Ending],'VER Hourly QC'!IY$2,Exceedance[Technology],'VER Hourly QC'!$D223,Exceedance[Region],'VER Hourly QC'!$G223),2)</f>
        <v>3.8</v>
      </c>
      <c r="IZ223" s="6">
        <f>ROUND($I223*SUMIFS(Exceedance[Exceedance Profile],Exceedance[Month],'VER Hourly QC'!IZ$1,Exceedance[Hour Ending],'VER Hourly QC'!IZ$2,Exceedance[Technology],'VER Hourly QC'!$D223,Exceedance[Region],'VER Hourly QC'!$G223),2)</f>
        <v>3.46</v>
      </c>
      <c r="JA223" s="6">
        <f>ROUND($I223*SUMIFS(Exceedance[Exceedance Profile],Exceedance[Month],'VER Hourly QC'!JA$1,Exceedance[Hour Ending],'VER Hourly QC'!JA$2,Exceedance[Technology],'VER Hourly QC'!$D223,Exceedance[Region],'VER Hourly QC'!$G223),2)</f>
        <v>3.15</v>
      </c>
      <c r="JB223" s="6">
        <f>ROUND($I223*SUMIFS(Exceedance[Exceedance Profile],Exceedance[Month],'VER Hourly QC'!JB$1,Exceedance[Hour Ending],'VER Hourly QC'!JB$2,Exceedance[Technology],'VER Hourly QC'!$D223,Exceedance[Region],'VER Hourly QC'!$G223),2)</f>
        <v>3.42</v>
      </c>
      <c r="JC223" s="6">
        <f>ROUND($I223*SUMIFS(Exceedance[Exceedance Profile],Exceedance[Month],'VER Hourly QC'!JC$1,Exceedance[Hour Ending],'VER Hourly QC'!JC$2,Exceedance[Technology],'VER Hourly QC'!$D223,Exceedance[Region],'VER Hourly QC'!$G223),2)</f>
        <v>3.1</v>
      </c>
      <c r="JD223" s="6">
        <f>ROUND($I223*SUMIFS(Exceedance[Exceedance Profile],Exceedance[Month],'VER Hourly QC'!JD$1,Exceedance[Hour Ending],'VER Hourly QC'!JD$2,Exceedance[Technology],'VER Hourly QC'!$D223,Exceedance[Region],'VER Hourly QC'!$G223),2)</f>
        <v>3.54</v>
      </c>
      <c r="JE223" s="6">
        <f>ROUND($I223*SUMIFS(Exceedance[Exceedance Profile],Exceedance[Month],'VER Hourly QC'!JE$1,Exceedance[Hour Ending],'VER Hourly QC'!JE$2,Exceedance[Technology],'VER Hourly QC'!$D223,Exceedance[Region],'VER Hourly QC'!$G223),2)</f>
        <v>3.96</v>
      </c>
      <c r="JF223" s="6">
        <f>ROUND($I223*SUMIFS(Exceedance[Exceedance Profile],Exceedance[Month],'VER Hourly QC'!JF$1,Exceedance[Hour Ending],'VER Hourly QC'!JF$2,Exceedance[Technology],'VER Hourly QC'!$D223,Exceedance[Region],'VER Hourly QC'!$G223),2)</f>
        <v>3.59</v>
      </c>
      <c r="JG223" s="6">
        <f>ROUND($I223*SUMIFS(Exceedance[Exceedance Profile],Exceedance[Month],'VER Hourly QC'!JG$1,Exceedance[Hour Ending],'VER Hourly QC'!JG$2,Exceedance[Technology],'VER Hourly QC'!$D223,Exceedance[Region],'VER Hourly QC'!$G223),2)</f>
        <v>4.1100000000000003</v>
      </c>
      <c r="JH223" s="6">
        <f>ROUND($I223*SUMIFS(Exceedance[Exceedance Profile],Exceedance[Month],'VER Hourly QC'!JH$1,Exceedance[Hour Ending],'VER Hourly QC'!JH$2,Exceedance[Technology],'VER Hourly QC'!$D223,Exceedance[Region],'VER Hourly QC'!$G223),2)</f>
        <v>4.6500000000000004</v>
      </c>
      <c r="JI223" s="6">
        <f>ROUND($I223*SUMIFS(Exceedance[Exceedance Profile],Exceedance[Month],'VER Hourly QC'!JI$1,Exceedance[Hour Ending],'VER Hourly QC'!JI$2,Exceedance[Technology],'VER Hourly QC'!$D223,Exceedance[Region],'VER Hourly QC'!$G223),2)</f>
        <v>4.8600000000000003</v>
      </c>
      <c r="JJ223" s="6">
        <f>ROUND($I223*SUMIFS(Exceedance[Exceedance Profile],Exceedance[Month],'VER Hourly QC'!JJ$1,Exceedance[Hour Ending],'VER Hourly QC'!JJ$2,Exceedance[Technology],'VER Hourly QC'!$D223,Exceedance[Region],'VER Hourly QC'!$G223),2)</f>
        <v>6.15</v>
      </c>
      <c r="JK223" s="6">
        <f>ROUND($I223*SUMIFS(Exceedance[Exceedance Profile],Exceedance[Month],'VER Hourly QC'!JK$1,Exceedance[Hour Ending],'VER Hourly QC'!JK$2,Exceedance[Technology],'VER Hourly QC'!$D223,Exceedance[Region],'VER Hourly QC'!$G223),2)</f>
        <v>6.74</v>
      </c>
      <c r="JL223" s="6">
        <f>ROUND($I223*SUMIFS(Exceedance[Exceedance Profile],Exceedance[Month],'VER Hourly QC'!JL$1,Exceedance[Hour Ending],'VER Hourly QC'!JL$2,Exceedance[Technology],'VER Hourly QC'!$D223,Exceedance[Region],'VER Hourly QC'!$G223),2)</f>
        <v>7.29</v>
      </c>
      <c r="JM223" s="6">
        <f>ROUND($I223*SUMIFS(Exceedance[Exceedance Profile],Exceedance[Month],'VER Hourly QC'!JM$1,Exceedance[Hour Ending],'VER Hourly QC'!JM$2,Exceedance[Technology],'VER Hourly QC'!$D223,Exceedance[Region],'VER Hourly QC'!$G223),2)</f>
        <v>7.47</v>
      </c>
      <c r="JN223" s="6">
        <f>ROUND($I223*SUMIFS(Exceedance[Exceedance Profile],Exceedance[Month],'VER Hourly QC'!JN$1,Exceedance[Hour Ending],'VER Hourly QC'!JN$2,Exceedance[Technology],'VER Hourly QC'!$D223,Exceedance[Region],'VER Hourly QC'!$G223),2)</f>
        <v>6.89</v>
      </c>
      <c r="JO223" s="6">
        <f>ROUND($I223*SUMIFS(Exceedance[Exceedance Profile],Exceedance[Month],'VER Hourly QC'!JO$1,Exceedance[Hour Ending],'VER Hourly QC'!JO$2,Exceedance[Technology],'VER Hourly QC'!$D223,Exceedance[Region],'VER Hourly QC'!$G223),2)</f>
        <v>7.52</v>
      </c>
      <c r="JP223" s="6">
        <f>ROUND($I223*SUMIFS(Exceedance[Exceedance Profile],Exceedance[Month],'VER Hourly QC'!JP$1,Exceedance[Hour Ending],'VER Hourly QC'!JP$2,Exceedance[Technology],'VER Hourly QC'!$D223,Exceedance[Region],'VER Hourly QC'!$G223),2)</f>
        <v>6.33</v>
      </c>
      <c r="JQ223" s="6">
        <f>ROUND($I223*SUMIFS(Exceedance[Exceedance Profile],Exceedance[Month],'VER Hourly QC'!JQ$1,Exceedance[Hour Ending],'VER Hourly QC'!JQ$2,Exceedance[Technology],'VER Hourly QC'!$D223,Exceedance[Region],'VER Hourly QC'!$G223),2)</f>
        <v>6.37</v>
      </c>
      <c r="JR223" s="6">
        <f>ROUND($I223*SUMIFS(Exceedance[Exceedance Profile],Exceedance[Month],'VER Hourly QC'!JR$1,Exceedance[Hour Ending],'VER Hourly QC'!JR$2,Exceedance[Technology],'VER Hourly QC'!$D223,Exceedance[Region],'VER Hourly QC'!$G223),2)</f>
        <v>6.48</v>
      </c>
      <c r="JS223" s="6">
        <f>ROUND($I223*SUMIFS(Exceedance[Exceedance Profile],Exceedance[Month],'VER Hourly QC'!JS$1,Exceedance[Hour Ending],'VER Hourly QC'!JS$2,Exceedance[Technology],'VER Hourly QC'!$D223,Exceedance[Region],'VER Hourly QC'!$G223),2)</f>
        <v>7</v>
      </c>
      <c r="JT223" s="6">
        <f>ROUND($I223*SUMIFS(Exceedance[Exceedance Profile],Exceedance[Month],'VER Hourly QC'!JT$1,Exceedance[Hour Ending],'VER Hourly QC'!JT$2,Exceedance[Technology],'VER Hourly QC'!$D223,Exceedance[Region],'VER Hourly QC'!$G223),2)</f>
        <v>6.7</v>
      </c>
      <c r="JU223" s="6">
        <f>ROUND($I223*SUMIFS(Exceedance[Exceedance Profile],Exceedance[Month],'VER Hourly QC'!JU$1,Exceedance[Hour Ending],'VER Hourly QC'!JU$2,Exceedance[Technology],'VER Hourly QC'!$D223,Exceedance[Region],'VER Hourly QC'!$G223),2)</f>
        <v>6.54</v>
      </c>
      <c r="JV223" s="6">
        <f>ROUND($I223*SUMIFS(Exceedance[Exceedance Profile],Exceedance[Month],'VER Hourly QC'!JV$1,Exceedance[Hour Ending],'VER Hourly QC'!JV$2,Exceedance[Technology],'VER Hourly QC'!$D223,Exceedance[Region],'VER Hourly QC'!$G223),2)</f>
        <v>6.65</v>
      </c>
      <c r="JW223" s="6">
        <f>ROUND($I223*SUMIFS(Exceedance[Exceedance Profile],Exceedance[Month],'VER Hourly QC'!JW$1,Exceedance[Hour Ending],'VER Hourly QC'!JW$2,Exceedance[Technology],'VER Hourly QC'!$D223,Exceedance[Region],'VER Hourly QC'!$G223),2)</f>
        <v>5.63</v>
      </c>
      <c r="JX223" s="6">
        <f>ROUND($I223*SUMIFS(Exceedance[Exceedance Profile],Exceedance[Month],'VER Hourly QC'!JX$1,Exceedance[Hour Ending],'VER Hourly QC'!JX$2,Exceedance[Technology],'VER Hourly QC'!$D223,Exceedance[Region],'VER Hourly QC'!$G223),2)</f>
        <v>4.88</v>
      </c>
      <c r="JY223" s="6">
        <f>ROUND($I223*SUMIFS(Exceedance[Exceedance Profile],Exceedance[Month],'VER Hourly QC'!JY$1,Exceedance[Hour Ending],'VER Hourly QC'!JY$2,Exceedance[Technology],'VER Hourly QC'!$D223,Exceedance[Region],'VER Hourly QC'!$G223),2)</f>
        <v>4.9000000000000004</v>
      </c>
      <c r="JZ223" s="6">
        <f>ROUND($I223*SUMIFS(Exceedance[Exceedance Profile],Exceedance[Month],'VER Hourly QC'!JZ$1,Exceedance[Hour Ending],'VER Hourly QC'!JZ$2,Exceedance[Technology],'VER Hourly QC'!$D223,Exceedance[Region],'VER Hourly QC'!$G223),2)</f>
        <v>4.6900000000000004</v>
      </c>
      <c r="KA223" s="6">
        <f>ROUND($I223*SUMIFS(Exceedance[Exceedance Profile],Exceedance[Month],'VER Hourly QC'!KA$1,Exceedance[Hour Ending],'VER Hourly QC'!KA$2,Exceedance[Technology],'VER Hourly QC'!$D223,Exceedance[Region],'VER Hourly QC'!$G223),2)</f>
        <v>4.0999999999999996</v>
      </c>
      <c r="KB223" s="6">
        <f>ROUND($I223*SUMIFS(Exceedance[Exceedance Profile],Exceedance[Month],'VER Hourly QC'!KB$1,Exceedance[Hour Ending],'VER Hourly QC'!KB$2,Exceedance[Technology],'VER Hourly QC'!$D223,Exceedance[Region],'VER Hourly QC'!$G223),2)</f>
        <v>4.8</v>
      </c>
      <c r="KC223" s="6">
        <f>ROUND($I223*SUMIFS(Exceedance[Exceedance Profile],Exceedance[Month],'VER Hourly QC'!KC$1,Exceedance[Hour Ending],'VER Hourly QC'!KC$2,Exceedance[Technology],'VER Hourly QC'!$D223,Exceedance[Region],'VER Hourly QC'!$G223),2)</f>
        <v>4.79</v>
      </c>
      <c r="KD223" s="6">
        <f>ROUND($I223*SUMIFS(Exceedance[Exceedance Profile],Exceedance[Month],'VER Hourly QC'!KD$1,Exceedance[Hour Ending],'VER Hourly QC'!KD$2,Exceedance[Technology],'VER Hourly QC'!$D223,Exceedance[Region],'VER Hourly QC'!$G223),2)</f>
        <v>4.46</v>
      </c>
      <c r="KE223" s="6">
        <f>ROUND($I223*SUMIFS(Exceedance[Exceedance Profile],Exceedance[Month],'VER Hourly QC'!KE$1,Exceedance[Hour Ending],'VER Hourly QC'!KE$2,Exceedance[Technology],'VER Hourly QC'!$D223,Exceedance[Region],'VER Hourly QC'!$G223),2)</f>
        <v>5.64</v>
      </c>
      <c r="KF223" s="6">
        <f>ROUND($I223*SUMIFS(Exceedance[Exceedance Profile],Exceedance[Month],'VER Hourly QC'!KF$1,Exceedance[Hour Ending],'VER Hourly QC'!KF$2,Exceedance[Technology],'VER Hourly QC'!$D223,Exceedance[Region],'VER Hourly QC'!$G223),2)</f>
        <v>6.37</v>
      </c>
      <c r="KG223" s="6">
        <f>ROUND($I223*SUMIFS(Exceedance[Exceedance Profile],Exceedance[Month],'VER Hourly QC'!KG$1,Exceedance[Hour Ending],'VER Hourly QC'!KG$2,Exceedance[Technology],'VER Hourly QC'!$D223,Exceedance[Region],'VER Hourly QC'!$G223),2)</f>
        <v>7.41</v>
      </c>
      <c r="KH223" s="6">
        <f>ROUND($I223*SUMIFS(Exceedance[Exceedance Profile],Exceedance[Month],'VER Hourly QC'!KH$1,Exceedance[Hour Ending],'VER Hourly QC'!KH$2,Exceedance[Technology],'VER Hourly QC'!$D223,Exceedance[Region],'VER Hourly QC'!$G223),2)</f>
        <v>8.11</v>
      </c>
      <c r="KI223" s="6">
        <f>ROUND($I223*SUMIFS(Exceedance[Exceedance Profile],Exceedance[Month],'VER Hourly QC'!KI$1,Exceedance[Hour Ending],'VER Hourly QC'!KI$2,Exceedance[Technology],'VER Hourly QC'!$D223,Exceedance[Region],'VER Hourly QC'!$G223),2)</f>
        <v>7.61</v>
      </c>
      <c r="KJ223" s="6">
        <f>ROUND($I223*SUMIFS(Exceedance[Exceedance Profile],Exceedance[Month],'VER Hourly QC'!KJ$1,Exceedance[Hour Ending],'VER Hourly QC'!KJ$2,Exceedance[Technology],'VER Hourly QC'!$D223,Exceedance[Region],'VER Hourly QC'!$G223),2)</f>
        <v>7.74</v>
      </c>
      <c r="KK223" s="6">
        <f>ROUND($I223*SUMIFS(Exceedance[Exceedance Profile],Exceedance[Month],'VER Hourly QC'!KK$1,Exceedance[Hour Ending],'VER Hourly QC'!KK$2,Exceedance[Technology],'VER Hourly QC'!$D223,Exceedance[Region],'VER Hourly QC'!$G223),2)</f>
        <v>7.13</v>
      </c>
    </row>
    <row r="224" spans="1:297" x14ac:dyDescent="0.3">
      <c r="A224" t="s">
        <v>1040</v>
      </c>
      <c r="C224" t="s">
        <v>4660</v>
      </c>
      <c r="D224" t="str">
        <f t="shared" si="3"/>
        <v>Solar Tracking</v>
      </c>
      <c r="E224" t="s">
        <v>2982</v>
      </c>
      <c r="F224" t="s">
        <v>47</v>
      </c>
      <c r="G224" t="str" cm="1">
        <f t="array" ref="G224">INDEX($C$582:$C$590,MATCH(1,(E224=$B$582:$B$590)*(F224=$A$582:$A$591),0))</f>
        <v>Norcal</v>
      </c>
      <c r="H224" t="s">
        <v>63</v>
      </c>
      <c r="I224">
        <f>VLOOKUP(A224,Mastergen[[RESOURCE_ID]:[NET_DEPENDABLE_CAPACITY]],4,FALSE)</f>
        <v>1.5</v>
      </c>
      <c r="J224" s="6">
        <f>ROUND($I224*SUMIFS(Exceedance[Exceedance Profile],Exceedance[Month],'VER Hourly QC'!J$1,Exceedance[Hour Ending],'VER Hourly QC'!J$2,Exceedance[Technology],'VER Hourly QC'!$D224,Exceedance[Region],'VER Hourly QC'!$G224),2)</f>
        <v>0</v>
      </c>
      <c r="K224" s="6">
        <f>ROUND($I224*SUMIFS(Exceedance[Exceedance Profile],Exceedance[Month],'VER Hourly QC'!K$1,Exceedance[Hour Ending],'VER Hourly QC'!K$2,Exceedance[Technology],'VER Hourly QC'!$D224,Exceedance[Region],'VER Hourly QC'!$G224),2)</f>
        <v>0</v>
      </c>
      <c r="L224" s="6">
        <f>ROUND($I224*SUMIFS(Exceedance[Exceedance Profile],Exceedance[Month],'VER Hourly QC'!L$1,Exceedance[Hour Ending],'VER Hourly QC'!L$2,Exceedance[Technology],'VER Hourly QC'!$D224,Exceedance[Region],'VER Hourly QC'!$G224),2)</f>
        <v>0</v>
      </c>
      <c r="M224" s="6">
        <f>ROUND($I224*SUMIFS(Exceedance[Exceedance Profile],Exceedance[Month],'VER Hourly QC'!M$1,Exceedance[Hour Ending],'VER Hourly QC'!M$2,Exceedance[Technology],'VER Hourly QC'!$D224,Exceedance[Region],'VER Hourly QC'!$G224),2)</f>
        <v>0</v>
      </c>
      <c r="N224" s="6">
        <f>ROUND($I224*SUMIFS(Exceedance[Exceedance Profile],Exceedance[Month],'VER Hourly QC'!N$1,Exceedance[Hour Ending],'VER Hourly QC'!N$2,Exceedance[Technology],'VER Hourly QC'!$D224,Exceedance[Region],'VER Hourly QC'!$G224),2)</f>
        <v>0</v>
      </c>
      <c r="O224" s="6">
        <f>ROUND($I224*SUMIFS(Exceedance[Exceedance Profile],Exceedance[Month],'VER Hourly QC'!O$1,Exceedance[Hour Ending],'VER Hourly QC'!O$2,Exceedance[Technology],'VER Hourly QC'!$D224,Exceedance[Region],'VER Hourly QC'!$G224),2)</f>
        <v>0</v>
      </c>
      <c r="P224" s="6">
        <f>ROUND($I224*SUMIFS(Exceedance[Exceedance Profile],Exceedance[Month],'VER Hourly QC'!P$1,Exceedance[Hour Ending],'VER Hourly QC'!P$2,Exceedance[Technology],'VER Hourly QC'!$D224,Exceedance[Region],'VER Hourly QC'!$G224),2)</f>
        <v>0</v>
      </c>
      <c r="Q224" s="6">
        <f>ROUND($I224*SUMIFS(Exceedance[Exceedance Profile],Exceedance[Month],'VER Hourly QC'!Q$1,Exceedance[Hour Ending],'VER Hourly QC'!Q$2,Exceedance[Technology],'VER Hourly QC'!$D224,Exceedance[Region],'VER Hourly QC'!$G224),2)</f>
        <v>0.03</v>
      </c>
      <c r="R224" s="6">
        <f>ROUND($I224*SUMIFS(Exceedance[Exceedance Profile],Exceedance[Month],'VER Hourly QC'!R$1,Exceedance[Hour Ending],'VER Hourly QC'!R$2,Exceedance[Technology],'VER Hourly QC'!$D224,Exceedance[Region],'VER Hourly QC'!$G224),2)</f>
        <v>0.25</v>
      </c>
      <c r="S224" s="6">
        <f>ROUND($I224*SUMIFS(Exceedance[Exceedance Profile],Exceedance[Month],'VER Hourly QC'!S$1,Exceedance[Hour Ending],'VER Hourly QC'!S$2,Exceedance[Technology],'VER Hourly QC'!$D224,Exceedance[Region],'VER Hourly QC'!$G224),2)</f>
        <v>0.47</v>
      </c>
      <c r="T224" s="6">
        <f>ROUND($I224*SUMIFS(Exceedance[Exceedance Profile],Exceedance[Month],'VER Hourly QC'!T$1,Exceedance[Hour Ending],'VER Hourly QC'!T$2,Exceedance[Technology],'VER Hourly QC'!$D224,Exceedance[Region],'VER Hourly QC'!$G224),2)</f>
        <v>0.57999999999999996</v>
      </c>
      <c r="U224" s="6">
        <f>ROUND($I224*SUMIFS(Exceedance[Exceedance Profile],Exceedance[Month],'VER Hourly QC'!U$1,Exceedance[Hour Ending],'VER Hourly QC'!U$2,Exceedance[Technology],'VER Hourly QC'!$D224,Exceedance[Region],'VER Hourly QC'!$G224),2)</f>
        <v>0.64</v>
      </c>
      <c r="V224" s="6">
        <f>ROUND($I224*SUMIFS(Exceedance[Exceedance Profile],Exceedance[Month],'VER Hourly QC'!V$1,Exceedance[Hour Ending],'VER Hourly QC'!V$2,Exceedance[Technology],'VER Hourly QC'!$D224,Exceedance[Region],'VER Hourly QC'!$G224),2)</f>
        <v>0.64</v>
      </c>
      <c r="W224" s="6">
        <f>ROUND($I224*SUMIFS(Exceedance[Exceedance Profile],Exceedance[Month],'VER Hourly QC'!W$1,Exceedance[Hour Ending],'VER Hourly QC'!W$2,Exceedance[Technology],'VER Hourly QC'!$D224,Exceedance[Region],'VER Hourly QC'!$G224),2)</f>
        <v>0.6</v>
      </c>
      <c r="X224" s="6">
        <f>ROUND($I224*SUMIFS(Exceedance[Exceedance Profile],Exceedance[Month],'VER Hourly QC'!X$1,Exceedance[Hour Ending],'VER Hourly QC'!X$2,Exceedance[Technology],'VER Hourly QC'!$D224,Exceedance[Region],'VER Hourly QC'!$G224),2)</f>
        <v>0.56000000000000005</v>
      </c>
      <c r="Y224" s="6">
        <f>ROUND($I224*SUMIFS(Exceedance[Exceedance Profile],Exceedance[Month],'VER Hourly QC'!Y$1,Exceedance[Hour Ending],'VER Hourly QC'!Y$2,Exceedance[Technology],'VER Hourly QC'!$D224,Exceedance[Region],'VER Hourly QC'!$G224),2)</f>
        <v>0.39</v>
      </c>
      <c r="Z224" s="6">
        <f>ROUND($I224*SUMIFS(Exceedance[Exceedance Profile],Exceedance[Month],'VER Hourly QC'!Z$1,Exceedance[Hour Ending],'VER Hourly QC'!Z$2,Exceedance[Technology],'VER Hourly QC'!$D224,Exceedance[Region],'VER Hourly QC'!$G224),2)</f>
        <v>0.08</v>
      </c>
      <c r="AA224" s="6">
        <f>ROUND($I224*SUMIFS(Exceedance[Exceedance Profile],Exceedance[Month],'VER Hourly QC'!AA$1,Exceedance[Hour Ending],'VER Hourly QC'!AA$2,Exceedance[Technology],'VER Hourly QC'!$D224,Exceedance[Region],'VER Hourly QC'!$G224),2)</f>
        <v>0</v>
      </c>
      <c r="AB224" s="6">
        <f>ROUND($I224*SUMIFS(Exceedance[Exceedance Profile],Exceedance[Month],'VER Hourly QC'!AB$1,Exceedance[Hour Ending],'VER Hourly QC'!AB$2,Exceedance[Technology],'VER Hourly QC'!$D224,Exceedance[Region],'VER Hourly QC'!$G224),2)</f>
        <v>0</v>
      </c>
      <c r="AC224" s="6">
        <f>ROUND($I224*SUMIFS(Exceedance[Exceedance Profile],Exceedance[Month],'VER Hourly QC'!AC$1,Exceedance[Hour Ending],'VER Hourly QC'!AC$2,Exceedance[Technology],'VER Hourly QC'!$D224,Exceedance[Region],'VER Hourly QC'!$G224),2)</f>
        <v>0</v>
      </c>
      <c r="AD224" s="6">
        <f>ROUND($I224*SUMIFS(Exceedance[Exceedance Profile],Exceedance[Month],'VER Hourly QC'!AD$1,Exceedance[Hour Ending],'VER Hourly QC'!AD$2,Exceedance[Technology],'VER Hourly QC'!$D224,Exceedance[Region],'VER Hourly QC'!$G224),2)</f>
        <v>0</v>
      </c>
      <c r="AE224" s="6">
        <f>ROUND($I224*SUMIFS(Exceedance[Exceedance Profile],Exceedance[Month],'VER Hourly QC'!AE$1,Exceedance[Hour Ending],'VER Hourly QC'!AE$2,Exceedance[Technology],'VER Hourly QC'!$D224,Exceedance[Region],'VER Hourly QC'!$G224),2)</f>
        <v>0</v>
      </c>
      <c r="AF224" s="6">
        <f>ROUND($I224*SUMIFS(Exceedance[Exceedance Profile],Exceedance[Month],'VER Hourly QC'!AF$1,Exceedance[Hour Ending],'VER Hourly QC'!AF$2,Exceedance[Technology],'VER Hourly QC'!$D224,Exceedance[Region],'VER Hourly QC'!$G224),2)</f>
        <v>0</v>
      </c>
      <c r="AG224" s="6">
        <f>ROUND($I224*SUMIFS(Exceedance[Exceedance Profile],Exceedance[Month],'VER Hourly QC'!AG$1,Exceedance[Hour Ending],'VER Hourly QC'!AG$2,Exceedance[Technology],'VER Hourly QC'!$D224,Exceedance[Region],'VER Hourly QC'!$G224),2)</f>
        <v>0</v>
      </c>
      <c r="AH224" s="6">
        <f>ROUND($I224*SUMIFS(Exceedance[Exceedance Profile],Exceedance[Month],'VER Hourly QC'!AH$1,Exceedance[Hour Ending],'VER Hourly QC'!AH$2,Exceedance[Technology],'VER Hourly QC'!$D224,Exceedance[Region],'VER Hourly QC'!$G224),2)</f>
        <v>0</v>
      </c>
      <c r="AI224" s="6">
        <f>ROUND($I224*SUMIFS(Exceedance[Exceedance Profile],Exceedance[Month],'VER Hourly QC'!AI$1,Exceedance[Hour Ending],'VER Hourly QC'!AI$2,Exceedance[Technology],'VER Hourly QC'!$D224,Exceedance[Region],'VER Hourly QC'!$G224),2)</f>
        <v>0</v>
      </c>
      <c r="AJ224" s="6">
        <f>ROUND($I224*SUMIFS(Exceedance[Exceedance Profile],Exceedance[Month],'VER Hourly QC'!AJ$1,Exceedance[Hour Ending],'VER Hourly QC'!AJ$2,Exceedance[Technology],'VER Hourly QC'!$D224,Exceedance[Region],'VER Hourly QC'!$G224),2)</f>
        <v>0</v>
      </c>
      <c r="AK224" s="6">
        <f>ROUND($I224*SUMIFS(Exceedance[Exceedance Profile],Exceedance[Month],'VER Hourly QC'!AK$1,Exceedance[Hour Ending],'VER Hourly QC'!AK$2,Exceedance[Technology],'VER Hourly QC'!$D224,Exceedance[Region],'VER Hourly QC'!$G224),2)</f>
        <v>0</v>
      </c>
      <c r="AL224" s="6">
        <f>ROUND($I224*SUMIFS(Exceedance[Exceedance Profile],Exceedance[Month],'VER Hourly QC'!AL$1,Exceedance[Hour Ending],'VER Hourly QC'!AL$2,Exceedance[Technology],'VER Hourly QC'!$D224,Exceedance[Region],'VER Hourly QC'!$G224),2)</f>
        <v>0</v>
      </c>
      <c r="AM224" s="6">
        <f>ROUND($I224*SUMIFS(Exceedance[Exceedance Profile],Exceedance[Month],'VER Hourly QC'!AM$1,Exceedance[Hour Ending],'VER Hourly QC'!AM$2,Exceedance[Technology],'VER Hourly QC'!$D224,Exceedance[Region],'VER Hourly QC'!$G224),2)</f>
        <v>0</v>
      </c>
      <c r="AN224" s="6">
        <f>ROUND($I224*SUMIFS(Exceedance[Exceedance Profile],Exceedance[Month],'VER Hourly QC'!AN$1,Exceedance[Hour Ending],'VER Hourly QC'!AN$2,Exceedance[Technology],'VER Hourly QC'!$D224,Exceedance[Region],'VER Hourly QC'!$G224),2)</f>
        <v>0</v>
      </c>
      <c r="AO224" s="6">
        <f>ROUND($I224*SUMIFS(Exceedance[Exceedance Profile],Exceedance[Month],'VER Hourly QC'!AO$1,Exceedance[Hour Ending],'VER Hourly QC'!AO$2,Exceedance[Technology],'VER Hourly QC'!$D224,Exceedance[Region],'VER Hourly QC'!$G224),2)</f>
        <v>0.19</v>
      </c>
      <c r="AP224" s="6">
        <f>ROUND($I224*SUMIFS(Exceedance[Exceedance Profile],Exceedance[Month],'VER Hourly QC'!AP$1,Exceedance[Hour Ending],'VER Hourly QC'!AP$2,Exceedance[Technology],'VER Hourly QC'!$D224,Exceedance[Region],'VER Hourly QC'!$G224),2)</f>
        <v>0.77</v>
      </c>
      <c r="AQ224" s="6">
        <f>ROUND($I224*SUMIFS(Exceedance[Exceedance Profile],Exceedance[Month],'VER Hourly QC'!AQ$1,Exceedance[Hour Ending],'VER Hourly QC'!AQ$2,Exceedance[Technology],'VER Hourly QC'!$D224,Exceedance[Region],'VER Hourly QC'!$G224),2)</f>
        <v>0.96</v>
      </c>
      <c r="AR224" s="6">
        <f>ROUND($I224*SUMIFS(Exceedance[Exceedance Profile],Exceedance[Month],'VER Hourly QC'!AR$1,Exceedance[Hour Ending],'VER Hourly QC'!AR$2,Exceedance[Technology],'VER Hourly QC'!$D224,Exceedance[Region],'VER Hourly QC'!$G224),2)</f>
        <v>0.98</v>
      </c>
      <c r="AS224" s="6">
        <f>ROUND($I224*SUMIFS(Exceedance[Exceedance Profile],Exceedance[Month],'VER Hourly QC'!AS$1,Exceedance[Hour Ending],'VER Hourly QC'!AS$2,Exceedance[Technology],'VER Hourly QC'!$D224,Exceedance[Region],'VER Hourly QC'!$G224),2)</f>
        <v>0.93</v>
      </c>
      <c r="AT224" s="6">
        <f>ROUND($I224*SUMIFS(Exceedance[Exceedance Profile],Exceedance[Month],'VER Hourly QC'!AT$1,Exceedance[Hour Ending],'VER Hourly QC'!AT$2,Exceedance[Technology],'VER Hourly QC'!$D224,Exceedance[Region],'VER Hourly QC'!$G224),2)</f>
        <v>0.92</v>
      </c>
      <c r="AU224" s="6">
        <f>ROUND($I224*SUMIFS(Exceedance[Exceedance Profile],Exceedance[Month],'VER Hourly QC'!AU$1,Exceedance[Hour Ending],'VER Hourly QC'!AU$2,Exceedance[Technology],'VER Hourly QC'!$D224,Exceedance[Region],'VER Hourly QC'!$G224),2)</f>
        <v>0.91</v>
      </c>
      <c r="AV224" s="6">
        <f>ROUND($I224*SUMIFS(Exceedance[Exceedance Profile],Exceedance[Month],'VER Hourly QC'!AV$1,Exceedance[Hour Ending],'VER Hourly QC'!AV$2,Exceedance[Technology],'VER Hourly QC'!$D224,Exceedance[Region],'VER Hourly QC'!$G224),2)</f>
        <v>0.93</v>
      </c>
      <c r="AW224" s="6">
        <f>ROUND($I224*SUMIFS(Exceedance[Exceedance Profile],Exceedance[Month],'VER Hourly QC'!AW$1,Exceedance[Hour Ending],'VER Hourly QC'!AW$2,Exceedance[Technology],'VER Hourly QC'!$D224,Exceedance[Region],'VER Hourly QC'!$G224),2)</f>
        <v>0.79</v>
      </c>
      <c r="AX224" s="6">
        <f>ROUND($I224*SUMIFS(Exceedance[Exceedance Profile],Exceedance[Month],'VER Hourly QC'!AX$1,Exceedance[Hour Ending],'VER Hourly QC'!AX$2,Exceedance[Technology],'VER Hourly QC'!$D224,Exceedance[Region],'VER Hourly QC'!$G224),2)</f>
        <v>0.42</v>
      </c>
      <c r="AY224" s="6">
        <f>ROUND($I224*SUMIFS(Exceedance[Exceedance Profile],Exceedance[Month],'VER Hourly QC'!AY$1,Exceedance[Hour Ending],'VER Hourly QC'!AY$2,Exceedance[Technology],'VER Hourly QC'!$D224,Exceedance[Region],'VER Hourly QC'!$G224),2)</f>
        <v>0.02</v>
      </c>
      <c r="AZ224" s="6">
        <f>ROUND($I224*SUMIFS(Exceedance[Exceedance Profile],Exceedance[Month],'VER Hourly QC'!AZ$1,Exceedance[Hour Ending],'VER Hourly QC'!AZ$2,Exceedance[Technology],'VER Hourly QC'!$D224,Exceedance[Region],'VER Hourly QC'!$G224),2)</f>
        <v>0</v>
      </c>
      <c r="BA224" s="6">
        <f>ROUND($I224*SUMIFS(Exceedance[Exceedance Profile],Exceedance[Month],'VER Hourly QC'!BA$1,Exceedance[Hour Ending],'VER Hourly QC'!BA$2,Exceedance[Technology],'VER Hourly QC'!$D224,Exceedance[Region],'VER Hourly QC'!$G224),2)</f>
        <v>0</v>
      </c>
      <c r="BB224" s="6">
        <f>ROUND($I224*SUMIFS(Exceedance[Exceedance Profile],Exceedance[Month],'VER Hourly QC'!BB$1,Exceedance[Hour Ending],'VER Hourly QC'!BB$2,Exceedance[Technology],'VER Hourly QC'!$D224,Exceedance[Region],'VER Hourly QC'!$G224),2)</f>
        <v>0</v>
      </c>
      <c r="BC224" s="6">
        <f>ROUND($I224*SUMIFS(Exceedance[Exceedance Profile],Exceedance[Month],'VER Hourly QC'!BC$1,Exceedance[Hour Ending],'VER Hourly QC'!BC$2,Exceedance[Technology],'VER Hourly QC'!$D224,Exceedance[Region],'VER Hourly QC'!$G224),2)</f>
        <v>0</v>
      </c>
      <c r="BD224" s="6">
        <f>ROUND($I224*SUMIFS(Exceedance[Exceedance Profile],Exceedance[Month],'VER Hourly QC'!BD$1,Exceedance[Hour Ending],'VER Hourly QC'!BD$2,Exceedance[Technology],'VER Hourly QC'!$D224,Exceedance[Region],'VER Hourly QC'!$G224),2)</f>
        <v>0</v>
      </c>
      <c r="BE224" s="6">
        <f>ROUND($I224*SUMIFS(Exceedance[Exceedance Profile],Exceedance[Month],'VER Hourly QC'!BE$1,Exceedance[Hour Ending],'VER Hourly QC'!BE$2,Exceedance[Technology],'VER Hourly QC'!$D224,Exceedance[Region],'VER Hourly QC'!$G224),2)</f>
        <v>0</v>
      </c>
      <c r="BF224" s="6">
        <f>ROUND($I224*SUMIFS(Exceedance[Exceedance Profile],Exceedance[Month],'VER Hourly QC'!BF$1,Exceedance[Hour Ending],'VER Hourly QC'!BF$2,Exceedance[Technology],'VER Hourly QC'!$D224,Exceedance[Region],'VER Hourly QC'!$G224),2)</f>
        <v>0</v>
      </c>
      <c r="BG224" s="6">
        <f>ROUND($I224*SUMIFS(Exceedance[Exceedance Profile],Exceedance[Month],'VER Hourly QC'!BG$1,Exceedance[Hour Ending],'VER Hourly QC'!BG$2,Exceedance[Technology],'VER Hourly QC'!$D224,Exceedance[Region],'VER Hourly QC'!$G224),2)</f>
        <v>0</v>
      </c>
      <c r="BH224" s="6">
        <f>ROUND($I224*SUMIFS(Exceedance[Exceedance Profile],Exceedance[Month],'VER Hourly QC'!BH$1,Exceedance[Hour Ending],'VER Hourly QC'!BH$2,Exceedance[Technology],'VER Hourly QC'!$D224,Exceedance[Region],'VER Hourly QC'!$G224),2)</f>
        <v>0</v>
      </c>
      <c r="BI224" s="6">
        <f>ROUND($I224*SUMIFS(Exceedance[Exceedance Profile],Exceedance[Month],'VER Hourly QC'!BI$1,Exceedance[Hour Ending],'VER Hourly QC'!BI$2,Exceedance[Technology],'VER Hourly QC'!$D224,Exceedance[Region],'VER Hourly QC'!$G224),2)</f>
        <v>0</v>
      </c>
      <c r="BJ224" s="6">
        <f>ROUND($I224*SUMIFS(Exceedance[Exceedance Profile],Exceedance[Month],'VER Hourly QC'!BJ$1,Exceedance[Hour Ending],'VER Hourly QC'!BJ$2,Exceedance[Technology],'VER Hourly QC'!$D224,Exceedance[Region],'VER Hourly QC'!$G224),2)</f>
        <v>0</v>
      </c>
      <c r="BK224" s="6">
        <f>ROUND($I224*SUMIFS(Exceedance[Exceedance Profile],Exceedance[Month],'VER Hourly QC'!BK$1,Exceedance[Hour Ending],'VER Hourly QC'!BK$2,Exceedance[Technology],'VER Hourly QC'!$D224,Exceedance[Region],'VER Hourly QC'!$G224),2)</f>
        <v>0</v>
      </c>
      <c r="BL224" s="6">
        <f>ROUND($I224*SUMIFS(Exceedance[Exceedance Profile],Exceedance[Month],'VER Hourly QC'!BL$1,Exceedance[Hour Ending],'VER Hourly QC'!BL$2,Exceedance[Technology],'VER Hourly QC'!$D224,Exceedance[Region],'VER Hourly QC'!$G224),2)</f>
        <v>0.04</v>
      </c>
      <c r="BM224" s="6">
        <f>ROUND($I224*SUMIFS(Exceedance[Exceedance Profile],Exceedance[Month],'VER Hourly QC'!BM$1,Exceedance[Hour Ending],'VER Hourly QC'!BM$2,Exceedance[Technology],'VER Hourly QC'!$D224,Exceedance[Region],'VER Hourly QC'!$G224),2)</f>
        <v>0.48</v>
      </c>
      <c r="BN224" s="6">
        <f>ROUND($I224*SUMIFS(Exceedance[Exceedance Profile],Exceedance[Month],'VER Hourly QC'!BN$1,Exceedance[Hour Ending],'VER Hourly QC'!BN$2,Exceedance[Technology],'VER Hourly QC'!$D224,Exceedance[Region],'VER Hourly QC'!$G224),2)</f>
        <v>0.9</v>
      </c>
      <c r="BO224" s="6">
        <f>ROUND($I224*SUMIFS(Exceedance[Exceedance Profile],Exceedance[Month],'VER Hourly QC'!BO$1,Exceedance[Hour Ending],'VER Hourly QC'!BO$2,Exceedance[Technology],'VER Hourly QC'!$D224,Exceedance[Region],'VER Hourly QC'!$G224),2)</f>
        <v>0.96</v>
      </c>
      <c r="BP224" s="6">
        <f>ROUND($I224*SUMIFS(Exceedance[Exceedance Profile],Exceedance[Month],'VER Hourly QC'!BP$1,Exceedance[Hour Ending],'VER Hourly QC'!BP$2,Exceedance[Technology],'VER Hourly QC'!$D224,Exceedance[Region],'VER Hourly QC'!$G224),2)</f>
        <v>0.9</v>
      </c>
      <c r="BQ224" s="6">
        <f>ROUND($I224*SUMIFS(Exceedance[Exceedance Profile],Exceedance[Month],'VER Hourly QC'!BQ$1,Exceedance[Hour Ending],'VER Hourly QC'!BQ$2,Exceedance[Technology],'VER Hourly QC'!$D224,Exceedance[Region],'VER Hourly QC'!$G224),2)</f>
        <v>0.93</v>
      </c>
      <c r="BR224" s="6">
        <f>ROUND($I224*SUMIFS(Exceedance[Exceedance Profile],Exceedance[Month],'VER Hourly QC'!BR$1,Exceedance[Hour Ending],'VER Hourly QC'!BR$2,Exceedance[Technology],'VER Hourly QC'!$D224,Exceedance[Region],'VER Hourly QC'!$G224),2)</f>
        <v>0.91</v>
      </c>
      <c r="BS224" s="6">
        <f>ROUND($I224*SUMIFS(Exceedance[Exceedance Profile],Exceedance[Month],'VER Hourly QC'!BS$1,Exceedance[Hour Ending],'VER Hourly QC'!BS$2,Exceedance[Technology],'VER Hourly QC'!$D224,Exceedance[Region],'VER Hourly QC'!$G224),2)</f>
        <v>0.84</v>
      </c>
      <c r="BT224" s="6">
        <f>ROUND($I224*SUMIFS(Exceedance[Exceedance Profile],Exceedance[Month],'VER Hourly QC'!BT$1,Exceedance[Hour Ending],'VER Hourly QC'!BT$2,Exceedance[Technology],'VER Hourly QC'!$D224,Exceedance[Region],'VER Hourly QC'!$G224),2)</f>
        <v>0.78</v>
      </c>
      <c r="BU224" s="6">
        <f>ROUND($I224*SUMIFS(Exceedance[Exceedance Profile],Exceedance[Month],'VER Hourly QC'!BU$1,Exceedance[Hour Ending],'VER Hourly QC'!BU$2,Exceedance[Technology],'VER Hourly QC'!$D224,Exceedance[Region],'VER Hourly QC'!$G224),2)</f>
        <v>0.72</v>
      </c>
      <c r="BV224" s="6">
        <f>ROUND($I224*SUMIFS(Exceedance[Exceedance Profile],Exceedance[Month],'VER Hourly QC'!BV$1,Exceedance[Hour Ending],'VER Hourly QC'!BV$2,Exceedance[Technology],'VER Hourly QC'!$D224,Exceedance[Region],'VER Hourly QC'!$G224),2)</f>
        <v>0.51</v>
      </c>
      <c r="BW224" s="6">
        <f>ROUND($I224*SUMIFS(Exceedance[Exceedance Profile],Exceedance[Month],'VER Hourly QC'!BW$1,Exceedance[Hour Ending],'VER Hourly QC'!BW$2,Exceedance[Technology],'VER Hourly QC'!$D224,Exceedance[Region],'VER Hourly QC'!$G224),2)</f>
        <v>0.12</v>
      </c>
      <c r="BX224" s="6">
        <f>ROUND($I224*SUMIFS(Exceedance[Exceedance Profile],Exceedance[Month],'VER Hourly QC'!BX$1,Exceedance[Hour Ending],'VER Hourly QC'!BX$2,Exceedance[Technology],'VER Hourly QC'!$D224,Exceedance[Region],'VER Hourly QC'!$G224),2)</f>
        <v>0</v>
      </c>
      <c r="BY224" s="6">
        <f>ROUND($I224*SUMIFS(Exceedance[Exceedance Profile],Exceedance[Month],'VER Hourly QC'!BY$1,Exceedance[Hour Ending],'VER Hourly QC'!BY$2,Exceedance[Technology],'VER Hourly QC'!$D224,Exceedance[Region],'VER Hourly QC'!$G224),2)</f>
        <v>0</v>
      </c>
      <c r="BZ224" s="6">
        <f>ROUND($I224*SUMIFS(Exceedance[Exceedance Profile],Exceedance[Month],'VER Hourly QC'!BZ$1,Exceedance[Hour Ending],'VER Hourly QC'!BZ$2,Exceedance[Technology],'VER Hourly QC'!$D224,Exceedance[Region],'VER Hourly QC'!$G224),2)</f>
        <v>0</v>
      </c>
      <c r="CA224" s="6">
        <f>ROUND($I224*SUMIFS(Exceedance[Exceedance Profile],Exceedance[Month],'VER Hourly QC'!CA$1,Exceedance[Hour Ending],'VER Hourly QC'!CA$2,Exceedance[Technology],'VER Hourly QC'!$D224,Exceedance[Region],'VER Hourly QC'!$G224),2)</f>
        <v>0</v>
      </c>
      <c r="CB224" s="6">
        <f>ROUND($I224*SUMIFS(Exceedance[Exceedance Profile],Exceedance[Month],'VER Hourly QC'!CB$1,Exceedance[Hour Ending],'VER Hourly QC'!CB$2,Exceedance[Technology],'VER Hourly QC'!$D224,Exceedance[Region],'VER Hourly QC'!$G224),2)</f>
        <v>0</v>
      </c>
      <c r="CC224" s="6">
        <f>ROUND($I224*SUMIFS(Exceedance[Exceedance Profile],Exceedance[Month],'VER Hourly QC'!CC$1,Exceedance[Hour Ending],'VER Hourly QC'!CC$2,Exceedance[Technology],'VER Hourly QC'!$D224,Exceedance[Region],'VER Hourly QC'!$G224),2)</f>
        <v>0</v>
      </c>
      <c r="CD224" s="6">
        <f>ROUND($I224*SUMIFS(Exceedance[Exceedance Profile],Exceedance[Month],'VER Hourly QC'!CD$1,Exceedance[Hour Ending],'VER Hourly QC'!CD$2,Exceedance[Technology],'VER Hourly QC'!$D224,Exceedance[Region],'VER Hourly QC'!$G224),2)</f>
        <v>0</v>
      </c>
      <c r="CE224" s="6">
        <f>ROUND($I224*SUMIFS(Exceedance[Exceedance Profile],Exceedance[Month],'VER Hourly QC'!CE$1,Exceedance[Hour Ending],'VER Hourly QC'!CE$2,Exceedance[Technology],'VER Hourly QC'!$D224,Exceedance[Region],'VER Hourly QC'!$G224),2)</f>
        <v>0</v>
      </c>
      <c r="CF224" s="6">
        <f>ROUND($I224*SUMIFS(Exceedance[Exceedance Profile],Exceedance[Month],'VER Hourly QC'!CF$1,Exceedance[Hour Ending],'VER Hourly QC'!CF$2,Exceedance[Technology],'VER Hourly QC'!$D224,Exceedance[Region],'VER Hourly QC'!$G224),2)</f>
        <v>0</v>
      </c>
      <c r="CG224" s="6">
        <f>ROUND($I224*SUMIFS(Exceedance[Exceedance Profile],Exceedance[Month],'VER Hourly QC'!CG$1,Exceedance[Hour Ending],'VER Hourly QC'!CG$2,Exceedance[Technology],'VER Hourly QC'!$D224,Exceedance[Region],'VER Hourly QC'!$G224),2)</f>
        <v>0</v>
      </c>
      <c r="CH224" s="6">
        <f>ROUND($I224*SUMIFS(Exceedance[Exceedance Profile],Exceedance[Month],'VER Hourly QC'!CH$1,Exceedance[Hour Ending],'VER Hourly QC'!CH$2,Exceedance[Technology],'VER Hourly QC'!$D224,Exceedance[Region],'VER Hourly QC'!$G224),2)</f>
        <v>0</v>
      </c>
      <c r="CI224" s="6">
        <f>ROUND($I224*SUMIFS(Exceedance[Exceedance Profile],Exceedance[Month],'VER Hourly QC'!CI$1,Exceedance[Hour Ending],'VER Hourly QC'!CI$2,Exceedance[Technology],'VER Hourly QC'!$D224,Exceedance[Region],'VER Hourly QC'!$G224),2)</f>
        <v>0.02</v>
      </c>
      <c r="CJ224" s="6">
        <f>ROUND($I224*SUMIFS(Exceedance[Exceedance Profile],Exceedance[Month],'VER Hourly QC'!CJ$1,Exceedance[Hour Ending],'VER Hourly QC'!CJ$2,Exceedance[Technology],'VER Hourly QC'!$D224,Exceedance[Region],'VER Hourly QC'!$G224),2)</f>
        <v>0.45</v>
      </c>
      <c r="CK224" s="6">
        <f>ROUND($I224*SUMIFS(Exceedance[Exceedance Profile],Exceedance[Month],'VER Hourly QC'!CK$1,Exceedance[Hour Ending],'VER Hourly QC'!CK$2,Exceedance[Technology],'VER Hourly QC'!$D224,Exceedance[Region],'VER Hourly QC'!$G224),2)</f>
        <v>0.99</v>
      </c>
      <c r="CL224" s="6">
        <f>ROUND($I224*SUMIFS(Exceedance[Exceedance Profile],Exceedance[Month],'VER Hourly QC'!CL$1,Exceedance[Hour Ending],'VER Hourly QC'!CL$2,Exceedance[Technology],'VER Hourly QC'!$D224,Exceedance[Region],'VER Hourly QC'!$G224),2)</f>
        <v>1.0900000000000001</v>
      </c>
      <c r="CM224" s="6">
        <f>ROUND($I224*SUMIFS(Exceedance[Exceedance Profile],Exceedance[Month],'VER Hourly QC'!CM$1,Exceedance[Hour Ending],'VER Hourly QC'!CM$2,Exceedance[Technology],'VER Hourly QC'!$D224,Exceedance[Region],'VER Hourly QC'!$G224),2)</f>
        <v>1.08</v>
      </c>
      <c r="CN224" s="6">
        <f>ROUND($I224*SUMIFS(Exceedance[Exceedance Profile],Exceedance[Month],'VER Hourly QC'!CN$1,Exceedance[Hour Ending],'VER Hourly QC'!CN$2,Exceedance[Technology],'VER Hourly QC'!$D224,Exceedance[Region],'VER Hourly QC'!$G224),2)</f>
        <v>1.06</v>
      </c>
      <c r="CO224" s="6">
        <f>ROUND($I224*SUMIFS(Exceedance[Exceedance Profile],Exceedance[Month],'VER Hourly QC'!CO$1,Exceedance[Hour Ending],'VER Hourly QC'!CO$2,Exceedance[Technology],'VER Hourly QC'!$D224,Exceedance[Region],'VER Hourly QC'!$G224),2)</f>
        <v>1.0900000000000001</v>
      </c>
      <c r="CP224" s="6">
        <f>ROUND($I224*SUMIFS(Exceedance[Exceedance Profile],Exceedance[Month],'VER Hourly QC'!CP$1,Exceedance[Hour Ending],'VER Hourly QC'!CP$2,Exceedance[Technology],'VER Hourly QC'!$D224,Exceedance[Region],'VER Hourly QC'!$G224),2)</f>
        <v>1.0900000000000001</v>
      </c>
      <c r="CQ224" s="6">
        <f>ROUND($I224*SUMIFS(Exceedance[Exceedance Profile],Exceedance[Month],'VER Hourly QC'!CQ$1,Exceedance[Hour Ending],'VER Hourly QC'!CQ$2,Exceedance[Technology],'VER Hourly QC'!$D224,Exceedance[Region],'VER Hourly QC'!$G224),2)</f>
        <v>1.07</v>
      </c>
      <c r="CR224" s="6">
        <f>ROUND($I224*SUMIFS(Exceedance[Exceedance Profile],Exceedance[Month],'VER Hourly QC'!CR$1,Exceedance[Hour Ending],'VER Hourly QC'!CR$2,Exceedance[Technology],'VER Hourly QC'!$D224,Exceedance[Region],'VER Hourly QC'!$G224),2)</f>
        <v>1.0900000000000001</v>
      </c>
      <c r="CS224" s="6">
        <f>ROUND($I224*SUMIFS(Exceedance[Exceedance Profile],Exceedance[Month],'VER Hourly QC'!CS$1,Exceedance[Hour Ending],'VER Hourly QC'!CS$2,Exceedance[Technology],'VER Hourly QC'!$D224,Exceedance[Region],'VER Hourly QC'!$G224),2)</f>
        <v>1.05</v>
      </c>
      <c r="CT224" s="6">
        <f>ROUND($I224*SUMIFS(Exceedance[Exceedance Profile],Exceedance[Month],'VER Hourly QC'!CT$1,Exceedance[Hour Ending],'VER Hourly QC'!CT$2,Exceedance[Technology],'VER Hourly QC'!$D224,Exceedance[Region],'VER Hourly QC'!$G224),2)</f>
        <v>0.95</v>
      </c>
      <c r="CU224" s="6">
        <f>ROUND($I224*SUMIFS(Exceedance[Exceedance Profile],Exceedance[Month],'VER Hourly QC'!CU$1,Exceedance[Hour Ending],'VER Hourly QC'!CU$2,Exceedance[Technology],'VER Hourly QC'!$D224,Exceedance[Region],'VER Hourly QC'!$G224),2)</f>
        <v>0.44</v>
      </c>
      <c r="CV224" s="6">
        <f>ROUND($I224*SUMIFS(Exceedance[Exceedance Profile],Exceedance[Month],'VER Hourly QC'!CV$1,Exceedance[Hour Ending],'VER Hourly QC'!CV$2,Exceedance[Technology],'VER Hourly QC'!$D224,Exceedance[Region],'VER Hourly QC'!$G224),2)</f>
        <v>0.02</v>
      </c>
      <c r="CW224" s="6">
        <f>ROUND($I224*SUMIFS(Exceedance[Exceedance Profile],Exceedance[Month],'VER Hourly QC'!CW$1,Exceedance[Hour Ending],'VER Hourly QC'!CW$2,Exceedance[Technology],'VER Hourly QC'!$D224,Exceedance[Region],'VER Hourly QC'!$G224),2)</f>
        <v>0</v>
      </c>
      <c r="CX224" s="6">
        <f>ROUND($I224*SUMIFS(Exceedance[Exceedance Profile],Exceedance[Month],'VER Hourly QC'!CX$1,Exceedance[Hour Ending],'VER Hourly QC'!CX$2,Exceedance[Technology],'VER Hourly QC'!$D224,Exceedance[Region],'VER Hourly QC'!$G224),2)</f>
        <v>0</v>
      </c>
      <c r="CY224" s="6">
        <f>ROUND($I224*SUMIFS(Exceedance[Exceedance Profile],Exceedance[Month],'VER Hourly QC'!CY$1,Exceedance[Hour Ending],'VER Hourly QC'!CY$2,Exceedance[Technology],'VER Hourly QC'!$D224,Exceedance[Region],'VER Hourly QC'!$G224),2)</f>
        <v>0</v>
      </c>
      <c r="CZ224" s="6">
        <f>ROUND($I224*SUMIFS(Exceedance[Exceedance Profile],Exceedance[Month],'VER Hourly QC'!CZ$1,Exceedance[Hour Ending],'VER Hourly QC'!CZ$2,Exceedance[Technology],'VER Hourly QC'!$D224,Exceedance[Region],'VER Hourly QC'!$G224),2)</f>
        <v>0</v>
      </c>
      <c r="DA224" s="6">
        <f>ROUND($I224*SUMIFS(Exceedance[Exceedance Profile],Exceedance[Month],'VER Hourly QC'!DA$1,Exceedance[Hour Ending],'VER Hourly QC'!DA$2,Exceedance[Technology],'VER Hourly QC'!$D224,Exceedance[Region],'VER Hourly QC'!$G224),2)</f>
        <v>0</v>
      </c>
      <c r="DB224" s="6">
        <f>ROUND($I224*SUMIFS(Exceedance[Exceedance Profile],Exceedance[Month],'VER Hourly QC'!DB$1,Exceedance[Hour Ending],'VER Hourly QC'!DB$2,Exceedance[Technology],'VER Hourly QC'!$D224,Exceedance[Region],'VER Hourly QC'!$G224),2)</f>
        <v>0</v>
      </c>
      <c r="DC224" s="6">
        <f>ROUND($I224*SUMIFS(Exceedance[Exceedance Profile],Exceedance[Month],'VER Hourly QC'!DC$1,Exceedance[Hour Ending],'VER Hourly QC'!DC$2,Exceedance[Technology],'VER Hourly QC'!$D224,Exceedance[Region],'VER Hourly QC'!$G224),2)</f>
        <v>0</v>
      </c>
      <c r="DD224" s="6">
        <f>ROUND($I224*SUMIFS(Exceedance[Exceedance Profile],Exceedance[Month],'VER Hourly QC'!DD$1,Exceedance[Hour Ending],'VER Hourly QC'!DD$2,Exceedance[Technology],'VER Hourly QC'!$D224,Exceedance[Region],'VER Hourly QC'!$G224),2)</f>
        <v>0</v>
      </c>
      <c r="DE224" s="6">
        <f>ROUND($I224*SUMIFS(Exceedance[Exceedance Profile],Exceedance[Month],'VER Hourly QC'!DE$1,Exceedance[Hour Ending],'VER Hourly QC'!DE$2,Exceedance[Technology],'VER Hourly QC'!$D224,Exceedance[Region],'VER Hourly QC'!$G224),2)</f>
        <v>0</v>
      </c>
      <c r="DF224" s="6">
        <f>ROUND($I224*SUMIFS(Exceedance[Exceedance Profile],Exceedance[Month],'VER Hourly QC'!DF$1,Exceedance[Hour Ending],'VER Hourly QC'!DF$2,Exceedance[Technology],'VER Hourly QC'!$D224,Exceedance[Region],'VER Hourly QC'!$G224),2)</f>
        <v>0</v>
      </c>
      <c r="DG224" s="6">
        <f>ROUND($I224*SUMIFS(Exceedance[Exceedance Profile],Exceedance[Month],'VER Hourly QC'!DG$1,Exceedance[Hour Ending],'VER Hourly QC'!DG$2,Exceedance[Technology],'VER Hourly QC'!$D224,Exceedance[Region],'VER Hourly QC'!$G224),2)</f>
        <v>0.16</v>
      </c>
      <c r="DH224" s="6">
        <f>ROUND($I224*SUMIFS(Exceedance[Exceedance Profile],Exceedance[Month],'VER Hourly QC'!DH$1,Exceedance[Hour Ending],'VER Hourly QC'!DH$2,Exceedance[Technology],'VER Hourly QC'!$D224,Exceedance[Region],'VER Hourly QC'!$G224),2)</f>
        <v>0.78</v>
      </c>
      <c r="DI224" s="6">
        <f>ROUND($I224*SUMIFS(Exceedance[Exceedance Profile],Exceedance[Month],'VER Hourly QC'!DI$1,Exceedance[Hour Ending],'VER Hourly QC'!DI$2,Exceedance[Technology],'VER Hourly QC'!$D224,Exceedance[Region],'VER Hourly QC'!$G224),2)</f>
        <v>1.1000000000000001</v>
      </c>
      <c r="DJ224" s="6">
        <f>ROUND($I224*SUMIFS(Exceedance[Exceedance Profile],Exceedance[Month],'VER Hourly QC'!DJ$1,Exceedance[Hour Ending],'VER Hourly QC'!DJ$2,Exceedance[Technology],'VER Hourly QC'!$D224,Exceedance[Region],'VER Hourly QC'!$G224),2)</f>
        <v>1.1499999999999999</v>
      </c>
      <c r="DK224" s="6">
        <f>ROUND($I224*SUMIFS(Exceedance[Exceedance Profile],Exceedance[Month],'VER Hourly QC'!DK$1,Exceedance[Hour Ending],'VER Hourly QC'!DK$2,Exceedance[Technology],'VER Hourly QC'!$D224,Exceedance[Region],'VER Hourly QC'!$G224),2)</f>
        <v>1.1499999999999999</v>
      </c>
      <c r="DL224" s="6">
        <f>ROUND($I224*SUMIFS(Exceedance[Exceedance Profile],Exceedance[Month],'VER Hourly QC'!DL$1,Exceedance[Hour Ending],'VER Hourly QC'!DL$2,Exceedance[Technology],'VER Hourly QC'!$D224,Exceedance[Region],'VER Hourly QC'!$G224),2)</f>
        <v>1.1399999999999999</v>
      </c>
      <c r="DM224" s="6">
        <f>ROUND($I224*SUMIFS(Exceedance[Exceedance Profile],Exceedance[Month],'VER Hourly QC'!DM$1,Exceedance[Hour Ending],'VER Hourly QC'!DM$2,Exceedance[Technology],'VER Hourly QC'!$D224,Exceedance[Region],'VER Hourly QC'!$G224),2)</f>
        <v>1.1599999999999999</v>
      </c>
      <c r="DN224" s="6">
        <f>ROUND($I224*SUMIFS(Exceedance[Exceedance Profile],Exceedance[Month],'VER Hourly QC'!DN$1,Exceedance[Hour Ending],'VER Hourly QC'!DN$2,Exceedance[Technology],'VER Hourly QC'!$D224,Exceedance[Region],'VER Hourly QC'!$G224),2)</f>
        <v>1.1599999999999999</v>
      </c>
      <c r="DO224" s="6">
        <f>ROUND($I224*SUMIFS(Exceedance[Exceedance Profile],Exceedance[Month],'VER Hourly QC'!DO$1,Exceedance[Hour Ending],'VER Hourly QC'!DO$2,Exceedance[Technology],'VER Hourly QC'!$D224,Exceedance[Region],'VER Hourly QC'!$G224),2)</f>
        <v>1.19</v>
      </c>
      <c r="DP224" s="6">
        <f>ROUND($I224*SUMIFS(Exceedance[Exceedance Profile],Exceedance[Month],'VER Hourly QC'!DP$1,Exceedance[Hour Ending],'VER Hourly QC'!DP$2,Exceedance[Technology],'VER Hourly QC'!$D224,Exceedance[Region],'VER Hourly QC'!$G224),2)</f>
        <v>1.19</v>
      </c>
      <c r="DQ224" s="6">
        <f>ROUND($I224*SUMIFS(Exceedance[Exceedance Profile],Exceedance[Month],'VER Hourly QC'!DQ$1,Exceedance[Hour Ending],'VER Hourly QC'!DQ$2,Exceedance[Technology],'VER Hourly QC'!$D224,Exceedance[Region],'VER Hourly QC'!$G224),2)</f>
        <v>1.1599999999999999</v>
      </c>
      <c r="DR224" s="6">
        <f>ROUND($I224*SUMIFS(Exceedance[Exceedance Profile],Exceedance[Month],'VER Hourly QC'!DR$1,Exceedance[Hour Ending],'VER Hourly QC'!DR$2,Exceedance[Technology],'VER Hourly QC'!$D224,Exceedance[Region],'VER Hourly QC'!$G224),2)</f>
        <v>1.1000000000000001</v>
      </c>
      <c r="DS224" s="6">
        <f>ROUND($I224*SUMIFS(Exceedance[Exceedance Profile],Exceedance[Month],'VER Hourly QC'!DS$1,Exceedance[Hour Ending],'VER Hourly QC'!DS$2,Exceedance[Technology],'VER Hourly QC'!$D224,Exceedance[Region],'VER Hourly QC'!$G224),2)</f>
        <v>0.68</v>
      </c>
      <c r="DT224" s="6">
        <f>ROUND($I224*SUMIFS(Exceedance[Exceedance Profile],Exceedance[Month],'VER Hourly QC'!DT$1,Exceedance[Hour Ending],'VER Hourly QC'!DT$2,Exceedance[Technology],'VER Hourly QC'!$D224,Exceedance[Region],'VER Hourly QC'!$G224),2)</f>
        <v>0.11</v>
      </c>
      <c r="DU224" s="6">
        <f>ROUND($I224*SUMIFS(Exceedance[Exceedance Profile],Exceedance[Month],'VER Hourly QC'!DU$1,Exceedance[Hour Ending],'VER Hourly QC'!DU$2,Exceedance[Technology],'VER Hourly QC'!$D224,Exceedance[Region],'VER Hourly QC'!$G224),2)</f>
        <v>0</v>
      </c>
      <c r="DV224" s="6">
        <f>ROUND($I224*SUMIFS(Exceedance[Exceedance Profile],Exceedance[Month],'VER Hourly QC'!DV$1,Exceedance[Hour Ending],'VER Hourly QC'!DV$2,Exceedance[Technology],'VER Hourly QC'!$D224,Exceedance[Region],'VER Hourly QC'!$G224),2)</f>
        <v>0</v>
      </c>
      <c r="DW224" s="6">
        <f>ROUND($I224*SUMIFS(Exceedance[Exceedance Profile],Exceedance[Month],'VER Hourly QC'!DW$1,Exceedance[Hour Ending],'VER Hourly QC'!DW$2,Exceedance[Technology],'VER Hourly QC'!$D224,Exceedance[Region],'VER Hourly QC'!$G224),2)</f>
        <v>0</v>
      </c>
      <c r="DX224" s="6">
        <f>ROUND($I224*SUMIFS(Exceedance[Exceedance Profile],Exceedance[Month],'VER Hourly QC'!DX$1,Exceedance[Hour Ending],'VER Hourly QC'!DX$2,Exceedance[Technology],'VER Hourly QC'!$D224,Exceedance[Region],'VER Hourly QC'!$G224),2)</f>
        <v>0</v>
      </c>
      <c r="DY224" s="6">
        <f>ROUND($I224*SUMIFS(Exceedance[Exceedance Profile],Exceedance[Month],'VER Hourly QC'!DY$1,Exceedance[Hour Ending],'VER Hourly QC'!DY$2,Exceedance[Technology],'VER Hourly QC'!$D224,Exceedance[Region],'VER Hourly QC'!$G224),2)</f>
        <v>0</v>
      </c>
      <c r="DZ224" s="6">
        <f>ROUND($I224*SUMIFS(Exceedance[Exceedance Profile],Exceedance[Month],'VER Hourly QC'!DZ$1,Exceedance[Hour Ending],'VER Hourly QC'!DZ$2,Exceedance[Technology],'VER Hourly QC'!$D224,Exceedance[Region],'VER Hourly QC'!$G224),2)</f>
        <v>0</v>
      </c>
      <c r="EA224" s="6">
        <f>ROUND($I224*SUMIFS(Exceedance[Exceedance Profile],Exceedance[Month],'VER Hourly QC'!EA$1,Exceedance[Hour Ending],'VER Hourly QC'!EA$2,Exceedance[Technology],'VER Hourly QC'!$D224,Exceedance[Region],'VER Hourly QC'!$G224),2)</f>
        <v>0</v>
      </c>
      <c r="EB224" s="6">
        <f>ROUND($I224*SUMIFS(Exceedance[Exceedance Profile],Exceedance[Month],'VER Hourly QC'!EB$1,Exceedance[Hour Ending],'VER Hourly QC'!EB$2,Exceedance[Technology],'VER Hourly QC'!$D224,Exceedance[Region],'VER Hourly QC'!$G224),2)</f>
        <v>0</v>
      </c>
      <c r="EC224" s="6">
        <f>ROUND($I224*SUMIFS(Exceedance[Exceedance Profile],Exceedance[Month],'VER Hourly QC'!EC$1,Exceedance[Hour Ending],'VER Hourly QC'!EC$2,Exceedance[Technology],'VER Hourly QC'!$D224,Exceedance[Region],'VER Hourly QC'!$G224),2)</f>
        <v>0</v>
      </c>
      <c r="ED224" s="6">
        <f>ROUND($I224*SUMIFS(Exceedance[Exceedance Profile],Exceedance[Month],'VER Hourly QC'!ED$1,Exceedance[Hour Ending],'VER Hourly QC'!ED$2,Exceedance[Technology],'VER Hourly QC'!$D224,Exceedance[Region],'VER Hourly QC'!$G224),2)</f>
        <v>0</v>
      </c>
      <c r="EE224" s="6">
        <f>ROUND($I224*SUMIFS(Exceedance[Exceedance Profile],Exceedance[Month],'VER Hourly QC'!EE$1,Exceedance[Hour Ending],'VER Hourly QC'!EE$2,Exceedance[Technology],'VER Hourly QC'!$D224,Exceedance[Region],'VER Hourly QC'!$G224),2)</f>
        <v>0.24</v>
      </c>
      <c r="EF224" s="6">
        <f>ROUND($I224*SUMIFS(Exceedance[Exceedance Profile],Exceedance[Month],'VER Hourly QC'!EF$1,Exceedance[Hour Ending],'VER Hourly QC'!EF$2,Exceedance[Technology],'VER Hourly QC'!$D224,Exceedance[Region],'VER Hourly QC'!$G224),2)</f>
        <v>0.86</v>
      </c>
      <c r="EG224" s="6">
        <f>ROUND($I224*SUMIFS(Exceedance[Exceedance Profile],Exceedance[Month],'VER Hourly QC'!EG$1,Exceedance[Hour Ending],'VER Hourly QC'!EG$2,Exceedance[Technology],'VER Hourly QC'!$D224,Exceedance[Region],'VER Hourly QC'!$G224),2)</f>
        <v>1.17</v>
      </c>
      <c r="EH224" s="6">
        <f>ROUND($I224*SUMIFS(Exceedance[Exceedance Profile],Exceedance[Month],'VER Hourly QC'!EH$1,Exceedance[Hour Ending],'VER Hourly QC'!EH$2,Exceedance[Technology],'VER Hourly QC'!$D224,Exceedance[Region],'VER Hourly QC'!$G224),2)</f>
        <v>1.25</v>
      </c>
      <c r="EI224" s="6">
        <f>ROUND($I224*SUMIFS(Exceedance[Exceedance Profile],Exceedance[Month],'VER Hourly QC'!EI$1,Exceedance[Hour Ending],'VER Hourly QC'!EI$2,Exceedance[Technology],'VER Hourly QC'!$D224,Exceedance[Region],'VER Hourly QC'!$G224),2)</f>
        <v>1.26</v>
      </c>
      <c r="EJ224" s="6">
        <f>ROUND($I224*SUMIFS(Exceedance[Exceedance Profile],Exceedance[Month],'VER Hourly QC'!EJ$1,Exceedance[Hour Ending],'VER Hourly QC'!EJ$2,Exceedance[Technology],'VER Hourly QC'!$D224,Exceedance[Region],'VER Hourly QC'!$G224),2)</f>
        <v>1.27</v>
      </c>
      <c r="EK224" s="6">
        <f>ROUND($I224*SUMIFS(Exceedance[Exceedance Profile],Exceedance[Month],'VER Hourly QC'!EK$1,Exceedance[Hour Ending],'VER Hourly QC'!EK$2,Exceedance[Technology],'VER Hourly QC'!$D224,Exceedance[Region],'VER Hourly QC'!$G224),2)</f>
        <v>1.28</v>
      </c>
      <c r="EL224" s="6">
        <f>ROUND($I224*SUMIFS(Exceedance[Exceedance Profile],Exceedance[Month],'VER Hourly QC'!EL$1,Exceedance[Hour Ending],'VER Hourly QC'!EL$2,Exceedance[Technology],'VER Hourly QC'!$D224,Exceedance[Region],'VER Hourly QC'!$G224),2)</f>
        <v>1.28</v>
      </c>
      <c r="EM224" s="6">
        <f>ROUND($I224*SUMIFS(Exceedance[Exceedance Profile],Exceedance[Month],'VER Hourly QC'!EM$1,Exceedance[Hour Ending],'VER Hourly QC'!EM$2,Exceedance[Technology],'VER Hourly QC'!$D224,Exceedance[Region],'VER Hourly QC'!$G224),2)</f>
        <v>1.27</v>
      </c>
      <c r="EN224" s="6">
        <f>ROUND($I224*SUMIFS(Exceedance[Exceedance Profile],Exceedance[Month],'VER Hourly QC'!EN$1,Exceedance[Hour Ending],'VER Hourly QC'!EN$2,Exceedance[Technology],'VER Hourly QC'!$D224,Exceedance[Region],'VER Hourly QC'!$G224),2)</f>
        <v>1.27</v>
      </c>
      <c r="EO224" s="6">
        <f>ROUND($I224*SUMIFS(Exceedance[Exceedance Profile],Exceedance[Month],'VER Hourly QC'!EO$1,Exceedance[Hour Ending],'VER Hourly QC'!EO$2,Exceedance[Technology],'VER Hourly QC'!$D224,Exceedance[Region],'VER Hourly QC'!$G224),2)</f>
        <v>1.24</v>
      </c>
      <c r="EP224" s="6">
        <f>ROUND($I224*SUMIFS(Exceedance[Exceedance Profile],Exceedance[Month],'VER Hourly QC'!EP$1,Exceedance[Hour Ending],'VER Hourly QC'!EP$2,Exceedance[Technology],'VER Hourly QC'!$D224,Exceedance[Region],'VER Hourly QC'!$G224),2)</f>
        <v>1.1499999999999999</v>
      </c>
      <c r="EQ224" s="6">
        <f>ROUND($I224*SUMIFS(Exceedance[Exceedance Profile],Exceedance[Month],'VER Hourly QC'!EQ$1,Exceedance[Hour Ending],'VER Hourly QC'!EQ$2,Exceedance[Technology],'VER Hourly QC'!$D224,Exceedance[Region],'VER Hourly QC'!$G224),2)</f>
        <v>0.85</v>
      </c>
      <c r="ER224" s="6">
        <f>ROUND($I224*SUMIFS(Exceedance[Exceedance Profile],Exceedance[Month],'VER Hourly QC'!ER$1,Exceedance[Hour Ending],'VER Hourly QC'!ER$2,Exceedance[Technology],'VER Hourly QC'!$D224,Exceedance[Region],'VER Hourly QC'!$G224),2)</f>
        <v>0.24</v>
      </c>
      <c r="ES224" s="6">
        <f>ROUND($I224*SUMIFS(Exceedance[Exceedance Profile],Exceedance[Month],'VER Hourly QC'!ES$1,Exceedance[Hour Ending],'VER Hourly QC'!ES$2,Exceedance[Technology],'VER Hourly QC'!$D224,Exceedance[Region],'VER Hourly QC'!$G224),2)</f>
        <v>0</v>
      </c>
      <c r="ET224" s="6">
        <f>ROUND($I224*SUMIFS(Exceedance[Exceedance Profile],Exceedance[Month],'VER Hourly QC'!ET$1,Exceedance[Hour Ending],'VER Hourly QC'!ET$2,Exceedance[Technology],'VER Hourly QC'!$D224,Exceedance[Region],'VER Hourly QC'!$G224),2)</f>
        <v>0</v>
      </c>
      <c r="EU224" s="6">
        <f>ROUND($I224*SUMIFS(Exceedance[Exceedance Profile],Exceedance[Month],'VER Hourly QC'!EU$1,Exceedance[Hour Ending],'VER Hourly QC'!EU$2,Exceedance[Technology],'VER Hourly QC'!$D224,Exceedance[Region],'VER Hourly QC'!$G224),2)</f>
        <v>0</v>
      </c>
      <c r="EV224" s="6">
        <f>ROUND($I224*SUMIFS(Exceedance[Exceedance Profile],Exceedance[Month],'VER Hourly QC'!EV$1,Exceedance[Hour Ending],'VER Hourly QC'!EV$2,Exceedance[Technology],'VER Hourly QC'!$D224,Exceedance[Region],'VER Hourly QC'!$G224),2)</f>
        <v>0</v>
      </c>
      <c r="EW224" s="6">
        <f>ROUND($I224*SUMIFS(Exceedance[Exceedance Profile],Exceedance[Month],'VER Hourly QC'!EW$1,Exceedance[Hour Ending],'VER Hourly QC'!EW$2,Exceedance[Technology],'VER Hourly QC'!$D224,Exceedance[Region],'VER Hourly QC'!$G224),2)</f>
        <v>0</v>
      </c>
      <c r="EX224" s="6">
        <f>ROUND($I224*SUMIFS(Exceedance[Exceedance Profile],Exceedance[Month],'VER Hourly QC'!EX$1,Exceedance[Hour Ending],'VER Hourly QC'!EX$2,Exceedance[Technology],'VER Hourly QC'!$D224,Exceedance[Region],'VER Hourly QC'!$G224),2)</f>
        <v>0</v>
      </c>
      <c r="EY224" s="6">
        <f>ROUND($I224*SUMIFS(Exceedance[Exceedance Profile],Exceedance[Month],'VER Hourly QC'!EY$1,Exceedance[Hour Ending],'VER Hourly QC'!EY$2,Exceedance[Technology],'VER Hourly QC'!$D224,Exceedance[Region],'VER Hourly QC'!$G224),2)</f>
        <v>0</v>
      </c>
      <c r="EZ224" s="6">
        <f>ROUND($I224*SUMIFS(Exceedance[Exceedance Profile],Exceedance[Month],'VER Hourly QC'!EZ$1,Exceedance[Hour Ending],'VER Hourly QC'!EZ$2,Exceedance[Technology],'VER Hourly QC'!$D224,Exceedance[Region],'VER Hourly QC'!$G224),2)</f>
        <v>0</v>
      </c>
      <c r="FA224" s="6">
        <f>ROUND($I224*SUMIFS(Exceedance[Exceedance Profile],Exceedance[Month],'VER Hourly QC'!FA$1,Exceedance[Hour Ending],'VER Hourly QC'!FA$2,Exceedance[Technology],'VER Hourly QC'!$D224,Exceedance[Region],'VER Hourly QC'!$G224),2)</f>
        <v>0</v>
      </c>
      <c r="FB224" s="6">
        <f>ROUND($I224*SUMIFS(Exceedance[Exceedance Profile],Exceedance[Month],'VER Hourly QC'!FB$1,Exceedance[Hour Ending],'VER Hourly QC'!FB$2,Exceedance[Technology],'VER Hourly QC'!$D224,Exceedance[Region],'VER Hourly QC'!$G224),2)</f>
        <v>0</v>
      </c>
      <c r="FC224" s="6">
        <f>ROUND($I224*SUMIFS(Exceedance[Exceedance Profile],Exceedance[Month],'VER Hourly QC'!FC$1,Exceedance[Hour Ending],'VER Hourly QC'!FC$2,Exceedance[Technology],'VER Hourly QC'!$D224,Exceedance[Region],'VER Hourly QC'!$G224),2)</f>
        <v>0.11</v>
      </c>
      <c r="FD224" s="6">
        <f>ROUND($I224*SUMIFS(Exceedance[Exceedance Profile],Exceedance[Month],'VER Hourly QC'!FD$1,Exceedance[Hour Ending],'VER Hourly QC'!FD$2,Exceedance[Technology],'VER Hourly QC'!$D224,Exceedance[Region],'VER Hourly QC'!$G224),2)</f>
        <v>0.69</v>
      </c>
      <c r="FE224" s="6">
        <f>ROUND($I224*SUMIFS(Exceedance[Exceedance Profile],Exceedance[Month],'VER Hourly QC'!FE$1,Exceedance[Hour Ending],'VER Hourly QC'!FE$2,Exceedance[Technology],'VER Hourly QC'!$D224,Exceedance[Region],'VER Hourly QC'!$G224),2)</f>
        <v>1.1100000000000001</v>
      </c>
      <c r="FF224" s="6">
        <f>ROUND($I224*SUMIFS(Exceedance[Exceedance Profile],Exceedance[Month],'VER Hourly QC'!FF$1,Exceedance[Hour Ending],'VER Hourly QC'!FF$2,Exceedance[Technology],'VER Hourly QC'!$D224,Exceedance[Region],'VER Hourly QC'!$G224),2)</f>
        <v>1.23</v>
      </c>
      <c r="FG224" s="6">
        <f>ROUND($I224*SUMIFS(Exceedance[Exceedance Profile],Exceedance[Month],'VER Hourly QC'!FG$1,Exceedance[Hour Ending],'VER Hourly QC'!FG$2,Exceedance[Technology],'VER Hourly QC'!$D224,Exceedance[Region],'VER Hourly QC'!$G224),2)</f>
        <v>1.25</v>
      </c>
      <c r="FH224" s="6">
        <f>ROUND($I224*SUMIFS(Exceedance[Exceedance Profile],Exceedance[Month],'VER Hourly QC'!FH$1,Exceedance[Hour Ending],'VER Hourly QC'!FH$2,Exceedance[Technology],'VER Hourly QC'!$D224,Exceedance[Region],'VER Hourly QC'!$G224),2)</f>
        <v>1.25</v>
      </c>
      <c r="FI224" s="6">
        <f>ROUND($I224*SUMIFS(Exceedance[Exceedance Profile],Exceedance[Month],'VER Hourly QC'!FI$1,Exceedance[Hour Ending],'VER Hourly QC'!FI$2,Exceedance[Technology],'VER Hourly QC'!$D224,Exceedance[Region],'VER Hourly QC'!$G224),2)</f>
        <v>1.25</v>
      </c>
      <c r="FJ224" s="6">
        <f>ROUND($I224*SUMIFS(Exceedance[Exceedance Profile],Exceedance[Month],'VER Hourly QC'!FJ$1,Exceedance[Hour Ending],'VER Hourly QC'!FJ$2,Exceedance[Technology],'VER Hourly QC'!$D224,Exceedance[Region],'VER Hourly QC'!$G224),2)</f>
        <v>1.25</v>
      </c>
      <c r="FK224" s="6">
        <f>ROUND($I224*SUMIFS(Exceedance[Exceedance Profile],Exceedance[Month],'VER Hourly QC'!FK$1,Exceedance[Hour Ending],'VER Hourly QC'!FK$2,Exceedance[Technology],'VER Hourly QC'!$D224,Exceedance[Region],'VER Hourly QC'!$G224),2)</f>
        <v>1.23</v>
      </c>
      <c r="FL224" s="6">
        <f>ROUND($I224*SUMIFS(Exceedance[Exceedance Profile],Exceedance[Month],'VER Hourly QC'!FL$1,Exceedance[Hour Ending],'VER Hourly QC'!FL$2,Exceedance[Technology],'VER Hourly QC'!$D224,Exceedance[Region],'VER Hourly QC'!$G224),2)</f>
        <v>1.23</v>
      </c>
      <c r="FM224" s="6">
        <f>ROUND($I224*SUMIFS(Exceedance[Exceedance Profile],Exceedance[Month],'VER Hourly QC'!FM$1,Exceedance[Hour Ending],'VER Hourly QC'!FM$2,Exceedance[Technology],'VER Hourly QC'!$D224,Exceedance[Region],'VER Hourly QC'!$G224),2)</f>
        <v>1.18</v>
      </c>
      <c r="FN224" s="6">
        <f>ROUND($I224*SUMIFS(Exceedance[Exceedance Profile],Exceedance[Month],'VER Hourly QC'!FN$1,Exceedance[Hour Ending],'VER Hourly QC'!FN$2,Exceedance[Technology],'VER Hourly QC'!$D224,Exceedance[Region],'VER Hourly QC'!$G224),2)</f>
        <v>1.0900000000000001</v>
      </c>
      <c r="FO224" s="6">
        <f>ROUND($I224*SUMIFS(Exceedance[Exceedance Profile],Exceedance[Month],'VER Hourly QC'!FO$1,Exceedance[Hour Ending],'VER Hourly QC'!FO$2,Exceedance[Technology],'VER Hourly QC'!$D224,Exceedance[Region],'VER Hourly QC'!$G224),2)</f>
        <v>0.77</v>
      </c>
      <c r="FP224" s="6">
        <f>ROUND($I224*SUMIFS(Exceedance[Exceedance Profile],Exceedance[Month],'VER Hourly QC'!FP$1,Exceedance[Hour Ending],'VER Hourly QC'!FP$2,Exceedance[Technology],'VER Hourly QC'!$D224,Exceedance[Region],'VER Hourly QC'!$G224),2)</f>
        <v>0.18</v>
      </c>
      <c r="FQ224" s="6">
        <f>ROUND($I224*SUMIFS(Exceedance[Exceedance Profile],Exceedance[Month],'VER Hourly QC'!FQ$1,Exceedance[Hour Ending],'VER Hourly QC'!FQ$2,Exceedance[Technology],'VER Hourly QC'!$D224,Exceedance[Region],'VER Hourly QC'!$G224),2)</f>
        <v>0</v>
      </c>
      <c r="FR224" s="6">
        <f>ROUND($I224*SUMIFS(Exceedance[Exceedance Profile],Exceedance[Month],'VER Hourly QC'!FR$1,Exceedance[Hour Ending],'VER Hourly QC'!FR$2,Exceedance[Technology],'VER Hourly QC'!$D224,Exceedance[Region],'VER Hourly QC'!$G224),2)</f>
        <v>0</v>
      </c>
      <c r="FS224" s="6">
        <f>ROUND($I224*SUMIFS(Exceedance[Exceedance Profile],Exceedance[Month],'VER Hourly QC'!FS$1,Exceedance[Hour Ending],'VER Hourly QC'!FS$2,Exceedance[Technology],'VER Hourly QC'!$D224,Exceedance[Region],'VER Hourly QC'!$G224),2)</f>
        <v>0</v>
      </c>
      <c r="FT224" s="6">
        <f>ROUND($I224*SUMIFS(Exceedance[Exceedance Profile],Exceedance[Month],'VER Hourly QC'!FT$1,Exceedance[Hour Ending],'VER Hourly QC'!FT$2,Exceedance[Technology],'VER Hourly QC'!$D224,Exceedance[Region],'VER Hourly QC'!$G224),2)</f>
        <v>0</v>
      </c>
      <c r="FU224" s="6">
        <f>ROUND($I224*SUMIFS(Exceedance[Exceedance Profile],Exceedance[Month],'VER Hourly QC'!FU$1,Exceedance[Hour Ending],'VER Hourly QC'!FU$2,Exceedance[Technology],'VER Hourly QC'!$D224,Exceedance[Region],'VER Hourly QC'!$G224),2)</f>
        <v>0</v>
      </c>
      <c r="FV224" s="6">
        <f>ROUND($I224*SUMIFS(Exceedance[Exceedance Profile],Exceedance[Month],'VER Hourly QC'!FV$1,Exceedance[Hour Ending],'VER Hourly QC'!FV$2,Exceedance[Technology],'VER Hourly QC'!$D224,Exceedance[Region],'VER Hourly QC'!$G224),2)</f>
        <v>0</v>
      </c>
      <c r="FW224" s="6">
        <f>ROUND($I224*SUMIFS(Exceedance[Exceedance Profile],Exceedance[Month],'VER Hourly QC'!FW$1,Exceedance[Hour Ending],'VER Hourly QC'!FW$2,Exceedance[Technology],'VER Hourly QC'!$D224,Exceedance[Region],'VER Hourly QC'!$G224),2)</f>
        <v>0</v>
      </c>
      <c r="FX224" s="6">
        <f>ROUND($I224*SUMIFS(Exceedance[Exceedance Profile],Exceedance[Month],'VER Hourly QC'!FX$1,Exceedance[Hour Ending],'VER Hourly QC'!FX$2,Exceedance[Technology],'VER Hourly QC'!$D224,Exceedance[Region],'VER Hourly QC'!$G224),2)</f>
        <v>0</v>
      </c>
      <c r="FY224" s="6">
        <f>ROUND($I224*SUMIFS(Exceedance[Exceedance Profile],Exceedance[Month],'VER Hourly QC'!FY$1,Exceedance[Hour Ending],'VER Hourly QC'!FY$2,Exceedance[Technology],'VER Hourly QC'!$D224,Exceedance[Region],'VER Hourly QC'!$G224),2)</f>
        <v>0</v>
      </c>
      <c r="FZ224" s="6">
        <f>ROUND($I224*SUMIFS(Exceedance[Exceedance Profile],Exceedance[Month],'VER Hourly QC'!FZ$1,Exceedance[Hour Ending],'VER Hourly QC'!FZ$2,Exceedance[Technology],'VER Hourly QC'!$D224,Exceedance[Region],'VER Hourly QC'!$G224),2)</f>
        <v>0</v>
      </c>
      <c r="GA224" s="6">
        <f>ROUND($I224*SUMIFS(Exceedance[Exceedance Profile],Exceedance[Month],'VER Hourly QC'!GA$1,Exceedance[Hour Ending],'VER Hourly QC'!GA$2,Exceedance[Technology],'VER Hourly QC'!$D224,Exceedance[Region],'VER Hourly QC'!$G224),2)</f>
        <v>0.02</v>
      </c>
      <c r="GB224" s="6">
        <f>ROUND($I224*SUMIFS(Exceedance[Exceedance Profile],Exceedance[Month],'VER Hourly QC'!GB$1,Exceedance[Hour Ending],'VER Hourly QC'!GB$2,Exceedance[Technology],'VER Hourly QC'!$D224,Exceedance[Region],'VER Hourly QC'!$G224),2)</f>
        <v>0.4</v>
      </c>
      <c r="GC224" s="6">
        <f>ROUND($I224*SUMIFS(Exceedance[Exceedance Profile],Exceedance[Month],'VER Hourly QC'!GC$1,Exceedance[Hour Ending],'VER Hourly QC'!GC$2,Exceedance[Technology],'VER Hourly QC'!$D224,Exceedance[Region],'VER Hourly QC'!$G224),2)</f>
        <v>0.93</v>
      </c>
      <c r="GD224" s="6">
        <f>ROUND($I224*SUMIFS(Exceedance[Exceedance Profile],Exceedance[Month],'VER Hourly QC'!GD$1,Exceedance[Hour Ending],'VER Hourly QC'!GD$2,Exceedance[Technology],'VER Hourly QC'!$D224,Exceedance[Region],'VER Hourly QC'!$G224),2)</f>
        <v>1.1299999999999999</v>
      </c>
      <c r="GE224" s="6">
        <f>ROUND($I224*SUMIFS(Exceedance[Exceedance Profile],Exceedance[Month],'VER Hourly QC'!GE$1,Exceedance[Hour Ending],'VER Hourly QC'!GE$2,Exceedance[Technology],'VER Hourly QC'!$D224,Exceedance[Region],'VER Hourly QC'!$G224),2)</f>
        <v>1.18</v>
      </c>
      <c r="GF224" s="6">
        <f>ROUND($I224*SUMIFS(Exceedance[Exceedance Profile],Exceedance[Month],'VER Hourly QC'!GF$1,Exceedance[Hour Ending],'VER Hourly QC'!GF$2,Exceedance[Technology],'VER Hourly QC'!$D224,Exceedance[Region],'VER Hourly QC'!$G224),2)</f>
        <v>1.19</v>
      </c>
      <c r="GG224" s="6">
        <f>ROUND($I224*SUMIFS(Exceedance[Exceedance Profile],Exceedance[Month],'VER Hourly QC'!GG$1,Exceedance[Hour Ending],'VER Hourly QC'!GG$2,Exceedance[Technology],'VER Hourly QC'!$D224,Exceedance[Region],'VER Hourly QC'!$G224),2)</f>
        <v>1.2</v>
      </c>
      <c r="GH224" s="6">
        <f>ROUND($I224*SUMIFS(Exceedance[Exceedance Profile],Exceedance[Month],'VER Hourly QC'!GH$1,Exceedance[Hour Ending],'VER Hourly QC'!GH$2,Exceedance[Technology],'VER Hourly QC'!$D224,Exceedance[Region],'VER Hourly QC'!$G224),2)</f>
        <v>1.19</v>
      </c>
      <c r="GI224" s="6">
        <f>ROUND($I224*SUMIFS(Exceedance[Exceedance Profile],Exceedance[Month],'VER Hourly QC'!GI$1,Exceedance[Hour Ending],'VER Hourly QC'!GI$2,Exceedance[Technology],'VER Hourly QC'!$D224,Exceedance[Region],'VER Hourly QC'!$G224),2)</f>
        <v>1.18</v>
      </c>
      <c r="GJ224" s="6">
        <f>ROUND($I224*SUMIFS(Exceedance[Exceedance Profile],Exceedance[Month],'VER Hourly QC'!GJ$1,Exceedance[Hour Ending],'VER Hourly QC'!GJ$2,Exceedance[Technology],'VER Hourly QC'!$D224,Exceedance[Region],'VER Hourly QC'!$G224),2)</f>
        <v>1.17</v>
      </c>
      <c r="GK224" s="6">
        <f>ROUND($I224*SUMIFS(Exceedance[Exceedance Profile],Exceedance[Month],'VER Hourly QC'!GK$1,Exceedance[Hour Ending],'VER Hourly QC'!GK$2,Exceedance[Technology],'VER Hourly QC'!$D224,Exceedance[Region],'VER Hourly QC'!$G224),2)</f>
        <v>1.1000000000000001</v>
      </c>
      <c r="GL224" s="6">
        <f>ROUND($I224*SUMIFS(Exceedance[Exceedance Profile],Exceedance[Month],'VER Hourly QC'!GL$1,Exceedance[Hour Ending],'VER Hourly QC'!GL$2,Exceedance[Technology],'VER Hourly QC'!$D224,Exceedance[Region],'VER Hourly QC'!$G224),2)</f>
        <v>0.9</v>
      </c>
      <c r="GM224" s="6">
        <f>ROUND($I224*SUMIFS(Exceedance[Exceedance Profile],Exceedance[Month],'VER Hourly QC'!GM$1,Exceedance[Hour Ending],'VER Hourly QC'!GM$2,Exceedance[Technology],'VER Hourly QC'!$D224,Exceedance[Region],'VER Hourly QC'!$G224),2)</f>
        <v>0.4</v>
      </c>
      <c r="GN224" s="6">
        <f>ROUND($I224*SUMIFS(Exceedance[Exceedance Profile],Exceedance[Month],'VER Hourly QC'!GN$1,Exceedance[Hour Ending],'VER Hourly QC'!GN$2,Exceedance[Technology],'VER Hourly QC'!$D224,Exceedance[Region],'VER Hourly QC'!$G224),2)</f>
        <v>0.02</v>
      </c>
      <c r="GO224" s="6">
        <f>ROUND($I224*SUMIFS(Exceedance[Exceedance Profile],Exceedance[Month],'VER Hourly QC'!GO$1,Exceedance[Hour Ending],'VER Hourly QC'!GO$2,Exceedance[Technology],'VER Hourly QC'!$D224,Exceedance[Region],'VER Hourly QC'!$G224),2)</f>
        <v>0</v>
      </c>
      <c r="GP224" s="6">
        <f>ROUND($I224*SUMIFS(Exceedance[Exceedance Profile],Exceedance[Month],'VER Hourly QC'!GP$1,Exceedance[Hour Ending],'VER Hourly QC'!GP$2,Exceedance[Technology],'VER Hourly QC'!$D224,Exceedance[Region],'VER Hourly QC'!$G224),2)</f>
        <v>0</v>
      </c>
      <c r="GQ224" s="6">
        <f>ROUND($I224*SUMIFS(Exceedance[Exceedance Profile],Exceedance[Month],'VER Hourly QC'!GQ$1,Exceedance[Hour Ending],'VER Hourly QC'!GQ$2,Exceedance[Technology],'VER Hourly QC'!$D224,Exceedance[Region],'VER Hourly QC'!$G224),2)</f>
        <v>0</v>
      </c>
      <c r="GR224" s="6">
        <f>ROUND($I224*SUMIFS(Exceedance[Exceedance Profile],Exceedance[Month],'VER Hourly QC'!GR$1,Exceedance[Hour Ending],'VER Hourly QC'!GR$2,Exceedance[Technology],'VER Hourly QC'!$D224,Exceedance[Region],'VER Hourly QC'!$G224),2)</f>
        <v>0</v>
      </c>
      <c r="GS224" s="6">
        <f>ROUND($I224*SUMIFS(Exceedance[Exceedance Profile],Exceedance[Month],'VER Hourly QC'!GS$1,Exceedance[Hour Ending],'VER Hourly QC'!GS$2,Exceedance[Technology],'VER Hourly QC'!$D224,Exceedance[Region],'VER Hourly QC'!$G224),2)</f>
        <v>0</v>
      </c>
      <c r="GT224" s="6">
        <f>ROUND($I224*SUMIFS(Exceedance[Exceedance Profile],Exceedance[Month],'VER Hourly QC'!GT$1,Exceedance[Hour Ending],'VER Hourly QC'!GT$2,Exceedance[Technology],'VER Hourly QC'!$D224,Exceedance[Region],'VER Hourly QC'!$G224),2)</f>
        <v>0</v>
      </c>
      <c r="GU224" s="6">
        <f>ROUND($I224*SUMIFS(Exceedance[Exceedance Profile],Exceedance[Month],'VER Hourly QC'!GU$1,Exceedance[Hour Ending],'VER Hourly QC'!GU$2,Exceedance[Technology],'VER Hourly QC'!$D224,Exceedance[Region],'VER Hourly QC'!$G224),2)</f>
        <v>0</v>
      </c>
      <c r="GV224" s="6">
        <f>ROUND($I224*SUMIFS(Exceedance[Exceedance Profile],Exceedance[Month],'VER Hourly QC'!GV$1,Exceedance[Hour Ending],'VER Hourly QC'!GV$2,Exceedance[Technology],'VER Hourly QC'!$D224,Exceedance[Region],'VER Hourly QC'!$G224),2)</f>
        <v>0</v>
      </c>
      <c r="GW224" s="6">
        <f>ROUND($I224*SUMIFS(Exceedance[Exceedance Profile],Exceedance[Month],'VER Hourly QC'!GW$1,Exceedance[Hour Ending],'VER Hourly QC'!GW$2,Exceedance[Technology],'VER Hourly QC'!$D224,Exceedance[Region],'VER Hourly QC'!$G224),2)</f>
        <v>0</v>
      </c>
      <c r="GX224" s="6">
        <f>ROUND($I224*SUMIFS(Exceedance[Exceedance Profile],Exceedance[Month],'VER Hourly QC'!GX$1,Exceedance[Hour Ending],'VER Hourly QC'!GX$2,Exceedance[Technology],'VER Hourly QC'!$D224,Exceedance[Region],'VER Hourly QC'!$G224),2)</f>
        <v>0</v>
      </c>
      <c r="GY224" s="6">
        <f>ROUND($I224*SUMIFS(Exceedance[Exceedance Profile],Exceedance[Month],'VER Hourly QC'!GY$1,Exceedance[Hour Ending],'VER Hourly QC'!GY$2,Exceedance[Technology],'VER Hourly QC'!$D224,Exceedance[Region],'VER Hourly QC'!$G224),2)</f>
        <v>0</v>
      </c>
      <c r="GZ224" s="6">
        <f>ROUND($I224*SUMIFS(Exceedance[Exceedance Profile],Exceedance[Month],'VER Hourly QC'!GZ$1,Exceedance[Hour Ending],'VER Hourly QC'!GZ$2,Exceedance[Technology],'VER Hourly QC'!$D224,Exceedance[Region],'VER Hourly QC'!$G224),2)</f>
        <v>0.25</v>
      </c>
      <c r="HA224" s="6">
        <f>ROUND($I224*SUMIFS(Exceedance[Exceedance Profile],Exceedance[Month],'VER Hourly QC'!HA$1,Exceedance[Hour Ending],'VER Hourly QC'!HA$2,Exceedance[Technology],'VER Hourly QC'!$D224,Exceedance[Region],'VER Hourly QC'!$G224),2)</f>
        <v>0.88</v>
      </c>
      <c r="HB224" s="6">
        <f>ROUND($I224*SUMIFS(Exceedance[Exceedance Profile],Exceedance[Month],'VER Hourly QC'!HB$1,Exceedance[Hour Ending],'VER Hourly QC'!HB$2,Exceedance[Technology],'VER Hourly QC'!$D224,Exceedance[Region],'VER Hourly QC'!$G224),2)</f>
        <v>1.1100000000000001</v>
      </c>
      <c r="HC224" s="6">
        <f>ROUND($I224*SUMIFS(Exceedance[Exceedance Profile],Exceedance[Month],'VER Hourly QC'!HC$1,Exceedance[Hour Ending],'VER Hourly QC'!HC$2,Exceedance[Technology],'VER Hourly QC'!$D224,Exceedance[Region],'VER Hourly QC'!$G224),2)</f>
        <v>1.1499999999999999</v>
      </c>
      <c r="HD224" s="6">
        <f>ROUND($I224*SUMIFS(Exceedance[Exceedance Profile],Exceedance[Month],'VER Hourly QC'!HD$1,Exceedance[Hour Ending],'VER Hourly QC'!HD$2,Exceedance[Technology],'VER Hourly QC'!$D224,Exceedance[Region],'VER Hourly QC'!$G224),2)</f>
        <v>1.1399999999999999</v>
      </c>
      <c r="HE224" s="6">
        <f>ROUND($I224*SUMIFS(Exceedance[Exceedance Profile],Exceedance[Month],'VER Hourly QC'!HE$1,Exceedance[Hour Ending],'VER Hourly QC'!HE$2,Exceedance[Technology],'VER Hourly QC'!$D224,Exceedance[Region],'VER Hourly QC'!$G224),2)</f>
        <v>1.1299999999999999</v>
      </c>
      <c r="HF224" s="6">
        <f>ROUND($I224*SUMIFS(Exceedance[Exceedance Profile],Exceedance[Month],'VER Hourly QC'!HF$1,Exceedance[Hour Ending],'VER Hourly QC'!HF$2,Exceedance[Technology],'VER Hourly QC'!$D224,Exceedance[Region],'VER Hourly QC'!$G224),2)</f>
        <v>1.1299999999999999</v>
      </c>
      <c r="HG224" s="6">
        <f>ROUND($I224*SUMIFS(Exceedance[Exceedance Profile],Exceedance[Month],'VER Hourly QC'!HG$1,Exceedance[Hour Ending],'VER Hourly QC'!HG$2,Exceedance[Technology],'VER Hourly QC'!$D224,Exceedance[Region],'VER Hourly QC'!$G224),2)</f>
        <v>1.1399999999999999</v>
      </c>
      <c r="HH224" s="6">
        <f>ROUND($I224*SUMIFS(Exceedance[Exceedance Profile],Exceedance[Month],'VER Hourly QC'!HH$1,Exceedance[Hour Ending],'VER Hourly QC'!HH$2,Exceedance[Technology],'VER Hourly QC'!$D224,Exceedance[Region],'VER Hourly QC'!$G224),2)</f>
        <v>1.1499999999999999</v>
      </c>
      <c r="HI224" s="6">
        <f>ROUND($I224*SUMIFS(Exceedance[Exceedance Profile],Exceedance[Month],'VER Hourly QC'!HI$1,Exceedance[Hour Ending],'VER Hourly QC'!HI$2,Exceedance[Technology],'VER Hourly QC'!$D224,Exceedance[Region],'VER Hourly QC'!$G224),2)</f>
        <v>1.08</v>
      </c>
      <c r="HJ224" s="6">
        <f>ROUND($I224*SUMIFS(Exceedance[Exceedance Profile],Exceedance[Month],'VER Hourly QC'!HJ$1,Exceedance[Hour Ending],'VER Hourly QC'!HJ$2,Exceedance[Technology],'VER Hourly QC'!$D224,Exceedance[Region],'VER Hourly QC'!$G224),2)</f>
        <v>0.71</v>
      </c>
      <c r="HK224" s="6">
        <f>ROUND($I224*SUMIFS(Exceedance[Exceedance Profile],Exceedance[Month],'VER Hourly QC'!HK$1,Exceedance[Hour Ending],'VER Hourly QC'!HK$2,Exceedance[Technology],'VER Hourly QC'!$D224,Exceedance[Region],'VER Hourly QC'!$G224),2)</f>
        <v>0.14000000000000001</v>
      </c>
      <c r="HL224" s="6">
        <f>ROUND($I224*SUMIFS(Exceedance[Exceedance Profile],Exceedance[Month],'VER Hourly QC'!HL$1,Exceedance[Hour Ending],'VER Hourly QC'!HL$2,Exceedance[Technology],'VER Hourly QC'!$D224,Exceedance[Region],'VER Hourly QC'!$G224),2)</f>
        <v>0</v>
      </c>
      <c r="HM224" s="6">
        <f>ROUND($I224*SUMIFS(Exceedance[Exceedance Profile],Exceedance[Month],'VER Hourly QC'!HM$1,Exceedance[Hour Ending],'VER Hourly QC'!HM$2,Exceedance[Technology],'VER Hourly QC'!$D224,Exceedance[Region],'VER Hourly QC'!$G224),2)</f>
        <v>0</v>
      </c>
      <c r="HN224" s="6">
        <f>ROUND($I224*SUMIFS(Exceedance[Exceedance Profile],Exceedance[Month],'VER Hourly QC'!HN$1,Exceedance[Hour Ending],'VER Hourly QC'!HN$2,Exceedance[Technology],'VER Hourly QC'!$D224,Exceedance[Region],'VER Hourly QC'!$G224),2)</f>
        <v>0</v>
      </c>
      <c r="HO224" s="6">
        <f>ROUND($I224*SUMIFS(Exceedance[Exceedance Profile],Exceedance[Month],'VER Hourly QC'!HO$1,Exceedance[Hour Ending],'VER Hourly QC'!HO$2,Exceedance[Technology],'VER Hourly QC'!$D224,Exceedance[Region],'VER Hourly QC'!$G224),2)</f>
        <v>0</v>
      </c>
      <c r="HP224" s="6">
        <f>ROUND($I224*SUMIFS(Exceedance[Exceedance Profile],Exceedance[Month],'VER Hourly QC'!HP$1,Exceedance[Hour Ending],'VER Hourly QC'!HP$2,Exceedance[Technology],'VER Hourly QC'!$D224,Exceedance[Region],'VER Hourly QC'!$G224),2)</f>
        <v>0</v>
      </c>
      <c r="HQ224" s="6">
        <f>ROUND($I224*SUMIFS(Exceedance[Exceedance Profile],Exceedance[Month],'VER Hourly QC'!HQ$1,Exceedance[Hour Ending],'VER Hourly QC'!HQ$2,Exceedance[Technology],'VER Hourly QC'!$D224,Exceedance[Region],'VER Hourly QC'!$G224),2)</f>
        <v>0</v>
      </c>
      <c r="HR224" s="6">
        <f>ROUND($I224*SUMIFS(Exceedance[Exceedance Profile],Exceedance[Month],'VER Hourly QC'!HR$1,Exceedance[Hour Ending],'VER Hourly QC'!HR$2,Exceedance[Technology],'VER Hourly QC'!$D224,Exceedance[Region],'VER Hourly QC'!$G224),2)</f>
        <v>0</v>
      </c>
      <c r="HS224" s="6">
        <f>ROUND($I224*SUMIFS(Exceedance[Exceedance Profile],Exceedance[Month],'VER Hourly QC'!HS$1,Exceedance[Hour Ending],'VER Hourly QC'!HS$2,Exceedance[Technology],'VER Hourly QC'!$D224,Exceedance[Region],'VER Hourly QC'!$G224),2)</f>
        <v>0</v>
      </c>
      <c r="HT224" s="6">
        <f>ROUND($I224*SUMIFS(Exceedance[Exceedance Profile],Exceedance[Month],'VER Hourly QC'!HT$1,Exceedance[Hour Ending],'VER Hourly QC'!HT$2,Exceedance[Technology],'VER Hourly QC'!$D224,Exceedance[Region],'VER Hourly QC'!$G224),2)</f>
        <v>0</v>
      </c>
      <c r="HU224" s="6">
        <f>ROUND($I224*SUMIFS(Exceedance[Exceedance Profile],Exceedance[Month],'VER Hourly QC'!HU$1,Exceedance[Hour Ending],'VER Hourly QC'!HU$2,Exceedance[Technology],'VER Hourly QC'!$D224,Exceedance[Region],'VER Hourly QC'!$G224),2)</f>
        <v>0</v>
      </c>
      <c r="HV224" s="6">
        <f>ROUND($I224*SUMIFS(Exceedance[Exceedance Profile],Exceedance[Month],'VER Hourly QC'!HV$1,Exceedance[Hour Ending],'VER Hourly QC'!HV$2,Exceedance[Technology],'VER Hourly QC'!$D224,Exceedance[Region],'VER Hourly QC'!$G224),2)</f>
        <v>0</v>
      </c>
      <c r="HW224" s="6">
        <f>ROUND($I224*SUMIFS(Exceedance[Exceedance Profile],Exceedance[Month],'VER Hourly QC'!HW$1,Exceedance[Hour Ending],'VER Hourly QC'!HW$2,Exceedance[Technology],'VER Hourly QC'!$D224,Exceedance[Region],'VER Hourly QC'!$G224),2)</f>
        <v>0</v>
      </c>
      <c r="HX224" s="6">
        <f>ROUND($I224*SUMIFS(Exceedance[Exceedance Profile],Exceedance[Month],'VER Hourly QC'!HX$1,Exceedance[Hour Ending],'VER Hourly QC'!HX$2,Exceedance[Technology],'VER Hourly QC'!$D224,Exceedance[Region],'VER Hourly QC'!$G224),2)</f>
        <v>7.0000000000000007E-2</v>
      </c>
      <c r="HY224" s="6">
        <f>ROUND($I224*SUMIFS(Exceedance[Exceedance Profile],Exceedance[Month],'VER Hourly QC'!HY$1,Exceedance[Hour Ending],'VER Hourly QC'!HY$2,Exceedance[Technology],'VER Hourly QC'!$D224,Exceedance[Region],'VER Hourly QC'!$G224),2)</f>
        <v>0.57999999999999996</v>
      </c>
      <c r="HZ224" s="6">
        <f>ROUND($I224*SUMIFS(Exceedance[Exceedance Profile],Exceedance[Month],'VER Hourly QC'!HZ$1,Exceedance[Hour Ending],'VER Hourly QC'!HZ$2,Exceedance[Technology],'VER Hourly QC'!$D224,Exceedance[Region],'VER Hourly QC'!$G224),2)</f>
        <v>0.97</v>
      </c>
      <c r="IA224" s="6">
        <f>ROUND($I224*SUMIFS(Exceedance[Exceedance Profile],Exceedance[Month],'VER Hourly QC'!IA$1,Exceedance[Hour Ending],'VER Hourly QC'!IA$2,Exceedance[Technology],'VER Hourly QC'!$D224,Exceedance[Region],'VER Hourly QC'!$G224),2)</f>
        <v>1</v>
      </c>
      <c r="IB224" s="6">
        <f>ROUND($I224*SUMIFS(Exceedance[Exceedance Profile],Exceedance[Month],'VER Hourly QC'!IB$1,Exceedance[Hour Ending],'VER Hourly QC'!IB$2,Exceedance[Technology],'VER Hourly QC'!$D224,Exceedance[Region],'VER Hourly QC'!$G224),2)</f>
        <v>0.98</v>
      </c>
      <c r="IC224" s="6">
        <f>ROUND($I224*SUMIFS(Exceedance[Exceedance Profile],Exceedance[Month],'VER Hourly QC'!IC$1,Exceedance[Hour Ending],'VER Hourly QC'!IC$2,Exceedance[Technology],'VER Hourly QC'!$D224,Exceedance[Region],'VER Hourly QC'!$G224),2)</f>
        <v>0.95</v>
      </c>
      <c r="ID224" s="6">
        <f>ROUND($I224*SUMIFS(Exceedance[Exceedance Profile],Exceedance[Month],'VER Hourly QC'!ID$1,Exceedance[Hour Ending],'VER Hourly QC'!ID$2,Exceedance[Technology],'VER Hourly QC'!$D224,Exceedance[Region],'VER Hourly QC'!$G224),2)</f>
        <v>0.96</v>
      </c>
      <c r="IE224" s="6">
        <f>ROUND($I224*SUMIFS(Exceedance[Exceedance Profile],Exceedance[Month],'VER Hourly QC'!IE$1,Exceedance[Hour Ending],'VER Hourly QC'!IE$2,Exceedance[Technology],'VER Hourly QC'!$D224,Exceedance[Region],'VER Hourly QC'!$G224),2)</f>
        <v>0.98</v>
      </c>
      <c r="IF224" s="6">
        <f>ROUND($I224*SUMIFS(Exceedance[Exceedance Profile],Exceedance[Month],'VER Hourly QC'!IF$1,Exceedance[Hour Ending],'VER Hourly QC'!IF$2,Exceedance[Technology],'VER Hourly QC'!$D224,Exceedance[Region],'VER Hourly QC'!$G224),2)</f>
        <v>0.97</v>
      </c>
      <c r="IG224" s="6">
        <f>ROUND($I224*SUMIFS(Exceedance[Exceedance Profile],Exceedance[Month],'VER Hourly QC'!IG$1,Exceedance[Hour Ending],'VER Hourly QC'!IG$2,Exceedance[Technology],'VER Hourly QC'!$D224,Exceedance[Region],'VER Hourly QC'!$G224),2)</f>
        <v>0.82</v>
      </c>
      <c r="IH224" s="6">
        <f>ROUND($I224*SUMIFS(Exceedance[Exceedance Profile],Exceedance[Month],'VER Hourly QC'!IH$1,Exceedance[Hour Ending],'VER Hourly QC'!IH$2,Exceedance[Technology],'VER Hourly QC'!$D224,Exceedance[Region],'VER Hourly QC'!$G224),2)</f>
        <v>0.27</v>
      </c>
      <c r="II224" s="6">
        <f>ROUND($I224*SUMIFS(Exceedance[Exceedance Profile],Exceedance[Month],'VER Hourly QC'!II$1,Exceedance[Hour Ending],'VER Hourly QC'!II$2,Exceedance[Technology],'VER Hourly QC'!$D224,Exceedance[Region],'VER Hourly QC'!$G224),2)</f>
        <v>0.01</v>
      </c>
      <c r="IJ224" s="6">
        <f>ROUND($I224*SUMIFS(Exceedance[Exceedance Profile],Exceedance[Month],'VER Hourly QC'!IJ$1,Exceedance[Hour Ending],'VER Hourly QC'!IJ$2,Exceedance[Technology],'VER Hourly QC'!$D224,Exceedance[Region],'VER Hourly QC'!$G224),2)</f>
        <v>0</v>
      </c>
      <c r="IK224" s="6">
        <f>ROUND($I224*SUMIFS(Exceedance[Exceedance Profile],Exceedance[Month],'VER Hourly QC'!IK$1,Exceedance[Hour Ending],'VER Hourly QC'!IK$2,Exceedance[Technology],'VER Hourly QC'!$D224,Exceedance[Region],'VER Hourly QC'!$G224),2)</f>
        <v>0</v>
      </c>
      <c r="IL224" s="6">
        <f>ROUND($I224*SUMIFS(Exceedance[Exceedance Profile],Exceedance[Month],'VER Hourly QC'!IL$1,Exceedance[Hour Ending],'VER Hourly QC'!IL$2,Exceedance[Technology],'VER Hourly QC'!$D224,Exceedance[Region],'VER Hourly QC'!$G224),2)</f>
        <v>0</v>
      </c>
      <c r="IM224" s="6">
        <f>ROUND($I224*SUMIFS(Exceedance[Exceedance Profile],Exceedance[Month],'VER Hourly QC'!IM$1,Exceedance[Hour Ending],'VER Hourly QC'!IM$2,Exceedance[Technology],'VER Hourly QC'!$D224,Exceedance[Region],'VER Hourly QC'!$G224),2)</f>
        <v>0</v>
      </c>
      <c r="IN224" s="6">
        <f>ROUND($I224*SUMIFS(Exceedance[Exceedance Profile],Exceedance[Month],'VER Hourly QC'!IN$1,Exceedance[Hour Ending],'VER Hourly QC'!IN$2,Exceedance[Technology],'VER Hourly QC'!$D224,Exceedance[Region],'VER Hourly QC'!$G224),2)</f>
        <v>0</v>
      </c>
      <c r="IO224" s="6">
        <f>ROUND($I224*SUMIFS(Exceedance[Exceedance Profile],Exceedance[Month],'VER Hourly QC'!IO$1,Exceedance[Hour Ending],'VER Hourly QC'!IO$2,Exceedance[Technology],'VER Hourly QC'!$D224,Exceedance[Region],'VER Hourly QC'!$G224),2)</f>
        <v>0</v>
      </c>
      <c r="IP224" s="6">
        <f>ROUND($I224*SUMIFS(Exceedance[Exceedance Profile],Exceedance[Month],'VER Hourly QC'!IP$1,Exceedance[Hour Ending],'VER Hourly QC'!IP$2,Exceedance[Technology],'VER Hourly QC'!$D224,Exceedance[Region],'VER Hourly QC'!$G224),2)</f>
        <v>0</v>
      </c>
      <c r="IQ224" s="6">
        <f>ROUND($I224*SUMIFS(Exceedance[Exceedance Profile],Exceedance[Month],'VER Hourly QC'!IQ$1,Exceedance[Hour Ending],'VER Hourly QC'!IQ$2,Exceedance[Technology],'VER Hourly QC'!$D224,Exceedance[Region],'VER Hourly QC'!$G224),2)</f>
        <v>0</v>
      </c>
      <c r="IR224" s="6">
        <f>ROUND($I224*SUMIFS(Exceedance[Exceedance Profile],Exceedance[Month],'VER Hourly QC'!IR$1,Exceedance[Hour Ending],'VER Hourly QC'!IR$2,Exceedance[Technology],'VER Hourly QC'!$D224,Exceedance[Region],'VER Hourly QC'!$G224),2)</f>
        <v>0</v>
      </c>
      <c r="IS224" s="6">
        <f>ROUND($I224*SUMIFS(Exceedance[Exceedance Profile],Exceedance[Month],'VER Hourly QC'!IS$1,Exceedance[Hour Ending],'VER Hourly QC'!IS$2,Exceedance[Technology],'VER Hourly QC'!$D224,Exceedance[Region],'VER Hourly QC'!$G224),2)</f>
        <v>0</v>
      </c>
      <c r="IT224" s="6">
        <f>ROUND($I224*SUMIFS(Exceedance[Exceedance Profile],Exceedance[Month],'VER Hourly QC'!IT$1,Exceedance[Hour Ending],'VER Hourly QC'!IT$2,Exceedance[Technology],'VER Hourly QC'!$D224,Exceedance[Region],'VER Hourly QC'!$G224),2)</f>
        <v>0</v>
      </c>
      <c r="IU224" s="6">
        <f>ROUND($I224*SUMIFS(Exceedance[Exceedance Profile],Exceedance[Month],'VER Hourly QC'!IU$1,Exceedance[Hour Ending],'VER Hourly QC'!IU$2,Exceedance[Technology],'VER Hourly QC'!$D224,Exceedance[Region],'VER Hourly QC'!$G224),2)</f>
        <v>0</v>
      </c>
      <c r="IV224" s="6">
        <f>ROUND($I224*SUMIFS(Exceedance[Exceedance Profile],Exceedance[Month],'VER Hourly QC'!IV$1,Exceedance[Hour Ending],'VER Hourly QC'!IV$2,Exceedance[Technology],'VER Hourly QC'!$D224,Exceedance[Region],'VER Hourly QC'!$G224),2)</f>
        <v>0</v>
      </c>
      <c r="IW224" s="6">
        <f>ROUND($I224*SUMIFS(Exceedance[Exceedance Profile],Exceedance[Month],'VER Hourly QC'!IW$1,Exceedance[Hour Ending],'VER Hourly QC'!IW$2,Exceedance[Technology],'VER Hourly QC'!$D224,Exceedance[Region],'VER Hourly QC'!$G224),2)</f>
        <v>0.23</v>
      </c>
      <c r="IX224" s="6">
        <f>ROUND($I224*SUMIFS(Exceedance[Exceedance Profile],Exceedance[Month],'VER Hourly QC'!IX$1,Exceedance[Hour Ending],'VER Hourly QC'!IX$2,Exceedance[Technology],'VER Hourly QC'!$D224,Exceedance[Region],'VER Hourly QC'!$G224),2)</f>
        <v>0.69</v>
      </c>
      <c r="IY224" s="6">
        <f>ROUND($I224*SUMIFS(Exceedance[Exceedance Profile],Exceedance[Month],'VER Hourly QC'!IY$1,Exceedance[Hour Ending],'VER Hourly QC'!IY$2,Exceedance[Technology],'VER Hourly QC'!$D224,Exceedance[Region],'VER Hourly QC'!$G224),2)</f>
        <v>0.81</v>
      </c>
      <c r="IZ224" s="6">
        <f>ROUND($I224*SUMIFS(Exceedance[Exceedance Profile],Exceedance[Month],'VER Hourly QC'!IZ$1,Exceedance[Hour Ending],'VER Hourly QC'!IZ$2,Exceedance[Technology],'VER Hourly QC'!$D224,Exceedance[Region],'VER Hourly QC'!$G224),2)</f>
        <v>0.79</v>
      </c>
      <c r="JA224" s="6">
        <f>ROUND($I224*SUMIFS(Exceedance[Exceedance Profile],Exceedance[Month],'VER Hourly QC'!JA$1,Exceedance[Hour Ending],'VER Hourly QC'!JA$2,Exceedance[Technology],'VER Hourly QC'!$D224,Exceedance[Region],'VER Hourly QC'!$G224),2)</f>
        <v>0.77</v>
      </c>
      <c r="JB224" s="6">
        <f>ROUND($I224*SUMIFS(Exceedance[Exceedance Profile],Exceedance[Month],'VER Hourly QC'!JB$1,Exceedance[Hour Ending],'VER Hourly QC'!JB$2,Exceedance[Technology],'VER Hourly QC'!$D224,Exceedance[Region],'VER Hourly QC'!$G224),2)</f>
        <v>0.79</v>
      </c>
      <c r="JC224" s="6">
        <f>ROUND($I224*SUMIFS(Exceedance[Exceedance Profile],Exceedance[Month],'VER Hourly QC'!JC$1,Exceedance[Hour Ending],'VER Hourly QC'!JC$2,Exceedance[Technology],'VER Hourly QC'!$D224,Exceedance[Region],'VER Hourly QC'!$G224),2)</f>
        <v>0.81</v>
      </c>
      <c r="JD224" s="6">
        <f>ROUND($I224*SUMIFS(Exceedance[Exceedance Profile],Exceedance[Month],'VER Hourly QC'!JD$1,Exceedance[Hour Ending],'VER Hourly QC'!JD$2,Exceedance[Technology],'VER Hourly QC'!$D224,Exceedance[Region],'VER Hourly QC'!$G224),2)</f>
        <v>0.76</v>
      </c>
      <c r="JE224" s="6">
        <f>ROUND($I224*SUMIFS(Exceedance[Exceedance Profile],Exceedance[Month],'VER Hourly QC'!JE$1,Exceedance[Hour Ending],'VER Hourly QC'!JE$2,Exceedance[Technology],'VER Hourly QC'!$D224,Exceedance[Region],'VER Hourly QC'!$G224),2)</f>
        <v>0.48</v>
      </c>
      <c r="JF224" s="6">
        <f>ROUND($I224*SUMIFS(Exceedance[Exceedance Profile],Exceedance[Month],'VER Hourly QC'!JF$1,Exceedance[Hour Ending],'VER Hourly QC'!JF$2,Exceedance[Technology],'VER Hourly QC'!$D224,Exceedance[Region],'VER Hourly QC'!$G224),2)</f>
        <v>0.06</v>
      </c>
      <c r="JG224" s="6">
        <f>ROUND($I224*SUMIFS(Exceedance[Exceedance Profile],Exceedance[Month],'VER Hourly QC'!JG$1,Exceedance[Hour Ending],'VER Hourly QC'!JG$2,Exceedance[Technology],'VER Hourly QC'!$D224,Exceedance[Region],'VER Hourly QC'!$G224),2)</f>
        <v>0</v>
      </c>
      <c r="JH224" s="6">
        <f>ROUND($I224*SUMIFS(Exceedance[Exceedance Profile],Exceedance[Month],'VER Hourly QC'!JH$1,Exceedance[Hour Ending],'VER Hourly QC'!JH$2,Exceedance[Technology],'VER Hourly QC'!$D224,Exceedance[Region],'VER Hourly QC'!$G224),2)</f>
        <v>0</v>
      </c>
      <c r="JI224" s="6">
        <f>ROUND($I224*SUMIFS(Exceedance[Exceedance Profile],Exceedance[Month],'VER Hourly QC'!JI$1,Exceedance[Hour Ending],'VER Hourly QC'!JI$2,Exceedance[Technology],'VER Hourly QC'!$D224,Exceedance[Region],'VER Hourly QC'!$G224),2)</f>
        <v>0</v>
      </c>
      <c r="JJ224" s="6">
        <f>ROUND($I224*SUMIFS(Exceedance[Exceedance Profile],Exceedance[Month],'VER Hourly QC'!JJ$1,Exceedance[Hour Ending],'VER Hourly QC'!JJ$2,Exceedance[Technology],'VER Hourly QC'!$D224,Exceedance[Region],'VER Hourly QC'!$G224),2)</f>
        <v>0</v>
      </c>
      <c r="JK224" s="6">
        <f>ROUND($I224*SUMIFS(Exceedance[Exceedance Profile],Exceedance[Month],'VER Hourly QC'!JK$1,Exceedance[Hour Ending],'VER Hourly QC'!JK$2,Exceedance[Technology],'VER Hourly QC'!$D224,Exceedance[Region],'VER Hourly QC'!$G224),2)</f>
        <v>0</v>
      </c>
      <c r="JL224" s="6">
        <f>ROUND($I224*SUMIFS(Exceedance[Exceedance Profile],Exceedance[Month],'VER Hourly QC'!JL$1,Exceedance[Hour Ending],'VER Hourly QC'!JL$2,Exceedance[Technology],'VER Hourly QC'!$D224,Exceedance[Region],'VER Hourly QC'!$G224),2)</f>
        <v>0</v>
      </c>
      <c r="JM224" s="6">
        <f>ROUND($I224*SUMIFS(Exceedance[Exceedance Profile],Exceedance[Month],'VER Hourly QC'!JM$1,Exceedance[Hour Ending],'VER Hourly QC'!JM$2,Exceedance[Technology],'VER Hourly QC'!$D224,Exceedance[Region],'VER Hourly QC'!$G224),2)</f>
        <v>0</v>
      </c>
      <c r="JN224" s="6">
        <f>ROUND($I224*SUMIFS(Exceedance[Exceedance Profile],Exceedance[Month],'VER Hourly QC'!JN$1,Exceedance[Hour Ending],'VER Hourly QC'!JN$2,Exceedance[Technology],'VER Hourly QC'!$D224,Exceedance[Region],'VER Hourly QC'!$G224),2)</f>
        <v>0</v>
      </c>
      <c r="JO224" s="6">
        <f>ROUND($I224*SUMIFS(Exceedance[Exceedance Profile],Exceedance[Month],'VER Hourly QC'!JO$1,Exceedance[Hour Ending],'VER Hourly QC'!JO$2,Exceedance[Technology],'VER Hourly QC'!$D224,Exceedance[Region],'VER Hourly QC'!$G224),2)</f>
        <v>0</v>
      </c>
      <c r="JP224" s="6">
        <f>ROUND($I224*SUMIFS(Exceedance[Exceedance Profile],Exceedance[Month],'VER Hourly QC'!JP$1,Exceedance[Hour Ending],'VER Hourly QC'!JP$2,Exceedance[Technology],'VER Hourly QC'!$D224,Exceedance[Region],'VER Hourly QC'!$G224),2)</f>
        <v>0</v>
      </c>
      <c r="JQ224" s="6">
        <f>ROUND($I224*SUMIFS(Exceedance[Exceedance Profile],Exceedance[Month],'VER Hourly QC'!JQ$1,Exceedance[Hour Ending],'VER Hourly QC'!JQ$2,Exceedance[Technology],'VER Hourly QC'!$D224,Exceedance[Region],'VER Hourly QC'!$G224),2)</f>
        <v>0</v>
      </c>
      <c r="JR224" s="6">
        <f>ROUND($I224*SUMIFS(Exceedance[Exceedance Profile],Exceedance[Month],'VER Hourly QC'!JR$1,Exceedance[Hour Ending],'VER Hourly QC'!JR$2,Exceedance[Technology],'VER Hourly QC'!$D224,Exceedance[Region],'VER Hourly QC'!$G224),2)</f>
        <v>0</v>
      </c>
      <c r="JS224" s="6">
        <f>ROUND($I224*SUMIFS(Exceedance[Exceedance Profile],Exceedance[Month],'VER Hourly QC'!JS$1,Exceedance[Hour Ending],'VER Hourly QC'!JS$2,Exceedance[Technology],'VER Hourly QC'!$D224,Exceedance[Region],'VER Hourly QC'!$G224),2)</f>
        <v>0</v>
      </c>
      <c r="JT224" s="6">
        <f>ROUND($I224*SUMIFS(Exceedance[Exceedance Profile],Exceedance[Month],'VER Hourly QC'!JT$1,Exceedance[Hour Ending],'VER Hourly QC'!JT$2,Exceedance[Technology],'VER Hourly QC'!$D224,Exceedance[Region],'VER Hourly QC'!$G224),2)</f>
        <v>0</v>
      </c>
      <c r="JU224" s="6">
        <f>ROUND($I224*SUMIFS(Exceedance[Exceedance Profile],Exceedance[Month],'VER Hourly QC'!JU$1,Exceedance[Hour Ending],'VER Hourly QC'!JU$2,Exceedance[Technology],'VER Hourly QC'!$D224,Exceedance[Region],'VER Hourly QC'!$G224),2)</f>
        <v>0.04</v>
      </c>
      <c r="JV224" s="6">
        <f>ROUND($I224*SUMIFS(Exceedance[Exceedance Profile],Exceedance[Month],'VER Hourly QC'!JV$1,Exceedance[Hour Ending],'VER Hourly QC'!JV$2,Exceedance[Technology],'VER Hourly QC'!$D224,Exceedance[Region],'VER Hourly QC'!$G224),2)</f>
        <v>0.31</v>
      </c>
      <c r="JW224" s="6">
        <f>ROUND($I224*SUMIFS(Exceedance[Exceedance Profile],Exceedance[Month],'VER Hourly QC'!JW$1,Exceedance[Hour Ending],'VER Hourly QC'!JW$2,Exceedance[Technology],'VER Hourly QC'!$D224,Exceedance[Region],'VER Hourly QC'!$G224),2)</f>
        <v>0.5</v>
      </c>
      <c r="JX224" s="6">
        <f>ROUND($I224*SUMIFS(Exceedance[Exceedance Profile],Exceedance[Month],'VER Hourly QC'!JX$1,Exceedance[Hour Ending],'VER Hourly QC'!JX$2,Exceedance[Technology],'VER Hourly QC'!$D224,Exceedance[Region],'VER Hourly QC'!$G224),2)</f>
        <v>0.61</v>
      </c>
      <c r="JY224" s="6">
        <f>ROUND($I224*SUMIFS(Exceedance[Exceedance Profile],Exceedance[Month],'VER Hourly QC'!JY$1,Exceedance[Hour Ending],'VER Hourly QC'!JY$2,Exceedance[Technology],'VER Hourly QC'!$D224,Exceedance[Region],'VER Hourly QC'!$G224),2)</f>
        <v>0.64</v>
      </c>
      <c r="JZ224" s="6">
        <f>ROUND($I224*SUMIFS(Exceedance[Exceedance Profile],Exceedance[Month],'VER Hourly QC'!JZ$1,Exceedance[Hour Ending],'VER Hourly QC'!JZ$2,Exceedance[Technology],'VER Hourly QC'!$D224,Exceedance[Region],'VER Hourly QC'!$G224),2)</f>
        <v>0.63</v>
      </c>
      <c r="KA224" s="6">
        <f>ROUND($I224*SUMIFS(Exceedance[Exceedance Profile],Exceedance[Month],'VER Hourly QC'!KA$1,Exceedance[Hour Ending],'VER Hourly QC'!KA$2,Exceedance[Technology],'VER Hourly QC'!$D224,Exceedance[Region],'VER Hourly QC'!$G224),2)</f>
        <v>0.61</v>
      </c>
      <c r="KB224" s="6">
        <f>ROUND($I224*SUMIFS(Exceedance[Exceedance Profile],Exceedance[Month],'VER Hourly QC'!KB$1,Exceedance[Hour Ending],'VER Hourly QC'!KB$2,Exceedance[Technology],'VER Hourly QC'!$D224,Exceedance[Region],'VER Hourly QC'!$G224),2)</f>
        <v>0.56000000000000005</v>
      </c>
      <c r="KC224" s="6">
        <f>ROUND($I224*SUMIFS(Exceedance[Exceedance Profile],Exceedance[Month],'VER Hourly QC'!KC$1,Exceedance[Hour Ending],'VER Hourly QC'!KC$2,Exceedance[Technology],'VER Hourly QC'!$D224,Exceedance[Region],'VER Hourly QC'!$G224),2)</f>
        <v>0.31</v>
      </c>
      <c r="KD224" s="6">
        <f>ROUND($I224*SUMIFS(Exceedance[Exceedance Profile],Exceedance[Month],'VER Hourly QC'!KD$1,Exceedance[Hour Ending],'VER Hourly QC'!KD$2,Exceedance[Technology],'VER Hourly QC'!$D224,Exceedance[Region],'VER Hourly QC'!$G224),2)</f>
        <v>0.03</v>
      </c>
      <c r="KE224" s="6">
        <f>ROUND($I224*SUMIFS(Exceedance[Exceedance Profile],Exceedance[Month],'VER Hourly QC'!KE$1,Exceedance[Hour Ending],'VER Hourly QC'!KE$2,Exceedance[Technology],'VER Hourly QC'!$D224,Exceedance[Region],'VER Hourly QC'!$G224),2)</f>
        <v>0</v>
      </c>
      <c r="KF224" s="6">
        <f>ROUND($I224*SUMIFS(Exceedance[Exceedance Profile],Exceedance[Month],'VER Hourly QC'!KF$1,Exceedance[Hour Ending],'VER Hourly QC'!KF$2,Exceedance[Technology],'VER Hourly QC'!$D224,Exceedance[Region],'VER Hourly QC'!$G224),2)</f>
        <v>0</v>
      </c>
      <c r="KG224" s="6">
        <f>ROUND($I224*SUMIFS(Exceedance[Exceedance Profile],Exceedance[Month],'VER Hourly QC'!KG$1,Exceedance[Hour Ending],'VER Hourly QC'!KG$2,Exceedance[Technology],'VER Hourly QC'!$D224,Exceedance[Region],'VER Hourly QC'!$G224),2)</f>
        <v>0</v>
      </c>
      <c r="KH224" s="6">
        <f>ROUND($I224*SUMIFS(Exceedance[Exceedance Profile],Exceedance[Month],'VER Hourly QC'!KH$1,Exceedance[Hour Ending],'VER Hourly QC'!KH$2,Exceedance[Technology],'VER Hourly QC'!$D224,Exceedance[Region],'VER Hourly QC'!$G224),2)</f>
        <v>0</v>
      </c>
      <c r="KI224" s="6">
        <f>ROUND($I224*SUMIFS(Exceedance[Exceedance Profile],Exceedance[Month],'VER Hourly QC'!KI$1,Exceedance[Hour Ending],'VER Hourly QC'!KI$2,Exceedance[Technology],'VER Hourly QC'!$D224,Exceedance[Region],'VER Hourly QC'!$G224),2)</f>
        <v>0</v>
      </c>
      <c r="KJ224" s="6">
        <f>ROUND($I224*SUMIFS(Exceedance[Exceedance Profile],Exceedance[Month],'VER Hourly QC'!KJ$1,Exceedance[Hour Ending],'VER Hourly QC'!KJ$2,Exceedance[Technology],'VER Hourly QC'!$D224,Exceedance[Region],'VER Hourly QC'!$G224),2)</f>
        <v>0</v>
      </c>
      <c r="KK224" s="6">
        <f>ROUND($I224*SUMIFS(Exceedance[Exceedance Profile],Exceedance[Month],'VER Hourly QC'!KK$1,Exceedance[Hour Ending],'VER Hourly QC'!KK$2,Exceedance[Technology],'VER Hourly QC'!$D224,Exceedance[Region],'VER Hourly QC'!$G224),2)</f>
        <v>0</v>
      </c>
    </row>
    <row r="225" spans="1:297" x14ac:dyDescent="0.3">
      <c r="A225" t="s">
        <v>1042</v>
      </c>
      <c r="C225" t="s">
        <v>4660</v>
      </c>
      <c r="D225" t="str">
        <f t="shared" si="3"/>
        <v>Solar Tracking</v>
      </c>
      <c r="E225" t="s">
        <v>2982</v>
      </c>
      <c r="F225" t="s">
        <v>47</v>
      </c>
      <c r="G225" t="str" cm="1">
        <f t="array" ref="G225">INDEX($C$582:$C$590,MATCH(1,(E225=$B$582:$B$590)*(F225=$A$582:$A$591),0))</f>
        <v>Norcal</v>
      </c>
      <c r="H225" t="s">
        <v>56</v>
      </c>
      <c r="I225">
        <f>VLOOKUP(A225,Mastergen[[RESOURCE_ID]:[NET_DEPENDABLE_CAPACITY]],4,FALSE)</f>
        <v>2</v>
      </c>
      <c r="J225" s="6">
        <f>ROUND($I225*SUMIFS(Exceedance[Exceedance Profile],Exceedance[Month],'VER Hourly QC'!J$1,Exceedance[Hour Ending],'VER Hourly QC'!J$2,Exceedance[Technology],'VER Hourly QC'!$D225,Exceedance[Region],'VER Hourly QC'!$G225),2)</f>
        <v>0</v>
      </c>
      <c r="K225" s="6">
        <f>ROUND($I225*SUMIFS(Exceedance[Exceedance Profile],Exceedance[Month],'VER Hourly QC'!K$1,Exceedance[Hour Ending],'VER Hourly QC'!K$2,Exceedance[Technology],'VER Hourly QC'!$D225,Exceedance[Region],'VER Hourly QC'!$G225),2)</f>
        <v>0</v>
      </c>
      <c r="L225" s="6">
        <f>ROUND($I225*SUMIFS(Exceedance[Exceedance Profile],Exceedance[Month],'VER Hourly QC'!L$1,Exceedance[Hour Ending],'VER Hourly QC'!L$2,Exceedance[Technology],'VER Hourly QC'!$D225,Exceedance[Region],'VER Hourly QC'!$G225),2)</f>
        <v>0</v>
      </c>
      <c r="M225" s="6">
        <f>ROUND($I225*SUMIFS(Exceedance[Exceedance Profile],Exceedance[Month],'VER Hourly QC'!M$1,Exceedance[Hour Ending],'VER Hourly QC'!M$2,Exceedance[Technology],'VER Hourly QC'!$D225,Exceedance[Region],'VER Hourly QC'!$G225),2)</f>
        <v>0</v>
      </c>
      <c r="N225" s="6">
        <f>ROUND($I225*SUMIFS(Exceedance[Exceedance Profile],Exceedance[Month],'VER Hourly QC'!N$1,Exceedance[Hour Ending],'VER Hourly QC'!N$2,Exceedance[Technology],'VER Hourly QC'!$D225,Exceedance[Region],'VER Hourly QC'!$G225),2)</f>
        <v>0</v>
      </c>
      <c r="O225" s="6">
        <f>ROUND($I225*SUMIFS(Exceedance[Exceedance Profile],Exceedance[Month],'VER Hourly QC'!O$1,Exceedance[Hour Ending],'VER Hourly QC'!O$2,Exceedance[Technology],'VER Hourly QC'!$D225,Exceedance[Region],'VER Hourly QC'!$G225),2)</f>
        <v>0</v>
      </c>
      <c r="P225" s="6">
        <f>ROUND($I225*SUMIFS(Exceedance[Exceedance Profile],Exceedance[Month],'VER Hourly QC'!P$1,Exceedance[Hour Ending],'VER Hourly QC'!P$2,Exceedance[Technology],'VER Hourly QC'!$D225,Exceedance[Region],'VER Hourly QC'!$G225),2)</f>
        <v>0</v>
      </c>
      <c r="Q225" s="6">
        <f>ROUND($I225*SUMIFS(Exceedance[Exceedance Profile],Exceedance[Month],'VER Hourly QC'!Q$1,Exceedance[Hour Ending],'VER Hourly QC'!Q$2,Exceedance[Technology],'VER Hourly QC'!$D225,Exceedance[Region],'VER Hourly QC'!$G225),2)</f>
        <v>0.04</v>
      </c>
      <c r="R225" s="6">
        <f>ROUND($I225*SUMIFS(Exceedance[Exceedance Profile],Exceedance[Month],'VER Hourly QC'!R$1,Exceedance[Hour Ending],'VER Hourly QC'!R$2,Exceedance[Technology],'VER Hourly QC'!$D225,Exceedance[Region],'VER Hourly QC'!$G225),2)</f>
        <v>0.33</v>
      </c>
      <c r="S225" s="6">
        <f>ROUND($I225*SUMIFS(Exceedance[Exceedance Profile],Exceedance[Month],'VER Hourly QC'!S$1,Exceedance[Hour Ending],'VER Hourly QC'!S$2,Exceedance[Technology],'VER Hourly QC'!$D225,Exceedance[Region],'VER Hourly QC'!$G225),2)</f>
        <v>0.62</v>
      </c>
      <c r="T225" s="6">
        <f>ROUND($I225*SUMIFS(Exceedance[Exceedance Profile],Exceedance[Month],'VER Hourly QC'!T$1,Exceedance[Hour Ending],'VER Hourly QC'!T$2,Exceedance[Technology],'VER Hourly QC'!$D225,Exceedance[Region],'VER Hourly QC'!$G225),2)</f>
        <v>0.77</v>
      </c>
      <c r="U225" s="6">
        <f>ROUND($I225*SUMIFS(Exceedance[Exceedance Profile],Exceedance[Month],'VER Hourly QC'!U$1,Exceedance[Hour Ending],'VER Hourly QC'!U$2,Exceedance[Technology],'VER Hourly QC'!$D225,Exceedance[Region],'VER Hourly QC'!$G225),2)</f>
        <v>0.85</v>
      </c>
      <c r="V225" s="6">
        <f>ROUND($I225*SUMIFS(Exceedance[Exceedance Profile],Exceedance[Month],'VER Hourly QC'!V$1,Exceedance[Hour Ending],'VER Hourly QC'!V$2,Exceedance[Technology],'VER Hourly QC'!$D225,Exceedance[Region],'VER Hourly QC'!$G225),2)</f>
        <v>0.85</v>
      </c>
      <c r="W225" s="6">
        <f>ROUND($I225*SUMIFS(Exceedance[Exceedance Profile],Exceedance[Month],'VER Hourly QC'!W$1,Exceedance[Hour Ending],'VER Hourly QC'!W$2,Exceedance[Technology],'VER Hourly QC'!$D225,Exceedance[Region],'VER Hourly QC'!$G225),2)</f>
        <v>0.8</v>
      </c>
      <c r="X225" s="6">
        <f>ROUND($I225*SUMIFS(Exceedance[Exceedance Profile],Exceedance[Month],'VER Hourly QC'!X$1,Exceedance[Hour Ending],'VER Hourly QC'!X$2,Exceedance[Technology],'VER Hourly QC'!$D225,Exceedance[Region],'VER Hourly QC'!$G225),2)</f>
        <v>0.75</v>
      </c>
      <c r="Y225" s="6">
        <f>ROUND($I225*SUMIFS(Exceedance[Exceedance Profile],Exceedance[Month],'VER Hourly QC'!Y$1,Exceedance[Hour Ending],'VER Hourly QC'!Y$2,Exceedance[Technology],'VER Hourly QC'!$D225,Exceedance[Region],'VER Hourly QC'!$G225),2)</f>
        <v>0.51</v>
      </c>
      <c r="Z225" s="6">
        <f>ROUND($I225*SUMIFS(Exceedance[Exceedance Profile],Exceedance[Month],'VER Hourly QC'!Z$1,Exceedance[Hour Ending],'VER Hourly QC'!Z$2,Exceedance[Technology],'VER Hourly QC'!$D225,Exceedance[Region],'VER Hourly QC'!$G225),2)</f>
        <v>0.11</v>
      </c>
      <c r="AA225" s="6">
        <f>ROUND($I225*SUMIFS(Exceedance[Exceedance Profile],Exceedance[Month],'VER Hourly QC'!AA$1,Exceedance[Hour Ending],'VER Hourly QC'!AA$2,Exceedance[Technology],'VER Hourly QC'!$D225,Exceedance[Region],'VER Hourly QC'!$G225),2)</f>
        <v>0</v>
      </c>
      <c r="AB225" s="6">
        <f>ROUND($I225*SUMIFS(Exceedance[Exceedance Profile],Exceedance[Month],'VER Hourly QC'!AB$1,Exceedance[Hour Ending],'VER Hourly QC'!AB$2,Exceedance[Technology],'VER Hourly QC'!$D225,Exceedance[Region],'VER Hourly QC'!$G225),2)</f>
        <v>0</v>
      </c>
      <c r="AC225" s="6">
        <f>ROUND($I225*SUMIFS(Exceedance[Exceedance Profile],Exceedance[Month],'VER Hourly QC'!AC$1,Exceedance[Hour Ending],'VER Hourly QC'!AC$2,Exceedance[Technology],'VER Hourly QC'!$D225,Exceedance[Region],'VER Hourly QC'!$G225),2)</f>
        <v>0</v>
      </c>
      <c r="AD225" s="6">
        <f>ROUND($I225*SUMIFS(Exceedance[Exceedance Profile],Exceedance[Month],'VER Hourly QC'!AD$1,Exceedance[Hour Ending],'VER Hourly QC'!AD$2,Exceedance[Technology],'VER Hourly QC'!$D225,Exceedance[Region],'VER Hourly QC'!$G225),2)</f>
        <v>0</v>
      </c>
      <c r="AE225" s="6">
        <f>ROUND($I225*SUMIFS(Exceedance[Exceedance Profile],Exceedance[Month],'VER Hourly QC'!AE$1,Exceedance[Hour Ending],'VER Hourly QC'!AE$2,Exceedance[Technology],'VER Hourly QC'!$D225,Exceedance[Region],'VER Hourly QC'!$G225),2)</f>
        <v>0</v>
      </c>
      <c r="AF225" s="6">
        <f>ROUND($I225*SUMIFS(Exceedance[Exceedance Profile],Exceedance[Month],'VER Hourly QC'!AF$1,Exceedance[Hour Ending],'VER Hourly QC'!AF$2,Exceedance[Technology],'VER Hourly QC'!$D225,Exceedance[Region],'VER Hourly QC'!$G225),2)</f>
        <v>0</v>
      </c>
      <c r="AG225" s="6">
        <f>ROUND($I225*SUMIFS(Exceedance[Exceedance Profile],Exceedance[Month],'VER Hourly QC'!AG$1,Exceedance[Hour Ending],'VER Hourly QC'!AG$2,Exceedance[Technology],'VER Hourly QC'!$D225,Exceedance[Region],'VER Hourly QC'!$G225),2)</f>
        <v>0</v>
      </c>
      <c r="AH225" s="6">
        <f>ROUND($I225*SUMIFS(Exceedance[Exceedance Profile],Exceedance[Month],'VER Hourly QC'!AH$1,Exceedance[Hour Ending],'VER Hourly QC'!AH$2,Exceedance[Technology],'VER Hourly QC'!$D225,Exceedance[Region],'VER Hourly QC'!$G225),2)</f>
        <v>0</v>
      </c>
      <c r="AI225" s="6">
        <f>ROUND($I225*SUMIFS(Exceedance[Exceedance Profile],Exceedance[Month],'VER Hourly QC'!AI$1,Exceedance[Hour Ending],'VER Hourly QC'!AI$2,Exceedance[Technology],'VER Hourly QC'!$D225,Exceedance[Region],'VER Hourly QC'!$G225),2)</f>
        <v>0</v>
      </c>
      <c r="AJ225" s="6">
        <f>ROUND($I225*SUMIFS(Exceedance[Exceedance Profile],Exceedance[Month],'VER Hourly QC'!AJ$1,Exceedance[Hour Ending],'VER Hourly QC'!AJ$2,Exceedance[Technology],'VER Hourly QC'!$D225,Exceedance[Region],'VER Hourly QC'!$G225),2)</f>
        <v>0</v>
      </c>
      <c r="AK225" s="6">
        <f>ROUND($I225*SUMIFS(Exceedance[Exceedance Profile],Exceedance[Month],'VER Hourly QC'!AK$1,Exceedance[Hour Ending],'VER Hourly QC'!AK$2,Exceedance[Technology],'VER Hourly QC'!$D225,Exceedance[Region],'VER Hourly QC'!$G225),2)</f>
        <v>0</v>
      </c>
      <c r="AL225" s="6">
        <f>ROUND($I225*SUMIFS(Exceedance[Exceedance Profile],Exceedance[Month],'VER Hourly QC'!AL$1,Exceedance[Hour Ending],'VER Hourly QC'!AL$2,Exceedance[Technology],'VER Hourly QC'!$D225,Exceedance[Region],'VER Hourly QC'!$G225),2)</f>
        <v>0</v>
      </c>
      <c r="AM225" s="6">
        <f>ROUND($I225*SUMIFS(Exceedance[Exceedance Profile],Exceedance[Month],'VER Hourly QC'!AM$1,Exceedance[Hour Ending],'VER Hourly QC'!AM$2,Exceedance[Technology],'VER Hourly QC'!$D225,Exceedance[Region],'VER Hourly QC'!$G225),2)</f>
        <v>0</v>
      </c>
      <c r="AN225" s="6">
        <f>ROUND($I225*SUMIFS(Exceedance[Exceedance Profile],Exceedance[Month],'VER Hourly QC'!AN$1,Exceedance[Hour Ending],'VER Hourly QC'!AN$2,Exceedance[Technology],'VER Hourly QC'!$D225,Exceedance[Region],'VER Hourly QC'!$G225),2)</f>
        <v>0</v>
      </c>
      <c r="AO225" s="6">
        <f>ROUND($I225*SUMIFS(Exceedance[Exceedance Profile],Exceedance[Month],'VER Hourly QC'!AO$1,Exceedance[Hour Ending],'VER Hourly QC'!AO$2,Exceedance[Technology],'VER Hourly QC'!$D225,Exceedance[Region],'VER Hourly QC'!$G225),2)</f>
        <v>0.25</v>
      </c>
      <c r="AP225" s="6">
        <f>ROUND($I225*SUMIFS(Exceedance[Exceedance Profile],Exceedance[Month],'VER Hourly QC'!AP$1,Exceedance[Hour Ending],'VER Hourly QC'!AP$2,Exceedance[Technology],'VER Hourly QC'!$D225,Exceedance[Region],'VER Hourly QC'!$G225),2)</f>
        <v>1.03</v>
      </c>
      <c r="AQ225" s="6">
        <f>ROUND($I225*SUMIFS(Exceedance[Exceedance Profile],Exceedance[Month],'VER Hourly QC'!AQ$1,Exceedance[Hour Ending],'VER Hourly QC'!AQ$2,Exceedance[Technology],'VER Hourly QC'!$D225,Exceedance[Region],'VER Hourly QC'!$G225),2)</f>
        <v>1.28</v>
      </c>
      <c r="AR225" s="6">
        <f>ROUND($I225*SUMIFS(Exceedance[Exceedance Profile],Exceedance[Month],'VER Hourly QC'!AR$1,Exceedance[Hour Ending],'VER Hourly QC'!AR$2,Exceedance[Technology],'VER Hourly QC'!$D225,Exceedance[Region],'VER Hourly QC'!$G225),2)</f>
        <v>1.31</v>
      </c>
      <c r="AS225" s="6">
        <f>ROUND($I225*SUMIFS(Exceedance[Exceedance Profile],Exceedance[Month],'VER Hourly QC'!AS$1,Exceedance[Hour Ending],'VER Hourly QC'!AS$2,Exceedance[Technology],'VER Hourly QC'!$D225,Exceedance[Region],'VER Hourly QC'!$G225),2)</f>
        <v>1.24</v>
      </c>
      <c r="AT225" s="6">
        <f>ROUND($I225*SUMIFS(Exceedance[Exceedance Profile],Exceedance[Month],'VER Hourly QC'!AT$1,Exceedance[Hour Ending],'VER Hourly QC'!AT$2,Exceedance[Technology],'VER Hourly QC'!$D225,Exceedance[Region],'VER Hourly QC'!$G225),2)</f>
        <v>1.22</v>
      </c>
      <c r="AU225" s="6">
        <f>ROUND($I225*SUMIFS(Exceedance[Exceedance Profile],Exceedance[Month],'VER Hourly QC'!AU$1,Exceedance[Hour Ending],'VER Hourly QC'!AU$2,Exceedance[Technology],'VER Hourly QC'!$D225,Exceedance[Region],'VER Hourly QC'!$G225),2)</f>
        <v>1.21</v>
      </c>
      <c r="AV225" s="6">
        <f>ROUND($I225*SUMIFS(Exceedance[Exceedance Profile],Exceedance[Month],'VER Hourly QC'!AV$1,Exceedance[Hour Ending],'VER Hourly QC'!AV$2,Exceedance[Technology],'VER Hourly QC'!$D225,Exceedance[Region],'VER Hourly QC'!$G225),2)</f>
        <v>1.24</v>
      </c>
      <c r="AW225" s="6">
        <f>ROUND($I225*SUMIFS(Exceedance[Exceedance Profile],Exceedance[Month],'VER Hourly QC'!AW$1,Exceedance[Hour Ending],'VER Hourly QC'!AW$2,Exceedance[Technology],'VER Hourly QC'!$D225,Exceedance[Region],'VER Hourly QC'!$G225),2)</f>
        <v>1.06</v>
      </c>
      <c r="AX225" s="6">
        <f>ROUND($I225*SUMIFS(Exceedance[Exceedance Profile],Exceedance[Month],'VER Hourly QC'!AX$1,Exceedance[Hour Ending],'VER Hourly QC'!AX$2,Exceedance[Technology],'VER Hourly QC'!$D225,Exceedance[Region],'VER Hourly QC'!$G225),2)</f>
        <v>0.55000000000000004</v>
      </c>
      <c r="AY225" s="6">
        <f>ROUND($I225*SUMIFS(Exceedance[Exceedance Profile],Exceedance[Month],'VER Hourly QC'!AY$1,Exceedance[Hour Ending],'VER Hourly QC'!AY$2,Exceedance[Technology],'VER Hourly QC'!$D225,Exceedance[Region],'VER Hourly QC'!$G225),2)</f>
        <v>0.03</v>
      </c>
      <c r="AZ225" s="6">
        <f>ROUND($I225*SUMIFS(Exceedance[Exceedance Profile],Exceedance[Month],'VER Hourly QC'!AZ$1,Exceedance[Hour Ending],'VER Hourly QC'!AZ$2,Exceedance[Technology],'VER Hourly QC'!$D225,Exceedance[Region],'VER Hourly QC'!$G225),2)</f>
        <v>0</v>
      </c>
      <c r="BA225" s="6">
        <f>ROUND($I225*SUMIFS(Exceedance[Exceedance Profile],Exceedance[Month],'VER Hourly QC'!BA$1,Exceedance[Hour Ending],'VER Hourly QC'!BA$2,Exceedance[Technology],'VER Hourly QC'!$D225,Exceedance[Region],'VER Hourly QC'!$G225),2)</f>
        <v>0</v>
      </c>
      <c r="BB225" s="6">
        <f>ROUND($I225*SUMIFS(Exceedance[Exceedance Profile],Exceedance[Month],'VER Hourly QC'!BB$1,Exceedance[Hour Ending],'VER Hourly QC'!BB$2,Exceedance[Technology],'VER Hourly QC'!$D225,Exceedance[Region],'VER Hourly QC'!$G225),2)</f>
        <v>0</v>
      </c>
      <c r="BC225" s="6">
        <f>ROUND($I225*SUMIFS(Exceedance[Exceedance Profile],Exceedance[Month],'VER Hourly QC'!BC$1,Exceedance[Hour Ending],'VER Hourly QC'!BC$2,Exceedance[Technology],'VER Hourly QC'!$D225,Exceedance[Region],'VER Hourly QC'!$G225),2)</f>
        <v>0</v>
      </c>
      <c r="BD225" s="6">
        <f>ROUND($I225*SUMIFS(Exceedance[Exceedance Profile],Exceedance[Month],'VER Hourly QC'!BD$1,Exceedance[Hour Ending],'VER Hourly QC'!BD$2,Exceedance[Technology],'VER Hourly QC'!$D225,Exceedance[Region],'VER Hourly QC'!$G225),2)</f>
        <v>0</v>
      </c>
      <c r="BE225" s="6">
        <f>ROUND($I225*SUMIFS(Exceedance[Exceedance Profile],Exceedance[Month],'VER Hourly QC'!BE$1,Exceedance[Hour Ending],'VER Hourly QC'!BE$2,Exceedance[Technology],'VER Hourly QC'!$D225,Exceedance[Region],'VER Hourly QC'!$G225),2)</f>
        <v>0</v>
      </c>
      <c r="BF225" s="6">
        <f>ROUND($I225*SUMIFS(Exceedance[Exceedance Profile],Exceedance[Month],'VER Hourly QC'!BF$1,Exceedance[Hour Ending],'VER Hourly QC'!BF$2,Exceedance[Technology],'VER Hourly QC'!$D225,Exceedance[Region],'VER Hourly QC'!$G225),2)</f>
        <v>0</v>
      </c>
      <c r="BG225" s="6">
        <f>ROUND($I225*SUMIFS(Exceedance[Exceedance Profile],Exceedance[Month],'VER Hourly QC'!BG$1,Exceedance[Hour Ending],'VER Hourly QC'!BG$2,Exceedance[Technology],'VER Hourly QC'!$D225,Exceedance[Region],'VER Hourly QC'!$G225),2)</f>
        <v>0</v>
      </c>
      <c r="BH225" s="6">
        <f>ROUND($I225*SUMIFS(Exceedance[Exceedance Profile],Exceedance[Month],'VER Hourly QC'!BH$1,Exceedance[Hour Ending],'VER Hourly QC'!BH$2,Exceedance[Technology],'VER Hourly QC'!$D225,Exceedance[Region],'VER Hourly QC'!$G225),2)</f>
        <v>0</v>
      </c>
      <c r="BI225" s="6">
        <f>ROUND($I225*SUMIFS(Exceedance[Exceedance Profile],Exceedance[Month],'VER Hourly QC'!BI$1,Exceedance[Hour Ending],'VER Hourly QC'!BI$2,Exceedance[Technology],'VER Hourly QC'!$D225,Exceedance[Region],'VER Hourly QC'!$G225),2)</f>
        <v>0</v>
      </c>
      <c r="BJ225" s="6">
        <f>ROUND($I225*SUMIFS(Exceedance[Exceedance Profile],Exceedance[Month],'VER Hourly QC'!BJ$1,Exceedance[Hour Ending],'VER Hourly QC'!BJ$2,Exceedance[Technology],'VER Hourly QC'!$D225,Exceedance[Region],'VER Hourly QC'!$G225),2)</f>
        <v>0</v>
      </c>
      <c r="BK225" s="6">
        <f>ROUND($I225*SUMIFS(Exceedance[Exceedance Profile],Exceedance[Month],'VER Hourly QC'!BK$1,Exceedance[Hour Ending],'VER Hourly QC'!BK$2,Exceedance[Technology],'VER Hourly QC'!$D225,Exceedance[Region],'VER Hourly QC'!$G225),2)</f>
        <v>0</v>
      </c>
      <c r="BL225" s="6">
        <f>ROUND($I225*SUMIFS(Exceedance[Exceedance Profile],Exceedance[Month],'VER Hourly QC'!BL$1,Exceedance[Hour Ending],'VER Hourly QC'!BL$2,Exceedance[Technology],'VER Hourly QC'!$D225,Exceedance[Region],'VER Hourly QC'!$G225),2)</f>
        <v>0.05</v>
      </c>
      <c r="BM225" s="6">
        <f>ROUND($I225*SUMIFS(Exceedance[Exceedance Profile],Exceedance[Month],'VER Hourly QC'!BM$1,Exceedance[Hour Ending],'VER Hourly QC'!BM$2,Exceedance[Technology],'VER Hourly QC'!$D225,Exceedance[Region],'VER Hourly QC'!$G225),2)</f>
        <v>0.64</v>
      </c>
      <c r="BN225" s="6">
        <f>ROUND($I225*SUMIFS(Exceedance[Exceedance Profile],Exceedance[Month],'VER Hourly QC'!BN$1,Exceedance[Hour Ending],'VER Hourly QC'!BN$2,Exceedance[Technology],'VER Hourly QC'!$D225,Exceedance[Region],'VER Hourly QC'!$G225),2)</f>
        <v>1.2</v>
      </c>
      <c r="BO225" s="6">
        <f>ROUND($I225*SUMIFS(Exceedance[Exceedance Profile],Exceedance[Month],'VER Hourly QC'!BO$1,Exceedance[Hour Ending],'VER Hourly QC'!BO$2,Exceedance[Technology],'VER Hourly QC'!$D225,Exceedance[Region],'VER Hourly QC'!$G225),2)</f>
        <v>1.28</v>
      </c>
      <c r="BP225" s="6">
        <f>ROUND($I225*SUMIFS(Exceedance[Exceedance Profile],Exceedance[Month],'VER Hourly QC'!BP$1,Exceedance[Hour Ending],'VER Hourly QC'!BP$2,Exceedance[Technology],'VER Hourly QC'!$D225,Exceedance[Region],'VER Hourly QC'!$G225),2)</f>
        <v>1.21</v>
      </c>
      <c r="BQ225" s="6">
        <f>ROUND($I225*SUMIFS(Exceedance[Exceedance Profile],Exceedance[Month],'VER Hourly QC'!BQ$1,Exceedance[Hour Ending],'VER Hourly QC'!BQ$2,Exceedance[Technology],'VER Hourly QC'!$D225,Exceedance[Region],'VER Hourly QC'!$G225),2)</f>
        <v>1.24</v>
      </c>
      <c r="BR225" s="6">
        <f>ROUND($I225*SUMIFS(Exceedance[Exceedance Profile],Exceedance[Month],'VER Hourly QC'!BR$1,Exceedance[Hour Ending],'VER Hourly QC'!BR$2,Exceedance[Technology],'VER Hourly QC'!$D225,Exceedance[Region],'VER Hourly QC'!$G225),2)</f>
        <v>1.22</v>
      </c>
      <c r="BS225" s="6">
        <f>ROUND($I225*SUMIFS(Exceedance[Exceedance Profile],Exceedance[Month],'VER Hourly QC'!BS$1,Exceedance[Hour Ending],'VER Hourly QC'!BS$2,Exceedance[Technology],'VER Hourly QC'!$D225,Exceedance[Region],'VER Hourly QC'!$G225),2)</f>
        <v>1.1200000000000001</v>
      </c>
      <c r="BT225" s="6">
        <f>ROUND($I225*SUMIFS(Exceedance[Exceedance Profile],Exceedance[Month],'VER Hourly QC'!BT$1,Exceedance[Hour Ending],'VER Hourly QC'!BT$2,Exceedance[Technology],'VER Hourly QC'!$D225,Exceedance[Region],'VER Hourly QC'!$G225),2)</f>
        <v>1.04</v>
      </c>
      <c r="BU225" s="6">
        <f>ROUND($I225*SUMIFS(Exceedance[Exceedance Profile],Exceedance[Month],'VER Hourly QC'!BU$1,Exceedance[Hour Ending],'VER Hourly QC'!BU$2,Exceedance[Technology],'VER Hourly QC'!$D225,Exceedance[Region],'VER Hourly QC'!$G225),2)</f>
        <v>0.97</v>
      </c>
      <c r="BV225" s="6">
        <f>ROUND($I225*SUMIFS(Exceedance[Exceedance Profile],Exceedance[Month],'VER Hourly QC'!BV$1,Exceedance[Hour Ending],'VER Hourly QC'!BV$2,Exceedance[Technology],'VER Hourly QC'!$D225,Exceedance[Region],'VER Hourly QC'!$G225),2)</f>
        <v>0.68</v>
      </c>
      <c r="BW225" s="6">
        <f>ROUND($I225*SUMIFS(Exceedance[Exceedance Profile],Exceedance[Month],'VER Hourly QC'!BW$1,Exceedance[Hour Ending],'VER Hourly QC'!BW$2,Exceedance[Technology],'VER Hourly QC'!$D225,Exceedance[Region],'VER Hourly QC'!$G225),2)</f>
        <v>0.16</v>
      </c>
      <c r="BX225" s="6">
        <f>ROUND($I225*SUMIFS(Exceedance[Exceedance Profile],Exceedance[Month],'VER Hourly QC'!BX$1,Exceedance[Hour Ending],'VER Hourly QC'!BX$2,Exceedance[Technology],'VER Hourly QC'!$D225,Exceedance[Region],'VER Hourly QC'!$G225),2)</f>
        <v>0</v>
      </c>
      <c r="BY225" s="6">
        <f>ROUND($I225*SUMIFS(Exceedance[Exceedance Profile],Exceedance[Month],'VER Hourly QC'!BY$1,Exceedance[Hour Ending],'VER Hourly QC'!BY$2,Exceedance[Technology],'VER Hourly QC'!$D225,Exceedance[Region],'VER Hourly QC'!$G225),2)</f>
        <v>0</v>
      </c>
      <c r="BZ225" s="6">
        <f>ROUND($I225*SUMIFS(Exceedance[Exceedance Profile],Exceedance[Month],'VER Hourly QC'!BZ$1,Exceedance[Hour Ending],'VER Hourly QC'!BZ$2,Exceedance[Technology],'VER Hourly QC'!$D225,Exceedance[Region],'VER Hourly QC'!$G225),2)</f>
        <v>0</v>
      </c>
      <c r="CA225" s="6">
        <f>ROUND($I225*SUMIFS(Exceedance[Exceedance Profile],Exceedance[Month],'VER Hourly QC'!CA$1,Exceedance[Hour Ending],'VER Hourly QC'!CA$2,Exceedance[Technology],'VER Hourly QC'!$D225,Exceedance[Region],'VER Hourly QC'!$G225),2)</f>
        <v>0</v>
      </c>
      <c r="CB225" s="6">
        <f>ROUND($I225*SUMIFS(Exceedance[Exceedance Profile],Exceedance[Month],'VER Hourly QC'!CB$1,Exceedance[Hour Ending],'VER Hourly QC'!CB$2,Exceedance[Technology],'VER Hourly QC'!$D225,Exceedance[Region],'VER Hourly QC'!$G225),2)</f>
        <v>0</v>
      </c>
      <c r="CC225" s="6">
        <f>ROUND($I225*SUMIFS(Exceedance[Exceedance Profile],Exceedance[Month],'VER Hourly QC'!CC$1,Exceedance[Hour Ending],'VER Hourly QC'!CC$2,Exceedance[Technology],'VER Hourly QC'!$D225,Exceedance[Region],'VER Hourly QC'!$G225),2)</f>
        <v>0</v>
      </c>
      <c r="CD225" s="6">
        <f>ROUND($I225*SUMIFS(Exceedance[Exceedance Profile],Exceedance[Month],'VER Hourly QC'!CD$1,Exceedance[Hour Ending],'VER Hourly QC'!CD$2,Exceedance[Technology],'VER Hourly QC'!$D225,Exceedance[Region],'VER Hourly QC'!$G225),2)</f>
        <v>0</v>
      </c>
      <c r="CE225" s="6">
        <f>ROUND($I225*SUMIFS(Exceedance[Exceedance Profile],Exceedance[Month],'VER Hourly QC'!CE$1,Exceedance[Hour Ending],'VER Hourly QC'!CE$2,Exceedance[Technology],'VER Hourly QC'!$D225,Exceedance[Region],'VER Hourly QC'!$G225),2)</f>
        <v>0</v>
      </c>
      <c r="CF225" s="6">
        <f>ROUND($I225*SUMIFS(Exceedance[Exceedance Profile],Exceedance[Month],'VER Hourly QC'!CF$1,Exceedance[Hour Ending],'VER Hourly QC'!CF$2,Exceedance[Technology],'VER Hourly QC'!$D225,Exceedance[Region],'VER Hourly QC'!$G225),2)</f>
        <v>0</v>
      </c>
      <c r="CG225" s="6">
        <f>ROUND($I225*SUMIFS(Exceedance[Exceedance Profile],Exceedance[Month],'VER Hourly QC'!CG$1,Exceedance[Hour Ending],'VER Hourly QC'!CG$2,Exceedance[Technology],'VER Hourly QC'!$D225,Exceedance[Region],'VER Hourly QC'!$G225),2)</f>
        <v>0</v>
      </c>
      <c r="CH225" s="6">
        <f>ROUND($I225*SUMIFS(Exceedance[Exceedance Profile],Exceedance[Month],'VER Hourly QC'!CH$1,Exceedance[Hour Ending],'VER Hourly QC'!CH$2,Exceedance[Technology],'VER Hourly QC'!$D225,Exceedance[Region],'VER Hourly QC'!$G225),2)</f>
        <v>0</v>
      </c>
      <c r="CI225" s="6">
        <f>ROUND($I225*SUMIFS(Exceedance[Exceedance Profile],Exceedance[Month],'VER Hourly QC'!CI$1,Exceedance[Hour Ending],'VER Hourly QC'!CI$2,Exceedance[Technology],'VER Hourly QC'!$D225,Exceedance[Region],'VER Hourly QC'!$G225),2)</f>
        <v>0.03</v>
      </c>
      <c r="CJ225" s="6">
        <f>ROUND($I225*SUMIFS(Exceedance[Exceedance Profile],Exceedance[Month],'VER Hourly QC'!CJ$1,Exceedance[Hour Ending],'VER Hourly QC'!CJ$2,Exceedance[Technology],'VER Hourly QC'!$D225,Exceedance[Region],'VER Hourly QC'!$G225),2)</f>
        <v>0.6</v>
      </c>
      <c r="CK225" s="6">
        <f>ROUND($I225*SUMIFS(Exceedance[Exceedance Profile],Exceedance[Month],'VER Hourly QC'!CK$1,Exceedance[Hour Ending],'VER Hourly QC'!CK$2,Exceedance[Technology],'VER Hourly QC'!$D225,Exceedance[Region],'VER Hourly QC'!$G225),2)</f>
        <v>1.32</v>
      </c>
      <c r="CL225" s="6">
        <f>ROUND($I225*SUMIFS(Exceedance[Exceedance Profile],Exceedance[Month],'VER Hourly QC'!CL$1,Exceedance[Hour Ending],'VER Hourly QC'!CL$2,Exceedance[Technology],'VER Hourly QC'!$D225,Exceedance[Region],'VER Hourly QC'!$G225),2)</f>
        <v>1.45</v>
      </c>
      <c r="CM225" s="6">
        <f>ROUND($I225*SUMIFS(Exceedance[Exceedance Profile],Exceedance[Month],'VER Hourly QC'!CM$1,Exceedance[Hour Ending],'VER Hourly QC'!CM$2,Exceedance[Technology],'VER Hourly QC'!$D225,Exceedance[Region],'VER Hourly QC'!$G225),2)</f>
        <v>1.44</v>
      </c>
      <c r="CN225" s="6">
        <f>ROUND($I225*SUMIFS(Exceedance[Exceedance Profile],Exceedance[Month],'VER Hourly QC'!CN$1,Exceedance[Hour Ending],'VER Hourly QC'!CN$2,Exceedance[Technology],'VER Hourly QC'!$D225,Exceedance[Region],'VER Hourly QC'!$G225),2)</f>
        <v>1.41</v>
      </c>
      <c r="CO225" s="6">
        <f>ROUND($I225*SUMIFS(Exceedance[Exceedance Profile],Exceedance[Month],'VER Hourly QC'!CO$1,Exceedance[Hour Ending],'VER Hourly QC'!CO$2,Exceedance[Technology],'VER Hourly QC'!$D225,Exceedance[Region],'VER Hourly QC'!$G225),2)</f>
        <v>1.45</v>
      </c>
      <c r="CP225" s="6">
        <f>ROUND($I225*SUMIFS(Exceedance[Exceedance Profile],Exceedance[Month],'VER Hourly QC'!CP$1,Exceedance[Hour Ending],'VER Hourly QC'!CP$2,Exceedance[Technology],'VER Hourly QC'!$D225,Exceedance[Region],'VER Hourly QC'!$G225),2)</f>
        <v>1.45</v>
      </c>
      <c r="CQ225" s="6">
        <f>ROUND($I225*SUMIFS(Exceedance[Exceedance Profile],Exceedance[Month],'VER Hourly QC'!CQ$1,Exceedance[Hour Ending],'VER Hourly QC'!CQ$2,Exceedance[Technology],'VER Hourly QC'!$D225,Exceedance[Region],'VER Hourly QC'!$G225),2)</f>
        <v>1.43</v>
      </c>
      <c r="CR225" s="6">
        <f>ROUND($I225*SUMIFS(Exceedance[Exceedance Profile],Exceedance[Month],'VER Hourly QC'!CR$1,Exceedance[Hour Ending],'VER Hourly QC'!CR$2,Exceedance[Technology],'VER Hourly QC'!$D225,Exceedance[Region],'VER Hourly QC'!$G225),2)</f>
        <v>1.45</v>
      </c>
      <c r="CS225" s="6">
        <f>ROUND($I225*SUMIFS(Exceedance[Exceedance Profile],Exceedance[Month],'VER Hourly QC'!CS$1,Exceedance[Hour Ending],'VER Hourly QC'!CS$2,Exceedance[Technology],'VER Hourly QC'!$D225,Exceedance[Region],'VER Hourly QC'!$G225),2)</f>
        <v>1.39</v>
      </c>
      <c r="CT225" s="6">
        <f>ROUND($I225*SUMIFS(Exceedance[Exceedance Profile],Exceedance[Month],'VER Hourly QC'!CT$1,Exceedance[Hour Ending],'VER Hourly QC'!CT$2,Exceedance[Technology],'VER Hourly QC'!$D225,Exceedance[Region],'VER Hourly QC'!$G225),2)</f>
        <v>1.27</v>
      </c>
      <c r="CU225" s="6">
        <f>ROUND($I225*SUMIFS(Exceedance[Exceedance Profile],Exceedance[Month],'VER Hourly QC'!CU$1,Exceedance[Hour Ending],'VER Hourly QC'!CU$2,Exceedance[Technology],'VER Hourly QC'!$D225,Exceedance[Region],'VER Hourly QC'!$G225),2)</f>
        <v>0.59</v>
      </c>
      <c r="CV225" s="6">
        <f>ROUND($I225*SUMIFS(Exceedance[Exceedance Profile],Exceedance[Month],'VER Hourly QC'!CV$1,Exceedance[Hour Ending],'VER Hourly QC'!CV$2,Exceedance[Technology],'VER Hourly QC'!$D225,Exceedance[Region],'VER Hourly QC'!$G225),2)</f>
        <v>0.03</v>
      </c>
      <c r="CW225" s="6">
        <f>ROUND($I225*SUMIFS(Exceedance[Exceedance Profile],Exceedance[Month],'VER Hourly QC'!CW$1,Exceedance[Hour Ending],'VER Hourly QC'!CW$2,Exceedance[Technology],'VER Hourly QC'!$D225,Exceedance[Region],'VER Hourly QC'!$G225),2)</f>
        <v>0</v>
      </c>
      <c r="CX225" s="6">
        <f>ROUND($I225*SUMIFS(Exceedance[Exceedance Profile],Exceedance[Month],'VER Hourly QC'!CX$1,Exceedance[Hour Ending],'VER Hourly QC'!CX$2,Exceedance[Technology],'VER Hourly QC'!$D225,Exceedance[Region],'VER Hourly QC'!$G225),2)</f>
        <v>0</v>
      </c>
      <c r="CY225" s="6">
        <f>ROUND($I225*SUMIFS(Exceedance[Exceedance Profile],Exceedance[Month],'VER Hourly QC'!CY$1,Exceedance[Hour Ending],'VER Hourly QC'!CY$2,Exceedance[Technology],'VER Hourly QC'!$D225,Exceedance[Region],'VER Hourly QC'!$G225),2)</f>
        <v>0</v>
      </c>
      <c r="CZ225" s="6">
        <f>ROUND($I225*SUMIFS(Exceedance[Exceedance Profile],Exceedance[Month],'VER Hourly QC'!CZ$1,Exceedance[Hour Ending],'VER Hourly QC'!CZ$2,Exceedance[Technology],'VER Hourly QC'!$D225,Exceedance[Region],'VER Hourly QC'!$G225),2)</f>
        <v>0</v>
      </c>
      <c r="DA225" s="6">
        <f>ROUND($I225*SUMIFS(Exceedance[Exceedance Profile],Exceedance[Month],'VER Hourly QC'!DA$1,Exceedance[Hour Ending],'VER Hourly QC'!DA$2,Exceedance[Technology],'VER Hourly QC'!$D225,Exceedance[Region],'VER Hourly QC'!$G225),2)</f>
        <v>0</v>
      </c>
      <c r="DB225" s="6">
        <f>ROUND($I225*SUMIFS(Exceedance[Exceedance Profile],Exceedance[Month],'VER Hourly QC'!DB$1,Exceedance[Hour Ending],'VER Hourly QC'!DB$2,Exceedance[Technology],'VER Hourly QC'!$D225,Exceedance[Region],'VER Hourly QC'!$G225),2)</f>
        <v>0</v>
      </c>
      <c r="DC225" s="6">
        <f>ROUND($I225*SUMIFS(Exceedance[Exceedance Profile],Exceedance[Month],'VER Hourly QC'!DC$1,Exceedance[Hour Ending],'VER Hourly QC'!DC$2,Exceedance[Technology],'VER Hourly QC'!$D225,Exceedance[Region],'VER Hourly QC'!$G225),2)</f>
        <v>0</v>
      </c>
      <c r="DD225" s="6">
        <f>ROUND($I225*SUMIFS(Exceedance[Exceedance Profile],Exceedance[Month],'VER Hourly QC'!DD$1,Exceedance[Hour Ending],'VER Hourly QC'!DD$2,Exceedance[Technology],'VER Hourly QC'!$D225,Exceedance[Region],'VER Hourly QC'!$G225),2)</f>
        <v>0</v>
      </c>
      <c r="DE225" s="6">
        <f>ROUND($I225*SUMIFS(Exceedance[Exceedance Profile],Exceedance[Month],'VER Hourly QC'!DE$1,Exceedance[Hour Ending],'VER Hourly QC'!DE$2,Exceedance[Technology],'VER Hourly QC'!$D225,Exceedance[Region],'VER Hourly QC'!$G225),2)</f>
        <v>0</v>
      </c>
      <c r="DF225" s="6">
        <f>ROUND($I225*SUMIFS(Exceedance[Exceedance Profile],Exceedance[Month],'VER Hourly QC'!DF$1,Exceedance[Hour Ending],'VER Hourly QC'!DF$2,Exceedance[Technology],'VER Hourly QC'!$D225,Exceedance[Region],'VER Hourly QC'!$G225),2)</f>
        <v>0</v>
      </c>
      <c r="DG225" s="6">
        <f>ROUND($I225*SUMIFS(Exceedance[Exceedance Profile],Exceedance[Month],'VER Hourly QC'!DG$1,Exceedance[Hour Ending],'VER Hourly QC'!DG$2,Exceedance[Technology],'VER Hourly QC'!$D225,Exceedance[Region],'VER Hourly QC'!$G225),2)</f>
        <v>0.22</v>
      </c>
      <c r="DH225" s="6">
        <f>ROUND($I225*SUMIFS(Exceedance[Exceedance Profile],Exceedance[Month],'VER Hourly QC'!DH$1,Exceedance[Hour Ending],'VER Hourly QC'!DH$2,Exceedance[Technology],'VER Hourly QC'!$D225,Exceedance[Region],'VER Hourly QC'!$G225),2)</f>
        <v>1.04</v>
      </c>
      <c r="DI225" s="6">
        <f>ROUND($I225*SUMIFS(Exceedance[Exceedance Profile],Exceedance[Month],'VER Hourly QC'!DI$1,Exceedance[Hour Ending],'VER Hourly QC'!DI$2,Exceedance[Technology],'VER Hourly QC'!$D225,Exceedance[Region],'VER Hourly QC'!$G225),2)</f>
        <v>1.46</v>
      </c>
      <c r="DJ225" s="6">
        <f>ROUND($I225*SUMIFS(Exceedance[Exceedance Profile],Exceedance[Month],'VER Hourly QC'!DJ$1,Exceedance[Hour Ending],'VER Hourly QC'!DJ$2,Exceedance[Technology],'VER Hourly QC'!$D225,Exceedance[Region],'VER Hourly QC'!$G225),2)</f>
        <v>1.53</v>
      </c>
      <c r="DK225" s="6">
        <f>ROUND($I225*SUMIFS(Exceedance[Exceedance Profile],Exceedance[Month],'VER Hourly QC'!DK$1,Exceedance[Hour Ending],'VER Hourly QC'!DK$2,Exceedance[Technology],'VER Hourly QC'!$D225,Exceedance[Region],'VER Hourly QC'!$G225),2)</f>
        <v>1.53</v>
      </c>
      <c r="DL225" s="6">
        <f>ROUND($I225*SUMIFS(Exceedance[Exceedance Profile],Exceedance[Month],'VER Hourly QC'!DL$1,Exceedance[Hour Ending],'VER Hourly QC'!DL$2,Exceedance[Technology],'VER Hourly QC'!$D225,Exceedance[Region],'VER Hourly QC'!$G225),2)</f>
        <v>1.52</v>
      </c>
      <c r="DM225" s="6">
        <f>ROUND($I225*SUMIFS(Exceedance[Exceedance Profile],Exceedance[Month],'VER Hourly QC'!DM$1,Exceedance[Hour Ending],'VER Hourly QC'!DM$2,Exceedance[Technology],'VER Hourly QC'!$D225,Exceedance[Region],'VER Hourly QC'!$G225),2)</f>
        <v>1.55</v>
      </c>
      <c r="DN225" s="6">
        <f>ROUND($I225*SUMIFS(Exceedance[Exceedance Profile],Exceedance[Month],'VER Hourly QC'!DN$1,Exceedance[Hour Ending],'VER Hourly QC'!DN$2,Exceedance[Technology],'VER Hourly QC'!$D225,Exceedance[Region],'VER Hourly QC'!$G225),2)</f>
        <v>1.55</v>
      </c>
      <c r="DO225" s="6">
        <f>ROUND($I225*SUMIFS(Exceedance[Exceedance Profile],Exceedance[Month],'VER Hourly QC'!DO$1,Exceedance[Hour Ending],'VER Hourly QC'!DO$2,Exceedance[Technology],'VER Hourly QC'!$D225,Exceedance[Region],'VER Hourly QC'!$G225),2)</f>
        <v>1.59</v>
      </c>
      <c r="DP225" s="6">
        <f>ROUND($I225*SUMIFS(Exceedance[Exceedance Profile],Exceedance[Month],'VER Hourly QC'!DP$1,Exceedance[Hour Ending],'VER Hourly QC'!DP$2,Exceedance[Technology],'VER Hourly QC'!$D225,Exceedance[Region],'VER Hourly QC'!$G225),2)</f>
        <v>1.59</v>
      </c>
      <c r="DQ225" s="6">
        <f>ROUND($I225*SUMIFS(Exceedance[Exceedance Profile],Exceedance[Month],'VER Hourly QC'!DQ$1,Exceedance[Hour Ending],'VER Hourly QC'!DQ$2,Exceedance[Technology],'VER Hourly QC'!$D225,Exceedance[Region],'VER Hourly QC'!$G225),2)</f>
        <v>1.55</v>
      </c>
      <c r="DR225" s="6">
        <f>ROUND($I225*SUMIFS(Exceedance[Exceedance Profile],Exceedance[Month],'VER Hourly QC'!DR$1,Exceedance[Hour Ending],'VER Hourly QC'!DR$2,Exceedance[Technology],'VER Hourly QC'!$D225,Exceedance[Region],'VER Hourly QC'!$G225),2)</f>
        <v>1.46</v>
      </c>
      <c r="DS225" s="6">
        <f>ROUND($I225*SUMIFS(Exceedance[Exceedance Profile],Exceedance[Month],'VER Hourly QC'!DS$1,Exceedance[Hour Ending],'VER Hourly QC'!DS$2,Exceedance[Technology],'VER Hourly QC'!$D225,Exceedance[Region],'VER Hourly QC'!$G225),2)</f>
        <v>0.9</v>
      </c>
      <c r="DT225" s="6">
        <f>ROUND($I225*SUMIFS(Exceedance[Exceedance Profile],Exceedance[Month],'VER Hourly QC'!DT$1,Exceedance[Hour Ending],'VER Hourly QC'!DT$2,Exceedance[Technology],'VER Hourly QC'!$D225,Exceedance[Region],'VER Hourly QC'!$G225),2)</f>
        <v>0.14000000000000001</v>
      </c>
      <c r="DU225" s="6">
        <f>ROUND($I225*SUMIFS(Exceedance[Exceedance Profile],Exceedance[Month],'VER Hourly QC'!DU$1,Exceedance[Hour Ending],'VER Hourly QC'!DU$2,Exceedance[Technology],'VER Hourly QC'!$D225,Exceedance[Region],'VER Hourly QC'!$G225),2)</f>
        <v>0</v>
      </c>
      <c r="DV225" s="6">
        <f>ROUND($I225*SUMIFS(Exceedance[Exceedance Profile],Exceedance[Month],'VER Hourly QC'!DV$1,Exceedance[Hour Ending],'VER Hourly QC'!DV$2,Exceedance[Technology],'VER Hourly QC'!$D225,Exceedance[Region],'VER Hourly QC'!$G225),2)</f>
        <v>0</v>
      </c>
      <c r="DW225" s="6">
        <f>ROUND($I225*SUMIFS(Exceedance[Exceedance Profile],Exceedance[Month],'VER Hourly QC'!DW$1,Exceedance[Hour Ending],'VER Hourly QC'!DW$2,Exceedance[Technology],'VER Hourly QC'!$D225,Exceedance[Region],'VER Hourly QC'!$G225),2)</f>
        <v>0</v>
      </c>
      <c r="DX225" s="6">
        <f>ROUND($I225*SUMIFS(Exceedance[Exceedance Profile],Exceedance[Month],'VER Hourly QC'!DX$1,Exceedance[Hour Ending],'VER Hourly QC'!DX$2,Exceedance[Technology],'VER Hourly QC'!$D225,Exceedance[Region],'VER Hourly QC'!$G225),2)</f>
        <v>0</v>
      </c>
      <c r="DY225" s="6">
        <f>ROUND($I225*SUMIFS(Exceedance[Exceedance Profile],Exceedance[Month],'VER Hourly QC'!DY$1,Exceedance[Hour Ending],'VER Hourly QC'!DY$2,Exceedance[Technology],'VER Hourly QC'!$D225,Exceedance[Region],'VER Hourly QC'!$G225),2)</f>
        <v>0</v>
      </c>
      <c r="DZ225" s="6">
        <f>ROUND($I225*SUMIFS(Exceedance[Exceedance Profile],Exceedance[Month],'VER Hourly QC'!DZ$1,Exceedance[Hour Ending],'VER Hourly QC'!DZ$2,Exceedance[Technology],'VER Hourly QC'!$D225,Exceedance[Region],'VER Hourly QC'!$G225),2)</f>
        <v>0</v>
      </c>
      <c r="EA225" s="6">
        <f>ROUND($I225*SUMIFS(Exceedance[Exceedance Profile],Exceedance[Month],'VER Hourly QC'!EA$1,Exceedance[Hour Ending],'VER Hourly QC'!EA$2,Exceedance[Technology],'VER Hourly QC'!$D225,Exceedance[Region],'VER Hourly QC'!$G225),2)</f>
        <v>0</v>
      </c>
      <c r="EB225" s="6">
        <f>ROUND($I225*SUMIFS(Exceedance[Exceedance Profile],Exceedance[Month],'VER Hourly QC'!EB$1,Exceedance[Hour Ending],'VER Hourly QC'!EB$2,Exceedance[Technology],'VER Hourly QC'!$D225,Exceedance[Region],'VER Hourly QC'!$G225),2)</f>
        <v>0</v>
      </c>
      <c r="EC225" s="6">
        <f>ROUND($I225*SUMIFS(Exceedance[Exceedance Profile],Exceedance[Month],'VER Hourly QC'!EC$1,Exceedance[Hour Ending],'VER Hourly QC'!EC$2,Exceedance[Technology],'VER Hourly QC'!$D225,Exceedance[Region],'VER Hourly QC'!$G225),2)</f>
        <v>0</v>
      </c>
      <c r="ED225" s="6">
        <f>ROUND($I225*SUMIFS(Exceedance[Exceedance Profile],Exceedance[Month],'VER Hourly QC'!ED$1,Exceedance[Hour Ending],'VER Hourly QC'!ED$2,Exceedance[Technology],'VER Hourly QC'!$D225,Exceedance[Region],'VER Hourly QC'!$G225),2)</f>
        <v>0</v>
      </c>
      <c r="EE225" s="6">
        <f>ROUND($I225*SUMIFS(Exceedance[Exceedance Profile],Exceedance[Month],'VER Hourly QC'!EE$1,Exceedance[Hour Ending],'VER Hourly QC'!EE$2,Exceedance[Technology],'VER Hourly QC'!$D225,Exceedance[Region],'VER Hourly QC'!$G225),2)</f>
        <v>0.32</v>
      </c>
      <c r="EF225" s="6">
        <f>ROUND($I225*SUMIFS(Exceedance[Exceedance Profile],Exceedance[Month],'VER Hourly QC'!EF$1,Exceedance[Hour Ending],'VER Hourly QC'!EF$2,Exceedance[Technology],'VER Hourly QC'!$D225,Exceedance[Region],'VER Hourly QC'!$G225),2)</f>
        <v>1.1499999999999999</v>
      </c>
      <c r="EG225" s="6">
        <f>ROUND($I225*SUMIFS(Exceedance[Exceedance Profile],Exceedance[Month],'VER Hourly QC'!EG$1,Exceedance[Hour Ending],'VER Hourly QC'!EG$2,Exceedance[Technology],'VER Hourly QC'!$D225,Exceedance[Region],'VER Hourly QC'!$G225),2)</f>
        <v>1.55</v>
      </c>
      <c r="EH225" s="6">
        <f>ROUND($I225*SUMIFS(Exceedance[Exceedance Profile],Exceedance[Month],'VER Hourly QC'!EH$1,Exceedance[Hour Ending],'VER Hourly QC'!EH$2,Exceedance[Technology],'VER Hourly QC'!$D225,Exceedance[Region],'VER Hourly QC'!$G225),2)</f>
        <v>1.66</v>
      </c>
      <c r="EI225" s="6">
        <f>ROUND($I225*SUMIFS(Exceedance[Exceedance Profile],Exceedance[Month],'VER Hourly QC'!EI$1,Exceedance[Hour Ending],'VER Hourly QC'!EI$2,Exceedance[Technology],'VER Hourly QC'!$D225,Exceedance[Region],'VER Hourly QC'!$G225),2)</f>
        <v>1.68</v>
      </c>
      <c r="EJ225" s="6">
        <f>ROUND($I225*SUMIFS(Exceedance[Exceedance Profile],Exceedance[Month],'VER Hourly QC'!EJ$1,Exceedance[Hour Ending],'VER Hourly QC'!EJ$2,Exceedance[Technology],'VER Hourly QC'!$D225,Exceedance[Region],'VER Hourly QC'!$G225),2)</f>
        <v>1.7</v>
      </c>
      <c r="EK225" s="6">
        <f>ROUND($I225*SUMIFS(Exceedance[Exceedance Profile],Exceedance[Month],'VER Hourly QC'!EK$1,Exceedance[Hour Ending],'VER Hourly QC'!EK$2,Exceedance[Technology],'VER Hourly QC'!$D225,Exceedance[Region],'VER Hourly QC'!$G225),2)</f>
        <v>1.71</v>
      </c>
      <c r="EL225" s="6">
        <f>ROUND($I225*SUMIFS(Exceedance[Exceedance Profile],Exceedance[Month],'VER Hourly QC'!EL$1,Exceedance[Hour Ending],'VER Hourly QC'!EL$2,Exceedance[Technology],'VER Hourly QC'!$D225,Exceedance[Region],'VER Hourly QC'!$G225),2)</f>
        <v>1.7</v>
      </c>
      <c r="EM225" s="6">
        <f>ROUND($I225*SUMIFS(Exceedance[Exceedance Profile],Exceedance[Month],'VER Hourly QC'!EM$1,Exceedance[Hour Ending],'VER Hourly QC'!EM$2,Exceedance[Technology],'VER Hourly QC'!$D225,Exceedance[Region],'VER Hourly QC'!$G225),2)</f>
        <v>1.69</v>
      </c>
      <c r="EN225" s="6">
        <f>ROUND($I225*SUMIFS(Exceedance[Exceedance Profile],Exceedance[Month],'VER Hourly QC'!EN$1,Exceedance[Hour Ending],'VER Hourly QC'!EN$2,Exceedance[Technology],'VER Hourly QC'!$D225,Exceedance[Region],'VER Hourly QC'!$G225),2)</f>
        <v>1.69</v>
      </c>
      <c r="EO225" s="6">
        <f>ROUND($I225*SUMIFS(Exceedance[Exceedance Profile],Exceedance[Month],'VER Hourly QC'!EO$1,Exceedance[Hour Ending],'VER Hourly QC'!EO$2,Exceedance[Technology],'VER Hourly QC'!$D225,Exceedance[Region],'VER Hourly QC'!$G225),2)</f>
        <v>1.65</v>
      </c>
      <c r="EP225" s="6">
        <f>ROUND($I225*SUMIFS(Exceedance[Exceedance Profile],Exceedance[Month],'VER Hourly QC'!EP$1,Exceedance[Hour Ending],'VER Hourly QC'!EP$2,Exceedance[Technology],'VER Hourly QC'!$D225,Exceedance[Region],'VER Hourly QC'!$G225),2)</f>
        <v>1.53</v>
      </c>
      <c r="EQ225" s="6">
        <f>ROUND($I225*SUMIFS(Exceedance[Exceedance Profile],Exceedance[Month],'VER Hourly QC'!EQ$1,Exceedance[Hour Ending],'VER Hourly QC'!EQ$2,Exceedance[Technology],'VER Hourly QC'!$D225,Exceedance[Region],'VER Hourly QC'!$G225),2)</f>
        <v>1.1299999999999999</v>
      </c>
      <c r="ER225" s="6">
        <f>ROUND($I225*SUMIFS(Exceedance[Exceedance Profile],Exceedance[Month],'VER Hourly QC'!ER$1,Exceedance[Hour Ending],'VER Hourly QC'!ER$2,Exceedance[Technology],'VER Hourly QC'!$D225,Exceedance[Region],'VER Hourly QC'!$G225),2)</f>
        <v>0.32</v>
      </c>
      <c r="ES225" s="6">
        <f>ROUND($I225*SUMIFS(Exceedance[Exceedance Profile],Exceedance[Month],'VER Hourly QC'!ES$1,Exceedance[Hour Ending],'VER Hourly QC'!ES$2,Exceedance[Technology],'VER Hourly QC'!$D225,Exceedance[Region],'VER Hourly QC'!$G225),2)</f>
        <v>0</v>
      </c>
      <c r="ET225" s="6">
        <f>ROUND($I225*SUMIFS(Exceedance[Exceedance Profile],Exceedance[Month],'VER Hourly QC'!ET$1,Exceedance[Hour Ending],'VER Hourly QC'!ET$2,Exceedance[Technology],'VER Hourly QC'!$D225,Exceedance[Region],'VER Hourly QC'!$G225),2)</f>
        <v>0</v>
      </c>
      <c r="EU225" s="6">
        <f>ROUND($I225*SUMIFS(Exceedance[Exceedance Profile],Exceedance[Month],'VER Hourly QC'!EU$1,Exceedance[Hour Ending],'VER Hourly QC'!EU$2,Exceedance[Technology],'VER Hourly QC'!$D225,Exceedance[Region],'VER Hourly QC'!$G225),2)</f>
        <v>0</v>
      </c>
      <c r="EV225" s="6">
        <f>ROUND($I225*SUMIFS(Exceedance[Exceedance Profile],Exceedance[Month],'VER Hourly QC'!EV$1,Exceedance[Hour Ending],'VER Hourly QC'!EV$2,Exceedance[Technology],'VER Hourly QC'!$D225,Exceedance[Region],'VER Hourly QC'!$G225),2)</f>
        <v>0</v>
      </c>
      <c r="EW225" s="6">
        <f>ROUND($I225*SUMIFS(Exceedance[Exceedance Profile],Exceedance[Month],'VER Hourly QC'!EW$1,Exceedance[Hour Ending],'VER Hourly QC'!EW$2,Exceedance[Technology],'VER Hourly QC'!$D225,Exceedance[Region],'VER Hourly QC'!$G225),2)</f>
        <v>0</v>
      </c>
      <c r="EX225" s="6">
        <f>ROUND($I225*SUMIFS(Exceedance[Exceedance Profile],Exceedance[Month],'VER Hourly QC'!EX$1,Exceedance[Hour Ending],'VER Hourly QC'!EX$2,Exceedance[Technology],'VER Hourly QC'!$D225,Exceedance[Region],'VER Hourly QC'!$G225),2)</f>
        <v>0</v>
      </c>
      <c r="EY225" s="6">
        <f>ROUND($I225*SUMIFS(Exceedance[Exceedance Profile],Exceedance[Month],'VER Hourly QC'!EY$1,Exceedance[Hour Ending],'VER Hourly QC'!EY$2,Exceedance[Technology],'VER Hourly QC'!$D225,Exceedance[Region],'VER Hourly QC'!$G225),2)</f>
        <v>0</v>
      </c>
      <c r="EZ225" s="6">
        <f>ROUND($I225*SUMIFS(Exceedance[Exceedance Profile],Exceedance[Month],'VER Hourly QC'!EZ$1,Exceedance[Hour Ending],'VER Hourly QC'!EZ$2,Exceedance[Technology],'VER Hourly QC'!$D225,Exceedance[Region],'VER Hourly QC'!$G225),2)</f>
        <v>0</v>
      </c>
      <c r="FA225" s="6">
        <f>ROUND($I225*SUMIFS(Exceedance[Exceedance Profile],Exceedance[Month],'VER Hourly QC'!FA$1,Exceedance[Hour Ending],'VER Hourly QC'!FA$2,Exceedance[Technology],'VER Hourly QC'!$D225,Exceedance[Region],'VER Hourly QC'!$G225),2)</f>
        <v>0</v>
      </c>
      <c r="FB225" s="6">
        <f>ROUND($I225*SUMIFS(Exceedance[Exceedance Profile],Exceedance[Month],'VER Hourly QC'!FB$1,Exceedance[Hour Ending],'VER Hourly QC'!FB$2,Exceedance[Technology],'VER Hourly QC'!$D225,Exceedance[Region],'VER Hourly QC'!$G225),2)</f>
        <v>0</v>
      </c>
      <c r="FC225" s="6">
        <f>ROUND($I225*SUMIFS(Exceedance[Exceedance Profile],Exceedance[Month],'VER Hourly QC'!FC$1,Exceedance[Hour Ending],'VER Hourly QC'!FC$2,Exceedance[Technology],'VER Hourly QC'!$D225,Exceedance[Region],'VER Hourly QC'!$G225),2)</f>
        <v>0.14000000000000001</v>
      </c>
      <c r="FD225" s="6">
        <f>ROUND($I225*SUMIFS(Exceedance[Exceedance Profile],Exceedance[Month],'VER Hourly QC'!FD$1,Exceedance[Hour Ending],'VER Hourly QC'!FD$2,Exceedance[Technology],'VER Hourly QC'!$D225,Exceedance[Region],'VER Hourly QC'!$G225),2)</f>
        <v>0.92</v>
      </c>
      <c r="FE225" s="6">
        <f>ROUND($I225*SUMIFS(Exceedance[Exceedance Profile],Exceedance[Month],'VER Hourly QC'!FE$1,Exceedance[Hour Ending],'VER Hourly QC'!FE$2,Exceedance[Technology],'VER Hourly QC'!$D225,Exceedance[Region],'VER Hourly QC'!$G225),2)</f>
        <v>1.48</v>
      </c>
      <c r="FF225" s="6">
        <f>ROUND($I225*SUMIFS(Exceedance[Exceedance Profile],Exceedance[Month],'VER Hourly QC'!FF$1,Exceedance[Hour Ending],'VER Hourly QC'!FF$2,Exceedance[Technology],'VER Hourly QC'!$D225,Exceedance[Region],'VER Hourly QC'!$G225),2)</f>
        <v>1.64</v>
      </c>
      <c r="FG225" s="6">
        <f>ROUND($I225*SUMIFS(Exceedance[Exceedance Profile],Exceedance[Month],'VER Hourly QC'!FG$1,Exceedance[Hour Ending],'VER Hourly QC'!FG$2,Exceedance[Technology],'VER Hourly QC'!$D225,Exceedance[Region],'VER Hourly QC'!$G225),2)</f>
        <v>1.66</v>
      </c>
      <c r="FH225" s="6">
        <f>ROUND($I225*SUMIFS(Exceedance[Exceedance Profile],Exceedance[Month],'VER Hourly QC'!FH$1,Exceedance[Hour Ending],'VER Hourly QC'!FH$2,Exceedance[Technology],'VER Hourly QC'!$D225,Exceedance[Region],'VER Hourly QC'!$G225),2)</f>
        <v>1.67</v>
      </c>
      <c r="FI225" s="6">
        <f>ROUND($I225*SUMIFS(Exceedance[Exceedance Profile],Exceedance[Month],'VER Hourly QC'!FI$1,Exceedance[Hour Ending],'VER Hourly QC'!FI$2,Exceedance[Technology],'VER Hourly QC'!$D225,Exceedance[Region],'VER Hourly QC'!$G225),2)</f>
        <v>1.67</v>
      </c>
      <c r="FJ225" s="6">
        <f>ROUND($I225*SUMIFS(Exceedance[Exceedance Profile],Exceedance[Month],'VER Hourly QC'!FJ$1,Exceedance[Hour Ending],'VER Hourly QC'!FJ$2,Exceedance[Technology],'VER Hourly QC'!$D225,Exceedance[Region],'VER Hourly QC'!$G225),2)</f>
        <v>1.66</v>
      </c>
      <c r="FK225" s="6">
        <f>ROUND($I225*SUMIFS(Exceedance[Exceedance Profile],Exceedance[Month],'VER Hourly QC'!FK$1,Exceedance[Hour Ending],'VER Hourly QC'!FK$2,Exceedance[Technology],'VER Hourly QC'!$D225,Exceedance[Region],'VER Hourly QC'!$G225),2)</f>
        <v>1.64</v>
      </c>
      <c r="FL225" s="6">
        <f>ROUND($I225*SUMIFS(Exceedance[Exceedance Profile],Exceedance[Month],'VER Hourly QC'!FL$1,Exceedance[Hour Ending],'VER Hourly QC'!FL$2,Exceedance[Technology],'VER Hourly QC'!$D225,Exceedance[Region],'VER Hourly QC'!$G225),2)</f>
        <v>1.64</v>
      </c>
      <c r="FM225" s="6">
        <f>ROUND($I225*SUMIFS(Exceedance[Exceedance Profile],Exceedance[Month],'VER Hourly QC'!FM$1,Exceedance[Hour Ending],'VER Hourly QC'!FM$2,Exceedance[Technology],'VER Hourly QC'!$D225,Exceedance[Region],'VER Hourly QC'!$G225),2)</f>
        <v>1.57</v>
      </c>
      <c r="FN225" s="6">
        <f>ROUND($I225*SUMIFS(Exceedance[Exceedance Profile],Exceedance[Month],'VER Hourly QC'!FN$1,Exceedance[Hour Ending],'VER Hourly QC'!FN$2,Exceedance[Technology],'VER Hourly QC'!$D225,Exceedance[Region],'VER Hourly QC'!$G225),2)</f>
        <v>1.46</v>
      </c>
      <c r="FO225" s="6">
        <f>ROUND($I225*SUMIFS(Exceedance[Exceedance Profile],Exceedance[Month],'VER Hourly QC'!FO$1,Exceedance[Hour Ending],'VER Hourly QC'!FO$2,Exceedance[Technology],'VER Hourly QC'!$D225,Exceedance[Region],'VER Hourly QC'!$G225),2)</f>
        <v>1.02</v>
      </c>
      <c r="FP225" s="6">
        <f>ROUND($I225*SUMIFS(Exceedance[Exceedance Profile],Exceedance[Month],'VER Hourly QC'!FP$1,Exceedance[Hour Ending],'VER Hourly QC'!FP$2,Exceedance[Technology],'VER Hourly QC'!$D225,Exceedance[Region],'VER Hourly QC'!$G225),2)</f>
        <v>0.24</v>
      </c>
      <c r="FQ225" s="6">
        <f>ROUND($I225*SUMIFS(Exceedance[Exceedance Profile],Exceedance[Month],'VER Hourly QC'!FQ$1,Exceedance[Hour Ending],'VER Hourly QC'!FQ$2,Exceedance[Technology],'VER Hourly QC'!$D225,Exceedance[Region],'VER Hourly QC'!$G225),2)</f>
        <v>0</v>
      </c>
      <c r="FR225" s="6">
        <f>ROUND($I225*SUMIFS(Exceedance[Exceedance Profile],Exceedance[Month],'VER Hourly QC'!FR$1,Exceedance[Hour Ending],'VER Hourly QC'!FR$2,Exceedance[Technology],'VER Hourly QC'!$D225,Exceedance[Region],'VER Hourly QC'!$G225),2)</f>
        <v>0</v>
      </c>
      <c r="FS225" s="6">
        <f>ROUND($I225*SUMIFS(Exceedance[Exceedance Profile],Exceedance[Month],'VER Hourly QC'!FS$1,Exceedance[Hour Ending],'VER Hourly QC'!FS$2,Exceedance[Technology],'VER Hourly QC'!$D225,Exceedance[Region],'VER Hourly QC'!$G225),2)</f>
        <v>0</v>
      </c>
      <c r="FT225" s="6">
        <f>ROUND($I225*SUMIFS(Exceedance[Exceedance Profile],Exceedance[Month],'VER Hourly QC'!FT$1,Exceedance[Hour Ending],'VER Hourly QC'!FT$2,Exceedance[Technology],'VER Hourly QC'!$D225,Exceedance[Region],'VER Hourly QC'!$G225),2)</f>
        <v>0</v>
      </c>
      <c r="FU225" s="6">
        <f>ROUND($I225*SUMIFS(Exceedance[Exceedance Profile],Exceedance[Month],'VER Hourly QC'!FU$1,Exceedance[Hour Ending],'VER Hourly QC'!FU$2,Exceedance[Technology],'VER Hourly QC'!$D225,Exceedance[Region],'VER Hourly QC'!$G225),2)</f>
        <v>0</v>
      </c>
      <c r="FV225" s="6">
        <f>ROUND($I225*SUMIFS(Exceedance[Exceedance Profile],Exceedance[Month],'VER Hourly QC'!FV$1,Exceedance[Hour Ending],'VER Hourly QC'!FV$2,Exceedance[Technology],'VER Hourly QC'!$D225,Exceedance[Region],'VER Hourly QC'!$G225),2)</f>
        <v>0</v>
      </c>
      <c r="FW225" s="6">
        <f>ROUND($I225*SUMIFS(Exceedance[Exceedance Profile],Exceedance[Month],'VER Hourly QC'!FW$1,Exceedance[Hour Ending],'VER Hourly QC'!FW$2,Exceedance[Technology],'VER Hourly QC'!$D225,Exceedance[Region],'VER Hourly QC'!$G225),2)</f>
        <v>0</v>
      </c>
      <c r="FX225" s="6">
        <f>ROUND($I225*SUMIFS(Exceedance[Exceedance Profile],Exceedance[Month],'VER Hourly QC'!FX$1,Exceedance[Hour Ending],'VER Hourly QC'!FX$2,Exceedance[Technology],'VER Hourly QC'!$D225,Exceedance[Region],'VER Hourly QC'!$G225),2)</f>
        <v>0</v>
      </c>
      <c r="FY225" s="6">
        <f>ROUND($I225*SUMIFS(Exceedance[Exceedance Profile],Exceedance[Month],'VER Hourly QC'!FY$1,Exceedance[Hour Ending],'VER Hourly QC'!FY$2,Exceedance[Technology],'VER Hourly QC'!$D225,Exceedance[Region],'VER Hourly QC'!$G225),2)</f>
        <v>0</v>
      </c>
      <c r="FZ225" s="6">
        <f>ROUND($I225*SUMIFS(Exceedance[Exceedance Profile],Exceedance[Month],'VER Hourly QC'!FZ$1,Exceedance[Hour Ending],'VER Hourly QC'!FZ$2,Exceedance[Technology],'VER Hourly QC'!$D225,Exceedance[Region],'VER Hourly QC'!$G225),2)</f>
        <v>0</v>
      </c>
      <c r="GA225" s="6">
        <f>ROUND($I225*SUMIFS(Exceedance[Exceedance Profile],Exceedance[Month],'VER Hourly QC'!GA$1,Exceedance[Hour Ending],'VER Hourly QC'!GA$2,Exceedance[Technology],'VER Hourly QC'!$D225,Exceedance[Region],'VER Hourly QC'!$G225),2)</f>
        <v>0.02</v>
      </c>
      <c r="GB225" s="6">
        <f>ROUND($I225*SUMIFS(Exceedance[Exceedance Profile],Exceedance[Month],'VER Hourly QC'!GB$1,Exceedance[Hour Ending],'VER Hourly QC'!GB$2,Exceedance[Technology],'VER Hourly QC'!$D225,Exceedance[Region],'VER Hourly QC'!$G225),2)</f>
        <v>0.54</v>
      </c>
      <c r="GC225" s="6">
        <f>ROUND($I225*SUMIFS(Exceedance[Exceedance Profile],Exceedance[Month],'VER Hourly QC'!GC$1,Exceedance[Hour Ending],'VER Hourly QC'!GC$2,Exceedance[Technology],'VER Hourly QC'!$D225,Exceedance[Region],'VER Hourly QC'!$G225),2)</f>
        <v>1.25</v>
      </c>
      <c r="GD225" s="6">
        <f>ROUND($I225*SUMIFS(Exceedance[Exceedance Profile],Exceedance[Month],'VER Hourly QC'!GD$1,Exceedance[Hour Ending],'VER Hourly QC'!GD$2,Exceedance[Technology],'VER Hourly QC'!$D225,Exceedance[Region],'VER Hourly QC'!$G225),2)</f>
        <v>1.51</v>
      </c>
      <c r="GE225" s="6">
        <f>ROUND($I225*SUMIFS(Exceedance[Exceedance Profile],Exceedance[Month],'VER Hourly QC'!GE$1,Exceedance[Hour Ending],'VER Hourly QC'!GE$2,Exceedance[Technology],'VER Hourly QC'!$D225,Exceedance[Region],'VER Hourly QC'!$G225),2)</f>
        <v>1.58</v>
      </c>
      <c r="GF225" s="6">
        <f>ROUND($I225*SUMIFS(Exceedance[Exceedance Profile],Exceedance[Month],'VER Hourly QC'!GF$1,Exceedance[Hour Ending],'VER Hourly QC'!GF$2,Exceedance[Technology],'VER Hourly QC'!$D225,Exceedance[Region],'VER Hourly QC'!$G225),2)</f>
        <v>1.58</v>
      </c>
      <c r="GG225" s="6">
        <f>ROUND($I225*SUMIFS(Exceedance[Exceedance Profile],Exceedance[Month],'VER Hourly QC'!GG$1,Exceedance[Hour Ending],'VER Hourly QC'!GG$2,Exceedance[Technology],'VER Hourly QC'!$D225,Exceedance[Region],'VER Hourly QC'!$G225),2)</f>
        <v>1.6</v>
      </c>
      <c r="GH225" s="6">
        <f>ROUND($I225*SUMIFS(Exceedance[Exceedance Profile],Exceedance[Month],'VER Hourly QC'!GH$1,Exceedance[Hour Ending],'VER Hourly QC'!GH$2,Exceedance[Technology],'VER Hourly QC'!$D225,Exceedance[Region],'VER Hourly QC'!$G225),2)</f>
        <v>1.58</v>
      </c>
      <c r="GI225" s="6">
        <f>ROUND($I225*SUMIFS(Exceedance[Exceedance Profile],Exceedance[Month],'VER Hourly QC'!GI$1,Exceedance[Hour Ending],'VER Hourly QC'!GI$2,Exceedance[Technology],'VER Hourly QC'!$D225,Exceedance[Region],'VER Hourly QC'!$G225),2)</f>
        <v>1.57</v>
      </c>
      <c r="GJ225" s="6">
        <f>ROUND($I225*SUMIFS(Exceedance[Exceedance Profile],Exceedance[Month],'VER Hourly QC'!GJ$1,Exceedance[Hour Ending],'VER Hourly QC'!GJ$2,Exceedance[Technology],'VER Hourly QC'!$D225,Exceedance[Region],'VER Hourly QC'!$G225),2)</f>
        <v>1.56</v>
      </c>
      <c r="GK225" s="6">
        <f>ROUND($I225*SUMIFS(Exceedance[Exceedance Profile],Exceedance[Month],'VER Hourly QC'!GK$1,Exceedance[Hour Ending],'VER Hourly QC'!GK$2,Exceedance[Technology],'VER Hourly QC'!$D225,Exceedance[Region],'VER Hourly QC'!$G225),2)</f>
        <v>1.47</v>
      </c>
      <c r="GL225" s="6">
        <f>ROUND($I225*SUMIFS(Exceedance[Exceedance Profile],Exceedance[Month],'VER Hourly QC'!GL$1,Exceedance[Hour Ending],'VER Hourly QC'!GL$2,Exceedance[Technology],'VER Hourly QC'!$D225,Exceedance[Region],'VER Hourly QC'!$G225),2)</f>
        <v>1.2</v>
      </c>
      <c r="GM225" s="6">
        <f>ROUND($I225*SUMIFS(Exceedance[Exceedance Profile],Exceedance[Month],'VER Hourly QC'!GM$1,Exceedance[Hour Ending],'VER Hourly QC'!GM$2,Exceedance[Technology],'VER Hourly QC'!$D225,Exceedance[Region],'VER Hourly QC'!$G225),2)</f>
        <v>0.53</v>
      </c>
      <c r="GN225" s="6">
        <f>ROUND($I225*SUMIFS(Exceedance[Exceedance Profile],Exceedance[Month],'VER Hourly QC'!GN$1,Exceedance[Hour Ending],'VER Hourly QC'!GN$2,Exceedance[Technology],'VER Hourly QC'!$D225,Exceedance[Region],'VER Hourly QC'!$G225),2)</f>
        <v>0.03</v>
      </c>
      <c r="GO225" s="6">
        <f>ROUND($I225*SUMIFS(Exceedance[Exceedance Profile],Exceedance[Month],'VER Hourly QC'!GO$1,Exceedance[Hour Ending],'VER Hourly QC'!GO$2,Exceedance[Technology],'VER Hourly QC'!$D225,Exceedance[Region],'VER Hourly QC'!$G225),2)</f>
        <v>0</v>
      </c>
      <c r="GP225" s="6">
        <f>ROUND($I225*SUMIFS(Exceedance[Exceedance Profile],Exceedance[Month],'VER Hourly QC'!GP$1,Exceedance[Hour Ending],'VER Hourly QC'!GP$2,Exceedance[Technology],'VER Hourly QC'!$D225,Exceedance[Region],'VER Hourly QC'!$G225),2)</f>
        <v>0</v>
      </c>
      <c r="GQ225" s="6">
        <f>ROUND($I225*SUMIFS(Exceedance[Exceedance Profile],Exceedance[Month],'VER Hourly QC'!GQ$1,Exceedance[Hour Ending],'VER Hourly QC'!GQ$2,Exceedance[Technology],'VER Hourly QC'!$D225,Exceedance[Region],'VER Hourly QC'!$G225),2)</f>
        <v>0</v>
      </c>
      <c r="GR225" s="6">
        <f>ROUND($I225*SUMIFS(Exceedance[Exceedance Profile],Exceedance[Month],'VER Hourly QC'!GR$1,Exceedance[Hour Ending],'VER Hourly QC'!GR$2,Exceedance[Technology],'VER Hourly QC'!$D225,Exceedance[Region],'VER Hourly QC'!$G225),2)</f>
        <v>0</v>
      </c>
      <c r="GS225" s="6">
        <f>ROUND($I225*SUMIFS(Exceedance[Exceedance Profile],Exceedance[Month],'VER Hourly QC'!GS$1,Exceedance[Hour Ending],'VER Hourly QC'!GS$2,Exceedance[Technology],'VER Hourly QC'!$D225,Exceedance[Region],'VER Hourly QC'!$G225),2)</f>
        <v>0</v>
      </c>
      <c r="GT225" s="6">
        <f>ROUND($I225*SUMIFS(Exceedance[Exceedance Profile],Exceedance[Month],'VER Hourly QC'!GT$1,Exceedance[Hour Ending],'VER Hourly QC'!GT$2,Exceedance[Technology],'VER Hourly QC'!$D225,Exceedance[Region],'VER Hourly QC'!$G225),2)</f>
        <v>0</v>
      </c>
      <c r="GU225" s="6">
        <f>ROUND($I225*SUMIFS(Exceedance[Exceedance Profile],Exceedance[Month],'VER Hourly QC'!GU$1,Exceedance[Hour Ending],'VER Hourly QC'!GU$2,Exceedance[Technology],'VER Hourly QC'!$D225,Exceedance[Region],'VER Hourly QC'!$G225),2)</f>
        <v>0</v>
      </c>
      <c r="GV225" s="6">
        <f>ROUND($I225*SUMIFS(Exceedance[Exceedance Profile],Exceedance[Month],'VER Hourly QC'!GV$1,Exceedance[Hour Ending],'VER Hourly QC'!GV$2,Exceedance[Technology],'VER Hourly QC'!$D225,Exceedance[Region],'VER Hourly QC'!$G225),2)</f>
        <v>0</v>
      </c>
      <c r="GW225" s="6">
        <f>ROUND($I225*SUMIFS(Exceedance[Exceedance Profile],Exceedance[Month],'VER Hourly QC'!GW$1,Exceedance[Hour Ending],'VER Hourly QC'!GW$2,Exceedance[Technology],'VER Hourly QC'!$D225,Exceedance[Region],'VER Hourly QC'!$G225),2)</f>
        <v>0</v>
      </c>
      <c r="GX225" s="6">
        <f>ROUND($I225*SUMIFS(Exceedance[Exceedance Profile],Exceedance[Month],'VER Hourly QC'!GX$1,Exceedance[Hour Ending],'VER Hourly QC'!GX$2,Exceedance[Technology],'VER Hourly QC'!$D225,Exceedance[Region],'VER Hourly QC'!$G225),2)</f>
        <v>0</v>
      </c>
      <c r="GY225" s="6">
        <f>ROUND($I225*SUMIFS(Exceedance[Exceedance Profile],Exceedance[Month],'VER Hourly QC'!GY$1,Exceedance[Hour Ending],'VER Hourly QC'!GY$2,Exceedance[Technology],'VER Hourly QC'!$D225,Exceedance[Region],'VER Hourly QC'!$G225),2)</f>
        <v>0</v>
      </c>
      <c r="GZ225" s="6">
        <f>ROUND($I225*SUMIFS(Exceedance[Exceedance Profile],Exceedance[Month],'VER Hourly QC'!GZ$1,Exceedance[Hour Ending],'VER Hourly QC'!GZ$2,Exceedance[Technology],'VER Hourly QC'!$D225,Exceedance[Region],'VER Hourly QC'!$G225),2)</f>
        <v>0.33</v>
      </c>
      <c r="HA225" s="6">
        <f>ROUND($I225*SUMIFS(Exceedance[Exceedance Profile],Exceedance[Month],'VER Hourly QC'!HA$1,Exceedance[Hour Ending],'VER Hourly QC'!HA$2,Exceedance[Technology],'VER Hourly QC'!$D225,Exceedance[Region],'VER Hourly QC'!$G225),2)</f>
        <v>1.17</v>
      </c>
      <c r="HB225" s="6">
        <f>ROUND($I225*SUMIFS(Exceedance[Exceedance Profile],Exceedance[Month],'VER Hourly QC'!HB$1,Exceedance[Hour Ending],'VER Hourly QC'!HB$2,Exceedance[Technology],'VER Hourly QC'!$D225,Exceedance[Region],'VER Hourly QC'!$G225),2)</f>
        <v>1.48</v>
      </c>
      <c r="HC225" s="6">
        <f>ROUND($I225*SUMIFS(Exceedance[Exceedance Profile],Exceedance[Month],'VER Hourly QC'!HC$1,Exceedance[Hour Ending],'VER Hourly QC'!HC$2,Exceedance[Technology],'VER Hourly QC'!$D225,Exceedance[Region],'VER Hourly QC'!$G225),2)</f>
        <v>1.53</v>
      </c>
      <c r="HD225" s="6">
        <f>ROUND($I225*SUMIFS(Exceedance[Exceedance Profile],Exceedance[Month],'VER Hourly QC'!HD$1,Exceedance[Hour Ending],'VER Hourly QC'!HD$2,Exceedance[Technology],'VER Hourly QC'!$D225,Exceedance[Region],'VER Hourly QC'!$G225),2)</f>
        <v>1.52</v>
      </c>
      <c r="HE225" s="6">
        <f>ROUND($I225*SUMIFS(Exceedance[Exceedance Profile],Exceedance[Month],'VER Hourly QC'!HE$1,Exceedance[Hour Ending],'VER Hourly QC'!HE$2,Exceedance[Technology],'VER Hourly QC'!$D225,Exceedance[Region],'VER Hourly QC'!$G225),2)</f>
        <v>1.5</v>
      </c>
      <c r="HF225" s="6">
        <f>ROUND($I225*SUMIFS(Exceedance[Exceedance Profile],Exceedance[Month],'VER Hourly QC'!HF$1,Exceedance[Hour Ending],'VER Hourly QC'!HF$2,Exceedance[Technology],'VER Hourly QC'!$D225,Exceedance[Region],'VER Hourly QC'!$G225),2)</f>
        <v>1.5</v>
      </c>
      <c r="HG225" s="6">
        <f>ROUND($I225*SUMIFS(Exceedance[Exceedance Profile],Exceedance[Month],'VER Hourly QC'!HG$1,Exceedance[Hour Ending],'VER Hourly QC'!HG$2,Exceedance[Technology],'VER Hourly QC'!$D225,Exceedance[Region],'VER Hourly QC'!$G225),2)</f>
        <v>1.53</v>
      </c>
      <c r="HH225" s="6">
        <f>ROUND($I225*SUMIFS(Exceedance[Exceedance Profile],Exceedance[Month],'VER Hourly QC'!HH$1,Exceedance[Hour Ending],'VER Hourly QC'!HH$2,Exceedance[Technology],'VER Hourly QC'!$D225,Exceedance[Region],'VER Hourly QC'!$G225),2)</f>
        <v>1.53</v>
      </c>
      <c r="HI225" s="6">
        <f>ROUND($I225*SUMIFS(Exceedance[Exceedance Profile],Exceedance[Month],'VER Hourly QC'!HI$1,Exceedance[Hour Ending],'VER Hourly QC'!HI$2,Exceedance[Technology],'VER Hourly QC'!$D225,Exceedance[Region],'VER Hourly QC'!$G225),2)</f>
        <v>1.44</v>
      </c>
      <c r="HJ225" s="6">
        <f>ROUND($I225*SUMIFS(Exceedance[Exceedance Profile],Exceedance[Month],'VER Hourly QC'!HJ$1,Exceedance[Hour Ending],'VER Hourly QC'!HJ$2,Exceedance[Technology],'VER Hourly QC'!$D225,Exceedance[Region],'VER Hourly QC'!$G225),2)</f>
        <v>0.95</v>
      </c>
      <c r="HK225" s="6">
        <f>ROUND($I225*SUMIFS(Exceedance[Exceedance Profile],Exceedance[Month],'VER Hourly QC'!HK$1,Exceedance[Hour Ending],'VER Hourly QC'!HK$2,Exceedance[Technology],'VER Hourly QC'!$D225,Exceedance[Region],'VER Hourly QC'!$G225),2)</f>
        <v>0.19</v>
      </c>
      <c r="HL225" s="6">
        <f>ROUND($I225*SUMIFS(Exceedance[Exceedance Profile],Exceedance[Month],'VER Hourly QC'!HL$1,Exceedance[Hour Ending],'VER Hourly QC'!HL$2,Exceedance[Technology],'VER Hourly QC'!$D225,Exceedance[Region],'VER Hourly QC'!$G225),2)</f>
        <v>0</v>
      </c>
      <c r="HM225" s="6">
        <f>ROUND($I225*SUMIFS(Exceedance[Exceedance Profile],Exceedance[Month],'VER Hourly QC'!HM$1,Exceedance[Hour Ending],'VER Hourly QC'!HM$2,Exceedance[Technology],'VER Hourly QC'!$D225,Exceedance[Region],'VER Hourly QC'!$G225),2)</f>
        <v>0</v>
      </c>
      <c r="HN225" s="6">
        <f>ROUND($I225*SUMIFS(Exceedance[Exceedance Profile],Exceedance[Month],'VER Hourly QC'!HN$1,Exceedance[Hour Ending],'VER Hourly QC'!HN$2,Exceedance[Technology],'VER Hourly QC'!$D225,Exceedance[Region],'VER Hourly QC'!$G225),2)</f>
        <v>0</v>
      </c>
      <c r="HO225" s="6">
        <f>ROUND($I225*SUMIFS(Exceedance[Exceedance Profile],Exceedance[Month],'VER Hourly QC'!HO$1,Exceedance[Hour Ending],'VER Hourly QC'!HO$2,Exceedance[Technology],'VER Hourly QC'!$D225,Exceedance[Region],'VER Hourly QC'!$G225),2)</f>
        <v>0</v>
      </c>
      <c r="HP225" s="6">
        <f>ROUND($I225*SUMIFS(Exceedance[Exceedance Profile],Exceedance[Month],'VER Hourly QC'!HP$1,Exceedance[Hour Ending],'VER Hourly QC'!HP$2,Exceedance[Technology],'VER Hourly QC'!$D225,Exceedance[Region],'VER Hourly QC'!$G225),2)</f>
        <v>0</v>
      </c>
      <c r="HQ225" s="6">
        <f>ROUND($I225*SUMIFS(Exceedance[Exceedance Profile],Exceedance[Month],'VER Hourly QC'!HQ$1,Exceedance[Hour Ending],'VER Hourly QC'!HQ$2,Exceedance[Technology],'VER Hourly QC'!$D225,Exceedance[Region],'VER Hourly QC'!$G225),2)</f>
        <v>0</v>
      </c>
      <c r="HR225" s="6">
        <f>ROUND($I225*SUMIFS(Exceedance[Exceedance Profile],Exceedance[Month],'VER Hourly QC'!HR$1,Exceedance[Hour Ending],'VER Hourly QC'!HR$2,Exceedance[Technology],'VER Hourly QC'!$D225,Exceedance[Region],'VER Hourly QC'!$G225),2)</f>
        <v>0</v>
      </c>
      <c r="HS225" s="6">
        <f>ROUND($I225*SUMIFS(Exceedance[Exceedance Profile],Exceedance[Month],'VER Hourly QC'!HS$1,Exceedance[Hour Ending],'VER Hourly QC'!HS$2,Exceedance[Technology],'VER Hourly QC'!$D225,Exceedance[Region],'VER Hourly QC'!$G225),2)</f>
        <v>0</v>
      </c>
      <c r="HT225" s="6">
        <f>ROUND($I225*SUMIFS(Exceedance[Exceedance Profile],Exceedance[Month],'VER Hourly QC'!HT$1,Exceedance[Hour Ending],'VER Hourly QC'!HT$2,Exceedance[Technology],'VER Hourly QC'!$D225,Exceedance[Region],'VER Hourly QC'!$G225),2)</f>
        <v>0</v>
      </c>
      <c r="HU225" s="6">
        <f>ROUND($I225*SUMIFS(Exceedance[Exceedance Profile],Exceedance[Month],'VER Hourly QC'!HU$1,Exceedance[Hour Ending],'VER Hourly QC'!HU$2,Exceedance[Technology],'VER Hourly QC'!$D225,Exceedance[Region],'VER Hourly QC'!$G225),2)</f>
        <v>0</v>
      </c>
      <c r="HV225" s="6">
        <f>ROUND($I225*SUMIFS(Exceedance[Exceedance Profile],Exceedance[Month],'VER Hourly QC'!HV$1,Exceedance[Hour Ending],'VER Hourly QC'!HV$2,Exceedance[Technology],'VER Hourly QC'!$D225,Exceedance[Region],'VER Hourly QC'!$G225),2)</f>
        <v>0</v>
      </c>
      <c r="HW225" s="6">
        <f>ROUND($I225*SUMIFS(Exceedance[Exceedance Profile],Exceedance[Month],'VER Hourly QC'!HW$1,Exceedance[Hour Ending],'VER Hourly QC'!HW$2,Exceedance[Technology],'VER Hourly QC'!$D225,Exceedance[Region],'VER Hourly QC'!$G225),2)</f>
        <v>0</v>
      </c>
      <c r="HX225" s="6">
        <f>ROUND($I225*SUMIFS(Exceedance[Exceedance Profile],Exceedance[Month],'VER Hourly QC'!HX$1,Exceedance[Hour Ending],'VER Hourly QC'!HX$2,Exceedance[Technology],'VER Hourly QC'!$D225,Exceedance[Region],'VER Hourly QC'!$G225),2)</f>
        <v>0.1</v>
      </c>
      <c r="HY225" s="6">
        <f>ROUND($I225*SUMIFS(Exceedance[Exceedance Profile],Exceedance[Month],'VER Hourly QC'!HY$1,Exceedance[Hour Ending],'VER Hourly QC'!HY$2,Exceedance[Technology],'VER Hourly QC'!$D225,Exceedance[Region],'VER Hourly QC'!$G225),2)</f>
        <v>0.78</v>
      </c>
      <c r="HZ225" s="6">
        <f>ROUND($I225*SUMIFS(Exceedance[Exceedance Profile],Exceedance[Month],'VER Hourly QC'!HZ$1,Exceedance[Hour Ending],'VER Hourly QC'!HZ$2,Exceedance[Technology],'VER Hourly QC'!$D225,Exceedance[Region],'VER Hourly QC'!$G225),2)</f>
        <v>1.29</v>
      </c>
      <c r="IA225" s="6">
        <f>ROUND($I225*SUMIFS(Exceedance[Exceedance Profile],Exceedance[Month],'VER Hourly QC'!IA$1,Exceedance[Hour Ending],'VER Hourly QC'!IA$2,Exceedance[Technology],'VER Hourly QC'!$D225,Exceedance[Region],'VER Hourly QC'!$G225),2)</f>
        <v>1.33</v>
      </c>
      <c r="IB225" s="6">
        <f>ROUND($I225*SUMIFS(Exceedance[Exceedance Profile],Exceedance[Month],'VER Hourly QC'!IB$1,Exceedance[Hour Ending],'VER Hourly QC'!IB$2,Exceedance[Technology],'VER Hourly QC'!$D225,Exceedance[Region],'VER Hourly QC'!$G225),2)</f>
        <v>1.3</v>
      </c>
      <c r="IC225" s="6">
        <f>ROUND($I225*SUMIFS(Exceedance[Exceedance Profile],Exceedance[Month],'VER Hourly QC'!IC$1,Exceedance[Hour Ending],'VER Hourly QC'!IC$2,Exceedance[Technology],'VER Hourly QC'!$D225,Exceedance[Region],'VER Hourly QC'!$G225),2)</f>
        <v>1.27</v>
      </c>
      <c r="ID225" s="6">
        <f>ROUND($I225*SUMIFS(Exceedance[Exceedance Profile],Exceedance[Month],'VER Hourly QC'!ID$1,Exceedance[Hour Ending],'VER Hourly QC'!ID$2,Exceedance[Technology],'VER Hourly QC'!$D225,Exceedance[Region],'VER Hourly QC'!$G225),2)</f>
        <v>1.28</v>
      </c>
      <c r="IE225" s="6">
        <f>ROUND($I225*SUMIFS(Exceedance[Exceedance Profile],Exceedance[Month],'VER Hourly QC'!IE$1,Exceedance[Hour Ending],'VER Hourly QC'!IE$2,Exceedance[Technology],'VER Hourly QC'!$D225,Exceedance[Region],'VER Hourly QC'!$G225),2)</f>
        <v>1.3</v>
      </c>
      <c r="IF225" s="6">
        <f>ROUND($I225*SUMIFS(Exceedance[Exceedance Profile],Exceedance[Month],'VER Hourly QC'!IF$1,Exceedance[Hour Ending],'VER Hourly QC'!IF$2,Exceedance[Technology],'VER Hourly QC'!$D225,Exceedance[Region],'VER Hourly QC'!$G225),2)</f>
        <v>1.3</v>
      </c>
      <c r="IG225" s="6">
        <f>ROUND($I225*SUMIFS(Exceedance[Exceedance Profile],Exceedance[Month],'VER Hourly QC'!IG$1,Exceedance[Hour Ending],'VER Hourly QC'!IG$2,Exceedance[Technology],'VER Hourly QC'!$D225,Exceedance[Region],'VER Hourly QC'!$G225),2)</f>
        <v>1.0900000000000001</v>
      </c>
      <c r="IH225" s="6">
        <f>ROUND($I225*SUMIFS(Exceedance[Exceedance Profile],Exceedance[Month],'VER Hourly QC'!IH$1,Exceedance[Hour Ending],'VER Hourly QC'!IH$2,Exceedance[Technology],'VER Hourly QC'!$D225,Exceedance[Region],'VER Hourly QC'!$G225),2)</f>
        <v>0.36</v>
      </c>
      <c r="II225" s="6">
        <f>ROUND($I225*SUMIFS(Exceedance[Exceedance Profile],Exceedance[Month],'VER Hourly QC'!II$1,Exceedance[Hour Ending],'VER Hourly QC'!II$2,Exceedance[Technology],'VER Hourly QC'!$D225,Exceedance[Region],'VER Hourly QC'!$G225),2)</f>
        <v>0.01</v>
      </c>
      <c r="IJ225" s="6">
        <f>ROUND($I225*SUMIFS(Exceedance[Exceedance Profile],Exceedance[Month],'VER Hourly QC'!IJ$1,Exceedance[Hour Ending],'VER Hourly QC'!IJ$2,Exceedance[Technology],'VER Hourly QC'!$D225,Exceedance[Region],'VER Hourly QC'!$G225),2)</f>
        <v>0</v>
      </c>
      <c r="IK225" s="6">
        <f>ROUND($I225*SUMIFS(Exceedance[Exceedance Profile],Exceedance[Month],'VER Hourly QC'!IK$1,Exceedance[Hour Ending],'VER Hourly QC'!IK$2,Exceedance[Technology],'VER Hourly QC'!$D225,Exceedance[Region],'VER Hourly QC'!$G225),2)</f>
        <v>0</v>
      </c>
      <c r="IL225" s="6">
        <f>ROUND($I225*SUMIFS(Exceedance[Exceedance Profile],Exceedance[Month],'VER Hourly QC'!IL$1,Exceedance[Hour Ending],'VER Hourly QC'!IL$2,Exceedance[Technology],'VER Hourly QC'!$D225,Exceedance[Region],'VER Hourly QC'!$G225),2)</f>
        <v>0</v>
      </c>
      <c r="IM225" s="6">
        <f>ROUND($I225*SUMIFS(Exceedance[Exceedance Profile],Exceedance[Month],'VER Hourly QC'!IM$1,Exceedance[Hour Ending],'VER Hourly QC'!IM$2,Exceedance[Technology],'VER Hourly QC'!$D225,Exceedance[Region],'VER Hourly QC'!$G225),2)</f>
        <v>0</v>
      </c>
      <c r="IN225" s="6">
        <f>ROUND($I225*SUMIFS(Exceedance[Exceedance Profile],Exceedance[Month],'VER Hourly QC'!IN$1,Exceedance[Hour Ending],'VER Hourly QC'!IN$2,Exceedance[Technology],'VER Hourly QC'!$D225,Exceedance[Region],'VER Hourly QC'!$G225),2)</f>
        <v>0</v>
      </c>
      <c r="IO225" s="6">
        <f>ROUND($I225*SUMIFS(Exceedance[Exceedance Profile],Exceedance[Month],'VER Hourly QC'!IO$1,Exceedance[Hour Ending],'VER Hourly QC'!IO$2,Exceedance[Technology],'VER Hourly QC'!$D225,Exceedance[Region],'VER Hourly QC'!$G225),2)</f>
        <v>0</v>
      </c>
      <c r="IP225" s="6">
        <f>ROUND($I225*SUMIFS(Exceedance[Exceedance Profile],Exceedance[Month],'VER Hourly QC'!IP$1,Exceedance[Hour Ending],'VER Hourly QC'!IP$2,Exceedance[Technology],'VER Hourly QC'!$D225,Exceedance[Region],'VER Hourly QC'!$G225),2)</f>
        <v>0</v>
      </c>
      <c r="IQ225" s="6">
        <f>ROUND($I225*SUMIFS(Exceedance[Exceedance Profile],Exceedance[Month],'VER Hourly QC'!IQ$1,Exceedance[Hour Ending],'VER Hourly QC'!IQ$2,Exceedance[Technology],'VER Hourly QC'!$D225,Exceedance[Region],'VER Hourly QC'!$G225),2)</f>
        <v>0</v>
      </c>
      <c r="IR225" s="6">
        <f>ROUND($I225*SUMIFS(Exceedance[Exceedance Profile],Exceedance[Month],'VER Hourly QC'!IR$1,Exceedance[Hour Ending],'VER Hourly QC'!IR$2,Exceedance[Technology],'VER Hourly QC'!$D225,Exceedance[Region],'VER Hourly QC'!$G225),2)</f>
        <v>0</v>
      </c>
      <c r="IS225" s="6">
        <f>ROUND($I225*SUMIFS(Exceedance[Exceedance Profile],Exceedance[Month],'VER Hourly QC'!IS$1,Exceedance[Hour Ending],'VER Hourly QC'!IS$2,Exceedance[Technology],'VER Hourly QC'!$D225,Exceedance[Region],'VER Hourly QC'!$G225),2)</f>
        <v>0</v>
      </c>
      <c r="IT225" s="6">
        <f>ROUND($I225*SUMIFS(Exceedance[Exceedance Profile],Exceedance[Month],'VER Hourly QC'!IT$1,Exceedance[Hour Ending],'VER Hourly QC'!IT$2,Exceedance[Technology],'VER Hourly QC'!$D225,Exceedance[Region],'VER Hourly QC'!$G225),2)</f>
        <v>0</v>
      </c>
      <c r="IU225" s="6">
        <f>ROUND($I225*SUMIFS(Exceedance[Exceedance Profile],Exceedance[Month],'VER Hourly QC'!IU$1,Exceedance[Hour Ending],'VER Hourly QC'!IU$2,Exceedance[Technology],'VER Hourly QC'!$D225,Exceedance[Region],'VER Hourly QC'!$G225),2)</f>
        <v>0</v>
      </c>
      <c r="IV225" s="6">
        <f>ROUND($I225*SUMIFS(Exceedance[Exceedance Profile],Exceedance[Month],'VER Hourly QC'!IV$1,Exceedance[Hour Ending],'VER Hourly QC'!IV$2,Exceedance[Technology],'VER Hourly QC'!$D225,Exceedance[Region],'VER Hourly QC'!$G225),2)</f>
        <v>0</v>
      </c>
      <c r="IW225" s="6">
        <f>ROUND($I225*SUMIFS(Exceedance[Exceedance Profile],Exceedance[Month],'VER Hourly QC'!IW$1,Exceedance[Hour Ending],'VER Hourly QC'!IW$2,Exceedance[Technology],'VER Hourly QC'!$D225,Exceedance[Region],'VER Hourly QC'!$G225),2)</f>
        <v>0.3</v>
      </c>
      <c r="IX225" s="6">
        <f>ROUND($I225*SUMIFS(Exceedance[Exceedance Profile],Exceedance[Month],'VER Hourly QC'!IX$1,Exceedance[Hour Ending],'VER Hourly QC'!IX$2,Exceedance[Technology],'VER Hourly QC'!$D225,Exceedance[Region],'VER Hourly QC'!$G225),2)</f>
        <v>0.92</v>
      </c>
      <c r="IY225" s="6">
        <f>ROUND($I225*SUMIFS(Exceedance[Exceedance Profile],Exceedance[Month],'VER Hourly QC'!IY$1,Exceedance[Hour Ending],'VER Hourly QC'!IY$2,Exceedance[Technology],'VER Hourly QC'!$D225,Exceedance[Region],'VER Hourly QC'!$G225),2)</f>
        <v>1.08</v>
      </c>
      <c r="IZ225" s="6">
        <f>ROUND($I225*SUMIFS(Exceedance[Exceedance Profile],Exceedance[Month],'VER Hourly QC'!IZ$1,Exceedance[Hour Ending],'VER Hourly QC'!IZ$2,Exceedance[Technology],'VER Hourly QC'!$D225,Exceedance[Region],'VER Hourly QC'!$G225),2)</f>
        <v>1.06</v>
      </c>
      <c r="JA225" s="6">
        <f>ROUND($I225*SUMIFS(Exceedance[Exceedance Profile],Exceedance[Month],'VER Hourly QC'!JA$1,Exceedance[Hour Ending],'VER Hourly QC'!JA$2,Exceedance[Technology],'VER Hourly QC'!$D225,Exceedance[Region],'VER Hourly QC'!$G225),2)</f>
        <v>1.02</v>
      </c>
      <c r="JB225" s="6">
        <f>ROUND($I225*SUMIFS(Exceedance[Exceedance Profile],Exceedance[Month],'VER Hourly QC'!JB$1,Exceedance[Hour Ending],'VER Hourly QC'!JB$2,Exceedance[Technology],'VER Hourly QC'!$D225,Exceedance[Region],'VER Hourly QC'!$G225),2)</f>
        <v>1.05</v>
      </c>
      <c r="JC225" s="6">
        <f>ROUND($I225*SUMIFS(Exceedance[Exceedance Profile],Exceedance[Month],'VER Hourly QC'!JC$1,Exceedance[Hour Ending],'VER Hourly QC'!JC$2,Exceedance[Technology],'VER Hourly QC'!$D225,Exceedance[Region],'VER Hourly QC'!$G225),2)</f>
        <v>1.0900000000000001</v>
      </c>
      <c r="JD225" s="6">
        <f>ROUND($I225*SUMIFS(Exceedance[Exceedance Profile],Exceedance[Month],'VER Hourly QC'!JD$1,Exceedance[Hour Ending],'VER Hourly QC'!JD$2,Exceedance[Technology],'VER Hourly QC'!$D225,Exceedance[Region],'VER Hourly QC'!$G225),2)</f>
        <v>1.02</v>
      </c>
      <c r="JE225" s="6">
        <f>ROUND($I225*SUMIFS(Exceedance[Exceedance Profile],Exceedance[Month],'VER Hourly QC'!JE$1,Exceedance[Hour Ending],'VER Hourly QC'!JE$2,Exceedance[Technology],'VER Hourly QC'!$D225,Exceedance[Region],'VER Hourly QC'!$G225),2)</f>
        <v>0.64</v>
      </c>
      <c r="JF225" s="6">
        <f>ROUND($I225*SUMIFS(Exceedance[Exceedance Profile],Exceedance[Month],'VER Hourly QC'!JF$1,Exceedance[Hour Ending],'VER Hourly QC'!JF$2,Exceedance[Technology],'VER Hourly QC'!$D225,Exceedance[Region],'VER Hourly QC'!$G225),2)</f>
        <v>0.08</v>
      </c>
      <c r="JG225" s="6">
        <f>ROUND($I225*SUMIFS(Exceedance[Exceedance Profile],Exceedance[Month],'VER Hourly QC'!JG$1,Exceedance[Hour Ending],'VER Hourly QC'!JG$2,Exceedance[Technology],'VER Hourly QC'!$D225,Exceedance[Region],'VER Hourly QC'!$G225),2)</f>
        <v>0</v>
      </c>
      <c r="JH225" s="6">
        <f>ROUND($I225*SUMIFS(Exceedance[Exceedance Profile],Exceedance[Month],'VER Hourly QC'!JH$1,Exceedance[Hour Ending],'VER Hourly QC'!JH$2,Exceedance[Technology],'VER Hourly QC'!$D225,Exceedance[Region],'VER Hourly QC'!$G225),2)</f>
        <v>0</v>
      </c>
      <c r="JI225" s="6">
        <f>ROUND($I225*SUMIFS(Exceedance[Exceedance Profile],Exceedance[Month],'VER Hourly QC'!JI$1,Exceedance[Hour Ending],'VER Hourly QC'!JI$2,Exceedance[Technology],'VER Hourly QC'!$D225,Exceedance[Region],'VER Hourly QC'!$G225),2)</f>
        <v>0</v>
      </c>
      <c r="JJ225" s="6">
        <f>ROUND($I225*SUMIFS(Exceedance[Exceedance Profile],Exceedance[Month],'VER Hourly QC'!JJ$1,Exceedance[Hour Ending],'VER Hourly QC'!JJ$2,Exceedance[Technology],'VER Hourly QC'!$D225,Exceedance[Region],'VER Hourly QC'!$G225),2)</f>
        <v>0</v>
      </c>
      <c r="JK225" s="6">
        <f>ROUND($I225*SUMIFS(Exceedance[Exceedance Profile],Exceedance[Month],'VER Hourly QC'!JK$1,Exceedance[Hour Ending],'VER Hourly QC'!JK$2,Exceedance[Technology],'VER Hourly QC'!$D225,Exceedance[Region],'VER Hourly QC'!$G225),2)</f>
        <v>0</v>
      </c>
      <c r="JL225" s="6">
        <f>ROUND($I225*SUMIFS(Exceedance[Exceedance Profile],Exceedance[Month],'VER Hourly QC'!JL$1,Exceedance[Hour Ending],'VER Hourly QC'!JL$2,Exceedance[Technology],'VER Hourly QC'!$D225,Exceedance[Region],'VER Hourly QC'!$G225),2)</f>
        <v>0</v>
      </c>
      <c r="JM225" s="6">
        <f>ROUND($I225*SUMIFS(Exceedance[Exceedance Profile],Exceedance[Month],'VER Hourly QC'!JM$1,Exceedance[Hour Ending],'VER Hourly QC'!JM$2,Exceedance[Technology],'VER Hourly QC'!$D225,Exceedance[Region],'VER Hourly QC'!$G225),2)</f>
        <v>0</v>
      </c>
      <c r="JN225" s="6">
        <f>ROUND($I225*SUMIFS(Exceedance[Exceedance Profile],Exceedance[Month],'VER Hourly QC'!JN$1,Exceedance[Hour Ending],'VER Hourly QC'!JN$2,Exceedance[Technology],'VER Hourly QC'!$D225,Exceedance[Region],'VER Hourly QC'!$G225),2)</f>
        <v>0</v>
      </c>
      <c r="JO225" s="6">
        <f>ROUND($I225*SUMIFS(Exceedance[Exceedance Profile],Exceedance[Month],'VER Hourly QC'!JO$1,Exceedance[Hour Ending],'VER Hourly QC'!JO$2,Exceedance[Technology],'VER Hourly QC'!$D225,Exceedance[Region],'VER Hourly QC'!$G225),2)</f>
        <v>0</v>
      </c>
      <c r="JP225" s="6">
        <f>ROUND($I225*SUMIFS(Exceedance[Exceedance Profile],Exceedance[Month],'VER Hourly QC'!JP$1,Exceedance[Hour Ending],'VER Hourly QC'!JP$2,Exceedance[Technology],'VER Hourly QC'!$D225,Exceedance[Region],'VER Hourly QC'!$G225),2)</f>
        <v>0</v>
      </c>
      <c r="JQ225" s="6">
        <f>ROUND($I225*SUMIFS(Exceedance[Exceedance Profile],Exceedance[Month],'VER Hourly QC'!JQ$1,Exceedance[Hour Ending],'VER Hourly QC'!JQ$2,Exceedance[Technology],'VER Hourly QC'!$D225,Exceedance[Region],'VER Hourly QC'!$G225),2)</f>
        <v>0</v>
      </c>
      <c r="JR225" s="6">
        <f>ROUND($I225*SUMIFS(Exceedance[Exceedance Profile],Exceedance[Month],'VER Hourly QC'!JR$1,Exceedance[Hour Ending],'VER Hourly QC'!JR$2,Exceedance[Technology],'VER Hourly QC'!$D225,Exceedance[Region],'VER Hourly QC'!$G225),2)</f>
        <v>0</v>
      </c>
      <c r="JS225" s="6">
        <f>ROUND($I225*SUMIFS(Exceedance[Exceedance Profile],Exceedance[Month],'VER Hourly QC'!JS$1,Exceedance[Hour Ending],'VER Hourly QC'!JS$2,Exceedance[Technology],'VER Hourly QC'!$D225,Exceedance[Region],'VER Hourly QC'!$G225),2)</f>
        <v>0</v>
      </c>
      <c r="JT225" s="6">
        <f>ROUND($I225*SUMIFS(Exceedance[Exceedance Profile],Exceedance[Month],'VER Hourly QC'!JT$1,Exceedance[Hour Ending],'VER Hourly QC'!JT$2,Exceedance[Technology],'VER Hourly QC'!$D225,Exceedance[Region],'VER Hourly QC'!$G225),2)</f>
        <v>0</v>
      </c>
      <c r="JU225" s="6">
        <f>ROUND($I225*SUMIFS(Exceedance[Exceedance Profile],Exceedance[Month],'VER Hourly QC'!JU$1,Exceedance[Hour Ending],'VER Hourly QC'!JU$2,Exceedance[Technology],'VER Hourly QC'!$D225,Exceedance[Region],'VER Hourly QC'!$G225),2)</f>
        <v>0.06</v>
      </c>
      <c r="JV225" s="6">
        <f>ROUND($I225*SUMIFS(Exceedance[Exceedance Profile],Exceedance[Month],'VER Hourly QC'!JV$1,Exceedance[Hour Ending],'VER Hourly QC'!JV$2,Exceedance[Technology],'VER Hourly QC'!$D225,Exceedance[Region],'VER Hourly QC'!$G225),2)</f>
        <v>0.41</v>
      </c>
      <c r="JW225" s="6">
        <f>ROUND($I225*SUMIFS(Exceedance[Exceedance Profile],Exceedance[Month],'VER Hourly QC'!JW$1,Exceedance[Hour Ending],'VER Hourly QC'!JW$2,Exceedance[Technology],'VER Hourly QC'!$D225,Exceedance[Region],'VER Hourly QC'!$G225),2)</f>
        <v>0.67</v>
      </c>
      <c r="JX225" s="6">
        <f>ROUND($I225*SUMIFS(Exceedance[Exceedance Profile],Exceedance[Month],'VER Hourly QC'!JX$1,Exceedance[Hour Ending],'VER Hourly QC'!JX$2,Exceedance[Technology],'VER Hourly QC'!$D225,Exceedance[Region],'VER Hourly QC'!$G225),2)</f>
        <v>0.82</v>
      </c>
      <c r="JY225" s="6">
        <f>ROUND($I225*SUMIFS(Exceedance[Exceedance Profile],Exceedance[Month],'VER Hourly QC'!JY$1,Exceedance[Hour Ending],'VER Hourly QC'!JY$2,Exceedance[Technology],'VER Hourly QC'!$D225,Exceedance[Region],'VER Hourly QC'!$G225),2)</f>
        <v>0.86</v>
      </c>
      <c r="JZ225" s="6">
        <f>ROUND($I225*SUMIFS(Exceedance[Exceedance Profile],Exceedance[Month],'VER Hourly QC'!JZ$1,Exceedance[Hour Ending],'VER Hourly QC'!JZ$2,Exceedance[Technology],'VER Hourly QC'!$D225,Exceedance[Region],'VER Hourly QC'!$G225),2)</f>
        <v>0.83</v>
      </c>
      <c r="KA225" s="6">
        <f>ROUND($I225*SUMIFS(Exceedance[Exceedance Profile],Exceedance[Month],'VER Hourly QC'!KA$1,Exceedance[Hour Ending],'VER Hourly QC'!KA$2,Exceedance[Technology],'VER Hourly QC'!$D225,Exceedance[Region],'VER Hourly QC'!$G225),2)</f>
        <v>0.81</v>
      </c>
      <c r="KB225" s="6">
        <f>ROUND($I225*SUMIFS(Exceedance[Exceedance Profile],Exceedance[Month],'VER Hourly QC'!KB$1,Exceedance[Hour Ending],'VER Hourly QC'!KB$2,Exceedance[Technology],'VER Hourly QC'!$D225,Exceedance[Region],'VER Hourly QC'!$G225),2)</f>
        <v>0.75</v>
      </c>
      <c r="KC225" s="6">
        <f>ROUND($I225*SUMIFS(Exceedance[Exceedance Profile],Exceedance[Month],'VER Hourly QC'!KC$1,Exceedance[Hour Ending],'VER Hourly QC'!KC$2,Exceedance[Technology],'VER Hourly QC'!$D225,Exceedance[Region],'VER Hourly QC'!$G225),2)</f>
        <v>0.42</v>
      </c>
      <c r="KD225" s="6">
        <f>ROUND($I225*SUMIFS(Exceedance[Exceedance Profile],Exceedance[Month],'VER Hourly QC'!KD$1,Exceedance[Hour Ending],'VER Hourly QC'!KD$2,Exceedance[Technology],'VER Hourly QC'!$D225,Exceedance[Region],'VER Hourly QC'!$G225),2)</f>
        <v>0.04</v>
      </c>
      <c r="KE225" s="6">
        <f>ROUND($I225*SUMIFS(Exceedance[Exceedance Profile],Exceedance[Month],'VER Hourly QC'!KE$1,Exceedance[Hour Ending],'VER Hourly QC'!KE$2,Exceedance[Technology],'VER Hourly QC'!$D225,Exceedance[Region],'VER Hourly QC'!$G225),2)</f>
        <v>0</v>
      </c>
      <c r="KF225" s="6">
        <f>ROUND($I225*SUMIFS(Exceedance[Exceedance Profile],Exceedance[Month],'VER Hourly QC'!KF$1,Exceedance[Hour Ending],'VER Hourly QC'!KF$2,Exceedance[Technology],'VER Hourly QC'!$D225,Exceedance[Region],'VER Hourly QC'!$G225),2)</f>
        <v>0</v>
      </c>
      <c r="KG225" s="6">
        <f>ROUND($I225*SUMIFS(Exceedance[Exceedance Profile],Exceedance[Month],'VER Hourly QC'!KG$1,Exceedance[Hour Ending],'VER Hourly QC'!KG$2,Exceedance[Technology],'VER Hourly QC'!$D225,Exceedance[Region],'VER Hourly QC'!$G225),2)</f>
        <v>0</v>
      </c>
      <c r="KH225" s="6">
        <f>ROUND($I225*SUMIFS(Exceedance[Exceedance Profile],Exceedance[Month],'VER Hourly QC'!KH$1,Exceedance[Hour Ending],'VER Hourly QC'!KH$2,Exceedance[Technology],'VER Hourly QC'!$D225,Exceedance[Region],'VER Hourly QC'!$G225),2)</f>
        <v>0</v>
      </c>
      <c r="KI225" s="6">
        <f>ROUND($I225*SUMIFS(Exceedance[Exceedance Profile],Exceedance[Month],'VER Hourly QC'!KI$1,Exceedance[Hour Ending],'VER Hourly QC'!KI$2,Exceedance[Technology],'VER Hourly QC'!$D225,Exceedance[Region],'VER Hourly QC'!$G225),2)</f>
        <v>0</v>
      </c>
      <c r="KJ225" s="6">
        <f>ROUND($I225*SUMIFS(Exceedance[Exceedance Profile],Exceedance[Month],'VER Hourly QC'!KJ$1,Exceedance[Hour Ending],'VER Hourly QC'!KJ$2,Exceedance[Technology],'VER Hourly QC'!$D225,Exceedance[Region],'VER Hourly QC'!$G225),2)</f>
        <v>0</v>
      </c>
      <c r="KK225" s="6">
        <f>ROUND($I225*SUMIFS(Exceedance[Exceedance Profile],Exceedance[Month],'VER Hourly QC'!KK$1,Exceedance[Hour Ending],'VER Hourly QC'!KK$2,Exceedance[Technology],'VER Hourly QC'!$D225,Exceedance[Region],'VER Hourly QC'!$G225),2)</f>
        <v>0</v>
      </c>
    </row>
    <row r="226" spans="1:297" x14ac:dyDescent="0.3">
      <c r="A226" t="s">
        <v>1048</v>
      </c>
      <c r="C226" t="s">
        <v>4660</v>
      </c>
      <c r="D226" t="str">
        <f t="shared" si="3"/>
        <v>Solar Tracking</v>
      </c>
      <c r="E226" t="s">
        <v>2982</v>
      </c>
      <c r="F226" t="s">
        <v>47</v>
      </c>
      <c r="G226" t="str" cm="1">
        <f t="array" ref="G226">INDEX($C$582:$C$590,MATCH(1,(E226=$B$582:$B$590)*(F226=$A$582:$A$591),0))</f>
        <v>Norcal</v>
      </c>
      <c r="H226" t="s">
        <v>48</v>
      </c>
      <c r="I226">
        <f>VLOOKUP(A226,Mastergen[[RESOURCE_ID]:[NET_DEPENDABLE_CAPACITY]],4,FALSE)</f>
        <v>100</v>
      </c>
      <c r="J226" s="6">
        <f>ROUND($I226*SUMIFS(Exceedance[Exceedance Profile],Exceedance[Month],'VER Hourly QC'!J$1,Exceedance[Hour Ending],'VER Hourly QC'!J$2,Exceedance[Technology],'VER Hourly QC'!$D226,Exceedance[Region],'VER Hourly QC'!$G226),2)</f>
        <v>0</v>
      </c>
      <c r="K226" s="6">
        <f>ROUND($I226*SUMIFS(Exceedance[Exceedance Profile],Exceedance[Month],'VER Hourly QC'!K$1,Exceedance[Hour Ending],'VER Hourly QC'!K$2,Exceedance[Technology],'VER Hourly QC'!$D226,Exceedance[Region],'VER Hourly QC'!$G226),2)</f>
        <v>0</v>
      </c>
      <c r="L226" s="6">
        <f>ROUND($I226*SUMIFS(Exceedance[Exceedance Profile],Exceedance[Month],'VER Hourly QC'!L$1,Exceedance[Hour Ending],'VER Hourly QC'!L$2,Exceedance[Technology],'VER Hourly QC'!$D226,Exceedance[Region],'VER Hourly QC'!$G226),2)</f>
        <v>0</v>
      </c>
      <c r="M226" s="6">
        <f>ROUND($I226*SUMIFS(Exceedance[Exceedance Profile],Exceedance[Month],'VER Hourly QC'!M$1,Exceedance[Hour Ending],'VER Hourly QC'!M$2,Exceedance[Technology],'VER Hourly QC'!$D226,Exceedance[Region],'VER Hourly QC'!$G226),2)</f>
        <v>0</v>
      </c>
      <c r="N226" s="6">
        <f>ROUND($I226*SUMIFS(Exceedance[Exceedance Profile],Exceedance[Month],'VER Hourly QC'!N$1,Exceedance[Hour Ending],'VER Hourly QC'!N$2,Exceedance[Technology],'VER Hourly QC'!$D226,Exceedance[Region],'VER Hourly QC'!$G226),2)</f>
        <v>0</v>
      </c>
      <c r="O226" s="6">
        <f>ROUND($I226*SUMIFS(Exceedance[Exceedance Profile],Exceedance[Month],'VER Hourly QC'!O$1,Exceedance[Hour Ending],'VER Hourly QC'!O$2,Exceedance[Technology],'VER Hourly QC'!$D226,Exceedance[Region],'VER Hourly QC'!$G226),2)</f>
        <v>0</v>
      </c>
      <c r="P226" s="6">
        <f>ROUND($I226*SUMIFS(Exceedance[Exceedance Profile],Exceedance[Month],'VER Hourly QC'!P$1,Exceedance[Hour Ending],'VER Hourly QC'!P$2,Exceedance[Technology],'VER Hourly QC'!$D226,Exceedance[Region],'VER Hourly QC'!$G226),2)</f>
        <v>0</v>
      </c>
      <c r="Q226" s="6">
        <f>ROUND($I226*SUMIFS(Exceedance[Exceedance Profile],Exceedance[Month],'VER Hourly QC'!Q$1,Exceedance[Hour Ending],'VER Hourly QC'!Q$2,Exceedance[Technology],'VER Hourly QC'!$D226,Exceedance[Region],'VER Hourly QC'!$G226),2)</f>
        <v>2.12</v>
      </c>
      <c r="R226" s="6">
        <f>ROUND($I226*SUMIFS(Exceedance[Exceedance Profile],Exceedance[Month],'VER Hourly QC'!R$1,Exceedance[Hour Ending],'VER Hourly QC'!R$2,Exceedance[Technology],'VER Hourly QC'!$D226,Exceedance[Region],'VER Hourly QC'!$G226),2)</f>
        <v>16.38</v>
      </c>
      <c r="S226" s="6">
        <f>ROUND($I226*SUMIFS(Exceedance[Exceedance Profile],Exceedance[Month],'VER Hourly QC'!S$1,Exceedance[Hour Ending],'VER Hourly QC'!S$2,Exceedance[Technology],'VER Hourly QC'!$D226,Exceedance[Region],'VER Hourly QC'!$G226),2)</f>
        <v>31.23</v>
      </c>
      <c r="T226" s="6">
        <f>ROUND($I226*SUMIFS(Exceedance[Exceedance Profile],Exceedance[Month],'VER Hourly QC'!T$1,Exceedance[Hour Ending],'VER Hourly QC'!T$2,Exceedance[Technology],'VER Hourly QC'!$D226,Exceedance[Region],'VER Hourly QC'!$G226),2)</f>
        <v>38.619999999999997</v>
      </c>
      <c r="U226" s="6">
        <f>ROUND($I226*SUMIFS(Exceedance[Exceedance Profile],Exceedance[Month],'VER Hourly QC'!U$1,Exceedance[Hour Ending],'VER Hourly QC'!U$2,Exceedance[Technology],'VER Hourly QC'!$D226,Exceedance[Region],'VER Hourly QC'!$G226),2)</f>
        <v>42.52</v>
      </c>
      <c r="V226" s="6">
        <f>ROUND($I226*SUMIFS(Exceedance[Exceedance Profile],Exceedance[Month],'VER Hourly QC'!V$1,Exceedance[Hour Ending],'VER Hourly QC'!V$2,Exceedance[Technology],'VER Hourly QC'!$D226,Exceedance[Region],'VER Hourly QC'!$G226),2)</f>
        <v>42.54</v>
      </c>
      <c r="W226" s="6">
        <f>ROUND($I226*SUMIFS(Exceedance[Exceedance Profile],Exceedance[Month],'VER Hourly QC'!W$1,Exceedance[Hour Ending],'VER Hourly QC'!W$2,Exceedance[Technology],'VER Hourly QC'!$D226,Exceedance[Region],'VER Hourly QC'!$G226),2)</f>
        <v>40.15</v>
      </c>
      <c r="X226" s="6">
        <f>ROUND($I226*SUMIFS(Exceedance[Exceedance Profile],Exceedance[Month],'VER Hourly QC'!X$1,Exceedance[Hour Ending],'VER Hourly QC'!X$2,Exceedance[Technology],'VER Hourly QC'!$D226,Exceedance[Region],'VER Hourly QC'!$G226),2)</f>
        <v>37.58</v>
      </c>
      <c r="Y226" s="6">
        <f>ROUND($I226*SUMIFS(Exceedance[Exceedance Profile],Exceedance[Month],'VER Hourly QC'!Y$1,Exceedance[Hour Ending],'VER Hourly QC'!Y$2,Exceedance[Technology],'VER Hourly QC'!$D226,Exceedance[Region],'VER Hourly QC'!$G226),2)</f>
        <v>25.67</v>
      </c>
      <c r="Z226" s="6">
        <f>ROUND($I226*SUMIFS(Exceedance[Exceedance Profile],Exceedance[Month],'VER Hourly QC'!Z$1,Exceedance[Hour Ending],'VER Hourly QC'!Z$2,Exceedance[Technology],'VER Hourly QC'!$D226,Exceedance[Region],'VER Hourly QC'!$G226),2)</f>
        <v>5.59</v>
      </c>
      <c r="AA226" s="6">
        <f>ROUND($I226*SUMIFS(Exceedance[Exceedance Profile],Exceedance[Month],'VER Hourly QC'!AA$1,Exceedance[Hour Ending],'VER Hourly QC'!AA$2,Exceedance[Technology],'VER Hourly QC'!$D226,Exceedance[Region],'VER Hourly QC'!$G226),2)</f>
        <v>0</v>
      </c>
      <c r="AB226" s="6">
        <f>ROUND($I226*SUMIFS(Exceedance[Exceedance Profile],Exceedance[Month],'VER Hourly QC'!AB$1,Exceedance[Hour Ending],'VER Hourly QC'!AB$2,Exceedance[Technology],'VER Hourly QC'!$D226,Exceedance[Region],'VER Hourly QC'!$G226),2)</f>
        <v>0</v>
      </c>
      <c r="AC226" s="6">
        <f>ROUND($I226*SUMIFS(Exceedance[Exceedance Profile],Exceedance[Month],'VER Hourly QC'!AC$1,Exceedance[Hour Ending],'VER Hourly QC'!AC$2,Exceedance[Technology],'VER Hourly QC'!$D226,Exceedance[Region],'VER Hourly QC'!$G226),2)</f>
        <v>0</v>
      </c>
      <c r="AD226" s="6">
        <f>ROUND($I226*SUMIFS(Exceedance[Exceedance Profile],Exceedance[Month],'VER Hourly QC'!AD$1,Exceedance[Hour Ending],'VER Hourly QC'!AD$2,Exceedance[Technology],'VER Hourly QC'!$D226,Exceedance[Region],'VER Hourly QC'!$G226),2)</f>
        <v>0</v>
      </c>
      <c r="AE226" s="6">
        <f>ROUND($I226*SUMIFS(Exceedance[Exceedance Profile],Exceedance[Month],'VER Hourly QC'!AE$1,Exceedance[Hour Ending],'VER Hourly QC'!AE$2,Exceedance[Technology],'VER Hourly QC'!$D226,Exceedance[Region],'VER Hourly QC'!$G226),2)</f>
        <v>0</v>
      </c>
      <c r="AF226" s="6">
        <f>ROUND($I226*SUMIFS(Exceedance[Exceedance Profile],Exceedance[Month],'VER Hourly QC'!AF$1,Exceedance[Hour Ending],'VER Hourly QC'!AF$2,Exceedance[Technology],'VER Hourly QC'!$D226,Exceedance[Region],'VER Hourly QC'!$G226),2)</f>
        <v>0</v>
      </c>
      <c r="AG226" s="6">
        <f>ROUND($I226*SUMIFS(Exceedance[Exceedance Profile],Exceedance[Month],'VER Hourly QC'!AG$1,Exceedance[Hour Ending],'VER Hourly QC'!AG$2,Exceedance[Technology],'VER Hourly QC'!$D226,Exceedance[Region],'VER Hourly QC'!$G226),2)</f>
        <v>0</v>
      </c>
      <c r="AH226" s="6">
        <f>ROUND($I226*SUMIFS(Exceedance[Exceedance Profile],Exceedance[Month],'VER Hourly QC'!AH$1,Exceedance[Hour Ending],'VER Hourly QC'!AH$2,Exceedance[Technology],'VER Hourly QC'!$D226,Exceedance[Region],'VER Hourly QC'!$G226),2)</f>
        <v>0</v>
      </c>
      <c r="AI226" s="6">
        <f>ROUND($I226*SUMIFS(Exceedance[Exceedance Profile],Exceedance[Month],'VER Hourly QC'!AI$1,Exceedance[Hour Ending],'VER Hourly QC'!AI$2,Exceedance[Technology],'VER Hourly QC'!$D226,Exceedance[Region],'VER Hourly QC'!$G226),2)</f>
        <v>0</v>
      </c>
      <c r="AJ226" s="6">
        <f>ROUND($I226*SUMIFS(Exceedance[Exceedance Profile],Exceedance[Month],'VER Hourly QC'!AJ$1,Exceedance[Hour Ending],'VER Hourly QC'!AJ$2,Exceedance[Technology],'VER Hourly QC'!$D226,Exceedance[Region],'VER Hourly QC'!$G226),2)</f>
        <v>0</v>
      </c>
      <c r="AK226" s="6">
        <f>ROUND($I226*SUMIFS(Exceedance[Exceedance Profile],Exceedance[Month],'VER Hourly QC'!AK$1,Exceedance[Hour Ending],'VER Hourly QC'!AK$2,Exceedance[Technology],'VER Hourly QC'!$D226,Exceedance[Region],'VER Hourly QC'!$G226),2)</f>
        <v>0</v>
      </c>
      <c r="AL226" s="6">
        <f>ROUND($I226*SUMIFS(Exceedance[Exceedance Profile],Exceedance[Month],'VER Hourly QC'!AL$1,Exceedance[Hour Ending],'VER Hourly QC'!AL$2,Exceedance[Technology],'VER Hourly QC'!$D226,Exceedance[Region],'VER Hourly QC'!$G226),2)</f>
        <v>0</v>
      </c>
      <c r="AM226" s="6">
        <f>ROUND($I226*SUMIFS(Exceedance[Exceedance Profile],Exceedance[Month],'VER Hourly QC'!AM$1,Exceedance[Hour Ending],'VER Hourly QC'!AM$2,Exceedance[Technology],'VER Hourly QC'!$D226,Exceedance[Region],'VER Hourly QC'!$G226),2)</f>
        <v>0</v>
      </c>
      <c r="AN226" s="6">
        <f>ROUND($I226*SUMIFS(Exceedance[Exceedance Profile],Exceedance[Month],'VER Hourly QC'!AN$1,Exceedance[Hour Ending],'VER Hourly QC'!AN$2,Exceedance[Technology],'VER Hourly QC'!$D226,Exceedance[Region],'VER Hourly QC'!$G226),2)</f>
        <v>0.02</v>
      </c>
      <c r="AO226" s="6">
        <f>ROUND($I226*SUMIFS(Exceedance[Exceedance Profile],Exceedance[Month],'VER Hourly QC'!AO$1,Exceedance[Hour Ending],'VER Hourly QC'!AO$2,Exceedance[Technology],'VER Hourly QC'!$D226,Exceedance[Region],'VER Hourly QC'!$G226),2)</f>
        <v>12.34</v>
      </c>
      <c r="AP226" s="6">
        <f>ROUND($I226*SUMIFS(Exceedance[Exceedance Profile],Exceedance[Month],'VER Hourly QC'!AP$1,Exceedance[Hour Ending],'VER Hourly QC'!AP$2,Exceedance[Technology],'VER Hourly QC'!$D226,Exceedance[Region],'VER Hourly QC'!$G226),2)</f>
        <v>51.35</v>
      </c>
      <c r="AQ226" s="6">
        <f>ROUND($I226*SUMIFS(Exceedance[Exceedance Profile],Exceedance[Month],'VER Hourly QC'!AQ$1,Exceedance[Hour Ending],'VER Hourly QC'!AQ$2,Exceedance[Technology],'VER Hourly QC'!$D226,Exceedance[Region],'VER Hourly QC'!$G226),2)</f>
        <v>64.010000000000005</v>
      </c>
      <c r="AR226" s="6">
        <f>ROUND($I226*SUMIFS(Exceedance[Exceedance Profile],Exceedance[Month],'VER Hourly QC'!AR$1,Exceedance[Hour Ending],'VER Hourly QC'!AR$2,Exceedance[Technology],'VER Hourly QC'!$D226,Exceedance[Region],'VER Hourly QC'!$G226),2)</f>
        <v>65.38</v>
      </c>
      <c r="AS226" s="6">
        <f>ROUND($I226*SUMIFS(Exceedance[Exceedance Profile],Exceedance[Month],'VER Hourly QC'!AS$1,Exceedance[Hour Ending],'VER Hourly QC'!AS$2,Exceedance[Technology],'VER Hourly QC'!$D226,Exceedance[Region],'VER Hourly QC'!$G226),2)</f>
        <v>61.96</v>
      </c>
      <c r="AT226" s="6">
        <f>ROUND($I226*SUMIFS(Exceedance[Exceedance Profile],Exceedance[Month],'VER Hourly QC'!AT$1,Exceedance[Hour Ending],'VER Hourly QC'!AT$2,Exceedance[Technology],'VER Hourly QC'!$D226,Exceedance[Region],'VER Hourly QC'!$G226),2)</f>
        <v>61.07</v>
      </c>
      <c r="AU226" s="6">
        <f>ROUND($I226*SUMIFS(Exceedance[Exceedance Profile],Exceedance[Month],'VER Hourly QC'!AU$1,Exceedance[Hour Ending],'VER Hourly QC'!AU$2,Exceedance[Technology],'VER Hourly QC'!$D226,Exceedance[Region],'VER Hourly QC'!$G226),2)</f>
        <v>60.67</v>
      </c>
      <c r="AV226" s="6">
        <f>ROUND($I226*SUMIFS(Exceedance[Exceedance Profile],Exceedance[Month],'VER Hourly QC'!AV$1,Exceedance[Hour Ending],'VER Hourly QC'!AV$2,Exceedance[Technology],'VER Hourly QC'!$D226,Exceedance[Region],'VER Hourly QC'!$G226),2)</f>
        <v>61.98</v>
      </c>
      <c r="AW226" s="6">
        <f>ROUND($I226*SUMIFS(Exceedance[Exceedance Profile],Exceedance[Month],'VER Hourly QC'!AW$1,Exceedance[Hour Ending],'VER Hourly QC'!AW$2,Exceedance[Technology],'VER Hourly QC'!$D226,Exceedance[Region],'VER Hourly QC'!$G226),2)</f>
        <v>52.87</v>
      </c>
      <c r="AX226" s="6">
        <f>ROUND($I226*SUMIFS(Exceedance[Exceedance Profile],Exceedance[Month],'VER Hourly QC'!AX$1,Exceedance[Hour Ending],'VER Hourly QC'!AX$2,Exceedance[Technology],'VER Hourly QC'!$D226,Exceedance[Region],'VER Hourly QC'!$G226),2)</f>
        <v>27.74</v>
      </c>
      <c r="AY226" s="6">
        <f>ROUND($I226*SUMIFS(Exceedance[Exceedance Profile],Exceedance[Month],'VER Hourly QC'!AY$1,Exceedance[Hour Ending],'VER Hourly QC'!AY$2,Exceedance[Technology],'VER Hourly QC'!$D226,Exceedance[Region],'VER Hourly QC'!$G226),2)</f>
        <v>1.53</v>
      </c>
      <c r="AZ226" s="6">
        <f>ROUND($I226*SUMIFS(Exceedance[Exceedance Profile],Exceedance[Month],'VER Hourly QC'!AZ$1,Exceedance[Hour Ending],'VER Hourly QC'!AZ$2,Exceedance[Technology],'VER Hourly QC'!$D226,Exceedance[Region],'VER Hourly QC'!$G226),2)</f>
        <v>0</v>
      </c>
      <c r="BA226" s="6">
        <f>ROUND($I226*SUMIFS(Exceedance[Exceedance Profile],Exceedance[Month],'VER Hourly QC'!BA$1,Exceedance[Hour Ending],'VER Hourly QC'!BA$2,Exceedance[Technology],'VER Hourly QC'!$D226,Exceedance[Region],'VER Hourly QC'!$G226),2)</f>
        <v>0</v>
      </c>
      <c r="BB226" s="6">
        <f>ROUND($I226*SUMIFS(Exceedance[Exceedance Profile],Exceedance[Month],'VER Hourly QC'!BB$1,Exceedance[Hour Ending],'VER Hourly QC'!BB$2,Exceedance[Technology],'VER Hourly QC'!$D226,Exceedance[Region],'VER Hourly QC'!$G226),2)</f>
        <v>0</v>
      </c>
      <c r="BC226" s="6">
        <f>ROUND($I226*SUMIFS(Exceedance[Exceedance Profile],Exceedance[Month],'VER Hourly QC'!BC$1,Exceedance[Hour Ending],'VER Hourly QC'!BC$2,Exceedance[Technology],'VER Hourly QC'!$D226,Exceedance[Region],'VER Hourly QC'!$G226),2)</f>
        <v>0</v>
      </c>
      <c r="BD226" s="6">
        <f>ROUND($I226*SUMIFS(Exceedance[Exceedance Profile],Exceedance[Month],'VER Hourly QC'!BD$1,Exceedance[Hour Ending],'VER Hourly QC'!BD$2,Exceedance[Technology],'VER Hourly QC'!$D226,Exceedance[Region],'VER Hourly QC'!$G226),2)</f>
        <v>0</v>
      </c>
      <c r="BE226" s="6">
        <f>ROUND($I226*SUMIFS(Exceedance[Exceedance Profile],Exceedance[Month],'VER Hourly QC'!BE$1,Exceedance[Hour Ending],'VER Hourly QC'!BE$2,Exceedance[Technology],'VER Hourly QC'!$D226,Exceedance[Region],'VER Hourly QC'!$G226),2)</f>
        <v>0</v>
      </c>
      <c r="BF226" s="6">
        <f>ROUND($I226*SUMIFS(Exceedance[Exceedance Profile],Exceedance[Month],'VER Hourly QC'!BF$1,Exceedance[Hour Ending],'VER Hourly QC'!BF$2,Exceedance[Technology],'VER Hourly QC'!$D226,Exceedance[Region],'VER Hourly QC'!$G226),2)</f>
        <v>0</v>
      </c>
      <c r="BG226" s="6">
        <f>ROUND($I226*SUMIFS(Exceedance[Exceedance Profile],Exceedance[Month],'VER Hourly QC'!BG$1,Exceedance[Hour Ending],'VER Hourly QC'!BG$2,Exceedance[Technology],'VER Hourly QC'!$D226,Exceedance[Region],'VER Hourly QC'!$G226),2)</f>
        <v>0</v>
      </c>
      <c r="BH226" s="6">
        <f>ROUND($I226*SUMIFS(Exceedance[Exceedance Profile],Exceedance[Month],'VER Hourly QC'!BH$1,Exceedance[Hour Ending],'VER Hourly QC'!BH$2,Exceedance[Technology],'VER Hourly QC'!$D226,Exceedance[Region],'VER Hourly QC'!$G226),2)</f>
        <v>0</v>
      </c>
      <c r="BI226" s="6">
        <f>ROUND($I226*SUMIFS(Exceedance[Exceedance Profile],Exceedance[Month],'VER Hourly QC'!BI$1,Exceedance[Hour Ending],'VER Hourly QC'!BI$2,Exceedance[Technology],'VER Hourly QC'!$D226,Exceedance[Region],'VER Hourly QC'!$G226),2)</f>
        <v>0</v>
      </c>
      <c r="BJ226" s="6">
        <f>ROUND($I226*SUMIFS(Exceedance[Exceedance Profile],Exceedance[Month],'VER Hourly QC'!BJ$1,Exceedance[Hour Ending],'VER Hourly QC'!BJ$2,Exceedance[Technology],'VER Hourly QC'!$D226,Exceedance[Region],'VER Hourly QC'!$G226),2)</f>
        <v>0</v>
      </c>
      <c r="BK226" s="6">
        <f>ROUND($I226*SUMIFS(Exceedance[Exceedance Profile],Exceedance[Month],'VER Hourly QC'!BK$1,Exceedance[Hour Ending],'VER Hourly QC'!BK$2,Exceedance[Technology],'VER Hourly QC'!$D226,Exceedance[Region],'VER Hourly QC'!$G226),2)</f>
        <v>0</v>
      </c>
      <c r="BL226" s="6">
        <f>ROUND($I226*SUMIFS(Exceedance[Exceedance Profile],Exceedance[Month],'VER Hourly QC'!BL$1,Exceedance[Hour Ending],'VER Hourly QC'!BL$2,Exceedance[Technology],'VER Hourly QC'!$D226,Exceedance[Region],'VER Hourly QC'!$G226),2)</f>
        <v>2.59</v>
      </c>
      <c r="BM226" s="6">
        <f>ROUND($I226*SUMIFS(Exceedance[Exceedance Profile],Exceedance[Month],'VER Hourly QC'!BM$1,Exceedance[Hour Ending],'VER Hourly QC'!BM$2,Exceedance[Technology],'VER Hourly QC'!$D226,Exceedance[Region],'VER Hourly QC'!$G226),2)</f>
        <v>31.94</v>
      </c>
      <c r="BN226" s="6">
        <f>ROUND($I226*SUMIFS(Exceedance[Exceedance Profile],Exceedance[Month],'VER Hourly QC'!BN$1,Exceedance[Hour Ending],'VER Hourly QC'!BN$2,Exceedance[Technology],'VER Hourly QC'!$D226,Exceedance[Region],'VER Hourly QC'!$G226),2)</f>
        <v>59.93</v>
      </c>
      <c r="BO226" s="6">
        <f>ROUND($I226*SUMIFS(Exceedance[Exceedance Profile],Exceedance[Month],'VER Hourly QC'!BO$1,Exceedance[Hour Ending],'VER Hourly QC'!BO$2,Exceedance[Technology],'VER Hourly QC'!$D226,Exceedance[Region],'VER Hourly QC'!$G226),2)</f>
        <v>64.209999999999994</v>
      </c>
      <c r="BP226" s="6">
        <f>ROUND($I226*SUMIFS(Exceedance[Exceedance Profile],Exceedance[Month],'VER Hourly QC'!BP$1,Exceedance[Hour Ending],'VER Hourly QC'!BP$2,Exceedance[Technology],'VER Hourly QC'!$D226,Exceedance[Region],'VER Hourly QC'!$G226),2)</f>
        <v>60.27</v>
      </c>
      <c r="BQ226" s="6">
        <f>ROUND($I226*SUMIFS(Exceedance[Exceedance Profile],Exceedance[Month],'VER Hourly QC'!BQ$1,Exceedance[Hour Ending],'VER Hourly QC'!BQ$2,Exceedance[Technology],'VER Hourly QC'!$D226,Exceedance[Region],'VER Hourly QC'!$G226),2)</f>
        <v>61.91</v>
      </c>
      <c r="BR226" s="6">
        <f>ROUND($I226*SUMIFS(Exceedance[Exceedance Profile],Exceedance[Month],'VER Hourly QC'!BR$1,Exceedance[Hour Ending],'VER Hourly QC'!BR$2,Exceedance[Technology],'VER Hourly QC'!$D226,Exceedance[Region],'VER Hourly QC'!$G226),2)</f>
        <v>60.99</v>
      </c>
      <c r="BS226" s="6">
        <f>ROUND($I226*SUMIFS(Exceedance[Exceedance Profile],Exceedance[Month],'VER Hourly QC'!BS$1,Exceedance[Hour Ending],'VER Hourly QC'!BS$2,Exceedance[Technology],'VER Hourly QC'!$D226,Exceedance[Region],'VER Hourly QC'!$G226),2)</f>
        <v>56.13</v>
      </c>
      <c r="BT226" s="6">
        <f>ROUND($I226*SUMIFS(Exceedance[Exceedance Profile],Exceedance[Month],'VER Hourly QC'!BT$1,Exceedance[Hour Ending],'VER Hourly QC'!BT$2,Exceedance[Technology],'VER Hourly QC'!$D226,Exceedance[Region],'VER Hourly QC'!$G226),2)</f>
        <v>51.84</v>
      </c>
      <c r="BU226" s="6">
        <f>ROUND($I226*SUMIFS(Exceedance[Exceedance Profile],Exceedance[Month],'VER Hourly QC'!BU$1,Exceedance[Hour Ending],'VER Hourly QC'!BU$2,Exceedance[Technology],'VER Hourly QC'!$D226,Exceedance[Region],'VER Hourly QC'!$G226),2)</f>
        <v>48.28</v>
      </c>
      <c r="BV226" s="6">
        <f>ROUND($I226*SUMIFS(Exceedance[Exceedance Profile],Exceedance[Month],'VER Hourly QC'!BV$1,Exceedance[Hour Ending],'VER Hourly QC'!BV$2,Exceedance[Technology],'VER Hourly QC'!$D226,Exceedance[Region],'VER Hourly QC'!$G226),2)</f>
        <v>33.979999999999997</v>
      </c>
      <c r="BW226" s="6">
        <f>ROUND($I226*SUMIFS(Exceedance[Exceedance Profile],Exceedance[Month],'VER Hourly QC'!BW$1,Exceedance[Hour Ending],'VER Hourly QC'!BW$2,Exceedance[Technology],'VER Hourly QC'!$D226,Exceedance[Region],'VER Hourly QC'!$G226),2)</f>
        <v>7.86</v>
      </c>
      <c r="BX226" s="6">
        <f>ROUND($I226*SUMIFS(Exceedance[Exceedance Profile],Exceedance[Month],'VER Hourly QC'!BX$1,Exceedance[Hour Ending],'VER Hourly QC'!BX$2,Exceedance[Technology],'VER Hourly QC'!$D226,Exceedance[Region],'VER Hourly QC'!$G226),2)</f>
        <v>0.01</v>
      </c>
      <c r="BY226" s="6">
        <f>ROUND($I226*SUMIFS(Exceedance[Exceedance Profile],Exceedance[Month],'VER Hourly QC'!BY$1,Exceedance[Hour Ending],'VER Hourly QC'!BY$2,Exceedance[Technology],'VER Hourly QC'!$D226,Exceedance[Region],'VER Hourly QC'!$G226),2)</f>
        <v>0</v>
      </c>
      <c r="BZ226" s="6">
        <f>ROUND($I226*SUMIFS(Exceedance[Exceedance Profile],Exceedance[Month],'VER Hourly QC'!BZ$1,Exceedance[Hour Ending],'VER Hourly QC'!BZ$2,Exceedance[Technology],'VER Hourly QC'!$D226,Exceedance[Region],'VER Hourly QC'!$G226),2)</f>
        <v>0</v>
      </c>
      <c r="CA226" s="6">
        <f>ROUND($I226*SUMIFS(Exceedance[Exceedance Profile],Exceedance[Month],'VER Hourly QC'!CA$1,Exceedance[Hour Ending],'VER Hourly QC'!CA$2,Exceedance[Technology],'VER Hourly QC'!$D226,Exceedance[Region],'VER Hourly QC'!$G226),2)</f>
        <v>0</v>
      </c>
      <c r="CB226" s="6">
        <f>ROUND($I226*SUMIFS(Exceedance[Exceedance Profile],Exceedance[Month],'VER Hourly QC'!CB$1,Exceedance[Hour Ending],'VER Hourly QC'!CB$2,Exceedance[Technology],'VER Hourly QC'!$D226,Exceedance[Region],'VER Hourly QC'!$G226),2)</f>
        <v>0</v>
      </c>
      <c r="CC226" s="6">
        <f>ROUND($I226*SUMIFS(Exceedance[Exceedance Profile],Exceedance[Month],'VER Hourly QC'!CC$1,Exceedance[Hour Ending],'VER Hourly QC'!CC$2,Exceedance[Technology],'VER Hourly QC'!$D226,Exceedance[Region],'VER Hourly QC'!$G226),2)</f>
        <v>0</v>
      </c>
      <c r="CD226" s="6">
        <f>ROUND($I226*SUMIFS(Exceedance[Exceedance Profile],Exceedance[Month],'VER Hourly QC'!CD$1,Exceedance[Hour Ending],'VER Hourly QC'!CD$2,Exceedance[Technology],'VER Hourly QC'!$D226,Exceedance[Region],'VER Hourly QC'!$G226),2)</f>
        <v>0</v>
      </c>
      <c r="CE226" s="6">
        <f>ROUND($I226*SUMIFS(Exceedance[Exceedance Profile],Exceedance[Month],'VER Hourly QC'!CE$1,Exceedance[Hour Ending],'VER Hourly QC'!CE$2,Exceedance[Technology],'VER Hourly QC'!$D226,Exceedance[Region],'VER Hourly QC'!$G226),2)</f>
        <v>0</v>
      </c>
      <c r="CF226" s="6">
        <f>ROUND($I226*SUMIFS(Exceedance[Exceedance Profile],Exceedance[Month],'VER Hourly QC'!CF$1,Exceedance[Hour Ending],'VER Hourly QC'!CF$2,Exceedance[Technology],'VER Hourly QC'!$D226,Exceedance[Region],'VER Hourly QC'!$G226),2)</f>
        <v>0</v>
      </c>
      <c r="CG226" s="6">
        <f>ROUND($I226*SUMIFS(Exceedance[Exceedance Profile],Exceedance[Month],'VER Hourly QC'!CG$1,Exceedance[Hour Ending],'VER Hourly QC'!CG$2,Exceedance[Technology],'VER Hourly QC'!$D226,Exceedance[Region],'VER Hourly QC'!$G226),2)</f>
        <v>0</v>
      </c>
      <c r="CH226" s="6">
        <f>ROUND($I226*SUMIFS(Exceedance[Exceedance Profile],Exceedance[Month],'VER Hourly QC'!CH$1,Exceedance[Hour Ending],'VER Hourly QC'!CH$2,Exceedance[Technology],'VER Hourly QC'!$D226,Exceedance[Region],'VER Hourly QC'!$G226),2)</f>
        <v>0</v>
      </c>
      <c r="CI226" s="6">
        <f>ROUND($I226*SUMIFS(Exceedance[Exceedance Profile],Exceedance[Month],'VER Hourly QC'!CI$1,Exceedance[Hour Ending],'VER Hourly QC'!CI$2,Exceedance[Technology],'VER Hourly QC'!$D226,Exceedance[Region],'VER Hourly QC'!$G226),2)</f>
        <v>1.38</v>
      </c>
      <c r="CJ226" s="6">
        <f>ROUND($I226*SUMIFS(Exceedance[Exceedance Profile],Exceedance[Month],'VER Hourly QC'!CJ$1,Exceedance[Hour Ending],'VER Hourly QC'!CJ$2,Exceedance[Technology],'VER Hourly QC'!$D226,Exceedance[Region],'VER Hourly QC'!$G226),2)</f>
        <v>29.83</v>
      </c>
      <c r="CK226" s="6">
        <f>ROUND($I226*SUMIFS(Exceedance[Exceedance Profile],Exceedance[Month],'VER Hourly QC'!CK$1,Exceedance[Hour Ending],'VER Hourly QC'!CK$2,Exceedance[Technology],'VER Hourly QC'!$D226,Exceedance[Region],'VER Hourly QC'!$G226),2)</f>
        <v>65.84</v>
      </c>
      <c r="CL226" s="6">
        <f>ROUND($I226*SUMIFS(Exceedance[Exceedance Profile],Exceedance[Month],'VER Hourly QC'!CL$1,Exceedance[Hour Ending],'VER Hourly QC'!CL$2,Exceedance[Technology],'VER Hourly QC'!$D226,Exceedance[Region],'VER Hourly QC'!$G226),2)</f>
        <v>72.42</v>
      </c>
      <c r="CM226" s="6">
        <f>ROUND($I226*SUMIFS(Exceedance[Exceedance Profile],Exceedance[Month],'VER Hourly QC'!CM$1,Exceedance[Hour Ending],'VER Hourly QC'!CM$2,Exceedance[Technology],'VER Hourly QC'!$D226,Exceedance[Region],'VER Hourly QC'!$G226),2)</f>
        <v>72.02</v>
      </c>
      <c r="CN226" s="6">
        <f>ROUND($I226*SUMIFS(Exceedance[Exceedance Profile],Exceedance[Month],'VER Hourly QC'!CN$1,Exceedance[Hour Ending],'VER Hourly QC'!CN$2,Exceedance[Technology],'VER Hourly QC'!$D226,Exceedance[Region],'VER Hourly QC'!$G226),2)</f>
        <v>70.75</v>
      </c>
      <c r="CO226" s="6">
        <f>ROUND($I226*SUMIFS(Exceedance[Exceedance Profile],Exceedance[Month],'VER Hourly QC'!CO$1,Exceedance[Hour Ending],'VER Hourly QC'!CO$2,Exceedance[Technology],'VER Hourly QC'!$D226,Exceedance[Region],'VER Hourly QC'!$G226),2)</f>
        <v>72.45</v>
      </c>
      <c r="CP226" s="6">
        <f>ROUND($I226*SUMIFS(Exceedance[Exceedance Profile],Exceedance[Month],'VER Hourly QC'!CP$1,Exceedance[Hour Ending],'VER Hourly QC'!CP$2,Exceedance[Technology],'VER Hourly QC'!$D226,Exceedance[Region],'VER Hourly QC'!$G226),2)</f>
        <v>72.61</v>
      </c>
      <c r="CQ226" s="6">
        <f>ROUND($I226*SUMIFS(Exceedance[Exceedance Profile],Exceedance[Month],'VER Hourly QC'!CQ$1,Exceedance[Hour Ending],'VER Hourly QC'!CQ$2,Exceedance[Technology],'VER Hourly QC'!$D226,Exceedance[Region],'VER Hourly QC'!$G226),2)</f>
        <v>71.53</v>
      </c>
      <c r="CR226" s="6">
        <f>ROUND($I226*SUMIFS(Exceedance[Exceedance Profile],Exceedance[Month],'VER Hourly QC'!CR$1,Exceedance[Hour Ending],'VER Hourly QC'!CR$2,Exceedance[Technology],'VER Hourly QC'!$D226,Exceedance[Region],'VER Hourly QC'!$G226),2)</f>
        <v>72.69</v>
      </c>
      <c r="CS226" s="6">
        <f>ROUND($I226*SUMIFS(Exceedance[Exceedance Profile],Exceedance[Month],'VER Hourly QC'!CS$1,Exceedance[Hour Ending],'VER Hourly QC'!CS$2,Exceedance[Technology],'VER Hourly QC'!$D226,Exceedance[Region],'VER Hourly QC'!$G226),2)</f>
        <v>69.7</v>
      </c>
      <c r="CT226" s="6">
        <f>ROUND($I226*SUMIFS(Exceedance[Exceedance Profile],Exceedance[Month],'VER Hourly QC'!CT$1,Exceedance[Hour Ending],'VER Hourly QC'!CT$2,Exceedance[Technology],'VER Hourly QC'!$D226,Exceedance[Region],'VER Hourly QC'!$G226),2)</f>
        <v>63.57</v>
      </c>
      <c r="CU226" s="6">
        <f>ROUND($I226*SUMIFS(Exceedance[Exceedance Profile],Exceedance[Month],'VER Hourly QC'!CU$1,Exceedance[Hour Ending],'VER Hourly QC'!CU$2,Exceedance[Technology],'VER Hourly QC'!$D226,Exceedance[Region],'VER Hourly QC'!$G226),2)</f>
        <v>29.5</v>
      </c>
      <c r="CV226" s="6">
        <f>ROUND($I226*SUMIFS(Exceedance[Exceedance Profile],Exceedance[Month],'VER Hourly QC'!CV$1,Exceedance[Hour Ending],'VER Hourly QC'!CV$2,Exceedance[Technology],'VER Hourly QC'!$D226,Exceedance[Region],'VER Hourly QC'!$G226),2)</f>
        <v>1.36</v>
      </c>
      <c r="CW226" s="6">
        <f>ROUND($I226*SUMIFS(Exceedance[Exceedance Profile],Exceedance[Month],'VER Hourly QC'!CW$1,Exceedance[Hour Ending],'VER Hourly QC'!CW$2,Exceedance[Technology],'VER Hourly QC'!$D226,Exceedance[Region],'VER Hourly QC'!$G226),2)</f>
        <v>0</v>
      </c>
      <c r="CX226" s="6">
        <f>ROUND($I226*SUMIFS(Exceedance[Exceedance Profile],Exceedance[Month],'VER Hourly QC'!CX$1,Exceedance[Hour Ending],'VER Hourly QC'!CX$2,Exceedance[Technology],'VER Hourly QC'!$D226,Exceedance[Region],'VER Hourly QC'!$G226),2)</f>
        <v>0</v>
      </c>
      <c r="CY226" s="6">
        <f>ROUND($I226*SUMIFS(Exceedance[Exceedance Profile],Exceedance[Month],'VER Hourly QC'!CY$1,Exceedance[Hour Ending],'VER Hourly QC'!CY$2,Exceedance[Technology],'VER Hourly QC'!$D226,Exceedance[Region],'VER Hourly QC'!$G226),2)</f>
        <v>0</v>
      </c>
      <c r="CZ226" s="6">
        <f>ROUND($I226*SUMIFS(Exceedance[Exceedance Profile],Exceedance[Month],'VER Hourly QC'!CZ$1,Exceedance[Hour Ending],'VER Hourly QC'!CZ$2,Exceedance[Technology],'VER Hourly QC'!$D226,Exceedance[Region],'VER Hourly QC'!$G226),2)</f>
        <v>0</v>
      </c>
      <c r="DA226" s="6">
        <f>ROUND($I226*SUMIFS(Exceedance[Exceedance Profile],Exceedance[Month],'VER Hourly QC'!DA$1,Exceedance[Hour Ending],'VER Hourly QC'!DA$2,Exceedance[Technology],'VER Hourly QC'!$D226,Exceedance[Region],'VER Hourly QC'!$G226),2)</f>
        <v>0</v>
      </c>
      <c r="DB226" s="6">
        <f>ROUND($I226*SUMIFS(Exceedance[Exceedance Profile],Exceedance[Month],'VER Hourly QC'!DB$1,Exceedance[Hour Ending],'VER Hourly QC'!DB$2,Exceedance[Technology],'VER Hourly QC'!$D226,Exceedance[Region],'VER Hourly QC'!$G226),2)</f>
        <v>0</v>
      </c>
      <c r="DC226" s="6">
        <f>ROUND($I226*SUMIFS(Exceedance[Exceedance Profile],Exceedance[Month],'VER Hourly QC'!DC$1,Exceedance[Hour Ending],'VER Hourly QC'!DC$2,Exceedance[Technology],'VER Hourly QC'!$D226,Exceedance[Region],'VER Hourly QC'!$G226),2)</f>
        <v>0</v>
      </c>
      <c r="DD226" s="6">
        <f>ROUND($I226*SUMIFS(Exceedance[Exceedance Profile],Exceedance[Month],'VER Hourly QC'!DD$1,Exceedance[Hour Ending],'VER Hourly QC'!DD$2,Exceedance[Technology],'VER Hourly QC'!$D226,Exceedance[Region],'VER Hourly QC'!$G226),2)</f>
        <v>0</v>
      </c>
      <c r="DE226" s="6">
        <f>ROUND($I226*SUMIFS(Exceedance[Exceedance Profile],Exceedance[Month],'VER Hourly QC'!DE$1,Exceedance[Hour Ending],'VER Hourly QC'!DE$2,Exceedance[Technology],'VER Hourly QC'!$D226,Exceedance[Region],'VER Hourly QC'!$G226),2)</f>
        <v>0</v>
      </c>
      <c r="DF226" s="6">
        <f>ROUND($I226*SUMIFS(Exceedance[Exceedance Profile],Exceedance[Month],'VER Hourly QC'!DF$1,Exceedance[Hour Ending],'VER Hourly QC'!DF$2,Exceedance[Technology],'VER Hourly QC'!$D226,Exceedance[Region],'VER Hourly QC'!$G226),2)</f>
        <v>0.01</v>
      </c>
      <c r="DG226" s="6">
        <f>ROUND($I226*SUMIFS(Exceedance[Exceedance Profile],Exceedance[Month],'VER Hourly QC'!DG$1,Exceedance[Hour Ending],'VER Hourly QC'!DG$2,Exceedance[Technology],'VER Hourly QC'!$D226,Exceedance[Region],'VER Hourly QC'!$G226),2)</f>
        <v>11</v>
      </c>
      <c r="DH226" s="6">
        <f>ROUND($I226*SUMIFS(Exceedance[Exceedance Profile],Exceedance[Month],'VER Hourly QC'!DH$1,Exceedance[Hour Ending],'VER Hourly QC'!DH$2,Exceedance[Technology],'VER Hourly QC'!$D226,Exceedance[Region],'VER Hourly QC'!$G226),2)</f>
        <v>51.9</v>
      </c>
      <c r="DI226" s="6">
        <f>ROUND($I226*SUMIFS(Exceedance[Exceedance Profile],Exceedance[Month],'VER Hourly QC'!DI$1,Exceedance[Hour Ending],'VER Hourly QC'!DI$2,Exceedance[Technology],'VER Hourly QC'!$D226,Exceedance[Region],'VER Hourly QC'!$G226),2)</f>
        <v>73.180000000000007</v>
      </c>
      <c r="DJ226" s="6">
        <f>ROUND($I226*SUMIFS(Exceedance[Exceedance Profile],Exceedance[Month],'VER Hourly QC'!DJ$1,Exceedance[Hour Ending],'VER Hourly QC'!DJ$2,Exceedance[Technology],'VER Hourly QC'!$D226,Exceedance[Region],'VER Hourly QC'!$G226),2)</f>
        <v>76.52</v>
      </c>
      <c r="DK226" s="6">
        <f>ROUND($I226*SUMIFS(Exceedance[Exceedance Profile],Exceedance[Month],'VER Hourly QC'!DK$1,Exceedance[Hour Ending],'VER Hourly QC'!DK$2,Exceedance[Technology],'VER Hourly QC'!$D226,Exceedance[Region],'VER Hourly QC'!$G226),2)</f>
        <v>76.62</v>
      </c>
      <c r="DL226" s="6">
        <f>ROUND($I226*SUMIFS(Exceedance[Exceedance Profile],Exceedance[Month],'VER Hourly QC'!DL$1,Exceedance[Hour Ending],'VER Hourly QC'!DL$2,Exceedance[Technology],'VER Hourly QC'!$D226,Exceedance[Region],'VER Hourly QC'!$G226),2)</f>
        <v>75.930000000000007</v>
      </c>
      <c r="DM226" s="6">
        <f>ROUND($I226*SUMIFS(Exceedance[Exceedance Profile],Exceedance[Month],'VER Hourly QC'!DM$1,Exceedance[Hour Ending],'VER Hourly QC'!DM$2,Exceedance[Technology],'VER Hourly QC'!$D226,Exceedance[Region],'VER Hourly QC'!$G226),2)</f>
        <v>77.540000000000006</v>
      </c>
      <c r="DN226" s="6">
        <f>ROUND($I226*SUMIFS(Exceedance[Exceedance Profile],Exceedance[Month],'VER Hourly QC'!DN$1,Exceedance[Hour Ending],'VER Hourly QC'!DN$2,Exceedance[Technology],'VER Hourly QC'!$D226,Exceedance[Region],'VER Hourly QC'!$G226),2)</f>
        <v>77.53</v>
      </c>
      <c r="DO226" s="6">
        <f>ROUND($I226*SUMIFS(Exceedance[Exceedance Profile],Exceedance[Month],'VER Hourly QC'!DO$1,Exceedance[Hour Ending],'VER Hourly QC'!DO$2,Exceedance[Technology],'VER Hourly QC'!$D226,Exceedance[Region],'VER Hourly QC'!$G226),2)</f>
        <v>79.319999999999993</v>
      </c>
      <c r="DP226" s="6">
        <f>ROUND($I226*SUMIFS(Exceedance[Exceedance Profile],Exceedance[Month],'VER Hourly QC'!DP$1,Exceedance[Hour Ending],'VER Hourly QC'!DP$2,Exceedance[Technology],'VER Hourly QC'!$D226,Exceedance[Region],'VER Hourly QC'!$G226),2)</f>
        <v>79.3</v>
      </c>
      <c r="DQ226" s="6">
        <f>ROUND($I226*SUMIFS(Exceedance[Exceedance Profile],Exceedance[Month],'VER Hourly QC'!DQ$1,Exceedance[Hour Ending],'VER Hourly QC'!DQ$2,Exceedance[Technology],'VER Hourly QC'!$D226,Exceedance[Region],'VER Hourly QC'!$G226),2)</f>
        <v>77.55</v>
      </c>
      <c r="DR226" s="6">
        <f>ROUND($I226*SUMIFS(Exceedance[Exceedance Profile],Exceedance[Month],'VER Hourly QC'!DR$1,Exceedance[Hour Ending],'VER Hourly QC'!DR$2,Exceedance[Technology],'VER Hourly QC'!$D226,Exceedance[Region],'VER Hourly QC'!$G226),2)</f>
        <v>73.099999999999994</v>
      </c>
      <c r="DS226" s="6">
        <f>ROUND($I226*SUMIFS(Exceedance[Exceedance Profile],Exceedance[Month],'VER Hourly QC'!DS$1,Exceedance[Hour Ending],'VER Hourly QC'!DS$2,Exceedance[Technology],'VER Hourly QC'!$D226,Exceedance[Region],'VER Hourly QC'!$G226),2)</f>
        <v>45.23</v>
      </c>
      <c r="DT226" s="6">
        <f>ROUND($I226*SUMIFS(Exceedance[Exceedance Profile],Exceedance[Month],'VER Hourly QC'!DT$1,Exceedance[Hour Ending],'VER Hourly QC'!DT$2,Exceedance[Technology],'VER Hourly QC'!$D226,Exceedance[Region],'VER Hourly QC'!$G226),2)</f>
        <v>7.03</v>
      </c>
      <c r="DU226" s="6">
        <f>ROUND($I226*SUMIFS(Exceedance[Exceedance Profile],Exceedance[Month],'VER Hourly QC'!DU$1,Exceedance[Hour Ending],'VER Hourly QC'!DU$2,Exceedance[Technology],'VER Hourly QC'!$D226,Exceedance[Region],'VER Hourly QC'!$G226),2)</f>
        <v>0</v>
      </c>
      <c r="DV226" s="6">
        <f>ROUND($I226*SUMIFS(Exceedance[Exceedance Profile],Exceedance[Month],'VER Hourly QC'!DV$1,Exceedance[Hour Ending],'VER Hourly QC'!DV$2,Exceedance[Technology],'VER Hourly QC'!$D226,Exceedance[Region],'VER Hourly QC'!$G226),2)</f>
        <v>0</v>
      </c>
      <c r="DW226" s="6">
        <f>ROUND($I226*SUMIFS(Exceedance[Exceedance Profile],Exceedance[Month],'VER Hourly QC'!DW$1,Exceedance[Hour Ending],'VER Hourly QC'!DW$2,Exceedance[Technology],'VER Hourly QC'!$D226,Exceedance[Region],'VER Hourly QC'!$G226),2)</f>
        <v>0</v>
      </c>
      <c r="DX226" s="6">
        <f>ROUND($I226*SUMIFS(Exceedance[Exceedance Profile],Exceedance[Month],'VER Hourly QC'!DX$1,Exceedance[Hour Ending],'VER Hourly QC'!DX$2,Exceedance[Technology],'VER Hourly QC'!$D226,Exceedance[Region],'VER Hourly QC'!$G226),2)</f>
        <v>0</v>
      </c>
      <c r="DY226" s="6">
        <f>ROUND($I226*SUMIFS(Exceedance[Exceedance Profile],Exceedance[Month],'VER Hourly QC'!DY$1,Exceedance[Hour Ending],'VER Hourly QC'!DY$2,Exceedance[Technology],'VER Hourly QC'!$D226,Exceedance[Region],'VER Hourly QC'!$G226),2)</f>
        <v>0</v>
      </c>
      <c r="DZ226" s="6">
        <f>ROUND($I226*SUMIFS(Exceedance[Exceedance Profile],Exceedance[Month],'VER Hourly QC'!DZ$1,Exceedance[Hour Ending],'VER Hourly QC'!DZ$2,Exceedance[Technology],'VER Hourly QC'!$D226,Exceedance[Region],'VER Hourly QC'!$G226),2)</f>
        <v>0</v>
      </c>
      <c r="EA226" s="6">
        <f>ROUND($I226*SUMIFS(Exceedance[Exceedance Profile],Exceedance[Month],'VER Hourly QC'!EA$1,Exceedance[Hour Ending],'VER Hourly QC'!EA$2,Exceedance[Technology],'VER Hourly QC'!$D226,Exceedance[Region],'VER Hourly QC'!$G226),2)</f>
        <v>0</v>
      </c>
      <c r="EB226" s="6">
        <f>ROUND($I226*SUMIFS(Exceedance[Exceedance Profile],Exceedance[Month],'VER Hourly QC'!EB$1,Exceedance[Hour Ending],'VER Hourly QC'!EB$2,Exceedance[Technology],'VER Hourly QC'!$D226,Exceedance[Region],'VER Hourly QC'!$G226),2)</f>
        <v>0</v>
      </c>
      <c r="EC226" s="6">
        <f>ROUND($I226*SUMIFS(Exceedance[Exceedance Profile],Exceedance[Month],'VER Hourly QC'!EC$1,Exceedance[Hour Ending],'VER Hourly QC'!EC$2,Exceedance[Technology],'VER Hourly QC'!$D226,Exceedance[Region],'VER Hourly QC'!$G226),2)</f>
        <v>0</v>
      </c>
      <c r="ED226" s="6">
        <f>ROUND($I226*SUMIFS(Exceedance[Exceedance Profile],Exceedance[Month],'VER Hourly QC'!ED$1,Exceedance[Hour Ending],'VER Hourly QC'!ED$2,Exceedance[Technology],'VER Hourly QC'!$D226,Exceedance[Region],'VER Hourly QC'!$G226),2)</f>
        <v>7.0000000000000007E-2</v>
      </c>
      <c r="EE226" s="6">
        <f>ROUND($I226*SUMIFS(Exceedance[Exceedance Profile],Exceedance[Month],'VER Hourly QC'!EE$1,Exceedance[Hour Ending],'VER Hourly QC'!EE$2,Exceedance[Technology],'VER Hourly QC'!$D226,Exceedance[Region],'VER Hourly QC'!$G226),2)</f>
        <v>15.79</v>
      </c>
      <c r="EF226" s="6">
        <f>ROUND($I226*SUMIFS(Exceedance[Exceedance Profile],Exceedance[Month],'VER Hourly QC'!EF$1,Exceedance[Hour Ending],'VER Hourly QC'!EF$2,Exceedance[Technology],'VER Hourly QC'!$D226,Exceedance[Region],'VER Hourly QC'!$G226),2)</f>
        <v>57.35</v>
      </c>
      <c r="EG226" s="6">
        <f>ROUND($I226*SUMIFS(Exceedance[Exceedance Profile],Exceedance[Month],'VER Hourly QC'!EG$1,Exceedance[Hour Ending],'VER Hourly QC'!EG$2,Exceedance[Technology],'VER Hourly QC'!$D226,Exceedance[Region],'VER Hourly QC'!$G226),2)</f>
        <v>77.7</v>
      </c>
      <c r="EH226" s="6">
        <f>ROUND($I226*SUMIFS(Exceedance[Exceedance Profile],Exceedance[Month],'VER Hourly QC'!EH$1,Exceedance[Hour Ending],'VER Hourly QC'!EH$2,Exceedance[Technology],'VER Hourly QC'!$D226,Exceedance[Region],'VER Hourly QC'!$G226),2)</f>
        <v>83.2</v>
      </c>
      <c r="EI226" s="6">
        <f>ROUND($I226*SUMIFS(Exceedance[Exceedance Profile],Exceedance[Month],'VER Hourly QC'!EI$1,Exceedance[Hour Ending],'VER Hourly QC'!EI$2,Exceedance[Technology],'VER Hourly QC'!$D226,Exceedance[Region],'VER Hourly QC'!$G226),2)</f>
        <v>84.23</v>
      </c>
      <c r="EJ226" s="6">
        <f>ROUND($I226*SUMIFS(Exceedance[Exceedance Profile],Exceedance[Month],'VER Hourly QC'!EJ$1,Exceedance[Hour Ending],'VER Hourly QC'!EJ$2,Exceedance[Technology],'VER Hourly QC'!$D226,Exceedance[Region],'VER Hourly QC'!$G226),2)</f>
        <v>84.87</v>
      </c>
      <c r="EK226" s="6">
        <f>ROUND($I226*SUMIFS(Exceedance[Exceedance Profile],Exceedance[Month],'VER Hourly QC'!EK$1,Exceedance[Hour Ending],'VER Hourly QC'!EK$2,Exceedance[Technology],'VER Hourly QC'!$D226,Exceedance[Region],'VER Hourly QC'!$G226),2)</f>
        <v>85.35</v>
      </c>
      <c r="EL226" s="6">
        <f>ROUND($I226*SUMIFS(Exceedance[Exceedance Profile],Exceedance[Month],'VER Hourly QC'!EL$1,Exceedance[Hour Ending],'VER Hourly QC'!EL$2,Exceedance[Technology],'VER Hourly QC'!$D226,Exceedance[Region],'VER Hourly QC'!$G226),2)</f>
        <v>85.11</v>
      </c>
      <c r="EM226" s="6">
        <f>ROUND($I226*SUMIFS(Exceedance[Exceedance Profile],Exceedance[Month],'VER Hourly QC'!EM$1,Exceedance[Hour Ending],'VER Hourly QC'!EM$2,Exceedance[Technology],'VER Hourly QC'!$D226,Exceedance[Region],'VER Hourly QC'!$G226),2)</f>
        <v>84.36</v>
      </c>
      <c r="EN226" s="6">
        <f>ROUND($I226*SUMIFS(Exceedance[Exceedance Profile],Exceedance[Month],'VER Hourly QC'!EN$1,Exceedance[Hour Ending],'VER Hourly QC'!EN$2,Exceedance[Technology],'VER Hourly QC'!$D226,Exceedance[Region],'VER Hourly QC'!$G226),2)</f>
        <v>84.34</v>
      </c>
      <c r="EO226" s="6">
        <f>ROUND($I226*SUMIFS(Exceedance[Exceedance Profile],Exceedance[Month],'VER Hourly QC'!EO$1,Exceedance[Hour Ending],'VER Hourly QC'!EO$2,Exceedance[Technology],'VER Hourly QC'!$D226,Exceedance[Region],'VER Hourly QC'!$G226),2)</f>
        <v>82.49</v>
      </c>
      <c r="EP226" s="6">
        <f>ROUND($I226*SUMIFS(Exceedance[Exceedance Profile],Exceedance[Month],'VER Hourly QC'!EP$1,Exceedance[Hour Ending],'VER Hourly QC'!EP$2,Exceedance[Technology],'VER Hourly QC'!$D226,Exceedance[Region],'VER Hourly QC'!$G226),2)</f>
        <v>76.53</v>
      </c>
      <c r="EQ226" s="6">
        <f>ROUND($I226*SUMIFS(Exceedance[Exceedance Profile],Exceedance[Month],'VER Hourly QC'!EQ$1,Exceedance[Hour Ending],'VER Hourly QC'!EQ$2,Exceedance[Technology],'VER Hourly QC'!$D226,Exceedance[Region],'VER Hourly QC'!$G226),2)</f>
        <v>56.7</v>
      </c>
      <c r="ER226" s="6">
        <f>ROUND($I226*SUMIFS(Exceedance[Exceedance Profile],Exceedance[Month],'VER Hourly QC'!ER$1,Exceedance[Hour Ending],'VER Hourly QC'!ER$2,Exceedance[Technology],'VER Hourly QC'!$D226,Exceedance[Region],'VER Hourly QC'!$G226),2)</f>
        <v>15.99</v>
      </c>
      <c r="ES226" s="6">
        <f>ROUND($I226*SUMIFS(Exceedance[Exceedance Profile],Exceedance[Month],'VER Hourly QC'!ES$1,Exceedance[Hour Ending],'VER Hourly QC'!ES$2,Exceedance[Technology],'VER Hourly QC'!$D226,Exceedance[Region],'VER Hourly QC'!$G226),2)</f>
        <v>0.19</v>
      </c>
      <c r="ET226" s="6">
        <f>ROUND($I226*SUMIFS(Exceedance[Exceedance Profile],Exceedance[Month],'VER Hourly QC'!ET$1,Exceedance[Hour Ending],'VER Hourly QC'!ET$2,Exceedance[Technology],'VER Hourly QC'!$D226,Exceedance[Region],'VER Hourly QC'!$G226),2)</f>
        <v>0</v>
      </c>
      <c r="EU226" s="6">
        <f>ROUND($I226*SUMIFS(Exceedance[Exceedance Profile],Exceedance[Month],'VER Hourly QC'!EU$1,Exceedance[Hour Ending],'VER Hourly QC'!EU$2,Exceedance[Technology],'VER Hourly QC'!$D226,Exceedance[Region],'VER Hourly QC'!$G226),2)</f>
        <v>0</v>
      </c>
      <c r="EV226" s="6">
        <f>ROUND($I226*SUMIFS(Exceedance[Exceedance Profile],Exceedance[Month],'VER Hourly QC'!EV$1,Exceedance[Hour Ending],'VER Hourly QC'!EV$2,Exceedance[Technology],'VER Hourly QC'!$D226,Exceedance[Region],'VER Hourly QC'!$G226),2)</f>
        <v>0</v>
      </c>
      <c r="EW226" s="6">
        <f>ROUND($I226*SUMIFS(Exceedance[Exceedance Profile],Exceedance[Month],'VER Hourly QC'!EW$1,Exceedance[Hour Ending],'VER Hourly QC'!EW$2,Exceedance[Technology],'VER Hourly QC'!$D226,Exceedance[Region],'VER Hourly QC'!$G226),2)</f>
        <v>0</v>
      </c>
      <c r="EX226" s="6">
        <f>ROUND($I226*SUMIFS(Exceedance[Exceedance Profile],Exceedance[Month],'VER Hourly QC'!EX$1,Exceedance[Hour Ending],'VER Hourly QC'!EX$2,Exceedance[Technology],'VER Hourly QC'!$D226,Exceedance[Region],'VER Hourly QC'!$G226),2)</f>
        <v>0</v>
      </c>
      <c r="EY226" s="6">
        <f>ROUND($I226*SUMIFS(Exceedance[Exceedance Profile],Exceedance[Month],'VER Hourly QC'!EY$1,Exceedance[Hour Ending],'VER Hourly QC'!EY$2,Exceedance[Technology],'VER Hourly QC'!$D226,Exceedance[Region],'VER Hourly QC'!$G226),2)</f>
        <v>0</v>
      </c>
      <c r="EZ226" s="6">
        <f>ROUND($I226*SUMIFS(Exceedance[Exceedance Profile],Exceedance[Month],'VER Hourly QC'!EZ$1,Exceedance[Hour Ending],'VER Hourly QC'!EZ$2,Exceedance[Technology],'VER Hourly QC'!$D226,Exceedance[Region],'VER Hourly QC'!$G226),2)</f>
        <v>0</v>
      </c>
      <c r="FA226" s="6">
        <f>ROUND($I226*SUMIFS(Exceedance[Exceedance Profile],Exceedance[Month],'VER Hourly QC'!FA$1,Exceedance[Hour Ending],'VER Hourly QC'!FA$2,Exceedance[Technology],'VER Hourly QC'!$D226,Exceedance[Region],'VER Hourly QC'!$G226),2)</f>
        <v>0</v>
      </c>
      <c r="FB226" s="6">
        <f>ROUND($I226*SUMIFS(Exceedance[Exceedance Profile],Exceedance[Month],'VER Hourly QC'!FB$1,Exceedance[Hour Ending],'VER Hourly QC'!FB$2,Exceedance[Technology],'VER Hourly QC'!$D226,Exceedance[Region],'VER Hourly QC'!$G226),2)</f>
        <v>0</v>
      </c>
      <c r="FC226" s="6">
        <f>ROUND($I226*SUMIFS(Exceedance[Exceedance Profile],Exceedance[Month],'VER Hourly QC'!FC$1,Exceedance[Hour Ending],'VER Hourly QC'!FC$2,Exceedance[Technology],'VER Hourly QC'!$D226,Exceedance[Region],'VER Hourly QC'!$G226),2)</f>
        <v>7.17</v>
      </c>
      <c r="FD226" s="6">
        <f>ROUND($I226*SUMIFS(Exceedance[Exceedance Profile],Exceedance[Month],'VER Hourly QC'!FD$1,Exceedance[Hour Ending],'VER Hourly QC'!FD$2,Exceedance[Technology],'VER Hourly QC'!$D226,Exceedance[Region],'VER Hourly QC'!$G226),2)</f>
        <v>46.01</v>
      </c>
      <c r="FE226" s="6">
        <f>ROUND($I226*SUMIFS(Exceedance[Exceedance Profile],Exceedance[Month],'VER Hourly QC'!FE$1,Exceedance[Hour Ending],'VER Hourly QC'!FE$2,Exceedance[Technology],'VER Hourly QC'!$D226,Exceedance[Region],'VER Hourly QC'!$G226),2)</f>
        <v>74.2</v>
      </c>
      <c r="FF226" s="6">
        <f>ROUND($I226*SUMIFS(Exceedance[Exceedance Profile],Exceedance[Month],'VER Hourly QC'!FF$1,Exceedance[Hour Ending],'VER Hourly QC'!FF$2,Exceedance[Technology],'VER Hourly QC'!$D226,Exceedance[Region],'VER Hourly QC'!$G226),2)</f>
        <v>81.89</v>
      </c>
      <c r="FG226" s="6">
        <f>ROUND($I226*SUMIFS(Exceedance[Exceedance Profile],Exceedance[Month],'VER Hourly QC'!FG$1,Exceedance[Hour Ending],'VER Hourly QC'!FG$2,Exceedance[Technology],'VER Hourly QC'!$D226,Exceedance[Region],'VER Hourly QC'!$G226),2)</f>
        <v>83.01</v>
      </c>
      <c r="FH226" s="6">
        <f>ROUND($I226*SUMIFS(Exceedance[Exceedance Profile],Exceedance[Month],'VER Hourly QC'!FH$1,Exceedance[Hour Ending],'VER Hourly QC'!FH$2,Exceedance[Technology],'VER Hourly QC'!$D226,Exceedance[Region],'VER Hourly QC'!$G226),2)</f>
        <v>83.61</v>
      </c>
      <c r="FI226" s="6">
        <f>ROUND($I226*SUMIFS(Exceedance[Exceedance Profile],Exceedance[Month],'VER Hourly QC'!FI$1,Exceedance[Hour Ending],'VER Hourly QC'!FI$2,Exceedance[Technology],'VER Hourly QC'!$D226,Exceedance[Region],'VER Hourly QC'!$G226),2)</f>
        <v>83.27</v>
      </c>
      <c r="FJ226" s="6">
        <f>ROUND($I226*SUMIFS(Exceedance[Exceedance Profile],Exceedance[Month],'VER Hourly QC'!FJ$1,Exceedance[Hour Ending],'VER Hourly QC'!FJ$2,Exceedance[Technology],'VER Hourly QC'!$D226,Exceedance[Region],'VER Hourly QC'!$G226),2)</f>
        <v>83.11</v>
      </c>
      <c r="FK226" s="6">
        <f>ROUND($I226*SUMIFS(Exceedance[Exceedance Profile],Exceedance[Month],'VER Hourly QC'!FK$1,Exceedance[Hour Ending],'VER Hourly QC'!FK$2,Exceedance[Technology],'VER Hourly QC'!$D226,Exceedance[Region],'VER Hourly QC'!$G226),2)</f>
        <v>82.2</v>
      </c>
      <c r="FL226" s="6">
        <f>ROUND($I226*SUMIFS(Exceedance[Exceedance Profile],Exceedance[Month],'VER Hourly QC'!FL$1,Exceedance[Hour Ending],'VER Hourly QC'!FL$2,Exceedance[Technology],'VER Hourly QC'!$D226,Exceedance[Region],'VER Hourly QC'!$G226),2)</f>
        <v>82.05</v>
      </c>
      <c r="FM226" s="6">
        <f>ROUND($I226*SUMIFS(Exceedance[Exceedance Profile],Exceedance[Month],'VER Hourly QC'!FM$1,Exceedance[Hour Ending],'VER Hourly QC'!FM$2,Exceedance[Technology],'VER Hourly QC'!$D226,Exceedance[Region],'VER Hourly QC'!$G226),2)</f>
        <v>78.709999999999994</v>
      </c>
      <c r="FN226" s="6">
        <f>ROUND($I226*SUMIFS(Exceedance[Exceedance Profile],Exceedance[Month],'VER Hourly QC'!FN$1,Exceedance[Hour Ending],'VER Hourly QC'!FN$2,Exceedance[Technology],'VER Hourly QC'!$D226,Exceedance[Region],'VER Hourly QC'!$G226),2)</f>
        <v>72.97</v>
      </c>
      <c r="FO226" s="6">
        <f>ROUND($I226*SUMIFS(Exceedance[Exceedance Profile],Exceedance[Month],'VER Hourly QC'!FO$1,Exceedance[Hour Ending],'VER Hourly QC'!FO$2,Exceedance[Technology],'VER Hourly QC'!$D226,Exceedance[Region],'VER Hourly QC'!$G226),2)</f>
        <v>51.18</v>
      </c>
      <c r="FP226" s="6">
        <f>ROUND($I226*SUMIFS(Exceedance[Exceedance Profile],Exceedance[Month],'VER Hourly QC'!FP$1,Exceedance[Hour Ending],'VER Hourly QC'!FP$2,Exceedance[Technology],'VER Hourly QC'!$D226,Exceedance[Region],'VER Hourly QC'!$G226),2)</f>
        <v>12.04</v>
      </c>
      <c r="FQ226" s="6">
        <f>ROUND($I226*SUMIFS(Exceedance[Exceedance Profile],Exceedance[Month],'VER Hourly QC'!FQ$1,Exceedance[Hour Ending],'VER Hourly QC'!FQ$2,Exceedance[Technology],'VER Hourly QC'!$D226,Exceedance[Region],'VER Hourly QC'!$G226),2)</f>
        <v>7.0000000000000007E-2</v>
      </c>
      <c r="FR226" s="6">
        <f>ROUND($I226*SUMIFS(Exceedance[Exceedance Profile],Exceedance[Month],'VER Hourly QC'!FR$1,Exceedance[Hour Ending],'VER Hourly QC'!FR$2,Exceedance[Technology],'VER Hourly QC'!$D226,Exceedance[Region],'VER Hourly QC'!$G226),2)</f>
        <v>0</v>
      </c>
      <c r="FS226" s="6">
        <f>ROUND($I226*SUMIFS(Exceedance[Exceedance Profile],Exceedance[Month],'VER Hourly QC'!FS$1,Exceedance[Hour Ending],'VER Hourly QC'!FS$2,Exceedance[Technology],'VER Hourly QC'!$D226,Exceedance[Region],'VER Hourly QC'!$G226),2)</f>
        <v>0</v>
      </c>
      <c r="FT226" s="6">
        <f>ROUND($I226*SUMIFS(Exceedance[Exceedance Profile],Exceedance[Month],'VER Hourly QC'!FT$1,Exceedance[Hour Ending],'VER Hourly QC'!FT$2,Exceedance[Technology],'VER Hourly QC'!$D226,Exceedance[Region],'VER Hourly QC'!$G226),2)</f>
        <v>0</v>
      </c>
      <c r="FU226" s="6">
        <f>ROUND($I226*SUMIFS(Exceedance[Exceedance Profile],Exceedance[Month],'VER Hourly QC'!FU$1,Exceedance[Hour Ending],'VER Hourly QC'!FU$2,Exceedance[Technology],'VER Hourly QC'!$D226,Exceedance[Region],'VER Hourly QC'!$G226),2)</f>
        <v>0</v>
      </c>
      <c r="FV226" s="6">
        <f>ROUND($I226*SUMIFS(Exceedance[Exceedance Profile],Exceedance[Month],'VER Hourly QC'!FV$1,Exceedance[Hour Ending],'VER Hourly QC'!FV$2,Exceedance[Technology],'VER Hourly QC'!$D226,Exceedance[Region],'VER Hourly QC'!$G226),2)</f>
        <v>0</v>
      </c>
      <c r="FW226" s="6">
        <f>ROUND($I226*SUMIFS(Exceedance[Exceedance Profile],Exceedance[Month],'VER Hourly QC'!FW$1,Exceedance[Hour Ending],'VER Hourly QC'!FW$2,Exceedance[Technology],'VER Hourly QC'!$D226,Exceedance[Region],'VER Hourly QC'!$G226),2)</f>
        <v>0</v>
      </c>
      <c r="FX226" s="6">
        <f>ROUND($I226*SUMIFS(Exceedance[Exceedance Profile],Exceedance[Month],'VER Hourly QC'!FX$1,Exceedance[Hour Ending],'VER Hourly QC'!FX$2,Exceedance[Technology],'VER Hourly QC'!$D226,Exceedance[Region],'VER Hourly QC'!$G226),2)</f>
        <v>0</v>
      </c>
      <c r="FY226" s="6">
        <f>ROUND($I226*SUMIFS(Exceedance[Exceedance Profile],Exceedance[Month],'VER Hourly QC'!FY$1,Exceedance[Hour Ending],'VER Hourly QC'!FY$2,Exceedance[Technology],'VER Hourly QC'!$D226,Exceedance[Region],'VER Hourly QC'!$G226),2)</f>
        <v>0</v>
      </c>
      <c r="FZ226" s="6">
        <f>ROUND($I226*SUMIFS(Exceedance[Exceedance Profile],Exceedance[Month],'VER Hourly QC'!FZ$1,Exceedance[Hour Ending],'VER Hourly QC'!FZ$2,Exceedance[Technology],'VER Hourly QC'!$D226,Exceedance[Region],'VER Hourly QC'!$G226),2)</f>
        <v>0</v>
      </c>
      <c r="GA226" s="6">
        <f>ROUND($I226*SUMIFS(Exceedance[Exceedance Profile],Exceedance[Month],'VER Hourly QC'!GA$1,Exceedance[Hour Ending],'VER Hourly QC'!GA$2,Exceedance[Technology],'VER Hourly QC'!$D226,Exceedance[Region],'VER Hourly QC'!$G226),2)</f>
        <v>1.01</v>
      </c>
      <c r="GB226" s="6">
        <f>ROUND($I226*SUMIFS(Exceedance[Exceedance Profile],Exceedance[Month],'VER Hourly QC'!GB$1,Exceedance[Hour Ending],'VER Hourly QC'!GB$2,Exceedance[Technology],'VER Hourly QC'!$D226,Exceedance[Region],'VER Hourly QC'!$G226),2)</f>
        <v>26.96</v>
      </c>
      <c r="GC226" s="6">
        <f>ROUND($I226*SUMIFS(Exceedance[Exceedance Profile],Exceedance[Month],'VER Hourly QC'!GC$1,Exceedance[Hour Ending],'VER Hourly QC'!GC$2,Exceedance[Technology],'VER Hourly QC'!$D226,Exceedance[Region],'VER Hourly QC'!$G226),2)</f>
        <v>62.3</v>
      </c>
      <c r="GD226" s="6">
        <f>ROUND($I226*SUMIFS(Exceedance[Exceedance Profile],Exceedance[Month],'VER Hourly QC'!GD$1,Exceedance[Hour Ending],'VER Hourly QC'!GD$2,Exceedance[Technology],'VER Hourly QC'!$D226,Exceedance[Region],'VER Hourly QC'!$G226),2)</f>
        <v>75.33</v>
      </c>
      <c r="GE226" s="6">
        <f>ROUND($I226*SUMIFS(Exceedance[Exceedance Profile],Exceedance[Month],'VER Hourly QC'!GE$1,Exceedance[Hour Ending],'VER Hourly QC'!GE$2,Exceedance[Technology],'VER Hourly QC'!$D226,Exceedance[Region],'VER Hourly QC'!$G226),2)</f>
        <v>78.83</v>
      </c>
      <c r="GF226" s="6">
        <f>ROUND($I226*SUMIFS(Exceedance[Exceedance Profile],Exceedance[Month],'VER Hourly QC'!GF$1,Exceedance[Hour Ending],'VER Hourly QC'!GF$2,Exceedance[Technology],'VER Hourly QC'!$D226,Exceedance[Region],'VER Hourly QC'!$G226),2)</f>
        <v>79.19</v>
      </c>
      <c r="GG226" s="6">
        <f>ROUND($I226*SUMIFS(Exceedance[Exceedance Profile],Exceedance[Month],'VER Hourly QC'!GG$1,Exceedance[Hour Ending],'VER Hourly QC'!GG$2,Exceedance[Technology],'VER Hourly QC'!$D226,Exceedance[Region],'VER Hourly QC'!$G226),2)</f>
        <v>79.8</v>
      </c>
      <c r="GH226" s="6">
        <f>ROUND($I226*SUMIFS(Exceedance[Exceedance Profile],Exceedance[Month],'VER Hourly QC'!GH$1,Exceedance[Hour Ending],'VER Hourly QC'!GH$2,Exceedance[Technology],'VER Hourly QC'!$D226,Exceedance[Region],'VER Hourly QC'!$G226),2)</f>
        <v>79.19</v>
      </c>
      <c r="GI226" s="6">
        <f>ROUND($I226*SUMIFS(Exceedance[Exceedance Profile],Exceedance[Month],'VER Hourly QC'!GI$1,Exceedance[Hour Ending],'VER Hourly QC'!GI$2,Exceedance[Technology],'VER Hourly QC'!$D226,Exceedance[Region],'VER Hourly QC'!$G226),2)</f>
        <v>78.55</v>
      </c>
      <c r="GJ226" s="6">
        <f>ROUND($I226*SUMIFS(Exceedance[Exceedance Profile],Exceedance[Month],'VER Hourly QC'!GJ$1,Exceedance[Hour Ending],'VER Hourly QC'!GJ$2,Exceedance[Technology],'VER Hourly QC'!$D226,Exceedance[Region],'VER Hourly QC'!$G226),2)</f>
        <v>78</v>
      </c>
      <c r="GK226" s="6">
        <f>ROUND($I226*SUMIFS(Exceedance[Exceedance Profile],Exceedance[Month],'VER Hourly QC'!GK$1,Exceedance[Hour Ending],'VER Hourly QC'!GK$2,Exceedance[Technology],'VER Hourly QC'!$D226,Exceedance[Region],'VER Hourly QC'!$G226),2)</f>
        <v>73.41</v>
      </c>
      <c r="GL226" s="6">
        <f>ROUND($I226*SUMIFS(Exceedance[Exceedance Profile],Exceedance[Month],'VER Hourly QC'!GL$1,Exceedance[Hour Ending],'VER Hourly QC'!GL$2,Exceedance[Technology],'VER Hourly QC'!$D226,Exceedance[Region],'VER Hourly QC'!$G226),2)</f>
        <v>60.2</v>
      </c>
      <c r="GM226" s="6">
        <f>ROUND($I226*SUMIFS(Exceedance[Exceedance Profile],Exceedance[Month],'VER Hourly QC'!GM$1,Exceedance[Hour Ending],'VER Hourly QC'!GM$2,Exceedance[Technology],'VER Hourly QC'!$D226,Exceedance[Region],'VER Hourly QC'!$G226),2)</f>
        <v>26.72</v>
      </c>
      <c r="GN226" s="6">
        <f>ROUND($I226*SUMIFS(Exceedance[Exceedance Profile],Exceedance[Month],'VER Hourly QC'!GN$1,Exceedance[Hour Ending],'VER Hourly QC'!GN$2,Exceedance[Technology],'VER Hourly QC'!$D226,Exceedance[Region],'VER Hourly QC'!$G226),2)</f>
        <v>1.48</v>
      </c>
      <c r="GO226" s="6">
        <f>ROUND($I226*SUMIFS(Exceedance[Exceedance Profile],Exceedance[Month],'VER Hourly QC'!GO$1,Exceedance[Hour Ending],'VER Hourly QC'!GO$2,Exceedance[Technology],'VER Hourly QC'!$D226,Exceedance[Region],'VER Hourly QC'!$G226),2)</f>
        <v>0</v>
      </c>
      <c r="GP226" s="6">
        <f>ROUND($I226*SUMIFS(Exceedance[Exceedance Profile],Exceedance[Month],'VER Hourly QC'!GP$1,Exceedance[Hour Ending],'VER Hourly QC'!GP$2,Exceedance[Technology],'VER Hourly QC'!$D226,Exceedance[Region],'VER Hourly QC'!$G226),2)</f>
        <v>0</v>
      </c>
      <c r="GQ226" s="6">
        <f>ROUND($I226*SUMIFS(Exceedance[Exceedance Profile],Exceedance[Month],'VER Hourly QC'!GQ$1,Exceedance[Hour Ending],'VER Hourly QC'!GQ$2,Exceedance[Technology],'VER Hourly QC'!$D226,Exceedance[Region],'VER Hourly QC'!$G226),2)</f>
        <v>0</v>
      </c>
      <c r="GR226" s="6">
        <f>ROUND($I226*SUMIFS(Exceedance[Exceedance Profile],Exceedance[Month],'VER Hourly QC'!GR$1,Exceedance[Hour Ending],'VER Hourly QC'!GR$2,Exceedance[Technology],'VER Hourly QC'!$D226,Exceedance[Region],'VER Hourly QC'!$G226),2)</f>
        <v>0</v>
      </c>
      <c r="GS226" s="6">
        <f>ROUND($I226*SUMIFS(Exceedance[Exceedance Profile],Exceedance[Month],'VER Hourly QC'!GS$1,Exceedance[Hour Ending],'VER Hourly QC'!GS$2,Exceedance[Technology],'VER Hourly QC'!$D226,Exceedance[Region],'VER Hourly QC'!$G226),2)</f>
        <v>0</v>
      </c>
      <c r="GT226" s="6">
        <f>ROUND($I226*SUMIFS(Exceedance[Exceedance Profile],Exceedance[Month],'VER Hourly QC'!GT$1,Exceedance[Hour Ending],'VER Hourly QC'!GT$2,Exceedance[Technology],'VER Hourly QC'!$D226,Exceedance[Region],'VER Hourly QC'!$G226),2)</f>
        <v>0</v>
      </c>
      <c r="GU226" s="6">
        <f>ROUND($I226*SUMIFS(Exceedance[Exceedance Profile],Exceedance[Month],'VER Hourly QC'!GU$1,Exceedance[Hour Ending],'VER Hourly QC'!GU$2,Exceedance[Technology],'VER Hourly QC'!$D226,Exceedance[Region],'VER Hourly QC'!$G226),2)</f>
        <v>0</v>
      </c>
      <c r="GV226" s="6">
        <f>ROUND($I226*SUMIFS(Exceedance[Exceedance Profile],Exceedance[Month],'VER Hourly QC'!GV$1,Exceedance[Hour Ending],'VER Hourly QC'!GV$2,Exceedance[Technology],'VER Hourly QC'!$D226,Exceedance[Region],'VER Hourly QC'!$G226),2)</f>
        <v>0</v>
      </c>
      <c r="GW226" s="6">
        <f>ROUND($I226*SUMIFS(Exceedance[Exceedance Profile],Exceedance[Month],'VER Hourly QC'!GW$1,Exceedance[Hour Ending],'VER Hourly QC'!GW$2,Exceedance[Technology],'VER Hourly QC'!$D226,Exceedance[Region],'VER Hourly QC'!$G226),2)</f>
        <v>0</v>
      </c>
      <c r="GX226" s="6">
        <f>ROUND($I226*SUMIFS(Exceedance[Exceedance Profile],Exceedance[Month],'VER Hourly QC'!GX$1,Exceedance[Hour Ending],'VER Hourly QC'!GX$2,Exceedance[Technology],'VER Hourly QC'!$D226,Exceedance[Region],'VER Hourly QC'!$G226),2)</f>
        <v>0</v>
      </c>
      <c r="GY226" s="6">
        <f>ROUND($I226*SUMIFS(Exceedance[Exceedance Profile],Exceedance[Month],'VER Hourly QC'!GY$1,Exceedance[Hour Ending],'VER Hourly QC'!GY$2,Exceedance[Technology],'VER Hourly QC'!$D226,Exceedance[Region],'VER Hourly QC'!$G226),2)</f>
        <v>0.11</v>
      </c>
      <c r="GZ226" s="6">
        <f>ROUND($I226*SUMIFS(Exceedance[Exceedance Profile],Exceedance[Month],'VER Hourly QC'!GZ$1,Exceedance[Hour Ending],'VER Hourly QC'!GZ$2,Exceedance[Technology],'VER Hourly QC'!$D226,Exceedance[Region],'VER Hourly QC'!$G226),2)</f>
        <v>16.47</v>
      </c>
      <c r="HA226" s="6">
        <f>ROUND($I226*SUMIFS(Exceedance[Exceedance Profile],Exceedance[Month],'VER Hourly QC'!HA$1,Exceedance[Hour Ending],'VER Hourly QC'!HA$2,Exceedance[Technology],'VER Hourly QC'!$D226,Exceedance[Region],'VER Hourly QC'!$G226),2)</f>
        <v>58.73</v>
      </c>
      <c r="HB226" s="6">
        <f>ROUND($I226*SUMIFS(Exceedance[Exceedance Profile],Exceedance[Month],'VER Hourly QC'!HB$1,Exceedance[Hour Ending],'VER Hourly QC'!HB$2,Exceedance[Technology],'VER Hourly QC'!$D226,Exceedance[Region],'VER Hourly QC'!$G226),2)</f>
        <v>73.989999999999995</v>
      </c>
      <c r="HC226" s="6">
        <f>ROUND($I226*SUMIFS(Exceedance[Exceedance Profile],Exceedance[Month],'VER Hourly QC'!HC$1,Exceedance[Hour Ending],'VER Hourly QC'!HC$2,Exceedance[Technology],'VER Hourly QC'!$D226,Exceedance[Region],'VER Hourly QC'!$G226),2)</f>
        <v>76.48</v>
      </c>
      <c r="HD226" s="6">
        <f>ROUND($I226*SUMIFS(Exceedance[Exceedance Profile],Exceedance[Month],'VER Hourly QC'!HD$1,Exceedance[Hour Ending],'VER Hourly QC'!HD$2,Exceedance[Technology],'VER Hourly QC'!$D226,Exceedance[Region],'VER Hourly QC'!$G226),2)</f>
        <v>75.930000000000007</v>
      </c>
      <c r="HE226" s="6">
        <f>ROUND($I226*SUMIFS(Exceedance[Exceedance Profile],Exceedance[Month],'VER Hourly QC'!HE$1,Exceedance[Hour Ending],'VER Hourly QC'!HE$2,Exceedance[Technology],'VER Hourly QC'!$D226,Exceedance[Region],'VER Hourly QC'!$G226),2)</f>
        <v>75.069999999999993</v>
      </c>
      <c r="HF226" s="6">
        <f>ROUND($I226*SUMIFS(Exceedance[Exceedance Profile],Exceedance[Month],'VER Hourly QC'!HF$1,Exceedance[Hour Ending],'VER Hourly QC'!HF$2,Exceedance[Technology],'VER Hourly QC'!$D226,Exceedance[Region],'VER Hourly QC'!$G226),2)</f>
        <v>75.209999999999994</v>
      </c>
      <c r="HG226" s="6">
        <f>ROUND($I226*SUMIFS(Exceedance[Exceedance Profile],Exceedance[Month],'VER Hourly QC'!HG$1,Exceedance[Hour Ending],'VER Hourly QC'!HG$2,Exceedance[Technology],'VER Hourly QC'!$D226,Exceedance[Region],'VER Hourly QC'!$G226),2)</f>
        <v>76.260000000000005</v>
      </c>
      <c r="HH226" s="6">
        <f>ROUND($I226*SUMIFS(Exceedance[Exceedance Profile],Exceedance[Month],'VER Hourly QC'!HH$1,Exceedance[Hour Ending],'VER Hourly QC'!HH$2,Exceedance[Technology],'VER Hourly QC'!$D226,Exceedance[Region],'VER Hourly QC'!$G226),2)</f>
        <v>76.599999999999994</v>
      </c>
      <c r="HI226" s="6">
        <f>ROUND($I226*SUMIFS(Exceedance[Exceedance Profile],Exceedance[Month],'VER Hourly QC'!HI$1,Exceedance[Hour Ending],'VER Hourly QC'!HI$2,Exceedance[Technology],'VER Hourly QC'!$D226,Exceedance[Region],'VER Hourly QC'!$G226),2)</f>
        <v>72.19</v>
      </c>
      <c r="HJ226" s="6">
        <f>ROUND($I226*SUMIFS(Exceedance[Exceedance Profile],Exceedance[Month],'VER Hourly QC'!HJ$1,Exceedance[Hour Ending],'VER Hourly QC'!HJ$2,Exceedance[Technology],'VER Hourly QC'!$D226,Exceedance[Region],'VER Hourly QC'!$G226),2)</f>
        <v>47.51</v>
      </c>
      <c r="HK226" s="6">
        <f>ROUND($I226*SUMIFS(Exceedance[Exceedance Profile],Exceedance[Month],'VER Hourly QC'!HK$1,Exceedance[Hour Ending],'VER Hourly QC'!HK$2,Exceedance[Technology],'VER Hourly QC'!$D226,Exceedance[Region],'VER Hourly QC'!$G226),2)</f>
        <v>9.34</v>
      </c>
      <c r="HL226" s="6">
        <f>ROUND($I226*SUMIFS(Exceedance[Exceedance Profile],Exceedance[Month],'VER Hourly QC'!HL$1,Exceedance[Hour Ending],'VER Hourly QC'!HL$2,Exceedance[Technology],'VER Hourly QC'!$D226,Exceedance[Region],'VER Hourly QC'!$G226),2)</f>
        <v>0.01</v>
      </c>
      <c r="HM226" s="6">
        <f>ROUND($I226*SUMIFS(Exceedance[Exceedance Profile],Exceedance[Month],'VER Hourly QC'!HM$1,Exceedance[Hour Ending],'VER Hourly QC'!HM$2,Exceedance[Technology],'VER Hourly QC'!$D226,Exceedance[Region],'VER Hourly QC'!$G226),2)</f>
        <v>0</v>
      </c>
      <c r="HN226" s="6">
        <f>ROUND($I226*SUMIFS(Exceedance[Exceedance Profile],Exceedance[Month],'VER Hourly QC'!HN$1,Exceedance[Hour Ending],'VER Hourly QC'!HN$2,Exceedance[Technology],'VER Hourly QC'!$D226,Exceedance[Region],'VER Hourly QC'!$G226),2)</f>
        <v>0</v>
      </c>
      <c r="HO226" s="6">
        <f>ROUND($I226*SUMIFS(Exceedance[Exceedance Profile],Exceedance[Month],'VER Hourly QC'!HO$1,Exceedance[Hour Ending],'VER Hourly QC'!HO$2,Exceedance[Technology],'VER Hourly QC'!$D226,Exceedance[Region],'VER Hourly QC'!$G226),2)</f>
        <v>0</v>
      </c>
      <c r="HP226" s="6">
        <f>ROUND($I226*SUMIFS(Exceedance[Exceedance Profile],Exceedance[Month],'VER Hourly QC'!HP$1,Exceedance[Hour Ending],'VER Hourly QC'!HP$2,Exceedance[Technology],'VER Hourly QC'!$D226,Exceedance[Region],'VER Hourly QC'!$G226),2)</f>
        <v>0</v>
      </c>
      <c r="HQ226" s="6">
        <f>ROUND($I226*SUMIFS(Exceedance[Exceedance Profile],Exceedance[Month],'VER Hourly QC'!HQ$1,Exceedance[Hour Ending],'VER Hourly QC'!HQ$2,Exceedance[Technology],'VER Hourly QC'!$D226,Exceedance[Region],'VER Hourly QC'!$G226),2)</f>
        <v>0</v>
      </c>
      <c r="HR226" s="6">
        <f>ROUND($I226*SUMIFS(Exceedance[Exceedance Profile],Exceedance[Month],'VER Hourly QC'!HR$1,Exceedance[Hour Ending],'VER Hourly QC'!HR$2,Exceedance[Technology],'VER Hourly QC'!$D226,Exceedance[Region],'VER Hourly QC'!$G226),2)</f>
        <v>0</v>
      </c>
      <c r="HS226" s="6">
        <f>ROUND($I226*SUMIFS(Exceedance[Exceedance Profile],Exceedance[Month],'VER Hourly QC'!HS$1,Exceedance[Hour Ending],'VER Hourly QC'!HS$2,Exceedance[Technology],'VER Hourly QC'!$D226,Exceedance[Region],'VER Hourly QC'!$G226),2)</f>
        <v>0</v>
      </c>
      <c r="HT226" s="6">
        <f>ROUND($I226*SUMIFS(Exceedance[Exceedance Profile],Exceedance[Month],'VER Hourly QC'!HT$1,Exceedance[Hour Ending],'VER Hourly QC'!HT$2,Exceedance[Technology],'VER Hourly QC'!$D226,Exceedance[Region],'VER Hourly QC'!$G226),2)</f>
        <v>0</v>
      </c>
      <c r="HU226" s="6">
        <f>ROUND($I226*SUMIFS(Exceedance[Exceedance Profile],Exceedance[Month],'VER Hourly QC'!HU$1,Exceedance[Hour Ending],'VER Hourly QC'!HU$2,Exceedance[Technology],'VER Hourly QC'!$D226,Exceedance[Region],'VER Hourly QC'!$G226),2)</f>
        <v>0</v>
      </c>
      <c r="HV226" s="6">
        <f>ROUND($I226*SUMIFS(Exceedance[Exceedance Profile],Exceedance[Month],'VER Hourly QC'!HV$1,Exceedance[Hour Ending],'VER Hourly QC'!HV$2,Exceedance[Technology],'VER Hourly QC'!$D226,Exceedance[Region],'VER Hourly QC'!$G226),2)</f>
        <v>0</v>
      </c>
      <c r="HW226" s="6">
        <f>ROUND($I226*SUMIFS(Exceedance[Exceedance Profile],Exceedance[Month],'VER Hourly QC'!HW$1,Exceedance[Hour Ending],'VER Hourly QC'!HW$2,Exceedance[Technology],'VER Hourly QC'!$D226,Exceedance[Region],'VER Hourly QC'!$G226),2)</f>
        <v>0</v>
      </c>
      <c r="HX226" s="6">
        <f>ROUND($I226*SUMIFS(Exceedance[Exceedance Profile],Exceedance[Month],'VER Hourly QC'!HX$1,Exceedance[Hour Ending],'VER Hourly QC'!HX$2,Exceedance[Technology],'VER Hourly QC'!$D226,Exceedance[Region],'VER Hourly QC'!$G226),2)</f>
        <v>4.91</v>
      </c>
      <c r="HY226" s="6">
        <f>ROUND($I226*SUMIFS(Exceedance[Exceedance Profile],Exceedance[Month],'VER Hourly QC'!HY$1,Exceedance[Hour Ending],'VER Hourly QC'!HY$2,Exceedance[Technology],'VER Hourly QC'!$D226,Exceedance[Region],'VER Hourly QC'!$G226),2)</f>
        <v>38.99</v>
      </c>
      <c r="HZ226" s="6">
        <f>ROUND($I226*SUMIFS(Exceedance[Exceedance Profile],Exceedance[Month],'VER Hourly QC'!HZ$1,Exceedance[Hour Ending],'VER Hourly QC'!HZ$2,Exceedance[Technology],'VER Hourly QC'!$D226,Exceedance[Region],'VER Hourly QC'!$G226),2)</f>
        <v>64.48</v>
      </c>
      <c r="IA226" s="6">
        <f>ROUND($I226*SUMIFS(Exceedance[Exceedance Profile],Exceedance[Month],'VER Hourly QC'!IA$1,Exceedance[Hour Ending],'VER Hourly QC'!IA$2,Exceedance[Technology],'VER Hourly QC'!$D226,Exceedance[Region],'VER Hourly QC'!$G226),2)</f>
        <v>66.430000000000007</v>
      </c>
      <c r="IB226" s="6">
        <f>ROUND($I226*SUMIFS(Exceedance[Exceedance Profile],Exceedance[Month],'VER Hourly QC'!IB$1,Exceedance[Hour Ending],'VER Hourly QC'!IB$2,Exceedance[Technology],'VER Hourly QC'!$D226,Exceedance[Region],'VER Hourly QC'!$G226),2)</f>
        <v>65.11</v>
      </c>
      <c r="IC226" s="6">
        <f>ROUND($I226*SUMIFS(Exceedance[Exceedance Profile],Exceedance[Month],'VER Hourly QC'!IC$1,Exceedance[Hour Ending],'VER Hourly QC'!IC$2,Exceedance[Technology],'VER Hourly QC'!$D226,Exceedance[Region],'VER Hourly QC'!$G226),2)</f>
        <v>63.47</v>
      </c>
      <c r="ID226" s="6">
        <f>ROUND($I226*SUMIFS(Exceedance[Exceedance Profile],Exceedance[Month],'VER Hourly QC'!ID$1,Exceedance[Hour Ending],'VER Hourly QC'!ID$2,Exceedance[Technology],'VER Hourly QC'!$D226,Exceedance[Region],'VER Hourly QC'!$G226),2)</f>
        <v>63.94</v>
      </c>
      <c r="IE226" s="6">
        <f>ROUND($I226*SUMIFS(Exceedance[Exceedance Profile],Exceedance[Month],'VER Hourly QC'!IE$1,Exceedance[Hour Ending],'VER Hourly QC'!IE$2,Exceedance[Technology],'VER Hourly QC'!$D226,Exceedance[Region],'VER Hourly QC'!$G226),2)</f>
        <v>65.099999999999994</v>
      </c>
      <c r="IF226" s="6">
        <f>ROUND($I226*SUMIFS(Exceedance[Exceedance Profile],Exceedance[Month],'VER Hourly QC'!IF$1,Exceedance[Hour Ending],'VER Hourly QC'!IF$2,Exceedance[Technology],'VER Hourly QC'!$D226,Exceedance[Region],'VER Hourly QC'!$G226),2)</f>
        <v>64.849999999999994</v>
      </c>
      <c r="IG226" s="6">
        <f>ROUND($I226*SUMIFS(Exceedance[Exceedance Profile],Exceedance[Month],'VER Hourly QC'!IG$1,Exceedance[Hour Ending],'VER Hourly QC'!IG$2,Exceedance[Technology],'VER Hourly QC'!$D226,Exceedance[Region],'VER Hourly QC'!$G226),2)</f>
        <v>54.59</v>
      </c>
      <c r="IH226" s="6">
        <f>ROUND($I226*SUMIFS(Exceedance[Exceedance Profile],Exceedance[Month],'VER Hourly QC'!IH$1,Exceedance[Hour Ending],'VER Hourly QC'!IH$2,Exceedance[Technology],'VER Hourly QC'!$D226,Exceedance[Region],'VER Hourly QC'!$G226),2)</f>
        <v>18.149999999999999</v>
      </c>
      <c r="II226" s="6">
        <f>ROUND($I226*SUMIFS(Exceedance[Exceedance Profile],Exceedance[Month],'VER Hourly QC'!II$1,Exceedance[Hour Ending],'VER Hourly QC'!II$2,Exceedance[Technology],'VER Hourly QC'!$D226,Exceedance[Region],'VER Hourly QC'!$G226),2)</f>
        <v>0.38</v>
      </c>
      <c r="IJ226" s="6">
        <f>ROUND($I226*SUMIFS(Exceedance[Exceedance Profile],Exceedance[Month],'VER Hourly QC'!IJ$1,Exceedance[Hour Ending],'VER Hourly QC'!IJ$2,Exceedance[Technology],'VER Hourly QC'!$D226,Exceedance[Region],'VER Hourly QC'!$G226),2)</f>
        <v>0</v>
      </c>
      <c r="IK226" s="6">
        <f>ROUND($I226*SUMIFS(Exceedance[Exceedance Profile],Exceedance[Month],'VER Hourly QC'!IK$1,Exceedance[Hour Ending],'VER Hourly QC'!IK$2,Exceedance[Technology],'VER Hourly QC'!$D226,Exceedance[Region],'VER Hourly QC'!$G226),2)</f>
        <v>0</v>
      </c>
      <c r="IL226" s="6">
        <f>ROUND($I226*SUMIFS(Exceedance[Exceedance Profile],Exceedance[Month],'VER Hourly QC'!IL$1,Exceedance[Hour Ending],'VER Hourly QC'!IL$2,Exceedance[Technology],'VER Hourly QC'!$D226,Exceedance[Region],'VER Hourly QC'!$G226),2)</f>
        <v>0</v>
      </c>
      <c r="IM226" s="6">
        <f>ROUND($I226*SUMIFS(Exceedance[Exceedance Profile],Exceedance[Month],'VER Hourly QC'!IM$1,Exceedance[Hour Ending],'VER Hourly QC'!IM$2,Exceedance[Technology],'VER Hourly QC'!$D226,Exceedance[Region],'VER Hourly QC'!$G226),2)</f>
        <v>0</v>
      </c>
      <c r="IN226" s="6">
        <f>ROUND($I226*SUMIFS(Exceedance[Exceedance Profile],Exceedance[Month],'VER Hourly QC'!IN$1,Exceedance[Hour Ending],'VER Hourly QC'!IN$2,Exceedance[Technology],'VER Hourly QC'!$D226,Exceedance[Region],'VER Hourly QC'!$G226),2)</f>
        <v>0</v>
      </c>
      <c r="IO226" s="6">
        <f>ROUND($I226*SUMIFS(Exceedance[Exceedance Profile],Exceedance[Month],'VER Hourly QC'!IO$1,Exceedance[Hour Ending],'VER Hourly QC'!IO$2,Exceedance[Technology],'VER Hourly QC'!$D226,Exceedance[Region],'VER Hourly QC'!$G226),2)</f>
        <v>0</v>
      </c>
      <c r="IP226" s="6">
        <f>ROUND($I226*SUMIFS(Exceedance[Exceedance Profile],Exceedance[Month],'VER Hourly QC'!IP$1,Exceedance[Hour Ending],'VER Hourly QC'!IP$2,Exceedance[Technology],'VER Hourly QC'!$D226,Exceedance[Region],'VER Hourly QC'!$G226),2)</f>
        <v>0</v>
      </c>
      <c r="IQ226" s="6">
        <f>ROUND($I226*SUMIFS(Exceedance[Exceedance Profile],Exceedance[Month],'VER Hourly QC'!IQ$1,Exceedance[Hour Ending],'VER Hourly QC'!IQ$2,Exceedance[Technology],'VER Hourly QC'!$D226,Exceedance[Region],'VER Hourly QC'!$G226),2)</f>
        <v>0</v>
      </c>
      <c r="IR226" s="6">
        <f>ROUND($I226*SUMIFS(Exceedance[Exceedance Profile],Exceedance[Month],'VER Hourly QC'!IR$1,Exceedance[Hour Ending],'VER Hourly QC'!IR$2,Exceedance[Technology],'VER Hourly QC'!$D226,Exceedance[Region],'VER Hourly QC'!$G226),2)</f>
        <v>0</v>
      </c>
      <c r="IS226" s="6">
        <f>ROUND($I226*SUMIFS(Exceedance[Exceedance Profile],Exceedance[Month],'VER Hourly QC'!IS$1,Exceedance[Hour Ending],'VER Hourly QC'!IS$2,Exceedance[Technology],'VER Hourly QC'!$D226,Exceedance[Region],'VER Hourly QC'!$G226),2)</f>
        <v>0</v>
      </c>
      <c r="IT226" s="6">
        <f>ROUND($I226*SUMIFS(Exceedance[Exceedance Profile],Exceedance[Month],'VER Hourly QC'!IT$1,Exceedance[Hour Ending],'VER Hourly QC'!IT$2,Exceedance[Technology],'VER Hourly QC'!$D226,Exceedance[Region],'VER Hourly QC'!$G226),2)</f>
        <v>0</v>
      </c>
      <c r="IU226" s="6">
        <f>ROUND($I226*SUMIFS(Exceedance[Exceedance Profile],Exceedance[Month],'VER Hourly QC'!IU$1,Exceedance[Hour Ending],'VER Hourly QC'!IU$2,Exceedance[Technology],'VER Hourly QC'!$D226,Exceedance[Region],'VER Hourly QC'!$G226),2)</f>
        <v>0</v>
      </c>
      <c r="IV226" s="6">
        <f>ROUND($I226*SUMIFS(Exceedance[Exceedance Profile],Exceedance[Month],'VER Hourly QC'!IV$1,Exceedance[Hour Ending],'VER Hourly QC'!IV$2,Exceedance[Technology],'VER Hourly QC'!$D226,Exceedance[Region],'VER Hourly QC'!$G226),2)</f>
        <v>0.18</v>
      </c>
      <c r="IW226" s="6">
        <f>ROUND($I226*SUMIFS(Exceedance[Exceedance Profile],Exceedance[Month],'VER Hourly QC'!IW$1,Exceedance[Hour Ending],'VER Hourly QC'!IW$2,Exceedance[Technology],'VER Hourly QC'!$D226,Exceedance[Region],'VER Hourly QC'!$G226),2)</f>
        <v>15.2</v>
      </c>
      <c r="IX226" s="6">
        <f>ROUND($I226*SUMIFS(Exceedance[Exceedance Profile],Exceedance[Month],'VER Hourly QC'!IX$1,Exceedance[Hour Ending],'VER Hourly QC'!IX$2,Exceedance[Technology],'VER Hourly QC'!$D226,Exceedance[Region],'VER Hourly QC'!$G226),2)</f>
        <v>45.76</v>
      </c>
      <c r="IY226" s="6">
        <f>ROUND($I226*SUMIFS(Exceedance[Exceedance Profile],Exceedance[Month],'VER Hourly QC'!IY$1,Exceedance[Hour Ending],'VER Hourly QC'!IY$2,Exceedance[Technology],'VER Hourly QC'!$D226,Exceedance[Region],'VER Hourly QC'!$G226),2)</f>
        <v>53.91</v>
      </c>
      <c r="IZ226" s="6">
        <f>ROUND($I226*SUMIFS(Exceedance[Exceedance Profile],Exceedance[Month],'VER Hourly QC'!IZ$1,Exceedance[Hour Ending],'VER Hourly QC'!IZ$2,Exceedance[Technology],'VER Hourly QC'!$D226,Exceedance[Region],'VER Hourly QC'!$G226),2)</f>
        <v>52.89</v>
      </c>
      <c r="JA226" s="6">
        <f>ROUND($I226*SUMIFS(Exceedance[Exceedance Profile],Exceedance[Month],'VER Hourly QC'!JA$1,Exceedance[Hour Ending],'VER Hourly QC'!JA$2,Exceedance[Technology],'VER Hourly QC'!$D226,Exceedance[Region],'VER Hourly QC'!$G226),2)</f>
        <v>51.19</v>
      </c>
      <c r="JB226" s="6">
        <f>ROUND($I226*SUMIFS(Exceedance[Exceedance Profile],Exceedance[Month],'VER Hourly QC'!JB$1,Exceedance[Hour Ending],'VER Hourly QC'!JB$2,Exceedance[Technology],'VER Hourly QC'!$D226,Exceedance[Region],'VER Hourly QC'!$G226),2)</f>
        <v>52.69</v>
      </c>
      <c r="JC226" s="6">
        <f>ROUND($I226*SUMIFS(Exceedance[Exceedance Profile],Exceedance[Month],'VER Hourly QC'!JC$1,Exceedance[Hour Ending],'VER Hourly QC'!JC$2,Exceedance[Technology],'VER Hourly QC'!$D226,Exceedance[Region],'VER Hourly QC'!$G226),2)</f>
        <v>54.26</v>
      </c>
      <c r="JD226" s="6">
        <f>ROUND($I226*SUMIFS(Exceedance[Exceedance Profile],Exceedance[Month],'VER Hourly QC'!JD$1,Exceedance[Hour Ending],'VER Hourly QC'!JD$2,Exceedance[Technology],'VER Hourly QC'!$D226,Exceedance[Region],'VER Hourly QC'!$G226),2)</f>
        <v>50.97</v>
      </c>
      <c r="JE226" s="6">
        <f>ROUND($I226*SUMIFS(Exceedance[Exceedance Profile],Exceedance[Month],'VER Hourly QC'!JE$1,Exceedance[Hour Ending],'VER Hourly QC'!JE$2,Exceedance[Technology],'VER Hourly QC'!$D226,Exceedance[Region],'VER Hourly QC'!$G226),2)</f>
        <v>31.93</v>
      </c>
      <c r="JF226" s="6">
        <f>ROUND($I226*SUMIFS(Exceedance[Exceedance Profile],Exceedance[Month],'VER Hourly QC'!JF$1,Exceedance[Hour Ending],'VER Hourly QC'!JF$2,Exceedance[Technology],'VER Hourly QC'!$D226,Exceedance[Region],'VER Hourly QC'!$G226),2)</f>
        <v>3.79</v>
      </c>
      <c r="JG226" s="6">
        <f>ROUND($I226*SUMIFS(Exceedance[Exceedance Profile],Exceedance[Month],'VER Hourly QC'!JG$1,Exceedance[Hour Ending],'VER Hourly QC'!JG$2,Exceedance[Technology],'VER Hourly QC'!$D226,Exceedance[Region],'VER Hourly QC'!$G226),2)</f>
        <v>0</v>
      </c>
      <c r="JH226" s="6">
        <f>ROUND($I226*SUMIFS(Exceedance[Exceedance Profile],Exceedance[Month],'VER Hourly QC'!JH$1,Exceedance[Hour Ending],'VER Hourly QC'!JH$2,Exceedance[Technology],'VER Hourly QC'!$D226,Exceedance[Region],'VER Hourly QC'!$G226),2)</f>
        <v>0</v>
      </c>
      <c r="JI226" s="6">
        <f>ROUND($I226*SUMIFS(Exceedance[Exceedance Profile],Exceedance[Month],'VER Hourly QC'!JI$1,Exceedance[Hour Ending],'VER Hourly QC'!JI$2,Exceedance[Technology],'VER Hourly QC'!$D226,Exceedance[Region],'VER Hourly QC'!$G226),2)</f>
        <v>0</v>
      </c>
      <c r="JJ226" s="6">
        <f>ROUND($I226*SUMIFS(Exceedance[Exceedance Profile],Exceedance[Month],'VER Hourly QC'!JJ$1,Exceedance[Hour Ending],'VER Hourly QC'!JJ$2,Exceedance[Technology],'VER Hourly QC'!$D226,Exceedance[Region],'VER Hourly QC'!$G226),2)</f>
        <v>0</v>
      </c>
      <c r="JK226" s="6">
        <f>ROUND($I226*SUMIFS(Exceedance[Exceedance Profile],Exceedance[Month],'VER Hourly QC'!JK$1,Exceedance[Hour Ending],'VER Hourly QC'!JK$2,Exceedance[Technology],'VER Hourly QC'!$D226,Exceedance[Region],'VER Hourly QC'!$G226),2)</f>
        <v>0</v>
      </c>
      <c r="JL226" s="6">
        <f>ROUND($I226*SUMIFS(Exceedance[Exceedance Profile],Exceedance[Month],'VER Hourly QC'!JL$1,Exceedance[Hour Ending],'VER Hourly QC'!JL$2,Exceedance[Technology],'VER Hourly QC'!$D226,Exceedance[Region],'VER Hourly QC'!$G226),2)</f>
        <v>0</v>
      </c>
      <c r="JM226" s="6">
        <f>ROUND($I226*SUMIFS(Exceedance[Exceedance Profile],Exceedance[Month],'VER Hourly QC'!JM$1,Exceedance[Hour Ending],'VER Hourly QC'!JM$2,Exceedance[Technology],'VER Hourly QC'!$D226,Exceedance[Region],'VER Hourly QC'!$G226),2)</f>
        <v>0</v>
      </c>
      <c r="JN226" s="6">
        <f>ROUND($I226*SUMIFS(Exceedance[Exceedance Profile],Exceedance[Month],'VER Hourly QC'!JN$1,Exceedance[Hour Ending],'VER Hourly QC'!JN$2,Exceedance[Technology],'VER Hourly QC'!$D226,Exceedance[Region],'VER Hourly QC'!$G226),2)</f>
        <v>0</v>
      </c>
      <c r="JO226" s="6">
        <f>ROUND($I226*SUMIFS(Exceedance[Exceedance Profile],Exceedance[Month],'VER Hourly QC'!JO$1,Exceedance[Hour Ending],'VER Hourly QC'!JO$2,Exceedance[Technology],'VER Hourly QC'!$D226,Exceedance[Region],'VER Hourly QC'!$G226),2)</f>
        <v>0</v>
      </c>
      <c r="JP226" s="6">
        <f>ROUND($I226*SUMIFS(Exceedance[Exceedance Profile],Exceedance[Month],'VER Hourly QC'!JP$1,Exceedance[Hour Ending],'VER Hourly QC'!JP$2,Exceedance[Technology],'VER Hourly QC'!$D226,Exceedance[Region],'VER Hourly QC'!$G226),2)</f>
        <v>0</v>
      </c>
      <c r="JQ226" s="6">
        <f>ROUND($I226*SUMIFS(Exceedance[Exceedance Profile],Exceedance[Month],'VER Hourly QC'!JQ$1,Exceedance[Hour Ending],'VER Hourly QC'!JQ$2,Exceedance[Technology],'VER Hourly QC'!$D226,Exceedance[Region],'VER Hourly QC'!$G226),2)</f>
        <v>0</v>
      </c>
      <c r="JR226" s="6">
        <f>ROUND($I226*SUMIFS(Exceedance[Exceedance Profile],Exceedance[Month],'VER Hourly QC'!JR$1,Exceedance[Hour Ending],'VER Hourly QC'!JR$2,Exceedance[Technology],'VER Hourly QC'!$D226,Exceedance[Region],'VER Hourly QC'!$G226),2)</f>
        <v>0</v>
      </c>
      <c r="JS226" s="6">
        <f>ROUND($I226*SUMIFS(Exceedance[Exceedance Profile],Exceedance[Month],'VER Hourly QC'!JS$1,Exceedance[Hour Ending],'VER Hourly QC'!JS$2,Exceedance[Technology],'VER Hourly QC'!$D226,Exceedance[Region],'VER Hourly QC'!$G226),2)</f>
        <v>0</v>
      </c>
      <c r="JT226" s="6">
        <f>ROUND($I226*SUMIFS(Exceedance[Exceedance Profile],Exceedance[Month],'VER Hourly QC'!JT$1,Exceedance[Hour Ending],'VER Hourly QC'!JT$2,Exceedance[Technology],'VER Hourly QC'!$D226,Exceedance[Region],'VER Hourly QC'!$G226),2)</f>
        <v>0</v>
      </c>
      <c r="JU226" s="6">
        <f>ROUND($I226*SUMIFS(Exceedance[Exceedance Profile],Exceedance[Month],'VER Hourly QC'!JU$1,Exceedance[Hour Ending],'VER Hourly QC'!JU$2,Exceedance[Technology],'VER Hourly QC'!$D226,Exceedance[Region],'VER Hourly QC'!$G226),2)</f>
        <v>2.99</v>
      </c>
      <c r="JV226" s="6">
        <f>ROUND($I226*SUMIFS(Exceedance[Exceedance Profile],Exceedance[Month],'VER Hourly QC'!JV$1,Exceedance[Hour Ending],'VER Hourly QC'!JV$2,Exceedance[Technology],'VER Hourly QC'!$D226,Exceedance[Region],'VER Hourly QC'!$G226),2)</f>
        <v>20.46</v>
      </c>
      <c r="JW226" s="6">
        <f>ROUND($I226*SUMIFS(Exceedance[Exceedance Profile],Exceedance[Month],'VER Hourly QC'!JW$1,Exceedance[Hour Ending],'VER Hourly QC'!JW$2,Exceedance[Technology],'VER Hourly QC'!$D226,Exceedance[Region],'VER Hourly QC'!$G226),2)</f>
        <v>33.590000000000003</v>
      </c>
      <c r="JX226" s="6">
        <f>ROUND($I226*SUMIFS(Exceedance[Exceedance Profile],Exceedance[Month],'VER Hourly QC'!JX$1,Exceedance[Hour Ending],'VER Hourly QC'!JX$2,Exceedance[Technology],'VER Hourly QC'!$D226,Exceedance[Region],'VER Hourly QC'!$G226),2)</f>
        <v>40.82</v>
      </c>
      <c r="JY226" s="6">
        <f>ROUND($I226*SUMIFS(Exceedance[Exceedance Profile],Exceedance[Month],'VER Hourly QC'!JY$1,Exceedance[Hour Ending],'VER Hourly QC'!JY$2,Exceedance[Technology],'VER Hourly QC'!$D226,Exceedance[Region],'VER Hourly QC'!$G226),2)</f>
        <v>42.88</v>
      </c>
      <c r="JZ226" s="6">
        <f>ROUND($I226*SUMIFS(Exceedance[Exceedance Profile],Exceedance[Month],'VER Hourly QC'!JZ$1,Exceedance[Hour Ending],'VER Hourly QC'!JZ$2,Exceedance[Technology],'VER Hourly QC'!$D226,Exceedance[Region],'VER Hourly QC'!$G226),2)</f>
        <v>41.75</v>
      </c>
      <c r="KA226" s="6">
        <f>ROUND($I226*SUMIFS(Exceedance[Exceedance Profile],Exceedance[Month],'VER Hourly QC'!KA$1,Exceedance[Hour Ending],'VER Hourly QC'!KA$2,Exceedance[Technology],'VER Hourly QC'!$D226,Exceedance[Region],'VER Hourly QC'!$G226),2)</f>
        <v>40.43</v>
      </c>
      <c r="KB226" s="6">
        <f>ROUND($I226*SUMIFS(Exceedance[Exceedance Profile],Exceedance[Month],'VER Hourly QC'!KB$1,Exceedance[Hour Ending],'VER Hourly QC'!KB$2,Exceedance[Technology],'VER Hourly QC'!$D226,Exceedance[Region],'VER Hourly QC'!$G226),2)</f>
        <v>37.39</v>
      </c>
      <c r="KC226" s="6">
        <f>ROUND($I226*SUMIFS(Exceedance[Exceedance Profile],Exceedance[Month],'VER Hourly QC'!KC$1,Exceedance[Hour Ending],'VER Hourly QC'!KC$2,Exceedance[Technology],'VER Hourly QC'!$D226,Exceedance[Region],'VER Hourly QC'!$G226),2)</f>
        <v>20.91</v>
      </c>
      <c r="KD226" s="6">
        <f>ROUND($I226*SUMIFS(Exceedance[Exceedance Profile],Exceedance[Month],'VER Hourly QC'!KD$1,Exceedance[Hour Ending],'VER Hourly QC'!KD$2,Exceedance[Technology],'VER Hourly QC'!$D226,Exceedance[Region],'VER Hourly QC'!$G226),2)</f>
        <v>2.25</v>
      </c>
      <c r="KE226" s="6">
        <f>ROUND($I226*SUMIFS(Exceedance[Exceedance Profile],Exceedance[Month],'VER Hourly QC'!KE$1,Exceedance[Hour Ending],'VER Hourly QC'!KE$2,Exceedance[Technology],'VER Hourly QC'!$D226,Exceedance[Region],'VER Hourly QC'!$G226),2)</f>
        <v>0</v>
      </c>
      <c r="KF226" s="6">
        <f>ROUND($I226*SUMIFS(Exceedance[Exceedance Profile],Exceedance[Month],'VER Hourly QC'!KF$1,Exceedance[Hour Ending],'VER Hourly QC'!KF$2,Exceedance[Technology],'VER Hourly QC'!$D226,Exceedance[Region],'VER Hourly QC'!$G226),2)</f>
        <v>0</v>
      </c>
      <c r="KG226" s="6">
        <f>ROUND($I226*SUMIFS(Exceedance[Exceedance Profile],Exceedance[Month],'VER Hourly QC'!KG$1,Exceedance[Hour Ending],'VER Hourly QC'!KG$2,Exceedance[Technology],'VER Hourly QC'!$D226,Exceedance[Region],'VER Hourly QC'!$G226),2)</f>
        <v>0</v>
      </c>
      <c r="KH226" s="6">
        <f>ROUND($I226*SUMIFS(Exceedance[Exceedance Profile],Exceedance[Month],'VER Hourly QC'!KH$1,Exceedance[Hour Ending],'VER Hourly QC'!KH$2,Exceedance[Technology],'VER Hourly QC'!$D226,Exceedance[Region],'VER Hourly QC'!$G226),2)</f>
        <v>0</v>
      </c>
      <c r="KI226" s="6">
        <f>ROUND($I226*SUMIFS(Exceedance[Exceedance Profile],Exceedance[Month],'VER Hourly QC'!KI$1,Exceedance[Hour Ending],'VER Hourly QC'!KI$2,Exceedance[Technology],'VER Hourly QC'!$D226,Exceedance[Region],'VER Hourly QC'!$G226),2)</f>
        <v>0</v>
      </c>
      <c r="KJ226" s="6">
        <f>ROUND($I226*SUMIFS(Exceedance[Exceedance Profile],Exceedance[Month],'VER Hourly QC'!KJ$1,Exceedance[Hour Ending],'VER Hourly QC'!KJ$2,Exceedance[Technology],'VER Hourly QC'!$D226,Exceedance[Region],'VER Hourly QC'!$G226),2)</f>
        <v>0</v>
      </c>
      <c r="KK226" s="6">
        <f>ROUND($I226*SUMIFS(Exceedance[Exceedance Profile],Exceedance[Month],'VER Hourly QC'!KK$1,Exceedance[Hour Ending],'VER Hourly QC'!KK$2,Exceedance[Technology],'VER Hourly QC'!$D226,Exceedance[Region],'VER Hourly QC'!$G226),2)</f>
        <v>0</v>
      </c>
    </row>
    <row r="227" spans="1:297" x14ac:dyDescent="0.3">
      <c r="A227" t="s">
        <v>1050</v>
      </c>
      <c r="C227" t="s">
        <v>4664</v>
      </c>
      <c r="D227" t="str">
        <f t="shared" si="3"/>
        <v>Solar Fixed</v>
      </c>
      <c r="E227" t="s">
        <v>2982</v>
      </c>
      <c r="F227" t="s">
        <v>47</v>
      </c>
      <c r="G227" t="str" cm="1">
        <f t="array" ref="G227">INDEX($C$582:$C$590,MATCH(1,(E227=$B$582:$B$590)*(F227=$A$582:$A$591),0))</f>
        <v>Norcal</v>
      </c>
      <c r="H227" t="s">
        <v>56</v>
      </c>
      <c r="I227">
        <f>VLOOKUP(A227,Mastergen[[RESOURCE_ID]:[NET_DEPENDABLE_CAPACITY]],4,FALSE)</f>
        <v>5</v>
      </c>
      <c r="J227" s="6">
        <f>ROUND($I227*SUMIFS(Exceedance[Exceedance Profile],Exceedance[Month],'VER Hourly QC'!J$1,Exceedance[Hour Ending],'VER Hourly QC'!J$2,Exceedance[Technology],'VER Hourly QC'!$D227,Exceedance[Region],'VER Hourly QC'!$G227),2)</f>
        <v>0</v>
      </c>
      <c r="K227" s="6">
        <f>ROUND($I227*SUMIFS(Exceedance[Exceedance Profile],Exceedance[Month],'VER Hourly QC'!K$1,Exceedance[Hour Ending],'VER Hourly QC'!K$2,Exceedance[Technology],'VER Hourly QC'!$D227,Exceedance[Region],'VER Hourly QC'!$G227),2)</f>
        <v>0</v>
      </c>
      <c r="L227" s="6">
        <f>ROUND($I227*SUMIFS(Exceedance[Exceedance Profile],Exceedance[Month],'VER Hourly QC'!L$1,Exceedance[Hour Ending],'VER Hourly QC'!L$2,Exceedance[Technology],'VER Hourly QC'!$D227,Exceedance[Region],'VER Hourly QC'!$G227),2)</f>
        <v>0</v>
      </c>
      <c r="M227" s="6">
        <f>ROUND($I227*SUMIFS(Exceedance[Exceedance Profile],Exceedance[Month],'VER Hourly QC'!M$1,Exceedance[Hour Ending],'VER Hourly QC'!M$2,Exceedance[Technology],'VER Hourly QC'!$D227,Exceedance[Region],'VER Hourly QC'!$G227),2)</f>
        <v>0</v>
      </c>
      <c r="N227" s="6">
        <f>ROUND($I227*SUMIFS(Exceedance[Exceedance Profile],Exceedance[Month],'VER Hourly QC'!N$1,Exceedance[Hour Ending],'VER Hourly QC'!N$2,Exceedance[Technology],'VER Hourly QC'!$D227,Exceedance[Region],'VER Hourly QC'!$G227),2)</f>
        <v>0</v>
      </c>
      <c r="O227" s="6">
        <f>ROUND($I227*SUMIFS(Exceedance[Exceedance Profile],Exceedance[Month],'VER Hourly QC'!O$1,Exceedance[Hour Ending],'VER Hourly QC'!O$2,Exceedance[Technology],'VER Hourly QC'!$D227,Exceedance[Region],'VER Hourly QC'!$G227),2)</f>
        <v>0</v>
      </c>
      <c r="P227" s="6">
        <f>ROUND($I227*SUMIFS(Exceedance[Exceedance Profile],Exceedance[Month],'VER Hourly QC'!P$1,Exceedance[Hour Ending],'VER Hourly QC'!P$2,Exceedance[Technology],'VER Hourly QC'!$D227,Exceedance[Region],'VER Hourly QC'!$G227),2)</f>
        <v>0</v>
      </c>
      <c r="Q227" s="6">
        <f>ROUND($I227*SUMIFS(Exceedance[Exceedance Profile],Exceedance[Month],'VER Hourly QC'!Q$1,Exceedance[Hour Ending],'VER Hourly QC'!Q$2,Exceedance[Technology],'VER Hourly QC'!$D227,Exceedance[Region],'VER Hourly QC'!$G227),2)</f>
        <v>0.12</v>
      </c>
      <c r="R227" s="6">
        <f>ROUND($I227*SUMIFS(Exceedance[Exceedance Profile],Exceedance[Month],'VER Hourly QC'!R$1,Exceedance[Hour Ending],'VER Hourly QC'!R$2,Exceedance[Technology],'VER Hourly QC'!$D227,Exceedance[Region],'VER Hourly QC'!$G227),2)</f>
        <v>0.88</v>
      </c>
      <c r="S227" s="6">
        <f>ROUND($I227*SUMIFS(Exceedance[Exceedance Profile],Exceedance[Month],'VER Hourly QC'!S$1,Exceedance[Hour Ending],'VER Hourly QC'!S$2,Exceedance[Technology],'VER Hourly QC'!$D227,Exceedance[Region],'VER Hourly QC'!$G227),2)</f>
        <v>1.81</v>
      </c>
      <c r="T227" s="6">
        <f>ROUND($I227*SUMIFS(Exceedance[Exceedance Profile],Exceedance[Month],'VER Hourly QC'!T$1,Exceedance[Hour Ending],'VER Hourly QC'!T$2,Exceedance[Technology],'VER Hourly QC'!$D227,Exceedance[Region],'VER Hourly QC'!$G227),2)</f>
        <v>2.2599999999999998</v>
      </c>
      <c r="U227" s="6">
        <f>ROUND($I227*SUMIFS(Exceedance[Exceedance Profile],Exceedance[Month],'VER Hourly QC'!U$1,Exceedance[Hour Ending],'VER Hourly QC'!U$2,Exceedance[Technology],'VER Hourly QC'!$D227,Exceedance[Region],'VER Hourly QC'!$G227),2)</f>
        <v>2.4300000000000002</v>
      </c>
      <c r="V227" s="6">
        <f>ROUND($I227*SUMIFS(Exceedance[Exceedance Profile],Exceedance[Month],'VER Hourly QC'!V$1,Exceedance[Hour Ending],'VER Hourly QC'!V$2,Exceedance[Technology],'VER Hourly QC'!$D227,Exceedance[Region],'VER Hourly QC'!$G227),2)</f>
        <v>2.39</v>
      </c>
      <c r="W227" s="6">
        <f>ROUND($I227*SUMIFS(Exceedance[Exceedance Profile],Exceedance[Month],'VER Hourly QC'!W$1,Exceedance[Hour Ending],'VER Hourly QC'!W$2,Exceedance[Technology],'VER Hourly QC'!$D227,Exceedance[Region],'VER Hourly QC'!$G227),2)</f>
        <v>2.21</v>
      </c>
      <c r="X227" s="6">
        <f>ROUND($I227*SUMIFS(Exceedance[Exceedance Profile],Exceedance[Month],'VER Hourly QC'!X$1,Exceedance[Hour Ending],'VER Hourly QC'!X$2,Exceedance[Technology],'VER Hourly QC'!$D227,Exceedance[Region],'VER Hourly QC'!$G227),2)</f>
        <v>1.9</v>
      </c>
      <c r="Y227" s="6">
        <f>ROUND($I227*SUMIFS(Exceedance[Exceedance Profile],Exceedance[Month],'VER Hourly QC'!Y$1,Exceedance[Hour Ending],'VER Hourly QC'!Y$2,Exceedance[Technology],'VER Hourly QC'!$D227,Exceedance[Region],'VER Hourly QC'!$G227),2)</f>
        <v>1.29</v>
      </c>
      <c r="Z227" s="6">
        <f>ROUND($I227*SUMIFS(Exceedance[Exceedance Profile],Exceedance[Month],'VER Hourly QC'!Z$1,Exceedance[Hour Ending],'VER Hourly QC'!Z$2,Exceedance[Technology],'VER Hourly QC'!$D227,Exceedance[Region],'VER Hourly QC'!$G227),2)</f>
        <v>0.3</v>
      </c>
      <c r="AA227" s="6">
        <f>ROUND($I227*SUMIFS(Exceedance[Exceedance Profile],Exceedance[Month],'VER Hourly QC'!AA$1,Exceedance[Hour Ending],'VER Hourly QC'!AA$2,Exceedance[Technology],'VER Hourly QC'!$D227,Exceedance[Region],'VER Hourly QC'!$G227),2)</f>
        <v>0</v>
      </c>
      <c r="AB227" s="6">
        <f>ROUND($I227*SUMIFS(Exceedance[Exceedance Profile],Exceedance[Month],'VER Hourly QC'!AB$1,Exceedance[Hour Ending],'VER Hourly QC'!AB$2,Exceedance[Technology],'VER Hourly QC'!$D227,Exceedance[Region],'VER Hourly QC'!$G227),2)</f>
        <v>0</v>
      </c>
      <c r="AC227" s="6">
        <f>ROUND($I227*SUMIFS(Exceedance[Exceedance Profile],Exceedance[Month],'VER Hourly QC'!AC$1,Exceedance[Hour Ending],'VER Hourly QC'!AC$2,Exceedance[Technology],'VER Hourly QC'!$D227,Exceedance[Region],'VER Hourly QC'!$G227),2)</f>
        <v>0</v>
      </c>
      <c r="AD227" s="6">
        <f>ROUND($I227*SUMIFS(Exceedance[Exceedance Profile],Exceedance[Month],'VER Hourly QC'!AD$1,Exceedance[Hour Ending],'VER Hourly QC'!AD$2,Exceedance[Technology],'VER Hourly QC'!$D227,Exceedance[Region],'VER Hourly QC'!$G227),2)</f>
        <v>0</v>
      </c>
      <c r="AE227" s="6">
        <f>ROUND($I227*SUMIFS(Exceedance[Exceedance Profile],Exceedance[Month],'VER Hourly QC'!AE$1,Exceedance[Hour Ending],'VER Hourly QC'!AE$2,Exceedance[Technology],'VER Hourly QC'!$D227,Exceedance[Region],'VER Hourly QC'!$G227),2)</f>
        <v>0</v>
      </c>
      <c r="AF227" s="6">
        <f>ROUND($I227*SUMIFS(Exceedance[Exceedance Profile],Exceedance[Month],'VER Hourly QC'!AF$1,Exceedance[Hour Ending],'VER Hourly QC'!AF$2,Exceedance[Technology],'VER Hourly QC'!$D227,Exceedance[Region],'VER Hourly QC'!$G227),2)</f>
        <v>0</v>
      </c>
      <c r="AG227" s="6">
        <f>ROUND($I227*SUMIFS(Exceedance[Exceedance Profile],Exceedance[Month],'VER Hourly QC'!AG$1,Exceedance[Hour Ending],'VER Hourly QC'!AG$2,Exceedance[Technology],'VER Hourly QC'!$D227,Exceedance[Region],'VER Hourly QC'!$G227),2)</f>
        <v>0</v>
      </c>
      <c r="AH227" s="6">
        <f>ROUND($I227*SUMIFS(Exceedance[Exceedance Profile],Exceedance[Month],'VER Hourly QC'!AH$1,Exceedance[Hour Ending],'VER Hourly QC'!AH$2,Exceedance[Technology],'VER Hourly QC'!$D227,Exceedance[Region],'VER Hourly QC'!$G227),2)</f>
        <v>0</v>
      </c>
      <c r="AI227" s="6">
        <f>ROUND($I227*SUMIFS(Exceedance[Exceedance Profile],Exceedance[Month],'VER Hourly QC'!AI$1,Exceedance[Hour Ending],'VER Hourly QC'!AI$2,Exceedance[Technology],'VER Hourly QC'!$D227,Exceedance[Region],'VER Hourly QC'!$G227),2)</f>
        <v>0</v>
      </c>
      <c r="AJ227" s="6">
        <f>ROUND($I227*SUMIFS(Exceedance[Exceedance Profile],Exceedance[Month],'VER Hourly QC'!AJ$1,Exceedance[Hour Ending],'VER Hourly QC'!AJ$2,Exceedance[Technology],'VER Hourly QC'!$D227,Exceedance[Region],'VER Hourly QC'!$G227),2)</f>
        <v>0</v>
      </c>
      <c r="AK227" s="6">
        <f>ROUND($I227*SUMIFS(Exceedance[Exceedance Profile],Exceedance[Month],'VER Hourly QC'!AK$1,Exceedance[Hour Ending],'VER Hourly QC'!AK$2,Exceedance[Technology],'VER Hourly QC'!$D227,Exceedance[Region],'VER Hourly QC'!$G227),2)</f>
        <v>0</v>
      </c>
      <c r="AL227" s="6">
        <f>ROUND($I227*SUMIFS(Exceedance[Exceedance Profile],Exceedance[Month],'VER Hourly QC'!AL$1,Exceedance[Hour Ending],'VER Hourly QC'!AL$2,Exceedance[Technology],'VER Hourly QC'!$D227,Exceedance[Region],'VER Hourly QC'!$G227),2)</f>
        <v>0</v>
      </c>
      <c r="AM227" s="6">
        <f>ROUND($I227*SUMIFS(Exceedance[Exceedance Profile],Exceedance[Month],'VER Hourly QC'!AM$1,Exceedance[Hour Ending],'VER Hourly QC'!AM$2,Exceedance[Technology],'VER Hourly QC'!$D227,Exceedance[Region],'VER Hourly QC'!$G227),2)</f>
        <v>0</v>
      </c>
      <c r="AN227" s="6">
        <f>ROUND($I227*SUMIFS(Exceedance[Exceedance Profile],Exceedance[Month],'VER Hourly QC'!AN$1,Exceedance[Hour Ending],'VER Hourly QC'!AN$2,Exceedance[Technology],'VER Hourly QC'!$D227,Exceedance[Region],'VER Hourly QC'!$G227),2)</f>
        <v>0</v>
      </c>
      <c r="AO227" s="6">
        <f>ROUND($I227*SUMIFS(Exceedance[Exceedance Profile],Exceedance[Month],'VER Hourly QC'!AO$1,Exceedance[Hour Ending],'VER Hourly QC'!AO$2,Exceedance[Technology],'VER Hourly QC'!$D227,Exceedance[Region],'VER Hourly QC'!$G227),2)</f>
        <v>0.5</v>
      </c>
      <c r="AP227" s="6">
        <f>ROUND($I227*SUMIFS(Exceedance[Exceedance Profile],Exceedance[Month],'VER Hourly QC'!AP$1,Exceedance[Hour Ending],'VER Hourly QC'!AP$2,Exceedance[Technology],'VER Hourly QC'!$D227,Exceedance[Region],'VER Hourly QC'!$G227),2)</f>
        <v>2.1</v>
      </c>
      <c r="AQ227" s="6">
        <f>ROUND($I227*SUMIFS(Exceedance[Exceedance Profile],Exceedance[Month],'VER Hourly QC'!AQ$1,Exceedance[Hour Ending],'VER Hourly QC'!AQ$2,Exceedance[Technology],'VER Hourly QC'!$D227,Exceedance[Region],'VER Hourly QC'!$G227),2)</f>
        <v>2.92</v>
      </c>
      <c r="AR227" s="6">
        <f>ROUND($I227*SUMIFS(Exceedance[Exceedance Profile],Exceedance[Month],'VER Hourly QC'!AR$1,Exceedance[Hour Ending],'VER Hourly QC'!AR$2,Exceedance[Technology],'VER Hourly QC'!$D227,Exceedance[Region],'VER Hourly QC'!$G227),2)</f>
        <v>3.22</v>
      </c>
      <c r="AS227" s="6">
        <f>ROUND($I227*SUMIFS(Exceedance[Exceedance Profile],Exceedance[Month],'VER Hourly QC'!AS$1,Exceedance[Hour Ending],'VER Hourly QC'!AS$2,Exceedance[Technology],'VER Hourly QC'!$D227,Exceedance[Region],'VER Hourly QC'!$G227),2)</f>
        <v>3.25</v>
      </c>
      <c r="AT227" s="6">
        <f>ROUND($I227*SUMIFS(Exceedance[Exceedance Profile],Exceedance[Month],'VER Hourly QC'!AT$1,Exceedance[Hour Ending],'VER Hourly QC'!AT$2,Exceedance[Technology],'VER Hourly QC'!$D227,Exceedance[Region],'VER Hourly QC'!$G227),2)</f>
        <v>3.28</v>
      </c>
      <c r="AU227" s="6">
        <f>ROUND($I227*SUMIFS(Exceedance[Exceedance Profile],Exceedance[Month],'VER Hourly QC'!AU$1,Exceedance[Hour Ending],'VER Hourly QC'!AU$2,Exceedance[Technology],'VER Hourly QC'!$D227,Exceedance[Region],'VER Hourly QC'!$G227),2)</f>
        <v>3.19</v>
      </c>
      <c r="AV227" s="6">
        <f>ROUND($I227*SUMIFS(Exceedance[Exceedance Profile],Exceedance[Month],'VER Hourly QC'!AV$1,Exceedance[Hour Ending],'VER Hourly QC'!AV$2,Exceedance[Technology],'VER Hourly QC'!$D227,Exceedance[Region],'VER Hourly QC'!$G227),2)</f>
        <v>2.99</v>
      </c>
      <c r="AW227" s="6">
        <f>ROUND($I227*SUMIFS(Exceedance[Exceedance Profile],Exceedance[Month],'VER Hourly QC'!AW$1,Exceedance[Hour Ending],'VER Hourly QC'!AW$2,Exceedance[Technology],'VER Hourly QC'!$D227,Exceedance[Region],'VER Hourly QC'!$G227),2)</f>
        <v>2.36</v>
      </c>
      <c r="AX227" s="6">
        <f>ROUND($I227*SUMIFS(Exceedance[Exceedance Profile],Exceedance[Month],'VER Hourly QC'!AX$1,Exceedance[Hour Ending],'VER Hourly QC'!AX$2,Exceedance[Technology],'VER Hourly QC'!$D227,Exceedance[Region],'VER Hourly QC'!$G227),2)</f>
        <v>1.1100000000000001</v>
      </c>
      <c r="AY227" s="6">
        <f>ROUND($I227*SUMIFS(Exceedance[Exceedance Profile],Exceedance[Month],'VER Hourly QC'!AY$1,Exceedance[Hour Ending],'VER Hourly QC'!AY$2,Exceedance[Technology],'VER Hourly QC'!$D227,Exceedance[Region],'VER Hourly QC'!$G227),2)</f>
        <v>0.08</v>
      </c>
      <c r="AZ227" s="6">
        <f>ROUND($I227*SUMIFS(Exceedance[Exceedance Profile],Exceedance[Month],'VER Hourly QC'!AZ$1,Exceedance[Hour Ending],'VER Hourly QC'!AZ$2,Exceedance[Technology],'VER Hourly QC'!$D227,Exceedance[Region],'VER Hourly QC'!$G227),2)</f>
        <v>0</v>
      </c>
      <c r="BA227" s="6">
        <f>ROUND($I227*SUMIFS(Exceedance[Exceedance Profile],Exceedance[Month],'VER Hourly QC'!BA$1,Exceedance[Hour Ending],'VER Hourly QC'!BA$2,Exceedance[Technology],'VER Hourly QC'!$D227,Exceedance[Region],'VER Hourly QC'!$G227),2)</f>
        <v>0</v>
      </c>
      <c r="BB227" s="6">
        <f>ROUND($I227*SUMIFS(Exceedance[Exceedance Profile],Exceedance[Month],'VER Hourly QC'!BB$1,Exceedance[Hour Ending],'VER Hourly QC'!BB$2,Exceedance[Technology],'VER Hourly QC'!$D227,Exceedance[Region],'VER Hourly QC'!$G227),2)</f>
        <v>0</v>
      </c>
      <c r="BC227" s="6">
        <f>ROUND($I227*SUMIFS(Exceedance[Exceedance Profile],Exceedance[Month],'VER Hourly QC'!BC$1,Exceedance[Hour Ending],'VER Hourly QC'!BC$2,Exceedance[Technology],'VER Hourly QC'!$D227,Exceedance[Region],'VER Hourly QC'!$G227),2)</f>
        <v>0</v>
      </c>
      <c r="BD227" s="6">
        <f>ROUND($I227*SUMIFS(Exceedance[Exceedance Profile],Exceedance[Month],'VER Hourly QC'!BD$1,Exceedance[Hour Ending],'VER Hourly QC'!BD$2,Exceedance[Technology],'VER Hourly QC'!$D227,Exceedance[Region],'VER Hourly QC'!$G227),2)</f>
        <v>0</v>
      </c>
      <c r="BE227" s="6">
        <f>ROUND($I227*SUMIFS(Exceedance[Exceedance Profile],Exceedance[Month],'VER Hourly QC'!BE$1,Exceedance[Hour Ending],'VER Hourly QC'!BE$2,Exceedance[Technology],'VER Hourly QC'!$D227,Exceedance[Region],'VER Hourly QC'!$G227),2)</f>
        <v>0</v>
      </c>
      <c r="BF227" s="6">
        <f>ROUND($I227*SUMIFS(Exceedance[Exceedance Profile],Exceedance[Month],'VER Hourly QC'!BF$1,Exceedance[Hour Ending],'VER Hourly QC'!BF$2,Exceedance[Technology],'VER Hourly QC'!$D227,Exceedance[Region],'VER Hourly QC'!$G227),2)</f>
        <v>0</v>
      </c>
      <c r="BG227" s="6">
        <f>ROUND($I227*SUMIFS(Exceedance[Exceedance Profile],Exceedance[Month],'VER Hourly QC'!BG$1,Exceedance[Hour Ending],'VER Hourly QC'!BG$2,Exceedance[Technology],'VER Hourly QC'!$D227,Exceedance[Region],'VER Hourly QC'!$G227),2)</f>
        <v>0</v>
      </c>
      <c r="BH227" s="6">
        <f>ROUND($I227*SUMIFS(Exceedance[Exceedance Profile],Exceedance[Month],'VER Hourly QC'!BH$1,Exceedance[Hour Ending],'VER Hourly QC'!BH$2,Exceedance[Technology],'VER Hourly QC'!$D227,Exceedance[Region],'VER Hourly QC'!$G227),2)</f>
        <v>0</v>
      </c>
      <c r="BI227" s="6">
        <f>ROUND($I227*SUMIFS(Exceedance[Exceedance Profile],Exceedance[Month],'VER Hourly QC'!BI$1,Exceedance[Hour Ending],'VER Hourly QC'!BI$2,Exceedance[Technology],'VER Hourly QC'!$D227,Exceedance[Region],'VER Hourly QC'!$G227),2)</f>
        <v>0</v>
      </c>
      <c r="BJ227" s="6">
        <f>ROUND($I227*SUMIFS(Exceedance[Exceedance Profile],Exceedance[Month],'VER Hourly QC'!BJ$1,Exceedance[Hour Ending],'VER Hourly QC'!BJ$2,Exceedance[Technology],'VER Hourly QC'!$D227,Exceedance[Region],'VER Hourly QC'!$G227),2)</f>
        <v>0</v>
      </c>
      <c r="BK227" s="6">
        <f>ROUND($I227*SUMIFS(Exceedance[Exceedance Profile],Exceedance[Month],'VER Hourly QC'!BK$1,Exceedance[Hour Ending],'VER Hourly QC'!BK$2,Exceedance[Technology],'VER Hourly QC'!$D227,Exceedance[Region],'VER Hourly QC'!$G227),2)</f>
        <v>0</v>
      </c>
      <c r="BL227" s="6">
        <f>ROUND($I227*SUMIFS(Exceedance[Exceedance Profile],Exceedance[Month],'VER Hourly QC'!BL$1,Exceedance[Hour Ending],'VER Hourly QC'!BL$2,Exceedance[Technology],'VER Hourly QC'!$D227,Exceedance[Region],'VER Hourly QC'!$G227),2)</f>
        <v>0.12</v>
      </c>
      <c r="BM227" s="6">
        <f>ROUND($I227*SUMIFS(Exceedance[Exceedance Profile],Exceedance[Month],'VER Hourly QC'!BM$1,Exceedance[Hour Ending],'VER Hourly QC'!BM$2,Exceedance[Technology],'VER Hourly QC'!$D227,Exceedance[Region],'VER Hourly QC'!$G227),2)</f>
        <v>1.3</v>
      </c>
      <c r="BN227" s="6">
        <f>ROUND($I227*SUMIFS(Exceedance[Exceedance Profile],Exceedance[Month],'VER Hourly QC'!BN$1,Exceedance[Hour Ending],'VER Hourly QC'!BN$2,Exceedance[Technology],'VER Hourly QC'!$D227,Exceedance[Region],'VER Hourly QC'!$G227),2)</f>
        <v>2.48</v>
      </c>
      <c r="BO227" s="6">
        <f>ROUND($I227*SUMIFS(Exceedance[Exceedance Profile],Exceedance[Month],'VER Hourly QC'!BO$1,Exceedance[Hour Ending],'VER Hourly QC'!BO$2,Exceedance[Technology],'VER Hourly QC'!$D227,Exceedance[Region],'VER Hourly QC'!$G227),2)</f>
        <v>2.91</v>
      </c>
      <c r="BP227" s="6">
        <f>ROUND($I227*SUMIFS(Exceedance[Exceedance Profile],Exceedance[Month],'VER Hourly QC'!BP$1,Exceedance[Hour Ending],'VER Hourly QC'!BP$2,Exceedance[Technology],'VER Hourly QC'!$D227,Exceedance[Region],'VER Hourly QC'!$G227),2)</f>
        <v>2.99</v>
      </c>
      <c r="BQ227" s="6">
        <f>ROUND($I227*SUMIFS(Exceedance[Exceedance Profile],Exceedance[Month],'VER Hourly QC'!BQ$1,Exceedance[Hour Ending],'VER Hourly QC'!BQ$2,Exceedance[Technology],'VER Hourly QC'!$D227,Exceedance[Region],'VER Hourly QC'!$G227),2)</f>
        <v>2.92</v>
      </c>
      <c r="BR227" s="6">
        <f>ROUND($I227*SUMIFS(Exceedance[Exceedance Profile],Exceedance[Month],'VER Hourly QC'!BR$1,Exceedance[Hour Ending],'VER Hourly QC'!BR$2,Exceedance[Technology],'VER Hourly QC'!$D227,Exceedance[Region],'VER Hourly QC'!$G227),2)</f>
        <v>3</v>
      </c>
      <c r="BS227" s="6">
        <f>ROUND($I227*SUMIFS(Exceedance[Exceedance Profile],Exceedance[Month],'VER Hourly QC'!BS$1,Exceedance[Hour Ending],'VER Hourly QC'!BS$2,Exceedance[Technology],'VER Hourly QC'!$D227,Exceedance[Region],'VER Hourly QC'!$G227),2)</f>
        <v>2.92</v>
      </c>
      <c r="BT227" s="6">
        <f>ROUND($I227*SUMIFS(Exceedance[Exceedance Profile],Exceedance[Month],'VER Hourly QC'!BT$1,Exceedance[Hour Ending],'VER Hourly QC'!BT$2,Exceedance[Technology],'VER Hourly QC'!$D227,Exceedance[Region],'VER Hourly QC'!$G227),2)</f>
        <v>2.65</v>
      </c>
      <c r="BU227" s="6">
        <f>ROUND($I227*SUMIFS(Exceedance[Exceedance Profile],Exceedance[Month],'VER Hourly QC'!BU$1,Exceedance[Hour Ending],'VER Hourly QC'!BU$2,Exceedance[Technology],'VER Hourly QC'!$D227,Exceedance[Region],'VER Hourly QC'!$G227),2)</f>
        <v>2.19</v>
      </c>
      <c r="BV227" s="6">
        <f>ROUND($I227*SUMIFS(Exceedance[Exceedance Profile],Exceedance[Month],'VER Hourly QC'!BV$1,Exceedance[Hour Ending],'VER Hourly QC'!BV$2,Exceedance[Technology],'VER Hourly QC'!$D227,Exceedance[Region],'VER Hourly QC'!$G227),2)</f>
        <v>1.5</v>
      </c>
      <c r="BW227" s="6">
        <f>ROUND($I227*SUMIFS(Exceedance[Exceedance Profile],Exceedance[Month],'VER Hourly QC'!BW$1,Exceedance[Hour Ending],'VER Hourly QC'!BW$2,Exceedance[Technology],'VER Hourly QC'!$D227,Exceedance[Region],'VER Hourly QC'!$G227),2)</f>
        <v>0.37</v>
      </c>
      <c r="BX227" s="6">
        <f>ROUND($I227*SUMIFS(Exceedance[Exceedance Profile],Exceedance[Month],'VER Hourly QC'!BX$1,Exceedance[Hour Ending],'VER Hourly QC'!BX$2,Exceedance[Technology],'VER Hourly QC'!$D227,Exceedance[Region],'VER Hourly QC'!$G227),2)</f>
        <v>0</v>
      </c>
      <c r="BY227" s="6">
        <f>ROUND($I227*SUMIFS(Exceedance[Exceedance Profile],Exceedance[Month],'VER Hourly QC'!BY$1,Exceedance[Hour Ending],'VER Hourly QC'!BY$2,Exceedance[Technology],'VER Hourly QC'!$D227,Exceedance[Region],'VER Hourly QC'!$G227),2)</f>
        <v>0</v>
      </c>
      <c r="BZ227" s="6">
        <f>ROUND($I227*SUMIFS(Exceedance[Exceedance Profile],Exceedance[Month],'VER Hourly QC'!BZ$1,Exceedance[Hour Ending],'VER Hourly QC'!BZ$2,Exceedance[Technology],'VER Hourly QC'!$D227,Exceedance[Region],'VER Hourly QC'!$G227),2)</f>
        <v>0</v>
      </c>
      <c r="CA227" s="6">
        <f>ROUND($I227*SUMIFS(Exceedance[Exceedance Profile],Exceedance[Month],'VER Hourly QC'!CA$1,Exceedance[Hour Ending],'VER Hourly QC'!CA$2,Exceedance[Technology],'VER Hourly QC'!$D227,Exceedance[Region],'VER Hourly QC'!$G227),2)</f>
        <v>0</v>
      </c>
      <c r="CB227" s="6">
        <f>ROUND($I227*SUMIFS(Exceedance[Exceedance Profile],Exceedance[Month],'VER Hourly QC'!CB$1,Exceedance[Hour Ending],'VER Hourly QC'!CB$2,Exceedance[Technology],'VER Hourly QC'!$D227,Exceedance[Region],'VER Hourly QC'!$G227),2)</f>
        <v>0</v>
      </c>
      <c r="CC227" s="6">
        <f>ROUND($I227*SUMIFS(Exceedance[Exceedance Profile],Exceedance[Month],'VER Hourly QC'!CC$1,Exceedance[Hour Ending],'VER Hourly QC'!CC$2,Exceedance[Technology],'VER Hourly QC'!$D227,Exceedance[Region],'VER Hourly QC'!$G227),2)</f>
        <v>0</v>
      </c>
      <c r="CD227" s="6">
        <f>ROUND($I227*SUMIFS(Exceedance[Exceedance Profile],Exceedance[Month],'VER Hourly QC'!CD$1,Exceedance[Hour Ending],'VER Hourly QC'!CD$2,Exceedance[Technology],'VER Hourly QC'!$D227,Exceedance[Region],'VER Hourly QC'!$G227),2)</f>
        <v>0</v>
      </c>
      <c r="CE227" s="6">
        <f>ROUND($I227*SUMIFS(Exceedance[Exceedance Profile],Exceedance[Month],'VER Hourly QC'!CE$1,Exceedance[Hour Ending],'VER Hourly QC'!CE$2,Exceedance[Technology],'VER Hourly QC'!$D227,Exceedance[Region],'VER Hourly QC'!$G227),2)</f>
        <v>0</v>
      </c>
      <c r="CF227" s="6">
        <f>ROUND($I227*SUMIFS(Exceedance[Exceedance Profile],Exceedance[Month],'VER Hourly QC'!CF$1,Exceedance[Hour Ending],'VER Hourly QC'!CF$2,Exceedance[Technology],'VER Hourly QC'!$D227,Exceedance[Region],'VER Hourly QC'!$G227),2)</f>
        <v>0</v>
      </c>
      <c r="CG227" s="6">
        <f>ROUND($I227*SUMIFS(Exceedance[Exceedance Profile],Exceedance[Month],'VER Hourly QC'!CG$1,Exceedance[Hour Ending],'VER Hourly QC'!CG$2,Exceedance[Technology],'VER Hourly QC'!$D227,Exceedance[Region],'VER Hourly QC'!$G227),2)</f>
        <v>0</v>
      </c>
      <c r="CH227" s="6">
        <f>ROUND($I227*SUMIFS(Exceedance[Exceedance Profile],Exceedance[Month],'VER Hourly QC'!CH$1,Exceedance[Hour Ending],'VER Hourly QC'!CH$2,Exceedance[Technology],'VER Hourly QC'!$D227,Exceedance[Region],'VER Hourly QC'!$G227),2)</f>
        <v>0</v>
      </c>
      <c r="CI227" s="6">
        <f>ROUND($I227*SUMIFS(Exceedance[Exceedance Profile],Exceedance[Month],'VER Hourly QC'!CI$1,Exceedance[Hour Ending],'VER Hourly QC'!CI$2,Exceedance[Technology],'VER Hourly QC'!$D227,Exceedance[Region],'VER Hourly QC'!$G227),2)</f>
        <v>0.05</v>
      </c>
      <c r="CJ227" s="6">
        <f>ROUND($I227*SUMIFS(Exceedance[Exceedance Profile],Exceedance[Month],'VER Hourly QC'!CJ$1,Exceedance[Hour Ending],'VER Hourly QC'!CJ$2,Exceedance[Technology],'VER Hourly QC'!$D227,Exceedance[Region],'VER Hourly QC'!$G227),2)</f>
        <v>1.01</v>
      </c>
      <c r="CK227" s="6">
        <f>ROUND($I227*SUMIFS(Exceedance[Exceedance Profile],Exceedance[Month],'VER Hourly QC'!CK$1,Exceedance[Hour Ending],'VER Hourly QC'!CK$2,Exceedance[Technology],'VER Hourly QC'!$D227,Exceedance[Region],'VER Hourly QC'!$G227),2)</f>
        <v>2.61</v>
      </c>
      <c r="CL227" s="6">
        <f>ROUND($I227*SUMIFS(Exceedance[Exceedance Profile],Exceedance[Month],'VER Hourly QC'!CL$1,Exceedance[Hour Ending],'VER Hourly QC'!CL$2,Exceedance[Technology],'VER Hourly QC'!$D227,Exceedance[Region],'VER Hourly QC'!$G227),2)</f>
        <v>3.38</v>
      </c>
      <c r="CM227" s="6">
        <f>ROUND($I227*SUMIFS(Exceedance[Exceedance Profile],Exceedance[Month],'VER Hourly QC'!CM$1,Exceedance[Hour Ending],'VER Hourly QC'!CM$2,Exceedance[Technology],'VER Hourly QC'!$D227,Exceedance[Region],'VER Hourly QC'!$G227),2)</f>
        <v>3.75</v>
      </c>
      <c r="CN227" s="6">
        <f>ROUND($I227*SUMIFS(Exceedance[Exceedance Profile],Exceedance[Month],'VER Hourly QC'!CN$1,Exceedance[Hour Ending],'VER Hourly QC'!CN$2,Exceedance[Technology],'VER Hourly QC'!$D227,Exceedance[Region],'VER Hourly QC'!$G227),2)</f>
        <v>3.89</v>
      </c>
      <c r="CO227" s="6">
        <f>ROUND($I227*SUMIFS(Exceedance[Exceedance Profile],Exceedance[Month],'VER Hourly QC'!CO$1,Exceedance[Hour Ending],'VER Hourly QC'!CO$2,Exceedance[Technology],'VER Hourly QC'!$D227,Exceedance[Region],'VER Hourly QC'!$G227),2)</f>
        <v>4.05</v>
      </c>
      <c r="CP227" s="6">
        <f>ROUND($I227*SUMIFS(Exceedance[Exceedance Profile],Exceedance[Month],'VER Hourly QC'!CP$1,Exceedance[Hour Ending],'VER Hourly QC'!CP$2,Exceedance[Technology],'VER Hourly QC'!$D227,Exceedance[Region],'VER Hourly QC'!$G227),2)</f>
        <v>3.98</v>
      </c>
      <c r="CQ227" s="6">
        <f>ROUND($I227*SUMIFS(Exceedance[Exceedance Profile],Exceedance[Month],'VER Hourly QC'!CQ$1,Exceedance[Hour Ending],'VER Hourly QC'!CQ$2,Exceedance[Technology],'VER Hourly QC'!$D227,Exceedance[Region],'VER Hourly QC'!$G227),2)</f>
        <v>3.93</v>
      </c>
      <c r="CR227" s="6">
        <f>ROUND($I227*SUMIFS(Exceedance[Exceedance Profile],Exceedance[Month],'VER Hourly QC'!CR$1,Exceedance[Hour Ending],'VER Hourly QC'!CR$2,Exceedance[Technology],'VER Hourly QC'!$D227,Exceedance[Region],'VER Hourly QC'!$G227),2)</f>
        <v>3.81</v>
      </c>
      <c r="CS227" s="6">
        <f>ROUND($I227*SUMIFS(Exceedance[Exceedance Profile],Exceedance[Month],'VER Hourly QC'!CS$1,Exceedance[Hour Ending],'VER Hourly QC'!CS$2,Exceedance[Technology],'VER Hourly QC'!$D227,Exceedance[Region],'VER Hourly QC'!$G227),2)</f>
        <v>3.37</v>
      </c>
      <c r="CT227" s="6">
        <f>ROUND($I227*SUMIFS(Exceedance[Exceedance Profile],Exceedance[Month],'VER Hourly QC'!CT$1,Exceedance[Hour Ending],'VER Hourly QC'!CT$2,Exceedance[Technology],'VER Hourly QC'!$D227,Exceedance[Region],'VER Hourly QC'!$G227),2)</f>
        <v>2.59</v>
      </c>
      <c r="CU227" s="6">
        <f>ROUND($I227*SUMIFS(Exceedance[Exceedance Profile],Exceedance[Month],'VER Hourly QC'!CU$1,Exceedance[Hour Ending],'VER Hourly QC'!CU$2,Exceedance[Technology],'VER Hourly QC'!$D227,Exceedance[Region],'VER Hourly QC'!$G227),2)</f>
        <v>1.07</v>
      </c>
      <c r="CV227" s="6">
        <f>ROUND($I227*SUMIFS(Exceedance[Exceedance Profile],Exceedance[Month],'VER Hourly QC'!CV$1,Exceedance[Hour Ending],'VER Hourly QC'!CV$2,Exceedance[Technology],'VER Hourly QC'!$D227,Exceedance[Region],'VER Hourly QC'!$G227),2)</f>
        <v>7.0000000000000007E-2</v>
      </c>
      <c r="CW227" s="6">
        <f>ROUND($I227*SUMIFS(Exceedance[Exceedance Profile],Exceedance[Month],'VER Hourly QC'!CW$1,Exceedance[Hour Ending],'VER Hourly QC'!CW$2,Exceedance[Technology],'VER Hourly QC'!$D227,Exceedance[Region],'VER Hourly QC'!$G227),2)</f>
        <v>0</v>
      </c>
      <c r="CX227" s="6">
        <f>ROUND($I227*SUMIFS(Exceedance[Exceedance Profile],Exceedance[Month],'VER Hourly QC'!CX$1,Exceedance[Hour Ending],'VER Hourly QC'!CX$2,Exceedance[Technology],'VER Hourly QC'!$D227,Exceedance[Region],'VER Hourly QC'!$G227),2)</f>
        <v>0</v>
      </c>
      <c r="CY227" s="6">
        <f>ROUND($I227*SUMIFS(Exceedance[Exceedance Profile],Exceedance[Month],'VER Hourly QC'!CY$1,Exceedance[Hour Ending],'VER Hourly QC'!CY$2,Exceedance[Technology],'VER Hourly QC'!$D227,Exceedance[Region],'VER Hourly QC'!$G227),2)</f>
        <v>0</v>
      </c>
      <c r="CZ227" s="6">
        <f>ROUND($I227*SUMIFS(Exceedance[Exceedance Profile],Exceedance[Month],'VER Hourly QC'!CZ$1,Exceedance[Hour Ending],'VER Hourly QC'!CZ$2,Exceedance[Technology],'VER Hourly QC'!$D227,Exceedance[Region],'VER Hourly QC'!$G227),2)</f>
        <v>0</v>
      </c>
      <c r="DA227" s="6">
        <f>ROUND($I227*SUMIFS(Exceedance[Exceedance Profile],Exceedance[Month],'VER Hourly QC'!DA$1,Exceedance[Hour Ending],'VER Hourly QC'!DA$2,Exceedance[Technology],'VER Hourly QC'!$D227,Exceedance[Region],'VER Hourly QC'!$G227),2)</f>
        <v>0</v>
      </c>
      <c r="DB227" s="6">
        <f>ROUND($I227*SUMIFS(Exceedance[Exceedance Profile],Exceedance[Month],'VER Hourly QC'!DB$1,Exceedance[Hour Ending],'VER Hourly QC'!DB$2,Exceedance[Technology],'VER Hourly QC'!$D227,Exceedance[Region],'VER Hourly QC'!$G227),2)</f>
        <v>0</v>
      </c>
      <c r="DC227" s="6">
        <f>ROUND($I227*SUMIFS(Exceedance[Exceedance Profile],Exceedance[Month],'VER Hourly QC'!DC$1,Exceedance[Hour Ending],'VER Hourly QC'!DC$2,Exceedance[Technology],'VER Hourly QC'!$D227,Exceedance[Region],'VER Hourly QC'!$G227),2)</f>
        <v>0</v>
      </c>
      <c r="DD227" s="6">
        <f>ROUND($I227*SUMIFS(Exceedance[Exceedance Profile],Exceedance[Month],'VER Hourly QC'!DD$1,Exceedance[Hour Ending],'VER Hourly QC'!DD$2,Exceedance[Technology],'VER Hourly QC'!$D227,Exceedance[Region],'VER Hourly QC'!$G227),2)</f>
        <v>0</v>
      </c>
      <c r="DE227" s="6">
        <f>ROUND($I227*SUMIFS(Exceedance[Exceedance Profile],Exceedance[Month],'VER Hourly QC'!DE$1,Exceedance[Hour Ending],'VER Hourly QC'!DE$2,Exceedance[Technology],'VER Hourly QC'!$D227,Exceedance[Region],'VER Hourly QC'!$G227),2)</f>
        <v>0</v>
      </c>
      <c r="DF227" s="6">
        <f>ROUND($I227*SUMIFS(Exceedance[Exceedance Profile],Exceedance[Month],'VER Hourly QC'!DF$1,Exceedance[Hour Ending],'VER Hourly QC'!DF$2,Exceedance[Technology],'VER Hourly QC'!$D227,Exceedance[Region],'VER Hourly QC'!$G227),2)</f>
        <v>0</v>
      </c>
      <c r="DG227" s="6">
        <f>ROUND($I227*SUMIFS(Exceedance[Exceedance Profile],Exceedance[Month],'VER Hourly QC'!DG$1,Exceedance[Hour Ending],'VER Hourly QC'!DG$2,Exceedance[Technology],'VER Hourly QC'!$D227,Exceedance[Region],'VER Hourly QC'!$G227),2)</f>
        <v>0.32</v>
      </c>
      <c r="DH227" s="6">
        <f>ROUND($I227*SUMIFS(Exceedance[Exceedance Profile],Exceedance[Month],'VER Hourly QC'!DH$1,Exceedance[Hour Ending],'VER Hourly QC'!DH$2,Exceedance[Technology],'VER Hourly QC'!$D227,Exceedance[Region],'VER Hourly QC'!$G227),2)</f>
        <v>1.76</v>
      </c>
      <c r="DI227" s="6">
        <f>ROUND($I227*SUMIFS(Exceedance[Exceedance Profile],Exceedance[Month],'VER Hourly QC'!DI$1,Exceedance[Hour Ending],'VER Hourly QC'!DI$2,Exceedance[Technology],'VER Hourly QC'!$D227,Exceedance[Region],'VER Hourly QC'!$G227),2)</f>
        <v>2.97</v>
      </c>
      <c r="DJ227" s="6">
        <f>ROUND($I227*SUMIFS(Exceedance[Exceedance Profile],Exceedance[Month],'VER Hourly QC'!DJ$1,Exceedance[Hour Ending],'VER Hourly QC'!DJ$2,Exceedance[Technology],'VER Hourly QC'!$D227,Exceedance[Region],'VER Hourly QC'!$G227),2)</f>
        <v>3.6</v>
      </c>
      <c r="DK227" s="6">
        <f>ROUND($I227*SUMIFS(Exceedance[Exceedance Profile],Exceedance[Month],'VER Hourly QC'!DK$1,Exceedance[Hour Ending],'VER Hourly QC'!DK$2,Exceedance[Technology],'VER Hourly QC'!$D227,Exceedance[Region],'VER Hourly QC'!$G227),2)</f>
        <v>3.96</v>
      </c>
      <c r="DL227" s="6">
        <f>ROUND($I227*SUMIFS(Exceedance[Exceedance Profile],Exceedance[Month],'VER Hourly QC'!DL$1,Exceedance[Hour Ending],'VER Hourly QC'!DL$2,Exceedance[Technology],'VER Hourly QC'!$D227,Exceedance[Region],'VER Hourly QC'!$G227),2)</f>
        <v>4.07</v>
      </c>
      <c r="DM227" s="6">
        <f>ROUND($I227*SUMIFS(Exceedance[Exceedance Profile],Exceedance[Month],'VER Hourly QC'!DM$1,Exceedance[Hour Ending],'VER Hourly QC'!DM$2,Exceedance[Technology],'VER Hourly QC'!$D227,Exceedance[Region],'VER Hourly QC'!$G227),2)</f>
        <v>4.0999999999999996</v>
      </c>
      <c r="DN227" s="6">
        <f>ROUND($I227*SUMIFS(Exceedance[Exceedance Profile],Exceedance[Month],'VER Hourly QC'!DN$1,Exceedance[Hour Ending],'VER Hourly QC'!DN$2,Exceedance[Technology],'VER Hourly QC'!$D227,Exceedance[Region],'VER Hourly QC'!$G227),2)</f>
        <v>4.12</v>
      </c>
      <c r="DO227" s="6">
        <f>ROUND($I227*SUMIFS(Exceedance[Exceedance Profile],Exceedance[Month],'VER Hourly QC'!DO$1,Exceedance[Hour Ending],'VER Hourly QC'!DO$2,Exceedance[Technology],'VER Hourly QC'!$D227,Exceedance[Region],'VER Hourly QC'!$G227),2)</f>
        <v>4.1100000000000003</v>
      </c>
      <c r="DP227" s="6">
        <f>ROUND($I227*SUMIFS(Exceedance[Exceedance Profile],Exceedance[Month],'VER Hourly QC'!DP$1,Exceedance[Hour Ending],'VER Hourly QC'!DP$2,Exceedance[Technology],'VER Hourly QC'!$D227,Exceedance[Region],'VER Hourly QC'!$G227),2)</f>
        <v>3.96</v>
      </c>
      <c r="DQ227" s="6">
        <f>ROUND($I227*SUMIFS(Exceedance[Exceedance Profile],Exceedance[Month],'VER Hourly QC'!DQ$1,Exceedance[Hour Ending],'VER Hourly QC'!DQ$2,Exceedance[Technology],'VER Hourly QC'!$D227,Exceedance[Region],'VER Hourly QC'!$G227),2)</f>
        <v>3.55</v>
      </c>
      <c r="DR227" s="6">
        <f>ROUND($I227*SUMIFS(Exceedance[Exceedance Profile],Exceedance[Month],'VER Hourly QC'!DR$1,Exceedance[Hour Ending],'VER Hourly QC'!DR$2,Exceedance[Technology],'VER Hourly QC'!$D227,Exceedance[Region],'VER Hourly QC'!$G227),2)</f>
        <v>2.93</v>
      </c>
      <c r="DS227" s="6">
        <f>ROUND($I227*SUMIFS(Exceedance[Exceedance Profile],Exceedance[Month],'VER Hourly QC'!DS$1,Exceedance[Hour Ending],'VER Hourly QC'!DS$2,Exceedance[Technology],'VER Hourly QC'!$D227,Exceedance[Region],'VER Hourly QC'!$G227),2)</f>
        <v>1.58</v>
      </c>
      <c r="DT227" s="6">
        <f>ROUND($I227*SUMIFS(Exceedance[Exceedance Profile],Exceedance[Month],'VER Hourly QC'!DT$1,Exceedance[Hour Ending],'VER Hourly QC'!DT$2,Exceedance[Technology],'VER Hourly QC'!$D227,Exceedance[Region],'VER Hourly QC'!$G227),2)</f>
        <v>0.26</v>
      </c>
      <c r="DU227" s="6">
        <f>ROUND($I227*SUMIFS(Exceedance[Exceedance Profile],Exceedance[Month],'VER Hourly QC'!DU$1,Exceedance[Hour Ending],'VER Hourly QC'!DU$2,Exceedance[Technology],'VER Hourly QC'!$D227,Exceedance[Region],'VER Hourly QC'!$G227),2)</f>
        <v>0</v>
      </c>
      <c r="DV227" s="6">
        <f>ROUND($I227*SUMIFS(Exceedance[Exceedance Profile],Exceedance[Month],'VER Hourly QC'!DV$1,Exceedance[Hour Ending],'VER Hourly QC'!DV$2,Exceedance[Technology],'VER Hourly QC'!$D227,Exceedance[Region],'VER Hourly QC'!$G227),2)</f>
        <v>0</v>
      </c>
      <c r="DW227" s="6">
        <f>ROUND($I227*SUMIFS(Exceedance[Exceedance Profile],Exceedance[Month],'VER Hourly QC'!DW$1,Exceedance[Hour Ending],'VER Hourly QC'!DW$2,Exceedance[Technology],'VER Hourly QC'!$D227,Exceedance[Region],'VER Hourly QC'!$G227),2)</f>
        <v>0</v>
      </c>
      <c r="DX227" s="6">
        <f>ROUND($I227*SUMIFS(Exceedance[Exceedance Profile],Exceedance[Month],'VER Hourly QC'!DX$1,Exceedance[Hour Ending],'VER Hourly QC'!DX$2,Exceedance[Technology],'VER Hourly QC'!$D227,Exceedance[Region],'VER Hourly QC'!$G227),2)</f>
        <v>0</v>
      </c>
      <c r="DY227" s="6">
        <f>ROUND($I227*SUMIFS(Exceedance[Exceedance Profile],Exceedance[Month],'VER Hourly QC'!DY$1,Exceedance[Hour Ending],'VER Hourly QC'!DY$2,Exceedance[Technology],'VER Hourly QC'!$D227,Exceedance[Region],'VER Hourly QC'!$G227),2)</f>
        <v>0</v>
      </c>
      <c r="DZ227" s="6">
        <f>ROUND($I227*SUMIFS(Exceedance[Exceedance Profile],Exceedance[Month],'VER Hourly QC'!DZ$1,Exceedance[Hour Ending],'VER Hourly QC'!DZ$2,Exceedance[Technology],'VER Hourly QC'!$D227,Exceedance[Region],'VER Hourly QC'!$G227),2)</f>
        <v>0</v>
      </c>
      <c r="EA227" s="6">
        <f>ROUND($I227*SUMIFS(Exceedance[Exceedance Profile],Exceedance[Month],'VER Hourly QC'!EA$1,Exceedance[Hour Ending],'VER Hourly QC'!EA$2,Exceedance[Technology],'VER Hourly QC'!$D227,Exceedance[Region],'VER Hourly QC'!$G227),2)</f>
        <v>0</v>
      </c>
      <c r="EB227" s="6">
        <f>ROUND($I227*SUMIFS(Exceedance[Exceedance Profile],Exceedance[Month],'VER Hourly QC'!EB$1,Exceedance[Hour Ending],'VER Hourly QC'!EB$2,Exceedance[Technology],'VER Hourly QC'!$D227,Exceedance[Region],'VER Hourly QC'!$G227),2)</f>
        <v>0</v>
      </c>
      <c r="EC227" s="6">
        <f>ROUND($I227*SUMIFS(Exceedance[Exceedance Profile],Exceedance[Month],'VER Hourly QC'!EC$1,Exceedance[Hour Ending],'VER Hourly QC'!EC$2,Exceedance[Technology],'VER Hourly QC'!$D227,Exceedance[Region],'VER Hourly QC'!$G227),2)</f>
        <v>0</v>
      </c>
      <c r="ED227" s="6">
        <f>ROUND($I227*SUMIFS(Exceedance[Exceedance Profile],Exceedance[Month],'VER Hourly QC'!ED$1,Exceedance[Hour Ending],'VER Hourly QC'!ED$2,Exceedance[Technology],'VER Hourly QC'!$D227,Exceedance[Region],'VER Hourly QC'!$G227),2)</f>
        <v>0</v>
      </c>
      <c r="EE227" s="6">
        <f>ROUND($I227*SUMIFS(Exceedance[Exceedance Profile],Exceedance[Month],'VER Hourly QC'!EE$1,Exceedance[Hour Ending],'VER Hourly QC'!EE$2,Exceedance[Technology],'VER Hourly QC'!$D227,Exceedance[Region],'VER Hourly QC'!$G227),2)</f>
        <v>0.45</v>
      </c>
      <c r="EF227" s="6">
        <f>ROUND($I227*SUMIFS(Exceedance[Exceedance Profile],Exceedance[Month],'VER Hourly QC'!EF$1,Exceedance[Hour Ending],'VER Hourly QC'!EF$2,Exceedance[Technology],'VER Hourly QC'!$D227,Exceedance[Region],'VER Hourly QC'!$G227),2)</f>
        <v>1.85</v>
      </c>
      <c r="EG227" s="6">
        <f>ROUND($I227*SUMIFS(Exceedance[Exceedance Profile],Exceedance[Month],'VER Hourly QC'!EG$1,Exceedance[Hour Ending],'VER Hourly QC'!EG$2,Exceedance[Technology],'VER Hourly QC'!$D227,Exceedance[Region],'VER Hourly QC'!$G227),2)</f>
        <v>3.02</v>
      </c>
      <c r="EH227" s="6">
        <f>ROUND($I227*SUMIFS(Exceedance[Exceedance Profile],Exceedance[Month],'VER Hourly QC'!EH$1,Exceedance[Hour Ending],'VER Hourly QC'!EH$2,Exceedance[Technology],'VER Hourly QC'!$D227,Exceedance[Region],'VER Hourly QC'!$G227),2)</f>
        <v>3.65</v>
      </c>
      <c r="EI227" s="6">
        <f>ROUND($I227*SUMIFS(Exceedance[Exceedance Profile],Exceedance[Month],'VER Hourly QC'!EI$1,Exceedance[Hour Ending],'VER Hourly QC'!EI$2,Exceedance[Technology],'VER Hourly QC'!$D227,Exceedance[Region],'VER Hourly QC'!$G227),2)</f>
        <v>3.96</v>
      </c>
      <c r="EJ227" s="6">
        <f>ROUND($I227*SUMIFS(Exceedance[Exceedance Profile],Exceedance[Month],'VER Hourly QC'!EJ$1,Exceedance[Hour Ending],'VER Hourly QC'!EJ$2,Exceedance[Technology],'VER Hourly QC'!$D227,Exceedance[Region],'VER Hourly QC'!$G227),2)</f>
        <v>4.16</v>
      </c>
      <c r="EK227" s="6">
        <f>ROUND($I227*SUMIFS(Exceedance[Exceedance Profile],Exceedance[Month],'VER Hourly QC'!EK$1,Exceedance[Hour Ending],'VER Hourly QC'!EK$2,Exceedance[Technology],'VER Hourly QC'!$D227,Exceedance[Region],'VER Hourly QC'!$G227),2)</f>
        <v>4.21</v>
      </c>
      <c r="EL227" s="6">
        <f>ROUND($I227*SUMIFS(Exceedance[Exceedance Profile],Exceedance[Month],'VER Hourly QC'!EL$1,Exceedance[Hour Ending],'VER Hourly QC'!EL$2,Exceedance[Technology],'VER Hourly QC'!$D227,Exceedance[Region],'VER Hourly QC'!$G227),2)</f>
        <v>4.28</v>
      </c>
      <c r="EM227" s="6">
        <f>ROUND($I227*SUMIFS(Exceedance[Exceedance Profile],Exceedance[Month],'VER Hourly QC'!EM$1,Exceedance[Hour Ending],'VER Hourly QC'!EM$2,Exceedance[Technology],'VER Hourly QC'!$D227,Exceedance[Region],'VER Hourly QC'!$G227),2)</f>
        <v>4.21</v>
      </c>
      <c r="EN227" s="6">
        <f>ROUND($I227*SUMIFS(Exceedance[Exceedance Profile],Exceedance[Month],'VER Hourly QC'!EN$1,Exceedance[Hour Ending],'VER Hourly QC'!EN$2,Exceedance[Technology],'VER Hourly QC'!$D227,Exceedance[Region],'VER Hourly QC'!$G227),2)</f>
        <v>4.0199999999999996</v>
      </c>
      <c r="EO227" s="6">
        <f>ROUND($I227*SUMIFS(Exceedance[Exceedance Profile],Exceedance[Month],'VER Hourly QC'!EO$1,Exceedance[Hour Ending],'VER Hourly QC'!EO$2,Exceedance[Technology],'VER Hourly QC'!$D227,Exceedance[Region],'VER Hourly QC'!$G227),2)</f>
        <v>3.67</v>
      </c>
      <c r="EP227" s="6">
        <f>ROUND($I227*SUMIFS(Exceedance[Exceedance Profile],Exceedance[Month],'VER Hourly QC'!EP$1,Exceedance[Hour Ending],'VER Hourly QC'!EP$2,Exceedance[Technology],'VER Hourly QC'!$D227,Exceedance[Region],'VER Hourly QC'!$G227),2)</f>
        <v>3.04</v>
      </c>
      <c r="EQ227" s="6">
        <f>ROUND($I227*SUMIFS(Exceedance[Exceedance Profile],Exceedance[Month],'VER Hourly QC'!EQ$1,Exceedance[Hour Ending],'VER Hourly QC'!EQ$2,Exceedance[Technology],'VER Hourly QC'!$D227,Exceedance[Region],'VER Hourly QC'!$G227),2)</f>
        <v>1.92</v>
      </c>
      <c r="ER227" s="6">
        <f>ROUND($I227*SUMIFS(Exceedance[Exceedance Profile],Exceedance[Month],'VER Hourly QC'!ER$1,Exceedance[Hour Ending],'VER Hourly QC'!ER$2,Exceedance[Technology],'VER Hourly QC'!$D227,Exceedance[Region],'VER Hourly QC'!$G227),2)</f>
        <v>0.52</v>
      </c>
      <c r="ES227" s="6">
        <f>ROUND($I227*SUMIFS(Exceedance[Exceedance Profile],Exceedance[Month],'VER Hourly QC'!ES$1,Exceedance[Hour Ending],'VER Hourly QC'!ES$2,Exceedance[Technology],'VER Hourly QC'!$D227,Exceedance[Region],'VER Hourly QC'!$G227),2)</f>
        <v>0.01</v>
      </c>
      <c r="ET227" s="6">
        <f>ROUND($I227*SUMIFS(Exceedance[Exceedance Profile],Exceedance[Month],'VER Hourly QC'!ET$1,Exceedance[Hour Ending],'VER Hourly QC'!ET$2,Exceedance[Technology],'VER Hourly QC'!$D227,Exceedance[Region],'VER Hourly QC'!$G227),2)</f>
        <v>0</v>
      </c>
      <c r="EU227" s="6">
        <f>ROUND($I227*SUMIFS(Exceedance[Exceedance Profile],Exceedance[Month],'VER Hourly QC'!EU$1,Exceedance[Hour Ending],'VER Hourly QC'!EU$2,Exceedance[Technology],'VER Hourly QC'!$D227,Exceedance[Region],'VER Hourly QC'!$G227),2)</f>
        <v>0</v>
      </c>
      <c r="EV227" s="6">
        <f>ROUND($I227*SUMIFS(Exceedance[Exceedance Profile],Exceedance[Month],'VER Hourly QC'!EV$1,Exceedance[Hour Ending],'VER Hourly QC'!EV$2,Exceedance[Technology],'VER Hourly QC'!$D227,Exceedance[Region],'VER Hourly QC'!$G227),2)</f>
        <v>0</v>
      </c>
      <c r="EW227" s="6">
        <f>ROUND($I227*SUMIFS(Exceedance[Exceedance Profile],Exceedance[Month],'VER Hourly QC'!EW$1,Exceedance[Hour Ending],'VER Hourly QC'!EW$2,Exceedance[Technology],'VER Hourly QC'!$D227,Exceedance[Region],'VER Hourly QC'!$G227),2)</f>
        <v>0</v>
      </c>
      <c r="EX227" s="6">
        <f>ROUND($I227*SUMIFS(Exceedance[Exceedance Profile],Exceedance[Month],'VER Hourly QC'!EX$1,Exceedance[Hour Ending],'VER Hourly QC'!EX$2,Exceedance[Technology],'VER Hourly QC'!$D227,Exceedance[Region],'VER Hourly QC'!$G227),2)</f>
        <v>0</v>
      </c>
      <c r="EY227" s="6">
        <f>ROUND($I227*SUMIFS(Exceedance[Exceedance Profile],Exceedance[Month],'VER Hourly QC'!EY$1,Exceedance[Hour Ending],'VER Hourly QC'!EY$2,Exceedance[Technology],'VER Hourly QC'!$D227,Exceedance[Region],'VER Hourly QC'!$G227),2)</f>
        <v>0</v>
      </c>
      <c r="EZ227" s="6">
        <f>ROUND($I227*SUMIFS(Exceedance[Exceedance Profile],Exceedance[Month],'VER Hourly QC'!EZ$1,Exceedance[Hour Ending],'VER Hourly QC'!EZ$2,Exceedance[Technology],'VER Hourly QC'!$D227,Exceedance[Region],'VER Hourly QC'!$G227),2)</f>
        <v>0</v>
      </c>
      <c r="FA227" s="6">
        <f>ROUND($I227*SUMIFS(Exceedance[Exceedance Profile],Exceedance[Month],'VER Hourly QC'!FA$1,Exceedance[Hour Ending],'VER Hourly QC'!FA$2,Exceedance[Technology],'VER Hourly QC'!$D227,Exceedance[Region],'VER Hourly QC'!$G227),2)</f>
        <v>0</v>
      </c>
      <c r="FB227" s="6">
        <f>ROUND($I227*SUMIFS(Exceedance[Exceedance Profile],Exceedance[Month],'VER Hourly QC'!FB$1,Exceedance[Hour Ending],'VER Hourly QC'!FB$2,Exceedance[Technology],'VER Hourly QC'!$D227,Exceedance[Region],'VER Hourly QC'!$G227),2)</f>
        <v>0</v>
      </c>
      <c r="FC227" s="6">
        <f>ROUND($I227*SUMIFS(Exceedance[Exceedance Profile],Exceedance[Month],'VER Hourly QC'!FC$1,Exceedance[Hour Ending],'VER Hourly QC'!FC$2,Exceedance[Technology],'VER Hourly QC'!$D227,Exceedance[Region],'VER Hourly QC'!$G227),2)</f>
        <v>0.21</v>
      </c>
      <c r="FD227" s="6">
        <f>ROUND($I227*SUMIFS(Exceedance[Exceedance Profile],Exceedance[Month],'VER Hourly QC'!FD$1,Exceedance[Hour Ending],'VER Hourly QC'!FD$2,Exceedance[Technology],'VER Hourly QC'!$D227,Exceedance[Region],'VER Hourly QC'!$G227),2)</f>
        <v>1.54</v>
      </c>
      <c r="FE227" s="6">
        <f>ROUND($I227*SUMIFS(Exceedance[Exceedance Profile],Exceedance[Month],'VER Hourly QC'!FE$1,Exceedance[Hour Ending],'VER Hourly QC'!FE$2,Exceedance[Technology],'VER Hourly QC'!$D227,Exceedance[Region],'VER Hourly QC'!$G227),2)</f>
        <v>2.88</v>
      </c>
      <c r="FF227" s="6">
        <f>ROUND($I227*SUMIFS(Exceedance[Exceedance Profile],Exceedance[Month],'VER Hourly QC'!FF$1,Exceedance[Hour Ending],'VER Hourly QC'!FF$2,Exceedance[Technology],'VER Hourly QC'!$D227,Exceedance[Region],'VER Hourly QC'!$G227),2)</f>
        <v>3.62</v>
      </c>
      <c r="FG227" s="6">
        <f>ROUND($I227*SUMIFS(Exceedance[Exceedance Profile],Exceedance[Month],'VER Hourly QC'!FG$1,Exceedance[Hour Ending],'VER Hourly QC'!FG$2,Exceedance[Technology],'VER Hourly QC'!$D227,Exceedance[Region],'VER Hourly QC'!$G227),2)</f>
        <v>3.99</v>
      </c>
      <c r="FH227" s="6">
        <f>ROUND($I227*SUMIFS(Exceedance[Exceedance Profile],Exceedance[Month],'VER Hourly QC'!FH$1,Exceedance[Hour Ending],'VER Hourly QC'!FH$2,Exceedance[Technology],'VER Hourly QC'!$D227,Exceedance[Region],'VER Hourly QC'!$G227),2)</f>
        <v>4.24</v>
      </c>
      <c r="FI227" s="6">
        <f>ROUND($I227*SUMIFS(Exceedance[Exceedance Profile],Exceedance[Month],'VER Hourly QC'!FI$1,Exceedance[Hour Ending],'VER Hourly QC'!FI$2,Exceedance[Technology],'VER Hourly QC'!$D227,Exceedance[Region],'VER Hourly QC'!$G227),2)</f>
        <v>4.3</v>
      </c>
      <c r="FJ227" s="6">
        <f>ROUND($I227*SUMIFS(Exceedance[Exceedance Profile],Exceedance[Month],'VER Hourly QC'!FJ$1,Exceedance[Hour Ending],'VER Hourly QC'!FJ$2,Exceedance[Technology],'VER Hourly QC'!$D227,Exceedance[Region],'VER Hourly QC'!$G227),2)</f>
        <v>4.2699999999999996</v>
      </c>
      <c r="FK227" s="6">
        <f>ROUND($I227*SUMIFS(Exceedance[Exceedance Profile],Exceedance[Month],'VER Hourly QC'!FK$1,Exceedance[Hour Ending],'VER Hourly QC'!FK$2,Exceedance[Technology],'VER Hourly QC'!$D227,Exceedance[Region],'VER Hourly QC'!$G227),2)</f>
        <v>4.2</v>
      </c>
      <c r="FL227" s="6">
        <f>ROUND($I227*SUMIFS(Exceedance[Exceedance Profile],Exceedance[Month],'VER Hourly QC'!FL$1,Exceedance[Hour Ending],'VER Hourly QC'!FL$2,Exceedance[Technology],'VER Hourly QC'!$D227,Exceedance[Region],'VER Hourly QC'!$G227),2)</f>
        <v>4.01</v>
      </c>
      <c r="FM227" s="6">
        <f>ROUND($I227*SUMIFS(Exceedance[Exceedance Profile],Exceedance[Month],'VER Hourly QC'!FM$1,Exceedance[Hour Ending],'VER Hourly QC'!FM$2,Exceedance[Technology],'VER Hourly QC'!$D227,Exceedance[Region],'VER Hourly QC'!$G227),2)</f>
        <v>3.66</v>
      </c>
      <c r="FN227" s="6">
        <f>ROUND($I227*SUMIFS(Exceedance[Exceedance Profile],Exceedance[Month],'VER Hourly QC'!FN$1,Exceedance[Hour Ending],'VER Hourly QC'!FN$2,Exceedance[Technology],'VER Hourly QC'!$D227,Exceedance[Region],'VER Hourly QC'!$G227),2)</f>
        <v>3</v>
      </c>
      <c r="FO227" s="6">
        <f>ROUND($I227*SUMIFS(Exceedance[Exceedance Profile],Exceedance[Month],'VER Hourly QC'!FO$1,Exceedance[Hour Ending],'VER Hourly QC'!FO$2,Exceedance[Technology],'VER Hourly QC'!$D227,Exceedance[Region],'VER Hourly QC'!$G227),2)</f>
        <v>1.85</v>
      </c>
      <c r="FP227" s="6">
        <f>ROUND($I227*SUMIFS(Exceedance[Exceedance Profile],Exceedance[Month],'VER Hourly QC'!FP$1,Exceedance[Hour Ending],'VER Hourly QC'!FP$2,Exceedance[Technology],'VER Hourly QC'!$D227,Exceedance[Region],'VER Hourly QC'!$G227),2)</f>
        <v>0.41</v>
      </c>
      <c r="FQ227" s="6">
        <f>ROUND($I227*SUMIFS(Exceedance[Exceedance Profile],Exceedance[Month],'VER Hourly QC'!FQ$1,Exceedance[Hour Ending],'VER Hourly QC'!FQ$2,Exceedance[Technology],'VER Hourly QC'!$D227,Exceedance[Region],'VER Hourly QC'!$G227),2)</f>
        <v>0</v>
      </c>
      <c r="FR227" s="6">
        <f>ROUND($I227*SUMIFS(Exceedance[Exceedance Profile],Exceedance[Month],'VER Hourly QC'!FR$1,Exceedance[Hour Ending],'VER Hourly QC'!FR$2,Exceedance[Technology],'VER Hourly QC'!$D227,Exceedance[Region],'VER Hourly QC'!$G227),2)</f>
        <v>0</v>
      </c>
      <c r="FS227" s="6">
        <f>ROUND($I227*SUMIFS(Exceedance[Exceedance Profile],Exceedance[Month],'VER Hourly QC'!FS$1,Exceedance[Hour Ending],'VER Hourly QC'!FS$2,Exceedance[Technology],'VER Hourly QC'!$D227,Exceedance[Region],'VER Hourly QC'!$G227),2)</f>
        <v>0</v>
      </c>
      <c r="FT227" s="6">
        <f>ROUND($I227*SUMIFS(Exceedance[Exceedance Profile],Exceedance[Month],'VER Hourly QC'!FT$1,Exceedance[Hour Ending],'VER Hourly QC'!FT$2,Exceedance[Technology],'VER Hourly QC'!$D227,Exceedance[Region],'VER Hourly QC'!$G227),2)</f>
        <v>0</v>
      </c>
      <c r="FU227" s="6">
        <f>ROUND($I227*SUMIFS(Exceedance[Exceedance Profile],Exceedance[Month],'VER Hourly QC'!FU$1,Exceedance[Hour Ending],'VER Hourly QC'!FU$2,Exceedance[Technology],'VER Hourly QC'!$D227,Exceedance[Region],'VER Hourly QC'!$G227),2)</f>
        <v>0</v>
      </c>
      <c r="FV227" s="6">
        <f>ROUND($I227*SUMIFS(Exceedance[Exceedance Profile],Exceedance[Month],'VER Hourly QC'!FV$1,Exceedance[Hour Ending],'VER Hourly QC'!FV$2,Exceedance[Technology],'VER Hourly QC'!$D227,Exceedance[Region],'VER Hourly QC'!$G227),2)</f>
        <v>0</v>
      </c>
      <c r="FW227" s="6">
        <f>ROUND($I227*SUMIFS(Exceedance[Exceedance Profile],Exceedance[Month],'VER Hourly QC'!FW$1,Exceedance[Hour Ending],'VER Hourly QC'!FW$2,Exceedance[Technology],'VER Hourly QC'!$D227,Exceedance[Region],'VER Hourly QC'!$G227),2)</f>
        <v>0</v>
      </c>
      <c r="FX227" s="6">
        <f>ROUND($I227*SUMIFS(Exceedance[Exceedance Profile],Exceedance[Month],'VER Hourly QC'!FX$1,Exceedance[Hour Ending],'VER Hourly QC'!FX$2,Exceedance[Technology],'VER Hourly QC'!$D227,Exceedance[Region],'VER Hourly QC'!$G227),2)</f>
        <v>0</v>
      </c>
      <c r="FY227" s="6">
        <f>ROUND($I227*SUMIFS(Exceedance[Exceedance Profile],Exceedance[Month],'VER Hourly QC'!FY$1,Exceedance[Hour Ending],'VER Hourly QC'!FY$2,Exceedance[Technology],'VER Hourly QC'!$D227,Exceedance[Region],'VER Hourly QC'!$G227),2)</f>
        <v>0</v>
      </c>
      <c r="FZ227" s="6">
        <f>ROUND($I227*SUMIFS(Exceedance[Exceedance Profile],Exceedance[Month],'VER Hourly QC'!FZ$1,Exceedance[Hour Ending],'VER Hourly QC'!FZ$2,Exceedance[Technology],'VER Hourly QC'!$D227,Exceedance[Region],'VER Hourly QC'!$G227),2)</f>
        <v>0</v>
      </c>
      <c r="GA227" s="6">
        <f>ROUND($I227*SUMIFS(Exceedance[Exceedance Profile],Exceedance[Month],'VER Hourly QC'!GA$1,Exceedance[Hour Ending],'VER Hourly QC'!GA$2,Exceedance[Technology],'VER Hourly QC'!$D227,Exceedance[Region],'VER Hourly QC'!$G227),2)</f>
        <v>0.03</v>
      </c>
      <c r="GB227" s="6">
        <f>ROUND($I227*SUMIFS(Exceedance[Exceedance Profile],Exceedance[Month],'VER Hourly QC'!GB$1,Exceedance[Hour Ending],'VER Hourly QC'!GB$2,Exceedance[Technology],'VER Hourly QC'!$D227,Exceedance[Region],'VER Hourly QC'!$G227),2)</f>
        <v>0.93</v>
      </c>
      <c r="GC227" s="6">
        <f>ROUND($I227*SUMIFS(Exceedance[Exceedance Profile],Exceedance[Month],'VER Hourly QC'!GC$1,Exceedance[Hour Ending],'VER Hourly QC'!GC$2,Exceedance[Technology],'VER Hourly QC'!$D227,Exceedance[Region],'VER Hourly QC'!$G227),2)</f>
        <v>2.4500000000000002</v>
      </c>
      <c r="GD227" s="6">
        <f>ROUND($I227*SUMIFS(Exceedance[Exceedance Profile],Exceedance[Month],'VER Hourly QC'!GD$1,Exceedance[Hour Ending],'VER Hourly QC'!GD$2,Exceedance[Technology],'VER Hourly QC'!$D227,Exceedance[Region],'VER Hourly QC'!$G227),2)</f>
        <v>3.29</v>
      </c>
      <c r="GE227" s="6">
        <f>ROUND($I227*SUMIFS(Exceedance[Exceedance Profile],Exceedance[Month],'VER Hourly QC'!GE$1,Exceedance[Hour Ending],'VER Hourly QC'!GE$2,Exceedance[Technology],'VER Hourly QC'!$D227,Exceedance[Region],'VER Hourly QC'!$G227),2)</f>
        <v>3.69</v>
      </c>
      <c r="GF227" s="6">
        <f>ROUND($I227*SUMIFS(Exceedance[Exceedance Profile],Exceedance[Month],'VER Hourly QC'!GF$1,Exceedance[Hour Ending],'VER Hourly QC'!GF$2,Exceedance[Technology],'VER Hourly QC'!$D227,Exceedance[Region],'VER Hourly QC'!$G227),2)</f>
        <v>3.96</v>
      </c>
      <c r="GG227" s="6">
        <f>ROUND($I227*SUMIFS(Exceedance[Exceedance Profile],Exceedance[Month],'VER Hourly QC'!GG$1,Exceedance[Hour Ending],'VER Hourly QC'!GG$2,Exceedance[Technology],'VER Hourly QC'!$D227,Exceedance[Region],'VER Hourly QC'!$G227),2)</f>
        <v>4.09</v>
      </c>
      <c r="GH227" s="6">
        <f>ROUND($I227*SUMIFS(Exceedance[Exceedance Profile],Exceedance[Month],'VER Hourly QC'!GH$1,Exceedance[Hour Ending],'VER Hourly QC'!GH$2,Exceedance[Technology],'VER Hourly QC'!$D227,Exceedance[Region],'VER Hourly QC'!$G227),2)</f>
        <v>4.07</v>
      </c>
      <c r="GI227" s="6">
        <f>ROUND($I227*SUMIFS(Exceedance[Exceedance Profile],Exceedance[Month],'VER Hourly QC'!GI$1,Exceedance[Hour Ending],'VER Hourly QC'!GI$2,Exceedance[Technology],'VER Hourly QC'!$D227,Exceedance[Region],'VER Hourly QC'!$G227),2)</f>
        <v>4.05</v>
      </c>
      <c r="GJ227" s="6">
        <f>ROUND($I227*SUMIFS(Exceedance[Exceedance Profile],Exceedance[Month],'VER Hourly QC'!GJ$1,Exceedance[Hour Ending],'VER Hourly QC'!GJ$2,Exceedance[Technology],'VER Hourly QC'!$D227,Exceedance[Region],'VER Hourly QC'!$G227),2)</f>
        <v>3.84</v>
      </c>
      <c r="GK227" s="6">
        <f>ROUND($I227*SUMIFS(Exceedance[Exceedance Profile],Exceedance[Month],'VER Hourly QC'!GK$1,Exceedance[Hour Ending],'VER Hourly QC'!GK$2,Exceedance[Technology],'VER Hourly QC'!$D227,Exceedance[Region],'VER Hourly QC'!$G227),2)</f>
        <v>3.37</v>
      </c>
      <c r="GL227" s="6">
        <f>ROUND($I227*SUMIFS(Exceedance[Exceedance Profile],Exceedance[Month],'VER Hourly QC'!GL$1,Exceedance[Hour Ending],'VER Hourly QC'!GL$2,Exceedance[Technology],'VER Hourly QC'!$D227,Exceedance[Region],'VER Hourly QC'!$G227),2)</f>
        <v>2.5099999999999998</v>
      </c>
      <c r="GM227" s="6">
        <f>ROUND($I227*SUMIFS(Exceedance[Exceedance Profile],Exceedance[Month],'VER Hourly QC'!GM$1,Exceedance[Hour Ending],'VER Hourly QC'!GM$2,Exceedance[Technology],'VER Hourly QC'!$D227,Exceedance[Region],'VER Hourly QC'!$G227),2)</f>
        <v>1</v>
      </c>
      <c r="GN227" s="6">
        <f>ROUND($I227*SUMIFS(Exceedance[Exceedance Profile],Exceedance[Month],'VER Hourly QC'!GN$1,Exceedance[Hour Ending],'VER Hourly QC'!GN$2,Exceedance[Technology],'VER Hourly QC'!$D227,Exceedance[Region],'VER Hourly QC'!$G227),2)</f>
        <v>0.06</v>
      </c>
      <c r="GO227" s="6">
        <f>ROUND($I227*SUMIFS(Exceedance[Exceedance Profile],Exceedance[Month],'VER Hourly QC'!GO$1,Exceedance[Hour Ending],'VER Hourly QC'!GO$2,Exceedance[Technology],'VER Hourly QC'!$D227,Exceedance[Region],'VER Hourly QC'!$G227),2)</f>
        <v>0</v>
      </c>
      <c r="GP227" s="6">
        <f>ROUND($I227*SUMIFS(Exceedance[Exceedance Profile],Exceedance[Month],'VER Hourly QC'!GP$1,Exceedance[Hour Ending],'VER Hourly QC'!GP$2,Exceedance[Technology],'VER Hourly QC'!$D227,Exceedance[Region],'VER Hourly QC'!$G227),2)</f>
        <v>0</v>
      </c>
      <c r="GQ227" s="6">
        <f>ROUND($I227*SUMIFS(Exceedance[Exceedance Profile],Exceedance[Month],'VER Hourly QC'!GQ$1,Exceedance[Hour Ending],'VER Hourly QC'!GQ$2,Exceedance[Technology],'VER Hourly QC'!$D227,Exceedance[Region],'VER Hourly QC'!$G227),2)</f>
        <v>0</v>
      </c>
      <c r="GR227" s="6">
        <f>ROUND($I227*SUMIFS(Exceedance[Exceedance Profile],Exceedance[Month],'VER Hourly QC'!GR$1,Exceedance[Hour Ending],'VER Hourly QC'!GR$2,Exceedance[Technology],'VER Hourly QC'!$D227,Exceedance[Region],'VER Hourly QC'!$G227),2)</f>
        <v>0</v>
      </c>
      <c r="GS227" s="6">
        <f>ROUND($I227*SUMIFS(Exceedance[Exceedance Profile],Exceedance[Month],'VER Hourly QC'!GS$1,Exceedance[Hour Ending],'VER Hourly QC'!GS$2,Exceedance[Technology],'VER Hourly QC'!$D227,Exceedance[Region],'VER Hourly QC'!$G227),2)</f>
        <v>0</v>
      </c>
      <c r="GT227" s="6">
        <f>ROUND($I227*SUMIFS(Exceedance[Exceedance Profile],Exceedance[Month],'VER Hourly QC'!GT$1,Exceedance[Hour Ending],'VER Hourly QC'!GT$2,Exceedance[Technology],'VER Hourly QC'!$D227,Exceedance[Region],'VER Hourly QC'!$G227),2)</f>
        <v>0</v>
      </c>
      <c r="GU227" s="6">
        <f>ROUND($I227*SUMIFS(Exceedance[Exceedance Profile],Exceedance[Month],'VER Hourly QC'!GU$1,Exceedance[Hour Ending],'VER Hourly QC'!GU$2,Exceedance[Technology],'VER Hourly QC'!$D227,Exceedance[Region],'VER Hourly QC'!$G227),2)</f>
        <v>0</v>
      </c>
      <c r="GV227" s="6">
        <f>ROUND($I227*SUMIFS(Exceedance[Exceedance Profile],Exceedance[Month],'VER Hourly QC'!GV$1,Exceedance[Hour Ending],'VER Hourly QC'!GV$2,Exceedance[Technology],'VER Hourly QC'!$D227,Exceedance[Region],'VER Hourly QC'!$G227),2)</f>
        <v>0</v>
      </c>
      <c r="GW227" s="6">
        <f>ROUND($I227*SUMIFS(Exceedance[Exceedance Profile],Exceedance[Month],'VER Hourly QC'!GW$1,Exceedance[Hour Ending],'VER Hourly QC'!GW$2,Exceedance[Technology],'VER Hourly QC'!$D227,Exceedance[Region],'VER Hourly QC'!$G227),2)</f>
        <v>0</v>
      </c>
      <c r="GX227" s="6">
        <f>ROUND($I227*SUMIFS(Exceedance[Exceedance Profile],Exceedance[Month],'VER Hourly QC'!GX$1,Exceedance[Hour Ending],'VER Hourly QC'!GX$2,Exceedance[Technology],'VER Hourly QC'!$D227,Exceedance[Region],'VER Hourly QC'!$G227),2)</f>
        <v>0</v>
      </c>
      <c r="GY227" s="6">
        <f>ROUND($I227*SUMIFS(Exceedance[Exceedance Profile],Exceedance[Month],'VER Hourly QC'!GY$1,Exceedance[Hour Ending],'VER Hourly QC'!GY$2,Exceedance[Technology],'VER Hourly QC'!$D227,Exceedance[Region],'VER Hourly QC'!$G227),2)</f>
        <v>0</v>
      </c>
      <c r="GZ227" s="6">
        <f>ROUND($I227*SUMIFS(Exceedance[Exceedance Profile],Exceedance[Month],'VER Hourly QC'!GZ$1,Exceedance[Hour Ending],'VER Hourly QC'!GZ$2,Exceedance[Technology],'VER Hourly QC'!$D227,Exceedance[Region],'VER Hourly QC'!$G227),2)</f>
        <v>0.62</v>
      </c>
      <c r="HA227" s="6">
        <f>ROUND($I227*SUMIFS(Exceedance[Exceedance Profile],Exceedance[Month],'VER Hourly QC'!HA$1,Exceedance[Hour Ending],'VER Hourly QC'!HA$2,Exceedance[Technology],'VER Hourly QC'!$D227,Exceedance[Region],'VER Hourly QC'!$G227),2)</f>
        <v>2.38</v>
      </c>
      <c r="HB227" s="6">
        <f>ROUND($I227*SUMIFS(Exceedance[Exceedance Profile],Exceedance[Month],'VER Hourly QC'!HB$1,Exceedance[Hour Ending],'VER Hourly QC'!HB$2,Exceedance[Technology],'VER Hourly QC'!$D227,Exceedance[Region],'VER Hourly QC'!$G227),2)</f>
        <v>3.42</v>
      </c>
      <c r="HC227" s="6">
        <f>ROUND($I227*SUMIFS(Exceedance[Exceedance Profile],Exceedance[Month],'VER Hourly QC'!HC$1,Exceedance[Hour Ending],'VER Hourly QC'!HC$2,Exceedance[Technology],'VER Hourly QC'!$D227,Exceedance[Region],'VER Hourly QC'!$G227),2)</f>
        <v>3.83</v>
      </c>
      <c r="HD227" s="6">
        <f>ROUND($I227*SUMIFS(Exceedance[Exceedance Profile],Exceedance[Month],'VER Hourly QC'!HD$1,Exceedance[Hour Ending],'VER Hourly QC'!HD$2,Exceedance[Technology],'VER Hourly QC'!$D227,Exceedance[Region],'VER Hourly QC'!$G227),2)</f>
        <v>4.05</v>
      </c>
      <c r="HE227" s="6">
        <f>ROUND($I227*SUMIFS(Exceedance[Exceedance Profile],Exceedance[Month],'VER Hourly QC'!HE$1,Exceedance[Hour Ending],'VER Hourly QC'!HE$2,Exceedance[Technology],'VER Hourly QC'!$D227,Exceedance[Region],'VER Hourly QC'!$G227),2)</f>
        <v>4.1100000000000003</v>
      </c>
      <c r="HF227" s="6">
        <f>ROUND($I227*SUMIFS(Exceedance[Exceedance Profile],Exceedance[Month],'VER Hourly QC'!HF$1,Exceedance[Hour Ending],'VER Hourly QC'!HF$2,Exceedance[Technology],'VER Hourly QC'!$D227,Exceedance[Region],'VER Hourly QC'!$G227),2)</f>
        <v>4.08</v>
      </c>
      <c r="HG227" s="6">
        <f>ROUND($I227*SUMIFS(Exceedance[Exceedance Profile],Exceedance[Month],'VER Hourly QC'!HG$1,Exceedance[Hour Ending],'VER Hourly QC'!HG$2,Exceedance[Technology],'VER Hourly QC'!$D227,Exceedance[Region],'VER Hourly QC'!$G227),2)</f>
        <v>4.01</v>
      </c>
      <c r="HH227" s="6">
        <f>ROUND($I227*SUMIFS(Exceedance[Exceedance Profile],Exceedance[Month],'VER Hourly QC'!HH$1,Exceedance[Hour Ending],'VER Hourly QC'!HH$2,Exceedance[Technology],'VER Hourly QC'!$D227,Exceedance[Region],'VER Hourly QC'!$G227),2)</f>
        <v>3.81</v>
      </c>
      <c r="HI227" s="6">
        <f>ROUND($I227*SUMIFS(Exceedance[Exceedance Profile],Exceedance[Month],'VER Hourly QC'!HI$1,Exceedance[Hour Ending],'VER Hourly QC'!HI$2,Exceedance[Technology],'VER Hourly QC'!$D227,Exceedance[Region],'VER Hourly QC'!$G227),2)</f>
        <v>3.29</v>
      </c>
      <c r="HJ227" s="6">
        <f>ROUND($I227*SUMIFS(Exceedance[Exceedance Profile],Exceedance[Month],'VER Hourly QC'!HJ$1,Exceedance[Hour Ending],'VER Hourly QC'!HJ$2,Exceedance[Technology],'VER Hourly QC'!$D227,Exceedance[Region],'VER Hourly QC'!$G227),2)</f>
        <v>2</v>
      </c>
      <c r="HK227" s="6">
        <f>ROUND($I227*SUMIFS(Exceedance[Exceedance Profile],Exceedance[Month],'VER Hourly QC'!HK$1,Exceedance[Hour Ending],'VER Hourly QC'!HK$2,Exceedance[Technology],'VER Hourly QC'!$D227,Exceedance[Region],'VER Hourly QC'!$G227),2)</f>
        <v>0.43</v>
      </c>
      <c r="HL227" s="6">
        <f>ROUND($I227*SUMIFS(Exceedance[Exceedance Profile],Exceedance[Month],'VER Hourly QC'!HL$1,Exceedance[Hour Ending],'VER Hourly QC'!HL$2,Exceedance[Technology],'VER Hourly QC'!$D227,Exceedance[Region],'VER Hourly QC'!$G227),2)</f>
        <v>0</v>
      </c>
      <c r="HM227" s="6">
        <f>ROUND($I227*SUMIFS(Exceedance[Exceedance Profile],Exceedance[Month],'VER Hourly QC'!HM$1,Exceedance[Hour Ending],'VER Hourly QC'!HM$2,Exceedance[Technology],'VER Hourly QC'!$D227,Exceedance[Region],'VER Hourly QC'!$G227),2)</f>
        <v>0</v>
      </c>
      <c r="HN227" s="6">
        <f>ROUND($I227*SUMIFS(Exceedance[Exceedance Profile],Exceedance[Month],'VER Hourly QC'!HN$1,Exceedance[Hour Ending],'VER Hourly QC'!HN$2,Exceedance[Technology],'VER Hourly QC'!$D227,Exceedance[Region],'VER Hourly QC'!$G227),2)</f>
        <v>0</v>
      </c>
      <c r="HO227" s="6">
        <f>ROUND($I227*SUMIFS(Exceedance[Exceedance Profile],Exceedance[Month],'VER Hourly QC'!HO$1,Exceedance[Hour Ending],'VER Hourly QC'!HO$2,Exceedance[Technology],'VER Hourly QC'!$D227,Exceedance[Region],'VER Hourly QC'!$G227),2)</f>
        <v>0</v>
      </c>
      <c r="HP227" s="6">
        <f>ROUND($I227*SUMIFS(Exceedance[Exceedance Profile],Exceedance[Month],'VER Hourly QC'!HP$1,Exceedance[Hour Ending],'VER Hourly QC'!HP$2,Exceedance[Technology],'VER Hourly QC'!$D227,Exceedance[Region],'VER Hourly QC'!$G227),2)</f>
        <v>0</v>
      </c>
      <c r="HQ227" s="6">
        <f>ROUND($I227*SUMIFS(Exceedance[Exceedance Profile],Exceedance[Month],'VER Hourly QC'!HQ$1,Exceedance[Hour Ending],'VER Hourly QC'!HQ$2,Exceedance[Technology],'VER Hourly QC'!$D227,Exceedance[Region],'VER Hourly QC'!$G227),2)</f>
        <v>0</v>
      </c>
      <c r="HR227" s="6">
        <f>ROUND($I227*SUMIFS(Exceedance[Exceedance Profile],Exceedance[Month],'VER Hourly QC'!HR$1,Exceedance[Hour Ending],'VER Hourly QC'!HR$2,Exceedance[Technology],'VER Hourly QC'!$D227,Exceedance[Region],'VER Hourly QC'!$G227),2)</f>
        <v>0</v>
      </c>
      <c r="HS227" s="6">
        <f>ROUND($I227*SUMIFS(Exceedance[Exceedance Profile],Exceedance[Month],'VER Hourly QC'!HS$1,Exceedance[Hour Ending],'VER Hourly QC'!HS$2,Exceedance[Technology],'VER Hourly QC'!$D227,Exceedance[Region],'VER Hourly QC'!$G227),2)</f>
        <v>0</v>
      </c>
      <c r="HT227" s="6">
        <f>ROUND($I227*SUMIFS(Exceedance[Exceedance Profile],Exceedance[Month],'VER Hourly QC'!HT$1,Exceedance[Hour Ending],'VER Hourly QC'!HT$2,Exceedance[Technology],'VER Hourly QC'!$D227,Exceedance[Region],'VER Hourly QC'!$G227),2)</f>
        <v>0</v>
      </c>
      <c r="HU227" s="6">
        <f>ROUND($I227*SUMIFS(Exceedance[Exceedance Profile],Exceedance[Month],'VER Hourly QC'!HU$1,Exceedance[Hour Ending],'VER Hourly QC'!HU$2,Exceedance[Technology],'VER Hourly QC'!$D227,Exceedance[Region],'VER Hourly QC'!$G227),2)</f>
        <v>0</v>
      </c>
      <c r="HV227" s="6">
        <f>ROUND($I227*SUMIFS(Exceedance[Exceedance Profile],Exceedance[Month],'VER Hourly QC'!HV$1,Exceedance[Hour Ending],'VER Hourly QC'!HV$2,Exceedance[Technology],'VER Hourly QC'!$D227,Exceedance[Region],'VER Hourly QC'!$G227),2)</f>
        <v>0</v>
      </c>
      <c r="HW227" s="6">
        <f>ROUND($I227*SUMIFS(Exceedance[Exceedance Profile],Exceedance[Month],'VER Hourly QC'!HW$1,Exceedance[Hour Ending],'VER Hourly QC'!HW$2,Exceedance[Technology],'VER Hourly QC'!$D227,Exceedance[Region],'VER Hourly QC'!$G227),2)</f>
        <v>0</v>
      </c>
      <c r="HX227" s="6">
        <f>ROUND($I227*SUMIFS(Exceedance[Exceedance Profile],Exceedance[Month],'VER Hourly QC'!HX$1,Exceedance[Hour Ending],'VER Hourly QC'!HX$2,Exceedance[Technology],'VER Hourly QC'!$D227,Exceedance[Region],'VER Hourly QC'!$G227),2)</f>
        <v>0.22</v>
      </c>
      <c r="HY227" s="6">
        <f>ROUND($I227*SUMIFS(Exceedance[Exceedance Profile],Exceedance[Month],'VER Hourly QC'!HY$1,Exceedance[Hour Ending],'VER Hourly QC'!HY$2,Exceedance[Technology],'VER Hourly QC'!$D227,Exceedance[Region],'VER Hourly QC'!$G227),2)</f>
        <v>1.69</v>
      </c>
      <c r="HZ227" s="6">
        <f>ROUND($I227*SUMIFS(Exceedance[Exceedance Profile],Exceedance[Month],'VER Hourly QC'!HZ$1,Exceedance[Hour Ending],'VER Hourly QC'!HZ$2,Exceedance[Technology],'VER Hourly QC'!$D227,Exceedance[Region],'VER Hourly QC'!$G227),2)</f>
        <v>2.98</v>
      </c>
      <c r="IA227" s="6">
        <f>ROUND($I227*SUMIFS(Exceedance[Exceedance Profile],Exceedance[Month],'VER Hourly QC'!IA$1,Exceedance[Hour Ending],'VER Hourly QC'!IA$2,Exceedance[Technology],'VER Hourly QC'!$D227,Exceedance[Region],'VER Hourly QC'!$G227),2)</f>
        <v>3.46</v>
      </c>
      <c r="IB227" s="6">
        <f>ROUND($I227*SUMIFS(Exceedance[Exceedance Profile],Exceedance[Month],'VER Hourly QC'!IB$1,Exceedance[Hour Ending],'VER Hourly QC'!IB$2,Exceedance[Technology],'VER Hourly QC'!$D227,Exceedance[Region],'VER Hourly QC'!$G227),2)</f>
        <v>3.55</v>
      </c>
      <c r="IC227" s="6">
        <f>ROUND($I227*SUMIFS(Exceedance[Exceedance Profile],Exceedance[Month],'VER Hourly QC'!IC$1,Exceedance[Hour Ending],'VER Hourly QC'!IC$2,Exceedance[Technology],'VER Hourly QC'!$D227,Exceedance[Region],'VER Hourly QC'!$G227),2)</f>
        <v>3.58</v>
      </c>
      <c r="ID227" s="6">
        <f>ROUND($I227*SUMIFS(Exceedance[Exceedance Profile],Exceedance[Month],'VER Hourly QC'!ID$1,Exceedance[Hour Ending],'VER Hourly QC'!ID$2,Exceedance[Technology],'VER Hourly QC'!$D227,Exceedance[Region],'VER Hourly QC'!$G227),2)</f>
        <v>3.56</v>
      </c>
      <c r="IE227" s="6">
        <f>ROUND($I227*SUMIFS(Exceedance[Exceedance Profile],Exceedance[Month],'VER Hourly QC'!IE$1,Exceedance[Hour Ending],'VER Hourly QC'!IE$2,Exceedance[Technology],'VER Hourly QC'!$D227,Exceedance[Region],'VER Hourly QC'!$G227),2)</f>
        <v>3.52</v>
      </c>
      <c r="IF227" s="6">
        <f>ROUND($I227*SUMIFS(Exceedance[Exceedance Profile],Exceedance[Month],'VER Hourly QC'!IF$1,Exceedance[Hour Ending],'VER Hourly QC'!IF$2,Exceedance[Technology],'VER Hourly QC'!$D227,Exceedance[Region],'VER Hourly QC'!$G227),2)</f>
        <v>3.24</v>
      </c>
      <c r="IG227" s="6">
        <f>ROUND($I227*SUMIFS(Exceedance[Exceedance Profile],Exceedance[Month],'VER Hourly QC'!IG$1,Exceedance[Hour Ending],'VER Hourly QC'!IG$2,Exceedance[Technology],'VER Hourly QC'!$D227,Exceedance[Region],'VER Hourly QC'!$G227),2)</f>
        <v>2.4500000000000002</v>
      </c>
      <c r="IH227" s="6">
        <f>ROUND($I227*SUMIFS(Exceedance[Exceedance Profile],Exceedance[Month],'VER Hourly QC'!IH$1,Exceedance[Hour Ending],'VER Hourly QC'!IH$2,Exceedance[Technology],'VER Hourly QC'!$D227,Exceedance[Region],'VER Hourly QC'!$G227),2)</f>
        <v>0.87</v>
      </c>
      <c r="II227" s="6">
        <f>ROUND($I227*SUMIFS(Exceedance[Exceedance Profile],Exceedance[Month],'VER Hourly QC'!II$1,Exceedance[Hour Ending],'VER Hourly QC'!II$2,Exceedance[Technology],'VER Hourly QC'!$D227,Exceedance[Region],'VER Hourly QC'!$G227),2)</f>
        <v>0.03</v>
      </c>
      <c r="IJ227" s="6">
        <f>ROUND($I227*SUMIFS(Exceedance[Exceedance Profile],Exceedance[Month],'VER Hourly QC'!IJ$1,Exceedance[Hour Ending],'VER Hourly QC'!IJ$2,Exceedance[Technology],'VER Hourly QC'!$D227,Exceedance[Region],'VER Hourly QC'!$G227),2)</f>
        <v>0</v>
      </c>
      <c r="IK227" s="6">
        <f>ROUND($I227*SUMIFS(Exceedance[Exceedance Profile],Exceedance[Month],'VER Hourly QC'!IK$1,Exceedance[Hour Ending],'VER Hourly QC'!IK$2,Exceedance[Technology],'VER Hourly QC'!$D227,Exceedance[Region],'VER Hourly QC'!$G227),2)</f>
        <v>0</v>
      </c>
      <c r="IL227" s="6">
        <f>ROUND($I227*SUMIFS(Exceedance[Exceedance Profile],Exceedance[Month],'VER Hourly QC'!IL$1,Exceedance[Hour Ending],'VER Hourly QC'!IL$2,Exceedance[Technology],'VER Hourly QC'!$D227,Exceedance[Region],'VER Hourly QC'!$G227),2)</f>
        <v>0</v>
      </c>
      <c r="IM227" s="6">
        <f>ROUND($I227*SUMIFS(Exceedance[Exceedance Profile],Exceedance[Month],'VER Hourly QC'!IM$1,Exceedance[Hour Ending],'VER Hourly QC'!IM$2,Exceedance[Technology],'VER Hourly QC'!$D227,Exceedance[Region],'VER Hourly QC'!$G227),2)</f>
        <v>0</v>
      </c>
      <c r="IN227" s="6">
        <f>ROUND($I227*SUMIFS(Exceedance[Exceedance Profile],Exceedance[Month],'VER Hourly QC'!IN$1,Exceedance[Hour Ending],'VER Hourly QC'!IN$2,Exceedance[Technology],'VER Hourly QC'!$D227,Exceedance[Region],'VER Hourly QC'!$G227),2)</f>
        <v>0</v>
      </c>
      <c r="IO227" s="6">
        <f>ROUND($I227*SUMIFS(Exceedance[Exceedance Profile],Exceedance[Month],'VER Hourly QC'!IO$1,Exceedance[Hour Ending],'VER Hourly QC'!IO$2,Exceedance[Technology],'VER Hourly QC'!$D227,Exceedance[Region],'VER Hourly QC'!$G227),2)</f>
        <v>0</v>
      </c>
      <c r="IP227" s="6">
        <f>ROUND($I227*SUMIFS(Exceedance[Exceedance Profile],Exceedance[Month],'VER Hourly QC'!IP$1,Exceedance[Hour Ending],'VER Hourly QC'!IP$2,Exceedance[Technology],'VER Hourly QC'!$D227,Exceedance[Region],'VER Hourly QC'!$G227),2)</f>
        <v>0</v>
      </c>
      <c r="IQ227" s="6">
        <f>ROUND($I227*SUMIFS(Exceedance[Exceedance Profile],Exceedance[Month],'VER Hourly QC'!IQ$1,Exceedance[Hour Ending],'VER Hourly QC'!IQ$2,Exceedance[Technology],'VER Hourly QC'!$D227,Exceedance[Region],'VER Hourly QC'!$G227),2)</f>
        <v>0</v>
      </c>
      <c r="IR227" s="6">
        <f>ROUND($I227*SUMIFS(Exceedance[Exceedance Profile],Exceedance[Month],'VER Hourly QC'!IR$1,Exceedance[Hour Ending],'VER Hourly QC'!IR$2,Exceedance[Technology],'VER Hourly QC'!$D227,Exceedance[Region],'VER Hourly QC'!$G227),2)</f>
        <v>0</v>
      </c>
      <c r="IS227" s="6">
        <f>ROUND($I227*SUMIFS(Exceedance[Exceedance Profile],Exceedance[Month],'VER Hourly QC'!IS$1,Exceedance[Hour Ending],'VER Hourly QC'!IS$2,Exceedance[Technology],'VER Hourly QC'!$D227,Exceedance[Region],'VER Hourly QC'!$G227),2)</f>
        <v>0</v>
      </c>
      <c r="IT227" s="6">
        <f>ROUND($I227*SUMIFS(Exceedance[Exceedance Profile],Exceedance[Month],'VER Hourly QC'!IT$1,Exceedance[Hour Ending],'VER Hourly QC'!IT$2,Exceedance[Technology],'VER Hourly QC'!$D227,Exceedance[Region],'VER Hourly QC'!$G227),2)</f>
        <v>0</v>
      </c>
      <c r="IU227" s="6">
        <f>ROUND($I227*SUMIFS(Exceedance[Exceedance Profile],Exceedance[Month],'VER Hourly QC'!IU$1,Exceedance[Hour Ending],'VER Hourly QC'!IU$2,Exceedance[Technology],'VER Hourly QC'!$D227,Exceedance[Region],'VER Hourly QC'!$G227),2)</f>
        <v>0</v>
      </c>
      <c r="IV227" s="6">
        <f>ROUND($I227*SUMIFS(Exceedance[Exceedance Profile],Exceedance[Month],'VER Hourly QC'!IV$1,Exceedance[Hour Ending],'VER Hourly QC'!IV$2,Exceedance[Technology],'VER Hourly QC'!$D227,Exceedance[Region],'VER Hourly QC'!$G227),2)</f>
        <v>0.01</v>
      </c>
      <c r="IW227" s="6">
        <f>ROUND($I227*SUMIFS(Exceedance[Exceedance Profile],Exceedance[Month],'VER Hourly QC'!IW$1,Exceedance[Hour Ending],'VER Hourly QC'!IW$2,Exceedance[Technology],'VER Hourly QC'!$D227,Exceedance[Region],'VER Hourly QC'!$G227),2)</f>
        <v>0.71</v>
      </c>
      <c r="IX227" s="6">
        <f>ROUND($I227*SUMIFS(Exceedance[Exceedance Profile],Exceedance[Month],'VER Hourly QC'!IX$1,Exceedance[Hour Ending],'VER Hourly QC'!IX$2,Exceedance[Technology],'VER Hourly QC'!$D227,Exceedance[Region],'VER Hourly QC'!$G227),2)</f>
        <v>2.29</v>
      </c>
      <c r="IY227" s="6">
        <f>ROUND($I227*SUMIFS(Exceedance[Exceedance Profile],Exceedance[Month],'VER Hourly QC'!IY$1,Exceedance[Hour Ending],'VER Hourly QC'!IY$2,Exceedance[Technology],'VER Hourly QC'!$D227,Exceedance[Region],'VER Hourly QC'!$G227),2)</f>
        <v>2.96</v>
      </c>
      <c r="IZ227" s="6">
        <f>ROUND($I227*SUMIFS(Exceedance[Exceedance Profile],Exceedance[Month],'VER Hourly QC'!IZ$1,Exceedance[Hour Ending],'VER Hourly QC'!IZ$2,Exceedance[Technology],'VER Hourly QC'!$D227,Exceedance[Region],'VER Hourly QC'!$G227),2)</f>
        <v>3.15</v>
      </c>
      <c r="JA227" s="6">
        <f>ROUND($I227*SUMIFS(Exceedance[Exceedance Profile],Exceedance[Month],'VER Hourly QC'!JA$1,Exceedance[Hour Ending],'VER Hourly QC'!JA$2,Exceedance[Technology],'VER Hourly QC'!$D227,Exceedance[Region],'VER Hourly QC'!$G227),2)</f>
        <v>3.12</v>
      </c>
      <c r="JB227" s="6">
        <f>ROUND($I227*SUMIFS(Exceedance[Exceedance Profile],Exceedance[Month],'VER Hourly QC'!JB$1,Exceedance[Hour Ending],'VER Hourly QC'!JB$2,Exceedance[Technology],'VER Hourly QC'!$D227,Exceedance[Region],'VER Hourly QC'!$G227),2)</f>
        <v>3.11</v>
      </c>
      <c r="JC227" s="6">
        <f>ROUND($I227*SUMIFS(Exceedance[Exceedance Profile],Exceedance[Month],'VER Hourly QC'!JC$1,Exceedance[Hour Ending],'VER Hourly QC'!JC$2,Exceedance[Technology],'VER Hourly QC'!$D227,Exceedance[Region],'VER Hourly QC'!$G227),2)</f>
        <v>3.01</v>
      </c>
      <c r="JD227" s="6">
        <f>ROUND($I227*SUMIFS(Exceedance[Exceedance Profile],Exceedance[Month],'VER Hourly QC'!JD$1,Exceedance[Hour Ending],'VER Hourly QC'!JD$2,Exceedance[Technology],'VER Hourly QC'!$D227,Exceedance[Region],'VER Hourly QC'!$G227),2)</f>
        <v>2.64</v>
      </c>
      <c r="JE227" s="6">
        <f>ROUND($I227*SUMIFS(Exceedance[Exceedance Profile],Exceedance[Month],'VER Hourly QC'!JE$1,Exceedance[Hour Ending],'VER Hourly QC'!JE$2,Exceedance[Technology],'VER Hourly QC'!$D227,Exceedance[Region],'VER Hourly QC'!$G227),2)</f>
        <v>1.52</v>
      </c>
      <c r="JF227" s="6">
        <f>ROUND($I227*SUMIFS(Exceedance[Exceedance Profile],Exceedance[Month],'VER Hourly QC'!JF$1,Exceedance[Hour Ending],'VER Hourly QC'!JF$2,Exceedance[Technology],'VER Hourly QC'!$D227,Exceedance[Region],'VER Hourly QC'!$G227),2)</f>
        <v>0.21</v>
      </c>
      <c r="JG227" s="6">
        <f>ROUND($I227*SUMIFS(Exceedance[Exceedance Profile],Exceedance[Month],'VER Hourly QC'!JG$1,Exceedance[Hour Ending],'VER Hourly QC'!JG$2,Exceedance[Technology],'VER Hourly QC'!$D227,Exceedance[Region],'VER Hourly QC'!$G227),2)</f>
        <v>0</v>
      </c>
      <c r="JH227" s="6">
        <f>ROUND($I227*SUMIFS(Exceedance[Exceedance Profile],Exceedance[Month],'VER Hourly QC'!JH$1,Exceedance[Hour Ending],'VER Hourly QC'!JH$2,Exceedance[Technology],'VER Hourly QC'!$D227,Exceedance[Region],'VER Hourly QC'!$G227),2)</f>
        <v>0</v>
      </c>
      <c r="JI227" s="6">
        <f>ROUND($I227*SUMIFS(Exceedance[Exceedance Profile],Exceedance[Month],'VER Hourly QC'!JI$1,Exceedance[Hour Ending],'VER Hourly QC'!JI$2,Exceedance[Technology],'VER Hourly QC'!$D227,Exceedance[Region],'VER Hourly QC'!$G227),2)</f>
        <v>0</v>
      </c>
      <c r="JJ227" s="6">
        <f>ROUND($I227*SUMIFS(Exceedance[Exceedance Profile],Exceedance[Month],'VER Hourly QC'!JJ$1,Exceedance[Hour Ending],'VER Hourly QC'!JJ$2,Exceedance[Technology],'VER Hourly QC'!$D227,Exceedance[Region],'VER Hourly QC'!$G227),2)</f>
        <v>0</v>
      </c>
      <c r="JK227" s="6">
        <f>ROUND($I227*SUMIFS(Exceedance[Exceedance Profile],Exceedance[Month],'VER Hourly QC'!JK$1,Exceedance[Hour Ending],'VER Hourly QC'!JK$2,Exceedance[Technology],'VER Hourly QC'!$D227,Exceedance[Region],'VER Hourly QC'!$G227),2)</f>
        <v>0</v>
      </c>
      <c r="JL227" s="6">
        <f>ROUND($I227*SUMIFS(Exceedance[Exceedance Profile],Exceedance[Month],'VER Hourly QC'!JL$1,Exceedance[Hour Ending],'VER Hourly QC'!JL$2,Exceedance[Technology],'VER Hourly QC'!$D227,Exceedance[Region],'VER Hourly QC'!$G227),2)</f>
        <v>0</v>
      </c>
      <c r="JM227" s="6">
        <f>ROUND($I227*SUMIFS(Exceedance[Exceedance Profile],Exceedance[Month],'VER Hourly QC'!JM$1,Exceedance[Hour Ending],'VER Hourly QC'!JM$2,Exceedance[Technology],'VER Hourly QC'!$D227,Exceedance[Region],'VER Hourly QC'!$G227),2)</f>
        <v>0</v>
      </c>
      <c r="JN227" s="6">
        <f>ROUND($I227*SUMIFS(Exceedance[Exceedance Profile],Exceedance[Month],'VER Hourly QC'!JN$1,Exceedance[Hour Ending],'VER Hourly QC'!JN$2,Exceedance[Technology],'VER Hourly QC'!$D227,Exceedance[Region],'VER Hourly QC'!$G227),2)</f>
        <v>0</v>
      </c>
      <c r="JO227" s="6">
        <f>ROUND($I227*SUMIFS(Exceedance[Exceedance Profile],Exceedance[Month],'VER Hourly QC'!JO$1,Exceedance[Hour Ending],'VER Hourly QC'!JO$2,Exceedance[Technology],'VER Hourly QC'!$D227,Exceedance[Region],'VER Hourly QC'!$G227),2)</f>
        <v>0</v>
      </c>
      <c r="JP227" s="6">
        <f>ROUND($I227*SUMIFS(Exceedance[Exceedance Profile],Exceedance[Month],'VER Hourly QC'!JP$1,Exceedance[Hour Ending],'VER Hourly QC'!JP$2,Exceedance[Technology],'VER Hourly QC'!$D227,Exceedance[Region],'VER Hourly QC'!$G227),2)</f>
        <v>0</v>
      </c>
      <c r="JQ227" s="6">
        <f>ROUND($I227*SUMIFS(Exceedance[Exceedance Profile],Exceedance[Month],'VER Hourly QC'!JQ$1,Exceedance[Hour Ending],'VER Hourly QC'!JQ$2,Exceedance[Technology],'VER Hourly QC'!$D227,Exceedance[Region],'VER Hourly QC'!$G227),2)</f>
        <v>0</v>
      </c>
      <c r="JR227" s="6">
        <f>ROUND($I227*SUMIFS(Exceedance[Exceedance Profile],Exceedance[Month],'VER Hourly QC'!JR$1,Exceedance[Hour Ending],'VER Hourly QC'!JR$2,Exceedance[Technology],'VER Hourly QC'!$D227,Exceedance[Region],'VER Hourly QC'!$G227),2)</f>
        <v>0</v>
      </c>
      <c r="JS227" s="6">
        <f>ROUND($I227*SUMIFS(Exceedance[Exceedance Profile],Exceedance[Month],'VER Hourly QC'!JS$1,Exceedance[Hour Ending],'VER Hourly QC'!JS$2,Exceedance[Technology],'VER Hourly QC'!$D227,Exceedance[Region],'VER Hourly QC'!$G227),2)</f>
        <v>0</v>
      </c>
      <c r="JT227" s="6">
        <f>ROUND($I227*SUMIFS(Exceedance[Exceedance Profile],Exceedance[Month],'VER Hourly QC'!JT$1,Exceedance[Hour Ending],'VER Hourly QC'!JT$2,Exceedance[Technology],'VER Hourly QC'!$D227,Exceedance[Region],'VER Hourly QC'!$G227),2)</f>
        <v>0</v>
      </c>
      <c r="JU227" s="6">
        <f>ROUND($I227*SUMIFS(Exceedance[Exceedance Profile],Exceedance[Month],'VER Hourly QC'!JU$1,Exceedance[Hour Ending],'VER Hourly QC'!JU$2,Exceedance[Technology],'VER Hourly QC'!$D227,Exceedance[Region],'VER Hourly QC'!$G227),2)</f>
        <v>0.17</v>
      </c>
      <c r="JV227" s="6">
        <f>ROUND($I227*SUMIFS(Exceedance[Exceedance Profile],Exceedance[Month],'VER Hourly QC'!JV$1,Exceedance[Hour Ending],'VER Hourly QC'!JV$2,Exceedance[Technology],'VER Hourly QC'!$D227,Exceedance[Region],'VER Hourly QC'!$G227),2)</f>
        <v>0.88</v>
      </c>
      <c r="JW227" s="6">
        <f>ROUND($I227*SUMIFS(Exceedance[Exceedance Profile],Exceedance[Month],'VER Hourly QC'!JW$1,Exceedance[Hour Ending],'VER Hourly QC'!JW$2,Exceedance[Technology],'VER Hourly QC'!$D227,Exceedance[Region],'VER Hourly QC'!$G227),2)</f>
        <v>1.71</v>
      </c>
      <c r="JX227" s="6">
        <f>ROUND($I227*SUMIFS(Exceedance[Exceedance Profile],Exceedance[Month],'VER Hourly QC'!JX$1,Exceedance[Hour Ending],'VER Hourly QC'!JX$2,Exceedance[Technology],'VER Hourly QC'!$D227,Exceedance[Region],'VER Hourly QC'!$G227),2)</f>
        <v>2.17</v>
      </c>
      <c r="JY227" s="6">
        <f>ROUND($I227*SUMIFS(Exceedance[Exceedance Profile],Exceedance[Month],'VER Hourly QC'!JY$1,Exceedance[Hour Ending],'VER Hourly QC'!JY$2,Exceedance[Technology],'VER Hourly QC'!$D227,Exceedance[Region],'VER Hourly QC'!$G227),2)</f>
        <v>2.37</v>
      </c>
      <c r="JZ227" s="6">
        <f>ROUND($I227*SUMIFS(Exceedance[Exceedance Profile],Exceedance[Month],'VER Hourly QC'!JZ$1,Exceedance[Hour Ending],'VER Hourly QC'!JZ$2,Exceedance[Technology],'VER Hourly QC'!$D227,Exceedance[Region],'VER Hourly QC'!$G227),2)</f>
        <v>2.31</v>
      </c>
      <c r="KA227" s="6">
        <f>ROUND($I227*SUMIFS(Exceedance[Exceedance Profile],Exceedance[Month],'VER Hourly QC'!KA$1,Exceedance[Hour Ending],'VER Hourly QC'!KA$2,Exceedance[Technology],'VER Hourly QC'!$D227,Exceedance[Region],'VER Hourly QC'!$G227),2)</f>
        <v>2.14</v>
      </c>
      <c r="KB227" s="6">
        <f>ROUND($I227*SUMIFS(Exceedance[Exceedance Profile],Exceedance[Month],'VER Hourly QC'!KB$1,Exceedance[Hour Ending],'VER Hourly QC'!KB$2,Exceedance[Technology],'VER Hourly QC'!$D227,Exceedance[Region],'VER Hourly QC'!$G227),2)</f>
        <v>1.84</v>
      </c>
      <c r="KC227" s="6">
        <f>ROUND($I227*SUMIFS(Exceedance[Exceedance Profile],Exceedance[Month],'VER Hourly QC'!KC$1,Exceedance[Hour Ending],'VER Hourly QC'!KC$2,Exceedance[Technology],'VER Hourly QC'!$D227,Exceedance[Region],'VER Hourly QC'!$G227),2)</f>
        <v>1.04</v>
      </c>
      <c r="KD227" s="6">
        <f>ROUND($I227*SUMIFS(Exceedance[Exceedance Profile],Exceedance[Month],'VER Hourly QC'!KD$1,Exceedance[Hour Ending],'VER Hourly QC'!KD$2,Exceedance[Technology],'VER Hourly QC'!$D227,Exceedance[Region],'VER Hourly QC'!$G227),2)</f>
        <v>0.13</v>
      </c>
      <c r="KE227" s="6">
        <f>ROUND($I227*SUMIFS(Exceedance[Exceedance Profile],Exceedance[Month],'VER Hourly QC'!KE$1,Exceedance[Hour Ending],'VER Hourly QC'!KE$2,Exceedance[Technology],'VER Hourly QC'!$D227,Exceedance[Region],'VER Hourly QC'!$G227),2)</f>
        <v>0</v>
      </c>
      <c r="KF227" s="6">
        <f>ROUND($I227*SUMIFS(Exceedance[Exceedance Profile],Exceedance[Month],'VER Hourly QC'!KF$1,Exceedance[Hour Ending],'VER Hourly QC'!KF$2,Exceedance[Technology],'VER Hourly QC'!$D227,Exceedance[Region],'VER Hourly QC'!$G227),2)</f>
        <v>0</v>
      </c>
      <c r="KG227" s="6">
        <f>ROUND($I227*SUMIFS(Exceedance[Exceedance Profile],Exceedance[Month],'VER Hourly QC'!KG$1,Exceedance[Hour Ending],'VER Hourly QC'!KG$2,Exceedance[Technology],'VER Hourly QC'!$D227,Exceedance[Region],'VER Hourly QC'!$G227),2)</f>
        <v>0</v>
      </c>
      <c r="KH227" s="6">
        <f>ROUND($I227*SUMIFS(Exceedance[Exceedance Profile],Exceedance[Month],'VER Hourly QC'!KH$1,Exceedance[Hour Ending],'VER Hourly QC'!KH$2,Exceedance[Technology],'VER Hourly QC'!$D227,Exceedance[Region],'VER Hourly QC'!$G227),2)</f>
        <v>0</v>
      </c>
      <c r="KI227" s="6">
        <f>ROUND($I227*SUMIFS(Exceedance[Exceedance Profile],Exceedance[Month],'VER Hourly QC'!KI$1,Exceedance[Hour Ending],'VER Hourly QC'!KI$2,Exceedance[Technology],'VER Hourly QC'!$D227,Exceedance[Region],'VER Hourly QC'!$G227),2)</f>
        <v>0</v>
      </c>
      <c r="KJ227" s="6">
        <f>ROUND($I227*SUMIFS(Exceedance[Exceedance Profile],Exceedance[Month],'VER Hourly QC'!KJ$1,Exceedance[Hour Ending],'VER Hourly QC'!KJ$2,Exceedance[Technology],'VER Hourly QC'!$D227,Exceedance[Region],'VER Hourly QC'!$G227),2)</f>
        <v>0</v>
      </c>
      <c r="KK227" s="6">
        <f>ROUND($I227*SUMIFS(Exceedance[Exceedance Profile],Exceedance[Month],'VER Hourly QC'!KK$1,Exceedance[Hour Ending],'VER Hourly QC'!KK$2,Exceedance[Technology],'VER Hourly QC'!$D227,Exceedance[Region],'VER Hourly QC'!$G227),2)</f>
        <v>0</v>
      </c>
    </row>
    <row r="228" spans="1:297" x14ac:dyDescent="0.3">
      <c r="A228" t="s">
        <v>1059</v>
      </c>
      <c r="C228" t="s">
        <v>4668</v>
      </c>
      <c r="D228" t="str">
        <f t="shared" si="3"/>
        <v>Solar Tracking</v>
      </c>
      <c r="E228" t="s">
        <v>2982</v>
      </c>
      <c r="F228" t="s">
        <v>52</v>
      </c>
      <c r="G228" t="str" cm="1">
        <f t="array" ref="G228">INDEX($C$582:$C$590,MATCH(1,(E228=$B$582:$B$590)*(F228=$A$582:$A$591),0))</f>
        <v>Socal</v>
      </c>
      <c r="H228" t="s">
        <v>48</v>
      </c>
      <c r="I228">
        <f>VLOOKUP(A228,Mastergen[[RESOURCE_ID]:[NET_DEPENDABLE_CAPACITY]],4,FALSE)</f>
        <v>100</v>
      </c>
      <c r="J228" s="6">
        <f>ROUND($I228*SUMIFS(Exceedance[Exceedance Profile],Exceedance[Month],'VER Hourly QC'!J$1,Exceedance[Hour Ending],'VER Hourly QC'!J$2,Exceedance[Technology],'VER Hourly QC'!$D228,Exceedance[Region],'VER Hourly QC'!$G228),2)</f>
        <v>0</v>
      </c>
      <c r="K228" s="6">
        <f>ROUND($I228*SUMIFS(Exceedance[Exceedance Profile],Exceedance[Month],'VER Hourly QC'!K$1,Exceedance[Hour Ending],'VER Hourly QC'!K$2,Exceedance[Technology],'VER Hourly QC'!$D228,Exceedance[Region],'VER Hourly QC'!$G228),2)</f>
        <v>0</v>
      </c>
      <c r="L228" s="6">
        <f>ROUND($I228*SUMIFS(Exceedance[Exceedance Profile],Exceedance[Month],'VER Hourly QC'!L$1,Exceedance[Hour Ending],'VER Hourly QC'!L$2,Exceedance[Technology],'VER Hourly QC'!$D228,Exceedance[Region],'VER Hourly QC'!$G228),2)</f>
        <v>0</v>
      </c>
      <c r="M228" s="6">
        <f>ROUND($I228*SUMIFS(Exceedance[Exceedance Profile],Exceedance[Month],'VER Hourly QC'!M$1,Exceedance[Hour Ending],'VER Hourly QC'!M$2,Exceedance[Technology],'VER Hourly QC'!$D228,Exceedance[Region],'VER Hourly QC'!$G228),2)</f>
        <v>0</v>
      </c>
      <c r="N228" s="6">
        <f>ROUND($I228*SUMIFS(Exceedance[Exceedance Profile],Exceedance[Month],'VER Hourly QC'!N$1,Exceedance[Hour Ending],'VER Hourly QC'!N$2,Exceedance[Technology],'VER Hourly QC'!$D228,Exceedance[Region],'VER Hourly QC'!$G228),2)</f>
        <v>0</v>
      </c>
      <c r="O228" s="6">
        <f>ROUND($I228*SUMIFS(Exceedance[Exceedance Profile],Exceedance[Month],'VER Hourly QC'!O$1,Exceedance[Hour Ending],'VER Hourly QC'!O$2,Exceedance[Technology],'VER Hourly QC'!$D228,Exceedance[Region],'VER Hourly QC'!$G228),2)</f>
        <v>0</v>
      </c>
      <c r="P228" s="6">
        <f>ROUND($I228*SUMIFS(Exceedance[Exceedance Profile],Exceedance[Month],'VER Hourly QC'!P$1,Exceedance[Hour Ending],'VER Hourly QC'!P$2,Exceedance[Technology],'VER Hourly QC'!$D228,Exceedance[Region],'VER Hourly QC'!$G228),2)</f>
        <v>0.05</v>
      </c>
      <c r="Q228" s="6">
        <f>ROUND($I228*SUMIFS(Exceedance[Exceedance Profile],Exceedance[Month],'VER Hourly QC'!Q$1,Exceedance[Hour Ending],'VER Hourly QC'!Q$2,Exceedance[Technology],'VER Hourly QC'!$D228,Exceedance[Region],'VER Hourly QC'!$G228),2)</f>
        <v>11.15</v>
      </c>
      <c r="R228" s="6">
        <f>ROUND($I228*SUMIFS(Exceedance[Exceedance Profile],Exceedance[Month],'VER Hourly QC'!R$1,Exceedance[Hour Ending],'VER Hourly QC'!R$2,Exceedance[Technology],'VER Hourly QC'!$D228,Exceedance[Region],'VER Hourly QC'!$G228),2)</f>
        <v>40.86</v>
      </c>
      <c r="S228" s="6">
        <f>ROUND($I228*SUMIFS(Exceedance[Exceedance Profile],Exceedance[Month],'VER Hourly QC'!S$1,Exceedance[Hour Ending],'VER Hourly QC'!S$2,Exceedance[Technology],'VER Hourly QC'!$D228,Exceedance[Region],'VER Hourly QC'!$G228),2)</f>
        <v>52.77</v>
      </c>
      <c r="T228" s="6">
        <f>ROUND($I228*SUMIFS(Exceedance[Exceedance Profile],Exceedance[Month],'VER Hourly QC'!T$1,Exceedance[Hour Ending],'VER Hourly QC'!T$2,Exceedance[Technology],'VER Hourly QC'!$D228,Exceedance[Region],'VER Hourly QC'!$G228),2)</f>
        <v>54.85</v>
      </c>
      <c r="U228" s="6">
        <f>ROUND($I228*SUMIFS(Exceedance[Exceedance Profile],Exceedance[Month],'VER Hourly QC'!U$1,Exceedance[Hour Ending],'VER Hourly QC'!U$2,Exceedance[Technology],'VER Hourly QC'!$D228,Exceedance[Region],'VER Hourly QC'!$G228),2)</f>
        <v>56.02</v>
      </c>
      <c r="V228" s="6">
        <f>ROUND($I228*SUMIFS(Exceedance[Exceedance Profile],Exceedance[Month],'VER Hourly QC'!V$1,Exceedance[Hour Ending],'VER Hourly QC'!V$2,Exceedance[Technology],'VER Hourly QC'!$D228,Exceedance[Region],'VER Hourly QC'!$G228),2)</f>
        <v>55.33</v>
      </c>
      <c r="W228" s="6">
        <f>ROUND($I228*SUMIFS(Exceedance[Exceedance Profile],Exceedance[Month],'VER Hourly QC'!W$1,Exceedance[Hour Ending],'VER Hourly QC'!W$2,Exceedance[Technology],'VER Hourly QC'!$D228,Exceedance[Region],'VER Hourly QC'!$G228),2)</f>
        <v>51.96</v>
      </c>
      <c r="X228" s="6">
        <f>ROUND($I228*SUMIFS(Exceedance[Exceedance Profile],Exceedance[Month],'VER Hourly QC'!X$1,Exceedance[Hour Ending],'VER Hourly QC'!X$2,Exceedance[Technology],'VER Hourly QC'!$D228,Exceedance[Region],'VER Hourly QC'!$G228),2)</f>
        <v>48.09</v>
      </c>
      <c r="Y228" s="6">
        <f>ROUND($I228*SUMIFS(Exceedance[Exceedance Profile],Exceedance[Month],'VER Hourly QC'!Y$1,Exceedance[Hour Ending],'VER Hourly QC'!Y$2,Exceedance[Technology],'VER Hourly QC'!$D228,Exceedance[Region],'VER Hourly QC'!$G228),2)</f>
        <v>30.31</v>
      </c>
      <c r="Z228" s="6">
        <f>ROUND($I228*SUMIFS(Exceedance[Exceedance Profile],Exceedance[Month],'VER Hourly QC'!Z$1,Exceedance[Hour Ending],'VER Hourly QC'!Z$2,Exceedance[Technology],'VER Hourly QC'!$D228,Exceedance[Region],'VER Hourly QC'!$G228),2)</f>
        <v>5.97</v>
      </c>
      <c r="AA228" s="6">
        <f>ROUND($I228*SUMIFS(Exceedance[Exceedance Profile],Exceedance[Month],'VER Hourly QC'!AA$1,Exceedance[Hour Ending],'VER Hourly QC'!AA$2,Exceedance[Technology],'VER Hourly QC'!$D228,Exceedance[Region],'VER Hourly QC'!$G228),2)</f>
        <v>0</v>
      </c>
      <c r="AB228" s="6">
        <f>ROUND($I228*SUMIFS(Exceedance[Exceedance Profile],Exceedance[Month],'VER Hourly QC'!AB$1,Exceedance[Hour Ending],'VER Hourly QC'!AB$2,Exceedance[Technology],'VER Hourly QC'!$D228,Exceedance[Region],'VER Hourly QC'!$G228),2)</f>
        <v>0</v>
      </c>
      <c r="AC228" s="6">
        <f>ROUND($I228*SUMIFS(Exceedance[Exceedance Profile],Exceedance[Month],'VER Hourly QC'!AC$1,Exceedance[Hour Ending],'VER Hourly QC'!AC$2,Exceedance[Technology],'VER Hourly QC'!$D228,Exceedance[Region],'VER Hourly QC'!$G228),2)</f>
        <v>0</v>
      </c>
      <c r="AD228" s="6">
        <f>ROUND($I228*SUMIFS(Exceedance[Exceedance Profile],Exceedance[Month],'VER Hourly QC'!AD$1,Exceedance[Hour Ending],'VER Hourly QC'!AD$2,Exceedance[Technology],'VER Hourly QC'!$D228,Exceedance[Region],'VER Hourly QC'!$G228),2)</f>
        <v>0</v>
      </c>
      <c r="AE228" s="6">
        <f>ROUND($I228*SUMIFS(Exceedance[Exceedance Profile],Exceedance[Month],'VER Hourly QC'!AE$1,Exceedance[Hour Ending],'VER Hourly QC'!AE$2,Exceedance[Technology],'VER Hourly QC'!$D228,Exceedance[Region],'VER Hourly QC'!$G228),2)</f>
        <v>0</v>
      </c>
      <c r="AF228" s="6">
        <f>ROUND($I228*SUMIFS(Exceedance[Exceedance Profile],Exceedance[Month],'VER Hourly QC'!AF$1,Exceedance[Hour Ending],'VER Hourly QC'!AF$2,Exceedance[Technology],'VER Hourly QC'!$D228,Exceedance[Region],'VER Hourly QC'!$G228),2)</f>
        <v>0</v>
      </c>
      <c r="AG228" s="6">
        <f>ROUND($I228*SUMIFS(Exceedance[Exceedance Profile],Exceedance[Month],'VER Hourly QC'!AG$1,Exceedance[Hour Ending],'VER Hourly QC'!AG$2,Exceedance[Technology],'VER Hourly QC'!$D228,Exceedance[Region],'VER Hourly QC'!$G228),2)</f>
        <v>0</v>
      </c>
      <c r="AH228" s="6">
        <f>ROUND($I228*SUMIFS(Exceedance[Exceedance Profile],Exceedance[Month],'VER Hourly QC'!AH$1,Exceedance[Hour Ending],'VER Hourly QC'!AH$2,Exceedance[Technology],'VER Hourly QC'!$D228,Exceedance[Region],'VER Hourly QC'!$G228),2)</f>
        <v>0</v>
      </c>
      <c r="AI228" s="6">
        <f>ROUND($I228*SUMIFS(Exceedance[Exceedance Profile],Exceedance[Month],'VER Hourly QC'!AI$1,Exceedance[Hour Ending],'VER Hourly QC'!AI$2,Exceedance[Technology],'VER Hourly QC'!$D228,Exceedance[Region],'VER Hourly QC'!$G228),2)</f>
        <v>0</v>
      </c>
      <c r="AJ228" s="6">
        <f>ROUND($I228*SUMIFS(Exceedance[Exceedance Profile],Exceedance[Month],'VER Hourly QC'!AJ$1,Exceedance[Hour Ending],'VER Hourly QC'!AJ$2,Exceedance[Technology],'VER Hourly QC'!$D228,Exceedance[Region],'VER Hourly QC'!$G228),2)</f>
        <v>0</v>
      </c>
      <c r="AK228" s="6">
        <f>ROUND($I228*SUMIFS(Exceedance[Exceedance Profile],Exceedance[Month],'VER Hourly QC'!AK$1,Exceedance[Hour Ending],'VER Hourly QC'!AK$2,Exceedance[Technology],'VER Hourly QC'!$D228,Exceedance[Region],'VER Hourly QC'!$G228),2)</f>
        <v>0</v>
      </c>
      <c r="AL228" s="6">
        <f>ROUND($I228*SUMIFS(Exceedance[Exceedance Profile],Exceedance[Month],'VER Hourly QC'!AL$1,Exceedance[Hour Ending],'VER Hourly QC'!AL$2,Exceedance[Technology],'VER Hourly QC'!$D228,Exceedance[Region],'VER Hourly QC'!$G228),2)</f>
        <v>0</v>
      </c>
      <c r="AM228" s="6">
        <f>ROUND($I228*SUMIFS(Exceedance[Exceedance Profile],Exceedance[Month],'VER Hourly QC'!AM$1,Exceedance[Hour Ending],'VER Hourly QC'!AM$2,Exceedance[Technology],'VER Hourly QC'!$D228,Exceedance[Region],'VER Hourly QC'!$G228),2)</f>
        <v>0</v>
      </c>
      <c r="AN228" s="6">
        <f>ROUND($I228*SUMIFS(Exceedance[Exceedance Profile],Exceedance[Month],'VER Hourly QC'!AN$1,Exceedance[Hour Ending],'VER Hourly QC'!AN$2,Exceedance[Technology],'VER Hourly QC'!$D228,Exceedance[Region],'VER Hourly QC'!$G228),2)</f>
        <v>0.69</v>
      </c>
      <c r="AO228" s="6">
        <f>ROUND($I228*SUMIFS(Exceedance[Exceedance Profile],Exceedance[Month],'VER Hourly QC'!AO$1,Exceedance[Hour Ending],'VER Hourly QC'!AO$2,Exceedance[Technology],'VER Hourly QC'!$D228,Exceedance[Region],'VER Hourly QC'!$G228),2)</f>
        <v>25.55</v>
      </c>
      <c r="AP228" s="6">
        <f>ROUND($I228*SUMIFS(Exceedance[Exceedance Profile],Exceedance[Month],'VER Hourly QC'!AP$1,Exceedance[Hour Ending],'VER Hourly QC'!AP$2,Exceedance[Technology],'VER Hourly QC'!$D228,Exceedance[Region],'VER Hourly QC'!$G228),2)</f>
        <v>62.5</v>
      </c>
      <c r="AQ228" s="6">
        <f>ROUND($I228*SUMIFS(Exceedance[Exceedance Profile],Exceedance[Month],'VER Hourly QC'!AQ$1,Exceedance[Hour Ending],'VER Hourly QC'!AQ$2,Exceedance[Technology],'VER Hourly QC'!$D228,Exceedance[Region],'VER Hourly QC'!$G228),2)</f>
        <v>66.78</v>
      </c>
      <c r="AR228" s="6">
        <f>ROUND($I228*SUMIFS(Exceedance[Exceedance Profile],Exceedance[Month],'VER Hourly QC'!AR$1,Exceedance[Hour Ending],'VER Hourly QC'!AR$2,Exceedance[Technology],'VER Hourly QC'!$D228,Exceedance[Region],'VER Hourly QC'!$G228),2)</f>
        <v>66.22</v>
      </c>
      <c r="AS228" s="6">
        <f>ROUND($I228*SUMIFS(Exceedance[Exceedance Profile],Exceedance[Month],'VER Hourly QC'!AS$1,Exceedance[Hour Ending],'VER Hourly QC'!AS$2,Exceedance[Technology],'VER Hourly QC'!$D228,Exceedance[Region],'VER Hourly QC'!$G228),2)</f>
        <v>63.98</v>
      </c>
      <c r="AT228" s="6">
        <f>ROUND($I228*SUMIFS(Exceedance[Exceedance Profile],Exceedance[Month],'VER Hourly QC'!AT$1,Exceedance[Hour Ending],'VER Hourly QC'!AT$2,Exceedance[Technology],'VER Hourly QC'!$D228,Exceedance[Region],'VER Hourly QC'!$G228),2)</f>
        <v>61.88</v>
      </c>
      <c r="AU228" s="6">
        <f>ROUND($I228*SUMIFS(Exceedance[Exceedance Profile],Exceedance[Month],'VER Hourly QC'!AU$1,Exceedance[Hour Ending],'VER Hourly QC'!AU$2,Exceedance[Technology],'VER Hourly QC'!$D228,Exceedance[Region],'VER Hourly QC'!$G228),2)</f>
        <v>60.45</v>
      </c>
      <c r="AV228" s="6">
        <f>ROUND($I228*SUMIFS(Exceedance[Exceedance Profile],Exceedance[Month],'VER Hourly QC'!AV$1,Exceedance[Hour Ending],'VER Hourly QC'!AV$2,Exceedance[Technology],'VER Hourly QC'!$D228,Exceedance[Region],'VER Hourly QC'!$G228),2)</f>
        <v>59.37</v>
      </c>
      <c r="AW228" s="6">
        <f>ROUND($I228*SUMIFS(Exceedance[Exceedance Profile],Exceedance[Month],'VER Hourly QC'!AW$1,Exceedance[Hour Ending],'VER Hourly QC'!AW$2,Exceedance[Technology],'VER Hourly QC'!$D228,Exceedance[Region],'VER Hourly QC'!$G228),2)</f>
        <v>53.39</v>
      </c>
      <c r="AX228" s="6">
        <f>ROUND($I228*SUMIFS(Exceedance[Exceedance Profile],Exceedance[Month],'VER Hourly QC'!AX$1,Exceedance[Hour Ending],'VER Hourly QC'!AX$2,Exceedance[Technology],'VER Hourly QC'!$D228,Exceedance[Region],'VER Hourly QC'!$G228),2)</f>
        <v>23.3</v>
      </c>
      <c r="AY228" s="6">
        <f>ROUND($I228*SUMIFS(Exceedance[Exceedance Profile],Exceedance[Month],'VER Hourly QC'!AY$1,Exceedance[Hour Ending],'VER Hourly QC'!AY$2,Exceedance[Technology],'VER Hourly QC'!$D228,Exceedance[Region],'VER Hourly QC'!$G228),2)</f>
        <v>0.86</v>
      </c>
      <c r="AZ228" s="6">
        <f>ROUND($I228*SUMIFS(Exceedance[Exceedance Profile],Exceedance[Month],'VER Hourly QC'!AZ$1,Exceedance[Hour Ending],'VER Hourly QC'!AZ$2,Exceedance[Technology],'VER Hourly QC'!$D228,Exceedance[Region],'VER Hourly QC'!$G228),2)</f>
        <v>0</v>
      </c>
      <c r="BA228" s="6">
        <f>ROUND($I228*SUMIFS(Exceedance[Exceedance Profile],Exceedance[Month],'VER Hourly QC'!BA$1,Exceedance[Hour Ending],'VER Hourly QC'!BA$2,Exceedance[Technology],'VER Hourly QC'!$D228,Exceedance[Region],'VER Hourly QC'!$G228),2)</f>
        <v>0</v>
      </c>
      <c r="BB228" s="6">
        <f>ROUND($I228*SUMIFS(Exceedance[Exceedance Profile],Exceedance[Month],'VER Hourly QC'!BB$1,Exceedance[Hour Ending],'VER Hourly QC'!BB$2,Exceedance[Technology],'VER Hourly QC'!$D228,Exceedance[Region],'VER Hourly QC'!$G228),2)</f>
        <v>0</v>
      </c>
      <c r="BC228" s="6">
        <f>ROUND($I228*SUMIFS(Exceedance[Exceedance Profile],Exceedance[Month],'VER Hourly QC'!BC$1,Exceedance[Hour Ending],'VER Hourly QC'!BC$2,Exceedance[Technology],'VER Hourly QC'!$D228,Exceedance[Region],'VER Hourly QC'!$G228),2)</f>
        <v>0</v>
      </c>
      <c r="BD228" s="6">
        <f>ROUND($I228*SUMIFS(Exceedance[Exceedance Profile],Exceedance[Month],'VER Hourly QC'!BD$1,Exceedance[Hour Ending],'VER Hourly QC'!BD$2,Exceedance[Technology],'VER Hourly QC'!$D228,Exceedance[Region],'VER Hourly QC'!$G228),2)</f>
        <v>0</v>
      </c>
      <c r="BE228" s="6">
        <f>ROUND($I228*SUMIFS(Exceedance[Exceedance Profile],Exceedance[Month],'VER Hourly QC'!BE$1,Exceedance[Hour Ending],'VER Hourly QC'!BE$2,Exceedance[Technology],'VER Hourly QC'!$D228,Exceedance[Region],'VER Hourly QC'!$G228),2)</f>
        <v>0</v>
      </c>
      <c r="BF228" s="6">
        <f>ROUND($I228*SUMIFS(Exceedance[Exceedance Profile],Exceedance[Month],'VER Hourly QC'!BF$1,Exceedance[Hour Ending],'VER Hourly QC'!BF$2,Exceedance[Technology],'VER Hourly QC'!$D228,Exceedance[Region],'VER Hourly QC'!$G228),2)</f>
        <v>0</v>
      </c>
      <c r="BG228" s="6">
        <f>ROUND($I228*SUMIFS(Exceedance[Exceedance Profile],Exceedance[Month],'VER Hourly QC'!BG$1,Exceedance[Hour Ending],'VER Hourly QC'!BG$2,Exceedance[Technology],'VER Hourly QC'!$D228,Exceedance[Region],'VER Hourly QC'!$G228),2)</f>
        <v>0</v>
      </c>
      <c r="BH228" s="6">
        <f>ROUND($I228*SUMIFS(Exceedance[Exceedance Profile],Exceedance[Month],'VER Hourly QC'!BH$1,Exceedance[Hour Ending],'VER Hourly QC'!BH$2,Exceedance[Technology],'VER Hourly QC'!$D228,Exceedance[Region],'VER Hourly QC'!$G228),2)</f>
        <v>0</v>
      </c>
      <c r="BI228" s="6">
        <f>ROUND($I228*SUMIFS(Exceedance[Exceedance Profile],Exceedance[Month],'VER Hourly QC'!BI$1,Exceedance[Hour Ending],'VER Hourly QC'!BI$2,Exceedance[Technology],'VER Hourly QC'!$D228,Exceedance[Region],'VER Hourly QC'!$G228),2)</f>
        <v>0</v>
      </c>
      <c r="BJ228" s="6">
        <f>ROUND($I228*SUMIFS(Exceedance[Exceedance Profile],Exceedance[Month],'VER Hourly QC'!BJ$1,Exceedance[Hour Ending],'VER Hourly QC'!BJ$2,Exceedance[Technology],'VER Hourly QC'!$D228,Exceedance[Region],'VER Hourly QC'!$G228),2)</f>
        <v>0</v>
      </c>
      <c r="BK228" s="6">
        <f>ROUND($I228*SUMIFS(Exceedance[Exceedance Profile],Exceedance[Month],'VER Hourly QC'!BK$1,Exceedance[Hour Ending],'VER Hourly QC'!BK$2,Exceedance[Technology],'VER Hourly QC'!$D228,Exceedance[Region],'VER Hourly QC'!$G228),2)</f>
        <v>0</v>
      </c>
      <c r="BL228" s="6">
        <f>ROUND($I228*SUMIFS(Exceedance[Exceedance Profile],Exceedance[Month],'VER Hourly QC'!BL$1,Exceedance[Hour Ending],'VER Hourly QC'!BL$2,Exceedance[Technology],'VER Hourly QC'!$D228,Exceedance[Region],'VER Hourly QC'!$G228),2)</f>
        <v>7.72</v>
      </c>
      <c r="BM228" s="6">
        <f>ROUND($I228*SUMIFS(Exceedance[Exceedance Profile],Exceedance[Month],'VER Hourly QC'!BM$1,Exceedance[Hour Ending],'VER Hourly QC'!BM$2,Exceedance[Technology],'VER Hourly QC'!$D228,Exceedance[Region],'VER Hourly QC'!$G228),2)</f>
        <v>45.9</v>
      </c>
      <c r="BN228" s="6">
        <f>ROUND($I228*SUMIFS(Exceedance[Exceedance Profile],Exceedance[Month],'VER Hourly QC'!BN$1,Exceedance[Hour Ending],'VER Hourly QC'!BN$2,Exceedance[Technology],'VER Hourly QC'!$D228,Exceedance[Region],'VER Hourly QC'!$G228),2)</f>
        <v>63.23</v>
      </c>
      <c r="BO228" s="6">
        <f>ROUND($I228*SUMIFS(Exceedance[Exceedance Profile],Exceedance[Month],'VER Hourly QC'!BO$1,Exceedance[Hour Ending],'VER Hourly QC'!BO$2,Exceedance[Technology],'VER Hourly QC'!$D228,Exceedance[Region],'VER Hourly QC'!$G228),2)</f>
        <v>65.540000000000006</v>
      </c>
      <c r="BP228" s="6">
        <f>ROUND($I228*SUMIFS(Exceedance[Exceedance Profile],Exceedance[Month],'VER Hourly QC'!BP$1,Exceedance[Hour Ending],'VER Hourly QC'!BP$2,Exceedance[Technology],'VER Hourly QC'!$D228,Exceedance[Region],'VER Hourly QC'!$G228),2)</f>
        <v>64.349999999999994</v>
      </c>
      <c r="BQ228" s="6">
        <f>ROUND($I228*SUMIFS(Exceedance[Exceedance Profile],Exceedance[Month],'VER Hourly QC'!BQ$1,Exceedance[Hour Ending],'VER Hourly QC'!BQ$2,Exceedance[Technology],'VER Hourly QC'!$D228,Exceedance[Region],'VER Hourly QC'!$G228),2)</f>
        <v>62.73</v>
      </c>
      <c r="BR228" s="6">
        <f>ROUND($I228*SUMIFS(Exceedance[Exceedance Profile],Exceedance[Month],'VER Hourly QC'!BR$1,Exceedance[Hour Ending],'VER Hourly QC'!BR$2,Exceedance[Technology],'VER Hourly QC'!$D228,Exceedance[Region],'VER Hourly QC'!$G228),2)</f>
        <v>62.36</v>
      </c>
      <c r="BS228" s="6">
        <f>ROUND($I228*SUMIFS(Exceedance[Exceedance Profile],Exceedance[Month],'VER Hourly QC'!BS$1,Exceedance[Hour Ending],'VER Hourly QC'!BS$2,Exceedance[Technology],'VER Hourly QC'!$D228,Exceedance[Region],'VER Hourly QC'!$G228),2)</f>
        <v>56.62</v>
      </c>
      <c r="BT228" s="6">
        <f>ROUND($I228*SUMIFS(Exceedance[Exceedance Profile],Exceedance[Month],'VER Hourly QC'!BT$1,Exceedance[Hour Ending],'VER Hourly QC'!BT$2,Exceedance[Technology],'VER Hourly QC'!$D228,Exceedance[Region],'VER Hourly QC'!$G228),2)</f>
        <v>51.49</v>
      </c>
      <c r="BU228" s="6">
        <f>ROUND($I228*SUMIFS(Exceedance[Exceedance Profile],Exceedance[Month],'VER Hourly QC'!BU$1,Exceedance[Hour Ending],'VER Hourly QC'!BU$2,Exceedance[Technology],'VER Hourly QC'!$D228,Exceedance[Region],'VER Hourly QC'!$G228),2)</f>
        <v>46.46</v>
      </c>
      <c r="BV228" s="6">
        <f>ROUND($I228*SUMIFS(Exceedance[Exceedance Profile],Exceedance[Month],'VER Hourly QC'!BV$1,Exceedance[Hour Ending],'VER Hourly QC'!BV$2,Exceedance[Technology],'VER Hourly QC'!$D228,Exceedance[Region],'VER Hourly QC'!$G228),2)</f>
        <v>33.01</v>
      </c>
      <c r="BW228" s="6">
        <f>ROUND($I228*SUMIFS(Exceedance[Exceedance Profile],Exceedance[Month],'VER Hourly QC'!BW$1,Exceedance[Hour Ending],'VER Hourly QC'!BW$2,Exceedance[Technology],'VER Hourly QC'!$D228,Exceedance[Region],'VER Hourly QC'!$G228),2)</f>
        <v>4.9800000000000004</v>
      </c>
      <c r="BX228" s="6">
        <f>ROUND($I228*SUMIFS(Exceedance[Exceedance Profile],Exceedance[Month],'VER Hourly QC'!BX$1,Exceedance[Hour Ending],'VER Hourly QC'!BX$2,Exceedance[Technology],'VER Hourly QC'!$D228,Exceedance[Region],'VER Hourly QC'!$G228),2)</f>
        <v>0</v>
      </c>
      <c r="BY228" s="6">
        <f>ROUND($I228*SUMIFS(Exceedance[Exceedance Profile],Exceedance[Month],'VER Hourly QC'!BY$1,Exceedance[Hour Ending],'VER Hourly QC'!BY$2,Exceedance[Technology],'VER Hourly QC'!$D228,Exceedance[Region],'VER Hourly QC'!$G228),2)</f>
        <v>0</v>
      </c>
      <c r="BZ228" s="6">
        <f>ROUND($I228*SUMIFS(Exceedance[Exceedance Profile],Exceedance[Month],'VER Hourly QC'!BZ$1,Exceedance[Hour Ending],'VER Hourly QC'!BZ$2,Exceedance[Technology],'VER Hourly QC'!$D228,Exceedance[Region],'VER Hourly QC'!$G228),2)</f>
        <v>0</v>
      </c>
      <c r="CA228" s="6">
        <f>ROUND($I228*SUMIFS(Exceedance[Exceedance Profile],Exceedance[Month],'VER Hourly QC'!CA$1,Exceedance[Hour Ending],'VER Hourly QC'!CA$2,Exceedance[Technology],'VER Hourly QC'!$D228,Exceedance[Region],'VER Hourly QC'!$G228),2)</f>
        <v>0</v>
      </c>
      <c r="CB228" s="6">
        <f>ROUND($I228*SUMIFS(Exceedance[Exceedance Profile],Exceedance[Month],'VER Hourly QC'!CB$1,Exceedance[Hour Ending],'VER Hourly QC'!CB$2,Exceedance[Technology],'VER Hourly QC'!$D228,Exceedance[Region],'VER Hourly QC'!$G228),2)</f>
        <v>0</v>
      </c>
      <c r="CC228" s="6">
        <f>ROUND($I228*SUMIFS(Exceedance[Exceedance Profile],Exceedance[Month],'VER Hourly QC'!CC$1,Exceedance[Hour Ending],'VER Hourly QC'!CC$2,Exceedance[Technology],'VER Hourly QC'!$D228,Exceedance[Region],'VER Hourly QC'!$G228),2)</f>
        <v>0</v>
      </c>
      <c r="CD228" s="6">
        <f>ROUND($I228*SUMIFS(Exceedance[Exceedance Profile],Exceedance[Month],'VER Hourly QC'!CD$1,Exceedance[Hour Ending],'VER Hourly QC'!CD$2,Exceedance[Technology],'VER Hourly QC'!$D228,Exceedance[Region],'VER Hourly QC'!$G228),2)</f>
        <v>0</v>
      </c>
      <c r="CE228" s="6">
        <f>ROUND($I228*SUMIFS(Exceedance[Exceedance Profile],Exceedance[Month],'VER Hourly QC'!CE$1,Exceedance[Hour Ending],'VER Hourly QC'!CE$2,Exceedance[Technology],'VER Hourly QC'!$D228,Exceedance[Region],'VER Hourly QC'!$G228),2)</f>
        <v>0</v>
      </c>
      <c r="CF228" s="6">
        <f>ROUND($I228*SUMIFS(Exceedance[Exceedance Profile],Exceedance[Month],'VER Hourly QC'!CF$1,Exceedance[Hour Ending],'VER Hourly QC'!CF$2,Exceedance[Technology],'VER Hourly QC'!$D228,Exceedance[Region],'VER Hourly QC'!$G228),2)</f>
        <v>0</v>
      </c>
      <c r="CG228" s="6">
        <f>ROUND($I228*SUMIFS(Exceedance[Exceedance Profile],Exceedance[Month],'VER Hourly QC'!CG$1,Exceedance[Hour Ending],'VER Hourly QC'!CG$2,Exceedance[Technology],'VER Hourly QC'!$D228,Exceedance[Region],'VER Hourly QC'!$G228),2)</f>
        <v>0</v>
      </c>
      <c r="CH228" s="6">
        <f>ROUND($I228*SUMIFS(Exceedance[Exceedance Profile],Exceedance[Month],'VER Hourly QC'!CH$1,Exceedance[Hour Ending],'VER Hourly QC'!CH$2,Exceedance[Technology],'VER Hourly QC'!$D228,Exceedance[Region],'VER Hourly QC'!$G228),2)</f>
        <v>0</v>
      </c>
      <c r="CI228" s="6">
        <f>ROUND($I228*SUMIFS(Exceedance[Exceedance Profile],Exceedance[Month],'VER Hourly QC'!CI$1,Exceedance[Hour Ending],'VER Hourly QC'!CI$2,Exceedance[Technology],'VER Hourly QC'!$D228,Exceedance[Region],'VER Hourly QC'!$G228),2)</f>
        <v>4.42</v>
      </c>
      <c r="CJ228" s="6">
        <f>ROUND($I228*SUMIFS(Exceedance[Exceedance Profile],Exceedance[Month],'VER Hourly QC'!CJ$1,Exceedance[Hour Ending],'VER Hourly QC'!CJ$2,Exceedance[Technology],'VER Hourly QC'!$D228,Exceedance[Region],'VER Hourly QC'!$G228),2)</f>
        <v>42.67</v>
      </c>
      <c r="CK228" s="6">
        <f>ROUND($I228*SUMIFS(Exceedance[Exceedance Profile],Exceedance[Month],'VER Hourly QC'!CK$1,Exceedance[Hour Ending],'VER Hourly QC'!CK$2,Exceedance[Technology],'VER Hourly QC'!$D228,Exceedance[Region],'VER Hourly QC'!$G228),2)</f>
        <v>75.53</v>
      </c>
      <c r="CL228" s="6">
        <f>ROUND($I228*SUMIFS(Exceedance[Exceedance Profile],Exceedance[Month],'VER Hourly QC'!CL$1,Exceedance[Hour Ending],'VER Hourly QC'!CL$2,Exceedance[Technology],'VER Hourly QC'!$D228,Exceedance[Region],'VER Hourly QC'!$G228),2)</f>
        <v>79.61</v>
      </c>
      <c r="CM228" s="6">
        <f>ROUND($I228*SUMIFS(Exceedance[Exceedance Profile],Exceedance[Month],'VER Hourly QC'!CM$1,Exceedance[Hour Ending],'VER Hourly QC'!CM$2,Exceedance[Technology],'VER Hourly QC'!$D228,Exceedance[Region],'VER Hourly QC'!$G228),2)</f>
        <v>81.540000000000006</v>
      </c>
      <c r="CN228" s="6">
        <f>ROUND($I228*SUMIFS(Exceedance[Exceedance Profile],Exceedance[Month],'VER Hourly QC'!CN$1,Exceedance[Hour Ending],'VER Hourly QC'!CN$2,Exceedance[Technology],'VER Hourly QC'!$D228,Exceedance[Region],'VER Hourly QC'!$G228),2)</f>
        <v>80.94</v>
      </c>
      <c r="CO228" s="6">
        <f>ROUND($I228*SUMIFS(Exceedance[Exceedance Profile],Exceedance[Month],'VER Hourly QC'!CO$1,Exceedance[Hour Ending],'VER Hourly QC'!CO$2,Exceedance[Technology],'VER Hourly QC'!$D228,Exceedance[Region],'VER Hourly QC'!$G228),2)</f>
        <v>81.48</v>
      </c>
      <c r="CP228" s="6">
        <f>ROUND($I228*SUMIFS(Exceedance[Exceedance Profile],Exceedance[Month],'VER Hourly QC'!CP$1,Exceedance[Hour Ending],'VER Hourly QC'!CP$2,Exceedance[Technology],'VER Hourly QC'!$D228,Exceedance[Region],'VER Hourly QC'!$G228),2)</f>
        <v>80.59</v>
      </c>
      <c r="CQ228" s="6">
        <f>ROUND($I228*SUMIFS(Exceedance[Exceedance Profile],Exceedance[Month],'VER Hourly QC'!CQ$1,Exceedance[Hour Ending],'VER Hourly QC'!CQ$2,Exceedance[Technology],'VER Hourly QC'!$D228,Exceedance[Region],'VER Hourly QC'!$G228),2)</f>
        <v>80.42</v>
      </c>
      <c r="CR228" s="6">
        <f>ROUND($I228*SUMIFS(Exceedance[Exceedance Profile],Exceedance[Month],'VER Hourly QC'!CR$1,Exceedance[Hour Ending],'VER Hourly QC'!CR$2,Exceedance[Technology],'VER Hourly QC'!$D228,Exceedance[Region],'VER Hourly QC'!$G228),2)</f>
        <v>77.900000000000006</v>
      </c>
      <c r="CS228" s="6">
        <f>ROUND($I228*SUMIFS(Exceedance[Exceedance Profile],Exceedance[Month],'VER Hourly QC'!CS$1,Exceedance[Hour Ending],'VER Hourly QC'!CS$2,Exceedance[Technology],'VER Hourly QC'!$D228,Exceedance[Region],'VER Hourly QC'!$G228),2)</f>
        <v>73.790000000000006</v>
      </c>
      <c r="CT228" s="6">
        <f>ROUND($I228*SUMIFS(Exceedance[Exceedance Profile],Exceedance[Month],'VER Hourly QC'!CT$1,Exceedance[Hour Ending],'VER Hourly QC'!CT$2,Exceedance[Technology],'VER Hourly QC'!$D228,Exceedance[Region],'VER Hourly QC'!$G228),2)</f>
        <v>60.86</v>
      </c>
      <c r="CU228" s="6">
        <f>ROUND($I228*SUMIFS(Exceedance[Exceedance Profile],Exceedance[Month],'VER Hourly QC'!CU$1,Exceedance[Hour Ending],'VER Hourly QC'!CU$2,Exceedance[Technology],'VER Hourly QC'!$D228,Exceedance[Region],'VER Hourly QC'!$G228),2)</f>
        <v>20.21</v>
      </c>
      <c r="CV228" s="6">
        <f>ROUND($I228*SUMIFS(Exceedance[Exceedance Profile],Exceedance[Month],'VER Hourly QC'!CV$1,Exceedance[Hour Ending],'VER Hourly QC'!CV$2,Exceedance[Technology],'VER Hourly QC'!$D228,Exceedance[Region],'VER Hourly QC'!$G228),2)</f>
        <v>0.48</v>
      </c>
      <c r="CW228" s="6">
        <f>ROUND($I228*SUMIFS(Exceedance[Exceedance Profile],Exceedance[Month],'VER Hourly QC'!CW$1,Exceedance[Hour Ending],'VER Hourly QC'!CW$2,Exceedance[Technology],'VER Hourly QC'!$D228,Exceedance[Region],'VER Hourly QC'!$G228),2)</f>
        <v>0</v>
      </c>
      <c r="CX228" s="6">
        <f>ROUND($I228*SUMIFS(Exceedance[Exceedance Profile],Exceedance[Month],'VER Hourly QC'!CX$1,Exceedance[Hour Ending],'VER Hourly QC'!CX$2,Exceedance[Technology],'VER Hourly QC'!$D228,Exceedance[Region],'VER Hourly QC'!$G228),2)</f>
        <v>0</v>
      </c>
      <c r="CY228" s="6">
        <f>ROUND($I228*SUMIFS(Exceedance[Exceedance Profile],Exceedance[Month],'VER Hourly QC'!CY$1,Exceedance[Hour Ending],'VER Hourly QC'!CY$2,Exceedance[Technology],'VER Hourly QC'!$D228,Exceedance[Region],'VER Hourly QC'!$G228),2)</f>
        <v>0</v>
      </c>
      <c r="CZ228" s="6">
        <f>ROUND($I228*SUMIFS(Exceedance[Exceedance Profile],Exceedance[Month],'VER Hourly QC'!CZ$1,Exceedance[Hour Ending],'VER Hourly QC'!CZ$2,Exceedance[Technology],'VER Hourly QC'!$D228,Exceedance[Region],'VER Hourly QC'!$G228),2)</f>
        <v>0</v>
      </c>
      <c r="DA228" s="6">
        <f>ROUND($I228*SUMIFS(Exceedance[Exceedance Profile],Exceedance[Month],'VER Hourly QC'!DA$1,Exceedance[Hour Ending],'VER Hourly QC'!DA$2,Exceedance[Technology],'VER Hourly QC'!$D228,Exceedance[Region],'VER Hourly QC'!$G228),2)</f>
        <v>0</v>
      </c>
      <c r="DB228" s="6">
        <f>ROUND($I228*SUMIFS(Exceedance[Exceedance Profile],Exceedance[Month],'VER Hourly QC'!DB$1,Exceedance[Hour Ending],'VER Hourly QC'!DB$2,Exceedance[Technology],'VER Hourly QC'!$D228,Exceedance[Region],'VER Hourly QC'!$G228),2)</f>
        <v>0</v>
      </c>
      <c r="DC228" s="6">
        <f>ROUND($I228*SUMIFS(Exceedance[Exceedance Profile],Exceedance[Month],'VER Hourly QC'!DC$1,Exceedance[Hour Ending],'VER Hourly QC'!DC$2,Exceedance[Technology],'VER Hourly QC'!$D228,Exceedance[Region],'VER Hourly QC'!$G228),2)</f>
        <v>0</v>
      </c>
      <c r="DD228" s="6">
        <f>ROUND($I228*SUMIFS(Exceedance[Exceedance Profile],Exceedance[Month],'VER Hourly QC'!DD$1,Exceedance[Hour Ending],'VER Hourly QC'!DD$2,Exceedance[Technology],'VER Hourly QC'!$D228,Exceedance[Region],'VER Hourly QC'!$G228),2)</f>
        <v>0</v>
      </c>
      <c r="DE228" s="6">
        <f>ROUND($I228*SUMIFS(Exceedance[Exceedance Profile],Exceedance[Month],'VER Hourly QC'!DE$1,Exceedance[Hour Ending],'VER Hourly QC'!DE$2,Exceedance[Technology],'VER Hourly QC'!$D228,Exceedance[Region],'VER Hourly QC'!$G228),2)</f>
        <v>0</v>
      </c>
      <c r="DF228" s="6">
        <f>ROUND($I228*SUMIFS(Exceedance[Exceedance Profile],Exceedance[Month],'VER Hourly QC'!DF$1,Exceedance[Hour Ending],'VER Hourly QC'!DF$2,Exceedance[Technology],'VER Hourly QC'!$D228,Exceedance[Region],'VER Hourly QC'!$G228),2)</f>
        <v>0.13</v>
      </c>
      <c r="DG228" s="6">
        <f>ROUND($I228*SUMIFS(Exceedance[Exceedance Profile],Exceedance[Month],'VER Hourly QC'!DG$1,Exceedance[Hour Ending],'VER Hourly QC'!DG$2,Exceedance[Technology],'VER Hourly QC'!$D228,Exceedance[Region],'VER Hourly QC'!$G228),2)</f>
        <v>16.46</v>
      </c>
      <c r="DH228" s="6">
        <f>ROUND($I228*SUMIFS(Exceedance[Exceedance Profile],Exceedance[Month],'VER Hourly QC'!DH$1,Exceedance[Hour Ending],'VER Hourly QC'!DH$2,Exceedance[Technology],'VER Hourly QC'!$D228,Exceedance[Region],'VER Hourly QC'!$G228),2)</f>
        <v>57.26</v>
      </c>
      <c r="DI228" s="6">
        <f>ROUND($I228*SUMIFS(Exceedance[Exceedance Profile],Exceedance[Month],'VER Hourly QC'!DI$1,Exceedance[Hour Ending],'VER Hourly QC'!DI$2,Exceedance[Technology],'VER Hourly QC'!$D228,Exceedance[Region],'VER Hourly QC'!$G228),2)</f>
        <v>78.180000000000007</v>
      </c>
      <c r="DJ228" s="6">
        <f>ROUND($I228*SUMIFS(Exceedance[Exceedance Profile],Exceedance[Month],'VER Hourly QC'!DJ$1,Exceedance[Hour Ending],'VER Hourly QC'!DJ$2,Exceedance[Technology],'VER Hourly QC'!$D228,Exceedance[Region],'VER Hourly QC'!$G228),2)</f>
        <v>83.49</v>
      </c>
      <c r="DK228" s="6">
        <f>ROUND($I228*SUMIFS(Exceedance[Exceedance Profile],Exceedance[Month],'VER Hourly QC'!DK$1,Exceedance[Hour Ending],'VER Hourly QC'!DK$2,Exceedance[Technology],'VER Hourly QC'!$D228,Exceedance[Region],'VER Hourly QC'!$G228),2)</f>
        <v>85.35</v>
      </c>
      <c r="DL228" s="6">
        <f>ROUND($I228*SUMIFS(Exceedance[Exceedance Profile],Exceedance[Month],'VER Hourly QC'!DL$1,Exceedance[Hour Ending],'VER Hourly QC'!DL$2,Exceedance[Technology],'VER Hourly QC'!$D228,Exceedance[Region],'VER Hourly QC'!$G228),2)</f>
        <v>85.54</v>
      </c>
      <c r="DM228" s="6">
        <f>ROUND($I228*SUMIFS(Exceedance[Exceedance Profile],Exceedance[Month],'VER Hourly QC'!DM$1,Exceedance[Hour Ending],'VER Hourly QC'!DM$2,Exceedance[Technology],'VER Hourly QC'!$D228,Exceedance[Region],'VER Hourly QC'!$G228),2)</f>
        <v>86.23</v>
      </c>
      <c r="DN228" s="6">
        <f>ROUND($I228*SUMIFS(Exceedance[Exceedance Profile],Exceedance[Month],'VER Hourly QC'!DN$1,Exceedance[Hour Ending],'VER Hourly QC'!DN$2,Exceedance[Technology],'VER Hourly QC'!$D228,Exceedance[Region],'VER Hourly QC'!$G228),2)</f>
        <v>86.1</v>
      </c>
      <c r="DO228" s="6">
        <f>ROUND($I228*SUMIFS(Exceedance[Exceedance Profile],Exceedance[Month],'VER Hourly QC'!DO$1,Exceedance[Hour Ending],'VER Hourly QC'!DO$2,Exceedance[Technology],'VER Hourly QC'!$D228,Exceedance[Region],'VER Hourly QC'!$G228),2)</f>
        <v>84.95</v>
      </c>
      <c r="DP228" s="6">
        <f>ROUND($I228*SUMIFS(Exceedance[Exceedance Profile],Exceedance[Month],'VER Hourly QC'!DP$1,Exceedance[Hour Ending],'VER Hourly QC'!DP$2,Exceedance[Technology],'VER Hourly QC'!$D228,Exceedance[Region],'VER Hourly QC'!$G228),2)</f>
        <v>82.83</v>
      </c>
      <c r="DQ228" s="6">
        <f>ROUND($I228*SUMIFS(Exceedance[Exceedance Profile],Exceedance[Month],'VER Hourly QC'!DQ$1,Exceedance[Hour Ending],'VER Hourly QC'!DQ$2,Exceedance[Technology],'VER Hourly QC'!$D228,Exceedance[Region],'VER Hourly QC'!$G228),2)</f>
        <v>79.489999999999995</v>
      </c>
      <c r="DR228" s="6">
        <f>ROUND($I228*SUMIFS(Exceedance[Exceedance Profile],Exceedance[Month],'VER Hourly QC'!DR$1,Exceedance[Hour Ending],'VER Hourly QC'!DR$2,Exceedance[Technology],'VER Hourly QC'!$D228,Exceedance[Region],'VER Hourly QC'!$G228),2)</f>
        <v>69.44</v>
      </c>
      <c r="DS228" s="6">
        <f>ROUND($I228*SUMIFS(Exceedance[Exceedance Profile],Exceedance[Month],'VER Hourly QC'!DS$1,Exceedance[Hour Ending],'VER Hourly QC'!DS$2,Exceedance[Technology],'VER Hourly QC'!$D228,Exceedance[Region],'VER Hourly QC'!$G228),2)</f>
        <v>34.159999999999997</v>
      </c>
      <c r="DT228" s="6">
        <f>ROUND($I228*SUMIFS(Exceedance[Exceedance Profile],Exceedance[Month],'VER Hourly QC'!DT$1,Exceedance[Hour Ending],'VER Hourly QC'!DT$2,Exceedance[Technology],'VER Hourly QC'!$D228,Exceedance[Region],'VER Hourly QC'!$G228),2)</f>
        <v>3.22</v>
      </c>
      <c r="DU228" s="6">
        <f>ROUND($I228*SUMIFS(Exceedance[Exceedance Profile],Exceedance[Month],'VER Hourly QC'!DU$1,Exceedance[Hour Ending],'VER Hourly QC'!DU$2,Exceedance[Technology],'VER Hourly QC'!$D228,Exceedance[Region],'VER Hourly QC'!$G228),2)</f>
        <v>0</v>
      </c>
      <c r="DV228" s="6">
        <f>ROUND($I228*SUMIFS(Exceedance[Exceedance Profile],Exceedance[Month],'VER Hourly QC'!DV$1,Exceedance[Hour Ending],'VER Hourly QC'!DV$2,Exceedance[Technology],'VER Hourly QC'!$D228,Exceedance[Region],'VER Hourly QC'!$G228),2)</f>
        <v>0</v>
      </c>
      <c r="DW228" s="6">
        <f>ROUND($I228*SUMIFS(Exceedance[Exceedance Profile],Exceedance[Month],'VER Hourly QC'!DW$1,Exceedance[Hour Ending],'VER Hourly QC'!DW$2,Exceedance[Technology],'VER Hourly QC'!$D228,Exceedance[Region],'VER Hourly QC'!$G228),2)</f>
        <v>0</v>
      </c>
      <c r="DX228" s="6">
        <f>ROUND($I228*SUMIFS(Exceedance[Exceedance Profile],Exceedance[Month],'VER Hourly QC'!DX$1,Exceedance[Hour Ending],'VER Hourly QC'!DX$2,Exceedance[Technology],'VER Hourly QC'!$D228,Exceedance[Region],'VER Hourly QC'!$G228),2)</f>
        <v>0</v>
      </c>
      <c r="DY228" s="6">
        <f>ROUND($I228*SUMIFS(Exceedance[Exceedance Profile],Exceedance[Month],'VER Hourly QC'!DY$1,Exceedance[Hour Ending],'VER Hourly QC'!DY$2,Exceedance[Technology],'VER Hourly QC'!$D228,Exceedance[Region],'VER Hourly QC'!$G228),2)</f>
        <v>0</v>
      </c>
      <c r="DZ228" s="6">
        <f>ROUND($I228*SUMIFS(Exceedance[Exceedance Profile],Exceedance[Month],'VER Hourly QC'!DZ$1,Exceedance[Hour Ending],'VER Hourly QC'!DZ$2,Exceedance[Technology],'VER Hourly QC'!$D228,Exceedance[Region],'VER Hourly QC'!$G228),2)</f>
        <v>0</v>
      </c>
      <c r="EA228" s="6">
        <f>ROUND($I228*SUMIFS(Exceedance[Exceedance Profile],Exceedance[Month],'VER Hourly QC'!EA$1,Exceedance[Hour Ending],'VER Hourly QC'!EA$2,Exceedance[Technology],'VER Hourly QC'!$D228,Exceedance[Region],'VER Hourly QC'!$G228),2)</f>
        <v>0</v>
      </c>
      <c r="EB228" s="6">
        <f>ROUND($I228*SUMIFS(Exceedance[Exceedance Profile],Exceedance[Month],'VER Hourly QC'!EB$1,Exceedance[Hour Ending],'VER Hourly QC'!EB$2,Exceedance[Technology],'VER Hourly QC'!$D228,Exceedance[Region],'VER Hourly QC'!$G228),2)</f>
        <v>0</v>
      </c>
      <c r="EC228" s="6">
        <f>ROUND($I228*SUMIFS(Exceedance[Exceedance Profile],Exceedance[Month],'VER Hourly QC'!EC$1,Exceedance[Hour Ending],'VER Hourly QC'!EC$2,Exceedance[Technology],'VER Hourly QC'!$D228,Exceedance[Region],'VER Hourly QC'!$G228),2)</f>
        <v>0</v>
      </c>
      <c r="ED228" s="6">
        <f>ROUND($I228*SUMIFS(Exceedance[Exceedance Profile],Exceedance[Month],'VER Hourly QC'!ED$1,Exceedance[Hour Ending],'VER Hourly QC'!ED$2,Exceedance[Technology],'VER Hourly QC'!$D228,Exceedance[Region],'VER Hourly QC'!$G228),2)</f>
        <v>0.3</v>
      </c>
      <c r="EE228" s="6">
        <f>ROUND($I228*SUMIFS(Exceedance[Exceedance Profile],Exceedance[Month],'VER Hourly QC'!EE$1,Exceedance[Hour Ending],'VER Hourly QC'!EE$2,Exceedance[Technology],'VER Hourly QC'!$D228,Exceedance[Region],'VER Hourly QC'!$G228),2)</f>
        <v>19.510000000000002</v>
      </c>
      <c r="EF228" s="6">
        <f>ROUND($I228*SUMIFS(Exceedance[Exceedance Profile],Exceedance[Month],'VER Hourly QC'!EF$1,Exceedance[Hour Ending],'VER Hourly QC'!EF$2,Exceedance[Technology],'VER Hourly QC'!$D228,Exceedance[Region],'VER Hourly QC'!$G228),2)</f>
        <v>57.3</v>
      </c>
      <c r="EG228" s="6">
        <f>ROUND($I228*SUMIFS(Exceedance[Exceedance Profile],Exceedance[Month],'VER Hourly QC'!EG$1,Exceedance[Hour Ending],'VER Hourly QC'!EG$2,Exceedance[Technology],'VER Hourly QC'!$D228,Exceedance[Region],'VER Hourly QC'!$G228),2)</f>
        <v>75.13</v>
      </c>
      <c r="EH228" s="6">
        <f>ROUND($I228*SUMIFS(Exceedance[Exceedance Profile],Exceedance[Month],'VER Hourly QC'!EH$1,Exceedance[Hour Ending],'VER Hourly QC'!EH$2,Exceedance[Technology],'VER Hourly QC'!$D228,Exceedance[Region],'VER Hourly QC'!$G228),2)</f>
        <v>81.02</v>
      </c>
      <c r="EI228" s="6">
        <f>ROUND($I228*SUMIFS(Exceedance[Exceedance Profile],Exceedance[Month],'VER Hourly QC'!EI$1,Exceedance[Hour Ending],'VER Hourly QC'!EI$2,Exceedance[Technology],'VER Hourly QC'!$D228,Exceedance[Region],'VER Hourly QC'!$G228),2)</f>
        <v>84.26</v>
      </c>
      <c r="EJ228" s="6">
        <f>ROUND($I228*SUMIFS(Exceedance[Exceedance Profile],Exceedance[Month],'VER Hourly QC'!EJ$1,Exceedance[Hour Ending],'VER Hourly QC'!EJ$2,Exceedance[Technology],'VER Hourly QC'!$D228,Exceedance[Region],'VER Hourly QC'!$G228),2)</f>
        <v>84.93</v>
      </c>
      <c r="EK228" s="6">
        <f>ROUND($I228*SUMIFS(Exceedance[Exceedance Profile],Exceedance[Month],'VER Hourly QC'!EK$1,Exceedance[Hour Ending],'VER Hourly QC'!EK$2,Exceedance[Technology],'VER Hourly QC'!$D228,Exceedance[Region],'VER Hourly QC'!$G228),2)</f>
        <v>85.39</v>
      </c>
      <c r="EL228" s="6">
        <f>ROUND($I228*SUMIFS(Exceedance[Exceedance Profile],Exceedance[Month],'VER Hourly QC'!EL$1,Exceedance[Hour Ending],'VER Hourly QC'!EL$2,Exceedance[Technology],'VER Hourly QC'!$D228,Exceedance[Region],'VER Hourly QC'!$G228),2)</f>
        <v>85.25</v>
      </c>
      <c r="EM228" s="6">
        <f>ROUND($I228*SUMIFS(Exceedance[Exceedance Profile],Exceedance[Month],'VER Hourly QC'!EM$1,Exceedance[Hour Ending],'VER Hourly QC'!EM$2,Exceedance[Technology],'VER Hourly QC'!$D228,Exceedance[Region],'VER Hourly QC'!$G228),2)</f>
        <v>84.29</v>
      </c>
      <c r="EN228" s="6">
        <f>ROUND($I228*SUMIFS(Exceedance[Exceedance Profile],Exceedance[Month],'VER Hourly QC'!EN$1,Exceedance[Hour Ending],'VER Hourly QC'!EN$2,Exceedance[Technology],'VER Hourly QC'!$D228,Exceedance[Region],'VER Hourly QC'!$G228),2)</f>
        <v>82.21</v>
      </c>
      <c r="EO228" s="6">
        <f>ROUND($I228*SUMIFS(Exceedance[Exceedance Profile],Exceedance[Month],'VER Hourly QC'!EO$1,Exceedance[Hour Ending],'VER Hourly QC'!EO$2,Exceedance[Technology],'VER Hourly QC'!$D228,Exceedance[Region],'VER Hourly QC'!$G228),2)</f>
        <v>79.349999999999994</v>
      </c>
      <c r="EP228" s="6">
        <f>ROUND($I228*SUMIFS(Exceedance[Exceedance Profile],Exceedance[Month],'VER Hourly QC'!EP$1,Exceedance[Hour Ending],'VER Hourly QC'!EP$2,Exceedance[Technology],'VER Hourly QC'!$D228,Exceedance[Region],'VER Hourly QC'!$G228),2)</f>
        <v>70.38</v>
      </c>
      <c r="EQ228" s="6">
        <f>ROUND($I228*SUMIFS(Exceedance[Exceedance Profile],Exceedance[Month],'VER Hourly QC'!EQ$1,Exceedance[Hour Ending],'VER Hourly QC'!EQ$2,Exceedance[Technology],'VER Hourly QC'!$D228,Exceedance[Region],'VER Hourly QC'!$G228),2)</f>
        <v>42.52</v>
      </c>
      <c r="ER228" s="6">
        <f>ROUND($I228*SUMIFS(Exceedance[Exceedance Profile],Exceedance[Month],'VER Hourly QC'!ER$1,Exceedance[Hour Ending],'VER Hourly QC'!ER$2,Exceedance[Technology],'VER Hourly QC'!$D228,Exceedance[Region],'VER Hourly QC'!$G228),2)</f>
        <v>7.28</v>
      </c>
      <c r="ES228" s="6">
        <f>ROUND($I228*SUMIFS(Exceedance[Exceedance Profile],Exceedance[Month],'VER Hourly QC'!ES$1,Exceedance[Hour Ending],'VER Hourly QC'!ES$2,Exceedance[Technology],'VER Hourly QC'!$D228,Exceedance[Region],'VER Hourly QC'!$G228),2)</f>
        <v>0</v>
      </c>
      <c r="ET228" s="6">
        <f>ROUND($I228*SUMIFS(Exceedance[Exceedance Profile],Exceedance[Month],'VER Hourly QC'!ET$1,Exceedance[Hour Ending],'VER Hourly QC'!ET$2,Exceedance[Technology],'VER Hourly QC'!$D228,Exceedance[Region],'VER Hourly QC'!$G228),2)</f>
        <v>0</v>
      </c>
      <c r="EU228" s="6">
        <f>ROUND($I228*SUMIFS(Exceedance[Exceedance Profile],Exceedance[Month],'VER Hourly QC'!EU$1,Exceedance[Hour Ending],'VER Hourly QC'!EU$2,Exceedance[Technology],'VER Hourly QC'!$D228,Exceedance[Region],'VER Hourly QC'!$G228),2)</f>
        <v>0</v>
      </c>
      <c r="EV228" s="6">
        <f>ROUND($I228*SUMIFS(Exceedance[Exceedance Profile],Exceedance[Month],'VER Hourly QC'!EV$1,Exceedance[Hour Ending],'VER Hourly QC'!EV$2,Exceedance[Technology],'VER Hourly QC'!$D228,Exceedance[Region],'VER Hourly QC'!$G228),2)</f>
        <v>0</v>
      </c>
      <c r="EW228" s="6">
        <f>ROUND($I228*SUMIFS(Exceedance[Exceedance Profile],Exceedance[Month],'VER Hourly QC'!EW$1,Exceedance[Hour Ending],'VER Hourly QC'!EW$2,Exceedance[Technology],'VER Hourly QC'!$D228,Exceedance[Region],'VER Hourly QC'!$G228),2)</f>
        <v>0</v>
      </c>
      <c r="EX228" s="6">
        <f>ROUND($I228*SUMIFS(Exceedance[Exceedance Profile],Exceedance[Month],'VER Hourly QC'!EX$1,Exceedance[Hour Ending],'VER Hourly QC'!EX$2,Exceedance[Technology],'VER Hourly QC'!$D228,Exceedance[Region],'VER Hourly QC'!$G228),2)</f>
        <v>0</v>
      </c>
      <c r="EY228" s="6">
        <f>ROUND($I228*SUMIFS(Exceedance[Exceedance Profile],Exceedance[Month],'VER Hourly QC'!EY$1,Exceedance[Hour Ending],'VER Hourly QC'!EY$2,Exceedance[Technology],'VER Hourly QC'!$D228,Exceedance[Region],'VER Hourly QC'!$G228),2)</f>
        <v>0</v>
      </c>
      <c r="EZ228" s="6">
        <f>ROUND($I228*SUMIFS(Exceedance[Exceedance Profile],Exceedance[Month],'VER Hourly QC'!EZ$1,Exceedance[Hour Ending],'VER Hourly QC'!EZ$2,Exceedance[Technology],'VER Hourly QC'!$D228,Exceedance[Region],'VER Hourly QC'!$G228),2)</f>
        <v>0</v>
      </c>
      <c r="FA228" s="6">
        <f>ROUND($I228*SUMIFS(Exceedance[Exceedance Profile],Exceedance[Month],'VER Hourly QC'!FA$1,Exceedance[Hour Ending],'VER Hourly QC'!FA$2,Exceedance[Technology],'VER Hourly QC'!$D228,Exceedance[Region],'VER Hourly QC'!$G228),2)</f>
        <v>0</v>
      </c>
      <c r="FB228" s="6">
        <f>ROUND($I228*SUMIFS(Exceedance[Exceedance Profile],Exceedance[Month],'VER Hourly QC'!FB$1,Exceedance[Hour Ending],'VER Hourly QC'!FB$2,Exceedance[Technology],'VER Hourly QC'!$D228,Exceedance[Region],'VER Hourly QC'!$G228),2)</f>
        <v>0.03</v>
      </c>
      <c r="FC228" s="6">
        <f>ROUND($I228*SUMIFS(Exceedance[Exceedance Profile],Exceedance[Month],'VER Hourly QC'!FC$1,Exceedance[Hour Ending],'VER Hourly QC'!FC$2,Exceedance[Technology],'VER Hourly QC'!$D228,Exceedance[Region],'VER Hourly QC'!$G228),2)</f>
        <v>9.15</v>
      </c>
      <c r="FD228" s="6">
        <f>ROUND($I228*SUMIFS(Exceedance[Exceedance Profile],Exceedance[Month],'VER Hourly QC'!FD$1,Exceedance[Hour Ending],'VER Hourly QC'!FD$2,Exceedance[Technology],'VER Hourly QC'!$D228,Exceedance[Region],'VER Hourly QC'!$G228),2)</f>
        <v>44.6</v>
      </c>
      <c r="FE228" s="6">
        <f>ROUND($I228*SUMIFS(Exceedance[Exceedance Profile],Exceedance[Month],'VER Hourly QC'!FE$1,Exceedance[Hour Ending],'VER Hourly QC'!FE$2,Exceedance[Technology],'VER Hourly QC'!$D228,Exceedance[Region],'VER Hourly QC'!$G228),2)</f>
        <v>69.89</v>
      </c>
      <c r="FF228" s="6">
        <f>ROUND($I228*SUMIFS(Exceedance[Exceedance Profile],Exceedance[Month],'VER Hourly QC'!FF$1,Exceedance[Hour Ending],'VER Hourly QC'!FF$2,Exceedance[Technology],'VER Hourly QC'!$D228,Exceedance[Region],'VER Hourly QC'!$G228),2)</f>
        <v>79.260000000000005</v>
      </c>
      <c r="FG228" s="6">
        <f>ROUND($I228*SUMIFS(Exceedance[Exceedance Profile],Exceedance[Month],'VER Hourly QC'!FG$1,Exceedance[Hour Ending],'VER Hourly QC'!FG$2,Exceedance[Technology],'VER Hourly QC'!$D228,Exceedance[Region],'VER Hourly QC'!$G228),2)</f>
        <v>83.24</v>
      </c>
      <c r="FH228" s="6">
        <f>ROUND($I228*SUMIFS(Exceedance[Exceedance Profile],Exceedance[Month],'VER Hourly QC'!FH$1,Exceedance[Hour Ending],'VER Hourly QC'!FH$2,Exceedance[Technology],'VER Hourly QC'!$D228,Exceedance[Region],'VER Hourly QC'!$G228),2)</f>
        <v>84.05</v>
      </c>
      <c r="FI228" s="6">
        <f>ROUND($I228*SUMIFS(Exceedance[Exceedance Profile],Exceedance[Month],'VER Hourly QC'!FI$1,Exceedance[Hour Ending],'VER Hourly QC'!FI$2,Exceedance[Technology],'VER Hourly QC'!$D228,Exceedance[Region],'VER Hourly QC'!$G228),2)</f>
        <v>83.81</v>
      </c>
      <c r="FJ228" s="6">
        <f>ROUND($I228*SUMIFS(Exceedance[Exceedance Profile],Exceedance[Month],'VER Hourly QC'!FJ$1,Exceedance[Hour Ending],'VER Hourly QC'!FJ$2,Exceedance[Technology],'VER Hourly QC'!$D228,Exceedance[Region],'VER Hourly QC'!$G228),2)</f>
        <v>83.08</v>
      </c>
      <c r="FK228" s="6">
        <f>ROUND($I228*SUMIFS(Exceedance[Exceedance Profile],Exceedance[Month],'VER Hourly QC'!FK$1,Exceedance[Hour Ending],'VER Hourly QC'!FK$2,Exceedance[Technology],'VER Hourly QC'!$D228,Exceedance[Region],'VER Hourly QC'!$G228),2)</f>
        <v>82.09</v>
      </c>
      <c r="FL228" s="6">
        <f>ROUND($I228*SUMIFS(Exceedance[Exceedance Profile],Exceedance[Month],'VER Hourly QC'!FL$1,Exceedance[Hour Ending],'VER Hourly QC'!FL$2,Exceedance[Technology],'VER Hourly QC'!$D228,Exceedance[Region],'VER Hourly QC'!$G228),2)</f>
        <v>79.83</v>
      </c>
      <c r="FM228" s="6">
        <f>ROUND($I228*SUMIFS(Exceedance[Exceedance Profile],Exceedance[Month],'VER Hourly QC'!FM$1,Exceedance[Hour Ending],'VER Hourly QC'!FM$2,Exceedance[Technology],'VER Hourly QC'!$D228,Exceedance[Region],'VER Hourly QC'!$G228),2)</f>
        <v>76.430000000000007</v>
      </c>
      <c r="FN228" s="6">
        <f>ROUND($I228*SUMIFS(Exceedance[Exceedance Profile],Exceedance[Month],'VER Hourly QC'!FN$1,Exceedance[Hour Ending],'VER Hourly QC'!FN$2,Exceedance[Technology],'VER Hourly QC'!$D228,Exceedance[Region],'VER Hourly QC'!$G228),2)</f>
        <v>67.290000000000006</v>
      </c>
      <c r="FO228" s="6">
        <f>ROUND($I228*SUMIFS(Exceedance[Exceedance Profile],Exceedance[Month],'VER Hourly QC'!FO$1,Exceedance[Hour Ending],'VER Hourly QC'!FO$2,Exceedance[Technology],'VER Hourly QC'!$D228,Exceedance[Region],'VER Hourly QC'!$G228),2)</f>
        <v>38.93</v>
      </c>
      <c r="FP228" s="6">
        <f>ROUND($I228*SUMIFS(Exceedance[Exceedance Profile],Exceedance[Month],'VER Hourly QC'!FP$1,Exceedance[Hour Ending],'VER Hourly QC'!FP$2,Exceedance[Technology],'VER Hourly QC'!$D228,Exceedance[Region],'VER Hourly QC'!$G228),2)</f>
        <v>6.2</v>
      </c>
      <c r="FQ228" s="6">
        <f>ROUND($I228*SUMIFS(Exceedance[Exceedance Profile],Exceedance[Month],'VER Hourly QC'!FQ$1,Exceedance[Hour Ending],'VER Hourly QC'!FQ$2,Exceedance[Technology],'VER Hourly QC'!$D228,Exceedance[Region],'VER Hourly QC'!$G228),2)</f>
        <v>0</v>
      </c>
      <c r="FR228" s="6">
        <f>ROUND($I228*SUMIFS(Exceedance[Exceedance Profile],Exceedance[Month],'VER Hourly QC'!FR$1,Exceedance[Hour Ending],'VER Hourly QC'!FR$2,Exceedance[Technology],'VER Hourly QC'!$D228,Exceedance[Region],'VER Hourly QC'!$G228),2)</f>
        <v>0</v>
      </c>
      <c r="FS228" s="6">
        <f>ROUND($I228*SUMIFS(Exceedance[Exceedance Profile],Exceedance[Month],'VER Hourly QC'!FS$1,Exceedance[Hour Ending],'VER Hourly QC'!FS$2,Exceedance[Technology],'VER Hourly QC'!$D228,Exceedance[Region],'VER Hourly QC'!$G228),2)</f>
        <v>0</v>
      </c>
      <c r="FT228" s="6">
        <f>ROUND($I228*SUMIFS(Exceedance[Exceedance Profile],Exceedance[Month],'VER Hourly QC'!FT$1,Exceedance[Hour Ending],'VER Hourly QC'!FT$2,Exceedance[Technology],'VER Hourly QC'!$D228,Exceedance[Region],'VER Hourly QC'!$G228),2)</f>
        <v>0</v>
      </c>
      <c r="FU228" s="6">
        <f>ROUND($I228*SUMIFS(Exceedance[Exceedance Profile],Exceedance[Month],'VER Hourly QC'!FU$1,Exceedance[Hour Ending],'VER Hourly QC'!FU$2,Exceedance[Technology],'VER Hourly QC'!$D228,Exceedance[Region],'VER Hourly QC'!$G228),2)</f>
        <v>0</v>
      </c>
      <c r="FV228" s="6">
        <f>ROUND($I228*SUMIFS(Exceedance[Exceedance Profile],Exceedance[Month],'VER Hourly QC'!FV$1,Exceedance[Hour Ending],'VER Hourly QC'!FV$2,Exceedance[Technology],'VER Hourly QC'!$D228,Exceedance[Region],'VER Hourly QC'!$G228),2)</f>
        <v>0</v>
      </c>
      <c r="FW228" s="6">
        <f>ROUND($I228*SUMIFS(Exceedance[Exceedance Profile],Exceedance[Month],'VER Hourly QC'!FW$1,Exceedance[Hour Ending],'VER Hourly QC'!FW$2,Exceedance[Technology],'VER Hourly QC'!$D228,Exceedance[Region],'VER Hourly QC'!$G228),2)</f>
        <v>0</v>
      </c>
      <c r="FX228" s="6">
        <f>ROUND($I228*SUMIFS(Exceedance[Exceedance Profile],Exceedance[Month],'VER Hourly QC'!FX$1,Exceedance[Hour Ending],'VER Hourly QC'!FX$2,Exceedance[Technology],'VER Hourly QC'!$D228,Exceedance[Region],'VER Hourly QC'!$G228),2)</f>
        <v>0</v>
      </c>
      <c r="FY228" s="6">
        <f>ROUND($I228*SUMIFS(Exceedance[Exceedance Profile],Exceedance[Month],'VER Hourly QC'!FY$1,Exceedance[Hour Ending],'VER Hourly QC'!FY$2,Exceedance[Technology],'VER Hourly QC'!$D228,Exceedance[Region],'VER Hourly QC'!$G228),2)</f>
        <v>0</v>
      </c>
      <c r="FZ228" s="6">
        <f>ROUND($I228*SUMIFS(Exceedance[Exceedance Profile],Exceedance[Month],'VER Hourly QC'!FZ$1,Exceedance[Hour Ending],'VER Hourly QC'!FZ$2,Exceedance[Technology],'VER Hourly QC'!$D228,Exceedance[Region],'VER Hourly QC'!$G228),2)</f>
        <v>0</v>
      </c>
      <c r="GA228" s="6">
        <f>ROUND($I228*SUMIFS(Exceedance[Exceedance Profile],Exceedance[Month],'VER Hourly QC'!GA$1,Exceedance[Hour Ending],'VER Hourly QC'!GA$2,Exceedance[Technology],'VER Hourly QC'!$D228,Exceedance[Region],'VER Hourly QC'!$G228),2)</f>
        <v>3.08</v>
      </c>
      <c r="GB228" s="6">
        <f>ROUND($I228*SUMIFS(Exceedance[Exceedance Profile],Exceedance[Month],'VER Hourly QC'!GB$1,Exceedance[Hour Ending],'VER Hourly QC'!GB$2,Exceedance[Technology],'VER Hourly QC'!$D228,Exceedance[Region],'VER Hourly QC'!$G228),2)</f>
        <v>33.4</v>
      </c>
      <c r="GC228" s="6">
        <f>ROUND($I228*SUMIFS(Exceedance[Exceedance Profile],Exceedance[Month],'VER Hourly QC'!GC$1,Exceedance[Hour Ending],'VER Hourly QC'!GC$2,Exceedance[Technology],'VER Hourly QC'!$D228,Exceedance[Region],'VER Hourly QC'!$G228),2)</f>
        <v>62.81</v>
      </c>
      <c r="GD228" s="6">
        <f>ROUND($I228*SUMIFS(Exceedance[Exceedance Profile],Exceedance[Month],'VER Hourly QC'!GD$1,Exceedance[Hour Ending],'VER Hourly QC'!GD$2,Exceedance[Technology],'VER Hourly QC'!$D228,Exceedance[Region],'VER Hourly QC'!$G228),2)</f>
        <v>74.72</v>
      </c>
      <c r="GE228" s="6">
        <f>ROUND($I228*SUMIFS(Exceedance[Exceedance Profile],Exceedance[Month],'VER Hourly QC'!GE$1,Exceedance[Hour Ending],'VER Hourly QC'!GE$2,Exceedance[Technology],'VER Hourly QC'!$D228,Exceedance[Region],'VER Hourly QC'!$G228),2)</f>
        <v>80.11</v>
      </c>
      <c r="GF228" s="6">
        <f>ROUND($I228*SUMIFS(Exceedance[Exceedance Profile],Exceedance[Month],'VER Hourly QC'!GF$1,Exceedance[Hour Ending],'VER Hourly QC'!GF$2,Exceedance[Technology],'VER Hourly QC'!$D228,Exceedance[Region],'VER Hourly QC'!$G228),2)</f>
        <v>81.83</v>
      </c>
      <c r="GG228" s="6">
        <f>ROUND($I228*SUMIFS(Exceedance[Exceedance Profile],Exceedance[Month],'VER Hourly QC'!GG$1,Exceedance[Hour Ending],'VER Hourly QC'!GG$2,Exceedance[Technology],'VER Hourly QC'!$D228,Exceedance[Region],'VER Hourly QC'!$G228),2)</f>
        <v>81.64</v>
      </c>
      <c r="GH228" s="6">
        <f>ROUND($I228*SUMIFS(Exceedance[Exceedance Profile],Exceedance[Month],'VER Hourly QC'!GH$1,Exceedance[Hour Ending],'VER Hourly QC'!GH$2,Exceedance[Technology],'VER Hourly QC'!$D228,Exceedance[Region],'VER Hourly QC'!$G228),2)</f>
        <v>80.040000000000006</v>
      </c>
      <c r="GI228" s="6">
        <f>ROUND($I228*SUMIFS(Exceedance[Exceedance Profile],Exceedance[Month],'VER Hourly QC'!GI$1,Exceedance[Hour Ending],'VER Hourly QC'!GI$2,Exceedance[Technology],'VER Hourly QC'!$D228,Exceedance[Region],'VER Hourly QC'!$G228),2)</f>
        <v>77.87</v>
      </c>
      <c r="GJ228" s="6">
        <f>ROUND($I228*SUMIFS(Exceedance[Exceedance Profile],Exceedance[Month],'VER Hourly QC'!GJ$1,Exceedance[Hour Ending],'VER Hourly QC'!GJ$2,Exceedance[Technology],'VER Hourly QC'!$D228,Exceedance[Region],'VER Hourly QC'!$G228),2)</f>
        <v>74.72</v>
      </c>
      <c r="GK228" s="6">
        <f>ROUND($I228*SUMIFS(Exceedance[Exceedance Profile],Exceedance[Month],'VER Hourly QC'!GK$1,Exceedance[Hour Ending],'VER Hourly QC'!GK$2,Exceedance[Technology],'VER Hourly QC'!$D228,Exceedance[Region],'VER Hourly QC'!$G228),2)</f>
        <v>68.89</v>
      </c>
      <c r="GL228" s="6">
        <f>ROUND($I228*SUMIFS(Exceedance[Exceedance Profile],Exceedance[Month],'VER Hourly QC'!GL$1,Exceedance[Hour Ending],'VER Hourly QC'!GL$2,Exceedance[Technology],'VER Hourly QC'!$D228,Exceedance[Region],'VER Hourly QC'!$G228),2)</f>
        <v>54.8</v>
      </c>
      <c r="GM228" s="6">
        <f>ROUND($I228*SUMIFS(Exceedance[Exceedance Profile],Exceedance[Month],'VER Hourly QC'!GM$1,Exceedance[Hour Ending],'VER Hourly QC'!GM$2,Exceedance[Technology],'VER Hourly QC'!$D228,Exceedance[Region],'VER Hourly QC'!$G228),2)</f>
        <v>20.3</v>
      </c>
      <c r="GN228" s="6">
        <f>ROUND($I228*SUMIFS(Exceedance[Exceedance Profile],Exceedance[Month],'VER Hourly QC'!GN$1,Exceedance[Hour Ending],'VER Hourly QC'!GN$2,Exceedance[Technology],'VER Hourly QC'!$D228,Exceedance[Region],'VER Hourly QC'!$G228),2)</f>
        <v>0.62</v>
      </c>
      <c r="GO228" s="6">
        <f>ROUND($I228*SUMIFS(Exceedance[Exceedance Profile],Exceedance[Month],'VER Hourly QC'!GO$1,Exceedance[Hour Ending],'VER Hourly QC'!GO$2,Exceedance[Technology],'VER Hourly QC'!$D228,Exceedance[Region],'VER Hourly QC'!$G228),2)</f>
        <v>0</v>
      </c>
      <c r="GP228" s="6">
        <f>ROUND($I228*SUMIFS(Exceedance[Exceedance Profile],Exceedance[Month],'VER Hourly QC'!GP$1,Exceedance[Hour Ending],'VER Hourly QC'!GP$2,Exceedance[Technology],'VER Hourly QC'!$D228,Exceedance[Region],'VER Hourly QC'!$G228),2)</f>
        <v>0</v>
      </c>
      <c r="GQ228" s="6">
        <f>ROUND($I228*SUMIFS(Exceedance[Exceedance Profile],Exceedance[Month],'VER Hourly QC'!GQ$1,Exceedance[Hour Ending],'VER Hourly QC'!GQ$2,Exceedance[Technology],'VER Hourly QC'!$D228,Exceedance[Region],'VER Hourly QC'!$G228),2)</f>
        <v>0</v>
      </c>
      <c r="GR228" s="6">
        <f>ROUND($I228*SUMIFS(Exceedance[Exceedance Profile],Exceedance[Month],'VER Hourly QC'!GR$1,Exceedance[Hour Ending],'VER Hourly QC'!GR$2,Exceedance[Technology],'VER Hourly QC'!$D228,Exceedance[Region],'VER Hourly QC'!$G228),2)</f>
        <v>0</v>
      </c>
      <c r="GS228" s="6">
        <f>ROUND($I228*SUMIFS(Exceedance[Exceedance Profile],Exceedance[Month],'VER Hourly QC'!GS$1,Exceedance[Hour Ending],'VER Hourly QC'!GS$2,Exceedance[Technology],'VER Hourly QC'!$D228,Exceedance[Region],'VER Hourly QC'!$G228),2)</f>
        <v>0</v>
      </c>
      <c r="GT228" s="6">
        <f>ROUND($I228*SUMIFS(Exceedance[Exceedance Profile],Exceedance[Month],'VER Hourly QC'!GT$1,Exceedance[Hour Ending],'VER Hourly QC'!GT$2,Exceedance[Technology],'VER Hourly QC'!$D228,Exceedance[Region],'VER Hourly QC'!$G228),2)</f>
        <v>0</v>
      </c>
      <c r="GU228" s="6">
        <f>ROUND($I228*SUMIFS(Exceedance[Exceedance Profile],Exceedance[Month],'VER Hourly QC'!GU$1,Exceedance[Hour Ending],'VER Hourly QC'!GU$2,Exceedance[Technology],'VER Hourly QC'!$D228,Exceedance[Region],'VER Hourly QC'!$G228),2)</f>
        <v>0</v>
      </c>
      <c r="GV228" s="6">
        <f>ROUND($I228*SUMIFS(Exceedance[Exceedance Profile],Exceedance[Month],'VER Hourly QC'!GV$1,Exceedance[Hour Ending],'VER Hourly QC'!GV$2,Exceedance[Technology],'VER Hourly QC'!$D228,Exceedance[Region],'VER Hourly QC'!$G228),2)</f>
        <v>0</v>
      </c>
      <c r="GW228" s="6">
        <f>ROUND($I228*SUMIFS(Exceedance[Exceedance Profile],Exceedance[Month],'VER Hourly QC'!GW$1,Exceedance[Hour Ending],'VER Hourly QC'!GW$2,Exceedance[Technology],'VER Hourly QC'!$D228,Exceedance[Region],'VER Hourly QC'!$G228),2)</f>
        <v>0</v>
      </c>
      <c r="GX228" s="6">
        <f>ROUND($I228*SUMIFS(Exceedance[Exceedance Profile],Exceedance[Month],'VER Hourly QC'!GX$1,Exceedance[Hour Ending],'VER Hourly QC'!GX$2,Exceedance[Technology],'VER Hourly QC'!$D228,Exceedance[Region],'VER Hourly QC'!$G228),2)</f>
        <v>0</v>
      </c>
      <c r="GY228" s="6">
        <f>ROUND($I228*SUMIFS(Exceedance[Exceedance Profile],Exceedance[Month],'VER Hourly QC'!GY$1,Exceedance[Hour Ending],'VER Hourly QC'!GY$2,Exceedance[Technology],'VER Hourly QC'!$D228,Exceedance[Region],'VER Hourly QC'!$G228),2)</f>
        <v>0.68</v>
      </c>
      <c r="GZ228" s="6">
        <f>ROUND($I228*SUMIFS(Exceedance[Exceedance Profile],Exceedance[Month],'VER Hourly QC'!GZ$1,Exceedance[Hour Ending],'VER Hourly QC'!GZ$2,Exceedance[Technology],'VER Hourly QC'!$D228,Exceedance[Region],'VER Hourly QC'!$G228),2)</f>
        <v>24.69</v>
      </c>
      <c r="HA228" s="6">
        <f>ROUND($I228*SUMIFS(Exceedance[Exceedance Profile],Exceedance[Month],'VER Hourly QC'!HA$1,Exceedance[Hour Ending],'VER Hourly QC'!HA$2,Exceedance[Technology],'VER Hourly QC'!$D228,Exceedance[Region],'VER Hourly QC'!$G228),2)</f>
        <v>64.510000000000005</v>
      </c>
      <c r="HB228" s="6">
        <f>ROUND($I228*SUMIFS(Exceedance[Exceedance Profile],Exceedance[Month],'VER Hourly QC'!HB$1,Exceedance[Hour Ending],'VER Hourly QC'!HB$2,Exceedance[Technology],'VER Hourly QC'!$D228,Exceedance[Region],'VER Hourly QC'!$G228),2)</f>
        <v>75.13</v>
      </c>
      <c r="HC228" s="6">
        <f>ROUND($I228*SUMIFS(Exceedance[Exceedance Profile],Exceedance[Month],'VER Hourly QC'!HC$1,Exceedance[Hour Ending],'VER Hourly QC'!HC$2,Exceedance[Technology],'VER Hourly QC'!$D228,Exceedance[Region],'VER Hourly QC'!$G228),2)</f>
        <v>79.03</v>
      </c>
      <c r="HD228" s="6">
        <f>ROUND($I228*SUMIFS(Exceedance[Exceedance Profile],Exceedance[Month],'VER Hourly QC'!HD$1,Exceedance[Hour Ending],'VER Hourly QC'!HD$2,Exceedance[Technology],'VER Hourly QC'!$D228,Exceedance[Region],'VER Hourly QC'!$G228),2)</f>
        <v>79.66</v>
      </c>
      <c r="HE228" s="6">
        <f>ROUND($I228*SUMIFS(Exceedance[Exceedance Profile],Exceedance[Month],'VER Hourly QC'!HE$1,Exceedance[Hour Ending],'VER Hourly QC'!HE$2,Exceedance[Technology],'VER Hourly QC'!$D228,Exceedance[Region],'VER Hourly QC'!$G228),2)</f>
        <v>79.64</v>
      </c>
      <c r="HF228" s="6">
        <f>ROUND($I228*SUMIFS(Exceedance[Exceedance Profile],Exceedance[Month],'VER Hourly QC'!HF$1,Exceedance[Hour Ending],'VER Hourly QC'!HF$2,Exceedance[Technology],'VER Hourly QC'!$D228,Exceedance[Region],'VER Hourly QC'!$G228),2)</f>
        <v>79.2</v>
      </c>
      <c r="HG228" s="6">
        <f>ROUND($I228*SUMIFS(Exceedance[Exceedance Profile],Exceedance[Month],'VER Hourly QC'!HG$1,Exceedance[Hour Ending],'VER Hourly QC'!HG$2,Exceedance[Technology],'VER Hourly QC'!$D228,Exceedance[Region],'VER Hourly QC'!$G228),2)</f>
        <v>78.28</v>
      </c>
      <c r="HH228" s="6">
        <f>ROUND($I228*SUMIFS(Exceedance[Exceedance Profile],Exceedance[Month],'VER Hourly QC'!HH$1,Exceedance[Hour Ending],'VER Hourly QC'!HH$2,Exceedance[Technology],'VER Hourly QC'!$D228,Exceedance[Region],'VER Hourly QC'!$G228),2)</f>
        <v>77.14</v>
      </c>
      <c r="HI228" s="6">
        <f>ROUND($I228*SUMIFS(Exceedance[Exceedance Profile],Exceedance[Month],'VER Hourly QC'!HI$1,Exceedance[Hour Ending],'VER Hourly QC'!HI$2,Exceedance[Technology],'VER Hourly QC'!$D228,Exceedance[Region],'VER Hourly QC'!$G228),2)</f>
        <v>69.650000000000006</v>
      </c>
      <c r="HJ228" s="6">
        <f>ROUND($I228*SUMIFS(Exceedance[Exceedance Profile],Exceedance[Month],'VER Hourly QC'!HJ$1,Exceedance[Hour Ending],'VER Hourly QC'!HJ$2,Exceedance[Technology],'VER Hourly QC'!$D228,Exceedance[Region],'VER Hourly QC'!$G228),2)</f>
        <v>38.96</v>
      </c>
      <c r="HK228" s="6">
        <f>ROUND($I228*SUMIFS(Exceedance[Exceedance Profile],Exceedance[Month],'VER Hourly QC'!HK$1,Exceedance[Hour Ending],'VER Hourly QC'!HK$2,Exceedance[Technology],'VER Hourly QC'!$D228,Exceedance[Region],'VER Hourly QC'!$G228),2)</f>
        <v>4.67</v>
      </c>
      <c r="HL228" s="6">
        <f>ROUND($I228*SUMIFS(Exceedance[Exceedance Profile],Exceedance[Month],'VER Hourly QC'!HL$1,Exceedance[Hour Ending],'VER Hourly QC'!HL$2,Exceedance[Technology],'VER Hourly QC'!$D228,Exceedance[Region],'VER Hourly QC'!$G228),2)</f>
        <v>0</v>
      </c>
      <c r="HM228" s="6">
        <f>ROUND($I228*SUMIFS(Exceedance[Exceedance Profile],Exceedance[Month],'VER Hourly QC'!HM$1,Exceedance[Hour Ending],'VER Hourly QC'!HM$2,Exceedance[Technology],'VER Hourly QC'!$D228,Exceedance[Region],'VER Hourly QC'!$G228),2)</f>
        <v>0</v>
      </c>
      <c r="HN228" s="6">
        <f>ROUND($I228*SUMIFS(Exceedance[Exceedance Profile],Exceedance[Month],'VER Hourly QC'!HN$1,Exceedance[Hour Ending],'VER Hourly QC'!HN$2,Exceedance[Technology],'VER Hourly QC'!$D228,Exceedance[Region],'VER Hourly QC'!$G228),2)</f>
        <v>0</v>
      </c>
      <c r="HO228" s="6">
        <f>ROUND($I228*SUMIFS(Exceedance[Exceedance Profile],Exceedance[Month],'VER Hourly QC'!HO$1,Exceedance[Hour Ending],'VER Hourly QC'!HO$2,Exceedance[Technology],'VER Hourly QC'!$D228,Exceedance[Region],'VER Hourly QC'!$G228),2)</f>
        <v>0</v>
      </c>
      <c r="HP228" s="6">
        <f>ROUND($I228*SUMIFS(Exceedance[Exceedance Profile],Exceedance[Month],'VER Hourly QC'!HP$1,Exceedance[Hour Ending],'VER Hourly QC'!HP$2,Exceedance[Technology],'VER Hourly QC'!$D228,Exceedance[Region],'VER Hourly QC'!$G228),2)</f>
        <v>0</v>
      </c>
      <c r="HQ228" s="6">
        <f>ROUND($I228*SUMIFS(Exceedance[Exceedance Profile],Exceedance[Month],'VER Hourly QC'!HQ$1,Exceedance[Hour Ending],'VER Hourly QC'!HQ$2,Exceedance[Technology],'VER Hourly QC'!$D228,Exceedance[Region],'VER Hourly QC'!$G228),2)</f>
        <v>0</v>
      </c>
      <c r="HR228" s="6">
        <f>ROUND($I228*SUMIFS(Exceedance[Exceedance Profile],Exceedance[Month],'VER Hourly QC'!HR$1,Exceedance[Hour Ending],'VER Hourly QC'!HR$2,Exceedance[Technology],'VER Hourly QC'!$D228,Exceedance[Region],'VER Hourly QC'!$G228),2)</f>
        <v>0</v>
      </c>
      <c r="HS228" s="6">
        <f>ROUND($I228*SUMIFS(Exceedance[Exceedance Profile],Exceedance[Month],'VER Hourly QC'!HS$1,Exceedance[Hour Ending],'VER Hourly QC'!HS$2,Exceedance[Technology],'VER Hourly QC'!$D228,Exceedance[Region],'VER Hourly QC'!$G228),2)</f>
        <v>0</v>
      </c>
      <c r="HT228" s="6">
        <f>ROUND($I228*SUMIFS(Exceedance[Exceedance Profile],Exceedance[Month],'VER Hourly QC'!HT$1,Exceedance[Hour Ending],'VER Hourly QC'!HT$2,Exceedance[Technology],'VER Hourly QC'!$D228,Exceedance[Region],'VER Hourly QC'!$G228),2)</f>
        <v>0</v>
      </c>
      <c r="HU228" s="6">
        <f>ROUND($I228*SUMIFS(Exceedance[Exceedance Profile],Exceedance[Month],'VER Hourly QC'!HU$1,Exceedance[Hour Ending],'VER Hourly QC'!HU$2,Exceedance[Technology],'VER Hourly QC'!$D228,Exceedance[Region],'VER Hourly QC'!$G228),2)</f>
        <v>0</v>
      </c>
      <c r="HV228" s="6">
        <f>ROUND($I228*SUMIFS(Exceedance[Exceedance Profile],Exceedance[Month],'VER Hourly QC'!HV$1,Exceedance[Hour Ending],'VER Hourly QC'!HV$2,Exceedance[Technology],'VER Hourly QC'!$D228,Exceedance[Region],'VER Hourly QC'!$G228),2)</f>
        <v>0</v>
      </c>
      <c r="HW228" s="6">
        <f>ROUND($I228*SUMIFS(Exceedance[Exceedance Profile],Exceedance[Month],'VER Hourly QC'!HW$1,Exceedance[Hour Ending],'VER Hourly QC'!HW$2,Exceedance[Technology],'VER Hourly QC'!$D228,Exceedance[Region],'VER Hourly QC'!$G228),2)</f>
        <v>0.05</v>
      </c>
      <c r="HX228" s="6">
        <f>ROUND($I228*SUMIFS(Exceedance[Exceedance Profile],Exceedance[Month],'VER Hourly QC'!HX$1,Exceedance[Hour Ending],'VER Hourly QC'!HX$2,Exceedance[Technology],'VER Hourly QC'!$D228,Exceedance[Region],'VER Hourly QC'!$G228),2)</f>
        <v>14.09</v>
      </c>
      <c r="HY228" s="6">
        <f>ROUND($I228*SUMIFS(Exceedance[Exceedance Profile],Exceedance[Month],'VER Hourly QC'!HY$1,Exceedance[Hour Ending],'VER Hourly QC'!HY$2,Exceedance[Technology],'VER Hourly QC'!$D228,Exceedance[Region],'VER Hourly QC'!$G228),2)</f>
        <v>56.11</v>
      </c>
      <c r="HZ228" s="6">
        <f>ROUND($I228*SUMIFS(Exceedance[Exceedance Profile],Exceedance[Month],'VER Hourly QC'!HZ$1,Exceedance[Hour Ending],'VER Hourly QC'!HZ$2,Exceedance[Technology],'VER Hourly QC'!$D228,Exceedance[Region],'VER Hourly QC'!$G228),2)</f>
        <v>71.27</v>
      </c>
      <c r="IA228" s="6">
        <f>ROUND($I228*SUMIFS(Exceedance[Exceedance Profile],Exceedance[Month],'VER Hourly QC'!IA$1,Exceedance[Hour Ending],'VER Hourly QC'!IA$2,Exceedance[Technology],'VER Hourly QC'!$D228,Exceedance[Region],'VER Hourly QC'!$G228),2)</f>
        <v>73.430000000000007</v>
      </c>
      <c r="IB228" s="6">
        <f>ROUND($I228*SUMIFS(Exceedance[Exceedance Profile],Exceedance[Month],'VER Hourly QC'!IB$1,Exceedance[Hour Ending],'VER Hourly QC'!IB$2,Exceedance[Technology],'VER Hourly QC'!$D228,Exceedance[Region],'VER Hourly QC'!$G228),2)</f>
        <v>72.790000000000006</v>
      </c>
      <c r="IC228" s="6">
        <f>ROUND($I228*SUMIFS(Exceedance[Exceedance Profile],Exceedance[Month],'VER Hourly QC'!IC$1,Exceedance[Hour Ending],'VER Hourly QC'!IC$2,Exceedance[Technology],'VER Hourly QC'!$D228,Exceedance[Region],'VER Hourly QC'!$G228),2)</f>
        <v>73</v>
      </c>
      <c r="ID228" s="6">
        <f>ROUND($I228*SUMIFS(Exceedance[Exceedance Profile],Exceedance[Month],'VER Hourly QC'!ID$1,Exceedance[Hour Ending],'VER Hourly QC'!ID$2,Exceedance[Technology],'VER Hourly QC'!$D228,Exceedance[Region],'VER Hourly QC'!$G228),2)</f>
        <v>73.37</v>
      </c>
      <c r="IE228" s="6">
        <f>ROUND($I228*SUMIFS(Exceedance[Exceedance Profile],Exceedance[Month],'VER Hourly QC'!IE$1,Exceedance[Hour Ending],'VER Hourly QC'!IE$2,Exceedance[Technology],'VER Hourly QC'!$D228,Exceedance[Region],'VER Hourly QC'!$G228),2)</f>
        <v>73.709999999999994</v>
      </c>
      <c r="IF228" s="6">
        <f>ROUND($I228*SUMIFS(Exceedance[Exceedance Profile],Exceedance[Month],'VER Hourly QC'!IF$1,Exceedance[Hour Ending],'VER Hourly QC'!IF$2,Exceedance[Technology],'VER Hourly QC'!$D228,Exceedance[Region],'VER Hourly QC'!$G228),2)</f>
        <v>72.11</v>
      </c>
      <c r="IG228" s="6">
        <f>ROUND($I228*SUMIFS(Exceedance[Exceedance Profile],Exceedance[Month],'VER Hourly QC'!IG$1,Exceedance[Hour Ending],'VER Hourly QC'!IG$2,Exceedance[Technology],'VER Hourly QC'!$D228,Exceedance[Region],'VER Hourly QC'!$G228),2)</f>
        <v>56.42</v>
      </c>
      <c r="IH228" s="6">
        <f>ROUND($I228*SUMIFS(Exceedance[Exceedance Profile],Exceedance[Month],'VER Hourly QC'!IH$1,Exceedance[Hour Ending],'VER Hourly QC'!IH$2,Exceedance[Technology],'VER Hourly QC'!$D228,Exceedance[Region],'VER Hourly QC'!$G228),2)</f>
        <v>15.91</v>
      </c>
      <c r="II228" s="6">
        <f>ROUND($I228*SUMIFS(Exceedance[Exceedance Profile],Exceedance[Month],'VER Hourly QC'!II$1,Exceedance[Hour Ending],'VER Hourly QC'!II$2,Exceedance[Technology],'VER Hourly QC'!$D228,Exceedance[Region],'VER Hourly QC'!$G228),2)</f>
        <v>0.18</v>
      </c>
      <c r="IJ228" s="6">
        <f>ROUND($I228*SUMIFS(Exceedance[Exceedance Profile],Exceedance[Month],'VER Hourly QC'!IJ$1,Exceedance[Hour Ending],'VER Hourly QC'!IJ$2,Exceedance[Technology],'VER Hourly QC'!$D228,Exceedance[Region],'VER Hourly QC'!$G228),2)</f>
        <v>0</v>
      </c>
      <c r="IK228" s="6">
        <f>ROUND($I228*SUMIFS(Exceedance[Exceedance Profile],Exceedance[Month],'VER Hourly QC'!IK$1,Exceedance[Hour Ending],'VER Hourly QC'!IK$2,Exceedance[Technology],'VER Hourly QC'!$D228,Exceedance[Region],'VER Hourly QC'!$G228),2)</f>
        <v>0</v>
      </c>
      <c r="IL228" s="6">
        <f>ROUND($I228*SUMIFS(Exceedance[Exceedance Profile],Exceedance[Month],'VER Hourly QC'!IL$1,Exceedance[Hour Ending],'VER Hourly QC'!IL$2,Exceedance[Technology],'VER Hourly QC'!$D228,Exceedance[Region],'VER Hourly QC'!$G228),2)</f>
        <v>0</v>
      </c>
      <c r="IM228" s="6">
        <f>ROUND($I228*SUMIFS(Exceedance[Exceedance Profile],Exceedance[Month],'VER Hourly QC'!IM$1,Exceedance[Hour Ending],'VER Hourly QC'!IM$2,Exceedance[Technology],'VER Hourly QC'!$D228,Exceedance[Region],'VER Hourly QC'!$G228),2)</f>
        <v>0</v>
      </c>
      <c r="IN228" s="6">
        <f>ROUND($I228*SUMIFS(Exceedance[Exceedance Profile],Exceedance[Month],'VER Hourly QC'!IN$1,Exceedance[Hour Ending],'VER Hourly QC'!IN$2,Exceedance[Technology],'VER Hourly QC'!$D228,Exceedance[Region],'VER Hourly QC'!$G228),2)</f>
        <v>0</v>
      </c>
      <c r="IO228" s="6">
        <f>ROUND($I228*SUMIFS(Exceedance[Exceedance Profile],Exceedance[Month],'VER Hourly QC'!IO$1,Exceedance[Hour Ending],'VER Hourly QC'!IO$2,Exceedance[Technology],'VER Hourly QC'!$D228,Exceedance[Region],'VER Hourly QC'!$G228),2)</f>
        <v>0</v>
      </c>
      <c r="IP228" s="6">
        <f>ROUND($I228*SUMIFS(Exceedance[Exceedance Profile],Exceedance[Month],'VER Hourly QC'!IP$1,Exceedance[Hour Ending],'VER Hourly QC'!IP$2,Exceedance[Technology],'VER Hourly QC'!$D228,Exceedance[Region],'VER Hourly QC'!$G228),2)</f>
        <v>0</v>
      </c>
      <c r="IQ228" s="6">
        <f>ROUND($I228*SUMIFS(Exceedance[Exceedance Profile],Exceedance[Month],'VER Hourly QC'!IQ$1,Exceedance[Hour Ending],'VER Hourly QC'!IQ$2,Exceedance[Technology],'VER Hourly QC'!$D228,Exceedance[Region],'VER Hourly QC'!$G228),2)</f>
        <v>0</v>
      </c>
      <c r="IR228" s="6">
        <f>ROUND($I228*SUMIFS(Exceedance[Exceedance Profile],Exceedance[Month],'VER Hourly QC'!IR$1,Exceedance[Hour Ending],'VER Hourly QC'!IR$2,Exceedance[Technology],'VER Hourly QC'!$D228,Exceedance[Region],'VER Hourly QC'!$G228),2)</f>
        <v>0</v>
      </c>
      <c r="IS228" s="6">
        <f>ROUND($I228*SUMIFS(Exceedance[Exceedance Profile],Exceedance[Month],'VER Hourly QC'!IS$1,Exceedance[Hour Ending],'VER Hourly QC'!IS$2,Exceedance[Technology],'VER Hourly QC'!$D228,Exceedance[Region],'VER Hourly QC'!$G228),2)</f>
        <v>0</v>
      </c>
      <c r="IT228" s="6">
        <f>ROUND($I228*SUMIFS(Exceedance[Exceedance Profile],Exceedance[Month],'VER Hourly QC'!IT$1,Exceedance[Hour Ending],'VER Hourly QC'!IT$2,Exceedance[Technology],'VER Hourly QC'!$D228,Exceedance[Region],'VER Hourly QC'!$G228),2)</f>
        <v>0</v>
      </c>
      <c r="IU228" s="6">
        <f>ROUND($I228*SUMIFS(Exceedance[Exceedance Profile],Exceedance[Month],'VER Hourly QC'!IU$1,Exceedance[Hour Ending],'VER Hourly QC'!IU$2,Exceedance[Technology],'VER Hourly QC'!$D228,Exceedance[Region],'VER Hourly QC'!$G228),2)</f>
        <v>0</v>
      </c>
      <c r="IV228" s="6">
        <f>ROUND($I228*SUMIFS(Exceedance[Exceedance Profile],Exceedance[Month],'VER Hourly QC'!IV$1,Exceedance[Hour Ending],'VER Hourly QC'!IV$2,Exceedance[Technology],'VER Hourly QC'!$D228,Exceedance[Region],'VER Hourly QC'!$G228),2)</f>
        <v>2.6</v>
      </c>
      <c r="IW228" s="6">
        <f>ROUND($I228*SUMIFS(Exceedance[Exceedance Profile],Exceedance[Month],'VER Hourly QC'!IW$1,Exceedance[Hour Ending],'VER Hourly QC'!IW$2,Exceedance[Technology],'VER Hourly QC'!$D228,Exceedance[Region],'VER Hourly QC'!$G228),2)</f>
        <v>32.9</v>
      </c>
      <c r="IX228" s="6">
        <f>ROUND($I228*SUMIFS(Exceedance[Exceedance Profile],Exceedance[Month],'VER Hourly QC'!IX$1,Exceedance[Hour Ending],'VER Hourly QC'!IX$2,Exceedance[Technology],'VER Hourly QC'!$D228,Exceedance[Region],'VER Hourly QC'!$G228),2)</f>
        <v>61.44</v>
      </c>
      <c r="IY228" s="6">
        <f>ROUND($I228*SUMIFS(Exceedance[Exceedance Profile],Exceedance[Month],'VER Hourly QC'!IY$1,Exceedance[Hour Ending],'VER Hourly QC'!IY$2,Exceedance[Technology],'VER Hourly QC'!$D228,Exceedance[Region],'VER Hourly QC'!$G228),2)</f>
        <v>66.459999999999994</v>
      </c>
      <c r="IZ228" s="6">
        <f>ROUND($I228*SUMIFS(Exceedance[Exceedance Profile],Exceedance[Month],'VER Hourly QC'!IZ$1,Exceedance[Hour Ending],'VER Hourly QC'!IZ$2,Exceedance[Technology],'VER Hourly QC'!$D228,Exceedance[Region],'VER Hourly QC'!$G228),2)</f>
        <v>64.67</v>
      </c>
      <c r="JA228" s="6">
        <f>ROUND($I228*SUMIFS(Exceedance[Exceedance Profile],Exceedance[Month],'VER Hourly QC'!JA$1,Exceedance[Hour Ending],'VER Hourly QC'!JA$2,Exceedance[Technology],'VER Hourly QC'!$D228,Exceedance[Region],'VER Hourly QC'!$G228),2)</f>
        <v>62.92</v>
      </c>
      <c r="JB228" s="6">
        <f>ROUND($I228*SUMIFS(Exceedance[Exceedance Profile],Exceedance[Month],'VER Hourly QC'!JB$1,Exceedance[Hour Ending],'VER Hourly QC'!JB$2,Exceedance[Technology],'VER Hourly QC'!$D228,Exceedance[Region],'VER Hourly QC'!$G228),2)</f>
        <v>63.69</v>
      </c>
      <c r="JC228" s="6">
        <f>ROUND($I228*SUMIFS(Exceedance[Exceedance Profile],Exceedance[Month],'VER Hourly QC'!JC$1,Exceedance[Hour Ending],'VER Hourly QC'!JC$2,Exceedance[Technology],'VER Hourly QC'!$D228,Exceedance[Region],'VER Hourly QC'!$G228),2)</f>
        <v>63.84</v>
      </c>
      <c r="JD228" s="6">
        <f>ROUND($I228*SUMIFS(Exceedance[Exceedance Profile],Exceedance[Month],'VER Hourly QC'!JD$1,Exceedance[Hour Ending],'VER Hourly QC'!JD$2,Exceedance[Technology],'VER Hourly QC'!$D228,Exceedance[Region],'VER Hourly QC'!$G228),2)</f>
        <v>60.79</v>
      </c>
      <c r="JE228" s="6">
        <f>ROUND($I228*SUMIFS(Exceedance[Exceedance Profile],Exceedance[Month],'VER Hourly QC'!JE$1,Exceedance[Hour Ending],'VER Hourly QC'!JE$2,Exceedance[Technology],'VER Hourly QC'!$D228,Exceedance[Region],'VER Hourly QC'!$G228),2)</f>
        <v>35.07</v>
      </c>
      <c r="JF228" s="6">
        <f>ROUND($I228*SUMIFS(Exceedance[Exceedance Profile],Exceedance[Month],'VER Hourly QC'!JF$1,Exceedance[Hour Ending],'VER Hourly QC'!JF$2,Exceedance[Technology],'VER Hourly QC'!$D228,Exceedance[Region],'VER Hourly QC'!$G228),2)</f>
        <v>3.49</v>
      </c>
      <c r="JG228" s="6">
        <f>ROUND($I228*SUMIFS(Exceedance[Exceedance Profile],Exceedance[Month],'VER Hourly QC'!JG$1,Exceedance[Hour Ending],'VER Hourly QC'!JG$2,Exceedance[Technology],'VER Hourly QC'!$D228,Exceedance[Region],'VER Hourly QC'!$G228),2)</f>
        <v>0</v>
      </c>
      <c r="JH228" s="6">
        <f>ROUND($I228*SUMIFS(Exceedance[Exceedance Profile],Exceedance[Month],'VER Hourly QC'!JH$1,Exceedance[Hour Ending],'VER Hourly QC'!JH$2,Exceedance[Technology],'VER Hourly QC'!$D228,Exceedance[Region],'VER Hourly QC'!$G228),2)</f>
        <v>0</v>
      </c>
      <c r="JI228" s="6">
        <f>ROUND($I228*SUMIFS(Exceedance[Exceedance Profile],Exceedance[Month],'VER Hourly QC'!JI$1,Exceedance[Hour Ending],'VER Hourly QC'!JI$2,Exceedance[Technology],'VER Hourly QC'!$D228,Exceedance[Region],'VER Hourly QC'!$G228),2)</f>
        <v>0</v>
      </c>
      <c r="JJ228" s="6">
        <f>ROUND($I228*SUMIFS(Exceedance[Exceedance Profile],Exceedance[Month],'VER Hourly QC'!JJ$1,Exceedance[Hour Ending],'VER Hourly QC'!JJ$2,Exceedance[Technology],'VER Hourly QC'!$D228,Exceedance[Region],'VER Hourly QC'!$G228),2)</f>
        <v>0</v>
      </c>
      <c r="JK228" s="6">
        <f>ROUND($I228*SUMIFS(Exceedance[Exceedance Profile],Exceedance[Month],'VER Hourly QC'!JK$1,Exceedance[Hour Ending],'VER Hourly QC'!JK$2,Exceedance[Technology],'VER Hourly QC'!$D228,Exceedance[Region],'VER Hourly QC'!$G228),2)</f>
        <v>0</v>
      </c>
      <c r="JL228" s="6">
        <f>ROUND($I228*SUMIFS(Exceedance[Exceedance Profile],Exceedance[Month],'VER Hourly QC'!JL$1,Exceedance[Hour Ending],'VER Hourly QC'!JL$2,Exceedance[Technology],'VER Hourly QC'!$D228,Exceedance[Region],'VER Hourly QC'!$G228),2)</f>
        <v>0</v>
      </c>
      <c r="JM228" s="6">
        <f>ROUND($I228*SUMIFS(Exceedance[Exceedance Profile],Exceedance[Month],'VER Hourly QC'!JM$1,Exceedance[Hour Ending],'VER Hourly QC'!JM$2,Exceedance[Technology],'VER Hourly QC'!$D228,Exceedance[Region],'VER Hourly QC'!$G228),2)</f>
        <v>0</v>
      </c>
      <c r="JN228" s="6">
        <f>ROUND($I228*SUMIFS(Exceedance[Exceedance Profile],Exceedance[Month],'VER Hourly QC'!JN$1,Exceedance[Hour Ending],'VER Hourly QC'!JN$2,Exceedance[Technology],'VER Hourly QC'!$D228,Exceedance[Region],'VER Hourly QC'!$G228),2)</f>
        <v>0</v>
      </c>
      <c r="JO228" s="6">
        <f>ROUND($I228*SUMIFS(Exceedance[Exceedance Profile],Exceedance[Month],'VER Hourly QC'!JO$1,Exceedance[Hour Ending],'VER Hourly QC'!JO$2,Exceedance[Technology],'VER Hourly QC'!$D228,Exceedance[Region],'VER Hourly QC'!$G228),2)</f>
        <v>0</v>
      </c>
      <c r="JP228" s="6">
        <f>ROUND($I228*SUMIFS(Exceedance[Exceedance Profile],Exceedance[Month],'VER Hourly QC'!JP$1,Exceedance[Hour Ending],'VER Hourly QC'!JP$2,Exceedance[Technology],'VER Hourly QC'!$D228,Exceedance[Region],'VER Hourly QC'!$G228),2)</f>
        <v>0</v>
      </c>
      <c r="JQ228" s="6">
        <f>ROUND($I228*SUMIFS(Exceedance[Exceedance Profile],Exceedance[Month],'VER Hourly QC'!JQ$1,Exceedance[Hour Ending],'VER Hourly QC'!JQ$2,Exceedance[Technology],'VER Hourly QC'!$D228,Exceedance[Region],'VER Hourly QC'!$G228),2)</f>
        <v>0</v>
      </c>
      <c r="JR228" s="6">
        <f>ROUND($I228*SUMIFS(Exceedance[Exceedance Profile],Exceedance[Month],'VER Hourly QC'!JR$1,Exceedance[Hour Ending],'VER Hourly QC'!JR$2,Exceedance[Technology],'VER Hourly QC'!$D228,Exceedance[Region],'VER Hourly QC'!$G228),2)</f>
        <v>0</v>
      </c>
      <c r="JS228" s="6">
        <f>ROUND($I228*SUMIFS(Exceedance[Exceedance Profile],Exceedance[Month],'VER Hourly QC'!JS$1,Exceedance[Hour Ending],'VER Hourly QC'!JS$2,Exceedance[Technology],'VER Hourly QC'!$D228,Exceedance[Region],'VER Hourly QC'!$G228),2)</f>
        <v>0</v>
      </c>
      <c r="JT228" s="6">
        <f>ROUND($I228*SUMIFS(Exceedance[Exceedance Profile],Exceedance[Month],'VER Hourly QC'!JT$1,Exceedance[Hour Ending],'VER Hourly QC'!JT$2,Exceedance[Technology],'VER Hourly QC'!$D228,Exceedance[Region],'VER Hourly QC'!$G228),2)</f>
        <v>0.12</v>
      </c>
      <c r="JU228" s="6">
        <f>ROUND($I228*SUMIFS(Exceedance[Exceedance Profile],Exceedance[Month],'VER Hourly QC'!JU$1,Exceedance[Hour Ending],'VER Hourly QC'!JU$2,Exceedance[Technology],'VER Hourly QC'!$D228,Exceedance[Region],'VER Hourly QC'!$G228),2)</f>
        <v>12.2</v>
      </c>
      <c r="JV228" s="6">
        <f>ROUND($I228*SUMIFS(Exceedance[Exceedance Profile],Exceedance[Month],'VER Hourly QC'!JV$1,Exceedance[Hour Ending],'VER Hourly QC'!JV$2,Exceedance[Technology],'VER Hourly QC'!$D228,Exceedance[Region],'VER Hourly QC'!$G228),2)</f>
        <v>38.79</v>
      </c>
      <c r="JW228" s="6">
        <f>ROUND($I228*SUMIFS(Exceedance[Exceedance Profile],Exceedance[Month],'VER Hourly QC'!JW$1,Exceedance[Hour Ending],'VER Hourly QC'!JW$2,Exceedance[Technology],'VER Hourly QC'!$D228,Exceedance[Region],'VER Hourly QC'!$G228),2)</f>
        <v>46.64</v>
      </c>
      <c r="JX228" s="6">
        <f>ROUND($I228*SUMIFS(Exceedance[Exceedance Profile],Exceedance[Month],'VER Hourly QC'!JX$1,Exceedance[Hour Ending],'VER Hourly QC'!JX$2,Exceedance[Technology],'VER Hourly QC'!$D228,Exceedance[Region],'VER Hourly QC'!$G228),2)</f>
        <v>49.14</v>
      </c>
      <c r="JY228" s="6">
        <f>ROUND($I228*SUMIFS(Exceedance[Exceedance Profile],Exceedance[Month],'VER Hourly QC'!JY$1,Exceedance[Hour Ending],'VER Hourly QC'!JY$2,Exceedance[Technology],'VER Hourly QC'!$D228,Exceedance[Region],'VER Hourly QC'!$G228),2)</f>
        <v>48.17</v>
      </c>
      <c r="JZ228" s="6">
        <f>ROUND($I228*SUMIFS(Exceedance[Exceedance Profile],Exceedance[Month],'VER Hourly QC'!JZ$1,Exceedance[Hour Ending],'VER Hourly QC'!JZ$2,Exceedance[Technology],'VER Hourly QC'!$D228,Exceedance[Region],'VER Hourly QC'!$G228),2)</f>
        <v>49.74</v>
      </c>
      <c r="KA228" s="6">
        <f>ROUND($I228*SUMIFS(Exceedance[Exceedance Profile],Exceedance[Month],'VER Hourly QC'!KA$1,Exceedance[Hour Ending],'VER Hourly QC'!KA$2,Exceedance[Technology],'VER Hourly QC'!$D228,Exceedance[Region],'VER Hourly QC'!$G228),2)</f>
        <v>47.01</v>
      </c>
      <c r="KB228" s="6">
        <f>ROUND($I228*SUMIFS(Exceedance[Exceedance Profile],Exceedance[Month],'VER Hourly QC'!KB$1,Exceedance[Hour Ending],'VER Hourly QC'!KB$2,Exceedance[Technology],'VER Hourly QC'!$D228,Exceedance[Region],'VER Hourly QC'!$G228),2)</f>
        <v>42.92</v>
      </c>
      <c r="KC228" s="6">
        <f>ROUND($I228*SUMIFS(Exceedance[Exceedance Profile],Exceedance[Month],'VER Hourly QC'!KC$1,Exceedance[Hour Ending],'VER Hourly QC'!KC$2,Exceedance[Technology],'VER Hourly QC'!$D228,Exceedance[Region],'VER Hourly QC'!$G228),2)</f>
        <v>24.39</v>
      </c>
      <c r="KD228" s="6">
        <f>ROUND($I228*SUMIFS(Exceedance[Exceedance Profile],Exceedance[Month],'VER Hourly QC'!KD$1,Exceedance[Hour Ending],'VER Hourly QC'!KD$2,Exceedance[Technology],'VER Hourly QC'!$D228,Exceedance[Region],'VER Hourly QC'!$G228),2)</f>
        <v>2.09</v>
      </c>
      <c r="KE228" s="6">
        <f>ROUND($I228*SUMIFS(Exceedance[Exceedance Profile],Exceedance[Month],'VER Hourly QC'!KE$1,Exceedance[Hour Ending],'VER Hourly QC'!KE$2,Exceedance[Technology],'VER Hourly QC'!$D228,Exceedance[Region],'VER Hourly QC'!$G228),2)</f>
        <v>0</v>
      </c>
      <c r="KF228" s="6">
        <f>ROUND($I228*SUMIFS(Exceedance[Exceedance Profile],Exceedance[Month],'VER Hourly QC'!KF$1,Exceedance[Hour Ending],'VER Hourly QC'!KF$2,Exceedance[Technology],'VER Hourly QC'!$D228,Exceedance[Region],'VER Hourly QC'!$G228),2)</f>
        <v>0</v>
      </c>
      <c r="KG228" s="6">
        <f>ROUND($I228*SUMIFS(Exceedance[Exceedance Profile],Exceedance[Month],'VER Hourly QC'!KG$1,Exceedance[Hour Ending],'VER Hourly QC'!KG$2,Exceedance[Technology],'VER Hourly QC'!$D228,Exceedance[Region],'VER Hourly QC'!$G228),2)</f>
        <v>0</v>
      </c>
      <c r="KH228" s="6">
        <f>ROUND($I228*SUMIFS(Exceedance[Exceedance Profile],Exceedance[Month],'VER Hourly QC'!KH$1,Exceedance[Hour Ending],'VER Hourly QC'!KH$2,Exceedance[Technology],'VER Hourly QC'!$D228,Exceedance[Region],'VER Hourly QC'!$G228),2)</f>
        <v>0</v>
      </c>
      <c r="KI228" s="6">
        <f>ROUND($I228*SUMIFS(Exceedance[Exceedance Profile],Exceedance[Month],'VER Hourly QC'!KI$1,Exceedance[Hour Ending],'VER Hourly QC'!KI$2,Exceedance[Technology],'VER Hourly QC'!$D228,Exceedance[Region],'VER Hourly QC'!$G228),2)</f>
        <v>0</v>
      </c>
      <c r="KJ228" s="6">
        <f>ROUND($I228*SUMIFS(Exceedance[Exceedance Profile],Exceedance[Month],'VER Hourly QC'!KJ$1,Exceedance[Hour Ending],'VER Hourly QC'!KJ$2,Exceedance[Technology],'VER Hourly QC'!$D228,Exceedance[Region],'VER Hourly QC'!$G228),2)</f>
        <v>0</v>
      </c>
      <c r="KK228" s="6">
        <f>ROUND($I228*SUMIFS(Exceedance[Exceedance Profile],Exceedance[Month],'VER Hourly QC'!KK$1,Exceedance[Hour Ending],'VER Hourly QC'!KK$2,Exceedance[Technology],'VER Hourly QC'!$D228,Exceedance[Region],'VER Hourly QC'!$G228),2)</f>
        <v>0</v>
      </c>
    </row>
    <row r="229" spans="1:297" x14ac:dyDescent="0.3">
      <c r="A229" t="s">
        <v>1077</v>
      </c>
      <c r="C229" t="s">
        <v>4664</v>
      </c>
      <c r="D229" t="str">
        <f t="shared" si="3"/>
        <v>Solar Fixed</v>
      </c>
      <c r="E229" t="s">
        <v>2982</v>
      </c>
      <c r="F229" t="s">
        <v>47</v>
      </c>
      <c r="G229" t="str" cm="1">
        <f t="array" ref="G229">INDEX($C$582:$C$590,MATCH(1,(E229=$B$582:$B$590)*(F229=$A$582:$A$591),0))</f>
        <v>Norcal</v>
      </c>
      <c r="H229" t="s">
        <v>56</v>
      </c>
      <c r="I229">
        <f>VLOOKUP(A229,Mastergen[[RESOURCE_ID]:[NET_DEPENDABLE_CAPACITY]],4,FALSE)</f>
        <v>1.5</v>
      </c>
      <c r="J229" s="6">
        <f>ROUND($I229*SUMIFS(Exceedance[Exceedance Profile],Exceedance[Month],'VER Hourly QC'!J$1,Exceedance[Hour Ending],'VER Hourly QC'!J$2,Exceedance[Technology],'VER Hourly QC'!$D229,Exceedance[Region],'VER Hourly QC'!$G229),2)</f>
        <v>0</v>
      </c>
      <c r="K229" s="6">
        <f>ROUND($I229*SUMIFS(Exceedance[Exceedance Profile],Exceedance[Month],'VER Hourly QC'!K$1,Exceedance[Hour Ending],'VER Hourly QC'!K$2,Exceedance[Technology],'VER Hourly QC'!$D229,Exceedance[Region],'VER Hourly QC'!$G229),2)</f>
        <v>0</v>
      </c>
      <c r="L229" s="6">
        <f>ROUND($I229*SUMIFS(Exceedance[Exceedance Profile],Exceedance[Month],'VER Hourly QC'!L$1,Exceedance[Hour Ending],'VER Hourly QC'!L$2,Exceedance[Technology],'VER Hourly QC'!$D229,Exceedance[Region],'VER Hourly QC'!$G229),2)</f>
        <v>0</v>
      </c>
      <c r="M229" s="6">
        <f>ROUND($I229*SUMIFS(Exceedance[Exceedance Profile],Exceedance[Month],'VER Hourly QC'!M$1,Exceedance[Hour Ending],'VER Hourly QC'!M$2,Exceedance[Technology],'VER Hourly QC'!$D229,Exceedance[Region],'VER Hourly QC'!$G229),2)</f>
        <v>0</v>
      </c>
      <c r="N229" s="6">
        <f>ROUND($I229*SUMIFS(Exceedance[Exceedance Profile],Exceedance[Month],'VER Hourly QC'!N$1,Exceedance[Hour Ending],'VER Hourly QC'!N$2,Exceedance[Technology],'VER Hourly QC'!$D229,Exceedance[Region],'VER Hourly QC'!$G229),2)</f>
        <v>0</v>
      </c>
      <c r="O229" s="6">
        <f>ROUND($I229*SUMIFS(Exceedance[Exceedance Profile],Exceedance[Month],'VER Hourly QC'!O$1,Exceedance[Hour Ending],'VER Hourly QC'!O$2,Exceedance[Technology],'VER Hourly QC'!$D229,Exceedance[Region],'VER Hourly QC'!$G229),2)</f>
        <v>0</v>
      </c>
      <c r="P229" s="6">
        <f>ROUND($I229*SUMIFS(Exceedance[Exceedance Profile],Exceedance[Month],'VER Hourly QC'!P$1,Exceedance[Hour Ending],'VER Hourly QC'!P$2,Exceedance[Technology],'VER Hourly QC'!$D229,Exceedance[Region],'VER Hourly QC'!$G229),2)</f>
        <v>0</v>
      </c>
      <c r="Q229" s="6">
        <f>ROUND($I229*SUMIFS(Exceedance[Exceedance Profile],Exceedance[Month],'VER Hourly QC'!Q$1,Exceedance[Hour Ending],'VER Hourly QC'!Q$2,Exceedance[Technology],'VER Hourly QC'!$D229,Exceedance[Region],'VER Hourly QC'!$G229),2)</f>
        <v>0.03</v>
      </c>
      <c r="R229" s="6">
        <f>ROUND($I229*SUMIFS(Exceedance[Exceedance Profile],Exceedance[Month],'VER Hourly QC'!R$1,Exceedance[Hour Ending],'VER Hourly QC'!R$2,Exceedance[Technology],'VER Hourly QC'!$D229,Exceedance[Region],'VER Hourly QC'!$G229),2)</f>
        <v>0.26</v>
      </c>
      <c r="S229" s="6">
        <f>ROUND($I229*SUMIFS(Exceedance[Exceedance Profile],Exceedance[Month],'VER Hourly QC'!S$1,Exceedance[Hour Ending],'VER Hourly QC'!S$2,Exceedance[Technology],'VER Hourly QC'!$D229,Exceedance[Region],'VER Hourly QC'!$G229),2)</f>
        <v>0.54</v>
      </c>
      <c r="T229" s="6">
        <f>ROUND($I229*SUMIFS(Exceedance[Exceedance Profile],Exceedance[Month],'VER Hourly QC'!T$1,Exceedance[Hour Ending],'VER Hourly QC'!T$2,Exceedance[Technology],'VER Hourly QC'!$D229,Exceedance[Region],'VER Hourly QC'!$G229),2)</f>
        <v>0.68</v>
      </c>
      <c r="U229" s="6">
        <f>ROUND($I229*SUMIFS(Exceedance[Exceedance Profile],Exceedance[Month],'VER Hourly QC'!U$1,Exceedance[Hour Ending],'VER Hourly QC'!U$2,Exceedance[Technology],'VER Hourly QC'!$D229,Exceedance[Region],'VER Hourly QC'!$G229),2)</f>
        <v>0.73</v>
      </c>
      <c r="V229" s="6">
        <f>ROUND($I229*SUMIFS(Exceedance[Exceedance Profile],Exceedance[Month],'VER Hourly QC'!V$1,Exceedance[Hour Ending],'VER Hourly QC'!V$2,Exceedance[Technology],'VER Hourly QC'!$D229,Exceedance[Region],'VER Hourly QC'!$G229),2)</f>
        <v>0.72</v>
      </c>
      <c r="W229" s="6">
        <f>ROUND($I229*SUMIFS(Exceedance[Exceedance Profile],Exceedance[Month],'VER Hourly QC'!W$1,Exceedance[Hour Ending],'VER Hourly QC'!W$2,Exceedance[Technology],'VER Hourly QC'!$D229,Exceedance[Region],'VER Hourly QC'!$G229),2)</f>
        <v>0.66</v>
      </c>
      <c r="X229" s="6">
        <f>ROUND($I229*SUMIFS(Exceedance[Exceedance Profile],Exceedance[Month],'VER Hourly QC'!X$1,Exceedance[Hour Ending],'VER Hourly QC'!X$2,Exceedance[Technology],'VER Hourly QC'!$D229,Exceedance[Region],'VER Hourly QC'!$G229),2)</f>
        <v>0.56999999999999995</v>
      </c>
      <c r="Y229" s="6">
        <f>ROUND($I229*SUMIFS(Exceedance[Exceedance Profile],Exceedance[Month],'VER Hourly QC'!Y$1,Exceedance[Hour Ending],'VER Hourly QC'!Y$2,Exceedance[Technology],'VER Hourly QC'!$D229,Exceedance[Region],'VER Hourly QC'!$G229),2)</f>
        <v>0.39</v>
      </c>
      <c r="Z229" s="6">
        <f>ROUND($I229*SUMIFS(Exceedance[Exceedance Profile],Exceedance[Month],'VER Hourly QC'!Z$1,Exceedance[Hour Ending],'VER Hourly QC'!Z$2,Exceedance[Technology],'VER Hourly QC'!$D229,Exceedance[Region],'VER Hourly QC'!$G229),2)</f>
        <v>0.09</v>
      </c>
      <c r="AA229" s="6">
        <f>ROUND($I229*SUMIFS(Exceedance[Exceedance Profile],Exceedance[Month],'VER Hourly QC'!AA$1,Exceedance[Hour Ending],'VER Hourly QC'!AA$2,Exceedance[Technology],'VER Hourly QC'!$D229,Exceedance[Region],'VER Hourly QC'!$G229),2)</f>
        <v>0</v>
      </c>
      <c r="AB229" s="6">
        <f>ROUND($I229*SUMIFS(Exceedance[Exceedance Profile],Exceedance[Month],'VER Hourly QC'!AB$1,Exceedance[Hour Ending],'VER Hourly QC'!AB$2,Exceedance[Technology],'VER Hourly QC'!$D229,Exceedance[Region],'VER Hourly QC'!$G229),2)</f>
        <v>0</v>
      </c>
      <c r="AC229" s="6">
        <f>ROUND($I229*SUMIFS(Exceedance[Exceedance Profile],Exceedance[Month],'VER Hourly QC'!AC$1,Exceedance[Hour Ending],'VER Hourly QC'!AC$2,Exceedance[Technology],'VER Hourly QC'!$D229,Exceedance[Region],'VER Hourly QC'!$G229),2)</f>
        <v>0</v>
      </c>
      <c r="AD229" s="6">
        <f>ROUND($I229*SUMIFS(Exceedance[Exceedance Profile],Exceedance[Month],'VER Hourly QC'!AD$1,Exceedance[Hour Ending],'VER Hourly QC'!AD$2,Exceedance[Technology],'VER Hourly QC'!$D229,Exceedance[Region],'VER Hourly QC'!$G229),2)</f>
        <v>0</v>
      </c>
      <c r="AE229" s="6">
        <f>ROUND($I229*SUMIFS(Exceedance[Exceedance Profile],Exceedance[Month],'VER Hourly QC'!AE$1,Exceedance[Hour Ending],'VER Hourly QC'!AE$2,Exceedance[Technology],'VER Hourly QC'!$D229,Exceedance[Region],'VER Hourly QC'!$G229),2)</f>
        <v>0</v>
      </c>
      <c r="AF229" s="6">
        <f>ROUND($I229*SUMIFS(Exceedance[Exceedance Profile],Exceedance[Month],'VER Hourly QC'!AF$1,Exceedance[Hour Ending],'VER Hourly QC'!AF$2,Exceedance[Technology],'VER Hourly QC'!$D229,Exceedance[Region],'VER Hourly QC'!$G229),2)</f>
        <v>0</v>
      </c>
      <c r="AG229" s="6">
        <f>ROUND($I229*SUMIFS(Exceedance[Exceedance Profile],Exceedance[Month],'VER Hourly QC'!AG$1,Exceedance[Hour Ending],'VER Hourly QC'!AG$2,Exceedance[Technology],'VER Hourly QC'!$D229,Exceedance[Region],'VER Hourly QC'!$G229),2)</f>
        <v>0</v>
      </c>
      <c r="AH229" s="6">
        <f>ROUND($I229*SUMIFS(Exceedance[Exceedance Profile],Exceedance[Month],'VER Hourly QC'!AH$1,Exceedance[Hour Ending],'VER Hourly QC'!AH$2,Exceedance[Technology],'VER Hourly QC'!$D229,Exceedance[Region],'VER Hourly QC'!$G229),2)</f>
        <v>0</v>
      </c>
      <c r="AI229" s="6">
        <f>ROUND($I229*SUMIFS(Exceedance[Exceedance Profile],Exceedance[Month],'VER Hourly QC'!AI$1,Exceedance[Hour Ending],'VER Hourly QC'!AI$2,Exceedance[Technology],'VER Hourly QC'!$D229,Exceedance[Region],'VER Hourly QC'!$G229),2)</f>
        <v>0</v>
      </c>
      <c r="AJ229" s="6">
        <f>ROUND($I229*SUMIFS(Exceedance[Exceedance Profile],Exceedance[Month],'VER Hourly QC'!AJ$1,Exceedance[Hour Ending],'VER Hourly QC'!AJ$2,Exceedance[Technology],'VER Hourly QC'!$D229,Exceedance[Region],'VER Hourly QC'!$G229),2)</f>
        <v>0</v>
      </c>
      <c r="AK229" s="6">
        <f>ROUND($I229*SUMIFS(Exceedance[Exceedance Profile],Exceedance[Month],'VER Hourly QC'!AK$1,Exceedance[Hour Ending],'VER Hourly QC'!AK$2,Exceedance[Technology],'VER Hourly QC'!$D229,Exceedance[Region],'VER Hourly QC'!$G229),2)</f>
        <v>0</v>
      </c>
      <c r="AL229" s="6">
        <f>ROUND($I229*SUMIFS(Exceedance[Exceedance Profile],Exceedance[Month],'VER Hourly QC'!AL$1,Exceedance[Hour Ending],'VER Hourly QC'!AL$2,Exceedance[Technology],'VER Hourly QC'!$D229,Exceedance[Region],'VER Hourly QC'!$G229),2)</f>
        <v>0</v>
      </c>
      <c r="AM229" s="6">
        <f>ROUND($I229*SUMIFS(Exceedance[Exceedance Profile],Exceedance[Month],'VER Hourly QC'!AM$1,Exceedance[Hour Ending],'VER Hourly QC'!AM$2,Exceedance[Technology],'VER Hourly QC'!$D229,Exceedance[Region],'VER Hourly QC'!$G229),2)</f>
        <v>0</v>
      </c>
      <c r="AN229" s="6">
        <f>ROUND($I229*SUMIFS(Exceedance[Exceedance Profile],Exceedance[Month],'VER Hourly QC'!AN$1,Exceedance[Hour Ending],'VER Hourly QC'!AN$2,Exceedance[Technology],'VER Hourly QC'!$D229,Exceedance[Region],'VER Hourly QC'!$G229),2)</f>
        <v>0</v>
      </c>
      <c r="AO229" s="6">
        <f>ROUND($I229*SUMIFS(Exceedance[Exceedance Profile],Exceedance[Month],'VER Hourly QC'!AO$1,Exceedance[Hour Ending],'VER Hourly QC'!AO$2,Exceedance[Technology],'VER Hourly QC'!$D229,Exceedance[Region],'VER Hourly QC'!$G229),2)</f>
        <v>0.15</v>
      </c>
      <c r="AP229" s="6">
        <f>ROUND($I229*SUMIFS(Exceedance[Exceedance Profile],Exceedance[Month],'VER Hourly QC'!AP$1,Exceedance[Hour Ending],'VER Hourly QC'!AP$2,Exceedance[Technology],'VER Hourly QC'!$D229,Exceedance[Region],'VER Hourly QC'!$G229),2)</f>
        <v>0.63</v>
      </c>
      <c r="AQ229" s="6">
        <f>ROUND($I229*SUMIFS(Exceedance[Exceedance Profile],Exceedance[Month],'VER Hourly QC'!AQ$1,Exceedance[Hour Ending],'VER Hourly QC'!AQ$2,Exceedance[Technology],'VER Hourly QC'!$D229,Exceedance[Region],'VER Hourly QC'!$G229),2)</f>
        <v>0.88</v>
      </c>
      <c r="AR229" s="6">
        <f>ROUND($I229*SUMIFS(Exceedance[Exceedance Profile],Exceedance[Month],'VER Hourly QC'!AR$1,Exceedance[Hour Ending],'VER Hourly QC'!AR$2,Exceedance[Technology],'VER Hourly QC'!$D229,Exceedance[Region],'VER Hourly QC'!$G229),2)</f>
        <v>0.97</v>
      </c>
      <c r="AS229" s="6">
        <f>ROUND($I229*SUMIFS(Exceedance[Exceedance Profile],Exceedance[Month],'VER Hourly QC'!AS$1,Exceedance[Hour Ending],'VER Hourly QC'!AS$2,Exceedance[Technology],'VER Hourly QC'!$D229,Exceedance[Region],'VER Hourly QC'!$G229),2)</f>
        <v>0.98</v>
      </c>
      <c r="AT229" s="6">
        <f>ROUND($I229*SUMIFS(Exceedance[Exceedance Profile],Exceedance[Month],'VER Hourly QC'!AT$1,Exceedance[Hour Ending],'VER Hourly QC'!AT$2,Exceedance[Technology],'VER Hourly QC'!$D229,Exceedance[Region],'VER Hourly QC'!$G229),2)</f>
        <v>0.98</v>
      </c>
      <c r="AU229" s="6">
        <f>ROUND($I229*SUMIFS(Exceedance[Exceedance Profile],Exceedance[Month],'VER Hourly QC'!AU$1,Exceedance[Hour Ending],'VER Hourly QC'!AU$2,Exceedance[Technology],'VER Hourly QC'!$D229,Exceedance[Region],'VER Hourly QC'!$G229),2)</f>
        <v>0.96</v>
      </c>
      <c r="AV229" s="6">
        <f>ROUND($I229*SUMIFS(Exceedance[Exceedance Profile],Exceedance[Month],'VER Hourly QC'!AV$1,Exceedance[Hour Ending],'VER Hourly QC'!AV$2,Exceedance[Technology],'VER Hourly QC'!$D229,Exceedance[Region],'VER Hourly QC'!$G229),2)</f>
        <v>0.9</v>
      </c>
      <c r="AW229" s="6">
        <f>ROUND($I229*SUMIFS(Exceedance[Exceedance Profile],Exceedance[Month],'VER Hourly QC'!AW$1,Exceedance[Hour Ending],'VER Hourly QC'!AW$2,Exceedance[Technology],'VER Hourly QC'!$D229,Exceedance[Region],'VER Hourly QC'!$G229),2)</f>
        <v>0.71</v>
      </c>
      <c r="AX229" s="6">
        <f>ROUND($I229*SUMIFS(Exceedance[Exceedance Profile],Exceedance[Month],'VER Hourly QC'!AX$1,Exceedance[Hour Ending],'VER Hourly QC'!AX$2,Exceedance[Technology],'VER Hourly QC'!$D229,Exceedance[Region],'VER Hourly QC'!$G229),2)</f>
        <v>0.33</v>
      </c>
      <c r="AY229" s="6">
        <f>ROUND($I229*SUMIFS(Exceedance[Exceedance Profile],Exceedance[Month],'VER Hourly QC'!AY$1,Exceedance[Hour Ending],'VER Hourly QC'!AY$2,Exceedance[Technology],'VER Hourly QC'!$D229,Exceedance[Region],'VER Hourly QC'!$G229),2)</f>
        <v>0.02</v>
      </c>
      <c r="AZ229" s="6">
        <f>ROUND($I229*SUMIFS(Exceedance[Exceedance Profile],Exceedance[Month],'VER Hourly QC'!AZ$1,Exceedance[Hour Ending],'VER Hourly QC'!AZ$2,Exceedance[Technology],'VER Hourly QC'!$D229,Exceedance[Region],'VER Hourly QC'!$G229),2)</f>
        <v>0</v>
      </c>
      <c r="BA229" s="6">
        <f>ROUND($I229*SUMIFS(Exceedance[Exceedance Profile],Exceedance[Month],'VER Hourly QC'!BA$1,Exceedance[Hour Ending],'VER Hourly QC'!BA$2,Exceedance[Technology],'VER Hourly QC'!$D229,Exceedance[Region],'VER Hourly QC'!$G229),2)</f>
        <v>0</v>
      </c>
      <c r="BB229" s="6">
        <f>ROUND($I229*SUMIFS(Exceedance[Exceedance Profile],Exceedance[Month],'VER Hourly QC'!BB$1,Exceedance[Hour Ending],'VER Hourly QC'!BB$2,Exceedance[Technology],'VER Hourly QC'!$D229,Exceedance[Region],'VER Hourly QC'!$G229),2)</f>
        <v>0</v>
      </c>
      <c r="BC229" s="6">
        <f>ROUND($I229*SUMIFS(Exceedance[Exceedance Profile],Exceedance[Month],'VER Hourly QC'!BC$1,Exceedance[Hour Ending],'VER Hourly QC'!BC$2,Exceedance[Technology],'VER Hourly QC'!$D229,Exceedance[Region],'VER Hourly QC'!$G229),2)</f>
        <v>0</v>
      </c>
      <c r="BD229" s="6">
        <f>ROUND($I229*SUMIFS(Exceedance[Exceedance Profile],Exceedance[Month],'VER Hourly QC'!BD$1,Exceedance[Hour Ending],'VER Hourly QC'!BD$2,Exceedance[Technology],'VER Hourly QC'!$D229,Exceedance[Region],'VER Hourly QC'!$G229),2)</f>
        <v>0</v>
      </c>
      <c r="BE229" s="6">
        <f>ROUND($I229*SUMIFS(Exceedance[Exceedance Profile],Exceedance[Month],'VER Hourly QC'!BE$1,Exceedance[Hour Ending],'VER Hourly QC'!BE$2,Exceedance[Technology],'VER Hourly QC'!$D229,Exceedance[Region],'VER Hourly QC'!$G229),2)</f>
        <v>0</v>
      </c>
      <c r="BF229" s="6">
        <f>ROUND($I229*SUMIFS(Exceedance[Exceedance Profile],Exceedance[Month],'VER Hourly QC'!BF$1,Exceedance[Hour Ending],'VER Hourly QC'!BF$2,Exceedance[Technology],'VER Hourly QC'!$D229,Exceedance[Region],'VER Hourly QC'!$G229),2)</f>
        <v>0</v>
      </c>
      <c r="BG229" s="6">
        <f>ROUND($I229*SUMIFS(Exceedance[Exceedance Profile],Exceedance[Month],'VER Hourly QC'!BG$1,Exceedance[Hour Ending],'VER Hourly QC'!BG$2,Exceedance[Technology],'VER Hourly QC'!$D229,Exceedance[Region],'VER Hourly QC'!$G229),2)</f>
        <v>0</v>
      </c>
      <c r="BH229" s="6">
        <f>ROUND($I229*SUMIFS(Exceedance[Exceedance Profile],Exceedance[Month],'VER Hourly QC'!BH$1,Exceedance[Hour Ending],'VER Hourly QC'!BH$2,Exceedance[Technology],'VER Hourly QC'!$D229,Exceedance[Region],'VER Hourly QC'!$G229),2)</f>
        <v>0</v>
      </c>
      <c r="BI229" s="6">
        <f>ROUND($I229*SUMIFS(Exceedance[Exceedance Profile],Exceedance[Month],'VER Hourly QC'!BI$1,Exceedance[Hour Ending],'VER Hourly QC'!BI$2,Exceedance[Technology],'VER Hourly QC'!$D229,Exceedance[Region],'VER Hourly QC'!$G229),2)</f>
        <v>0</v>
      </c>
      <c r="BJ229" s="6">
        <f>ROUND($I229*SUMIFS(Exceedance[Exceedance Profile],Exceedance[Month],'VER Hourly QC'!BJ$1,Exceedance[Hour Ending],'VER Hourly QC'!BJ$2,Exceedance[Technology],'VER Hourly QC'!$D229,Exceedance[Region],'VER Hourly QC'!$G229),2)</f>
        <v>0</v>
      </c>
      <c r="BK229" s="6">
        <f>ROUND($I229*SUMIFS(Exceedance[Exceedance Profile],Exceedance[Month],'VER Hourly QC'!BK$1,Exceedance[Hour Ending],'VER Hourly QC'!BK$2,Exceedance[Technology],'VER Hourly QC'!$D229,Exceedance[Region],'VER Hourly QC'!$G229),2)</f>
        <v>0</v>
      </c>
      <c r="BL229" s="6">
        <f>ROUND($I229*SUMIFS(Exceedance[Exceedance Profile],Exceedance[Month],'VER Hourly QC'!BL$1,Exceedance[Hour Ending],'VER Hourly QC'!BL$2,Exceedance[Technology],'VER Hourly QC'!$D229,Exceedance[Region],'VER Hourly QC'!$G229),2)</f>
        <v>0.04</v>
      </c>
      <c r="BM229" s="6">
        <f>ROUND($I229*SUMIFS(Exceedance[Exceedance Profile],Exceedance[Month],'VER Hourly QC'!BM$1,Exceedance[Hour Ending],'VER Hourly QC'!BM$2,Exceedance[Technology],'VER Hourly QC'!$D229,Exceedance[Region],'VER Hourly QC'!$G229),2)</f>
        <v>0.39</v>
      </c>
      <c r="BN229" s="6">
        <f>ROUND($I229*SUMIFS(Exceedance[Exceedance Profile],Exceedance[Month],'VER Hourly QC'!BN$1,Exceedance[Hour Ending],'VER Hourly QC'!BN$2,Exceedance[Technology],'VER Hourly QC'!$D229,Exceedance[Region],'VER Hourly QC'!$G229),2)</f>
        <v>0.75</v>
      </c>
      <c r="BO229" s="6">
        <f>ROUND($I229*SUMIFS(Exceedance[Exceedance Profile],Exceedance[Month],'VER Hourly QC'!BO$1,Exceedance[Hour Ending],'VER Hourly QC'!BO$2,Exceedance[Technology],'VER Hourly QC'!$D229,Exceedance[Region],'VER Hourly QC'!$G229),2)</f>
        <v>0.87</v>
      </c>
      <c r="BP229" s="6">
        <f>ROUND($I229*SUMIFS(Exceedance[Exceedance Profile],Exceedance[Month],'VER Hourly QC'!BP$1,Exceedance[Hour Ending],'VER Hourly QC'!BP$2,Exceedance[Technology],'VER Hourly QC'!$D229,Exceedance[Region],'VER Hourly QC'!$G229),2)</f>
        <v>0.9</v>
      </c>
      <c r="BQ229" s="6">
        <f>ROUND($I229*SUMIFS(Exceedance[Exceedance Profile],Exceedance[Month],'VER Hourly QC'!BQ$1,Exceedance[Hour Ending],'VER Hourly QC'!BQ$2,Exceedance[Technology],'VER Hourly QC'!$D229,Exceedance[Region],'VER Hourly QC'!$G229),2)</f>
        <v>0.88</v>
      </c>
      <c r="BR229" s="6">
        <f>ROUND($I229*SUMIFS(Exceedance[Exceedance Profile],Exceedance[Month],'VER Hourly QC'!BR$1,Exceedance[Hour Ending],'VER Hourly QC'!BR$2,Exceedance[Technology],'VER Hourly QC'!$D229,Exceedance[Region],'VER Hourly QC'!$G229),2)</f>
        <v>0.9</v>
      </c>
      <c r="BS229" s="6">
        <f>ROUND($I229*SUMIFS(Exceedance[Exceedance Profile],Exceedance[Month],'VER Hourly QC'!BS$1,Exceedance[Hour Ending],'VER Hourly QC'!BS$2,Exceedance[Technology],'VER Hourly QC'!$D229,Exceedance[Region],'VER Hourly QC'!$G229),2)</f>
        <v>0.88</v>
      </c>
      <c r="BT229" s="6">
        <f>ROUND($I229*SUMIFS(Exceedance[Exceedance Profile],Exceedance[Month],'VER Hourly QC'!BT$1,Exceedance[Hour Ending],'VER Hourly QC'!BT$2,Exceedance[Technology],'VER Hourly QC'!$D229,Exceedance[Region],'VER Hourly QC'!$G229),2)</f>
        <v>0.8</v>
      </c>
      <c r="BU229" s="6">
        <f>ROUND($I229*SUMIFS(Exceedance[Exceedance Profile],Exceedance[Month],'VER Hourly QC'!BU$1,Exceedance[Hour Ending],'VER Hourly QC'!BU$2,Exceedance[Technology],'VER Hourly QC'!$D229,Exceedance[Region],'VER Hourly QC'!$G229),2)</f>
        <v>0.66</v>
      </c>
      <c r="BV229" s="6">
        <f>ROUND($I229*SUMIFS(Exceedance[Exceedance Profile],Exceedance[Month],'VER Hourly QC'!BV$1,Exceedance[Hour Ending],'VER Hourly QC'!BV$2,Exceedance[Technology],'VER Hourly QC'!$D229,Exceedance[Region],'VER Hourly QC'!$G229),2)</f>
        <v>0.45</v>
      </c>
      <c r="BW229" s="6">
        <f>ROUND($I229*SUMIFS(Exceedance[Exceedance Profile],Exceedance[Month],'VER Hourly QC'!BW$1,Exceedance[Hour Ending],'VER Hourly QC'!BW$2,Exceedance[Technology],'VER Hourly QC'!$D229,Exceedance[Region],'VER Hourly QC'!$G229),2)</f>
        <v>0.11</v>
      </c>
      <c r="BX229" s="6">
        <f>ROUND($I229*SUMIFS(Exceedance[Exceedance Profile],Exceedance[Month],'VER Hourly QC'!BX$1,Exceedance[Hour Ending],'VER Hourly QC'!BX$2,Exceedance[Technology],'VER Hourly QC'!$D229,Exceedance[Region],'VER Hourly QC'!$G229),2)</f>
        <v>0</v>
      </c>
      <c r="BY229" s="6">
        <f>ROUND($I229*SUMIFS(Exceedance[Exceedance Profile],Exceedance[Month],'VER Hourly QC'!BY$1,Exceedance[Hour Ending],'VER Hourly QC'!BY$2,Exceedance[Technology],'VER Hourly QC'!$D229,Exceedance[Region],'VER Hourly QC'!$G229),2)</f>
        <v>0</v>
      </c>
      <c r="BZ229" s="6">
        <f>ROUND($I229*SUMIFS(Exceedance[Exceedance Profile],Exceedance[Month],'VER Hourly QC'!BZ$1,Exceedance[Hour Ending],'VER Hourly QC'!BZ$2,Exceedance[Technology],'VER Hourly QC'!$D229,Exceedance[Region],'VER Hourly QC'!$G229),2)</f>
        <v>0</v>
      </c>
      <c r="CA229" s="6">
        <f>ROUND($I229*SUMIFS(Exceedance[Exceedance Profile],Exceedance[Month],'VER Hourly QC'!CA$1,Exceedance[Hour Ending],'VER Hourly QC'!CA$2,Exceedance[Technology],'VER Hourly QC'!$D229,Exceedance[Region],'VER Hourly QC'!$G229),2)</f>
        <v>0</v>
      </c>
      <c r="CB229" s="6">
        <f>ROUND($I229*SUMIFS(Exceedance[Exceedance Profile],Exceedance[Month],'VER Hourly QC'!CB$1,Exceedance[Hour Ending],'VER Hourly QC'!CB$2,Exceedance[Technology],'VER Hourly QC'!$D229,Exceedance[Region],'VER Hourly QC'!$G229),2)</f>
        <v>0</v>
      </c>
      <c r="CC229" s="6">
        <f>ROUND($I229*SUMIFS(Exceedance[Exceedance Profile],Exceedance[Month],'VER Hourly QC'!CC$1,Exceedance[Hour Ending],'VER Hourly QC'!CC$2,Exceedance[Technology],'VER Hourly QC'!$D229,Exceedance[Region],'VER Hourly QC'!$G229),2)</f>
        <v>0</v>
      </c>
      <c r="CD229" s="6">
        <f>ROUND($I229*SUMIFS(Exceedance[Exceedance Profile],Exceedance[Month],'VER Hourly QC'!CD$1,Exceedance[Hour Ending],'VER Hourly QC'!CD$2,Exceedance[Technology],'VER Hourly QC'!$D229,Exceedance[Region],'VER Hourly QC'!$G229),2)</f>
        <v>0</v>
      </c>
      <c r="CE229" s="6">
        <f>ROUND($I229*SUMIFS(Exceedance[Exceedance Profile],Exceedance[Month],'VER Hourly QC'!CE$1,Exceedance[Hour Ending],'VER Hourly QC'!CE$2,Exceedance[Technology],'VER Hourly QC'!$D229,Exceedance[Region],'VER Hourly QC'!$G229),2)</f>
        <v>0</v>
      </c>
      <c r="CF229" s="6">
        <f>ROUND($I229*SUMIFS(Exceedance[Exceedance Profile],Exceedance[Month],'VER Hourly QC'!CF$1,Exceedance[Hour Ending],'VER Hourly QC'!CF$2,Exceedance[Technology],'VER Hourly QC'!$D229,Exceedance[Region],'VER Hourly QC'!$G229),2)</f>
        <v>0</v>
      </c>
      <c r="CG229" s="6">
        <f>ROUND($I229*SUMIFS(Exceedance[Exceedance Profile],Exceedance[Month],'VER Hourly QC'!CG$1,Exceedance[Hour Ending],'VER Hourly QC'!CG$2,Exceedance[Technology],'VER Hourly QC'!$D229,Exceedance[Region],'VER Hourly QC'!$G229),2)</f>
        <v>0</v>
      </c>
      <c r="CH229" s="6">
        <f>ROUND($I229*SUMIFS(Exceedance[Exceedance Profile],Exceedance[Month],'VER Hourly QC'!CH$1,Exceedance[Hour Ending],'VER Hourly QC'!CH$2,Exceedance[Technology],'VER Hourly QC'!$D229,Exceedance[Region],'VER Hourly QC'!$G229),2)</f>
        <v>0</v>
      </c>
      <c r="CI229" s="6">
        <f>ROUND($I229*SUMIFS(Exceedance[Exceedance Profile],Exceedance[Month],'VER Hourly QC'!CI$1,Exceedance[Hour Ending],'VER Hourly QC'!CI$2,Exceedance[Technology],'VER Hourly QC'!$D229,Exceedance[Region],'VER Hourly QC'!$G229),2)</f>
        <v>0.02</v>
      </c>
      <c r="CJ229" s="6">
        <f>ROUND($I229*SUMIFS(Exceedance[Exceedance Profile],Exceedance[Month],'VER Hourly QC'!CJ$1,Exceedance[Hour Ending],'VER Hourly QC'!CJ$2,Exceedance[Technology],'VER Hourly QC'!$D229,Exceedance[Region],'VER Hourly QC'!$G229),2)</f>
        <v>0.3</v>
      </c>
      <c r="CK229" s="6">
        <f>ROUND($I229*SUMIFS(Exceedance[Exceedance Profile],Exceedance[Month],'VER Hourly QC'!CK$1,Exceedance[Hour Ending],'VER Hourly QC'!CK$2,Exceedance[Technology],'VER Hourly QC'!$D229,Exceedance[Region],'VER Hourly QC'!$G229),2)</f>
        <v>0.78</v>
      </c>
      <c r="CL229" s="6">
        <f>ROUND($I229*SUMIFS(Exceedance[Exceedance Profile],Exceedance[Month],'VER Hourly QC'!CL$1,Exceedance[Hour Ending],'VER Hourly QC'!CL$2,Exceedance[Technology],'VER Hourly QC'!$D229,Exceedance[Region],'VER Hourly QC'!$G229),2)</f>
        <v>1.01</v>
      </c>
      <c r="CM229" s="6">
        <f>ROUND($I229*SUMIFS(Exceedance[Exceedance Profile],Exceedance[Month],'VER Hourly QC'!CM$1,Exceedance[Hour Ending],'VER Hourly QC'!CM$2,Exceedance[Technology],'VER Hourly QC'!$D229,Exceedance[Region],'VER Hourly QC'!$G229),2)</f>
        <v>1.1299999999999999</v>
      </c>
      <c r="CN229" s="6">
        <f>ROUND($I229*SUMIFS(Exceedance[Exceedance Profile],Exceedance[Month],'VER Hourly QC'!CN$1,Exceedance[Hour Ending],'VER Hourly QC'!CN$2,Exceedance[Technology],'VER Hourly QC'!$D229,Exceedance[Region],'VER Hourly QC'!$G229),2)</f>
        <v>1.17</v>
      </c>
      <c r="CO229" s="6">
        <f>ROUND($I229*SUMIFS(Exceedance[Exceedance Profile],Exceedance[Month],'VER Hourly QC'!CO$1,Exceedance[Hour Ending],'VER Hourly QC'!CO$2,Exceedance[Technology],'VER Hourly QC'!$D229,Exceedance[Region],'VER Hourly QC'!$G229),2)</f>
        <v>1.22</v>
      </c>
      <c r="CP229" s="6">
        <f>ROUND($I229*SUMIFS(Exceedance[Exceedance Profile],Exceedance[Month],'VER Hourly QC'!CP$1,Exceedance[Hour Ending],'VER Hourly QC'!CP$2,Exceedance[Technology],'VER Hourly QC'!$D229,Exceedance[Region],'VER Hourly QC'!$G229),2)</f>
        <v>1.19</v>
      </c>
      <c r="CQ229" s="6">
        <f>ROUND($I229*SUMIFS(Exceedance[Exceedance Profile],Exceedance[Month],'VER Hourly QC'!CQ$1,Exceedance[Hour Ending],'VER Hourly QC'!CQ$2,Exceedance[Technology],'VER Hourly QC'!$D229,Exceedance[Region],'VER Hourly QC'!$G229),2)</f>
        <v>1.18</v>
      </c>
      <c r="CR229" s="6">
        <f>ROUND($I229*SUMIFS(Exceedance[Exceedance Profile],Exceedance[Month],'VER Hourly QC'!CR$1,Exceedance[Hour Ending],'VER Hourly QC'!CR$2,Exceedance[Technology],'VER Hourly QC'!$D229,Exceedance[Region],'VER Hourly QC'!$G229),2)</f>
        <v>1.1399999999999999</v>
      </c>
      <c r="CS229" s="6">
        <f>ROUND($I229*SUMIFS(Exceedance[Exceedance Profile],Exceedance[Month],'VER Hourly QC'!CS$1,Exceedance[Hour Ending],'VER Hourly QC'!CS$2,Exceedance[Technology],'VER Hourly QC'!$D229,Exceedance[Region],'VER Hourly QC'!$G229),2)</f>
        <v>1.01</v>
      </c>
      <c r="CT229" s="6">
        <f>ROUND($I229*SUMIFS(Exceedance[Exceedance Profile],Exceedance[Month],'VER Hourly QC'!CT$1,Exceedance[Hour Ending],'VER Hourly QC'!CT$2,Exceedance[Technology],'VER Hourly QC'!$D229,Exceedance[Region],'VER Hourly QC'!$G229),2)</f>
        <v>0.78</v>
      </c>
      <c r="CU229" s="6">
        <f>ROUND($I229*SUMIFS(Exceedance[Exceedance Profile],Exceedance[Month],'VER Hourly QC'!CU$1,Exceedance[Hour Ending],'VER Hourly QC'!CU$2,Exceedance[Technology],'VER Hourly QC'!$D229,Exceedance[Region],'VER Hourly QC'!$G229),2)</f>
        <v>0.32</v>
      </c>
      <c r="CV229" s="6">
        <f>ROUND($I229*SUMIFS(Exceedance[Exceedance Profile],Exceedance[Month],'VER Hourly QC'!CV$1,Exceedance[Hour Ending],'VER Hourly QC'!CV$2,Exceedance[Technology],'VER Hourly QC'!$D229,Exceedance[Region],'VER Hourly QC'!$G229),2)</f>
        <v>0.02</v>
      </c>
      <c r="CW229" s="6">
        <f>ROUND($I229*SUMIFS(Exceedance[Exceedance Profile],Exceedance[Month],'VER Hourly QC'!CW$1,Exceedance[Hour Ending],'VER Hourly QC'!CW$2,Exceedance[Technology],'VER Hourly QC'!$D229,Exceedance[Region],'VER Hourly QC'!$G229),2)</f>
        <v>0</v>
      </c>
      <c r="CX229" s="6">
        <f>ROUND($I229*SUMIFS(Exceedance[Exceedance Profile],Exceedance[Month],'VER Hourly QC'!CX$1,Exceedance[Hour Ending],'VER Hourly QC'!CX$2,Exceedance[Technology],'VER Hourly QC'!$D229,Exceedance[Region],'VER Hourly QC'!$G229),2)</f>
        <v>0</v>
      </c>
      <c r="CY229" s="6">
        <f>ROUND($I229*SUMIFS(Exceedance[Exceedance Profile],Exceedance[Month],'VER Hourly QC'!CY$1,Exceedance[Hour Ending],'VER Hourly QC'!CY$2,Exceedance[Technology],'VER Hourly QC'!$D229,Exceedance[Region],'VER Hourly QC'!$G229),2)</f>
        <v>0</v>
      </c>
      <c r="CZ229" s="6">
        <f>ROUND($I229*SUMIFS(Exceedance[Exceedance Profile],Exceedance[Month],'VER Hourly QC'!CZ$1,Exceedance[Hour Ending],'VER Hourly QC'!CZ$2,Exceedance[Technology],'VER Hourly QC'!$D229,Exceedance[Region],'VER Hourly QC'!$G229),2)</f>
        <v>0</v>
      </c>
      <c r="DA229" s="6">
        <f>ROUND($I229*SUMIFS(Exceedance[Exceedance Profile],Exceedance[Month],'VER Hourly QC'!DA$1,Exceedance[Hour Ending],'VER Hourly QC'!DA$2,Exceedance[Technology],'VER Hourly QC'!$D229,Exceedance[Region],'VER Hourly QC'!$G229),2)</f>
        <v>0</v>
      </c>
      <c r="DB229" s="6">
        <f>ROUND($I229*SUMIFS(Exceedance[Exceedance Profile],Exceedance[Month],'VER Hourly QC'!DB$1,Exceedance[Hour Ending],'VER Hourly QC'!DB$2,Exceedance[Technology],'VER Hourly QC'!$D229,Exceedance[Region],'VER Hourly QC'!$G229),2)</f>
        <v>0</v>
      </c>
      <c r="DC229" s="6">
        <f>ROUND($I229*SUMIFS(Exceedance[Exceedance Profile],Exceedance[Month],'VER Hourly QC'!DC$1,Exceedance[Hour Ending],'VER Hourly QC'!DC$2,Exceedance[Technology],'VER Hourly QC'!$D229,Exceedance[Region],'VER Hourly QC'!$G229),2)</f>
        <v>0</v>
      </c>
      <c r="DD229" s="6">
        <f>ROUND($I229*SUMIFS(Exceedance[Exceedance Profile],Exceedance[Month],'VER Hourly QC'!DD$1,Exceedance[Hour Ending],'VER Hourly QC'!DD$2,Exceedance[Technology],'VER Hourly QC'!$D229,Exceedance[Region],'VER Hourly QC'!$G229),2)</f>
        <v>0</v>
      </c>
      <c r="DE229" s="6">
        <f>ROUND($I229*SUMIFS(Exceedance[Exceedance Profile],Exceedance[Month],'VER Hourly QC'!DE$1,Exceedance[Hour Ending],'VER Hourly QC'!DE$2,Exceedance[Technology],'VER Hourly QC'!$D229,Exceedance[Region],'VER Hourly QC'!$G229),2)</f>
        <v>0</v>
      </c>
      <c r="DF229" s="6">
        <f>ROUND($I229*SUMIFS(Exceedance[Exceedance Profile],Exceedance[Month],'VER Hourly QC'!DF$1,Exceedance[Hour Ending],'VER Hourly QC'!DF$2,Exceedance[Technology],'VER Hourly QC'!$D229,Exceedance[Region],'VER Hourly QC'!$G229),2)</f>
        <v>0</v>
      </c>
      <c r="DG229" s="6">
        <f>ROUND($I229*SUMIFS(Exceedance[Exceedance Profile],Exceedance[Month],'VER Hourly QC'!DG$1,Exceedance[Hour Ending],'VER Hourly QC'!DG$2,Exceedance[Technology],'VER Hourly QC'!$D229,Exceedance[Region],'VER Hourly QC'!$G229),2)</f>
        <v>0.1</v>
      </c>
      <c r="DH229" s="6">
        <f>ROUND($I229*SUMIFS(Exceedance[Exceedance Profile],Exceedance[Month],'VER Hourly QC'!DH$1,Exceedance[Hour Ending],'VER Hourly QC'!DH$2,Exceedance[Technology],'VER Hourly QC'!$D229,Exceedance[Region],'VER Hourly QC'!$G229),2)</f>
        <v>0.53</v>
      </c>
      <c r="DI229" s="6">
        <f>ROUND($I229*SUMIFS(Exceedance[Exceedance Profile],Exceedance[Month],'VER Hourly QC'!DI$1,Exceedance[Hour Ending],'VER Hourly QC'!DI$2,Exceedance[Technology],'VER Hourly QC'!$D229,Exceedance[Region],'VER Hourly QC'!$G229),2)</f>
        <v>0.89</v>
      </c>
      <c r="DJ229" s="6">
        <f>ROUND($I229*SUMIFS(Exceedance[Exceedance Profile],Exceedance[Month],'VER Hourly QC'!DJ$1,Exceedance[Hour Ending],'VER Hourly QC'!DJ$2,Exceedance[Technology],'VER Hourly QC'!$D229,Exceedance[Region],'VER Hourly QC'!$G229),2)</f>
        <v>1.08</v>
      </c>
      <c r="DK229" s="6">
        <f>ROUND($I229*SUMIFS(Exceedance[Exceedance Profile],Exceedance[Month],'VER Hourly QC'!DK$1,Exceedance[Hour Ending],'VER Hourly QC'!DK$2,Exceedance[Technology],'VER Hourly QC'!$D229,Exceedance[Region],'VER Hourly QC'!$G229),2)</f>
        <v>1.19</v>
      </c>
      <c r="DL229" s="6">
        <f>ROUND($I229*SUMIFS(Exceedance[Exceedance Profile],Exceedance[Month],'VER Hourly QC'!DL$1,Exceedance[Hour Ending],'VER Hourly QC'!DL$2,Exceedance[Technology],'VER Hourly QC'!$D229,Exceedance[Region],'VER Hourly QC'!$G229),2)</f>
        <v>1.22</v>
      </c>
      <c r="DM229" s="6">
        <f>ROUND($I229*SUMIFS(Exceedance[Exceedance Profile],Exceedance[Month],'VER Hourly QC'!DM$1,Exceedance[Hour Ending],'VER Hourly QC'!DM$2,Exceedance[Technology],'VER Hourly QC'!$D229,Exceedance[Region],'VER Hourly QC'!$G229),2)</f>
        <v>1.23</v>
      </c>
      <c r="DN229" s="6">
        <f>ROUND($I229*SUMIFS(Exceedance[Exceedance Profile],Exceedance[Month],'VER Hourly QC'!DN$1,Exceedance[Hour Ending],'VER Hourly QC'!DN$2,Exceedance[Technology],'VER Hourly QC'!$D229,Exceedance[Region],'VER Hourly QC'!$G229),2)</f>
        <v>1.24</v>
      </c>
      <c r="DO229" s="6">
        <f>ROUND($I229*SUMIFS(Exceedance[Exceedance Profile],Exceedance[Month],'VER Hourly QC'!DO$1,Exceedance[Hour Ending],'VER Hourly QC'!DO$2,Exceedance[Technology],'VER Hourly QC'!$D229,Exceedance[Region],'VER Hourly QC'!$G229),2)</f>
        <v>1.23</v>
      </c>
      <c r="DP229" s="6">
        <f>ROUND($I229*SUMIFS(Exceedance[Exceedance Profile],Exceedance[Month],'VER Hourly QC'!DP$1,Exceedance[Hour Ending],'VER Hourly QC'!DP$2,Exceedance[Technology],'VER Hourly QC'!$D229,Exceedance[Region],'VER Hourly QC'!$G229),2)</f>
        <v>1.19</v>
      </c>
      <c r="DQ229" s="6">
        <f>ROUND($I229*SUMIFS(Exceedance[Exceedance Profile],Exceedance[Month],'VER Hourly QC'!DQ$1,Exceedance[Hour Ending],'VER Hourly QC'!DQ$2,Exceedance[Technology],'VER Hourly QC'!$D229,Exceedance[Region],'VER Hourly QC'!$G229),2)</f>
        <v>1.06</v>
      </c>
      <c r="DR229" s="6">
        <f>ROUND($I229*SUMIFS(Exceedance[Exceedance Profile],Exceedance[Month],'VER Hourly QC'!DR$1,Exceedance[Hour Ending],'VER Hourly QC'!DR$2,Exceedance[Technology],'VER Hourly QC'!$D229,Exceedance[Region],'VER Hourly QC'!$G229),2)</f>
        <v>0.88</v>
      </c>
      <c r="DS229" s="6">
        <f>ROUND($I229*SUMIFS(Exceedance[Exceedance Profile],Exceedance[Month],'VER Hourly QC'!DS$1,Exceedance[Hour Ending],'VER Hourly QC'!DS$2,Exceedance[Technology],'VER Hourly QC'!$D229,Exceedance[Region],'VER Hourly QC'!$G229),2)</f>
        <v>0.47</v>
      </c>
      <c r="DT229" s="6">
        <f>ROUND($I229*SUMIFS(Exceedance[Exceedance Profile],Exceedance[Month],'VER Hourly QC'!DT$1,Exceedance[Hour Ending],'VER Hourly QC'!DT$2,Exceedance[Technology],'VER Hourly QC'!$D229,Exceedance[Region],'VER Hourly QC'!$G229),2)</f>
        <v>0.08</v>
      </c>
      <c r="DU229" s="6">
        <f>ROUND($I229*SUMIFS(Exceedance[Exceedance Profile],Exceedance[Month],'VER Hourly QC'!DU$1,Exceedance[Hour Ending],'VER Hourly QC'!DU$2,Exceedance[Technology],'VER Hourly QC'!$D229,Exceedance[Region],'VER Hourly QC'!$G229),2)</f>
        <v>0</v>
      </c>
      <c r="DV229" s="6">
        <f>ROUND($I229*SUMIFS(Exceedance[Exceedance Profile],Exceedance[Month],'VER Hourly QC'!DV$1,Exceedance[Hour Ending],'VER Hourly QC'!DV$2,Exceedance[Technology],'VER Hourly QC'!$D229,Exceedance[Region],'VER Hourly QC'!$G229),2)</f>
        <v>0</v>
      </c>
      <c r="DW229" s="6">
        <f>ROUND($I229*SUMIFS(Exceedance[Exceedance Profile],Exceedance[Month],'VER Hourly QC'!DW$1,Exceedance[Hour Ending],'VER Hourly QC'!DW$2,Exceedance[Technology],'VER Hourly QC'!$D229,Exceedance[Region],'VER Hourly QC'!$G229),2)</f>
        <v>0</v>
      </c>
      <c r="DX229" s="6">
        <f>ROUND($I229*SUMIFS(Exceedance[Exceedance Profile],Exceedance[Month],'VER Hourly QC'!DX$1,Exceedance[Hour Ending],'VER Hourly QC'!DX$2,Exceedance[Technology],'VER Hourly QC'!$D229,Exceedance[Region],'VER Hourly QC'!$G229),2)</f>
        <v>0</v>
      </c>
      <c r="DY229" s="6">
        <f>ROUND($I229*SUMIFS(Exceedance[Exceedance Profile],Exceedance[Month],'VER Hourly QC'!DY$1,Exceedance[Hour Ending],'VER Hourly QC'!DY$2,Exceedance[Technology],'VER Hourly QC'!$D229,Exceedance[Region],'VER Hourly QC'!$G229),2)</f>
        <v>0</v>
      </c>
      <c r="DZ229" s="6">
        <f>ROUND($I229*SUMIFS(Exceedance[Exceedance Profile],Exceedance[Month],'VER Hourly QC'!DZ$1,Exceedance[Hour Ending],'VER Hourly QC'!DZ$2,Exceedance[Technology],'VER Hourly QC'!$D229,Exceedance[Region],'VER Hourly QC'!$G229),2)</f>
        <v>0</v>
      </c>
      <c r="EA229" s="6">
        <f>ROUND($I229*SUMIFS(Exceedance[Exceedance Profile],Exceedance[Month],'VER Hourly QC'!EA$1,Exceedance[Hour Ending],'VER Hourly QC'!EA$2,Exceedance[Technology],'VER Hourly QC'!$D229,Exceedance[Region],'VER Hourly QC'!$G229),2)</f>
        <v>0</v>
      </c>
      <c r="EB229" s="6">
        <f>ROUND($I229*SUMIFS(Exceedance[Exceedance Profile],Exceedance[Month],'VER Hourly QC'!EB$1,Exceedance[Hour Ending],'VER Hourly QC'!EB$2,Exceedance[Technology],'VER Hourly QC'!$D229,Exceedance[Region],'VER Hourly QC'!$G229),2)</f>
        <v>0</v>
      </c>
      <c r="EC229" s="6">
        <f>ROUND($I229*SUMIFS(Exceedance[Exceedance Profile],Exceedance[Month],'VER Hourly QC'!EC$1,Exceedance[Hour Ending],'VER Hourly QC'!EC$2,Exceedance[Technology],'VER Hourly QC'!$D229,Exceedance[Region],'VER Hourly QC'!$G229),2)</f>
        <v>0</v>
      </c>
      <c r="ED229" s="6">
        <f>ROUND($I229*SUMIFS(Exceedance[Exceedance Profile],Exceedance[Month],'VER Hourly QC'!ED$1,Exceedance[Hour Ending],'VER Hourly QC'!ED$2,Exceedance[Technology],'VER Hourly QC'!$D229,Exceedance[Region],'VER Hourly QC'!$G229),2)</f>
        <v>0</v>
      </c>
      <c r="EE229" s="6">
        <f>ROUND($I229*SUMIFS(Exceedance[Exceedance Profile],Exceedance[Month],'VER Hourly QC'!EE$1,Exceedance[Hour Ending],'VER Hourly QC'!EE$2,Exceedance[Technology],'VER Hourly QC'!$D229,Exceedance[Region],'VER Hourly QC'!$G229),2)</f>
        <v>0.13</v>
      </c>
      <c r="EF229" s="6">
        <f>ROUND($I229*SUMIFS(Exceedance[Exceedance Profile],Exceedance[Month],'VER Hourly QC'!EF$1,Exceedance[Hour Ending],'VER Hourly QC'!EF$2,Exceedance[Technology],'VER Hourly QC'!$D229,Exceedance[Region],'VER Hourly QC'!$G229),2)</f>
        <v>0.55000000000000004</v>
      </c>
      <c r="EG229" s="6">
        <f>ROUND($I229*SUMIFS(Exceedance[Exceedance Profile],Exceedance[Month],'VER Hourly QC'!EG$1,Exceedance[Hour Ending],'VER Hourly QC'!EG$2,Exceedance[Technology],'VER Hourly QC'!$D229,Exceedance[Region],'VER Hourly QC'!$G229),2)</f>
        <v>0.91</v>
      </c>
      <c r="EH229" s="6">
        <f>ROUND($I229*SUMIFS(Exceedance[Exceedance Profile],Exceedance[Month],'VER Hourly QC'!EH$1,Exceedance[Hour Ending],'VER Hourly QC'!EH$2,Exceedance[Technology],'VER Hourly QC'!$D229,Exceedance[Region],'VER Hourly QC'!$G229),2)</f>
        <v>1.1000000000000001</v>
      </c>
      <c r="EI229" s="6">
        <f>ROUND($I229*SUMIFS(Exceedance[Exceedance Profile],Exceedance[Month],'VER Hourly QC'!EI$1,Exceedance[Hour Ending],'VER Hourly QC'!EI$2,Exceedance[Technology],'VER Hourly QC'!$D229,Exceedance[Region],'VER Hourly QC'!$G229),2)</f>
        <v>1.19</v>
      </c>
      <c r="EJ229" s="6">
        <f>ROUND($I229*SUMIFS(Exceedance[Exceedance Profile],Exceedance[Month],'VER Hourly QC'!EJ$1,Exceedance[Hour Ending],'VER Hourly QC'!EJ$2,Exceedance[Technology],'VER Hourly QC'!$D229,Exceedance[Region],'VER Hourly QC'!$G229),2)</f>
        <v>1.25</v>
      </c>
      <c r="EK229" s="6">
        <f>ROUND($I229*SUMIFS(Exceedance[Exceedance Profile],Exceedance[Month],'VER Hourly QC'!EK$1,Exceedance[Hour Ending],'VER Hourly QC'!EK$2,Exceedance[Technology],'VER Hourly QC'!$D229,Exceedance[Region],'VER Hourly QC'!$G229),2)</f>
        <v>1.26</v>
      </c>
      <c r="EL229" s="6">
        <f>ROUND($I229*SUMIFS(Exceedance[Exceedance Profile],Exceedance[Month],'VER Hourly QC'!EL$1,Exceedance[Hour Ending],'VER Hourly QC'!EL$2,Exceedance[Technology],'VER Hourly QC'!$D229,Exceedance[Region],'VER Hourly QC'!$G229),2)</f>
        <v>1.28</v>
      </c>
      <c r="EM229" s="6">
        <f>ROUND($I229*SUMIFS(Exceedance[Exceedance Profile],Exceedance[Month],'VER Hourly QC'!EM$1,Exceedance[Hour Ending],'VER Hourly QC'!EM$2,Exceedance[Technology],'VER Hourly QC'!$D229,Exceedance[Region],'VER Hourly QC'!$G229),2)</f>
        <v>1.26</v>
      </c>
      <c r="EN229" s="6">
        <f>ROUND($I229*SUMIFS(Exceedance[Exceedance Profile],Exceedance[Month],'VER Hourly QC'!EN$1,Exceedance[Hour Ending],'VER Hourly QC'!EN$2,Exceedance[Technology],'VER Hourly QC'!$D229,Exceedance[Region],'VER Hourly QC'!$G229),2)</f>
        <v>1.21</v>
      </c>
      <c r="EO229" s="6">
        <f>ROUND($I229*SUMIFS(Exceedance[Exceedance Profile],Exceedance[Month],'VER Hourly QC'!EO$1,Exceedance[Hour Ending],'VER Hourly QC'!EO$2,Exceedance[Technology],'VER Hourly QC'!$D229,Exceedance[Region],'VER Hourly QC'!$G229),2)</f>
        <v>1.1000000000000001</v>
      </c>
      <c r="EP229" s="6">
        <f>ROUND($I229*SUMIFS(Exceedance[Exceedance Profile],Exceedance[Month],'VER Hourly QC'!EP$1,Exceedance[Hour Ending],'VER Hourly QC'!EP$2,Exceedance[Technology],'VER Hourly QC'!$D229,Exceedance[Region],'VER Hourly QC'!$G229),2)</f>
        <v>0.91</v>
      </c>
      <c r="EQ229" s="6">
        <f>ROUND($I229*SUMIFS(Exceedance[Exceedance Profile],Exceedance[Month],'VER Hourly QC'!EQ$1,Exceedance[Hour Ending],'VER Hourly QC'!EQ$2,Exceedance[Technology],'VER Hourly QC'!$D229,Exceedance[Region],'VER Hourly QC'!$G229),2)</f>
        <v>0.56999999999999995</v>
      </c>
      <c r="ER229" s="6">
        <f>ROUND($I229*SUMIFS(Exceedance[Exceedance Profile],Exceedance[Month],'VER Hourly QC'!ER$1,Exceedance[Hour Ending],'VER Hourly QC'!ER$2,Exceedance[Technology],'VER Hourly QC'!$D229,Exceedance[Region],'VER Hourly QC'!$G229),2)</f>
        <v>0.16</v>
      </c>
      <c r="ES229" s="6">
        <f>ROUND($I229*SUMIFS(Exceedance[Exceedance Profile],Exceedance[Month],'VER Hourly QC'!ES$1,Exceedance[Hour Ending],'VER Hourly QC'!ES$2,Exceedance[Technology],'VER Hourly QC'!$D229,Exceedance[Region],'VER Hourly QC'!$G229),2)</f>
        <v>0</v>
      </c>
      <c r="ET229" s="6">
        <f>ROUND($I229*SUMIFS(Exceedance[Exceedance Profile],Exceedance[Month],'VER Hourly QC'!ET$1,Exceedance[Hour Ending],'VER Hourly QC'!ET$2,Exceedance[Technology],'VER Hourly QC'!$D229,Exceedance[Region],'VER Hourly QC'!$G229),2)</f>
        <v>0</v>
      </c>
      <c r="EU229" s="6">
        <f>ROUND($I229*SUMIFS(Exceedance[Exceedance Profile],Exceedance[Month],'VER Hourly QC'!EU$1,Exceedance[Hour Ending],'VER Hourly QC'!EU$2,Exceedance[Technology],'VER Hourly QC'!$D229,Exceedance[Region],'VER Hourly QC'!$G229),2)</f>
        <v>0</v>
      </c>
      <c r="EV229" s="6">
        <f>ROUND($I229*SUMIFS(Exceedance[Exceedance Profile],Exceedance[Month],'VER Hourly QC'!EV$1,Exceedance[Hour Ending],'VER Hourly QC'!EV$2,Exceedance[Technology],'VER Hourly QC'!$D229,Exceedance[Region],'VER Hourly QC'!$G229),2)</f>
        <v>0</v>
      </c>
      <c r="EW229" s="6">
        <f>ROUND($I229*SUMIFS(Exceedance[Exceedance Profile],Exceedance[Month],'VER Hourly QC'!EW$1,Exceedance[Hour Ending],'VER Hourly QC'!EW$2,Exceedance[Technology],'VER Hourly QC'!$D229,Exceedance[Region],'VER Hourly QC'!$G229),2)</f>
        <v>0</v>
      </c>
      <c r="EX229" s="6">
        <f>ROUND($I229*SUMIFS(Exceedance[Exceedance Profile],Exceedance[Month],'VER Hourly QC'!EX$1,Exceedance[Hour Ending],'VER Hourly QC'!EX$2,Exceedance[Technology],'VER Hourly QC'!$D229,Exceedance[Region],'VER Hourly QC'!$G229),2)</f>
        <v>0</v>
      </c>
      <c r="EY229" s="6">
        <f>ROUND($I229*SUMIFS(Exceedance[Exceedance Profile],Exceedance[Month],'VER Hourly QC'!EY$1,Exceedance[Hour Ending],'VER Hourly QC'!EY$2,Exceedance[Technology],'VER Hourly QC'!$D229,Exceedance[Region],'VER Hourly QC'!$G229),2)</f>
        <v>0</v>
      </c>
      <c r="EZ229" s="6">
        <f>ROUND($I229*SUMIFS(Exceedance[Exceedance Profile],Exceedance[Month],'VER Hourly QC'!EZ$1,Exceedance[Hour Ending],'VER Hourly QC'!EZ$2,Exceedance[Technology],'VER Hourly QC'!$D229,Exceedance[Region],'VER Hourly QC'!$G229),2)</f>
        <v>0</v>
      </c>
      <c r="FA229" s="6">
        <f>ROUND($I229*SUMIFS(Exceedance[Exceedance Profile],Exceedance[Month],'VER Hourly QC'!FA$1,Exceedance[Hour Ending],'VER Hourly QC'!FA$2,Exceedance[Technology],'VER Hourly QC'!$D229,Exceedance[Region],'VER Hourly QC'!$G229),2)</f>
        <v>0</v>
      </c>
      <c r="FB229" s="6">
        <f>ROUND($I229*SUMIFS(Exceedance[Exceedance Profile],Exceedance[Month],'VER Hourly QC'!FB$1,Exceedance[Hour Ending],'VER Hourly QC'!FB$2,Exceedance[Technology],'VER Hourly QC'!$D229,Exceedance[Region],'VER Hourly QC'!$G229),2)</f>
        <v>0</v>
      </c>
      <c r="FC229" s="6">
        <f>ROUND($I229*SUMIFS(Exceedance[Exceedance Profile],Exceedance[Month],'VER Hourly QC'!FC$1,Exceedance[Hour Ending],'VER Hourly QC'!FC$2,Exceedance[Technology],'VER Hourly QC'!$D229,Exceedance[Region],'VER Hourly QC'!$G229),2)</f>
        <v>0.06</v>
      </c>
      <c r="FD229" s="6">
        <f>ROUND($I229*SUMIFS(Exceedance[Exceedance Profile],Exceedance[Month],'VER Hourly QC'!FD$1,Exceedance[Hour Ending],'VER Hourly QC'!FD$2,Exceedance[Technology],'VER Hourly QC'!$D229,Exceedance[Region],'VER Hourly QC'!$G229),2)</f>
        <v>0.46</v>
      </c>
      <c r="FE229" s="6">
        <f>ROUND($I229*SUMIFS(Exceedance[Exceedance Profile],Exceedance[Month],'VER Hourly QC'!FE$1,Exceedance[Hour Ending],'VER Hourly QC'!FE$2,Exceedance[Technology],'VER Hourly QC'!$D229,Exceedance[Region],'VER Hourly QC'!$G229),2)</f>
        <v>0.86</v>
      </c>
      <c r="FF229" s="6">
        <f>ROUND($I229*SUMIFS(Exceedance[Exceedance Profile],Exceedance[Month],'VER Hourly QC'!FF$1,Exceedance[Hour Ending],'VER Hourly QC'!FF$2,Exceedance[Technology],'VER Hourly QC'!$D229,Exceedance[Region],'VER Hourly QC'!$G229),2)</f>
        <v>1.0900000000000001</v>
      </c>
      <c r="FG229" s="6">
        <f>ROUND($I229*SUMIFS(Exceedance[Exceedance Profile],Exceedance[Month],'VER Hourly QC'!FG$1,Exceedance[Hour Ending],'VER Hourly QC'!FG$2,Exceedance[Technology],'VER Hourly QC'!$D229,Exceedance[Region],'VER Hourly QC'!$G229),2)</f>
        <v>1.2</v>
      </c>
      <c r="FH229" s="6">
        <f>ROUND($I229*SUMIFS(Exceedance[Exceedance Profile],Exceedance[Month],'VER Hourly QC'!FH$1,Exceedance[Hour Ending],'VER Hourly QC'!FH$2,Exceedance[Technology],'VER Hourly QC'!$D229,Exceedance[Region],'VER Hourly QC'!$G229),2)</f>
        <v>1.27</v>
      </c>
      <c r="FI229" s="6">
        <f>ROUND($I229*SUMIFS(Exceedance[Exceedance Profile],Exceedance[Month],'VER Hourly QC'!FI$1,Exceedance[Hour Ending],'VER Hourly QC'!FI$2,Exceedance[Technology],'VER Hourly QC'!$D229,Exceedance[Region],'VER Hourly QC'!$G229),2)</f>
        <v>1.29</v>
      </c>
      <c r="FJ229" s="6">
        <f>ROUND($I229*SUMIFS(Exceedance[Exceedance Profile],Exceedance[Month],'VER Hourly QC'!FJ$1,Exceedance[Hour Ending],'VER Hourly QC'!FJ$2,Exceedance[Technology],'VER Hourly QC'!$D229,Exceedance[Region],'VER Hourly QC'!$G229),2)</f>
        <v>1.28</v>
      </c>
      <c r="FK229" s="6">
        <f>ROUND($I229*SUMIFS(Exceedance[Exceedance Profile],Exceedance[Month],'VER Hourly QC'!FK$1,Exceedance[Hour Ending],'VER Hourly QC'!FK$2,Exceedance[Technology],'VER Hourly QC'!$D229,Exceedance[Region],'VER Hourly QC'!$G229),2)</f>
        <v>1.26</v>
      </c>
      <c r="FL229" s="6">
        <f>ROUND($I229*SUMIFS(Exceedance[Exceedance Profile],Exceedance[Month],'VER Hourly QC'!FL$1,Exceedance[Hour Ending],'VER Hourly QC'!FL$2,Exceedance[Technology],'VER Hourly QC'!$D229,Exceedance[Region],'VER Hourly QC'!$G229),2)</f>
        <v>1.2</v>
      </c>
      <c r="FM229" s="6">
        <f>ROUND($I229*SUMIFS(Exceedance[Exceedance Profile],Exceedance[Month],'VER Hourly QC'!FM$1,Exceedance[Hour Ending],'VER Hourly QC'!FM$2,Exceedance[Technology],'VER Hourly QC'!$D229,Exceedance[Region],'VER Hourly QC'!$G229),2)</f>
        <v>1.1000000000000001</v>
      </c>
      <c r="FN229" s="6">
        <f>ROUND($I229*SUMIFS(Exceedance[Exceedance Profile],Exceedance[Month],'VER Hourly QC'!FN$1,Exceedance[Hour Ending],'VER Hourly QC'!FN$2,Exceedance[Technology],'VER Hourly QC'!$D229,Exceedance[Region],'VER Hourly QC'!$G229),2)</f>
        <v>0.9</v>
      </c>
      <c r="FO229" s="6">
        <f>ROUND($I229*SUMIFS(Exceedance[Exceedance Profile],Exceedance[Month],'VER Hourly QC'!FO$1,Exceedance[Hour Ending],'VER Hourly QC'!FO$2,Exceedance[Technology],'VER Hourly QC'!$D229,Exceedance[Region],'VER Hourly QC'!$G229),2)</f>
        <v>0.56000000000000005</v>
      </c>
      <c r="FP229" s="6">
        <f>ROUND($I229*SUMIFS(Exceedance[Exceedance Profile],Exceedance[Month],'VER Hourly QC'!FP$1,Exceedance[Hour Ending],'VER Hourly QC'!FP$2,Exceedance[Technology],'VER Hourly QC'!$D229,Exceedance[Region],'VER Hourly QC'!$G229),2)</f>
        <v>0.12</v>
      </c>
      <c r="FQ229" s="6">
        <f>ROUND($I229*SUMIFS(Exceedance[Exceedance Profile],Exceedance[Month],'VER Hourly QC'!FQ$1,Exceedance[Hour Ending],'VER Hourly QC'!FQ$2,Exceedance[Technology],'VER Hourly QC'!$D229,Exceedance[Region],'VER Hourly QC'!$G229),2)</f>
        <v>0</v>
      </c>
      <c r="FR229" s="6">
        <f>ROUND($I229*SUMIFS(Exceedance[Exceedance Profile],Exceedance[Month],'VER Hourly QC'!FR$1,Exceedance[Hour Ending],'VER Hourly QC'!FR$2,Exceedance[Technology],'VER Hourly QC'!$D229,Exceedance[Region],'VER Hourly QC'!$G229),2)</f>
        <v>0</v>
      </c>
      <c r="FS229" s="6">
        <f>ROUND($I229*SUMIFS(Exceedance[Exceedance Profile],Exceedance[Month],'VER Hourly QC'!FS$1,Exceedance[Hour Ending],'VER Hourly QC'!FS$2,Exceedance[Technology],'VER Hourly QC'!$D229,Exceedance[Region],'VER Hourly QC'!$G229),2)</f>
        <v>0</v>
      </c>
      <c r="FT229" s="6">
        <f>ROUND($I229*SUMIFS(Exceedance[Exceedance Profile],Exceedance[Month],'VER Hourly QC'!FT$1,Exceedance[Hour Ending],'VER Hourly QC'!FT$2,Exceedance[Technology],'VER Hourly QC'!$D229,Exceedance[Region],'VER Hourly QC'!$G229),2)</f>
        <v>0</v>
      </c>
      <c r="FU229" s="6">
        <f>ROUND($I229*SUMIFS(Exceedance[Exceedance Profile],Exceedance[Month],'VER Hourly QC'!FU$1,Exceedance[Hour Ending],'VER Hourly QC'!FU$2,Exceedance[Technology],'VER Hourly QC'!$D229,Exceedance[Region],'VER Hourly QC'!$G229),2)</f>
        <v>0</v>
      </c>
      <c r="FV229" s="6">
        <f>ROUND($I229*SUMIFS(Exceedance[Exceedance Profile],Exceedance[Month],'VER Hourly QC'!FV$1,Exceedance[Hour Ending],'VER Hourly QC'!FV$2,Exceedance[Technology],'VER Hourly QC'!$D229,Exceedance[Region],'VER Hourly QC'!$G229),2)</f>
        <v>0</v>
      </c>
      <c r="FW229" s="6">
        <f>ROUND($I229*SUMIFS(Exceedance[Exceedance Profile],Exceedance[Month],'VER Hourly QC'!FW$1,Exceedance[Hour Ending],'VER Hourly QC'!FW$2,Exceedance[Technology],'VER Hourly QC'!$D229,Exceedance[Region],'VER Hourly QC'!$G229),2)</f>
        <v>0</v>
      </c>
      <c r="FX229" s="6">
        <f>ROUND($I229*SUMIFS(Exceedance[Exceedance Profile],Exceedance[Month],'VER Hourly QC'!FX$1,Exceedance[Hour Ending],'VER Hourly QC'!FX$2,Exceedance[Technology],'VER Hourly QC'!$D229,Exceedance[Region],'VER Hourly QC'!$G229),2)</f>
        <v>0</v>
      </c>
      <c r="FY229" s="6">
        <f>ROUND($I229*SUMIFS(Exceedance[Exceedance Profile],Exceedance[Month],'VER Hourly QC'!FY$1,Exceedance[Hour Ending],'VER Hourly QC'!FY$2,Exceedance[Technology],'VER Hourly QC'!$D229,Exceedance[Region],'VER Hourly QC'!$G229),2)</f>
        <v>0</v>
      </c>
      <c r="FZ229" s="6">
        <f>ROUND($I229*SUMIFS(Exceedance[Exceedance Profile],Exceedance[Month],'VER Hourly QC'!FZ$1,Exceedance[Hour Ending],'VER Hourly QC'!FZ$2,Exceedance[Technology],'VER Hourly QC'!$D229,Exceedance[Region],'VER Hourly QC'!$G229),2)</f>
        <v>0</v>
      </c>
      <c r="GA229" s="6">
        <f>ROUND($I229*SUMIFS(Exceedance[Exceedance Profile],Exceedance[Month],'VER Hourly QC'!GA$1,Exceedance[Hour Ending],'VER Hourly QC'!GA$2,Exceedance[Technology],'VER Hourly QC'!$D229,Exceedance[Region],'VER Hourly QC'!$G229),2)</f>
        <v>0.01</v>
      </c>
      <c r="GB229" s="6">
        <f>ROUND($I229*SUMIFS(Exceedance[Exceedance Profile],Exceedance[Month],'VER Hourly QC'!GB$1,Exceedance[Hour Ending],'VER Hourly QC'!GB$2,Exceedance[Technology],'VER Hourly QC'!$D229,Exceedance[Region],'VER Hourly QC'!$G229),2)</f>
        <v>0.28000000000000003</v>
      </c>
      <c r="GC229" s="6">
        <f>ROUND($I229*SUMIFS(Exceedance[Exceedance Profile],Exceedance[Month],'VER Hourly QC'!GC$1,Exceedance[Hour Ending],'VER Hourly QC'!GC$2,Exceedance[Technology],'VER Hourly QC'!$D229,Exceedance[Region],'VER Hourly QC'!$G229),2)</f>
        <v>0.73</v>
      </c>
      <c r="GD229" s="6">
        <f>ROUND($I229*SUMIFS(Exceedance[Exceedance Profile],Exceedance[Month],'VER Hourly QC'!GD$1,Exceedance[Hour Ending],'VER Hourly QC'!GD$2,Exceedance[Technology],'VER Hourly QC'!$D229,Exceedance[Region],'VER Hourly QC'!$G229),2)</f>
        <v>0.99</v>
      </c>
      <c r="GE229" s="6">
        <f>ROUND($I229*SUMIFS(Exceedance[Exceedance Profile],Exceedance[Month],'VER Hourly QC'!GE$1,Exceedance[Hour Ending],'VER Hourly QC'!GE$2,Exceedance[Technology],'VER Hourly QC'!$D229,Exceedance[Region],'VER Hourly QC'!$G229),2)</f>
        <v>1.1100000000000001</v>
      </c>
      <c r="GF229" s="6">
        <f>ROUND($I229*SUMIFS(Exceedance[Exceedance Profile],Exceedance[Month],'VER Hourly QC'!GF$1,Exceedance[Hour Ending],'VER Hourly QC'!GF$2,Exceedance[Technology],'VER Hourly QC'!$D229,Exceedance[Region],'VER Hourly QC'!$G229),2)</f>
        <v>1.19</v>
      </c>
      <c r="GG229" s="6">
        <f>ROUND($I229*SUMIFS(Exceedance[Exceedance Profile],Exceedance[Month],'VER Hourly QC'!GG$1,Exceedance[Hour Ending],'VER Hourly QC'!GG$2,Exceedance[Technology],'VER Hourly QC'!$D229,Exceedance[Region],'VER Hourly QC'!$G229),2)</f>
        <v>1.23</v>
      </c>
      <c r="GH229" s="6">
        <f>ROUND($I229*SUMIFS(Exceedance[Exceedance Profile],Exceedance[Month],'VER Hourly QC'!GH$1,Exceedance[Hour Ending],'VER Hourly QC'!GH$2,Exceedance[Technology],'VER Hourly QC'!$D229,Exceedance[Region],'VER Hourly QC'!$G229),2)</f>
        <v>1.22</v>
      </c>
      <c r="GI229" s="6">
        <f>ROUND($I229*SUMIFS(Exceedance[Exceedance Profile],Exceedance[Month],'VER Hourly QC'!GI$1,Exceedance[Hour Ending],'VER Hourly QC'!GI$2,Exceedance[Technology],'VER Hourly QC'!$D229,Exceedance[Region],'VER Hourly QC'!$G229),2)</f>
        <v>1.21</v>
      </c>
      <c r="GJ229" s="6">
        <f>ROUND($I229*SUMIFS(Exceedance[Exceedance Profile],Exceedance[Month],'VER Hourly QC'!GJ$1,Exceedance[Hour Ending],'VER Hourly QC'!GJ$2,Exceedance[Technology],'VER Hourly QC'!$D229,Exceedance[Region],'VER Hourly QC'!$G229),2)</f>
        <v>1.1499999999999999</v>
      </c>
      <c r="GK229" s="6">
        <f>ROUND($I229*SUMIFS(Exceedance[Exceedance Profile],Exceedance[Month],'VER Hourly QC'!GK$1,Exceedance[Hour Ending],'VER Hourly QC'!GK$2,Exceedance[Technology],'VER Hourly QC'!$D229,Exceedance[Region],'VER Hourly QC'!$G229),2)</f>
        <v>1.01</v>
      </c>
      <c r="GL229" s="6">
        <f>ROUND($I229*SUMIFS(Exceedance[Exceedance Profile],Exceedance[Month],'VER Hourly QC'!GL$1,Exceedance[Hour Ending],'VER Hourly QC'!GL$2,Exceedance[Technology],'VER Hourly QC'!$D229,Exceedance[Region],'VER Hourly QC'!$G229),2)</f>
        <v>0.75</v>
      </c>
      <c r="GM229" s="6">
        <f>ROUND($I229*SUMIFS(Exceedance[Exceedance Profile],Exceedance[Month],'VER Hourly QC'!GM$1,Exceedance[Hour Ending],'VER Hourly QC'!GM$2,Exceedance[Technology],'VER Hourly QC'!$D229,Exceedance[Region],'VER Hourly QC'!$G229),2)</f>
        <v>0.3</v>
      </c>
      <c r="GN229" s="6">
        <f>ROUND($I229*SUMIFS(Exceedance[Exceedance Profile],Exceedance[Month],'VER Hourly QC'!GN$1,Exceedance[Hour Ending],'VER Hourly QC'!GN$2,Exceedance[Technology],'VER Hourly QC'!$D229,Exceedance[Region],'VER Hourly QC'!$G229),2)</f>
        <v>0.02</v>
      </c>
      <c r="GO229" s="6">
        <f>ROUND($I229*SUMIFS(Exceedance[Exceedance Profile],Exceedance[Month],'VER Hourly QC'!GO$1,Exceedance[Hour Ending],'VER Hourly QC'!GO$2,Exceedance[Technology],'VER Hourly QC'!$D229,Exceedance[Region],'VER Hourly QC'!$G229),2)</f>
        <v>0</v>
      </c>
      <c r="GP229" s="6">
        <f>ROUND($I229*SUMIFS(Exceedance[Exceedance Profile],Exceedance[Month],'VER Hourly QC'!GP$1,Exceedance[Hour Ending],'VER Hourly QC'!GP$2,Exceedance[Technology],'VER Hourly QC'!$D229,Exceedance[Region],'VER Hourly QC'!$G229),2)</f>
        <v>0</v>
      </c>
      <c r="GQ229" s="6">
        <f>ROUND($I229*SUMIFS(Exceedance[Exceedance Profile],Exceedance[Month],'VER Hourly QC'!GQ$1,Exceedance[Hour Ending],'VER Hourly QC'!GQ$2,Exceedance[Technology],'VER Hourly QC'!$D229,Exceedance[Region],'VER Hourly QC'!$G229),2)</f>
        <v>0</v>
      </c>
      <c r="GR229" s="6">
        <f>ROUND($I229*SUMIFS(Exceedance[Exceedance Profile],Exceedance[Month],'VER Hourly QC'!GR$1,Exceedance[Hour Ending],'VER Hourly QC'!GR$2,Exceedance[Technology],'VER Hourly QC'!$D229,Exceedance[Region],'VER Hourly QC'!$G229),2)</f>
        <v>0</v>
      </c>
      <c r="GS229" s="6">
        <f>ROUND($I229*SUMIFS(Exceedance[Exceedance Profile],Exceedance[Month],'VER Hourly QC'!GS$1,Exceedance[Hour Ending],'VER Hourly QC'!GS$2,Exceedance[Technology],'VER Hourly QC'!$D229,Exceedance[Region],'VER Hourly QC'!$G229),2)</f>
        <v>0</v>
      </c>
      <c r="GT229" s="6">
        <f>ROUND($I229*SUMIFS(Exceedance[Exceedance Profile],Exceedance[Month],'VER Hourly QC'!GT$1,Exceedance[Hour Ending],'VER Hourly QC'!GT$2,Exceedance[Technology],'VER Hourly QC'!$D229,Exceedance[Region],'VER Hourly QC'!$G229),2)</f>
        <v>0</v>
      </c>
      <c r="GU229" s="6">
        <f>ROUND($I229*SUMIFS(Exceedance[Exceedance Profile],Exceedance[Month],'VER Hourly QC'!GU$1,Exceedance[Hour Ending],'VER Hourly QC'!GU$2,Exceedance[Technology],'VER Hourly QC'!$D229,Exceedance[Region],'VER Hourly QC'!$G229),2)</f>
        <v>0</v>
      </c>
      <c r="GV229" s="6">
        <f>ROUND($I229*SUMIFS(Exceedance[Exceedance Profile],Exceedance[Month],'VER Hourly QC'!GV$1,Exceedance[Hour Ending],'VER Hourly QC'!GV$2,Exceedance[Technology],'VER Hourly QC'!$D229,Exceedance[Region],'VER Hourly QC'!$G229),2)</f>
        <v>0</v>
      </c>
      <c r="GW229" s="6">
        <f>ROUND($I229*SUMIFS(Exceedance[Exceedance Profile],Exceedance[Month],'VER Hourly QC'!GW$1,Exceedance[Hour Ending],'VER Hourly QC'!GW$2,Exceedance[Technology],'VER Hourly QC'!$D229,Exceedance[Region],'VER Hourly QC'!$G229),2)</f>
        <v>0</v>
      </c>
      <c r="GX229" s="6">
        <f>ROUND($I229*SUMIFS(Exceedance[Exceedance Profile],Exceedance[Month],'VER Hourly QC'!GX$1,Exceedance[Hour Ending],'VER Hourly QC'!GX$2,Exceedance[Technology],'VER Hourly QC'!$D229,Exceedance[Region],'VER Hourly QC'!$G229),2)</f>
        <v>0</v>
      </c>
      <c r="GY229" s="6">
        <f>ROUND($I229*SUMIFS(Exceedance[Exceedance Profile],Exceedance[Month],'VER Hourly QC'!GY$1,Exceedance[Hour Ending],'VER Hourly QC'!GY$2,Exceedance[Technology],'VER Hourly QC'!$D229,Exceedance[Region],'VER Hourly QC'!$G229),2)</f>
        <v>0</v>
      </c>
      <c r="GZ229" s="6">
        <f>ROUND($I229*SUMIFS(Exceedance[Exceedance Profile],Exceedance[Month],'VER Hourly QC'!GZ$1,Exceedance[Hour Ending],'VER Hourly QC'!GZ$2,Exceedance[Technology],'VER Hourly QC'!$D229,Exceedance[Region],'VER Hourly QC'!$G229),2)</f>
        <v>0.19</v>
      </c>
      <c r="HA229" s="6">
        <f>ROUND($I229*SUMIFS(Exceedance[Exceedance Profile],Exceedance[Month],'VER Hourly QC'!HA$1,Exceedance[Hour Ending],'VER Hourly QC'!HA$2,Exceedance[Technology],'VER Hourly QC'!$D229,Exceedance[Region],'VER Hourly QC'!$G229),2)</f>
        <v>0.71</v>
      </c>
      <c r="HB229" s="6">
        <f>ROUND($I229*SUMIFS(Exceedance[Exceedance Profile],Exceedance[Month],'VER Hourly QC'!HB$1,Exceedance[Hour Ending],'VER Hourly QC'!HB$2,Exceedance[Technology],'VER Hourly QC'!$D229,Exceedance[Region],'VER Hourly QC'!$G229),2)</f>
        <v>1.03</v>
      </c>
      <c r="HC229" s="6">
        <f>ROUND($I229*SUMIFS(Exceedance[Exceedance Profile],Exceedance[Month],'VER Hourly QC'!HC$1,Exceedance[Hour Ending],'VER Hourly QC'!HC$2,Exceedance[Technology],'VER Hourly QC'!$D229,Exceedance[Region],'VER Hourly QC'!$G229),2)</f>
        <v>1.1499999999999999</v>
      </c>
      <c r="HD229" s="6">
        <f>ROUND($I229*SUMIFS(Exceedance[Exceedance Profile],Exceedance[Month],'VER Hourly QC'!HD$1,Exceedance[Hour Ending],'VER Hourly QC'!HD$2,Exceedance[Technology],'VER Hourly QC'!$D229,Exceedance[Region],'VER Hourly QC'!$G229),2)</f>
        <v>1.21</v>
      </c>
      <c r="HE229" s="6">
        <f>ROUND($I229*SUMIFS(Exceedance[Exceedance Profile],Exceedance[Month],'VER Hourly QC'!HE$1,Exceedance[Hour Ending],'VER Hourly QC'!HE$2,Exceedance[Technology],'VER Hourly QC'!$D229,Exceedance[Region],'VER Hourly QC'!$G229),2)</f>
        <v>1.23</v>
      </c>
      <c r="HF229" s="6">
        <f>ROUND($I229*SUMIFS(Exceedance[Exceedance Profile],Exceedance[Month],'VER Hourly QC'!HF$1,Exceedance[Hour Ending],'VER Hourly QC'!HF$2,Exceedance[Technology],'VER Hourly QC'!$D229,Exceedance[Region],'VER Hourly QC'!$G229),2)</f>
        <v>1.22</v>
      </c>
      <c r="HG229" s="6">
        <f>ROUND($I229*SUMIFS(Exceedance[Exceedance Profile],Exceedance[Month],'VER Hourly QC'!HG$1,Exceedance[Hour Ending],'VER Hourly QC'!HG$2,Exceedance[Technology],'VER Hourly QC'!$D229,Exceedance[Region],'VER Hourly QC'!$G229),2)</f>
        <v>1.2</v>
      </c>
      <c r="HH229" s="6">
        <f>ROUND($I229*SUMIFS(Exceedance[Exceedance Profile],Exceedance[Month],'VER Hourly QC'!HH$1,Exceedance[Hour Ending],'VER Hourly QC'!HH$2,Exceedance[Technology],'VER Hourly QC'!$D229,Exceedance[Region],'VER Hourly QC'!$G229),2)</f>
        <v>1.1399999999999999</v>
      </c>
      <c r="HI229" s="6">
        <f>ROUND($I229*SUMIFS(Exceedance[Exceedance Profile],Exceedance[Month],'VER Hourly QC'!HI$1,Exceedance[Hour Ending],'VER Hourly QC'!HI$2,Exceedance[Technology],'VER Hourly QC'!$D229,Exceedance[Region],'VER Hourly QC'!$G229),2)</f>
        <v>0.99</v>
      </c>
      <c r="HJ229" s="6">
        <f>ROUND($I229*SUMIFS(Exceedance[Exceedance Profile],Exceedance[Month],'VER Hourly QC'!HJ$1,Exceedance[Hour Ending],'VER Hourly QC'!HJ$2,Exceedance[Technology],'VER Hourly QC'!$D229,Exceedance[Region],'VER Hourly QC'!$G229),2)</f>
        <v>0.6</v>
      </c>
      <c r="HK229" s="6">
        <f>ROUND($I229*SUMIFS(Exceedance[Exceedance Profile],Exceedance[Month],'VER Hourly QC'!HK$1,Exceedance[Hour Ending],'VER Hourly QC'!HK$2,Exceedance[Technology],'VER Hourly QC'!$D229,Exceedance[Region],'VER Hourly QC'!$G229),2)</f>
        <v>0.13</v>
      </c>
      <c r="HL229" s="6">
        <f>ROUND($I229*SUMIFS(Exceedance[Exceedance Profile],Exceedance[Month],'VER Hourly QC'!HL$1,Exceedance[Hour Ending],'VER Hourly QC'!HL$2,Exceedance[Technology],'VER Hourly QC'!$D229,Exceedance[Region],'VER Hourly QC'!$G229),2)</f>
        <v>0</v>
      </c>
      <c r="HM229" s="6">
        <f>ROUND($I229*SUMIFS(Exceedance[Exceedance Profile],Exceedance[Month],'VER Hourly QC'!HM$1,Exceedance[Hour Ending],'VER Hourly QC'!HM$2,Exceedance[Technology],'VER Hourly QC'!$D229,Exceedance[Region],'VER Hourly QC'!$G229),2)</f>
        <v>0</v>
      </c>
      <c r="HN229" s="6">
        <f>ROUND($I229*SUMIFS(Exceedance[Exceedance Profile],Exceedance[Month],'VER Hourly QC'!HN$1,Exceedance[Hour Ending],'VER Hourly QC'!HN$2,Exceedance[Technology],'VER Hourly QC'!$D229,Exceedance[Region],'VER Hourly QC'!$G229),2)</f>
        <v>0</v>
      </c>
      <c r="HO229" s="6">
        <f>ROUND($I229*SUMIFS(Exceedance[Exceedance Profile],Exceedance[Month],'VER Hourly QC'!HO$1,Exceedance[Hour Ending],'VER Hourly QC'!HO$2,Exceedance[Technology],'VER Hourly QC'!$D229,Exceedance[Region],'VER Hourly QC'!$G229),2)</f>
        <v>0</v>
      </c>
      <c r="HP229" s="6">
        <f>ROUND($I229*SUMIFS(Exceedance[Exceedance Profile],Exceedance[Month],'VER Hourly QC'!HP$1,Exceedance[Hour Ending],'VER Hourly QC'!HP$2,Exceedance[Technology],'VER Hourly QC'!$D229,Exceedance[Region],'VER Hourly QC'!$G229),2)</f>
        <v>0</v>
      </c>
      <c r="HQ229" s="6">
        <f>ROUND($I229*SUMIFS(Exceedance[Exceedance Profile],Exceedance[Month],'VER Hourly QC'!HQ$1,Exceedance[Hour Ending],'VER Hourly QC'!HQ$2,Exceedance[Technology],'VER Hourly QC'!$D229,Exceedance[Region],'VER Hourly QC'!$G229),2)</f>
        <v>0</v>
      </c>
      <c r="HR229" s="6">
        <f>ROUND($I229*SUMIFS(Exceedance[Exceedance Profile],Exceedance[Month],'VER Hourly QC'!HR$1,Exceedance[Hour Ending],'VER Hourly QC'!HR$2,Exceedance[Technology],'VER Hourly QC'!$D229,Exceedance[Region],'VER Hourly QC'!$G229),2)</f>
        <v>0</v>
      </c>
      <c r="HS229" s="6">
        <f>ROUND($I229*SUMIFS(Exceedance[Exceedance Profile],Exceedance[Month],'VER Hourly QC'!HS$1,Exceedance[Hour Ending],'VER Hourly QC'!HS$2,Exceedance[Technology],'VER Hourly QC'!$D229,Exceedance[Region],'VER Hourly QC'!$G229),2)</f>
        <v>0</v>
      </c>
      <c r="HT229" s="6">
        <f>ROUND($I229*SUMIFS(Exceedance[Exceedance Profile],Exceedance[Month],'VER Hourly QC'!HT$1,Exceedance[Hour Ending],'VER Hourly QC'!HT$2,Exceedance[Technology],'VER Hourly QC'!$D229,Exceedance[Region],'VER Hourly QC'!$G229),2)</f>
        <v>0</v>
      </c>
      <c r="HU229" s="6">
        <f>ROUND($I229*SUMIFS(Exceedance[Exceedance Profile],Exceedance[Month],'VER Hourly QC'!HU$1,Exceedance[Hour Ending],'VER Hourly QC'!HU$2,Exceedance[Technology],'VER Hourly QC'!$D229,Exceedance[Region],'VER Hourly QC'!$G229),2)</f>
        <v>0</v>
      </c>
      <c r="HV229" s="6">
        <f>ROUND($I229*SUMIFS(Exceedance[Exceedance Profile],Exceedance[Month],'VER Hourly QC'!HV$1,Exceedance[Hour Ending],'VER Hourly QC'!HV$2,Exceedance[Technology],'VER Hourly QC'!$D229,Exceedance[Region],'VER Hourly QC'!$G229),2)</f>
        <v>0</v>
      </c>
      <c r="HW229" s="6">
        <f>ROUND($I229*SUMIFS(Exceedance[Exceedance Profile],Exceedance[Month],'VER Hourly QC'!HW$1,Exceedance[Hour Ending],'VER Hourly QC'!HW$2,Exceedance[Technology],'VER Hourly QC'!$D229,Exceedance[Region],'VER Hourly QC'!$G229),2)</f>
        <v>0</v>
      </c>
      <c r="HX229" s="6">
        <f>ROUND($I229*SUMIFS(Exceedance[Exceedance Profile],Exceedance[Month],'VER Hourly QC'!HX$1,Exceedance[Hour Ending],'VER Hourly QC'!HX$2,Exceedance[Technology],'VER Hourly QC'!$D229,Exceedance[Region],'VER Hourly QC'!$G229),2)</f>
        <v>7.0000000000000007E-2</v>
      </c>
      <c r="HY229" s="6">
        <f>ROUND($I229*SUMIFS(Exceedance[Exceedance Profile],Exceedance[Month],'VER Hourly QC'!HY$1,Exceedance[Hour Ending],'VER Hourly QC'!HY$2,Exceedance[Technology],'VER Hourly QC'!$D229,Exceedance[Region],'VER Hourly QC'!$G229),2)</f>
        <v>0.51</v>
      </c>
      <c r="HZ229" s="6">
        <f>ROUND($I229*SUMIFS(Exceedance[Exceedance Profile],Exceedance[Month],'VER Hourly QC'!HZ$1,Exceedance[Hour Ending],'VER Hourly QC'!HZ$2,Exceedance[Technology],'VER Hourly QC'!$D229,Exceedance[Region],'VER Hourly QC'!$G229),2)</f>
        <v>0.89</v>
      </c>
      <c r="IA229" s="6">
        <f>ROUND($I229*SUMIFS(Exceedance[Exceedance Profile],Exceedance[Month],'VER Hourly QC'!IA$1,Exceedance[Hour Ending],'VER Hourly QC'!IA$2,Exceedance[Technology],'VER Hourly QC'!$D229,Exceedance[Region],'VER Hourly QC'!$G229),2)</f>
        <v>1.04</v>
      </c>
      <c r="IB229" s="6">
        <f>ROUND($I229*SUMIFS(Exceedance[Exceedance Profile],Exceedance[Month],'VER Hourly QC'!IB$1,Exceedance[Hour Ending],'VER Hourly QC'!IB$2,Exceedance[Technology],'VER Hourly QC'!$D229,Exceedance[Region],'VER Hourly QC'!$G229),2)</f>
        <v>1.06</v>
      </c>
      <c r="IC229" s="6">
        <f>ROUND($I229*SUMIFS(Exceedance[Exceedance Profile],Exceedance[Month],'VER Hourly QC'!IC$1,Exceedance[Hour Ending],'VER Hourly QC'!IC$2,Exceedance[Technology],'VER Hourly QC'!$D229,Exceedance[Region],'VER Hourly QC'!$G229),2)</f>
        <v>1.07</v>
      </c>
      <c r="ID229" s="6">
        <f>ROUND($I229*SUMIFS(Exceedance[Exceedance Profile],Exceedance[Month],'VER Hourly QC'!ID$1,Exceedance[Hour Ending],'VER Hourly QC'!ID$2,Exceedance[Technology],'VER Hourly QC'!$D229,Exceedance[Region],'VER Hourly QC'!$G229),2)</f>
        <v>1.07</v>
      </c>
      <c r="IE229" s="6">
        <f>ROUND($I229*SUMIFS(Exceedance[Exceedance Profile],Exceedance[Month],'VER Hourly QC'!IE$1,Exceedance[Hour Ending],'VER Hourly QC'!IE$2,Exceedance[Technology],'VER Hourly QC'!$D229,Exceedance[Region],'VER Hourly QC'!$G229),2)</f>
        <v>1.06</v>
      </c>
      <c r="IF229" s="6">
        <f>ROUND($I229*SUMIFS(Exceedance[Exceedance Profile],Exceedance[Month],'VER Hourly QC'!IF$1,Exceedance[Hour Ending],'VER Hourly QC'!IF$2,Exceedance[Technology],'VER Hourly QC'!$D229,Exceedance[Region],'VER Hourly QC'!$G229),2)</f>
        <v>0.97</v>
      </c>
      <c r="IG229" s="6">
        <f>ROUND($I229*SUMIFS(Exceedance[Exceedance Profile],Exceedance[Month],'VER Hourly QC'!IG$1,Exceedance[Hour Ending],'VER Hourly QC'!IG$2,Exceedance[Technology],'VER Hourly QC'!$D229,Exceedance[Region],'VER Hourly QC'!$G229),2)</f>
        <v>0.73</v>
      </c>
      <c r="IH229" s="6">
        <f>ROUND($I229*SUMIFS(Exceedance[Exceedance Profile],Exceedance[Month],'VER Hourly QC'!IH$1,Exceedance[Hour Ending],'VER Hourly QC'!IH$2,Exceedance[Technology],'VER Hourly QC'!$D229,Exceedance[Region],'VER Hourly QC'!$G229),2)</f>
        <v>0.26</v>
      </c>
      <c r="II229" s="6">
        <f>ROUND($I229*SUMIFS(Exceedance[Exceedance Profile],Exceedance[Month],'VER Hourly QC'!II$1,Exceedance[Hour Ending],'VER Hourly QC'!II$2,Exceedance[Technology],'VER Hourly QC'!$D229,Exceedance[Region],'VER Hourly QC'!$G229),2)</f>
        <v>0.01</v>
      </c>
      <c r="IJ229" s="6">
        <f>ROUND($I229*SUMIFS(Exceedance[Exceedance Profile],Exceedance[Month],'VER Hourly QC'!IJ$1,Exceedance[Hour Ending],'VER Hourly QC'!IJ$2,Exceedance[Technology],'VER Hourly QC'!$D229,Exceedance[Region],'VER Hourly QC'!$G229),2)</f>
        <v>0</v>
      </c>
      <c r="IK229" s="6">
        <f>ROUND($I229*SUMIFS(Exceedance[Exceedance Profile],Exceedance[Month],'VER Hourly QC'!IK$1,Exceedance[Hour Ending],'VER Hourly QC'!IK$2,Exceedance[Technology],'VER Hourly QC'!$D229,Exceedance[Region],'VER Hourly QC'!$G229),2)</f>
        <v>0</v>
      </c>
      <c r="IL229" s="6">
        <f>ROUND($I229*SUMIFS(Exceedance[Exceedance Profile],Exceedance[Month],'VER Hourly QC'!IL$1,Exceedance[Hour Ending],'VER Hourly QC'!IL$2,Exceedance[Technology],'VER Hourly QC'!$D229,Exceedance[Region],'VER Hourly QC'!$G229),2)</f>
        <v>0</v>
      </c>
      <c r="IM229" s="6">
        <f>ROUND($I229*SUMIFS(Exceedance[Exceedance Profile],Exceedance[Month],'VER Hourly QC'!IM$1,Exceedance[Hour Ending],'VER Hourly QC'!IM$2,Exceedance[Technology],'VER Hourly QC'!$D229,Exceedance[Region],'VER Hourly QC'!$G229),2)</f>
        <v>0</v>
      </c>
      <c r="IN229" s="6">
        <f>ROUND($I229*SUMIFS(Exceedance[Exceedance Profile],Exceedance[Month],'VER Hourly QC'!IN$1,Exceedance[Hour Ending],'VER Hourly QC'!IN$2,Exceedance[Technology],'VER Hourly QC'!$D229,Exceedance[Region],'VER Hourly QC'!$G229),2)</f>
        <v>0</v>
      </c>
      <c r="IO229" s="6">
        <f>ROUND($I229*SUMIFS(Exceedance[Exceedance Profile],Exceedance[Month],'VER Hourly QC'!IO$1,Exceedance[Hour Ending],'VER Hourly QC'!IO$2,Exceedance[Technology],'VER Hourly QC'!$D229,Exceedance[Region],'VER Hourly QC'!$G229),2)</f>
        <v>0</v>
      </c>
      <c r="IP229" s="6">
        <f>ROUND($I229*SUMIFS(Exceedance[Exceedance Profile],Exceedance[Month],'VER Hourly QC'!IP$1,Exceedance[Hour Ending],'VER Hourly QC'!IP$2,Exceedance[Technology],'VER Hourly QC'!$D229,Exceedance[Region],'VER Hourly QC'!$G229),2)</f>
        <v>0</v>
      </c>
      <c r="IQ229" s="6">
        <f>ROUND($I229*SUMIFS(Exceedance[Exceedance Profile],Exceedance[Month],'VER Hourly QC'!IQ$1,Exceedance[Hour Ending],'VER Hourly QC'!IQ$2,Exceedance[Technology],'VER Hourly QC'!$D229,Exceedance[Region],'VER Hourly QC'!$G229),2)</f>
        <v>0</v>
      </c>
      <c r="IR229" s="6">
        <f>ROUND($I229*SUMIFS(Exceedance[Exceedance Profile],Exceedance[Month],'VER Hourly QC'!IR$1,Exceedance[Hour Ending],'VER Hourly QC'!IR$2,Exceedance[Technology],'VER Hourly QC'!$D229,Exceedance[Region],'VER Hourly QC'!$G229),2)</f>
        <v>0</v>
      </c>
      <c r="IS229" s="6">
        <f>ROUND($I229*SUMIFS(Exceedance[Exceedance Profile],Exceedance[Month],'VER Hourly QC'!IS$1,Exceedance[Hour Ending],'VER Hourly QC'!IS$2,Exceedance[Technology],'VER Hourly QC'!$D229,Exceedance[Region],'VER Hourly QC'!$G229),2)</f>
        <v>0</v>
      </c>
      <c r="IT229" s="6">
        <f>ROUND($I229*SUMIFS(Exceedance[Exceedance Profile],Exceedance[Month],'VER Hourly QC'!IT$1,Exceedance[Hour Ending],'VER Hourly QC'!IT$2,Exceedance[Technology],'VER Hourly QC'!$D229,Exceedance[Region],'VER Hourly QC'!$G229),2)</f>
        <v>0</v>
      </c>
      <c r="IU229" s="6">
        <f>ROUND($I229*SUMIFS(Exceedance[Exceedance Profile],Exceedance[Month],'VER Hourly QC'!IU$1,Exceedance[Hour Ending],'VER Hourly QC'!IU$2,Exceedance[Technology],'VER Hourly QC'!$D229,Exceedance[Region],'VER Hourly QC'!$G229),2)</f>
        <v>0</v>
      </c>
      <c r="IV229" s="6">
        <f>ROUND($I229*SUMIFS(Exceedance[Exceedance Profile],Exceedance[Month],'VER Hourly QC'!IV$1,Exceedance[Hour Ending],'VER Hourly QC'!IV$2,Exceedance[Technology],'VER Hourly QC'!$D229,Exceedance[Region],'VER Hourly QC'!$G229),2)</f>
        <v>0</v>
      </c>
      <c r="IW229" s="6">
        <f>ROUND($I229*SUMIFS(Exceedance[Exceedance Profile],Exceedance[Month],'VER Hourly QC'!IW$1,Exceedance[Hour Ending],'VER Hourly QC'!IW$2,Exceedance[Technology],'VER Hourly QC'!$D229,Exceedance[Region],'VER Hourly QC'!$G229),2)</f>
        <v>0.21</v>
      </c>
      <c r="IX229" s="6">
        <f>ROUND($I229*SUMIFS(Exceedance[Exceedance Profile],Exceedance[Month],'VER Hourly QC'!IX$1,Exceedance[Hour Ending],'VER Hourly QC'!IX$2,Exceedance[Technology],'VER Hourly QC'!$D229,Exceedance[Region],'VER Hourly QC'!$G229),2)</f>
        <v>0.69</v>
      </c>
      <c r="IY229" s="6">
        <f>ROUND($I229*SUMIFS(Exceedance[Exceedance Profile],Exceedance[Month],'VER Hourly QC'!IY$1,Exceedance[Hour Ending],'VER Hourly QC'!IY$2,Exceedance[Technology],'VER Hourly QC'!$D229,Exceedance[Region],'VER Hourly QC'!$G229),2)</f>
        <v>0.89</v>
      </c>
      <c r="IZ229" s="6">
        <f>ROUND($I229*SUMIFS(Exceedance[Exceedance Profile],Exceedance[Month],'VER Hourly QC'!IZ$1,Exceedance[Hour Ending],'VER Hourly QC'!IZ$2,Exceedance[Technology],'VER Hourly QC'!$D229,Exceedance[Region],'VER Hourly QC'!$G229),2)</f>
        <v>0.94</v>
      </c>
      <c r="JA229" s="6">
        <f>ROUND($I229*SUMIFS(Exceedance[Exceedance Profile],Exceedance[Month],'VER Hourly QC'!JA$1,Exceedance[Hour Ending],'VER Hourly QC'!JA$2,Exceedance[Technology],'VER Hourly QC'!$D229,Exceedance[Region],'VER Hourly QC'!$G229),2)</f>
        <v>0.94</v>
      </c>
      <c r="JB229" s="6">
        <f>ROUND($I229*SUMIFS(Exceedance[Exceedance Profile],Exceedance[Month],'VER Hourly QC'!JB$1,Exceedance[Hour Ending],'VER Hourly QC'!JB$2,Exceedance[Technology],'VER Hourly QC'!$D229,Exceedance[Region],'VER Hourly QC'!$G229),2)</f>
        <v>0.93</v>
      </c>
      <c r="JC229" s="6">
        <f>ROUND($I229*SUMIFS(Exceedance[Exceedance Profile],Exceedance[Month],'VER Hourly QC'!JC$1,Exceedance[Hour Ending],'VER Hourly QC'!JC$2,Exceedance[Technology],'VER Hourly QC'!$D229,Exceedance[Region],'VER Hourly QC'!$G229),2)</f>
        <v>0.9</v>
      </c>
      <c r="JD229" s="6">
        <f>ROUND($I229*SUMIFS(Exceedance[Exceedance Profile],Exceedance[Month],'VER Hourly QC'!JD$1,Exceedance[Hour Ending],'VER Hourly QC'!JD$2,Exceedance[Technology],'VER Hourly QC'!$D229,Exceedance[Region],'VER Hourly QC'!$G229),2)</f>
        <v>0.79</v>
      </c>
      <c r="JE229" s="6">
        <f>ROUND($I229*SUMIFS(Exceedance[Exceedance Profile],Exceedance[Month],'VER Hourly QC'!JE$1,Exceedance[Hour Ending],'VER Hourly QC'!JE$2,Exceedance[Technology],'VER Hourly QC'!$D229,Exceedance[Region],'VER Hourly QC'!$G229),2)</f>
        <v>0.46</v>
      </c>
      <c r="JF229" s="6">
        <f>ROUND($I229*SUMIFS(Exceedance[Exceedance Profile],Exceedance[Month],'VER Hourly QC'!JF$1,Exceedance[Hour Ending],'VER Hourly QC'!JF$2,Exceedance[Technology],'VER Hourly QC'!$D229,Exceedance[Region],'VER Hourly QC'!$G229),2)</f>
        <v>0.06</v>
      </c>
      <c r="JG229" s="6">
        <f>ROUND($I229*SUMIFS(Exceedance[Exceedance Profile],Exceedance[Month],'VER Hourly QC'!JG$1,Exceedance[Hour Ending],'VER Hourly QC'!JG$2,Exceedance[Technology],'VER Hourly QC'!$D229,Exceedance[Region],'VER Hourly QC'!$G229),2)</f>
        <v>0</v>
      </c>
      <c r="JH229" s="6">
        <f>ROUND($I229*SUMIFS(Exceedance[Exceedance Profile],Exceedance[Month],'VER Hourly QC'!JH$1,Exceedance[Hour Ending],'VER Hourly QC'!JH$2,Exceedance[Technology],'VER Hourly QC'!$D229,Exceedance[Region],'VER Hourly QC'!$G229),2)</f>
        <v>0</v>
      </c>
      <c r="JI229" s="6">
        <f>ROUND($I229*SUMIFS(Exceedance[Exceedance Profile],Exceedance[Month],'VER Hourly QC'!JI$1,Exceedance[Hour Ending],'VER Hourly QC'!JI$2,Exceedance[Technology],'VER Hourly QC'!$D229,Exceedance[Region],'VER Hourly QC'!$G229),2)</f>
        <v>0</v>
      </c>
      <c r="JJ229" s="6">
        <f>ROUND($I229*SUMIFS(Exceedance[Exceedance Profile],Exceedance[Month],'VER Hourly QC'!JJ$1,Exceedance[Hour Ending],'VER Hourly QC'!JJ$2,Exceedance[Technology],'VER Hourly QC'!$D229,Exceedance[Region],'VER Hourly QC'!$G229),2)</f>
        <v>0</v>
      </c>
      <c r="JK229" s="6">
        <f>ROUND($I229*SUMIFS(Exceedance[Exceedance Profile],Exceedance[Month],'VER Hourly QC'!JK$1,Exceedance[Hour Ending],'VER Hourly QC'!JK$2,Exceedance[Technology],'VER Hourly QC'!$D229,Exceedance[Region],'VER Hourly QC'!$G229),2)</f>
        <v>0</v>
      </c>
      <c r="JL229" s="6">
        <f>ROUND($I229*SUMIFS(Exceedance[Exceedance Profile],Exceedance[Month],'VER Hourly QC'!JL$1,Exceedance[Hour Ending],'VER Hourly QC'!JL$2,Exceedance[Technology],'VER Hourly QC'!$D229,Exceedance[Region],'VER Hourly QC'!$G229),2)</f>
        <v>0</v>
      </c>
      <c r="JM229" s="6">
        <f>ROUND($I229*SUMIFS(Exceedance[Exceedance Profile],Exceedance[Month],'VER Hourly QC'!JM$1,Exceedance[Hour Ending],'VER Hourly QC'!JM$2,Exceedance[Technology],'VER Hourly QC'!$D229,Exceedance[Region],'VER Hourly QC'!$G229),2)</f>
        <v>0</v>
      </c>
      <c r="JN229" s="6">
        <f>ROUND($I229*SUMIFS(Exceedance[Exceedance Profile],Exceedance[Month],'VER Hourly QC'!JN$1,Exceedance[Hour Ending],'VER Hourly QC'!JN$2,Exceedance[Technology],'VER Hourly QC'!$D229,Exceedance[Region],'VER Hourly QC'!$G229),2)</f>
        <v>0</v>
      </c>
      <c r="JO229" s="6">
        <f>ROUND($I229*SUMIFS(Exceedance[Exceedance Profile],Exceedance[Month],'VER Hourly QC'!JO$1,Exceedance[Hour Ending],'VER Hourly QC'!JO$2,Exceedance[Technology],'VER Hourly QC'!$D229,Exceedance[Region],'VER Hourly QC'!$G229),2)</f>
        <v>0</v>
      </c>
      <c r="JP229" s="6">
        <f>ROUND($I229*SUMIFS(Exceedance[Exceedance Profile],Exceedance[Month],'VER Hourly QC'!JP$1,Exceedance[Hour Ending],'VER Hourly QC'!JP$2,Exceedance[Technology],'VER Hourly QC'!$D229,Exceedance[Region],'VER Hourly QC'!$G229),2)</f>
        <v>0</v>
      </c>
      <c r="JQ229" s="6">
        <f>ROUND($I229*SUMIFS(Exceedance[Exceedance Profile],Exceedance[Month],'VER Hourly QC'!JQ$1,Exceedance[Hour Ending],'VER Hourly QC'!JQ$2,Exceedance[Technology],'VER Hourly QC'!$D229,Exceedance[Region],'VER Hourly QC'!$G229),2)</f>
        <v>0</v>
      </c>
      <c r="JR229" s="6">
        <f>ROUND($I229*SUMIFS(Exceedance[Exceedance Profile],Exceedance[Month],'VER Hourly QC'!JR$1,Exceedance[Hour Ending],'VER Hourly QC'!JR$2,Exceedance[Technology],'VER Hourly QC'!$D229,Exceedance[Region],'VER Hourly QC'!$G229),2)</f>
        <v>0</v>
      </c>
      <c r="JS229" s="6">
        <f>ROUND($I229*SUMIFS(Exceedance[Exceedance Profile],Exceedance[Month],'VER Hourly QC'!JS$1,Exceedance[Hour Ending],'VER Hourly QC'!JS$2,Exceedance[Technology],'VER Hourly QC'!$D229,Exceedance[Region],'VER Hourly QC'!$G229),2)</f>
        <v>0</v>
      </c>
      <c r="JT229" s="6">
        <f>ROUND($I229*SUMIFS(Exceedance[Exceedance Profile],Exceedance[Month],'VER Hourly QC'!JT$1,Exceedance[Hour Ending],'VER Hourly QC'!JT$2,Exceedance[Technology],'VER Hourly QC'!$D229,Exceedance[Region],'VER Hourly QC'!$G229),2)</f>
        <v>0</v>
      </c>
      <c r="JU229" s="6">
        <f>ROUND($I229*SUMIFS(Exceedance[Exceedance Profile],Exceedance[Month],'VER Hourly QC'!JU$1,Exceedance[Hour Ending],'VER Hourly QC'!JU$2,Exceedance[Technology],'VER Hourly QC'!$D229,Exceedance[Region],'VER Hourly QC'!$G229),2)</f>
        <v>0.05</v>
      </c>
      <c r="JV229" s="6">
        <f>ROUND($I229*SUMIFS(Exceedance[Exceedance Profile],Exceedance[Month],'VER Hourly QC'!JV$1,Exceedance[Hour Ending],'VER Hourly QC'!JV$2,Exceedance[Technology],'VER Hourly QC'!$D229,Exceedance[Region],'VER Hourly QC'!$G229),2)</f>
        <v>0.26</v>
      </c>
      <c r="JW229" s="6">
        <f>ROUND($I229*SUMIFS(Exceedance[Exceedance Profile],Exceedance[Month],'VER Hourly QC'!JW$1,Exceedance[Hour Ending],'VER Hourly QC'!JW$2,Exceedance[Technology],'VER Hourly QC'!$D229,Exceedance[Region],'VER Hourly QC'!$G229),2)</f>
        <v>0.51</v>
      </c>
      <c r="JX229" s="6">
        <f>ROUND($I229*SUMIFS(Exceedance[Exceedance Profile],Exceedance[Month],'VER Hourly QC'!JX$1,Exceedance[Hour Ending],'VER Hourly QC'!JX$2,Exceedance[Technology],'VER Hourly QC'!$D229,Exceedance[Region],'VER Hourly QC'!$G229),2)</f>
        <v>0.65</v>
      </c>
      <c r="JY229" s="6">
        <f>ROUND($I229*SUMIFS(Exceedance[Exceedance Profile],Exceedance[Month],'VER Hourly QC'!JY$1,Exceedance[Hour Ending],'VER Hourly QC'!JY$2,Exceedance[Technology],'VER Hourly QC'!$D229,Exceedance[Region],'VER Hourly QC'!$G229),2)</f>
        <v>0.71</v>
      </c>
      <c r="JZ229" s="6">
        <f>ROUND($I229*SUMIFS(Exceedance[Exceedance Profile],Exceedance[Month],'VER Hourly QC'!JZ$1,Exceedance[Hour Ending],'VER Hourly QC'!JZ$2,Exceedance[Technology],'VER Hourly QC'!$D229,Exceedance[Region],'VER Hourly QC'!$G229),2)</f>
        <v>0.69</v>
      </c>
      <c r="KA229" s="6">
        <f>ROUND($I229*SUMIFS(Exceedance[Exceedance Profile],Exceedance[Month],'VER Hourly QC'!KA$1,Exceedance[Hour Ending],'VER Hourly QC'!KA$2,Exceedance[Technology],'VER Hourly QC'!$D229,Exceedance[Region],'VER Hourly QC'!$G229),2)</f>
        <v>0.64</v>
      </c>
      <c r="KB229" s="6">
        <f>ROUND($I229*SUMIFS(Exceedance[Exceedance Profile],Exceedance[Month],'VER Hourly QC'!KB$1,Exceedance[Hour Ending],'VER Hourly QC'!KB$2,Exceedance[Technology],'VER Hourly QC'!$D229,Exceedance[Region],'VER Hourly QC'!$G229),2)</f>
        <v>0.55000000000000004</v>
      </c>
      <c r="KC229" s="6">
        <f>ROUND($I229*SUMIFS(Exceedance[Exceedance Profile],Exceedance[Month],'VER Hourly QC'!KC$1,Exceedance[Hour Ending],'VER Hourly QC'!KC$2,Exceedance[Technology],'VER Hourly QC'!$D229,Exceedance[Region],'VER Hourly QC'!$G229),2)</f>
        <v>0.31</v>
      </c>
      <c r="KD229" s="6">
        <f>ROUND($I229*SUMIFS(Exceedance[Exceedance Profile],Exceedance[Month],'VER Hourly QC'!KD$1,Exceedance[Hour Ending],'VER Hourly QC'!KD$2,Exceedance[Technology],'VER Hourly QC'!$D229,Exceedance[Region],'VER Hourly QC'!$G229),2)</f>
        <v>0.04</v>
      </c>
      <c r="KE229" s="6">
        <f>ROUND($I229*SUMIFS(Exceedance[Exceedance Profile],Exceedance[Month],'VER Hourly QC'!KE$1,Exceedance[Hour Ending],'VER Hourly QC'!KE$2,Exceedance[Technology],'VER Hourly QC'!$D229,Exceedance[Region],'VER Hourly QC'!$G229),2)</f>
        <v>0</v>
      </c>
      <c r="KF229" s="6">
        <f>ROUND($I229*SUMIFS(Exceedance[Exceedance Profile],Exceedance[Month],'VER Hourly QC'!KF$1,Exceedance[Hour Ending],'VER Hourly QC'!KF$2,Exceedance[Technology],'VER Hourly QC'!$D229,Exceedance[Region],'VER Hourly QC'!$G229),2)</f>
        <v>0</v>
      </c>
      <c r="KG229" s="6">
        <f>ROUND($I229*SUMIFS(Exceedance[Exceedance Profile],Exceedance[Month],'VER Hourly QC'!KG$1,Exceedance[Hour Ending],'VER Hourly QC'!KG$2,Exceedance[Technology],'VER Hourly QC'!$D229,Exceedance[Region],'VER Hourly QC'!$G229),2)</f>
        <v>0</v>
      </c>
      <c r="KH229" s="6">
        <f>ROUND($I229*SUMIFS(Exceedance[Exceedance Profile],Exceedance[Month],'VER Hourly QC'!KH$1,Exceedance[Hour Ending],'VER Hourly QC'!KH$2,Exceedance[Technology],'VER Hourly QC'!$D229,Exceedance[Region],'VER Hourly QC'!$G229),2)</f>
        <v>0</v>
      </c>
      <c r="KI229" s="6">
        <f>ROUND($I229*SUMIFS(Exceedance[Exceedance Profile],Exceedance[Month],'VER Hourly QC'!KI$1,Exceedance[Hour Ending],'VER Hourly QC'!KI$2,Exceedance[Technology],'VER Hourly QC'!$D229,Exceedance[Region],'VER Hourly QC'!$G229),2)</f>
        <v>0</v>
      </c>
      <c r="KJ229" s="6">
        <f>ROUND($I229*SUMIFS(Exceedance[Exceedance Profile],Exceedance[Month],'VER Hourly QC'!KJ$1,Exceedance[Hour Ending],'VER Hourly QC'!KJ$2,Exceedance[Technology],'VER Hourly QC'!$D229,Exceedance[Region],'VER Hourly QC'!$G229),2)</f>
        <v>0</v>
      </c>
      <c r="KK229" s="6">
        <f>ROUND($I229*SUMIFS(Exceedance[Exceedance Profile],Exceedance[Month],'VER Hourly QC'!KK$1,Exceedance[Hour Ending],'VER Hourly QC'!KK$2,Exceedance[Technology],'VER Hourly QC'!$D229,Exceedance[Region],'VER Hourly QC'!$G229),2)</f>
        <v>0</v>
      </c>
    </row>
    <row r="230" spans="1:297" x14ac:dyDescent="0.3">
      <c r="A230" t="s">
        <v>1079</v>
      </c>
      <c r="C230" t="s">
        <v>4660</v>
      </c>
      <c r="D230" t="str">
        <f t="shared" si="3"/>
        <v>Solar Tracking</v>
      </c>
      <c r="E230" t="s">
        <v>2982</v>
      </c>
      <c r="F230" t="s">
        <v>47</v>
      </c>
      <c r="G230" t="str" cm="1">
        <f t="array" ref="G230">INDEX($C$582:$C$590,MATCH(1,(E230=$B$582:$B$590)*(F230=$A$582:$A$591),0))</f>
        <v>Norcal</v>
      </c>
      <c r="H230" t="s">
        <v>48</v>
      </c>
      <c r="I230">
        <f>VLOOKUP(A230,Mastergen[[RESOURCE_ID]:[NET_DEPENDABLE_CAPACITY]],4,FALSE)</f>
        <v>1.5</v>
      </c>
      <c r="J230" s="6">
        <f>ROUND($I230*SUMIFS(Exceedance[Exceedance Profile],Exceedance[Month],'VER Hourly QC'!J$1,Exceedance[Hour Ending],'VER Hourly QC'!J$2,Exceedance[Technology],'VER Hourly QC'!$D230,Exceedance[Region],'VER Hourly QC'!$G230),2)</f>
        <v>0</v>
      </c>
      <c r="K230" s="6">
        <f>ROUND($I230*SUMIFS(Exceedance[Exceedance Profile],Exceedance[Month],'VER Hourly QC'!K$1,Exceedance[Hour Ending],'VER Hourly QC'!K$2,Exceedance[Technology],'VER Hourly QC'!$D230,Exceedance[Region],'VER Hourly QC'!$G230),2)</f>
        <v>0</v>
      </c>
      <c r="L230" s="6">
        <f>ROUND($I230*SUMIFS(Exceedance[Exceedance Profile],Exceedance[Month],'VER Hourly QC'!L$1,Exceedance[Hour Ending],'VER Hourly QC'!L$2,Exceedance[Technology],'VER Hourly QC'!$D230,Exceedance[Region],'VER Hourly QC'!$G230),2)</f>
        <v>0</v>
      </c>
      <c r="M230" s="6">
        <f>ROUND($I230*SUMIFS(Exceedance[Exceedance Profile],Exceedance[Month],'VER Hourly QC'!M$1,Exceedance[Hour Ending],'VER Hourly QC'!M$2,Exceedance[Technology],'VER Hourly QC'!$D230,Exceedance[Region],'VER Hourly QC'!$G230),2)</f>
        <v>0</v>
      </c>
      <c r="N230" s="6">
        <f>ROUND($I230*SUMIFS(Exceedance[Exceedance Profile],Exceedance[Month],'VER Hourly QC'!N$1,Exceedance[Hour Ending],'VER Hourly QC'!N$2,Exceedance[Technology],'VER Hourly QC'!$D230,Exceedance[Region],'VER Hourly QC'!$G230),2)</f>
        <v>0</v>
      </c>
      <c r="O230" s="6">
        <f>ROUND($I230*SUMIFS(Exceedance[Exceedance Profile],Exceedance[Month],'VER Hourly QC'!O$1,Exceedance[Hour Ending],'VER Hourly QC'!O$2,Exceedance[Technology],'VER Hourly QC'!$D230,Exceedance[Region],'VER Hourly QC'!$G230),2)</f>
        <v>0</v>
      </c>
      <c r="P230" s="6">
        <f>ROUND($I230*SUMIFS(Exceedance[Exceedance Profile],Exceedance[Month],'VER Hourly QC'!P$1,Exceedance[Hour Ending],'VER Hourly QC'!P$2,Exceedance[Technology],'VER Hourly QC'!$D230,Exceedance[Region],'VER Hourly QC'!$G230),2)</f>
        <v>0</v>
      </c>
      <c r="Q230" s="6">
        <f>ROUND($I230*SUMIFS(Exceedance[Exceedance Profile],Exceedance[Month],'VER Hourly QC'!Q$1,Exceedance[Hour Ending],'VER Hourly QC'!Q$2,Exceedance[Technology],'VER Hourly QC'!$D230,Exceedance[Region],'VER Hourly QC'!$G230),2)</f>
        <v>0.03</v>
      </c>
      <c r="R230" s="6">
        <f>ROUND($I230*SUMIFS(Exceedance[Exceedance Profile],Exceedance[Month],'VER Hourly QC'!R$1,Exceedance[Hour Ending],'VER Hourly QC'!R$2,Exceedance[Technology],'VER Hourly QC'!$D230,Exceedance[Region],'VER Hourly QC'!$G230),2)</f>
        <v>0.25</v>
      </c>
      <c r="S230" s="6">
        <f>ROUND($I230*SUMIFS(Exceedance[Exceedance Profile],Exceedance[Month],'VER Hourly QC'!S$1,Exceedance[Hour Ending],'VER Hourly QC'!S$2,Exceedance[Technology],'VER Hourly QC'!$D230,Exceedance[Region],'VER Hourly QC'!$G230),2)</f>
        <v>0.47</v>
      </c>
      <c r="T230" s="6">
        <f>ROUND($I230*SUMIFS(Exceedance[Exceedance Profile],Exceedance[Month],'VER Hourly QC'!T$1,Exceedance[Hour Ending],'VER Hourly QC'!T$2,Exceedance[Technology],'VER Hourly QC'!$D230,Exceedance[Region],'VER Hourly QC'!$G230),2)</f>
        <v>0.57999999999999996</v>
      </c>
      <c r="U230" s="6">
        <f>ROUND($I230*SUMIFS(Exceedance[Exceedance Profile],Exceedance[Month],'VER Hourly QC'!U$1,Exceedance[Hour Ending],'VER Hourly QC'!U$2,Exceedance[Technology],'VER Hourly QC'!$D230,Exceedance[Region],'VER Hourly QC'!$G230),2)</f>
        <v>0.64</v>
      </c>
      <c r="V230" s="6">
        <f>ROUND($I230*SUMIFS(Exceedance[Exceedance Profile],Exceedance[Month],'VER Hourly QC'!V$1,Exceedance[Hour Ending],'VER Hourly QC'!V$2,Exceedance[Technology],'VER Hourly QC'!$D230,Exceedance[Region],'VER Hourly QC'!$G230),2)</f>
        <v>0.64</v>
      </c>
      <c r="W230" s="6">
        <f>ROUND($I230*SUMIFS(Exceedance[Exceedance Profile],Exceedance[Month],'VER Hourly QC'!W$1,Exceedance[Hour Ending],'VER Hourly QC'!W$2,Exceedance[Technology],'VER Hourly QC'!$D230,Exceedance[Region],'VER Hourly QC'!$G230),2)</f>
        <v>0.6</v>
      </c>
      <c r="X230" s="6">
        <f>ROUND($I230*SUMIFS(Exceedance[Exceedance Profile],Exceedance[Month],'VER Hourly QC'!X$1,Exceedance[Hour Ending],'VER Hourly QC'!X$2,Exceedance[Technology],'VER Hourly QC'!$D230,Exceedance[Region],'VER Hourly QC'!$G230),2)</f>
        <v>0.56000000000000005</v>
      </c>
      <c r="Y230" s="6">
        <f>ROUND($I230*SUMIFS(Exceedance[Exceedance Profile],Exceedance[Month],'VER Hourly QC'!Y$1,Exceedance[Hour Ending],'VER Hourly QC'!Y$2,Exceedance[Technology],'VER Hourly QC'!$D230,Exceedance[Region],'VER Hourly QC'!$G230),2)</f>
        <v>0.39</v>
      </c>
      <c r="Z230" s="6">
        <f>ROUND($I230*SUMIFS(Exceedance[Exceedance Profile],Exceedance[Month],'VER Hourly QC'!Z$1,Exceedance[Hour Ending],'VER Hourly QC'!Z$2,Exceedance[Technology],'VER Hourly QC'!$D230,Exceedance[Region],'VER Hourly QC'!$G230),2)</f>
        <v>0.08</v>
      </c>
      <c r="AA230" s="6">
        <f>ROUND($I230*SUMIFS(Exceedance[Exceedance Profile],Exceedance[Month],'VER Hourly QC'!AA$1,Exceedance[Hour Ending],'VER Hourly QC'!AA$2,Exceedance[Technology],'VER Hourly QC'!$D230,Exceedance[Region],'VER Hourly QC'!$G230),2)</f>
        <v>0</v>
      </c>
      <c r="AB230" s="6">
        <f>ROUND($I230*SUMIFS(Exceedance[Exceedance Profile],Exceedance[Month],'VER Hourly QC'!AB$1,Exceedance[Hour Ending],'VER Hourly QC'!AB$2,Exceedance[Technology],'VER Hourly QC'!$D230,Exceedance[Region],'VER Hourly QC'!$G230),2)</f>
        <v>0</v>
      </c>
      <c r="AC230" s="6">
        <f>ROUND($I230*SUMIFS(Exceedance[Exceedance Profile],Exceedance[Month],'VER Hourly QC'!AC$1,Exceedance[Hour Ending],'VER Hourly QC'!AC$2,Exceedance[Technology],'VER Hourly QC'!$D230,Exceedance[Region],'VER Hourly QC'!$G230),2)</f>
        <v>0</v>
      </c>
      <c r="AD230" s="6">
        <f>ROUND($I230*SUMIFS(Exceedance[Exceedance Profile],Exceedance[Month],'VER Hourly QC'!AD$1,Exceedance[Hour Ending],'VER Hourly QC'!AD$2,Exceedance[Technology],'VER Hourly QC'!$D230,Exceedance[Region],'VER Hourly QC'!$G230),2)</f>
        <v>0</v>
      </c>
      <c r="AE230" s="6">
        <f>ROUND($I230*SUMIFS(Exceedance[Exceedance Profile],Exceedance[Month],'VER Hourly QC'!AE$1,Exceedance[Hour Ending],'VER Hourly QC'!AE$2,Exceedance[Technology],'VER Hourly QC'!$D230,Exceedance[Region],'VER Hourly QC'!$G230),2)</f>
        <v>0</v>
      </c>
      <c r="AF230" s="6">
        <f>ROUND($I230*SUMIFS(Exceedance[Exceedance Profile],Exceedance[Month],'VER Hourly QC'!AF$1,Exceedance[Hour Ending],'VER Hourly QC'!AF$2,Exceedance[Technology],'VER Hourly QC'!$D230,Exceedance[Region],'VER Hourly QC'!$G230),2)</f>
        <v>0</v>
      </c>
      <c r="AG230" s="6">
        <f>ROUND($I230*SUMIFS(Exceedance[Exceedance Profile],Exceedance[Month],'VER Hourly QC'!AG$1,Exceedance[Hour Ending],'VER Hourly QC'!AG$2,Exceedance[Technology],'VER Hourly QC'!$D230,Exceedance[Region],'VER Hourly QC'!$G230),2)</f>
        <v>0</v>
      </c>
      <c r="AH230" s="6">
        <f>ROUND($I230*SUMIFS(Exceedance[Exceedance Profile],Exceedance[Month],'VER Hourly QC'!AH$1,Exceedance[Hour Ending],'VER Hourly QC'!AH$2,Exceedance[Technology],'VER Hourly QC'!$D230,Exceedance[Region],'VER Hourly QC'!$G230),2)</f>
        <v>0</v>
      </c>
      <c r="AI230" s="6">
        <f>ROUND($I230*SUMIFS(Exceedance[Exceedance Profile],Exceedance[Month],'VER Hourly QC'!AI$1,Exceedance[Hour Ending],'VER Hourly QC'!AI$2,Exceedance[Technology],'VER Hourly QC'!$D230,Exceedance[Region],'VER Hourly QC'!$G230),2)</f>
        <v>0</v>
      </c>
      <c r="AJ230" s="6">
        <f>ROUND($I230*SUMIFS(Exceedance[Exceedance Profile],Exceedance[Month],'VER Hourly QC'!AJ$1,Exceedance[Hour Ending],'VER Hourly QC'!AJ$2,Exceedance[Technology],'VER Hourly QC'!$D230,Exceedance[Region],'VER Hourly QC'!$G230),2)</f>
        <v>0</v>
      </c>
      <c r="AK230" s="6">
        <f>ROUND($I230*SUMIFS(Exceedance[Exceedance Profile],Exceedance[Month],'VER Hourly QC'!AK$1,Exceedance[Hour Ending],'VER Hourly QC'!AK$2,Exceedance[Technology],'VER Hourly QC'!$D230,Exceedance[Region],'VER Hourly QC'!$G230),2)</f>
        <v>0</v>
      </c>
      <c r="AL230" s="6">
        <f>ROUND($I230*SUMIFS(Exceedance[Exceedance Profile],Exceedance[Month],'VER Hourly QC'!AL$1,Exceedance[Hour Ending],'VER Hourly QC'!AL$2,Exceedance[Technology],'VER Hourly QC'!$D230,Exceedance[Region],'VER Hourly QC'!$G230),2)</f>
        <v>0</v>
      </c>
      <c r="AM230" s="6">
        <f>ROUND($I230*SUMIFS(Exceedance[Exceedance Profile],Exceedance[Month],'VER Hourly QC'!AM$1,Exceedance[Hour Ending],'VER Hourly QC'!AM$2,Exceedance[Technology],'VER Hourly QC'!$D230,Exceedance[Region],'VER Hourly QC'!$G230),2)</f>
        <v>0</v>
      </c>
      <c r="AN230" s="6">
        <f>ROUND($I230*SUMIFS(Exceedance[Exceedance Profile],Exceedance[Month],'VER Hourly QC'!AN$1,Exceedance[Hour Ending],'VER Hourly QC'!AN$2,Exceedance[Technology],'VER Hourly QC'!$D230,Exceedance[Region],'VER Hourly QC'!$G230),2)</f>
        <v>0</v>
      </c>
      <c r="AO230" s="6">
        <f>ROUND($I230*SUMIFS(Exceedance[Exceedance Profile],Exceedance[Month],'VER Hourly QC'!AO$1,Exceedance[Hour Ending],'VER Hourly QC'!AO$2,Exceedance[Technology],'VER Hourly QC'!$D230,Exceedance[Region],'VER Hourly QC'!$G230),2)</f>
        <v>0.19</v>
      </c>
      <c r="AP230" s="6">
        <f>ROUND($I230*SUMIFS(Exceedance[Exceedance Profile],Exceedance[Month],'VER Hourly QC'!AP$1,Exceedance[Hour Ending],'VER Hourly QC'!AP$2,Exceedance[Technology],'VER Hourly QC'!$D230,Exceedance[Region],'VER Hourly QC'!$G230),2)</f>
        <v>0.77</v>
      </c>
      <c r="AQ230" s="6">
        <f>ROUND($I230*SUMIFS(Exceedance[Exceedance Profile],Exceedance[Month],'VER Hourly QC'!AQ$1,Exceedance[Hour Ending],'VER Hourly QC'!AQ$2,Exceedance[Technology],'VER Hourly QC'!$D230,Exceedance[Region],'VER Hourly QC'!$G230),2)</f>
        <v>0.96</v>
      </c>
      <c r="AR230" s="6">
        <f>ROUND($I230*SUMIFS(Exceedance[Exceedance Profile],Exceedance[Month],'VER Hourly QC'!AR$1,Exceedance[Hour Ending],'VER Hourly QC'!AR$2,Exceedance[Technology],'VER Hourly QC'!$D230,Exceedance[Region],'VER Hourly QC'!$G230),2)</f>
        <v>0.98</v>
      </c>
      <c r="AS230" s="6">
        <f>ROUND($I230*SUMIFS(Exceedance[Exceedance Profile],Exceedance[Month],'VER Hourly QC'!AS$1,Exceedance[Hour Ending],'VER Hourly QC'!AS$2,Exceedance[Technology],'VER Hourly QC'!$D230,Exceedance[Region],'VER Hourly QC'!$G230),2)</f>
        <v>0.93</v>
      </c>
      <c r="AT230" s="6">
        <f>ROUND($I230*SUMIFS(Exceedance[Exceedance Profile],Exceedance[Month],'VER Hourly QC'!AT$1,Exceedance[Hour Ending],'VER Hourly QC'!AT$2,Exceedance[Technology],'VER Hourly QC'!$D230,Exceedance[Region],'VER Hourly QC'!$G230),2)</f>
        <v>0.92</v>
      </c>
      <c r="AU230" s="6">
        <f>ROUND($I230*SUMIFS(Exceedance[Exceedance Profile],Exceedance[Month],'VER Hourly QC'!AU$1,Exceedance[Hour Ending],'VER Hourly QC'!AU$2,Exceedance[Technology],'VER Hourly QC'!$D230,Exceedance[Region],'VER Hourly QC'!$G230),2)</f>
        <v>0.91</v>
      </c>
      <c r="AV230" s="6">
        <f>ROUND($I230*SUMIFS(Exceedance[Exceedance Profile],Exceedance[Month],'VER Hourly QC'!AV$1,Exceedance[Hour Ending],'VER Hourly QC'!AV$2,Exceedance[Technology],'VER Hourly QC'!$D230,Exceedance[Region],'VER Hourly QC'!$G230),2)</f>
        <v>0.93</v>
      </c>
      <c r="AW230" s="6">
        <f>ROUND($I230*SUMIFS(Exceedance[Exceedance Profile],Exceedance[Month],'VER Hourly QC'!AW$1,Exceedance[Hour Ending],'VER Hourly QC'!AW$2,Exceedance[Technology],'VER Hourly QC'!$D230,Exceedance[Region],'VER Hourly QC'!$G230),2)</f>
        <v>0.79</v>
      </c>
      <c r="AX230" s="6">
        <f>ROUND($I230*SUMIFS(Exceedance[Exceedance Profile],Exceedance[Month],'VER Hourly QC'!AX$1,Exceedance[Hour Ending],'VER Hourly QC'!AX$2,Exceedance[Technology],'VER Hourly QC'!$D230,Exceedance[Region],'VER Hourly QC'!$G230),2)</f>
        <v>0.42</v>
      </c>
      <c r="AY230" s="6">
        <f>ROUND($I230*SUMIFS(Exceedance[Exceedance Profile],Exceedance[Month],'VER Hourly QC'!AY$1,Exceedance[Hour Ending],'VER Hourly QC'!AY$2,Exceedance[Technology],'VER Hourly QC'!$D230,Exceedance[Region],'VER Hourly QC'!$G230),2)</f>
        <v>0.02</v>
      </c>
      <c r="AZ230" s="6">
        <f>ROUND($I230*SUMIFS(Exceedance[Exceedance Profile],Exceedance[Month],'VER Hourly QC'!AZ$1,Exceedance[Hour Ending],'VER Hourly QC'!AZ$2,Exceedance[Technology],'VER Hourly QC'!$D230,Exceedance[Region],'VER Hourly QC'!$G230),2)</f>
        <v>0</v>
      </c>
      <c r="BA230" s="6">
        <f>ROUND($I230*SUMIFS(Exceedance[Exceedance Profile],Exceedance[Month],'VER Hourly QC'!BA$1,Exceedance[Hour Ending],'VER Hourly QC'!BA$2,Exceedance[Technology],'VER Hourly QC'!$D230,Exceedance[Region],'VER Hourly QC'!$G230),2)</f>
        <v>0</v>
      </c>
      <c r="BB230" s="6">
        <f>ROUND($I230*SUMIFS(Exceedance[Exceedance Profile],Exceedance[Month],'VER Hourly QC'!BB$1,Exceedance[Hour Ending],'VER Hourly QC'!BB$2,Exceedance[Technology],'VER Hourly QC'!$D230,Exceedance[Region],'VER Hourly QC'!$G230),2)</f>
        <v>0</v>
      </c>
      <c r="BC230" s="6">
        <f>ROUND($I230*SUMIFS(Exceedance[Exceedance Profile],Exceedance[Month],'VER Hourly QC'!BC$1,Exceedance[Hour Ending],'VER Hourly QC'!BC$2,Exceedance[Technology],'VER Hourly QC'!$D230,Exceedance[Region],'VER Hourly QC'!$G230),2)</f>
        <v>0</v>
      </c>
      <c r="BD230" s="6">
        <f>ROUND($I230*SUMIFS(Exceedance[Exceedance Profile],Exceedance[Month],'VER Hourly QC'!BD$1,Exceedance[Hour Ending],'VER Hourly QC'!BD$2,Exceedance[Technology],'VER Hourly QC'!$D230,Exceedance[Region],'VER Hourly QC'!$G230),2)</f>
        <v>0</v>
      </c>
      <c r="BE230" s="6">
        <f>ROUND($I230*SUMIFS(Exceedance[Exceedance Profile],Exceedance[Month],'VER Hourly QC'!BE$1,Exceedance[Hour Ending],'VER Hourly QC'!BE$2,Exceedance[Technology],'VER Hourly QC'!$D230,Exceedance[Region],'VER Hourly QC'!$G230),2)</f>
        <v>0</v>
      </c>
      <c r="BF230" s="6">
        <f>ROUND($I230*SUMIFS(Exceedance[Exceedance Profile],Exceedance[Month],'VER Hourly QC'!BF$1,Exceedance[Hour Ending],'VER Hourly QC'!BF$2,Exceedance[Technology],'VER Hourly QC'!$D230,Exceedance[Region],'VER Hourly QC'!$G230),2)</f>
        <v>0</v>
      </c>
      <c r="BG230" s="6">
        <f>ROUND($I230*SUMIFS(Exceedance[Exceedance Profile],Exceedance[Month],'VER Hourly QC'!BG$1,Exceedance[Hour Ending],'VER Hourly QC'!BG$2,Exceedance[Technology],'VER Hourly QC'!$D230,Exceedance[Region],'VER Hourly QC'!$G230),2)</f>
        <v>0</v>
      </c>
      <c r="BH230" s="6">
        <f>ROUND($I230*SUMIFS(Exceedance[Exceedance Profile],Exceedance[Month],'VER Hourly QC'!BH$1,Exceedance[Hour Ending],'VER Hourly QC'!BH$2,Exceedance[Technology],'VER Hourly QC'!$D230,Exceedance[Region],'VER Hourly QC'!$G230),2)</f>
        <v>0</v>
      </c>
      <c r="BI230" s="6">
        <f>ROUND($I230*SUMIFS(Exceedance[Exceedance Profile],Exceedance[Month],'VER Hourly QC'!BI$1,Exceedance[Hour Ending],'VER Hourly QC'!BI$2,Exceedance[Technology],'VER Hourly QC'!$D230,Exceedance[Region],'VER Hourly QC'!$G230),2)</f>
        <v>0</v>
      </c>
      <c r="BJ230" s="6">
        <f>ROUND($I230*SUMIFS(Exceedance[Exceedance Profile],Exceedance[Month],'VER Hourly QC'!BJ$1,Exceedance[Hour Ending],'VER Hourly QC'!BJ$2,Exceedance[Technology],'VER Hourly QC'!$D230,Exceedance[Region],'VER Hourly QC'!$G230),2)</f>
        <v>0</v>
      </c>
      <c r="BK230" s="6">
        <f>ROUND($I230*SUMIFS(Exceedance[Exceedance Profile],Exceedance[Month],'VER Hourly QC'!BK$1,Exceedance[Hour Ending],'VER Hourly QC'!BK$2,Exceedance[Technology],'VER Hourly QC'!$D230,Exceedance[Region],'VER Hourly QC'!$G230),2)</f>
        <v>0</v>
      </c>
      <c r="BL230" s="6">
        <f>ROUND($I230*SUMIFS(Exceedance[Exceedance Profile],Exceedance[Month],'VER Hourly QC'!BL$1,Exceedance[Hour Ending],'VER Hourly QC'!BL$2,Exceedance[Technology],'VER Hourly QC'!$D230,Exceedance[Region],'VER Hourly QC'!$G230),2)</f>
        <v>0.04</v>
      </c>
      <c r="BM230" s="6">
        <f>ROUND($I230*SUMIFS(Exceedance[Exceedance Profile],Exceedance[Month],'VER Hourly QC'!BM$1,Exceedance[Hour Ending],'VER Hourly QC'!BM$2,Exceedance[Technology],'VER Hourly QC'!$D230,Exceedance[Region],'VER Hourly QC'!$G230),2)</f>
        <v>0.48</v>
      </c>
      <c r="BN230" s="6">
        <f>ROUND($I230*SUMIFS(Exceedance[Exceedance Profile],Exceedance[Month],'VER Hourly QC'!BN$1,Exceedance[Hour Ending],'VER Hourly QC'!BN$2,Exceedance[Technology],'VER Hourly QC'!$D230,Exceedance[Region],'VER Hourly QC'!$G230),2)</f>
        <v>0.9</v>
      </c>
      <c r="BO230" s="6">
        <f>ROUND($I230*SUMIFS(Exceedance[Exceedance Profile],Exceedance[Month],'VER Hourly QC'!BO$1,Exceedance[Hour Ending],'VER Hourly QC'!BO$2,Exceedance[Technology],'VER Hourly QC'!$D230,Exceedance[Region],'VER Hourly QC'!$G230),2)</f>
        <v>0.96</v>
      </c>
      <c r="BP230" s="6">
        <f>ROUND($I230*SUMIFS(Exceedance[Exceedance Profile],Exceedance[Month],'VER Hourly QC'!BP$1,Exceedance[Hour Ending],'VER Hourly QC'!BP$2,Exceedance[Technology],'VER Hourly QC'!$D230,Exceedance[Region],'VER Hourly QC'!$G230),2)</f>
        <v>0.9</v>
      </c>
      <c r="BQ230" s="6">
        <f>ROUND($I230*SUMIFS(Exceedance[Exceedance Profile],Exceedance[Month],'VER Hourly QC'!BQ$1,Exceedance[Hour Ending],'VER Hourly QC'!BQ$2,Exceedance[Technology],'VER Hourly QC'!$D230,Exceedance[Region],'VER Hourly QC'!$G230),2)</f>
        <v>0.93</v>
      </c>
      <c r="BR230" s="6">
        <f>ROUND($I230*SUMIFS(Exceedance[Exceedance Profile],Exceedance[Month],'VER Hourly QC'!BR$1,Exceedance[Hour Ending],'VER Hourly QC'!BR$2,Exceedance[Technology],'VER Hourly QC'!$D230,Exceedance[Region],'VER Hourly QC'!$G230),2)</f>
        <v>0.91</v>
      </c>
      <c r="BS230" s="6">
        <f>ROUND($I230*SUMIFS(Exceedance[Exceedance Profile],Exceedance[Month],'VER Hourly QC'!BS$1,Exceedance[Hour Ending],'VER Hourly QC'!BS$2,Exceedance[Technology],'VER Hourly QC'!$D230,Exceedance[Region],'VER Hourly QC'!$G230),2)</f>
        <v>0.84</v>
      </c>
      <c r="BT230" s="6">
        <f>ROUND($I230*SUMIFS(Exceedance[Exceedance Profile],Exceedance[Month],'VER Hourly QC'!BT$1,Exceedance[Hour Ending],'VER Hourly QC'!BT$2,Exceedance[Technology],'VER Hourly QC'!$D230,Exceedance[Region],'VER Hourly QC'!$G230),2)</f>
        <v>0.78</v>
      </c>
      <c r="BU230" s="6">
        <f>ROUND($I230*SUMIFS(Exceedance[Exceedance Profile],Exceedance[Month],'VER Hourly QC'!BU$1,Exceedance[Hour Ending],'VER Hourly QC'!BU$2,Exceedance[Technology],'VER Hourly QC'!$D230,Exceedance[Region],'VER Hourly QC'!$G230),2)</f>
        <v>0.72</v>
      </c>
      <c r="BV230" s="6">
        <f>ROUND($I230*SUMIFS(Exceedance[Exceedance Profile],Exceedance[Month],'VER Hourly QC'!BV$1,Exceedance[Hour Ending],'VER Hourly QC'!BV$2,Exceedance[Technology],'VER Hourly QC'!$D230,Exceedance[Region],'VER Hourly QC'!$G230),2)</f>
        <v>0.51</v>
      </c>
      <c r="BW230" s="6">
        <f>ROUND($I230*SUMIFS(Exceedance[Exceedance Profile],Exceedance[Month],'VER Hourly QC'!BW$1,Exceedance[Hour Ending],'VER Hourly QC'!BW$2,Exceedance[Technology],'VER Hourly QC'!$D230,Exceedance[Region],'VER Hourly QC'!$G230),2)</f>
        <v>0.12</v>
      </c>
      <c r="BX230" s="6">
        <f>ROUND($I230*SUMIFS(Exceedance[Exceedance Profile],Exceedance[Month],'VER Hourly QC'!BX$1,Exceedance[Hour Ending],'VER Hourly QC'!BX$2,Exceedance[Technology],'VER Hourly QC'!$D230,Exceedance[Region],'VER Hourly QC'!$G230),2)</f>
        <v>0</v>
      </c>
      <c r="BY230" s="6">
        <f>ROUND($I230*SUMIFS(Exceedance[Exceedance Profile],Exceedance[Month],'VER Hourly QC'!BY$1,Exceedance[Hour Ending],'VER Hourly QC'!BY$2,Exceedance[Technology],'VER Hourly QC'!$D230,Exceedance[Region],'VER Hourly QC'!$G230),2)</f>
        <v>0</v>
      </c>
      <c r="BZ230" s="6">
        <f>ROUND($I230*SUMIFS(Exceedance[Exceedance Profile],Exceedance[Month],'VER Hourly QC'!BZ$1,Exceedance[Hour Ending],'VER Hourly QC'!BZ$2,Exceedance[Technology],'VER Hourly QC'!$D230,Exceedance[Region],'VER Hourly QC'!$G230),2)</f>
        <v>0</v>
      </c>
      <c r="CA230" s="6">
        <f>ROUND($I230*SUMIFS(Exceedance[Exceedance Profile],Exceedance[Month],'VER Hourly QC'!CA$1,Exceedance[Hour Ending],'VER Hourly QC'!CA$2,Exceedance[Technology],'VER Hourly QC'!$D230,Exceedance[Region],'VER Hourly QC'!$G230),2)</f>
        <v>0</v>
      </c>
      <c r="CB230" s="6">
        <f>ROUND($I230*SUMIFS(Exceedance[Exceedance Profile],Exceedance[Month],'VER Hourly QC'!CB$1,Exceedance[Hour Ending],'VER Hourly QC'!CB$2,Exceedance[Technology],'VER Hourly QC'!$D230,Exceedance[Region],'VER Hourly QC'!$G230),2)</f>
        <v>0</v>
      </c>
      <c r="CC230" s="6">
        <f>ROUND($I230*SUMIFS(Exceedance[Exceedance Profile],Exceedance[Month],'VER Hourly QC'!CC$1,Exceedance[Hour Ending],'VER Hourly QC'!CC$2,Exceedance[Technology],'VER Hourly QC'!$D230,Exceedance[Region],'VER Hourly QC'!$G230),2)</f>
        <v>0</v>
      </c>
      <c r="CD230" s="6">
        <f>ROUND($I230*SUMIFS(Exceedance[Exceedance Profile],Exceedance[Month],'VER Hourly QC'!CD$1,Exceedance[Hour Ending],'VER Hourly QC'!CD$2,Exceedance[Technology],'VER Hourly QC'!$D230,Exceedance[Region],'VER Hourly QC'!$G230),2)</f>
        <v>0</v>
      </c>
      <c r="CE230" s="6">
        <f>ROUND($I230*SUMIFS(Exceedance[Exceedance Profile],Exceedance[Month],'VER Hourly QC'!CE$1,Exceedance[Hour Ending],'VER Hourly QC'!CE$2,Exceedance[Technology],'VER Hourly QC'!$D230,Exceedance[Region],'VER Hourly QC'!$G230),2)</f>
        <v>0</v>
      </c>
      <c r="CF230" s="6">
        <f>ROUND($I230*SUMIFS(Exceedance[Exceedance Profile],Exceedance[Month],'VER Hourly QC'!CF$1,Exceedance[Hour Ending],'VER Hourly QC'!CF$2,Exceedance[Technology],'VER Hourly QC'!$D230,Exceedance[Region],'VER Hourly QC'!$G230),2)</f>
        <v>0</v>
      </c>
      <c r="CG230" s="6">
        <f>ROUND($I230*SUMIFS(Exceedance[Exceedance Profile],Exceedance[Month],'VER Hourly QC'!CG$1,Exceedance[Hour Ending],'VER Hourly QC'!CG$2,Exceedance[Technology],'VER Hourly QC'!$D230,Exceedance[Region],'VER Hourly QC'!$G230),2)</f>
        <v>0</v>
      </c>
      <c r="CH230" s="6">
        <f>ROUND($I230*SUMIFS(Exceedance[Exceedance Profile],Exceedance[Month],'VER Hourly QC'!CH$1,Exceedance[Hour Ending],'VER Hourly QC'!CH$2,Exceedance[Technology],'VER Hourly QC'!$D230,Exceedance[Region],'VER Hourly QC'!$G230),2)</f>
        <v>0</v>
      </c>
      <c r="CI230" s="6">
        <f>ROUND($I230*SUMIFS(Exceedance[Exceedance Profile],Exceedance[Month],'VER Hourly QC'!CI$1,Exceedance[Hour Ending],'VER Hourly QC'!CI$2,Exceedance[Technology],'VER Hourly QC'!$D230,Exceedance[Region],'VER Hourly QC'!$G230),2)</f>
        <v>0.02</v>
      </c>
      <c r="CJ230" s="6">
        <f>ROUND($I230*SUMIFS(Exceedance[Exceedance Profile],Exceedance[Month],'VER Hourly QC'!CJ$1,Exceedance[Hour Ending],'VER Hourly QC'!CJ$2,Exceedance[Technology],'VER Hourly QC'!$D230,Exceedance[Region],'VER Hourly QC'!$G230),2)</f>
        <v>0.45</v>
      </c>
      <c r="CK230" s="6">
        <f>ROUND($I230*SUMIFS(Exceedance[Exceedance Profile],Exceedance[Month],'VER Hourly QC'!CK$1,Exceedance[Hour Ending],'VER Hourly QC'!CK$2,Exceedance[Technology],'VER Hourly QC'!$D230,Exceedance[Region],'VER Hourly QC'!$G230),2)</f>
        <v>0.99</v>
      </c>
      <c r="CL230" s="6">
        <f>ROUND($I230*SUMIFS(Exceedance[Exceedance Profile],Exceedance[Month],'VER Hourly QC'!CL$1,Exceedance[Hour Ending],'VER Hourly QC'!CL$2,Exceedance[Technology],'VER Hourly QC'!$D230,Exceedance[Region],'VER Hourly QC'!$G230),2)</f>
        <v>1.0900000000000001</v>
      </c>
      <c r="CM230" s="6">
        <f>ROUND($I230*SUMIFS(Exceedance[Exceedance Profile],Exceedance[Month],'VER Hourly QC'!CM$1,Exceedance[Hour Ending],'VER Hourly QC'!CM$2,Exceedance[Technology],'VER Hourly QC'!$D230,Exceedance[Region],'VER Hourly QC'!$G230),2)</f>
        <v>1.08</v>
      </c>
      <c r="CN230" s="6">
        <f>ROUND($I230*SUMIFS(Exceedance[Exceedance Profile],Exceedance[Month],'VER Hourly QC'!CN$1,Exceedance[Hour Ending],'VER Hourly QC'!CN$2,Exceedance[Technology],'VER Hourly QC'!$D230,Exceedance[Region],'VER Hourly QC'!$G230),2)</f>
        <v>1.06</v>
      </c>
      <c r="CO230" s="6">
        <f>ROUND($I230*SUMIFS(Exceedance[Exceedance Profile],Exceedance[Month],'VER Hourly QC'!CO$1,Exceedance[Hour Ending],'VER Hourly QC'!CO$2,Exceedance[Technology],'VER Hourly QC'!$D230,Exceedance[Region],'VER Hourly QC'!$G230),2)</f>
        <v>1.0900000000000001</v>
      </c>
      <c r="CP230" s="6">
        <f>ROUND($I230*SUMIFS(Exceedance[Exceedance Profile],Exceedance[Month],'VER Hourly QC'!CP$1,Exceedance[Hour Ending],'VER Hourly QC'!CP$2,Exceedance[Technology],'VER Hourly QC'!$D230,Exceedance[Region],'VER Hourly QC'!$G230),2)</f>
        <v>1.0900000000000001</v>
      </c>
      <c r="CQ230" s="6">
        <f>ROUND($I230*SUMIFS(Exceedance[Exceedance Profile],Exceedance[Month],'VER Hourly QC'!CQ$1,Exceedance[Hour Ending],'VER Hourly QC'!CQ$2,Exceedance[Technology],'VER Hourly QC'!$D230,Exceedance[Region],'VER Hourly QC'!$G230),2)</f>
        <v>1.07</v>
      </c>
      <c r="CR230" s="6">
        <f>ROUND($I230*SUMIFS(Exceedance[Exceedance Profile],Exceedance[Month],'VER Hourly QC'!CR$1,Exceedance[Hour Ending],'VER Hourly QC'!CR$2,Exceedance[Technology],'VER Hourly QC'!$D230,Exceedance[Region],'VER Hourly QC'!$G230),2)</f>
        <v>1.0900000000000001</v>
      </c>
      <c r="CS230" s="6">
        <f>ROUND($I230*SUMIFS(Exceedance[Exceedance Profile],Exceedance[Month],'VER Hourly QC'!CS$1,Exceedance[Hour Ending],'VER Hourly QC'!CS$2,Exceedance[Technology],'VER Hourly QC'!$D230,Exceedance[Region],'VER Hourly QC'!$G230),2)</f>
        <v>1.05</v>
      </c>
      <c r="CT230" s="6">
        <f>ROUND($I230*SUMIFS(Exceedance[Exceedance Profile],Exceedance[Month],'VER Hourly QC'!CT$1,Exceedance[Hour Ending],'VER Hourly QC'!CT$2,Exceedance[Technology],'VER Hourly QC'!$D230,Exceedance[Region],'VER Hourly QC'!$G230),2)</f>
        <v>0.95</v>
      </c>
      <c r="CU230" s="6">
        <f>ROUND($I230*SUMIFS(Exceedance[Exceedance Profile],Exceedance[Month],'VER Hourly QC'!CU$1,Exceedance[Hour Ending],'VER Hourly QC'!CU$2,Exceedance[Technology],'VER Hourly QC'!$D230,Exceedance[Region],'VER Hourly QC'!$G230),2)</f>
        <v>0.44</v>
      </c>
      <c r="CV230" s="6">
        <f>ROUND($I230*SUMIFS(Exceedance[Exceedance Profile],Exceedance[Month],'VER Hourly QC'!CV$1,Exceedance[Hour Ending],'VER Hourly QC'!CV$2,Exceedance[Technology],'VER Hourly QC'!$D230,Exceedance[Region],'VER Hourly QC'!$G230),2)</f>
        <v>0.02</v>
      </c>
      <c r="CW230" s="6">
        <f>ROUND($I230*SUMIFS(Exceedance[Exceedance Profile],Exceedance[Month],'VER Hourly QC'!CW$1,Exceedance[Hour Ending],'VER Hourly QC'!CW$2,Exceedance[Technology],'VER Hourly QC'!$D230,Exceedance[Region],'VER Hourly QC'!$G230),2)</f>
        <v>0</v>
      </c>
      <c r="CX230" s="6">
        <f>ROUND($I230*SUMIFS(Exceedance[Exceedance Profile],Exceedance[Month],'VER Hourly QC'!CX$1,Exceedance[Hour Ending],'VER Hourly QC'!CX$2,Exceedance[Technology],'VER Hourly QC'!$D230,Exceedance[Region],'VER Hourly QC'!$G230),2)</f>
        <v>0</v>
      </c>
      <c r="CY230" s="6">
        <f>ROUND($I230*SUMIFS(Exceedance[Exceedance Profile],Exceedance[Month],'VER Hourly QC'!CY$1,Exceedance[Hour Ending],'VER Hourly QC'!CY$2,Exceedance[Technology],'VER Hourly QC'!$D230,Exceedance[Region],'VER Hourly QC'!$G230),2)</f>
        <v>0</v>
      </c>
      <c r="CZ230" s="6">
        <f>ROUND($I230*SUMIFS(Exceedance[Exceedance Profile],Exceedance[Month],'VER Hourly QC'!CZ$1,Exceedance[Hour Ending],'VER Hourly QC'!CZ$2,Exceedance[Technology],'VER Hourly QC'!$D230,Exceedance[Region],'VER Hourly QC'!$G230),2)</f>
        <v>0</v>
      </c>
      <c r="DA230" s="6">
        <f>ROUND($I230*SUMIFS(Exceedance[Exceedance Profile],Exceedance[Month],'VER Hourly QC'!DA$1,Exceedance[Hour Ending],'VER Hourly QC'!DA$2,Exceedance[Technology],'VER Hourly QC'!$D230,Exceedance[Region],'VER Hourly QC'!$G230),2)</f>
        <v>0</v>
      </c>
      <c r="DB230" s="6">
        <f>ROUND($I230*SUMIFS(Exceedance[Exceedance Profile],Exceedance[Month],'VER Hourly QC'!DB$1,Exceedance[Hour Ending],'VER Hourly QC'!DB$2,Exceedance[Technology],'VER Hourly QC'!$D230,Exceedance[Region],'VER Hourly QC'!$G230),2)</f>
        <v>0</v>
      </c>
      <c r="DC230" s="6">
        <f>ROUND($I230*SUMIFS(Exceedance[Exceedance Profile],Exceedance[Month],'VER Hourly QC'!DC$1,Exceedance[Hour Ending],'VER Hourly QC'!DC$2,Exceedance[Technology],'VER Hourly QC'!$D230,Exceedance[Region],'VER Hourly QC'!$G230),2)</f>
        <v>0</v>
      </c>
      <c r="DD230" s="6">
        <f>ROUND($I230*SUMIFS(Exceedance[Exceedance Profile],Exceedance[Month],'VER Hourly QC'!DD$1,Exceedance[Hour Ending],'VER Hourly QC'!DD$2,Exceedance[Technology],'VER Hourly QC'!$D230,Exceedance[Region],'VER Hourly QC'!$G230),2)</f>
        <v>0</v>
      </c>
      <c r="DE230" s="6">
        <f>ROUND($I230*SUMIFS(Exceedance[Exceedance Profile],Exceedance[Month],'VER Hourly QC'!DE$1,Exceedance[Hour Ending],'VER Hourly QC'!DE$2,Exceedance[Technology],'VER Hourly QC'!$D230,Exceedance[Region],'VER Hourly QC'!$G230),2)</f>
        <v>0</v>
      </c>
      <c r="DF230" s="6">
        <f>ROUND($I230*SUMIFS(Exceedance[Exceedance Profile],Exceedance[Month],'VER Hourly QC'!DF$1,Exceedance[Hour Ending],'VER Hourly QC'!DF$2,Exceedance[Technology],'VER Hourly QC'!$D230,Exceedance[Region],'VER Hourly QC'!$G230),2)</f>
        <v>0</v>
      </c>
      <c r="DG230" s="6">
        <f>ROUND($I230*SUMIFS(Exceedance[Exceedance Profile],Exceedance[Month],'VER Hourly QC'!DG$1,Exceedance[Hour Ending],'VER Hourly QC'!DG$2,Exceedance[Technology],'VER Hourly QC'!$D230,Exceedance[Region],'VER Hourly QC'!$G230),2)</f>
        <v>0.16</v>
      </c>
      <c r="DH230" s="6">
        <f>ROUND($I230*SUMIFS(Exceedance[Exceedance Profile],Exceedance[Month],'VER Hourly QC'!DH$1,Exceedance[Hour Ending],'VER Hourly QC'!DH$2,Exceedance[Technology],'VER Hourly QC'!$D230,Exceedance[Region],'VER Hourly QC'!$G230),2)</f>
        <v>0.78</v>
      </c>
      <c r="DI230" s="6">
        <f>ROUND($I230*SUMIFS(Exceedance[Exceedance Profile],Exceedance[Month],'VER Hourly QC'!DI$1,Exceedance[Hour Ending],'VER Hourly QC'!DI$2,Exceedance[Technology],'VER Hourly QC'!$D230,Exceedance[Region],'VER Hourly QC'!$G230),2)</f>
        <v>1.1000000000000001</v>
      </c>
      <c r="DJ230" s="6">
        <f>ROUND($I230*SUMIFS(Exceedance[Exceedance Profile],Exceedance[Month],'VER Hourly QC'!DJ$1,Exceedance[Hour Ending],'VER Hourly QC'!DJ$2,Exceedance[Technology],'VER Hourly QC'!$D230,Exceedance[Region],'VER Hourly QC'!$G230),2)</f>
        <v>1.1499999999999999</v>
      </c>
      <c r="DK230" s="6">
        <f>ROUND($I230*SUMIFS(Exceedance[Exceedance Profile],Exceedance[Month],'VER Hourly QC'!DK$1,Exceedance[Hour Ending],'VER Hourly QC'!DK$2,Exceedance[Technology],'VER Hourly QC'!$D230,Exceedance[Region],'VER Hourly QC'!$G230),2)</f>
        <v>1.1499999999999999</v>
      </c>
      <c r="DL230" s="6">
        <f>ROUND($I230*SUMIFS(Exceedance[Exceedance Profile],Exceedance[Month],'VER Hourly QC'!DL$1,Exceedance[Hour Ending],'VER Hourly QC'!DL$2,Exceedance[Technology],'VER Hourly QC'!$D230,Exceedance[Region],'VER Hourly QC'!$G230),2)</f>
        <v>1.1399999999999999</v>
      </c>
      <c r="DM230" s="6">
        <f>ROUND($I230*SUMIFS(Exceedance[Exceedance Profile],Exceedance[Month],'VER Hourly QC'!DM$1,Exceedance[Hour Ending],'VER Hourly QC'!DM$2,Exceedance[Technology],'VER Hourly QC'!$D230,Exceedance[Region],'VER Hourly QC'!$G230),2)</f>
        <v>1.1599999999999999</v>
      </c>
      <c r="DN230" s="6">
        <f>ROUND($I230*SUMIFS(Exceedance[Exceedance Profile],Exceedance[Month],'VER Hourly QC'!DN$1,Exceedance[Hour Ending],'VER Hourly QC'!DN$2,Exceedance[Technology],'VER Hourly QC'!$D230,Exceedance[Region],'VER Hourly QC'!$G230),2)</f>
        <v>1.1599999999999999</v>
      </c>
      <c r="DO230" s="6">
        <f>ROUND($I230*SUMIFS(Exceedance[Exceedance Profile],Exceedance[Month],'VER Hourly QC'!DO$1,Exceedance[Hour Ending],'VER Hourly QC'!DO$2,Exceedance[Technology],'VER Hourly QC'!$D230,Exceedance[Region],'VER Hourly QC'!$G230),2)</f>
        <v>1.19</v>
      </c>
      <c r="DP230" s="6">
        <f>ROUND($I230*SUMIFS(Exceedance[Exceedance Profile],Exceedance[Month],'VER Hourly QC'!DP$1,Exceedance[Hour Ending],'VER Hourly QC'!DP$2,Exceedance[Technology],'VER Hourly QC'!$D230,Exceedance[Region],'VER Hourly QC'!$G230),2)</f>
        <v>1.19</v>
      </c>
      <c r="DQ230" s="6">
        <f>ROUND($I230*SUMIFS(Exceedance[Exceedance Profile],Exceedance[Month],'VER Hourly QC'!DQ$1,Exceedance[Hour Ending],'VER Hourly QC'!DQ$2,Exceedance[Technology],'VER Hourly QC'!$D230,Exceedance[Region],'VER Hourly QC'!$G230),2)</f>
        <v>1.1599999999999999</v>
      </c>
      <c r="DR230" s="6">
        <f>ROUND($I230*SUMIFS(Exceedance[Exceedance Profile],Exceedance[Month],'VER Hourly QC'!DR$1,Exceedance[Hour Ending],'VER Hourly QC'!DR$2,Exceedance[Technology],'VER Hourly QC'!$D230,Exceedance[Region],'VER Hourly QC'!$G230),2)</f>
        <v>1.1000000000000001</v>
      </c>
      <c r="DS230" s="6">
        <f>ROUND($I230*SUMIFS(Exceedance[Exceedance Profile],Exceedance[Month],'VER Hourly QC'!DS$1,Exceedance[Hour Ending],'VER Hourly QC'!DS$2,Exceedance[Technology],'VER Hourly QC'!$D230,Exceedance[Region],'VER Hourly QC'!$G230),2)</f>
        <v>0.68</v>
      </c>
      <c r="DT230" s="6">
        <f>ROUND($I230*SUMIFS(Exceedance[Exceedance Profile],Exceedance[Month],'VER Hourly QC'!DT$1,Exceedance[Hour Ending],'VER Hourly QC'!DT$2,Exceedance[Technology],'VER Hourly QC'!$D230,Exceedance[Region],'VER Hourly QC'!$G230),2)</f>
        <v>0.11</v>
      </c>
      <c r="DU230" s="6">
        <f>ROUND($I230*SUMIFS(Exceedance[Exceedance Profile],Exceedance[Month],'VER Hourly QC'!DU$1,Exceedance[Hour Ending],'VER Hourly QC'!DU$2,Exceedance[Technology],'VER Hourly QC'!$D230,Exceedance[Region],'VER Hourly QC'!$G230),2)</f>
        <v>0</v>
      </c>
      <c r="DV230" s="6">
        <f>ROUND($I230*SUMIFS(Exceedance[Exceedance Profile],Exceedance[Month],'VER Hourly QC'!DV$1,Exceedance[Hour Ending],'VER Hourly QC'!DV$2,Exceedance[Technology],'VER Hourly QC'!$D230,Exceedance[Region],'VER Hourly QC'!$G230),2)</f>
        <v>0</v>
      </c>
      <c r="DW230" s="6">
        <f>ROUND($I230*SUMIFS(Exceedance[Exceedance Profile],Exceedance[Month],'VER Hourly QC'!DW$1,Exceedance[Hour Ending],'VER Hourly QC'!DW$2,Exceedance[Technology],'VER Hourly QC'!$D230,Exceedance[Region],'VER Hourly QC'!$G230),2)</f>
        <v>0</v>
      </c>
      <c r="DX230" s="6">
        <f>ROUND($I230*SUMIFS(Exceedance[Exceedance Profile],Exceedance[Month],'VER Hourly QC'!DX$1,Exceedance[Hour Ending],'VER Hourly QC'!DX$2,Exceedance[Technology],'VER Hourly QC'!$D230,Exceedance[Region],'VER Hourly QC'!$G230),2)</f>
        <v>0</v>
      </c>
      <c r="DY230" s="6">
        <f>ROUND($I230*SUMIFS(Exceedance[Exceedance Profile],Exceedance[Month],'VER Hourly QC'!DY$1,Exceedance[Hour Ending],'VER Hourly QC'!DY$2,Exceedance[Technology],'VER Hourly QC'!$D230,Exceedance[Region],'VER Hourly QC'!$G230),2)</f>
        <v>0</v>
      </c>
      <c r="DZ230" s="6">
        <f>ROUND($I230*SUMIFS(Exceedance[Exceedance Profile],Exceedance[Month],'VER Hourly QC'!DZ$1,Exceedance[Hour Ending],'VER Hourly QC'!DZ$2,Exceedance[Technology],'VER Hourly QC'!$D230,Exceedance[Region],'VER Hourly QC'!$G230),2)</f>
        <v>0</v>
      </c>
      <c r="EA230" s="6">
        <f>ROUND($I230*SUMIFS(Exceedance[Exceedance Profile],Exceedance[Month],'VER Hourly QC'!EA$1,Exceedance[Hour Ending],'VER Hourly QC'!EA$2,Exceedance[Technology],'VER Hourly QC'!$D230,Exceedance[Region],'VER Hourly QC'!$G230),2)</f>
        <v>0</v>
      </c>
      <c r="EB230" s="6">
        <f>ROUND($I230*SUMIFS(Exceedance[Exceedance Profile],Exceedance[Month],'VER Hourly QC'!EB$1,Exceedance[Hour Ending],'VER Hourly QC'!EB$2,Exceedance[Technology],'VER Hourly QC'!$D230,Exceedance[Region],'VER Hourly QC'!$G230),2)</f>
        <v>0</v>
      </c>
      <c r="EC230" s="6">
        <f>ROUND($I230*SUMIFS(Exceedance[Exceedance Profile],Exceedance[Month],'VER Hourly QC'!EC$1,Exceedance[Hour Ending],'VER Hourly QC'!EC$2,Exceedance[Technology],'VER Hourly QC'!$D230,Exceedance[Region],'VER Hourly QC'!$G230),2)</f>
        <v>0</v>
      </c>
      <c r="ED230" s="6">
        <f>ROUND($I230*SUMIFS(Exceedance[Exceedance Profile],Exceedance[Month],'VER Hourly QC'!ED$1,Exceedance[Hour Ending],'VER Hourly QC'!ED$2,Exceedance[Technology],'VER Hourly QC'!$D230,Exceedance[Region],'VER Hourly QC'!$G230),2)</f>
        <v>0</v>
      </c>
      <c r="EE230" s="6">
        <f>ROUND($I230*SUMIFS(Exceedance[Exceedance Profile],Exceedance[Month],'VER Hourly QC'!EE$1,Exceedance[Hour Ending],'VER Hourly QC'!EE$2,Exceedance[Technology],'VER Hourly QC'!$D230,Exceedance[Region],'VER Hourly QC'!$G230),2)</f>
        <v>0.24</v>
      </c>
      <c r="EF230" s="6">
        <f>ROUND($I230*SUMIFS(Exceedance[Exceedance Profile],Exceedance[Month],'VER Hourly QC'!EF$1,Exceedance[Hour Ending],'VER Hourly QC'!EF$2,Exceedance[Technology],'VER Hourly QC'!$D230,Exceedance[Region],'VER Hourly QC'!$G230),2)</f>
        <v>0.86</v>
      </c>
      <c r="EG230" s="6">
        <f>ROUND($I230*SUMIFS(Exceedance[Exceedance Profile],Exceedance[Month],'VER Hourly QC'!EG$1,Exceedance[Hour Ending],'VER Hourly QC'!EG$2,Exceedance[Technology],'VER Hourly QC'!$D230,Exceedance[Region],'VER Hourly QC'!$G230),2)</f>
        <v>1.17</v>
      </c>
      <c r="EH230" s="6">
        <f>ROUND($I230*SUMIFS(Exceedance[Exceedance Profile],Exceedance[Month],'VER Hourly QC'!EH$1,Exceedance[Hour Ending],'VER Hourly QC'!EH$2,Exceedance[Technology],'VER Hourly QC'!$D230,Exceedance[Region],'VER Hourly QC'!$G230),2)</f>
        <v>1.25</v>
      </c>
      <c r="EI230" s="6">
        <f>ROUND($I230*SUMIFS(Exceedance[Exceedance Profile],Exceedance[Month],'VER Hourly QC'!EI$1,Exceedance[Hour Ending],'VER Hourly QC'!EI$2,Exceedance[Technology],'VER Hourly QC'!$D230,Exceedance[Region],'VER Hourly QC'!$G230),2)</f>
        <v>1.26</v>
      </c>
      <c r="EJ230" s="6">
        <f>ROUND($I230*SUMIFS(Exceedance[Exceedance Profile],Exceedance[Month],'VER Hourly QC'!EJ$1,Exceedance[Hour Ending],'VER Hourly QC'!EJ$2,Exceedance[Technology],'VER Hourly QC'!$D230,Exceedance[Region],'VER Hourly QC'!$G230),2)</f>
        <v>1.27</v>
      </c>
      <c r="EK230" s="6">
        <f>ROUND($I230*SUMIFS(Exceedance[Exceedance Profile],Exceedance[Month],'VER Hourly QC'!EK$1,Exceedance[Hour Ending],'VER Hourly QC'!EK$2,Exceedance[Technology],'VER Hourly QC'!$D230,Exceedance[Region],'VER Hourly QC'!$G230),2)</f>
        <v>1.28</v>
      </c>
      <c r="EL230" s="6">
        <f>ROUND($I230*SUMIFS(Exceedance[Exceedance Profile],Exceedance[Month],'VER Hourly QC'!EL$1,Exceedance[Hour Ending],'VER Hourly QC'!EL$2,Exceedance[Technology],'VER Hourly QC'!$D230,Exceedance[Region],'VER Hourly QC'!$G230),2)</f>
        <v>1.28</v>
      </c>
      <c r="EM230" s="6">
        <f>ROUND($I230*SUMIFS(Exceedance[Exceedance Profile],Exceedance[Month],'VER Hourly QC'!EM$1,Exceedance[Hour Ending],'VER Hourly QC'!EM$2,Exceedance[Technology],'VER Hourly QC'!$D230,Exceedance[Region],'VER Hourly QC'!$G230),2)</f>
        <v>1.27</v>
      </c>
      <c r="EN230" s="6">
        <f>ROUND($I230*SUMIFS(Exceedance[Exceedance Profile],Exceedance[Month],'VER Hourly QC'!EN$1,Exceedance[Hour Ending],'VER Hourly QC'!EN$2,Exceedance[Technology],'VER Hourly QC'!$D230,Exceedance[Region],'VER Hourly QC'!$G230),2)</f>
        <v>1.27</v>
      </c>
      <c r="EO230" s="6">
        <f>ROUND($I230*SUMIFS(Exceedance[Exceedance Profile],Exceedance[Month],'VER Hourly QC'!EO$1,Exceedance[Hour Ending],'VER Hourly QC'!EO$2,Exceedance[Technology],'VER Hourly QC'!$D230,Exceedance[Region],'VER Hourly QC'!$G230),2)</f>
        <v>1.24</v>
      </c>
      <c r="EP230" s="6">
        <f>ROUND($I230*SUMIFS(Exceedance[Exceedance Profile],Exceedance[Month],'VER Hourly QC'!EP$1,Exceedance[Hour Ending],'VER Hourly QC'!EP$2,Exceedance[Technology],'VER Hourly QC'!$D230,Exceedance[Region],'VER Hourly QC'!$G230),2)</f>
        <v>1.1499999999999999</v>
      </c>
      <c r="EQ230" s="6">
        <f>ROUND($I230*SUMIFS(Exceedance[Exceedance Profile],Exceedance[Month],'VER Hourly QC'!EQ$1,Exceedance[Hour Ending],'VER Hourly QC'!EQ$2,Exceedance[Technology],'VER Hourly QC'!$D230,Exceedance[Region],'VER Hourly QC'!$G230),2)</f>
        <v>0.85</v>
      </c>
      <c r="ER230" s="6">
        <f>ROUND($I230*SUMIFS(Exceedance[Exceedance Profile],Exceedance[Month],'VER Hourly QC'!ER$1,Exceedance[Hour Ending],'VER Hourly QC'!ER$2,Exceedance[Technology],'VER Hourly QC'!$D230,Exceedance[Region],'VER Hourly QC'!$G230),2)</f>
        <v>0.24</v>
      </c>
      <c r="ES230" s="6">
        <f>ROUND($I230*SUMIFS(Exceedance[Exceedance Profile],Exceedance[Month],'VER Hourly QC'!ES$1,Exceedance[Hour Ending],'VER Hourly QC'!ES$2,Exceedance[Technology],'VER Hourly QC'!$D230,Exceedance[Region],'VER Hourly QC'!$G230),2)</f>
        <v>0</v>
      </c>
      <c r="ET230" s="6">
        <f>ROUND($I230*SUMIFS(Exceedance[Exceedance Profile],Exceedance[Month],'VER Hourly QC'!ET$1,Exceedance[Hour Ending],'VER Hourly QC'!ET$2,Exceedance[Technology],'VER Hourly QC'!$D230,Exceedance[Region],'VER Hourly QC'!$G230),2)</f>
        <v>0</v>
      </c>
      <c r="EU230" s="6">
        <f>ROUND($I230*SUMIFS(Exceedance[Exceedance Profile],Exceedance[Month],'VER Hourly QC'!EU$1,Exceedance[Hour Ending],'VER Hourly QC'!EU$2,Exceedance[Technology],'VER Hourly QC'!$D230,Exceedance[Region],'VER Hourly QC'!$G230),2)</f>
        <v>0</v>
      </c>
      <c r="EV230" s="6">
        <f>ROUND($I230*SUMIFS(Exceedance[Exceedance Profile],Exceedance[Month],'VER Hourly QC'!EV$1,Exceedance[Hour Ending],'VER Hourly QC'!EV$2,Exceedance[Technology],'VER Hourly QC'!$D230,Exceedance[Region],'VER Hourly QC'!$G230),2)</f>
        <v>0</v>
      </c>
      <c r="EW230" s="6">
        <f>ROUND($I230*SUMIFS(Exceedance[Exceedance Profile],Exceedance[Month],'VER Hourly QC'!EW$1,Exceedance[Hour Ending],'VER Hourly QC'!EW$2,Exceedance[Technology],'VER Hourly QC'!$D230,Exceedance[Region],'VER Hourly QC'!$G230),2)</f>
        <v>0</v>
      </c>
      <c r="EX230" s="6">
        <f>ROUND($I230*SUMIFS(Exceedance[Exceedance Profile],Exceedance[Month],'VER Hourly QC'!EX$1,Exceedance[Hour Ending],'VER Hourly QC'!EX$2,Exceedance[Technology],'VER Hourly QC'!$D230,Exceedance[Region],'VER Hourly QC'!$G230),2)</f>
        <v>0</v>
      </c>
      <c r="EY230" s="6">
        <f>ROUND($I230*SUMIFS(Exceedance[Exceedance Profile],Exceedance[Month],'VER Hourly QC'!EY$1,Exceedance[Hour Ending],'VER Hourly QC'!EY$2,Exceedance[Technology],'VER Hourly QC'!$D230,Exceedance[Region],'VER Hourly QC'!$G230),2)</f>
        <v>0</v>
      </c>
      <c r="EZ230" s="6">
        <f>ROUND($I230*SUMIFS(Exceedance[Exceedance Profile],Exceedance[Month],'VER Hourly QC'!EZ$1,Exceedance[Hour Ending],'VER Hourly QC'!EZ$2,Exceedance[Technology],'VER Hourly QC'!$D230,Exceedance[Region],'VER Hourly QC'!$G230),2)</f>
        <v>0</v>
      </c>
      <c r="FA230" s="6">
        <f>ROUND($I230*SUMIFS(Exceedance[Exceedance Profile],Exceedance[Month],'VER Hourly QC'!FA$1,Exceedance[Hour Ending],'VER Hourly QC'!FA$2,Exceedance[Technology],'VER Hourly QC'!$D230,Exceedance[Region],'VER Hourly QC'!$G230),2)</f>
        <v>0</v>
      </c>
      <c r="FB230" s="6">
        <f>ROUND($I230*SUMIFS(Exceedance[Exceedance Profile],Exceedance[Month],'VER Hourly QC'!FB$1,Exceedance[Hour Ending],'VER Hourly QC'!FB$2,Exceedance[Technology],'VER Hourly QC'!$D230,Exceedance[Region],'VER Hourly QC'!$G230),2)</f>
        <v>0</v>
      </c>
      <c r="FC230" s="6">
        <f>ROUND($I230*SUMIFS(Exceedance[Exceedance Profile],Exceedance[Month],'VER Hourly QC'!FC$1,Exceedance[Hour Ending],'VER Hourly QC'!FC$2,Exceedance[Technology],'VER Hourly QC'!$D230,Exceedance[Region],'VER Hourly QC'!$G230),2)</f>
        <v>0.11</v>
      </c>
      <c r="FD230" s="6">
        <f>ROUND($I230*SUMIFS(Exceedance[Exceedance Profile],Exceedance[Month],'VER Hourly QC'!FD$1,Exceedance[Hour Ending],'VER Hourly QC'!FD$2,Exceedance[Technology],'VER Hourly QC'!$D230,Exceedance[Region],'VER Hourly QC'!$G230),2)</f>
        <v>0.69</v>
      </c>
      <c r="FE230" s="6">
        <f>ROUND($I230*SUMIFS(Exceedance[Exceedance Profile],Exceedance[Month],'VER Hourly QC'!FE$1,Exceedance[Hour Ending],'VER Hourly QC'!FE$2,Exceedance[Technology],'VER Hourly QC'!$D230,Exceedance[Region],'VER Hourly QC'!$G230),2)</f>
        <v>1.1100000000000001</v>
      </c>
      <c r="FF230" s="6">
        <f>ROUND($I230*SUMIFS(Exceedance[Exceedance Profile],Exceedance[Month],'VER Hourly QC'!FF$1,Exceedance[Hour Ending],'VER Hourly QC'!FF$2,Exceedance[Technology],'VER Hourly QC'!$D230,Exceedance[Region],'VER Hourly QC'!$G230),2)</f>
        <v>1.23</v>
      </c>
      <c r="FG230" s="6">
        <f>ROUND($I230*SUMIFS(Exceedance[Exceedance Profile],Exceedance[Month],'VER Hourly QC'!FG$1,Exceedance[Hour Ending],'VER Hourly QC'!FG$2,Exceedance[Technology],'VER Hourly QC'!$D230,Exceedance[Region],'VER Hourly QC'!$G230),2)</f>
        <v>1.25</v>
      </c>
      <c r="FH230" s="6">
        <f>ROUND($I230*SUMIFS(Exceedance[Exceedance Profile],Exceedance[Month],'VER Hourly QC'!FH$1,Exceedance[Hour Ending],'VER Hourly QC'!FH$2,Exceedance[Technology],'VER Hourly QC'!$D230,Exceedance[Region],'VER Hourly QC'!$G230),2)</f>
        <v>1.25</v>
      </c>
      <c r="FI230" s="6">
        <f>ROUND($I230*SUMIFS(Exceedance[Exceedance Profile],Exceedance[Month],'VER Hourly QC'!FI$1,Exceedance[Hour Ending],'VER Hourly QC'!FI$2,Exceedance[Technology],'VER Hourly QC'!$D230,Exceedance[Region],'VER Hourly QC'!$G230),2)</f>
        <v>1.25</v>
      </c>
      <c r="FJ230" s="6">
        <f>ROUND($I230*SUMIFS(Exceedance[Exceedance Profile],Exceedance[Month],'VER Hourly QC'!FJ$1,Exceedance[Hour Ending],'VER Hourly QC'!FJ$2,Exceedance[Technology],'VER Hourly QC'!$D230,Exceedance[Region],'VER Hourly QC'!$G230),2)</f>
        <v>1.25</v>
      </c>
      <c r="FK230" s="6">
        <f>ROUND($I230*SUMIFS(Exceedance[Exceedance Profile],Exceedance[Month],'VER Hourly QC'!FK$1,Exceedance[Hour Ending],'VER Hourly QC'!FK$2,Exceedance[Technology],'VER Hourly QC'!$D230,Exceedance[Region],'VER Hourly QC'!$G230),2)</f>
        <v>1.23</v>
      </c>
      <c r="FL230" s="6">
        <f>ROUND($I230*SUMIFS(Exceedance[Exceedance Profile],Exceedance[Month],'VER Hourly QC'!FL$1,Exceedance[Hour Ending],'VER Hourly QC'!FL$2,Exceedance[Technology],'VER Hourly QC'!$D230,Exceedance[Region],'VER Hourly QC'!$G230),2)</f>
        <v>1.23</v>
      </c>
      <c r="FM230" s="6">
        <f>ROUND($I230*SUMIFS(Exceedance[Exceedance Profile],Exceedance[Month],'VER Hourly QC'!FM$1,Exceedance[Hour Ending],'VER Hourly QC'!FM$2,Exceedance[Technology],'VER Hourly QC'!$D230,Exceedance[Region],'VER Hourly QC'!$G230),2)</f>
        <v>1.18</v>
      </c>
      <c r="FN230" s="6">
        <f>ROUND($I230*SUMIFS(Exceedance[Exceedance Profile],Exceedance[Month],'VER Hourly QC'!FN$1,Exceedance[Hour Ending],'VER Hourly QC'!FN$2,Exceedance[Technology],'VER Hourly QC'!$D230,Exceedance[Region],'VER Hourly QC'!$G230),2)</f>
        <v>1.0900000000000001</v>
      </c>
      <c r="FO230" s="6">
        <f>ROUND($I230*SUMIFS(Exceedance[Exceedance Profile],Exceedance[Month],'VER Hourly QC'!FO$1,Exceedance[Hour Ending],'VER Hourly QC'!FO$2,Exceedance[Technology],'VER Hourly QC'!$D230,Exceedance[Region],'VER Hourly QC'!$G230),2)</f>
        <v>0.77</v>
      </c>
      <c r="FP230" s="6">
        <f>ROUND($I230*SUMIFS(Exceedance[Exceedance Profile],Exceedance[Month],'VER Hourly QC'!FP$1,Exceedance[Hour Ending],'VER Hourly QC'!FP$2,Exceedance[Technology],'VER Hourly QC'!$D230,Exceedance[Region],'VER Hourly QC'!$G230),2)</f>
        <v>0.18</v>
      </c>
      <c r="FQ230" s="6">
        <f>ROUND($I230*SUMIFS(Exceedance[Exceedance Profile],Exceedance[Month],'VER Hourly QC'!FQ$1,Exceedance[Hour Ending],'VER Hourly QC'!FQ$2,Exceedance[Technology],'VER Hourly QC'!$D230,Exceedance[Region],'VER Hourly QC'!$G230),2)</f>
        <v>0</v>
      </c>
      <c r="FR230" s="6">
        <f>ROUND($I230*SUMIFS(Exceedance[Exceedance Profile],Exceedance[Month],'VER Hourly QC'!FR$1,Exceedance[Hour Ending],'VER Hourly QC'!FR$2,Exceedance[Technology],'VER Hourly QC'!$D230,Exceedance[Region],'VER Hourly QC'!$G230),2)</f>
        <v>0</v>
      </c>
      <c r="FS230" s="6">
        <f>ROUND($I230*SUMIFS(Exceedance[Exceedance Profile],Exceedance[Month],'VER Hourly QC'!FS$1,Exceedance[Hour Ending],'VER Hourly QC'!FS$2,Exceedance[Technology],'VER Hourly QC'!$D230,Exceedance[Region],'VER Hourly QC'!$G230),2)</f>
        <v>0</v>
      </c>
      <c r="FT230" s="6">
        <f>ROUND($I230*SUMIFS(Exceedance[Exceedance Profile],Exceedance[Month],'VER Hourly QC'!FT$1,Exceedance[Hour Ending],'VER Hourly QC'!FT$2,Exceedance[Technology],'VER Hourly QC'!$D230,Exceedance[Region],'VER Hourly QC'!$G230),2)</f>
        <v>0</v>
      </c>
      <c r="FU230" s="6">
        <f>ROUND($I230*SUMIFS(Exceedance[Exceedance Profile],Exceedance[Month],'VER Hourly QC'!FU$1,Exceedance[Hour Ending],'VER Hourly QC'!FU$2,Exceedance[Technology],'VER Hourly QC'!$D230,Exceedance[Region],'VER Hourly QC'!$G230),2)</f>
        <v>0</v>
      </c>
      <c r="FV230" s="6">
        <f>ROUND($I230*SUMIFS(Exceedance[Exceedance Profile],Exceedance[Month],'VER Hourly QC'!FV$1,Exceedance[Hour Ending],'VER Hourly QC'!FV$2,Exceedance[Technology],'VER Hourly QC'!$D230,Exceedance[Region],'VER Hourly QC'!$G230),2)</f>
        <v>0</v>
      </c>
      <c r="FW230" s="6">
        <f>ROUND($I230*SUMIFS(Exceedance[Exceedance Profile],Exceedance[Month],'VER Hourly QC'!FW$1,Exceedance[Hour Ending],'VER Hourly QC'!FW$2,Exceedance[Technology],'VER Hourly QC'!$D230,Exceedance[Region],'VER Hourly QC'!$G230),2)</f>
        <v>0</v>
      </c>
      <c r="FX230" s="6">
        <f>ROUND($I230*SUMIFS(Exceedance[Exceedance Profile],Exceedance[Month],'VER Hourly QC'!FX$1,Exceedance[Hour Ending],'VER Hourly QC'!FX$2,Exceedance[Technology],'VER Hourly QC'!$D230,Exceedance[Region],'VER Hourly QC'!$G230),2)</f>
        <v>0</v>
      </c>
      <c r="FY230" s="6">
        <f>ROUND($I230*SUMIFS(Exceedance[Exceedance Profile],Exceedance[Month],'VER Hourly QC'!FY$1,Exceedance[Hour Ending],'VER Hourly QC'!FY$2,Exceedance[Technology],'VER Hourly QC'!$D230,Exceedance[Region],'VER Hourly QC'!$G230),2)</f>
        <v>0</v>
      </c>
      <c r="FZ230" s="6">
        <f>ROUND($I230*SUMIFS(Exceedance[Exceedance Profile],Exceedance[Month],'VER Hourly QC'!FZ$1,Exceedance[Hour Ending],'VER Hourly QC'!FZ$2,Exceedance[Technology],'VER Hourly QC'!$D230,Exceedance[Region],'VER Hourly QC'!$G230),2)</f>
        <v>0</v>
      </c>
      <c r="GA230" s="6">
        <f>ROUND($I230*SUMIFS(Exceedance[Exceedance Profile],Exceedance[Month],'VER Hourly QC'!GA$1,Exceedance[Hour Ending],'VER Hourly QC'!GA$2,Exceedance[Technology],'VER Hourly QC'!$D230,Exceedance[Region],'VER Hourly QC'!$G230),2)</f>
        <v>0.02</v>
      </c>
      <c r="GB230" s="6">
        <f>ROUND($I230*SUMIFS(Exceedance[Exceedance Profile],Exceedance[Month],'VER Hourly QC'!GB$1,Exceedance[Hour Ending],'VER Hourly QC'!GB$2,Exceedance[Technology],'VER Hourly QC'!$D230,Exceedance[Region],'VER Hourly QC'!$G230),2)</f>
        <v>0.4</v>
      </c>
      <c r="GC230" s="6">
        <f>ROUND($I230*SUMIFS(Exceedance[Exceedance Profile],Exceedance[Month],'VER Hourly QC'!GC$1,Exceedance[Hour Ending],'VER Hourly QC'!GC$2,Exceedance[Technology],'VER Hourly QC'!$D230,Exceedance[Region],'VER Hourly QC'!$G230),2)</f>
        <v>0.93</v>
      </c>
      <c r="GD230" s="6">
        <f>ROUND($I230*SUMIFS(Exceedance[Exceedance Profile],Exceedance[Month],'VER Hourly QC'!GD$1,Exceedance[Hour Ending],'VER Hourly QC'!GD$2,Exceedance[Technology],'VER Hourly QC'!$D230,Exceedance[Region],'VER Hourly QC'!$G230),2)</f>
        <v>1.1299999999999999</v>
      </c>
      <c r="GE230" s="6">
        <f>ROUND($I230*SUMIFS(Exceedance[Exceedance Profile],Exceedance[Month],'VER Hourly QC'!GE$1,Exceedance[Hour Ending],'VER Hourly QC'!GE$2,Exceedance[Technology],'VER Hourly QC'!$D230,Exceedance[Region],'VER Hourly QC'!$G230),2)</f>
        <v>1.18</v>
      </c>
      <c r="GF230" s="6">
        <f>ROUND($I230*SUMIFS(Exceedance[Exceedance Profile],Exceedance[Month],'VER Hourly QC'!GF$1,Exceedance[Hour Ending],'VER Hourly QC'!GF$2,Exceedance[Technology],'VER Hourly QC'!$D230,Exceedance[Region],'VER Hourly QC'!$G230),2)</f>
        <v>1.19</v>
      </c>
      <c r="GG230" s="6">
        <f>ROUND($I230*SUMIFS(Exceedance[Exceedance Profile],Exceedance[Month],'VER Hourly QC'!GG$1,Exceedance[Hour Ending],'VER Hourly QC'!GG$2,Exceedance[Technology],'VER Hourly QC'!$D230,Exceedance[Region],'VER Hourly QC'!$G230),2)</f>
        <v>1.2</v>
      </c>
      <c r="GH230" s="6">
        <f>ROUND($I230*SUMIFS(Exceedance[Exceedance Profile],Exceedance[Month],'VER Hourly QC'!GH$1,Exceedance[Hour Ending],'VER Hourly QC'!GH$2,Exceedance[Technology],'VER Hourly QC'!$D230,Exceedance[Region],'VER Hourly QC'!$G230),2)</f>
        <v>1.19</v>
      </c>
      <c r="GI230" s="6">
        <f>ROUND($I230*SUMIFS(Exceedance[Exceedance Profile],Exceedance[Month],'VER Hourly QC'!GI$1,Exceedance[Hour Ending],'VER Hourly QC'!GI$2,Exceedance[Technology],'VER Hourly QC'!$D230,Exceedance[Region],'VER Hourly QC'!$G230),2)</f>
        <v>1.18</v>
      </c>
      <c r="GJ230" s="6">
        <f>ROUND($I230*SUMIFS(Exceedance[Exceedance Profile],Exceedance[Month],'VER Hourly QC'!GJ$1,Exceedance[Hour Ending],'VER Hourly QC'!GJ$2,Exceedance[Technology],'VER Hourly QC'!$D230,Exceedance[Region],'VER Hourly QC'!$G230),2)</f>
        <v>1.17</v>
      </c>
      <c r="GK230" s="6">
        <f>ROUND($I230*SUMIFS(Exceedance[Exceedance Profile],Exceedance[Month],'VER Hourly QC'!GK$1,Exceedance[Hour Ending],'VER Hourly QC'!GK$2,Exceedance[Technology],'VER Hourly QC'!$D230,Exceedance[Region],'VER Hourly QC'!$G230),2)</f>
        <v>1.1000000000000001</v>
      </c>
      <c r="GL230" s="6">
        <f>ROUND($I230*SUMIFS(Exceedance[Exceedance Profile],Exceedance[Month],'VER Hourly QC'!GL$1,Exceedance[Hour Ending],'VER Hourly QC'!GL$2,Exceedance[Technology],'VER Hourly QC'!$D230,Exceedance[Region],'VER Hourly QC'!$G230),2)</f>
        <v>0.9</v>
      </c>
      <c r="GM230" s="6">
        <f>ROUND($I230*SUMIFS(Exceedance[Exceedance Profile],Exceedance[Month],'VER Hourly QC'!GM$1,Exceedance[Hour Ending],'VER Hourly QC'!GM$2,Exceedance[Technology],'VER Hourly QC'!$D230,Exceedance[Region],'VER Hourly QC'!$G230),2)</f>
        <v>0.4</v>
      </c>
      <c r="GN230" s="6">
        <f>ROUND($I230*SUMIFS(Exceedance[Exceedance Profile],Exceedance[Month],'VER Hourly QC'!GN$1,Exceedance[Hour Ending],'VER Hourly QC'!GN$2,Exceedance[Technology],'VER Hourly QC'!$D230,Exceedance[Region],'VER Hourly QC'!$G230),2)</f>
        <v>0.02</v>
      </c>
      <c r="GO230" s="6">
        <f>ROUND($I230*SUMIFS(Exceedance[Exceedance Profile],Exceedance[Month],'VER Hourly QC'!GO$1,Exceedance[Hour Ending],'VER Hourly QC'!GO$2,Exceedance[Technology],'VER Hourly QC'!$D230,Exceedance[Region],'VER Hourly QC'!$G230),2)</f>
        <v>0</v>
      </c>
      <c r="GP230" s="6">
        <f>ROUND($I230*SUMIFS(Exceedance[Exceedance Profile],Exceedance[Month],'VER Hourly QC'!GP$1,Exceedance[Hour Ending],'VER Hourly QC'!GP$2,Exceedance[Technology],'VER Hourly QC'!$D230,Exceedance[Region],'VER Hourly QC'!$G230),2)</f>
        <v>0</v>
      </c>
      <c r="GQ230" s="6">
        <f>ROUND($I230*SUMIFS(Exceedance[Exceedance Profile],Exceedance[Month],'VER Hourly QC'!GQ$1,Exceedance[Hour Ending],'VER Hourly QC'!GQ$2,Exceedance[Technology],'VER Hourly QC'!$D230,Exceedance[Region],'VER Hourly QC'!$G230),2)</f>
        <v>0</v>
      </c>
      <c r="GR230" s="6">
        <f>ROUND($I230*SUMIFS(Exceedance[Exceedance Profile],Exceedance[Month],'VER Hourly QC'!GR$1,Exceedance[Hour Ending],'VER Hourly QC'!GR$2,Exceedance[Technology],'VER Hourly QC'!$D230,Exceedance[Region],'VER Hourly QC'!$G230),2)</f>
        <v>0</v>
      </c>
      <c r="GS230" s="6">
        <f>ROUND($I230*SUMIFS(Exceedance[Exceedance Profile],Exceedance[Month],'VER Hourly QC'!GS$1,Exceedance[Hour Ending],'VER Hourly QC'!GS$2,Exceedance[Technology],'VER Hourly QC'!$D230,Exceedance[Region],'VER Hourly QC'!$G230),2)</f>
        <v>0</v>
      </c>
      <c r="GT230" s="6">
        <f>ROUND($I230*SUMIFS(Exceedance[Exceedance Profile],Exceedance[Month],'VER Hourly QC'!GT$1,Exceedance[Hour Ending],'VER Hourly QC'!GT$2,Exceedance[Technology],'VER Hourly QC'!$D230,Exceedance[Region],'VER Hourly QC'!$G230),2)</f>
        <v>0</v>
      </c>
      <c r="GU230" s="6">
        <f>ROUND($I230*SUMIFS(Exceedance[Exceedance Profile],Exceedance[Month],'VER Hourly QC'!GU$1,Exceedance[Hour Ending],'VER Hourly QC'!GU$2,Exceedance[Technology],'VER Hourly QC'!$D230,Exceedance[Region],'VER Hourly QC'!$G230),2)</f>
        <v>0</v>
      </c>
      <c r="GV230" s="6">
        <f>ROUND($I230*SUMIFS(Exceedance[Exceedance Profile],Exceedance[Month],'VER Hourly QC'!GV$1,Exceedance[Hour Ending],'VER Hourly QC'!GV$2,Exceedance[Technology],'VER Hourly QC'!$D230,Exceedance[Region],'VER Hourly QC'!$G230),2)</f>
        <v>0</v>
      </c>
      <c r="GW230" s="6">
        <f>ROUND($I230*SUMIFS(Exceedance[Exceedance Profile],Exceedance[Month],'VER Hourly QC'!GW$1,Exceedance[Hour Ending],'VER Hourly QC'!GW$2,Exceedance[Technology],'VER Hourly QC'!$D230,Exceedance[Region],'VER Hourly QC'!$G230),2)</f>
        <v>0</v>
      </c>
      <c r="GX230" s="6">
        <f>ROUND($I230*SUMIFS(Exceedance[Exceedance Profile],Exceedance[Month],'VER Hourly QC'!GX$1,Exceedance[Hour Ending],'VER Hourly QC'!GX$2,Exceedance[Technology],'VER Hourly QC'!$D230,Exceedance[Region],'VER Hourly QC'!$G230),2)</f>
        <v>0</v>
      </c>
      <c r="GY230" s="6">
        <f>ROUND($I230*SUMIFS(Exceedance[Exceedance Profile],Exceedance[Month],'VER Hourly QC'!GY$1,Exceedance[Hour Ending],'VER Hourly QC'!GY$2,Exceedance[Technology],'VER Hourly QC'!$D230,Exceedance[Region],'VER Hourly QC'!$G230),2)</f>
        <v>0</v>
      </c>
      <c r="GZ230" s="6">
        <f>ROUND($I230*SUMIFS(Exceedance[Exceedance Profile],Exceedance[Month],'VER Hourly QC'!GZ$1,Exceedance[Hour Ending],'VER Hourly QC'!GZ$2,Exceedance[Technology],'VER Hourly QC'!$D230,Exceedance[Region],'VER Hourly QC'!$G230),2)</f>
        <v>0.25</v>
      </c>
      <c r="HA230" s="6">
        <f>ROUND($I230*SUMIFS(Exceedance[Exceedance Profile],Exceedance[Month],'VER Hourly QC'!HA$1,Exceedance[Hour Ending],'VER Hourly QC'!HA$2,Exceedance[Technology],'VER Hourly QC'!$D230,Exceedance[Region],'VER Hourly QC'!$G230),2)</f>
        <v>0.88</v>
      </c>
      <c r="HB230" s="6">
        <f>ROUND($I230*SUMIFS(Exceedance[Exceedance Profile],Exceedance[Month],'VER Hourly QC'!HB$1,Exceedance[Hour Ending],'VER Hourly QC'!HB$2,Exceedance[Technology],'VER Hourly QC'!$D230,Exceedance[Region],'VER Hourly QC'!$G230),2)</f>
        <v>1.1100000000000001</v>
      </c>
      <c r="HC230" s="6">
        <f>ROUND($I230*SUMIFS(Exceedance[Exceedance Profile],Exceedance[Month],'VER Hourly QC'!HC$1,Exceedance[Hour Ending],'VER Hourly QC'!HC$2,Exceedance[Technology],'VER Hourly QC'!$D230,Exceedance[Region],'VER Hourly QC'!$G230),2)</f>
        <v>1.1499999999999999</v>
      </c>
      <c r="HD230" s="6">
        <f>ROUND($I230*SUMIFS(Exceedance[Exceedance Profile],Exceedance[Month],'VER Hourly QC'!HD$1,Exceedance[Hour Ending],'VER Hourly QC'!HD$2,Exceedance[Technology],'VER Hourly QC'!$D230,Exceedance[Region],'VER Hourly QC'!$G230),2)</f>
        <v>1.1399999999999999</v>
      </c>
      <c r="HE230" s="6">
        <f>ROUND($I230*SUMIFS(Exceedance[Exceedance Profile],Exceedance[Month],'VER Hourly QC'!HE$1,Exceedance[Hour Ending],'VER Hourly QC'!HE$2,Exceedance[Technology],'VER Hourly QC'!$D230,Exceedance[Region],'VER Hourly QC'!$G230),2)</f>
        <v>1.1299999999999999</v>
      </c>
      <c r="HF230" s="6">
        <f>ROUND($I230*SUMIFS(Exceedance[Exceedance Profile],Exceedance[Month],'VER Hourly QC'!HF$1,Exceedance[Hour Ending],'VER Hourly QC'!HF$2,Exceedance[Technology],'VER Hourly QC'!$D230,Exceedance[Region],'VER Hourly QC'!$G230),2)</f>
        <v>1.1299999999999999</v>
      </c>
      <c r="HG230" s="6">
        <f>ROUND($I230*SUMIFS(Exceedance[Exceedance Profile],Exceedance[Month],'VER Hourly QC'!HG$1,Exceedance[Hour Ending],'VER Hourly QC'!HG$2,Exceedance[Technology],'VER Hourly QC'!$D230,Exceedance[Region],'VER Hourly QC'!$G230),2)</f>
        <v>1.1399999999999999</v>
      </c>
      <c r="HH230" s="6">
        <f>ROUND($I230*SUMIFS(Exceedance[Exceedance Profile],Exceedance[Month],'VER Hourly QC'!HH$1,Exceedance[Hour Ending],'VER Hourly QC'!HH$2,Exceedance[Technology],'VER Hourly QC'!$D230,Exceedance[Region],'VER Hourly QC'!$G230),2)</f>
        <v>1.1499999999999999</v>
      </c>
      <c r="HI230" s="6">
        <f>ROUND($I230*SUMIFS(Exceedance[Exceedance Profile],Exceedance[Month],'VER Hourly QC'!HI$1,Exceedance[Hour Ending],'VER Hourly QC'!HI$2,Exceedance[Technology],'VER Hourly QC'!$D230,Exceedance[Region],'VER Hourly QC'!$G230),2)</f>
        <v>1.08</v>
      </c>
      <c r="HJ230" s="6">
        <f>ROUND($I230*SUMIFS(Exceedance[Exceedance Profile],Exceedance[Month],'VER Hourly QC'!HJ$1,Exceedance[Hour Ending],'VER Hourly QC'!HJ$2,Exceedance[Technology],'VER Hourly QC'!$D230,Exceedance[Region],'VER Hourly QC'!$G230),2)</f>
        <v>0.71</v>
      </c>
      <c r="HK230" s="6">
        <f>ROUND($I230*SUMIFS(Exceedance[Exceedance Profile],Exceedance[Month],'VER Hourly QC'!HK$1,Exceedance[Hour Ending],'VER Hourly QC'!HK$2,Exceedance[Technology],'VER Hourly QC'!$D230,Exceedance[Region],'VER Hourly QC'!$G230),2)</f>
        <v>0.14000000000000001</v>
      </c>
      <c r="HL230" s="6">
        <f>ROUND($I230*SUMIFS(Exceedance[Exceedance Profile],Exceedance[Month],'VER Hourly QC'!HL$1,Exceedance[Hour Ending],'VER Hourly QC'!HL$2,Exceedance[Technology],'VER Hourly QC'!$D230,Exceedance[Region],'VER Hourly QC'!$G230),2)</f>
        <v>0</v>
      </c>
      <c r="HM230" s="6">
        <f>ROUND($I230*SUMIFS(Exceedance[Exceedance Profile],Exceedance[Month],'VER Hourly QC'!HM$1,Exceedance[Hour Ending],'VER Hourly QC'!HM$2,Exceedance[Technology],'VER Hourly QC'!$D230,Exceedance[Region],'VER Hourly QC'!$G230),2)</f>
        <v>0</v>
      </c>
      <c r="HN230" s="6">
        <f>ROUND($I230*SUMIFS(Exceedance[Exceedance Profile],Exceedance[Month],'VER Hourly QC'!HN$1,Exceedance[Hour Ending],'VER Hourly QC'!HN$2,Exceedance[Technology],'VER Hourly QC'!$D230,Exceedance[Region],'VER Hourly QC'!$G230),2)</f>
        <v>0</v>
      </c>
      <c r="HO230" s="6">
        <f>ROUND($I230*SUMIFS(Exceedance[Exceedance Profile],Exceedance[Month],'VER Hourly QC'!HO$1,Exceedance[Hour Ending],'VER Hourly QC'!HO$2,Exceedance[Technology],'VER Hourly QC'!$D230,Exceedance[Region],'VER Hourly QC'!$G230),2)</f>
        <v>0</v>
      </c>
      <c r="HP230" s="6">
        <f>ROUND($I230*SUMIFS(Exceedance[Exceedance Profile],Exceedance[Month],'VER Hourly QC'!HP$1,Exceedance[Hour Ending],'VER Hourly QC'!HP$2,Exceedance[Technology],'VER Hourly QC'!$D230,Exceedance[Region],'VER Hourly QC'!$G230),2)</f>
        <v>0</v>
      </c>
      <c r="HQ230" s="6">
        <f>ROUND($I230*SUMIFS(Exceedance[Exceedance Profile],Exceedance[Month],'VER Hourly QC'!HQ$1,Exceedance[Hour Ending],'VER Hourly QC'!HQ$2,Exceedance[Technology],'VER Hourly QC'!$D230,Exceedance[Region],'VER Hourly QC'!$G230),2)</f>
        <v>0</v>
      </c>
      <c r="HR230" s="6">
        <f>ROUND($I230*SUMIFS(Exceedance[Exceedance Profile],Exceedance[Month],'VER Hourly QC'!HR$1,Exceedance[Hour Ending],'VER Hourly QC'!HR$2,Exceedance[Technology],'VER Hourly QC'!$D230,Exceedance[Region],'VER Hourly QC'!$G230),2)</f>
        <v>0</v>
      </c>
      <c r="HS230" s="6">
        <f>ROUND($I230*SUMIFS(Exceedance[Exceedance Profile],Exceedance[Month],'VER Hourly QC'!HS$1,Exceedance[Hour Ending],'VER Hourly QC'!HS$2,Exceedance[Technology],'VER Hourly QC'!$D230,Exceedance[Region],'VER Hourly QC'!$G230),2)</f>
        <v>0</v>
      </c>
      <c r="HT230" s="6">
        <f>ROUND($I230*SUMIFS(Exceedance[Exceedance Profile],Exceedance[Month],'VER Hourly QC'!HT$1,Exceedance[Hour Ending],'VER Hourly QC'!HT$2,Exceedance[Technology],'VER Hourly QC'!$D230,Exceedance[Region],'VER Hourly QC'!$G230),2)</f>
        <v>0</v>
      </c>
      <c r="HU230" s="6">
        <f>ROUND($I230*SUMIFS(Exceedance[Exceedance Profile],Exceedance[Month],'VER Hourly QC'!HU$1,Exceedance[Hour Ending],'VER Hourly QC'!HU$2,Exceedance[Technology],'VER Hourly QC'!$D230,Exceedance[Region],'VER Hourly QC'!$G230),2)</f>
        <v>0</v>
      </c>
      <c r="HV230" s="6">
        <f>ROUND($I230*SUMIFS(Exceedance[Exceedance Profile],Exceedance[Month],'VER Hourly QC'!HV$1,Exceedance[Hour Ending],'VER Hourly QC'!HV$2,Exceedance[Technology],'VER Hourly QC'!$D230,Exceedance[Region],'VER Hourly QC'!$G230),2)</f>
        <v>0</v>
      </c>
      <c r="HW230" s="6">
        <f>ROUND($I230*SUMIFS(Exceedance[Exceedance Profile],Exceedance[Month],'VER Hourly QC'!HW$1,Exceedance[Hour Ending],'VER Hourly QC'!HW$2,Exceedance[Technology],'VER Hourly QC'!$D230,Exceedance[Region],'VER Hourly QC'!$G230),2)</f>
        <v>0</v>
      </c>
      <c r="HX230" s="6">
        <f>ROUND($I230*SUMIFS(Exceedance[Exceedance Profile],Exceedance[Month],'VER Hourly QC'!HX$1,Exceedance[Hour Ending],'VER Hourly QC'!HX$2,Exceedance[Technology],'VER Hourly QC'!$D230,Exceedance[Region],'VER Hourly QC'!$G230),2)</f>
        <v>7.0000000000000007E-2</v>
      </c>
      <c r="HY230" s="6">
        <f>ROUND($I230*SUMIFS(Exceedance[Exceedance Profile],Exceedance[Month],'VER Hourly QC'!HY$1,Exceedance[Hour Ending],'VER Hourly QC'!HY$2,Exceedance[Technology],'VER Hourly QC'!$D230,Exceedance[Region],'VER Hourly QC'!$G230),2)</f>
        <v>0.57999999999999996</v>
      </c>
      <c r="HZ230" s="6">
        <f>ROUND($I230*SUMIFS(Exceedance[Exceedance Profile],Exceedance[Month],'VER Hourly QC'!HZ$1,Exceedance[Hour Ending],'VER Hourly QC'!HZ$2,Exceedance[Technology],'VER Hourly QC'!$D230,Exceedance[Region],'VER Hourly QC'!$G230),2)</f>
        <v>0.97</v>
      </c>
      <c r="IA230" s="6">
        <f>ROUND($I230*SUMIFS(Exceedance[Exceedance Profile],Exceedance[Month],'VER Hourly QC'!IA$1,Exceedance[Hour Ending],'VER Hourly QC'!IA$2,Exceedance[Technology],'VER Hourly QC'!$D230,Exceedance[Region],'VER Hourly QC'!$G230),2)</f>
        <v>1</v>
      </c>
      <c r="IB230" s="6">
        <f>ROUND($I230*SUMIFS(Exceedance[Exceedance Profile],Exceedance[Month],'VER Hourly QC'!IB$1,Exceedance[Hour Ending],'VER Hourly QC'!IB$2,Exceedance[Technology],'VER Hourly QC'!$D230,Exceedance[Region],'VER Hourly QC'!$G230),2)</f>
        <v>0.98</v>
      </c>
      <c r="IC230" s="6">
        <f>ROUND($I230*SUMIFS(Exceedance[Exceedance Profile],Exceedance[Month],'VER Hourly QC'!IC$1,Exceedance[Hour Ending],'VER Hourly QC'!IC$2,Exceedance[Technology],'VER Hourly QC'!$D230,Exceedance[Region],'VER Hourly QC'!$G230),2)</f>
        <v>0.95</v>
      </c>
      <c r="ID230" s="6">
        <f>ROUND($I230*SUMIFS(Exceedance[Exceedance Profile],Exceedance[Month],'VER Hourly QC'!ID$1,Exceedance[Hour Ending],'VER Hourly QC'!ID$2,Exceedance[Technology],'VER Hourly QC'!$D230,Exceedance[Region],'VER Hourly QC'!$G230),2)</f>
        <v>0.96</v>
      </c>
      <c r="IE230" s="6">
        <f>ROUND($I230*SUMIFS(Exceedance[Exceedance Profile],Exceedance[Month],'VER Hourly QC'!IE$1,Exceedance[Hour Ending],'VER Hourly QC'!IE$2,Exceedance[Technology],'VER Hourly QC'!$D230,Exceedance[Region],'VER Hourly QC'!$G230),2)</f>
        <v>0.98</v>
      </c>
      <c r="IF230" s="6">
        <f>ROUND($I230*SUMIFS(Exceedance[Exceedance Profile],Exceedance[Month],'VER Hourly QC'!IF$1,Exceedance[Hour Ending],'VER Hourly QC'!IF$2,Exceedance[Technology],'VER Hourly QC'!$D230,Exceedance[Region],'VER Hourly QC'!$G230),2)</f>
        <v>0.97</v>
      </c>
      <c r="IG230" s="6">
        <f>ROUND($I230*SUMIFS(Exceedance[Exceedance Profile],Exceedance[Month],'VER Hourly QC'!IG$1,Exceedance[Hour Ending],'VER Hourly QC'!IG$2,Exceedance[Technology],'VER Hourly QC'!$D230,Exceedance[Region],'VER Hourly QC'!$G230),2)</f>
        <v>0.82</v>
      </c>
      <c r="IH230" s="6">
        <f>ROUND($I230*SUMIFS(Exceedance[Exceedance Profile],Exceedance[Month],'VER Hourly QC'!IH$1,Exceedance[Hour Ending],'VER Hourly QC'!IH$2,Exceedance[Technology],'VER Hourly QC'!$D230,Exceedance[Region],'VER Hourly QC'!$G230),2)</f>
        <v>0.27</v>
      </c>
      <c r="II230" s="6">
        <f>ROUND($I230*SUMIFS(Exceedance[Exceedance Profile],Exceedance[Month],'VER Hourly QC'!II$1,Exceedance[Hour Ending],'VER Hourly QC'!II$2,Exceedance[Technology],'VER Hourly QC'!$D230,Exceedance[Region],'VER Hourly QC'!$G230),2)</f>
        <v>0.01</v>
      </c>
      <c r="IJ230" s="6">
        <f>ROUND($I230*SUMIFS(Exceedance[Exceedance Profile],Exceedance[Month],'VER Hourly QC'!IJ$1,Exceedance[Hour Ending],'VER Hourly QC'!IJ$2,Exceedance[Technology],'VER Hourly QC'!$D230,Exceedance[Region],'VER Hourly QC'!$G230),2)</f>
        <v>0</v>
      </c>
      <c r="IK230" s="6">
        <f>ROUND($I230*SUMIFS(Exceedance[Exceedance Profile],Exceedance[Month],'VER Hourly QC'!IK$1,Exceedance[Hour Ending],'VER Hourly QC'!IK$2,Exceedance[Technology],'VER Hourly QC'!$D230,Exceedance[Region],'VER Hourly QC'!$G230),2)</f>
        <v>0</v>
      </c>
      <c r="IL230" s="6">
        <f>ROUND($I230*SUMIFS(Exceedance[Exceedance Profile],Exceedance[Month],'VER Hourly QC'!IL$1,Exceedance[Hour Ending],'VER Hourly QC'!IL$2,Exceedance[Technology],'VER Hourly QC'!$D230,Exceedance[Region],'VER Hourly QC'!$G230),2)</f>
        <v>0</v>
      </c>
      <c r="IM230" s="6">
        <f>ROUND($I230*SUMIFS(Exceedance[Exceedance Profile],Exceedance[Month],'VER Hourly QC'!IM$1,Exceedance[Hour Ending],'VER Hourly QC'!IM$2,Exceedance[Technology],'VER Hourly QC'!$D230,Exceedance[Region],'VER Hourly QC'!$G230),2)</f>
        <v>0</v>
      </c>
      <c r="IN230" s="6">
        <f>ROUND($I230*SUMIFS(Exceedance[Exceedance Profile],Exceedance[Month],'VER Hourly QC'!IN$1,Exceedance[Hour Ending],'VER Hourly QC'!IN$2,Exceedance[Technology],'VER Hourly QC'!$D230,Exceedance[Region],'VER Hourly QC'!$G230),2)</f>
        <v>0</v>
      </c>
      <c r="IO230" s="6">
        <f>ROUND($I230*SUMIFS(Exceedance[Exceedance Profile],Exceedance[Month],'VER Hourly QC'!IO$1,Exceedance[Hour Ending],'VER Hourly QC'!IO$2,Exceedance[Technology],'VER Hourly QC'!$D230,Exceedance[Region],'VER Hourly QC'!$G230),2)</f>
        <v>0</v>
      </c>
      <c r="IP230" s="6">
        <f>ROUND($I230*SUMIFS(Exceedance[Exceedance Profile],Exceedance[Month],'VER Hourly QC'!IP$1,Exceedance[Hour Ending],'VER Hourly QC'!IP$2,Exceedance[Technology],'VER Hourly QC'!$D230,Exceedance[Region],'VER Hourly QC'!$G230),2)</f>
        <v>0</v>
      </c>
      <c r="IQ230" s="6">
        <f>ROUND($I230*SUMIFS(Exceedance[Exceedance Profile],Exceedance[Month],'VER Hourly QC'!IQ$1,Exceedance[Hour Ending],'VER Hourly QC'!IQ$2,Exceedance[Technology],'VER Hourly QC'!$D230,Exceedance[Region],'VER Hourly QC'!$G230),2)</f>
        <v>0</v>
      </c>
      <c r="IR230" s="6">
        <f>ROUND($I230*SUMIFS(Exceedance[Exceedance Profile],Exceedance[Month],'VER Hourly QC'!IR$1,Exceedance[Hour Ending],'VER Hourly QC'!IR$2,Exceedance[Technology],'VER Hourly QC'!$D230,Exceedance[Region],'VER Hourly QC'!$G230),2)</f>
        <v>0</v>
      </c>
      <c r="IS230" s="6">
        <f>ROUND($I230*SUMIFS(Exceedance[Exceedance Profile],Exceedance[Month],'VER Hourly QC'!IS$1,Exceedance[Hour Ending],'VER Hourly QC'!IS$2,Exceedance[Technology],'VER Hourly QC'!$D230,Exceedance[Region],'VER Hourly QC'!$G230),2)</f>
        <v>0</v>
      </c>
      <c r="IT230" s="6">
        <f>ROUND($I230*SUMIFS(Exceedance[Exceedance Profile],Exceedance[Month],'VER Hourly QC'!IT$1,Exceedance[Hour Ending],'VER Hourly QC'!IT$2,Exceedance[Technology],'VER Hourly QC'!$D230,Exceedance[Region],'VER Hourly QC'!$G230),2)</f>
        <v>0</v>
      </c>
      <c r="IU230" s="6">
        <f>ROUND($I230*SUMIFS(Exceedance[Exceedance Profile],Exceedance[Month],'VER Hourly QC'!IU$1,Exceedance[Hour Ending],'VER Hourly QC'!IU$2,Exceedance[Technology],'VER Hourly QC'!$D230,Exceedance[Region],'VER Hourly QC'!$G230),2)</f>
        <v>0</v>
      </c>
      <c r="IV230" s="6">
        <f>ROUND($I230*SUMIFS(Exceedance[Exceedance Profile],Exceedance[Month],'VER Hourly QC'!IV$1,Exceedance[Hour Ending],'VER Hourly QC'!IV$2,Exceedance[Technology],'VER Hourly QC'!$D230,Exceedance[Region],'VER Hourly QC'!$G230),2)</f>
        <v>0</v>
      </c>
      <c r="IW230" s="6">
        <f>ROUND($I230*SUMIFS(Exceedance[Exceedance Profile],Exceedance[Month],'VER Hourly QC'!IW$1,Exceedance[Hour Ending],'VER Hourly QC'!IW$2,Exceedance[Technology],'VER Hourly QC'!$D230,Exceedance[Region],'VER Hourly QC'!$G230),2)</f>
        <v>0.23</v>
      </c>
      <c r="IX230" s="6">
        <f>ROUND($I230*SUMIFS(Exceedance[Exceedance Profile],Exceedance[Month],'VER Hourly QC'!IX$1,Exceedance[Hour Ending],'VER Hourly QC'!IX$2,Exceedance[Technology],'VER Hourly QC'!$D230,Exceedance[Region],'VER Hourly QC'!$G230),2)</f>
        <v>0.69</v>
      </c>
      <c r="IY230" s="6">
        <f>ROUND($I230*SUMIFS(Exceedance[Exceedance Profile],Exceedance[Month],'VER Hourly QC'!IY$1,Exceedance[Hour Ending],'VER Hourly QC'!IY$2,Exceedance[Technology],'VER Hourly QC'!$D230,Exceedance[Region],'VER Hourly QC'!$G230),2)</f>
        <v>0.81</v>
      </c>
      <c r="IZ230" s="6">
        <f>ROUND($I230*SUMIFS(Exceedance[Exceedance Profile],Exceedance[Month],'VER Hourly QC'!IZ$1,Exceedance[Hour Ending],'VER Hourly QC'!IZ$2,Exceedance[Technology],'VER Hourly QC'!$D230,Exceedance[Region],'VER Hourly QC'!$G230),2)</f>
        <v>0.79</v>
      </c>
      <c r="JA230" s="6">
        <f>ROUND($I230*SUMIFS(Exceedance[Exceedance Profile],Exceedance[Month],'VER Hourly QC'!JA$1,Exceedance[Hour Ending],'VER Hourly QC'!JA$2,Exceedance[Technology],'VER Hourly QC'!$D230,Exceedance[Region],'VER Hourly QC'!$G230),2)</f>
        <v>0.77</v>
      </c>
      <c r="JB230" s="6">
        <f>ROUND($I230*SUMIFS(Exceedance[Exceedance Profile],Exceedance[Month],'VER Hourly QC'!JB$1,Exceedance[Hour Ending],'VER Hourly QC'!JB$2,Exceedance[Technology],'VER Hourly QC'!$D230,Exceedance[Region],'VER Hourly QC'!$G230),2)</f>
        <v>0.79</v>
      </c>
      <c r="JC230" s="6">
        <f>ROUND($I230*SUMIFS(Exceedance[Exceedance Profile],Exceedance[Month],'VER Hourly QC'!JC$1,Exceedance[Hour Ending],'VER Hourly QC'!JC$2,Exceedance[Technology],'VER Hourly QC'!$D230,Exceedance[Region],'VER Hourly QC'!$G230),2)</f>
        <v>0.81</v>
      </c>
      <c r="JD230" s="6">
        <f>ROUND($I230*SUMIFS(Exceedance[Exceedance Profile],Exceedance[Month],'VER Hourly QC'!JD$1,Exceedance[Hour Ending],'VER Hourly QC'!JD$2,Exceedance[Technology],'VER Hourly QC'!$D230,Exceedance[Region],'VER Hourly QC'!$G230),2)</f>
        <v>0.76</v>
      </c>
      <c r="JE230" s="6">
        <f>ROUND($I230*SUMIFS(Exceedance[Exceedance Profile],Exceedance[Month],'VER Hourly QC'!JE$1,Exceedance[Hour Ending],'VER Hourly QC'!JE$2,Exceedance[Technology],'VER Hourly QC'!$D230,Exceedance[Region],'VER Hourly QC'!$G230),2)</f>
        <v>0.48</v>
      </c>
      <c r="JF230" s="6">
        <f>ROUND($I230*SUMIFS(Exceedance[Exceedance Profile],Exceedance[Month],'VER Hourly QC'!JF$1,Exceedance[Hour Ending],'VER Hourly QC'!JF$2,Exceedance[Technology],'VER Hourly QC'!$D230,Exceedance[Region],'VER Hourly QC'!$G230),2)</f>
        <v>0.06</v>
      </c>
      <c r="JG230" s="6">
        <f>ROUND($I230*SUMIFS(Exceedance[Exceedance Profile],Exceedance[Month],'VER Hourly QC'!JG$1,Exceedance[Hour Ending],'VER Hourly QC'!JG$2,Exceedance[Technology],'VER Hourly QC'!$D230,Exceedance[Region],'VER Hourly QC'!$G230),2)</f>
        <v>0</v>
      </c>
      <c r="JH230" s="6">
        <f>ROUND($I230*SUMIFS(Exceedance[Exceedance Profile],Exceedance[Month],'VER Hourly QC'!JH$1,Exceedance[Hour Ending],'VER Hourly QC'!JH$2,Exceedance[Technology],'VER Hourly QC'!$D230,Exceedance[Region],'VER Hourly QC'!$G230),2)</f>
        <v>0</v>
      </c>
      <c r="JI230" s="6">
        <f>ROUND($I230*SUMIFS(Exceedance[Exceedance Profile],Exceedance[Month],'VER Hourly QC'!JI$1,Exceedance[Hour Ending],'VER Hourly QC'!JI$2,Exceedance[Technology],'VER Hourly QC'!$D230,Exceedance[Region],'VER Hourly QC'!$G230),2)</f>
        <v>0</v>
      </c>
      <c r="JJ230" s="6">
        <f>ROUND($I230*SUMIFS(Exceedance[Exceedance Profile],Exceedance[Month],'VER Hourly QC'!JJ$1,Exceedance[Hour Ending],'VER Hourly QC'!JJ$2,Exceedance[Technology],'VER Hourly QC'!$D230,Exceedance[Region],'VER Hourly QC'!$G230),2)</f>
        <v>0</v>
      </c>
      <c r="JK230" s="6">
        <f>ROUND($I230*SUMIFS(Exceedance[Exceedance Profile],Exceedance[Month],'VER Hourly QC'!JK$1,Exceedance[Hour Ending],'VER Hourly QC'!JK$2,Exceedance[Technology],'VER Hourly QC'!$D230,Exceedance[Region],'VER Hourly QC'!$G230),2)</f>
        <v>0</v>
      </c>
      <c r="JL230" s="6">
        <f>ROUND($I230*SUMIFS(Exceedance[Exceedance Profile],Exceedance[Month],'VER Hourly QC'!JL$1,Exceedance[Hour Ending],'VER Hourly QC'!JL$2,Exceedance[Technology],'VER Hourly QC'!$D230,Exceedance[Region],'VER Hourly QC'!$G230),2)</f>
        <v>0</v>
      </c>
      <c r="JM230" s="6">
        <f>ROUND($I230*SUMIFS(Exceedance[Exceedance Profile],Exceedance[Month],'VER Hourly QC'!JM$1,Exceedance[Hour Ending],'VER Hourly QC'!JM$2,Exceedance[Technology],'VER Hourly QC'!$D230,Exceedance[Region],'VER Hourly QC'!$G230),2)</f>
        <v>0</v>
      </c>
      <c r="JN230" s="6">
        <f>ROUND($I230*SUMIFS(Exceedance[Exceedance Profile],Exceedance[Month],'VER Hourly QC'!JN$1,Exceedance[Hour Ending],'VER Hourly QC'!JN$2,Exceedance[Technology],'VER Hourly QC'!$D230,Exceedance[Region],'VER Hourly QC'!$G230),2)</f>
        <v>0</v>
      </c>
      <c r="JO230" s="6">
        <f>ROUND($I230*SUMIFS(Exceedance[Exceedance Profile],Exceedance[Month],'VER Hourly QC'!JO$1,Exceedance[Hour Ending],'VER Hourly QC'!JO$2,Exceedance[Technology],'VER Hourly QC'!$D230,Exceedance[Region],'VER Hourly QC'!$G230),2)</f>
        <v>0</v>
      </c>
      <c r="JP230" s="6">
        <f>ROUND($I230*SUMIFS(Exceedance[Exceedance Profile],Exceedance[Month],'VER Hourly QC'!JP$1,Exceedance[Hour Ending],'VER Hourly QC'!JP$2,Exceedance[Technology],'VER Hourly QC'!$D230,Exceedance[Region],'VER Hourly QC'!$G230),2)</f>
        <v>0</v>
      </c>
      <c r="JQ230" s="6">
        <f>ROUND($I230*SUMIFS(Exceedance[Exceedance Profile],Exceedance[Month],'VER Hourly QC'!JQ$1,Exceedance[Hour Ending],'VER Hourly QC'!JQ$2,Exceedance[Technology],'VER Hourly QC'!$D230,Exceedance[Region],'VER Hourly QC'!$G230),2)</f>
        <v>0</v>
      </c>
      <c r="JR230" s="6">
        <f>ROUND($I230*SUMIFS(Exceedance[Exceedance Profile],Exceedance[Month],'VER Hourly QC'!JR$1,Exceedance[Hour Ending],'VER Hourly QC'!JR$2,Exceedance[Technology],'VER Hourly QC'!$D230,Exceedance[Region],'VER Hourly QC'!$G230),2)</f>
        <v>0</v>
      </c>
      <c r="JS230" s="6">
        <f>ROUND($I230*SUMIFS(Exceedance[Exceedance Profile],Exceedance[Month],'VER Hourly QC'!JS$1,Exceedance[Hour Ending],'VER Hourly QC'!JS$2,Exceedance[Technology],'VER Hourly QC'!$D230,Exceedance[Region],'VER Hourly QC'!$G230),2)</f>
        <v>0</v>
      </c>
      <c r="JT230" s="6">
        <f>ROUND($I230*SUMIFS(Exceedance[Exceedance Profile],Exceedance[Month],'VER Hourly QC'!JT$1,Exceedance[Hour Ending],'VER Hourly QC'!JT$2,Exceedance[Technology],'VER Hourly QC'!$D230,Exceedance[Region],'VER Hourly QC'!$G230),2)</f>
        <v>0</v>
      </c>
      <c r="JU230" s="6">
        <f>ROUND($I230*SUMIFS(Exceedance[Exceedance Profile],Exceedance[Month],'VER Hourly QC'!JU$1,Exceedance[Hour Ending],'VER Hourly QC'!JU$2,Exceedance[Technology],'VER Hourly QC'!$D230,Exceedance[Region],'VER Hourly QC'!$G230),2)</f>
        <v>0.04</v>
      </c>
      <c r="JV230" s="6">
        <f>ROUND($I230*SUMIFS(Exceedance[Exceedance Profile],Exceedance[Month],'VER Hourly QC'!JV$1,Exceedance[Hour Ending],'VER Hourly QC'!JV$2,Exceedance[Technology],'VER Hourly QC'!$D230,Exceedance[Region],'VER Hourly QC'!$G230),2)</f>
        <v>0.31</v>
      </c>
      <c r="JW230" s="6">
        <f>ROUND($I230*SUMIFS(Exceedance[Exceedance Profile],Exceedance[Month],'VER Hourly QC'!JW$1,Exceedance[Hour Ending],'VER Hourly QC'!JW$2,Exceedance[Technology],'VER Hourly QC'!$D230,Exceedance[Region],'VER Hourly QC'!$G230),2)</f>
        <v>0.5</v>
      </c>
      <c r="JX230" s="6">
        <f>ROUND($I230*SUMIFS(Exceedance[Exceedance Profile],Exceedance[Month],'VER Hourly QC'!JX$1,Exceedance[Hour Ending],'VER Hourly QC'!JX$2,Exceedance[Technology],'VER Hourly QC'!$D230,Exceedance[Region],'VER Hourly QC'!$G230),2)</f>
        <v>0.61</v>
      </c>
      <c r="JY230" s="6">
        <f>ROUND($I230*SUMIFS(Exceedance[Exceedance Profile],Exceedance[Month],'VER Hourly QC'!JY$1,Exceedance[Hour Ending],'VER Hourly QC'!JY$2,Exceedance[Technology],'VER Hourly QC'!$D230,Exceedance[Region],'VER Hourly QC'!$G230),2)</f>
        <v>0.64</v>
      </c>
      <c r="JZ230" s="6">
        <f>ROUND($I230*SUMIFS(Exceedance[Exceedance Profile],Exceedance[Month],'VER Hourly QC'!JZ$1,Exceedance[Hour Ending],'VER Hourly QC'!JZ$2,Exceedance[Technology],'VER Hourly QC'!$D230,Exceedance[Region],'VER Hourly QC'!$G230),2)</f>
        <v>0.63</v>
      </c>
      <c r="KA230" s="6">
        <f>ROUND($I230*SUMIFS(Exceedance[Exceedance Profile],Exceedance[Month],'VER Hourly QC'!KA$1,Exceedance[Hour Ending],'VER Hourly QC'!KA$2,Exceedance[Technology],'VER Hourly QC'!$D230,Exceedance[Region],'VER Hourly QC'!$G230),2)</f>
        <v>0.61</v>
      </c>
      <c r="KB230" s="6">
        <f>ROUND($I230*SUMIFS(Exceedance[Exceedance Profile],Exceedance[Month],'VER Hourly QC'!KB$1,Exceedance[Hour Ending],'VER Hourly QC'!KB$2,Exceedance[Technology],'VER Hourly QC'!$D230,Exceedance[Region],'VER Hourly QC'!$G230),2)</f>
        <v>0.56000000000000005</v>
      </c>
      <c r="KC230" s="6">
        <f>ROUND($I230*SUMIFS(Exceedance[Exceedance Profile],Exceedance[Month],'VER Hourly QC'!KC$1,Exceedance[Hour Ending],'VER Hourly QC'!KC$2,Exceedance[Technology],'VER Hourly QC'!$D230,Exceedance[Region],'VER Hourly QC'!$G230),2)</f>
        <v>0.31</v>
      </c>
      <c r="KD230" s="6">
        <f>ROUND($I230*SUMIFS(Exceedance[Exceedance Profile],Exceedance[Month],'VER Hourly QC'!KD$1,Exceedance[Hour Ending],'VER Hourly QC'!KD$2,Exceedance[Technology],'VER Hourly QC'!$D230,Exceedance[Region],'VER Hourly QC'!$G230),2)</f>
        <v>0.03</v>
      </c>
      <c r="KE230" s="6">
        <f>ROUND($I230*SUMIFS(Exceedance[Exceedance Profile],Exceedance[Month],'VER Hourly QC'!KE$1,Exceedance[Hour Ending],'VER Hourly QC'!KE$2,Exceedance[Technology],'VER Hourly QC'!$D230,Exceedance[Region],'VER Hourly QC'!$G230),2)</f>
        <v>0</v>
      </c>
      <c r="KF230" s="6">
        <f>ROUND($I230*SUMIFS(Exceedance[Exceedance Profile],Exceedance[Month],'VER Hourly QC'!KF$1,Exceedance[Hour Ending],'VER Hourly QC'!KF$2,Exceedance[Technology],'VER Hourly QC'!$D230,Exceedance[Region],'VER Hourly QC'!$G230),2)</f>
        <v>0</v>
      </c>
      <c r="KG230" s="6">
        <f>ROUND($I230*SUMIFS(Exceedance[Exceedance Profile],Exceedance[Month],'VER Hourly QC'!KG$1,Exceedance[Hour Ending],'VER Hourly QC'!KG$2,Exceedance[Technology],'VER Hourly QC'!$D230,Exceedance[Region],'VER Hourly QC'!$G230),2)</f>
        <v>0</v>
      </c>
      <c r="KH230" s="6">
        <f>ROUND($I230*SUMIFS(Exceedance[Exceedance Profile],Exceedance[Month],'VER Hourly QC'!KH$1,Exceedance[Hour Ending],'VER Hourly QC'!KH$2,Exceedance[Technology],'VER Hourly QC'!$D230,Exceedance[Region],'VER Hourly QC'!$G230),2)</f>
        <v>0</v>
      </c>
      <c r="KI230" s="6">
        <f>ROUND($I230*SUMIFS(Exceedance[Exceedance Profile],Exceedance[Month],'VER Hourly QC'!KI$1,Exceedance[Hour Ending],'VER Hourly QC'!KI$2,Exceedance[Technology],'VER Hourly QC'!$D230,Exceedance[Region],'VER Hourly QC'!$G230),2)</f>
        <v>0</v>
      </c>
      <c r="KJ230" s="6">
        <f>ROUND($I230*SUMIFS(Exceedance[Exceedance Profile],Exceedance[Month],'VER Hourly QC'!KJ$1,Exceedance[Hour Ending],'VER Hourly QC'!KJ$2,Exceedance[Technology],'VER Hourly QC'!$D230,Exceedance[Region],'VER Hourly QC'!$G230),2)</f>
        <v>0</v>
      </c>
      <c r="KK230" s="6">
        <f>ROUND($I230*SUMIFS(Exceedance[Exceedance Profile],Exceedance[Month],'VER Hourly QC'!KK$1,Exceedance[Hour Ending],'VER Hourly QC'!KK$2,Exceedance[Technology],'VER Hourly QC'!$D230,Exceedance[Region],'VER Hourly QC'!$G230),2)</f>
        <v>0</v>
      </c>
    </row>
    <row r="231" spans="1:297" x14ac:dyDescent="0.3">
      <c r="A231" t="s">
        <v>1085</v>
      </c>
      <c r="C231" t="s">
        <v>4664</v>
      </c>
      <c r="D231" t="str">
        <f t="shared" si="3"/>
        <v>Solar Fixed</v>
      </c>
      <c r="E231" t="s">
        <v>2982</v>
      </c>
      <c r="F231" t="s">
        <v>47</v>
      </c>
      <c r="G231" t="str" cm="1">
        <f t="array" ref="G231">INDEX($C$582:$C$590,MATCH(1,(E231=$B$582:$B$590)*(F231=$A$582:$A$591),0))</f>
        <v>Norcal</v>
      </c>
      <c r="H231" t="s">
        <v>48</v>
      </c>
      <c r="I231">
        <f>VLOOKUP(A231,Mastergen[[RESOURCE_ID]:[NET_DEPENDABLE_CAPACITY]],4,FALSE)</f>
        <v>20</v>
      </c>
      <c r="J231" s="6">
        <f>ROUND($I231*SUMIFS(Exceedance[Exceedance Profile],Exceedance[Month],'VER Hourly QC'!J$1,Exceedance[Hour Ending],'VER Hourly QC'!J$2,Exceedance[Technology],'VER Hourly QC'!$D231,Exceedance[Region],'VER Hourly QC'!$G231),2)</f>
        <v>0</v>
      </c>
      <c r="K231" s="6">
        <f>ROUND($I231*SUMIFS(Exceedance[Exceedance Profile],Exceedance[Month],'VER Hourly QC'!K$1,Exceedance[Hour Ending],'VER Hourly QC'!K$2,Exceedance[Technology],'VER Hourly QC'!$D231,Exceedance[Region],'VER Hourly QC'!$G231),2)</f>
        <v>0</v>
      </c>
      <c r="L231" s="6">
        <f>ROUND($I231*SUMIFS(Exceedance[Exceedance Profile],Exceedance[Month],'VER Hourly QC'!L$1,Exceedance[Hour Ending],'VER Hourly QC'!L$2,Exceedance[Technology],'VER Hourly QC'!$D231,Exceedance[Region],'VER Hourly QC'!$G231),2)</f>
        <v>0</v>
      </c>
      <c r="M231" s="6">
        <f>ROUND($I231*SUMIFS(Exceedance[Exceedance Profile],Exceedance[Month],'VER Hourly QC'!M$1,Exceedance[Hour Ending],'VER Hourly QC'!M$2,Exceedance[Technology],'VER Hourly QC'!$D231,Exceedance[Region],'VER Hourly QC'!$G231),2)</f>
        <v>0</v>
      </c>
      <c r="N231" s="6">
        <f>ROUND($I231*SUMIFS(Exceedance[Exceedance Profile],Exceedance[Month],'VER Hourly QC'!N$1,Exceedance[Hour Ending],'VER Hourly QC'!N$2,Exceedance[Technology],'VER Hourly QC'!$D231,Exceedance[Region],'VER Hourly QC'!$G231),2)</f>
        <v>0</v>
      </c>
      <c r="O231" s="6">
        <f>ROUND($I231*SUMIFS(Exceedance[Exceedance Profile],Exceedance[Month],'VER Hourly QC'!O$1,Exceedance[Hour Ending],'VER Hourly QC'!O$2,Exceedance[Technology],'VER Hourly QC'!$D231,Exceedance[Region],'VER Hourly QC'!$G231),2)</f>
        <v>0</v>
      </c>
      <c r="P231" s="6">
        <f>ROUND($I231*SUMIFS(Exceedance[Exceedance Profile],Exceedance[Month],'VER Hourly QC'!P$1,Exceedance[Hour Ending],'VER Hourly QC'!P$2,Exceedance[Technology],'VER Hourly QC'!$D231,Exceedance[Region],'VER Hourly QC'!$G231),2)</f>
        <v>0</v>
      </c>
      <c r="Q231" s="6">
        <f>ROUND($I231*SUMIFS(Exceedance[Exceedance Profile],Exceedance[Month],'VER Hourly QC'!Q$1,Exceedance[Hour Ending],'VER Hourly QC'!Q$2,Exceedance[Technology],'VER Hourly QC'!$D231,Exceedance[Region],'VER Hourly QC'!$G231),2)</f>
        <v>0.47</v>
      </c>
      <c r="R231" s="6">
        <f>ROUND($I231*SUMIFS(Exceedance[Exceedance Profile],Exceedance[Month],'VER Hourly QC'!R$1,Exceedance[Hour Ending],'VER Hourly QC'!R$2,Exceedance[Technology],'VER Hourly QC'!$D231,Exceedance[Region],'VER Hourly QC'!$G231),2)</f>
        <v>3.5</v>
      </c>
      <c r="S231" s="6">
        <f>ROUND($I231*SUMIFS(Exceedance[Exceedance Profile],Exceedance[Month],'VER Hourly QC'!S$1,Exceedance[Hour Ending],'VER Hourly QC'!S$2,Exceedance[Technology],'VER Hourly QC'!$D231,Exceedance[Region],'VER Hourly QC'!$G231),2)</f>
        <v>7.26</v>
      </c>
      <c r="T231" s="6">
        <f>ROUND($I231*SUMIFS(Exceedance[Exceedance Profile],Exceedance[Month],'VER Hourly QC'!T$1,Exceedance[Hour Ending],'VER Hourly QC'!T$2,Exceedance[Technology],'VER Hourly QC'!$D231,Exceedance[Region],'VER Hourly QC'!$G231),2)</f>
        <v>9.0299999999999994</v>
      </c>
      <c r="U231" s="6">
        <f>ROUND($I231*SUMIFS(Exceedance[Exceedance Profile],Exceedance[Month],'VER Hourly QC'!U$1,Exceedance[Hour Ending],'VER Hourly QC'!U$2,Exceedance[Technology],'VER Hourly QC'!$D231,Exceedance[Region],'VER Hourly QC'!$G231),2)</f>
        <v>9.7100000000000009</v>
      </c>
      <c r="V231" s="6">
        <f>ROUND($I231*SUMIFS(Exceedance[Exceedance Profile],Exceedance[Month],'VER Hourly QC'!V$1,Exceedance[Hour Ending],'VER Hourly QC'!V$2,Exceedance[Technology],'VER Hourly QC'!$D231,Exceedance[Region],'VER Hourly QC'!$G231),2)</f>
        <v>9.58</v>
      </c>
      <c r="W231" s="6">
        <f>ROUND($I231*SUMIFS(Exceedance[Exceedance Profile],Exceedance[Month],'VER Hourly QC'!W$1,Exceedance[Hour Ending],'VER Hourly QC'!W$2,Exceedance[Technology],'VER Hourly QC'!$D231,Exceedance[Region],'VER Hourly QC'!$G231),2)</f>
        <v>8.84</v>
      </c>
      <c r="X231" s="6">
        <f>ROUND($I231*SUMIFS(Exceedance[Exceedance Profile],Exceedance[Month],'VER Hourly QC'!X$1,Exceedance[Hour Ending],'VER Hourly QC'!X$2,Exceedance[Technology],'VER Hourly QC'!$D231,Exceedance[Region],'VER Hourly QC'!$G231),2)</f>
        <v>7.62</v>
      </c>
      <c r="Y231" s="6">
        <f>ROUND($I231*SUMIFS(Exceedance[Exceedance Profile],Exceedance[Month],'VER Hourly QC'!Y$1,Exceedance[Hour Ending],'VER Hourly QC'!Y$2,Exceedance[Technology],'VER Hourly QC'!$D231,Exceedance[Region],'VER Hourly QC'!$G231),2)</f>
        <v>5.18</v>
      </c>
      <c r="Z231" s="6">
        <f>ROUND($I231*SUMIFS(Exceedance[Exceedance Profile],Exceedance[Month],'VER Hourly QC'!Z$1,Exceedance[Hour Ending],'VER Hourly QC'!Z$2,Exceedance[Technology],'VER Hourly QC'!$D231,Exceedance[Region],'VER Hourly QC'!$G231),2)</f>
        <v>1.2</v>
      </c>
      <c r="AA231" s="6">
        <f>ROUND($I231*SUMIFS(Exceedance[Exceedance Profile],Exceedance[Month],'VER Hourly QC'!AA$1,Exceedance[Hour Ending],'VER Hourly QC'!AA$2,Exceedance[Technology],'VER Hourly QC'!$D231,Exceedance[Region],'VER Hourly QC'!$G231),2)</f>
        <v>0</v>
      </c>
      <c r="AB231" s="6">
        <f>ROUND($I231*SUMIFS(Exceedance[Exceedance Profile],Exceedance[Month],'VER Hourly QC'!AB$1,Exceedance[Hour Ending],'VER Hourly QC'!AB$2,Exceedance[Technology],'VER Hourly QC'!$D231,Exceedance[Region],'VER Hourly QC'!$G231),2)</f>
        <v>0</v>
      </c>
      <c r="AC231" s="6">
        <f>ROUND($I231*SUMIFS(Exceedance[Exceedance Profile],Exceedance[Month],'VER Hourly QC'!AC$1,Exceedance[Hour Ending],'VER Hourly QC'!AC$2,Exceedance[Technology],'VER Hourly QC'!$D231,Exceedance[Region],'VER Hourly QC'!$G231),2)</f>
        <v>0</v>
      </c>
      <c r="AD231" s="6">
        <f>ROUND($I231*SUMIFS(Exceedance[Exceedance Profile],Exceedance[Month],'VER Hourly QC'!AD$1,Exceedance[Hour Ending],'VER Hourly QC'!AD$2,Exceedance[Technology],'VER Hourly QC'!$D231,Exceedance[Region],'VER Hourly QC'!$G231),2)</f>
        <v>0</v>
      </c>
      <c r="AE231" s="6">
        <f>ROUND($I231*SUMIFS(Exceedance[Exceedance Profile],Exceedance[Month],'VER Hourly QC'!AE$1,Exceedance[Hour Ending],'VER Hourly QC'!AE$2,Exceedance[Technology],'VER Hourly QC'!$D231,Exceedance[Region],'VER Hourly QC'!$G231),2)</f>
        <v>0</v>
      </c>
      <c r="AF231" s="6">
        <f>ROUND($I231*SUMIFS(Exceedance[Exceedance Profile],Exceedance[Month],'VER Hourly QC'!AF$1,Exceedance[Hour Ending],'VER Hourly QC'!AF$2,Exceedance[Technology],'VER Hourly QC'!$D231,Exceedance[Region],'VER Hourly QC'!$G231),2)</f>
        <v>0</v>
      </c>
      <c r="AG231" s="6">
        <f>ROUND($I231*SUMIFS(Exceedance[Exceedance Profile],Exceedance[Month],'VER Hourly QC'!AG$1,Exceedance[Hour Ending],'VER Hourly QC'!AG$2,Exceedance[Technology],'VER Hourly QC'!$D231,Exceedance[Region],'VER Hourly QC'!$G231),2)</f>
        <v>0</v>
      </c>
      <c r="AH231" s="6">
        <f>ROUND($I231*SUMIFS(Exceedance[Exceedance Profile],Exceedance[Month],'VER Hourly QC'!AH$1,Exceedance[Hour Ending],'VER Hourly QC'!AH$2,Exceedance[Technology],'VER Hourly QC'!$D231,Exceedance[Region],'VER Hourly QC'!$G231),2)</f>
        <v>0</v>
      </c>
      <c r="AI231" s="6">
        <f>ROUND($I231*SUMIFS(Exceedance[Exceedance Profile],Exceedance[Month],'VER Hourly QC'!AI$1,Exceedance[Hour Ending],'VER Hourly QC'!AI$2,Exceedance[Technology],'VER Hourly QC'!$D231,Exceedance[Region],'VER Hourly QC'!$G231),2)</f>
        <v>0</v>
      </c>
      <c r="AJ231" s="6">
        <f>ROUND($I231*SUMIFS(Exceedance[Exceedance Profile],Exceedance[Month],'VER Hourly QC'!AJ$1,Exceedance[Hour Ending],'VER Hourly QC'!AJ$2,Exceedance[Technology],'VER Hourly QC'!$D231,Exceedance[Region],'VER Hourly QC'!$G231),2)</f>
        <v>0</v>
      </c>
      <c r="AK231" s="6">
        <f>ROUND($I231*SUMIFS(Exceedance[Exceedance Profile],Exceedance[Month],'VER Hourly QC'!AK$1,Exceedance[Hour Ending],'VER Hourly QC'!AK$2,Exceedance[Technology],'VER Hourly QC'!$D231,Exceedance[Region],'VER Hourly QC'!$G231),2)</f>
        <v>0</v>
      </c>
      <c r="AL231" s="6">
        <f>ROUND($I231*SUMIFS(Exceedance[Exceedance Profile],Exceedance[Month],'VER Hourly QC'!AL$1,Exceedance[Hour Ending],'VER Hourly QC'!AL$2,Exceedance[Technology],'VER Hourly QC'!$D231,Exceedance[Region],'VER Hourly QC'!$G231),2)</f>
        <v>0</v>
      </c>
      <c r="AM231" s="6">
        <f>ROUND($I231*SUMIFS(Exceedance[Exceedance Profile],Exceedance[Month],'VER Hourly QC'!AM$1,Exceedance[Hour Ending],'VER Hourly QC'!AM$2,Exceedance[Technology],'VER Hourly QC'!$D231,Exceedance[Region],'VER Hourly QC'!$G231),2)</f>
        <v>0</v>
      </c>
      <c r="AN231" s="6">
        <f>ROUND($I231*SUMIFS(Exceedance[Exceedance Profile],Exceedance[Month],'VER Hourly QC'!AN$1,Exceedance[Hour Ending],'VER Hourly QC'!AN$2,Exceedance[Technology],'VER Hourly QC'!$D231,Exceedance[Region],'VER Hourly QC'!$G231),2)</f>
        <v>0</v>
      </c>
      <c r="AO231" s="6">
        <f>ROUND($I231*SUMIFS(Exceedance[Exceedance Profile],Exceedance[Month],'VER Hourly QC'!AO$1,Exceedance[Hour Ending],'VER Hourly QC'!AO$2,Exceedance[Technology],'VER Hourly QC'!$D231,Exceedance[Region],'VER Hourly QC'!$G231),2)</f>
        <v>2.02</v>
      </c>
      <c r="AP231" s="6">
        <f>ROUND($I231*SUMIFS(Exceedance[Exceedance Profile],Exceedance[Month],'VER Hourly QC'!AP$1,Exceedance[Hour Ending],'VER Hourly QC'!AP$2,Exceedance[Technology],'VER Hourly QC'!$D231,Exceedance[Region],'VER Hourly QC'!$G231),2)</f>
        <v>8.41</v>
      </c>
      <c r="AQ231" s="6">
        <f>ROUND($I231*SUMIFS(Exceedance[Exceedance Profile],Exceedance[Month],'VER Hourly QC'!AQ$1,Exceedance[Hour Ending],'VER Hourly QC'!AQ$2,Exceedance[Technology],'VER Hourly QC'!$D231,Exceedance[Region],'VER Hourly QC'!$G231),2)</f>
        <v>11.7</v>
      </c>
      <c r="AR231" s="6">
        <f>ROUND($I231*SUMIFS(Exceedance[Exceedance Profile],Exceedance[Month],'VER Hourly QC'!AR$1,Exceedance[Hour Ending],'VER Hourly QC'!AR$2,Exceedance[Technology],'VER Hourly QC'!$D231,Exceedance[Region],'VER Hourly QC'!$G231),2)</f>
        <v>12.89</v>
      </c>
      <c r="AS231" s="6">
        <f>ROUND($I231*SUMIFS(Exceedance[Exceedance Profile],Exceedance[Month],'VER Hourly QC'!AS$1,Exceedance[Hour Ending],'VER Hourly QC'!AS$2,Exceedance[Technology],'VER Hourly QC'!$D231,Exceedance[Region],'VER Hourly QC'!$G231),2)</f>
        <v>13.01</v>
      </c>
      <c r="AT231" s="6">
        <f>ROUND($I231*SUMIFS(Exceedance[Exceedance Profile],Exceedance[Month],'VER Hourly QC'!AT$1,Exceedance[Hour Ending],'VER Hourly QC'!AT$2,Exceedance[Technology],'VER Hourly QC'!$D231,Exceedance[Region],'VER Hourly QC'!$G231),2)</f>
        <v>13.1</v>
      </c>
      <c r="AU231" s="6">
        <f>ROUND($I231*SUMIFS(Exceedance[Exceedance Profile],Exceedance[Month],'VER Hourly QC'!AU$1,Exceedance[Hour Ending],'VER Hourly QC'!AU$2,Exceedance[Technology],'VER Hourly QC'!$D231,Exceedance[Region],'VER Hourly QC'!$G231),2)</f>
        <v>12.76</v>
      </c>
      <c r="AV231" s="6">
        <f>ROUND($I231*SUMIFS(Exceedance[Exceedance Profile],Exceedance[Month],'VER Hourly QC'!AV$1,Exceedance[Hour Ending],'VER Hourly QC'!AV$2,Exceedance[Technology],'VER Hourly QC'!$D231,Exceedance[Region],'VER Hourly QC'!$G231),2)</f>
        <v>11.98</v>
      </c>
      <c r="AW231" s="6">
        <f>ROUND($I231*SUMIFS(Exceedance[Exceedance Profile],Exceedance[Month],'VER Hourly QC'!AW$1,Exceedance[Hour Ending],'VER Hourly QC'!AW$2,Exceedance[Technology],'VER Hourly QC'!$D231,Exceedance[Region],'VER Hourly QC'!$G231),2)</f>
        <v>9.43</v>
      </c>
      <c r="AX231" s="6">
        <f>ROUND($I231*SUMIFS(Exceedance[Exceedance Profile],Exceedance[Month],'VER Hourly QC'!AX$1,Exceedance[Hour Ending],'VER Hourly QC'!AX$2,Exceedance[Technology],'VER Hourly QC'!$D231,Exceedance[Region],'VER Hourly QC'!$G231),2)</f>
        <v>4.45</v>
      </c>
      <c r="AY231" s="6">
        <f>ROUND($I231*SUMIFS(Exceedance[Exceedance Profile],Exceedance[Month],'VER Hourly QC'!AY$1,Exceedance[Hour Ending],'VER Hourly QC'!AY$2,Exceedance[Technology],'VER Hourly QC'!$D231,Exceedance[Region],'VER Hourly QC'!$G231),2)</f>
        <v>0.33</v>
      </c>
      <c r="AZ231" s="6">
        <f>ROUND($I231*SUMIFS(Exceedance[Exceedance Profile],Exceedance[Month],'VER Hourly QC'!AZ$1,Exceedance[Hour Ending],'VER Hourly QC'!AZ$2,Exceedance[Technology],'VER Hourly QC'!$D231,Exceedance[Region],'VER Hourly QC'!$G231),2)</f>
        <v>0</v>
      </c>
      <c r="BA231" s="6">
        <f>ROUND($I231*SUMIFS(Exceedance[Exceedance Profile],Exceedance[Month],'VER Hourly QC'!BA$1,Exceedance[Hour Ending],'VER Hourly QC'!BA$2,Exceedance[Technology],'VER Hourly QC'!$D231,Exceedance[Region],'VER Hourly QC'!$G231),2)</f>
        <v>0</v>
      </c>
      <c r="BB231" s="6">
        <f>ROUND($I231*SUMIFS(Exceedance[Exceedance Profile],Exceedance[Month],'VER Hourly QC'!BB$1,Exceedance[Hour Ending],'VER Hourly QC'!BB$2,Exceedance[Technology],'VER Hourly QC'!$D231,Exceedance[Region],'VER Hourly QC'!$G231),2)</f>
        <v>0</v>
      </c>
      <c r="BC231" s="6">
        <f>ROUND($I231*SUMIFS(Exceedance[Exceedance Profile],Exceedance[Month],'VER Hourly QC'!BC$1,Exceedance[Hour Ending],'VER Hourly QC'!BC$2,Exceedance[Technology],'VER Hourly QC'!$D231,Exceedance[Region],'VER Hourly QC'!$G231),2)</f>
        <v>0</v>
      </c>
      <c r="BD231" s="6">
        <f>ROUND($I231*SUMIFS(Exceedance[Exceedance Profile],Exceedance[Month],'VER Hourly QC'!BD$1,Exceedance[Hour Ending],'VER Hourly QC'!BD$2,Exceedance[Technology],'VER Hourly QC'!$D231,Exceedance[Region],'VER Hourly QC'!$G231),2)</f>
        <v>0</v>
      </c>
      <c r="BE231" s="6">
        <f>ROUND($I231*SUMIFS(Exceedance[Exceedance Profile],Exceedance[Month],'VER Hourly QC'!BE$1,Exceedance[Hour Ending],'VER Hourly QC'!BE$2,Exceedance[Technology],'VER Hourly QC'!$D231,Exceedance[Region],'VER Hourly QC'!$G231),2)</f>
        <v>0</v>
      </c>
      <c r="BF231" s="6">
        <f>ROUND($I231*SUMIFS(Exceedance[Exceedance Profile],Exceedance[Month],'VER Hourly QC'!BF$1,Exceedance[Hour Ending],'VER Hourly QC'!BF$2,Exceedance[Technology],'VER Hourly QC'!$D231,Exceedance[Region],'VER Hourly QC'!$G231),2)</f>
        <v>0</v>
      </c>
      <c r="BG231" s="6">
        <f>ROUND($I231*SUMIFS(Exceedance[Exceedance Profile],Exceedance[Month],'VER Hourly QC'!BG$1,Exceedance[Hour Ending],'VER Hourly QC'!BG$2,Exceedance[Technology],'VER Hourly QC'!$D231,Exceedance[Region],'VER Hourly QC'!$G231),2)</f>
        <v>0</v>
      </c>
      <c r="BH231" s="6">
        <f>ROUND($I231*SUMIFS(Exceedance[Exceedance Profile],Exceedance[Month],'VER Hourly QC'!BH$1,Exceedance[Hour Ending],'VER Hourly QC'!BH$2,Exceedance[Technology],'VER Hourly QC'!$D231,Exceedance[Region],'VER Hourly QC'!$G231),2)</f>
        <v>0</v>
      </c>
      <c r="BI231" s="6">
        <f>ROUND($I231*SUMIFS(Exceedance[Exceedance Profile],Exceedance[Month],'VER Hourly QC'!BI$1,Exceedance[Hour Ending],'VER Hourly QC'!BI$2,Exceedance[Technology],'VER Hourly QC'!$D231,Exceedance[Region],'VER Hourly QC'!$G231),2)</f>
        <v>0</v>
      </c>
      <c r="BJ231" s="6">
        <f>ROUND($I231*SUMIFS(Exceedance[Exceedance Profile],Exceedance[Month],'VER Hourly QC'!BJ$1,Exceedance[Hour Ending],'VER Hourly QC'!BJ$2,Exceedance[Technology],'VER Hourly QC'!$D231,Exceedance[Region],'VER Hourly QC'!$G231),2)</f>
        <v>0</v>
      </c>
      <c r="BK231" s="6">
        <f>ROUND($I231*SUMIFS(Exceedance[Exceedance Profile],Exceedance[Month],'VER Hourly QC'!BK$1,Exceedance[Hour Ending],'VER Hourly QC'!BK$2,Exceedance[Technology],'VER Hourly QC'!$D231,Exceedance[Region],'VER Hourly QC'!$G231),2)</f>
        <v>0</v>
      </c>
      <c r="BL231" s="6">
        <f>ROUND($I231*SUMIFS(Exceedance[Exceedance Profile],Exceedance[Month],'VER Hourly QC'!BL$1,Exceedance[Hour Ending],'VER Hourly QC'!BL$2,Exceedance[Technology],'VER Hourly QC'!$D231,Exceedance[Region],'VER Hourly QC'!$G231),2)</f>
        <v>0.48</v>
      </c>
      <c r="BM231" s="6">
        <f>ROUND($I231*SUMIFS(Exceedance[Exceedance Profile],Exceedance[Month],'VER Hourly QC'!BM$1,Exceedance[Hour Ending],'VER Hourly QC'!BM$2,Exceedance[Technology],'VER Hourly QC'!$D231,Exceedance[Region],'VER Hourly QC'!$G231),2)</f>
        <v>5.2</v>
      </c>
      <c r="BN231" s="6">
        <f>ROUND($I231*SUMIFS(Exceedance[Exceedance Profile],Exceedance[Month],'VER Hourly QC'!BN$1,Exceedance[Hour Ending],'VER Hourly QC'!BN$2,Exceedance[Technology],'VER Hourly QC'!$D231,Exceedance[Region],'VER Hourly QC'!$G231),2)</f>
        <v>9.94</v>
      </c>
      <c r="BO231" s="6">
        <f>ROUND($I231*SUMIFS(Exceedance[Exceedance Profile],Exceedance[Month],'VER Hourly QC'!BO$1,Exceedance[Hour Ending],'VER Hourly QC'!BO$2,Exceedance[Technology],'VER Hourly QC'!$D231,Exceedance[Region],'VER Hourly QC'!$G231),2)</f>
        <v>11.63</v>
      </c>
      <c r="BP231" s="6">
        <f>ROUND($I231*SUMIFS(Exceedance[Exceedance Profile],Exceedance[Month],'VER Hourly QC'!BP$1,Exceedance[Hour Ending],'VER Hourly QC'!BP$2,Exceedance[Technology],'VER Hourly QC'!$D231,Exceedance[Region],'VER Hourly QC'!$G231),2)</f>
        <v>11.95</v>
      </c>
      <c r="BQ231" s="6">
        <f>ROUND($I231*SUMIFS(Exceedance[Exceedance Profile],Exceedance[Month],'VER Hourly QC'!BQ$1,Exceedance[Hour Ending],'VER Hourly QC'!BQ$2,Exceedance[Technology],'VER Hourly QC'!$D231,Exceedance[Region],'VER Hourly QC'!$G231),2)</f>
        <v>11.7</v>
      </c>
      <c r="BR231" s="6">
        <f>ROUND($I231*SUMIFS(Exceedance[Exceedance Profile],Exceedance[Month],'VER Hourly QC'!BR$1,Exceedance[Hour Ending],'VER Hourly QC'!BR$2,Exceedance[Technology],'VER Hourly QC'!$D231,Exceedance[Region],'VER Hourly QC'!$G231),2)</f>
        <v>12.02</v>
      </c>
      <c r="BS231" s="6">
        <f>ROUND($I231*SUMIFS(Exceedance[Exceedance Profile],Exceedance[Month],'VER Hourly QC'!BS$1,Exceedance[Hour Ending],'VER Hourly QC'!BS$2,Exceedance[Technology],'VER Hourly QC'!$D231,Exceedance[Region],'VER Hourly QC'!$G231),2)</f>
        <v>11.7</v>
      </c>
      <c r="BT231" s="6">
        <f>ROUND($I231*SUMIFS(Exceedance[Exceedance Profile],Exceedance[Month],'VER Hourly QC'!BT$1,Exceedance[Hour Ending],'VER Hourly QC'!BT$2,Exceedance[Technology],'VER Hourly QC'!$D231,Exceedance[Region],'VER Hourly QC'!$G231),2)</f>
        <v>10.61</v>
      </c>
      <c r="BU231" s="6">
        <f>ROUND($I231*SUMIFS(Exceedance[Exceedance Profile],Exceedance[Month],'VER Hourly QC'!BU$1,Exceedance[Hour Ending],'VER Hourly QC'!BU$2,Exceedance[Technology],'VER Hourly QC'!$D231,Exceedance[Region],'VER Hourly QC'!$G231),2)</f>
        <v>8.7799999999999994</v>
      </c>
      <c r="BV231" s="6">
        <f>ROUND($I231*SUMIFS(Exceedance[Exceedance Profile],Exceedance[Month],'VER Hourly QC'!BV$1,Exceedance[Hour Ending],'VER Hourly QC'!BV$2,Exceedance[Technology],'VER Hourly QC'!$D231,Exceedance[Region],'VER Hourly QC'!$G231),2)</f>
        <v>6.01</v>
      </c>
      <c r="BW231" s="6">
        <f>ROUND($I231*SUMIFS(Exceedance[Exceedance Profile],Exceedance[Month],'VER Hourly QC'!BW$1,Exceedance[Hour Ending],'VER Hourly QC'!BW$2,Exceedance[Technology],'VER Hourly QC'!$D231,Exceedance[Region],'VER Hourly QC'!$G231),2)</f>
        <v>1.47</v>
      </c>
      <c r="BX231" s="6">
        <f>ROUND($I231*SUMIFS(Exceedance[Exceedance Profile],Exceedance[Month],'VER Hourly QC'!BX$1,Exceedance[Hour Ending],'VER Hourly QC'!BX$2,Exceedance[Technology],'VER Hourly QC'!$D231,Exceedance[Region],'VER Hourly QC'!$G231),2)</f>
        <v>0</v>
      </c>
      <c r="BY231" s="6">
        <f>ROUND($I231*SUMIFS(Exceedance[Exceedance Profile],Exceedance[Month],'VER Hourly QC'!BY$1,Exceedance[Hour Ending],'VER Hourly QC'!BY$2,Exceedance[Technology],'VER Hourly QC'!$D231,Exceedance[Region],'VER Hourly QC'!$G231),2)</f>
        <v>0</v>
      </c>
      <c r="BZ231" s="6">
        <f>ROUND($I231*SUMIFS(Exceedance[Exceedance Profile],Exceedance[Month],'VER Hourly QC'!BZ$1,Exceedance[Hour Ending],'VER Hourly QC'!BZ$2,Exceedance[Technology],'VER Hourly QC'!$D231,Exceedance[Region],'VER Hourly QC'!$G231),2)</f>
        <v>0</v>
      </c>
      <c r="CA231" s="6">
        <f>ROUND($I231*SUMIFS(Exceedance[Exceedance Profile],Exceedance[Month],'VER Hourly QC'!CA$1,Exceedance[Hour Ending],'VER Hourly QC'!CA$2,Exceedance[Technology],'VER Hourly QC'!$D231,Exceedance[Region],'VER Hourly QC'!$G231),2)</f>
        <v>0</v>
      </c>
      <c r="CB231" s="6">
        <f>ROUND($I231*SUMIFS(Exceedance[Exceedance Profile],Exceedance[Month],'VER Hourly QC'!CB$1,Exceedance[Hour Ending],'VER Hourly QC'!CB$2,Exceedance[Technology],'VER Hourly QC'!$D231,Exceedance[Region],'VER Hourly QC'!$G231),2)</f>
        <v>0</v>
      </c>
      <c r="CC231" s="6">
        <f>ROUND($I231*SUMIFS(Exceedance[Exceedance Profile],Exceedance[Month],'VER Hourly QC'!CC$1,Exceedance[Hour Ending],'VER Hourly QC'!CC$2,Exceedance[Technology],'VER Hourly QC'!$D231,Exceedance[Region],'VER Hourly QC'!$G231),2)</f>
        <v>0</v>
      </c>
      <c r="CD231" s="6">
        <f>ROUND($I231*SUMIFS(Exceedance[Exceedance Profile],Exceedance[Month],'VER Hourly QC'!CD$1,Exceedance[Hour Ending],'VER Hourly QC'!CD$2,Exceedance[Technology],'VER Hourly QC'!$D231,Exceedance[Region],'VER Hourly QC'!$G231),2)</f>
        <v>0</v>
      </c>
      <c r="CE231" s="6">
        <f>ROUND($I231*SUMIFS(Exceedance[Exceedance Profile],Exceedance[Month],'VER Hourly QC'!CE$1,Exceedance[Hour Ending],'VER Hourly QC'!CE$2,Exceedance[Technology],'VER Hourly QC'!$D231,Exceedance[Region],'VER Hourly QC'!$G231),2)</f>
        <v>0</v>
      </c>
      <c r="CF231" s="6">
        <f>ROUND($I231*SUMIFS(Exceedance[Exceedance Profile],Exceedance[Month],'VER Hourly QC'!CF$1,Exceedance[Hour Ending],'VER Hourly QC'!CF$2,Exceedance[Technology],'VER Hourly QC'!$D231,Exceedance[Region],'VER Hourly QC'!$G231),2)</f>
        <v>0</v>
      </c>
      <c r="CG231" s="6">
        <f>ROUND($I231*SUMIFS(Exceedance[Exceedance Profile],Exceedance[Month],'VER Hourly QC'!CG$1,Exceedance[Hour Ending],'VER Hourly QC'!CG$2,Exceedance[Technology],'VER Hourly QC'!$D231,Exceedance[Region],'VER Hourly QC'!$G231),2)</f>
        <v>0</v>
      </c>
      <c r="CH231" s="6">
        <f>ROUND($I231*SUMIFS(Exceedance[Exceedance Profile],Exceedance[Month],'VER Hourly QC'!CH$1,Exceedance[Hour Ending],'VER Hourly QC'!CH$2,Exceedance[Technology],'VER Hourly QC'!$D231,Exceedance[Region],'VER Hourly QC'!$G231),2)</f>
        <v>0</v>
      </c>
      <c r="CI231" s="6">
        <f>ROUND($I231*SUMIFS(Exceedance[Exceedance Profile],Exceedance[Month],'VER Hourly QC'!CI$1,Exceedance[Hour Ending],'VER Hourly QC'!CI$2,Exceedance[Technology],'VER Hourly QC'!$D231,Exceedance[Region],'VER Hourly QC'!$G231),2)</f>
        <v>0.2</v>
      </c>
      <c r="CJ231" s="6">
        <f>ROUND($I231*SUMIFS(Exceedance[Exceedance Profile],Exceedance[Month],'VER Hourly QC'!CJ$1,Exceedance[Hour Ending],'VER Hourly QC'!CJ$2,Exceedance[Technology],'VER Hourly QC'!$D231,Exceedance[Region],'VER Hourly QC'!$G231),2)</f>
        <v>4.03</v>
      </c>
      <c r="CK231" s="6">
        <f>ROUND($I231*SUMIFS(Exceedance[Exceedance Profile],Exceedance[Month],'VER Hourly QC'!CK$1,Exceedance[Hour Ending],'VER Hourly QC'!CK$2,Exceedance[Technology],'VER Hourly QC'!$D231,Exceedance[Region],'VER Hourly QC'!$G231),2)</f>
        <v>10.43</v>
      </c>
      <c r="CL231" s="6">
        <f>ROUND($I231*SUMIFS(Exceedance[Exceedance Profile],Exceedance[Month],'VER Hourly QC'!CL$1,Exceedance[Hour Ending],'VER Hourly QC'!CL$2,Exceedance[Technology],'VER Hourly QC'!$D231,Exceedance[Region],'VER Hourly QC'!$G231),2)</f>
        <v>13.51</v>
      </c>
      <c r="CM231" s="6">
        <f>ROUND($I231*SUMIFS(Exceedance[Exceedance Profile],Exceedance[Month],'VER Hourly QC'!CM$1,Exceedance[Hour Ending],'VER Hourly QC'!CM$2,Exceedance[Technology],'VER Hourly QC'!$D231,Exceedance[Region],'VER Hourly QC'!$G231),2)</f>
        <v>15.01</v>
      </c>
      <c r="CN231" s="6">
        <f>ROUND($I231*SUMIFS(Exceedance[Exceedance Profile],Exceedance[Month],'VER Hourly QC'!CN$1,Exceedance[Hour Ending],'VER Hourly QC'!CN$2,Exceedance[Technology],'VER Hourly QC'!$D231,Exceedance[Region],'VER Hourly QC'!$G231),2)</f>
        <v>15.55</v>
      </c>
      <c r="CO231" s="6">
        <f>ROUND($I231*SUMIFS(Exceedance[Exceedance Profile],Exceedance[Month],'VER Hourly QC'!CO$1,Exceedance[Hour Ending],'VER Hourly QC'!CO$2,Exceedance[Technology],'VER Hourly QC'!$D231,Exceedance[Region],'VER Hourly QC'!$G231),2)</f>
        <v>16.2</v>
      </c>
      <c r="CP231" s="6">
        <f>ROUND($I231*SUMIFS(Exceedance[Exceedance Profile],Exceedance[Month],'VER Hourly QC'!CP$1,Exceedance[Hour Ending],'VER Hourly QC'!CP$2,Exceedance[Technology],'VER Hourly QC'!$D231,Exceedance[Region],'VER Hourly QC'!$G231),2)</f>
        <v>15.9</v>
      </c>
      <c r="CQ231" s="6">
        <f>ROUND($I231*SUMIFS(Exceedance[Exceedance Profile],Exceedance[Month],'VER Hourly QC'!CQ$1,Exceedance[Hour Ending],'VER Hourly QC'!CQ$2,Exceedance[Technology],'VER Hourly QC'!$D231,Exceedance[Region],'VER Hourly QC'!$G231),2)</f>
        <v>15.72</v>
      </c>
      <c r="CR231" s="6">
        <f>ROUND($I231*SUMIFS(Exceedance[Exceedance Profile],Exceedance[Month],'VER Hourly QC'!CR$1,Exceedance[Hour Ending],'VER Hourly QC'!CR$2,Exceedance[Technology],'VER Hourly QC'!$D231,Exceedance[Region],'VER Hourly QC'!$G231),2)</f>
        <v>15.24</v>
      </c>
      <c r="CS231" s="6">
        <f>ROUND($I231*SUMIFS(Exceedance[Exceedance Profile],Exceedance[Month],'VER Hourly QC'!CS$1,Exceedance[Hour Ending],'VER Hourly QC'!CS$2,Exceedance[Technology],'VER Hourly QC'!$D231,Exceedance[Region],'VER Hourly QC'!$G231),2)</f>
        <v>13.5</v>
      </c>
      <c r="CT231" s="6">
        <f>ROUND($I231*SUMIFS(Exceedance[Exceedance Profile],Exceedance[Month],'VER Hourly QC'!CT$1,Exceedance[Hour Ending],'VER Hourly QC'!CT$2,Exceedance[Technology],'VER Hourly QC'!$D231,Exceedance[Region],'VER Hourly QC'!$G231),2)</f>
        <v>10.37</v>
      </c>
      <c r="CU231" s="6">
        <f>ROUND($I231*SUMIFS(Exceedance[Exceedance Profile],Exceedance[Month],'VER Hourly QC'!CU$1,Exceedance[Hour Ending],'VER Hourly QC'!CU$2,Exceedance[Technology],'VER Hourly QC'!$D231,Exceedance[Region],'VER Hourly QC'!$G231),2)</f>
        <v>4.28</v>
      </c>
      <c r="CV231" s="6">
        <f>ROUND($I231*SUMIFS(Exceedance[Exceedance Profile],Exceedance[Month],'VER Hourly QC'!CV$1,Exceedance[Hour Ending],'VER Hourly QC'!CV$2,Exceedance[Technology],'VER Hourly QC'!$D231,Exceedance[Region],'VER Hourly QC'!$G231),2)</f>
        <v>0.27</v>
      </c>
      <c r="CW231" s="6">
        <f>ROUND($I231*SUMIFS(Exceedance[Exceedance Profile],Exceedance[Month],'VER Hourly QC'!CW$1,Exceedance[Hour Ending],'VER Hourly QC'!CW$2,Exceedance[Technology],'VER Hourly QC'!$D231,Exceedance[Region],'VER Hourly QC'!$G231),2)</f>
        <v>0</v>
      </c>
      <c r="CX231" s="6">
        <f>ROUND($I231*SUMIFS(Exceedance[Exceedance Profile],Exceedance[Month],'VER Hourly QC'!CX$1,Exceedance[Hour Ending],'VER Hourly QC'!CX$2,Exceedance[Technology],'VER Hourly QC'!$D231,Exceedance[Region],'VER Hourly QC'!$G231),2)</f>
        <v>0</v>
      </c>
      <c r="CY231" s="6">
        <f>ROUND($I231*SUMIFS(Exceedance[Exceedance Profile],Exceedance[Month],'VER Hourly QC'!CY$1,Exceedance[Hour Ending],'VER Hourly QC'!CY$2,Exceedance[Technology],'VER Hourly QC'!$D231,Exceedance[Region],'VER Hourly QC'!$G231),2)</f>
        <v>0</v>
      </c>
      <c r="CZ231" s="6">
        <f>ROUND($I231*SUMIFS(Exceedance[Exceedance Profile],Exceedance[Month],'VER Hourly QC'!CZ$1,Exceedance[Hour Ending],'VER Hourly QC'!CZ$2,Exceedance[Technology],'VER Hourly QC'!$D231,Exceedance[Region],'VER Hourly QC'!$G231),2)</f>
        <v>0</v>
      </c>
      <c r="DA231" s="6">
        <f>ROUND($I231*SUMIFS(Exceedance[Exceedance Profile],Exceedance[Month],'VER Hourly QC'!DA$1,Exceedance[Hour Ending],'VER Hourly QC'!DA$2,Exceedance[Technology],'VER Hourly QC'!$D231,Exceedance[Region],'VER Hourly QC'!$G231),2)</f>
        <v>0</v>
      </c>
      <c r="DB231" s="6">
        <f>ROUND($I231*SUMIFS(Exceedance[Exceedance Profile],Exceedance[Month],'VER Hourly QC'!DB$1,Exceedance[Hour Ending],'VER Hourly QC'!DB$2,Exceedance[Technology],'VER Hourly QC'!$D231,Exceedance[Region],'VER Hourly QC'!$G231),2)</f>
        <v>0</v>
      </c>
      <c r="DC231" s="6">
        <f>ROUND($I231*SUMIFS(Exceedance[Exceedance Profile],Exceedance[Month],'VER Hourly QC'!DC$1,Exceedance[Hour Ending],'VER Hourly QC'!DC$2,Exceedance[Technology],'VER Hourly QC'!$D231,Exceedance[Region],'VER Hourly QC'!$G231),2)</f>
        <v>0</v>
      </c>
      <c r="DD231" s="6">
        <f>ROUND($I231*SUMIFS(Exceedance[Exceedance Profile],Exceedance[Month],'VER Hourly QC'!DD$1,Exceedance[Hour Ending],'VER Hourly QC'!DD$2,Exceedance[Technology],'VER Hourly QC'!$D231,Exceedance[Region],'VER Hourly QC'!$G231),2)</f>
        <v>0</v>
      </c>
      <c r="DE231" s="6">
        <f>ROUND($I231*SUMIFS(Exceedance[Exceedance Profile],Exceedance[Month],'VER Hourly QC'!DE$1,Exceedance[Hour Ending],'VER Hourly QC'!DE$2,Exceedance[Technology],'VER Hourly QC'!$D231,Exceedance[Region],'VER Hourly QC'!$G231),2)</f>
        <v>0</v>
      </c>
      <c r="DF231" s="6">
        <f>ROUND($I231*SUMIFS(Exceedance[Exceedance Profile],Exceedance[Month],'VER Hourly QC'!DF$1,Exceedance[Hour Ending],'VER Hourly QC'!DF$2,Exceedance[Technology],'VER Hourly QC'!$D231,Exceedance[Region],'VER Hourly QC'!$G231),2)</f>
        <v>0</v>
      </c>
      <c r="DG231" s="6">
        <f>ROUND($I231*SUMIFS(Exceedance[Exceedance Profile],Exceedance[Month],'VER Hourly QC'!DG$1,Exceedance[Hour Ending],'VER Hourly QC'!DG$2,Exceedance[Technology],'VER Hourly QC'!$D231,Exceedance[Region],'VER Hourly QC'!$G231),2)</f>
        <v>1.28</v>
      </c>
      <c r="DH231" s="6">
        <f>ROUND($I231*SUMIFS(Exceedance[Exceedance Profile],Exceedance[Month],'VER Hourly QC'!DH$1,Exceedance[Hour Ending],'VER Hourly QC'!DH$2,Exceedance[Technology],'VER Hourly QC'!$D231,Exceedance[Region],'VER Hourly QC'!$G231),2)</f>
        <v>7.04</v>
      </c>
      <c r="DI231" s="6">
        <f>ROUND($I231*SUMIFS(Exceedance[Exceedance Profile],Exceedance[Month],'VER Hourly QC'!DI$1,Exceedance[Hour Ending],'VER Hourly QC'!DI$2,Exceedance[Technology],'VER Hourly QC'!$D231,Exceedance[Region],'VER Hourly QC'!$G231),2)</f>
        <v>11.9</v>
      </c>
      <c r="DJ231" s="6">
        <f>ROUND($I231*SUMIFS(Exceedance[Exceedance Profile],Exceedance[Month],'VER Hourly QC'!DJ$1,Exceedance[Hour Ending],'VER Hourly QC'!DJ$2,Exceedance[Technology],'VER Hourly QC'!$D231,Exceedance[Region],'VER Hourly QC'!$G231),2)</f>
        <v>14.4</v>
      </c>
      <c r="DK231" s="6">
        <f>ROUND($I231*SUMIFS(Exceedance[Exceedance Profile],Exceedance[Month],'VER Hourly QC'!DK$1,Exceedance[Hour Ending],'VER Hourly QC'!DK$2,Exceedance[Technology],'VER Hourly QC'!$D231,Exceedance[Region],'VER Hourly QC'!$G231),2)</f>
        <v>15.86</v>
      </c>
      <c r="DL231" s="6">
        <f>ROUND($I231*SUMIFS(Exceedance[Exceedance Profile],Exceedance[Month],'VER Hourly QC'!DL$1,Exceedance[Hour Ending],'VER Hourly QC'!DL$2,Exceedance[Technology],'VER Hourly QC'!$D231,Exceedance[Region],'VER Hourly QC'!$G231),2)</f>
        <v>16.260000000000002</v>
      </c>
      <c r="DM231" s="6">
        <f>ROUND($I231*SUMIFS(Exceedance[Exceedance Profile],Exceedance[Month],'VER Hourly QC'!DM$1,Exceedance[Hour Ending],'VER Hourly QC'!DM$2,Exceedance[Technology],'VER Hourly QC'!$D231,Exceedance[Region],'VER Hourly QC'!$G231),2)</f>
        <v>16.399999999999999</v>
      </c>
      <c r="DN231" s="6">
        <f>ROUND($I231*SUMIFS(Exceedance[Exceedance Profile],Exceedance[Month],'VER Hourly QC'!DN$1,Exceedance[Hour Ending],'VER Hourly QC'!DN$2,Exceedance[Technology],'VER Hourly QC'!$D231,Exceedance[Region],'VER Hourly QC'!$G231),2)</f>
        <v>16.47</v>
      </c>
      <c r="DO231" s="6">
        <f>ROUND($I231*SUMIFS(Exceedance[Exceedance Profile],Exceedance[Month],'VER Hourly QC'!DO$1,Exceedance[Hour Ending],'VER Hourly QC'!DO$2,Exceedance[Technology],'VER Hourly QC'!$D231,Exceedance[Region],'VER Hourly QC'!$G231),2)</f>
        <v>16.43</v>
      </c>
      <c r="DP231" s="6">
        <f>ROUND($I231*SUMIFS(Exceedance[Exceedance Profile],Exceedance[Month],'VER Hourly QC'!DP$1,Exceedance[Hour Ending],'VER Hourly QC'!DP$2,Exceedance[Technology],'VER Hourly QC'!$D231,Exceedance[Region],'VER Hourly QC'!$G231),2)</f>
        <v>15.84</v>
      </c>
      <c r="DQ231" s="6">
        <f>ROUND($I231*SUMIFS(Exceedance[Exceedance Profile],Exceedance[Month],'VER Hourly QC'!DQ$1,Exceedance[Hour Ending],'VER Hourly QC'!DQ$2,Exceedance[Technology],'VER Hourly QC'!$D231,Exceedance[Region],'VER Hourly QC'!$G231),2)</f>
        <v>14.2</v>
      </c>
      <c r="DR231" s="6">
        <f>ROUND($I231*SUMIFS(Exceedance[Exceedance Profile],Exceedance[Month],'VER Hourly QC'!DR$1,Exceedance[Hour Ending],'VER Hourly QC'!DR$2,Exceedance[Technology],'VER Hourly QC'!$D231,Exceedance[Region],'VER Hourly QC'!$G231),2)</f>
        <v>11.71</v>
      </c>
      <c r="DS231" s="6">
        <f>ROUND($I231*SUMIFS(Exceedance[Exceedance Profile],Exceedance[Month],'VER Hourly QC'!DS$1,Exceedance[Hour Ending],'VER Hourly QC'!DS$2,Exceedance[Technology],'VER Hourly QC'!$D231,Exceedance[Region],'VER Hourly QC'!$G231),2)</f>
        <v>6.32</v>
      </c>
      <c r="DT231" s="6">
        <f>ROUND($I231*SUMIFS(Exceedance[Exceedance Profile],Exceedance[Month],'VER Hourly QC'!DT$1,Exceedance[Hour Ending],'VER Hourly QC'!DT$2,Exceedance[Technology],'VER Hourly QC'!$D231,Exceedance[Region],'VER Hourly QC'!$G231),2)</f>
        <v>1.05</v>
      </c>
      <c r="DU231" s="6">
        <f>ROUND($I231*SUMIFS(Exceedance[Exceedance Profile],Exceedance[Month],'VER Hourly QC'!DU$1,Exceedance[Hour Ending],'VER Hourly QC'!DU$2,Exceedance[Technology],'VER Hourly QC'!$D231,Exceedance[Region],'VER Hourly QC'!$G231),2)</f>
        <v>0</v>
      </c>
      <c r="DV231" s="6">
        <f>ROUND($I231*SUMIFS(Exceedance[Exceedance Profile],Exceedance[Month],'VER Hourly QC'!DV$1,Exceedance[Hour Ending],'VER Hourly QC'!DV$2,Exceedance[Technology],'VER Hourly QC'!$D231,Exceedance[Region],'VER Hourly QC'!$G231),2)</f>
        <v>0</v>
      </c>
      <c r="DW231" s="6">
        <f>ROUND($I231*SUMIFS(Exceedance[Exceedance Profile],Exceedance[Month],'VER Hourly QC'!DW$1,Exceedance[Hour Ending],'VER Hourly QC'!DW$2,Exceedance[Technology],'VER Hourly QC'!$D231,Exceedance[Region],'VER Hourly QC'!$G231),2)</f>
        <v>0</v>
      </c>
      <c r="DX231" s="6">
        <f>ROUND($I231*SUMIFS(Exceedance[Exceedance Profile],Exceedance[Month],'VER Hourly QC'!DX$1,Exceedance[Hour Ending],'VER Hourly QC'!DX$2,Exceedance[Technology],'VER Hourly QC'!$D231,Exceedance[Region],'VER Hourly QC'!$G231),2)</f>
        <v>0</v>
      </c>
      <c r="DY231" s="6">
        <f>ROUND($I231*SUMIFS(Exceedance[Exceedance Profile],Exceedance[Month],'VER Hourly QC'!DY$1,Exceedance[Hour Ending],'VER Hourly QC'!DY$2,Exceedance[Technology],'VER Hourly QC'!$D231,Exceedance[Region],'VER Hourly QC'!$G231),2)</f>
        <v>0</v>
      </c>
      <c r="DZ231" s="6">
        <f>ROUND($I231*SUMIFS(Exceedance[Exceedance Profile],Exceedance[Month],'VER Hourly QC'!DZ$1,Exceedance[Hour Ending],'VER Hourly QC'!DZ$2,Exceedance[Technology],'VER Hourly QC'!$D231,Exceedance[Region],'VER Hourly QC'!$G231),2)</f>
        <v>0</v>
      </c>
      <c r="EA231" s="6">
        <f>ROUND($I231*SUMIFS(Exceedance[Exceedance Profile],Exceedance[Month],'VER Hourly QC'!EA$1,Exceedance[Hour Ending],'VER Hourly QC'!EA$2,Exceedance[Technology],'VER Hourly QC'!$D231,Exceedance[Region],'VER Hourly QC'!$G231),2)</f>
        <v>0</v>
      </c>
      <c r="EB231" s="6">
        <f>ROUND($I231*SUMIFS(Exceedance[Exceedance Profile],Exceedance[Month],'VER Hourly QC'!EB$1,Exceedance[Hour Ending],'VER Hourly QC'!EB$2,Exceedance[Technology],'VER Hourly QC'!$D231,Exceedance[Region],'VER Hourly QC'!$G231),2)</f>
        <v>0</v>
      </c>
      <c r="EC231" s="6">
        <f>ROUND($I231*SUMIFS(Exceedance[Exceedance Profile],Exceedance[Month],'VER Hourly QC'!EC$1,Exceedance[Hour Ending],'VER Hourly QC'!EC$2,Exceedance[Technology],'VER Hourly QC'!$D231,Exceedance[Region],'VER Hourly QC'!$G231),2)</f>
        <v>0</v>
      </c>
      <c r="ED231" s="6">
        <f>ROUND($I231*SUMIFS(Exceedance[Exceedance Profile],Exceedance[Month],'VER Hourly QC'!ED$1,Exceedance[Hour Ending],'VER Hourly QC'!ED$2,Exceedance[Technology],'VER Hourly QC'!$D231,Exceedance[Region],'VER Hourly QC'!$G231),2)</f>
        <v>0.01</v>
      </c>
      <c r="EE231" s="6">
        <f>ROUND($I231*SUMIFS(Exceedance[Exceedance Profile],Exceedance[Month],'VER Hourly QC'!EE$1,Exceedance[Hour Ending],'VER Hourly QC'!EE$2,Exceedance[Technology],'VER Hourly QC'!$D231,Exceedance[Region],'VER Hourly QC'!$G231),2)</f>
        <v>1.78</v>
      </c>
      <c r="EF231" s="6">
        <f>ROUND($I231*SUMIFS(Exceedance[Exceedance Profile],Exceedance[Month],'VER Hourly QC'!EF$1,Exceedance[Hour Ending],'VER Hourly QC'!EF$2,Exceedance[Technology],'VER Hourly QC'!$D231,Exceedance[Region],'VER Hourly QC'!$G231),2)</f>
        <v>7.39</v>
      </c>
      <c r="EG231" s="6">
        <f>ROUND($I231*SUMIFS(Exceedance[Exceedance Profile],Exceedance[Month],'VER Hourly QC'!EG$1,Exceedance[Hour Ending],'VER Hourly QC'!EG$2,Exceedance[Technology],'VER Hourly QC'!$D231,Exceedance[Region],'VER Hourly QC'!$G231),2)</f>
        <v>12.09</v>
      </c>
      <c r="EH231" s="6">
        <f>ROUND($I231*SUMIFS(Exceedance[Exceedance Profile],Exceedance[Month],'VER Hourly QC'!EH$1,Exceedance[Hour Ending],'VER Hourly QC'!EH$2,Exceedance[Technology],'VER Hourly QC'!$D231,Exceedance[Region],'VER Hourly QC'!$G231),2)</f>
        <v>14.6</v>
      </c>
      <c r="EI231" s="6">
        <f>ROUND($I231*SUMIFS(Exceedance[Exceedance Profile],Exceedance[Month],'VER Hourly QC'!EI$1,Exceedance[Hour Ending],'VER Hourly QC'!EI$2,Exceedance[Technology],'VER Hourly QC'!$D231,Exceedance[Region],'VER Hourly QC'!$G231),2)</f>
        <v>15.82</v>
      </c>
      <c r="EJ231" s="6">
        <f>ROUND($I231*SUMIFS(Exceedance[Exceedance Profile],Exceedance[Month],'VER Hourly QC'!EJ$1,Exceedance[Hour Ending],'VER Hourly QC'!EJ$2,Exceedance[Technology],'VER Hourly QC'!$D231,Exceedance[Region],'VER Hourly QC'!$G231),2)</f>
        <v>16.63</v>
      </c>
      <c r="EK231" s="6">
        <f>ROUND($I231*SUMIFS(Exceedance[Exceedance Profile],Exceedance[Month],'VER Hourly QC'!EK$1,Exceedance[Hour Ending],'VER Hourly QC'!EK$2,Exceedance[Technology],'VER Hourly QC'!$D231,Exceedance[Region],'VER Hourly QC'!$G231),2)</f>
        <v>16.86</v>
      </c>
      <c r="EL231" s="6">
        <f>ROUND($I231*SUMIFS(Exceedance[Exceedance Profile],Exceedance[Month],'VER Hourly QC'!EL$1,Exceedance[Hour Ending],'VER Hourly QC'!EL$2,Exceedance[Technology],'VER Hourly QC'!$D231,Exceedance[Region],'VER Hourly QC'!$G231),2)</f>
        <v>17.13</v>
      </c>
      <c r="EM231" s="6">
        <f>ROUND($I231*SUMIFS(Exceedance[Exceedance Profile],Exceedance[Month],'VER Hourly QC'!EM$1,Exceedance[Hour Ending],'VER Hourly QC'!EM$2,Exceedance[Technology],'VER Hourly QC'!$D231,Exceedance[Region],'VER Hourly QC'!$G231),2)</f>
        <v>16.86</v>
      </c>
      <c r="EN231" s="6">
        <f>ROUND($I231*SUMIFS(Exceedance[Exceedance Profile],Exceedance[Month],'VER Hourly QC'!EN$1,Exceedance[Hour Ending],'VER Hourly QC'!EN$2,Exceedance[Technology],'VER Hourly QC'!$D231,Exceedance[Region],'VER Hourly QC'!$G231),2)</f>
        <v>16.09</v>
      </c>
      <c r="EO231" s="6">
        <f>ROUND($I231*SUMIFS(Exceedance[Exceedance Profile],Exceedance[Month],'VER Hourly QC'!EO$1,Exceedance[Hour Ending],'VER Hourly QC'!EO$2,Exceedance[Technology],'VER Hourly QC'!$D231,Exceedance[Region],'VER Hourly QC'!$G231),2)</f>
        <v>14.69</v>
      </c>
      <c r="EP231" s="6">
        <f>ROUND($I231*SUMIFS(Exceedance[Exceedance Profile],Exceedance[Month],'VER Hourly QC'!EP$1,Exceedance[Hour Ending],'VER Hourly QC'!EP$2,Exceedance[Technology],'VER Hourly QC'!$D231,Exceedance[Region],'VER Hourly QC'!$G231),2)</f>
        <v>12.18</v>
      </c>
      <c r="EQ231" s="6">
        <f>ROUND($I231*SUMIFS(Exceedance[Exceedance Profile],Exceedance[Month],'VER Hourly QC'!EQ$1,Exceedance[Hour Ending],'VER Hourly QC'!EQ$2,Exceedance[Technology],'VER Hourly QC'!$D231,Exceedance[Region],'VER Hourly QC'!$G231),2)</f>
        <v>7.66</v>
      </c>
      <c r="ER231" s="6">
        <f>ROUND($I231*SUMIFS(Exceedance[Exceedance Profile],Exceedance[Month],'VER Hourly QC'!ER$1,Exceedance[Hour Ending],'VER Hourly QC'!ER$2,Exceedance[Technology],'VER Hourly QC'!$D231,Exceedance[Region],'VER Hourly QC'!$G231),2)</f>
        <v>2.08</v>
      </c>
      <c r="ES231" s="6">
        <f>ROUND($I231*SUMIFS(Exceedance[Exceedance Profile],Exceedance[Month],'VER Hourly QC'!ES$1,Exceedance[Hour Ending],'VER Hourly QC'!ES$2,Exceedance[Technology],'VER Hourly QC'!$D231,Exceedance[Region],'VER Hourly QC'!$G231),2)</f>
        <v>0.03</v>
      </c>
      <c r="ET231" s="6">
        <f>ROUND($I231*SUMIFS(Exceedance[Exceedance Profile],Exceedance[Month],'VER Hourly QC'!ET$1,Exceedance[Hour Ending],'VER Hourly QC'!ET$2,Exceedance[Technology],'VER Hourly QC'!$D231,Exceedance[Region],'VER Hourly QC'!$G231),2)</f>
        <v>0</v>
      </c>
      <c r="EU231" s="6">
        <f>ROUND($I231*SUMIFS(Exceedance[Exceedance Profile],Exceedance[Month],'VER Hourly QC'!EU$1,Exceedance[Hour Ending],'VER Hourly QC'!EU$2,Exceedance[Technology],'VER Hourly QC'!$D231,Exceedance[Region],'VER Hourly QC'!$G231),2)</f>
        <v>0</v>
      </c>
      <c r="EV231" s="6">
        <f>ROUND($I231*SUMIFS(Exceedance[Exceedance Profile],Exceedance[Month],'VER Hourly QC'!EV$1,Exceedance[Hour Ending],'VER Hourly QC'!EV$2,Exceedance[Technology],'VER Hourly QC'!$D231,Exceedance[Region],'VER Hourly QC'!$G231),2)</f>
        <v>0</v>
      </c>
      <c r="EW231" s="6">
        <f>ROUND($I231*SUMIFS(Exceedance[Exceedance Profile],Exceedance[Month],'VER Hourly QC'!EW$1,Exceedance[Hour Ending],'VER Hourly QC'!EW$2,Exceedance[Technology],'VER Hourly QC'!$D231,Exceedance[Region],'VER Hourly QC'!$G231),2)</f>
        <v>0</v>
      </c>
      <c r="EX231" s="6">
        <f>ROUND($I231*SUMIFS(Exceedance[Exceedance Profile],Exceedance[Month],'VER Hourly QC'!EX$1,Exceedance[Hour Ending],'VER Hourly QC'!EX$2,Exceedance[Technology],'VER Hourly QC'!$D231,Exceedance[Region],'VER Hourly QC'!$G231),2)</f>
        <v>0</v>
      </c>
      <c r="EY231" s="6">
        <f>ROUND($I231*SUMIFS(Exceedance[Exceedance Profile],Exceedance[Month],'VER Hourly QC'!EY$1,Exceedance[Hour Ending],'VER Hourly QC'!EY$2,Exceedance[Technology],'VER Hourly QC'!$D231,Exceedance[Region],'VER Hourly QC'!$G231),2)</f>
        <v>0</v>
      </c>
      <c r="EZ231" s="6">
        <f>ROUND($I231*SUMIFS(Exceedance[Exceedance Profile],Exceedance[Month],'VER Hourly QC'!EZ$1,Exceedance[Hour Ending],'VER Hourly QC'!EZ$2,Exceedance[Technology],'VER Hourly QC'!$D231,Exceedance[Region],'VER Hourly QC'!$G231),2)</f>
        <v>0</v>
      </c>
      <c r="FA231" s="6">
        <f>ROUND($I231*SUMIFS(Exceedance[Exceedance Profile],Exceedance[Month],'VER Hourly QC'!FA$1,Exceedance[Hour Ending],'VER Hourly QC'!FA$2,Exceedance[Technology],'VER Hourly QC'!$D231,Exceedance[Region],'VER Hourly QC'!$G231),2)</f>
        <v>0</v>
      </c>
      <c r="FB231" s="6">
        <f>ROUND($I231*SUMIFS(Exceedance[Exceedance Profile],Exceedance[Month],'VER Hourly QC'!FB$1,Exceedance[Hour Ending],'VER Hourly QC'!FB$2,Exceedance[Technology],'VER Hourly QC'!$D231,Exceedance[Region],'VER Hourly QC'!$G231),2)</f>
        <v>0</v>
      </c>
      <c r="FC231" s="6">
        <f>ROUND($I231*SUMIFS(Exceedance[Exceedance Profile],Exceedance[Month],'VER Hourly QC'!FC$1,Exceedance[Hour Ending],'VER Hourly QC'!FC$2,Exceedance[Technology],'VER Hourly QC'!$D231,Exceedance[Region],'VER Hourly QC'!$G231),2)</f>
        <v>0.85</v>
      </c>
      <c r="FD231" s="6">
        <f>ROUND($I231*SUMIFS(Exceedance[Exceedance Profile],Exceedance[Month],'VER Hourly QC'!FD$1,Exceedance[Hour Ending],'VER Hourly QC'!FD$2,Exceedance[Technology],'VER Hourly QC'!$D231,Exceedance[Region],'VER Hourly QC'!$G231),2)</f>
        <v>6.15</v>
      </c>
      <c r="FE231" s="6">
        <f>ROUND($I231*SUMIFS(Exceedance[Exceedance Profile],Exceedance[Month],'VER Hourly QC'!FE$1,Exceedance[Hour Ending],'VER Hourly QC'!FE$2,Exceedance[Technology],'VER Hourly QC'!$D231,Exceedance[Region],'VER Hourly QC'!$G231),2)</f>
        <v>11.5</v>
      </c>
      <c r="FF231" s="6">
        <f>ROUND($I231*SUMIFS(Exceedance[Exceedance Profile],Exceedance[Month],'VER Hourly QC'!FF$1,Exceedance[Hour Ending],'VER Hourly QC'!FF$2,Exceedance[Technology],'VER Hourly QC'!$D231,Exceedance[Region],'VER Hourly QC'!$G231),2)</f>
        <v>14.49</v>
      </c>
      <c r="FG231" s="6">
        <f>ROUND($I231*SUMIFS(Exceedance[Exceedance Profile],Exceedance[Month],'VER Hourly QC'!FG$1,Exceedance[Hour Ending],'VER Hourly QC'!FG$2,Exceedance[Technology],'VER Hourly QC'!$D231,Exceedance[Region],'VER Hourly QC'!$G231),2)</f>
        <v>15.97</v>
      </c>
      <c r="FH231" s="6">
        <f>ROUND($I231*SUMIFS(Exceedance[Exceedance Profile],Exceedance[Month],'VER Hourly QC'!FH$1,Exceedance[Hour Ending],'VER Hourly QC'!FH$2,Exceedance[Technology],'VER Hourly QC'!$D231,Exceedance[Region],'VER Hourly QC'!$G231),2)</f>
        <v>16.97</v>
      </c>
      <c r="FI231" s="6">
        <f>ROUND($I231*SUMIFS(Exceedance[Exceedance Profile],Exceedance[Month],'VER Hourly QC'!FI$1,Exceedance[Hour Ending],'VER Hourly QC'!FI$2,Exceedance[Technology],'VER Hourly QC'!$D231,Exceedance[Region],'VER Hourly QC'!$G231),2)</f>
        <v>17.190000000000001</v>
      </c>
      <c r="FJ231" s="6">
        <f>ROUND($I231*SUMIFS(Exceedance[Exceedance Profile],Exceedance[Month],'VER Hourly QC'!FJ$1,Exceedance[Hour Ending],'VER Hourly QC'!FJ$2,Exceedance[Technology],'VER Hourly QC'!$D231,Exceedance[Region],'VER Hourly QC'!$G231),2)</f>
        <v>17.079999999999998</v>
      </c>
      <c r="FK231" s="6">
        <f>ROUND($I231*SUMIFS(Exceedance[Exceedance Profile],Exceedance[Month],'VER Hourly QC'!FK$1,Exceedance[Hour Ending],'VER Hourly QC'!FK$2,Exceedance[Technology],'VER Hourly QC'!$D231,Exceedance[Region],'VER Hourly QC'!$G231),2)</f>
        <v>16.809999999999999</v>
      </c>
      <c r="FL231" s="6">
        <f>ROUND($I231*SUMIFS(Exceedance[Exceedance Profile],Exceedance[Month],'VER Hourly QC'!FL$1,Exceedance[Hour Ending],'VER Hourly QC'!FL$2,Exceedance[Technology],'VER Hourly QC'!$D231,Exceedance[Region],'VER Hourly QC'!$G231),2)</f>
        <v>16.03</v>
      </c>
      <c r="FM231" s="6">
        <f>ROUND($I231*SUMIFS(Exceedance[Exceedance Profile],Exceedance[Month],'VER Hourly QC'!FM$1,Exceedance[Hour Ending],'VER Hourly QC'!FM$2,Exceedance[Technology],'VER Hourly QC'!$D231,Exceedance[Region],'VER Hourly QC'!$G231),2)</f>
        <v>14.64</v>
      </c>
      <c r="FN231" s="6">
        <f>ROUND($I231*SUMIFS(Exceedance[Exceedance Profile],Exceedance[Month],'VER Hourly QC'!FN$1,Exceedance[Hour Ending],'VER Hourly QC'!FN$2,Exceedance[Technology],'VER Hourly QC'!$D231,Exceedance[Region],'VER Hourly QC'!$G231),2)</f>
        <v>11.98</v>
      </c>
      <c r="FO231" s="6">
        <f>ROUND($I231*SUMIFS(Exceedance[Exceedance Profile],Exceedance[Month],'VER Hourly QC'!FO$1,Exceedance[Hour Ending],'VER Hourly QC'!FO$2,Exceedance[Technology],'VER Hourly QC'!$D231,Exceedance[Region],'VER Hourly QC'!$G231),2)</f>
        <v>7.41</v>
      </c>
      <c r="FP231" s="6">
        <f>ROUND($I231*SUMIFS(Exceedance[Exceedance Profile],Exceedance[Month],'VER Hourly QC'!FP$1,Exceedance[Hour Ending],'VER Hourly QC'!FP$2,Exceedance[Technology],'VER Hourly QC'!$D231,Exceedance[Region],'VER Hourly QC'!$G231),2)</f>
        <v>1.64</v>
      </c>
      <c r="FQ231" s="6">
        <f>ROUND($I231*SUMIFS(Exceedance[Exceedance Profile],Exceedance[Month],'VER Hourly QC'!FQ$1,Exceedance[Hour Ending],'VER Hourly QC'!FQ$2,Exceedance[Technology],'VER Hourly QC'!$D231,Exceedance[Region],'VER Hourly QC'!$G231),2)</f>
        <v>0.01</v>
      </c>
      <c r="FR231" s="6">
        <f>ROUND($I231*SUMIFS(Exceedance[Exceedance Profile],Exceedance[Month],'VER Hourly QC'!FR$1,Exceedance[Hour Ending],'VER Hourly QC'!FR$2,Exceedance[Technology],'VER Hourly QC'!$D231,Exceedance[Region],'VER Hourly QC'!$G231),2)</f>
        <v>0</v>
      </c>
      <c r="FS231" s="6">
        <f>ROUND($I231*SUMIFS(Exceedance[Exceedance Profile],Exceedance[Month],'VER Hourly QC'!FS$1,Exceedance[Hour Ending],'VER Hourly QC'!FS$2,Exceedance[Technology],'VER Hourly QC'!$D231,Exceedance[Region],'VER Hourly QC'!$G231),2)</f>
        <v>0</v>
      </c>
      <c r="FT231" s="6">
        <f>ROUND($I231*SUMIFS(Exceedance[Exceedance Profile],Exceedance[Month],'VER Hourly QC'!FT$1,Exceedance[Hour Ending],'VER Hourly QC'!FT$2,Exceedance[Technology],'VER Hourly QC'!$D231,Exceedance[Region],'VER Hourly QC'!$G231),2)</f>
        <v>0</v>
      </c>
      <c r="FU231" s="6">
        <f>ROUND($I231*SUMIFS(Exceedance[Exceedance Profile],Exceedance[Month],'VER Hourly QC'!FU$1,Exceedance[Hour Ending],'VER Hourly QC'!FU$2,Exceedance[Technology],'VER Hourly QC'!$D231,Exceedance[Region],'VER Hourly QC'!$G231),2)</f>
        <v>0</v>
      </c>
      <c r="FV231" s="6">
        <f>ROUND($I231*SUMIFS(Exceedance[Exceedance Profile],Exceedance[Month],'VER Hourly QC'!FV$1,Exceedance[Hour Ending],'VER Hourly QC'!FV$2,Exceedance[Technology],'VER Hourly QC'!$D231,Exceedance[Region],'VER Hourly QC'!$G231),2)</f>
        <v>0</v>
      </c>
      <c r="FW231" s="6">
        <f>ROUND($I231*SUMIFS(Exceedance[Exceedance Profile],Exceedance[Month],'VER Hourly QC'!FW$1,Exceedance[Hour Ending],'VER Hourly QC'!FW$2,Exceedance[Technology],'VER Hourly QC'!$D231,Exceedance[Region],'VER Hourly QC'!$G231),2)</f>
        <v>0</v>
      </c>
      <c r="FX231" s="6">
        <f>ROUND($I231*SUMIFS(Exceedance[Exceedance Profile],Exceedance[Month],'VER Hourly QC'!FX$1,Exceedance[Hour Ending],'VER Hourly QC'!FX$2,Exceedance[Technology],'VER Hourly QC'!$D231,Exceedance[Region],'VER Hourly QC'!$G231),2)</f>
        <v>0</v>
      </c>
      <c r="FY231" s="6">
        <f>ROUND($I231*SUMIFS(Exceedance[Exceedance Profile],Exceedance[Month],'VER Hourly QC'!FY$1,Exceedance[Hour Ending],'VER Hourly QC'!FY$2,Exceedance[Technology],'VER Hourly QC'!$D231,Exceedance[Region],'VER Hourly QC'!$G231),2)</f>
        <v>0</v>
      </c>
      <c r="FZ231" s="6">
        <f>ROUND($I231*SUMIFS(Exceedance[Exceedance Profile],Exceedance[Month],'VER Hourly QC'!FZ$1,Exceedance[Hour Ending],'VER Hourly QC'!FZ$2,Exceedance[Technology],'VER Hourly QC'!$D231,Exceedance[Region],'VER Hourly QC'!$G231),2)</f>
        <v>0</v>
      </c>
      <c r="GA231" s="6">
        <f>ROUND($I231*SUMIFS(Exceedance[Exceedance Profile],Exceedance[Month],'VER Hourly QC'!GA$1,Exceedance[Hour Ending],'VER Hourly QC'!GA$2,Exceedance[Technology],'VER Hourly QC'!$D231,Exceedance[Region],'VER Hourly QC'!$G231),2)</f>
        <v>0.13</v>
      </c>
      <c r="GB231" s="6">
        <f>ROUND($I231*SUMIFS(Exceedance[Exceedance Profile],Exceedance[Month],'VER Hourly QC'!GB$1,Exceedance[Hour Ending],'VER Hourly QC'!GB$2,Exceedance[Technology],'VER Hourly QC'!$D231,Exceedance[Region],'VER Hourly QC'!$G231),2)</f>
        <v>3.71</v>
      </c>
      <c r="GC231" s="6">
        <f>ROUND($I231*SUMIFS(Exceedance[Exceedance Profile],Exceedance[Month],'VER Hourly QC'!GC$1,Exceedance[Hour Ending],'VER Hourly QC'!GC$2,Exceedance[Technology],'VER Hourly QC'!$D231,Exceedance[Region],'VER Hourly QC'!$G231),2)</f>
        <v>9.7899999999999991</v>
      </c>
      <c r="GD231" s="6">
        <f>ROUND($I231*SUMIFS(Exceedance[Exceedance Profile],Exceedance[Month],'VER Hourly QC'!GD$1,Exceedance[Hour Ending],'VER Hourly QC'!GD$2,Exceedance[Technology],'VER Hourly QC'!$D231,Exceedance[Region],'VER Hourly QC'!$G231),2)</f>
        <v>13.17</v>
      </c>
      <c r="GE231" s="6">
        <f>ROUND($I231*SUMIFS(Exceedance[Exceedance Profile],Exceedance[Month],'VER Hourly QC'!GE$1,Exceedance[Hour Ending],'VER Hourly QC'!GE$2,Exceedance[Technology],'VER Hourly QC'!$D231,Exceedance[Region],'VER Hourly QC'!$G231),2)</f>
        <v>14.77</v>
      </c>
      <c r="GF231" s="6">
        <f>ROUND($I231*SUMIFS(Exceedance[Exceedance Profile],Exceedance[Month],'VER Hourly QC'!GF$1,Exceedance[Hour Ending],'VER Hourly QC'!GF$2,Exceedance[Technology],'VER Hourly QC'!$D231,Exceedance[Region],'VER Hourly QC'!$G231),2)</f>
        <v>15.86</v>
      </c>
      <c r="GG231" s="6">
        <f>ROUND($I231*SUMIFS(Exceedance[Exceedance Profile],Exceedance[Month],'VER Hourly QC'!GG$1,Exceedance[Hour Ending],'VER Hourly QC'!GG$2,Exceedance[Technology],'VER Hourly QC'!$D231,Exceedance[Region],'VER Hourly QC'!$G231),2)</f>
        <v>16.36</v>
      </c>
      <c r="GH231" s="6">
        <f>ROUND($I231*SUMIFS(Exceedance[Exceedance Profile],Exceedance[Month],'VER Hourly QC'!GH$1,Exceedance[Hour Ending],'VER Hourly QC'!GH$2,Exceedance[Technology],'VER Hourly QC'!$D231,Exceedance[Region],'VER Hourly QC'!$G231),2)</f>
        <v>16.29</v>
      </c>
      <c r="GI231" s="6">
        <f>ROUND($I231*SUMIFS(Exceedance[Exceedance Profile],Exceedance[Month],'VER Hourly QC'!GI$1,Exceedance[Hour Ending],'VER Hourly QC'!GI$2,Exceedance[Technology],'VER Hourly QC'!$D231,Exceedance[Region],'VER Hourly QC'!$G231),2)</f>
        <v>16.2</v>
      </c>
      <c r="GJ231" s="6">
        <f>ROUND($I231*SUMIFS(Exceedance[Exceedance Profile],Exceedance[Month],'VER Hourly QC'!GJ$1,Exceedance[Hour Ending],'VER Hourly QC'!GJ$2,Exceedance[Technology],'VER Hourly QC'!$D231,Exceedance[Region],'VER Hourly QC'!$G231),2)</f>
        <v>15.36</v>
      </c>
      <c r="GK231" s="6">
        <f>ROUND($I231*SUMIFS(Exceedance[Exceedance Profile],Exceedance[Month],'VER Hourly QC'!GK$1,Exceedance[Hour Ending],'VER Hourly QC'!GK$2,Exceedance[Technology],'VER Hourly QC'!$D231,Exceedance[Region],'VER Hourly QC'!$G231),2)</f>
        <v>13.46</v>
      </c>
      <c r="GL231" s="6">
        <f>ROUND($I231*SUMIFS(Exceedance[Exceedance Profile],Exceedance[Month],'VER Hourly QC'!GL$1,Exceedance[Hour Ending],'VER Hourly QC'!GL$2,Exceedance[Technology],'VER Hourly QC'!$D231,Exceedance[Region],'VER Hourly QC'!$G231),2)</f>
        <v>10.02</v>
      </c>
      <c r="GM231" s="6">
        <f>ROUND($I231*SUMIFS(Exceedance[Exceedance Profile],Exceedance[Month],'VER Hourly QC'!GM$1,Exceedance[Hour Ending],'VER Hourly QC'!GM$2,Exceedance[Technology],'VER Hourly QC'!$D231,Exceedance[Region],'VER Hourly QC'!$G231),2)</f>
        <v>4.0199999999999996</v>
      </c>
      <c r="GN231" s="6">
        <f>ROUND($I231*SUMIFS(Exceedance[Exceedance Profile],Exceedance[Month],'VER Hourly QC'!GN$1,Exceedance[Hour Ending],'VER Hourly QC'!GN$2,Exceedance[Technology],'VER Hourly QC'!$D231,Exceedance[Region],'VER Hourly QC'!$G231),2)</f>
        <v>0.24</v>
      </c>
      <c r="GO231" s="6">
        <f>ROUND($I231*SUMIFS(Exceedance[Exceedance Profile],Exceedance[Month],'VER Hourly QC'!GO$1,Exceedance[Hour Ending],'VER Hourly QC'!GO$2,Exceedance[Technology],'VER Hourly QC'!$D231,Exceedance[Region],'VER Hourly QC'!$G231),2)</f>
        <v>0</v>
      </c>
      <c r="GP231" s="6">
        <f>ROUND($I231*SUMIFS(Exceedance[Exceedance Profile],Exceedance[Month],'VER Hourly QC'!GP$1,Exceedance[Hour Ending],'VER Hourly QC'!GP$2,Exceedance[Technology],'VER Hourly QC'!$D231,Exceedance[Region],'VER Hourly QC'!$G231),2)</f>
        <v>0</v>
      </c>
      <c r="GQ231" s="6">
        <f>ROUND($I231*SUMIFS(Exceedance[Exceedance Profile],Exceedance[Month],'VER Hourly QC'!GQ$1,Exceedance[Hour Ending],'VER Hourly QC'!GQ$2,Exceedance[Technology],'VER Hourly QC'!$D231,Exceedance[Region],'VER Hourly QC'!$G231),2)</f>
        <v>0</v>
      </c>
      <c r="GR231" s="6">
        <f>ROUND($I231*SUMIFS(Exceedance[Exceedance Profile],Exceedance[Month],'VER Hourly QC'!GR$1,Exceedance[Hour Ending],'VER Hourly QC'!GR$2,Exceedance[Technology],'VER Hourly QC'!$D231,Exceedance[Region],'VER Hourly QC'!$G231),2)</f>
        <v>0</v>
      </c>
      <c r="GS231" s="6">
        <f>ROUND($I231*SUMIFS(Exceedance[Exceedance Profile],Exceedance[Month],'VER Hourly QC'!GS$1,Exceedance[Hour Ending],'VER Hourly QC'!GS$2,Exceedance[Technology],'VER Hourly QC'!$D231,Exceedance[Region],'VER Hourly QC'!$G231),2)</f>
        <v>0</v>
      </c>
      <c r="GT231" s="6">
        <f>ROUND($I231*SUMIFS(Exceedance[Exceedance Profile],Exceedance[Month],'VER Hourly QC'!GT$1,Exceedance[Hour Ending],'VER Hourly QC'!GT$2,Exceedance[Technology],'VER Hourly QC'!$D231,Exceedance[Region],'VER Hourly QC'!$G231),2)</f>
        <v>0</v>
      </c>
      <c r="GU231" s="6">
        <f>ROUND($I231*SUMIFS(Exceedance[Exceedance Profile],Exceedance[Month],'VER Hourly QC'!GU$1,Exceedance[Hour Ending],'VER Hourly QC'!GU$2,Exceedance[Technology],'VER Hourly QC'!$D231,Exceedance[Region],'VER Hourly QC'!$G231),2)</f>
        <v>0</v>
      </c>
      <c r="GV231" s="6">
        <f>ROUND($I231*SUMIFS(Exceedance[Exceedance Profile],Exceedance[Month],'VER Hourly QC'!GV$1,Exceedance[Hour Ending],'VER Hourly QC'!GV$2,Exceedance[Technology],'VER Hourly QC'!$D231,Exceedance[Region],'VER Hourly QC'!$G231),2)</f>
        <v>0</v>
      </c>
      <c r="GW231" s="6">
        <f>ROUND($I231*SUMIFS(Exceedance[Exceedance Profile],Exceedance[Month],'VER Hourly QC'!GW$1,Exceedance[Hour Ending],'VER Hourly QC'!GW$2,Exceedance[Technology],'VER Hourly QC'!$D231,Exceedance[Region],'VER Hourly QC'!$G231),2)</f>
        <v>0</v>
      </c>
      <c r="GX231" s="6">
        <f>ROUND($I231*SUMIFS(Exceedance[Exceedance Profile],Exceedance[Month],'VER Hourly QC'!GX$1,Exceedance[Hour Ending],'VER Hourly QC'!GX$2,Exceedance[Technology],'VER Hourly QC'!$D231,Exceedance[Region],'VER Hourly QC'!$G231),2)</f>
        <v>0</v>
      </c>
      <c r="GY231" s="6">
        <f>ROUND($I231*SUMIFS(Exceedance[Exceedance Profile],Exceedance[Month],'VER Hourly QC'!GY$1,Exceedance[Hour Ending],'VER Hourly QC'!GY$2,Exceedance[Technology],'VER Hourly QC'!$D231,Exceedance[Region],'VER Hourly QC'!$G231),2)</f>
        <v>0.01</v>
      </c>
      <c r="GZ231" s="6">
        <f>ROUND($I231*SUMIFS(Exceedance[Exceedance Profile],Exceedance[Month],'VER Hourly QC'!GZ$1,Exceedance[Hour Ending],'VER Hourly QC'!GZ$2,Exceedance[Technology],'VER Hourly QC'!$D231,Exceedance[Region],'VER Hourly QC'!$G231),2)</f>
        <v>2.4900000000000002</v>
      </c>
      <c r="HA231" s="6">
        <f>ROUND($I231*SUMIFS(Exceedance[Exceedance Profile],Exceedance[Month],'VER Hourly QC'!HA$1,Exceedance[Hour Ending],'VER Hourly QC'!HA$2,Exceedance[Technology],'VER Hourly QC'!$D231,Exceedance[Region],'VER Hourly QC'!$G231),2)</f>
        <v>9.52</v>
      </c>
      <c r="HB231" s="6">
        <f>ROUND($I231*SUMIFS(Exceedance[Exceedance Profile],Exceedance[Month],'VER Hourly QC'!HB$1,Exceedance[Hour Ending],'VER Hourly QC'!HB$2,Exceedance[Technology],'VER Hourly QC'!$D231,Exceedance[Region],'VER Hourly QC'!$G231),2)</f>
        <v>13.68</v>
      </c>
      <c r="HC231" s="6">
        <f>ROUND($I231*SUMIFS(Exceedance[Exceedance Profile],Exceedance[Month],'VER Hourly QC'!HC$1,Exceedance[Hour Ending],'VER Hourly QC'!HC$2,Exceedance[Technology],'VER Hourly QC'!$D231,Exceedance[Region],'VER Hourly QC'!$G231),2)</f>
        <v>15.33</v>
      </c>
      <c r="HD231" s="6">
        <f>ROUND($I231*SUMIFS(Exceedance[Exceedance Profile],Exceedance[Month],'VER Hourly QC'!HD$1,Exceedance[Hour Ending],'VER Hourly QC'!HD$2,Exceedance[Technology],'VER Hourly QC'!$D231,Exceedance[Region],'VER Hourly QC'!$G231),2)</f>
        <v>16.18</v>
      </c>
      <c r="HE231" s="6">
        <f>ROUND($I231*SUMIFS(Exceedance[Exceedance Profile],Exceedance[Month],'VER Hourly QC'!HE$1,Exceedance[Hour Ending],'VER Hourly QC'!HE$2,Exceedance[Technology],'VER Hourly QC'!$D231,Exceedance[Region],'VER Hourly QC'!$G231),2)</f>
        <v>16.43</v>
      </c>
      <c r="HF231" s="6">
        <f>ROUND($I231*SUMIFS(Exceedance[Exceedance Profile],Exceedance[Month],'VER Hourly QC'!HF$1,Exceedance[Hour Ending],'VER Hourly QC'!HF$2,Exceedance[Technology],'VER Hourly QC'!$D231,Exceedance[Region],'VER Hourly QC'!$G231),2)</f>
        <v>16.309999999999999</v>
      </c>
      <c r="HG231" s="6">
        <f>ROUND($I231*SUMIFS(Exceedance[Exceedance Profile],Exceedance[Month],'VER Hourly QC'!HG$1,Exceedance[Hour Ending],'VER Hourly QC'!HG$2,Exceedance[Technology],'VER Hourly QC'!$D231,Exceedance[Region],'VER Hourly QC'!$G231),2)</f>
        <v>16.05</v>
      </c>
      <c r="HH231" s="6">
        <f>ROUND($I231*SUMIFS(Exceedance[Exceedance Profile],Exceedance[Month],'VER Hourly QC'!HH$1,Exceedance[Hour Ending],'VER Hourly QC'!HH$2,Exceedance[Technology],'VER Hourly QC'!$D231,Exceedance[Region],'VER Hourly QC'!$G231),2)</f>
        <v>15.23</v>
      </c>
      <c r="HI231" s="6">
        <f>ROUND($I231*SUMIFS(Exceedance[Exceedance Profile],Exceedance[Month],'VER Hourly QC'!HI$1,Exceedance[Hour Ending],'VER Hourly QC'!HI$2,Exceedance[Technology],'VER Hourly QC'!$D231,Exceedance[Region],'VER Hourly QC'!$G231),2)</f>
        <v>13.14</v>
      </c>
      <c r="HJ231" s="6">
        <f>ROUND($I231*SUMIFS(Exceedance[Exceedance Profile],Exceedance[Month],'VER Hourly QC'!HJ$1,Exceedance[Hour Ending],'VER Hourly QC'!HJ$2,Exceedance[Technology],'VER Hourly QC'!$D231,Exceedance[Region],'VER Hourly QC'!$G231),2)</f>
        <v>8.01</v>
      </c>
      <c r="HK231" s="6">
        <f>ROUND($I231*SUMIFS(Exceedance[Exceedance Profile],Exceedance[Month],'VER Hourly QC'!HK$1,Exceedance[Hour Ending],'VER Hourly QC'!HK$2,Exceedance[Technology],'VER Hourly QC'!$D231,Exceedance[Region],'VER Hourly QC'!$G231),2)</f>
        <v>1.73</v>
      </c>
      <c r="HL231" s="6">
        <f>ROUND($I231*SUMIFS(Exceedance[Exceedance Profile],Exceedance[Month],'VER Hourly QC'!HL$1,Exceedance[Hour Ending],'VER Hourly QC'!HL$2,Exceedance[Technology],'VER Hourly QC'!$D231,Exceedance[Region],'VER Hourly QC'!$G231),2)</f>
        <v>0</v>
      </c>
      <c r="HM231" s="6">
        <f>ROUND($I231*SUMIFS(Exceedance[Exceedance Profile],Exceedance[Month],'VER Hourly QC'!HM$1,Exceedance[Hour Ending],'VER Hourly QC'!HM$2,Exceedance[Technology],'VER Hourly QC'!$D231,Exceedance[Region],'VER Hourly QC'!$G231),2)</f>
        <v>0</v>
      </c>
      <c r="HN231" s="6">
        <f>ROUND($I231*SUMIFS(Exceedance[Exceedance Profile],Exceedance[Month],'VER Hourly QC'!HN$1,Exceedance[Hour Ending],'VER Hourly QC'!HN$2,Exceedance[Technology],'VER Hourly QC'!$D231,Exceedance[Region],'VER Hourly QC'!$G231),2)</f>
        <v>0</v>
      </c>
      <c r="HO231" s="6">
        <f>ROUND($I231*SUMIFS(Exceedance[Exceedance Profile],Exceedance[Month],'VER Hourly QC'!HO$1,Exceedance[Hour Ending],'VER Hourly QC'!HO$2,Exceedance[Technology],'VER Hourly QC'!$D231,Exceedance[Region],'VER Hourly QC'!$G231),2)</f>
        <v>0</v>
      </c>
      <c r="HP231" s="6">
        <f>ROUND($I231*SUMIFS(Exceedance[Exceedance Profile],Exceedance[Month],'VER Hourly QC'!HP$1,Exceedance[Hour Ending],'VER Hourly QC'!HP$2,Exceedance[Technology],'VER Hourly QC'!$D231,Exceedance[Region],'VER Hourly QC'!$G231),2)</f>
        <v>0</v>
      </c>
      <c r="HQ231" s="6">
        <f>ROUND($I231*SUMIFS(Exceedance[Exceedance Profile],Exceedance[Month],'VER Hourly QC'!HQ$1,Exceedance[Hour Ending],'VER Hourly QC'!HQ$2,Exceedance[Technology],'VER Hourly QC'!$D231,Exceedance[Region],'VER Hourly QC'!$G231),2)</f>
        <v>0</v>
      </c>
      <c r="HR231" s="6">
        <f>ROUND($I231*SUMIFS(Exceedance[Exceedance Profile],Exceedance[Month],'VER Hourly QC'!HR$1,Exceedance[Hour Ending],'VER Hourly QC'!HR$2,Exceedance[Technology],'VER Hourly QC'!$D231,Exceedance[Region],'VER Hourly QC'!$G231),2)</f>
        <v>0</v>
      </c>
      <c r="HS231" s="6">
        <f>ROUND($I231*SUMIFS(Exceedance[Exceedance Profile],Exceedance[Month],'VER Hourly QC'!HS$1,Exceedance[Hour Ending],'VER Hourly QC'!HS$2,Exceedance[Technology],'VER Hourly QC'!$D231,Exceedance[Region],'VER Hourly QC'!$G231),2)</f>
        <v>0</v>
      </c>
      <c r="HT231" s="6">
        <f>ROUND($I231*SUMIFS(Exceedance[Exceedance Profile],Exceedance[Month],'VER Hourly QC'!HT$1,Exceedance[Hour Ending],'VER Hourly QC'!HT$2,Exceedance[Technology],'VER Hourly QC'!$D231,Exceedance[Region],'VER Hourly QC'!$G231),2)</f>
        <v>0</v>
      </c>
      <c r="HU231" s="6">
        <f>ROUND($I231*SUMIFS(Exceedance[Exceedance Profile],Exceedance[Month],'VER Hourly QC'!HU$1,Exceedance[Hour Ending],'VER Hourly QC'!HU$2,Exceedance[Technology],'VER Hourly QC'!$D231,Exceedance[Region],'VER Hourly QC'!$G231),2)</f>
        <v>0</v>
      </c>
      <c r="HV231" s="6">
        <f>ROUND($I231*SUMIFS(Exceedance[Exceedance Profile],Exceedance[Month],'VER Hourly QC'!HV$1,Exceedance[Hour Ending],'VER Hourly QC'!HV$2,Exceedance[Technology],'VER Hourly QC'!$D231,Exceedance[Region],'VER Hourly QC'!$G231),2)</f>
        <v>0</v>
      </c>
      <c r="HW231" s="6">
        <f>ROUND($I231*SUMIFS(Exceedance[Exceedance Profile],Exceedance[Month],'VER Hourly QC'!HW$1,Exceedance[Hour Ending],'VER Hourly QC'!HW$2,Exceedance[Technology],'VER Hourly QC'!$D231,Exceedance[Region],'VER Hourly QC'!$G231),2)</f>
        <v>0</v>
      </c>
      <c r="HX231" s="6">
        <f>ROUND($I231*SUMIFS(Exceedance[Exceedance Profile],Exceedance[Month],'VER Hourly QC'!HX$1,Exceedance[Hour Ending],'VER Hourly QC'!HX$2,Exceedance[Technology],'VER Hourly QC'!$D231,Exceedance[Region],'VER Hourly QC'!$G231),2)</f>
        <v>0.89</v>
      </c>
      <c r="HY231" s="6">
        <f>ROUND($I231*SUMIFS(Exceedance[Exceedance Profile],Exceedance[Month],'VER Hourly QC'!HY$1,Exceedance[Hour Ending],'VER Hourly QC'!HY$2,Exceedance[Technology],'VER Hourly QC'!$D231,Exceedance[Region],'VER Hourly QC'!$G231),2)</f>
        <v>6.74</v>
      </c>
      <c r="HZ231" s="6">
        <f>ROUND($I231*SUMIFS(Exceedance[Exceedance Profile],Exceedance[Month],'VER Hourly QC'!HZ$1,Exceedance[Hour Ending],'VER Hourly QC'!HZ$2,Exceedance[Technology],'VER Hourly QC'!$D231,Exceedance[Region],'VER Hourly QC'!$G231),2)</f>
        <v>11.92</v>
      </c>
      <c r="IA231" s="6">
        <f>ROUND($I231*SUMIFS(Exceedance[Exceedance Profile],Exceedance[Month],'VER Hourly QC'!IA$1,Exceedance[Hour Ending],'VER Hourly QC'!IA$2,Exceedance[Technology],'VER Hourly QC'!$D231,Exceedance[Region],'VER Hourly QC'!$G231),2)</f>
        <v>13.83</v>
      </c>
      <c r="IB231" s="6">
        <f>ROUND($I231*SUMIFS(Exceedance[Exceedance Profile],Exceedance[Month],'VER Hourly QC'!IB$1,Exceedance[Hour Ending],'VER Hourly QC'!IB$2,Exceedance[Technology],'VER Hourly QC'!$D231,Exceedance[Region],'VER Hourly QC'!$G231),2)</f>
        <v>14.19</v>
      </c>
      <c r="IC231" s="6">
        <f>ROUND($I231*SUMIFS(Exceedance[Exceedance Profile],Exceedance[Month],'VER Hourly QC'!IC$1,Exceedance[Hour Ending],'VER Hourly QC'!IC$2,Exceedance[Technology],'VER Hourly QC'!$D231,Exceedance[Region],'VER Hourly QC'!$G231),2)</f>
        <v>14.3</v>
      </c>
      <c r="ID231" s="6">
        <f>ROUND($I231*SUMIFS(Exceedance[Exceedance Profile],Exceedance[Month],'VER Hourly QC'!ID$1,Exceedance[Hour Ending],'VER Hourly QC'!ID$2,Exceedance[Technology],'VER Hourly QC'!$D231,Exceedance[Region],'VER Hourly QC'!$G231),2)</f>
        <v>14.23</v>
      </c>
      <c r="IE231" s="6">
        <f>ROUND($I231*SUMIFS(Exceedance[Exceedance Profile],Exceedance[Month],'VER Hourly QC'!IE$1,Exceedance[Hour Ending],'VER Hourly QC'!IE$2,Exceedance[Technology],'VER Hourly QC'!$D231,Exceedance[Region],'VER Hourly QC'!$G231),2)</f>
        <v>14.09</v>
      </c>
      <c r="IF231" s="6">
        <f>ROUND($I231*SUMIFS(Exceedance[Exceedance Profile],Exceedance[Month],'VER Hourly QC'!IF$1,Exceedance[Hour Ending],'VER Hourly QC'!IF$2,Exceedance[Technology],'VER Hourly QC'!$D231,Exceedance[Region],'VER Hourly QC'!$G231),2)</f>
        <v>12.97</v>
      </c>
      <c r="IG231" s="6">
        <f>ROUND($I231*SUMIFS(Exceedance[Exceedance Profile],Exceedance[Month],'VER Hourly QC'!IG$1,Exceedance[Hour Ending],'VER Hourly QC'!IG$2,Exceedance[Technology],'VER Hourly QC'!$D231,Exceedance[Region],'VER Hourly QC'!$G231),2)</f>
        <v>9.7799999999999994</v>
      </c>
      <c r="IH231" s="6">
        <f>ROUND($I231*SUMIFS(Exceedance[Exceedance Profile],Exceedance[Month],'VER Hourly QC'!IH$1,Exceedance[Hour Ending],'VER Hourly QC'!IH$2,Exceedance[Technology],'VER Hourly QC'!$D231,Exceedance[Region],'VER Hourly QC'!$G231),2)</f>
        <v>3.47</v>
      </c>
      <c r="II231" s="6">
        <f>ROUND($I231*SUMIFS(Exceedance[Exceedance Profile],Exceedance[Month],'VER Hourly QC'!II$1,Exceedance[Hour Ending],'VER Hourly QC'!II$2,Exceedance[Technology],'VER Hourly QC'!$D231,Exceedance[Region],'VER Hourly QC'!$G231),2)</f>
        <v>0.13</v>
      </c>
      <c r="IJ231" s="6">
        <f>ROUND($I231*SUMIFS(Exceedance[Exceedance Profile],Exceedance[Month],'VER Hourly QC'!IJ$1,Exceedance[Hour Ending],'VER Hourly QC'!IJ$2,Exceedance[Technology],'VER Hourly QC'!$D231,Exceedance[Region],'VER Hourly QC'!$G231),2)</f>
        <v>0</v>
      </c>
      <c r="IK231" s="6">
        <f>ROUND($I231*SUMIFS(Exceedance[Exceedance Profile],Exceedance[Month],'VER Hourly QC'!IK$1,Exceedance[Hour Ending],'VER Hourly QC'!IK$2,Exceedance[Technology],'VER Hourly QC'!$D231,Exceedance[Region],'VER Hourly QC'!$G231),2)</f>
        <v>0</v>
      </c>
      <c r="IL231" s="6">
        <f>ROUND($I231*SUMIFS(Exceedance[Exceedance Profile],Exceedance[Month],'VER Hourly QC'!IL$1,Exceedance[Hour Ending],'VER Hourly QC'!IL$2,Exceedance[Technology],'VER Hourly QC'!$D231,Exceedance[Region],'VER Hourly QC'!$G231),2)</f>
        <v>0</v>
      </c>
      <c r="IM231" s="6">
        <f>ROUND($I231*SUMIFS(Exceedance[Exceedance Profile],Exceedance[Month],'VER Hourly QC'!IM$1,Exceedance[Hour Ending],'VER Hourly QC'!IM$2,Exceedance[Technology],'VER Hourly QC'!$D231,Exceedance[Region],'VER Hourly QC'!$G231),2)</f>
        <v>0</v>
      </c>
      <c r="IN231" s="6">
        <f>ROUND($I231*SUMIFS(Exceedance[Exceedance Profile],Exceedance[Month],'VER Hourly QC'!IN$1,Exceedance[Hour Ending],'VER Hourly QC'!IN$2,Exceedance[Technology],'VER Hourly QC'!$D231,Exceedance[Region],'VER Hourly QC'!$G231),2)</f>
        <v>0</v>
      </c>
      <c r="IO231" s="6">
        <f>ROUND($I231*SUMIFS(Exceedance[Exceedance Profile],Exceedance[Month],'VER Hourly QC'!IO$1,Exceedance[Hour Ending],'VER Hourly QC'!IO$2,Exceedance[Technology],'VER Hourly QC'!$D231,Exceedance[Region],'VER Hourly QC'!$G231),2)</f>
        <v>0</v>
      </c>
      <c r="IP231" s="6">
        <f>ROUND($I231*SUMIFS(Exceedance[Exceedance Profile],Exceedance[Month],'VER Hourly QC'!IP$1,Exceedance[Hour Ending],'VER Hourly QC'!IP$2,Exceedance[Technology],'VER Hourly QC'!$D231,Exceedance[Region],'VER Hourly QC'!$G231),2)</f>
        <v>0</v>
      </c>
      <c r="IQ231" s="6">
        <f>ROUND($I231*SUMIFS(Exceedance[Exceedance Profile],Exceedance[Month],'VER Hourly QC'!IQ$1,Exceedance[Hour Ending],'VER Hourly QC'!IQ$2,Exceedance[Technology],'VER Hourly QC'!$D231,Exceedance[Region],'VER Hourly QC'!$G231),2)</f>
        <v>0</v>
      </c>
      <c r="IR231" s="6">
        <f>ROUND($I231*SUMIFS(Exceedance[Exceedance Profile],Exceedance[Month],'VER Hourly QC'!IR$1,Exceedance[Hour Ending],'VER Hourly QC'!IR$2,Exceedance[Technology],'VER Hourly QC'!$D231,Exceedance[Region],'VER Hourly QC'!$G231),2)</f>
        <v>0</v>
      </c>
      <c r="IS231" s="6">
        <f>ROUND($I231*SUMIFS(Exceedance[Exceedance Profile],Exceedance[Month],'VER Hourly QC'!IS$1,Exceedance[Hour Ending],'VER Hourly QC'!IS$2,Exceedance[Technology],'VER Hourly QC'!$D231,Exceedance[Region],'VER Hourly QC'!$G231),2)</f>
        <v>0</v>
      </c>
      <c r="IT231" s="6">
        <f>ROUND($I231*SUMIFS(Exceedance[Exceedance Profile],Exceedance[Month],'VER Hourly QC'!IT$1,Exceedance[Hour Ending],'VER Hourly QC'!IT$2,Exceedance[Technology],'VER Hourly QC'!$D231,Exceedance[Region],'VER Hourly QC'!$G231),2)</f>
        <v>0</v>
      </c>
      <c r="IU231" s="6">
        <f>ROUND($I231*SUMIFS(Exceedance[Exceedance Profile],Exceedance[Month],'VER Hourly QC'!IU$1,Exceedance[Hour Ending],'VER Hourly QC'!IU$2,Exceedance[Technology],'VER Hourly QC'!$D231,Exceedance[Region],'VER Hourly QC'!$G231),2)</f>
        <v>0</v>
      </c>
      <c r="IV231" s="6">
        <f>ROUND($I231*SUMIFS(Exceedance[Exceedance Profile],Exceedance[Month],'VER Hourly QC'!IV$1,Exceedance[Hour Ending],'VER Hourly QC'!IV$2,Exceedance[Technology],'VER Hourly QC'!$D231,Exceedance[Region],'VER Hourly QC'!$G231),2)</f>
        <v>0.04</v>
      </c>
      <c r="IW231" s="6">
        <f>ROUND($I231*SUMIFS(Exceedance[Exceedance Profile],Exceedance[Month],'VER Hourly QC'!IW$1,Exceedance[Hour Ending],'VER Hourly QC'!IW$2,Exceedance[Technology],'VER Hourly QC'!$D231,Exceedance[Region],'VER Hourly QC'!$G231),2)</f>
        <v>2.86</v>
      </c>
      <c r="IX231" s="6">
        <f>ROUND($I231*SUMIFS(Exceedance[Exceedance Profile],Exceedance[Month],'VER Hourly QC'!IX$1,Exceedance[Hour Ending],'VER Hourly QC'!IX$2,Exceedance[Technology],'VER Hourly QC'!$D231,Exceedance[Region],'VER Hourly QC'!$G231),2)</f>
        <v>9.17</v>
      </c>
      <c r="IY231" s="6">
        <f>ROUND($I231*SUMIFS(Exceedance[Exceedance Profile],Exceedance[Month],'VER Hourly QC'!IY$1,Exceedance[Hour Ending],'VER Hourly QC'!IY$2,Exceedance[Technology],'VER Hourly QC'!$D231,Exceedance[Region],'VER Hourly QC'!$G231),2)</f>
        <v>11.86</v>
      </c>
      <c r="IZ231" s="6">
        <f>ROUND($I231*SUMIFS(Exceedance[Exceedance Profile],Exceedance[Month],'VER Hourly QC'!IZ$1,Exceedance[Hour Ending],'VER Hourly QC'!IZ$2,Exceedance[Technology],'VER Hourly QC'!$D231,Exceedance[Region],'VER Hourly QC'!$G231),2)</f>
        <v>12.58</v>
      </c>
      <c r="JA231" s="6">
        <f>ROUND($I231*SUMIFS(Exceedance[Exceedance Profile],Exceedance[Month],'VER Hourly QC'!JA$1,Exceedance[Hour Ending],'VER Hourly QC'!JA$2,Exceedance[Technology],'VER Hourly QC'!$D231,Exceedance[Region],'VER Hourly QC'!$G231),2)</f>
        <v>12.47</v>
      </c>
      <c r="JB231" s="6">
        <f>ROUND($I231*SUMIFS(Exceedance[Exceedance Profile],Exceedance[Month],'VER Hourly QC'!JB$1,Exceedance[Hour Ending],'VER Hourly QC'!JB$2,Exceedance[Technology],'VER Hourly QC'!$D231,Exceedance[Region],'VER Hourly QC'!$G231),2)</f>
        <v>12.43</v>
      </c>
      <c r="JC231" s="6">
        <f>ROUND($I231*SUMIFS(Exceedance[Exceedance Profile],Exceedance[Month],'VER Hourly QC'!JC$1,Exceedance[Hour Ending],'VER Hourly QC'!JC$2,Exceedance[Technology],'VER Hourly QC'!$D231,Exceedance[Region],'VER Hourly QC'!$G231),2)</f>
        <v>12.02</v>
      </c>
      <c r="JD231" s="6">
        <f>ROUND($I231*SUMIFS(Exceedance[Exceedance Profile],Exceedance[Month],'VER Hourly QC'!JD$1,Exceedance[Hour Ending],'VER Hourly QC'!JD$2,Exceedance[Technology],'VER Hourly QC'!$D231,Exceedance[Region],'VER Hourly QC'!$G231),2)</f>
        <v>10.55</v>
      </c>
      <c r="JE231" s="6">
        <f>ROUND($I231*SUMIFS(Exceedance[Exceedance Profile],Exceedance[Month],'VER Hourly QC'!JE$1,Exceedance[Hour Ending],'VER Hourly QC'!JE$2,Exceedance[Technology],'VER Hourly QC'!$D231,Exceedance[Region],'VER Hourly QC'!$G231),2)</f>
        <v>6.07</v>
      </c>
      <c r="JF231" s="6">
        <f>ROUND($I231*SUMIFS(Exceedance[Exceedance Profile],Exceedance[Month],'VER Hourly QC'!JF$1,Exceedance[Hour Ending],'VER Hourly QC'!JF$2,Exceedance[Technology],'VER Hourly QC'!$D231,Exceedance[Region],'VER Hourly QC'!$G231),2)</f>
        <v>0.83</v>
      </c>
      <c r="JG231" s="6">
        <f>ROUND($I231*SUMIFS(Exceedance[Exceedance Profile],Exceedance[Month],'VER Hourly QC'!JG$1,Exceedance[Hour Ending],'VER Hourly QC'!JG$2,Exceedance[Technology],'VER Hourly QC'!$D231,Exceedance[Region],'VER Hourly QC'!$G231),2)</f>
        <v>0</v>
      </c>
      <c r="JH231" s="6">
        <f>ROUND($I231*SUMIFS(Exceedance[Exceedance Profile],Exceedance[Month],'VER Hourly QC'!JH$1,Exceedance[Hour Ending],'VER Hourly QC'!JH$2,Exceedance[Technology],'VER Hourly QC'!$D231,Exceedance[Region],'VER Hourly QC'!$G231),2)</f>
        <v>0</v>
      </c>
      <c r="JI231" s="6">
        <f>ROUND($I231*SUMIFS(Exceedance[Exceedance Profile],Exceedance[Month],'VER Hourly QC'!JI$1,Exceedance[Hour Ending],'VER Hourly QC'!JI$2,Exceedance[Technology],'VER Hourly QC'!$D231,Exceedance[Region],'VER Hourly QC'!$G231),2)</f>
        <v>0</v>
      </c>
      <c r="JJ231" s="6">
        <f>ROUND($I231*SUMIFS(Exceedance[Exceedance Profile],Exceedance[Month],'VER Hourly QC'!JJ$1,Exceedance[Hour Ending],'VER Hourly QC'!JJ$2,Exceedance[Technology],'VER Hourly QC'!$D231,Exceedance[Region],'VER Hourly QC'!$G231),2)</f>
        <v>0</v>
      </c>
      <c r="JK231" s="6">
        <f>ROUND($I231*SUMIFS(Exceedance[Exceedance Profile],Exceedance[Month],'VER Hourly QC'!JK$1,Exceedance[Hour Ending],'VER Hourly QC'!JK$2,Exceedance[Technology],'VER Hourly QC'!$D231,Exceedance[Region],'VER Hourly QC'!$G231),2)</f>
        <v>0</v>
      </c>
      <c r="JL231" s="6">
        <f>ROUND($I231*SUMIFS(Exceedance[Exceedance Profile],Exceedance[Month],'VER Hourly QC'!JL$1,Exceedance[Hour Ending],'VER Hourly QC'!JL$2,Exceedance[Technology],'VER Hourly QC'!$D231,Exceedance[Region],'VER Hourly QC'!$G231),2)</f>
        <v>0</v>
      </c>
      <c r="JM231" s="6">
        <f>ROUND($I231*SUMIFS(Exceedance[Exceedance Profile],Exceedance[Month],'VER Hourly QC'!JM$1,Exceedance[Hour Ending],'VER Hourly QC'!JM$2,Exceedance[Technology],'VER Hourly QC'!$D231,Exceedance[Region],'VER Hourly QC'!$G231),2)</f>
        <v>0</v>
      </c>
      <c r="JN231" s="6">
        <f>ROUND($I231*SUMIFS(Exceedance[Exceedance Profile],Exceedance[Month],'VER Hourly QC'!JN$1,Exceedance[Hour Ending],'VER Hourly QC'!JN$2,Exceedance[Technology],'VER Hourly QC'!$D231,Exceedance[Region],'VER Hourly QC'!$G231),2)</f>
        <v>0</v>
      </c>
      <c r="JO231" s="6">
        <f>ROUND($I231*SUMIFS(Exceedance[Exceedance Profile],Exceedance[Month],'VER Hourly QC'!JO$1,Exceedance[Hour Ending],'VER Hourly QC'!JO$2,Exceedance[Technology],'VER Hourly QC'!$D231,Exceedance[Region],'VER Hourly QC'!$G231),2)</f>
        <v>0</v>
      </c>
      <c r="JP231" s="6">
        <f>ROUND($I231*SUMIFS(Exceedance[Exceedance Profile],Exceedance[Month],'VER Hourly QC'!JP$1,Exceedance[Hour Ending],'VER Hourly QC'!JP$2,Exceedance[Technology],'VER Hourly QC'!$D231,Exceedance[Region],'VER Hourly QC'!$G231),2)</f>
        <v>0</v>
      </c>
      <c r="JQ231" s="6">
        <f>ROUND($I231*SUMIFS(Exceedance[Exceedance Profile],Exceedance[Month],'VER Hourly QC'!JQ$1,Exceedance[Hour Ending],'VER Hourly QC'!JQ$2,Exceedance[Technology],'VER Hourly QC'!$D231,Exceedance[Region],'VER Hourly QC'!$G231),2)</f>
        <v>0</v>
      </c>
      <c r="JR231" s="6">
        <f>ROUND($I231*SUMIFS(Exceedance[Exceedance Profile],Exceedance[Month],'VER Hourly QC'!JR$1,Exceedance[Hour Ending],'VER Hourly QC'!JR$2,Exceedance[Technology],'VER Hourly QC'!$D231,Exceedance[Region],'VER Hourly QC'!$G231),2)</f>
        <v>0</v>
      </c>
      <c r="JS231" s="6">
        <f>ROUND($I231*SUMIFS(Exceedance[Exceedance Profile],Exceedance[Month],'VER Hourly QC'!JS$1,Exceedance[Hour Ending],'VER Hourly QC'!JS$2,Exceedance[Technology],'VER Hourly QC'!$D231,Exceedance[Region],'VER Hourly QC'!$G231),2)</f>
        <v>0</v>
      </c>
      <c r="JT231" s="6">
        <f>ROUND($I231*SUMIFS(Exceedance[Exceedance Profile],Exceedance[Month],'VER Hourly QC'!JT$1,Exceedance[Hour Ending],'VER Hourly QC'!JT$2,Exceedance[Technology],'VER Hourly QC'!$D231,Exceedance[Region],'VER Hourly QC'!$G231),2)</f>
        <v>0</v>
      </c>
      <c r="JU231" s="6">
        <f>ROUND($I231*SUMIFS(Exceedance[Exceedance Profile],Exceedance[Month],'VER Hourly QC'!JU$1,Exceedance[Hour Ending],'VER Hourly QC'!JU$2,Exceedance[Technology],'VER Hourly QC'!$D231,Exceedance[Region],'VER Hourly QC'!$G231),2)</f>
        <v>0.68</v>
      </c>
      <c r="JV231" s="6">
        <f>ROUND($I231*SUMIFS(Exceedance[Exceedance Profile],Exceedance[Month],'VER Hourly QC'!JV$1,Exceedance[Hour Ending],'VER Hourly QC'!JV$2,Exceedance[Technology],'VER Hourly QC'!$D231,Exceedance[Region],'VER Hourly QC'!$G231),2)</f>
        <v>3.52</v>
      </c>
      <c r="JW231" s="6">
        <f>ROUND($I231*SUMIFS(Exceedance[Exceedance Profile],Exceedance[Month],'VER Hourly QC'!JW$1,Exceedance[Hour Ending],'VER Hourly QC'!JW$2,Exceedance[Technology],'VER Hourly QC'!$D231,Exceedance[Region],'VER Hourly QC'!$G231),2)</f>
        <v>6.84</v>
      </c>
      <c r="JX231" s="6">
        <f>ROUND($I231*SUMIFS(Exceedance[Exceedance Profile],Exceedance[Month],'VER Hourly QC'!JX$1,Exceedance[Hour Ending],'VER Hourly QC'!JX$2,Exceedance[Technology],'VER Hourly QC'!$D231,Exceedance[Region],'VER Hourly QC'!$G231),2)</f>
        <v>8.66</v>
      </c>
      <c r="JY231" s="6">
        <f>ROUND($I231*SUMIFS(Exceedance[Exceedance Profile],Exceedance[Month],'VER Hourly QC'!JY$1,Exceedance[Hour Ending],'VER Hourly QC'!JY$2,Exceedance[Technology],'VER Hourly QC'!$D231,Exceedance[Region],'VER Hourly QC'!$G231),2)</f>
        <v>9.49</v>
      </c>
      <c r="JZ231" s="6">
        <f>ROUND($I231*SUMIFS(Exceedance[Exceedance Profile],Exceedance[Month],'VER Hourly QC'!JZ$1,Exceedance[Hour Ending],'VER Hourly QC'!JZ$2,Exceedance[Technology],'VER Hourly QC'!$D231,Exceedance[Region],'VER Hourly QC'!$G231),2)</f>
        <v>9.25</v>
      </c>
      <c r="KA231" s="6">
        <f>ROUND($I231*SUMIFS(Exceedance[Exceedance Profile],Exceedance[Month],'VER Hourly QC'!KA$1,Exceedance[Hour Ending],'VER Hourly QC'!KA$2,Exceedance[Technology],'VER Hourly QC'!$D231,Exceedance[Region],'VER Hourly QC'!$G231),2)</f>
        <v>8.5399999999999991</v>
      </c>
      <c r="KB231" s="6">
        <f>ROUND($I231*SUMIFS(Exceedance[Exceedance Profile],Exceedance[Month],'VER Hourly QC'!KB$1,Exceedance[Hour Ending],'VER Hourly QC'!KB$2,Exceedance[Technology],'VER Hourly QC'!$D231,Exceedance[Region],'VER Hourly QC'!$G231),2)</f>
        <v>7.37</v>
      </c>
      <c r="KC231" s="6">
        <f>ROUND($I231*SUMIFS(Exceedance[Exceedance Profile],Exceedance[Month],'VER Hourly QC'!KC$1,Exceedance[Hour Ending],'VER Hourly QC'!KC$2,Exceedance[Technology],'VER Hourly QC'!$D231,Exceedance[Region],'VER Hourly QC'!$G231),2)</f>
        <v>4.16</v>
      </c>
      <c r="KD231" s="6">
        <f>ROUND($I231*SUMIFS(Exceedance[Exceedance Profile],Exceedance[Month],'VER Hourly QC'!KD$1,Exceedance[Hour Ending],'VER Hourly QC'!KD$2,Exceedance[Technology],'VER Hourly QC'!$D231,Exceedance[Region],'VER Hourly QC'!$G231),2)</f>
        <v>0.53</v>
      </c>
      <c r="KE231" s="6">
        <f>ROUND($I231*SUMIFS(Exceedance[Exceedance Profile],Exceedance[Month],'VER Hourly QC'!KE$1,Exceedance[Hour Ending],'VER Hourly QC'!KE$2,Exceedance[Technology],'VER Hourly QC'!$D231,Exceedance[Region],'VER Hourly QC'!$G231),2)</f>
        <v>0</v>
      </c>
      <c r="KF231" s="6">
        <f>ROUND($I231*SUMIFS(Exceedance[Exceedance Profile],Exceedance[Month],'VER Hourly QC'!KF$1,Exceedance[Hour Ending],'VER Hourly QC'!KF$2,Exceedance[Technology],'VER Hourly QC'!$D231,Exceedance[Region],'VER Hourly QC'!$G231),2)</f>
        <v>0</v>
      </c>
      <c r="KG231" s="6">
        <f>ROUND($I231*SUMIFS(Exceedance[Exceedance Profile],Exceedance[Month],'VER Hourly QC'!KG$1,Exceedance[Hour Ending],'VER Hourly QC'!KG$2,Exceedance[Technology],'VER Hourly QC'!$D231,Exceedance[Region],'VER Hourly QC'!$G231),2)</f>
        <v>0</v>
      </c>
      <c r="KH231" s="6">
        <f>ROUND($I231*SUMIFS(Exceedance[Exceedance Profile],Exceedance[Month],'VER Hourly QC'!KH$1,Exceedance[Hour Ending],'VER Hourly QC'!KH$2,Exceedance[Technology],'VER Hourly QC'!$D231,Exceedance[Region],'VER Hourly QC'!$G231),2)</f>
        <v>0</v>
      </c>
      <c r="KI231" s="6">
        <f>ROUND($I231*SUMIFS(Exceedance[Exceedance Profile],Exceedance[Month],'VER Hourly QC'!KI$1,Exceedance[Hour Ending],'VER Hourly QC'!KI$2,Exceedance[Technology],'VER Hourly QC'!$D231,Exceedance[Region],'VER Hourly QC'!$G231),2)</f>
        <v>0</v>
      </c>
      <c r="KJ231" s="6">
        <f>ROUND($I231*SUMIFS(Exceedance[Exceedance Profile],Exceedance[Month],'VER Hourly QC'!KJ$1,Exceedance[Hour Ending],'VER Hourly QC'!KJ$2,Exceedance[Technology],'VER Hourly QC'!$D231,Exceedance[Region],'VER Hourly QC'!$G231),2)</f>
        <v>0</v>
      </c>
      <c r="KK231" s="6">
        <f>ROUND($I231*SUMIFS(Exceedance[Exceedance Profile],Exceedance[Month],'VER Hourly QC'!KK$1,Exceedance[Hour Ending],'VER Hourly QC'!KK$2,Exceedance[Technology],'VER Hourly QC'!$D231,Exceedance[Region],'VER Hourly QC'!$G231),2)</f>
        <v>0</v>
      </c>
    </row>
    <row r="232" spans="1:297" x14ac:dyDescent="0.3">
      <c r="A232" t="s">
        <v>1101</v>
      </c>
      <c r="C232" t="s">
        <v>4659</v>
      </c>
      <c r="D232" t="str">
        <f t="shared" si="3"/>
        <v>Wind</v>
      </c>
      <c r="E232" t="s">
        <v>2982</v>
      </c>
      <c r="F232" t="s">
        <v>47</v>
      </c>
      <c r="G232" t="str" cm="1">
        <f t="array" ref="G232">INDEX($C$582:$C$590,MATCH(1,(E232=$B$582:$B$590)*(F232=$A$582:$A$591),0))</f>
        <v>Norcal</v>
      </c>
      <c r="H232" t="s">
        <v>48</v>
      </c>
      <c r="I232" t="e">
        <f>VLOOKUP(A232,Mastergen[[RESOURCE_ID]:[NET_DEPENDABLE_CAPACITY]],4,FALSE)</f>
        <v>#N/A</v>
      </c>
      <c r="J232" s="6" t="e">
        <f>ROUND($I232*SUMIFS(Exceedance[Exceedance Profile],Exceedance[Month],'VER Hourly QC'!J$1,Exceedance[Hour Ending],'VER Hourly QC'!J$2,Exceedance[Technology],'VER Hourly QC'!$D232,Exceedance[Region],'VER Hourly QC'!$G232),2)</f>
        <v>#N/A</v>
      </c>
      <c r="K232" s="6" t="e">
        <f>ROUND($I232*SUMIFS(Exceedance[Exceedance Profile],Exceedance[Month],'VER Hourly QC'!K$1,Exceedance[Hour Ending],'VER Hourly QC'!K$2,Exceedance[Technology],'VER Hourly QC'!$D232,Exceedance[Region],'VER Hourly QC'!$G232),2)</f>
        <v>#N/A</v>
      </c>
      <c r="L232" s="6" t="e">
        <f>ROUND($I232*SUMIFS(Exceedance[Exceedance Profile],Exceedance[Month],'VER Hourly QC'!L$1,Exceedance[Hour Ending],'VER Hourly QC'!L$2,Exceedance[Technology],'VER Hourly QC'!$D232,Exceedance[Region],'VER Hourly QC'!$G232),2)</f>
        <v>#N/A</v>
      </c>
      <c r="M232" s="6" t="e">
        <f>ROUND($I232*SUMIFS(Exceedance[Exceedance Profile],Exceedance[Month],'VER Hourly QC'!M$1,Exceedance[Hour Ending],'VER Hourly QC'!M$2,Exceedance[Technology],'VER Hourly QC'!$D232,Exceedance[Region],'VER Hourly QC'!$G232),2)</f>
        <v>#N/A</v>
      </c>
      <c r="N232" s="6" t="e">
        <f>ROUND($I232*SUMIFS(Exceedance[Exceedance Profile],Exceedance[Month],'VER Hourly QC'!N$1,Exceedance[Hour Ending],'VER Hourly QC'!N$2,Exceedance[Technology],'VER Hourly QC'!$D232,Exceedance[Region],'VER Hourly QC'!$G232),2)</f>
        <v>#N/A</v>
      </c>
      <c r="O232" s="6" t="e">
        <f>ROUND($I232*SUMIFS(Exceedance[Exceedance Profile],Exceedance[Month],'VER Hourly QC'!O$1,Exceedance[Hour Ending],'VER Hourly QC'!O$2,Exceedance[Technology],'VER Hourly QC'!$D232,Exceedance[Region],'VER Hourly QC'!$G232),2)</f>
        <v>#N/A</v>
      </c>
      <c r="P232" s="6" t="e">
        <f>ROUND($I232*SUMIFS(Exceedance[Exceedance Profile],Exceedance[Month],'VER Hourly QC'!P$1,Exceedance[Hour Ending],'VER Hourly QC'!P$2,Exceedance[Technology],'VER Hourly QC'!$D232,Exceedance[Region],'VER Hourly QC'!$G232),2)</f>
        <v>#N/A</v>
      </c>
      <c r="Q232" s="6" t="e">
        <f>ROUND($I232*SUMIFS(Exceedance[Exceedance Profile],Exceedance[Month],'VER Hourly QC'!Q$1,Exceedance[Hour Ending],'VER Hourly QC'!Q$2,Exceedance[Technology],'VER Hourly QC'!$D232,Exceedance[Region],'VER Hourly QC'!$G232),2)</f>
        <v>#N/A</v>
      </c>
      <c r="R232" s="6" t="e">
        <f>ROUND($I232*SUMIFS(Exceedance[Exceedance Profile],Exceedance[Month],'VER Hourly QC'!R$1,Exceedance[Hour Ending],'VER Hourly QC'!R$2,Exceedance[Technology],'VER Hourly QC'!$D232,Exceedance[Region],'VER Hourly QC'!$G232),2)</f>
        <v>#N/A</v>
      </c>
      <c r="S232" s="6" t="e">
        <f>ROUND($I232*SUMIFS(Exceedance[Exceedance Profile],Exceedance[Month],'VER Hourly QC'!S$1,Exceedance[Hour Ending],'VER Hourly QC'!S$2,Exceedance[Technology],'VER Hourly QC'!$D232,Exceedance[Region],'VER Hourly QC'!$G232),2)</f>
        <v>#N/A</v>
      </c>
      <c r="T232" s="6" t="e">
        <f>ROUND($I232*SUMIFS(Exceedance[Exceedance Profile],Exceedance[Month],'VER Hourly QC'!T$1,Exceedance[Hour Ending],'VER Hourly QC'!T$2,Exceedance[Technology],'VER Hourly QC'!$D232,Exceedance[Region],'VER Hourly QC'!$G232),2)</f>
        <v>#N/A</v>
      </c>
      <c r="U232" s="6" t="e">
        <f>ROUND($I232*SUMIFS(Exceedance[Exceedance Profile],Exceedance[Month],'VER Hourly QC'!U$1,Exceedance[Hour Ending],'VER Hourly QC'!U$2,Exceedance[Technology],'VER Hourly QC'!$D232,Exceedance[Region],'VER Hourly QC'!$G232),2)</f>
        <v>#N/A</v>
      </c>
      <c r="V232" s="6" t="e">
        <f>ROUND($I232*SUMIFS(Exceedance[Exceedance Profile],Exceedance[Month],'VER Hourly QC'!V$1,Exceedance[Hour Ending],'VER Hourly QC'!V$2,Exceedance[Technology],'VER Hourly QC'!$D232,Exceedance[Region],'VER Hourly QC'!$G232),2)</f>
        <v>#N/A</v>
      </c>
      <c r="W232" s="6" t="e">
        <f>ROUND($I232*SUMIFS(Exceedance[Exceedance Profile],Exceedance[Month],'VER Hourly QC'!W$1,Exceedance[Hour Ending],'VER Hourly QC'!W$2,Exceedance[Technology],'VER Hourly QC'!$D232,Exceedance[Region],'VER Hourly QC'!$G232),2)</f>
        <v>#N/A</v>
      </c>
      <c r="X232" s="6" t="e">
        <f>ROUND($I232*SUMIFS(Exceedance[Exceedance Profile],Exceedance[Month],'VER Hourly QC'!X$1,Exceedance[Hour Ending],'VER Hourly QC'!X$2,Exceedance[Technology],'VER Hourly QC'!$D232,Exceedance[Region],'VER Hourly QC'!$G232),2)</f>
        <v>#N/A</v>
      </c>
      <c r="Y232" s="6" t="e">
        <f>ROUND($I232*SUMIFS(Exceedance[Exceedance Profile],Exceedance[Month],'VER Hourly QC'!Y$1,Exceedance[Hour Ending],'VER Hourly QC'!Y$2,Exceedance[Technology],'VER Hourly QC'!$D232,Exceedance[Region],'VER Hourly QC'!$G232),2)</f>
        <v>#N/A</v>
      </c>
      <c r="Z232" s="6" t="e">
        <f>ROUND($I232*SUMIFS(Exceedance[Exceedance Profile],Exceedance[Month],'VER Hourly QC'!Z$1,Exceedance[Hour Ending],'VER Hourly QC'!Z$2,Exceedance[Technology],'VER Hourly QC'!$D232,Exceedance[Region],'VER Hourly QC'!$G232),2)</f>
        <v>#N/A</v>
      </c>
      <c r="AA232" s="6" t="e">
        <f>ROUND($I232*SUMIFS(Exceedance[Exceedance Profile],Exceedance[Month],'VER Hourly QC'!AA$1,Exceedance[Hour Ending],'VER Hourly QC'!AA$2,Exceedance[Technology],'VER Hourly QC'!$D232,Exceedance[Region],'VER Hourly QC'!$G232),2)</f>
        <v>#N/A</v>
      </c>
      <c r="AB232" s="6" t="e">
        <f>ROUND($I232*SUMIFS(Exceedance[Exceedance Profile],Exceedance[Month],'VER Hourly QC'!AB$1,Exceedance[Hour Ending],'VER Hourly QC'!AB$2,Exceedance[Technology],'VER Hourly QC'!$D232,Exceedance[Region],'VER Hourly QC'!$G232),2)</f>
        <v>#N/A</v>
      </c>
      <c r="AC232" s="6" t="e">
        <f>ROUND($I232*SUMIFS(Exceedance[Exceedance Profile],Exceedance[Month],'VER Hourly QC'!AC$1,Exceedance[Hour Ending],'VER Hourly QC'!AC$2,Exceedance[Technology],'VER Hourly QC'!$D232,Exceedance[Region],'VER Hourly QC'!$G232),2)</f>
        <v>#N/A</v>
      </c>
      <c r="AD232" s="6" t="e">
        <f>ROUND($I232*SUMIFS(Exceedance[Exceedance Profile],Exceedance[Month],'VER Hourly QC'!AD$1,Exceedance[Hour Ending],'VER Hourly QC'!AD$2,Exceedance[Technology],'VER Hourly QC'!$D232,Exceedance[Region],'VER Hourly QC'!$G232),2)</f>
        <v>#N/A</v>
      </c>
      <c r="AE232" s="6" t="e">
        <f>ROUND($I232*SUMIFS(Exceedance[Exceedance Profile],Exceedance[Month],'VER Hourly QC'!AE$1,Exceedance[Hour Ending],'VER Hourly QC'!AE$2,Exceedance[Technology],'VER Hourly QC'!$D232,Exceedance[Region],'VER Hourly QC'!$G232),2)</f>
        <v>#N/A</v>
      </c>
      <c r="AF232" s="6" t="e">
        <f>ROUND($I232*SUMIFS(Exceedance[Exceedance Profile],Exceedance[Month],'VER Hourly QC'!AF$1,Exceedance[Hour Ending],'VER Hourly QC'!AF$2,Exceedance[Technology],'VER Hourly QC'!$D232,Exceedance[Region],'VER Hourly QC'!$G232),2)</f>
        <v>#N/A</v>
      </c>
      <c r="AG232" s="6" t="e">
        <f>ROUND($I232*SUMIFS(Exceedance[Exceedance Profile],Exceedance[Month],'VER Hourly QC'!AG$1,Exceedance[Hour Ending],'VER Hourly QC'!AG$2,Exceedance[Technology],'VER Hourly QC'!$D232,Exceedance[Region],'VER Hourly QC'!$G232),2)</f>
        <v>#N/A</v>
      </c>
      <c r="AH232" s="6" t="e">
        <f>ROUND($I232*SUMIFS(Exceedance[Exceedance Profile],Exceedance[Month],'VER Hourly QC'!AH$1,Exceedance[Hour Ending],'VER Hourly QC'!AH$2,Exceedance[Technology],'VER Hourly QC'!$D232,Exceedance[Region],'VER Hourly QC'!$G232),2)</f>
        <v>#N/A</v>
      </c>
      <c r="AI232" s="6" t="e">
        <f>ROUND($I232*SUMIFS(Exceedance[Exceedance Profile],Exceedance[Month],'VER Hourly QC'!AI$1,Exceedance[Hour Ending],'VER Hourly QC'!AI$2,Exceedance[Technology],'VER Hourly QC'!$D232,Exceedance[Region],'VER Hourly QC'!$G232),2)</f>
        <v>#N/A</v>
      </c>
      <c r="AJ232" s="6" t="e">
        <f>ROUND($I232*SUMIFS(Exceedance[Exceedance Profile],Exceedance[Month],'VER Hourly QC'!AJ$1,Exceedance[Hour Ending],'VER Hourly QC'!AJ$2,Exceedance[Technology],'VER Hourly QC'!$D232,Exceedance[Region],'VER Hourly QC'!$G232),2)</f>
        <v>#N/A</v>
      </c>
      <c r="AK232" s="6" t="e">
        <f>ROUND($I232*SUMIFS(Exceedance[Exceedance Profile],Exceedance[Month],'VER Hourly QC'!AK$1,Exceedance[Hour Ending],'VER Hourly QC'!AK$2,Exceedance[Technology],'VER Hourly QC'!$D232,Exceedance[Region],'VER Hourly QC'!$G232),2)</f>
        <v>#N/A</v>
      </c>
      <c r="AL232" s="6" t="e">
        <f>ROUND($I232*SUMIFS(Exceedance[Exceedance Profile],Exceedance[Month],'VER Hourly QC'!AL$1,Exceedance[Hour Ending],'VER Hourly QC'!AL$2,Exceedance[Technology],'VER Hourly QC'!$D232,Exceedance[Region],'VER Hourly QC'!$G232),2)</f>
        <v>#N/A</v>
      </c>
      <c r="AM232" s="6" t="e">
        <f>ROUND($I232*SUMIFS(Exceedance[Exceedance Profile],Exceedance[Month],'VER Hourly QC'!AM$1,Exceedance[Hour Ending],'VER Hourly QC'!AM$2,Exceedance[Technology],'VER Hourly QC'!$D232,Exceedance[Region],'VER Hourly QC'!$G232),2)</f>
        <v>#N/A</v>
      </c>
      <c r="AN232" s="6" t="e">
        <f>ROUND($I232*SUMIFS(Exceedance[Exceedance Profile],Exceedance[Month],'VER Hourly QC'!AN$1,Exceedance[Hour Ending],'VER Hourly QC'!AN$2,Exceedance[Technology],'VER Hourly QC'!$D232,Exceedance[Region],'VER Hourly QC'!$G232),2)</f>
        <v>#N/A</v>
      </c>
      <c r="AO232" s="6" t="e">
        <f>ROUND($I232*SUMIFS(Exceedance[Exceedance Profile],Exceedance[Month],'VER Hourly QC'!AO$1,Exceedance[Hour Ending],'VER Hourly QC'!AO$2,Exceedance[Technology],'VER Hourly QC'!$D232,Exceedance[Region],'VER Hourly QC'!$G232),2)</f>
        <v>#N/A</v>
      </c>
      <c r="AP232" s="6" t="e">
        <f>ROUND($I232*SUMIFS(Exceedance[Exceedance Profile],Exceedance[Month],'VER Hourly QC'!AP$1,Exceedance[Hour Ending],'VER Hourly QC'!AP$2,Exceedance[Technology],'VER Hourly QC'!$D232,Exceedance[Region],'VER Hourly QC'!$G232),2)</f>
        <v>#N/A</v>
      </c>
      <c r="AQ232" s="6" t="e">
        <f>ROUND($I232*SUMIFS(Exceedance[Exceedance Profile],Exceedance[Month],'VER Hourly QC'!AQ$1,Exceedance[Hour Ending],'VER Hourly QC'!AQ$2,Exceedance[Technology],'VER Hourly QC'!$D232,Exceedance[Region],'VER Hourly QC'!$G232),2)</f>
        <v>#N/A</v>
      </c>
      <c r="AR232" s="6" t="e">
        <f>ROUND($I232*SUMIFS(Exceedance[Exceedance Profile],Exceedance[Month],'VER Hourly QC'!AR$1,Exceedance[Hour Ending],'VER Hourly QC'!AR$2,Exceedance[Technology],'VER Hourly QC'!$D232,Exceedance[Region],'VER Hourly QC'!$G232),2)</f>
        <v>#N/A</v>
      </c>
      <c r="AS232" s="6" t="e">
        <f>ROUND($I232*SUMIFS(Exceedance[Exceedance Profile],Exceedance[Month],'VER Hourly QC'!AS$1,Exceedance[Hour Ending],'VER Hourly QC'!AS$2,Exceedance[Technology],'VER Hourly QC'!$D232,Exceedance[Region],'VER Hourly QC'!$G232),2)</f>
        <v>#N/A</v>
      </c>
      <c r="AT232" s="6" t="e">
        <f>ROUND($I232*SUMIFS(Exceedance[Exceedance Profile],Exceedance[Month],'VER Hourly QC'!AT$1,Exceedance[Hour Ending],'VER Hourly QC'!AT$2,Exceedance[Technology],'VER Hourly QC'!$D232,Exceedance[Region],'VER Hourly QC'!$G232),2)</f>
        <v>#N/A</v>
      </c>
      <c r="AU232" s="6" t="e">
        <f>ROUND($I232*SUMIFS(Exceedance[Exceedance Profile],Exceedance[Month],'VER Hourly QC'!AU$1,Exceedance[Hour Ending],'VER Hourly QC'!AU$2,Exceedance[Technology],'VER Hourly QC'!$D232,Exceedance[Region],'VER Hourly QC'!$G232),2)</f>
        <v>#N/A</v>
      </c>
      <c r="AV232" s="6" t="e">
        <f>ROUND($I232*SUMIFS(Exceedance[Exceedance Profile],Exceedance[Month],'VER Hourly QC'!AV$1,Exceedance[Hour Ending],'VER Hourly QC'!AV$2,Exceedance[Technology],'VER Hourly QC'!$D232,Exceedance[Region],'VER Hourly QC'!$G232),2)</f>
        <v>#N/A</v>
      </c>
      <c r="AW232" s="6" t="e">
        <f>ROUND($I232*SUMIFS(Exceedance[Exceedance Profile],Exceedance[Month],'VER Hourly QC'!AW$1,Exceedance[Hour Ending],'VER Hourly QC'!AW$2,Exceedance[Technology],'VER Hourly QC'!$D232,Exceedance[Region],'VER Hourly QC'!$G232),2)</f>
        <v>#N/A</v>
      </c>
      <c r="AX232" s="6" t="e">
        <f>ROUND($I232*SUMIFS(Exceedance[Exceedance Profile],Exceedance[Month],'VER Hourly QC'!AX$1,Exceedance[Hour Ending],'VER Hourly QC'!AX$2,Exceedance[Technology],'VER Hourly QC'!$D232,Exceedance[Region],'VER Hourly QC'!$G232),2)</f>
        <v>#N/A</v>
      </c>
      <c r="AY232" s="6" t="e">
        <f>ROUND($I232*SUMIFS(Exceedance[Exceedance Profile],Exceedance[Month],'VER Hourly QC'!AY$1,Exceedance[Hour Ending],'VER Hourly QC'!AY$2,Exceedance[Technology],'VER Hourly QC'!$D232,Exceedance[Region],'VER Hourly QC'!$G232),2)</f>
        <v>#N/A</v>
      </c>
      <c r="AZ232" s="6" t="e">
        <f>ROUND($I232*SUMIFS(Exceedance[Exceedance Profile],Exceedance[Month],'VER Hourly QC'!AZ$1,Exceedance[Hour Ending],'VER Hourly QC'!AZ$2,Exceedance[Technology],'VER Hourly QC'!$D232,Exceedance[Region],'VER Hourly QC'!$G232),2)</f>
        <v>#N/A</v>
      </c>
      <c r="BA232" s="6" t="e">
        <f>ROUND($I232*SUMIFS(Exceedance[Exceedance Profile],Exceedance[Month],'VER Hourly QC'!BA$1,Exceedance[Hour Ending],'VER Hourly QC'!BA$2,Exceedance[Technology],'VER Hourly QC'!$D232,Exceedance[Region],'VER Hourly QC'!$G232),2)</f>
        <v>#N/A</v>
      </c>
      <c r="BB232" s="6" t="e">
        <f>ROUND($I232*SUMIFS(Exceedance[Exceedance Profile],Exceedance[Month],'VER Hourly QC'!BB$1,Exceedance[Hour Ending],'VER Hourly QC'!BB$2,Exceedance[Technology],'VER Hourly QC'!$D232,Exceedance[Region],'VER Hourly QC'!$G232),2)</f>
        <v>#N/A</v>
      </c>
      <c r="BC232" s="6" t="e">
        <f>ROUND($I232*SUMIFS(Exceedance[Exceedance Profile],Exceedance[Month],'VER Hourly QC'!BC$1,Exceedance[Hour Ending],'VER Hourly QC'!BC$2,Exceedance[Technology],'VER Hourly QC'!$D232,Exceedance[Region],'VER Hourly QC'!$G232),2)</f>
        <v>#N/A</v>
      </c>
      <c r="BD232" s="6" t="e">
        <f>ROUND($I232*SUMIFS(Exceedance[Exceedance Profile],Exceedance[Month],'VER Hourly QC'!BD$1,Exceedance[Hour Ending],'VER Hourly QC'!BD$2,Exceedance[Technology],'VER Hourly QC'!$D232,Exceedance[Region],'VER Hourly QC'!$G232),2)</f>
        <v>#N/A</v>
      </c>
      <c r="BE232" s="6" t="e">
        <f>ROUND($I232*SUMIFS(Exceedance[Exceedance Profile],Exceedance[Month],'VER Hourly QC'!BE$1,Exceedance[Hour Ending],'VER Hourly QC'!BE$2,Exceedance[Technology],'VER Hourly QC'!$D232,Exceedance[Region],'VER Hourly QC'!$G232),2)</f>
        <v>#N/A</v>
      </c>
      <c r="BF232" s="6" t="e">
        <f>ROUND($I232*SUMIFS(Exceedance[Exceedance Profile],Exceedance[Month],'VER Hourly QC'!BF$1,Exceedance[Hour Ending],'VER Hourly QC'!BF$2,Exceedance[Technology],'VER Hourly QC'!$D232,Exceedance[Region],'VER Hourly QC'!$G232),2)</f>
        <v>#N/A</v>
      </c>
      <c r="BG232" s="6" t="e">
        <f>ROUND($I232*SUMIFS(Exceedance[Exceedance Profile],Exceedance[Month],'VER Hourly QC'!BG$1,Exceedance[Hour Ending],'VER Hourly QC'!BG$2,Exceedance[Technology],'VER Hourly QC'!$D232,Exceedance[Region],'VER Hourly QC'!$G232),2)</f>
        <v>#N/A</v>
      </c>
      <c r="BH232" s="6" t="e">
        <f>ROUND($I232*SUMIFS(Exceedance[Exceedance Profile],Exceedance[Month],'VER Hourly QC'!BH$1,Exceedance[Hour Ending],'VER Hourly QC'!BH$2,Exceedance[Technology],'VER Hourly QC'!$D232,Exceedance[Region],'VER Hourly QC'!$G232),2)</f>
        <v>#N/A</v>
      </c>
      <c r="BI232" s="6" t="e">
        <f>ROUND($I232*SUMIFS(Exceedance[Exceedance Profile],Exceedance[Month],'VER Hourly QC'!BI$1,Exceedance[Hour Ending],'VER Hourly QC'!BI$2,Exceedance[Technology],'VER Hourly QC'!$D232,Exceedance[Region],'VER Hourly QC'!$G232),2)</f>
        <v>#N/A</v>
      </c>
      <c r="BJ232" s="6" t="e">
        <f>ROUND($I232*SUMIFS(Exceedance[Exceedance Profile],Exceedance[Month],'VER Hourly QC'!BJ$1,Exceedance[Hour Ending],'VER Hourly QC'!BJ$2,Exceedance[Technology],'VER Hourly QC'!$D232,Exceedance[Region],'VER Hourly QC'!$G232),2)</f>
        <v>#N/A</v>
      </c>
      <c r="BK232" s="6" t="e">
        <f>ROUND($I232*SUMIFS(Exceedance[Exceedance Profile],Exceedance[Month],'VER Hourly QC'!BK$1,Exceedance[Hour Ending],'VER Hourly QC'!BK$2,Exceedance[Technology],'VER Hourly QC'!$D232,Exceedance[Region],'VER Hourly QC'!$G232),2)</f>
        <v>#N/A</v>
      </c>
      <c r="BL232" s="6" t="e">
        <f>ROUND($I232*SUMIFS(Exceedance[Exceedance Profile],Exceedance[Month],'VER Hourly QC'!BL$1,Exceedance[Hour Ending],'VER Hourly QC'!BL$2,Exceedance[Technology],'VER Hourly QC'!$D232,Exceedance[Region],'VER Hourly QC'!$G232),2)</f>
        <v>#N/A</v>
      </c>
      <c r="BM232" s="6" t="e">
        <f>ROUND($I232*SUMIFS(Exceedance[Exceedance Profile],Exceedance[Month],'VER Hourly QC'!BM$1,Exceedance[Hour Ending],'VER Hourly QC'!BM$2,Exceedance[Technology],'VER Hourly QC'!$D232,Exceedance[Region],'VER Hourly QC'!$G232),2)</f>
        <v>#N/A</v>
      </c>
      <c r="BN232" s="6" t="e">
        <f>ROUND($I232*SUMIFS(Exceedance[Exceedance Profile],Exceedance[Month],'VER Hourly QC'!BN$1,Exceedance[Hour Ending],'VER Hourly QC'!BN$2,Exceedance[Technology],'VER Hourly QC'!$D232,Exceedance[Region],'VER Hourly QC'!$G232),2)</f>
        <v>#N/A</v>
      </c>
      <c r="BO232" s="6" t="e">
        <f>ROUND($I232*SUMIFS(Exceedance[Exceedance Profile],Exceedance[Month],'VER Hourly QC'!BO$1,Exceedance[Hour Ending],'VER Hourly QC'!BO$2,Exceedance[Technology],'VER Hourly QC'!$D232,Exceedance[Region],'VER Hourly QC'!$G232),2)</f>
        <v>#N/A</v>
      </c>
      <c r="BP232" s="6" t="e">
        <f>ROUND($I232*SUMIFS(Exceedance[Exceedance Profile],Exceedance[Month],'VER Hourly QC'!BP$1,Exceedance[Hour Ending],'VER Hourly QC'!BP$2,Exceedance[Technology],'VER Hourly QC'!$D232,Exceedance[Region],'VER Hourly QC'!$G232),2)</f>
        <v>#N/A</v>
      </c>
      <c r="BQ232" s="6" t="e">
        <f>ROUND($I232*SUMIFS(Exceedance[Exceedance Profile],Exceedance[Month],'VER Hourly QC'!BQ$1,Exceedance[Hour Ending],'VER Hourly QC'!BQ$2,Exceedance[Technology],'VER Hourly QC'!$D232,Exceedance[Region],'VER Hourly QC'!$G232),2)</f>
        <v>#N/A</v>
      </c>
      <c r="BR232" s="6" t="e">
        <f>ROUND($I232*SUMIFS(Exceedance[Exceedance Profile],Exceedance[Month],'VER Hourly QC'!BR$1,Exceedance[Hour Ending],'VER Hourly QC'!BR$2,Exceedance[Technology],'VER Hourly QC'!$D232,Exceedance[Region],'VER Hourly QC'!$G232),2)</f>
        <v>#N/A</v>
      </c>
      <c r="BS232" s="6" t="e">
        <f>ROUND($I232*SUMIFS(Exceedance[Exceedance Profile],Exceedance[Month],'VER Hourly QC'!BS$1,Exceedance[Hour Ending],'VER Hourly QC'!BS$2,Exceedance[Technology],'VER Hourly QC'!$D232,Exceedance[Region],'VER Hourly QC'!$G232),2)</f>
        <v>#N/A</v>
      </c>
      <c r="BT232" s="6" t="e">
        <f>ROUND($I232*SUMIFS(Exceedance[Exceedance Profile],Exceedance[Month],'VER Hourly QC'!BT$1,Exceedance[Hour Ending],'VER Hourly QC'!BT$2,Exceedance[Technology],'VER Hourly QC'!$D232,Exceedance[Region],'VER Hourly QC'!$G232),2)</f>
        <v>#N/A</v>
      </c>
      <c r="BU232" s="6" t="e">
        <f>ROUND($I232*SUMIFS(Exceedance[Exceedance Profile],Exceedance[Month],'VER Hourly QC'!BU$1,Exceedance[Hour Ending],'VER Hourly QC'!BU$2,Exceedance[Technology],'VER Hourly QC'!$D232,Exceedance[Region],'VER Hourly QC'!$G232),2)</f>
        <v>#N/A</v>
      </c>
      <c r="BV232" s="6" t="e">
        <f>ROUND($I232*SUMIFS(Exceedance[Exceedance Profile],Exceedance[Month],'VER Hourly QC'!BV$1,Exceedance[Hour Ending],'VER Hourly QC'!BV$2,Exceedance[Technology],'VER Hourly QC'!$D232,Exceedance[Region],'VER Hourly QC'!$G232),2)</f>
        <v>#N/A</v>
      </c>
      <c r="BW232" s="6" t="e">
        <f>ROUND($I232*SUMIFS(Exceedance[Exceedance Profile],Exceedance[Month],'VER Hourly QC'!BW$1,Exceedance[Hour Ending],'VER Hourly QC'!BW$2,Exceedance[Technology],'VER Hourly QC'!$D232,Exceedance[Region],'VER Hourly QC'!$G232),2)</f>
        <v>#N/A</v>
      </c>
      <c r="BX232" s="6" t="e">
        <f>ROUND($I232*SUMIFS(Exceedance[Exceedance Profile],Exceedance[Month],'VER Hourly QC'!BX$1,Exceedance[Hour Ending],'VER Hourly QC'!BX$2,Exceedance[Technology],'VER Hourly QC'!$D232,Exceedance[Region],'VER Hourly QC'!$G232),2)</f>
        <v>#N/A</v>
      </c>
      <c r="BY232" s="6" t="e">
        <f>ROUND($I232*SUMIFS(Exceedance[Exceedance Profile],Exceedance[Month],'VER Hourly QC'!BY$1,Exceedance[Hour Ending],'VER Hourly QC'!BY$2,Exceedance[Technology],'VER Hourly QC'!$D232,Exceedance[Region],'VER Hourly QC'!$G232),2)</f>
        <v>#N/A</v>
      </c>
      <c r="BZ232" s="6" t="e">
        <f>ROUND($I232*SUMIFS(Exceedance[Exceedance Profile],Exceedance[Month],'VER Hourly QC'!BZ$1,Exceedance[Hour Ending],'VER Hourly QC'!BZ$2,Exceedance[Technology],'VER Hourly QC'!$D232,Exceedance[Region],'VER Hourly QC'!$G232),2)</f>
        <v>#N/A</v>
      </c>
      <c r="CA232" s="6" t="e">
        <f>ROUND($I232*SUMIFS(Exceedance[Exceedance Profile],Exceedance[Month],'VER Hourly QC'!CA$1,Exceedance[Hour Ending],'VER Hourly QC'!CA$2,Exceedance[Technology],'VER Hourly QC'!$D232,Exceedance[Region],'VER Hourly QC'!$G232),2)</f>
        <v>#N/A</v>
      </c>
      <c r="CB232" s="6" t="e">
        <f>ROUND($I232*SUMIFS(Exceedance[Exceedance Profile],Exceedance[Month],'VER Hourly QC'!CB$1,Exceedance[Hour Ending],'VER Hourly QC'!CB$2,Exceedance[Technology],'VER Hourly QC'!$D232,Exceedance[Region],'VER Hourly QC'!$G232),2)</f>
        <v>#N/A</v>
      </c>
      <c r="CC232" s="6" t="e">
        <f>ROUND($I232*SUMIFS(Exceedance[Exceedance Profile],Exceedance[Month],'VER Hourly QC'!CC$1,Exceedance[Hour Ending],'VER Hourly QC'!CC$2,Exceedance[Technology],'VER Hourly QC'!$D232,Exceedance[Region],'VER Hourly QC'!$G232),2)</f>
        <v>#N/A</v>
      </c>
      <c r="CD232" s="6" t="e">
        <f>ROUND($I232*SUMIFS(Exceedance[Exceedance Profile],Exceedance[Month],'VER Hourly QC'!CD$1,Exceedance[Hour Ending],'VER Hourly QC'!CD$2,Exceedance[Technology],'VER Hourly QC'!$D232,Exceedance[Region],'VER Hourly QC'!$G232),2)</f>
        <v>#N/A</v>
      </c>
      <c r="CE232" s="6" t="e">
        <f>ROUND($I232*SUMIFS(Exceedance[Exceedance Profile],Exceedance[Month],'VER Hourly QC'!CE$1,Exceedance[Hour Ending],'VER Hourly QC'!CE$2,Exceedance[Technology],'VER Hourly QC'!$D232,Exceedance[Region],'VER Hourly QC'!$G232),2)</f>
        <v>#N/A</v>
      </c>
      <c r="CF232" s="6" t="e">
        <f>ROUND($I232*SUMIFS(Exceedance[Exceedance Profile],Exceedance[Month],'VER Hourly QC'!CF$1,Exceedance[Hour Ending],'VER Hourly QC'!CF$2,Exceedance[Technology],'VER Hourly QC'!$D232,Exceedance[Region],'VER Hourly QC'!$G232),2)</f>
        <v>#N/A</v>
      </c>
      <c r="CG232" s="6" t="e">
        <f>ROUND($I232*SUMIFS(Exceedance[Exceedance Profile],Exceedance[Month],'VER Hourly QC'!CG$1,Exceedance[Hour Ending],'VER Hourly QC'!CG$2,Exceedance[Technology],'VER Hourly QC'!$D232,Exceedance[Region],'VER Hourly QC'!$G232),2)</f>
        <v>#N/A</v>
      </c>
      <c r="CH232" s="6" t="e">
        <f>ROUND($I232*SUMIFS(Exceedance[Exceedance Profile],Exceedance[Month],'VER Hourly QC'!CH$1,Exceedance[Hour Ending],'VER Hourly QC'!CH$2,Exceedance[Technology],'VER Hourly QC'!$D232,Exceedance[Region],'VER Hourly QC'!$G232),2)</f>
        <v>#N/A</v>
      </c>
      <c r="CI232" s="6" t="e">
        <f>ROUND($I232*SUMIFS(Exceedance[Exceedance Profile],Exceedance[Month],'VER Hourly QC'!CI$1,Exceedance[Hour Ending],'VER Hourly QC'!CI$2,Exceedance[Technology],'VER Hourly QC'!$D232,Exceedance[Region],'VER Hourly QC'!$G232),2)</f>
        <v>#N/A</v>
      </c>
      <c r="CJ232" s="6" t="e">
        <f>ROUND($I232*SUMIFS(Exceedance[Exceedance Profile],Exceedance[Month],'VER Hourly QC'!CJ$1,Exceedance[Hour Ending],'VER Hourly QC'!CJ$2,Exceedance[Technology],'VER Hourly QC'!$D232,Exceedance[Region],'VER Hourly QC'!$G232),2)</f>
        <v>#N/A</v>
      </c>
      <c r="CK232" s="6" t="e">
        <f>ROUND($I232*SUMIFS(Exceedance[Exceedance Profile],Exceedance[Month],'VER Hourly QC'!CK$1,Exceedance[Hour Ending],'VER Hourly QC'!CK$2,Exceedance[Technology],'VER Hourly QC'!$D232,Exceedance[Region],'VER Hourly QC'!$G232),2)</f>
        <v>#N/A</v>
      </c>
      <c r="CL232" s="6" t="e">
        <f>ROUND($I232*SUMIFS(Exceedance[Exceedance Profile],Exceedance[Month],'VER Hourly QC'!CL$1,Exceedance[Hour Ending],'VER Hourly QC'!CL$2,Exceedance[Technology],'VER Hourly QC'!$D232,Exceedance[Region],'VER Hourly QC'!$G232),2)</f>
        <v>#N/A</v>
      </c>
      <c r="CM232" s="6" t="e">
        <f>ROUND($I232*SUMIFS(Exceedance[Exceedance Profile],Exceedance[Month],'VER Hourly QC'!CM$1,Exceedance[Hour Ending],'VER Hourly QC'!CM$2,Exceedance[Technology],'VER Hourly QC'!$D232,Exceedance[Region],'VER Hourly QC'!$G232),2)</f>
        <v>#N/A</v>
      </c>
      <c r="CN232" s="6" t="e">
        <f>ROUND($I232*SUMIFS(Exceedance[Exceedance Profile],Exceedance[Month],'VER Hourly QC'!CN$1,Exceedance[Hour Ending],'VER Hourly QC'!CN$2,Exceedance[Technology],'VER Hourly QC'!$D232,Exceedance[Region],'VER Hourly QC'!$G232),2)</f>
        <v>#N/A</v>
      </c>
      <c r="CO232" s="6" t="e">
        <f>ROUND($I232*SUMIFS(Exceedance[Exceedance Profile],Exceedance[Month],'VER Hourly QC'!CO$1,Exceedance[Hour Ending],'VER Hourly QC'!CO$2,Exceedance[Technology],'VER Hourly QC'!$D232,Exceedance[Region],'VER Hourly QC'!$G232),2)</f>
        <v>#N/A</v>
      </c>
      <c r="CP232" s="6" t="e">
        <f>ROUND($I232*SUMIFS(Exceedance[Exceedance Profile],Exceedance[Month],'VER Hourly QC'!CP$1,Exceedance[Hour Ending],'VER Hourly QC'!CP$2,Exceedance[Technology],'VER Hourly QC'!$D232,Exceedance[Region],'VER Hourly QC'!$G232),2)</f>
        <v>#N/A</v>
      </c>
      <c r="CQ232" s="6" t="e">
        <f>ROUND($I232*SUMIFS(Exceedance[Exceedance Profile],Exceedance[Month],'VER Hourly QC'!CQ$1,Exceedance[Hour Ending],'VER Hourly QC'!CQ$2,Exceedance[Technology],'VER Hourly QC'!$D232,Exceedance[Region],'VER Hourly QC'!$G232),2)</f>
        <v>#N/A</v>
      </c>
      <c r="CR232" s="6" t="e">
        <f>ROUND($I232*SUMIFS(Exceedance[Exceedance Profile],Exceedance[Month],'VER Hourly QC'!CR$1,Exceedance[Hour Ending],'VER Hourly QC'!CR$2,Exceedance[Technology],'VER Hourly QC'!$D232,Exceedance[Region],'VER Hourly QC'!$G232),2)</f>
        <v>#N/A</v>
      </c>
      <c r="CS232" s="6" t="e">
        <f>ROUND($I232*SUMIFS(Exceedance[Exceedance Profile],Exceedance[Month],'VER Hourly QC'!CS$1,Exceedance[Hour Ending],'VER Hourly QC'!CS$2,Exceedance[Technology],'VER Hourly QC'!$D232,Exceedance[Region],'VER Hourly QC'!$G232),2)</f>
        <v>#N/A</v>
      </c>
      <c r="CT232" s="6" t="e">
        <f>ROUND($I232*SUMIFS(Exceedance[Exceedance Profile],Exceedance[Month],'VER Hourly QC'!CT$1,Exceedance[Hour Ending],'VER Hourly QC'!CT$2,Exceedance[Technology],'VER Hourly QC'!$D232,Exceedance[Region],'VER Hourly QC'!$G232),2)</f>
        <v>#N/A</v>
      </c>
      <c r="CU232" s="6" t="e">
        <f>ROUND($I232*SUMIFS(Exceedance[Exceedance Profile],Exceedance[Month],'VER Hourly QC'!CU$1,Exceedance[Hour Ending],'VER Hourly QC'!CU$2,Exceedance[Technology],'VER Hourly QC'!$D232,Exceedance[Region],'VER Hourly QC'!$G232),2)</f>
        <v>#N/A</v>
      </c>
      <c r="CV232" s="6" t="e">
        <f>ROUND($I232*SUMIFS(Exceedance[Exceedance Profile],Exceedance[Month],'VER Hourly QC'!CV$1,Exceedance[Hour Ending],'VER Hourly QC'!CV$2,Exceedance[Technology],'VER Hourly QC'!$D232,Exceedance[Region],'VER Hourly QC'!$G232),2)</f>
        <v>#N/A</v>
      </c>
      <c r="CW232" s="6" t="e">
        <f>ROUND($I232*SUMIFS(Exceedance[Exceedance Profile],Exceedance[Month],'VER Hourly QC'!CW$1,Exceedance[Hour Ending],'VER Hourly QC'!CW$2,Exceedance[Technology],'VER Hourly QC'!$D232,Exceedance[Region],'VER Hourly QC'!$G232),2)</f>
        <v>#N/A</v>
      </c>
      <c r="CX232" s="6" t="e">
        <f>ROUND($I232*SUMIFS(Exceedance[Exceedance Profile],Exceedance[Month],'VER Hourly QC'!CX$1,Exceedance[Hour Ending],'VER Hourly QC'!CX$2,Exceedance[Technology],'VER Hourly QC'!$D232,Exceedance[Region],'VER Hourly QC'!$G232),2)</f>
        <v>#N/A</v>
      </c>
      <c r="CY232" s="6" t="e">
        <f>ROUND($I232*SUMIFS(Exceedance[Exceedance Profile],Exceedance[Month],'VER Hourly QC'!CY$1,Exceedance[Hour Ending],'VER Hourly QC'!CY$2,Exceedance[Technology],'VER Hourly QC'!$D232,Exceedance[Region],'VER Hourly QC'!$G232),2)</f>
        <v>#N/A</v>
      </c>
      <c r="CZ232" s="6" t="e">
        <f>ROUND($I232*SUMIFS(Exceedance[Exceedance Profile],Exceedance[Month],'VER Hourly QC'!CZ$1,Exceedance[Hour Ending],'VER Hourly QC'!CZ$2,Exceedance[Technology],'VER Hourly QC'!$D232,Exceedance[Region],'VER Hourly QC'!$G232),2)</f>
        <v>#N/A</v>
      </c>
      <c r="DA232" s="6" t="e">
        <f>ROUND($I232*SUMIFS(Exceedance[Exceedance Profile],Exceedance[Month],'VER Hourly QC'!DA$1,Exceedance[Hour Ending],'VER Hourly QC'!DA$2,Exceedance[Technology],'VER Hourly QC'!$D232,Exceedance[Region],'VER Hourly QC'!$G232),2)</f>
        <v>#N/A</v>
      </c>
      <c r="DB232" s="6" t="e">
        <f>ROUND($I232*SUMIFS(Exceedance[Exceedance Profile],Exceedance[Month],'VER Hourly QC'!DB$1,Exceedance[Hour Ending],'VER Hourly QC'!DB$2,Exceedance[Technology],'VER Hourly QC'!$D232,Exceedance[Region],'VER Hourly QC'!$G232),2)</f>
        <v>#N/A</v>
      </c>
      <c r="DC232" s="6" t="e">
        <f>ROUND($I232*SUMIFS(Exceedance[Exceedance Profile],Exceedance[Month],'VER Hourly QC'!DC$1,Exceedance[Hour Ending],'VER Hourly QC'!DC$2,Exceedance[Technology],'VER Hourly QC'!$D232,Exceedance[Region],'VER Hourly QC'!$G232),2)</f>
        <v>#N/A</v>
      </c>
      <c r="DD232" s="6" t="e">
        <f>ROUND($I232*SUMIFS(Exceedance[Exceedance Profile],Exceedance[Month],'VER Hourly QC'!DD$1,Exceedance[Hour Ending],'VER Hourly QC'!DD$2,Exceedance[Technology],'VER Hourly QC'!$D232,Exceedance[Region],'VER Hourly QC'!$G232),2)</f>
        <v>#N/A</v>
      </c>
      <c r="DE232" s="6" t="e">
        <f>ROUND($I232*SUMIFS(Exceedance[Exceedance Profile],Exceedance[Month],'VER Hourly QC'!DE$1,Exceedance[Hour Ending],'VER Hourly QC'!DE$2,Exceedance[Technology],'VER Hourly QC'!$D232,Exceedance[Region],'VER Hourly QC'!$G232),2)</f>
        <v>#N/A</v>
      </c>
      <c r="DF232" s="6" t="e">
        <f>ROUND($I232*SUMIFS(Exceedance[Exceedance Profile],Exceedance[Month],'VER Hourly QC'!DF$1,Exceedance[Hour Ending],'VER Hourly QC'!DF$2,Exceedance[Technology],'VER Hourly QC'!$D232,Exceedance[Region],'VER Hourly QC'!$G232),2)</f>
        <v>#N/A</v>
      </c>
      <c r="DG232" s="6" t="e">
        <f>ROUND($I232*SUMIFS(Exceedance[Exceedance Profile],Exceedance[Month],'VER Hourly QC'!DG$1,Exceedance[Hour Ending],'VER Hourly QC'!DG$2,Exceedance[Technology],'VER Hourly QC'!$D232,Exceedance[Region],'VER Hourly QC'!$G232),2)</f>
        <v>#N/A</v>
      </c>
      <c r="DH232" s="6" t="e">
        <f>ROUND($I232*SUMIFS(Exceedance[Exceedance Profile],Exceedance[Month],'VER Hourly QC'!DH$1,Exceedance[Hour Ending],'VER Hourly QC'!DH$2,Exceedance[Technology],'VER Hourly QC'!$D232,Exceedance[Region],'VER Hourly QC'!$G232),2)</f>
        <v>#N/A</v>
      </c>
      <c r="DI232" s="6" t="e">
        <f>ROUND($I232*SUMIFS(Exceedance[Exceedance Profile],Exceedance[Month],'VER Hourly QC'!DI$1,Exceedance[Hour Ending],'VER Hourly QC'!DI$2,Exceedance[Technology],'VER Hourly QC'!$D232,Exceedance[Region],'VER Hourly QC'!$G232),2)</f>
        <v>#N/A</v>
      </c>
      <c r="DJ232" s="6" t="e">
        <f>ROUND($I232*SUMIFS(Exceedance[Exceedance Profile],Exceedance[Month],'VER Hourly QC'!DJ$1,Exceedance[Hour Ending],'VER Hourly QC'!DJ$2,Exceedance[Technology],'VER Hourly QC'!$D232,Exceedance[Region],'VER Hourly QC'!$G232),2)</f>
        <v>#N/A</v>
      </c>
      <c r="DK232" s="6" t="e">
        <f>ROUND($I232*SUMIFS(Exceedance[Exceedance Profile],Exceedance[Month],'VER Hourly QC'!DK$1,Exceedance[Hour Ending],'VER Hourly QC'!DK$2,Exceedance[Technology],'VER Hourly QC'!$D232,Exceedance[Region],'VER Hourly QC'!$G232),2)</f>
        <v>#N/A</v>
      </c>
      <c r="DL232" s="6" t="e">
        <f>ROUND($I232*SUMIFS(Exceedance[Exceedance Profile],Exceedance[Month],'VER Hourly QC'!DL$1,Exceedance[Hour Ending],'VER Hourly QC'!DL$2,Exceedance[Technology],'VER Hourly QC'!$D232,Exceedance[Region],'VER Hourly QC'!$G232),2)</f>
        <v>#N/A</v>
      </c>
      <c r="DM232" s="6" t="e">
        <f>ROUND($I232*SUMIFS(Exceedance[Exceedance Profile],Exceedance[Month],'VER Hourly QC'!DM$1,Exceedance[Hour Ending],'VER Hourly QC'!DM$2,Exceedance[Technology],'VER Hourly QC'!$D232,Exceedance[Region],'VER Hourly QC'!$G232),2)</f>
        <v>#N/A</v>
      </c>
      <c r="DN232" s="6" t="e">
        <f>ROUND($I232*SUMIFS(Exceedance[Exceedance Profile],Exceedance[Month],'VER Hourly QC'!DN$1,Exceedance[Hour Ending],'VER Hourly QC'!DN$2,Exceedance[Technology],'VER Hourly QC'!$D232,Exceedance[Region],'VER Hourly QC'!$G232),2)</f>
        <v>#N/A</v>
      </c>
      <c r="DO232" s="6" t="e">
        <f>ROUND($I232*SUMIFS(Exceedance[Exceedance Profile],Exceedance[Month],'VER Hourly QC'!DO$1,Exceedance[Hour Ending],'VER Hourly QC'!DO$2,Exceedance[Technology],'VER Hourly QC'!$D232,Exceedance[Region],'VER Hourly QC'!$G232),2)</f>
        <v>#N/A</v>
      </c>
      <c r="DP232" s="6" t="e">
        <f>ROUND($I232*SUMIFS(Exceedance[Exceedance Profile],Exceedance[Month],'VER Hourly QC'!DP$1,Exceedance[Hour Ending],'VER Hourly QC'!DP$2,Exceedance[Technology],'VER Hourly QC'!$D232,Exceedance[Region],'VER Hourly QC'!$G232),2)</f>
        <v>#N/A</v>
      </c>
      <c r="DQ232" s="6" t="e">
        <f>ROUND($I232*SUMIFS(Exceedance[Exceedance Profile],Exceedance[Month],'VER Hourly QC'!DQ$1,Exceedance[Hour Ending],'VER Hourly QC'!DQ$2,Exceedance[Technology],'VER Hourly QC'!$D232,Exceedance[Region],'VER Hourly QC'!$G232),2)</f>
        <v>#N/A</v>
      </c>
      <c r="DR232" s="6" t="e">
        <f>ROUND($I232*SUMIFS(Exceedance[Exceedance Profile],Exceedance[Month],'VER Hourly QC'!DR$1,Exceedance[Hour Ending],'VER Hourly QC'!DR$2,Exceedance[Technology],'VER Hourly QC'!$D232,Exceedance[Region],'VER Hourly QC'!$G232),2)</f>
        <v>#N/A</v>
      </c>
      <c r="DS232" s="6" t="e">
        <f>ROUND($I232*SUMIFS(Exceedance[Exceedance Profile],Exceedance[Month],'VER Hourly QC'!DS$1,Exceedance[Hour Ending],'VER Hourly QC'!DS$2,Exceedance[Technology],'VER Hourly QC'!$D232,Exceedance[Region],'VER Hourly QC'!$G232),2)</f>
        <v>#N/A</v>
      </c>
      <c r="DT232" s="6" t="e">
        <f>ROUND($I232*SUMIFS(Exceedance[Exceedance Profile],Exceedance[Month],'VER Hourly QC'!DT$1,Exceedance[Hour Ending],'VER Hourly QC'!DT$2,Exceedance[Technology],'VER Hourly QC'!$D232,Exceedance[Region],'VER Hourly QC'!$G232),2)</f>
        <v>#N/A</v>
      </c>
      <c r="DU232" s="6" t="e">
        <f>ROUND($I232*SUMIFS(Exceedance[Exceedance Profile],Exceedance[Month],'VER Hourly QC'!DU$1,Exceedance[Hour Ending],'VER Hourly QC'!DU$2,Exceedance[Technology],'VER Hourly QC'!$D232,Exceedance[Region],'VER Hourly QC'!$G232),2)</f>
        <v>#N/A</v>
      </c>
      <c r="DV232" s="6" t="e">
        <f>ROUND($I232*SUMIFS(Exceedance[Exceedance Profile],Exceedance[Month],'VER Hourly QC'!DV$1,Exceedance[Hour Ending],'VER Hourly QC'!DV$2,Exceedance[Technology],'VER Hourly QC'!$D232,Exceedance[Region],'VER Hourly QC'!$G232),2)</f>
        <v>#N/A</v>
      </c>
      <c r="DW232" s="6" t="e">
        <f>ROUND($I232*SUMIFS(Exceedance[Exceedance Profile],Exceedance[Month],'VER Hourly QC'!DW$1,Exceedance[Hour Ending],'VER Hourly QC'!DW$2,Exceedance[Technology],'VER Hourly QC'!$D232,Exceedance[Region],'VER Hourly QC'!$G232),2)</f>
        <v>#N/A</v>
      </c>
      <c r="DX232" s="6" t="e">
        <f>ROUND($I232*SUMIFS(Exceedance[Exceedance Profile],Exceedance[Month],'VER Hourly QC'!DX$1,Exceedance[Hour Ending],'VER Hourly QC'!DX$2,Exceedance[Technology],'VER Hourly QC'!$D232,Exceedance[Region],'VER Hourly QC'!$G232),2)</f>
        <v>#N/A</v>
      </c>
      <c r="DY232" s="6" t="e">
        <f>ROUND($I232*SUMIFS(Exceedance[Exceedance Profile],Exceedance[Month],'VER Hourly QC'!DY$1,Exceedance[Hour Ending],'VER Hourly QC'!DY$2,Exceedance[Technology],'VER Hourly QC'!$D232,Exceedance[Region],'VER Hourly QC'!$G232),2)</f>
        <v>#N/A</v>
      </c>
      <c r="DZ232" s="6" t="e">
        <f>ROUND($I232*SUMIFS(Exceedance[Exceedance Profile],Exceedance[Month],'VER Hourly QC'!DZ$1,Exceedance[Hour Ending],'VER Hourly QC'!DZ$2,Exceedance[Technology],'VER Hourly QC'!$D232,Exceedance[Region],'VER Hourly QC'!$G232),2)</f>
        <v>#N/A</v>
      </c>
      <c r="EA232" s="6" t="e">
        <f>ROUND($I232*SUMIFS(Exceedance[Exceedance Profile],Exceedance[Month],'VER Hourly QC'!EA$1,Exceedance[Hour Ending],'VER Hourly QC'!EA$2,Exceedance[Technology],'VER Hourly QC'!$D232,Exceedance[Region],'VER Hourly QC'!$G232),2)</f>
        <v>#N/A</v>
      </c>
      <c r="EB232" s="6" t="e">
        <f>ROUND($I232*SUMIFS(Exceedance[Exceedance Profile],Exceedance[Month],'VER Hourly QC'!EB$1,Exceedance[Hour Ending],'VER Hourly QC'!EB$2,Exceedance[Technology],'VER Hourly QC'!$D232,Exceedance[Region],'VER Hourly QC'!$G232),2)</f>
        <v>#N/A</v>
      </c>
      <c r="EC232" s="6" t="e">
        <f>ROUND($I232*SUMIFS(Exceedance[Exceedance Profile],Exceedance[Month],'VER Hourly QC'!EC$1,Exceedance[Hour Ending],'VER Hourly QC'!EC$2,Exceedance[Technology],'VER Hourly QC'!$D232,Exceedance[Region],'VER Hourly QC'!$G232),2)</f>
        <v>#N/A</v>
      </c>
      <c r="ED232" s="6" t="e">
        <f>ROUND($I232*SUMIFS(Exceedance[Exceedance Profile],Exceedance[Month],'VER Hourly QC'!ED$1,Exceedance[Hour Ending],'VER Hourly QC'!ED$2,Exceedance[Technology],'VER Hourly QC'!$D232,Exceedance[Region],'VER Hourly QC'!$G232),2)</f>
        <v>#N/A</v>
      </c>
      <c r="EE232" s="6" t="e">
        <f>ROUND($I232*SUMIFS(Exceedance[Exceedance Profile],Exceedance[Month],'VER Hourly QC'!EE$1,Exceedance[Hour Ending],'VER Hourly QC'!EE$2,Exceedance[Technology],'VER Hourly QC'!$D232,Exceedance[Region],'VER Hourly QC'!$G232),2)</f>
        <v>#N/A</v>
      </c>
      <c r="EF232" s="6" t="e">
        <f>ROUND($I232*SUMIFS(Exceedance[Exceedance Profile],Exceedance[Month],'VER Hourly QC'!EF$1,Exceedance[Hour Ending],'VER Hourly QC'!EF$2,Exceedance[Technology],'VER Hourly QC'!$D232,Exceedance[Region],'VER Hourly QC'!$G232),2)</f>
        <v>#N/A</v>
      </c>
      <c r="EG232" s="6" t="e">
        <f>ROUND($I232*SUMIFS(Exceedance[Exceedance Profile],Exceedance[Month],'VER Hourly QC'!EG$1,Exceedance[Hour Ending],'VER Hourly QC'!EG$2,Exceedance[Technology],'VER Hourly QC'!$D232,Exceedance[Region],'VER Hourly QC'!$G232),2)</f>
        <v>#N/A</v>
      </c>
      <c r="EH232" s="6" t="e">
        <f>ROUND($I232*SUMIFS(Exceedance[Exceedance Profile],Exceedance[Month],'VER Hourly QC'!EH$1,Exceedance[Hour Ending],'VER Hourly QC'!EH$2,Exceedance[Technology],'VER Hourly QC'!$D232,Exceedance[Region],'VER Hourly QC'!$G232),2)</f>
        <v>#N/A</v>
      </c>
      <c r="EI232" s="6" t="e">
        <f>ROUND($I232*SUMIFS(Exceedance[Exceedance Profile],Exceedance[Month],'VER Hourly QC'!EI$1,Exceedance[Hour Ending],'VER Hourly QC'!EI$2,Exceedance[Technology],'VER Hourly QC'!$D232,Exceedance[Region],'VER Hourly QC'!$G232),2)</f>
        <v>#N/A</v>
      </c>
      <c r="EJ232" s="6" t="e">
        <f>ROUND($I232*SUMIFS(Exceedance[Exceedance Profile],Exceedance[Month],'VER Hourly QC'!EJ$1,Exceedance[Hour Ending],'VER Hourly QC'!EJ$2,Exceedance[Technology],'VER Hourly QC'!$D232,Exceedance[Region],'VER Hourly QC'!$G232),2)</f>
        <v>#N/A</v>
      </c>
      <c r="EK232" s="6" t="e">
        <f>ROUND($I232*SUMIFS(Exceedance[Exceedance Profile],Exceedance[Month],'VER Hourly QC'!EK$1,Exceedance[Hour Ending],'VER Hourly QC'!EK$2,Exceedance[Technology],'VER Hourly QC'!$D232,Exceedance[Region],'VER Hourly QC'!$G232),2)</f>
        <v>#N/A</v>
      </c>
      <c r="EL232" s="6" t="e">
        <f>ROUND($I232*SUMIFS(Exceedance[Exceedance Profile],Exceedance[Month],'VER Hourly QC'!EL$1,Exceedance[Hour Ending],'VER Hourly QC'!EL$2,Exceedance[Technology],'VER Hourly QC'!$D232,Exceedance[Region],'VER Hourly QC'!$G232),2)</f>
        <v>#N/A</v>
      </c>
      <c r="EM232" s="6" t="e">
        <f>ROUND($I232*SUMIFS(Exceedance[Exceedance Profile],Exceedance[Month],'VER Hourly QC'!EM$1,Exceedance[Hour Ending],'VER Hourly QC'!EM$2,Exceedance[Technology],'VER Hourly QC'!$D232,Exceedance[Region],'VER Hourly QC'!$G232),2)</f>
        <v>#N/A</v>
      </c>
      <c r="EN232" s="6" t="e">
        <f>ROUND($I232*SUMIFS(Exceedance[Exceedance Profile],Exceedance[Month],'VER Hourly QC'!EN$1,Exceedance[Hour Ending],'VER Hourly QC'!EN$2,Exceedance[Technology],'VER Hourly QC'!$D232,Exceedance[Region],'VER Hourly QC'!$G232),2)</f>
        <v>#N/A</v>
      </c>
      <c r="EO232" s="6" t="e">
        <f>ROUND($I232*SUMIFS(Exceedance[Exceedance Profile],Exceedance[Month],'VER Hourly QC'!EO$1,Exceedance[Hour Ending],'VER Hourly QC'!EO$2,Exceedance[Technology],'VER Hourly QC'!$D232,Exceedance[Region],'VER Hourly QC'!$G232),2)</f>
        <v>#N/A</v>
      </c>
      <c r="EP232" s="6" t="e">
        <f>ROUND($I232*SUMIFS(Exceedance[Exceedance Profile],Exceedance[Month],'VER Hourly QC'!EP$1,Exceedance[Hour Ending],'VER Hourly QC'!EP$2,Exceedance[Technology],'VER Hourly QC'!$D232,Exceedance[Region],'VER Hourly QC'!$G232),2)</f>
        <v>#N/A</v>
      </c>
      <c r="EQ232" s="6" t="e">
        <f>ROUND($I232*SUMIFS(Exceedance[Exceedance Profile],Exceedance[Month],'VER Hourly QC'!EQ$1,Exceedance[Hour Ending],'VER Hourly QC'!EQ$2,Exceedance[Technology],'VER Hourly QC'!$D232,Exceedance[Region],'VER Hourly QC'!$G232),2)</f>
        <v>#N/A</v>
      </c>
      <c r="ER232" s="6" t="e">
        <f>ROUND($I232*SUMIFS(Exceedance[Exceedance Profile],Exceedance[Month],'VER Hourly QC'!ER$1,Exceedance[Hour Ending],'VER Hourly QC'!ER$2,Exceedance[Technology],'VER Hourly QC'!$D232,Exceedance[Region],'VER Hourly QC'!$G232),2)</f>
        <v>#N/A</v>
      </c>
      <c r="ES232" s="6" t="e">
        <f>ROUND($I232*SUMIFS(Exceedance[Exceedance Profile],Exceedance[Month],'VER Hourly QC'!ES$1,Exceedance[Hour Ending],'VER Hourly QC'!ES$2,Exceedance[Technology],'VER Hourly QC'!$D232,Exceedance[Region],'VER Hourly QC'!$G232),2)</f>
        <v>#N/A</v>
      </c>
      <c r="ET232" s="6" t="e">
        <f>ROUND($I232*SUMIFS(Exceedance[Exceedance Profile],Exceedance[Month],'VER Hourly QC'!ET$1,Exceedance[Hour Ending],'VER Hourly QC'!ET$2,Exceedance[Technology],'VER Hourly QC'!$D232,Exceedance[Region],'VER Hourly QC'!$G232),2)</f>
        <v>#N/A</v>
      </c>
      <c r="EU232" s="6" t="e">
        <f>ROUND($I232*SUMIFS(Exceedance[Exceedance Profile],Exceedance[Month],'VER Hourly QC'!EU$1,Exceedance[Hour Ending],'VER Hourly QC'!EU$2,Exceedance[Technology],'VER Hourly QC'!$D232,Exceedance[Region],'VER Hourly QC'!$G232),2)</f>
        <v>#N/A</v>
      </c>
      <c r="EV232" s="6" t="e">
        <f>ROUND($I232*SUMIFS(Exceedance[Exceedance Profile],Exceedance[Month],'VER Hourly QC'!EV$1,Exceedance[Hour Ending],'VER Hourly QC'!EV$2,Exceedance[Technology],'VER Hourly QC'!$D232,Exceedance[Region],'VER Hourly QC'!$G232),2)</f>
        <v>#N/A</v>
      </c>
      <c r="EW232" s="6" t="e">
        <f>ROUND($I232*SUMIFS(Exceedance[Exceedance Profile],Exceedance[Month],'VER Hourly QC'!EW$1,Exceedance[Hour Ending],'VER Hourly QC'!EW$2,Exceedance[Technology],'VER Hourly QC'!$D232,Exceedance[Region],'VER Hourly QC'!$G232),2)</f>
        <v>#N/A</v>
      </c>
      <c r="EX232" s="6" t="e">
        <f>ROUND($I232*SUMIFS(Exceedance[Exceedance Profile],Exceedance[Month],'VER Hourly QC'!EX$1,Exceedance[Hour Ending],'VER Hourly QC'!EX$2,Exceedance[Technology],'VER Hourly QC'!$D232,Exceedance[Region],'VER Hourly QC'!$G232),2)</f>
        <v>#N/A</v>
      </c>
      <c r="EY232" s="6" t="e">
        <f>ROUND($I232*SUMIFS(Exceedance[Exceedance Profile],Exceedance[Month],'VER Hourly QC'!EY$1,Exceedance[Hour Ending],'VER Hourly QC'!EY$2,Exceedance[Technology],'VER Hourly QC'!$D232,Exceedance[Region],'VER Hourly QC'!$G232),2)</f>
        <v>#N/A</v>
      </c>
      <c r="EZ232" s="6" t="e">
        <f>ROUND($I232*SUMIFS(Exceedance[Exceedance Profile],Exceedance[Month],'VER Hourly QC'!EZ$1,Exceedance[Hour Ending],'VER Hourly QC'!EZ$2,Exceedance[Technology],'VER Hourly QC'!$D232,Exceedance[Region],'VER Hourly QC'!$G232),2)</f>
        <v>#N/A</v>
      </c>
      <c r="FA232" s="6" t="e">
        <f>ROUND($I232*SUMIFS(Exceedance[Exceedance Profile],Exceedance[Month],'VER Hourly QC'!FA$1,Exceedance[Hour Ending],'VER Hourly QC'!FA$2,Exceedance[Technology],'VER Hourly QC'!$D232,Exceedance[Region],'VER Hourly QC'!$G232),2)</f>
        <v>#N/A</v>
      </c>
      <c r="FB232" s="6" t="e">
        <f>ROUND($I232*SUMIFS(Exceedance[Exceedance Profile],Exceedance[Month],'VER Hourly QC'!FB$1,Exceedance[Hour Ending],'VER Hourly QC'!FB$2,Exceedance[Technology],'VER Hourly QC'!$D232,Exceedance[Region],'VER Hourly QC'!$G232),2)</f>
        <v>#N/A</v>
      </c>
      <c r="FC232" s="6" t="e">
        <f>ROUND($I232*SUMIFS(Exceedance[Exceedance Profile],Exceedance[Month],'VER Hourly QC'!FC$1,Exceedance[Hour Ending],'VER Hourly QC'!FC$2,Exceedance[Technology],'VER Hourly QC'!$D232,Exceedance[Region],'VER Hourly QC'!$G232),2)</f>
        <v>#N/A</v>
      </c>
      <c r="FD232" s="6" t="e">
        <f>ROUND($I232*SUMIFS(Exceedance[Exceedance Profile],Exceedance[Month],'VER Hourly QC'!FD$1,Exceedance[Hour Ending],'VER Hourly QC'!FD$2,Exceedance[Technology],'VER Hourly QC'!$D232,Exceedance[Region],'VER Hourly QC'!$G232),2)</f>
        <v>#N/A</v>
      </c>
      <c r="FE232" s="6" t="e">
        <f>ROUND($I232*SUMIFS(Exceedance[Exceedance Profile],Exceedance[Month],'VER Hourly QC'!FE$1,Exceedance[Hour Ending],'VER Hourly QC'!FE$2,Exceedance[Technology],'VER Hourly QC'!$D232,Exceedance[Region],'VER Hourly QC'!$G232),2)</f>
        <v>#N/A</v>
      </c>
      <c r="FF232" s="6" t="e">
        <f>ROUND($I232*SUMIFS(Exceedance[Exceedance Profile],Exceedance[Month],'VER Hourly QC'!FF$1,Exceedance[Hour Ending],'VER Hourly QC'!FF$2,Exceedance[Technology],'VER Hourly QC'!$D232,Exceedance[Region],'VER Hourly QC'!$G232),2)</f>
        <v>#N/A</v>
      </c>
      <c r="FG232" s="6" t="e">
        <f>ROUND($I232*SUMIFS(Exceedance[Exceedance Profile],Exceedance[Month],'VER Hourly QC'!FG$1,Exceedance[Hour Ending],'VER Hourly QC'!FG$2,Exceedance[Technology],'VER Hourly QC'!$D232,Exceedance[Region],'VER Hourly QC'!$G232),2)</f>
        <v>#N/A</v>
      </c>
      <c r="FH232" s="6" t="e">
        <f>ROUND($I232*SUMIFS(Exceedance[Exceedance Profile],Exceedance[Month],'VER Hourly QC'!FH$1,Exceedance[Hour Ending],'VER Hourly QC'!FH$2,Exceedance[Technology],'VER Hourly QC'!$D232,Exceedance[Region],'VER Hourly QC'!$G232),2)</f>
        <v>#N/A</v>
      </c>
      <c r="FI232" s="6" t="e">
        <f>ROUND($I232*SUMIFS(Exceedance[Exceedance Profile],Exceedance[Month],'VER Hourly QC'!FI$1,Exceedance[Hour Ending],'VER Hourly QC'!FI$2,Exceedance[Technology],'VER Hourly QC'!$D232,Exceedance[Region],'VER Hourly QC'!$G232),2)</f>
        <v>#N/A</v>
      </c>
      <c r="FJ232" s="6" t="e">
        <f>ROUND($I232*SUMIFS(Exceedance[Exceedance Profile],Exceedance[Month],'VER Hourly QC'!FJ$1,Exceedance[Hour Ending],'VER Hourly QC'!FJ$2,Exceedance[Technology],'VER Hourly QC'!$D232,Exceedance[Region],'VER Hourly QC'!$G232),2)</f>
        <v>#N/A</v>
      </c>
      <c r="FK232" s="6" t="e">
        <f>ROUND($I232*SUMIFS(Exceedance[Exceedance Profile],Exceedance[Month],'VER Hourly QC'!FK$1,Exceedance[Hour Ending],'VER Hourly QC'!FK$2,Exceedance[Technology],'VER Hourly QC'!$D232,Exceedance[Region],'VER Hourly QC'!$G232),2)</f>
        <v>#N/A</v>
      </c>
      <c r="FL232" s="6" t="e">
        <f>ROUND($I232*SUMIFS(Exceedance[Exceedance Profile],Exceedance[Month],'VER Hourly QC'!FL$1,Exceedance[Hour Ending],'VER Hourly QC'!FL$2,Exceedance[Technology],'VER Hourly QC'!$D232,Exceedance[Region],'VER Hourly QC'!$G232),2)</f>
        <v>#N/A</v>
      </c>
      <c r="FM232" s="6" t="e">
        <f>ROUND($I232*SUMIFS(Exceedance[Exceedance Profile],Exceedance[Month],'VER Hourly QC'!FM$1,Exceedance[Hour Ending],'VER Hourly QC'!FM$2,Exceedance[Technology],'VER Hourly QC'!$D232,Exceedance[Region],'VER Hourly QC'!$G232),2)</f>
        <v>#N/A</v>
      </c>
      <c r="FN232" s="6" t="e">
        <f>ROUND($I232*SUMIFS(Exceedance[Exceedance Profile],Exceedance[Month],'VER Hourly QC'!FN$1,Exceedance[Hour Ending],'VER Hourly QC'!FN$2,Exceedance[Technology],'VER Hourly QC'!$D232,Exceedance[Region],'VER Hourly QC'!$G232),2)</f>
        <v>#N/A</v>
      </c>
      <c r="FO232" s="6" t="e">
        <f>ROUND($I232*SUMIFS(Exceedance[Exceedance Profile],Exceedance[Month],'VER Hourly QC'!FO$1,Exceedance[Hour Ending],'VER Hourly QC'!FO$2,Exceedance[Technology],'VER Hourly QC'!$D232,Exceedance[Region],'VER Hourly QC'!$G232),2)</f>
        <v>#N/A</v>
      </c>
      <c r="FP232" s="6" t="e">
        <f>ROUND($I232*SUMIFS(Exceedance[Exceedance Profile],Exceedance[Month],'VER Hourly QC'!FP$1,Exceedance[Hour Ending],'VER Hourly QC'!FP$2,Exceedance[Technology],'VER Hourly QC'!$D232,Exceedance[Region],'VER Hourly QC'!$G232),2)</f>
        <v>#N/A</v>
      </c>
      <c r="FQ232" s="6" t="e">
        <f>ROUND($I232*SUMIFS(Exceedance[Exceedance Profile],Exceedance[Month],'VER Hourly QC'!FQ$1,Exceedance[Hour Ending],'VER Hourly QC'!FQ$2,Exceedance[Technology],'VER Hourly QC'!$D232,Exceedance[Region],'VER Hourly QC'!$G232),2)</f>
        <v>#N/A</v>
      </c>
      <c r="FR232" s="6" t="e">
        <f>ROUND($I232*SUMIFS(Exceedance[Exceedance Profile],Exceedance[Month],'VER Hourly QC'!FR$1,Exceedance[Hour Ending],'VER Hourly QC'!FR$2,Exceedance[Technology],'VER Hourly QC'!$D232,Exceedance[Region],'VER Hourly QC'!$G232),2)</f>
        <v>#N/A</v>
      </c>
      <c r="FS232" s="6" t="e">
        <f>ROUND($I232*SUMIFS(Exceedance[Exceedance Profile],Exceedance[Month],'VER Hourly QC'!FS$1,Exceedance[Hour Ending],'VER Hourly QC'!FS$2,Exceedance[Technology],'VER Hourly QC'!$D232,Exceedance[Region],'VER Hourly QC'!$G232),2)</f>
        <v>#N/A</v>
      </c>
      <c r="FT232" s="6" t="e">
        <f>ROUND($I232*SUMIFS(Exceedance[Exceedance Profile],Exceedance[Month],'VER Hourly QC'!FT$1,Exceedance[Hour Ending],'VER Hourly QC'!FT$2,Exceedance[Technology],'VER Hourly QC'!$D232,Exceedance[Region],'VER Hourly QC'!$G232),2)</f>
        <v>#N/A</v>
      </c>
      <c r="FU232" s="6" t="e">
        <f>ROUND($I232*SUMIFS(Exceedance[Exceedance Profile],Exceedance[Month],'VER Hourly QC'!FU$1,Exceedance[Hour Ending],'VER Hourly QC'!FU$2,Exceedance[Technology],'VER Hourly QC'!$D232,Exceedance[Region],'VER Hourly QC'!$G232),2)</f>
        <v>#N/A</v>
      </c>
      <c r="FV232" s="6" t="e">
        <f>ROUND($I232*SUMIFS(Exceedance[Exceedance Profile],Exceedance[Month],'VER Hourly QC'!FV$1,Exceedance[Hour Ending],'VER Hourly QC'!FV$2,Exceedance[Technology],'VER Hourly QC'!$D232,Exceedance[Region],'VER Hourly QC'!$G232),2)</f>
        <v>#N/A</v>
      </c>
      <c r="FW232" s="6" t="e">
        <f>ROUND($I232*SUMIFS(Exceedance[Exceedance Profile],Exceedance[Month],'VER Hourly QC'!FW$1,Exceedance[Hour Ending],'VER Hourly QC'!FW$2,Exceedance[Technology],'VER Hourly QC'!$D232,Exceedance[Region],'VER Hourly QC'!$G232),2)</f>
        <v>#N/A</v>
      </c>
      <c r="FX232" s="6" t="e">
        <f>ROUND($I232*SUMIFS(Exceedance[Exceedance Profile],Exceedance[Month],'VER Hourly QC'!FX$1,Exceedance[Hour Ending],'VER Hourly QC'!FX$2,Exceedance[Technology],'VER Hourly QC'!$D232,Exceedance[Region],'VER Hourly QC'!$G232),2)</f>
        <v>#N/A</v>
      </c>
      <c r="FY232" s="6" t="e">
        <f>ROUND($I232*SUMIFS(Exceedance[Exceedance Profile],Exceedance[Month],'VER Hourly QC'!FY$1,Exceedance[Hour Ending],'VER Hourly QC'!FY$2,Exceedance[Technology],'VER Hourly QC'!$D232,Exceedance[Region],'VER Hourly QC'!$G232),2)</f>
        <v>#N/A</v>
      </c>
      <c r="FZ232" s="6" t="e">
        <f>ROUND($I232*SUMIFS(Exceedance[Exceedance Profile],Exceedance[Month],'VER Hourly QC'!FZ$1,Exceedance[Hour Ending],'VER Hourly QC'!FZ$2,Exceedance[Technology],'VER Hourly QC'!$D232,Exceedance[Region],'VER Hourly QC'!$G232),2)</f>
        <v>#N/A</v>
      </c>
      <c r="GA232" s="6" t="e">
        <f>ROUND($I232*SUMIFS(Exceedance[Exceedance Profile],Exceedance[Month],'VER Hourly QC'!GA$1,Exceedance[Hour Ending],'VER Hourly QC'!GA$2,Exceedance[Technology],'VER Hourly QC'!$D232,Exceedance[Region],'VER Hourly QC'!$G232),2)</f>
        <v>#N/A</v>
      </c>
      <c r="GB232" s="6" t="e">
        <f>ROUND($I232*SUMIFS(Exceedance[Exceedance Profile],Exceedance[Month],'VER Hourly QC'!GB$1,Exceedance[Hour Ending],'VER Hourly QC'!GB$2,Exceedance[Technology],'VER Hourly QC'!$D232,Exceedance[Region],'VER Hourly QC'!$G232),2)</f>
        <v>#N/A</v>
      </c>
      <c r="GC232" s="6" t="e">
        <f>ROUND($I232*SUMIFS(Exceedance[Exceedance Profile],Exceedance[Month],'VER Hourly QC'!GC$1,Exceedance[Hour Ending],'VER Hourly QC'!GC$2,Exceedance[Technology],'VER Hourly QC'!$D232,Exceedance[Region],'VER Hourly QC'!$G232),2)</f>
        <v>#N/A</v>
      </c>
      <c r="GD232" s="6" t="e">
        <f>ROUND($I232*SUMIFS(Exceedance[Exceedance Profile],Exceedance[Month],'VER Hourly QC'!GD$1,Exceedance[Hour Ending],'VER Hourly QC'!GD$2,Exceedance[Technology],'VER Hourly QC'!$D232,Exceedance[Region],'VER Hourly QC'!$G232),2)</f>
        <v>#N/A</v>
      </c>
      <c r="GE232" s="6" t="e">
        <f>ROUND($I232*SUMIFS(Exceedance[Exceedance Profile],Exceedance[Month],'VER Hourly QC'!GE$1,Exceedance[Hour Ending],'VER Hourly QC'!GE$2,Exceedance[Technology],'VER Hourly QC'!$D232,Exceedance[Region],'VER Hourly QC'!$G232),2)</f>
        <v>#N/A</v>
      </c>
      <c r="GF232" s="6" t="e">
        <f>ROUND($I232*SUMIFS(Exceedance[Exceedance Profile],Exceedance[Month],'VER Hourly QC'!GF$1,Exceedance[Hour Ending],'VER Hourly QC'!GF$2,Exceedance[Technology],'VER Hourly QC'!$D232,Exceedance[Region],'VER Hourly QC'!$G232),2)</f>
        <v>#N/A</v>
      </c>
      <c r="GG232" s="6" t="e">
        <f>ROUND($I232*SUMIFS(Exceedance[Exceedance Profile],Exceedance[Month],'VER Hourly QC'!GG$1,Exceedance[Hour Ending],'VER Hourly QC'!GG$2,Exceedance[Technology],'VER Hourly QC'!$D232,Exceedance[Region],'VER Hourly QC'!$G232),2)</f>
        <v>#N/A</v>
      </c>
      <c r="GH232" s="6" t="e">
        <f>ROUND($I232*SUMIFS(Exceedance[Exceedance Profile],Exceedance[Month],'VER Hourly QC'!GH$1,Exceedance[Hour Ending],'VER Hourly QC'!GH$2,Exceedance[Technology],'VER Hourly QC'!$D232,Exceedance[Region],'VER Hourly QC'!$G232),2)</f>
        <v>#N/A</v>
      </c>
      <c r="GI232" s="6" t="e">
        <f>ROUND($I232*SUMIFS(Exceedance[Exceedance Profile],Exceedance[Month],'VER Hourly QC'!GI$1,Exceedance[Hour Ending],'VER Hourly QC'!GI$2,Exceedance[Technology],'VER Hourly QC'!$D232,Exceedance[Region],'VER Hourly QC'!$G232),2)</f>
        <v>#N/A</v>
      </c>
      <c r="GJ232" s="6" t="e">
        <f>ROUND($I232*SUMIFS(Exceedance[Exceedance Profile],Exceedance[Month],'VER Hourly QC'!GJ$1,Exceedance[Hour Ending],'VER Hourly QC'!GJ$2,Exceedance[Technology],'VER Hourly QC'!$D232,Exceedance[Region],'VER Hourly QC'!$G232),2)</f>
        <v>#N/A</v>
      </c>
      <c r="GK232" s="6" t="e">
        <f>ROUND($I232*SUMIFS(Exceedance[Exceedance Profile],Exceedance[Month],'VER Hourly QC'!GK$1,Exceedance[Hour Ending],'VER Hourly QC'!GK$2,Exceedance[Technology],'VER Hourly QC'!$D232,Exceedance[Region],'VER Hourly QC'!$G232),2)</f>
        <v>#N/A</v>
      </c>
      <c r="GL232" s="6" t="e">
        <f>ROUND($I232*SUMIFS(Exceedance[Exceedance Profile],Exceedance[Month],'VER Hourly QC'!GL$1,Exceedance[Hour Ending],'VER Hourly QC'!GL$2,Exceedance[Technology],'VER Hourly QC'!$D232,Exceedance[Region],'VER Hourly QC'!$G232),2)</f>
        <v>#N/A</v>
      </c>
      <c r="GM232" s="6" t="e">
        <f>ROUND($I232*SUMIFS(Exceedance[Exceedance Profile],Exceedance[Month],'VER Hourly QC'!GM$1,Exceedance[Hour Ending],'VER Hourly QC'!GM$2,Exceedance[Technology],'VER Hourly QC'!$D232,Exceedance[Region],'VER Hourly QC'!$G232),2)</f>
        <v>#N/A</v>
      </c>
      <c r="GN232" s="6" t="e">
        <f>ROUND($I232*SUMIFS(Exceedance[Exceedance Profile],Exceedance[Month],'VER Hourly QC'!GN$1,Exceedance[Hour Ending],'VER Hourly QC'!GN$2,Exceedance[Technology],'VER Hourly QC'!$D232,Exceedance[Region],'VER Hourly QC'!$G232),2)</f>
        <v>#N/A</v>
      </c>
      <c r="GO232" s="6" t="e">
        <f>ROUND($I232*SUMIFS(Exceedance[Exceedance Profile],Exceedance[Month],'VER Hourly QC'!GO$1,Exceedance[Hour Ending],'VER Hourly QC'!GO$2,Exceedance[Technology],'VER Hourly QC'!$D232,Exceedance[Region],'VER Hourly QC'!$G232),2)</f>
        <v>#N/A</v>
      </c>
      <c r="GP232" s="6" t="e">
        <f>ROUND($I232*SUMIFS(Exceedance[Exceedance Profile],Exceedance[Month],'VER Hourly QC'!GP$1,Exceedance[Hour Ending],'VER Hourly QC'!GP$2,Exceedance[Technology],'VER Hourly QC'!$D232,Exceedance[Region],'VER Hourly QC'!$G232),2)</f>
        <v>#N/A</v>
      </c>
      <c r="GQ232" s="6" t="e">
        <f>ROUND($I232*SUMIFS(Exceedance[Exceedance Profile],Exceedance[Month],'VER Hourly QC'!GQ$1,Exceedance[Hour Ending],'VER Hourly QC'!GQ$2,Exceedance[Technology],'VER Hourly QC'!$D232,Exceedance[Region],'VER Hourly QC'!$G232),2)</f>
        <v>#N/A</v>
      </c>
      <c r="GR232" s="6" t="e">
        <f>ROUND($I232*SUMIFS(Exceedance[Exceedance Profile],Exceedance[Month],'VER Hourly QC'!GR$1,Exceedance[Hour Ending],'VER Hourly QC'!GR$2,Exceedance[Technology],'VER Hourly QC'!$D232,Exceedance[Region],'VER Hourly QC'!$G232),2)</f>
        <v>#N/A</v>
      </c>
      <c r="GS232" s="6" t="e">
        <f>ROUND($I232*SUMIFS(Exceedance[Exceedance Profile],Exceedance[Month],'VER Hourly QC'!GS$1,Exceedance[Hour Ending],'VER Hourly QC'!GS$2,Exceedance[Technology],'VER Hourly QC'!$D232,Exceedance[Region],'VER Hourly QC'!$G232),2)</f>
        <v>#N/A</v>
      </c>
      <c r="GT232" s="6" t="e">
        <f>ROUND($I232*SUMIFS(Exceedance[Exceedance Profile],Exceedance[Month],'VER Hourly QC'!GT$1,Exceedance[Hour Ending],'VER Hourly QC'!GT$2,Exceedance[Technology],'VER Hourly QC'!$D232,Exceedance[Region],'VER Hourly QC'!$G232),2)</f>
        <v>#N/A</v>
      </c>
      <c r="GU232" s="6" t="e">
        <f>ROUND($I232*SUMIFS(Exceedance[Exceedance Profile],Exceedance[Month],'VER Hourly QC'!GU$1,Exceedance[Hour Ending],'VER Hourly QC'!GU$2,Exceedance[Technology],'VER Hourly QC'!$D232,Exceedance[Region],'VER Hourly QC'!$G232),2)</f>
        <v>#N/A</v>
      </c>
      <c r="GV232" s="6" t="e">
        <f>ROUND($I232*SUMIFS(Exceedance[Exceedance Profile],Exceedance[Month],'VER Hourly QC'!GV$1,Exceedance[Hour Ending],'VER Hourly QC'!GV$2,Exceedance[Technology],'VER Hourly QC'!$D232,Exceedance[Region],'VER Hourly QC'!$G232),2)</f>
        <v>#N/A</v>
      </c>
      <c r="GW232" s="6" t="e">
        <f>ROUND($I232*SUMIFS(Exceedance[Exceedance Profile],Exceedance[Month],'VER Hourly QC'!GW$1,Exceedance[Hour Ending],'VER Hourly QC'!GW$2,Exceedance[Technology],'VER Hourly QC'!$D232,Exceedance[Region],'VER Hourly QC'!$G232),2)</f>
        <v>#N/A</v>
      </c>
      <c r="GX232" s="6" t="e">
        <f>ROUND($I232*SUMIFS(Exceedance[Exceedance Profile],Exceedance[Month],'VER Hourly QC'!GX$1,Exceedance[Hour Ending],'VER Hourly QC'!GX$2,Exceedance[Technology],'VER Hourly QC'!$D232,Exceedance[Region],'VER Hourly QC'!$G232),2)</f>
        <v>#N/A</v>
      </c>
      <c r="GY232" s="6" t="e">
        <f>ROUND($I232*SUMIFS(Exceedance[Exceedance Profile],Exceedance[Month],'VER Hourly QC'!GY$1,Exceedance[Hour Ending],'VER Hourly QC'!GY$2,Exceedance[Technology],'VER Hourly QC'!$D232,Exceedance[Region],'VER Hourly QC'!$G232),2)</f>
        <v>#N/A</v>
      </c>
      <c r="GZ232" s="6" t="e">
        <f>ROUND($I232*SUMIFS(Exceedance[Exceedance Profile],Exceedance[Month],'VER Hourly QC'!GZ$1,Exceedance[Hour Ending],'VER Hourly QC'!GZ$2,Exceedance[Technology],'VER Hourly QC'!$D232,Exceedance[Region],'VER Hourly QC'!$G232),2)</f>
        <v>#N/A</v>
      </c>
      <c r="HA232" s="6" t="e">
        <f>ROUND($I232*SUMIFS(Exceedance[Exceedance Profile],Exceedance[Month],'VER Hourly QC'!HA$1,Exceedance[Hour Ending],'VER Hourly QC'!HA$2,Exceedance[Technology],'VER Hourly QC'!$D232,Exceedance[Region],'VER Hourly QC'!$G232),2)</f>
        <v>#N/A</v>
      </c>
      <c r="HB232" s="6" t="e">
        <f>ROUND($I232*SUMIFS(Exceedance[Exceedance Profile],Exceedance[Month],'VER Hourly QC'!HB$1,Exceedance[Hour Ending],'VER Hourly QC'!HB$2,Exceedance[Technology],'VER Hourly QC'!$D232,Exceedance[Region],'VER Hourly QC'!$G232),2)</f>
        <v>#N/A</v>
      </c>
      <c r="HC232" s="6" t="e">
        <f>ROUND($I232*SUMIFS(Exceedance[Exceedance Profile],Exceedance[Month],'VER Hourly QC'!HC$1,Exceedance[Hour Ending],'VER Hourly QC'!HC$2,Exceedance[Technology],'VER Hourly QC'!$D232,Exceedance[Region],'VER Hourly QC'!$G232),2)</f>
        <v>#N/A</v>
      </c>
      <c r="HD232" s="6" t="e">
        <f>ROUND($I232*SUMIFS(Exceedance[Exceedance Profile],Exceedance[Month],'VER Hourly QC'!HD$1,Exceedance[Hour Ending],'VER Hourly QC'!HD$2,Exceedance[Technology],'VER Hourly QC'!$D232,Exceedance[Region],'VER Hourly QC'!$G232),2)</f>
        <v>#N/A</v>
      </c>
      <c r="HE232" s="6" t="e">
        <f>ROUND($I232*SUMIFS(Exceedance[Exceedance Profile],Exceedance[Month],'VER Hourly QC'!HE$1,Exceedance[Hour Ending],'VER Hourly QC'!HE$2,Exceedance[Technology],'VER Hourly QC'!$D232,Exceedance[Region],'VER Hourly QC'!$G232),2)</f>
        <v>#N/A</v>
      </c>
      <c r="HF232" s="6" t="e">
        <f>ROUND($I232*SUMIFS(Exceedance[Exceedance Profile],Exceedance[Month],'VER Hourly QC'!HF$1,Exceedance[Hour Ending],'VER Hourly QC'!HF$2,Exceedance[Technology],'VER Hourly QC'!$D232,Exceedance[Region],'VER Hourly QC'!$G232),2)</f>
        <v>#N/A</v>
      </c>
      <c r="HG232" s="6" t="e">
        <f>ROUND($I232*SUMIFS(Exceedance[Exceedance Profile],Exceedance[Month],'VER Hourly QC'!HG$1,Exceedance[Hour Ending],'VER Hourly QC'!HG$2,Exceedance[Technology],'VER Hourly QC'!$D232,Exceedance[Region],'VER Hourly QC'!$G232),2)</f>
        <v>#N/A</v>
      </c>
      <c r="HH232" s="6" t="e">
        <f>ROUND($I232*SUMIFS(Exceedance[Exceedance Profile],Exceedance[Month],'VER Hourly QC'!HH$1,Exceedance[Hour Ending],'VER Hourly QC'!HH$2,Exceedance[Technology],'VER Hourly QC'!$D232,Exceedance[Region],'VER Hourly QC'!$G232),2)</f>
        <v>#N/A</v>
      </c>
      <c r="HI232" s="6" t="e">
        <f>ROUND($I232*SUMIFS(Exceedance[Exceedance Profile],Exceedance[Month],'VER Hourly QC'!HI$1,Exceedance[Hour Ending],'VER Hourly QC'!HI$2,Exceedance[Technology],'VER Hourly QC'!$D232,Exceedance[Region],'VER Hourly QC'!$G232),2)</f>
        <v>#N/A</v>
      </c>
      <c r="HJ232" s="6" t="e">
        <f>ROUND($I232*SUMIFS(Exceedance[Exceedance Profile],Exceedance[Month],'VER Hourly QC'!HJ$1,Exceedance[Hour Ending],'VER Hourly QC'!HJ$2,Exceedance[Technology],'VER Hourly QC'!$D232,Exceedance[Region],'VER Hourly QC'!$G232),2)</f>
        <v>#N/A</v>
      </c>
      <c r="HK232" s="6" t="e">
        <f>ROUND($I232*SUMIFS(Exceedance[Exceedance Profile],Exceedance[Month],'VER Hourly QC'!HK$1,Exceedance[Hour Ending],'VER Hourly QC'!HK$2,Exceedance[Technology],'VER Hourly QC'!$D232,Exceedance[Region],'VER Hourly QC'!$G232),2)</f>
        <v>#N/A</v>
      </c>
      <c r="HL232" s="6" t="e">
        <f>ROUND($I232*SUMIFS(Exceedance[Exceedance Profile],Exceedance[Month],'VER Hourly QC'!HL$1,Exceedance[Hour Ending],'VER Hourly QC'!HL$2,Exceedance[Technology],'VER Hourly QC'!$D232,Exceedance[Region],'VER Hourly QC'!$G232),2)</f>
        <v>#N/A</v>
      </c>
      <c r="HM232" s="6" t="e">
        <f>ROUND($I232*SUMIFS(Exceedance[Exceedance Profile],Exceedance[Month],'VER Hourly QC'!HM$1,Exceedance[Hour Ending],'VER Hourly QC'!HM$2,Exceedance[Technology],'VER Hourly QC'!$D232,Exceedance[Region],'VER Hourly QC'!$G232),2)</f>
        <v>#N/A</v>
      </c>
      <c r="HN232" s="6" t="e">
        <f>ROUND($I232*SUMIFS(Exceedance[Exceedance Profile],Exceedance[Month],'VER Hourly QC'!HN$1,Exceedance[Hour Ending],'VER Hourly QC'!HN$2,Exceedance[Technology],'VER Hourly QC'!$D232,Exceedance[Region],'VER Hourly QC'!$G232),2)</f>
        <v>#N/A</v>
      </c>
      <c r="HO232" s="6" t="e">
        <f>ROUND($I232*SUMIFS(Exceedance[Exceedance Profile],Exceedance[Month],'VER Hourly QC'!HO$1,Exceedance[Hour Ending],'VER Hourly QC'!HO$2,Exceedance[Technology],'VER Hourly QC'!$D232,Exceedance[Region],'VER Hourly QC'!$G232),2)</f>
        <v>#N/A</v>
      </c>
      <c r="HP232" s="6" t="e">
        <f>ROUND($I232*SUMIFS(Exceedance[Exceedance Profile],Exceedance[Month],'VER Hourly QC'!HP$1,Exceedance[Hour Ending],'VER Hourly QC'!HP$2,Exceedance[Technology],'VER Hourly QC'!$D232,Exceedance[Region],'VER Hourly QC'!$G232),2)</f>
        <v>#N/A</v>
      </c>
      <c r="HQ232" s="6" t="e">
        <f>ROUND($I232*SUMIFS(Exceedance[Exceedance Profile],Exceedance[Month],'VER Hourly QC'!HQ$1,Exceedance[Hour Ending],'VER Hourly QC'!HQ$2,Exceedance[Technology],'VER Hourly QC'!$D232,Exceedance[Region],'VER Hourly QC'!$G232),2)</f>
        <v>#N/A</v>
      </c>
      <c r="HR232" s="6" t="e">
        <f>ROUND($I232*SUMIFS(Exceedance[Exceedance Profile],Exceedance[Month],'VER Hourly QC'!HR$1,Exceedance[Hour Ending],'VER Hourly QC'!HR$2,Exceedance[Technology],'VER Hourly QC'!$D232,Exceedance[Region],'VER Hourly QC'!$G232),2)</f>
        <v>#N/A</v>
      </c>
      <c r="HS232" s="6" t="e">
        <f>ROUND($I232*SUMIFS(Exceedance[Exceedance Profile],Exceedance[Month],'VER Hourly QC'!HS$1,Exceedance[Hour Ending],'VER Hourly QC'!HS$2,Exceedance[Technology],'VER Hourly QC'!$D232,Exceedance[Region],'VER Hourly QC'!$G232),2)</f>
        <v>#N/A</v>
      </c>
      <c r="HT232" s="6" t="e">
        <f>ROUND($I232*SUMIFS(Exceedance[Exceedance Profile],Exceedance[Month],'VER Hourly QC'!HT$1,Exceedance[Hour Ending],'VER Hourly QC'!HT$2,Exceedance[Technology],'VER Hourly QC'!$D232,Exceedance[Region],'VER Hourly QC'!$G232),2)</f>
        <v>#N/A</v>
      </c>
      <c r="HU232" s="6" t="e">
        <f>ROUND($I232*SUMIFS(Exceedance[Exceedance Profile],Exceedance[Month],'VER Hourly QC'!HU$1,Exceedance[Hour Ending],'VER Hourly QC'!HU$2,Exceedance[Technology],'VER Hourly QC'!$D232,Exceedance[Region],'VER Hourly QC'!$G232),2)</f>
        <v>#N/A</v>
      </c>
      <c r="HV232" s="6" t="e">
        <f>ROUND($I232*SUMIFS(Exceedance[Exceedance Profile],Exceedance[Month],'VER Hourly QC'!HV$1,Exceedance[Hour Ending],'VER Hourly QC'!HV$2,Exceedance[Technology],'VER Hourly QC'!$D232,Exceedance[Region],'VER Hourly QC'!$G232),2)</f>
        <v>#N/A</v>
      </c>
      <c r="HW232" s="6" t="e">
        <f>ROUND($I232*SUMIFS(Exceedance[Exceedance Profile],Exceedance[Month],'VER Hourly QC'!HW$1,Exceedance[Hour Ending],'VER Hourly QC'!HW$2,Exceedance[Technology],'VER Hourly QC'!$D232,Exceedance[Region],'VER Hourly QC'!$G232),2)</f>
        <v>#N/A</v>
      </c>
      <c r="HX232" s="6" t="e">
        <f>ROUND($I232*SUMIFS(Exceedance[Exceedance Profile],Exceedance[Month],'VER Hourly QC'!HX$1,Exceedance[Hour Ending],'VER Hourly QC'!HX$2,Exceedance[Technology],'VER Hourly QC'!$D232,Exceedance[Region],'VER Hourly QC'!$G232),2)</f>
        <v>#N/A</v>
      </c>
      <c r="HY232" s="6" t="e">
        <f>ROUND($I232*SUMIFS(Exceedance[Exceedance Profile],Exceedance[Month],'VER Hourly QC'!HY$1,Exceedance[Hour Ending],'VER Hourly QC'!HY$2,Exceedance[Technology],'VER Hourly QC'!$D232,Exceedance[Region],'VER Hourly QC'!$G232),2)</f>
        <v>#N/A</v>
      </c>
      <c r="HZ232" s="6" t="e">
        <f>ROUND($I232*SUMIFS(Exceedance[Exceedance Profile],Exceedance[Month],'VER Hourly QC'!HZ$1,Exceedance[Hour Ending],'VER Hourly QC'!HZ$2,Exceedance[Technology],'VER Hourly QC'!$D232,Exceedance[Region],'VER Hourly QC'!$G232),2)</f>
        <v>#N/A</v>
      </c>
      <c r="IA232" s="6" t="e">
        <f>ROUND($I232*SUMIFS(Exceedance[Exceedance Profile],Exceedance[Month],'VER Hourly QC'!IA$1,Exceedance[Hour Ending],'VER Hourly QC'!IA$2,Exceedance[Technology],'VER Hourly QC'!$D232,Exceedance[Region],'VER Hourly QC'!$G232),2)</f>
        <v>#N/A</v>
      </c>
      <c r="IB232" s="6" t="e">
        <f>ROUND($I232*SUMIFS(Exceedance[Exceedance Profile],Exceedance[Month],'VER Hourly QC'!IB$1,Exceedance[Hour Ending],'VER Hourly QC'!IB$2,Exceedance[Technology],'VER Hourly QC'!$D232,Exceedance[Region],'VER Hourly QC'!$G232),2)</f>
        <v>#N/A</v>
      </c>
      <c r="IC232" s="6" t="e">
        <f>ROUND($I232*SUMIFS(Exceedance[Exceedance Profile],Exceedance[Month],'VER Hourly QC'!IC$1,Exceedance[Hour Ending],'VER Hourly QC'!IC$2,Exceedance[Technology],'VER Hourly QC'!$D232,Exceedance[Region],'VER Hourly QC'!$G232),2)</f>
        <v>#N/A</v>
      </c>
      <c r="ID232" s="6" t="e">
        <f>ROUND($I232*SUMIFS(Exceedance[Exceedance Profile],Exceedance[Month],'VER Hourly QC'!ID$1,Exceedance[Hour Ending],'VER Hourly QC'!ID$2,Exceedance[Technology],'VER Hourly QC'!$D232,Exceedance[Region],'VER Hourly QC'!$G232),2)</f>
        <v>#N/A</v>
      </c>
      <c r="IE232" s="6" t="e">
        <f>ROUND($I232*SUMIFS(Exceedance[Exceedance Profile],Exceedance[Month],'VER Hourly QC'!IE$1,Exceedance[Hour Ending],'VER Hourly QC'!IE$2,Exceedance[Technology],'VER Hourly QC'!$D232,Exceedance[Region],'VER Hourly QC'!$G232),2)</f>
        <v>#N/A</v>
      </c>
      <c r="IF232" s="6" t="e">
        <f>ROUND($I232*SUMIFS(Exceedance[Exceedance Profile],Exceedance[Month],'VER Hourly QC'!IF$1,Exceedance[Hour Ending],'VER Hourly QC'!IF$2,Exceedance[Technology],'VER Hourly QC'!$D232,Exceedance[Region],'VER Hourly QC'!$G232),2)</f>
        <v>#N/A</v>
      </c>
      <c r="IG232" s="6" t="e">
        <f>ROUND($I232*SUMIFS(Exceedance[Exceedance Profile],Exceedance[Month],'VER Hourly QC'!IG$1,Exceedance[Hour Ending],'VER Hourly QC'!IG$2,Exceedance[Technology],'VER Hourly QC'!$D232,Exceedance[Region],'VER Hourly QC'!$G232),2)</f>
        <v>#N/A</v>
      </c>
      <c r="IH232" s="6" t="e">
        <f>ROUND($I232*SUMIFS(Exceedance[Exceedance Profile],Exceedance[Month],'VER Hourly QC'!IH$1,Exceedance[Hour Ending],'VER Hourly QC'!IH$2,Exceedance[Technology],'VER Hourly QC'!$D232,Exceedance[Region],'VER Hourly QC'!$G232),2)</f>
        <v>#N/A</v>
      </c>
      <c r="II232" s="6" t="e">
        <f>ROUND($I232*SUMIFS(Exceedance[Exceedance Profile],Exceedance[Month],'VER Hourly QC'!II$1,Exceedance[Hour Ending],'VER Hourly QC'!II$2,Exceedance[Technology],'VER Hourly QC'!$D232,Exceedance[Region],'VER Hourly QC'!$G232),2)</f>
        <v>#N/A</v>
      </c>
      <c r="IJ232" s="6" t="e">
        <f>ROUND($I232*SUMIFS(Exceedance[Exceedance Profile],Exceedance[Month],'VER Hourly QC'!IJ$1,Exceedance[Hour Ending],'VER Hourly QC'!IJ$2,Exceedance[Technology],'VER Hourly QC'!$D232,Exceedance[Region],'VER Hourly QC'!$G232),2)</f>
        <v>#N/A</v>
      </c>
      <c r="IK232" s="6" t="e">
        <f>ROUND($I232*SUMIFS(Exceedance[Exceedance Profile],Exceedance[Month],'VER Hourly QC'!IK$1,Exceedance[Hour Ending],'VER Hourly QC'!IK$2,Exceedance[Technology],'VER Hourly QC'!$D232,Exceedance[Region],'VER Hourly QC'!$G232),2)</f>
        <v>#N/A</v>
      </c>
      <c r="IL232" s="6" t="e">
        <f>ROUND($I232*SUMIFS(Exceedance[Exceedance Profile],Exceedance[Month],'VER Hourly QC'!IL$1,Exceedance[Hour Ending],'VER Hourly QC'!IL$2,Exceedance[Technology],'VER Hourly QC'!$D232,Exceedance[Region],'VER Hourly QC'!$G232),2)</f>
        <v>#N/A</v>
      </c>
      <c r="IM232" s="6" t="e">
        <f>ROUND($I232*SUMIFS(Exceedance[Exceedance Profile],Exceedance[Month],'VER Hourly QC'!IM$1,Exceedance[Hour Ending],'VER Hourly QC'!IM$2,Exceedance[Technology],'VER Hourly QC'!$D232,Exceedance[Region],'VER Hourly QC'!$G232),2)</f>
        <v>#N/A</v>
      </c>
      <c r="IN232" s="6" t="e">
        <f>ROUND($I232*SUMIFS(Exceedance[Exceedance Profile],Exceedance[Month],'VER Hourly QC'!IN$1,Exceedance[Hour Ending],'VER Hourly QC'!IN$2,Exceedance[Technology],'VER Hourly QC'!$D232,Exceedance[Region],'VER Hourly QC'!$G232),2)</f>
        <v>#N/A</v>
      </c>
      <c r="IO232" s="6" t="e">
        <f>ROUND($I232*SUMIFS(Exceedance[Exceedance Profile],Exceedance[Month],'VER Hourly QC'!IO$1,Exceedance[Hour Ending],'VER Hourly QC'!IO$2,Exceedance[Technology],'VER Hourly QC'!$D232,Exceedance[Region],'VER Hourly QC'!$G232),2)</f>
        <v>#N/A</v>
      </c>
      <c r="IP232" s="6" t="e">
        <f>ROUND($I232*SUMIFS(Exceedance[Exceedance Profile],Exceedance[Month],'VER Hourly QC'!IP$1,Exceedance[Hour Ending],'VER Hourly QC'!IP$2,Exceedance[Technology],'VER Hourly QC'!$D232,Exceedance[Region],'VER Hourly QC'!$G232),2)</f>
        <v>#N/A</v>
      </c>
      <c r="IQ232" s="6" t="e">
        <f>ROUND($I232*SUMIFS(Exceedance[Exceedance Profile],Exceedance[Month],'VER Hourly QC'!IQ$1,Exceedance[Hour Ending],'VER Hourly QC'!IQ$2,Exceedance[Technology],'VER Hourly QC'!$D232,Exceedance[Region],'VER Hourly QC'!$G232),2)</f>
        <v>#N/A</v>
      </c>
      <c r="IR232" s="6" t="e">
        <f>ROUND($I232*SUMIFS(Exceedance[Exceedance Profile],Exceedance[Month],'VER Hourly QC'!IR$1,Exceedance[Hour Ending],'VER Hourly QC'!IR$2,Exceedance[Technology],'VER Hourly QC'!$D232,Exceedance[Region],'VER Hourly QC'!$G232),2)</f>
        <v>#N/A</v>
      </c>
      <c r="IS232" s="6" t="e">
        <f>ROUND($I232*SUMIFS(Exceedance[Exceedance Profile],Exceedance[Month],'VER Hourly QC'!IS$1,Exceedance[Hour Ending],'VER Hourly QC'!IS$2,Exceedance[Technology],'VER Hourly QC'!$D232,Exceedance[Region],'VER Hourly QC'!$G232),2)</f>
        <v>#N/A</v>
      </c>
      <c r="IT232" s="6" t="e">
        <f>ROUND($I232*SUMIFS(Exceedance[Exceedance Profile],Exceedance[Month],'VER Hourly QC'!IT$1,Exceedance[Hour Ending],'VER Hourly QC'!IT$2,Exceedance[Technology],'VER Hourly QC'!$D232,Exceedance[Region],'VER Hourly QC'!$G232),2)</f>
        <v>#N/A</v>
      </c>
      <c r="IU232" s="6" t="e">
        <f>ROUND($I232*SUMIFS(Exceedance[Exceedance Profile],Exceedance[Month],'VER Hourly QC'!IU$1,Exceedance[Hour Ending],'VER Hourly QC'!IU$2,Exceedance[Technology],'VER Hourly QC'!$D232,Exceedance[Region],'VER Hourly QC'!$G232),2)</f>
        <v>#N/A</v>
      </c>
      <c r="IV232" s="6" t="e">
        <f>ROUND($I232*SUMIFS(Exceedance[Exceedance Profile],Exceedance[Month],'VER Hourly QC'!IV$1,Exceedance[Hour Ending],'VER Hourly QC'!IV$2,Exceedance[Technology],'VER Hourly QC'!$D232,Exceedance[Region],'VER Hourly QC'!$G232),2)</f>
        <v>#N/A</v>
      </c>
      <c r="IW232" s="6" t="e">
        <f>ROUND($I232*SUMIFS(Exceedance[Exceedance Profile],Exceedance[Month],'VER Hourly QC'!IW$1,Exceedance[Hour Ending],'VER Hourly QC'!IW$2,Exceedance[Technology],'VER Hourly QC'!$D232,Exceedance[Region],'VER Hourly QC'!$G232),2)</f>
        <v>#N/A</v>
      </c>
      <c r="IX232" s="6" t="e">
        <f>ROUND($I232*SUMIFS(Exceedance[Exceedance Profile],Exceedance[Month],'VER Hourly QC'!IX$1,Exceedance[Hour Ending],'VER Hourly QC'!IX$2,Exceedance[Technology],'VER Hourly QC'!$D232,Exceedance[Region],'VER Hourly QC'!$G232),2)</f>
        <v>#N/A</v>
      </c>
      <c r="IY232" s="6" t="e">
        <f>ROUND($I232*SUMIFS(Exceedance[Exceedance Profile],Exceedance[Month],'VER Hourly QC'!IY$1,Exceedance[Hour Ending],'VER Hourly QC'!IY$2,Exceedance[Technology],'VER Hourly QC'!$D232,Exceedance[Region],'VER Hourly QC'!$G232),2)</f>
        <v>#N/A</v>
      </c>
      <c r="IZ232" s="6" t="e">
        <f>ROUND($I232*SUMIFS(Exceedance[Exceedance Profile],Exceedance[Month],'VER Hourly QC'!IZ$1,Exceedance[Hour Ending],'VER Hourly QC'!IZ$2,Exceedance[Technology],'VER Hourly QC'!$D232,Exceedance[Region],'VER Hourly QC'!$G232),2)</f>
        <v>#N/A</v>
      </c>
      <c r="JA232" s="6" t="e">
        <f>ROUND($I232*SUMIFS(Exceedance[Exceedance Profile],Exceedance[Month],'VER Hourly QC'!JA$1,Exceedance[Hour Ending],'VER Hourly QC'!JA$2,Exceedance[Technology],'VER Hourly QC'!$D232,Exceedance[Region],'VER Hourly QC'!$G232),2)</f>
        <v>#N/A</v>
      </c>
      <c r="JB232" s="6" t="e">
        <f>ROUND($I232*SUMIFS(Exceedance[Exceedance Profile],Exceedance[Month],'VER Hourly QC'!JB$1,Exceedance[Hour Ending],'VER Hourly QC'!JB$2,Exceedance[Technology],'VER Hourly QC'!$D232,Exceedance[Region],'VER Hourly QC'!$G232),2)</f>
        <v>#N/A</v>
      </c>
      <c r="JC232" s="6" t="e">
        <f>ROUND($I232*SUMIFS(Exceedance[Exceedance Profile],Exceedance[Month],'VER Hourly QC'!JC$1,Exceedance[Hour Ending],'VER Hourly QC'!JC$2,Exceedance[Technology],'VER Hourly QC'!$D232,Exceedance[Region],'VER Hourly QC'!$G232),2)</f>
        <v>#N/A</v>
      </c>
      <c r="JD232" s="6" t="e">
        <f>ROUND($I232*SUMIFS(Exceedance[Exceedance Profile],Exceedance[Month],'VER Hourly QC'!JD$1,Exceedance[Hour Ending],'VER Hourly QC'!JD$2,Exceedance[Technology],'VER Hourly QC'!$D232,Exceedance[Region],'VER Hourly QC'!$G232),2)</f>
        <v>#N/A</v>
      </c>
      <c r="JE232" s="6" t="e">
        <f>ROUND($I232*SUMIFS(Exceedance[Exceedance Profile],Exceedance[Month],'VER Hourly QC'!JE$1,Exceedance[Hour Ending],'VER Hourly QC'!JE$2,Exceedance[Technology],'VER Hourly QC'!$D232,Exceedance[Region],'VER Hourly QC'!$G232),2)</f>
        <v>#N/A</v>
      </c>
      <c r="JF232" s="6" t="e">
        <f>ROUND($I232*SUMIFS(Exceedance[Exceedance Profile],Exceedance[Month],'VER Hourly QC'!JF$1,Exceedance[Hour Ending],'VER Hourly QC'!JF$2,Exceedance[Technology],'VER Hourly QC'!$D232,Exceedance[Region],'VER Hourly QC'!$G232),2)</f>
        <v>#N/A</v>
      </c>
      <c r="JG232" s="6" t="e">
        <f>ROUND($I232*SUMIFS(Exceedance[Exceedance Profile],Exceedance[Month],'VER Hourly QC'!JG$1,Exceedance[Hour Ending],'VER Hourly QC'!JG$2,Exceedance[Technology],'VER Hourly QC'!$D232,Exceedance[Region],'VER Hourly QC'!$G232),2)</f>
        <v>#N/A</v>
      </c>
      <c r="JH232" s="6" t="e">
        <f>ROUND($I232*SUMIFS(Exceedance[Exceedance Profile],Exceedance[Month],'VER Hourly QC'!JH$1,Exceedance[Hour Ending],'VER Hourly QC'!JH$2,Exceedance[Technology],'VER Hourly QC'!$D232,Exceedance[Region],'VER Hourly QC'!$G232),2)</f>
        <v>#N/A</v>
      </c>
      <c r="JI232" s="6" t="e">
        <f>ROUND($I232*SUMIFS(Exceedance[Exceedance Profile],Exceedance[Month],'VER Hourly QC'!JI$1,Exceedance[Hour Ending],'VER Hourly QC'!JI$2,Exceedance[Technology],'VER Hourly QC'!$D232,Exceedance[Region],'VER Hourly QC'!$G232),2)</f>
        <v>#N/A</v>
      </c>
      <c r="JJ232" s="6" t="e">
        <f>ROUND($I232*SUMIFS(Exceedance[Exceedance Profile],Exceedance[Month],'VER Hourly QC'!JJ$1,Exceedance[Hour Ending],'VER Hourly QC'!JJ$2,Exceedance[Technology],'VER Hourly QC'!$D232,Exceedance[Region],'VER Hourly QC'!$G232),2)</f>
        <v>#N/A</v>
      </c>
      <c r="JK232" s="6" t="e">
        <f>ROUND($I232*SUMIFS(Exceedance[Exceedance Profile],Exceedance[Month],'VER Hourly QC'!JK$1,Exceedance[Hour Ending],'VER Hourly QC'!JK$2,Exceedance[Technology],'VER Hourly QC'!$D232,Exceedance[Region],'VER Hourly QC'!$G232),2)</f>
        <v>#N/A</v>
      </c>
      <c r="JL232" s="6" t="e">
        <f>ROUND($I232*SUMIFS(Exceedance[Exceedance Profile],Exceedance[Month],'VER Hourly QC'!JL$1,Exceedance[Hour Ending],'VER Hourly QC'!JL$2,Exceedance[Technology],'VER Hourly QC'!$D232,Exceedance[Region],'VER Hourly QC'!$G232),2)</f>
        <v>#N/A</v>
      </c>
      <c r="JM232" s="6" t="e">
        <f>ROUND($I232*SUMIFS(Exceedance[Exceedance Profile],Exceedance[Month],'VER Hourly QC'!JM$1,Exceedance[Hour Ending],'VER Hourly QC'!JM$2,Exceedance[Technology],'VER Hourly QC'!$D232,Exceedance[Region],'VER Hourly QC'!$G232),2)</f>
        <v>#N/A</v>
      </c>
      <c r="JN232" s="6" t="e">
        <f>ROUND($I232*SUMIFS(Exceedance[Exceedance Profile],Exceedance[Month],'VER Hourly QC'!JN$1,Exceedance[Hour Ending],'VER Hourly QC'!JN$2,Exceedance[Technology],'VER Hourly QC'!$D232,Exceedance[Region],'VER Hourly QC'!$G232),2)</f>
        <v>#N/A</v>
      </c>
      <c r="JO232" s="6" t="e">
        <f>ROUND($I232*SUMIFS(Exceedance[Exceedance Profile],Exceedance[Month],'VER Hourly QC'!JO$1,Exceedance[Hour Ending],'VER Hourly QC'!JO$2,Exceedance[Technology],'VER Hourly QC'!$D232,Exceedance[Region],'VER Hourly QC'!$G232),2)</f>
        <v>#N/A</v>
      </c>
      <c r="JP232" s="6" t="e">
        <f>ROUND($I232*SUMIFS(Exceedance[Exceedance Profile],Exceedance[Month],'VER Hourly QC'!JP$1,Exceedance[Hour Ending],'VER Hourly QC'!JP$2,Exceedance[Technology],'VER Hourly QC'!$D232,Exceedance[Region],'VER Hourly QC'!$G232),2)</f>
        <v>#N/A</v>
      </c>
      <c r="JQ232" s="6" t="e">
        <f>ROUND($I232*SUMIFS(Exceedance[Exceedance Profile],Exceedance[Month],'VER Hourly QC'!JQ$1,Exceedance[Hour Ending],'VER Hourly QC'!JQ$2,Exceedance[Technology],'VER Hourly QC'!$D232,Exceedance[Region],'VER Hourly QC'!$G232),2)</f>
        <v>#N/A</v>
      </c>
      <c r="JR232" s="6" t="e">
        <f>ROUND($I232*SUMIFS(Exceedance[Exceedance Profile],Exceedance[Month],'VER Hourly QC'!JR$1,Exceedance[Hour Ending],'VER Hourly QC'!JR$2,Exceedance[Technology],'VER Hourly QC'!$D232,Exceedance[Region],'VER Hourly QC'!$G232),2)</f>
        <v>#N/A</v>
      </c>
      <c r="JS232" s="6" t="e">
        <f>ROUND($I232*SUMIFS(Exceedance[Exceedance Profile],Exceedance[Month],'VER Hourly QC'!JS$1,Exceedance[Hour Ending],'VER Hourly QC'!JS$2,Exceedance[Technology],'VER Hourly QC'!$D232,Exceedance[Region],'VER Hourly QC'!$G232),2)</f>
        <v>#N/A</v>
      </c>
      <c r="JT232" s="6" t="e">
        <f>ROUND($I232*SUMIFS(Exceedance[Exceedance Profile],Exceedance[Month],'VER Hourly QC'!JT$1,Exceedance[Hour Ending],'VER Hourly QC'!JT$2,Exceedance[Technology],'VER Hourly QC'!$D232,Exceedance[Region],'VER Hourly QC'!$G232),2)</f>
        <v>#N/A</v>
      </c>
      <c r="JU232" s="6" t="e">
        <f>ROUND($I232*SUMIFS(Exceedance[Exceedance Profile],Exceedance[Month],'VER Hourly QC'!JU$1,Exceedance[Hour Ending],'VER Hourly QC'!JU$2,Exceedance[Technology],'VER Hourly QC'!$D232,Exceedance[Region],'VER Hourly QC'!$G232),2)</f>
        <v>#N/A</v>
      </c>
      <c r="JV232" s="6" t="e">
        <f>ROUND($I232*SUMIFS(Exceedance[Exceedance Profile],Exceedance[Month],'VER Hourly QC'!JV$1,Exceedance[Hour Ending],'VER Hourly QC'!JV$2,Exceedance[Technology],'VER Hourly QC'!$D232,Exceedance[Region],'VER Hourly QC'!$G232),2)</f>
        <v>#N/A</v>
      </c>
      <c r="JW232" s="6" t="e">
        <f>ROUND($I232*SUMIFS(Exceedance[Exceedance Profile],Exceedance[Month],'VER Hourly QC'!JW$1,Exceedance[Hour Ending],'VER Hourly QC'!JW$2,Exceedance[Technology],'VER Hourly QC'!$D232,Exceedance[Region],'VER Hourly QC'!$G232),2)</f>
        <v>#N/A</v>
      </c>
      <c r="JX232" s="6" t="e">
        <f>ROUND($I232*SUMIFS(Exceedance[Exceedance Profile],Exceedance[Month],'VER Hourly QC'!JX$1,Exceedance[Hour Ending],'VER Hourly QC'!JX$2,Exceedance[Technology],'VER Hourly QC'!$D232,Exceedance[Region],'VER Hourly QC'!$G232),2)</f>
        <v>#N/A</v>
      </c>
      <c r="JY232" s="6" t="e">
        <f>ROUND($I232*SUMIFS(Exceedance[Exceedance Profile],Exceedance[Month],'VER Hourly QC'!JY$1,Exceedance[Hour Ending],'VER Hourly QC'!JY$2,Exceedance[Technology],'VER Hourly QC'!$D232,Exceedance[Region],'VER Hourly QC'!$G232),2)</f>
        <v>#N/A</v>
      </c>
      <c r="JZ232" s="6" t="e">
        <f>ROUND($I232*SUMIFS(Exceedance[Exceedance Profile],Exceedance[Month],'VER Hourly QC'!JZ$1,Exceedance[Hour Ending],'VER Hourly QC'!JZ$2,Exceedance[Technology],'VER Hourly QC'!$D232,Exceedance[Region],'VER Hourly QC'!$G232),2)</f>
        <v>#N/A</v>
      </c>
      <c r="KA232" s="6" t="e">
        <f>ROUND($I232*SUMIFS(Exceedance[Exceedance Profile],Exceedance[Month],'VER Hourly QC'!KA$1,Exceedance[Hour Ending],'VER Hourly QC'!KA$2,Exceedance[Technology],'VER Hourly QC'!$D232,Exceedance[Region],'VER Hourly QC'!$G232),2)</f>
        <v>#N/A</v>
      </c>
      <c r="KB232" s="6" t="e">
        <f>ROUND($I232*SUMIFS(Exceedance[Exceedance Profile],Exceedance[Month],'VER Hourly QC'!KB$1,Exceedance[Hour Ending],'VER Hourly QC'!KB$2,Exceedance[Technology],'VER Hourly QC'!$D232,Exceedance[Region],'VER Hourly QC'!$G232),2)</f>
        <v>#N/A</v>
      </c>
      <c r="KC232" s="6" t="e">
        <f>ROUND($I232*SUMIFS(Exceedance[Exceedance Profile],Exceedance[Month],'VER Hourly QC'!KC$1,Exceedance[Hour Ending],'VER Hourly QC'!KC$2,Exceedance[Technology],'VER Hourly QC'!$D232,Exceedance[Region],'VER Hourly QC'!$G232),2)</f>
        <v>#N/A</v>
      </c>
      <c r="KD232" s="6" t="e">
        <f>ROUND($I232*SUMIFS(Exceedance[Exceedance Profile],Exceedance[Month],'VER Hourly QC'!KD$1,Exceedance[Hour Ending],'VER Hourly QC'!KD$2,Exceedance[Technology],'VER Hourly QC'!$D232,Exceedance[Region],'VER Hourly QC'!$G232),2)</f>
        <v>#N/A</v>
      </c>
      <c r="KE232" s="6" t="e">
        <f>ROUND($I232*SUMIFS(Exceedance[Exceedance Profile],Exceedance[Month],'VER Hourly QC'!KE$1,Exceedance[Hour Ending],'VER Hourly QC'!KE$2,Exceedance[Technology],'VER Hourly QC'!$D232,Exceedance[Region],'VER Hourly QC'!$G232),2)</f>
        <v>#N/A</v>
      </c>
      <c r="KF232" s="6" t="e">
        <f>ROUND($I232*SUMIFS(Exceedance[Exceedance Profile],Exceedance[Month],'VER Hourly QC'!KF$1,Exceedance[Hour Ending],'VER Hourly QC'!KF$2,Exceedance[Technology],'VER Hourly QC'!$D232,Exceedance[Region],'VER Hourly QC'!$G232),2)</f>
        <v>#N/A</v>
      </c>
      <c r="KG232" s="6" t="e">
        <f>ROUND($I232*SUMIFS(Exceedance[Exceedance Profile],Exceedance[Month],'VER Hourly QC'!KG$1,Exceedance[Hour Ending],'VER Hourly QC'!KG$2,Exceedance[Technology],'VER Hourly QC'!$D232,Exceedance[Region],'VER Hourly QC'!$G232),2)</f>
        <v>#N/A</v>
      </c>
      <c r="KH232" s="6" t="e">
        <f>ROUND($I232*SUMIFS(Exceedance[Exceedance Profile],Exceedance[Month],'VER Hourly QC'!KH$1,Exceedance[Hour Ending],'VER Hourly QC'!KH$2,Exceedance[Technology],'VER Hourly QC'!$D232,Exceedance[Region],'VER Hourly QC'!$G232),2)</f>
        <v>#N/A</v>
      </c>
      <c r="KI232" s="6" t="e">
        <f>ROUND($I232*SUMIFS(Exceedance[Exceedance Profile],Exceedance[Month],'VER Hourly QC'!KI$1,Exceedance[Hour Ending],'VER Hourly QC'!KI$2,Exceedance[Technology],'VER Hourly QC'!$D232,Exceedance[Region],'VER Hourly QC'!$G232),2)</f>
        <v>#N/A</v>
      </c>
      <c r="KJ232" s="6" t="e">
        <f>ROUND($I232*SUMIFS(Exceedance[Exceedance Profile],Exceedance[Month],'VER Hourly QC'!KJ$1,Exceedance[Hour Ending],'VER Hourly QC'!KJ$2,Exceedance[Technology],'VER Hourly QC'!$D232,Exceedance[Region],'VER Hourly QC'!$G232),2)</f>
        <v>#N/A</v>
      </c>
      <c r="KK232" s="6" t="e">
        <f>ROUND($I232*SUMIFS(Exceedance[Exceedance Profile],Exceedance[Month],'VER Hourly QC'!KK$1,Exceedance[Hour Ending],'VER Hourly QC'!KK$2,Exceedance[Technology],'VER Hourly QC'!$D232,Exceedance[Region],'VER Hourly QC'!$G232),2)</f>
        <v>#N/A</v>
      </c>
    </row>
    <row r="233" spans="1:297" x14ac:dyDescent="0.3">
      <c r="A233" t="s">
        <v>1102</v>
      </c>
      <c r="C233" t="s">
        <v>4679</v>
      </c>
      <c r="D233" t="str">
        <f t="shared" si="3"/>
        <v>Solar Thermal</v>
      </c>
      <c r="E233" t="s">
        <v>2982</v>
      </c>
      <c r="F233" t="s">
        <v>52</v>
      </c>
      <c r="G233" t="str" cm="1">
        <f t="array" ref="G233">INDEX($C$582:$C$590,MATCH(1,(E233=$B$582:$B$590)*(F233=$A$582:$A$591),0))</f>
        <v>Socal</v>
      </c>
      <c r="H233" t="s">
        <v>48</v>
      </c>
      <c r="I233">
        <f>VLOOKUP(A233,Mastergen[[RESOURCE_ID]:[NET_DEPENDABLE_CAPACITY]],4,FALSE)</f>
        <v>126</v>
      </c>
      <c r="J233" s="6">
        <f>ROUND($I233*SUMIFS(Exceedance[Exceedance Profile],Exceedance[Month],'VER Hourly QC'!J$1,Exceedance[Hour Ending],'VER Hourly QC'!J$2,Exceedance[Technology],'VER Hourly QC'!$D233,Exceedance[Region],'VER Hourly QC'!$G233),2)</f>
        <v>0</v>
      </c>
      <c r="K233" s="6">
        <f>ROUND($I233*SUMIFS(Exceedance[Exceedance Profile],Exceedance[Month],'VER Hourly QC'!K$1,Exceedance[Hour Ending],'VER Hourly QC'!K$2,Exceedance[Technology],'VER Hourly QC'!$D233,Exceedance[Region],'VER Hourly QC'!$G233),2)</f>
        <v>0</v>
      </c>
      <c r="L233" s="6">
        <f>ROUND($I233*SUMIFS(Exceedance[Exceedance Profile],Exceedance[Month],'VER Hourly QC'!L$1,Exceedance[Hour Ending],'VER Hourly QC'!L$2,Exceedance[Technology],'VER Hourly QC'!$D233,Exceedance[Region],'VER Hourly QC'!$G233),2)</f>
        <v>0</v>
      </c>
      <c r="M233" s="6">
        <f>ROUND($I233*SUMIFS(Exceedance[Exceedance Profile],Exceedance[Month],'VER Hourly QC'!M$1,Exceedance[Hour Ending],'VER Hourly QC'!M$2,Exceedance[Technology],'VER Hourly QC'!$D233,Exceedance[Region],'VER Hourly QC'!$G233),2)</f>
        <v>0</v>
      </c>
      <c r="N233" s="6">
        <f>ROUND($I233*SUMIFS(Exceedance[Exceedance Profile],Exceedance[Month],'VER Hourly QC'!N$1,Exceedance[Hour Ending],'VER Hourly QC'!N$2,Exceedance[Technology],'VER Hourly QC'!$D233,Exceedance[Region],'VER Hourly QC'!$G233),2)</f>
        <v>0</v>
      </c>
      <c r="O233" s="6">
        <f>ROUND($I233*SUMIFS(Exceedance[Exceedance Profile],Exceedance[Month],'VER Hourly QC'!O$1,Exceedance[Hour Ending],'VER Hourly QC'!O$2,Exceedance[Technology],'VER Hourly QC'!$D233,Exceedance[Region],'VER Hourly QC'!$G233),2)</f>
        <v>0</v>
      </c>
      <c r="P233" s="6">
        <f>ROUND($I233*SUMIFS(Exceedance[Exceedance Profile],Exceedance[Month],'VER Hourly QC'!P$1,Exceedance[Hour Ending],'VER Hourly QC'!P$2,Exceedance[Technology],'VER Hourly QC'!$D233,Exceedance[Region],'VER Hourly QC'!$G233),2)</f>
        <v>0</v>
      </c>
      <c r="Q233" s="6">
        <f>ROUND($I233*SUMIFS(Exceedance[Exceedance Profile],Exceedance[Month],'VER Hourly QC'!Q$1,Exceedance[Hour Ending],'VER Hourly QC'!Q$2,Exceedance[Technology],'VER Hourly QC'!$D233,Exceedance[Region],'VER Hourly QC'!$G233),2)</f>
        <v>0</v>
      </c>
      <c r="R233" s="6">
        <f>ROUND($I233*SUMIFS(Exceedance[Exceedance Profile],Exceedance[Month],'VER Hourly QC'!R$1,Exceedance[Hour Ending],'VER Hourly QC'!R$2,Exceedance[Technology],'VER Hourly QC'!$D233,Exceedance[Region],'VER Hourly QC'!$G233),2)</f>
        <v>7.47</v>
      </c>
      <c r="S233" s="6">
        <f>ROUND($I233*SUMIFS(Exceedance[Exceedance Profile],Exceedance[Month],'VER Hourly QC'!S$1,Exceedance[Hour Ending],'VER Hourly QC'!S$2,Exceedance[Technology],'VER Hourly QC'!$D233,Exceedance[Region],'VER Hourly QC'!$G233),2)</f>
        <v>25.27</v>
      </c>
      <c r="T233" s="6">
        <f>ROUND($I233*SUMIFS(Exceedance[Exceedance Profile],Exceedance[Month],'VER Hourly QC'!T$1,Exceedance[Hour Ending],'VER Hourly QC'!T$2,Exceedance[Technology],'VER Hourly QC'!$D233,Exceedance[Region],'VER Hourly QC'!$G233),2)</f>
        <v>33.97</v>
      </c>
      <c r="U233" s="6">
        <f>ROUND($I233*SUMIFS(Exceedance[Exceedance Profile],Exceedance[Month],'VER Hourly QC'!U$1,Exceedance[Hour Ending],'VER Hourly QC'!U$2,Exceedance[Technology],'VER Hourly QC'!$D233,Exceedance[Region],'VER Hourly QC'!$G233),2)</f>
        <v>38.450000000000003</v>
      </c>
      <c r="V233" s="6">
        <f>ROUND($I233*SUMIFS(Exceedance[Exceedance Profile],Exceedance[Month],'VER Hourly QC'!V$1,Exceedance[Hour Ending],'VER Hourly QC'!V$2,Exceedance[Technology],'VER Hourly QC'!$D233,Exceedance[Region],'VER Hourly QC'!$G233),2)</f>
        <v>35.67</v>
      </c>
      <c r="W233" s="6">
        <f>ROUND($I233*SUMIFS(Exceedance[Exceedance Profile],Exceedance[Month],'VER Hourly QC'!W$1,Exceedance[Hour Ending],'VER Hourly QC'!W$2,Exceedance[Technology],'VER Hourly QC'!$D233,Exceedance[Region],'VER Hourly QC'!$G233),2)</f>
        <v>36.1</v>
      </c>
      <c r="X233" s="6">
        <f>ROUND($I233*SUMIFS(Exceedance[Exceedance Profile],Exceedance[Month],'VER Hourly QC'!X$1,Exceedance[Hour Ending],'VER Hourly QC'!X$2,Exceedance[Technology],'VER Hourly QC'!$D233,Exceedance[Region],'VER Hourly QC'!$G233),2)</f>
        <v>34.21</v>
      </c>
      <c r="Y233" s="6">
        <f>ROUND($I233*SUMIFS(Exceedance[Exceedance Profile],Exceedance[Month],'VER Hourly QC'!Y$1,Exceedance[Hour Ending],'VER Hourly QC'!Y$2,Exceedance[Technology],'VER Hourly QC'!$D233,Exceedance[Region],'VER Hourly QC'!$G233),2)</f>
        <v>25.3</v>
      </c>
      <c r="Z233" s="6">
        <f>ROUND($I233*SUMIFS(Exceedance[Exceedance Profile],Exceedance[Month],'VER Hourly QC'!Z$1,Exceedance[Hour Ending],'VER Hourly QC'!Z$2,Exceedance[Technology],'VER Hourly QC'!$D233,Exceedance[Region],'VER Hourly QC'!$G233),2)</f>
        <v>7.31</v>
      </c>
      <c r="AA233" s="6">
        <f>ROUND($I233*SUMIFS(Exceedance[Exceedance Profile],Exceedance[Month],'VER Hourly QC'!AA$1,Exceedance[Hour Ending],'VER Hourly QC'!AA$2,Exceedance[Technology],'VER Hourly QC'!$D233,Exceedance[Region],'VER Hourly QC'!$G233),2)</f>
        <v>0</v>
      </c>
      <c r="AB233" s="6">
        <f>ROUND($I233*SUMIFS(Exceedance[Exceedance Profile],Exceedance[Month],'VER Hourly QC'!AB$1,Exceedance[Hour Ending],'VER Hourly QC'!AB$2,Exceedance[Technology],'VER Hourly QC'!$D233,Exceedance[Region],'VER Hourly QC'!$G233),2)</f>
        <v>0</v>
      </c>
      <c r="AC233" s="6">
        <f>ROUND($I233*SUMIFS(Exceedance[Exceedance Profile],Exceedance[Month],'VER Hourly QC'!AC$1,Exceedance[Hour Ending],'VER Hourly QC'!AC$2,Exceedance[Technology],'VER Hourly QC'!$D233,Exceedance[Region],'VER Hourly QC'!$G233),2)</f>
        <v>0</v>
      </c>
      <c r="AD233" s="6">
        <f>ROUND($I233*SUMIFS(Exceedance[Exceedance Profile],Exceedance[Month],'VER Hourly QC'!AD$1,Exceedance[Hour Ending],'VER Hourly QC'!AD$2,Exceedance[Technology],'VER Hourly QC'!$D233,Exceedance[Region],'VER Hourly QC'!$G233),2)</f>
        <v>0</v>
      </c>
      <c r="AE233" s="6">
        <f>ROUND($I233*SUMIFS(Exceedance[Exceedance Profile],Exceedance[Month],'VER Hourly QC'!AE$1,Exceedance[Hour Ending],'VER Hourly QC'!AE$2,Exceedance[Technology],'VER Hourly QC'!$D233,Exceedance[Region],'VER Hourly QC'!$G233),2)</f>
        <v>0</v>
      </c>
      <c r="AF233" s="6">
        <f>ROUND($I233*SUMIFS(Exceedance[Exceedance Profile],Exceedance[Month],'VER Hourly QC'!AF$1,Exceedance[Hour Ending],'VER Hourly QC'!AF$2,Exceedance[Technology],'VER Hourly QC'!$D233,Exceedance[Region],'VER Hourly QC'!$G233),2)</f>
        <v>0</v>
      </c>
      <c r="AG233" s="6">
        <f>ROUND($I233*SUMIFS(Exceedance[Exceedance Profile],Exceedance[Month],'VER Hourly QC'!AG$1,Exceedance[Hour Ending],'VER Hourly QC'!AG$2,Exceedance[Technology],'VER Hourly QC'!$D233,Exceedance[Region],'VER Hourly QC'!$G233),2)</f>
        <v>0</v>
      </c>
      <c r="AH233" s="6">
        <f>ROUND($I233*SUMIFS(Exceedance[Exceedance Profile],Exceedance[Month],'VER Hourly QC'!AH$1,Exceedance[Hour Ending],'VER Hourly QC'!AH$2,Exceedance[Technology],'VER Hourly QC'!$D233,Exceedance[Region],'VER Hourly QC'!$G233),2)</f>
        <v>0</v>
      </c>
      <c r="AI233" s="6">
        <f>ROUND($I233*SUMIFS(Exceedance[Exceedance Profile],Exceedance[Month],'VER Hourly QC'!AI$1,Exceedance[Hour Ending],'VER Hourly QC'!AI$2,Exceedance[Technology],'VER Hourly QC'!$D233,Exceedance[Region],'VER Hourly QC'!$G233),2)</f>
        <v>0</v>
      </c>
      <c r="AJ233" s="6">
        <f>ROUND($I233*SUMIFS(Exceedance[Exceedance Profile],Exceedance[Month],'VER Hourly QC'!AJ$1,Exceedance[Hour Ending],'VER Hourly QC'!AJ$2,Exceedance[Technology],'VER Hourly QC'!$D233,Exceedance[Region],'VER Hourly QC'!$G233),2)</f>
        <v>0</v>
      </c>
      <c r="AK233" s="6">
        <f>ROUND($I233*SUMIFS(Exceedance[Exceedance Profile],Exceedance[Month],'VER Hourly QC'!AK$1,Exceedance[Hour Ending],'VER Hourly QC'!AK$2,Exceedance[Technology],'VER Hourly QC'!$D233,Exceedance[Region],'VER Hourly QC'!$G233),2)</f>
        <v>0</v>
      </c>
      <c r="AL233" s="6">
        <f>ROUND($I233*SUMIFS(Exceedance[Exceedance Profile],Exceedance[Month],'VER Hourly QC'!AL$1,Exceedance[Hour Ending],'VER Hourly QC'!AL$2,Exceedance[Technology],'VER Hourly QC'!$D233,Exceedance[Region],'VER Hourly QC'!$G233),2)</f>
        <v>0</v>
      </c>
      <c r="AM233" s="6">
        <f>ROUND($I233*SUMIFS(Exceedance[Exceedance Profile],Exceedance[Month],'VER Hourly QC'!AM$1,Exceedance[Hour Ending],'VER Hourly QC'!AM$2,Exceedance[Technology],'VER Hourly QC'!$D233,Exceedance[Region],'VER Hourly QC'!$G233),2)</f>
        <v>0</v>
      </c>
      <c r="AN233" s="6">
        <f>ROUND($I233*SUMIFS(Exceedance[Exceedance Profile],Exceedance[Month],'VER Hourly QC'!AN$1,Exceedance[Hour Ending],'VER Hourly QC'!AN$2,Exceedance[Technology],'VER Hourly QC'!$D233,Exceedance[Region],'VER Hourly QC'!$G233),2)</f>
        <v>0</v>
      </c>
      <c r="AO233" s="6">
        <f>ROUND($I233*SUMIFS(Exceedance[Exceedance Profile],Exceedance[Month],'VER Hourly QC'!AO$1,Exceedance[Hour Ending],'VER Hourly QC'!AO$2,Exceedance[Technology],'VER Hourly QC'!$D233,Exceedance[Region],'VER Hourly QC'!$G233),2)</f>
        <v>0</v>
      </c>
      <c r="AP233" s="6">
        <f>ROUND($I233*SUMIFS(Exceedance[Exceedance Profile],Exceedance[Month],'VER Hourly QC'!AP$1,Exceedance[Hour Ending],'VER Hourly QC'!AP$2,Exceedance[Technology],'VER Hourly QC'!$D233,Exceedance[Region],'VER Hourly QC'!$G233),2)</f>
        <v>12.98</v>
      </c>
      <c r="AQ233" s="6">
        <f>ROUND($I233*SUMIFS(Exceedance[Exceedance Profile],Exceedance[Month],'VER Hourly QC'!AQ$1,Exceedance[Hour Ending],'VER Hourly QC'!AQ$2,Exceedance[Technology],'VER Hourly QC'!$D233,Exceedance[Region],'VER Hourly QC'!$G233),2)</f>
        <v>33.29</v>
      </c>
      <c r="AR233" s="6">
        <f>ROUND($I233*SUMIFS(Exceedance[Exceedance Profile],Exceedance[Month],'VER Hourly QC'!AR$1,Exceedance[Hour Ending],'VER Hourly QC'!AR$2,Exceedance[Technology],'VER Hourly QC'!$D233,Exceedance[Region],'VER Hourly QC'!$G233),2)</f>
        <v>40.869999999999997</v>
      </c>
      <c r="AS233" s="6">
        <f>ROUND($I233*SUMIFS(Exceedance[Exceedance Profile],Exceedance[Month],'VER Hourly QC'!AS$1,Exceedance[Hour Ending],'VER Hourly QC'!AS$2,Exceedance[Technology],'VER Hourly QC'!$D233,Exceedance[Region],'VER Hourly QC'!$G233),2)</f>
        <v>36.14</v>
      </c>
      <c r="AT233" s="6">
        <f>ROUND($I233*SUMIFS(Exceedance[Exceedance Profile],Exceedance[Month],'VER Hourly QC'!AT$1,Exceedance[Hour Ending],'VER Hourly QC'!AT$2,Exceedance[Technology],'VER Hourly QC'!$D233,Exceedance[Region],'VER Hourly QC'!$G233),2)</f>
        <v>33.270000000000003</v>
      </c>
      <c r="AU233" s="6">
        <f>ROUND($I233*SUMIFS(Exceedance[Exceedance Profile],Exceedance[Month],'VER Hourly QC'!AU$1,Exceedance[Hour Ending],'VER Hourly QC'!AU$2,Exceedance[Technology],'VER Hourly QC'!$D233,Exceedance[Region],'VER Hourly QC'!$G233),2)</f>
        <v>31.59</v>
      </c>
      <c r="AV233" s="6">
        <f>ROUND($I233*SUMIFS(Exceedance[Exceedance Profile],Exceedance[Month],'VER Hourly QC'!AV$1,Exceedance[Hour Ending],'VER Hourly QC'!AV$2,Exceedance[Technology],'VER Hourly QC'!$D233,Exceedance[Region],'VER Hourly QC'!$G233),2)</f>
        <v>32.340000000000003</v>
      </c>
      <c r="AW233" s="6">
        <f>ROUND($I233*SUMIFS(Exceedance[Exceedance Profile],Exceedance[Month],'VER Hourly QC'!AW$1,Exceedance[Hour Ending],'VER Hourly QC'!AW$2,Exceedance[Technology],'VER Hourly QC'!$D233,Exceedance[Region],'VER Hourly QC'!$G233),2)</f>
        <v>30.94</v>
      </c>
      <c r="AX233" s="6">
        <f>ROUND($I233*SUMIFS(Exceedance[Exceedance Profile],Exceedance[Month],'VER Hourly QC'!AX$1,Exceedance[Hour Ending],'VER Hourly QC'!AX$2,Exceedance[Technology],'VER Hourly QC'!$D233,Exceedance[Region],'VER Hourly QC'!$G233),2)</f>
        <v>18.86</v>
      </c>
      <c r="AY233" s="6">
        <f>ROUND($I233*SUMIFS(Exceedance[Exceedance Profile],Exceedance[Month],'VER Hourly QC'!AY$1,Exceedance[Hour Ending],'VER Hourly QC'!AY$2,Exceedance[Technology],'VER Hourly QC'!$D233,Exceedance[Region],'VER Hourly QC'!$G233),2)</f>
        <v>2.2000000000000002</v>
      </c>
      <c r="AZ233" s="6">
        <f>ROUND($I233*SUMIFS(Exceedance[Exceedance Profile],Exceedance[Month],'VER Hourly QC'!AZ$1,Exceedance[Hour Ending],'VER Hourly QC'!AZ$2,Exceedance[Technology],'VER Hourly QC'!$D233,Exceedance[Region],'VER Hourly QC'!$G233),2)</f>
        <v>0</v>
      </c>
      <c r="BA233" s="6">
        <f>ROUND($I233*SUMIFS(Exceedance[Exceedance Profile],Exceedance[Month],'VER Hourly QC'!BA$1,Exceedance[Hour Ending],'VER Hourly QC'!BA$2,Exceedance[Technology],'VER Hourly QC'!$D233,Exceedance[Region],'VER Hourly QC'!$G233),2)</f>
        <v>0</v>
      </c>
      <c r="BB233" s="6">
        <f>ROUND($I233*SUMIFS(Exceedance[Exceedance Profile],Exceedance[Month],'VER Hourly QC'!BB$1,Exceedance[Hour Ending],'VER Hourly QC'!BB$2,Exceedance[Technology],'VER Hourly QC'!$D233,Exceedance[Region],'VER Hourly QC'!$G233),2)</f>
        <v>0</v>
      </c>
      <c r="BC233" s="6">
        <f>ROUND($I233*SUMIFS(Exceedance[Exceedance Profile],Exceedance[Month],'VER Hourly QC'!BC$1,Exceedance[Hour Ending],'VER Hourly QC'!BC$2,Exceedance[Technology],'VER Hourly QC'!$D233,Exceedance[Region],'VER Hourly QC'!$G233),2)</f>
        <v>0</v>
      </c>
      <c r="BD233" s="6">
        <f>ROUND($I233*SUMIFS(Exceedance[Exceedance Profile],Exceedance[Month],'VER Hourly QC'!BD$1,Exceedance[Hour Ending],'VER Hourly QC'!BD$2,Exceedance[Technology],'VER Hourly QC'!$D233,Exceedance[Region],'VER Hourly QC'!$G233),2)</f>
        <v>0</v>
      </c>
      <c r="BE233" s="6">
        <f>ROUND($I233*SUMIFS(Exceedance[Exceedance Profile],Exceedance[Month],'VER Hourly QC'!BE$1,Exceedance[Hour Ending],'VER Hourly QC'!BE$2,Exceedance[Technology],'VER Hourly QC'!$D233,Exceedance[Region],'VER Hourly QC'!$G233),2)</f>
        <v>0</v>
      </c>
      <c r="BF233" s="6">
        <f>ROUND($I233*SUMIFS(Exceedance[Exceedance Profile],Exceedance[Month],'VER Hourly QC'!BF$1,Exceedance[Hour Ending],'VER Hourly QC'!BF$2,Exceedance[Technology],'VER Hourly QC'!$D233,Exceedance[Region],'VER Hourly QC'!$G233),2)</f>
        <v>0</v>
      </c>
      <c r="BG233" s="6">
        <f>ROUND($I233*SUMIFS(Exceedance[Exceedance Profile],Exceedance[Month],'VER Hourly QC'!BG$1,Exceedance[Hour Ending],'VER Hourly QC'!BG$2,Exceedance[Technology],'VER Hourly QC'!$D233,Exceedance[Region],'VER Hourly QC'!$G233),2)</f>
        <v>0</v>
      </c>
      <c r="BH233" s="6">
        <f>ROUND($I233*SUMIFS(Exceedance[Exceedance Profile],Exceedance[Month],'VER Hourly QC'!BH$1,Exceedance[Hour Ending],'VER Hourly QC'!BH$2,Exceedance[Technology],'VER Hourly QC'!$D233,Exceedance[Region],'VER Hourly QC'!$G233),2)</f>
        <v>0</v>
      </c>
      <c r="BI233" s="6">
        <f>ROUND($I233*SUMIFS(Exceedance[Exceedance Profile],Exceedance[Month],'VER Hourly QC'!BI$1,Exceedance[Hour Ending],'VER Hourly QC'!BI$2,Exceedance[Technology],'VER Hourly QC'!$D233,Exceedance[Region],'VER Hourly QC'!$G233),2)</f>
        <v>0</v>
      </c>
      <c r="BJ233" s="6">
        <f>ROUND($I233*SUMIFS(Exceedance[Exceedance Profile],Exceedance[Month],'VER Hourly QC'!BJ$1,Exceedance[Hour Ending],'VER Hourly QC'!BJ$2,Exceedance[Technology],'VER Hourly QC'!$D233,Exceedance[Region],'VER Hourly QC'!$G233),2)</f>
        <v>0</v>
      </c>
      <c r="BK233" s="6">
        <f>ROUND($I233*SUMIFS(Exceedance[Exceedance Profile],Exceedance[Month],'VER Hourly QC'!BK$1,Exceedance[Hour Ending],'VER Hourly QC'!BK$2,Exceedance[Technology],'VER Hourly QC'!$D233,Exceedance[Region],'VER Hourly QC'!$G233),2)</f>
        <v>0</v>
      </c>
      <c r="BL233" s="6">
        <f>ROUND($I233*SUMIFS(Exceedance[Exceedance Profile],Exceedance[Month],'VER Hourly QC'!BL$1,Exceedance[Hour Ending],'VER Hourly QC'!BL$2,Exceedance[Technology],'VER Hourly QC'!$D233,Exceedance[Region],'VER Hourly QC'!$G233),2)</f>
        <v>0</v>
      </c>
      <c r="BM233" s="6">
        <f>ROUND($I233*SUMIFS(Exceedance[Exceedance Profile],Exceedance[Month],'VER Hourly QC'!BM$1,Exceedance[Hour Ending],'VER Hourly QC'!BM$2,Exceedance[Technology],'VER Hourly QC'!$D233,Exceedance[Region],'VER Hourly QC'!$G233),2)</f>
        <v>8.44</v>
      </c>
      <c r="BN233" s="6">
        <f>ROUND($I233*SUMIFS(Exceedance[Exceedance Profile],Exceedance[Month],'VER Hourly QC'!BN$1,Exceedance[Hour Ending],'VER Hourly QC'!BN$2,Exceedance[Technology],'VER Hourly QC'!$D233,Exceedance[Region],'VER Hourly QC'!$G233),2)</f>
        <v>43</v>
      </c>
      <c r="BO233" s="6">
        <f>ROUND($I233*SUMIFS(Exceedance[Exceedance Profile],Exceedance[Month],'VER Hourly QC'!BO$1,Exceedance[Hour Ending],'VER Hourly QC'!BO$2,Exceedance[Technology],'VER Hourly QC'!$D233,Exceedance[Region],'VER Hourly QC'!$G233),2)</f>
        <v>56.85</v>
      </c>
      <c r="BP233" s="6">
        <f>ROUND($I233*SUMIFS(Exceedance[Exceedance Profile],Exceedance[Month],'VER Hourly QC'!BP$1,Exceedance[Hour Ending],'VER Hourly QC'!BP$2,Exceedance[Technology],'VER Hourly QC'!$D233,Exceedance[Region],'VER Hourly QC'!$G233),2)</f>
        <v>62.08</v>
      </c>
      <c r="BQ233" s="6">
        <f>ROUND($I233*SUMIFS(Exceedance[Exceedance Profile],Exceedance[Month],'VER Hourly QC'!BQ$1,Exceedance[Hour Ending],'VER Hourly QC'!BQ$2,Exceedance[Technology],'VER Hourly QC'!$D233,Exceedance[Region],'VER Hourly QC'!$G233),2)</f>
        <v>58.24</v>
      </c>
      <c r="BR233" s="6">
        <f>ROUND($I233*SUMIFS(Exceedance[Exceedance Profile],Exceedance[Month],'VER Hourly QC'!BR$1,Exceedance[Hour Ending],'VER Hourly QC'!BR$2,Exceedance[Technology],'VER Hourly QC'!$D233,Exceedance[Region],'VER Hourly QC'!$G233),2)</f>
        <v>55.79</v>
      </c>
      <c r="BS233" s="6">
        <f>ROUND($I233*SUMIFS(Exceedance[Exceedance Profile],Exceedance[Month],'VER Hourly QC'!BS$1,Exceedance[Hour Ending],'VER Hourly QC'!BS$2,Exceedance[Technology],'VER Hourly QC'!$D233,Exceedance[Region],'VER Hourly QC'!$G233),2)</f>
        <v>58.16</v>
      </c>
      <c r="BT233" s="6">
        <f>ROUND($I233*SUMIFS(Exceedance[Exceedance Profile],Exceedance[Month],'VER Hourly QC'!BT$1,Exceedance[Hour Ending],'VER Hourly QC'!BT$2,Exceedance[Technology],'VER Hourly QC'!$D233,Exceedance[Region],'VER Hourly QC'!$G233),2)</f>
        <v>54.51</v>
      </c>
      <c r="BU233" s="6">
        <f>ROUND($I233*SUMIFS(Exceedance[Exceedance Profile],Exceedance[Month],'VER Hourly QC'!BU$1,Exceedance[Hour Ending],'VER Hourly QC'!BU$2,Exceedance[Technology],'VER Hourly QC'!$D233,Exceedance[Region],'VER Hourly QC'!$G233),2)</f>
        <v>48.39</v>
      </c>
      <c r="BV233" s="6">
        <f>ROUND($I233*SUMIFS(Exceedance[Exceedance Profile],Exceedance[Month],'VER Hourly QC'!BV$1,Exceedance[Hour Ending],'VER Hourly QC'!BV$2,Exceedance[Technology],'VER Hourly QC'!$D233,Exceedance[Region],'VER Hourly QC'!$G233),2)</f>
        <v>32.729999999999997</v>
      </c>
      <c r="BW233" s="6">
        <f>ROUND($I233*SUMIFS(Exceedance[Exceedance Profile],Exceedance[Month],'VER Hourly QC'!BW$1,Exceedance[Hour Ending],'VER Hourly QC'!BW$2,Exceedance[Technology],'VER Hourly QC'!$D233,Exceedance[Region],'VER Hourly QC'!$G233),2)</f>
        <v>11.67</v>
      </c>
      <c r="BX233" s="6">
        <f>ROUND($I233*SUMIFS(Exceedance[Exceedance Profile],Exceedance[Month],'VER Hourly QC'!BX$1,Exceedance[Hour Ending],'VER Hourly QC'!BX$2,Exceedance[Technology],'VER Hourly QC'!$D233,Exceedance[Region],'VER Hourly QC'!$G233),2)</f>
        <v>0.01</v>
      </c>
      <c r="BY233" s="6">
        <f>ROUND($I233*SUMIFS(Exceedance[Exceedance Profile],Exceedance[Month],'VER Hourly QC'!BY$1,Exceedance[Hour Ending],'VER Hourly QC'!BY$2,Exceedance[Technology],'VER Hourly QC'!$D233,Exceedance[Region],'VER Hourly QC'!$G233),2)</f>
        <v>0</v>
      </c>
      <c r="BZ233" s="6">
        <f>ROUND($I233*SUMIFS(Exceedance[Exceedance Profile],Exceedance[Month],'VER Hourly QC'!BZ$1,Exceedance[Hour Ending],'VER Hourly QC'!BZ$2,Exceedance[Technology],'VER Hourly QC'!$D233,Exceedance[Region],'VER Hourly QC'!$G233),2)</f>
        <v>0</v>
      </c>
      <c r="CA233" s="6">
        <f>ROUND($I233*SUMIFS(Exceedance[Exceedance Profile],Exceedance[Month],'VER Hourly QC'!CA$1,Exceedance[Hour Ending],'VER Hourly QC'!CA$2,Exceedance[Technology],'VER Hourly QC'!$D233,Exceedance[Region],'VER Hourly QC'!$G233),2)</f>
        <v>0</v>
      </c>
      <c r="CB233" s="6">
        <f>ROUND($I233*SUMIFS(Exceedance[Exceedance Profile],Exceedance[Month],'VER Hourly QC'!CB$1,Exceedance[Hour Ending],'VER Hourly QC'!CB$2,Exceedance[Technology],'VER Hourly QC'!$D233,Exceedance[Region],'VER Hourly QC'!$G233),2)</f>
        <v>0</v>
      </c>
      <c r="CC233" s="6">
        <f>ROUND($I233*SUMIFS(Exceedance[Exceedance Profile],Exceedance[Month],'VER Hourly QC'!CC$1,Exceedance[Hour Ending],'VER Hourly QC'!CC$2,Exceedance[Technology],'VER Hourly QC'!$D233,Exceedance[Region],'VER Hourly QC'!$G233),2)</f>
        <v>0</v>
      </c>
      <c r="CD233" s="6">
        <f>ROUND($I233*SUMIFS(Exceedance[Exceedance Profile],Exceedance[Month],'VER Hourly QC'!CD$1,Exceedance[Hour Ending],'VER Hourly QC'!CD$2,Exceedance[Technology],'VER Hourly QC'!$D233,Exceedance[Region],'VER Hourly QC'!$G233),2)</f>
        <v>0</v>
      </c>
      <c r="CE233" s="6">
        <f>ROUND($I233*SUMIFS(Exceedance[Exceedance Profile],Exceedance[Month],'VER Hourly QC'!CE$1,Exceedance[Hour Ending],'VER Hourly QC'!CE$2,Exceedance[Technology],'VER Hourly QC'!$D233,Exceedance[Region],'VER Hourly QC'!$G233),2)</f>
        <v>0</v>
      </c>
      <c r="CF233" s="6">
        <f>ROUND($I233*SUMIFS(Exceedance[Exceedance Profile],Exceedance[Month],'VER Hourly QC'!CF$1,Exceedance[Hour Ending],'VER Hourly QC'!CF$2,Exceedance[Technology],'VER Hourly QC'!$D233,Exceedance[Region],'VER Hourly QC'!$G233),2)</f>
        <v>0</v>
      </c>
      <c r="CG233" s="6">
        <f>ROUND($I233*SUMIFS(Exceedance[Exceedance Profile],Exceedance[Month],'VER Hourly QC'!CG$1,Exceedance[Hour Ending],'VER Hourly QC'!CG$2,Exceedance[Technology],'VER Hourly QC'!$D233,Exceedance[Region],'VER Hourly QC'!$G233),2)</f>
        <v>0</v>
      </c>
      <c r="CH233" s="6">
        <f>ROUND($I233*SUMIFS(Exceedance[Exceedance Profile],Exceedance[Month],'VER Hourly QC'!CH$1,Exceedance[Hour Ending],'VER Hourly QC'!CH$2,Exceedance[Technology],'VER Hourly QC'!$D233,Exceedance[Region],'VER Hourly QC'!$G233),2)</f>
        <v>0</v>
      </c>
      <c r="CI233" s="6">
        <f>ROUND($I233*SUMIFS(Exceedance[Exceedance Profile],Exceedance[Month],'VER Hourly QC'!CI$1,Exceedance[Hour Ending],'VER Hourly QC'!CI$2,Exceedance[Technology],'VER Hourly QC'!$D233,Exceedance[Region],'VER Hourly QC'!$G233),2)</f>
        <v>0</v>
      </c>
      <c r="CJ233" s="6">
        <f>ROUND($I233*SUMIFS(Exceedance[Exceedance Profile],Exceedance[Month],'VER Hourly QC'!CJ$1,Exceedance[Hour Ending],'VER Hourly QC'!CJ$2,Exceedance[Technology],'VER Hourly QC'!$D233,Exceedance[Region],'VER Hourly QC'!$G233),2)</f>
        <v>9.85</v>
      </c>
      <c r="CK233" s="6">
        <f>ROUND($I233*SUMIFS(Exceedance[Exceedance Profile],Exceedance[Month],'VER Hourly QC'!CK$1,Exceedance[Hour Ending],'VER Hourly QC'!CK$2,Exceedance[Technology],'VER Hourly QC'!$D233,Exceedance[Region],'VER Hourly QC'!$G233),2)</f>
        <v>64.319999999999993</v>
      </c>
      <c r="CL233" s="6">
        <f>ROUND($I233*SUMIFS(Exceedance[Exceedance Profile],Exceedance[Month],'VER Hourly QC'!CL$1,Exceedance[Hour Ending],'VER Hourly QC'!CL$2,Exceedance[Technology],'VER Hourly QC'!$D233,Exceedance[Region],'VER Hourly QC'!$G233),2)</f>
        <v>93.26</v>
      </c>
      <c r="CM233" s="6">
        <f>ROUND($I233*SUMIFS(Exceedance[Exceedance Profile],Exceedance[Month],'VER Hourly QC'!CM$1,Exceedance[Hour Ending],'VER Hourly QC'!CM$2,Exceedance[Technology],'VER Hourly QC'!$D233,Exceedance[Region],'VER Hourly QC'!$G233),2)</f>
        <v>98.9</v>
      </c>
      <c r="CN233" s="6">
        <f>ROUND($I233*SUMIFS(Exceedance[Exceedance Profile],Exceedance[Month],'VER Hourly QC'!CN$1,Exceedance[Hour Ending],'VER Hourly QC'!CN$2,Exceedance[Technology],'VER Hourly QC'!$D233,Exceedance[Region],'VER Hourly QC'!$G233),2)</f>
        <v>99.34</v>
      </c>
      <c r="CO233" s="6">
        <f>ROUND($I233*SUMIFS(Exceedance[Exceedance Profile],Exceedance[Month],'VER Hourly QC'!CO$1,Exceedance[Hour Ending],'VER Hourly QC'!CO$2,Exceedance[Technology],'VER Hourly QC'!$D233,Exceedance[Region],'VER Hourly QC'!$G233),2)</f>
        <v>100.37</v>
      </c>
      <c r="CP233" s="6">
        <f>ROUND($I233*SUMIFS(Exceedance[Exceedance Profile],Exceedance[Month],'VER Hourly QC'!CP$1,Exceedance[Hour Ending],'VER Hourly QC'!CP$2,Exceedance[Technology],'VER Hourly QC'!$D233,Exceedance[Region],'VER Hourly QC'!$G233),2)</f>
        <v>96.95</v>
      </c>
      <c r="CQ233" s="6">
        <f>ROUND($I233*SUMIFS(Exceedance[Exceedance Profile],Exceedance[Month],'VER Hourly QC'!CQ$1,Exceedance[Hour Ending],'VER Hourly QC'!CQ$2,Exceedance[Technology],'VER Hourly QC'!$D233,Exceedance[Region],'VER Hourly QC'!$G233),2)</f>
        <v>90.65</v>
      </c>
      <c r="CR233" s="6">
        <f>ROUND($I233*SUMIFS(Exceedance[Exceedance Profile],Exceedance[Month],'VER Hourly QC'!CR$1,Exceedance[Hour Ending],'VER Hourly QC'!CR$2,Exceedance[Technology],'VER Hourly QC'!$D233,Exceedance[Region],'VER Hourly QC'!$G233),2)</f>
        <v>88.88</v>
      </c>
      <c r="CS233" s="6">
        <f>ROUND($I233*SUMIFS(Exceedance[Exceedance Profile],Exceedance[Month],'VER Hourly QC'!CS$1,Exceedance[Hour Ending],'VER Hourly QC'!CS$2,Exceedance[Technology],'VER Hourly QC'!$D233,Exceedance[Region],'VER Hourly QC'!$G233),2)</f>
        <v>86</v>
      </c>
      <c r="CT233" s="6">
        <f>ROUND($I233*SUMIFS(Exceedance[Exceedance Profile],Exceedance[Month],'VER Hourly QC'!CT$1,Exceedance[Hour Ending],'VER Hourly QC'!CT$2,Exceedance[Technology],'VER Hourly QC'!$D233,Exceedance[Region],'VER Hourly QC'!$G233),2)</f>
        <v>78.319999999999993</v>
      </c>
      <c r="CU233" s="6">
        <f>ROUND($I233*SUMIFS(Exceedance[Exceedance Profile],Exceedance[Month],'VER Hourly QC'!CU$1,Exceedance[Hour Ending],'VER Hourly QC'!CU$2,Exceedance[Technology],'VER Hourly QC'!$D233,Exceedance[Region],'VER Hourly QC'!$G233),2)</f>
        <v>36.200000000000003</v>
      </c>
      <c r="CV233" s="6">
        <f>ROUND($I233*SUMIFS(Exceedance[Exceedance Profile],Exceedance[Month],'VER Hourly QC'!CV$1,Exceedance[Hour Ending],'VER Hourly QC'!CV$2,Exceedance[Technology],'VER Hourly QC'!$D233,Exceedance[Region],'VER Hourly QC'!$G233),2)</f>
        <v>4.32</v>
      </c>
      <c r="CW233" s="6">
        <f>ROUND($I233*SUMIFS(Exceedance[Exceedance Profile],Exceedance[Month],'VER Hourly QC'!CW$1,Exceedance[Hour Ending],'VER Hourly QC'!CW$2,Exceedance[Technology],'VER Hourly QC'!$D233,Exceedance[Region],'VER Hourly QC'!$G233),2)</f>
        <v>0</v>
      </c>
      <c r="CX233" s="6">
        <f>ROUND($I233*SUMIFS(Exceedance[Exceedance Profile],Exceedance[Month],'VER Hourly QC'!CX$1,Exceedance[Hour Ending],'VER Hourly QC'!CX$2,Exceedance[Technology],'VER Hourly QC'!$D233,Exceedance[Region],'VER Hourly QC'!$G233),2)</f>
        <v>0</v>
      </c>
      <c r="CY233" s="6">
        <f>ROUND($I233*SUMIFS(Exceedance[Exceedance Profile],Exceedance[Month],'VER Hourly QC'!CY$1,Exceedance[Hour Ending],'VER Hourly QC'!CY$2,Exceedance[Technology],'VER Hourly QC'!$D233,Exceedance[Region],'VER Hourly QC'!$G233),2)</f>
        <v>0</v>
      </c>
      <c r="CZ233" s="6">
        <f>ROUND($I233*SUMIFS(Exceedance[Exceedance Profile],Exceedance[Month],'VER Hourly QC'!CZ$1,Exceedance[Hour Ending],'VER Hourly QC'!CZ$2,Exceedance[Technology],'VER Hourly QC'!$D233,Exceedance[Region],'VER Hourly QC'!$G233),2)</f>
        <v>0</v>
      </c>
      <c r="DA233" s="6">
        <f>ROUND($I233*SUMIFS(Exceedance[Exceedance Profile],Exceedance[Month],'VER Hourly QC'!DA$1,Exceedance[Hour Ending],'VER Hourly QC'!DA$2,Exceedance[Technology],'VER Hourly QC'!$D233,Exceedance[Region],'VER Hourly QC'!$G233),2)</f>
        <v>0</v>
      </c>
      <c r="DB233" s="6">
        <f>ROUND($I233*SUMIFS(Exceedance[Exceedance Profile],Exceedance[Month],'VER Hourly QC'!DB$1,Exceedance[Hour Ending],'VER Hourly QC'!DB$2,Exceedance[Technology],'VER Hourly QC'!$D233,Exceedance[Region],'VER Hourly QC'!$G233),2)</f>
        <v>0</v>
      </c>
      <c r="DC233" s="6">
        <f>ROUND($I233*SUMIFS(Exceedance[Exceedance Profile],Exceedance[Month],'VER Hourly QC'!DC$1,Exceedance[Hour Ending],'VER Hourly QC'!DC$2,Exceedance[Technology],'VER Hourly QC'!$D233,Exceedance[Region],'VER Hourly QC'!$G233),2)</f>
        <v>0</v>
      </c>
      <c r="DD233" s="6">
        <f>ROUND($I233*SUMIFS(Exceedance[Exceedance Profile],Exceedance[Month],'VER Hourly QC'!DD$1,Exceedance[Hour Ending],'VER Hourly QC'!DD$2,Exceedance[Technology],'VER Hourly QC'!$D233,Exceedance[Region],'VER Hourly QC'!$G233),2)</f>
        <v>0</v>
      </c>
      <c r="DE233" s="6">
        <f>ROUND($I233*SUMIFS(Exceedance[Exceedance Profile],Exceedance[Month],'VER Hourly QC'!DE$1,Exceedance[Hour Ending],'VER Hourly QC'!DE$2,Exceedance[Technology],'VER Hourly QC'!$D233,Exceedance[Region],'VER Hourly QC'!$G233),2)</f>
        <v>0</v>
      </c>
      <c r="DF233" s="6">
        <f>ROUND($I233*SUMIFS(Exceedance[Exceedance Profile],Exceedance[Month],'VER Hourly QC'!DF$1,Exceedance[Hour Ending],'VER Hourly QC'!DF$2,Exceedance[Technology],'VER Hourly QC'!$D233,Exceedance[Region],'VER Hourly QC'!$G233),2)</f>
        <v>0</v>
      </c>
      <c r="DG233" s="6">
        <f>ROUND($I233*SUMIFS(Exceedance[Exceedance Profile],Exceedance[Month],'VER Hourly QC'!DG$1,Exceedance[Hour Ending],'VER Hourly QC'!DG$2,Exceedance[Technology],'VER Hourly QC'!$D233,Exceedance[Region],'VER Hourly QC'!$G233),2)</f>
        <v>2.54</v>
      </c>
      <c r="DH233" s="6">
        <f>ROUND($I233*SUMIFS(Exceedance[Exceedance Profile],Exceedance[Month],'VER Hourly QC'!DH$1,Exceedance[Hour Ending],'VER Hourly QC'!DH$2,Exceedance[Technology],'VER Hourly QC'!$D233,Exceedance[Region],'VER Hourly QC'!$G233),2)</f>
        <v>35.22</v>
      </c>
      <c r="DI233" s="6">
        <f>ROUND($I233*SUMIFS(Exceedance[Exceedance Profile],Exceedance[Month],'VER Hourly QC'!DI$1,Exceedance[Hour Ending],'VER Hourly QC'!DI$2,Exceedance[Technology],'VER Hourly QC'!$D233,Exceedance[Region],'VER Hourly QC'!$G233),2)</f>
        <v>86.03</v>
      </c>
      <c r="DJ233" s="6">
        <f>ROUND($I233*SUMIFS(Exceedance[Exceedance Profile],Exceedance[Month],'VER Hourly QC'!DJ$1,Exceedance[Hour Ending],'VER Hourly QC'!DJ$2,Exceedance[Technology],'VER Hourly QC'!$D233,Exceedance[Region],'VER Hourly QC'!$G233),2)</f>
        <v>104.2</v>
      </c>
      <c r="DK233" s="6">
        <f>ROUND($I233*SUMIFS(Exceedance[Exceedance Profile],Exceedance[Month],'VER Hourly QC'!DK$1,Exceedance[Hour Ending],'VER Hourly QC'!DK$2,Exceedance[Technology],'VER Hourly QC'!$D233,Exceedance[Region],'VER Hourly QC'!$G233),2)</f>
        <v>106.43</v>
      </c>
      <c r="DL233" s="6">
        <f>ROUND($I233*SUMIFS(Exceedance[Exceedance Profile],Exceedance[Month],'VER Hourly QC'!DL$1,Exceedance[Hour Ending],'VER Hourly QC'!DL$2,Exceedance[Technology],'VER Hourly QC'!$D233,Exceedance[Region],'VER Hourly QC'!$G233),2)</f>
        <v>105.85</v>
      </c>
      <c r="DM233" s="6">
        <f>ROUND($I233*SUMIFS(Exceedance[Exceedance Profile],Exceedance[Month],'VER Hourly QC'!DM$1,Exceedance[Hour Ending],'VER Hourly QC'!DM$2,Exceedance[Technology],'VER Hourly QC'!$D233,Exceedance[Region],'VER Hourly QC'!$G233),2)</f>
        <v>106.29</v>
      </c>
      <c r="DN233" s="6">
        <f>ROUND($I233*SUMIFS(Exceedance[Exceedance Profile],Exceedance[Month],'VER Hourly QC'!DN$1,Exceedance[Hour Ending],'VER Hourly QC'!DN$2,Exceedance[Technology],'VER Hourly QC'!$D233,Exceedance[Region],'VER Hourly QC'!$G233),2)</f>
        <v>104.19</v>
      </c>
      <c r="DO233" s="6">
        <f>ROUND($I233*SUMIFS(Exceedance[Exceedance Profile],Exceedance[Month],'VER Hourly QC'!DO$1,Exceedance[Hour Ending],'VER Hourly QC'!DO$2,Exceedance[Technology],'VER Hourly QC'!$D233,Exceedance[Region],'VER Hourly QC'!$G233),2)</f>
        <v>100.15</v>
      </c>
      <c r="DP233" s="6">
        <f>ROUND($I233*SUMIFS(Exceedance[Exceedance Profile],Exceedance[Month],'VER Hourly QC'!DP$1,Exceedance[Hour Ending],'VER Hourly QC'!DP$2,Exceedance[Technology],'VER Hourly QC'!$D233,Exceedance[Region],'VER Hourly QC'!$G233),2)</f>
        <v>97.88</v>
      </c>
      <c r="DQ233" s="6">
        <f>ROUND($I233*SUMIFS(Exceedance[Exceedance Profile],Exceedance[Month],'VER Hourly QC'!DQ$1,Exceedance[Hour Ending],'VER Hourly QC'!DQ$2,Exceedance[Technology],'VER Hourly QC'!$D233,Exceedance[Region],'VER Hourly QC'!$G233),2)</f>
        <v>91.8</v>
      </c>
      <c r="DR233" s="6">
        <f>ROUND($I233*SUMIFS(Exceedance[Exceedance Profile],Exceedance[Month],'VER Hourly QC'!DR$1,Exceedance[Hour Ending],'VER Hourly QC'!DR$2,Exceedance[Technology],'VER Hourly QC'!$D233,Exceedance[Region],'VER Hourly QC'!$G233),2)</f>
        <v>82.11</v>
      </c>
      <c r="DS233" s="6">
        <f>ROUND($I233*SUMIFS(Exceedance[Exceedance Profile],Exceedance[Month],'VER Hourly QC'!DS$1,Exceedance[Hour Ending],'VER Hourly QC'!DS$2,Exceedance[Technology],'VER Hourly QC'!$D233,Exceedance[Region],'VER Hourly QC'!$G233),2)</f>
        <v>52.47</v>
      </c>
      <c r="DT233" s="6">
        <f>ROUND($I233*SUMIFS(Exceedance[Exceedance Profile],Exceedance[Month],'VER Hourly QC'!DT$1,Exceedance[Hour Ending],'VER Hourly QC'!DT$2,Exceedance[Technology],'VER Hourly QC'!$D233,Exceedance[Region],'VER Hourly QC'!$G233),2)</f>
        <v>11.4</v>
      </c>
      <c r="DU233" s="6">
        <f>ROUND($I233*SUMIFS(Exceedance[Exceedance Profile],Exceedance[Month],'VER Hourly QC'!DU$1,Exceedance[Hour Ending],'VER Hourly QC'!DU$2,Exceedance[Technology],'VER Hourly QC'!$D233,Exceedance[Region],'VER Hourly QC'!$G233),2)</f>
        <v>0</v>
      </c>
      <c r="DV233" s="6">
        <f>ROUND($I233*SUMIFS(Exceedance[Exceedance Profile],Exceedance[Month],'VER Hourly QC'!DV$1,Exceedance[Hour Ending],'VER Hourly QC'!DV$2,Exceedance[Technology],'VER Hourly QC'!$D233,Exceedance[Region],'VER Hourly QC'!$G233),2)</f>
        <v>0</v>
      </c>
      <c r="DW233" s="6">
        <f>ROUND($I233*SUMIFS(Exceedance[Exceedance Profile],Exceedance[Month],'VER Hourly QC'!DW$1,Exceedance[Hour Ending],'VER Hourly QC'!DW$2,Exceedance[Technology],'VER Hourly QC'!$D233,Exceedance[Region],'VER Hourly QC'!$G233),2)</f>
        <v>0</v>
      </c>
      <c r="DX233" s="6">
        <f>ROUND($I233*SUMIFS(Exceedance[Exceedance Profile],Exceedance[Month],'VER Hourly QC'!DX$1,Exceedance[Hour Ending],'VER Hourly QC'!DX$2,Exceedance[Technology],'VER Hourly QC'!$D233,Exceedance[Region],'VER Hourly QC'!$G233),2)</f>
        <v>0</v>
      </c>
      <c r="DY233" s="6">
        <f>ROUND($I233*SUMIFS(Exceedance[Exceedance Profile],Exceedance[Month],'VER Hourly QC'!DY$1,Exceedance[Hour Ending],'VER Hourly QC'!DY$2,Exceedance[Technology],'VER Hourly QC'!$D233,Exceedance[Region],'VER Hourly QC'!$G233),2)</f>
        <v>0</v>
      </c>
      <c r="DZ233" s="6">
        <f>ROUND($I233*SUMIFS(Exceedance[Exceedance Profile],Exceedance[Month],'VER Hourly QC'!DZ$1,Exceedance[Hour Ending],'VER Hourly QC'!DZ$2,Exceedance[Technology],'VER Hourly QC'!$D233,Exceedance[Region],'VER Hourly QC'!$G233),2)</f>
        <v>0</v>
      </c>
      <c r="EA233" s="6">
        <f>ROUND($I233*SUMIFS(Exceedance[Exceedance Profile],Exceedance[Month],'VER Hourly QC'!EA$1,Exceedance[Hour Ending],'VER Hourly QC'!EA$2,Exceedance[Technology],'VER Hourly QC'!$D233,Exceedance[Region],'VER Hourly QC'!$G233),2)</f>
        <v>0</v>
      </c>
      <c r="EB233" s="6">
        <f>ROUND($I233*SUMIFS(Exceedance[Exceedance Profile],Exceedance[Month],'VER Hourly QC'!EB$1,Exceedance[Hour Ending],'VER Hourly QC'!EB$2,Exceedance[Technology],'VER Hourly QC'!$D233,Exceedance[Region],'VER Hourly QC'!$G233),2)</f>
        <v>0</v>
      </c>
      <c r="EC233" s="6">
        <f>ROUND($I233*SUMIFS(Exceedance[Exceedance Profile],Exceedance[Month],'VER Hourly QC'!EC$1,Exceedance[Hour Ending],'VER Hourly QC'!EC$2,Exceedance[Technology],'VER Hourly QC'!$D233,Exceedance[Region],'VER Hourly QC'!$G233),2)</f>
        <v>0</v>
      </c>
      <c r="ED233" s="6">
        <f>ROUND($I233*SUMIFS(Exceedance[Exceedance Profile],Exceedance[Month],'VER Hourly QC'!ED$1,Exceedance[Hour Ending],'VER Hourly QC'!ED$2,Exceedance[Technology],'VER Hourly QC'!$D233,Exceedance[Region],'VER Hourly QC'!$G233),2)</f>
        <v>0</v>
      </c>
      <c r="EE233" s="6">
        <f>ROUND($I233*SUMIFS(Exceedance[Exceedance Profile],Exceedance[Month],'VER Hourly QC'!EE$1,Exceedance[Hour Ending],'VER Hourly QC'!EE$2,Exceedance[Technology],'VER Hourly QC'!$D233,Exceedance[Region],'VER Hourly QC'!$G233),2)</f>
        <v>5.49</v>
      </c>
      <c r="EF233" s="6">
        <f>ROUND($I233*SUMIFS(Exceedance[Exceedance Profile],Exceedance[Month],'VER Hourly QC'!EF$1,Exceedance[Hour Ending],'VER Hourly QC'!EF$2,Exceedance[Technology],'VER Hourly QC'!$D233,Exceedance[Region],'VER Hourly QC'!$G233),2)</f>
        <v>43.02</v>
      </c>
      <c r="EG233" s="6">
        <f>ROUND($I233*SUMIFS(Exceedance[Exceedance Profile],Exceedance[Month],'VER Hourly QC'!EG$1,Exceedance[Hour Ending],'VER Hourly QC'!EG$2,Exceedance[Technology],'VER Hourly QC'!$D233,Exceedance[Region],'VER Hourly QC'!$G233),2)</f>
        <v>90.71</v>
      </c>
      <c r="EH233" s="6">
        <f>ROUND($I233*SUMIFS(Exceedance[Exceedance Profile],Exceedance[Month],'VER Hourly QC'!EH$1,Exceedance[Hour Ending],'VER Hourly QC'!EH$2,Exceedance[Technology],'VER Hourly QC'!$D233,Exceedance[Region],'VER Hourly QC'!$G233),2)</f>
        <v>104.16</v>
      </c>
      <c r="EI233" s="6">
        <f>ROUND($I233*SUMIFS(Exceedance[Exceedance Profile],Exceedance[Month],'VER Hourly QC'!EI$1,Exceedance[Hour Ending],'VER Hourly QC'!EI$2,Exceedance[Technology],'VER Hourly QC'!$D233,Exceedance[Region],'VER Hourly QC'!$G233),2)</f>
        <v>106.38</v>
      </c>
      <c r="EJ233" s="6">
        <f>ROUND($I233*SUMIFS(Exceedance[Exceedance Profile],Exceedance[Month],'VER Hourly QC'!EJ$1,Exceedance[Hour Ending],'VER Hourly QC'!EJ$2,Exceedance[Technology],'VER Hourly QC'!$D233,Exceedance[Region],'VER Hourly QC'!$G233),2)</f>
        <v>106.29</v>
      </c>
      <c r="EK233" s="6">
        <f>ROUND($I233*SUMIFS(Exceedance[Exceedance Profile],Exceedance[Month],'VER Hourly QC'!EK$1,Exceedance[Hour Ending],'VER Hourly QC'!EK$2,Exceedance[Technology],'VER Hourly QC'!$D233,Exceedance[Region],'VER Hourly QC'!$G233),2)</f>
        <v>105.69</v>
      </c>
      <c r="EL233" s="6">
        <f>ROUND($I233*SUMIFS(Exceedance[Exceedance Profile],Exceedance[Month],'VER Hourly QC'!EL$1,Exceedance[Hour Ending],'VER Hourly QC'!EL$2,Exceedance[Technology],'VER Hourly QC'!$D233,Exceedance[Region],'VER Hourly QC'!$G233),2)</f>
        <v>101.85</v>
      </c>
      <c r="EM233" s="6">
        <f>ROUND($I233*SUMIFS(Exceedance[Exceedance Profile],Exceedance[Month],'VER Hourly QC'!EM$1,Exceedance[Hour Ending],'VER Hourly QC'!EM$2,Exceedance[Technology],'VER Hourly QC'!$D233,Exceedance[Region],'VER Hourly QC'!$G233),2)</f>
        <v>96.36</v>
      </c>
      <c r="EN233" s="6">
        <f>ROUND($I233*SUMIFS(Exceedance[Exceedance Profile],Exceedance[Month],'VER Hourly QC'!EN$1,Exceedance[Hour Ending],'VER Hourly QC'!EN$2,Exceedance[Technology],'VER Hourly QC'!$D233,Exceedance[Region],'VER Hourly QC'!$G233),2)</f>
        <v>94.05</v>
      </c>
      <c r="EO233" s="6">
        <f>ROUND($I233*SUMIFS(Exceedance[Exceedance Profile],Exceedance[Month],'VER Hourly QC'!EO$1,Exceedance[Hour Ending],'VER Hourly QC'!EO$2,Exceedance[Technology],'VER Hourly QC'!$D233,Exceedance[Region],'VER Hourly QC'!$G233),2)</f>
        <v>90.49</v>
      </c>
      <c r="EP233" s="6">
        <f>ROUND($I233*SUMIFS(Exceedance[Exceedance Profile],Exceedance[Month],'VER Hourly QC'!EP$1,Exceedance[Hour Ending],'VER Hourly QC'!EP$2,Exceedance[Technology],'VER Hourly QC'!$D233,Exceedance[Region],'VER Hourly QC'!$G233),2)</f>
        <v>80.239999999999995</v>
      </c>
      <c r="EQ233" s="6">
        <f>ROUND($I233*SUMIFS(Exceedance[Exceedance Profile],Exceedance[Month],'VER Hourly QC'!EQ$1,Exceedance[Hour Ending],'VER Hourly QC'!EQ$2,Exceedance[Technology],'VER Hourly QC'!$D233,Exceedance[Region],'VER Hourly QC'!$G233),2)</f>
        <v>55.01</v>
      </c>
      <c r="ER233" s="6">
        <f>ROUND($I233*SUMIFS(Exceedance[Exceedance Profile],Exceedance[Month],'VER Hourly QC'!ER$1,Exceedance[Hour Ending],'VER Hourly QC'!ER$2,Exceedance[Technology],'VER Hourly QC'!$D233,Exceedance[Region],'VER Hourly QC'!$G233),2)</f>
        <v>18.149999999999999</v>
      </c>
      <c r="ES233" s="6">
        <f>ROUND($I233*SUMIFS(Exceedance[Exceedance Profile],Exceedance[Month],'VER Hourly QC'!ES$1,Exceedance[Hour Ending],'VER Hourly QC'!ES$2,Exceedance[Technology],'VER Hourly QC'!$D233,Exceedance[Region],'VER Hourly QC'!$G233),2)</f>
        <v>0.56999999999999995</v>
      </c>
      <c r="ET233" s="6">
        <f>ROUND($I233*SUMIFS(Exceedance[Exceedance Profile],Exceedance[Month],'VER Hourly QC'!ET$1,Exceedance[Hour Ending],'VER Hourly QC'!ET$2,Exceedance[Technology],'VER Hourly QC'!$D233,Exceedance[Region],'VER Hourly QC'!$G233),2)</f>
        <v>0</v>
      </c>
      <c r="EU233" s="6">
        <f>ROUND($I233*SUMIFS(Exceedance[Exceedance Profile],Exceedance[Month],'VER Hourly QC'!EU$1,Exceedance[Hour Ending],'VER Hourly QC'!EU$2,Exceedance[Technology],'VER Hourly QC'!$D233,Exceedance[Region],'VER Hourly QC'!$G233),2)</f>
        <v>0</v>
      </c>
      <c r="EV233" s="6">
        <f>ROUND($I233*SUMIFS(Exceedance[Exceedance Profile],Exceedance[Month],'VER Hourly QC'!EV$1,Exceedance[Hour Ending],'VER Hourly QC'!EV$2,Exceedance[Technology],'VER Hourly QC'!$D233,Exceedance[Region],'VER Hourly QC'!$G233),2)</f>
        <v>0</v>
      </c>
      <c r="EW233" s="6">
        <f>ROUND($I233*SUMIFS(Exceedance[Exceedance Profile],Exceedance[Month],'VER Hourly QC'!EW$1,Exceedance[Hour Ending],'VER Hourly QC'!EW$2,Exceedance[Technology],'VER Hourly QC'!$D233,Exceedance[Region],'VER Hourly QC'!$G233),2)</f>
        <v>0</v>
      </c>
      <c r="EX233" s="6">
        <f>ROUND($I233*SUMIFS(Exceedance[Exceedance Profile],Exceedance[Month],'VER Hourly QC'!EX$1,Exceedance[Hour Ending],'VER Hourly QC'!EX$2,Exceedance[Technology],'VER Hourly QC'!$D233,Exceedance[Region],'VER Hourly QC'!$G233),2)</f>
        <v>0</v>
      </c>
      <c r="EY233" s="6">
        <f>ROUND($I233*SUMIFS(Exceedance[Exceedance Profile],Exceedance[Month],'VER Hourly QC'!EY$1,Exceedance[Hour Ending],'VER Hourly QC'!EY$2,Exceedance[Technology],'VER Hourly QC'!$D233,Exceedance[Region],'VER Hourly QC'!$G233),2)</f>
        <v>0</v>
      </c>
      <c r="EZ233" s="6">
        <f>ROUND($I233*SUMIFS(Exceedance[Exceedance Profile],Exceedance[Month],'VER Hourly QC'!EZ$1,Exceedance[Hour Ending],'VER Hourly QC'!EZ$2,Exceedance[Technology],'VER Hourly QC'!$D233,Exceedance[Region],'VER Hourly QC'!$G233),2)</f>
        <v>0</v>
      </c>
      <c r="FA233" s="6">
        <f>ROUND($I233*SUMIFS(Exceedance[Exceedance Profile],Exceedance[Month],'VER Hourly QC'!FA$1,Exceedance[Hour Ending],'VER Hourly QC'!FA$2,Exceedance[Technology],'VER Hourly QC'!$D233,Exceedance[Region],'VER Hourly QC'!$G233),2)</f>
        <v>0</v>
      </c>
      <c r="FB233" s="6">
        <f>ROUND($I233*SUMIFS(Exceedance[Exceedance Profile],Exceedance[Month],'VER Hourly QC'!FB$1,Exceedance[Hour Ending],'VER Hourly QC'!FB$2,Exceedance[Technology],'VER Hourly QC'!$D233,Exceedance[Region],'VER Hourly QC'!$G233),2)</f>
        <v>0</v>
      </c>
      <c r="FC233" s="6">
        <f>ROUND($I233*SUMIFS(Exceedance[Exceedance Profile],Exceedance[Month],'VER Hourly QC'!FC$1,Exceedance[Hour Ending],'VER Hourly QC'!FC$2,Exceedance[Technology],'VER Hourly QC'!$D233,Exceedance[Region],'VER Hourly QC'!$G233),2)</f>
        <v>0</v>
      </c>
      <c r="FD233" s="6">
        <f>ROUND($I233*SUMIFS(Exceedance[Exceedance Profile],Exceedance[Month],'VER Hourly QC'!FD$1,Exceedance[Hour Ending],'VER Hourly QC'!FD$2,Exceedance[Technology],'VER Hourly QC'!$D233,Exceedance[Region],'VER Hourly QC'!$G233),2)</f>
        <v>12.32</v>
      </c>
      <c r="FE233" s="6">
        <f>ROUND($I233*SUMIFS(Exceedance[Exceedance Profile],Exceedance[Month],'VER Hourly QC'!FE$1,Exceedance[Hour Ending],'VER Hourly QC'!FE$2,Exceedance[Technology],'VER Hourly QC'!$D233,Exceedance[Region],'VER Hourly QC'!$G233),2)</f>
        <v>54.15</v>
      </c>
      <c r="FF233" s="6">
        <f>ROUND($I233*SUMIFS(Exceedance[Exceedance Profile],Exceedance[Month],'VER Hourly QC'!FF$1,Exceedance[Hour Ending],'VER Hourly QC'!FF$2,Exceedance[Technology],'VER Hourly QC'!$D233,Exceedance[Region],'VER Hourly QC'!$G233),2)</f>
        <v>81.16</v>
      </c>
      <c r="FG233" s="6">
        <f>ROUND($I233*SUMIFS(Exceedance[Exceedance Profile],Exceedance[Month],'VER Hourly QC'!FG$1,Exceedance[Hour Ending],'VER Hourly QC'!FG$2,Exceedance[Technology],'VER Hourly QC'!$D233,Exceedance[Region],'VER Hourly QC'!$G233),2)</f>
        <v>91.31</v>
      </c>
      <c r="FH233" s="6">
        <f>ROUND($I233*SUMIFS(Exceedance[Exceedance Profile],Exceedance[Month],'VER Hourly QC'!FH$1,Exceedance[Hour Ending],'VER Hourly QC'!FH$2,Exceedance[Technology],'VER Hourly QC'!$D233,Exceedance[Region],'VER Hourly QC'!$G233),2)</f>
        <v>95.62</v>
      </c>
      <c r="FI233" s="6">
        <f>ROUND($I233*SUMIFS(Exceedance[Exceedance Profile],Exceedance[Month],'VER Hourly QC'!FI$1,Exceedance[Hour Ending],'VER Hourly QC'!FI$2,Exceedance[Technology],'VER Hourly QC'!$D233,Exceedance[Region],'VER Hourly QC'!$G233),2)</f>
        <v>90.67</v>
      </c>
      <c r="FJ233" s="6">
        <f>ROUND($I233*SUMIFS(Exceedance[Exceedance Profile],Exceedance[Month],'VER Hourly QC'!FJ$1,Exceedance[Hour Ending],'VER Hourly QC'!FJ$2,Exceedance[Technology],'VER Hourly QC'!$D233,Exceedance[Region],'VER Hourly QC'!$G233),2)</f>
        <v>85.38</v>
      </c>
      <c r="FK233" s="6">
        <f>ROUND($I233*SUMIFS(Exceedance[Exceedance Profile],Exceedance[Month],'VER Hourly QC'!FK$1,Exceedance[Hour Ending],'VER Hourly QC'!FK$2,Exceedance[Technology],'VER Hourly QC'!$D233,Exceedance[Region],'VER Hourly QC'!$G233),2)</f>
        <v>79.69</v>
      </c>
      <c r="FL233" s="6">
        <f>ROUND($I233*SUMIFS(Exceedance[Exceedance Profile],Exceedance[Month],'VER Hourly QC'!FL$1,Exceedance[Hour Ending],'VER Hourly QC'!FL$2,Exceedance[Technology],'VER Hourly QC'!$D233,Exceedance[Region],'VER Hourly QC'!$G233),2)</f>
        <v>74.430000000000007</v>
      </c>
      <c r="FM233" s="6">
        <f>ROUND($I233*SUMIFS(Exceedance[Exceedance Profile],Exceedance[Month],'VER Hourly QC'!FM$1,Exceedance[Hour Ending],'VER Hourly QC'!FM$2,Exceedance[Technology],'VER Hourly QC'!$D233,Exceedance[Region],'VER Hourly QC'!$G233),2)</f>
        <v>75.25</v>
      </c>
      <c r="FN233" s="6">
        <f>ROUND($I233*SUMIFS(Exceedance[Exceedance Profile],Exceedance[Month],'VER Hourly QC'!FN$1,Exceedance[Hour Ending],'VER Hourly QC'!FN$2,Exceedance[Technology],'VER Hourly QC'!$D233,Exceedance[Region],'VER Hourly QC'!$G233),2)</f>
        <v>67.47</v>
      </c>
      <c r="FO233" s="6">
        <f>ROUND($I233*SUMIFS(Exceedance[Exceedance Profile],Exceedance[Month],'VER Hourly QC'!FO$1,Exceedance[Hour Ending],'VER Hourly QC'!FO$2,Exceedance[Technology],'VER Hourly QC'!$D233,Exceedance[Region],'VER Hourly QC'!$G233),2)</f>
        <v>48.78</v>
      </c>
      <c r="FP233" s="6">
        <f>ROUND($I233*SUMIFS(Exceedance[Exceedance Profile],Exceedance[Month],'VER Hourly QC'!FP$1,Exceedance[Hour Ending],'VER Hourly QC'!FP$2,Exceedance[Technology],'VER Hourly QC'!$D233,Exceedance[Region],'VER Hourly QC'!$G233),2)</f>
        <v>14.48</v>
      </c>
      <c r="FQ233" s="6">
        <f>ROUND($I233*SUMIFS(Exceedance[Exceedance Profile],Exceedance[Month],'VER Hourly QC'!FQ$1,Exceedance[Hour Ending],'VER Hourly QC'!FQ$2,Exceedance[Technology],'VER Hourly QC'!$D233,Exceedance[Region],'VER Hourly QC'!$G233),2)</f>
        <v>7.0000000000000007E-2</v>
      </c>
      <c r="FR233" s="6">
        <f>ROUND($I233*SUMIFS(Exceedance[Exceedance Profile],Exceedance[Month],'VER Hourly QC'!FR$1,Exceedance[Hour Ending],'VER Hourly QC'!FR$2,Exceedance[Technology],'VER Hourly QC'!$D233,Exceedance[Region],'VER Hourly QC'!$G233),2)</f>
        <v>0</v>
      </c>
      <c r="FS233" s="6">
        <f>ROUND($I233*SUMIFS(Exceedance[Exceedance Profile],Exceedance[Month],'VER Hourly QC'!FS$1,Exceedance[Hour Ending],'VER Hourly QC'!FS$2,Exceedance[Technology],'VER Hourly QC'!$D233,Exceedance[Region],'VER Hourly QC'!$G233),2)</f>
        <v>0</v>
      </c>
      <c r="FT233" s="6">
        <f>ROUND($I233*SUMIFS(Exceedance[Exceedance Profile],Exceedance[Month],'VER Hourly QC'!FT$1,Exceedance[Hour Ending],'VER Hourly QC'!FT$2,Exceedance[Technology],'VER Hourly QC'!$D233,Exceedance[Region],'VER Hourly QC'!$G233),2)</f>
        <v>0</v>
      </c>
      <c r="FU233" s="6">
        <f>ROUND($I233*SUMIFS(Exceedance[Exceedance Profile],Exceedance[Month],'VER Hourly QC'!FU$1,Exceedance[Hour Ending],'VER Hourly QC'!FU$2,Exceedance[Technology],'VER Hourly QC'!$D233,Exceedance[Region],'VER Hourly QC'!$G233),2)</f>
        <v>0</v>
      </c>
      <c r="FV233" s="6">
        <f>ROUND($I233*SUMIFS(Exceedance[Exceedance Profile],Exceedance[Month],'VER Hourly QC'!FV$1,Exceedance[Hour Ending],'VER Hourly QC'!FV$2,Exceedance[Technology],'VER Hourly QC'!$D233,Exceedance[Region],'VER Hourly QC'!$G233),2)</f>
        <v>0</v>
      </c>
      <c r="FW233" s="6">
        <f>ROUND($I233*SUMIFS(Exceedance[Exceedance Profile],Exceedance[Month],'VER Hourly QC'!FW$1,Exceedance[Hour Ending],'VER Hourly QC'!FW$2,Exceedance[Technology],'VER Hourly QC'!$D233,Exceedance[Region],'VER Hourly QC'!$G233),2)</f>
        <v>0</v>
      </c>
      <c r="FX233" s="6">
        <f>ROUND($I233*SUMIFS(Exceedance[Exceedance Profile],Exceedance[Month],'VER Hourly QC'!FX$1,Exceedance[Hour Ending],'VER Hourly QC'!FX$2,Exceedance[Technology],'VER Hourly QC'!$D233,Exceedance[Region],'VER Hourly QC'!$G233),2)</f>
        <v>0</v>
      </c>
      <c r="FY233" s="6">
        <f>ROUND($I233*SUMIFS(Exceedance[Exceedance Profile],Exceedance[Month],'VER Hourly QC'!FY$1,Exceedance[Hour Ending],'VER Hourly QC'!FY$2,Exceedance[Technology],'VER Hourly QC'!$D233,Exceedance[Region],'VER Hourly QC'!$G233),2)</f>
        <v>0</v>
      </c>
      <c r="FZ233" s="6">
        <f>ROUND($I233*SUMIFS(Exceedance[Exceedance Profile],Exceedance[Month],'VER Hourly QC'!FZ$1,Exceedance[Hour Ending],'VER Hourly QC'!FZ$2,Exceedance[Technology],'VER Hourly QC'!$D233,Exceedance[Region],'VER Hourly QC'!$G233),2)</f>
        <v>0</v>
      </c>
      <c r="GA233" s="6">
        <f>ROUND($I233*SUMIFS(Exceedance[Exceedance Profile],Exceedance[Month],'VER Hourly QC'!GA$1,Exceedance[Hour Ending],'VER Hourly QC'!GA$2,Exceedance[Technology],'VER Hourly QC'!$D233,Exceedance[Region],'VER Hourly QC'!$G233),2)</f>
        <v>0</v>
      </c>
      <c r="GB233" s="6">
        <f>ROUND($I233*SUMIFS(Exceedance[Exceedance Profile],Exceedance[Month],'VER Hourly QC'!GB$1,Exceedance[Hour Ending],'VER Hourly QC'!GB$2,Exceedance[Technology],'VER Hourly QC'!$D233,Exceedance[Region],'VER Hourly QC'!$G233),2)</f>
        <v>7.85</v>
      </c>
      <c r="GC233" s="6">
        <f>ROUND($I233*SUMIFS(Exceedance[Exceedance Profile],Exceedance[Month],'VER Hourly QC'!GC$1,Exceedance[Hour Ending],'VER Hourly QC'!GC$2,Exceedance[Technology],'VER Hourly QC'!$D233,Exceedance[Region],'VER Hourly QC'!$G233),2)</f>
        <v>51.23</v>
      </c>
      <c r="GD233" s="6">
        <f>ROUND($I233*SUMIFS(Exceedance[Exceedance Profile],Exceedance[Month],'VER Hourly QC'!GD$1,Exceedance[Hour Ending],'VER Hourly QC'!GD$2,Exceedance[Technology],'VER Hourly QC'!$D233,Exceedance[Region],'VER Hourly QC'!$G233),2)</f>
        <v>83.45</v>
      </c>
      <c r="GE233" s="6">
        <f>ROUND($I233*SUMIFS(Exceedance[Exceedance Profile],Exceedance[Month],'VER Hourly QC'!GE$1,Exceedance[Hour Ending],'VER Hourly QC'!GE$2,Exceedance[Technology],'VER Hourly QC'!$D233,Exceedance[Region],'VER Hourly QC'!$G233),2)</f>
        <v>92.07</v>
      </c>
      <c r="GF233" s="6">
        <f>ROUND($I233*SUMIFS(Exceedance[Exceedance Profile],Exceedance[Month],'VER Hourly QC'!GF$1,Exceedance[Hour Ending],'VER Hourly QC'!GF$2,Exceedance[Technology],'VER Hourly QC'!$D233,Exceedance[Region],'VER Hourly QC'!$G233),2)</f>
        <v>96.82</v>
      </c>
      <c r="GG233" s="6">
        <f>ROUND($I233*SUMIFS(Exceedance[Exceedance Profile],Exceedance[Month],'VER Hourly QC'!GG$1,Exceedance[Hour Ending],'VER Hourly QC'!GG$2,Exceedance[Technology],'VER Hourly QC'!$D233,Exceedance[Region],'VER Hourly QC'!$G233),2)</f>
        <v>95.88</v>
      </c>
      <c r="GH233" s="6">
        <f>ROUND($I233*SUMIFS(Exceedance[Exceedance Profile],Exceedance[Month],'VER Hourly QC'!GH$1,Exceedance[Hour Ending],'VER Hourly QC'!GH$2,Exceedance[Technology],'VER Hourly QC'!$D233,Exceedance[Region],'VER Hourly QC'!$G233),2)</f>
        <v>90.17</v>
      </c>
      <c r="GI233" s="6">
        <f>ROUND($I233*SUMIFS(Exceedance[Exceedance Profile],Exceedance[Month],'VER Hourly QC'!GI$1,Exceedance[Hour Ending],'VER Hourly QC'!GI$2,Exceedance[Technology],'VER Hourly QC'!$D233,Exceedance[Region],'VER Hourly QC'!$G233),2)</f>
        <v>86.95</v>
      </c>
      <c r="GJ233" s="6">
        <f>ROUND($I233*SUMIFS(Exceedance[Exceedance Profile],Exceedance[Month],'VER Hourly QC'!GJ$1,Exceedance[Hour Ending],'VER Hourly QC'!GJ$2,Exceedance[Technology],'VER Hourly QC'!$D233,Exceedance[Region],'VER Hourly QC'!$G233),2)</f>
        <v>83.45</v>
      </c>
      <c r="GK233" s="6">
        <f>ROUND($I233*SUMIFS(Exceedance[Exceedance Profile],Exceedance[Month],'VER Hourly QC'!GK$1,Exceedance[Hour Ending],'VER Hourly QC'!GK$2,Exceedance[Technology],'VER Hourly QC'!$D233,Exceedance[Region],'VER Hourly QC'!$G233),2)</f>
        <v>76.14</v>
      </c>
      <c r="GL233" s="6">
        <f>ROUND($I233*SUMIFS(Exceedance[Exceedance Profile],Exceedance[Month],'VER Hourly QC'!GL$1,Exceedance[Hour Ending],'VER Hourly QC'!GL$2,Exceedance[Technology],'VER Hourly QC'!$D233,Exceedance[Region],'VER Hourly QC'!$G233),2)</f>
        <v>63.29</v>
      </c>
      <c r="GM233" s="6">
        <f>ROUND($I233*SUMIFS(Exceedance[Exceedance Profile],Exceedance[Month],'VER Hourly QC'!GM$1,Exceedance[Hour Ending],'VER Hourly QC'!GM$2,Exceedance[Technology],'VER Hourly QC'!$D233,Exceedance[Region],'VER Hourly QC'!$G233),2)</f>
        <v>36</v>
      </c>
      <c r="GN233" s="6">
        <f>ROUND($I233*SUMIFS(Exceedance[Exceedance Profile],Exceedance[Month],'VER Hourly QC'!GN$1,Exceedance[Hour Ending],'VER Hourly QC'!GN$2,Exceedance[Technology],'VER Hourly QC'!$D233,Exceedance[Region],'VER Hourly QC'!$G233),2)</f>
        <v>5.48</v>
      </c>
      <c r="GO233" s="6">
        <f>ROUND($I233*SUMIFS(Exceedance[Exceedance Profile],Exceedance[Month],'VER Hourly QC'!GO$1,Exceedance[Hour Ending],'VER Hourly QC'!GO$2,Exceedance[Technology],'VER Hourly QC'!$D233,Exceedance[Region],'VER Hourly QC'!$G233),2)</f>
        <v>0</v>
      </c>
      <c r="GP233" s="6">
        <f>ROUND($I233*SUMIFS(Exceedance[Exceedance Profile],Exceedance[Month],'VER Hourly QC'!GP$1,Exceedance[Hour Ending],'VER Hourly QC'!GP$2,Exceedance[Technology],'VER Hourly QC'!$D233,Exceedance[Region],'VER Hourly QC'!$G233),2)</f>
        <v>0</v>
      </c>
      <c r="GQ233" s="6">
        <f>ROUND($I233*SUMIFS(Exceedance[Exceedance Profile],Exceedance[Month],'VER Hourly QC'!GQ$1,Exceedance[Hour Ending],'VER Hourly QC'!GQ$2,Exceedance[Technology],'VER Hourly QC'!$D233,Exceedance[Region],'VER Hourly QC'!$G233),2)</f>
        <v>0</v>
      </c>
      <c r="GR233" s="6">
        <f>ROUND($I233*SUMIFS(Exceedance[Exceedance Profile],Exceedance[Month],'VER Hourly QC'!GR$1,Exceedance[Hour Ending],'VER Hourly QC'!GR$2,Exceedance[Technology],'VER Hourly QC'!$D233,Exceedance[Region],'VER Hourly QC'!$G233),2)</f>
        <v>0</v>
      </c>
      <c r="GS233" s="6">
        <f>ROUND($I233*SUMIFS(Exceedance[Exceedance Profile],Exceedance[Month],'VER Hourly QC'!GS$1,Exceedance[Hour Ending],'VER Hourly QC'!GS$2,Exceedance[Technology],'VER Hourly QC'!$D233,Exceedance[Region],'VER Hourly QC'!$G233),2)</f>
        <v>0</v>
      </c>
      <c r="GT233" s="6">
        <f>ROUND($I233*SUMIFS(Exceedance[Exceedance Profile],Exceedance[Month],'VER Hourly QC'!GT$1,Exceedance[Hour Ending],'VER Hourly QC'!GT$2,Exceedance[Technology],'VER Hourly QC'!$D233,Exceedance[Region],'VER Hourly QC'!$G233),2)</f>
        <v>0</v>
      </c>
      <c r="GU233" s="6">
        <f>ROUND($I233*SUMIFS(Exceedance[Exceedance Profile],Exceedance[Month],'VER Hourly QC'!GU$1,Exceedance[Hour Ending],'VER Hourly QC'!GU$2,Exceedance[Technology],'VER Hourly QC'!$D233,Exceedance[Region],'VER Hourly QC'!$G233),2)</f>
        <v>0</v>
      </c>
      <c r="GV233" s="6">
        <f>ROUND($I233*SUMIFS(Exceedance[Exceedance Profile],Exceedance[Month],'VER Hourly QC'!GV$1,Exceedance[Hour Ending],'VER Hourly QC'!GV$2,Exceedance[Technology],'VER Hourly QC'!$D233,Exceedance[Region],'VER Hourly QC'!$G233),2)</f>
        <v>0</v>
      </c>
      <c r="GW233" s="6">
        <f>ROUND($I233*SUMIFS(Exceedance[Exceedance Profile],Exceedance[Month],'VER Hourly QC'!GW$1,Exceedance[Hour Ending],'VER Hourly QC'!GW$2,Exceedance[Technology],'VER Hourly QC'!$D233,Exceedance[Region],'VER Hourly QC'!$G233),2)</f>
        <v>0</v>
      </c>
      <c r="GX233" s="6">
        <f>ROUND($I233*SUMIFS(Exceedance[Exceedance Profile],Exceedance[Month],'VER Hourly QC'!GX$1,Exceedance[Hour Ending],'VER Hourly QC'!GX$2,Exceedance[Technology],'VER Hourly QC'!$D233,Exceedance[Region],'VER Hourly QC'!$G233),2)</f>
        <v>0</v>
      </c>
      <c r="GY233" s="6">
        <f>ROUND($I233*SUMIFS(Exceedance[Exceedance Profile],Exceedance[Month],'VER Hourly QC'!GY$1,Exceedance[Hour Ending],'VER Hourly QC'!GY$2,Exceedance[Technology],'VER Hourly QC'!$D233,Exceedance[Region],'VER Hourly QC'!$G233),2)</f>
        <v>0</v>
      </c>
      <c r="GZ233" s="6">
        <f>ROUND($I233*SUMIFS(Exceedance[Exceedance Profile],Exceedance[Month],'VER Hourly QC'!GZ$1,Exceedance[Hour Ending],'VER Hourly QC'!GZ$2,Exceedance[Technology],'VER Hourly QC'!$D233,Exceedance[Region],'VER Hourly QC'!$G233),2)</f>
        <v>2.79</v>
      </c>
      <c r="HA233" s="6">
        <f>ROUND($I233*SUMIFS(Exceedance[Exceedance Profile],Exceedance[Month],'VER Hourly QC'!HA$1,Exceedance[Hour Ending],'VER Hourly QC'!HA$2,Exceedance[Technology],'VER Hourly QC'!$D233,Exceedance[Region],'VER Hourly QC'!$G233),2)</f>
        <v>43.9</v>
      </c>
      <c r="HB233" s="6">
        <f>ROUND($I233*SUMIFS(Exceedance[Exceedance Profile],Exceedance[Month],'VER Hourly QC'!HB$1,Exceedance[Hour Ending],'VER Hourly QC'!HB$2,Exceedance[Technology],'VER Hourly QC'!$D233,Exceedance[Region],'VER Hourly QC'!$G233),2)</f>
        <v>80.180000000000007</v>
      </c>
      <c r="HC233" s="6">
        <f>ROUND($I233*SUMIFS(Exceedance[Exceedance Profile],Exceedance[Month],'VER Hourly QC'!HC$1,Exceedance[Hour Ending],'VER Hourly QC'!HC$2,Exceedance[Technology],'VER Hourly QC'!$D233,Exceedance[Region],'VER Hourly QC'!$G233),2)</f>
        <v>91.27</v>
      </c>
      <c r="HD233" s="6">
        <f>ROUND($I233*SUMIFS(Exceedance[Exceedance Profile],Exceedance[Month],'VER Hourly QC'!HD$1,Exceedance[Hour Ending],'VER Hourly QC'!HD$2,Exceedance[Technology],'VER Hourly QC'!$D233,Exceedance[Region],'VER Hourly QC'!$G233),2)</f>
        <v>90.5</v>
      </c>
      <c r="HE233" s="6">
        <f>ROUND($I233*SUMIFS(Exceedance[Exceedance Profile],Exceedance[Month],'VER Hourly QC'!HE$1,Exceedance[Hour Ending],'VER Hourly QC'!HE$2,Exceedance[Technology],'VER Hourly QC'!$D233,Exceedance[Region],'VER Hourly QC'!$G233),2)</f>
        <v>88.86</v>
      </c>
      <c r="HF233" s="6">
        <f>ROUND($I233*SUMIFS(Exceedance[Exceedance Profile],Exceedance[Month],'VER Hourly QC'!HF$1,Exceedance[Hour Ending],'VER Hourly QC'!HF$2,Exceedance[Technology],'VER Hourly QC'!$D233,Exceedance[Region],'VER Hourly QC'!$G233),2)</f>
        <v>87.18</v>
      </c>
      <c r="HG233" s="6">
        <f>ROUND($I233*SUMIFS(Exceedance[Exceedance Profile],Exceedance[Month],'VER Hourly QC'!HG$1,Exceedance[Hour Ending],'VER Hourly QC'!HG$2,Exceedance[Technology],'VER Hourly QC'!$D233,Exceedance[Region],'VER Hourly QC'!$G233),2)</f>
        <v>88.96</v>
      </c>
      <c r="HH233" s="6">
        <f>ROUND($I233*SUMIFS(Exceedance[Exceedance Profile],Exceedance[Month],'VER Hourly QC'!HH$1,Exceedance[Hour Ending],'VER Hourly QC'!HH$2,Exceedance[Technology],'VER Hourly QC'!$D233,Exceedance[Region],'VER Hourly QC'!$G233),2)</f>
        <v>83.72</v>
      </c>
      <c r="HI233" s="6">
        <f>ROUND($I233*SUMIFS(Exceedance[Exceedance Profile],Exceedance[Month],'VER Hourly QC'!HI$1,Exceedance[Hour Ending],'VER Hourly QC'!HI$2,Exceedance[Technology],'VER Hourly QC'!$D233,Exceedance[Region],'VER Hourly QC'!$G233),2)</f>
        <v>78.31</v>
      </c>
      <c r="HJ233" s="6">
        <f>ROUND($I233*SUMIFS(Exceedance[Exceedance Profile],Exceedance[Month],'VER Hourly QC'!HJ$1,Exceedance[Hour Ending],'VER Hourly QC'!HJ$2,Exceedance[Technology],'VER Hourly QC'!$D233,Exceedance[Region],'VER Hourly QC'!$G233),2)</f>
        <v>56.93</v>
      </c>
      <c r="HK233" s="6">
        <f>ROUND($I233*SUMIFS(Exceedance[Exceedance Profile],Exceedance[Month],'VER Hourly QC'!HK$1,Exceedance[Hour Ending],'VER Hourly QC'!HK$2,Exceedance[Technology],'VER Hourly QC'!$D233,Exceedance[Region],'VER Hourly QC'!$G233),2)</f>
        <v>12.67</v>
      </c>
      <c r="HL233" s="6">
        <f>ROUND($I233*SUMIFS(Exceedance[Exceedance Profile],Exceedance[Month],'VER Hourly QC'!HL$1,Exceedance[Hour Ending],'VER Hourly QC'!HL$2,Exceedance[Technology],'VER Hourly QC'!$D233,Exceedance[Region],'VER Hourly QC'!$G233),2)</f>
        <v>0.2</v>
      </c>
      <c r="HM233" s="6">
        <f>ROUND($I233*SUMIFS(Exceedance[Exceedance Profile],Exceedance[Month],'VER Hourly QC'!HM$1,Exceedance[Hour Ending],'VER Hourly QC'!HM$2,Exceedance[Technology],'VER Hourly QC'!$D233,Exceedance[Region],'VER Hourly QC'!$G233),2)</f>
        <v>0</v>
      </c>
      <c r="HN233" s="6">
        <f>ROUND($I233*SUMIFS(Exceedance[Exceedance Profile],Exceedance[Month],'VER Hourly QC'!HN$1,Exceedance[Hour Ending],'VER Hourly QC'!HN$2,Exceedance[Technology],'VER Hourly QC'!$D233,Exceedance[Region],'VER Hourly QC'!$G233),2)</f>
        <v>0</v>
      </c>
      <c r="HO233" s="6">
        <f>ROUND($I233*SUMIFS(Exceedance[Exceedance Profile],Exceedance[Month],'VER Hourly QC'!HO$1,Exceedance[Hour Ending],'VER Hourly QC'!HO$2,Exceedance[Technology],'VER Hourly QC'!$D233,Exceedance[Region],'VER Hourly QC'!$G233),2)</f>
        <v>0</v>
      </c>
      <c r="HP233" s="6">
        <f>ROUND($I233*SUMIFS(Exceedance[Exceedance Profile],Exceedance[Month],'VER Hourly QC'!HP$1,Exceedance[Hour Ending],'VER Hourly QC'!HP$2,Exceedance[Technology],'VER Hourly QC'!$D233,Exceedance[Region],'VER Hourly QC'!$G233),2)</f>
        <v>0</v>
      </c>
      <c r="HQ233" s="6">
        <f>ROUND($I233*SUMIFS(Exceedance[Exceedance Profile],Exceedance[Month],'VER Hourly QC'!HQ$1,Exceedance[Hour Ending],'VER Hourly QC'!HQ$2,Exceedance[Technology],'VER Hourly QC'!$D233,Exceedance[Region],'VER Hourly QC'!$G233),2)</f>
        <v>0</v>
      </c>
      <c r="HR233" s="6">
        <f>ROUND($I233*SUMIFS(Exceedance[Exceedance Profile],Exceedance[Month],'VER Hourly QC'!HR$1,Exceedance[Hour Ending],'VER Hourly QC'!HR$2,Exceedance[Technology],'VER Hourly QC'!$D233,Exceedance[Region],'VER Hourly QC'!$G233),2)</f>
        <v>0</v>
      </c>
      <c r="HS233" s="6">
        <f>ROUND($I233*SUMIFS(Exceedance[Exceedance Profile],Exceedance[Month],'VER Hourly QC'!HS$1,Exceedance[Hour Ending],'VER Hourly QC'!HS$2,Exceedance[Technology],'VER Hourly QC'!$D233,Exceedance[Region],'VER Hourly QC'!$G233),2)</f>
        <v>0</v>
      </c>
      <c r="HT233" s="6">
        <f>ROUND($I233*SUMIFS(Exceedance[Exceedance Profile],Exceedance[Month],'VER Hourly QC'!HT$1,Exceedance[Hour Ending],'VER Hourly QC'!HT$2,Exceedance[Technology],'VER Hourly QC'!$D233,Exceedance[Region],'VER Hourly QC'!$G233),2)</f>
        <v>0</v>
      </c>
      <c r="HU233" s="6">
        <f>ROUND($I233*SUMIFS(Exceedance[Exceedance Profile],Exceedance[Month],'VER Hourly QC'!HU$1,Exceedance[Hour Ending],'VER Hourly QC'!HU$2,Exceedance[Technology],'VER Hourly QC'!$D233,Exceedance[Region],'VER Hourly QC'!$G233),2)</f>
        <v>0</v>
      </c>
      <c r="HV233" s="6">
        <f>ROUND($I233*SUMIFS(Exceedance[Exceedance Profile],Exceedance[Month],'VER Hourly QC'!HV$1,Exceedance[Hour Ending],'VER Hourly QC'!HV$2,Exceedance[Technology],'VER Hourly QC'!$D233,Exceedance[Region],'VER Hourly QC'!$G233),2)</f>
        <v>0</v>
      </c>
      <c r="HW233" s="6">
        <f>ROUND($I233*SUMIFS(Exceedance[Exceedance Profile],Exceedance[Month],'VER Hourly QC'!HW$1,Exceedance[Hour Ending],'VER Hourly QC'!HW$2,Exceedance[Technology],'VER Hourly QC'!$D233,Exceedance[Region],'VER Hourly QC'!$G233),2)</f>
        <v>0</v>
      </c>
      <c r="HX233" s="6">
        <f>ROUND($I233*SUMIFS(Exceedance[Exceedance Profile],Exceedance[Month],'VER Hourly QC'!HX$1,Exceedance[Hour Ending],'VER Hourly QC'!HX$2,Exceedance[Technology],'VER Hourly QC'!$D233,Exceedance[Region],'VER Hourly QC'!$G233),2)</f>
        <v>0.4</v>
      </c>
      <c r="HY233" s="6">
        <f>ROUND($I233*SUMIFS(Exceedance[Exceedance Profile],Exceedance[Month],'VER Hourly QC'!HY$1,Exceedance[Hour Ending],'VER Hourly QC'!HY$2,Exceedance[Technology],'VER Hourly QC'!$D233,Exceedance[Region],'VER Hourly QC'!$G233),2)</f>
        <v>25.84</v>
      </c>
      <c r="HZ233" s="6">
        <f>ROUND($I233*SUMIFS(Exceedance[Exceedance Profile],Exceedance[Month],'VER Hourly QC'!HZ$1,Exceedance[Hour Ending],'VER Hourly QC'!HZ$2,Exceedance[Technology],'VER Hourly QC'!$D233,Exceedance[Region],'VER Hourly QC'!$G233),2)</f>
        <v>76.31</v>
      </c>
      <c r="IA233" s="6">
        <f>ROUND($I233*SUMIFS(Exceedance[Exceedance Profile],Exceedance[Month],'VER Hourly QC'!IA$1,Exceedance[Hour Ending],'VER Hourly QC'!IA$2,Exceedance[Technology],'VER Hourly QC'!$D233,Exceedance[Region],'VER Hourly QC'!$G233),2)</f>
        <v>92.32</v>
      </c>
      <c r="IB233" s="6">
        <f>ROUND($I233*SUMIFS(Exceedance[Exceedance Profile],Exceedance[Month],'VER Hourly QC'!IB$1,Exceedance[Hour Ending],'VER Hourly QC'!IB$2,Exceedance[Technology],'VER Hourly QC'!$D233,Exceedance[Region],'VER Hourly QC'!$G233),2)</f>
        <v>91.07</v>
      </c>
      <c r="IC233" s="6">
        <f>ROUND($I233*SUMIFS(Exceedance[Exceedance Profile],Exceedance[Month],'VER Hourly QC'!IC$1,Exceedance[Hour Ending],'VER Hourly QC'!IC$2,Exceedance[Technology],'VER Hourly QC'!$D233,Exceedance[Region],'VER Hourly QC'!$G233),2)</f>
        <v>90.82</v>
      </c>
      <c r="ID233" s="6">
        <f>ROUND($I233*SUMIFS(Exceedance[Exceedance Profile],Exceedance[Month],'VER Hourly QC'!ID$1,Exceedance[Hour Ending],'VER Hourly QC'!ID$2,Exceedance[Technology],'VER Hourly QC'!$D233,Exceedance[Region],'VER Hourly QC'!$G233),2)</f>
        <v>92.84</v>
      </c>
      <c r="IE233" s="6">
        <f>ROUND($I233*SUMIFS(Exceedance[Exceedance Profile],Exceedance[Month],'VER Hourly QC'!IE$1,Exceedance[Hour Ending],'VER Hourly QC'!IE$2,Exceedance[Technology],'VER Hourly QC'!$D233,Exceedance[Region],'VER Hourly QC'!$G233),2)</f>
        <v>93</v>
      </c>
      <c r="IF233" s="6">
        <f>ROUND($I233*SUMIFS(Exceedance[Exceedance Profile],Exceedance[Month],'VER Hourly QC'!IF$1,Exceedance[Hour Ending],'VER Hourly QC'!IF$2,Exceedance[Technology],'VER Hourly QC'!$D233,Exceedance[Region],'VER Hourly QC'!$G233),2)</f>
        <v>92.41</v>
      </c>
      <c r="IG233" s="6">
        <f>ROUND($I233*SUMIFS(Exceedance[Exceedance Profile],Exceedance[Month],'VER Hourly QC'!IG$1,Exceedance[Hour Ending],'VER Hourly QC'!IG$2,Exceedance[Technology],'VER Hourly QC'!$D233,Exceedance[Region],'VER Hourly QC'!$G233),2)</f>
        <v>76.87</v>
      </c>
      <c r="IH233" s="6">
        <f>ROUND($I233*SUMIFS(Exceedance[Exceedance Profile],Exceedance[Month],'VER Hourly QC'!IH$1,Exceedance[Hour Ending],'VER Hourly QC'!IH$2,Exceedance[Technology],'VER Hourly QC'!$D233,Exceedance[Region],'VER Hourly QC'!$G233),2)</f>
        <v>31.29</v>
      </c>
      <c r="II233" s="6">
        <f>ROUND($I233*SUMIFS(Exceedance[Exceedance Profile],Exceedance[Month],'VER Hourly QC'!II$1,Exceedance[Hour Ending],'VER Hourly QC'!II$2,Exceedance[Technology],'VER Hourly QC'!$D233,Exceedance[Region],'VER Hourly QC'!$G233),2)</f>
        <v>2.68</v>
      </c>
      <c r="IJ233" s="6">
        <f>ROUND($I233*SUMIFS(Exceedance[Exceedance Profile],Exceedance[Month],'VER Hourly QC'!IJ$1,Exceedance[Hour Ending],'VER Hourly QC'!IJ$2,Exceedance[Technology],'VER Hourly QC'!$D233,Exceedance[Region],'VER Hourly QC'!$G233),2)</f>
        <v>0</v>
      </c>
      <c r="IK233" s="6">
        <f>ROUND($I233*SUMIFS(Exceedance[Exceedance Profile],Exceedance[Month],'VER Hourly QC'!IK$1,Exceedance[Hour Ending],'VER Hourly QC'!IK$2,Exceedance[Technology],'VER Hourly QC'!$D233,Exceedance[Region],'VER Hourly QC'!$G233),2)</f>
        <v>0</v>
      </c>
      <c r="IL233" s="6">
        <f>ROUND($I233*SUMIFS(Exceedance[Exceedance Profile],Exceedance[Month],'VER Hourly QC'!IL$1,Exceedance[Hour Ending],'VER Hourly QC'!IL$2,Exceedance[Technology],'VER Hourly QC'!$D233,Exceedance[Region],'VER Hourly QC'!$G233),2)</f>
        <v>0</v>
      </c>
      <c r="IM233" s="6">
        <f>ROUND($I233*SUMIFS(Exceedance[Exceedance Profile],Exceedance[Month],'VER Hourly QC'!IM$1,Exceedance[Hour Ending],'VER Hourly QC'!IM$2,Exceedance[Technology],'VER Hourly QC'!$D233,Exceedance[Region],'VER Hourly QC'!$G233),2)</f>
        <v>0</v>
      </c>
      <c r="IN233" s="6">
        <f>ROUND($I233*SUMIFS(Exceedance[Exceedance Profile],Exceedance[Month],'VER Hourly QC'!IN$1,Exceedance[Hour Ending],'VER Hourly QC'!IN$2,Exceedance[Technology],'VER Hourly QC'!$D233,Exceedance[Region],'VER Hourly QC'!$G233),2)</f>
        <v>0</v>
      </c>
      <c r="IO233" s="6">
        <f>ROUND($I233*SUMIFS(Exceedance[Exceedance Profile],Exceedance[Month],'VER Hourly QC'!IO$1,Exceedance[Hour Ending],'VER Hourly QC'!IO$2,Exceedance[Technology],'VER Hourly QC'!$D233,Exceedance[Region],'VER Hourly QC'!$G233),2)</f>
        <v>0</v>
      </c>
      <c r="IP233" s="6">
        <f>ROUND($I233*SUMIFS(Exceedance[Exceedance Profile],Exceedance[Month],'VER Hourly QC'!IP$1,Exceedance[Hour Ending],'VER Hourly QC'!IP$2,Exceedance[Technology],'VER Hourly QC'!$D233,Exceedance[Region],'VER Hourly QC'!$G233),2)</f>
        <v>0</v>
      </c>
      <c r="IQ233" s="6">
        <f>ROUND($I233*SUMIFS(Exceedance[Exceedance Profile],Exceedance[Month],'VER Hourly QC'!IQ$1,Exceedance[Hour Ending],'VER Hourly QC'!IQ$2,Exceedance[Technology],'VER Hourly QC'!$D233,Exceedance[Region],'VER Hourly QC'!$G233),2)</f>
        <v>0</v>
      </c>
      <c r="IR233" s="6">
        <f>ROUND($I233*SUMIFS(Exceedance[Exceedance Profile],Exceedance[Month],'VER Hourly QC'!IR$1,Exceedance[Hour Ending],'VER Hourly QC'!IR$2,Exceedance[Technology],'VER Hourly QC'!$D233,Exceedance[Region],'VER Hourly QC'!$G233),2)</f>
        <v>0</v>
      </c>
      <c r="IS233" s="6">
        <f>ROUND($I233*SUMIFS(Exceedance[Exceedance Profile],Exceedance[Month],'VER Hourly QC'!IS$1,Exceedance[Hour Ending],'VER Hourly QC'!IS$2,Exceedance[Technology],'VER Hourly QC'!$D233,Exceedance[Region],'VER Hourly QC'!$G233),2)</f>
        <v>0</v>
      </c>
      <c r="IT233" s="6">
        <f>ROUND($I233*SUMIFS(Exceedance[Exceedance Profile],Exceedance[Month],'VER Hourly QC'!IT$1,Exceedance[Hour Ending],'VER Hourly QC'!IT$2,Exceedance[Technology],'VER Hourly QC'!$D233,Exceedance[Region],'VER Hourly QC'!$G233),2)</f>
        <v>0</v>
      </c>
      <c r="IU233" s="6">
        <f>ROUND($I233*SUMIFS(Exceedance[Exceedance Profile],Exceedance[Month],'VER Hourly QC'!IU$1,Exceedance[Hour Ending],'VER Hourly QC'!IU$2,Exceedance[Technology],'VER Hourly QC'!$D233,Exceedance[Region],'VER Hourly QC'!$G233),2)</f>
        <v>0</v>
      </c>
      <c r="IV233" s="6">
        <f>ROUND($I233*SUMIFS(Exceedance[Exceedance Profile],Exceedance[Month],'VER Hourly QC'!IV$1,Exceedance[Hour Ending],'VER Hourly QC'!IV$2,Exceedance[Technology],'VER Hourly QC'!$D233,Exceedance[Region],'VER Hourly QC'!$G233),2)</f>
        <v>0</v>
      </c>
      <c r="IW233" s="6">
        <f>ROUND($I233*SUMIFS(Exceedance[Exceedance Profile],Exceedance[Month],'VER Hourly QC'!IW$1,Exceedance[Hour Ending],'VER Hourly QC'!IW$2,Exceedance[Technology],'VER Hourly QC'!$D233,Exceedance[Region],'VER Hourly QC'!$G233),2)</f>
        <v>6.05</v>
      </c>
      <c r="IX233" s="6">
        <f>ROUND($I233*SUMIFS(Exceedance[Exceedance Profile],Exceedance[Month],'VER Hourly QC'!IX$1,Exceedance[Hour Ending],'VER Hourly QC'!IX$2,Exceedance[Technology],'VER Hourly QC'!$D233,Exceedance[Region],'VER Hourly QC'!$G233),2)</f>
        <v>43.18</v>
      </c>
      <c r="IY233" s="6">
        <f>ROUND($I233*SUMIFS(Exceedance[Exceedance Profile],Exceedance[Month],'VER Hourly QC'!IY$1,Exceedance[Hour Ending],'VER Hourly QC'!IY$2,Exceedance[Technology],'VER Hourly QC'!$D233,Exceedance[Region],'VER Hourly QC'!$G233),2)</f>
        <v>68.709999999999994</v>
      </c>
      <c r="IZ233" s="6">
        <f>ROUND($I233*SUMIFS(Exceedance[Exceedance Profile],Exceedance[Month],'VER Hourly QC'!IZ$1,Exceedance[Hour Ending],'VER Hourly QC'!IZ$2,Exceedance[Technology],'VER Hourly QC'!$D233,Exceedance[Region],'VER Hourly QC'!$G233),2)</f>
        <v>72.930000000000007</v>
      </c>
      <c r="JA233" s="6">
        <f>ROUND($I233*SUMIFS(Exceedance[Exceedance Profile],Exceedance[Month],'VER Hourly QC'!JA$1,Exceedance[Hour Ending],'VER Hourly QC'!JA$2,Exceedance[Technology],'VER Hourly QC'!$D233,Exceedance[Region],'VER Hourly QC'!$G233),2)</f>
        <v>72.41</v>
      </c>
      <c r="JB233" s="6">
        <f>ROUND($I233*SUMIFS(Exceedance[Exceedance Profile],Exceedance[Month],'VER Hourly QC'!JB$1,Exceedance[Hour Ending],'VER Hourly QC'!JB$2,Exceedance[Technology],'VER Hourly QC'!$D233,Exceedance[Region],'VER Hourly QC'!$G233),2)</f>
        <v>71.37</v>
      </c>
      <c r="JC233" s="6">
        <f>ROUND($I233*SUMIFS(Exceedance[Exceedance Profile],Exceedance[Month],'VER Hourly QC'!JC$1,Exceedance[Hour Ending],'VER Hourly QC'!JC$2,Exceedance[Technology],'VER Hourly QC'!$D233,Exceedance[Region],'VER Hourly QC'!$G233),2)</f>
        <v>70.540000000000006</v>
      </c>
      <c r="JD233" s="6">
        <f>ROUND($I233*SUMIFS(Exceedance[Exceedance Profile],Exceedance[Month],'VER Hourly QC'!JD$1,Exceedance[Hour Ending],'VER Hourly QC'!JD$2,Exceedance[Technology],'VER Hourly QC'!$D233,Exceedance[Region],'VER Hourly QC'!$G233),2)</f>
        <v>69.290000000000006</v>
      </c>
      <c r="JE233" s="6">
        <f>ROUND($I233*SUMIFS(Exceedance[Exceedance Profile],Exceedance[Month],'VER Hourly QC'!JE$1,Exceedance[Hour Ending],'VER Hourly QC'!JE$2,Exceedance[Technology],'VER Hourly QC'!$D233,Exceedance[Region],'VER Hourly QC'!$G233),2)</f>
        <v>48.74</v>
      </c>
      <c r="JF233" s="6">
        <f>ROUND($I233*SUMIFS(Exceedance[Exceedance Profile],Exceedance[Month],'VER Hourly QC'!JF$1,Exceedance[Hour Ending],'VER Hourly QC'!JF$2,Exceedance[Technology],'VER Hourly QC'!$D233,Exceedance[Region],'VER Hourly QC'!$G233),2)</f>
        <v>11.11</v>
      </c>
      <c r="JG233" s="6">
        <f>ROUND($I233*SUMIFS(Exceedance[Exceedance Profile],Exceedance[Month],'VER Hourly QC'!JG$1,Exceedance[Hour Ending],'VER Hourly QC'!JG$2,Exceedance[Technology],'VER Hourly QC'!$D233,Exceedance[Region],'VER Hourly QC'!$G233),2)</f>
        <v>0</v>
      </c>
      <c r="JH233" s="6">
        <f>ROUND($I233*SUMIFS(Exceedance[Exceedance Profile],Exceedance[Month],'VER Hourly QC'!JH$1,Exceedance[Hour Ending],'VER Hourly QC'!JH$2,Exceedance[Technology],'VER Hourly QC'!$D233,Exceedance[Region],'VER Hourly QC'!$G233),2)</f>
        <v>0</v>
      </c>
      <c r="JI233" s="6">
        <f>ROUND($I233*SUMIFS(Exceedance[Exceedance Profile],Exceedance[Month],'VER Hourly QC'!JI$1,Exceedance[Hour Ending],'VER Hourly QC'!JI$2,Exceedance[Technology],'VER Hourly QC'!$D233,Exceedance[Region],'VER Hourly QC'!$G233),2)</f>
        <v>0</v>
      </c>
      <c r="JJ233" s="6">
        <f>ROUND($I233*SUMIFS(Exceedance[Exceedance Profile],Exceedance[Month],'VER Hourly QC'!JJ$1,Exceedance[Hour Ending],'VER Hourly QC'!JJ$2,Exceedance[Technology],'VER Hourly QC'!$D233,Exceedance[Region],'VER Hourly QC'!$G233),2)</f>
        <v>0</v>
      </c>
      <c r="JK233" s="6">
        <f>ROUND($I233*SUMIFS(Exceedance[Exceedance Profile],Exceedance[Month],'VER Hourly QC'!JK$1,Exceedance[Hour Ending],'VER Hourly QC'!JK$2,Exceedance[Technology],'VER Hourly QC'!$D233,Exceedance[Region],'VER Hourly QC'!$G233),2)</f>
        <v>0</v>
      </c>
      <c r="JL233" s="6">
        <f>ROUND($I233*SUMIFS(Exceedance[Exceedance Profile],Exceedance[Month],'VER Hourly QC'!JL$1,Exceedance[Hour Ending],'VER Hourly QC'!JL$2,Exceedance[Technology],'VER Hourly QC'!$D233,Exceedance[Region],'VER Hourly QC'!$G233),2)</f>
        <v>0</v>
      </c>
      <c r="JM233" s="6">
        <f>ROUND($I233*SUMIFS(Exceedance[Exceedance Profile],Exceedance[Month],'VER Hourly QC'!JM$1,Exceedance[Hour Ending],'VER Hourly QC'!JM$2,Exceedance[Technology],'VER Hourly QC'!$D233,Exceedance[Region],'VER Hourly QC'!$G233),2)</f>
        <v>0</v>
      </c>
      <c r="JN233" s="6">
        <f>ROUND($I233*SUMIFS(Exceedance[Exceedance Profile],Exceedance[Month],'VER Hourly QC'!JN$1,Exceedance[Hour Ending],'VER Hourly QC'!JN$2,Exceedance[Technology],'VER Hourly QC'!$D233,Exceedance[Region],'VER Hourly QC'!$G233),2)</f>
        <v>0</v>
      </c>
      <c r="JO233" s="6">
        <f>ROUND($I233*SUMIFS(Exceedance[Exceedance Profile],Exceedance[Month],'VER Hourly QC'!JO$1,Exceedance[Hour Ending],'VER Hourly QC'!JO$2,Exceedance[Technology],'VER Hourly QC'!$D233,Exceedance[Region],'VER Hourly QC'!$G233),2)</f>
        <v>0</v>
      </c>
      <c r="JP233" s="6">
        <f>ROUND($I233*SUMIFS(Exceedance[Exceedance Profile],Exceedance[Month],'VER Hourly QC'!JP$1,Exceedance[Hour Ending],'VER Hourly QC'!JP$2,Exceedance[Technology],'VER Hourly QC'!$D233,Exceedance[Region],'VER Hourly QC'!$G233),2)</f>
        <v>0</v>
      </c>
      <c r="JQ233" s="6">
        <f>ROUND($I233*SUMIFS(Exceedance[Exceedance Profile],Exceedance[Month],'VER Hourly QC'!JQ$1,Exceedance[Hour Ending],'VER Hourly QC'!JQ$2,Exceedance[Technology],'VER Hourly QC'!$D233,Exceedance[Region],'VER Hourly QC'!$G233),2)</f>
        <v>0</v>
      </c>
      <c r="JR233" s="6">
        <f>ROUND($I233*SUMIFS(Exceedance[Exceedance Profile],Exceedance[Month],'VER Hourly QC'!JR$1,Exceedance[Hour Ending],'VER Hourly QC'!JR$2,Exceedance[Technology],'VER Hourly QC'!$D233,Exceedance[Region],'VER Hourly QC'!$G233),2)</f>
        <v>0</v>
      </c>
      <c r="JS233" s="6">
        <f>ROUND($I233*SUMIFS(Exceedance[Exceedance Profile],Exceedance[Month],'VER Hourly QC'!JS$1,Exceedance[Hour Ending],'VER Hourly QC'!JS$2,Exceedance[Technology],'VER Hourly QC'!$D233,Exceedance[Region],'VER Hourly QC'!$G233),2)</f>
        <v>0</v>
      </c>
      <c r="JT233" s="6">
        <f>ROUND($I233*SUMIFS(Exceedance[Exceedance Profile],Exceedance[Month],'VER Hourly QC'!JT$1,Exceedance[Hour Ending],'VER Hourly QC'!JT$2,Exceedance[Technology],'VER Hourly QC'!$D233,Exceedance[Region],'VER Hourly QC'!$G233),2)</f>
        <v>0</v>
      </c>
      <c r="JU233" s="6">
        <f>ROUND($I233*SUMIFS(Exceedance[Exceedance Profile],Exceedance[Month],'VER Hourly QC'!JU$1,Exceedance[Hour Ending],'VER Hourly QC'!JU$2,Exceedance[Technology],'VER Hourly QC'!$D233,Exceedance[Region],'VER Hourly QC'!$G233),2)</f>
        <v>0</v>
      </c>
      <c r="JV233" s="6">
        <f>ROUND($I233*SUMIFS(Exceedance[Exceedance Profile],Exceedance[Month],'VER Hourly QC'!JV$1,Exceedance[Hour Ending],'VER Hourly QC'!JV$2,Exceedance[Technology],'VER Hourly QC'!$D233,Exceedance[Region],'VER Hourly QC'!$G233),2)</f>
        <v>5.19</v>
      </c>
      <c r="JW233" s="6">
        <f>ROUND($I233*SUMIFS(Exceedance[Exceedance Profile],Exceedance[Month],'VER Hourly QC'!JW$1,Exceedance[Hour Ending],'VER Hourly QC'!JW$2,Exceedance[Technology],'VER Hourly QC'!$D233,Exceedance[Region],'VER Hourly QC'!$G233),2)</f>
        <v>21.55</v>
      </c>
      <c r="JX233" s="6">
        <f>ROUND($I233*SUMIFS(Exceedance[Exceedance Profile],Exceedance[Month],'VER Hourly QC'!JX$1,Exceedance[Hour Ending],'VER Hourly QC'!JX$2,Exceedance[Technology],'VER Hourly QC'!$D233,Exceedance[Region],'VER Hourly QC'!$G233),2)</f>
        <v>31.34</v>
      </c>
      <c r="JY233" s="6">
        <f>ROUND($I233*SUMIFS(Exceedance[Exceedance Profile],Exceedance[Month],'VER Hourly QC'!JY$1,Exceedance[Hour Ending],'VER Hourly QC'!JY$2,Exceedance[Technology],'VER Hourly QC'!$D233,Exceedance[Region],'VER Hourly QC'!$G233),2)</f>
        <v>32.9</v>
      </c>
      <c r="JZ233" s="6">
        <f>ROUND($I233*SUMIFS(Exceedance[Exceedance Profile],Exceedance[Month],'VER Hourly QC'!JZ$1,Exceedance[Hour Ending],'VER Hourly QC'!JZ$2,Exceedance[Technology],'VER Hourly QC'!$D233,Exceedance[Region],'VER Hourly QC'!$G233),2)</f>
        <v>36.090000000000003</v>
      </c>
      <c r="KA233" s="6">
        <f>ROUND($I233*SUMIFS(Exceedance[Exceedance Profile],Exceedance[Month],'VER Hourly QC'!KA$1,Exceedance[Hour Ending],'VER Hourly QC'!KA$2,Exceedance[Technology],'VER Hourly QC'!$D233,Exceedance[Region],'VER Hourly QC'!$G233),2)</f>
        <v>37.159999999999997</v>
      </c>
      <c r="KB233" s="6">
        <f>ROUND($I233*SUMIFS(Exceedance[Exceedance Profile],Exceedance[Month],'VER Hourly QC'!KB$1,Exceedance[Hour Ending],'VER Hourly QC'!KB$2,Exceedance[Technology],'VER Hourly QC'!$D233,Exceedance[Region],'VER Hourly QC'!$G233),2)</f>
        <v>32.659999999999997</v>
      </c>
      <c r="KC233" s="6">
        <f>ROUND($I233*SUMIFS(Exceedance[Exceedance Profile],Exceedance[Month],'VER Hourly QC'!KC$1,Exceedance[Hour Ending],'VER Hourly QC'!KC$2,Exceedance[Technology],'VER Hourly QC'!$D233,Exceedance[Region],'VER Hourly QC'!$G233),2)</f>
        <v>23.95</v>
      </c>
      <c r="KD233" s="6">
        <f>ROUND($I233*SUMIFS(Exceedance[Exceedance Profile],Exceedance[Month],'VER Hourly QC'!KD$1,Exceedance[Hour Ending],'VER Hourly QC'!KD$2,Exceedance[Technology],'VER Hourly QC'!$D233,Exceedance[Region],'VER Hourly QC'!$G233),2)</f>
        <v>5.13</v>
      </c>
      <c r="KE233" s="6">
        <f>ROUND($I233*SUMIFS(Exceedance[Exceedance Profile],Exceedance[Month],'VER Hourly QC'!KE$1,Exceedance[Hour Ending],'VER Hourly QC'!KE$2,Exceedance[Technology],'VER Hourly QC'!$D233,Exceedance[Region],'VER Hourly QC'!$G233),2)</f>
        <v>0</v>
      </c>
      <c r="KF233" s="6">
        <f>ROUND($I233*SUMIFS(Exceedance[Exceedance Profile],Exceedance[Month],'VER Hourly QC'!KF$1,Exceedance[Hour Ending],'VER Hourly QC'!KF$2,Exceedance[Technology],'VER Hourly QC'!$D233,Exceedance[Region],'VER Hourly QC'!$G233),2)</f>
        <v>0</v>
      </c>
      <c r="KG233" s="6">
        <f>ROUND($I233*SUMIFS(Exceedance[Exceedance Profile],Exceedance[Month],'VER Hourly QC'!KG$1,Exceedance[Hour Ending],'VER Hourly QC'!KG$2,Exceedance[Technology],'VER Hourly QC'!$D233,Exceedance[Region],'VER Hourly QC'!$G233),2)</f>
        <v>0</v>
      </c>
      <c r="KH233" s="6">
        <f>ROUND($I233*SUMIFS(Exceedance[Exceedance Profile],Exceedance[Month],'VER Hourly QC'!KH$1,Exceedance[Hour Ending],'VER Hourly QC'!KH$2,Exceedance[Technology],'VER Hourly QC'!$D233,Exceedance[Region],'VER Hourly QC'!$G233),2)</f>
        <v>0</v>
      </c>
      <c r="KI233" s="6">
        <f>ROUND($I233*SUMIFS(Exceedance[Exceedance Profile],Exceedance[Month],'VER Hourly QC'!KI$1,Exceedance[Hour Ending],'VER Hourly QC'!KI$2,Exceedance[Technology],'VER Hourly QC'!$D233,Exceedance[Region],'VER Hourly QC'!$G233),2)</f>
        <v>0</v>
      </c>
      <c r="KJ233" s="6">
        <f>ROUND($I233*SUMIFS(Exceedance[Exceedance Profile],Exceedance[Month],'VER Hourly QC'!KJ$1,Exceedance[Hour Ending],'VER Hourly QC'!KJ$2,Exceedance[Technology],'VER Hourly QC'!$D233,Exceedance[Region],'VER Hourly QC'!$G233),2)</f>
        <v>0</v>
      </c>
      <c r="KK233" s="6">
        <f>ROUND($I233*SUMIFS(Exceedance[Exceedance Profile],Exceedance[Month],'VER Hourly QC'!KK$1,Exceedance[Hour Ending],'VER Hourly QC'!KK$2,Exceedance[Technology],'VER Hourly QC'!$D233,Exceedance[Region],'VER Hourly QC'!$G233),2)</f>
        <v>0</v>
      </c>
    </row>
    <row r="234" spans="1:297" x14ac:dyDescent="0.3">
      <c r="A234" t="s">
        <v>1104</v>
      </c>
      <c r="C234" t="s">
        <v>4679</v>
      </c>
      <c r="D234" t="str">
        <f t="shared" si="3"/>
        <v>Solar Thermal</v>
      </c>
      <c r="E234" t="s">
        <v>2982</v>
      </c>
      <c r="F234" t="s">
        <v>52</v>
      </c>
      <c r="G234" t="str" cm="1">
        <f t="array" ref="G234">INDEX($C$582:$C$590,MATCH(1,(E234=$B$582:$B$590)*(F234=$A$582:$A$591),0))</f>
        <v>Socal</v>
      </c>
      <c r="H234" t="s">
        <v>48</v>
      </c>
      <c r="I234">
        <f>VLOOKUP(A234,Mastergen[[RESOURCE_ID]:[NET_DEPENDABLE_CAPACITY]],4,FALSE)</f>
        <v>133</v>
      </c>
      <c r="J234" s="6">
        <f>ROUND($I234*SUMIFS(Exceedance[Exceedance Profile],Exceedance[Month],'VER Hourly QC'!J$1,Exceedance[Hour Ending],'VER Hourly QC'!J$2,Exceedance[Technology],'VER Hourly QC'!$D234,Exceedance[Region],'VER Hourly QC'!$G234),2)</f>
        <v>0</v>
      </c>
      <c r="K234" s="6">
        <f>ROUND($I234*SUMIFS(Exceedance[Exceedance Profile],Exceedance[Month],'VER Hourly QC'!K$1,Exceedance[Hour Ending],'VER Hourly QC'!K$2,Exceedance[Technology],'VER Hourly QC'!$D234,Exceedance[Region],'VER Hourly QC'!$G234),2)</f>
        <v>0</v>
      </c>
      <c r="L234" s="6">
        <f>ROUND($I234*SUMIFS(Exceedance[Exceedance Profile],Exceedance[Month],'VER Hourly QC'!L$1,Exceedance[Hour Ending],'VER Hourly QC'!L$2,Exceedance[Technology],'VER Hourly QC'!$D234,Exceedance[Region],'VER Hourly QC'!$G234),2)</f>
        <v>0</v>
      </c>
      <c r="M234" s="6">
        <f>ROUND($I234*SUMIFS(Exceedance[Exceedance Profile],Exceedance[Month],'VER Hourly QC'!M$1,Exceedance[Hour Ending],'VER Hourly QC'!M$2,Exceedance[Technology],'VER Hourly QC'!$D234,Exceedance[Region],'VER Hourly QC'!$G234),2)</f>
        <v>0</v>
      </c>
      <c r="N234" s="6">
        <f>ROUND($I234*SUMIFS(Exceedance[Exceedance Profile],Exceedance[Month],'VER Hourly QC'!N$1,Exceedance[Hour Ending],'VER Hourly QC'!N$2,Exceedance[Technology],'VER Hourly QC'!$D234,Exceedance[Region],'VER Hourly QC'!$G234),2)</f>
        <v>0</v>
      </c>
      <c r="O234" s="6">
        <f>ROUND($I234*SUMIFS(Exceedance[Exceedance Profile],Exceedance[Month],'VER Hourly QC'!O$1,Exceedance[Hour Ending],'VER Hourly QC'!O$2,Exceedance[Technology],'VER Hourly QC'!$D234,Exceedance[Region],'VER Hourly QC'!$G234),2)</f>
        <v>0</v>
      </c>
      <c r="P234" s="6">
        <f>ROUND($I234*SUMIFS(Exceedance[Exceedance Profile],Exceedance[Month],'VER Hourly QC'!P$1,Exceedance[Hour Ending],'VER Hourly QC'!P$2,Exceedance[Technology],'VER Hourly QC'!$D234,Exceedance[Region],'VER Hourly QC'!$G234),2)</f>
        <v>0</v>
      </c>
      <c r="Q234" s="6">
        <f>ROUND($I234*SUMIFS(Exceedance[Exceedance Profile],Exceedance[Month],'VER Hourly QC'!Q$1,Exceedance[Hour Ending],'VER Hourly QC'!Q$2,Exceedance[Technology],'VER Hourly QC'!$D234,Exceedance[Region],'VER Hourly QC'!$G234),2)</f>
        <v>0</v>
      </c>
      <c r="R234" s="6">
        <f>ROUND($I234*SUMIFS(Exceedance[Exceedance Profile],Exceedance[Month],'VER Hourly QC'!R$1,Exceedance[Hour Ending],'VER Hourly QC'!R$2,Exceedance[Technology],'VER Hourly QC'!$D234,Exceedance[Region],'VER Hourly QC'!$G234),2)</f>
        <v>7.88</v>
      </c>
      <c r="S234" s="6">
        <f>ROUND($I234*SUMIFS(Exceedance[Exceedance Profile],Exceedance[Month],'VER Hourly QC'!S$1,Exceedance[Hour Ending],'VER Hourly QC'!S$2,Exceedance[Technology],'VER Hourly QC'!$D234,Exceedance[Region],'VER Hourly QC'!$G234),2)</f>
        <v>26.68</v>
      </c>
      <c r="T234" s="6">
        <f>ROUND($I234*SUMIFS(Exceedance[Exceedance Profile],Exceedance[Month],'VER Hourly QC'!T$1,Exceedance[Hour Ending],'VER Hourly QC'!T$2,Exceedance[Technology],'VER Hourly QC'!$D234,Exceedance[Region],'VER Hourly QC'!$G234),2)</f>
        <v>35.86</v>
      </c>
      <c r="U234" s="6">
        <f>ROUND($I234*SUMIFS(Exceedance[Exceedance Profile],Exceedance[Month],'VER Hourly QC'!U$1,Exceedance[Hour Ending],'VER Hourly QC'!U$2,Exceedance[Technology],'VER Hourly QC'!$D234,Exceedance[Region],'VER Hourly QC'!$G234),2)</f>
        <v>40.590000000000003</v>
      </c>
      <c r="V234" s="6">
        <f>ROUND($I234*SUMIFS(Exceedance[Exceedance Profile],Exceedance[Month],'VER Hourly QC'!V$1,Exceedance[Hour Ending],'VER Hourly QC'!V$2,Exceedance[Technology],'VER Hourly QC'!$D234,Exceedance[Region],'VER Hourly QC'!$G234),2)</f>
        <v>37.65</v>
      </c>
      <c r="W234" s="6">
        <f>ROUND($I234*SUMIFS(Exceedance[Exceedance Profile],Exceedance[Month],'VER Hourly QC'!W$1,Exceedance[Hour Ending],'VER Hourly QC'!W$2,Exceedance[Technology],'VER Hourly QC'!$D234,Exceedance[Region],'VER Hourly QC'!$G234),2)</f>
        <v>38.11</v>
      </c>
      <c r="X234" s="6">
        <f>ROUND($I234*SUMIFS(Exceedance[Exceedance Profile],Exceedance[Month],'VER Hourly QC'!X$1,Exceedance[Hour Ending],'VER Hourly QC'!X$2,Exceedance[Technology],'VER Hourly QC'!$D234,Exceedance[Region],'VER Hourly QC'!$G234),2)</f>
        <v>36.11</v>
      </c>
      <c r="Y234" s="6">
        <f>ROUND($I234*SUMIFS(Exceedance[Exceedance Profile],Exceedance[Month],'VER Hourly QC'!Y$1,Exceedance[Hour Ending],'VER Hourly QC'!Y$2,Exceedance[Technology],'VER Hourly QC'!$D234,Exceedance[Region],'VER Hourly QC'!$G234),2)</f>
        <v>26.7</v>
      </c>
      <c r="Z234" s="6">
        <f>ROUND($I234*SUMIFS(Exceedance[Exceedance Profile],Exceedance[Month],'VER Hourly QC'!Z$1,Exceedance[Hour Ending],'VER Hourly QC'!Z$2,Exceedance[Technology],'VER Hourly QC'!$D234,Exceedance[Region],'VER Hourly QC'!$G234),2)</f>
        <v>7.72</v>
      </c>
      <c r="AA234" s="6">
        <f>ROUND($I234*SUMIFS(Exceedance[Exceedance Profile],Exceedance[Month],'VER Hourly QC'!AA$1,Exceedance[Hour Ending],'VER Hourly QC'!AA$2,Exceedance[Technology],'VER Hourly QC'!$D234,Exceedance[Region],'VER Hourly QC'!$G234),2)</f>
        <v>0</v>
      </c>
      <c r="AB234" s="6">
        <f>ROUND($I234*SUMIFS(Exceedance[Exceedance Profile],Exceedance[Month],'VER Hourly QC'!AB$1,Exceedance[Hour Ending],'VER Hourly QC'!AB$2,Exceedance[Technology],'VER Hourly QC'!$D234,Exceedance[Region],'VER Hourly QC'!$G234),2)</f>
        <v>0</v>
      </c>
      <c r="AC234" s="6">
        <f>ROUND($I234*SUMIFS(Exceedance[Exceedance Profile],Exceedance[Month],'VER Hourly QC'!AC$1,Exceedance[Hour Ending],'VER Hourly QC'!AC$2,Exceedance[Technology],'VER Hourly QC'!$D234,Exceedance[Region],'VER Hourly QC'!$G234),2)</f>
        <v>0</v>
      </c>
      <c r="AD234" s="6">
        <f>ROUND($I234*SUMIFS(Exceedance[Exceedance Profile],Exceedance[Month],'VER Hourly QC'!AD$1,Exceedance[Hour Ending],'VER Hourly QC'!AD$2,Exceedance[Technology],'VER Hourly QC'!$D234,Exceedance[Region],'VER Hourly QC'!$G234),2)</f>
        <v>0</v>
      </c>
      <c r="AE234" s="6">
        <f>ROUND($I234*SUMIFS(Exceedance[Exceedance Profile],Exceedance[Month],'VER Hourly QC'!AE$1,Exceedance[Hour Ending],'VER Hourly QC'!AE$2,Exceedance[Technology],'VER Hourly QC'!$D234,Exceedance[Region],'VER Hourly QC'!$G234),2)</f>
        <v>0</v>
      </c>
      <c r="AF234" s="6">
        <f>ROUND($I234*SUMIFS(Exceedance[Exceedance Profile],Exceedance[Month],'VER Hourly QC'!AF$1,Exceedance[Hour Ending],'VER Hourly QC'!AF$2,Exceedance[Technology],'VER Hourly QC'!$D234,Exceedance[Region],'VER Hourly QC'!$G234),2)</f>
        <v>0</v>
      </c>
      <c r="AG234" s="6">
        <f>ROUND($I234*SUMIFS(Exceedance[Exceedance Profile],Exceedance[Month],'VER Hourly QC'!AG$1,Exceedance[Hour Ending],'VER Hourly QC'!AG$2,Exceedance[Technology],'VER Hourly QC'!$D234,Exceedance[Region],'VER Hourly QC'!$G234),2)</f>
        <v>0</v>
      </c>
      <c r="AH234" s="6">
        <f>ROUND($I234*SUMIFS(Exceedance[Exceedance Profile],Exceedance[Month],'VER Hourly QC'!AH$1,Exceedance[Hour Ending],'VER Hourly QC'!AH$2,Exceedance[Technology],'VER Hourly QC'!$D234,Exceedance[Region],'VER Hourly QC'!$G234),2)</f>
        <v>0</v>
      </c>
      <c r="AI234" s="6">
        <f>ROUND($I234*SUMIFS(Exceedance[Exceedance Profile],Exceedance[Month],'VER Hourly QC'!AI$1,Exceedance[Hour Ending],'VER Hourly QC'!AI$2,Exceedance[Technology],'VER Hourly QC'!$D234,Exceedance[Region],'VER Hourly QC'!$G234),2)</f>
        <v>0</v>
      </c>
      <c r="AJ234" s="6">
        <f>ROUND($I234*SUMIFS(Exceedance[Exceedance Profile],Exceedance[Month],'VER Hourly QC'!AJ$1,Exceedance[Hour Ending],'VER Hourly QC'!AJ$2,Exceedance[Technology],'VER Hourly QC'!$D234,Exceedance[Region],'VER Hourly QC'!$G234),2)</f>
        <v>0</v>
      </c>
      <c r="AK234" s="6">
        <f>ROUND($I234*SUMIFS(Exceedance[Exceedance Profile],Exceedance[Month],'VER Hourly QC'!AK$1,Exceedance[Hour Ending],'VER Hourly QC'!AK$2,Exceedance[Technology],'VER Hourly QC'!$D234,Exceedance[Region],'VER Hourly QC'!$G234),2)</f>
        <v>0</v>
      </c>
      <c r="AL234" s="6">
        <f>ROUND($I234*SUMIFS(Exceedance[Exceedance Profile],Exceedance[Month],'VER Hourly QC'!AL$1,Exceedance[Hour Ending],'VER Hourly QC'!AL$2,Exceedance[Technology],'VER Hourly QC'!$D234,Exceedance[Region],'VER Hourly QC'!$G234),2)</f>
        <v>0</v>
      </c>
      <c r="AM234" s="6">
        <f>ROUND($I234*SUMIFS(Exceedance[Exceedance Profile],Exceedance[Month],'VER Hourly QC'!AM$1,Exceedance[Hour Ending],'VER Hourly QC'!AM$2,Exceedance[Technology],'VER Hourly QC'!$D234,Exceedance[Region],'VER Hourly QC'!$G234),2)</f>
        <v>0</v>
      </c>
      <c r="AN234" s="6">
        <f>ROUND($I234*SUMIFS(Exceedance[Exceedance Profile],Exceedance[Month],'VER Hourly QC'!AN$1,Exceedance[Hour Ending],'VER Hourly QC'!AN$2,Exceedance[Technology],'VER Hourly QC'!$D234,Exceedance[Region],'VER Hourly QC'!$G234),2)</f>
        <v>0</v>
      </c>
      <c r="AO234" s="6">
        <f>ROUND($I234*SUMIFS(Exceedance[Exceedance Profile],Exceedance[Month],'VER Hourly QC'!AO$1,Exceedance[Hour Ending],'VER Hourly QC'!AO$2,Exceedance[Technology],'VER Hourly QC'!$D234,Exceedance[Region],'VER Hourly QC'!$G234),2)</f>
        <v>0</v>
      </c>
      <c r="AP234" s="6">
        <f>ROUND($I234*SUMIFS(Exceedance[Exceedance Profile],Exceedance[Month],'VER Hourly QC'!AP$1,Exceedance[Hour Ending],'VER Hourly QC'!AP$2,Exceedance[Technology],'VER Hourly QC'!$D234,Exceedance[Region],'VER Hourly QC'!$G234),2)</f>
        <v>13.7</v>
      </c>
      <c r="AQ234" s="6">
        <f>ROUND($I234*SUMIFS(Exceedance[Exceedance Profile],Exceedance[Month],'VER Hourly QC'!AQ$1,Exceedance[Hour Ending],'VER Hourly QC'!AQ$2,Exceedance[Technology],'VER Hourly QC'!$D234,Exceedance[Region],'VER Hourly QC'!$G234),2)</f>
        <v>35.14</v>
      </c>
      <c r="AR234" s="6">
        <f>ROUND($I234*SUMIFS(Exceedance[Exceedance Profile],Exceedance[Month],'VER Hourly QC'!AR$1,Exceedance[Hour Ending],'VER Hourly QC'!AR$2,Exceedance[Technology],'VER Hourly QC'!$D234,Exceedance[Region],'VER Hourly QC'!$G234),2)</f>
        <v>43.14</v>
      </c>
      <c r="AS234" s="6">
        <f>ROUND($I234*SUMIFS(Exceedance[Exceedance Profile],Exceedance[Month],'VER Hourly QC'!AS$1,Exceedance[Hour Ending],'VER Hourly QC'!AS$2,Exceedance[Technology],'VER Hourly QC'!$D234,Exceedance[Region],'VER Hourly QC'!$G234),2)</f>
        <v>38.15</v>
      </c>
      <c r="AT234" s="6">
        <f>ROUND($I234*SUMIFS(Exceedance[Exceedance Profile],Exceedance[Month],'VER Hourly QC'!AT$1,Exceedance[Hour Ending],'VER Hourly QC'!AT$2,Exceedance[Technology],'VER Hourly QC'!$D234,Exceedance[Region],'VER Hourly QC'!$G234),2)</f>
        <v>35.119999999999997</v>
      </c>
      <c r="AU234" s="6">
        <f>ROUND($I234*SUMIFS(Exceedance[Exceedance Profile],Exceedance[Month],'VER Hourly QC'!AU$1,Exceedance[Hour Ending],'VER Hourly QC'!AU$2,Exceedance[Technology],'VER Hourly QC'!$D234,Exceedance[Region],'VER Hourly QC'!$G234),2)</f>
        <v>33.35</v>
      </c>
      <c r="AV234" s="6">
        <f>ROUND($I234*SUMIFS(Exceedance[Exceedance Profile],Exceedance[Month],'VER Hourly QC'!AV$1,Exceedance[Hour Ending],'VER Hourly QC'!AV$2,Exceedance[Technology],'VER Hourly QC'!$D234,Exceedance[Region],'VER Hourly QC'!$G234),2)</f>
        <v>34.14</v>
      </c>
      <c r="AW234" s="6">
        <f>ROUND($I234*SUMIFS(Exceedance[Exceedance Profile],Exceedance[Month],'VER Hourly QC'!AW$1,Exceedance[Hour Ending],'VER Hourly QC'!AW$2,Exceedance[Technology],'VER Hourly QC'!$D234,Exceedance[Region],'VER Hourly QC'!$G234),2)</f>
        <v>32.659999999999997</v>
      </c>
      <c r="AX234" s="6">
        <f>ROUND($I234*SUMIFS(Exceedance[Exceedance Profile],Exceedance[Month],'VER Hourly QC'!AX$1,Exceedance[Hour Ending],'VER Hourly QC'!AX$2,Exceedance[Technology],'VER Hourly QC'!$D234,Exceedance[Region],'VER Hourly QC'!$G234),2)</f>
        <v>19.899999999999999</v>
      </c>
      <c r="AY234" s="6">
        <f>ROUND($I234*SUMIFS(Exceedance[Exceedance Profile],Exceedance[Month],'VER Hourly QC'!AY$1,Exceedance[Hour Ending],'VER Hourly QC'!AY$2,Exceedance[Technology],'VER Hourly QC'!$D234,Exceedance[Region],'VER Hourly QC'!$G234),2)</f>
        <v>2.3199999999999998</v>
      </c>
      <c r="AZ234" s="6">
        <f>ROUND($I234*SUMIFS(Exceedance[Exceedance Profile],Exceedance[Month],'VER Hourly QC'!AZ$1,Exceedance[Hour Ending],'VER Hourly QC'!AZ$2,Exceedance[Technology],'VER Hourly QC'!$D234,Exceedance[Region],'VER Hourly QC'!$G234),2)</f>
        <v>0</v>
      </c>
      <c r="BA234" s="6">
        <f>ROUND($I234*SUMIFS(Exceedance[Exceedance Profile],Exceedance[Month],'VER Hourly QC'!BA$1,Exceedance[Hour Ending],'VER Hourly QC'!BA$2,Exceedance[Technology],'VER Hourly QC'!$D234,Exceedance[Region],'VER Hourly QC'!$G234),2)</f>
        <v>0</v>
      </c>
      <c r="BB234" s="6">
        <f>ROUND($I234*SUMIFS(Exceedance[Exceedance Profile],Exceedance[Month],'VER Hourly QC'!BB$1,Exceedance[Hour Ending],'VER Hourly QC'!BB$2,Exceedance[Technology],'VER Hourly QC'!$D234,Exceedance[Region],'VER Hourly QC'!$G234),2)</f>
        <v>0</v>
      </c>
      <c r="BC234" s="6">
        <f>ROUND($I234*SUMIFS(Exceedance[Exceedance Profile],Exceedance[Month],'VER Hourly QC'!BC$1,Exceedance[Hour Ending],'VER Hourly QC'!BC$2,Exceedance[Technology],'VER Hourly QC'!$D234,Exceedance[Region],'VER Hourly QC'!$G234),2)</f>
        <v>0</v>
      </c>
      <c r="BD234" s="6">
        <f>ROUND($I234*SUMIFS(Exceedance[Exceedance Profile],Exceedance[Month],'VER Hourly QC'!BD$1,Exceedance[Hour Ending],'VER Hourly QC'!BD$2,Exceedance[Technology],'VER Hourly QC'!$D234,Exceedance[Region],'VER Hourly QC'!$G234),2)</f>
        <v>0</v>
      </c>
      <c r="BE234" s="6">
        <f>ROUND($I234*SUMIFS(Exceedance[Exceedance Profile],Exceedance[Month],'VER Hourly QC'!BE$1,Exceedance[Hour Ending],'VER Hourly QC'!BE$2,Exceedance[Technology],'VER Hourly QC'!$D234,Exceedance[Region],'VER Hourly QC'!$G234),2)</f>
        <v>0</v>
      </c>
      <c r="BF234" s="6">
        <f>ROUND($I234*SUMIFS(Exceedance[Exceedance Profile],Exceedance[Month],'VER Hourly QC'!BF$1,Exceedance[Hour Ending],'VER Hourly QC'!BF$2,Exceedance[Technology],'VER Hourly QC'!$D234,Exceedance[Region],'VER Hourly QC'!$G234),2)</f>
        <v>0</v>
      </c>
      <c r="BG234" s="6">
        <f>ROUND($I234*SUMIFS(Exceedance[Exceedance Profile],Exceedance[Month],'VER Hourly QC'!BG$1,Exceedance[Hour Ending],'VER Hourly QC'!BG$2,Exceedance[Technology],'VER Hourly QC'!$D234,Exceedance[Region],'VER Hourly QC'!$G234),2)</f>
        <v>0</v>
      </c>
      <c r="BH234" s="6">
        <f>ROUND($I234*SUMIFS(Exceedance[Exceedance Profile],Exceedance[Month],'VER Hourly QC'!BH$1,Exceedance[Hour Ending],'VER Hourly QC'!BH$2,Exceedance[Technology],'VER Hourly QC'!$D234,Exceedance[Region],'VER Hourly QC'!$G234),2)</f>
        <v>0</v>
      </c>
      <c r="BI234" s="6">
        <f>ROUND($I234*SUMIFS(Exceedance[Exceedance Profile],Exceedance[Month],'VER Hourly QC'!BI$1,Exceedance[Hour Ending],'VER Hourly QC'!BI$2,Exceedance[Technology],'VER Hourly QC'!$D234,Exceedance[Region],'VER Hourly QC'!$G234),2)</f>
        <v>0</v>
      </c>
      <c r="BJ234" s="6">
        <f>ROUND($I234*SUMIFS(Exceedance[Exceedance Profile],Exceedance[Month],'VER Hourly QC'!BJ$1,Exceedance[Hour Ending],'VER Hourly QC'!BJ$2,Exceedance[Technology],'VER Hourly QC'!$D234,Exceedance[Region],'VER Hourly QC'!$G234),2)</f>
        <v>0</v>
      </c>
      <c r="BK234" s="6">
        <f>ROUND($I234*SUMIFS(Exceedance[Exceedance Profile],Exceedance[Month],'VER Hourly QC'!BK$1,Exceedance[Hour Ending],'VER Hourly QC'!BK$2,Exceedance[Technology],'VER Hourly QC'!$D234,Exceedance[Region],'VER Hourly QC'!$G234),2)</f>
        <v>0</v>
      </c>
      <c r="BL234" s="6">
        <f>ROUND($I234*SUMIFS(Exceedance[Exceedance Profile],Exceedance[Month],'VER Hourly QC'!BL$1,Exceedance[Hour Ending],'VER Hourly QC'!BL$2,Exceedance[Technology],'VER Hourly QC'!$D234,Exceedance[Region],'VER Hourly QC'!$G234),2)</f>
        <v>0</v>
      </c>
      <c r="BM234" s="6">
        <f>ROUND($I234*SUMIFS(Exceedance[Exceedance Profile],Exceedance[Month],'VER Hourly QC'!BM$1,Exceedance[Hour Ending],'VER Hourly QC'!BM$2,Exceedance[Technology],'VER Hourly QC'!$D234,Exceedance[Region],'VER Hourly QC'!$G234),2)</f>
        <v>8.91</v>
      </c>
      <c r="BN234" s="6">
        <f>ROUND($I234*SUMIFS(Exceedance[Exceedance Profile],Exceedance[Month],'VER Hourly QC'!BN$1,Exceedance[Hour Ending],'VER Hourly QC'!BN$2,Exceedance[Technology],'VER Hourly QC'!$D234,Exceedance[Region],'VER Hourly QC'!$G234),2)</f>
        <v>45.39</v>
      </c>
      <c r="BO234" s="6">
        <f>ROUND($I234*SUMIFS(Exceedance[Exceedance Profile],Exceedance[Month],'VER Hourly QC'!BO$1,Exceedance[Hour Ending],'VER Hourly QC'!BO$2,Exceedance[Technology],'VER Hourly QC'!$D234,Exceedance[Region],'VER Hourly QC'!$G234),2)</f>
        <v>60.01</v>
      </c>
      <c r="BP234" s="6">
        <f>ROUND($I234*SUMIFS(Exceedance[Exceedance Profile],Exceedance[Month],'VER Hourly QC'!BP$1,Exceedance[Hour Ending],'VER Hourly QC'!BP$2,Exceedance[Technology],'VER Hourly QC'!$D234,Exceedance[Region],'VER Hourly QC'!$G234),2)</f>
        <v>65.53</v>
      </c>
      <c r="BQ234" s="6">
        <f>ROUND($I234*SUMIFS(Exceedance[Exceedance Profile],Exceedance[Month],'VER Hourly QC'!BQ$1,Exceedance[Hour Ending],'VER Hourly QC'!BQ$2,Exceedance[Technology],'VER Hourly QC'!$D234,Exceedance[Region],'VER Hourly QC'!$G234),2)</f>
        <v>61.48</v>
      </c>
      <c r="BR234" s="6">
        <f>ROUND($I234*SUMIFS(Exceedance[Exceedance Profile],Exceedance[Month],'VER Hourly QC'!BR$1,Exceedance[Hour Ending],'VER Hourly QC'!BR$2,Exceedance[Technology],'VER Hourly QC'!$D234,Exceedance[Region],'VER Hourly QC'!$G234),2)</f>
        <v>58.89</v>
      </c>
      <c r="BS234" s="6">
        <f>ROUND($I234*SUMIFS(Exceedance[Exceedance Profile],Exceedance[Month],'VER Hourly QC'!BS$1,Exceedance[Hour Ending],'VER Hourly QC'!BS$2,Exceedance[Technology],'VER Hourly QC'!$D234,Exceedance[Region],'VER Hourly QC'!$G234),2)</f>
        <v>61.39</v>
      </c>
      <c r="BT234" s="6">
        <f>ROUND($I234*SUMIFS(Exceedance[Exceedance Profile],Exceedance[Month],'VER Hourly QC'!BT$1,Exceedance[Hour Ending],'VER Hourly QC'!BT$2,Exceedance[Technology],'VER Hourly QC'!$D234,Exceedance[Region],'VER Hourly QC'!$G234),2)</f>
        <v>57.54</v>
      </c>
      <c r="BU234" s="6">
        <f>ROUND($I234*SUMIFS(Exceedance[Exceedance Profile],Exceedance[Month],'VER Hourly QC'!BU$1,Exceedance[Hour Ending],'VER Hourly QC'!BU$2,Exceedance[Technology],'VER Hourly QC'!$D234,Exceedance[Region],'VER Hourly QC'!$G234),2)</f>
        <v>51.08</v>
      </c>
      <c r="BV234" s="6">
        <f>ROUND($I234*SUMIFS(Exceedance[Exceedance Profile],Exceedance[Month],'VER Hourly QC'!BV$1,Exceedance[Hour Ending],'VER Hourly QC'!BV$2,Exceedance[Technology],'VER Hourly QC'!$D234,Exceedance[Region],'VER Hourly QC'!$G234),2)</f>
        <v>34.549999999999997</v>
      </c>
      <c r="BW234" s="6">
        <f>ROUND($I234*SUMIFS(Exceedance[Exceedance Profile],Exceedance[Month],'VER Hourly QC'!BW$1,Exceedance[Hour Ending],'VER Hourly QC'!BW$2,Exceedance[Technology],'VER Hourly QC'!$D234,Exceedance[Region],'VER Hourly QC'!$G234),2)</f>
        <v>12.32</v>
      </c>
      <c r="BX234" s="6">
        <f>ROUND($I234*SUMIFS(Exceedance[Exceedance Profile],Exceedance[Month],'VER Hourly QC'!BX$1,Exceedance[Hour Ending],'VER Hourly QC'!BX$2,Exceedance[Technology],'VER Hourly QC'!$D234,Exceedance[Region],'VER Hourly QC'!$G234),2)</f>
        <v>0.01</v>
      </c>
      <c r="BY234" s="6">
        <f>ROUND($I234*SUMIFS(Exceedance[Exceedance Profile],Exceedance[Month],'VER Hourly QC'!BY$1,Exceedance[Hour Ending],'VER Hourly QC'!BY$2,Exceedance[Technology],'VER Hourly QC'!$D234,Exceedance[Region],'VER Hourly QC'!$G234),2)</f>
        <v>0</v>
      </c>
      <c r="BZ234" s="6">
        <f>ROUND($I234*SUMIFS(Exceedance[Exceedance Profile],Exceedance[Month],'VER Hourly QC'!BZ$1,Exceedance[Hour Ending],'VER Hourly QC'!BZ$2,Exceedance[Technology],'VER Hourly QC'!$D234,Exceedance[Region],'VER Hourly QC'!$G234),2)</f>
        <v>0</v>
      </c>
      <c r="CA234" s="6">
        <f>ROUND($I234*SUMIFS(Exceedance[Exceedance Profile],Exceedance[Month],'VER Hourly QC'!CA$1,Exceedance[Hour Ending],'VER Hourly QC'!CA$2,Exceedance[Technology],'VER Hourly QC'!$D234,Exceedance[Region],'VER Hourly QC'!$G234),2)</f>
        <v>0</v>
      </c>
      <c r="CB234" s="6">
        <f>ROUND($I234*SUMIFS(Exceedance[Exceedance Profile],Exceedance[Month],'VER Hourly QC'!CB$1,Exceedance[Hour Ending],'VER Hourly QC'!CB$2,Exceedance[Technology],'VER Hourly QC'!$D234,Exceedance[Region],'VER Hourly QC'!$G234),2)</f>
        <v>0</v>
      </c>
      <c r="CC234" s="6">
        <f>ROUND($I234*SUMIFS(Exceedance[Exceedance Profile],Exceedance[Month],'VER Hourly QC'!CC$1,Exceedance[Hour Ending],'VER Hourly QC'!CC$2,Exceedance[Technology],'VER Hourly QC'!$D234,Exceedance[Region],'VER Hourly QC'!$G234),2)</f>
        <v>0</v>
      </c>
      <c r="CD234" s="6">
        <f>ROUND($I234*SUMIFS(Exceedance[Exceedance Profile],Exceedance[Month],'VER Hourly QC'!CD$1,Exceedance[Hour Ending],'VER Hourly QC'!CD$2,Exceedance[Technology],'VER Hourly QC'!$D234,Exceedance[Region],'VER Hourly QC'!$G234),2)</f>
        <v>0</v>
      </c>
      <c r="CE234" s="6">
        <f>ROUND($I234*SUMIFS(Exceedance[Exceedance Profile],Exceedance[Month],'VER Hourly QC'!CE$1,Exceedance[Hour Ending],'VER Hourly QC'!CE$2,Exceedance[Technology],'VER Hourly QC'!$D234,Exceedance[Region],'VER Hourly QC'!$G234),2)</f>
        <v>0</v>
      </c>
      <c r="CF234" s="6">
        <f>ROUND($I234*SUMIFS(Exceedance[Exceedance Profile],Exceedance[Month],'VER Hourly QC'!CF$1,Exceedance[Hour Ending],'VER Hourly QC'!CF$2,Exceedance[Technology],'VER Hourly QC'!$D234,Exceedance[Region],'VER Hourly QC'!$G234),2)</f>
        <v>0</v>
      </c>
      <c r="CG234" s="6">
        <f>ROUND($I234*SUMIFS(Exceedance[Exceedance Profile],Exceedance[Month],'VER Hourly QC'!CG$1,Exceedance[Hour Ending],'VER Hourly QC'!CG$2,Exceedance[Technology],'VER Hourly QC'!$D234,Exceedance[Region],'VER Hourly QC'!$G234),2)</f>
        <v>0</v>
      </c>
      <c r="CH234" s="6">
        <f>ROUND($I234*SUMIFS(Exceedance[Exceedance Profile],Exceedance[Month],'VER Hourly QC'!CH$1,Exceedance[Hour Ending],'VER Hourly QC'!CH$2,Exceedance[Technology],'VER Hourly QC'!$D234,Exceedance[Region],'VER Hourly QC'!$G234),2)</f>
        <v>0</v>
      </c>
      <c r="CI234" s="6">
        <f>ROUND($I234*SUMIFS(Exceedance[Exceedance Profile],Exceedance[Month],'VER Hourly QC'!CI$1,Exceedance[Hour Ending],'VER Hourly QC'!CI$2,Exceedance[Technology],'VER Hourly QC'!$D234,Exceedance[Region],'VER Hourly QC'!$G234),2)</f>
        <v>0</v>
      </c>
      <c r="CJ234" s="6">
        <f>ROUND($I234*SUMIFS(Exceedance[Exceedance Profile],Exceedance[Month],'VER Hourly QC'!CJ$1,Exceedance[Hour Ending],'VER Hourly QC'!CJ$2,Exceedance[Technology],'VER Hourly QC'!$D234,Exceedance[Region],'VER Hourly QC'!$G234),2)</f>
        <v>10.39</v>
      </c>
      <c r="CK234" s="6">
        <f>ROUND($I234*SUMIFS(Exceedance[Exceedance Profile],Exceedance[Month],'VER Hourly QC'!CK$1,Exceedance[Hour Ending],'VER Hourly QC'!CK$2,Exceedance[Technology],'VER Hourly QC'!$D234,Exceedance[Region],'VER Hourly QC'!$G234),2)</f>
        <v>67.89</v>
      </c>
      <c r="CL234" s="6">
        <f>ROUND($I234*SUMIFS(Exceedance[Exceedance Profile],Exceedance[Month],'VER Hourly QC'!CL$1,Exceedance[Hour Ending],'VER Hourly QC'!CL$2,Exceedance[Technology],'VER Hourly QC'!$D234,Exceedance[Region],'VER Hourly QC'!$G234),2)</f>
        <v>98.44</v>
      </c>
      <c r="CM234" s="6">
        <f>ROUND($I234*SUMIFS(Exceedance[Exceedance Profile],Exceedance[Month],'VER Hourly QC'!CM$1,Exceedance[Hour Ending],'VER Hourly QC'!CM$2,Exceedance[Technology],'VER Hourly QC'!$D234,Exceedance[Region],'VER Hourly QC'!$G234),2)</f>
        <v>104.39</v>
      </c>
      <c r="CN234" s="6">
        <f>ROUND($I234*SUMIFS(Exceedance[Exceedance Profile],Exceedance[Month],'VER Hourly QC'!CN$1,Exceedance[Hour Ending],'VER Hourly QC'!CN$2,Exceedance[Technology],'VER Hourly QC'!$D234,Exceedance[Region],'VER Hourly QC'!$G234),2)</f>
        <v>104.86</v>
      </c>
      <c r="CO234" s="6">
        <f>ROUND($I234*SUMIFS(Exceedance[Exceedance Profile],Exceedance[Month],'VER Hourly QC'!CO$1,Exceedance[Hour Ending],'VER Hourly QC'!CO$2,Exceedance[Technology],'VER Hourly QC'!$D234,Exceedance[Region],'VER Hourly QC'!$G234),2)</f>
        <v>105.94</v>
      </c>
      <c r="CP234" s="6">
        <f>ROUND($I234*SUMIFS(Exceedance[Exceedance Profile],Exceedance[Month],'VER Hourly QC'!CP$1,Exceedance[Hour Ending],'VER Hourly QC'!CP$2,Exceedance[Technology],'VER Hourly QC'!$D234,Exceedance[Region],'VER Hourly QC'!$G234),2)</f>
        <v>102.34</v>
      </c>
      <c r="CQ234" s="6">
        <f>ROUND($I234*SUMIFS(Exceedance[Exceedance Profile],Exceedance[Month],'VER Hourly QC'!CQ$1,Exceedance[Hour Ending],'VER Hourly QC'!CQ$2,Exceedance[Technology],'VER Hourly QC'!$D234,Exceedance[Region],'VER Hourly QC'!$G234),2)</f>
        <v>95.68</v>
      </c>
      <c r="CR234" s="6">
        <f>ROUND($I234*SUMIFS(Exceedance[Exceedance Profile],Exceedance[Month],'VER Hourly QC'!CR$1,Exceedance[Hour Ending],'VER Hourly QC'!CR$2,Exceedance[Technology],'VER Hourly QC'!$D234,Exceedance[Region],'VER Hourly QC'!$G234),2)</f>
        <v>93.82</v>
      </c>
      <c r="CS234" s="6">
        <f>ROUND($I234*SUMIFS(Exceedance[Exceedance Profile],Exceedance[Month],'VER Hourly QC'!CS$1,Exceedance[Hour Ending],'VER Hourly QC'!CS$2,Exceedance[Technology],'VER Hourly QC'!$D234,Exceedance[Region],'VER Hourly QC'!$G234),2)</f>
        <v>90.77</v>
      </c>
      <c r="CT234" s="6">
        <f>ROUND($I234*SUMIFS(Exceedance[Exceedance Profile],Exceedance[Month],'VER Hourly QC'!CT$1,Exceedance[Hour Ending],'VER Hourly QC'!CT$2,Exceedance[Technology],'VER Hourly QC'!$D234,Exceedance[Region],'VER Hourly QC'!$G234),2)</f>
        <v>82.67</v>
      </c>
      <c r="CU234" s="6">
        <f>ROUND($I234*SUMIFS(Exceedance[Exceedance Profile],Exceedance[Month],'VER Hourly QC'!CU$1,Exceedance[Hour Ending],'VER Hourly QC'!CU$2,Exceedance[Technology],'VER Hourly QC'!$D234,Exceedance[Region],'VER Hourly QC'!$G234),2)</f>
        <v>38.22</v>
      </c>
      <c r="CV234" s="6">
        <f>ROUND($I234*SUMIFS(Exceedance[Exceedance Profile],Exceedance[Month],'VER Hourly QC'!CV$1,Exceedance[Hour Ending],'VER Hourly QC'!CV$2,Exceedance[Technology],'VER Hourly QC'!$D234,Exceedance[Region],'VER Hourly QC'!$G234),2)</f>
        <v>4.5599999999999996</v>
      </c>
      <c r="CW234" s="6">
        <f>ROUND($I234*SUMIFS(Exceedance[Exceedance Profile],Exceedance[Month],'VER Hourly QC'!CW$1,Exceedance[Hour Ending],'VER Hourly QC'!CW$2,Exceedance[Technology],'VER Hourly QC'!$D234,Exceedance[Region],'VER Hourly QC'!$G234),2)</f>
        <v>0</v>
      </c>
      <c r="CX234" s="6">
        <f>ROUND($I234*SUMIFS(Exceedance[Exceedance Profile],Exceedance[Month],'VER Hourly QC'!CX$1,Exceedance[Hour Ending],'VER Hourly QC'!CX$2,Exceedance[Technology],'VER Hourly QC'!$D234,Exceedance[Region],'VER Hourly QC'!$G234),2)</f>
        <v>0</v>
      </c>
      <c r="CY234" s="6">
        <f>ROUND($I234*SUMIFS(Exceedance[Exceedance Profile],Exceedance[Month],'VER Hourly QC'!CY$1,Exceedance[Hour Ending],'VER Hourly QC'!CY$2,Exceedance[Technology],'VER Hourly QC'!$D234,Exceedance[Region],'VER Hourly QC'!$G234),2)</f>
        <v>0</v>
      </c>
      <c r="CZ234" s="6">
        <f>ROUND($I234*SUMIFS(Exceedance[Exceedance Profile],Exceedance[Month],'VER Hourly QC'!CZ$1,Exceedance[Hour Ending],'VER Hourly QC'!CZ$2,Exceedance[Technology],'VER Hourly QC'!$D234,Exceedance[Region],'VER Hourly QC'!$G234),2)</f>
        <v>0</v>
      </c>
      <c r="DA234" s="6">
        <f>ROUND($I234*SUMIFS(Exceedance[Exceedance Profile],Exceedance[Month],'VER Hourly QC'!DA$1,Exceedance[Hour Ending],'VER Hourly QC'!DA$2,Exceedance[Technology],'VER Hourly QC'!$D234,Exceedance[Region],'VER Hourly QC'!$G234),2)</f>
        <v>0</v>
      </c>
      <c r="DB234" s="6">
        <f>ROUND($I234*SUMIFS(Exceedance[Exceedance Profile],Exceedance[Month],'VER Hourly QC'!DB$1,Exceedance[Hour Ending],'VER Hourly QC'!DB$2,Exceedance[Technology],'VER Hourly QC'!$D234,Exceedance[Region],'VER Hourly QC'!$G234),2)</f>
        <v>0</v>
      </c>
      <c r="DC234" s="6">
        <f>ROUND($I234*SUMIFS(Exceedance[Exceedance Profile],Exceedance[Month],'VER Hourly QC'!DC$1,Exceedance[Hour Ending],'VER Hourly QC'!DC$2,Exceedance[Technology],'VER Hourly QC'!$D234,Exceedance[Region],'VER Hourly QC'!$G234),2)</f>
        <v>0</v>
      </c>
      <c r="DD234" s="6">
        <f>ROUND($I234*SUMIFS(Exceedance[Exceedance Profile],Exceedance[Month],'VER Hourly QC'!DD$1,Exceedance[Hour Ending],'VER Hourly QC'!DD$2,Exceedance[Technology],'VER Hourly QC'!$D234,Exceedance[Region],'VER Hourly QC'!$G234),2)</f>
        <v>0</v>
      </c>
      <c r="DE234" s="6">
        <f>ROUND($I234*SUMIFS(Exceedance[Exceedance Profile],Exceedance[Month],'VER Hourly QC'!DE$1,Exceedance[Hour Ending],'VER Hourly QC'!DE$2,Exceedance[Technology],'VER Hourly QC'!$D234,Exceedance[Region],'VER Hourly QC'!$G234),2)</f>
        <v>0</v>
      </c>
      <c r="DF234" s="6">
        <f>ROUND($I234*SUMIFS(Exceedance[Exceedance Profile],Exceedance[Month],'VER Hourly QC'!DF$1,Exceedance[Hour Ending],'VER Hourly QC'!DF$2,Exceedance[Technology],'VER Hourly QC'!$D234,Exceedance[Region],'VER Hourly QC'!$G234),2)</f>
        <v>0</v>
      </c>
      <c r="DG234" s="6">
        <f>ROUND($I234*SUMIFS(Exceedance[Exceedance Profile],Exceedance[Month],'VER Hourly QC'!DG$1,Exceedance[Hour Ending],'VER Hourly QC'!DG$2,Exceedance[Technology],'VER Hourly QC'!$D234,Exceedance[Region],'VER Hourly QC'!$G234),2)</f>
        <v>2.69</v>
      </c>
      <c r="DH234" s="6">
        <f>ROUND($I234*SUMIFS(Exceedance[Exceedance Profile],Exceedance[Month],'VER Hourly QC'!DH$1,Exceedance[Hour Ending],'VER Hourly QC'!DH$2,Exceedance[Technology],'VER Hourly QC'!$D234,Exceedance[Region],'VER Hourly QC'!$G234),2)</f>
        <v>37.18</v>
      </c>
      <c r="DI234" s="6">
        <f>ROUND($I234*SUMIFS(Exceedance[Exceedance Profile],Exceedance[Month],'VER Hourly QC'!DI$1,Exceedance[Hour Ending],'VER Hourly QC'!DI$2,Exceedance[Technology],'VER Hourly QC'!$D234,Exceedance[Region],'VER Hourly QC'!$G234),2)</f>
        <v>90.81</v>
      </c>
      <c r="DJ234" s="6">
        <f>ROUND($I234*SUMIFS(Exceedance[Exceedance Profile],Exceedance[Month],'VER Hourly QC'!DJ$1,Exceedance[Hour Ending],'VER Hourly QC'!DJ$2,Exceedance[Technology],'VER Hourly QC'!$D234,Exceedance[Region],'VER Hourly QC'!$G234),2)</f>
        <v>109.99</v>
      </c>
      <c r="DK234" s="6">
        <f>ROUND($I234*SUMIFS(Exceedance[Exceedance Profile],Exceedance[Month],'VER Hourly QC'!DK$1,Exceedance[Hour Ending],'VER Hourly QC'!DK$2,Exceedance[Technology],'VER Hourly QC'!$D234,Exceedance[Region],'VER Hourly QC'!$G234),2)</f>
        <v>112.35</v>
      </c>
      <c r="DL234" s="6">
        <f>ROUND($I234*SUMIFS(Exceedance[Exceedance Profile],Exceedance[Month],'VER Hourly QC'!DL$1,Exceedance[Hour Ending],'VER Hourly QC'!DL$2,Exceedance[Technology],'VER Hourly QC'!$D234,Exceedance[Region],'VER Hourly QC'!$G234),2)</f>
        <v>111.73</v>
      </c>
      <c r="DM234" s="6">
        <f>ROUND($I234*SUMIFS(Exceedance[Exceedance Profile],Exceedance[Month],'VER Hourly QC'!DM$1,Exceedance[Hour Ending],'VER Hourly QC'!DM$2,Exceedance[Technology],'VER Hourly QC'!$D234,Exceedance[Region],'VER Hourly QC'!$G234),2)</f>
        <v>112.2</v>
      </c>
      <c r="DN234" s="6">
        <f>ROUND($I234*SUMIFS(Exceedance[Exceedance Profile],Exceedance[Month],'VER Hourly QC'!DN$1,Exceedance[Hour Ending],'VER Hourly QC'!DN$2,Exceedance[Technology],'VER Hourly QC'!$D234,Exceedance[Region],'VER Hourly QC'!$G234),2)</f>
        <v>109.98</v>
      </c>
      <c r="DO234" s="6">
        <f>ROUND($I234*SUMIFS(Exceedance[Exceedance Profile],Exceedance[Month],'VER Hourly QC'!DO$1,Exceedance[Hour Ending],'VER Hourly QC'!DO$2,Exceedance[Technology],'VER Hourly QC'!$D234,Exceedance[Region],'VER Hourly QC'!$G234),2)</f>
        <v>105.71</v>
      </c>
      <c r="DP234" s="6">
        <f>ROUND($I234*SUMIFS(Exceedance[Exceedance Profile],Exceedance[Month],'VER Hourly QC'!DP$1,Exceedance[Hour Ending],'VER Hourly QC'!DP$2,Exceedance[Technology],'VER Hourly QC'!$D234,Exceedance[Region],'VER Hourly QC'!$G234),2)</f>
        <v>103.32</v>
      </c>
      <c r="DQ234" s="6">
        <f>ROUND($I234*SUMIFS(Exceedance[Exceedance Profile],Exceedance[Month],'VER Hourly QC'!DQ$1,Exceedance[Hour Ending],'VER Hourly QC'!DQ$2,Exceedance[Technology],'VER Hourly QC'!$D234,Exceedance[Region],'VER Hourly QC'!$G234),2)</f>
        <v>96.9</v>
      </c>
      <c r="DR234" s="6">
        <f>ROUND($I234*SUMIFS(Exceedance[Exceedance Profile],Exceedance[Month],'VER Hourly QC'!DR$1,Exceedance[Hour Ending],'VER Hourly QC'!DR$2,Exceedance[Technology],'VER Hourly QC'!$D234,Exceedance[Region],'VER Hourly QC'!$G234),2)</f>
        <v>86.67</v>
      </c>
      <c r="DS234" s="6">
        <f>ROUND($I234*SUMIFS(Exceedance[Exceedance Profile],Exceedance[Month],'VER Hourly QC'!DS$1,Exceedance[Hour Ending],'VER Hourly QC'!DS$2,Exceedance[Technology],'VER Hourly QC'!$D234,Exceedance[Region],'VER Hourly QC'!$G234),2)</f>
        <v>55.38</v>
      </c>
      <c r="DT234" s="6">
        <f>ROUND($I234*SUMIFS(Exceedance[Exceedance Profile],Exceedance[Month],'VER Hourly QC'!DT$1,Exceedance[Hour Ending],'VER Hourly QC'!DT$2,Exceedance[Technology],'VER Hourly QC'!$D234,Exceedance[Region],'VER Hourly QC'!$G234),2)</f>
        <v>12.03</v>
      </c>
      <c r="DU234" s="6">
        <f>ROUND($I234*SUMIFS(Exceedance[Exceedance Profile],Exceedance[Month],'VER Hourly QC'!DU$1,Exceedance[Hour Ending],'VER Hourly QC'!DU$2,Exceedance[Technology],'VER Hourly QC'!$D234,Exceedance[Region],'VER Hourly QC'!$G234),2)</f>
        <v>0</v>
      </c>
      <c r="DV234" s="6">
        <f>ROUND($I234*SUMIFS(Exceedance[Exceedance Profile],Exceedance[Month],'VER Hourly QC'!DV$1,Exceedance[Hour Ending],'VER Hourly QC'!DV$2,Exceedance[Technology],'VER Hourly QC'!$D234,Exceedance[Region],'VER Hourly QC'!$G234),2)</f>
        <v>0</v>
      </c>
      <c r="DW234" s="6">
        <f>ROUND($I234*SUMIFS(Exceedance[Exceedance Profile],Exceedance[Month],'VER Hourly QC'!DW$1,Exceedance[Hour Ending],'VER Hourly QC'!DW$2,Exceedance[Technology],'VER Hourly QC'!$D234,Exceedance[Region],'VER Hourly QC'!$G234),2)</f>
        <v>0</v>
      </c>
      <c r="DX234" s="6">
        <f>ROUND($I234*SUMIFS(Exceedance[Exceedance Profile],Exceedance[Month],'VER Hourly QC'!DX$1,Exceedance[Hour Ending],'VER Hourly QC'!DX$2,Exceedance[Technology],'VER Hourly QC'!$D234,Exceedance[Region],'VER Hourly QC'!$G234),2)</f>
        <v>0</v>
      </c>
      <c r="DY234" s="6">
        <f>ROUND($I234*SUMIFS(Exceedance[Exceedance Profile],Exceedance[Month],'VER Hourly QC'!DY$1,Exceedance[Hour Ending],'VER Hourly QC'!DY$2,Exceedance[Technology],'VER Hourly QC'!$D234,Exceedance[Region],'VER Hourly QC'!$G234),2)</f>
        <v>0</v>
      </c>
      <c r="DZ234" s="6">
        <f>ROUND($I234*SUMIFS(Exceedance[Exceedance Profile],Exceedance[Month],'VER Hourly QC'!DZ$1,Exceedance[Hour Ending],'VER Hourly QC'!DZ$2,Exceedance[Technology],'VER Hourly QC'!$D234,Exceedance[Region],'VER Hourly QC'!$G234),2)</f>
        <v>0</v>
      </c>
      <c r="EA234" s="6">
        <f>ROUND($I234*SUMIFS(Exceedance[Exceedance Profile],Exceedance[Month],'VER Hourly QC'!EA$1,Exceedance[Hour Ending],'VER Hourly QC'!EA$2,Exceedance[Technology],'VER Hourly QC'!$D234,Exceedance[Region],'VER Hourly QC'!$G234),2)</f>
        <v>0</v>
      </c>
      <c r="EB234" s="6">
        <f>ROUND($I234*SUMIFS(Exceedance[Exceedance Profile],Exceedance[Month],'VER Hourly QC'!EB$1,Exceedance[Hour Ending],'VER Hourly QC'!EB$2,Exceedance[Technology],'VER Hourly QC'!$D234,Exceedance[Region],'VER Hourly QC'!$G234),2)</f>
        <v>0</v>
      </c>
      <c r="EC234" s="6">
        <f>ROUND($I234*SUMIFS(Exceedance[Exceedance Profile],Exceedance[Month],'VER Hourly QC'!EC$1,Exceedance[Hour Ending],'VER Hourly QC'!EC$2,Exceedance[Technology],'VER Hourly QC'!$D234,Exceedance[Region],'VER Hourly QC'!$G234),2)</f>
        <v>0</v>
      </c>
      <c r="ED234" s="6">
        <f>ROUND($I234*SUMIFS(Exceedance[Exceedance Profile],Exceedance[Month],'VER Hourly QC'!ED$1,Exceedance[Hour Ending],'VER Hourly QC'!ED$2,Exceedance[Technology],'VER Hourly QC'!$D234,Exceedance[Region],'VER Hourly QC'!$G234),2)</f>
        <v>0</v>
      </c>
      <c r="EE234" s="6">
        <f>ROUND($I234*SUMIFS(Exceedance[Exceedance Profile],Exceedance[Month],'VER Hourly QC'!EE$1,Exceedance[Hour Ending],'VER Hourly QC'!EE$2,Exceedance[Technology],'VER Hourly QC'!$D234,Exceedance[Region],'VER Hourly QC'!$G234),2)</f>
        <v>5.79</v>
      </c>
      <c r="EF234" s="6">
        <f>ROUND($I234*SUMIFS(Exceedance[Exceedance Profile],Exceedance[Month],'VER Hourly QC'!EF$1,Exceedance[Hour Ending],'VER Hourly QC'!EF$2,Exceedance[Technology],'VER Hourly QC'!$D234,Exceedance[Region],'VER Hourly QC'!$G234),2)</f>
        <v>45.41</v>
      </c>
      <c r="EG234" s="6">
        <f>ROUND($I234*SUMIFS(Exceedance[Exceedance Profile],Exceedance[Month],'VER Hourly QC'!EG$1,Exceedance[Hour Ending],'VER Hourly QC'!EG$2,Exceedance[Technology],'VER Hourly QC'!$D234,Exceedance[Region],'VER Hourly QC'!$G234),2)</f>
        <v>95.75</v>
      </c>
      <c r="EH234" s="6">
        <f>ROUND($I234*SUMIFS(Exceedance[Exceedance Profile],Exceedance[Month],'VER Hourly QC'!EH$1,Exceedance[Hour Ending],'VER Hourly QC'!EH$2,Exceedance[Technology],'VER Hourly QC'!$D234,Exceedance[Region],'VER Hourly QC'!$G234),2)</f>
        <v>109.95</v>
      </c>
      <c r="EI234" s="6">
        <f>ROUND($I234*SUMIFS(Exceedance[Exceedance Profile],Exceedance[Month],'VER Hourly QC'!EI$1,Exceedance[Hour Ending],'VER Hourly QC'!EI$2,Exceedance[Technology],'VER Hourly QC'!$D234,Exceedance[Region],'VER Hourly QC'!$G234),2)</f>
        <v>112.29</v>
      </c>
      <c r="EJ234" s="6">
        <f>ROUND($I234*SUMIFS(Exceedance[Exceedance Profile],Exceedance[Month],'VER Hourly QC'!EJ$1,Exceedance[Hour Ending],'VER Hourly QC'!EJ$2,Exceedance[Technology],'VER Hourly QC'!$D234,Exceedance[Region],'VER Hourly QC'!$G234),2)</f>
        <v>112.2</v>
      </c>
      <c r="EK234" s="6">
        <f>ROUND($I234*SUMIFS(Exceedance[Exceedance Profile],Exceedance[Month],'VER Hourly QC'!EK$1,Exceedance[Hour Ending],'VER Hourly QC'!EK$2,Exceedance[Technology],'VER Hourly QC'!$D234,Exceedance[Region],'VER Hourly QC'!$G234),2)</f>
        <v>111.56</v>
      </c>
      <c r="EL234" s="6">
        <f>ROUND($I234*SUMIFS(Exceedance[Exceedance Profile],Exceedance[Month],'VER Hourly QC'!EL$1,Exceedance[Hour Ending],'VER Hourly QC'!EL$2,Exceedance[Technology],'VER Hourly QC'!$D234,Exceedance[Region],'VER Hourly QC'!$G234),2)</f>
        <v>107.51</v>
      </c>
      <c r="EM234" s="6">
        <f>ROUND($I234*SUMIFS(Exceedance[Exceedance Profile],Exceedance[Month],'VER Hourly QC'!EM$1,Exceedance[Hour Ending],'VER Hourly QC'!EM$2,Exceedance[Technology],'VER Hourly QC'!$D234,Exceedance[Region],'VER Hourly QC'!$G234),2)</f>
        <v>101.71</v>
      </c>
      <c r="EN234" s="6">
        <f>ROUND($I234*SUMIFS(Exceedance[Exceedance Profile],Exceedance[Month],'VER Hourly QC'!EN$1,Exceedance[Hour Ending],'VER Hourly QC'!EN$2,Exceedance[Technology],'VER Hourly QC'!$D234,Exceedance[Region],'VER Hourly QC'!$G234),2)</f>
        <v>99.27</v>
      </c>
      <c r="EO234" s="6">
        <f>ROUND($I234*SUMIFS(Exceedance[Exceedance Profile],Exceedance[Month],'VER Hourly QC'!EO$1,Exceedance[Hour Ending],'VER Hourly QC'!EO$2,Exceedance[Technology],'VER Hourly QC'!$D234,Exceedance[Region],'VER Hourly QC'!$G234),2)</f>
        <v>95.52</v>
      </c>
      <c r="EP234" s="6">
        <f>ROUND($I234*SUMIFS(Exceedance[Exceedance Profile],Exceedance[Month],'VER Hourly QC'!EP$1,Exceedance[Hour Ending],'VER Hourly QC'!EP$2,Exceedance[Technology],'VER Hourly QC'!$D234,Exceedance[Region],'VER Hourly QC'!$G234),2)</f>
        <v>84.69</v>
      </c>
      <c r="EQ234" s="6">
        <f>ROUND($I234*SUMIFS(Exceedance[Exceedance Profile],Exceedance[Month],'VER Hourly QC'!EQ$1,Exceedance[Hour Ending],'VER Hourly QC'!EQ$2,Exceedance[Technology],'VER Hourly QC'!$D234,Exceedance[Region],'VER Hourly QC'!$G234),2)</f>
        <v>58.06</v>
      </c>
      <c r="ER234" s="6">
        <f>ROUND($I234*SUMIFS(Exceedance[Exceedance Profile],Exceedance[Month],'VER Hourly QC'!ER$1,Exceedance[Hour Ending],'VER Hourly QC'!ER$2,Exceedance[Technology],'VER Hourly QC'!$D234,Exceedance[Region],'VER Hourly QC'!$G234),2)</f>
        <v>19.149999999999999</v>
      </c>
      <c r="ES234" s="6">
        <f>ROUND($I234*SUMIFS(Exceedance[Exceedance Profile],Exceedance[Month],'VER Hourly QC'!ES$1,Exceedance[Hour Ending],'VER Hourly QC'!ES$2,Exceedance[Technology],'VER Hourly QC'!$D234,Exceedance[Region],'VER Hourly QC'!$G234),2)</f>
        <v>0.6</v>
      </c>
      <c r="ET234" s="6">
        <f>ROUND($I234*SUMIFS(Exceedance[Exceedance Profile],Exceedance[Month],'VER Hourly QC'!ET$1,Exceedance[Hour Ending],'VER Hourly QC'!ET$2,Exceedance[Technology],'VER Hourly QC'!$D234,Exceedance[Region],'VER Hourly QC'!$G234),2)</f>
        <v>0</v>
      </c>
      <c r="EU234" s="6">
        <f>ROUND($I234*SUMIFS(Exceedance[Exceedance Profile],Exceedance[Month],'VER Hourly QC'!EU$1,Exceedance[Hour Ending],'VER Hourly QC'!EU$2,Exceedance[Technology],'VER Hourly QC'!$D234,Exceedance[Region],'VER Hourly QC'!$G234),2)</f>
        <v>0</v>
      </c>
      <c r="EV234" s="6">
        <f>ROUND($I234*SUMIFS(Exceedance[Exceedance Profile],Exceedance[Month],'VER Hourly QC'!EV$1,Exceedance[Hour Ending],'VER Hourly QC'!EV$2,Exceedance[Technology],'VER Hourly QC'!$D234,Exceedance[Region],'VER Hourly QC'!$G234),2)</f>
        <v>0</v>
      </c>
      <c r="EW234" s="6">
        <f>ROUND($I234*SUMIFS(Exceedance[Exceedance Profile],Exceedance[Month],'VER Hourly QC'!EW$1,Exceedance[Hour Ending],'VER Hourly QC'!EW$2,Exceedance[Technology],'VER Hourly QC'!$D234,Exceedance[Region],'VER Hourly QC'!$G234),2)</f>
        <v>0</v>
      </c>
      <c r="EX234" s="6">
        <f>ROUND($I234*SUMIFS(Exceedance[Exceedance Profile],Exceedance[Month],'VER Hourly QC'!EX$1,Exceedance[Hour Ending],'VER Hourly QC'!EX$2,Exceedance[Technology],'VER Hourly QC'!$D234,Exceedance[Region],'VER Hourly QC'!$G234),2)</f>
        <v>0</v>
      </c>
      <c r="EY234" s="6">
        <f>ROUND($I234*SUMIFS(Exceedance[Exceedance Profile],Exceedance[Month],'VER Hourly QC'!EY$1,Exceedance[Hour Ending],'VER Hourly QC'!EY$2,Exceedance[Technology],'VER Hourly QC'!$D234,Exceedance[Region],'VER Hourly QC'!$G234),2)</f>
        <v>0</v>
      </c>
      <c r="EZ234" s="6">
        <f>ROUND($I234*SUMIFS(Exceedance[Exceedance Profile],Exceedance[Month],'VER Hourly QC'!EZ$1,Exceedance[Hour Ending],'VER Hourly QC'!EZ$2,Exceedance[Technology],'VER Hourly QC'!$D234,Exceedance[Region],'VER Hourly QC'!$G234),2)</f>
        <v>0</v>
      </c>
      <c r="FA234" s="6">
        <f>ROUND($I234*SUMIFS(Exceedance[Exceedance Profile],Exceedance[Month],'VER Hourly QC'!FA$1,Exceedance[Hour Ending],'VER Hourly QC'!FA$2,Exceedance[Technology],'VER Hourly QC'!$D234,Exceedance[Region],'VER Hourly QC'!$G234),2)</f>
        <v>0</v>
      </c>
      <c r="FB234" s="6">
        <f>ROUND($I234*SUMIFS(Exceedance[Exceedance Profile],Exceedance[Month],'VER Hourly QC'!FB$1,Exceedance[Hour Ending],'VER Hourly QC'!FB$2,Exceedance[Technology],'VER Hourly QC'!$D234,Exceedance[Region],'VER Hourly QC'!$G234),2)</f>
        <v>0</v>
      </c>
      <c r="FC234" s="6">
        <f>ROUND($I234*SUMIFS(Exceedance[Exceedance Profile],Exceedance[Month],'VER Hourly QC'!FC$1,Exceedance[Hour Ending],'VER Hourly QC'!FC$2,Exceedance[Technology],'VER Hourly QC'!$D234,Exceedance[Region],'VER Hourly QC'!$G234),2)</f>
        <v>0</v>
      </c>
      <c r="FD234" s="6">
        <f>ROUND($I234*SUMIFS(Exceedance[Exceedance Profile],Exceedance[Month],'VER Hourly QC'!FD$1,Exceedance[Hour Ending],'VER Hourly QC'!FD$2,Exceedance[Technology],'VER Hourly QC'!$D234,Exceedance[Region],'VER Hourly QC'!$G234),2)</f>
        <v>13.01</v>
      </c>
      <c r="FE234" s="6">
        <f>ROUND($I234*SUMIFS(Exceedance[Exceedance Profile],Exceedance[Month],'VER Hourly QC'!FE$1,Exceedance[Hour Ending],'VER Hourly QC'!FE$2,Exceedance[Technology],'VER Hourly QC'!$D234,Exceedance[Region],'VER Hourly QC'!$G234),2)</f>
        <v>57.16</v>
      </c>
      <c r="FF234" s="6">
        <f>ROUND($I234*SUMIFS(Exceedance[Exceedance Profile],Exceedance[Month],'VER Hourly QC'!FF$1,Exceedance[Hour Ending],'VER Hourly QC'!FF$2,Exceedance[Technology],'VER Hourly QC'!$D234,Exceedance[Region],'VER Hourly QC'!$G234),2)</f>
        <v>85.67</v>
      </c>
      <c r="FG234" s="6">
        <f>ROUND($I234*SUMIFS(Exceedance[Exceedance Profile],Exceedance[Month],'VER Hourly QC'!FG$1,Exceedance[Hour Ending],'VER Hourly QC'!FG$2,Exceedance[Technology],'VER Hourly QC'!$D234,Exceedance[Region],'VER Hourly QC'!$G234),2)</f>
        <v>96.38</v>
      </c>
      <c r="FH234" s="6">
        <f>ROUND($I234*SUMIFS(Exceedance[Exceedance Profile],Exceedance[Month],'VER Hourly QC'!FH$1,Exceedance[Hour Ending],'VER Hourly QC'!FH$2,Exceedance[Technology],'VER Hourly QC'!$D234,Exceedance[Region],'VER Hourly QC'!$G234),2)</f>
        <v>100.94</v>
      </c>
      <c r="FI234" s="6">
        <f>ROUND($I234*SUMIFS(Exceedance[Exceedance Profile],Exceedance[Month],'VER Hourly QC'!FI$1,Exceedance[Hour Ending],'VER Hourly QC'!FI$2,Exceedance[Technology],'VER Hourly QC'!$D234,Exceedance[Region],'VER Hourly QC'!$G234),2)</f>
        <v>95.71</v>
      </c>
      <c r="FJ234" s="6">
        <f>ROUND($I234*SUMIFS(Exceedance[Exceedance Profile],Exceedance[Month],'VER Hourly QC'!FJ$1,Exceedance[Hour Ending],'VER Hourly QC'!FJ$2,Exceedance[Technology],'VER Hourly QC'!$D234,Exceedance[Region],'VER Hourly QC'!$G234),2)</f>
        <v>90.12</v>
      </c>
      <c r="FK234" s="6">
        <f>ROUND($I234*SUMIFS(Exceedance[Exceedance Profile],Exceedance[Month],'VER Hourly QC'!FK$1,Exceedance[Hour Ending],'VER Hourly QC'!FK$2,Exceedance[Technology],'VER Hourly QC'!$D234,Exceedance[Region],'VER Hourly QC'!$G234),2)</f>
        <v>84.11</v>
      </c>
      <c r="FL234" s="6">
        <f>ROUND($I234*SUMIFS(Exceedance[Exceedance Profile],Exceedance[Month],'VER Hourly QC'!FL$1,Exceedance[Hour Ending],'VER Hourly QC'!FL$2,Exceedance[Technology],'VER Hourly QC'!$D234,Exceedance[Region],'VER Hourly QC'!$G234),2)</f>
        <v>78.56</v>
      </c>
      <c r="FM234" s="6">
        <f>ROUND($I234*SUMIFS(Exceedance[Exceedance Profile],Exceedance[Month],'VER Hourly QC'!FM$1,Exceedance[Hour Ending],'VER Hourly QC'!FM$2,Exceedance[Technology],'VER Hourly QC'!$D234,Exceedance[Region],'VER Hourly QC'!$G234),2)</f>
        <v>79.430000000000007</v>
      </c>
      <c r="FN234" s="6">
        <f>ROUND($I234*SUMIFS(Exceedance[Exceedance Profile],Exceedance[Month],'VER Hourly QC'!FN$1,Exceedance[Hour Ending],'VER Hourly QC'!FN$2,Exceedance[Technology],'VER Hourly QC'!$D234,Exceedance[Region],'VER Hourly QC'!$G234),2)</f>
        <v>71.22</v>
      </c>
      <c r="FO234" s="6">
        <f>ROUND($I234*SUMIFS(Exceedance[Exceedance Profile],Exceedance[Month],'VER Hourly QC'!FO$1,Exceedance[Hour Ending],'VER Hourly QC'!FO$2,Exceedance[Technology],'VER Hourly QC'!$D234,Exceedance[Region],'VER Hourly QC'!$G234),2)</f>
        <v>51.49</v>
      </c>
      <c r="FP234" s="6">
        <f>ROUND($I234*SUMIFS(Exceedance[Exceedance Profile],Exceedance[Month],'VER Hourly QC'!FP$1,Exceedance[Hour Ending],'VER Hourly QC'!FP$2,Exceedance[Technology],'VER Hourly QC'!$D234,Exceedance[Region],'VER Hourly QC'!$G234),2)</f>
        <v>15.28</v>
      </c>
      <c r="FQ234" s="6">
        <f>ROUND($I234*SUMIFS(Exceedance[Exceedance Profile],Exceedance[Month],'VER Hourly QC'!FQ$1,Exceedance[Hour Ending],'VER Hourly QC'!FQ$2,Exceedance[Technology],'VER Hourly QC'!$D234,Exceedance[Region],'VER Hourly QC'!$G234),2)</f>
        <v>7.0000000000000007E-2</v>
      </c>
      <c r="FR234" s="6">
        <f>ROUND($I234*SUMIFS(Exceedance[Exceedance Profile],Exceedance[Month],'VER Hourly QC'!FR$1,Exceedance[Hour Ending],'VER Hourly QC'!FR$2,Exceedance[Technology],'VER Hourly QC'!$D234,Exceedance[Region],'VER Hourly QC'!$G234),2)</f>
        <v>0</v>
      </c>
      <c r="FS234" s="6">
        <f>ROUND($I234*SUMIFS(Exceedance[Exceedance Profile],Exceedance[Month],'VER Hourly QC'!FS$1,Exceedance[Hour Ending],'VER Hourly QC'!FS$2,Exceedance[Technology],'VER Hourly QC'!$D234,Exceedance[Region],'VER Hourly QC'!$G234),2)</f>
        <v>0</v>
      </c>
      <c r="FT234" s="6">
        <f>ROUND($I234*SUMIFS(Exceedance[Exceedance Profile],Exceedance[Month],'VER Hourly QC'!FT$1,Exceedance[Hour Ending],'VER Hourly QC'!FT$2,Exceedance[Technology],'VER Hourly QC'!$D234,Exceedance[Region],'VER Hourly QC'!$G234),2)</f>
        <v>0</v>
      </c>
      <c r="FU234" s="6">
        <f>ROUND($I234*SUMIFS(Exceedance[Exceedance Profile],Exceedance[Month],'VER Hourly QC'!FU$1,Exceedance[Hour Ending],'VER Hourly QC'!FU$2,Exceedance[Technology],'VER Hourly QC'!$D234,Exceedance[Region],'VER Hourly QC'!$G234),2)</f>
        <v>0</v>
      </c>
      <c r="FV234" s="6">
        <f>ROUND($I234*SUMIFS(Exceedance[Exceedance Profile],Exceedance[Month],'VER Hourly QC'!FV$1,Exceedance[Hour Ending],'VER Hourly QC'!FV$2,Exceedance[Technology],'VER Hourly QC'!$D234,Exceedance[Region],'VER Hourly QC'!$G234),2)</f>
        <v>0</v>
      </c>
      <c r="FW234" s="6">
        <f>ROUND($I234*SUMIFS(Exceedance[Exceedance Profile],Exceedance[Month],'VER Hourly QC'!FW$1,Exceedance[Hour Ending],'VER Hourly QC'!FW$2,Exceedance[Technology],'VER Hourly QC'!$D234,Exceedance[Region],'VER Hourly QC'!$G234),2)</f>
        <v>0</v>
      </c>
      <c r="FX234" s="6">
        <f>ROUND($I234*SUMIFS(Exceedance[Exceedance Profile],Exceedance[Month],'VER Hourly QC'!FX$1,Exceedance[Hour Ending],'VER Hourly QC'!FX$2,Exceedance[Technology],'VER Hourly QC'!$D234,Exceedance[Region],'VER Hourly QC'!$G234),2)</f>
        <v>0</v>
      </c>
      <c r="FY234" s="6">
        <f>ROUND($I234*SUMIFS(Exceedance[Exceedance Profile],Exceedance[Month],'VER Hourly QC'!FY$1,Exceedance[Hour Ending],'VER Hourly QC'!FY$2,Exceedance[Technology],'VER Hourly QC'!$D234,Exceedance[Region],'VER Hourly QC'!$G234),2)</f>
        <v>0</v>
      </c>
      <c r="FZ234" s="6">
        <f>ROUND($I234*SUMIFS(Exceedance[Exceedance Profile],Exceedance[Month],'VER Hourly QC'!FZ$1,Exceedance[Hour Ending],'VER Hourly QC'!FZ$2,Exceedance[Technology],'VER Hourly QC'!$D234,Exceedance[Region],'VER Hourly QC'!$G234),2)</f>
        <v>0</v>
      </c>
      <c r="GA234" s="6">
        <f>ROUND($I234*SUMIFS(Exceedance[Exceedance Profile],Exceedance[Month],'VER Hourly QC'!GA$1,Exceedance[Hour Ending],'VER Hourly QC'!GA$2,Exceedance[Technology],'VER Hourly QC'!$D234,Exceedance[Region],'VER Hourly QC'!$G234),2)</f>
        <v>0</v>
      </c>
      <c r="GB234" s="6">
        <f>ROUND($I234*SUMIFS(Exceedance[Exceedance Profile],Exceedance[Month],'VER Hourly QC'!GB$1,Exceedance[Hour Ending],'VER Hourly QC'!GB$2,Exceedance[Technology],'VER Hourly QC'!$D234,Exceedance[Region],'VER Hourly QC'!$G234),2)</f>
        <v>8.2799999999999994</v>
      </c>
      <c r="GC234" s="6">
        <f>ROUND($I234*SUMIFS(Exceedance[Exceedance Profile],Exceedance[Month],'VER Hourly QC'!GC$1,Exceedance[Hour Ending],'VER Hourly QC'!GC$2,Exceedance[Technology],'VER Hourly QC'!$D234,Exceedance[Region],'VER Hourly QC'!$G234),2)</f>
        <v>54.07</v>
      </c>
      <c r="GD234" s="6">
        <f>ROUND($I234*SUMIFS(Exceedance[Exceedance Profile],Exceedance[Month],'VER Hourly QC'!GD$1,Exceedance[Hour Ending],'VER Hourly QC'!GD$2,Exceedance[Technology],'VER Hourly QC'!$D234,Exceedance[Region],'VER Hourly QC'!$G234),2)</f>
        <v>88.08</v>
      </c>
      <c r="GE234" s="6">
        <f>ROUND($I234*SUMIFS(Exceedance[Exceedance Profile],Exceedance[Month],'VER Hourly QC'!GE$1,Exceedance[Hour Ending],'VER Hourly QC'!GE$2,Exceedance[Technology],'VER Hourly QC'!$D234,Exceedance[Region],'VER Hourly QC'!$G234),2)</f>
        <v>97.18</v>
      </c>
      <c r="GF234" s="6">
        <f>ROUND($I234*SUMIFS(Exceedance[Exceedance Profile],Exceedance[Month],'VER Hourly QC'!GF$1,Exceedance[Hour Ending],'VER Hourly QC'!GF$2,Exceedance[Technology],'VER Hourly QC'!$D234,Exceedance[Region],'VER Hourly QC'!$G234),2)</f>
        <v>102.2</v>
      </c>
      <c r="GG234" s="6">
        <f>ROUND($I234*SUMIFS(Exceedance[Exceedance Profile],Exceedance[Month],'VER Hourly QC'!GG$1,Exceedance[Hour Ending],'VER Hourly QC'!GG$2,Exceedance[Technology],'VER Hourly QC'!$D234,Exceedance[Region],'VER Hourly QC'!$G234),2)</f>
        <v>101.21</v>
      </c>
      <c r="GH234" s="6">
        <f>ROUND($I234*SUMIFS(Exceedance[Exceedance Profile],Exceedance[Month],'VER Hourly QC'!GH$1,Exceedance[Hour Ending],'VER Hourly QC'!GH$2,Exceedance[Technology],'VER Hourly QC'!$D234,Exceedance[Region],'VER Hourly QC'!$G234),2)</f>
        <v>95.18</v>
      </c>
      <c r="GI234" s="6">
        <f>ROUND($I234*SUMIFS(Exceedance[Exceedance Profile],Exceedance[Month],'VER Hourly QC'!GI$1,Exceedance[Hour Ending],'VER Hourly QC'!GI$2,Exceedance[Technology],'VER Hourly QC'!$D234,Exceedance[Region],'VER Hourly QC'!$G234),2)</f>
        <v>91.78</v>
      </c>
      <c r="GJ234" s="6">
        <f>ROUND($I234*SUMIFS(Exceedance[Exceedance Profile],Exceedance[Month],'VER Hourly QC'!GJ$1,Exceedance[Hour Ending],'VER Hourly QC'!GJ$2,Exceedance[Technology],'VER Hourly QC'!$D234,Exceedance[Region],'VER Hourly QC'!$G234),2)</f>
        <v>88.09</v>
      </c>
      <c r="GK234" s="6">
        <f>ROUND($I234*SUMIFS(Exceedance[Exceedance Profile],Exceedance[Month],'VER Hourly QC'!GK$1,Exceedance[Hour Ending],'VER Hourly QC'!GK$2,Exceedance[Technology],'VER Hourly QC'!$D234,Exceedance[Region],'VER Hourly QC'!$G234),2)</f>
        <v>80.37</v>
      </c>
      <c r="GL234" s="6">
        <f>ROUND($I234*SUMIFS(Exceedance[Exceedance Profile],Exceedance[Month],'VER Hourly QC'!GL$1,Exceedance[Hour Ending],'VER Hourly QC'!GL$2,Exceedance[Technology],'VER Hourly QC'!$D234,Exceedance[Region],'VER Hourly QC'!$G234),2)</f>
        <v>66.81</v>
      </c>
      <c r="GM234" s="6">
        <f>ROUND($I234*SUMIFS(Exceedance[Exceedance Profile],Exceedance[Month],'VER Hourly QC'!GM$1,Exceedance[Hour Ending],'VER Hourly QC'!GM$2,Exceedance[Technology],'VER Hourly QC'!$D234,Exceedance[Region],'VER Hourly QC'!$G234),2)</f>
        <v>38</v>
      </c>
      <c r="GN234" s="6">
        <f>ROUND($I234*SUMIFS(Exceedance[Exceedance Profile],Exceedance[Month],'VER Hourly QC'!GN$1,Exceedance[Hour Ending],'VER Hourly QC'!GN$2,Exceedance[Technology],'VER Hourly QC'!$D234,Exceedance[Region],'VER Hourly QC'!$G234),2)</f>
        <v>5.78</v>
      </c>
      <c r="GO234" s="6">
        <f>ROUND($I234*SUMIFS(Exceedance[Exceedance Profile],Exceedance[Month],'VER Hourly QC'!GO$1,Exceedance[Hour Ending],'VER Hourly QC'!GO$2,Exceedance[Technology],'VER Hourly QC'!$D234,Exceedance[Region],'VER Hourly QC'!$G234),2)</f>
        <v>0</v>
      </c>
      <c r="GP234" s="6">
        <f>ROUND($I234*SUMIFS(Exceedance[Exceedance Profile],Exceedance[Month],'VER Hourly QC'!GP$1,Exceedance[Hour Ending],'VER Hourly QC'!GP$2,Exceedance[Technology],'VER Hourly QC'!$D234,Exceedance[Region],'VER Hourly QC'!$G234),2)</f>
        <v>0</v>
      </c>
      <c r="GQ234" s="6">
        <f>ROUND($I234*SUMIFS(Exceedance[Exceedance Profile],Exceedance[Month],'VER Hourly QC'!GQ$1,Exceedance[Hour Ending],'VER Hourly QC'!GQ$2,Exceedance[Technology],'VER Hourly QC'!$D234,Exceedance[Region],'VER Hourly QC'!$G234),2)</f>
        <v>0</v>
      </c>
      <c r="GR234" s="6">
        <f>ROUND($I234*SUMIFS(Exceedance[Exceedance Profile],Exceedance[Month],'VER Hourly QC'!GR$1,Exceedance[Hour Ending],'VER Hourly QC'!GR$2,Exceedance[Technology],'VER Hourly QC'!$D234,Exceedance[Region],'VER Hourly QC'!$G234),2)</f>
        <v>0</v>
      </c>
      <c r="GS234" s="6">
        <f>ROUND($I234*SUMIFS(Exceedance[Exceedance Profile],Exceedance[Month],'VER Hourly QC'!GS$1,Exceedance[Hour Ending],'VER Hourly QC'!GS$2,Exceedance[Technology],'VER Hourly QC'!$D234,Exceedance[Region],'VER Hourly QC'!$G234),2)</f>
        <v>0</v>
      </c>
      <c r="GT234" s="6">
        <f>ROUND($I234*SUMIFS(Exceedance[Exceedance Profile],Exceedance[Month],'VER Hourly QC'!GT$1,Exceedance[Hour Ending],'VER Hourly QC'!GT$2,Exceedance[Technology],'VER Hourly QC'!$D234,Exceedance[Region],'VER Hourly QC'!$G234),2)</f>
        <v>0</v>
      </c>
      <c r="GU234" s="6">
        <f>ROUND($I234*SUMIFS(Exceedance[Exceedance Profile],Exceedance[Month],'VER Hourly QC'!GU$1,Exceedance[Hour Ending],'VER Hourly QC'!GU$2,Exceedance[Technology],'VER Hourly QC'!$D234,Exceedance[Region],'VER Hourly QC'!$G234),2)</f>
        <v>0</v>
      </c>
      <c r="GV234" s="6">
        <f>ROUND($I234*SUMIFS(Exceedance[Exceedance Profile],Exceedance[Month],'VER Hourly QC'!GV$1,Exceedance[Hour Ending],'VER Hourly QC'!GV$2,Exceedance[Technology],'VER Hourly QC'!$D234,Exceedance[Region],'VER Hourly QC'!$G234),2)</f>
        <v>0</v>
      </c>
      <c r="GW234" s="6">
        <f>ROUND($I234*SUMIFS(Exceedance[Exceedance Profile],Exceedance[Month],'VER Hourly QC'!GW$1,Exceedance[Hour Ending],'VER Hourly QC'!GW$2,Exceedance[Technology],'VER Hourly QC'!$D234,Exceedance[Region],'VER Hourly QC'!$G234),2)</f>
        <v>0</v>
      </c>
      <c r="GX234" s="6">
        <f>ROUND($I234*SUMIFS(Exceedance[Exceedance Profile],Exceedance[Month],'VER Hourly QC'!GX$1,Exceedance[Hour Ending],'VER Hourly QC'!GX$2,Exceedance[Technology],'VER Hourly QC'!$D234,Exceedance[Region],'VER Hourly QC'!$G234),2)</f>
        <v>0</v>
      </c>
      <c r="GY234" s="6">
        <f>ROUND($I234*SUMIFS(Exceedance[Exceedance Profile],Exceedance[Month],'VER Hourly QC'!GY$1,Exceedance[Hour Ending],'VER Hourly QC'!GY$2,Exceedance[Technology],'VER Hourly QC'!$D234,Exceedance[Region],'VER Hourly QC'!$G234),2)</f>
        <v>0</v>
      </c>
      <c r="GZ234" s="6">
        <f>ROUND($I234*SUMIFS(Exceedance[Exceedance Profile],Exceedance[Month],'VER Hourly QC'!GZ$1,Exceedance[Hour Ending],'VER Hourly QC'!GZ$2,Exceedance[Technology],'VER Hourly QC'!$D234,Exceedance[Region],'VER Hourly QC'!$G234),2)</f>
        <v>2.94</v>
      </c>
      <c r="HA234" s="6">
        <f>ROUND($I234*SUMIFS(Exceedance[Exceedance Profile],Exceedance[Month],'VER Hourly QC'!HA$1,Exceedance[Hour Ending],'VER Hourly QC'!HA$2,Exceedance[Technology],'VER Hourly QC'!$D234,Exceedance[Region],'VER Hourly QC'!$G234),2)</f>
        <v>46.34</v>
      </c>
      <c r="HB234" s="6">
        <f>ROUND($I234*SUMIFS(Exceedance[Exceedance Profile],Exceedance[Month],'VER Hourly QC'!HB$1,Exceedance[Hour Ending],'VER Hourly QC'!HB$2,Exceedance[Technology],'VER Hourly QC'!$D234,Exceedance[Region],'VER Hourly QC'!$G234),2)</f>
        <v>84.64</v>
      </c>
      <c r="HC234" s="6">
        <f>ROUND($I234*SUMIFS(Exceedance[Exceedance Profile],Exceedance[Month],'VER Hourly QC'!HC$1,Exceedance[Hour Ending],'VER Hourly QC'!HC$2,Exceedance[Technology],'VER Hourly QC'!$D234,Exceedance[Region],'VER Hourly QC'!$G234),2)</f>
        <v>96.34</v>
      </c>
      <c r="HD234" s="6">
        <f>ROUND($I234*SUMIFS(Exceedance[Exceedance Profile],Exceedance[Month],'VER Hourly QC'!HD$1,Exceedance[Hour Ending],'VER Hourly QC'!HD$2,Exceedance[Technology],'VER Hourly QC'!$D234,Exceedance[Region],'VER Hourly QC'!$G234),2)</f>
        <v>95.52</v>
      </c>
      <c r="HE234" s="6">
        <f>ROUND($I234*SUMIFS(Exceedance[Exceedance Profile],Exceedance[Month],'VER Hourly QC'!HE$1,Exceedance[Hour Ending],'VER Hourly QC'!HE$2,Exceedance[Technology],'VER Hourly QC'!$D234,Exceedance[Region],'VER Hourly QC'!$G234),2)</f>
        <v>93.8</v>
      </c>
      <c r="HF234" s="6">
        <f>ROUND($I234*SUMIFS(Exceedance[Exceedance Profile],Exceedance[Month],'VER Hourly QC'!HF$1,Exceedance[Hour Ending],'VER Hourly QC'!HF$2,Exceedance[Technology],'VER Hourly QC'!$D234,Exceedance[Region],'VER Hourly QC'!$G234),2)</f>
        <v>92.03</v>
      </c>
      <c r="HG234" s="6">
        <f>ROUND($I234*SUMIFS(Exceedance[Exceedance Profile],Exceedance[Month],'VER Hourly QC'!HG$1,Exceedance[Hour Ending],'VER Hourly QC'!HG$2,Exceedance[Technology],'VER Hourly QC'!$D234,Exceedance[Region],'VER Hourly QC'!$G234),2)</f>
        <v>93.9</v>
      </c>
      <c r="HH234" s="6">
        <f>ROUND($I234*SUMIFS(Exceedance[Exceedance Profile],Exceedance[Month],'VER Hourly QC'!HH$1,Exceedance[Hour Ending],'VER Hourly QC'!HH$2,Exceedance[Technology],'VER Hourly QC'!$D234,Exceedance[Region],'VER Hourly QC'!$G234),2)</f>
        <v>88.38</v>
      </c>
      <c r="HI234" s="6">
        <f>ROUND($I234*SUMIFS(Exceedance[Exceedance Profile],Exceedance[Month],'VER Hourly QC'!HI$1,Exceedance[Hour Ending],'VER Hourly QC'!HI$2,Exceedance[Technology],'VER Hourly QC'!$D234,Exceedance[Region],'VER Hourly QC'!$G234),2)</f>
        <v>82.66</v>
      </c>
      <c r="HJ234" s="6">
        <f>ROUND($I234*SUMIFS(Exceedance[Exceedance Profile],Exceedance[Month],'VER Hourly QC'!HJ$1,Exceedance[Hour Ending],'VER Hourly QC'!HJ$2,Exceedance[Technology],'VER Hourly QC'!$D234,Exceedance[Region],'VER Hourly QC'!$G234),2)</f>
        <v>60.1</v>
      </c>
      <c r="HK234" s="6">
        <f>ROUND($I234*SUMIFS(Exceedance[Exceedance Profile],Exceedance[Month],'VER Hourly QC'!HK$1,Exceedance[Hour Ending],'VER Hourly QC'!HK$2,Exceedance[Technology],'VER Hourly QC'!$D234,Exceedance[Region],'VER Hourly QC'!$G234),2)</f>
        <v>13.37</v>
      </c>
      <c r="HL234" s="6">
        <f>ROUND($I234*SUMIFS(Exceedance[Exceedance Profile],Exceedance[Month],'VER Hourly QC'!HL$1,Exceedance[Hour Ending],'VER Hourly QC'!HL$2,Exceedance[Technology],'VER Hourly QC'!$D234,Exceedance[Region],'VER Hourly QC'!$G234),2)</f>
        <v>0.21</v>
      </c>
      <c r="HM234" s="6">
        <f>ROUND($I234*SUMIFS(Exceedance[Exceedance Profile],Exceedance[Month],'VER Hourly QC'!HM$1,Exceedance[Hour Ending],'VER Hourly QC'!HM$2,Exceedance[Technology],'VER Hourly QC'!$D234,Exceedance[Region],'VER Hourly QC'!$G234),2)</f>
        <v>0</v>
      </c>
      <c r="HN234" s="6">
        <f>ROUND($I234*SUMIFS(Exceedance[Exceedance Profile],Exceedance[Month],'VER Hourly QC'!HN$1,Exceedance[Hour Ending],'VER Hourly QC'!HN$2,Exceedance[Technology],'VER Hourly QC'!$D234,Exceedance[Region],'VER Hourly QC'!$G234),2)</f>
        <v>0</v>
      </c>
      <c r="HO234" s="6">
        <f>ROUND($I234*SUMIFS(Exceedance[Exceedance Profile],Exceedance[Month],'VER Hourly QC'!HO$1,Exceedance[Hour Ending],'VER Hourly QC'!HO$2,Exceedance[Technology],'VER Hourly QC'!$D234,Exceedance[Region],'VER Hourly QC'!$G234),2)</f>
        <v>0</v>
      </c>
      <c r="HP234" s="6">
        <f>ROUND($I234*SUMIFS(Exceedance[Exceedance Profile],Exceedance[Month],'VER Hourly QC'!HP$1,Exceedance[Hour Ending],'VER Hourly QC'!HP$2,Exceedance[Technology],'VER Hourly QC'!$D234,Exceedance[Region],'VER Hourly QC'!$G234),2)</f>
        <v>0</v>
      </c>
      <c r="HQ234" s="6">
        <f>ROUND($I234*SUMIFS(Exceedance[Exceedance Profile],Exceedance[Month],'VER Hourly QC'!HQ$1,Exceedance[Hour Ending],'VER Hourly QC'!HQ$2,Exceedance[Technology],'VER Hourly QC'!$D234,Exceedance[Region],'VER Hourly QC'!$G234),2)</f>
        <v>0</v>
      </c>
      <c r="HR234" s="6">
        <f>ROUND($I234*SUMIFS(Exceedance[Exceedance Profile],Exceedance[Month],'VER Hourly QC'!HR$1,Exceedance[Hour Ending],'VER Hourly QC'!HR$2,Exceedance[Technology],'VER Hourly QC'!$D234,Exceedance[Region],'VER Hourly QC'!$G234),2)</f>
        <v>0</v>
      </c>
      <c r="HS234" s="6">
        <f>ROUND($I234*SUMIFS(Exceedance[Exceedance Profile],Exceedance[Month],'VER Hourly QC'!HS$1,Exceedance[Hour Ending],'VER Hourly QC'!HS$2,Exceedance[Technology],'VER Hourly QC'!$D234,Exceedance[Region],'VER Hourly QC'!$G234),2)</f>
        <v>0</v>
      </c>
      <c r="HT234" s="6">
        <f>ROUND($I234*SUMIFS(Exceedance[Exceedance Profile],Exceedance[Month],'VER Hourly QC'!HT$1,Exceedance[Hour Ending],'VER Hourly QC'!HT$2,Exceedance[Technology],'VER Hourly QC'!$D234,Exceedance[Region],'VER Hourly QC'!$G234),2)</f>
        <v>0</v>
      </c>
      <c r="HU234" s="6">
        <f>ROUND($I234*SUMIFS(Exceedance[Exceedance Profile],Exceedance[Month],'VER Hourly QC'!HU$1,Exceedance[Hour Ending],'VER Hourly QC'!HU$2,Exceedance[Technology],'VER Hourly QC'!$D234,Exceedance[Region],'VER Hourly QC'!$G234),2)</f>
        <v>0</v>
      </c>
      <c r="HV234" s="6">
        <f>ROUND($I234*SUMIFS(Exceedance[Exceedance Profile],Exceedance[Month],'VER Hourly QC'!HV$1,Exceedance[Hour Ending],'VER Hourly QC'!HV$2,Exceedance[Technology],'VER Hourly QC'!$D234,Exceedance[Region],'VER Hourly QC'!$G234),2)</f>
        <v>0</v>
      </c>
      <c r="HW234" s="6">
        <f>ROUND($I234*SUMIFS(Exceedance[Exceedance Profile],Exceedance[Month],'VER Hourly QC'!HW$1,Exceedance[Hour Ending],'VER Hourly QC'!HW$2,Exceedance[Technology],'VER Hourly QC'!$D234,Exceedance[Region],'VER Hourly QC'!$G234),2)</f>
        <v>0</v>
      </c>
      <c r="HX234" s="6">
        <f>ROUND($I234*SUMIFS(Exceedance[Exceedance Profile],Exceedance[Month],'VER Hourly QC'!HX$1,Exceedance[Hour Ending],'VER Hourly QC'!HX$2,Exceedance[Technology],'VER Hourly QC'!$D234,Exceedance[Region],'VER Hourly QC'!$G234),2)</f>
        <v>0.42</v>
      </c>
      <c r="HY234" s="6">
        <f>ROUND($I234*SUMIFS(Exceedance[Exceedance Profile],Exceedance[Month],'VER Hourly QC'!HY$1,Exceedance[Hour Ending],'VER Hourly QC'!HY$2,Exceedance[Technology],'VER Hourly QC'!$D234,Exceedance[Region],'VER Hourly QC'!$G234),2)</f>
        <v>27.28</v>
      </c>
      <c r="HZ234" s="6">
        <f>ROUND($I234*SUMIFS(Exceedance[Exceedance Profile],Exceedance[Month],'VER Hourly QC'!HZ$1,Exceedance[Hour Ending],'VER Hourly QC'!HZ$2,Exceedance[Technology],'VER Hourly QC'!$D234,Exceedance[Region],'VER Hourly QC'!$G234),2)</f>
        <v>80.55</v>
      </c>
      <c r="IA234" s="6">
        <f>ROUND($I234*SUMIFS(Exceedance[Exceedance Profile],Exceedance[Month],'VER Hourly QC'!IA$1,Exceedance[Hour Ending],'VER Hourly QC'!IA$2,Exceedance[Technology],'VER Hourly QC'!$D234,Exceedance[Region],'VER Hourly QC'!$G234),2)</f>
        <v>97.45</v>
      </c>
      <c r="IB234" s="6">
        <f>ROUND($I234*SUMIFS(Exceedance[Exceedance Profile],Exceedance[Month],'VER Hourly QC'!IB$1,Exceedance[Hour Ending],'VER Hourly QC'!IB$2,Exceedance[Technology],'VER Hourly QC'!$D234,Exceedance[Region],'VER Hourly QC'!$G234),2)</f>
        <v>96.13</v>
      </c>
      <c r="IC234" s="6">
        <f>ROUND($I234*SUMIFS(Exceedance[Exceedance Profile],Exceedance[Month],'VER Hourly QC'!IC$1,Exceedance[Hour Ending],'VER Hourly QC'!IC$2,Exceedance[Technology],'VER Hourly QC'!$D234,Exceedance[Region],'VER Hourly QC'!$G234),2)</f>
        <v>95.87</v>
      </c>
      <c r="ID234" s="6">
        <f>ROUND($I234*SUMIFS(Exceedance[Exceedance Profile],Exceedance[Month],'VER Hourly QC'!ID$1,Exceedance[Hour Ending],'VER Hourly QC'!ID$2,Exceedance[Technology],'VER Hourly QC'!$D234,Exceedance[Region],'VER Hourly QC'!$G234),2)</f>
        <v>98</v>
      </c>
      <c r="IE234" s="6">
        <f>ROUND($I234*SUMIFS(Exceedance[Exceedance Profile],Exceedance[Month],'VER Hourly QC'!IE$1,Exceedance[Hour Ending],'VER Hourly QC'!IE$2,Exceedance[Technology],'VER Hourly QC'!$D234,Exceedance[Region],'VER Hourly QC'!$G234),2)</f>
        <v>98.17</v>
      </c>
      <c r="IF234" s="6">
        <f>ROUND($I234*SUMIFS(Exceedance[Exceedance Profile],Exceedance[Month],'VER Hourly QC'!IF$1,Exceedance[Hour Ending],'VER Hourly QC'!IF$2,Exceedance[Technology],'VER Hourly QC'!$D234,Exceedance[Region],'VER Hourly QC'!$G234),2)</f>
        <v>97.55</v>
      </c>
      <c r="IG234" s="6">
        <f>ROUND($I234*SUMIFS(Exceedance[Exceedance Profile],Exceedance[Month],'VER Hourly QC'!IG$1,Exceedance[Hour Ending],'VER Hourly QC'!IG$2,Exceedance[Technology],'VER Hourly QC'!$D234,Exceedance[Region],'VER Hourly QC'!$G234),2)</f>
        <v>81.14</v>
      </c>
      <c r="IH234" s="6">
        <f>ROUND($I234*SUMIFS(Exceedance[Exceedance Profile],Exceedance[Month],'VER Hourly QC'!IH$1,Exceedance[Hour Ending],'VER Hourly QC'!IH$2,Exceedance[Technology],'VER Hourly QC'!$D234,Exceedance[Region],'VER Hourly QC'!$G234),2)</f>
        <v>33.03</v>
      </c>
      <c r="II234" s="6">
        <f>ROUND($I234*SUMIFS(Exceedance[Exceedance Profile],Exceedance[Month],'VER Hourly QC'!II$1,Exceedance[Hour Ending],'VER Hourly QC'!II$2,Exceedance[Technology],'VER Hourly QC'!$D234,Exceedance[Region],'VER Hourly QC'!$G234),2)</f>
        <v>2.83</v>
      </c>
      <c r="IJ234" s="6">
        <f>ROUND($I234*SUMIFS(Exceedance[Exceedance Profile],Exceedance[Month],'VER Hourly QC'!IJ$1,Exceedance[Hour Ending],'VER Hourly QC'!IJ$2,Exceedance[Technology],'VER Hourly QC'!$D234,Exceedance[Region],'VER Hourly QC'!$G234),2)</f>
        <v>0</v>
      </c>
      <c r="IK234" s="6">
        <f>ROUND($I234*SUMIFS(Exceedance[Exceedance Profile],Exceedance[Month],'VER Hourly QC'!IK$1,Exceedance[Hour Ending],'VER Hourly QC'!IK$2,Exceedance[Technology],'VER Hourly QC'!$D234,Exceedance[Region],'VER Hourly QC'!$G234),2)</f>
        <v>0</v>
      </c>
      <c r="IL234" s="6">
        <f>ROUND($I234*SUMIFS(Exceedance[Exceedance Profile],Exceedance[Month],'VER Hourly QC'!IL$1,Exceedance[Hour Ending],'VER Hourly QC'!IL$2,Exceedance[Technology],'VER Hourly QC'!$D234,Exceedance[Region],'VER Hourly QC'!$G234),2)</f>
        <v>0</v>
      </c>
      <c r="IM234" s="6">
        <f>ROUND($I234*SUMIFS(Exceedance[Exceedance Profile],Exceedance[Month],'VER Hourly QC'!IM$1,Exceedance[Hour Ending],'VER Hourly QC'!IM$2,Exceedance[Technology],'VER Hourly QC'!$D234,Exceedance[Region],'VER Hourly QC'!$G234),2)</f>
        <v>0</v>
      </c>
      <c r="IN234" s="6">
        <f>ROUND($I234*SUMIFS(Exceedance[Exceedance Profile],Exceedance[Month],'VER Hourly QC'!IN$1,Exceedance[Hour Ending],'VER Hourly QC'!IN$2,Exceedance[Technology],'VER Hourly QC'!$D234,Exceedance[Region],'VER Hourly QC'!$G234),2)</f>
        <v>0</v>
      </c>
      <c r="IO234" s="6">
        <f>ROUND($I234*SUMIFS(Exceedance[Exceedance Profile],Exceedance[Month],'VER Hourly QC'!IO$1,Exceedance[Hour Ending],'VER Hourly QC'!IO$2,Exceedance[Technology],'VER Hourly QC'!$D234,Exceedance[Region],'VER Hourly QC'!$G234),2)</f>
        <v>0</v>
      </c>
      <c r="IP234" s="6">
        <f>ROUND($I234*SUMIFS(Exceedance[Exceedance Profile],Exceedance[Month],'VER Hourly QC'!IP$1,Exceedance[Hour Ending],'VER Hourly QC'!IP$2,Exceedance[Technology],'VER Hourly QC'!$D234,Exceedance[Region],'VER Hourly QC'!$G234),2)</f>
        <v>0</v>
      </c>
      <c r="IQ234" s="6">
        <f>ROUND($I234*SUMIFS(Exceedance[Exceedance Profile],Exceedance[Month],'VER Hourly QC'!IQ$1,Exceedance[Hour Ending],'VER Hourly QC'!IQ$2,Exceedance[Technology],'VER Hourly QC'!$D234,Exceedance[Region],'VER Hourly QC'!$G234),2)</f>
        <v>0</v>
      </c>
      <c r="IR234" s="6">
        <f>ROUND($I234*SUMIFS(Exceedance[Exceedance Profile],Exceedance[Month],'VER Hourly QC'!IR$1,Exceedance[Hour Ending],'VER Hourly QC'!IR$2,Exceedance[Technology],'VER Hourly QC'!$D234,Exceedance[Region],'VER Hourly QC'!$G234),2)</f>
        <v>0</v>
      </c>
      <c r="IS234" s="6">
        <f>ROUND($I234*SUMIFS(Exceedance[Exceedance Profile],Exceedance[Month],'VER Hourly QC'!IS$1,Exceedance[Hour Ending],'VER Hourly QC'!IS$2,Exceedance[Technology],'VER Hourly QC'!$D234,Exceedance[Region],'VER Hourly QC'!$G234),2)</f>
        <v>0</v>
      </c>
      <c r="IT234" s="6">
        <f>ROUND($I234*SUMIFS(Exceedance[Exceedance Profile],Exceedance[Month],'VER Hourly QC'!IT$1,Exceedance[Hour Ending],'VER Hourly QC'!IT$2,Exceedance[Technology],'VER Hourly QC'!$D234,Exceedance[Region],'VER Hourly QC'!$G234),2)</f>
        <v>0</v>
      </c>
      <c r="IU234" s="6">
        <f>ROUND($I234*SUMIFS(Exceedance[Exceedance Profile],Exceedance[Month],'VER Hourly QC'!IU$1,Exceedance[Hour Ending],'VER Hourly QC'!IU$2,Exceedance[Technology],'VER Hourly QC'!$D234,Exceedance[Region],'VER Hourly QC'!$G234),2)</f>
        <v>0</v>
      </c>
      <c r="IV234" s="6">
        <f>ROUND($I234*SUMIFS(Exceedance[Exceedance Profile],Exceedance[Month],'VER Hourly QC'!IV$1,Exceedance[Hour Ending],'VER Hourly QC'!IV$2,Exceedance[Technology],'VER Hourly QC'!$D234,Exceedance[Region],'VER Hourly QC'!$G234),2)</f>
        <v>0</v>
      </c>
      <c r="IW234" s="6">
        <f>ROUND($I234*SUMIFS(Exceedance[Exceedance Profile],Exceedance[Month],'VER Hourly QC'!IW$1,Exceedance[Hour Ending],'VER Hourly QC'!IW$2,Exceedance[Technology],'VER Hourly QC'!$D234,Exceedance[Region],'VER Hourly QC'!$G234),2)</f>
        <v>6.39</v>
      </c>
      <c r="IX234" s="6">
        <f>ROUND($I234*SUMIFS(Exceedance[Exceedance Profile],Exceedance[Month],'VER Hourly QC'!IX$1,Exceedance[Hour Ending],'VER Hourly QC'!IX$2,Exceedance[Technology],'VER Hourly QC'!$D234,Exceedance[Region],'VER Hourly QC'!$G234),2)</f>
        <v>45.58</v>
      </c>
      <c r="IY234" s="6">
        <f>ROUND($I234*SUMIFS(Exceedance[Exceedance Profile],Exceedance[Month],'VER Hourly QC'!IY$1,Exceedance[Hour Ending],'VER Hourly QC'!IY$2,Exceedance[Technology],'VER Hourly QC'!$D234,Exceedance[Region],'VER Hourly QC'!$G234),2)</f>
        <v>72.53</v>
      </c>
      <c r="IZ234" s="6">
        <f>ROUND($I234*SUMIFS(Exceedance[Exceedance Profile],Exceedance[Month],'VER Hourly QC'!IZ$1,Exceedance[Hour Ending],'VER Hourly QC'!IZ$2,Exceedance[Technology],'VER Hourly QC'!$D234,Exceedance[Region],'VER Hourly QC'!$G234),2)</f>
        <v>76.989999999999995</v>
      </c>
      <c r="JA234" s="6">
        <f>ROUND($I234*SUMIFS(Exceedance[Exceedance Profile],Exceedance[Month],'VER Hourly QC'!JA$1,Exceedance[Hour Ending],'VER Hourly QC'!JA$2,Exceedance[Technology],'VER Hourly QC'!$D234,Exceedance[Region],'VER Hourly QC'!$G234),2)</f>
        <v>76.430000000000007</v>
      </c>
      <c r="JB234" s="6">
        <f>ROUND($I234*SUMIFS(Exceedance[Exceedance Profile],Exceedance[Month],'VER Hourly QC'!JB$1,Exceedance[Hour Ending],'VER Hourly QC'!JB$2,Exceedance[Technology],'VER Hourly QC'!$D234,Exceedance[Region],'VER Hourly QC'!$G234),2)</f>
        <v>75.33</v>
      </c>
      <c r="JC234" s="6">
        <f>ROUND($I234*SUMIFS(Exceedance[Exceedance Profile],Exceedance[Month],'VER Hourly QC'!JC$1,Exceedance[Hour Ending],'VER Hourly QC'!JC$2,Exceedance[Technology],'VER Hourly QC'!$D234,Exceedance[Region],'VER Hourly QC'!$G234),2)</f>
        <v>74.459999999999994</v>
      </c>
      <c r="JD234" s="6">
        <f>ROUND($I234*SUMIFS(Exceedance[Exceedance Profile],Exceedance[Month],'VER Hourly QC'!JD$1,Exceedance[Hour Ending],'VER Hourly QC'!JD$2,Exceedance[Technology],'VER Hourly QC'!$D234,Exceedance[Region],'VER Hourly QC'!$G234),2)</f>
        <v>73.14</v>
      </c>
      <c r="JE234" s="6">
        <f>ROUND($I234*SUMIFS(Exceedance[Exceedance Profile],Exceedance[Month],'VER Hourly QC'!JE$1,Exceedance[Hour Ending],'VER Hourly QC'!JE$2,Exceedance[Technology],'VER Hourly QC'!$D234,Exceedance[Region],'VER Hourly QC'!$G234),2)</f>
        <v>51.44</v>
      </c>
      <c r="JF234" s="6">
        <f>ROUND($I234*SUMIFS(Exceedance[Exceedance Profile],Exceedance[Month],'VER Hourly QC'!JF$1,Exceedance[Hour Ending],'VER Hourly QC'!JF$2,Exceedance[Technology],'VER Hourly QC'!$D234,Exceedance[Region],'VER Hourly QC'!$G234),2)</f>
        <v>11.73</v>
      </c>
      <c r="JG234" s="6">
        <f>ROUND($I234*SUMIFS(Exceedance[Exceedance Profile],Exceedance[Month],'VER Hourly QC'!JG$1,Exceedance[Hour Ending],'VER Hourly QC'!JG$2,Exceedance[Technology],'VER Hourly QC'!$D234,Exceedance[Region],'VER Hourly QC'!$G234),2)</f>
        <v>0</v>
      </c>
      <c r="JH234" s="6">
        <f>ROUND($I234*SUMIFS(Exceedance[Exceedance Profile],Exceedance[Month],'VER Hourly QC'!JH$1,Exceedance[Hour Ending],'VER Hourly QC'!JH$2,Exceedance[Technology],'VER Hourly QC'!$D234,Exceedance[Region],'VER Hourly QC'!$G234),2)</f>
        <v>0</v>
      </c>
      <c r="JI234" s="6">
        <f>ROUND($I234*SUMIFS(Exceedance[Exceedance Profile],Exceedance[Month],'VER Hourly QC'!JI$1,Exceedance[Hour Ending],'VER Hourly QC'!JI$2,Exceedance[Technology],'VER Hourly QC'!$D234,Exceedance[Region],'VER Hourly QC'!$G234),2)</f>
        <v>0</v>
      </c>
      <c r="JJ234" s="6">
        <f>ROUND($I234*SUMIFS(Exceedance[Exceedance Profile],Exceedance[Month],'VER Hourly QC'!JJ$1,Exceedance[Hour Ending],'VER Hourly QC'!JJ$2,Exceedance[Technology],'VER Hourly QC'!$D234,Exceedance[Region],'VER Hourly QC'!$G234),2)</f>
        <v>0</v>
      </c>
      <c r="JK234" s="6">
        <f>ROUND($I234*SUMIFS(Exceedance[Exceedance Profile],Exceedance[Month],'VER Hourly QC'!JK$1,Exceedance[Hour Ending],'VER Hourly QC'!JK$2,Exceedance[Technology],'VER Hourly QC'!$D234,Exceedance[Region],'VER Hourly QC'!$G234),2)</f>
        <v>0</v>
      </c>
      <c r="JL234" s="6">
        <f>ROUND($I234*SUMIFS(Exceedance[Exceedance Profile],Exceedance[Month],'VER Hourly QC'!JL$1,Exceedance[Hour Ending],'VER Hourly QC'!JL$2,Exceedance[Technology],'VER Hourly QC'!$D234,Exceedance[Region],'VER Hourly QC'!$G234),2)</f>
        <v>0</v>
      </c>
      <c r="JM234" s="6">
        <f>ROUND($I234*SUMIFS(Exceedance[Exceedance Profile],Exceedance[Month],'VER Hourly QC'!JM$1,Exceedance[Hour Ending],'VER Hourly QC'!JM$2,Exceedance[Technology],'VER Hourly QC'!$D234,Exceedance[Region],'VER Hourly QC'!$G234),2)</f>
        <v>0</v>
      </c>
      <c r="JN234" s="6">
        <f>ROUND($I234*SUMIFS(Exceedance[Exceedance Profile],Exceedance[Month],'VER Hourly QC'!JN$1,Exceedance[Hour Ending],'VER Hourly QC'!JN$2,Exceedance[Technology],'VER Hourly QC'!$D234,Exceedance[Region],'VER Hourly QC'!$G234),2)</f>
        <v>0</v>
      </c>
      <c r="JO234" s="6">
        <f>ROUND($I234*SUMIFS(Exceedance[Exceedance Profile],Exceedance[Month],'VER Hourly QC'!JO$1,Exceedance[Hour Ending],'VER Hourly QC'!JO$2,Exceedance[Technology],'VER Hourly QC'!$D234,Exceedance[Region],'VER Hourly QC'!$G234),2)</f>
        <v>0</v>
      </c>
      <c r="JP234" s="6">
        <f>ROUND($I234*SUMIFS(Exceedance[Exceedance Profile],Exceedance[Month],'VER Hourly QC'!JP$1,Exceedance[Hour Ending],'VER Hourly QC'!JP$2,Exceedance[Technology],'VER Hourly QC'!$D234,Exceedance[Region],'VER Hourly QC'!$G234),2)</f>
        <v>0</v>
      </c>
      <c r="JQ234" s="6">
        <f>ROUND($I234*SUMIFS(Exceedance[Exceedance Profile],Exceedance[Month],'VER Hourly QC'!JQ$1,Exceedance[Hour Ending],'VER Hourly QC'!JQ$2,Exceedance[Technology],'VER Hourly QC'!$D234,Exceedance[Region],'VER Hourly QC'!$G234),2)</f>
        <v>0</v>
      </c>
      <c r="JR234" s="6">
        <f>ROUND($I234*SUMIFS(Exceedance[Exceedance Profile],Exceedance[Month],'VER Hourly QC'!JR$1,Exceedance[Hour Ending],'VER Hourly QC'!JR$2,Exceedance[Technology],'VER Hourly QC'!$D234,Exceedance[Region],'VER Hourly QC'!$G234),2)</f>
        <v>0</v>
      </c>
      <c r="JS234" s="6">
        <f>ROUND($I234*SUMIFS(Exceedance[Exceedance Profile],Exceedance[Month],'VER Hourly QC'!JS$1,Exceedance[Hour Ending],'VER Hourly QC'!JS$2,Exceedance[Technology],'VER Hourly QC'!$D234,Exceedance[Region],'VER Hourly QC'!$G234),2)</f>
        <v>0</v>
      </c>
      <c r="JT234" s="6">
        <f>ROUND($I234*SUMIFS(Exceedance[Exceedance Profile],Exceedance[Month],'VER Hourly QC'!JT$1,Exceedance[Hour Ending],'VER Hourly QC'!JT$2,Exceedance[Technology],'VER Hourly QC'!$D234,Exceedance[Region],'VER Hourly QC'!$G234),2)</f>
        <v>0</v>
      </c>
      <c r="JU234" s="6">
        <f>ROUND($I234*SUMIFS(Exceedance[Exceedance Profile],Exceedance[Month],'VER Hourly QC'!JU$1,Exceedance[Hour Ending],'VER Hourly QC'!JU$2,Exceedance[Technology],'VER Hourly QC'!$D234,Exceedance[Region],'VER Hourly QC'!$G234),2)</f>
        <v>0</v>
      </c>
      <c r="JV234" s="6">
        <f>ROUND($I234*SUMIFS(Exceedance[Exceedance Profile],Exceedance[Month],'VER Hourly QC'!JV$1,Exceedance[Hour Ending],'VER Hourly QC'!JV$2,Exceedance[Technology],'VER Hourly QC'!$D234,Exceedance[Region],'VER Hourly QC'!$G234),2)</f>
        <v>5.48</v>
      </c>
      <c r="JW234" s="6">
        <f>ROUND($I234*SUMIFS(Exceedance[Exceedance Profile],Exceedance[Month],'VER Hourly QC'!JW$1,Exceedance[Hour Ending],'VER Hourly QC'!JW$2,Exceedance[Technology],'VER Hourly QC'!$D234,Exceedance[Region],'VER Hourly QC'!$G234),2)</f>
        <v>22.74</v>
      </c>
      <c r="JX234" s="6">
        <f>ROUND($I234*SUMIFS(Exceedance[Exceedance Profile],Exceedance[Month],'VER Hourly QC'!JX$1,Exceedance[Hour Ending],'VER Hourly QC'!JX$2,Exceedance[Technology],'VER Hourly QC'!$D234,Exceedance[Region],'VER Hourly QC'!$G234),2)</f>
        <v>33.08</v>
      </c>
      <c r="JY234" s="6">
        <f>ROUND($I234*SUMIFS(Exceedance[Exceedance Profile],Exceedance[Month],'VER Hourly QC'!JY$1,Exceedance[Hour Ending],'VER Hourly QC'!JY$2,Exceedance[Technology],'VER Hourly QC'!$D234,Exceedance[Region],'VER Hourly QC'!$G234),2)</f>
        <v>34.729999999999997</v>
      </c>
      <c r="JZ234" s="6">
        <f>ROUND($I234*SUMIFS(Exceedance[Exceedance Profile],Exceedance[Month],'VER Hourly QC'!JZ$1,Exceedance[Hour Ending],'VER Hourly QC'!JZ$2,Exceedance[Technology],'VER Hourly QC'!$D234,Exceedance[Region],'VER Hourly QC'!$G234),2)</f>
        <v>38.090000000000003</v>
      </c>
      <c r="KA234" s="6">
        <f>ROUND($I234*SUMIFS(Exceedance[Exceedance Profile],Exceedance[Month],'VER Hourly QC'!KA$1,Exceedance[Hour Ending],'VER Hourly QC'!KA$2,Exceedance[Technology],'VER Hourly QC'!$D234,Exceedance[Region],'VER Hourly QC'!$G234),2)</f>
        <v>39.22</v>
      </c>
      <c r="KB234" s="6">
        <f>ROUND($I234*SUMIFS(Exceedance[Exceedance Profile],Exceedance[Month],'VER Hourly QC'!KB$1,Exceedance[Hour Ending],'VER Hourly QC'!KB$2,Exceedance[Technology],'VER Hourly QC'!$D234,Exceedance[Region],'VER Hourly QC'!$G234),2)</f>
        <v>34.47</v>
      </c>
      <c r="KC234" s="6">
        <f>ROUND($I234*SUMIFS(Exceedance[Exceedance Profile],Exceedance[Month],'VER Hourly QC'!KC$1,Exceedance[Hour Ending],'VER Hourly QC'!KC$2,Exceedance[Technology],'VER Hourly QC'!$D234,Exceedance[Region],'VER Hourly QC'!$G234),2)</f>
        <v>25.28</v>
      </c>
      <c r="KD234" s="6">
        <f>ROUND($I234*SUMIFS(Exceedance[Exceedance Profile],Exceedance[Month],'VER Hourly QC'!KD$1,Exceedance[Hour Ending],'VER Hourly QC'!KD$2,Exceedance[Technology],'VER Hourly QC'!$D234,Exceedance[Region],'VER Hourly QC'!$G234),2)</f>
        <v>5.42</v>
      </c>
      <c r="KE234" s="6">
        <f>ROUND($I234*SUMIFS(Exceedance[Exceedance Profile],Exceedance[Month],'VER Hourly QC'!KE$1,Exceedance[Hour Ending],'VER Hourly QC'!KE$2,Exceedance[Technology],'VER Hourly QC'!$D234,Exceedance[Region],'VER Hourly QC'!$G234),2)</f>
        <v>0</v>
      </c>
      <c r="KF234" s="6">
        <f>ROUND($I234*SUMIFS(Exceedance[Exceedance Profile],Exceedance[Month],'VER Hourly QC'!KF$1,Exceedance[Hour Ending],'VER Hourly QC'!KF$2,Exceedance[Technology],'VER Hourly QC'!$D234,Exceedance[Region],'VER Hourly QC'!$G234),2)</f>
        <v>0</v>
      </c>
      <c r="KG234" s="6">
        <f>ROUND($I234*SUMIFS(Exceedance[Exceedance Profile],Exceedance[Month],'VER Hourly QC'!KG$1,Exceedance[Hour Ending],'VER Hourly QC'!KG$2,Exceedance[Technology],'VER Hourly QC'!$D234,Exceedance[Region],'VER Hourly QC'!$G234),2)</f>
        <v>0</v>
      </c>
      <c r="KH234" s="6">
        <f>ROUND($I234*SUMIFS(Exceedance[Exceedance Profile],Exceedance[Month],'VER Hourly QC'!KH$1,Exceedance[Hour Ending],'VER Hourly QC'!KH$2,Exceedance[Technology],'VER Hourly QC'!$D234,Exceedance[Region],'VER Hourly QC'!$G234),2)</f>
        <v>0</v>
      </c>
      <c r="KI234" s="6">
        <f>ROUND($I234*SUMIFS(Exceedance[Exceedance Profile],Exceedance[Month],'VER Hourly QC'!KI$1,Exceedance[Hour Ending],'VER Hourly QC'!KI$2,Exceedance[Technology],'VER Hourly QC'!$D234,Exceedance[Region],'VER Hourly QC'!$G234),2)</f>
        <v>0</v>
      </c>
      <c r="KJ234" s="6">
        <f>ROUND($I234*SUMIFS(Exceedance[Exceedance Profile],Exceedance[Month],'VER Hourly QC'!KJ$1,Exceedance[Hour Ending],'VER Hourly QC'!KJ$2,Exceedance[Technology],'VER Hourly QC'!$D234,Exceedance[Region],'VER Hourly QC'!$G234),2)</f>
        <v>0</v>
      </c>
      <c r="KK234" s="6">
        <f>ROUND($I234*SUMIFS(Exceedance[Exceedance Profile],Exceedance[Month],'VER Hourly QC'!KK$1,Exceedance[Hour Ending],'VER Hourly QC'!KK$2,Exceedance[Technology],'VER Hourly QC'!$D234,Exceedance[Region],'VER Hourly QC'!$G234),2)</f>
        <v>0</v>
      </c>
    </row>
    <row r="235" spans="1:297" x14ac:dyDescent="0.3">
      <c r="A235" t="s">
        <v>1106</v>
      </c>
      <c r="C235" t="s">
        <v>4679</v>
      </c>
      <c r="D235" t="str">
        <f t="shared" si="3"/>
        <v>Solar Thermal</v>
      </c>
      <c r="E235" t="s">
        <v>2982</v>
      </c>
      <c r="F235" t="s">
        <v>52</v>
      </c>
      <c r="G235" t="str" cm="1">
        <f t="array" ref="G235">INDEX($C$582:$C$590,MATCH(1,(E235=$B$582:$B$590)*(F235=$A$582:$A$591),0))</f>
        <v>Socal</v>
      </c>
      <c r="H235" t="s">
        <v>48</v>
      </c>
      <c r="I235">
        <f>VLOOKUP(A235,Mastergen[[RESOURCE_ID]:[NET_DEPENDABLE_CAPACITY]],4,FALSE)</f>
        <v>133</v>
      </c>
      <c r="J235" s="6">
        <f>ROUND($I235*SUMIFS(Exceedance[Exceedance Profile],Exceedance[Month],'VER Hourly QC'!J$1,Exceedance[Hour Ending],'VER Hourly QC'!J$2,Exceedance[Technology],'VER Hourly QC'!$D235,Exceedance[Region],'VER Hourly QC'!$G235),2)</f>
        <v>0</v>
      </c>
      <c r="K235" s="6">
        <f>ROUND($I235*SUMIFS(Exceedance[Exceedance Profile],Exceedance[Month],'VER Hourly QC'!K$1,Exceedance[Hour Ending],'VER Hourly QC'!K$2,Exceedance[Technology],'VER Hourly QC'!$D235,Exceedance[Region],'VER Hourly QC'!$G235),2)</f>
        <v>0</v>
      </c>
      <c r="L235" s="6">
        <f>ROUND($I235*SUMIFS(Exceedance[Exceedance Profile],Exceedance[Month],'VER Hourly QC'!L$1,Exceedance[Hour Ending],'VER Hourly QC'!L$2,Exceedance[Technology],'VER Hourly QC'!$D235,Exceedance[Region],'VER Hourly QC'!$G235),2)</f>
        <v>0</v>
      </c>
      <c r="M235" s="6">
        <f>ROUND($I235*SUMIFS(Exceedance[Exceedance Profile],Exceedance[Month],'VER Hourly QC'!M$1,Exceedance[Hour Ending],'VER Hourly QC'!M$2,Exceedance[Technology],'VER Hourly QC'!$D235,Exceedance[Region],'VER Hourly QC'!$G235),2)</f>
        <v>0</v>
      </c>
      <c r="N235" s="6">
        <f>ROUND($I235*SUMIFS(Exceedance[Exceedance Profile],Exceedance[Month],'VER Hourly QC'!N$1,Exceedance[Hour Ending],'VER Hourly QC'!N$2,Exceedance[Technology],'VER Hourly QC'!$D235,Exceedance[Region],'VER Hourly QC'!$G235),2)</f>
        <v>0</v>
      </c>
      <c r="O235" s="6">
        <f>ROUND($I235*SUMIFS(Exceedance[Exceedance Profile],Exceedance[Month],'VER Hourly QC'!O$1,Exceedance[Hour Ending],'VER Hourly QC'!O$2,Exceedance[Technology],'VER Hourly QC'!$D235,Exceedance[Region],'VER Hourly QC'!$G235),2)</f>
        <v>0</v>
      </c>
      <c r="P235" s="6">
        <f>ROUND($I235*SUMIFS(Exceedance[Exceedance Profile],Exceedance[Month],'VER Hourly QC'!P$1,Exceedance[Hour Ending],'VER Hourly QC'!P$2,Exceedance[Technology],'VER Hourly QC'!$D235,Exceedance[Region],'VER Hourly QC'!$G235),2)</f>
        <v>0</v>
      </c>
      <c r="Q235" s="6">
        <f>ROUND($I235*SUMIFS(Exceedance[Exceedance Profile],Exceedance[Month],'VER Hourly QC'!Q$1,Exceedance[Hour Ending],'VER Hourly QC'!Q$2,Exceedance[Technology],'VER Hourly QC'!$D235,Exceedance[Region],'VER Hourly QC'!$G235),2)</f>
        <v>0</v>
      </c>
      <c r="R235" s="6">
        <f>ROUND($I235*SUMIFS(Exceedance[Exceedance Profile],Exceedance[Month],'VER Hourly QC'!R$1,Exceedance[Hour Ending],'VER Hourly QC'!R$2,Exceedance[Technology],'VER Hourly QC'!$D235,Exceedance[Region],'VER Hourly QC'!$G235),2)</f>
        <v>7.88</v>
      </c>
      <c r="S235" s="6">
        <f>ROUND($I235*SUMIFS(Exceedance[Exceedance Profile],Exceedance[Month],'VER Hourly QC'!S$1,Exceedance[Hour Ending],'VER Hourly QC'!S$2,Exceedance[Technology],'VER Hourly QC'!$D235,Exceedance[Region],'VER Hourly QC'!$G235),2)</f>
        <v>26.68</v>
      </c>
      <c r="T235" s="6">
        <f>ROUND($I235*SUMIFS(Exceedance[Exceedance Profile],Exceedance[Month],'VER Hourly QC'!T$1,Exceedance[Hour Ending],'VER Hourly QC'!T$2,Exceedance[Technology],'VER Hourly QC'!$D235,Exceedance[Region],'VER Hourly QC'!$G235),2)</f>
        <v>35.86</v>
      </c>
      <c r="U235" s="6">
        <f>ROUND($I235*SUMIFS(Exceedance[Exceedance Profile],Exceedance[Month],'VER Hourly QC'!U$1,Exceedance[Hour Ending],'VER Hourly QC'!U$2,Exceedance[Technology],'VER Hourly QC'!$D235,Exceedance[Region],'VER Hourly QC'!$G235),2)</f>
        <v>40.590000000000003</v>
      </c>
      <c r="V235" s="6">
        <f>ROUND($I235*SUMIFS(Exceedance[Exceedance Profile],Exceedance[Month],'VER Hourly QC'!V$1,Exceedance[Hour Ending],'VER Hourly QC'!V$2,Exceedance[Technology],'VER Hourly QC'!$D235,Exceedance[Region],'VER Hourly QC'!$G235),2)</f>
        <v>37.65</v>
      </c>
      <c r="W235" s="6">
        <f>ROUND($I235*SUMIFS(Exceedance[Exceedance Profile],Exceedance[Month],'VER Hourly QC'!W$1,Exceedance[Hour Ending],'VER Hourly QC'!W$2,Exceedance[Technology],'VER Hourly QC'!$D235,Exceedance[Region],'VER Hourly QC'!$G235),2)</f>
        <v>38.11</v>
      </c>
      <c r="X235" s="6">
        <f>ROUND($I235*SUMIFS(Exceedance[Exceedance Profile],Exceedance[Month],'VER Hourly QC'!X$1,Exceedance[Hour Ending],'VER Hourly QC'!X$2,Exceedance[Technology],'VER Hourly QC'!$D235,Exceedance[Region],'VER Hourly QC'!$G235),2)</f>
        <v>36.11</v>
      </c>
      <c r="Y235" s="6">
        <f>ROUND($I235*SUMIFS(Exceedance[Exceedance Profile],Exceedance[Month],'VER Hourly QC'!Y$1,Exceedance[Hour Ending],'VER Hourly QC'!Y$2,Exceedance[Technology],'VER Hourly QC'!$D235,Exceedance[Region],'VER Hourly QC'!$G235),2)</f>
        <v>26.7</v>
      </c>
      <c r="Z235" s="6">
        <f>ROUND($I235*SUMIFS(Exceedance[Exceedance Profile],Exceedance[Month],'VER Hourly QC'!Z$1,Exceedance[Hour Ending],'VER Hourly QC'!Z$2,Exceedance[Technology],'VER Hourly QC'!$D235,Exceedance[Region],'VER Hourly QC'!$G235),2)</f>
        <v>7.72</v>
      </c>
      <c r="AA235" s="6">
        <f>ROUND($I235*SUMIFS(Exceedance[Exceedance Profile],Exceedance[Month],'VER Hourly QC'!AA$1,Exceedance[Hour Ending],'VER Hourly QC'!AA$2,Exceedance[Technology],'VER Hourly QC'!$D235,Exceedance[Region],'VER Hourly QC'!$G235),2)</f>
        <v>0</v>
      </c>
      <c r="AB235" s="6">
        <f>ROUND($I235*SUMIFS(Exceedance[Exceedance Profile],Exceedance[Month],'VER Hourly QC'!AB$1,Exceedance[Hour Ending],'VER Hourly QC'!AB$2,Exceedance[Technology],'VER Hourly QC'!$D235,Exceedance[Region],'VER Hourly QC'!$G235),2)</f>
        <v>0</v>
      </c>
      <c r="AC235" s="6">
        <f>ROUND($I235*SUMIFS(Exceedance[Exceedance Profile],Exceedance[Month],'VER Hourly QC'!AC$1,Exceedance[Hour Ending],'VER Hourly QC'!AC$2,Exceedance[Technology],'VER Hourly QC'!$D235,Exceedance[Region],'VER Hourly QC'!$G235),2)</f>
        <v>0</v>
      </c>
      <c r="AD235" s="6">
        <f>ROUND($I235*SUMIFS(Exceedance[Exceedance Profile],Exceedance[Month],'VER Hourly QC'!AD$1,Exceedance[Hour Ending],'VER Hourly QC'!AD$2,Exceedance[Technology],'VER Hourly QC'!$D235,Exceedance[Region],'VER Hourly QC'!$G235),2)</f>
        <v>0</v>
      </c>
      <c r="AE235" s="6">
        <f>ROUND($I235*SUMIFS(Exceedance[Exceedance Profile],Exceedance[Month],'VER Hourly QC'!AE$1,Exceedance[Hour Ending],'VER Hourly QC'!AE$2,Exceedance[Technology],'VER Hourly QC'!$D235,Exceedance[Region],'VER Hourly QC'!$G235),2)</f>
        <v>0</v>
      </c>
      <c r="AF235" s="6">
        <f>ROUND($I235*SUMIFS(Exceedance[Exceedance Profile],Exceedance[Month],'VER Hourly QC'!AF$1,Exceedance[Hour Ending],'VER Hourly QC'!AF$2,Exceedance[Technology],'VER Hourly QC'!$D235,Exceedance[Region],'VER Hourly QC'!$G235),2)</f>
        <v>0</v>
      </c>
      <c r="AG235" s="6">
        <f>ROUND($I235*SUMIFS(Exceedance[Exceedance Profile],Exceedance[Month],'VER Hourly QC'!AG$1,Exceedance[Hour Ending],'VER Hourly QC'!AG$2,Exceedance[Technology],'VER Hourly QC'!$D235,Exceedance[Region],'VER Hourly QC'!$G235),2)</f>
        <v>0</v>
      </c>
      <c r="AH235" s="6">
        <f>ROUND($I235*SUMIFS(Exceedance[Exceedance Profile],Exceedance[Month],'VER Hourly QC'!AH$1,Exceedance[Hour Ending],'VER Hourly QC'!AH$2,Exceedance[Technology],'VER Hourly QC'!$D235,Exceedance[Region],'VER Hourly QC'!$G235),2)</f>
        <v>0</v>
      </c>
      <c r="AI235" s="6">
        <f>ROUND($I235*SUMIFS(Exceedance[Exceedance Profile],Exceedance[Month],'VER Hourly QC'!AI$1,Exceedance[Hour Ending],'VER Hourly QC'!AI$2,Exceedance[Technology],'VER Hourly QC'!$D235,Exceedance[Region],'VER Hourly QC'!$G235),2)</f>
        <v>0</v>
      </c>
      <c r="AJ235" s="6">
        <f>ROUND($I235*SUMIFS(Exceedance[Exceedance Profile],Exceedance[Month],'VER Hourly QC'!AJ$1,Exceedance[Hour Ending],'VER Hourly QC'!AJ$2,Exceedance[Technology],'VER Hourly QC'!$D235,Exceedance[Region],'VER Hourly QC'!$G235),2)</f>
        <v>0</v>
      </c>
      <c r="AK235" s="6">
        <f>ROUND($I235*SUMIFS(Exceedance[Exceedance Profile],Exceedance[Month],'VER Hourly QC'!AK$1,Exceedance[Hour Ending],'VER Hourly QC'!AK$2,Exceedance[Technology],'VER Hourly QC'!$D235,Exceedance[Region],'VER Hourly QC'!$G235),2)</f>
        <v>0</v>
      </c>
      <c r="AL235" s="6">
        <f>ROUND($I235*SUMIFS(Exceedance[Exceedance Profile],Exceedance[Month],'VER Hourly QC'!AL$1,Exceedance[Hour Ending],'VER Hourly QC'!AL$2,Exceedance[Technology],'VER Hourly QC'!$D235,Exceedance[Region],'VER Hourly QC'!$G235),2)</f>
        <v>0</v>
      </c>
      <c r="AM235" s="6">
        <f>ROUND($I235*SUMIFS(Exceedance[Exceedance Profile],Exceedance[Month],'VER Hourly QC'!AM$1,Exceedance[Hour Ending],'VER Hourly QC'!AM$2,Exceedance[Technology],'VER Hourly QC'!$D235,Exceedance[Region],'VER Hourly QC'!$G235),2)</f>
        <v>0</v>
      </c>
      <c r="AN235" s="6">
        <f>ROUND($I235*SUMIFS(Exceedance[Exceedance Profile],Exceedance[Month],'VER Hourly QC'!AN$1,Exceedance[Hour Ending],'VER Hourly QC'!AN$2,Exceedance[Technology],'VER Hourly QC'!$D235,Exceedance[Region],'VER Hourly QC'!$G235),2)</f>
        <v>0</v>
      </c>
      <c r="AO235" s="6">
        <f>ROUND($I235*SUMIFS(Exceedance[Exceedance Profile],Exceedance[Month],'VER Hourly QC'!AO$1,Exceedance[Hour Ending],'VER Hourly QC'!AO$2,Exceedance[Technology],'VER Hourly QC'!$D235,Exceedance[Region],'VER Hourly QC'!$G235),2)</f>
        <v>0</v>
      </c>
      <c r="AP235" s="6">
        <f>ROUND($I235*SUMIFS(Exceedance[Exceedance Profile],Exceedance[Month],'VER Hourly QC'!AP$1,Exceedance[Hour Ending],'VER Hourly QC'!AP$2,Exceedance[Technology],'VER Hourly QC'!$D235,Exceedance[Region],'VER Hourly QC'!$G235),2)</f>
        <v>13.7</v>
      </c>
      <c r="AQ235" s="6">
        <f>ROUND($I235*SUMIFS(Exceedance[Exceedance Profile],Exceedance[Month],'VER Hourly QC'!AQ$1,Exceedance[Hour Ending],'VER Hourly QC'!AQ$2,Exceedance[Technology],'VER Hourly QC'!$D235,Exceedance[Region],'VER Hourly QC'!$G235),2)</f>
        <v>35.14</v>
      </c>
      <c r="AR235" s="6">
        <f>ROUND($I235*SUMIFS(Exceedance[Exceedance Profile],Exceedance[Month],'VER Hourly QC'!AR$1,Exceedance[Hour Ending],'VER Hourly QC'!AR$2,Exceedance[Technology],'VER Hourly QC'!$D235,Exceedance[Region],'VER Hourly QC'!$G235),2)</f>
        <v>43.14</v>
      </c>
      <c r="AS235" s="6">
        <f>ROUND($I235*SUMIFS(Exceedance[Exceedance Profile],Exceedance[Month],'VER Hourly QC'!AS$1,Exceedance[Hour Ending],'VER Hourly QC'!AS$2,Exceedance[Technology],'VER Hourly QC'!$D235,Exceedance[Region],'VER Hourly QC'!$G235),2)</f>
        <v>38.15</v>
      </c>
      <c r="AT235" s="6">
        <f>ROUND($I235*SUMIFS(Exceedance[Exceedance Profile],Exceedance[Month],'VER Hourly QC'!AT$1,Exceedance[Hour Ending],'VER Hourly QC'!AT$2,Exceedance[Technology],'VER Hourly QC'!$D235,Exceedance[Region],'VER Hourly QC'!$G235),2)</f>
        <v>35.119999999999997</v>
      </c>
      <c r="AU235" s="6">
        <f>ROUND($I235*SUMIFS(Exceedance[Exceedance Profile],Exceedance[Month],'VER Hourly QC'!AU$1,Exceedance[Hour Ending],'VER Hourly QC'!AU$2,Exceedance[Technology],'VER Hourly QC'!$D235,Exceedance[Region],'VER Hourly QC'!$G235),2)</f>
        <v>33.35</v>
      </c>
      <c r="AV235" s="6">
        <f>ROUND($I235*SUMIFS(Exceedance[Exceedance Profile],Exceedance[Month],'VER Hourly QC'!AV$1,Exceedance[Hour Ending],'VER Hourly QC'!AV$2,Exceedance[Technology],'VER Hourly QC'!$D235,Exceedance[Region],'VER Hourly QC'!$G235),2)</f>
        <v>34.14</v>
      </c>
      <c r="AW235" s="6">
        <f>ROUND($I235*SUMIFS(Exceedance[Exceedance Profile],Exceedance[Month],'VER Hourly QC'!AW$1,Exceedance[Hour Ending],'VER Hourly QC'!AW$2,Exceedance[Technology],'VER Hourly QC'!$D235,Exceedance[Region],'VER Hourly QC'!$G235),2)</f>
        <v>32.659999999999997</v>
      </c>
      <c r="AX235" s="6">
        <f>ROUND($I235*SUMIFS(Exceedance[Exceedance Profile],Exceedance[Month],'VER Hourly QC'!AX$1,Exceedance[Hour Ending],'VER Hourly QC'!AX$2,Exceedance[Technology],'VER Hourly QC'!$D235,Exceedance[Region],'VER Hourly QC'!$G235),2)</f>
        <v>19.899999999999999</v>
      </c>
      <c r="AY235" s="6">
        <f>ROUND($I235*SUMIFS(Exceedance[Exceedance Profile],Exceedance[Month],'VER Hourly QC'!AY$1,Exceedance[Hour Ending],'VER Hourly QC'!AY$2,Exceedance[Technology],'VER Hourly QC'!$D235,Exceedance[Region],'VER Hourly QC'!$G235),2)</f>
        <v>2.3199999999999998</v>
      </c>
      <c r="AZ235" s="6">
        <f>ROUND($I235*SUMIFS(Exceedance[Exceedance Profile],Exceedance[Month],'VER Hourly QC'!AZ$1,Exceedance[Hour Ending],'VER Hourly QC'!AZ$2,Exceedance[Technology],'VER Hourly QC'!$D235,Exceedance[Region],'VER Hourly QC'!$G235),2)</f>
        <v>0</v>
      </c>
      <c r="BA235" s="6">
        <f>ROUND($I235*SUMIFS(Exceedance[Exceedance Profile],Exceedance[Month],'VER Hourly QC'!BA$1,Exceedance[Hour Ending],'VER Hourly QC'!BA$2,Exceedance[Technology],'VER Hourly QC'!$D235,Exceedance[Region],'VER Hourly QC'!$G235),2)</f>
        <v>0</v>
      </c>
      <c r="BB235" s="6">
        <f>ROUND($I235*SUMIFS(Exceedance[Exceedance Profile],Exceedance[Month],'VER Hourly QC'!BB$1,Exceedance[Hour Ending],'VER Hourly QC'!BB$2,Exceedance[Technology],'VER Hourly QC'!$D235,Exceedance[Region],'VER Hourly QC'!$G235),2)</f>
        <v>0</v>
      </c>
      <c r="BC235" s="6">
        <f>ROUND($I235*SUMIFS(Exceedance[Exceedance Profile],Exceedance[Month],'VER Hourly QC'!BC$1,Exceedance[Hour Ending],'VER Hourly QC'!BC$2,Exceedance[Technology],'VER Hourly QC'!$D235,Exceedance[Region],'VER Hourly QC'!$G235),2)</f>
        <v>0</v>
      </c>
      <c r="BD235" s="6">
        <f>ROUND($I235*SUMIFS(Exceedance[Exceedance Profile],Exceedance[Month],'VER Hourly QC'!BD$1,Exceedance[Hour Ending],'VER Hourly QC'!BD$2,Exceedance[Technology],'VER Hourly QC'!$D235,Exceedance[Region],'VER Hourly QC'!$G235),2)</f>
        <v>0</v>
      </c>
      <c r="BE235" s="6">
        <f>ROUND($I235*SUMIFS(Exceedance[Exceedance Profile],Exceedance[Month],'VER Hourly QC'!BE$1,Exceedance[Hour Ending],'VER Hourly QC'!BE$2,Exceedance[Technology],'VER Hourly QC'!$D235,Exceedance[Region],'VER Hourly QC'!$G235),2)</f>
        <v>0</v>
      </c>
      <c r="BF235" s="6">
        <f>ROUND($I235*SUMIFS(Exceedance[Exceedance Profile],Exceedance[Month],'VER Hourly QC'!BF$1,Exceedance[Hour Ending],'VER Hourly QC'!BF$2,Exceedance[Technology],'VER Hourly QC'!$D235,Exceedance[Region],'VER Hourly QC'!$G235),2)</f>
        <v>0</v>
      </c>
      <c r="BG235" s="6">
        <f>ROUND($I235*SUMIFS(Exceedance[Exceedance Profile],Exceedance[Month],'VER Hourly QC'!BG$1,Exceedance[Hour Ending],'VER Hourly QC'!BG$2,Exceedance[Technology],'VER Hourly QC'!$D235,Exceedance[Region],'VER Hourly QC'!$G235),2)</f>
        <v>0</v>
      </c>
      <c r="BH235" s="6">
        <f>ROUND($I235*SUMIFS(Exceedance[Exceedance Profile],Exceedance[Month],'VER Hourly QC'!BH$1,Exceedance[Hour Ending],'VER Hourly QC'!BH$2,Exceedance[Technology],'VER Hourly QC'!$D235,Exceedance[Region],'VER Hourly QC'!$G235),2)</f>
        <v>0</v>
      </c>
      <c r="BI235" s="6">
        <f>ROUND($I235*SUMIFS(Exceedance[Exceedance Profile],Exceedance[Month],'VER Hourly QC'!BI$1,Exceedance[Hour Ending],'VER Hourly QC'!BI$2,Exceedance[Technology],'VER Hourly QC'!$D235,Exceedance[Region],'VER Hourly QC'!$G235),2)</f>
        <v>0</v>
      </c>
      <c r="BJ235" s="6">
        <f>ROUND($I235*SUMIFS(Exceedance[Exceedance Profile],Exceedance[Month],'VER Hourly QC'!BJ$1,Exceedance[Hour Ending],'VER Hourly QC'!BJ$2,Exceedance[Technology],'VER Hourly QC'!$D235,Exceedance[Region],'VER Hourly QC'!$G235),2)</f>
        <v>0</v>
      </c>
      <c r="BK235" s="6">
        <f>ROUND($I235*SUMIFS(Exceedance[Exceedance Profile],Exceedance[Month],'VER Hourly QC'!BK$1,Exceedance[Hour Ending],'VER Hourly QC'!BK$2,Exceedance[Technology],'VER Hourly QC'!$D235,Exceedance[Region],'VER Hourly QC'!$G235),2)</f>
        <v>0</v>
      </c>
      <c r="BL235" s="6">
        <f>ROUND($I235*SUMIFS(Exceedance[Exceedance Profile],Exceedance[Month],'VER Hourly QC'!BL$1,Exceedance[Hour Ending],'VER Hourly QC'!BL$2,Exceedance[Technology],'VER Hourly QC'!$D235,Exceedance[Region],'VER Hourly QC'!$G235),2)</f>
        <v>0</v>
      </c>
      <c r="BM235" s="6">
        <f>ROUND($I235*SUMIFS(Exceedance[Exceedance Profile],Exceedance[Month],'VER Hourly QC'!BM$1,Exceedance[Hour Ending],'VER Hourly QC'!BM$2,Exceedance[Technology],'VER Hourly QC'!$D235,Exceedance[Region],'VER Hourly QC'!$G235),2)</f>
        <v>8.91</v>
      </c>
      <c r="BN235" s="6">
        <f>ROUND($I235*SUMIFS(Exceedance[Exceedance Profile],Exceedance[Month],'VER Hourly QC'!BN$1,Exceedance[Hour Ending],'VER Hourly QC'!BN$2,Exceedance[Technology],'VER Hourly QC'!$D235,Exceedance[Region],'VER Hourly QC'!$G235),2)</f>
        <v>45.39</v>
      </c>
      <c r="BO235" s="6">
        <f>ROUND($I235*SUMIFS(Exceedance[Exceedance Profile],Exceedance[Month],'VER Hourly QC'!BO$1,Exceedance[Hour Ending],'VER Hourly QC'!BO$2,Exceedance[Technology],'VER Hourly QC'!$D235,Exceedance[Region],'VER Hourly QC'!$G235),2)</f>
        <v>60.01</v>
      </c>
      <c r="BP235" s="6">
        <f>ROUND($I235*SUMIFS(Exceedance[Exceedance Profile],Exceedance[Month],'VER Hourly QC'!BP$1,Exceedance[Hour Ending],'VER Hourly QC'!BP$2,Exceedance[Technology],'VER Hourly QC'!$D235,Exceedance[Region],'VER Hourly QC'!$G235),2)</f>
        <v>65.53</v>
      </c>
      <c r="BQ235" s="6">
        <f>ROUND($I235*SUMIFS(Exceedance[Exceedance Profile],Exceedance[Month],'VER Hourly QC'!BQ$1,Exceedance[Hour Ending],'VER Hourly QC'!BQ$2,Exceedance[Technology],'VER Hourly QC'!$D235,Exceedance[Region],'VER Hourly QC'!$G235),2)</f>
        <v>61.48</v>
      </c>
      <c r="BR235" s="6">
        <f>ROUND($I235*SUMIFS(Exceedance[Exceedance Profile],Exceedance[Month],'VER Hourly QC'!BR$1,Exceedance[Hour Ending],'VER Hourly QC'!BR$2,Exceedance[Technology],'VER Hourly QC'!$D235,Exceedance[Region],'VER Hourly QC'!$G235),2)</f>
        <v>58.89</v>
      </c>
      <c r="BS235" s="6">
        <f>ROUND($I235*SUMIFS(Exceedance[Exceedance Profile],Exceedance[Month],'VER Hourly QC'!BS$1,Exceedance[Hour Ending],'VER Hourly QC'!BS$2,Exceedance[Technology],'VER Hourly QC'!$D235,Exceedance[Region],'VER Hourly QC'!$G235),2)</f>
        <v>61.39</v>
      </c>
      <c r="BT235" s="6">
        <f>ROUND($I235*SUMIFS(Exceedance[Exceedance Profile],Exceedance[Month],'VER Hourly QC'!BT$1,Exceedance[Hour Ending],'VER Hourly QC'!BT$2,Exceedance[Technology],'VER Hourly QC'!$D235,Exceedance[Region],'VER Hourly QC'!$G235),2)</f>
        <v>57.54</v>
      </c>
      <c r="BU235" s="6">
        <f>ROUND($I235*SUMIFS(Exceedance[Exceedance Profile],Exceedance[Month],'VER Hourly QC'!BU$1,Exceedance[Hour Ending],'VER Hourly QC'!BU$2,Exceedance[Technology],'VER Hourly QC'!$D235,Exceedance[Region],'VER Hourly QC'!$G235),2)</f>
        <v>51.08</v>
      </c>
      <c r="BV235" s="6">
        <f>ROUND($I235*SUMIFS(Exceedance[Exceedance Profile],Exceedance[Month],'VER Hourly QC'!BV$1,Exceedance[Hour Ending],'VER Hourly QC'!BV$2,Exceedance[Technology],'VER Hourly QC'!$D235,Exceedance[Region],'VER Hourly QC'!$G235),2)</f>
        <v>34.549999999999997</v>
      </c>
      <c r="BW235" s="6">
        <f>ROUND($I235*SUMIFS(Exceedance[Exceedance Profile],Exceedance[Month],'VER Hourly QC'!BW$1,Exceedance[Hour Ending],'VER Hourly QC'!BW$2,Exceedance[Technology],'VER Hourly QC'!$D235,Exceedance[Region],'VER Hourly QC'!$G235),2)</f>
        <v>12.32</v>
      </c>
      <c r="BX235" s="6">
        <f>ROUND($I235*SUMIFS(Exceedance[Exceedance Profile],Exceedance[Month],'VER Hourly QC'!BX$1,Exceedance[Hour Ending],'VER Hourly QC'!BX$2,Exceedance[Technology],'VER Hourly QC'!$D235,Exceedance[Region],'VER Hourly QC'!$G235),2)</f>
        <v>0.01</v>
      </c>
      <c r="BY235" s="6">
        <f>ROUND($I235*SUMIFS(Exceedance[Exceedance Profile],Exceedance[Month],'VER Hourly QC'!BY$1,Exceedance[Hour Ending],'VER Hourly QC'!BY$2,Exceedance[Technology],'VER Hourly QC'!$D235,Exceedance[Region],'VER Hourly QC'!$G235),2)</f>
        <v>0</v>
      </c>
      <c r="BZ235" s="6">
        <f>ROUND($I235*SUMIFS(Exceedance[Exceedance Profile],Exceedance[Month],'VER Hourly QC'!BZ$1,Exceedance[Hour Ending],'VER Hourly QC'!BZ$2,Exceedance[Technology],'VER Hourly QC'!$D235,Exceedance[Region],'VER Hourly QC'!$G235),2)</f>
        <v>0</v>
      </c>
      <c r="CA235" s="6">
        <f>ROUND($I235*SUMIFS(Exceedance[Exceedance Profile],Exceedance[Month],'VER Hourly QC'!CA$1,Exceedance[Hour Ending],'VER Hourly QC'!CA$2,Exceedance[Technology],'VER Hourly QC'!$D235,Exceedance[Region],'VER Hourly QC'!$G235),2)</f>
        <v>0</v>
      </c>
      <c r="CB235" s="6">
        <f>ROUND($I235*SUMIFS(Exceedance[Exceedance Profile],Exceedance[Month],'VER Hourly QC'!CB$1,Exceedance[Hour Ending],'VER Hourly QC'!CB$2,Exceedance[Technology],'VER Hourly QC'!$D235,Exceedance[Region],'VER Hourly QC'!$G235),2)</f>
        <v>0</v>
      </c>
      <c r="CC235" s="6">
        <f>ROUND($I235*SUMIFS(Exceedance[Exceedance Profile],Exceedance[Month],'VER Hourly QC'!CC$1,Exceedance[Hour Ending],'VER Hourly QC'!CC$2,Exceedance[Technology],'VER Hourly QC'!$D235,Exceedance[Region],'VER Hourly QC'!$G235),2)</f>
        <v>0</v>
      </c>
      <c r="CD235" s="6">
        <f>ROUND($I235*SUMIFS(Exceedance[Exceedance Profile],Exceedance[Month],'VER Hourly QC'!CD$1,Exceedance[Hour Ending],'VER Hourly QC'!CD$2,Exceedance[Technology],'VER Hourly QC'!$D235,Exceedance[Region],'VER Hourly QC'!$G235),2)</f>
        <v>0</v>
      </c>
      <c r="CE235" s="6">
        <f>ROUND($I235*SUMIFS(Exceedance[Exceedance Profile],Exceedance[Month],'VER Hourly QC'!CE$1,Exceedance[Hour Ending],'VER Hourly QC'!CE$2,Exceedance[Technology],'VER Hourly QC'!$D235,Exceedance[Region],'VER Hourly QC'!$G235),2)</f>
        <v>0</v>
      </c>
      <c r="CF235" s="6">
        <f>ROUND($I235*SUMIFS(Exceedance[Exceedance Profile],Exceedance[Month],'VER Hourly QC'!CF$1,Exceedance[Hour Ending],'VER Hourly QC'!CF$2,Exceedance[Technology],'VER Hourly QC'!$D235,Exceedance[Region],'VER Hourly QC'!$G235),2)</f>
        <v>0</v>
      </c>
      <c r="CG235" s="6">
        <f>ROUND($I235*SUMIFS(Exceedance[Exceedance Profile],Exceedance[Month],'VER Hourly QC'!CG$1,Exceedance[Hour Ending],'VER Hourly QC'!CG$2,Exceedance[Technology],'VER Hourly QC'!$D235,Exceedance[Region],'VER Hourly QC'!$G235),2)</f>
        <v>0</v>
      </c>
      <c r="CH235" s="6">
        <f>ROUND($I235*SUMIFS(Exceedance[Exceedance Profile],Exceedance[Month],'VER Hourly QC'!CH$1,Exceedance[Hour Ending],'VER Hourly QC'!CH$2,Exceedance[Technology],'VER Hourly QC'!$D235,Exceedance[Region],'VER Hourly QC'!$G235),2)</f>
        <v>0</v>
      </c>
      <c r="CI235" s="6">
        <f>ROUND($I235*SUMIFS(Exceedance[Exceedance Profile],Exceedance[Month],'VER Hourly QC'!CI$1,Exceedance[Hour Ending],'VER Hourly QC'!CI$2,Exceedance[Technology],'VER Hourly QC'!$D235,Exceedance[Region],'VER Hourly QC'!$G235),2)</f>
        <v>0</v>
      </c>
      <c r="CJ235" s="6">
        <f>ROUND($I235*SUMIFS(Exceedance[Exceedance Profile],Exceedance[Month],'VER Hourly QC'!CJ$1,Exceedance[Hour Ending],'VER Hourly QC'!CJ$2,Exceedance[Technology],'VER Hourly QC'!$D235,Exceedance[Region],'VER Hourly QC'!$G235),2)</f>
        <v>10.39</v>
      </c>
      <c r="CK235" s="6">
        <f>ROUND($I235*SUMIFS(Exceedance[Exceedance Profile],Exceedance[Month],'VER Hourly QC'!CK$1,Exceedance[Hour Ending],'VER Hourly QC'!CK$2,Exceedance[Technology],'VER Hourly QC'!$D235,Exceedance[Region],'VER Hourly QC'!$G235),2)</f>
        <v>67.89</v>
      </c>
      <c r="CL235" s="6">
        <f>ROUND($I235*SUMIFS(Exceedance[Exceedance Profile],Exceedance[Month],'VER Hourly QC'!CL$1,Exceedance[Hour Ending],'VER Hourly QC'!CL$2,Exceedance[Technology],'VER Hourly QC'!$D235,Exceedance[Region],'VER Hourly QC'!$G235),2)</f>
        <v>98.44</v>
      </c>
      <c r="CM235" s="6">
        <f>ROUND($I235*SUMIFS(Exceedance[Exceedance Profile],Exceedance[Month],'VER Hourly QC'!CM$1,Exceedance[Hour Ending],'VER Hourly QC'!CM$2,Exceedance[Technology],'VER Hourly QC'!$D235,Exceedance[Region],'VER Hourly QC'!$G235),2)</f>
        <v>104.39</v>
      </c>
      <c r="CN235" s="6">
        <f>ROUND($I235*SUMIFS(Exceedance[Exceedance Profile],Exceedance[Month],'VER Hourly QC'!CN$1,Exceedance[Hour Ending],'VER Hourly QC'!CN$2,Exceedance[Technology],'VER Hourly QC'!$D235,Exceedance[Region],'VER Hourly QC'!$G235),2)</f>
        <v>104.86</v>
      </c>
      <c r="CO235" s="6">
        <f>ROUND($I235*SUMIFS(Exceedance[Exceedance Profile],Exceedance[Month],'VER Hourly QC'!CO$1,Exceedance[Hour Ending],'VER Hourly QC'!CO$2,Exceedance[Technology],'VER Hourly QC'!$D235,Exceedance[Region],'VER Hourly QC'!$G235),2)</f>
        <v>105.94</v>
      </c>
      <c r="CP235" s="6">
        <f>ROUND($I235*SUMIFS(Exceedance[Exceedance Profile],Exceedance[Month],'VER Hourly QC'!CP$1,Exceedance[Hour Ending],'VER Hourly QC'!CP$2,Exceedance[Technology],'VER Hourly QC'!$D235,Exceedance[Region],'VER Hourly QC'!$G235),2)</f>
        <v>102.34</v>
      </c>
      <c r="CQ235" s="6">
        <f>ROUND($I235*SUMIFS(Exceedance[Exceedance Profile],Exceedance[Month],'VER Hourly QC'!CQ$1,Exceedance[Hour Ending],'VER Hourly QC'!CQ$2,Exceedance[Technology],'VER Hourly QC'!$D235,Exceedance[Region],'VER Hourly QC'!$G235),2)</f>
        <v>95.68</v>
      </c>
      <c r="CR235" s="6">
        <f>ROUND($I235*SUMIFS(Exceedance[Exceedance Profile],Exceedance[Month],'VER Hourly QC'!CR$1,Exceedance[Hour Ending],'VER Hourly QC'!CR$2,Exceedance[Technology],'VER Hourly QC'!$D235,Exceedance[Region],'VER Hourly QC'!$G235),2)</f>
        <v>93.82</v>
      </c>
      <c r="CS235" s="6">
        <f>ROUND($I235*SUMIFS(Exceedance[Exceedance Profile],Exceedance[Month],'VER Hourly QC'!CS$1,Exceedance[Hour Ending],'VER Hourly QC'!CS$2,Exceedance[Technology],'VER Hourly QC'!$D235,Exceedance[Region],'VER Hourly QC'!$G235),2)</f>
        <v>90.77</v>
      </c>
      <c r="CT235" s="6">
        <f>ROUND($I235*SUMIFS(Exceedance[Exceedance Profile],Exceedance[Month],'VER Hourly QC'!CT$1,Exceedance[Hour Ending],'VER Hourly QC'!CT$2,Exceedance[Technology],'VER Hourly QC'!$D235,Exceedance[Region],'VER Hourly QC'!$G235),2)</f>
        <v>82.67</v>
      </c>
      <c r="CU235" s="6">
        <f>ROUND($I235*SUMIFS(Exceedance[Exceedance Profile],Exceedance[Month],'VER Hourly QC'!CU$1,Exceedance[Hour Ending],'VER Hourly QC'!CU$2,Exceedance[Technology],'VER Hourly QC'!$D235,Exceedance[Region],'VER Hourly QC'!$G235),2)</f>
        <v>38.22</v>
      </c>
      <c r="CV235" s="6">
        <f>ROUND($I235*SUMIFS(Exceedance[Exceedance Profile],Exceedance[Month],'VER Hourly QC'!CV$1,Exceedance[Hour Ending],'VER Hourly QC'!CV$2,Exceedance[Technology],'VER Hourly QC'!$D235,Exceedance[Region],'VER Hourly QC'!$G235),2)</f>
        <v>4.5599999999999996</v>
      </c>
      <c r="CW235" s="6">
        <f>ROUND($I235*SUMIFS(Exceedance[Exceedance Profile],Exceedance[Month],'VER Hourly QC'!CW$1,Exceedance[Hour Ending],'VER Hourly QC'!CW$2,Exceedance[Technology],'VER Hourly QC'!$D235,Exceedance[Region],'VER Hourly QC'!$G235),2)</f>
        <v>0</v>
      </c>
      <c r="CX235" s="6">
        <f>ROUND($I235*SUMIFS(Exceedance[Exceedance Profile],Exceedance[Month],'VER Hourly QC'!CX$1,Exceedance[Hour Ending],'VER Hourly QC'!CX$2,Exceedance[Technology],'VER Hourly QC'!$D235,Exceedance[Region],'VER Hourly QC'!$G235),2)</f>
        <v>0</v>
      </c>
      <c r="CY235" s="6">
        <f>ROUND($I235*SUMIFS(Exceedance[Exceedance Profile],Exceedance[Month],'VER Hourly QC'!CY$1,Exceedance[Hour Ending],'VER Hourly QC'!CY$2,Exceedance[Technology],'VER Hourly QC'!$D235,Exceedance[Region],'VER Hourly QC'!$G235),2)</f>
        <v>0</v>
      </c>
      <c r="CZ235" s="6">
        <f>ROUND($I235*SUMIFS(Exceedance[Exceedance Profile],Exceedance[Month],'VER Hourly QC'!CZ$1,Exceedance[Hour Ending],'VER Hourly QC'!CZ$2,Exceedance[Technology],'VER Hourly QC'!$D235,Exceedance[Region],'VER Hourly QC'!$G235),2)</f>
        <v>0</v>
      </c>
      <c r="DA235" s="6">
        <f>ROUND($I235*SUMIFS(Exceedance[Exceedance Profile],Exceedance[Month],'VER Hourly QC'!DA$1,Exceedance[Hour Ending],'VER Hourly QC'!DA$2,Exceedance[Technology],'VER Hourly QC'!$D235,Exceedance[Region],'VER Hourly QC'!$G235),2)</f>
        <v>0</v>
      </c>
      <c r="DB235" s="6">
        <f>ROUND($I235*SUMIFS(Exceedance[Exceedance Profile],Exceedance[Month],'VER Hourly QC'!DB$1,Exceedance[Hour Ending],'VER Hourly QC'!DB$2,Exceedance[Technology],'VER Hourly QC'!$D235,Exceedance[Region],'VER Hourly QC'!$G235),2)</f>
        <v>0</v>
      </c>
      <c r="DC235" s="6">
        <f>ROUND($I235*SUMIFS(Exceedance[Exceedance Profile],Exceedance[Month],'VER Hourly QC'!DC$1,Exceedance[Hour Ending],'VER Hourly QC'!DC$2,Exceedance[Technology],'VER Hourly QC'!$D235,Exceedance[Region],'VER Hourly QC'!$G235),2)</f>
        <v>0</v>
      </c>
      <c r="DD235" s="6">
        <f>ROUND($I235*SUMIFS(Exceedance[Exceedance Profile],Exceedance[Month],'VER Hourly QC'!DD$1,Exceedance[Hour Ending],'VER Hourly QC'!DD$2,Exceedance[Technology],'VER Hourly QC'!$D235,Exceedance[Region],'VER Hourly QC'!$G235),2)</f>
        <v>0</v>
      </c>
      <c r="DE235" s="6">
        <f>ROUND($I235*SUMIFS(Exceedance[Exceedance Profile],Exceedance[Month],'VER Hourly QC'!DE$1,Exceedance[Hour Ending],'VER Hourly QC'!DE$2,Exceedance[Technology],'VER Hourly QC'!$D235,Exceedance[Region],'VER Hourly QC'!$G235),2)</f>
        <v>0</v>
      </c>
      <c r="DF235" s="6">
        <f>ROUND($I235*SUMIFS(Exceedance[Exceedance Profile],Exceedance[Month],'VER Hourly QC'!DF$1,Exceedance[Hour Ending],'VER Hourly QC'!DF$2,Exceedance[Technology],'VER Hourly QC'!$D235,Exceedance[Region],'VER Hourly QC'!$G235),2)</f>
        <v>0</v>
      </c>
      <c r="DG235" s="6">
        <f>ROUND($I235*SUMIFS(Exceedance[Exceedance Profile],Exceedance[Month],'VER Hourly QC'!DG$1,Exceedance[Hour Ending],'VER Hourly QC'!DG$2,Exceedance[Technology],'VER Hourly QC'!$D235,Exceedance[Region],'VER Hourly QC'!$G235),2)</f>
        <v>2.69</v>
      </c>
      <c r="DH235" s="6">
        <f>ROUND($I235*SUMIFS(Exceedance[Exceedance Profile],Exceedance[Month],'VER Hourly QC'!DH$1,Exceedance[Hour Ending],'VER Hourly QC'!DH$2,Exceedance[Technology],'VER Hourly QC'!$D235,Exceedance[Region],'VER Hourly QC'!$G235),2)</f>
        <v>37.18</v>
      </c>
      <c r="DI235" s="6">
        <f>ROUND($I235*SUMIFS(Exceedance[Exceedance Profile],Exceedance[Month],'VER Hourly QC'!DI$1,Exceedance[Hour Ending],'VER Hourly QC'!DI$2,Exceedance[Technology],'VER Hourly QC'!$D235,Exceedance[Region],'VER Hourly QC'!$G235),2)</f>
        <v>90.81</v>
      </c>
      <c r="DJ235" s="6">
        <f>ROUND($I235*SUMIFS(Exceedance[Exceedance Profile],Exceedance[Month],'VER Hourly QC'!DJ$1,Exceedance[Hour Ending],'VER Hourly QC'!DJ$2,Exceedance[Technology],'VER Hourly QC'!$D235,Exceedance[Region],'VER Hourly QC'!$G235),2)</f>
        <v>109.99</v>
      </c>
      <c r="DK235" s="6">
        <f>ROUND($I235*SUMIFS(Exceedance[Exceedance Profile],Exceedance[Month],'VER Hourly QC'!DK$1,Exceedance[Hour Ending],'VER Hourly QC'!DK$2,Exceedance[Technology],'VER Hourly QC'!$D235,Exceedance[Region],'VER Hourly QC'!$G235),2)</f>
        <v>112.35</v>
      </c>
      <c r="DL235" s="6">
        <f>ROUND($I235*SUMIFS(Exceedance[Exceedance Profile],Exceedance[Month],'VER Hourly QC'!DL$1,Exceedance[Hour Ending],'VER Hourly QC'!DL$2,Exceedance[Technology],'VER Hourly QC'!$D235,Exceedance[Region],'VER Hourly QC'!$G235),2)</f>
        <v>111.73</v>
      </c>
      <c r="DM235" s="6">
        <f>ROUND($I235*SUMIFS(Exceedance[Exceedance Profile],Exceedance[Month],'VER Hourly QC'!DM$1,Exceedance[Hour Ending],'VER Hourly QC'!DM$2,Exceedance[Technology],'VER Hourly QC'!$D235,Exceedance[Region],'VER Hourly QC'!$G235),2)</f>
        <v>112.2</v>
      </c>
      <c r="DN235" s="6">
        <f>ROUND($I235*SUMIFS(Exceedance[Exceedance Profile],Exceedance[Month],'VER Hourly QC'!DN$1,Exceedance[Hour Ending],'VER Hourly QC'!DN$2,Exceedance[Technology],'VER Hourly QC'!$D235,Exceedance[Region],'VER Hourly QC'!$G235),2)</f>
        <v>109.98</v>
      </c>
      <c r="DO235" s="6">
        <f>ROUND($I235*SUMIFS(Exceedance[Exceedance Profile],Exceedance[Month],'VER Hourly QC'!DO$1,Exceedance[Hour Ending],'VER Hourly QC'!DO$2,Exceedance[Technology],'VER Hourly QC'!$D235,Exceedance[Region],'VER Hourly QC'!$G235),2)</f>
        <v>105.71</v>
      </c>
      <c r="DP235" s="6">
        <f>ROUND($I235*SUMIFS(Exceedance[Exceedance Profile],Exceedance[Month],'VER Hourly QC'!DP$1,Exceedance[Hour Ending],'VER Hourly QC'!DP$2,Exceedance[Technology],'VER Hourly QC'!$D235,Exceedance[Region],'VER Hourly QC'!$G235),2)</f>
        <v>103.32</v>
      </c>
      <c r="DQ235" s="6">
        <f>ROUND($I235*SUMIFS(Exceedance[Exceedance Profile],Exceedance[Month],'VER Hourly QC'!DQ$1,Exceedance[Hour Ending],'VER Hourly QC'!DQ$2,Exceedance[Technology],'VER Hourly QC'!$D235,Exceedance[Region],'VER Hourly QC'!$G235),2)</f>
        <v>96.9</v>
      </c>
      <c r="DR235" s="6">
        <f>ROUND($I235*SUMIFS(Exceedance[Exceedance Profile],Exceedance[Month],'VER Hourly QC'!DR$1,Exceedance[Hour Ending],'VER Hourly QC'!DR$2,Exceedance[Technology],'VER Hourly QC'!$D235,Exceedance[Region],'VER Hourly QC'!$G235),2)</f>
        <v>86.67</v>
      </c>
      <c r="DS235" s="6">
        <f>ROUND($I235*SUMIFS(Exceedance[Exceedance Profile],Exceedance[Month],'VER Hourly QC'!DS$1,Exceedance[Hour Ending],'VER Hourly QC'!DS$2,Exceedance[Technology],'VER Hourly QC'!$D235,Exceedance[Region],'VER Hourly QC'!$G235),2)</f>
        <v>55.38</v>
      </c>
      <c r="DT235" s="6">
        <f>ROUND($I235*SUMIFS(Exceedance[Exceedance Profile],Exceedance[Month],'VER Hourly QC'!DT$1,Exceedance[Hour Ending],'VER Hourly QC'!DT$2,Exceedance[Technology],'VER Hourly QC'!$D235,Exceedance[Region],'VER Hourly QC'!$G235),2)</f>
        <v>12.03</v>
      </c>
      <c r="DU235" s="6">
        <f>ROUND($I235*SUMIFS(Exceedance[Exceedance Profile],Exceedance[Month],'VER Hourly QC'!DU$1,Exceedance[Hour Ending],'VER Hourly QC'!DU$2,Exceedance[Technology],'VER Hourly QC'!$D235,Exceedance[Region],'VER Hourly QC'!$G235),2)</f>
        <v>0</v>
      </c>
      <c r="DV235" s="6">
        <f>ROUND($I235*SUMIFS(Exceedance[Exceedance Profile],Exceedance[Month],'VER Hourly QC'!DV$1,Exceedance[Hour Ending],'VER Hourly QC'!DV$2,Exceedance[Technology],'VER Hourly QC'!$D235,Exceedance[Region],'VER Hourly QC'!$G235),2)</f>
        <v>0</v>
      </c>
      <c r="DW235" s="6">
        <f>ROUND($I235*SUMIFS(Exceedance[Exceedance Profile],Exceedance[Month],'VER Hourly QC'!DW$1,Exceedance[Hour Ending],'VER Hourly QC'!DW$2,Exceedance[Technology],'VER Hourly QC'!$D235,Exceedance[Region],'VER Hourly QC'!$G235),2)</f>
        <v>0</v>
      </c>
      <c r="DX235" s="6">
        <f>ROUND($I235*SUMIFS(Exceedance[Exceedance Profile],Exceedance[Month],'VER Hourly QC'!DX$1,Exceedance[Hour Ending],'VER Hourly QC'!DX$2,Exceedance[Technology],'VER Hourly QC'!$D235,Exceedance[Region],'VER Hourly QC'!$G235),2)</f>
        <v>0</v>
      </c>
      <c r="DY235" s="6">
        <f>ROUND($I235*SUMIFS(Exceedance[Exceedance Profile],Exceedance[Month],'VER Hourly QC'!DY$1,Exceedance[Hour Ending],'VER Hourly QC'!DY$2,Exceedance[Technology],'VER Hourly QC'!$D235,Exceedance[Region],'VER Hourly QC'!$G235),2)</f>
        <v>0</v>
      </c>
      <c r="DZ235" s="6">
        <f>ROUND($I235*SUMIFS(Exceedance[Exceedance Profile],Exceedance[Month],'VER Hourly QC'!DZ$1,Exceedance[Hour Ending],'VER Hourly QC'!DZ$2,Exceedance[Technology],'VER Hourly QC'!$D235,Exceedance[Region],'VER Hourly QC'!$G235),2)</f>
        <v>0</v>
      </c>
      <c r="EA235" s="6">
        <f>ROUND($I235*SUMIFS(Exceedance[Exceedance Profile],Exceedance[Month],'VER Hourly QC'!EA$1,Exceedance[Hour Ending],'VER Hourly QC'!EA$2,Exceedance[Technology],'VER Hourly QC'!$D235,Exceedance[Region],'VER Hourly QC'!$G235),2)</f>
        <v>0</v>
      </c>
      <c r="EB235" s="6">
        <f>ROUND($I235*SUMIFS(Exceedance[Exceedance Profile],Exceedance[Month],'VER Hourly QC'!EB$1,Exceedance[Hour Ending],'VER Hourly QC'!EB$2,Exceedance[Technology],'VER Hourly QC'!$D235,Exceedance[Region],'VER Hourly QC'!$G235),2)</f>
        <v>0</v>
      </c>
      <c r="EC235" s="6">
        <f>ROUND($I235*SUMIFS(Exceedance[Exceedance Profile],Exceedance[Month],'VER Hourly QC'!EC$1,Exceedance[Hour Ending],'VER Hourly QC'!EC$2,Exceedance[Technology],'VER Hourly QC'!$D235,Exceedance[Region],'VER Hourly QC'!$G235),2)</f>
        <v>0</v>
      </c>
      <c r="ED235" s="6">
        <f>ROUND($I235*SUMIFS(Exceedance[Exceedance Profile],Exceedance[Month],'VER Hourly QC'!ED$1,Exceedance[Hour Ending],'VER Hourly QC'!ED$2,Exceedance[Technology],'VER Hourly QC'!$D235,Exceedance[Region],'VER Hourly QC'!$G235),2)</f>
        <v>0</v>
      </c>
      <c r="EE235" s="6">
        <f>ROUND($I235*SUMIFS(Exceedance[Exceedance Profile],Exceedance[Month],'VER Hourly QC'!EE$1,Exceedance[Hour Ending],'VER Hourly QC'!EE$2,Exceedance[Technology],'VER Hourly QC'!$D235,Exceedance[Region],'VER Hourly QC'!$G235),2)</f>
        <v>5.79</v>
      </c>
      <c r="EF235" s="6">
        <f>ROUND($I235*SUMIFS(Exceedance[Exceedance Profile],Exceedance[Month],'VER Hourly QC'!EF$1,Exceedance[Hour Ending],'VER Hourly QC'!EF$2,Exceedance[Technology],'VER Hourly QC'!$D235,Exceedance[Region],'VER Hourly QC'!$G235),2)</f>
        <v>45.41</v>
      </c>
      <c r="EG235" s="6">
        <f>ROUND($I235*SUMIFS(Exceedance[Exceedance Profile],Exceedance[Month],'VER Hourly QC'!EG$1,Exceedance[Hour Ending],'VER Hourly QC'!EG$2,Exceedance[Technology],'VER Hourly QC'!$D235,Exceedance[Region],'VER Hourly QC'!$G235),2)</f>
        <v>95.75</v>
      </c>
      <c r="EH235" s="6">
        <f>ROUND($I235*SUMIFS(Exceedance[Exceedance Profile],Exceedance[Month],'VER Hourly QC'!EH$1,Exceedance[Hour Ending],'VER Hourly QC'!EH$2,Exceedance[Technology],'VER Hourly QC'!$D235,Exceedance[Region],'VER Hourly QC'!$G235),2)</f>
        <v>109.95</v>
      </c>
      <c r="EI235" s="6">
        <f>ROUND($I235*SUMIFS(Exceedance[Exceedance Profile],Exceedance[Month],'VER Hourly QC'!EI$1,Exceedance[Hour Ending],'VER Hourly QC'!EI$2,Exceedance[Technology],'VER Hourly QC'!$D235,Exceedance[Region],'VER Hourly QC'!$G235),2)</f>
        <v>112.29</v>
      </c>
      <c r="EJ235" s="6">
        <f>ROUND($I235*SUMIFS(Exceedance[Exceedance Profile],Exceedance[Month],'VER Hourly QC'!EJ$1,Exceedance[Hour Ending],'VER Hourly QC'!EJ$2,Exceedance[Technology],'VER Hourly QC'!$D235,Exceedance[Region],'VER Hourly QC'!$G235),2)</f>
        <v>112.2</v>
      </c>
      <c r="EK235" s="6">
        <f>ROUND($I235*SUMIFS(Exceedance[Exceedance Profile],Exceedance[Month],'VER Hourly QC'!EK$1,Exceedance[Hour Ending],'VER Hourly QC'!EK$2,Exceedance[Technology],'VER Hourly QC'!$D235,Exceedance[Region],'VER Hourly QC'!$G235),2)</f>
        <v>111.56</v>
      </c>
      <c r="EL235" s="6">
        <f>ROUND($I235*SUMIFS(Exceedance[Exceedance Profile],Exceedance[Month],'VER Hourly QC'!EL$1,Exceedance[Hour Ending],'VER Hourly QC'!EL$2,Exceedance[Technology],'VER Hourly QC'!$D235,Exceedance[Region],'VER Hourly QC'!$G235),2)</f>
        <v>107.51</v>
      </c>
      <c r="EM235" s="6">
        <f>ROUND($I235*SUMIFS(Exceedance[Exceedance Profile],Exceedance[Month],'VER Hourly QC'!EM$1,Exceedance[Hour Ending],'VER Hourly QC'!EM$2,Exceedance[Technology],'VER Hourly QC'!$D235,Exceedance[Region],'VER Hourly QC'!$G235),2)</f>
        <v>101.71</v>
      </c>
      <c r="EN235" s="6">
        <f>ROUND($I235*SUMIFS(Exceedance[Exceedance Profile],Exceedance[Month],'VER Hourly QC'!EN$1,Exceedance[Hour Ending],'VER Hourly QC'!EN$2,Exceedance[Technology],'VER Hourly QC'!$D235,Exceedance[Region],'VER Hourly QC'!$G235),2)</f>
        <v>99.27</v>
      </c>
      <c r="EO235" s="6">
        <f>ROUND($I235*SUMIFS(Exceedance[Exceedance Profile],Exceedance[Month],'VER Hourly QC'!EO$1,Exceedance[Hour Ending],'VER Hourly QC'!EO$2,Exceedance[Technology],'VER Hourly QC'!$D235,Exceedance[Region],'VER Hourly QC'!$G235),2)</f>
        <v>95.52</v>
      </c>
      <c r="EP235" s="6">
        <f>ROUND($I235*SUMIFS(Exceedance[Exceedance Profile],Exceedance[Month],'VER Hourly QC'!EP$1,Exceedance[Hour Ending],'VER Hourly QC'!EP$2,Exceedance[Technology],'VER Hourly QC'!$D235,Exceedance[Region],'VER Hourly QC'!$G235),2)</f>
        <v>84.69</v>
      </c>
      <c r="EQ235" s="6">
        <f>ROUND($I235*SUMIFS(Exceedance[Exceedance Profile],Exceedance[Month],'VER Hourly QC'!EQ$1,Exceedance[Hour Ending],'VER Hourly QC'!EQ$2,Exceedance[Technology],'VER Hourly QC'!$D235,Exceedance[Region],'VER Hourly QC'!$G235),2)</f>
        <v>58.06</v>
      </c>
      <c r="ER235" s="6">
        <f>ROUND($I235*SUMIFS(Exceedance[Exceedance Profile],Exceedance[Month],'VER Hourly QC'!ER$1,Exceedance[Hour Ending],'VER Hourly QC'!ER$2,Exceedance[Technology],'VER Hourly QC'!$D235,Exceedance[Region],'VER Hourly QC'!$G235),2)</f>
        <v>19.149999999999999</v>
      </c>
      <c r="ES235" s="6">
        <f>ROUND($I235*SUMIFS(Exceedance[Exceedance Profile],Exceedance[Month],'VER Hourly QC'!ES$1,Exceedance[Hour Ending],'VER Hourly QC'!ES$2,Exceedance[Technology],'VER Hourly QC'!$D235,Exceedance[Region],'VER Hourly QC'!$G235),2)</f>
        <v>0.6</v>
      </c>
      <c r="ET235" s="6">
        <f>ROUND($I235*SUMIFS(Exceedance[Exceedance Profile],Exceedance[Month],'VER Hourly QC'!ET$1,Exceedance[Hour Ending],'VER Hourly QC'!ET$2,Exceedance[Technology],'VER Hourly QC'!$D235,Exceedance[Region],'VER Hourly QC'!$G235),2)</f>
        <v>0</v>
      </c>
      <c r="EU235" s="6">
        <f>ROUND($I235*SUMIFS(Exceedance[Exceedance Profile],Exceedance[Month],'VER Hourly QC'!EU$1,Exceedance[Hour Ending],'VER Hourly QC'!EU$2,Exceedance[Technology],'VER Hourly QC'!$D235,Exceedance[Region],'VER Hourly QC'!$G235),2)</f>
        <v>0</v>
      </c>
      <c r="EV235" s="6">
        <f>ROUND($I235*SUMIFS(Exceedance[Exceedance Profile],Exceedance[Month],'VER Hourly QC'!EV$1,Exceedance[Hour Ending],'VER Hourly QC'!EV$2,Exceedance[Technology],'VER Hourly QC'!$D235,Exceedance[Region],'VER Hourly QC'!$G235),2)</f>
        <v>0</v>
      </c>
      <c r="EW235" s="6">
        <f>ROUND($I235*SUMIFS(Exceedance[Exceedance Profile],Exceedance[Month],'VER Hourly QC'!EW$1,Exceedance[Hour Ending],'VER Hourly QC'!EW$2,Exceedance[Technology],'VER Hourly QC'!$D235,Exceedance[Region],'VER Hourly QC'!$G235),2)</f>
        <v>0</v>
      </c>
      <c r="EX235" s="6">
        <f>ROUND($I235*SUMIFS(Exceedance[Exceedance Profile],Exceedance[Month],'VER Hourly QC'!EX$1,Exceedance[Hour Ending],'VER Hourly QC'!EX$2,Exceedance[Technology],'VER Hourly QC'!$D235,Exceedance[Region],'VER Hourly QC'!$G235),2)</f>
        <v>0</v>
      </c>
      <c r="EY235" s="6">
        <f>ROUND($I235*SUMIFS(Exceedance[Exceedance Profile],Exceedance[Month],'VER Hourly QC'!EY$1,Exceedance[Hour Ending],'VER Hourly QC'!EY$2,Exceedance[Technology],'VER Hourly QC'!$D235,Exceedance[Region],'VER Hourly QC'!$G235),2)</f>
        <v>0</v>
      </c>
      <c r="EZ235" s="6">
        <f>ROUND($I235*SUMIFS(Exceedance[Exceedance Profile],Exceedance[Month],'VER Hourly QC'!EZ$1,Exceedance[Hour Ending],'VER Hourly QC'!EZ$2,Exceedance[Technology],'VER Hourly QC'!$D235,Exceedance[Region],'VER Hourly QC'!$G235),2)</f>
        <v>0</v>
      </c>
      <c r="FA235" s="6">
        <f>ROUND($I235*SUMIFS(Exceedance[Exceedance Profile],Exceedance[Month],'VER Hourly QC'!FA$1,Exceedance[Hour Ending],'VER Hourly QC'!FA$2,Exceedance[Technology],'VER Hourly QC'!$D235,Exceedance[Region],'VER Hourly QC'!$G235),2)</f>
        <v>0</v>
      </c>
      <c r="FB235" s="6">
        <f>ROUND($I235*SUMIFS(Exceedance[Exceedance Profile],Exceedance[Month],'VER Hourly QC'!FB$1,Exceedance[Hour Ending],'VER Hourly QC'!FB$2,Exceedance[Technology],'VER Hourly QC'!$D235,Exceedance[Region],'VER Hourly QC'!$G235),2)</f>
        <v>0</v>
      </c>
      <c r="FC235" s="6">
        <f>ROUND($I235*SUMIFS(Exceedance[Exceedance Profile],Exceedance[Month],'VER Hourly QC'!FC$1,Exceedance[Hour Ending],'VER Hourly QC'!FC$2,Exceedance[Technology],'VER Hourly QC'!$D235,Exceedance[Region],'VER Hourly QC'!$G235),2)</f>
        <v>0</v>
      </c>
      <c r="FD235" s="6">
        <f>ROUND($I235*SUMIFS(Exceedance[Exceedance Profile],Exceedance[Month],'VER Hourly QC'!FD$1,Exceedance[Hour Ending],'VER Hourly QC'!FD$2,Exceedance[Technology],'VER Hourly QC'!$D235,Exceedance[Region],'VER Hourly QC'!$G235),2)</f>
        <v>13.01</v>
      </c>
      <c r="FE235" s="6">
        <f>ROUND($I235*SUMIFS(Exceedance[Exceedance Profile],Exceedance[Month],'VER Hourly QC'!FE$1,Exceedance[Hour Ending],'VER Hourly QC'!FE$2,Exceedance[Technology],'VER Hourly QC'!$D235,Exceedance[Region],'VER Hourly QC'!$G235),2)</f>
        <v>57.16</v>
      </c>
      <c r="FF235" s="6">
        <f>ROUND($I235*SUMIFS(Exceedance[Exceedance Profile],Exceedance[Month],'VER Hourly QC'!FF$1,Exceedance[Hour Ending],'VER Hourly QC'!FF$2,Exceedance[Technology],'VER Hourly QC'!$D235,Exceedance[Region],'VER Hourly QC'!$G235),2)</f>
        <v>85.67</v>
      </c>
      <c r="FG235" s="6">
        <f>ROUND($I235*SUMIFS(Exceedance[Exceedance Profile],Exceedance[Month],'VER Hourly QC'!FG$1,Exceedance[Hour Ending],'VER Hourly QC'!FG$2,Exceedance[Technology],'VER Hourly QC'!$D235,Exceedance[Region],'VER Hourly QC'!$G235),2)</f>
        <v>96.38</v>
      </c>
      <c r="FH235" s="6">
        <f>ROUND($I235*SUMIFS(Exceedance[Exceedance Profile],Exceedance[Month],'VER Hourly QC'!FH$1,Exceedance[Hour Ending],'VER Hourly QC'!FH$2,Exceedance[Technology],'VER Hourly QC'!$D235,Exceedance[Region],'VER Hourly QC'!$G235),2)</f>
        <v>100.94</v>
      </c>
      <c r="FI235" s="6">
        <f>ROUND($I235*SUMIFS(Exceedance[Exceedance Profile],Exceedance[Month],'VER Hourly QC'!FI$1,Exceedance[Hour Ending],'VER Hourly QC'!FI$2,Exceedance[Technology],'VER Hourly QC'!$D235,Exceedance[Region],'VER Hourly QC'!$G235),2)</f>
        <v>95.71</v>
      </c>
      <c r="FJ235" s="6">
        <f>ROUND($I235*SUMIFS(Exceedance[Exceedance Profile],Exceedance[Month],'VER Hourly QC'!FJ$1,Exceedance[Hour Ending],'VER Hourly QC'!FJ$2,Exceedance[Technology],'VER Hourly QC'!$D235,Exceedance[Region],'VER Hourly QC'!$G235),2)</f>
        <v>90.12</v>
      </c>
      <c r="FK235" s="6">
        <f>ROUND($I235*SUMIFS(Exceedance[Exceedance Profile],Exceedance[Month],'VER Hourly QC'!FK$1,Exceedance[Hour Ending],'VER Hourly QC'!FK$2,Exceedance[Technology],'VER Hourly QC'!$D235,Exceedance[Region],'VER Hourly QC'!$G235),2)</f>
        <v>84.11</v>
      </c>
      <c r="FL235" s="6">
        <f>ROUND($I235*SUMIFS(Exceedance[Exceedance Profile],Exceedance[Month],'VER Hourly QC'!FL$1,Exceedance[Hour Ending],'VER Hourly QC'!FL$2,Exceedance[Technology],'VER Hourly QC'!$D235,Exceedance[Region],'VER Hourly QC'!$G235),2)</f>
        <v>78.56</v>
      </c>
      <c r="FM235" s="6">
        <f>ROUND($I235*SUMIFS(Exceedance[Exceedance Profile],Exceedance[Month],'VER Hourly QC'!FM$1,Exceedance[Hour Ending],'VER Hourly QC'!FM$2,Exceedance[Technology],'VER Hourly QC'!$D235,Exceedance[Region],'VER Hourly QC'!$G235),2)</f>
        <v>79.430000000000007</v>
      </c>
      <c r="FN235" s="6">
        <f>ROUND($I235*SUMIFS(Exceedance[Exceedance Profile],Exceedance[Month],'VER Hourly QC'!FN$1,Exceedance[Hour Ending],'VER Hourly QC'!FN$2,Exceedance[Technology],'VER Hourly QC'!$D235,Exceedance[Region],'VER Hourly QC'!$G235),2)</f>
        <v>71.22</v>
      </c>
      <c r="FO235" s="6">
        <f>ROUND($I235*SUMIFS(Exceedance[Exceedance Profile],Exceedance[Month],'VER Hourly QC'!FO$1,Exceedance[Hour Ending],'VER Hourly QC'!FO$2,Exceedance[Technology],'VER Hourly QC'!$D235,Exceedance[Region],'VER Hourly QC'!$G235),2)</f>
        <v>51.49</v>
      </c>
      <c r="FP235" s="6">
        <f>ROUND($I235*SUMIFS(Exceedance[Exceedance Profile],Exceedance[Month],'VER Hourly QC'!FP$1,Exceedance[Hour Ending],'VER Hourly QC'!FP$2,Exceedance[Technology],'VER Hourly QC'!$D235,Exceedance[Region],'VER Hourly QC'!$G235),2)</f>
        <v>15.28</v>
      </c>
      <c r="FQ235" s="6">
        <f>ROUND($I235*SUMIFS(Exceedance[Exceedance Profile],Exceedance[Month],'VER Hourly QC'!FQ$1,Exceedance[Hour Ending],'VER Hourly QC'!FQ$2,Exceedance[Technology],'VER Hourly QC'!$D235,Exceedance[Region],'VER Hourly QC'!$G235),2)</f>
        <v>7.0000000000000007E-2</v>
      </c>
      <c r="FR235" s="6">
        <f>ROUND($I235*SUMIFS(Exceedance[Exceedance Profile],Exceedance[Month],'VER Hourly QC'!FR$1,Exceedance[Hour Ending],'VER Hourly QC'!FR$2,Exceedance[Technology],'VER Hourly QC'!$D235,Exceedance[Region],'VER Hourly QC'!$G235),2)</f>
        <v>0</v>
      </c>
      <c r="FS235" s="6">
        <f>ROUND($I235*SUMIFS(Exceedance[Exceedance Profile],Exceedance[Month],'VER Hourly QC'!FS$1,Exceedance[Hour Ending],'VER Hourly QC'!FS$2,Exceedance[Technology],'VER Hourly QC'!$D235,Exceedance[Region],'VER Hourly QC'!$G235),2)</f>
        <v>0</v>
      </c>
      <c r="FT235" s="6">
        <f>ROUND($I235*SUMIFS(Exceedance[Exceedance Profile],Exceedance[Month],'VER Hourly QC'!FT$1,Exceedance[Hour Ending],'VER Hourly QC'!FT$2,Exceedance[Technology],'VER Hourly QC'!$D235,Exceedance[Region],'VER Hourly QC'!$G235),2)</f>
        <v>0</v>
      </c>
      <c r="FU235" s="6">
        <f>ROUND($I235*SUMIFS(Exceedance[Exceedance Profile],Exceedance[Month],'VER Hourly QC'!FU$1,Exceedance[Hour Ending],'VER Hourly QC'!FU$2,Exceedance[Technology],'VER Hourly QC'!$D235,Exceedance[Region],'VER Hourly QC'!$G235),2)</f>
        <v>0</v>
      </c>
      <c r="FV235" s="6">
        <f>ROUND($I235*SUMIFS(Exceedance[Exceedance Profile],Exceedance[Month],'VER Hourly QC'!FV$1,Exceedance[Hour Ending],'VER Hourly QC'!FV$2,Exceedance[Technology],'VER Hourly QC'!$D235,Exceedance[Region],'VER Hourly QC'!$G235),2)</f>
        <v>0</v>
      </c>
      <c r="FW235" s="6">
        <f>ROUND($I235*SUMIFS(Exceedance[Exceedance Profile],Exceedance[Month],'VER Hourly QC'!FW$1,Exceedance[Hour Ending],'VER Hourly QC'!FW$2,Exceedance[Technology],'VER Hourly QC'!$D235,Exceedance[Region],'VER Hourly QC'!$G235),2)</f>
        <v>0</v>
      </c>
      <c r="FX235" s="6">
        <f>ROUND($I235*SUMIFS(Exceedance[Exceedance Profile],Exceedance[Month],'VER Hourly QC'!FX$1,Exceedance[Hour Ending],'VER Hourly QC'!FX$2,Exceedance[Technology],'VER Hourly QC'!$D235,Exceedance[Region],'VER Hourly QC'!$G235),2)</f>
        <v>0</v>
      </c>
      <c r="FY235" s="6">
        <f>ROUND($I235*SUMIFS(Exceedance[Exceedance Profile],Exceedance[Month],'VER Hourly QC'!FY$1,Exceedance[Hour Ending],'VER Hourly QC'!FY$2,Exceedance[Technology],'VER Hourly QC'!$D235,Exceedance[Region],'VER Hourly QC'!$G235),2)</f>
        <v>0</v>
      </c>
      <c r="FZ235" s="6">
        <f>ROUND($I235*SUMIFS(Exceedance[Exceedance Profile],Exceedance[Month],'VER Hourly QC'!FZ$1,Exceedance[Hour Ending],'VER Hourly QC'!FZ$2,Exceedance[Technology],'VER Hourly QC'!$D235,Exceedance[Region],'VER Hourly QC'!$G235),2)</f>
        <v>0</v>
      </c>
      <c r="GA235" s="6">
        <f>ROUND($I235*SUMIFS(Exceedance[Exceedance Profile],Exceedance[Month],'VER Hourly QC'!GA$1,Exceedance[Hour Ending],'VER Hourly QC'!GA$2,Exceedance[Technology],'VER Hourly QC'!$D235,Exceedance[Region],'VER Hourly QC'!$G235),2)</f>
        <v>0</v>
      </c>
      <c r="GB235" s="6">
        <f>ROUND($I235*SUMIFS(Exceedance[Exceedance Profile],Exceedance[Month],'VER Hourly QC'!GB$1,Exceedance[Hour Ending],'VER Hourly QC'!GB$2,Exceedance[Technology],'VER Hourly QC'!$D235,Exceedance[Region],'VER Hourly QC'!$G235),2)</f>
        <v>8.2799999999999994</v>
      </c>
      <c r="GC235" s="6">
        <f>ROUND($I235*SUMIFS(Exceedance[Exceedance Profile],Exceedance[Month],'VER Hourly QC'!GC$1,Exceedance[Hour Ending],'VER Hourly QC'!GC$2,Exceedance[Technology],'VER Hourly QC'!$D235,Exceedance[Region],'VER Hourly QC'!$G235),2)</f>
        <v>54.07</v>
      </c>
      <c r="GD235" s="6">
        <f>ROUND($I235*SUMIFS(Exceedance[Exceedance Profile],Exceedance[Month],'VER Hourly QC'!GD$1,Exceedance[Hour Ending],'VER Hourly QC'!GD$2,Exceedance[Technology],'VER Hourly QC'!$D235,Exceedance[Region],'VER Hourly QC'!$G235),2)</f>
        <v>88.08</v>
      </c>
      <c r="GE235" s="6">
        <f>ROUND($I235*SUMIFS(Exceedance[Exceedance Profile],Exceedance[Month],'VER Hourly QC'!GE$1,Exceedance[Hour Ending],'VER Hourly QC'!GE$2,Exceedance[Technology],'VER Hourly QC'!$D235,Exceedance[Region],'VER Hourly QC'!$G235),2)</f>
        <v>97.18</v>
      </c>
      <c r="GF235" s="6">
        <f>ROUND($I235*SUMIFS(Exceedance[Exceedance Profile],Exceedance[Month],'VER Hourly QC'!GF$1,Exceedance[Hour Ending],'VER Hourly QC'!GF$2,Exceedance[Technology],'VER Hourly QC'!$D235,Exceedance[Region],'VER Hourly QC'!$G235),2)</f>
        <v>102.2</v>
      </c>
      <c r="GG235" s="6">
        <f>ROUND($I235*SUMIFS(Exceedance[Exceedance Profile],Exceedance[Month],'VER Hourly QC'!GG$1,Exceedance[Hour Ending],'VER Hourly QC'!GG$2,Exceedance[Technology],'VER Hourly QC'!$D235,Exceedance[Region],'VER Hourly QC'!$G235),2)</f>
        <v>101.21</v>
      </c>
      <c r="GH235" s="6">
        <f>ROUND($I235*SUMIFS(Exceedance[Exceedance Profile],Exceedance[Month],'VER Hourly QC'!GH$1,Exceedance[Hour Ending],'VER Hourly QC'!GH$2,Exceedance[Technology],'VER Hourly QC'!$D235,Exceedance[Region],'VER Hourly QC'!$G235),2)</f>
        <v>95.18</v>
      </c>
      <c r="GI235" s="6">
        <f>ROUND($I235*SUMIFS(Exceedance[Exceedance Profile],Exceedance[Month],'VER Hourly QC'!GI$1,Exceedance[Hour Ending],'VER Hourly QC'!GI$2,Exceedance[Technology],'VER Hourly QC'!$D235,Exceedance[Region],'VER Hourly QC'!$G235),2)</f>
        <v>91.78</v>
      </c>
      <c r="GJ235" s="6">
        <f>ROUND($I235*SUMIFS(Exceedance[Exceedance Profile],Exceedance[Month],'VER Hourly QC'!GJ$1,Exceedance[Hour Ending],'VER Hourly QC'!GJ$2,Exceedance[Technology],'VER Hourly QC'!$D235,Exceedance[Region],'VER Hourly QC'!$G235),2)</f>
        <v>88.09</v>
      </c>
      <c r="GK235" s="6">
        <f>ROUND($I235*SUMIFS(Exceedance[Exceedance Profile],Exceedance[Month],'VER Hourly QC'!GK$1,Exceedance[Hour Ending],'VER Hourly QC'!GK$2,Exceedance[Technology],'VER Hourly QC'!$D235,Exceedance[Region],'VER Hourly QC'!$G235),2)</f>
        <v>80.37</v>
      </c>
      <c r="GL235" s="6">
        <f>ROUND($I235*SUMIFS(Exceedance[Exceedance Profile],Exceedance[Month],'VER Hourly QC'!GL$1,Exceedance[Hour Ending],'VER Hourly QC'!GL$2,Exceedance[Technology],'VER Hourly QC'!$D235,Exceedance[Region],'VER Hourly QC'!$G235),2)</f>
        <v>66.81</v>
      </c>
      <c r="GM235" s="6">
        <f>ROUND($I235*SUMIFS(Exceedance[Exceedance Profile],Exceedance[Month],'VER Hourly QC'!GM$1,Exceedance[Hour Ending],'VER Hourly QC'!GM$2,Exceedance[Technology],'VER Hourly QC'!$D235,Exceedance[Region],'VER Hourly QC'!$G235),2)</f>
        <v>38</v>
      </c>
      <c r="GN235" s="6">
        <f>ROUND($I235*SUMIFS(Exceedance[Exceedance Profile],Exceedance[Month],'VER Hourly QC'!GN$1,Exceedance[Hour Ending],'VER Hourly QC'!GN$2,Exceedance[Technology],'VER Hourly QC'!$D235,Exceedance[Region],'VER Hourly QC'!$G235),2)</f>
        <v>5.78</v>
      </c>
      <c r="GO235" s="6">
        <f>ROUND($I235*SUMIFS(Exceedance[Exceedance Profile],Exceedance[Month],'VER Hourly QC'!GO$1,Exceedance[Hour Ending],'VER Hourly QC'!GO$2,Exceedance[Technology],'VER Hourly QC'!$D235,Exceedance[Region],'VER Hourly QC'!$G235),2)</f>
        <v>0</v>
      </c>
      <c r="GP235" s="6">
        <f>ROUND($I235*SUMIFS(Exceedance[Exceedance Profile],Exceedance[Month],'VER Hourly QC'!GP$1,Exceedance[Hour Ending],'VER Hourly QC'!GP$2,Exceedance[Technology],'VER Hourly QC'!$D235,Exceedance[Region],'VER Hourly QC'!$G235),2)</f>
        <v>0</v>
      </c>
      <c r="GQ235" s="6">
        <f>ROUND($I235*SUMIFS(Exceedance[Exceedance Profile],Exceedance[Month],'VER Hourly QC'!GQ$1,Exceedance[Hour Ending],'VER Hourly QC'!GQ$2,Exceedance[Technology],'VER Hourly QC'!$D235,Exceedance[Region],'VER Hourly QC'!$G235),2)</f>
        <v>0</v>
      </c>
      <c r="GR235" s="6">
        <f>ROUND($I235*SUMIFS(Exceedance[Exceedance Profile],Exceedance[Month],'VER Hourly QC'!GR$1,Exceedance[Hour Ending],'VER Hourly QC'!GR$2,Exceedance[Technology],'VER Hourly QC'!$D235,Exceedance[Region],'VER Hourly QC'!$G235),2)</f>
        <v>0</v>
      </c>
      <c r="GS235" s="6">
        <f>ROUND($I235*SUMIFS(Exceedance[Exceedance Profile],Exceedance[Month],'VER Hourly QC'!GS$1,Exceedance[Hour Ending],'VER Hourly QC'!GS$2,Exceedance[Technology],'VER Hourly QC'!$D235,Exceedance[Region],'VER Hourly QC'!$G235),2)</f>
        <v>0</v>
      </c>
      <c r="GT235" s="6">
        <f>ROUND($I235*SUMIFS(Exceedance[Exceedance Profile],Exceedance[Month],'VER Hourly QC'!GT$1,Exceedance[Hour Ending],'VER Hourly QC'!GT$2,Exceedance[Technology],'VER Hourly QC'!$D235,Exceedance[Region],'VER Hourly QC'!$G235),2)</f>
        <v>0</v>
      </c>
      <c r="GU235" s="6">
        <f>ROUND($I235*SUMIFS(Exceedance[Exceedance Profile],Exceedance[Month],'VER Hourly QC'!GU$1,Exceedance[Hour Ending],'VER Hourly QC'!GU$2,Exceedance[Technology],'VER Hourly QC'!$D235,Exceedance[Region],'VER Hourly QC'!$G235),2)</f>
        <v>0</v>
      </c>
      <c r="GV235" s="6">
        <f>ROUND($I235*SUMIFS(Exceedance[Exceedance Profile],Exceedance[Month],'VER Hourly QC'!GV$1,Exceedance[Hour Ending],'VER Hourly QC'!GV$2,Exceedance[Technology],'VER Hourly QC'!$D235,Exceedance[Region],'VER Hourly QC'!$G235),2)</f>
        <v>0</v>
      </c>
      <c r="GW235" s="6">
        <f>ROUND($I235*SUMIFS(Exceedance[Exceedance Profile],Exceedance[Month],'VER Hourly QC'!GW$1,Exceedance[Hour Ending],'VER Hourly QC'!GW$2,Exceedance[Technology],'VER Hourly QC'!$D235,Exceedance[Region],'VER Hourly QC'!$G235),2)</f>
        <v>0</v>
      </c>
      <c r="GX235" s="6">
        <f>ROUND($I235*SUMIFS(Exceedance[Exceedance Profile],Exceedance[Month],'VER Hourly QC'!GX$1,Exceedance[Hour Ending],'VER Hourly QC'!GX$2,Exceedance[Technology],'VER Hourly QC'!$D235,Exceedance[Region],'VER Hourly QC'!$G235),2)</f>
        <v>0</v>
      </c>
      <c r="GY235" s="6">
        <f>ROUND($I235*SUMIFS(Exceedance[Exceedance Profile],Exceedance[Month],'VER Hourly QC'!GY$1,Exceedance[Hour Ending],'VER Hourly QC'!GY$2,Exceedance[Technology],'VER Hourly QC'!$D235,Exceedance[Region],'VER Hourly QC'!$G235),2)</f>
        <v>0</v>
      </c>
      <c r="GZ235" s="6">
        <f>ROUND($I235*SUMIFS(Exceedance[Exceedance Profile],Exceedance[Month],'VER Hourly QC'!GZ$1,Exceedance[Hour Ending],'VER Hourly QC'!GZ$2,Exceedance[Technology],'VER Hourly QC'!$D235,Exceedance[Region],'VER Hourly QC'!$G235),2)</f>
        <v>2.94</v>
      </c>
      <c r="HA235" s="6">
        <f>ROUND($I235*SUMIFS(Exceedance[Exceedance Profile],Exceedance[Month],'VER Hourly QC'!HA$1,Exceedance[Hour Ending],'VER Hourly QC'!HA$2,Exceedance[Technology],'VER Hourly QC'!$D235,Exceedance[Region],'VER Hourly QC'!$G235),2)</f>
        <v>46.34</v>
      </c>
      <c r="HB235" s="6">
        <f>ROUND($I235*SUMIFS(Exceedance[Exceedance Profile],Exceedance[Month],'VER Hourly QC'!HB$1,Exceedance[Hour Ending],'VER Hourly QC'!HB$2,Exceedance[Technology],'VER Hourly QC'!$D235,Exceedance[Region],'VER Hourly QC'!$G235),2)</f>
        <v>84.64</v>
      </c>
      <c r="HC235" s="6">
        <f>ROUND($I235*SUMIFS(Exceedance[Exceedance Profile],Exceedance[Month],'VER Hourly QC'!HC$1,Exceedance[Hour Ending],'VER Hourly QC'!HC$2,Exceedance[Technology],'VER Hourly QC'!$D235,Exceedance[Region],'VER Hourly QC'!$G235),2)</f>
        <v>96.34</v>
      </c>
      <c r="HD235" s="6">
        <f>ROUND($I235*SUMIFS(Exceedance[Exceedance Profile],Exceedance[Month],'VER Hourly QC'!HD$1,Exceedance[Hour Ending],'VER Hourly QC'!HD$2,Exceedance[Technology],'VER Hourly QC'!$D235,Exceedance[Region],'VER Hourly QC'!$G235),2)</f>
        <v>95.52</v>
      </c>
      <c r="HE235" s="6">
        <f>ROUND($I235*SUMIFS(Exceedance[Exceedance Profile],Exceedance[Month],'VER Hourly QC'!HE$1,Exceedance[Hour Ending],'VER Hourly QC'!HE$2,Exceedance[Technology],'VER Hourly QC'!$D235,Exceedance[Region],'VER Hourly QC'!$G235),2)</f>
        <v>93.8</v>
      </c>
      <c r="HF235" s="6">
        <f>ROUND($I235*SUMIFS(Exceedance[Exceedance Profile],Exceedance[Month],'VER Hourly QC'!HF$1,Exceedance[Hour Ending],'VER Hourly QC'!HF$2,Exceedance[Technology],'VER Hourly QC'!$D235,Exceedance[Region],'VER Hourly QC'!$G235),2)</f>
        <v>92.03</v>
      </c>
      <c r="HG235" s="6">
        <f>ROUND($I235*SUMIFS(Exceedance[Exceedance Profile],Exceedance[Month],'VER Hourly QC'!HG$1,Exceedance[Hour Ending],'VER Hourly QC'!HG$2,Exceedance[Technology],'VER Hourly QC'!$D235,Exceedance[Region],'VER Hourly QC'!$G235),2)</f>
        <v>93.9</v>
      </c>
      <c r="HH235" s="6">
        <f>ROUND($I235*SUMIFS(Exceedance[Exceedance Profile],Exceedance[Month],'VER Hourly QC'!HH$1,Exceedance[Hour Ending],'VER Hourly QC'!HH$2,Exceedance[Technology],'VER Hourly QC'!$D235,Exceedance[Region],'VER Hourly QC'!$G235),2)</f>
        <v>88.38</v>
      </c>
      <c r="HI235" s="6">
        <f>ROUND($I235*SUMIFS(Exceedance[Exceedance Profile],Exceedance[Month],'VER Hourly QC'!HI$1,Exceedance[Hour Ending],'VER Hourly QC'!HI$2,Exceedance[Technology],'VER Hourly QC'!$D235,Exceedance[Region],'VER Hourly QC'!$G235),2)</f>
        <v>82.66</v>
      </c>
      <c r="HJ235" s="6">
        <f>ROUND($I235*SUMIFS(Exceedance[Exceedance Profile],Exceedance[Month],'VER Hourly QC'!HJ$1,Exceedance[Hour Ending],'VER Hourly QC'!HJ$2,Exceedance[Technology],'VER Hourly QC'!$D235,Exceedance[Region],'VER Hourly QC'!$G235),2)</f>
        <v>60.1</v>
      </c>
      <c r="HK235" s="6">
        <f>ROUND($I235*SUMIFS(Exceedance[Exceedance Profile],Exceedance[Month],'VER Hourly QC'!HK$1,Exceedance[Hour Ending],'VER Hourly QC'!HK$2,Exceedance[Technology],'VER Hourly QC'!$D235,Exceedance[Region],'VER Hourly QC'!$G235),2)</f>
        <v>13.37</v>
      </c>
      <c r="HL235" s="6">
        <f>ROUND($I235*SUMIFS(Exceedance[Exceedance Profile],Exceedance[Month],'VER Hourly QC'!HL$1,Exceedance[Hour Ending],'VER Hourly QC'!HL$2,Exceedance[Technology],'VER Hourly QC'!$D235,Exceedance[Region],'VER Hourly QC'!$G235),2)</f>
        <v>0.21</v>
      </c>
      <c r="HM235" s="6">
        <f>ROUND($I235*SUMIFS(Exceedance[Exceedance Profile],Exceedance[Month],'VER Hourly QC'!HM$1,Exceedance[Hour Ending],'VER Hourly QC'!HM$2,Exceedance[Technology],'VER Hourly QC'!$D235,Exceedance[Region],'VER Hourly QC'!$G235),2)</f>
        <v>0</v>
      </c>
      <c r="HN235" s="6">
        <f>ROUND($I235*SUMIFS(Exceedance[Exceedance Profile],Exceedance[Month],'VER Hourly QC'!HN$1,Exceedance[Hour Ending],'VER Hourly QC'!HN$2,Exceedance[Technology],'VER Hourly QC'!$D235,Exceedance[Region],'VER Hourly QC'!$G235),2)</f>
        <v>0</v>
      </c>
      <c r="HO235" s="6">
        <f>ROUND($I235*SUMIFS(Exceedance[Exceedance Profile],Exceedance[Month],'VER Hourly QC'!HO$1,Exceedance[Hour Ending],'VER Hourly QC'!HO$2,Exceedance[Technology],'VER Hourly QC'!$D235,Exceedance[Region],'VER Hourly QC'!$G235),2)</f>
        <v>0</v>
      </c>
      <c r="HP235" s="6">
        <f>ROUND($I235*SUMIFS(Exceedance[Exceedance Profile],Exceedance[Month],'VER Hourly QC'!HP$1,Exceedance[Hour Ending],'VER Hourly QC'!HP$2,Exceedance[Technology],'VER Hourly QC'!$D235,Exceedance[Region],'VER Hourly QC'!$G235),2)</f>
        <v>0</v>
      </c>
      <c r="HQ235" s="6">
        <f>ROUND($I235*SUMIFS(Exceedance[Exceedance Profile],Exceedance[Month],'VER Hourly QC'!HQ$1,Exceedance[Hour Ending],'VER Hourly QC'!HQ$2,Exceedance[Technology],'VER Hourly QC'!$D235,Exceedance[Region],'VER Hourly QC'!$G235),2)</f>
        <v>0</v>
      </c>
      <c r="HR235" s="6">
        <f>ROUND($I235*SUMIFS(Exceedance[Exceedance Profile],Exceedance[Month],'VER Hourly QC'!HR$1,Exceedance[Hour Ending],'VER Hourly QC'!HR$2,Exceedance[Technology],'VER Hourly QC'!$D235,Exceedance[Region],'VER Hourly QC'!$G235),2)</f>
        <v>0</v>
      </c>
      <c r="HS235" s="6">
        <f>ROUND($I235*SUMIFS(Exceedance[Exceedance Profile],Exceedance[Month],'VER Hourly QC'!HS$1,Exceedance[Hour Ending],'VER Hourly QC'!HS$2,Exceedance[Technology],'VER Hourly QC'!$D235,Exceedance[Region],'VER Hourly QC'!$G235),2)</f>
        <v>0</v>
      </c>
      <c r="HT235" s="6">
        <f>ROUND($I235*SUMIFS(Exceedance[Exceedance Profile],Exceedance[Month],'VER Hourly QC'!HT$1,Exceedance[Hour Ending],'VER Hourly QC'!HT$2,Exceedance[Technology],'VER Hourly QC'!$D235,Exceedance[Region],'VER Hourly QC'!$G235),2)</f>
        <v>0</v>
      </c>
      <c r="HU235" s="6">
        <f>ROUND($I235*SUMIFS(Exceedance[Exceedance Profile],Exceedance[Month],'VER Hourly QC'!HU$1,Exceedance[Hour Ending],'VER Hourly QC'!HU$2,Exceedance[Technology],'VER Hourly QC'!$D235,Exceedance[Region],'VER Hourly QC'!$G235),2)</f>
        <v>0</v>
      </c>
      <c r="HV235" s="6">
        <f>ROUND($I235*SUMIFS(Exceedance[Exceedance Profile],Exceedance[Month],'VER Hourly QC'!HV$1,Exceedance[Hour Ending],'VER Hourly QC'!HV$2,Exceedance[Technology],'VER Hourly QC'!$D235,Exceedance[Region],'VER Hourly QC'!$G235),2)</f>
        <v>0</v>
      </c>
      <c r="HW235" s="6">
        <f>ROUND($I235*SUMIFS(Exceedance[Exceedance Profile],Exceedance[Month],'VER Hourly QC'!HW$1,Exceedance[Hour Ending],'VER Hourly QC'!HW$2,Exceedance[Technology],'VER Hourly QC'!$D235,Exceedance[Region],'VER Hourly QC'!$G235),2)</f>
        <v>0</v>
      </c>
      <c r="HX235" s="6">
        <f>ROUND($I235*SUMIFS(Exceedance[Exceedance Profile],Exceedance[Month],'VER Hourly QC'!HX$1,Exceedance[Hour Ending],'VER Hourly QC'!HX$2,Exceedance[Technology],'VER Hourly QC'!$D235,Exceedance[Region],'VER Hourly QC'!$G235),2)</f>
        <v>0.42</v>
      </c>
      <c r="HY235" s="6">
        <f>ROUND($I235*SUMIFS(Exceedance[Exceedance Profile],Exceedance[Month],'VER Hourly QC'!HY$1,Exceedance[Hour Ending],'VER Hourly QC'!HY$2,Exceedance[Technology],'VER Hourly QC'!$D235,Exceedance[Region],'VER Hourly QC'!$G235),2)</f>
        <v>27.28</v>
      </c>
      <c r="HZ235" s="6">
        <f>ROUND($I235*SUMIFS(Exceedance[Exceedance Profile],Exceedance[Month],'VER Hourly QC'!HZ$1,Exceedance[Hour Ending],'VER Hourly QC'!HZ$2,Exceedance[Technology],'VER Hourly QC'!$D235,Exceedance[Region],'VER Hourly QC'!$G235),2)</f>
        <v>80.55</v>
      </c>
      <c r="IA235" s="6">
        <f>ROUND($I235*SUMIFS(Exceedance[Exceedance Profile],Exceedance[Month],'VER Hourly QC'!IA$1,Exceedance[Hour Ending],'VER Hourly QC'!IA$2,Exceedance[Technology],'VER Hourly QC'!$D235,Exceedance[Region],'VER Hourly QC'!$G235),2)</f>
        <v>97.45</v>
      </c>
      <c r="IB235" s="6">
        <f>ROUND($I235*SUMIFS(Exceedance[Exceedance Profile],Exceedance[Month],'VER Hourly QC'!IB$1,Exceedance[Hour Ending],'VER Hourly QC'!IB$2,Exceedance[Technology],'VER Hourly QC'!$D235,Exceedance[Region],'VER Hourly QC'!$G235),2)</f>
        <v>96.13</v>
      </c>
      <c r="IC235" s="6">
        <f>ROUND($I235*SUMIFS(Exceedance[Exceedance Profile],Exceedance[Month],'VER Hourly QC'!IC$1,Exceedance[Hour Ending],'VER Hourly QC'!IC$2,Exceedance[Technology],'VER Hourly QC'!$D235,Exceedance[Region],'VER Hourly QC'!$G235),2)</f>
        <v>95.87</v>
      </c>
      <c r="ID235" s="6">
        <f>ROUND($I235*SUMIFS(Exceedance[Exceedance Profile],Exceedance[Month],'VER Hourly QC'!ID$1,Exceedance[Hour Ending],'VER Hourly QC'!ID$2,Exceedance[Technology],'VER Hourly QC'!$D235,Exceedance[Region],'VER Hourly QC'!$G235),2)</f>
        <v>98</v>
      </c>
      <c r="IE235" s="6">
        <f>ROUND($I235*SUMIFS(Exceedance[Exceedance Profile],Exceedance[Month],'VER Hourly QC'!IE$1,Exceedance[Hour Ending],'VER Hourly QC'!IE$2,Exceedance[Technology],'VER Hourly QC'!$D235,Exceedance[Region],'VER Hourly QC'!$G235),2)</f>
        <v>98.17</v>
      </c>
      <c r="IF235" s="6">
        <f>ROUND($I235*SUMIFS(Exceedance[Exceedance Profile],Exceedance[Month],'VER Hourly QC'!IF$1,Exceedance[Hour Ending],'VER Hourly QC'!IF$2,Exceedance[Technology],'VER Hourly QC'!$D235,Exceedance[Region],'VER Hourly QC'!$G235),2)</f>
        <v>97.55</v>
      </c>
      <c r="IG235" s="6">
        <f>ROUND($I235*SUMIFS(Exceedance[Exceedance Profile],Exceedance[Month],'VER Hourly QC'!IG$1,Exceedance[Hour Ending],'VER Hourly QC'!IG$2,Exceedance[Technology],'VER Hourly QC'!$D235,Exceedance[Region],'VER Hourly QC'!$G235),2)</f>
        <v>81.14</v>
      </c>
      <c r="IH235" s="6">
        <f>ROUND($I235*SUMIFS(Exceedance[Exceedance Profile],Exceedance[Month],'VER Hourly QC'!IH$1,Exceedance[Hour Ending],'VER Hourly QC'!IH$2,Exceedance[Technology],'VER Hourly QC'!$D235,Exceedance[Region],'VER Hourly QC'!$G235),2)</f>
        <v>33.03</v>
      </c>
      <c r="II235" s="6">
        <f>ROUND($I235*SUMIFS(Exceedance[Exceedance Profile],Exceedance[Month],'VER Hourly QC'!II$1,Exceedance[Hour Ending],'VER Hourly QC'!II$2,Exceedance[Technology],'VER Hourly QC'!$D235,Exceedance[Region],'VER Hourly QC'!$G235),2)</f>
        <v>2.83</v>
      </c>
      <c r="IJ235" s="6">
        <f>ROUND($I235*SUMIFS(Exceedance[Exceedance Profile],Exceedance[Month],'VER Hourly QC'!IJ$1,Exceedance[Hour Ending],'VER Hourly QC'!IJ$2,Exceedance[Technology],'VER Hourly QC'!$D235,Exceedance[Region],'VER Hourly QC'!$G235),2)</f>
        <v>0</v>
      </c>
      <c r="IK235" s="6">
        <f>ROUND($I235*SUMIFS(Exceedance[Exceedance Profile],Exceedance[Month],'VER Hourly QC'!IK$1,Exceedance[Hour Ending],'VER Hourly QC'!IK$2,Exceedance[Technology],'VER Hourly QC'!$D235,Exceedance[Region],'VER Hourly QC'!$G235),2)</f>
        <v>0</v>
      </c>
      <c r="IL235" s="6">
        <f>ROUND($I235*SUMIFS(Exceedance[Exceedance Profile],Exceedance[Month],'VER Hourly QC'!IL$1,Exceedance[Hour Ending],'VER Hourly QC'!IL$2,Exceedance[Technology],'VER Hourly QC'!$D235,Exceedance[Region],'VER Hourly QC'!$G235),2)</f>
        <v>0</v>
      </c>
      <c r="IM235" s="6">
        <f>ROUND($I235*SUMIFS(Exceedance[Exceedance Profile],Exceedance[Month],'VER Hourly QC'!IM$1,Exceedance[Hour Ending],'VER Hourly QC'!IM$2,Exceedance[Technology],'VER Hourly QC'!$D235,Exceedance[Region],'VER Hourly QC'!$G235),2)</f>
        <v>0</v>
      </c>
      <c r="IN235" s="6">
        <f>ROUND($I235*SUMIFS(Exceedance[Exceedance Profile],Exceedance[Month],'VER Hourly QC'!IN$1,Exceedance[Hour Ending],'VER Hourly QC'!IN$2,Exceedance[Technology],'VER Hourly QC'!$D235,Exceedance[Region],'VER Hourly QC'!$G235),2)</f>
        <v>0</v>
      </c>
      <c r="IO235" s="6">
        <f>ROUND($I235*SUMIFS(Exceedance[Exceedance Profile],Exceedance[Month],'VER Hourly QC'!IO$1,Exceedance[Hour Ending],'VER Hourly QC'!IO$2,Exceedance[Technology],'VER Hourly QC'!$D235,Exceedance[Region],'VER Hourly QC'!$G235),2)</f>
        <v>0</v>
      </c>
      <c r="IP235" s="6">
        <f>ROUND($I235*SUMIFS(Exceedance[Exceedance Profile],Exceedance[Month],'VER Hourly QC'!IP$1,Exceedance[Hour Ending],'VER Hourly QC'!IP$2,Exceedance[Technology],'VER Hourly QC'!$D235,Exceedance[Region],'VER Hourly QC'!$G235),2)</f>
        <v>0</v>
      </c>
      <c r="IQ235" s="6">
        <f>ROUND($I235*SUMIFS(Exceedance[Exceedance Profile],Exceedance[Month],'VER Hourly QC'!IQ$1,Exceedance[Hour Ending],'VER Hourly QC'!IQ$2,Exceedance[Technology],'VER Hourly QC'!$D235,Exceedance[Region],'VER Hourly QC'!$G235),2)</f>
        <v>0</v>
      </c>
      <c r="IR235" s="6">
        <f>ROUND($I235*SUMIFS(Exceedance[Exceedance Profile],Exceedance[Month],'VER Hourly QC'!IR$1,Exceedance[Hour Ending],'VER Hourly QC'!IR$2,Exceedance[Technology],'VER Hourly QC'!$D235,Exceedance[Region],'VER Hourly QC'!$G235),2)</f>
        <v>0</v>
      </c>
      <c r="IS235" s="6">
        <f>ROUND($I235*SUMIFS(Exceedance[Exceedance Profile],Exceedance[Month],'VER Hourly QC'!IS$1,Exceedance[Hour Ending],'VER Hourly QC'!IS$2,Exceedance[Technology],'VER Hourly QC'!$D235,Exceedance[Region],'VER Hourly QC'!$G235),2)</f>
        <v>0</v>
      </c>
      <c r="IT235" s="6">
        <f>ROUND($I235*SUMIFS(Exceedance[Exceedance Profile],Exceedance[Month],'VER Hourly QC'!IT$1,Exceedance[Hour Ending],'VER Hourly QC'!IT$2,Exceedance[Technology],'VER Hourly QC'!$D235,Exceedance[Region],'VER Hourly QC'!$G235),2)</f>
        <v>0</v>
      </c>
      <c r="IU235" s="6">
        <f>ROUND($I235*SUMIFS(Exceedance[Exceedance Profile],Exceedance[Month],'VER Hourly QC'!IU$1,Exceedance[Hour Ending],'VER Hourly QC'!IU$2,Exceedance[Technology],'VER Hourly QC'!$D235,Exceedance[Region],'VER Hourly QC'!$G235),2)</f>
        <v>0</v>
      </c>
      <c r="IV235" s="6">
        <f>ROUND($I235*SUMIFS(Exceedance[Exceedance Profile],Exceedance[Month],'VER Hourly QC'!IV$1,Exceedance[Hour Ending],'VER Hourly QC'!IV$2,Exceedance[Technology],'VER Hourly QC'!$D235,Exceedance[Region],'VER Hourly QC'!$G235),2)</f>
        <v>0</v>
      </c>
      <c r="IW235" s="6">
        <f>ROUND($I235*SUMIFS(Exceedance[Exceedance Profile],Exceedance[Month],'VER Hourly QC'!IW$1,Exceedance[Hour Ending],'VER Hourly QC'!IW$2,Exceedance[Technology],'VER Hourly QC'!$D235,Exceedance[Region],'VER Hourly QC'!$G235),2)</f>
        <v>6.39</v>
      </c>
      <c r="IX235" s="6">
        <f>ROUND($I235*SUMIFS(Exceedance[Exceedance Profile],Exceedance[Month],'VER Hourly QC'!IX$1,Exceedance[Hour Ending],'VER Hourly QC'!IX$2,Exceedance[Technology],'VER Hourly QC'!$D235,Exceedance[Region],'VER Hourly QC'!$G235),2)</f>
        <v>45.58</v>
      </c>
      <c r="IY235" s="6">
        <f>ROUND($I235*SUMIFS(Exceedance[Exceedance Profile],Exceedance[Month],'VER Hourly QC'!IY$1,Exceedance[Hour Ending],'VER Hourly QC'!IY$2,Exceedance[Technology],'VER Hourly QC'!$D235,Exceedance[Region],'VER Hourly QC'!$G235),2)</f>
        <v>72.53</v>
      </c>
      <c r="IZ235" s="6">
        <f>ROUND($I235*SUMIFS(Exceedance[Exceedance Profile],Exceedance[Month],'VER Hourly QC'!IZ$1,Exceedance[Hour Ending],'VER Hourly QC'!IZ$2,Exceedance[Technology],'VER Hourly QC'!$D235,Exceedance[Region],'VER Hourly QC'!$G235),2)</f>
        <v>76.989999999999995</v>
      </c>
      <c r="JA235" s="6">
        <f>ROUND($I235*SUMIFS(Exceedance[Exceedance Profile],Exceedance[Month],'VER Hourly QC'!JA$1,Exceedance[Hour Ending],'VER Hourly QC'!JA$2,Exceedance[Technology],'VER Hourly QC'!$D235,Exceedance[Region],'VER Hourly QC'!$G235),2)</f>
        <v>76.430000000000007</v>
      </c>
      <c r="JB235" s="6">
        <f>ROUND($I235*SUMIFS(Exceedance[Exceedance Profile],Exceedance[Month],'VER Hourly QC'!JB$1,Exceedance[Hour Ending],'VER Hourly QC'!JB$2,Exceedance[Technology],'VER Hourly QC'!$D235,Exceedance[Region],'VER Hourly QC'!$G235),2)</f>
        <v>75.33</v>
      </c>
      <c r="JC235" s="6">
        <f>ROUND($I235*SUMIFS(Exceedance[Exceedance Profile],Exceedance[Month],'VER Hourly QC'!JC$1,Exceedance[Hour Ending],'VER Hourly QC'!JC$2,Exceedance[Technology],'VER Hourly QC'!$D235,Exceedance[Region],'VER Hourly QC'!$G235),2)</f>
        <v>74.459999999999994</v>
      </c>
      <c r="JD235" s="6">
        <f>ROUND($I235*SUMIFS(Exceedance[Exceedance Profile],Exceedance[Month],'VER Hourly QC'!JD$1,Exceedance[Hour Ending],'VER Hourly QC'!JD$2,Exceedance[Technology],'VER Hourly QC'!$D235,Exceedance[Region],'VER Hourly QC'!$G235),2)</f>
        <v>73.14</v>
      </c>
      <c r="JE235" s="6">
        <f>ROUND($I235*SUMIFS(Exceedance[Exceedance Profile],Exceedance[Month],'VER Hourly QC'!JE$1,Exceedance[Hour Ending],'VER Hourly QC'!JE$2,Exceedance[Technology],'VER Hourly QC'!$D235,Exceedance[Region],'VER Hourly QC'!$G235),2)</f>
        <v>51.44</v>
      </c>
      <c r="JF235" s="6">
        <f>ROUND($I235*SUMIFS(Exceedance[Exceedance Profile],Exceedance[Month],'VER Hourly QC'!JF$1,Exceedance[Hour Ending],'VER Hourly QC'!JF$2,Exceedance[Technology],'VER Hourly QC'!$D235,Exceedance[Region],'VER Hourly QC'!$G235),2)</f>
        <v>11.73</v>
      </c>
      <c r="JG235" s="6">
        <f>ROUND($I235*SUMIFS(Exceedance[Exceedance Profile],Exceedance[Month],'VER Hourly QC'!JG$1,Exceedance[Hour Ending],'VER Hourly QC'!JG$2,Exceedance[Technology],'VER Hourly QC'!$D235,Exceedance[Region],'VER Hourly QC'!$G235),2)</f>
        <v>0</v>
      </c>
      <c r="JH235" s="6">
        <f>ROUND($I235*SUMIFS(Exceedance[Exceedance Profile],Exceedance[Month],'VER Hourly QC'!JH$1,Exceedance[Hour Ending],'VER Hourly QC'!JH$2,Exceedance[Technology],'VER Hourly QC'!$D235,Exceedance[Region],'VER Hourly QC'!$G235),2)</f>
        <v>0</v>
      </c>
      <c r="JI235" s="6">
        <f>ROUND($I235*SUMIFS(Exceedance[Exceedance Profile],Exceedance[Month],'VER Hourly QC'!JI$1,Exceedance[Hour Ending],'VER Hourly QC'!JI$2,Exceedance[Technology],'VER Hourly QC'!$D235,Exceedance[Region],'VER Hourly QC'!$G235),2)</f>
        <v>0</v>
      </c>
      <c r="JJ235" s="6">
        <f>ROUND($I235*SUMIFS(Exceedance[Exceedance Profile],Exceedance[Month],'VER Hourly QC'!JJ$1,Exceedance[Hour Ending],'VER Hourly QC'!JJ$2,Exceedance[Technology],'VER Hourly QC'!$D235,Exceedance[Region],'VER Hourly QC'!$G235),2)</f>
        <v>0</v>
      </c>
      <c r="JK235" s="6">
        <f>ROUND($I235*SUMIFS(Exceedance[Exceedance Profile],Exceedance[Month],'VER Hourly QC'!JK$1,Exceedance[Hour Ending],'VER Hourly QC'!JK$2,Exceedance[Technology],'VER Hourly QC'!$D235,Exceedance[Region],'VER Hourly QC'!$G235),2)</f>
        <v>0</v>
      </c>
      <c r="JL235" s="6">
        <f>ROUND($I235*SUMIFS(Exceedance[Exceedance Profile],Exceedance[Month],'VER Hourly QC'!JL$1,Exceedance[Hour Ending],'VER Hourly QC'!JL$2,Exceedance[Technology],'VER Hourly QC'!$D235,Exceedance[Region],'VER Hourly QC'!$G235),2)</f>
        <v>0</v>
      </c>
      <c r="JM235" s="6">
        <f>ROUND($I235*SUMIFS(Exceedance[Exceedance Profile],Exceedance[Month],'VER Hourly QC'!JM$1,Exceedance[Hour Ending],'VER Hourly QC'!JM$2,Exceedance[Technology],'VER Hourly QC'!$D235,Exceedance[Region],'VER Hourly QC'!$G235),2)</f>
        <v>0</v>
      </c>
      <c r="JN235" s="6">
        <f>ROUND($I235*SUMIFS(Exceedance[Exceedance Profile],Exceedance[Month],'VER Hourly QC'!JN$1,Exceedance[Hour Ending],'VER Hourly QC'!JN$2,Exceedance[Technology],'VER Hourly QC'!$D235,Exceedance[Region],'VER Hourly QC'!$G235),2)</f>
        <v>0</v>
      </c>
      <c r="JO235" s="6">
        <f>ROUND($I235*SUMIFS(Exceedance[Exceedance Profile],Exceedance[Month],'VER Hourly QC'!JO$1,Exceedance[Hour Ending],'VER Hourly QC'!JO$2,Exceedance[Technology],'VER Hourly QC'!$D235,Exceedance[Region],'VER Hourly QC'!$G235),2)</f>
        <v>0</v>
      </c>
      <c r="JP235" s="6">
        <f>ROUND($I235*SUMIFS(Exceedance[Exceedance Profile],Exceedance[Month],'VER Hourly QC'!JP$1,Exceedance[Hour Ending],'VER Hourly QC'!JP$2,Exceedance[Technology],'VER Hourly QC'!$D235,Exceedance[Region],'VER Hourly QC'!$G235),2)</f>
        <v>0</v>
      </c>
      <c r="JQ235" s="6">
        <f>ROUND($I235*SUMIFS(Exceedance[Exceedance Profile],Exceedance[Month],'VER Hourly QC'!JQ$1,Exceedance[Hour Ending],'VER Hourly QC'!JQ$2,Exceedance[Technology],'VER Hourly QC'!$D235,Exceedance[Region],'VER Hourly QC'!$G235),2)</f>
        <v>0</v>
      </c>
      <c r="JR235" s="6">
        <f>ROUND($I235*SUMIFS(Exceedance[Exceedance Profile],Exceedance[Month],'VER Hourly QC'!JR$1,Exceedance[Hour Ending],'VER Hourly QC'!JR$2,Exceedance[Technology],'VER Hourly QC'!$D235,Exceedance[Region],'VER Hourly QC'!$G235),2)</f>
        <v>0</v>
      </c>
      <c r="JS235" s="6">
        <f>ROUND($I235*SUMIFS(Exceedance[Exceedance Profile],Exceedance[Month],'VER Hourly QC'!JS$1,Exceedance[Hour Ending],'VER Hourly QC'!JS$2,Exceedance[Technology],'VER Hourly QC'!$D235,Exceedance[Region],'VER Hourly QC'!$G235),2)</f>
        <v>0</v>
      </c>
      <c r="JT235" s="6">
        <f>ROUND($I235*SUMIFS(Exceedance[Exceedance Profile],Exceedance[Month],'VER Hourly QC'!JT$1,Exceedance[Hour Ending],'VER Hourly QC'!JT$2,Exceedance[Technology],'VER Hourly QC'!$D235,Exceedance[Region],'VER Hourly QC'!$G235),2)</f>
        <v>0</v>
      </c>
      <c r="JU235" s="6">
        <f>ROUND($I235*SUMIFS(Exceedance[Exceedance Profile],Exceedance[Month],'VER Hourly QC'!JU$1,Exceedance[Hour Ending],'VER Hourly QC'!JU$2,Exceedance[Technology],'VER Hourly QC'!$D235,Exceedance[Region],'VER Hourly QC'!$G235),2)</f>
        <v>0</v>
      </c>
      <c r="JV235" s="6">
        <f>ROUND($I235*SUMIFS(Exceedance[Exceedance Profile],Exceedance[Month],'VER Hourly QC'!JV$1,Exceedance[Hour Ending],'VER Hourly QC'!JV$2,Exceedance[Technology],'VER Hourly QC'!$D235,Exceedance[Region],'VER Hourly QC'!$G235),2)</f>
        <v>5.48</v>
      </c>
      <c r="JW235" s="6">
        <f>ROUND($I235*SUMIFS(Exceedance[Exceedance Profile],Exceedance[Month],'VER Hourly QC'!JW$1,Exceedance[Hour Ending],'VER Hourly QC'!JW$2,Exceedance[Technology],'VER Hourly QC'!$D235,Exceedance[Region],'VER Hourly QC'!$G235),2)</f>
        <v>22.74</v>
      </c>
      <c r="JX235" s="6">
        <f>ROUND($I235*SUMIFS(Exceedance[Exceedance Profile],Exceedance[Month],'VER Hourly QC'!JX$1,Exceedance[Hour Ending],'VER Hourly QC'!JX$2,Exceedance[Technology],'VER Hourly QC'!$D235,Exceedance[Region],'VER Hourly QC'!$G235),2)</f>
        <v>33.08</v>
      </c>
      <c r="JY235" s="6">
        <f>ROUND($I235*SUMIFS(Exceedance[Exceedance Profile],Exceedance[Month],'VER Hourly QC'!JY$1,Exceedance[Hour Ending],'VER Hourly QC'!JY$2,Exceedance[Technology],'VER Hourly QC'!$D235,Exceedance[Region],'VER Hourly QC'!$G235),2)</f>
        <v>34.729999999999997</v>
      </c>
      <c r="JZ235" s="6">
        <f>ROUND($I235*SUMIFS(Exceedance[Exceedance Profile],Exceedance[Month],'VER Hourly QC'!JZ$1,Exceedance[Hour Ending],'VER Hourly QC'!JZ$2,Exceedance[Technology],'VER Hourly QC'!$D235,Exceedance[Region],'VER Hourly QC'!$G235),2)</f>
        <v>38.090000000000003</v>
      </c>
      <c r="KA235" s="6">
        <f>ROUND($I235*SUMIFS(Exceedance[Exceedance Profile],Exceedance[Month],'VER Hourly QC'!KA$1,Exceedance[Hour Ending],'VER Hourly QC'!KA$2,Exceedance[Technology],'VER Hourly QC'!$D235,Exceedance[Region],'VER Hourly QC'!$G235),2)</f>
        <v>39.22</v>
      </c>
      <c r="KB235" s="6">
        <f>ROUND($I235*SUMIFS(Exceedance[Exceedance Profile],Exceedance[Month],'VER Hourly QC'!KB$1,Exceedance[Hour Ending],'VER Hourly QC'!KB$2,Exceedance[Technology],'VER Hourly QC'!$D235,Exceedance[Region],'VER Hourly QC'!$G235),2)</f>
        <v>34.47</v>
      </c>
      <c r="KC235" s="6">
        <f>ROUND($I235*SUMIFS(Exceedance[Exceedance Profile],Exceedance[Month],'VER Hourly QC'!KC$1,Exceedance[Hour Ending],'VER Hourly QC'!KC$2,Exceedance[Technology],'VER Hourly QC'!$D235,Exceedance[Region],'VER Hourly QC'!$G235),2)</f>
        <v>25.28</v>
      </c>
      <c r="KD235" s="6">
        <f>ROUND($I235*SUMIFS(Exceedance[Exceedance Profile],Exceedance[Month],'VER Hourly QC'!KD$1,Exceedance[Hour Ending],'VER Hourly QC'!KD$2,Exceedance[Technology],'VER Hourly QC'!$D235,Exceedance[Region],'VER Hourly QC'!$G235),2)</f>
        <v>5.42</v>
      </c>
      <c r="KE235" s="6">
        <f>ROUND($I235*SUMIFS(Exceedance[Exceedance Profile],Exceedance[Month],'VER Hourly QC'!KE$1,Exceedance[Hour Ending],'VER Hourly QC'!KE$2,Exceedance[Technology],'VER Hourly QC'!$D235,Exceedance[Region],'VER Hourly QC'!$G235),2)</f>
        <v>0</v>
      </c>
      <c r="KF235" s="6">
        <f>ROUND($I235*SUMIFS(Exceedance[Exceedance Profile],Exceedance[Month],'VER Hourly QC'!KF$1,Exceedance[Hour Ending],'VER Hourly QC'!KF$2,Exceedance[Technology],'VER Hourly QC'!$D235,Exceedance[Region],'VER Hourly QC'!$G235),2)</f>
        <v>0</v>
      </c>
      <c r="KG235" s="6">
        <f>ROUND($I235*SUMIFS(Exceedance[Exceedance Profile],Exceedance[Month],'VER Hourly QC'!KG$1,Exceedance[Hour Ending],'VER Hourly QC'!KG$2,Exceedance[Technology],'VER Hourly QC'!$D235,Exceedance[Region],'VER Hourly QC'!$G235),2)</f>
        <v>0</v>
      </c>
      <c r="KH235" s="6">
        <f>ROUND($I235*SUMIFS(Exceedance[Exceedance Profile],Exceedance[Month],'VER Hourly QC'!KH$1,Exceedance[Hour Ending],'VER Hourly QC'!KH$2,Exceedance[Technology],'VER Hourly QC'!$D235,Exceedance[Region],'VER Hourly QC'!$G235),2)</f>
        <v>0</v>
      </c>
      <c r="KI235" s="6">
        <f>ROUND($I235*SUMIFS(Exceedance[Exceedance Profile],Exceedance[Month],'VER Hourly QC'!KI$1,Exceedance[Hour Ending],'VER Hourly QC'!KI$2,Exceedance[Technology],'VER Hourly QC'!$D235,Exceedance[Region],'VER Hourly QC'!$G235),2)</f>
        <v>0</v>
      </c>
      <c r="KJ235" s="6">
        <f>ROUND($I235*SUMIFS(Exceedance[Exceedance Profile],Exceedance[Month],'VER Hourly QC'!KJ$1,Exceedance[Hour Ending],'VER Hourly QC'!KJ$2,Exceedance[Technology],'VER Hourly QC'!$D235,Exceedance[Region],'VER Hourly QC'!$G235),2)</f>
        <v>0</v>
      </c>
      <c r="KK235" s="6">
        <f>ROUND($I235*SUMIFS(Exceedance[Exceedance Profile],Exceedance[Month],'VER Hourly QC'!KK$1,Exceedance[Hour Ending],'VER Hourly QC'!KK$2,Exceedance[Technology],'VER Hourly QC'!$D235,Exceedance[Region],'VER Hourly QC'!$G235),2)</f>
        <v>0</v>
      </c>
    </row>
    <row r="236" spans="1:297" x14ac:dyDescent="0.3">
      <c r="A236" t="s">
        <v>1108</v>
      </c>
      <c r="C236" t="s">
        <v>4660</v>
      </c>
      <c r="D236" t="str">
        <f t="shared" si="3"/>
        <v>Solar Tracking</v>
      </c>
      <c r="E236" t="s">
        <v>2982</v>
      </c>
      <c r="F236" t="s">
        <v>52</v>
      </c>
      <c r="G236" t="str" cm="1">
        <f t="array" ref="G236">INDEX($C$582:$C$590,MATCH(1,(E236=$B$582:$B$590)*(F236=$A$582:$A$591),0))</f>
        <v>Socal</v>
      </c>
      <c r="H236" t="s">
        <v>48</v>
      </c>
      <c r="I236">
        <f>VLOOKUP(A236,Mastergen[[RESOURCE_ID]:[NET_DEPENDABLE_CAPACITY]],4,FALSE)</f>
        <v>150</v>
      </c>
      <c r="J236" s="6">
        <f>ROUND($I236*SUMIFS(Exceedance[Exceedance Profile],Exceedance[Month],'VER Hourly QC'!J$1,Exceedance[Hour Ending],'VER Hourly QC'!J$2,Exceedance[Technology],'VER Hourly QC'!$D236,Exceedance[Region],'VER Hourly QC'!$G236),2)</f>
        <v>0</v>
      </c>
      <c r="K236" s="6">
        <f>ROUND($I236*SUMIFS(Exceedance[Exceedance Profile],Exceedance[Month],'VER Hourly QC'!K$1,Exceedance[Hour Ending],'VER Hourly QC'!K$2,Exceedance[Technology],'VER Hourly QC'!$D236,Exceedance[Region],'VER Hourly QC'!$G236),2)</f>
        <v>0</v>
      </c>
      <c r="L236" s="6">
        <f>ROUND($I236*SUMIFS(Exceedance[Exceedance Profile],Exceedance[Month],'VER Hourly QC'!L$1,Exceedance[Hour Ending],'VER Hourly QC'!L$2,Exceedance[Technology],'VER Hourly QC'!$D236,Exceedance[Region],'VER Hourly QC'!$G236),2)</f>
        <v>0</v>
      </c>
      <c r="M236" s="6">
        <f>ROUND($I236*SUMIFS(Exceedance[Exceedance Profile],Exceedance[Month],'VER Hourly QC'!M$1,Exceedance[Hour Ending],'VER Hourly QC'!M$2,Exceedance[Technology],'VER Hourly QC'!$D236,Exceedance[Region],'VER Hourly QC'!$G236),2)</f>
        <v>0</v>
      </c>
      <c r="N236" s="6">
        <f>ROUND($I236*SUMIFS(Exceedance[Exceedance Profile],Exceedance[Month],'VER Hourly QC'!N$1,Exceedance[Hour Ending],'VER Hourly QC'!N$2,Exceedance[Technology],'VER Hourly QC'!$D236,Exceedance[Region],'VER Hourly QC'!$G236),2)</f>
        <v>0</v>
      </c>
      <c r="O236" s="6">
        <f>ROUND($I236*SUMIFS(Exceedance[Exceedance Profile],Exceedance[Month],'VER Hourly QC'!O$1,Exceedance[Hour Ending],'VER Hourly QC'!O$2,Exceedance[Technology],'VER Hourly QC'!$D236,Exceedance[Region],'VER Hourly QC'!$G236),2)</f>
        <v>0</v>
      </c>
      <c r="P236" s="6">
        <f>ROUND($I236*SUMIFS(Exceedance[Exceedance Profile],Exceedance[Month],'VER Hourly QC'!P$1,Exceedance[Hour Ending],'VER Hourly QC'!P$2,Exceedance[Technology],'VER Hourly QC'!$D236,Exceedance[Region],'VER Hourly QC'!$G236),2)</f>
        <v>7.0000000000000007E-2</v>
      </c>
      <c r="Q236" s="6">
        <f>ROUND($I236*SUMIFS(Exceedance[Exceedance Profile],Exceedance[Month],'VER Hourly QC'!Q$1,Exceedance[Hour Ending],'VER Hourly QC'!Q$2,Exceedance[Technology],'VER Hourly QC'!$D236,Exceedance[Region],'VER Hourly QC'!$G236),2)</f>
        <v>16.73</v>
      </c>
      <c r="R236" s="6">
        <f>ROUND($I236*SUMIFS(Exceedance[Exceedance Profile],Exceedance[Month],'VER Hourly QC'!R$1,Exceedance[Hour Ending],'VER Hourly QC'!R$2,Exceedance[Technology],'VER Hourly QC'!$D236,Exceedance[Region],'VER Hourly QC'!$G236),2)</f>
        <v>61.29</v>
      </c>
      <c r="S236" s="6">
        <f>ROUND($I236*SUMIFS(Exceedance[Exceedance Profile],Exceedance[Month],'VER Hourly QC'!S$1,Exceedance[Hour Ending],'VER Hourly QC'!S$2,Exceedance[Technology],'VER Hourly QC'!$D236,Exceedance[Region],'VER Hourly QC'!$G236),2)</f>
        <v>79.16</v>
      </c>
      <c r="T236" s="6">
        <f>ROUND($I236*SUMIFS(Exceedance[Exceedance Profile],Exceedance[Month],'VER Hourly QC'!T$1,Exceedance[Hour Ending],'VER Hourly QC'!T$2,Exceedance[Technology],'VER Hourly QC'!$D236,Exceedance[Region],'VER Hourly QC'!$G236),2)</f>
        <v>82.27</v>
      </c>
      <c r="U236" s="6">
        <f>ROUND($I236*SUMIFS(Exceedance[Exceedance Profile],Exceedance[Month],'VER Hourly QC'!U$1,Exceedance[Hour Ending],'VER Hourly QC'!U$2,Exceedance[Technology],'VER Hourly QC'!$D236,Exceedance[Region],'VER Hourly QC'!$G236),2)</f>
        <v>84.03</v>
      </c>
      <c r="V236" s="6">
        <f>ROUND($I236*SUMIFS(Exceedance[Exceedance Profile],Exceedance[Month],'VER Hourly QC'!V$1,Exceedance[Hour Ending],'VER Hourly QC'!V$2,Exceedance[Technology],'VER Hourly QC'!$D236,Exceedance[Region],'VER Hourly QC'!$G236),2)</f>
        <v>82.99</v>
      </c>
      <c r="W236" s="6">
        <f>ROUND($I236*SUMIFS(Exceedance[Exceedance Profile],Exceedance[Month],'VER Hourly QC'!W$1,Exceedance[Hour Ending],'VER Hourly QC'!W$2,Exceedance[Technology],'VER Hourly QC'!$D236,Exceedance[Region],'VER Hourly QC'!$G236),2)</f>
        <v>77.94</v>
      </c>
      <c r="X236" s="6">
        <f>ROUND($I236*SUMIFS(Exceedance[Exceedance Profile],Exceedance[Month],'VER Hourly QC'!X$1,Exceedance[Hour Ending],'VER Hourly QC'!X$2,Exceedance[Technology],'VER Hourly QC'!$D236,Exceedance[Region],'VER Hourly QC'!$G236),2)</f>
        <v>72.13</v>
      </c>
      <c r="Y236" s="6">
        <f>ROUND($I236*SUMIFS(Exceedance[Exceedance Profile],Exceedance[Month],'VER Hourly QC'!Y$1,Exceedance[Hour Ending],'VER Hourly QC'!Y$2,Exceedance[Technology],'VER Hourly QC'!$D236,Exceedance[Region],'VER Hourly QC'!$G236),2)</f>
        <v>45.46</v>
      </c>
      <c r="Z236" s="6">
        <f>ROUND($I236*SUMIFS(Exceedance[Exceedance Profile],Exceedance[Month],'VER Hourly QC'!Z$1,Exceedance[Hour Ending],'VER Hourly QC'!Z$2,Exceedance[Technology],'VER Hourly QC'!$D236,Exceedance[Region],'VER Hourly QC'!$G236),2)</f>
        <v>8.9499999999999993</v>
      </c>
      <c r="AA236" s="6">
        <f>ROUND($I236*SUMIFS(Exceedance[Exceedance Profile],Exceedance[Month],'VER Hourly QC'!AA$1,Exceedance[Hour Ending],'VER Hourly QC'!AA$2,Exceedance[Technology],'VER Hourly QC'!$D236,Exceedance[Region],'VER Hourly QC'!$G236),2)</f>
        <v>0</v>
      </c>
      <c r="AB236" s="6">
        <f>ROUND($I236*SUMIFS(Exceedance[Exceedance Profile],Exceedance[Month],'VER Hourly QC'!AB$1,Exceedance[Hour Ending],'VER Hourly QC'!AB$2,Exceedance[Technology],'VER Hourly QC'!$D236,Exceedance[Region],'VER Hourly QC'!$G236),2)</f>
        <v>0</v>
      </c>
      <c r="AC236" s="6">
        <f>ROUND($I236*SUMIFS(Exceedance[Exceedance Profile],Exceedance[Month],'VER Hourly QC'!AC$1,Exceedance[Hour Ending],'VER Hourly QC'!AC$2,Exceedance[Technology],'VER Hourly QC'!$D236,Exceedance[Region],'VER Hourly QC'!$G236),2)</f>
        <v>0</v>
      </c>
      <c r="AD236" s="6">
        <f>ROUND($I236*SUMIFS(Exceedance[Exceedance Profile],Exceedance[Month],'VER Hourly QC'!AD$1,Exceedance[Hour Ending],'VER Hourly QC'!AD$2,Exceedance[Technology],'VER Hourly QC'!$D236,Exceedance[Region],'VER Hourly QC'!$G236),2)</f>
        <v>0</v>
      </c>
      <c r="AE236" s="6">
        <f>ROUND($I236*SUMIFS(Exceedance[Exceedance Profile],Exceedance[Month],'VER Hourly QC'!AE$1,Exceedance[Hour Ending],'VER Hourly QC'!AE$2,Exceedance[Technology],'VER Hourly QC'!$D236,Exceedance[Region],'VER Hourly QC'!$G236),2)</f>
        <v>0</v>
      </c>
      <c r="AF236" s="6">
        <f>ROUND($I236*SUMIFS(Exceedance[Exceedance Profile],Exceedance[Month],'VER Hourly QC'!AF$1,Exceedance[Hour Ending],'VER Hourly QC'!AF$2,Exceedance[Technology],'VER Hourly QC'!$D236,Exceedance[Region],'VER Hourly QC'!$G236),2)</f>
        <v>0</v>
      </c>
      <c r="AG236" s="6">
        <f>ROUND($I236*SUMIFS(Exceedance[Exceedance Profile],Exceedance[Month],'VER Hourly QC'!AG$1,Exceedance[Hour Ending],'VER Hourly QC'!AG$2,Exceedance[Technology],'VER Hourly QC'!$D236,Exceedance[Region],'VER Hourly QC'!$G236),2)</f>
        <v>0</v>
      </c>
      <c r="AH236" s="6">
        <f>ROUND($I236*SUMIFS(Exceedance[Exceedance Profile],Exceedance[Month],'VER Hourly QC'!AH$1,Exceedance[Hour Ending],'VER Hourly QC'!AH$2,Exceedance[Technology],'VER Hourly QC'!$D236,Exceedance[Region],'VER Hourly QC'!$G236),2)</f>
        <v>0</v>
      </c>
      <c r="AI236" s="6">
        <f>ROUND($I236*SUMIFS(Exceedance[Exceedance Profile],Exceedance[Month],'VER Hourly QC'!AI$1,Exceedance[Hour Ending],'VER Hourly QC'!AI$2,Exceedance[Technology],'VER Hourly QC'!$D236,Exceedance[Region],'VER Hourly QC'!$G236),2)</f>
        <v>0</v>
      </c>
      <c r="AJ236" s="6">
        <f>ROUND($I236*SUMIFS(Exceedance[Exceedance Profile],Exceedance[Month],'VER Hourly QC'!AJ$1,Exceedance[Hour Ending],'VER Hourly QC'!AJ$2,Exceedance[Technology],'VER Hourly QC'!$D236,Exceedance[Region],'VER Hourly QC'!$G236),2)</f>
        <v>0</v>
      </c>
      <c r="AK236" s="6">
        <f>ROUND($I236*SUMIFS(Exceedance[Exceedance Profile],Exceedance[Month],'VER Hourly QC'!AK$1,Exceedance[Hour Ending],'VER Hourly QC'!AK$2,Exceedance[Technology],'VER Hourly QC'!$D236,Exceedance[Region],'VER Hourly QC'!$G236),2)</f>
        <v>0</v>
      </c>
      <c r="AL236" s="6">
        <f>ROUND($I236*SUMIFS(Exceedance[Exceedance Profile],Exceedance[Month],'VER Hourly QC'!AL$1,Exceedance[Hour Ending],'VER Hourly QC'!AL$2,Exceedance[Technology],'VER Hourly QC'!$D236,Exceedance[Region],'VER Hourly QC'!$G236),2)</f>
        <v>0</v>
      </c>
      <c r="AM236" s="6">
        <f>ROUND($I236*SUMIFS(Exceedance[Exceedance Profile],Exceedance[Month],'VER Hourly QC'!AM$1,Exceedance[Hour Ending],'VER Hourly QC'!AM$2,Exceedance[Technology],'VER Hourly QC'!$D236,Exceedance[Region],'VER Hourly QC'!$G236),2)</f>
        <v>0</v>
      </c>
      <c r="AN236" s="6">
        <f>ROUND($I236*SUMIFS(Exceedance[Exceedance Profile],Exceedance[Month],'VER Hourly QC'!AN$1,Exceedance[Hour Ending],'VER Hourly QC'!AN$2,Exceedance[Technology],'VER Hourly QC'!$D236,Exceedance[Region],'VER Hourly QC'!$G236),2)</f>
        <v>1.03</v>
      </c>
      <c r="AO236" s="6">
        <f>ROUND($I236*SUMIFS(Exceedance[Exceedance Profile],Exceedance[Month],'VER Hourly QC'!AO$1,Exceedance[Hour Ending],'VER Hourly QC'!AO$2,Exceedance[Technology],'VER Hourly QC'!$D236,Exceedance[Region],'VER Hourly QC'!$G236),2)</f>
        <v>38.32</v>
      </c>
      <c r="AP236" s="6">
        <f>ROUND($I236*SUMIFS(Exceedance[Exceedance Profile],Exceedance[Month],'VER Hourly QC'!AP$1,Exceedance[Hour Ending],'VER Hourly QC'!AP$2,Exceedance[Technology],'VER Hourly QC'!$D236,Exceedance[Region],'VER Hourly QC'!$G236),2)</f>
        <v>93.75</v>
      </c>
      <c r="AQ236" s="6">
        <f>ROUND($I236*SUMIFS(Exceedance[Exceedance Profile],Exceedance[Month],'VER Hourly QC'!AQ$1,Exceedance[Hour Ending],'VER Hourly QC'!AQ$2,Exceedance[Technology],'VER Hourly QC'!$D236,Exceedance[Region],'VER Hourly QC'!$G236),2)</f>
        <v>100.17</v>
      </c>
      <c r="AR236" s="6">
        <f>ROUND($I236*SUMIFS(Exceedance[Exceedance Profile],Exceedance[Month],'VER Hourly QC'!AR$1,Exceedance[Hour Ending],'VER Hourly QC'!AR$2,Exceedance[Technology],'VER Hourly QC'!$D236,Exceedance[Region],'VER Hourly QC'!$G236),2)</f>
        <v>99.33</v>
      </c>
      <c r="AS236" s="6">
        <f>ROUND($I236*SUMIFS(Exceedance[Exceedance Profile],Exceedance[Month],'VER Hourly QC'!AS$1,Exceedance[Hour Ending],'VER Hourly QC'!AS$2,Exceedance[Technology],'VER Hourly QC'!$D236,Exceedance[Region],'VER Hourly QC'!$G236),2)</f>
        <v>95.97</v>
      </c>
      <c r="AT236" s="6">
        <f>ROUND($I236*SUMIFS(Exceedance[Exceedance Profile],Exceedance[Month],'VER Hourly QC'!AT$1,Exceedance[Hour Ending],'VER Hourly QC'!AT$2,Exceedance[Technology],'VER Hourly QC'!$D236,Exceedance[Region],'VER Hourly QC'!$G236),2)</f>
        <v>92.82</v>
      </c>
      <c r="AU236" s="6">
        <f>ROUND($I236*SUMIFS(Exceedance[Exceedance Profile],Exceedance[Month],'VER Hourly QC'!AU$1,Exceedance[Hour Ending],'VER Hourly QC'!AU$2,Exceedance[Technology],'VER Hourly QC'!$D236,Exceedance[Region],'VER Hourly QC'!$G236),2)</f>
        <v>90.67</v>
      </c>
      <c r="AV236" s="6">
        <f>ROUND($I236*SUMIFS(Exceedance[Exceedance Profile],Exceedance[Month],'VER Hourly QC'!AV$1,Exceedance[Hour Ending],'VER Hourly QC'!AV$2,Exceedance[Technology],'VER Hourly QC'!$D236,Exceedance[Region],'VER Hourly QC'!$G236),2)</f>
        <v>89.06</v>
      </c>
      <c r="AW236" s="6">
        <f>ROUND($I236*SUMIFS(Exceedance[Exceedance Profile],Exceedance[Month],'VER Hourly QC'!AW$1,Exceedance[Hour Ending],'VER Hourly QC'!AW$2,Exceedance[Technology],'VER Hourly QC'!$D236,Exceedance[Region],'VER Hourly QC'!$G236),2)</f>
        <v>80.09</v>
      </c>
      <c r="AX236" s="6">
        <f>ROUND($I236*SUMIFS(Exceedance[Exceedance Profile],Exceedance[Month],'VER Hourly QC'!AX$1,Exceedance[Hour Ending],'VER Hourly QC'!AX$2,Exceedance[Technology],'VER Hourly QC'!$D236,Exceedance[Region],'VER Hourly QC'!$G236),2)</f>
        <v>34.94</v>
      </c>
      <c r="AY236" s="6">
        <f>ROUND($I236*SUMIFS(Exceedance[Exceedance Profile],Exceedance[Month],'VER Hourly QC'!AY$1,Exceedance[Hour Ending],'VER Hourly QC'!AY$2,Exceedance[Technology],'VER Hourly QC'!$D236,Exceedance[Region],'VER Hourly QC'!$G236),2)</f>
        <v>1.29</v>
      </c>
      <c r="AZ236" s="6">
        <f>ROUND($I236*SUMIFS(Exceedance[Exceedance Profile],Exceedance[Month],'VER Hourly QC'!AZ$1,Exceedance[Hour Ending],'VER Hourly QC'!AZ$2,Exceedance[Technology],'VER Hourly QC'!$D236,Exceedance[Region],'VER Hourly QC'!$G236),2)</f>
        <v>0</v>
      </c>
      <c r="BA236" s="6">
        <f>ROUND($I236*SUMIFS(Exceedance[Exceedance Profile],Exceedance[Month],'VER Hourly QC'!BA$1,Exceedance[Hour Ending],'VER Hourly QC'!BA$2,Exceedance[Technology],'VER Hourly QC'!$D236,Exceedance[Region],'VER Hourly QC'!$G236),2)</f>
        <v>0</v>
      </c>
      <c r="BB236" s="6">
        <f>ROUND($I236*SUMIFS(Exceedance[Exceedance Profile],Exceedance[Month],'VER Hourly QC'!BB$1,Exceedance[Hour Ending],'VER Hourly QC'!BB$2,Exceedance[Technology],'VER Hourly QC'!$D236,Exceedance[Region],'VER Hourly QC'!$G236),2)</f>
        <v>0</v>
      </c>
      <c r="BC236" s="6">
        <f>ROUND($I236*SUMIFS(Exceedance[Exceedance Profile],Exceedance[Month],'VER Hourly QC'!BC$1,Exceedance[Hour Ending],'VER Hourly QC'!BC$2,Exceedance[Technology],'VER Hourly QC'!$D236,Exceedance[Region],'VER Hourly QC'!$G236),2)</f>
        <v>0</v>
      </c>
      <c r="BD236" s="6">
        <f>ROUND($I236*SUMIFS(Exceedance[Exceedance Profile],Exceedance[Month],'VER Hourly QC'!BD$1,Exceedance[Hour Ending],'VER Hourly QC'!BD$2,Exceedance[Technology],'VER Hourly QC'!$D236,Exceedance[Region],'VER Hourly QC'!$G236),2)</f>
        <v>0</v>
      </c>
      <c r="BE236" s="6">
        <f>ROUND($I236*SUMIFS(Exceedance[Exceedance Profile],Exceedance[Month],'VER Hourly QC'!BE$1,Exceedance[Hour Ending],'VER Hourly QC'!BE$2,Exceedance[Technology],'VER Hourly QC'!$D236,Exceedance[Region],'VER Hourly QC'!$G236),2)</f>
        <v>0</v>
      </c>
      <c r="BF236" s="6">
        <f>ROUND($I236*SUMIFS(Exceedance[Exceedance Profile],Exceedance[Month],'VER Hourly QC'!BF$1,Exceedance[Hour Ending],'VER Hourly QC'!BF$2,Exceedance[Technology],'VER Hourly QC'!$D236,Exceedance[Region],'VER Hourly QC'!$G236),2)</f>
        <v>0</v>
      </c>
      <c r="BG236" s="6">
        <f>ROUND($I236*SUMIFS(Exceedance[Exceedance Profile],Exceedance[Month],'VER Hourly QC'!BG$1,Exceedance[Hour Ending],'VER Hourly QC'!BG$2,Exceedance[Technology],'VER Hourly QC'!$D236,Exceedance[Region],'VER Hourly QC'!$G236),2)</f>
        <v>0</v>
      </c>
      <c r="BH236" s="6">
        <f>ROUND($I236*SUMIFS(Exceedance[Exceedance Profile],Exceedance[Month],'VER Hourly QC'!BH$1,Exceedance[Hour Ending],'VER Hourly QC'!BH$2,Exceedance[Technology],'VER Hourly QC'!$D236,Exceedance[Region],'VER Hourly QC'!$G236),2)</f>
        <v>0</v>
      </c>
      <c r="BI236" s="6">
        <f>ROUND($I236*SUMIFS(Exceedance[Exceedance Profile],Exceedance[Month],'VER Hourly QC'!BI$1,Exceedance[Hour Ending],'VER Hourly QC'!BI$2,Exceedance[Technology],'VER Hourly QC'!$D236,Exceedance[Region],'VER Hourly QC'!$G236),2)</f>
        <v>0</v>
      </c>
      <c r="BJ236" s="6">
        <f>ROUND($I236*SUMIFS(Exceedance[Exceedance Profile],Exceedance[Month],'VER Hourly QC'!BJ$1,Exceedance[Hour Ending],'VER Hourly QC'!BJ$2,Exceedance[Technology],'VER Hourly QC'!$D236,Exceedance[Region],'VER Hourly QC'!$G236),2)</f>
        <v>0</v>
      </c>
      <c r="BK236" s="6">
        <f>ROUND($I236*SUMIFS(Exceedance[Exceedance Profile],Exceedance[Month],'VER Hourly QC'!BK$1,Exceedance[Hour Ending],'VER Hourly QC'!BK$2,Exceedance[Technology],'VER Hourly QC'!$D236,Exceedance[Region],'VER Hourly QC'!$G236),2)</f>
        <v>0</v>
      </c>
      <c r="BL236" s="6">
        <f>ROUND($I236*SUMIFS(Exceedance[Exceedance Profile],Exceedance[Month],'VER Hourly QC'!BL$1,Exceedance[Hour Ending],'VER Hourly QC'!BL$2,Exceedance[Technology],'VER Hourly QC'!$D236,Exceedance[Region],'VER Hourly QC'!$G236),2)</f>
        <v>11.59</v>
      </c>
      <c r="BM236" s="6">
        <f>ROUND($I236*SUMIFS(Exceedance[Exceedance Profile],Exceedance[Month],'VER Hourly QC'!BM$1,Exceedance[Hour Ending],'VER Hourly QC'!BM$2,Exceedance[Technology],'VER Hourly QC'!$D236,Exceedance[Region],'VER Hourly QC'!$G236),2)</f>
        <v>68.849999999999994</v>
      </c>
      <c r="BN236" s="6">
        <f>ROUND($I236*SUMIFS(Exceedance[Exceedance Profile],Exceedance[Month],'VER Hourly QC'!BN$1,Exceedance[Hour Ending],'VER Hourly QC'!BN$2,Exceedance[Technology],'VER Hourly QC'!$D236,Exceedance[Region],'VER Hourly QC'!$G236),2)</f>
        <v>94.84</v>
      </c>
      <c r="BO236" s="6">
        <f>ROUND($I236*SUMIFS(Exceedance[Exceedance Profile],Exceedance[Month],'VER Hourly QC'!BO$1,Exceedance[Hour Ending],'VER Hourly QC'!BO$2,Exceedance[Technology],'VER Hourly QC'!$D236,Exceedance[Region],'VER Hourly QC'!$G236),2)</f>
        <v>98.31</v>
      </c>
      <c r="BP236" s="6">
        <f>ROUND($I236*SUMIFS(Exceedance[Exceedance Profile],Exceedance[Month],'VER Hourly QC'!BP$1,Exceedance[Hour Ending],'VER Hourly QC'!BP$2,Exceedance[Technology],'VER Hourly QC'!$D236,Exceedance[Region],'VER Hourly QC'!$G236),2)</f>
        <v>96.53</v>
      </c>
      <c r="BQ236" s="6">
        <f>ROUND($I236*SUMIFS(Exceedance[Exceedance Profile],Exceedance[Month],'VER Hourly QC'!BQ$1,Exceedance[Hour Ending],'VER Hourly QC'!BQ$2,Exceedance[Technology],'VER Hourly QC'!$D236,Exceedance[Region],'VER Hourly QC'!$G236),2)</f>
        <v>94.1</v>
      </c>
      <c r="BR236" s="6">
        <f>ROUND($I236*SUMIFS(Exceedance[Exceedance Profile],Exceedance[Month],'VER Hourly QC'!BR$1,Exceedance[Hour Ending],'VER Hourly QC'!BR$2,Exceedance[Technology],'VER Hourly QC'!$D236,Exceedance[Region],'VER Hourly QC'!$G236),2)</f>
        <v>93.54</v>
      </c>
      <c r="BS236" s="6">
        <f>ROUND($I236*SUMIFS(Exceedance[Exceedance Profile],Exceedance[Month],'VER Hourly QC'!BS$1,Exceedance[Hour Ending],'VER Hourly QC'!BS$2,Exceedance[Technology],'VER Hourly QC'!$D236,Exceedance[Region],'VER Hourly QC'!$G236),2)</f>
        <v>84.92</v>
      </c>
      <c r="BT236" s="6">
        <f>ROUND($I236*SUMIFS(Exceedance[Exceedance Profile],Exceedance[Month],'VER Hourly QC'!BT$1,Exceedance[Hour Ending],'VER Hourly QC'!BT$2,Exceedance[Technology],'VER Hourly QC'!$D236,Exceedance[Region],'VER Hourly QC'!$G236),2)</f>
        <v>77.239999999999995</v>
      </c>
      <c r="BU236" s="6">
        <f>ROUND($I236*SUMIFS(Exceedance[Exceedance Profile],Exceedance[Month],'VER Hourly QC'!BU$1,Exceedance[Hour Ending],'VER Hourly QC'!BU$2,Exceedance[Technology],'VER Hourly QC'!$D236,Exceedance[Region],'VER Hourly QC'!$G236),2)</f>
        <v>69.69</v>
      </c>
      <c r="BV236" s="6">
        <f>ROUND($I236*SUMIFS(Exceedance[Exceedance Profile],Exceedance[Month],'VER Hourly QC'!BV$1,Exceedance[Hour Ending],'VER Hourly QC'!BV$2,Exceedance[Technology],'VER Hourly QC'!$D236,Exceedance[Region],'VER Hourly QC'!$G236),2)</f>
        <v>49.51</v>
      </c>
      <c r="BW236" s="6">
        <f>ROUND($I236*SUMIFS(Exceedance[Exceedance Profile],Exceedance[Month],'VER Hourly QC'!BW$1,Exceedance[Hour Ending],'VER Hourly QC'!BW$2,Exceedance[Technology],'VER Hourly QC'!$D236,Exceedance[Region],'VER Hourly QC'!$G236),2)</f>
        <v>7.47</v>
      </c>
      <c r="BX236" s="6">
        <f>ROUND($I236*SUMIFS(Exceedance[Exceedance Profile],Exceedance[Month],'VER Hourly QC'!BX$1,Exceedance[Hour Ending],'VER Hourly QC'!BX$2,Exceedance[Technology],'VER Hourly QC'!$D236,Exceedance[Region],'VER Hourly QC'!$G236),2)</f>
        <v>0</v>
      </c>
      <c r="BY236" s="6">
        <f>ROUND($I236*SUMIFS(Exceedance[Exceedance Profile],Exceedance[Month],'VER Hourly QC'!BY$1,Exceedance[Hour Ending],'VER Hourly QC'!BY$2,Exceedance[Technology],'VER Hourly QC'!$D236,Exceedance[Region],'VER Hourly QC'!$G236),2)</f>
        <v>0</v>
      </c>
      <c r="BZ236" s="6">
        <f>ROUND($I236*SUMIFS(Exceedance[Exceedance Profile],Exceedance[Month],'VER Hourly QC'!BZ$1,Exceedance[Hour Ending],'VER Hourly QC'!BZ$2,Exceedance[Technology],'VER Hourly QC'!$D236,Exceedance[Region],'VER Hourly QC'!$G236),2)</f>
        <v>0</v>
      </c>
      <c r="CA236" s="6">
        <f>ROUND($I236*SUMIFS(Exceedance[Exceedance Profile],Exceedance[Month],'VER Hourly QC'!CA$1,Exceedance[Hour Ending],'VER Hourly QC'!CA$2,Exceedance[Technology],'VER Hourly QC'!$D236,Exceedance[Region],'VER Hourly QC'!$G236),2)</f>
        <v>0</v>
      </c>
      <c r="CB236" s="6">
        <f>ROUND($I236*SUMIFS(Exceedance[Exceedance Profile],Exceedance[Month],'VER Hourly QC'!CB$1,Exceedance[Hour Ending],'VER Hourly QC'!CB$2,Exceedance[Technology],'VER Hourly QC'!$D236,Exceedance[Region],'VER Hourly QC'!$G236),2)</f>
        <v>0</v>
      </c>
      <c r="CC236" s="6">
        <f>ROUND($I236*SUMIFS(Exceedance[Exceedance Profile],Exceedance[Month],'VER Hourly QC'!CC$1,Exceedance[Hour Ending],'VER Hourly QC'!CC$2,Exceedance[Technology],'VER Hourly QC'!$D236,Exceedance[Region],'VER Hourly QC'!$G236),2)</f>
        <v>0</v>
      </c>
      <c r="CD236" s="6">
        <f>ROUND($I236*SUMIFS(Exceedance[Exceedance Profile],Exceedance[Month],'VER Hourly QC'!CD$1,Exceedance[Hour Ending],'VER Hourly QC'!CD$2,Exceedance[Technology],'VER Hourly QC'!$D236,Exceedance[Region],'VER Hourly QC'!$G236),2)</f>
        <v>0</v>
      </c>
      <c r="CE236" s="6">
        <f>ROUND($I236*SUMIFS(Exceedance[Exceedance Profile],Exceedance[Month],'VER Hourly QC'!CE$1,Exceedance[Hour Ending],'VER Hourly QC'!CE$2,Exceedance[Technology],'VER Hourly QC'!$D236,Exceedance[Region],'VER Hourly QC'!$G236),2)</f>
        <v>0</v>
      </c>
      <c r="CF236" s="6">
        <f>ROUND($I236*SUMIFS(Exceedance[Exceedance Profile],Exceedance[Month],'VER Hourly QC'!CF$1,Exceedance[Hour Ending],'VER Hourly QC'!CF$2,Exceedance[Technology],'VER Hourly QC'!$D236,Exceedance[Region],'VER Hourly QC'!$G236),2)</f>
        <v>0</v>
      </c>
      <c r="CG236" s="6">
        <f>ROUND($I236*SUMIFS(Exceedance[Exceedance Profile],Exceedance[Month],'VER Hourly QC'!CG$1,Exceedance[Hour Ending],'VER Hourly QC'!CG$2,Exceedance[Technology],'VER Hourly QC'!$D236,Exceedance[Region],'VER Hourly QC'!$G236),2)</f>
        <v>0</v>
      </c>
      <c r="CH236" s="6">
        <f>ROUND($I236*SUMIFS(Exceedance[Exceedance Profile],Exceedance[Month],'VER Hourly QC'!CH$1,Exceedance[Hour Ending],'VER Hourly QC'!CH$2,Exceedance[Technology],'VER Hourly QC'!$D236,Exceedance[Region],'VER Hourly QC'!$G236),2)</f>
        <v>0</v>
      </c>
      <c r="CI236" s="6">
        <f>ROUND($I236*SUMIFS(Exceedance[Exceedance Profile],Exceedance[Month],'VER Hourly QC'!CI$1,Exceedance[Hour Ending],'VER Hourly QC'!CI$2,Exceedance[Technology],'VER Hourly QC'!$D236,Exceedance[Region],'VER Hourly QC'!$G236),2)</f>
        <v>6.63</v>
      </c>
      <c r="CJ236" s="6">
        <f>ROUND($I236*SUMIFS(Exceedance[Exceedance Profile],Exceedance[Month],'VER Hourly QC'!CJ$1,Exceedance[Hour Ending],'VER Hourly QC'!CJ$2,Exceedance[Technology],'VER Hourly QC'!$D236,Exceedance[Region],'VER Hourly QC'!$G236),2)</f>
        <v>64.010000000000005</v>
      </c>
      <c r="CK236" s="6">
        <f>ROUND($I236*SUMIFS(Exceedance[Exceedance Profile],Exceedance[Month],'VER Hourly QC'!CK$1,Exceedance[Hour Ending],'VER Hourly QC'!CK$2,Exceedance[Technology],'VER Hourly QC'!$D236,Exceedance[Region],'VER Hourly QC'!$G236),2)</f>
        <v>113.3</v>
      </c>
      <c r="CL236" s="6">
        <f>ROUND($I236*SUMIFS(Exceedance[Exceedance Profile],Exceedance[Month],'VER Hourly QC'!CL$1,Exceedance[Hour Ending],'VER Hourly QC'!CL$2,Exceedance[Technology],'VER Hourly QC'!$D236,Exceedance[Region],'VER Hourly QC'!$G236),2)</f>
        <v>119.41</v>
      </c>
      <c r="CM236" s="6">
        <f>ROUND($I236*SUMIFS(Exceedance[Exceedance Profile],Exceedance[Month],'VER Hourly QC'!CM$1,Exceedance[Hour Ending],'VER Hourly QC'!CM$2,Exceedance[Technology],'VER Hourly QC'!$D236,Exceedance[Region],'VER Hourly QC'!$G236),2)</f>
        <v>122.31</v>
      </c>
      <c r="CN236" s="6">
        <f>ROUND($I236*SUMIFS(Exceedance[Exceedance Profile],Exceedance[Month],'VER Hourly QC'!CN$1,Exceedance[Hour Ending],'VER Hourly QC'!CN$2,Exceedance[Technology],'VER Hourly QC'!$D236,Exceedance[Region],'VER Hourly QC'!$G236),2)</f>
        <v>121.41</v>
      </c>
      <c r="CO236" s="6">
        <f>ROUND($I236*SUMIFS(Exceedance[Exceedance Profile],Exceedance[Month],'VER Hourly QC'!CO$1,Exceedance[Hour Ending],'VER Hourly QC'!CO$2,Exceedance[Technology],'VER Hourly QC'!$D236,Exceedance[Region],'VER Hourly QC'!$G236),2)</f>
        <v>122.22</v>
      </c>
      <c r="CP236" s="6">
        <f>ROUND($I236*SUMIFS(Exceedance[Exceedance Profile],Exceedance[Month],'VER Hourly QC'!CP$1,Exceedance[Hour Ending],'VER Hourly QC'!CP$2,Exceedance[Technology],'VER Hourly QC'!$D236,Exceedance[Region],'VER Hourly QC'!$G236),2)</f>
        <v>120.89</v>
      </c>
      <c r="CQ236" s="6">
        <f>ROUND($I236*SUMIFS(Exceedance[Exceedance Profile],Exceedance[Month],'VER Hourly QC'!CQ$1,Exceedance[Hour Ending],'VER Hourly QC'!CQ$2,Exceedance[Technology],'VER Hourly QC'!$D236,Exceedance[Region],'VER Hourly QC'!$G236),2)</f>
        <v>120.63</v>
      </c>
      <c r="CR236" s="6">
        <f>ROUND($I236*SUMIFS(Exceedance[Exceedance Profile],Exceedance[Month],'VER Hourly QC'!CR$1,Exceedance[Hour Ending],'VER Hourly QC'!CR$2,Exceedance[Technology],'VER Hourly QC'!$D236,Exceedance[Region],'VER Hourly QC'!$G236),2)</f>
        <v>116.85</v>
      </c>
      <c r="CS236" s="6">
        <f>ROUND($I236*SUMIFS(Exceedance[Exceedance Profile],Exceedance[Month],'VER Hourly QC'!CS$1,Exceedance[Hour Ending],'VER Hourly QC'!CS$2,Exceedance[Technology],'VER Hourly QC'!$D236,Exceedance[Region],'VER Hourly QC'!$G236),2)</f>
        <v>110.69</v>
      </c>
      <c r="CT236" s="6">
        <f>ROUND($I236*SUMIFS(Exceedance[Exceedance Profile],Exceedance[Month],'VER Hourly QC'!CT$1,Exceedance[Hour Ending],'VER Hourly QC'!CT$2,Exceedance[Technology],'VER Hourly QC'!$D236,Exceedance[Region],'VER Hourly QC'!$G236),2)</f>
        <v>91.29</v>
      </c>
      <c r="CU236" s="6">
        <f>ROUND($I236*SUMIFS(Exceedance[Exceedance Profile],Exceedance[Month],'VER Hourly QC'!CU$1,Exceedance[Hour Ending],'VER Hourly QC'!CU$2,Exceedance[Technology],'VER Hourly QC'!$D236,Exceedance[Region],'VER Hourly QC'!$G236),2)</f>
        <v>30.31</v>
      </c>
      <c r="CV236" s="6">
        <f>ROUND($I236*SUMIFS(Exceedance[Exceedance Profile],Exceedance[Month],'VER Hourly QC'!CV$1,Exceedance[Hour Ending],'VER Hourly QC'!CV$2,Exceedance[Technology],'VER Hourly QC'!$D236,Exceedance[Region],'VER Hourly QC'!$G236),2)</f>
        <v>0.71</v>
      </c>
      <c r="CW236" s="6">
        <f>ROUND($I236*SUMIFS(Exceedance[Exceedance Profile],Exceedance[Month],'VER Hourly QC'!CW$1,Exceedance[Hour Ending],'VER Hourly QC'!CW$2,Exceedance[Technology],'VER Hourly QC'!$D236,Exceedance[Region],'VER Hourly QC'!$G236),2)</f>
        <v>0</v>
      </c>
      <c r="CX236" s="6">
        <f>ROUND($I236*SUMIFS(Exceedance[Exceedance Profile],Exceedance[Month],'VER Hourly QC'!CX$1,Exceedance[Hour Ending],'VER Hourly QC'!CX$2,Exceedance[Technology],'VER Hourly QC'!$D236,Exceedance[Region],'VER Hourly QC'!$G236),2)</f>
        <v>0</v>
      </c>
      <c r="CY236" s="6">
        <f>ROUND($I236*SUMIFS(Exceedance[Exceedance Profile],Exceedance[Month],'VER Hourly QC'!CY$1,Exceedance[Hour Ending],'VER Hourly QC'!CY$2,Exceedance[Technology],'VER Hourly QC'!$D236,Exceedance[Region],'VER Hourly QC'!$G236),2)</f>
        <v>0</v>
      </c>
      <c r="CZ236" s="6">
        <f>ROUND($I236*SUMIFS(Exceedance[Exceedance Profile],Exceedance[Month],'VER Hourly QC'!CZ$1,Exceedance[Hour Ending],'VER Hourly QC'!CZ$2,Exceedance[Technology],'VER Hourly QC'!$D236,Exceedance[Region],'VER Hourly QC'!$G236),2)</f>
        <v>0</v>
      </c>
      <c r="DA236" s="6">
        <f>ROUND($I236*SUMIFS(Exceedance[Exceedance Profile],Exceedance[Month],'VER Hourly QC'!DA$1,Exceedance[Hour Ending],'VER Hourly QC'!DA$2,Exceedance[Technology],'VER Hourly QC'!$D236,Exceedance[Region],'VER Hourly QC'!$G236),2)</f>
        <v>0</v>
      </c>
      <c r="DB236" s="6">
        <f>ROUND($I236*SUMIFS(Exceedance[Exceedance Profile],Exceedance[Month],'VER Hourly QC'!DB$1,Exceedance[Hour Ending],'VER Hourly QC'!DB$2,Exceedance[Technology],'VER Hourly QC'!$D236,Exceedance[Region],'VER Hourly QC'!$G236),2)</f>
        <v>0</v>
      </c>
      <c r="DC236" s="6">
        <f>ROUND($I236*SUMIFS(Exceedance[Exceedance Profile],Exceedance[Month],'VER Hourly QC'!DC$1,Exceedance[Hour Ending],'VER Hourly QC'!DC$2,Exceedance[Technology],'VER Hourly QC'!$D236,Exceedance[Region],'VER Hourly QC'!$G236),2)</f>
        <v>0</v>
      </c>
      <c r="DD236" s="6">
        <f>ROUND($I236*SUMIFS(Exceedance[Exceedance Profile],Exceedance[Month],'VER Hourly QC'!DD$1,Exceedance[Hour Ending],'VER Hourly QC'!DD$2,Exceedance[Technology],'VER Hourly QC'!$D236,Exceedance[Region],'VER Hourly QC'!$G236),2)</f>
        <v>0</v>
      </c>
      <c r="DE236" s="6">
        <f>ROUND($I236*SUMIFS(Exceedance[Exceedance Profile],Exceedance[Month],'VER Hourly QC'!DE$1,Exceedance[Hour Ending],'VER Hourly QC'!DE$2,Exceedance[Technology],'VER Hourly QC'!$D236,Exceedance[Region],'VER Hourly QC'!$G236),2)</f>
        <v>0</v>
      </c>
      <c r="DF236" s="6">
        <f>ROUND($I236*SUMIFS(Exceedance[Exceedance Profile],Exceedance[Month],'VER Hourly QC'!DF$1,Exceedance[Hour Ending],'VER Hourly QC'!DF$2,Exceedance[Technology],'VER Hourly QC'!$D236,Exceedance[Region],'VER Hourly QC'!$G236),2)</f>
        <v>0.2</v>
      </c>
      <c r="DG236" s="6">
        <f>ROUND($I236*SUMIFS(Exceedance[Exceedance Profile],Exceedance[Month],'VER Hourly QC'!DG$1,Exceedance[Hour Ending],'VER Hourly QC'!DG$2,Exceedance[Technology],'VER Hourly QC'!$D236,Exceedance[Region],'VER Hourly QC'!$G236),2)</f>
        <v>24.69</v>
      </c>
      <c r="DH236" s="6">
        <f>ROUND($I236*SUMIFS(Exceedance[Exceedance Profile],Exceedance[Month],'VER Hourly QC'!DH$1,Exceedance[Hour Ending],'VER Hourly QC'!DH$2,Exceedance[Technology],'VER Hourly QC'!$D236,Exceedance[Region],'VER Hourly QC'!$G236),2)</f>
        <v>85.88</v>
      </c>
      <c r="DI236" s="6">
        <f>ROUND($I236*SUMIFS(Exceedance[Exceedance Profile],Exceedance[Month],'VER Hourly QC'!DI$1,Exceedance[Hour Ending],'VER Hourly QC'!DI$2,Exceedance[Technology],'VER Hourly QC'!$D236,Exceedance[Region],'VER Hourly QC'!$G236),2)</f>
        <v>117.26</v>
      </c>
      <c r="DJ236" s="6">
        <f>ROUND($I236*SUMIFS(Exceedance[Exceedance Profile],Exceedance[Month],'VER Hourly QC'!DJ$1,Exceedance[Hour Ending],'VER Hourly QC'!DJ$2,Exceedance[Technology],'VER Hourly QC'!$D236,Exceedance[Region],'VER Hourly QC'!$G236),2)</f>
        <v>125.24</v>
      </c>
      <c r="DK236" s="6">
        <f>ROUND($I236*SUMIFS(Exceedance[Exceedance Profile],Exceedance[Month],'VER Hourly QC'!DK$1,Exceedance[Hour Ending],'VER Hourly QC'!DK$2,Exceedance[Technology],'VER Hourly QC'!$D236,Exceedance[Region],'VER Hourly QC'!$G236),2)</f>
        <v>128.03</v>
      </c>
      <c r="DL236" s="6">
        <f>ROUND($I236*SUMIFS(Exceedance[Exceedance Profile],Exceedance[Month],'VER Hourly QC'!DL$1,Exceedance[Hour Ending],'VER Hourly QC'!DL$2,Exceedance[Technology],'VER Hourly QC'!$D236,Exceedance[Region],'VER Hourly QC'!$G236),2)</f>
        <v>128.31</v>
      </c>
      <c r="DM236" s="6">
        <f>ROUND($I236*SUMIFS(Exceedance[Exceedance Profile],Exceedance[Month],'VER Hourly QC'!DM$1,Exceedance[Hour Ending],'VER Hourly QC'!DM$2,Exceedance[Technology],'VER Hourly QC'!$D236,Exceedance[Region],'VER Hourly QC'!$G236),2)</f>
        <v>129.35</v>
      </c>
      <c r="DN236" s="6">
        <f>ROUND($I236*SUMIFS(Exceedance[Exceedance Profile],Exceedance[Month],'VER Hourly QC'!DN$1,Exceedance[Hour Ending],'VER Hourly QC'!DN$2,Exceedance[Technology],'VER Hourly QC'!$D236,Exceedance[Region],'VER Hourly QC'!$G236),2)</f>
        <v>129.15</v>
      </c>
      <c r="DO236" s="6">
        <f>ROUND($I236*SUMIFS(Exceedance[Exceedance Profile],Exceedance[Month],'VER Hourly QC'!DO$1,Exceedance[Hour Ending],'VER Hourly QC'!DO$2,Exceedance[Technology],'VER Hourly QC'!$D236,Exceedance[Region],'VER Hourly QC'!$G236),2)</f>
        <v>127.42</v>
      </c>
      <c r="DP236" s="6">
        <f>ROUND($I236*SUMIFS(Exceedance[Exceedance Profile],Exceedance[Month],'VER Hourly QC'!DP$1,Exceedance[Hour Ending],'VER Hourly QC'!DP$2,Exceedance[Technology],'VER Hourly QC'!$D236,Exceedance[Region],'VER Hourly QC'!$G236),2)</f>
        <v>124.24</v>
      </c>
      <c r="DQ236" s="6">
        <f>ROUND($I236*SUMIFS(Exceedance[Exceedance Profile],Exceedance[Month],'VER Hourly QC'!DQ$1,Exceedance[Hour Ending],'VER Hourly QC'!DQ$2,Exceedance[Technology],'VER Hourly QC'!$D236,Exceedance[Region],'VER Hourly QC'!$G236),2)</f>
        <v>119.24</v>
      </c>
      <c r="DR236" s="6">
        <f>ROUND($I236*SUMIFS(Exceedance[Exceedance Profile],Exceedance[Month],'VER Hourly QC'!DR$1,Exceedance[Hour Ending],'VER Hourly QC'!DR$2,Exceedance[Technology],'VER Hourly QC'!$D236,Exceedance[Region],'VER Hourly QC'!$G236),2)</f>
        <v>104.16</v>
      </c>
      <c r="DS236" s="6">
        <f>ROUND($I236*SUMIFS(Exceedance[Exceedance Profile],Exceedance[Month],'VER Hourly QC'!DS$1,Exceedance[Hour Ending],'VER Hourly QC'!DS$2,Exceedance[Technology],'VER Hourly QC'!$D236,Exceedance[Region],'VER Hourly QC'!$G236),2)</f>
        <v>51.25</v>
      </c>
      <c r="DT236" s="6">
        <f>ROUND($I236*SUMIFS(Exceedance[Exceedance Profile],Exceedance[Month],'VER Hourly QC'!DT$1,Exceedance[Hour Ending],'VER Hourly QC'!DT$2,Exceedance[Technology],'VER Hourly QC'!$D236,Exceedance[Region],'VER Hourly QC'!$G236),2)</f>
        <v>4.83</v>
      </c>
      <c r="DU236" s="6">
        <f>ROUND($I236*SUMIFS(Exceedance[Exceedance Profile],Exceedance[Month],'VER Hourly QC'!DU$1,Exceedance[Hour Ending],'VER Hourly QC'!DU$2,Exceedance[Technology],'VER Hourly QC'!$D236,Exceedance[Region],'VER Hourly QC'!$G236),2)</f>
        <v>0</v>
      </c>
      <c r="DV236" s="6">
        <f>ROUND($I236*SUMIFS(Exceedance[Exceedance Profile],Exceedance[Month],'VER Hourly QC'!DV$1,Exceedance[Hour Ending],'VER Hourly QC'!DV$2,Exceedance[Technology],'VER Hourly QC'!$D236,Exceedance[Region],'VER Hourly QC'!$G236),2)</f>
        <v>0</v>
      </c>
      <c r="DW236" s="6">
        <f>ROUND($I236*SUMIFS(Exceedance[Exceedance Profile],Exceedance[Month],'VER Hourly QC'!DW$1,Exceedance[Hour Ending],'VER Hourly QC'!DW$2,Exceedance[Technology],'VER Hourly QC'!$D236,Exceedance[Region],'VER Hourly QC'!$G236),2)</f>
        <v>0</v>
      </c>
      <c r="DX236" s="6">
        <f>ROUND($I236*SUMIFS(Exceedance[Exceedance Profile],Exceedance[Month],'VER Hourly QC'!DX$1,Exceedance[Hour Ending],'VER Hourly QC'!DX$2,Exceedance[Technology],'VER Hourly QC'!$D236,Exceedance[Region],'VER Hourly QC'!$G236),2)</f>
        <v>0</v>
      </c>
      <c r="DY236" s="6">
        <f>ROUND($I236*SUMIFS(Exceedance[Exceedance Profile],Exceedance[Month],'VER Hourly QC'!DY$1,Exceedance[Hour Ending],'VER Hourly QC'!DY$2,Exceedance[Technology],'VER Hourly QC'!$D236,Exceedance[Region],'VER Hourly QC'!$G236),2)</f>
        <v>0</v>
      </c>
      <c r="DZ236" s="6">
        <f>ROUND($I236*SUMIFS(Exceedance[Exceedance Profile],Exceedance[Month],'VER Hourly QC'!DZ$1,Exceedance[Hour Ending],'VER Hourly QC'!DZ$2,Exceedance[Technology],'VER Hourly QC'!$D236,Exceedance[Region],'VER Hourly QC'!$G236),2)</f>
        <v>0</v>
      </c>
      <c r="EA236" s="6">
        <f>ROUND($I236*SUMIFS(Exceedance[Exceedance Profile],Exceedance[Month],'VER Hourly QC'!EA$1,Exceedance[Hour Ending],'VER Hourly QC'!EA$2,Exceedance[Technology],'VER Hourly QC'!$D236,Exceedance[Region],'VER Hourly QC'!$G236),2)</f>
        <v>0</v>
      </c>
      <c r="EB236" s="6">
        <f>ROUND($I236*SUMIFS(Exceedance[Exceedance Profile],Exceedance[Month],'VER Hourly QC'!EB$1,Exceedance[Hour Ending],'VER Hourly QC'!EB$2,Exceedance[Technology],'VER Hourly QC'!$D236,Exceedance[Region],'VER Hourly QC'!$G236),2)</f>
        <v>0</v>
      </c>
      <c r="EC236" s="6">
        <f>ROUND($I236*SUMIFS(Exceedance[Exceedance Profile],Exceedance[Month],'VER Hourly QC'!EC$1,Exceedance[Hour Ending],'VER Hourly QC'!EC$2,Exceedance[Technology],'VER Hourly QC'!$D236,Exceedance[Region],'VER Hourly QC'!$G236),2)</f>
        <v>0</v>
      </c>
      <c r="ED236" s="6">
        <f>ROUND($I236*SUMIFS(Exceedance[Exceedance Profile],Exceedance[Month],'VER Hourly QC'!ED$1,Exceedance[Hour Ending],'VER Hourly QC'!ED$2,Exceedance[Technology],'VER Hourly QC'!$D236,Exceedance[Region],'VER Hourly QC'!$G236),2)</f>
        <v>0.45</v>
      </c>
      <c r="EE236" s="6">
        <f>ROUND($I236*SUMIFS(Exceedance[Exceedance Profile],Exceedance[Month],'VER Hourly QC'!EE$1,Exceedance[Hour Ending],'VER Hourly QC'!EE$2,Exceedance[Technology],'VER Hourly QC'!$D236,Exceedance[Region],'VER Hourly QC'!$G236),2)</f>
        <v>29.27</v>
      </c>
      <c r="EF236" s="6">
        <f>ROUND($I236*SUMIFS(Exceedance[Exceedance Profile],Exceedance[Month],'VER Hourly QC'!EF$1,Exceedance[Hour Ending],'VER Hourly QC'!EF$2,Exceedance[Technology],'VER Hourly QC'!$D236,Exceedance[Region],'VER Hourly QC'!$G236),2)</f>
        <v>85.95</v>
      </c>
      <c r="EG236" s="6">
        <f>ROUND($I236*SUMIFS(Exceedance[Exceedance Profile],Exceedance[Month],'VER Hourly QC'!EG$1,Exceedance[Hour Ending],'VER Hourly QC'!EG$2,Exceedance[Technology],'VER Hourly QC'!$D236,Exceedance[Region],'VER Hourly QC'!$G236),2)</f>
        <v>112.7</v>
      </c>
      <c r="EH236" s="6">
        <f>ROUND($I236*SUMIFS(Exceedance[Exceedance Profile],Exceedance[Month],'VER Hourly QC'!EH$1,Exceedance[Hour Ending],'VER Hourly QC'!EH$2,Exceedance[Technology],'VER Hourly QC'!$D236,Exceedance[Region],'VER Hourly QC'!$G236),2)</f>
        <v>121.53</v>
      </c>
      <c r="EI236" s="6">
        <f>ROUND($I236*SUMIFS(Exceedance[Exceedance Profile],Exceedance[Month],'VER Hourly QC'!EI$1,Exceedance[Hour Ending],'VER Hourly QC'!EI$2,Exceedance[Technology],'VER Hourly QC'!$D236,Exceedance[Region],'VER Hourly QC'!$G236),2)</f>
        <v>126.39</v>
      </c>
      <c r="EJ236" s="6">
        <f>ROUND($I236*SUMIFS(Exceedance[Exceedance Profile],Exceedance[Month],'VER Hourly QC'!EJ$1,Exceedance[Hour Ending],'VER Hourly QC'!EJ$2,Exceedance[Technology],'VER Hourly QC'!$D236,Exceedance[Region],'VER Hourly QC'!$G236),2)</f>
        <v>127.39</v>
      </c>
      <c r="EK236" s="6">
        <f>ROUND($I236*SUMIFS(Exceedance[Exceedance Profile],Exceedance[Month],'VER Hourly QC'!EK$1,Exceedance[Hour Ending],'VER Hourly QC'!EK$2,Exceedance[Technology],'VER Hourly QC'!$D236,Exceedance[Region],'VER Hourly QC'!$G236),2)</f>
        <v>128.08000000000001</v>
      </c>
      <c r="EL236" s="6">
        <f>ROUND($I236*SUMIFS(Exceedance[Exceedance Profile],Exceedance[Month],'VER Hourly QC'!EL$1,Exceedance[Hour Ending],'VER Hourly QC'!EL$2,Exceedance[Technology],'VER Hourly QC'!$D236,Exceedance[Region],'VER Hourly QC'!$G236),2)</f>
        <v>127.88</v>
      </c>
      <c r="EM236" s="6">
        <f>ROUND($I236*SUMIFS(Exceedance[Exceedance Profile],Exceedance[Month],'VER Hourly QC'!EM$1,Exceedance[Hour Ending],'VER Hourly QC'!EM$2,Exceedance[Technology],'VER Hourly QC'!$D236,Exceedance[Region],'VER Hourly QC'!$G236),2)</f>
        <v>126.43</v>
      </c>
      <c r="EN236" s="6">
        <f>ROUND($I236*SUMIFS(Exceedance[Exceedance Profile],Exceedance[Month],'VER Hourly QC'!EN$1,Exceedance[Hour Ending],'VER Hourly QC'!EN$2,Exceedance[Technology],'VER Hourly QC'!$D236,Exceedance[Region],'VER Hourly QC'!$G236),2)</f>
        <v>123.32</v>
      </c>
      <c r="EO236" s="6">
        <f>ROUND($I236*SUMIFS(Exceedance[Exceedance Profile],Exceedance[Month],'VER Hourly QC'!EO$1,Exceedance[Hour Ending],'VER Hourly QC'!EO$2,Exceedance[Technology],'VER Hourly QC'!$D236,Exceedance[Region],'VER Hourly QC'!$G236),2)</f>
        <v>119.02</v>
      </c>
      <c r="EP236" s="6">
        <f>ROUND($I236*SUMIFS(Exceedance[Exceedance Profile],Exceedance[Month],'VER Hourly QC'!EP$1,Exceedance[Hour Ending],'VER Hourly QC'!EP$2,Exceedance[Technology],'VER Hourly QC'!$D236,Exceedance[Region],'VER Hourly QC'!$G236),2)</f>
        <v>105.56</v>
      </c>
      <c r="EQ236" s="6">
        <f>ROUND($I236*SUMIFS(Exceedance[Exceedance Profile],Exceedance[Month],'VER Hourly QC'!EQ$1,Exceedance[Hour Ending],'VER Hourly QC'!EQ$2,Exceedance[Technology],'VER Hourly QC'!$D236,Exceedance[Region],'VER Hourly QC'!$G236),2)</f>
        <v>63.79</v>
      </c>
      <c r="ER236" s="6">
        <f>ROUND($I236*SUMIFS(Exceedance[Exceedance Profile],Exceedance[Month],'VER Hourly QC'!ER$1,Exceedance[Hour Ending],'VER Hourly QC'!ER$2,Exceedance[Technology],'VER Hourly QC'!$D236,Exceedance[Region],'VER Hourly QC'!$G236),2)</f>
        <v>10.92</v>
      </c>
      <c r="ES236" s="6">
        <f>ROUND($I236*SUMIFS(Exceedance[Exceedance Profile],Exceedance[Month],'VER Hourly QC'!ES$1,Exceedance[Hour Ending],'VER Hourly QC'!ES$2,Exceedance[Technology],'VER Hourly QC'!$D236,Exceedance[Region],'VER Hourly QC'!$G236),2)</f>
        <v>0.01</v>
      </c>
      <c r="ET236" s="6">
        <f>ROUND($I236*SUMIFS(Exceedance[Exceedance Profile],Exceedance[Month],'VER Hourly QC'!ET$1,Exceedance[Hour Ending],'VER Hourly QC'!ET$2,Exceedance[Technology],'VER Hourly QC'!$D236,Exceedance[Region],'VER Hourly QC'!$G236),2)</f>
        <v>0</v>
      </c>
      <c r="EU236" s="6">
        <f>ROUND($I236*SUMIFS(Exceedance[Exceedance Profile],Exceedance[Month],'VER Hourly QC'!EU$1,Exceedance[Hour Ending],'VER Hourly QC'!EU$2,Exceedance[Technology],'VER Hourly QC'!$D236,Exceedance[Region],'VER Hourly QC'!$G236),2)</f>
        <v>0</v>
      </c>
      <c r="EV236" s="6">
        <f>ROUND($I236*SUMIFS(Exceedance[Exceedance Profile],Exceedance[Month],'VER Hourly QC'!EV$1,Exceedance[Hour Ending],'VER Hourly QC'!EV$2,Exceedance[Technology],'VER Hourly QC'!$D236,Exceedance[Region],'VER Hourly QC'!$G236),2)</f>
        <v>0</v>
      </c>
      <c r="EW236" s="6">
        <f>ROUND($I236*SUMIFS(Exceedance[Exceedance Profile],Exceedance[Month],'VER Hourly QC'!EW$1,Exceedance[Hour Ending],'VER Hourly QC'!EW$2,Exceedance[Technology],'VER Hourly QC'!$D236,Exceedance[Region],'VER Hourly QC'!$G236),2)</f>
        <v>0</v>
      </c>
      <c r="EX236" s="6">
        <f>ROUND($I236*SUMIFS(Exceedance[Exceedance Profile],Exceedance[Month],'VER Hourly QC'!EX$1,Exceedance[Hour Ending],'VER Hourly QC'!EX$2,Exceedance[Technology],'VER Hourly QC'!$D236,Exceedance[Region],'VER Hourly QC'!$G236),2)</f>
        <v>0</v>
      </c>
      <c r="EY236" s="6">
        <f>ROUND($I236*SUMIFS(Exceedance[Exceedance Profile],Exceedance[Month],'VER Hourly QC'!EY$1,Exceedance[Hour Ending],'VER Hourly QC'!EY$2,Exceedance[Technology],'VER Hourly QC'!$D236,Exceedance[Region],'VER Hourly QC'!$G236),2)</f>
        <v>0</v>
      </c>
      <c r="EZ236" s="6">
        <f>ROUND($I236*SUMIFS(Exceedance[Exceedance Profile],Exceedance[Month],'VER Hourly QC'!EZ$1,Exceedance[Hour Ending],'VER Hourly QC'!EZ$2,Exceedance[Technology],'VER Hourly QC'!$D236,Exceedance[Region],'VER Hourly QC'!$G236),2)</f>
        <v>0</v>
      </c>
      <c r="FA236" s="6">
        <f>ROUND($I236*SUMIFS(Exceedance[Exceedance Profile],Exceedance[Month],'VER Hourly QC'!FA$1,Exceedance[Hour Ending],'VER Hourly QC'!FA$2,Exceedance[Technology],'VER Hourly QC'!$D236,Exceedance[Region],'VER Hourly QC'!$G236),2)</f>
        <v>0</v>
      </c>
      <c r="FB236" s="6">
        <f>ROUND($I236*SUMIFS(Exceedance[Exceedance Profile],Exceedance[Month],'VER Hourly QC'!FB$1,Exceedance[Hour Ending],'VER Hourly QC'!FB$2,Exceedance[Technology],'VER Hourly QC'!$D236,Exceedance[Region],'VER Hourly QC'!$G236),2)</f>
        <v>0.04</v>
      </c>
      <c r="FC236" s="6">
        <f>ROUND($I236*SUMIFS(Exceedance[Exceedance Profile],Exceedance[Month],'VER Hourly QC'!FC$1,Exceedance[Hour Ending],'VER Hourly QC'!FC$2,Exceedance[Technology],'VER Hourly QC'!$D236,Exceedance[Region],'VER Hourly QC'!$G236),2)</f>
        <v>13.72</v>
      </c>
      <c r="FD236" s="6">
        <f>ROUND($I236*SUMIFS(Exceedance[Exceedance Profile],Exceedance[Month],'VER Hourly QC'!FD$1,Exceedance[Hour Ending],'VER Hourly QC'!FD$2,Exceedance[Technology],'VER Hourly QC'!$D236,Exceedance[Region],'VER Hourly QC'!$G236),2)</f>
        <v>66.900000000000006</v>
      </c>
      <c r="FE236" s="6">
        <f>ROUND($I236*SUMIFS(Exceedance[Exceedance Profile],Exceedance[Month],'VER Hourly QC'!FE$1,Exceedance[Hour Ending],'VER Hourly QC'!FE$2,Exceedance[Technology],'VER Hourly QC'!$D236,Exceedance[Region],'VER Hourly QC'!$G236),2)</f>
        <v>104.83</v>
      </c>
      <c r="FF236" s="6">
        <f>ROUND($I236*SUMIFS(Exceedance[Exceedance Profile],Exceedance[Month],'VER Hourly QC'!FF$1,Exceedance[Hour Ending],'VER Hourly QC'!FF$2,Exceedance[Technology],'VER Hourly QC'!$D236,Exceedance[Region],'VER Hourly QC'!$G236),2)</f>
        <v>118.89</v>
      </c>
      <c r="FG236" s="6">
        <f>ROUND($I236*SUMIFS(Exceedance[Exceedance Profile],Exceedance[Month],'VER Hourly QC'!FG$1,Exceedance[Hour Ending],'VER Hourly QC'!FG$2,Exceedance[Technology],'VER Hourly QC'!$D236,Exceedance[Region],'VER Hourly QC'!$G236),2)</f>
        <v>124.86</v>
      </c>
      <c r="FH236" s="6">
        <f>ROUND($I236*SUMIFS(Exceedance[Exceedance Profile],Exceedance[Month],'VER Hourly QC'!FH$1,Exceedance[Hour Ending],'VER Hourly QC'!FH$2,Exceedance[Technology],'VER Hourly QC'!$D236,Exceedance[Region],'VER Hourly QC'!$G236),2)</f>
        <v>126.08</v>
      </c>
      <c r="FI236" s="6">
        <f>ROUND($I236*SUMIFS(Exceedance[Exceedance Profile],Exceedance[Month],'VER Hourly QC'!FI$1,Exceedance[Hour Ending],'VER Hourly QC'!FI$2,Exceedance[Technology],'VER Hourly QC'!$D236,Exceedance[Region],'VER Hourly QC'!$G236),2)</f>
        <v>125.71</v>
      </c>
      <c r="FJ236" s="6">
        <f>ROUND($I236*SUMIFS(Exceedance[Exceedance Profile],Exceedance[Month],'VER Hourly QC'!FJ$1,Exceedance[Hour Ending],'VER Hourly QC'!FJ$2,Exceedance[Technology],'VER Hourly QC'!$D236,Exceedance[Region],'VER Hourly QC'!$G236),2)</f>
        <v>124.63</v>
      </c>
      <c r="FK236" s="6">
        <f>ROUND($I236*SUMIFS(Exceedance[Exceedance Profile],Exceedance[Month],'VER Hourly QC'!FK$1,Exceedance[Hour Ending],'VER Hourly QC'!FK$2,Exceedance[Technology],'VER Hourly QC'!$D236,Exceedance[Region],'VER Hourly QC'!$G236),2)</f>
        <v>123.13</v>
      </c>
      <c r="FL236" s="6">
        <f>ROUND($I236*SUMIFS(Exceedance[Exceedance Profile],Exceedance[Month],'VER Hourly QC'!FL$1,Exceedance[Hour Ending],'VER Hourly QC'!FL$2,Exceedance[Technology],'VER Hourly QC'!$D236,Exceedance[Region],'VER Hourly QC'!$G236),2)</f>
        <v>119.75</v>
      </c>
      <c r="FM236" s="6">
        <f>ROUND($I236*SUMIFS(Exceedance[Exceedance Profile],Exceedance[Month],'VER Hourly QC'!FM$1,Exceedance[Hour Ending],'VER Hourly QC'!FM$2,Exceedance[Technology],'VER Hourly QC'!$D236,Exceedance[Region],'VER Hourly QC'!$G236),2)</f>
        <v>114.65</v>
      </c>
      <c r="FN236" s="6">
        <f>ROUND($I236*SUMIFS(Exceedance[Exceedance Profile],Exceedance[Month],'VER Hourly QC'!FN$1,Exceedance[Hour Ending],'VER Hourly QC'!FN$2,Exceedance[Technology],'VER Hourly QC'!$D236,Exceedance[Region],'VER Hourly QC'!$G236),2)</f>
        <v>100.94</v>
      </c>
      <c r="FO236" s="6">
        <f>ROUND($I236*SUMIFS(Exceedance[Exceedance Profile],Exceedance[Month],'VER Hourly QC'!FO$1,Exceedance[Hour Ending],'VER Hourly QC'!FO$2,Exceedance[Technology],'VER Hourly QC'!$D236,Exceedance[Region],'VER Hourly QC'!$G236),2)</f>
        <v>58.39</v>
      </c>
      <c r="FP236" s="6">
        <f>ROUND($I236*SUMIFS(Exceedance[Exceedance Profile],Exceedance[Month],'VER Hourly QC'!FP$1,Exceedance[Hour Ending],'VER Hourly QC'!FP$2,Exceedance[Technology],'VER Hourly QC'!$D236,Exceedance[Region],'VER Hourly QC'!$G236),2)</f>
        <v>9.3000000000000007</v>
      </c>
      <c r="FQ236" s="6">
        <f>ROUND($I236*SUMIFS(Exceedance[Exceedance Profile],Exceedance[Month],'VER Hourly QC'!FQ$1,Exceedance[Hour Ending],'VER Hourly QC'!FQ$2,Exceedance[Technology],'VER Hourly QC'!$D236,Exceedance[Region],'VER Hourly QC'!$G236),2)</f>
        <v>0</v>
      </c>
      <c r="FR236" s="6">
        <f>ROUND($I236*SUMIFS(Exceedance[Exceedance Profile],Exceedance[Month],'VER Hourly QC'!FR$1,Exceedance[Hour Ending],'VER Hourly QC'!FR$2,Exceedance[Technology],'VER Hourly QC'!$D236,Exceedance[Region],'VER Hourly QC'!$G236),2)</f>
        <v>0</v>
      </c>
      <c r="FS236" s="6">
        <f>ROUND($I236*SUMIFS(Exceedance[Exceedance Profile],Exceedance[Month],'VER Hourly QC'!FS$1,Exceedance[Hour Ending],'VER Hourly QC'!FS$2,Exceedance[Technology],'VER Hourly QC'!$D236,Exceedance[Region],'VER Hourly QC'!$G236),2)</f>
        <v>0</v>
      </c>
      <c r="FT236" s="6">
        <f>ROUND($I236*SUMIFS(Exceedance[Exceedance Profile],Exceedance[Month],'VER Hourly QC'!FT$1,Exceedance[Hour Ending],'VER Hourly QC'!FT$2,Exceedance[Technology],'VER Hourly QC'!$D236,Exceedance[Region],'VER Hourly QC'!$G236),2)</f>
        <v>0</v>
      </c>
      <c r="FU236" s="6">
        <f>ROUND($I236*SUMIFS(Exceedance[Exceedance Profile],Exceedance[Month],'VER Hourly QC'!FU$1,Exceedance[Hour Ending],'VER Hourly QC'!FU$2,Exceedance[Technology],'VER Hourly QC'!$D236,Exceedance[Region],'VER Hourly QC'!$G236),2)</f>
        <v>0</v>
      </c>
      <c r="FV236" s="6">
        <f>ROUND($I236*SUMIFS(Exceedance[Exceedance Profile],Exceedance[Month],'VER Hourly QC'!FV$1,Exceedance[Hour Ending],'VER Hourly QC'!FV$2,Exceedance[Technology],'VER Hourly QC'!$D236,Exceedance[Region],'VER Hourly QC'!$G236),2)</f>
        <v>0</v>
      </c>
      <c r="FW236" s="6">
        <f>ROUND($I236*SUMIFS(Exceedance[Exceedance Profile],Exceedance[Month],'VER Hourly QC'!FW$1,Exceedance[Hour Ending],'VER Hourly QC'!FW$2,Exceedance[Technology],'VER Hourly QC'!$D236,Exceedance[Region],'VER Hourly QC'!$G236),2)</f>
        <v>0</v>
      </c>
      <c r="FX236" s="6">
        <f>ROUND($I236*SUMIFS(Exceedance[Exceedance Profile],Exceedance[Month],'VER Hourly QC'!FX$1,Exceedance[Hour Ending],'VER Hourly QC'!FX$2,Exceedance[Technology],'VER Hourly QC'!$D236,Exceedance[Region],'VER Hourly QC'!$G236),2)</f>
        <v>0</v>
      </c>
      <c r="FY236" s="6">
        <f>ROUND($I236*SUMIFS(Exceedance[Exceedance Profile],Exceedance[Month],'VER Hourly QC'!FY$1,Exceedance[Hour Ending],'VER Hourly QC'!FY$2,Exceedance[Technology],'VER Hourly QC'!$D236,Exceedance[Region],'VER Hourly QC'!$G236),2)</f>
        <v>0</v>
      </c>
      <c r="FZ236" s="6">
        <f>ROUND($I236*SUMIFS(Exceedance[Exceedance Profile],Exceedance[Month],'VER Hourly QC'!FZ$1,Exceedance[Hour Ending],'VER Hourly QC'!FZ$2,Exceedance[Technology],'VER Hourly QC'!$D236,Exceedance[Region],'VER Hourly QC'!$G236),2)</f>
        <v>0</v>
      </c>
      <c r="GA236" s="6">
        <f>ROUND($I236*SUMIFS(Exceedance[Exceedance Profile],Exceedance[Month],'VER Hourly QC'!GA$1,Exceedance[Hour Ending],'VER Hourly QC'!GA$2,Exceedance[Technology],'VER Hourly QC'!$D236,Exceedance[Region],'VER Hourly QC'!$G236),2)</f>
        <v>4.62</v>
      </c>
      <c r="GB236" s="6">
        <f>ROUND($I236*SUMIFS(Exceedance[Exceedance Profile],Exceedance[Month],'VER Hourly QC'!GB$1,Exceedance[Hour Ending],'VER Hourly QC'!GB$2,Exceedance[Technology],'VER Hourly QC'!$D236,Exceedance[Region],'VER Hourly QC'!$G236),2)</f>
        <v>50.1</v>
      </c>
      <c r="GC236" s="6">
        <f>ROUND($I236*SUMIFS(Exceedance[Exceedance Profile],Exceedance[Month],'VER Hourly QC'!GC$1,Exceedance[Hour Ending],'VER Hourly QC'!GC$2,Exceedance[Technology],'VER Hourly QC'!$D236,Exceedance[Region],'VER Hourly QC'!$G236),2)</f>
        <v>94.21</v>
      </c>
      <c r="GD236" s="6">
        <f>ROUND($I236*SUMIFS(Exceedance[Exceedance Profile],Exceedance[Month],'VER Hourly QC'!GD$1,Exceedance[Hour Ending],'VER Hourly QC'!GD$2,Exceedance[Technology],'VER Hourly QC'!$D236,Exceedance[Region],'VER Hourly QC'!$G236),2)</f>
        <v>112.08</v>
      </c>
      <c r="GE236" s="6">
        <f>ROUND($I236*SUMIFS(Exceedance[Exceedance Profile],Exceedance[Month],'VER Hourly QC'!GE$1,Exceedance[Hour Ending],'VER Hourly QC'!GE$2,Exceedance[Technology],'VER Hourly QC'!$D236,Exceedance[Region],'VER Hourly QC'!$G236),2)</f>
        <v>120.17</v>
      </c>
      <c r="GF236" s="6">
        <f>ROUND($I236*SUMIFS(Exceedance[Exceedance Profile],Exceedance[Month],'VER Hourly QC'!GF$1,Exceedance[Hour Ending],'VER Hourly QC'!GF$2,Exceedance[Technology],'VER Hourly QC'!$D236,Exceedance[Region],'VER Hourly QC'!$G236),2)</f>
        <v>122.75</v>
      </c>
      <c r="GG236" s="6">
        <f>ROUND($I236*SUMIFS(Exceedance[Exceedance Profile],Exceedance[Month],'VER Hourly QC'!GG$1,Exceedance[Hour Ending],'VER Hourly QC'!GG$2,Exceedance[Technology],'VER Hourly QC'!$D236,Exceedance[Region],'VER Hourly QC'!$G236),2)</f>
        <v>122.46</v>
      </c>
      <c r="GH236" s="6">
        <f>ROUND($I236*SUMIFS(Exceedance[Exceedance Profile],Exceedance[Month],'VER Hourly QC'!GH$1,Exceedance[Hour Ending],'VER Hourly QC'!GH$2,Exceedance[Technology],'VER Hourly QC'!$D236,Exceedance[Region],'VER Hourly QC'!$G236),2)</f>
        <v>120.05</v>
      </c>
      <c r="GI236" s="6">
        <f>ROUND($I236*SUMIFS(Exceedance[Exceedance Profile],Exceedance[Month],'VER Hourly QC'!GI$1,Exceedance[Hour Ending],'VER Hourly QC'!GI$2,Exceedance[Technology],'VER Hourly QC'!$D236,Exceedance[Region],'VER Hourly QC'!$G236),2)</f>
        <v>116.81</v>
      </c>
      <c r="GJ236" s="6">
        <f>ROUND($I236*SUMIFS(Exceedance[Exceedance Profile],Exceedance[Month],'VER Hourly QC'!GJ$1,Exceedance[Hour Ending],'VER Hourly QC'!GJ$2,Exceedance[Technology],'VER Hourly QC'!$D236,Exceedance[Region],'VER Hourly QC'!$G236),2)</f>
        <v>112.09</v>
      </c>
      <c r="GK236" s="6">
        <f>ROUND($I236*SUMIFS(Exceedance[Exceedance Profile],Exceedance[Month],'VER Hourly QC'!GK$1,Exceedance[Hour Ending],'VER Hourly QC'!GK$2,Exceedance[Technology],'VER Hourly QC'!$D236,Exceedance[Region],'VER Hourly QC'!$G236),2)</f>
        <v>103.34</v>
      </c>
      <c r="GL236" s="6">
        <f>ROUND($I236*SUMIFS(Exceedance[Exceedance Profile],Exceedance[Month],'VER Hourly QC'!GL$1,Exceedance[Hour Ending],'VER Hourly QC'!GL$2,Exceedance[Technology],'VER Hourly QC'!$D236,Exceedance[Region],'VER Hourly QC'!$G236),2)</f>
        <v>82.19</v>
      </c>
      <c r="GM236" s="6">
        <f>ROUND($I236*SUMIFS(Exceedance[Exceedance Profile],Exceedance[Month],'VER Hourly QC'!GM$1,Exceedance[Hour Ending],'VER Hourly QC'!GM$2,Exceedance[Technology],'VER Hourly QC'!$D236,Exceedance[Region],'VER Hourly QC'!$G236),2)</f>
        <v>30.45</v>
      </c>
      <c r="GN236" s="6">
        <f>ROUND($I236*SUMIFS(Exceedance[Exceedance Profile],Exceedance[Month],'VER Hourly QC'!GN$1,Exceedance[Hour Ending],'VER Hourly QC'!GN$2,Exceedance[Technology],'VER Hourly QC'!$D236,Exceedance[Region],'VER Hourly QC'!$G236),2)</f>
        <v>0.93</v>
      </c>
      <c r="GO236" s="6">
        <f>ROUND($I236*SUMIFS(Exceedance[Exceedance Profile],Exceedance[Month],'VER Hourly QC'!GO$1,Exceedance[Hour Ending],'VER Hourly QC'!GO$2,Exceedance[Technology],'VER Hourly QC'!$D236,Exceedance[Region],'VER Hourly QC'!$G236),2)</f>
        <v>0</v>
      </c>
      <c r="GP236" s="6">
        <f>ROUND($I236*SUMIFS(Exceedance[Exceedance Profile],Exceedance[Month],'VER Hourly QC'!GP$1,Exceedance[Hour Ending],'VER Hourly QC'!GP$2,Exceedance[Technology],'VER Hourly QC'!$D236,Exceedance[Region],'VER Hourly QC'!$G236),2)</f>
        <v>0</v>
      </c>
      <c r="GQ236" s="6">
        <f>ROUND($I236*SUMIFS(Exceedance[Exceedance Profile],Exceedance[Month],'VER Hourly QC'!GQ$1,Exceedance[Hour Ending],'VER Hourly QC'!GQ$2,Exceedance[Technology],'VER Hourly QC'!$D236,Exceedance[Region],'VER Hourly QC'!$G236),2)</f>
        <v>0</v>
      </c>
      <c r="GR236" s="6">
        <f>ROUND($I236*SUMIFS(Exceedance[Exceedance Profile],Exceedance[Month],'VER Hourly QC'!GR$1,Exceedance[Hour Ending],'VER Hourly QC'!GR$2,Exceedance[Technology],'VER Hourly QC'!$D236,Exceedance[Region],'VER Hourly QC'!$G236),2)</f>
        <v>0</v>
      </c>
      <c r="GS236" s="6">
        <f>ROUND($I236*SUMIFS(Exceedance[Exceedance Profile],Exceedance[Month],'VER Hourly QC'!GS$1,Exceedance[Hour Ending],'VER Hourly QC'!GS$2,Exceedance[Technology],'VER Hourly QC'!$D236,Exceedance[Region],'VER Hourly QC'!$G236),2)</f>
        <v>0</v>
      </c>
      <c r="GT236" s="6">
        <f>ROUND($I236*SUMIFS(Exceedance[Exceedance Profile],Exceedance[Month],'VER Hourly QC'!GT$1,Exceedance[Hour Ending],'VER Hourly QC'!GT$2,Exceedance[Technology],'VER Hourly QC'!$D236,Exceedance[Region],'VER Hourly QC'!$G236),2)</f>
        <v>0</v>
      </c>
      <c r="GU236" s="6">
        <f>ROUND($I236*SUMIFS(Exceedance[Exceedance Profile],Exceedance[Month],'VER Hourly QC'!GU$1,Exceedance[Hour Ending],'VER Hourly QC'!GU$2,Exceedance[Technology],'VER Hourly QC'!$D236,Exceedance[Region],'VER Hourly QC'!$G236),2)</f>
        <v>0</v>
      </c>
      <c r="GV236" s="6">
        <f>ROUND($I236*SUMIFS(Exceedance[Exceedance Profile],Exceedance[Month],'VER Hourly QC'!GV$1,Exceedance[Hour Ending],'VER Hourly QC'!GV$2,Exceedance[Technology],'VER Hourly QC'!$D236,Exceedance[Region],'VER Hourly QC'!$G236),2)</f>
        <v>0</v>
      </c>
      <c r="GW236" s="6">
        <f>ROUND($I236*SUMIFS(Exceedance[Exceedance Profile],Exceedance[Month],'VER Hourly QC'!GW$1,Exceedance[Hour Ending],'VER Hourly QC'!GW$2,Exceedance[Technology],'VER Hourly QC'!$D236,Exceedance[Region],'VER Hourly QC'!$G236),2)</f>
        <v>0</v>
      </c>
      <c r="GX236" s="6">
        <f>ROUND($I236*SUMIFS(Exceedance[Exceedance Profile],Exceedance[Month],'VER Hourly QC'!GX$1,Exceedance[Hour Ending],'VER Hourly QC'!GX$2,Exceedance[Technology],'VER Hourly QC'!$D236,Exceedance[Region],'VER Hourly QC'!$G236),2)</f>
        <v>0</v>
      </c>
      <c r="GY236" s="6">
        <f>ROUND($I236*SUMIFS(Exceedance[Exceedance Profile],Exceedance[Month],'VER Hourly QC'!GY$1,Exceedance[Hour Ending],'VER Hourly QC'!GY$2,Exceedance[Technology],'VER Hourly QC'!$D236,Exceedance[Region],'VER Hourly QC'!$G236),2)</f>
        <v>1.03</v>
      </c>
      <c r="GZ236" s="6">
        <f>ROUND($I236*SUMIFS(Exceedance[Exceedance Profile],Exceedance[Month],'VER Hourly QC'!GZ$1,Exceedance[Hour Ending],'VER Hourly QC'!GZ$2,Exceedance[Technology],'VER Hourly QC'!$D236,Exceedance[Region],'VER Hourly QC'!$G236),2)</f>
        <v>37.03</v>
      </c>
      <c r="HA236" s="6">
        <f>ROUND($I236*SUMIFS(Exceedance[Exceedance Profile],Exceedance[Month],'VER Hourly QC'!HA$1,Exceedance[Hour Ending],'VER Hourly QC'!HA$2,Exceedance[Technology],'VER Hourly QC'!$D236,Exceedance[Region],'VER Hourly QC'!$G236),2)</f>
        <v>96.77</v>
      </c>
      <c r="HB236" s="6">
        <f>ROUND($I236*SUMIFS(Exceedance[Exceedance Profile],Exceedance[Month],'VER Hourly QC'!HB$1,Exceedance[Hour Ending],'VER Hourly QC'!HB$2,Exceedance[Technology],'VER Hourly QC'!$D236,Exceedance[Region],'VER Hourly QC'!$G236),2)</f>
        <v>112.69</v>
      </c>
      <c r="HC236" s="6">
        <f>ROUND($I236*SUMIFS(Exceedance[Exceedance Profile],Exceedance[Month],'VER Hourly QC'!HC$1,Exceedance[Hour Ending],'VER Hourly QC'!HC$2,Exceedance[Technology],'VER Hourly QC'!$D236,Exceedance[Region],'VER Hourly QC'!$G236),2)</f>
        <v>118.55</v>
      </c>
      <c r="HD236" s="6">
        <f>ROUND($I236*SUMIFS(Exceedance[Exceedance Profile],Exceedance[Month],'VER Hourly QC'!HD$1,Exceedance[Hour Ending],'VER Hourly QC'!HD$2,Exceedance[Technology],'VER Hourly QC'!$D236,Exceedance[Region],'VER Hourly QC'!$G236),2)</f>
        <v>119.5</v>
      </c>
      <c r="HE236" s="6">
        <f>ROUND($I236*SUMIFS(Exceedance[Exceedance Profile],Exceedance[Month],'VER Hourly QC'!HE$1,Exceedance[Hour Ending],'VER Hourly QC'!HE$2,Exceedance[Technology],'VER Hourly QC'!$D236,Exceedance[Region],'VER Hourly QC'!$G236),2)</f>
        <v>119.46</v>
      </c>
      <c r="HF236" s="6">
        <f>ROUND($I236*SUMIFS(Exceedance[Exceedance Profile],Exceedance[Month],'VER Hourly QC'!HF$1,Exceedance[Hour Ending],'VER Hourly QC'!HF$2,Exceedance[Technology],'VER Hourly QC'!$D236,Exceedance[Region],'VER Hourly QC'!$G236),2)</f>
        <v>118.81</v>
      </c>
      <c r="HG236" s="6">
        <f>ROUND($I236*SUMIFS(Exceedance[Exceedance Profile],Exceedance[Month],'VER Hourly QC'!HG$1,Exceedance[Hour Ending],'VER Hourly QC'!HG$2,Exceedance[Technology],'VER Hourly QC'!$D236,Exceedance[Region],'VER Hourly QC'!$G236),2)</f>
        <v>117.41</v>
      </c>
      <c r="HH236" s="6">
        <f>ROUND($I236*SUMIFS(Exceedance[Exceedance Profile],Exceedance[Month],'VER Hourly QC'!HH$1,Exceedance[Hour Ending],'VER Hourly QC'!HH$2,Exceedance[Technology],'VER Hourly QC'!$D236,Exceedance[Region],'VER Hourly QC'!$G236),2)</f>
        <v>115.7</v>
      </c>
      <c r="HI236" s="6">
        <f>ROUND($I236*SUMIFS(Exceedance[Exceedance Profile],Exceedance[Month],'VER Hourly QC'!HI$1,Exceedance[Hour Ending],'VER Hourly QC'!HI$2,Exceedance[Technology],'VER Hourly QC'!$D236,Exceedance[Region],'VER Hourly QC'!$G236),2)</f>
        <v>104.48</v>
      </c>
      <c r="HJ236" s="6">
        <f>ROUND($I236*SUMIFS(Exceedance[Exceedance Profile],Exceedance[Month],'VER Hourly QC'!HJ$1,Exceedance[Hour Ending],'VER Hourly QC'!HJ$2,Exceedance[Technology],'VER Hourly QC'!$D236,Exceedance[Region],'VER Hourly QC'!$G236),2)</f>
        <v>58.43</v>
      </c>
      <c r="HK236" s="6">
        <f>ROUND($I236*SUMIFS(Exceedance[Exceedance Profile],Exceedance[Month],'VER Hourly QC'!HK$1,Exceedance[Hour Ending],'VER Hourly QC'!HK$2,Exceedance[Technology],'VER Hourly QC'!$D236,Exceedance[Region],'VER Hourly QC'!$G236),2)</f>
        <v>7.01</v>
      </c>
      <c r="HL236" s="6">
        <f>ROUND($I236*SUMIFS(Exceedance[Exceedance Profile],Exceedance[Month],'VER Hourly QC'!HL$1,Exceedance[Hour Ending],'VER Hourly QC'!HL$2,Exceedance[Technology],'VER Hourly QC'!$D236,Exceedance[Region],'VER Hourly QC'!$G236),2)</f>
        <v>0</v>
      </c>
      <c r="HM236" s="6">
        <f>ROUND($I236*SUMIFS(Exceedance[Exceedance Profile],Exceedance[Month],'VER Hourly QC'!HM$1,Exceedance[Hour Ending],'VER Hourly QC'!HM$2,Exceedance[Technology],'VER Hourly QC'!$D236,Exceedance[Region],'VER Hourly QC'!$G236),2)</f>
        <v>0</v>
      </c>
      <c r="HN236" s="6">
        <f>ROUND($I236*SUMIFS(Exceedance[Exceedance Profile],Exceedance[Month],'VER Hourly QC'!HN$1,Exceedance[Hour Ending],'VER Hourly QC'!HN$2,Exceedance[Technology],'VER Hourly QC'!$D236,Exceedance[Region],'VER Hourly QC'!$G236),2)</f>
        <v>0</v>
      </c>
      <c r="HO236" s="6">
        <f>ROUND($I236*SUMIFS(Exceedance[Exceedance Profile],Exceedance[Month],'VER Hourly QC'!HO$1,Exceedance[Hour Ending],'VER Hourly QC'!HO$2,Exceedance[Technology],'VER Hourly QC'!$D236,Exceedance[Region],'VER Hourly QC'!$G236),2)</f>
        <v>0</v>
      </c>
      <c r="HP236" s="6">
        <f>ROUND($I236*SUMIFS(Exceedance[Exceedance Profile],Exceedance[Month],'VER Hourly QC'!HP$1,Exceedance[Hour Ending],'VER Hourly QC'!HP$2,Exceedance[Technology],'VER Hourly QC'!$D236,Exceedance[Region],'VER Hourly QC'!$G236),2)</f>
        <v>0</v>
      </c>
      <c r="HQ236" s="6">
        <f>ROUND($I236*SUMIFS(Exceedance[Exceedance Profile],Exceedance[Month],'VER Hourly QC'!HQ$1,Exceedance[Hour Ending],'VER Hourly QC'!HQ$2,Exceedance[Technology],'VER Hourly QC'!$D236,Exceedance[Region],'VER Hourly QC'!$G236),2)</f>
        <v>0</v>
      </c>
      <c r="HR236" s="6">
        <f>ROUND($I236*SUMIFS(Exceedance[Exceedance Profile],Exceedance[Month],'VER Hourly QC'!HR$1,Exceedance[Hour Ending],'VER Hourly QC'!HR$2,Exceedance[Technology],'VER Hourly QC'!$D236,Exceedance[Region],'VER Hourly QC'!$G236),2)</f>
        <v>0</v>
      </c>
      <c r="HS236" s="6">
        <f>ROUND($I236*SUMIFS(Exceedance[Exceedance Profile],Exceedance[Month],'VER Hourly QC'!HS$1,Exceedance[Hour Ending],'VER Hourly QC'!HS$2,Exceedance[Technology],'VER Hourly QC'!$D236,Exceedance[Region],'VER Hourly QC'!$G236),2)</f>
        <v>0</v>
      </c>
      <c r="HT236" s="6">
        <f>ROUND($I236*SUMIFS(Exceedance[Exceedance Profile],Exceedance[Month],'VER Hourly QC'!HT$1,Exceedance[Hour Ending],'VER Hourly QC'!HT$2,Exceedance[Technology],'VER Hourly QC'!$D236,Exceedance[Region],'VER Hourly QC'!$G236),2)</f>
        <v>0</v>
      </c>
      <c r="HU236" s="6">
        <f>ROUND($I236*SUMIFS(Exceedance[Exceedance Profile],Exceedance[Month],'VER Hourly QC'!HU$1,Exceedance[Hour Ending],'VER Hourly QC'!HU$2,Exceedance[Technology],'VER Hourly QC'!$D236,Exceedance[Region],'VER Hourly QC'!$G236),2)</f>
        <v>0</v>
      </c>
      <c r="HV236" s="6">
        <f>ROUND($I236*SUMIFS(Exceedance[Exceedance Profile],Exceedance[Month],'VER Hourly QC'!HV$1,Exceedance[Hour Ending],'VER Hourly QC'!HV$2,Exceedance[Technology],'VER Hourly QC'!$D236,Exceedance[Region],'VER Hourly QC'!$G236),2)</f>
        <v>0</v>
      </c>
      <c r="HW236" s="6">
        <f>ROUND($I236*SUMIFS(Exceedance[Exceedance Profile],Exceedance[Month],'VER Hourly QC'!HW$1,Exceedance[Hour Ending],'VER Hourly QC'!HW$2,Exceedance[Technology],'VER Hourly QC'!$D236,Exceedance[Region],'VER Hourly QC'!$G236),2)</f>
        <v>7.0000000000000007E-2</v>
      </c>
      <c r="HX236" s="6">
        <f>ROUND($I236*SUMIFS(Exceedance[Exceedance Profile],Exceedance[Month],'VER Hourly QC'!HX$1,Exceedance[Hour Ending],'VER Hourly QC'!HX$2,Exceedance[Technology],'VER Hourly QC'!$D236,Exceedance[Region],'VER Hourly QC'!$G236),2)</f>
        <v>21.14</v>
      </c>
      <c r="HY236" s="6">
        <f>ROUND($I236*SUMIFS(Exceedance[Exceedance Profile],Exceedance[Month],'VER Hourly QC'!HY$1,Exceedance[Hour Ending],'VER Hourly QC'!HY$2,Exceedance[Technology],'VER Hourly QC'!$D236,Exceedance[Region],'VER Hourly QC'!$G236),2)</f>
        <v>84.16</v>
      </c>
      <c r="HZ236" s="6">
        <f>ROUND($I236*SUMIFS(Exceedance[Exceedance Profile],Exceedance[Month],'VER Hourly QC'!HZ$1,Exceedance[Hour Ending],'VER Hourly QC'!HZ$2,Exceedance[Technology],'VER Hourly QC'!$D236,Exceedance[Region],'VER Hourly QC'!$G236),2)</f>
        <v>106.9</v>
      </c>
      <c r="IA236" s="6">
        <f>ROUND($I236*SUMIFS(Exceedance[Exceedance Profile],Exceedance[Month],'VER Hourly QC'!IA$1,Exceedance[Hour Ending],'VER Hourly QC'!IA$2,Exceedance[Technology],'VER Hourly QC'!$D236,Exceedance[Region],'VER Hourly QC'!$G236),2)</f>
        <v>110.15</v>
      </c>
      <c r="IB236" s="6">
        <f>ROUND($I236*SUMIFS(Exceedance[Exceedance Profile],Exceedance[Month],'VER Hourly QC'!IB$1,Exceedance[Hour Ending],'VER Hourly QC'!IB$2,Exceedance[Technology],'VER Hourly QC'!$D236,Exceedance[Region],'VER Hourly QC'!$G236),2)</f>
        <v>109.19</v>
      </c>
      <c r="IC236" s="6">
        <f>ROUND($I236*SUMIFS(Exceedance[Exceedance Profile],Exceedance[Month],'VER Hourly QC'!IC$1,Exceedance[Hour Ending],'VER Hourly QC'!IC$2,Exceedance[Technology],'VER Hourly QC'!$D236,Exceedance[Region],'VER Hourly QC'!$G236),2)</f>
        <v>109.49</v>
      </c>
      <c r="ID236" s="6">
        <f>ROUND($I236*SUMIFS(Exceedance[Exceedance Profile],Exceedance[Month],'VER Hourly QC'!ID$1,Exceedance[Hour Ending],'VER Hourly QC'!ID$2,Exceedance[Technology],'VER Hourly QC'!$D236,Exceedance[Region],'VER Hourly QC'!$G236),2)</f>
        <v>110.06</v>
      </c>
      <c r="IE236" s="6">
        <f>ROUND($I236*SUMIFS(Exceedance[Exceedance Profile],Exceedance[Month],'VER Hourly QC'!IE$1,Exceedance[Hour Ending],'VER Hourly QC'!IE$2,Exceedance[Technology],'VER Hourly QC'!$D236,Exceedance[Region],'VER Hourly QC'!$G236),2)</f>
        <v>110.56</v>
      </c>
      <c r="IF236" s="6">
        <f>ROUND($I236*SUMIFS(Exceedance[Exceedance Profile],Exceedance[Month],'VER Hourly QC'!IF$1,Exceedance[Hour Ending],'VER Hourly QC'!IF$2,Exceedance[Technology],'VER Hourly QC'!$D236,Exceedance[Region],'VER Hourly QC'!$G236),2)</f>
        <v>108.16</v>
      </c>
      <c r="IG236" s="6">
        <f>ROUND($I236*SUMIFS(Exceedance[Exceedance Profile],Exceedance[Month],'VER Hourly QC'!IG$1,Exceedance[Hour Ending],'VER Hourly QC'!IG$2,Exceedance[Technology],'VER Hourly QC'!$D236,Exceedance[Region],'VER Hourly QC'!$G236),2)</f>
        <v>84.63</v>
      </c>
      <c r="IH236" s="6">
        <f>ROUND($I236*SUMIFS(Exceedance[Exceedance Profile],Exceedance[Month],'VER Hourly QC'!IH$1,Exceedance[Hour Ending],'VER Hourly QC'!IH$2,Exceedance[Technology],'VER Hourly QC'!$D236,Exceedance[Region],'VER Hourly QC'!$G236),2)</f>
        <v>23.87</v>
      </c>
      <c r="II236" s="6">
        <f>ROUND($I236*SUMIFS(Exceedance[Exceedance Profile],Exceedance[Month],'VER Hourly QC'!II$1,Exceedance[Hour Ending],'VER Hourly QC'!II$2,Exceedance[Technology],'VER Hourly QC'!$D236,Exceedance[Region],'VER Hourly QC'!$G236),2)</f>
        <v>0.26</v>
      </c>
      <c r="IJ236" s="6">
        <f>ROUND($I236*SUMIFS(Exceedance[Exceedance Profile],Exceedance[Month],'VER Hourly QC'!IJ$1,Exceedance[Hour Ending],'VER Hourly QC'!IJ$2,Exceedance[Technology],'VER Hourly QC'!$D236,Exceedance[Region],'VER Hourly QC'!$G236),2)</f>
        <v>0</v>
      </c>
      <c r="IK236" s="6">
        <f>ROUND($I236*SUMIFS(Exceedance[Exceedance Profile],Exceedance[Month],'VER Hourly QC'!IK$1,Exceedance[Hour Ending],'VER Hourly QC'!IK$2,Exceedance[Technology],'VER Hourly QC'!$D236,Exceedance[Region],'VER Hourly QC'!$G236),2)</f>
        <v>0</v>
      </c>
      <c r="IL236" s="6">
        <f>ROUND($I236*SUMIFS(Exceedance[Exceedance Profile],Exceedance[Month],'VER Hourly QC'!IL$1,Exceedance[Hour Ending],'VER Hourly QC'!IL$2,Exceedance[Technology],'VER Hourly QC'!$D236,Exceedance[Region],'VER Hourly QC'!$G236),2)</f>
        <v>0</v>
      </c>
      <c r="IM236" s="6">
        <f>ROUND($I236*SUMIFS(Exceedance[Exceedance Profile],Exceedance[Month],'VER Hourly QC'!IM$1,Exceedance[Hour Ending],'VER Hourly QC'!IM$2,Exceedance[Technology],'VER Hourly QC'!$D236,Exceedance[Region],'VER Hourly QC'!$G236),2)</f>
        <v>0</v>
      </c>
      <c r="IN236" s="6">
        <f>ROUND($I236*SUMIFS(Exceedance[Exceedance Profile],Exceedance[Month],'VER Hourly QC'!IN$1,Exceedance[Hour Ending],'VER Hourly QC'!IN$2,Exceedance[Technology],'VER Hourly QC'!$D236,Exceedance[Region],'VER Hourly QC'!$G236),2)</f>
        <v>0</v>
      </c>
      <c r="IO236" s="6">
        <f>ROUND($I236*SUMIFS(Exceedance[Exceedance Profile],Exceedance[Month],'VER Hourly QC'!IO$1,Exceedance[Hour Ending],'VER Hourly QC'!IO$2,Exceedance[Technology],'VER Hourly QC'!$D236,Exceedance[Region],'VER Hourly QC'!$G236),2)</f>
        <v>0</v>
      </c>
      <c r="IP236" s="6">
        <f>ROUND($I236*SUMIFS(Exceedance[Exceedance Profile],Exceedance[Month],'VER Hourly QC'!IP$1,Exceedance[Hour Ending],'VER Hourly QC'!IP$2,Exceedance[Technology],'VER Hourly QC'!$D236,Exceedance[Region],'VER Hourly QC'!$G236),2)</f>
        <v>0</v>
      </c>
      <c r="IQ236" s="6">
        <f>ROUND($I236*SUMIFS(Exceedance[Exceedance Profile],Exceedance[Month],'VER Hourly QC'!IQ$1,Exceedance[Hour Ending],'VER Hourly QC'!IQ$2,Exceedance[Technology],'VER Hourly QC'!$D236,Exceedance[Region],'VER Hourly QC'!$G236),2)</f>
        <v>0</v>
      </c>
      <c r="IR236" s="6">
        <f>ROUND($I236*SUMIFS(Exceedance[Exceedance Profile],Exceedance[Month],'VER Hourly QC'!IR$1,Exceedance[Hour Ending],'VER Hourly QC'!IR$2,Exceedance[Technology],'VER Hourly QC'!$D236,Exceedance[Region],'VER Hourly QC'!$G236),2)</f>
        <v>0</v>
      </c>
      <c r="IS236" s="6">
        <f>ROUND($I236*SUMIFS(Exceedance[Exceedance Profile],Exceedance[Month],'VER Hourly QC'!IS$1,Exceedance[Hour Ending],'VER Hourly QC'!IS$2,Exceedance[Technology],'VER Hourly QC'!$D236,Exceedance[Region],'VER Hourly QC'!$G236),2)</f>
        <v>0</v>
      </c>
      <c r="IT236" s="6">
        <f>ROUND($I236*SUMIFS(Exceedance[Exceedance Profile],Exceedance[Month],'VER Hourly QC'!IT$1,Exceedance[Hour Ending],'VER Hourly QC'!IT$2,Exceedance[Technology],'VER Hourly QC'!$D236,Exceedance[Region],'VER Hourly QC'!$G236),2)</f>
        <v>0</v>
      </c>
      <c r="IU236" s="6">
        <f>ROUND($I236*SUMIFS(Exceedance[Exceedance Profile],Exceedance[Month],'VER Hourly QC'!IU$1,Exceedance[Hour Ending],'VER Hourly QC'!IU$2,Exceedance[Technology],'VER Hourly QC'!$D236,Exceedance[Region],'VER Hourly QC'!$G236),2)</f>
        <v>0</v>
      </c>
      <c r="IV236" s="6">
        <f>ROUND($I236*SUMIFS(Exceedance[Exceedance Profile],Exceedance[Month],'VER Hourly QC'!IV$1,Exceedance[Hour Ending],'VER Hourly QC'!IV$2,Exceedance[Technology],'VER Hourly QC'!$D236,Exceedance[Region],'VER Hourly QC'!$G236),2)</f>
        <v>3.91</v>
      </c>
      <c r="IW236" s="6">
        <f>ROUND($I236*SUMIFS(Exceedance[Exceedance Profile],Exceedance[Month],'VER Hourly QC'!IW$1,Exceedance[Hour Ending],'VER Hourly QC'!IW$2,Exceedance[Technology],'VER Hourly QC'!$D236,Exceedance[Region],'VER Hourly QC'!$G236),2)</f>
        <v>49.35</v>
      </c>
      <c r="IX236" s="6">
        <f>ROUND($I236*SUMIFS(Exceedance[Exceedance Profile],Exceedance[Month],'VER Hourly QC'!IX$1,Exceedance[Hour Ending],'VER Hourly QC'!IX$2,Exceedance[Technology],'VER Hourly QC'!$D236,Exceedance[Region],'VER Hourly QC'!$G236),2)</f>
        <v>92.16</v>
      </c>
      <c r="IY236" s="6">
        <f>ROUND($I236*SUMIFS(Exceedance[Exceedance Profile],Exceedance[Month],'VER Hourly QC'!IY$1,Exceedance[Hour Ending],'VER Hourly QC'!IY$2,Exceedance[Technology],'VER Hourly QC'!$D236,Exceedance[Region],'VER Hourly QC'!$G236),2)</f>
        <v>99.68</v>
      </c>
      <c r="IZ236" s="6">
        <f>ROUND($I236*SUMIFS(Exceedance[Exceedance Profile],Exceedance[Month],'VER Hourly QC'!IZ$1,Exceedance[Hour Ending],'VER Hourly QC'!IZ$2,Exceedance[Technology],'VER Hourly QC'!$D236,Exceedance[Region],'VER Hourly QC'!$G236),2)</f>
        <v>97</v>
      </c>
      <c r="JA236" s="6">
        <f>ROUND($I236*SUMIFS(Exceedance[Exceedance Profile],Exceedance[Month],'VER Hourly QC'!JA$1,Exceedance[Hour Ending],'VER Hourly QC'!JA$2,Exceedance[Technology],'VER Hourly QC'!$D236,Exceedance[Region],'VER Hourly QC'!$G236),2)</f>
        <v>94.37</v>
      </c>
      <c r="JB236" s="6">
        <f>ROUND($I236*SUMIFS(Exceedance[Exceedance Profile],Exceedance[Month],'VER Hourly QC'!JB$1,Exceedance[Hour Ending],'VER Hourly QC'!JB$2,Exceedance[Technology],'VER Hourly QC'!$D236,Exceedance[Region],'VER Hourly QC'!$G236),2)</f>
        <v>95.53</v>
      </c>
      <c r="JC236" s="6">
        <f>ROUND($I236*SUMIFS(Exceedance[Exceedance Profile],Exceedance[Month],'VER Hourly QC'!JC$1,Exceedance[Hour Ending],'VER Hourly QC'!JC$2,Exceedance[Technology],'VER Hourly QC'!$D236,Exceedance[Region],'VER Hourly QC'!$G236),2)</f>
        <v>95.76</v>
      </c>
      <c r="JD236" s="6">
        <f>ROUND($I236*SUMIFS(Exceedance[Exceedance Profile],Exceedance[Month],'VER Hourly QC'!JD$1,Exceedance[Hour Ending],'VER Hourly QC'!JD$2,Exceedance[Technology],'VER Hourly QC'!$D236,Exceedance[Region],'VER Hourly QC'!$G236),2)</f>
        <v>91.18</v>
      </c>
      <c r="JE236" s="6">
        <f>ROUND($I236*SUMIFS(Exceedance[Exceedance Profile],Exceedance[Month],'VER Hourly QC'!JE$1,Exceedance[Hour Ending],'VER Hourly QC'!JE$2,Exceedance[Technology],'VER Hourly QC'!$D236,Exceedance[Region],'VER Hourly QC'!$G236),2)</f>
        <v>52.6</v>
      </c>
      <c r="JF236" s="6">
        <f>ROUND($I236*SUMIFS(Exceedance[Exceedance Profile],Exceedance[Month],'VER Hourly QC'!JF$1,Exceedance[Hour Ending],'VER Hourly QC'!JF$2,Exceedance[Technology],'VER Hourly QC'!$D236,Exceedance[Region],'VER Hourly QC'!$G236),2)</f>
        <v>5.23</v>
      </c>
      <c r="JG236" s="6">
        <f>ROUND($I236*SUMIFS(Exceedance[Exceedance Profile],Exceedance[Month],'VER Hourly QC'!JG$1,Exceedance[Hour Ending],'VER Hourly QC'!JG$2,Exceedance[Technology],'VER Hourly QC'!$D236,Exceedance[Region],'VER Hourly QC'!$G236),2)</f>
        <v>0</v>
      </c>
      <c r="JH236" s="6">
        <f>ROUND($I236*SUMIFS(Exceedance[Exceedance Profile],Exceedance[Month],'VER Hourly QC'!JH$1,Exceedance[Hour Ending],'VER Hourly QC'!JH$2,Exceedance[Technology],'VER Hourly QC'!$D236,Exceedance[Region],'VER Hourly QC'!$G236),2)</f>
        <v>0</v>
      </c>
      <c r="JI236" s="6">
        <f>ROUND($I236*SUMIFS(Exceedance[Exceedance Profile],Exceedance[Month],'VER Hourly QC'!JI$1,Exceedance[Hour Ending],'VER Hourly QC'!JI$2,Exceedance[Technology],'VER Hourly QC'!$D236,Exceedance[Region],'VER Hourly QC'!$G236),2)</f>
        <v>0</v>
      </c>
      <c r="JJ236" s="6">
        <f>ROUND($I236*SUMIFS(Exceedance[Exceedance Profile],Exceedance[Month],'VER Hourly QC'!JJ$1,Exceedance[Hour Ending],'VER Hourly QC'!JJ$2,Exceedance[Technology],'VER Hourly QC'!$D236,Exceedance[Region],'VER Hourly QC'!$G236),2)</f>
        <v>0</v>
      </c>
      <c r="JK236" s="6">
        <f>ROUND($I236*SUMIFS(Exceedance[Exceedance Profile],Exceedance[Month],'VER Hourly QC'!JK$1,Exceedance[Hour Ending],'VER Hourly QC'!JK$2,Exceedance[Technology],'VER Hourly QC'!$D236,Exceedance[Region],'VER Hourly QC'!$G236),2)</f>
        <v>0</v>
      </c>
      <c r="JL236" s="6">
        <f>ROUND($I236*SUMIFS(Exceedance[Exceedance Profile],Exceedance[Month],'VER Hourly QC'!JL$1,Exceedance[Hour Ending],'VER Hourly QC'!JL$2,Exceedance[Technology],'VER Hourly QC'!$D236,Exceedance[Region],'VER Hourly QC'!$G236),2)</f>
        <v>0</v>
      </c>
      <c r="JM236" s="6">
        <f>ROUND($I236*SUMIFS(Exceedance[Exceedance Profile],Exceedance[Month],'VER Hourly QC'!JM$1,Exceedance[Hour Ending],'VER Hourly QC'!JM$2,Exceedance[Technology],'VER Hourly QC'!$D236,Exceedance[Region],'VER Hourly QC'!$G236),2)</f>
        <v>0</v>
      </c>
      <c r="JN236" s="6">
        <f>ROUND($I236*SUMIFS(Exceedance[Exceedance Profile],Exceedance[Month],'VER Hourly QC'!JN$1,Exceedance[Hour Ending],'VER Hourly QC'!JN$2,Exceedance[Technology],'VER Hourly QC'!$D236,Exceedance[Region],'VER Hourly QC'!$G236),2)</f>
        <v>0</v>
      </c>
      <c r="JO236" s="6">
        <f>ROUND($I236*SUMIFS(Exceedance[Exceedance Profile],Exceedance[Month],'VER Hourly QC'!JO$1,Exceedance[Hour Ending],'VER Hourly QC'!JO$2,Exceedance[Technology],'VER Hourly QC'!$D236,Exceedance[Region],'VER Hourly QC'!$G236),2)</f>
        <v>0</v>
      </c>
      <c r="JP236" s="6">
        <f>ROUND($I236*SUMIFS(Exceedance[Exceedance Profile],Exceedance[Month],'VER Hourly QC'!JP$1,Exceedance[Hour Ending],'VER Hourly QC'!JP$2,Exceedance[Technology],'VER Hourly QC'!$D236,Exceedance[Region],'VER Hourly QC'!$G236),2)</f>
        <v>0</v>
      </c>
      <c r="JQ236" s="6">
        <f>ROUND($I236*SUMIFS(Exceedance[Exceedance Profile],Exceedance[Month],'VER Hourly QC'!JQ$1,Exceedance[Hour Ending],'VER Hourly QC'!JQ$2,Exceedance[Technology],'VER Hourly QC'!$D236,Exceedance[Region],'VER Hourly QC'!$G236),2)</f>
        <v>0</v>
      </c>
      <c r="JR236" s="6">
        <f>ROUND($I236*SUMIFS(Exceedance[Exceedance Profile],Exceedance[Month],'VER Hourly QC'!JR$1,Exceedance[Hour Ending],'VER Hourly QC'!JR$2,Exceedance[Technology],'VER Hourly QC'!$D236,Exceedance[Region],'VER Hourly QC'!$G236),2)</f>
        <v>0</v>
      </c>
      <c r="JS236" s="6">
        <f>ROUND($I236*SUMIFS(Exceedance[Exceedance Profile],Exceedance[Month],'VER Hourly QC'!JS$1,Exceedance[Hour Ending],'VER Hourly QC'!JS$2,Exceedance[Technology],'VER Hourly QC'!$D236,Exceedance[Region],'VER Hourly QC'!$G236),2)</f>
        <v>0</v>
      </c>
      <c r="JT236" s="6">
        <f>ROUND($I236*SUMIFS(Exceedance[Exceedance Profile],Exceedance[Month],'VER Hourly QC'!JT$1,Exceedance[Hour Ending],'VER Hourly QC'!JT$2,Exceedance[Technology],'VER Hourly QC'!$D236,Exceedance[Region],'VER Hourly QC'!$G236),2)</f>
        <v>0.18</v>
      </c>
      <c r="JU236" s="6">
        <f>ROUND($I236*SUMIFS(Exceedance[Exceedance Profile],Exceedance[Month],'VER Hourly QC'!JU$1,Exceedance[Hour Ending],'VER Hourly QC'!JU$2,Exceedance[Technology],'VER Hourly QC'!$D236,Exceedance[Region],'VER Hourly QC'!$G236),2)</f>
        <v>18.3</v>
      </c>
      <c r="JV236" s="6">
        <f>ROUND($I236*SUMIFS(Exceedance[Exceedance Profile],Exceedance[Month],'VER Hourly QC'!JV$1,Exceedance[Hour Ending],'VER Hourly QC'!JV$2,Exceedance[Technology],'VER Hourly QC'!$D236,Exceedance[Region],'VER Hourly QC'!$G236),2)</f>
        <v>58.18</v>
      </c>
      <c r="JW236" s="6">
        <f>ROUND($I236*SUMIFS(Exceedance[Exceedance Profile],Exceedance[Month],'VER Hourly QC'!JW$1,Exceedance[Hour Ending],'VER Hourly QC'!JW$2,Exceedance[Technology],'VER Hourly QC'!$D236,Exceedance[Region],'VER Hourly QC'!$G236),2)</f>
        <v>69.959999999999994</v>
      </c>
      <c r="JX236" s="6">
        <f>ROUND($I236*SUMIFS(Exceedance[Exceedance Profile],Exceedance[Month],'VER Hourly QC'!JX$1,Exceedance[Hour Ending],'VER Hourly QC'!JX$2,Exceedance[Technology],'VER Hourly QC'!$D236,Exceedance[Region],'VER Hourly QC'!$G236),2)</f>
        <v>73.709999999999994</v>
      </c>
      <c r="JY236" s="6">
        <f>ROUND($I236*SUMIFS(Exceedance[Exceedance Profile],Exceedance[Month],'VER Hourly QC'!JY$1,Exceedance[Hour Ending],'VER Hourly QC'!JY$2,Exceedance[Technology],'VER Hourly QC'!$D236,Exceedance[Region],'VER Hourly QC'!$G236),2)</f>
        <v>72.260000000000005</v>
      </c>
      <c r="JZ236" s="6">
        <f>ROUND($I236*SUMIFS(Exceedance[Exceedance Profile],Exceedance[Month],'VER Hourly QC'!JZ$1,Exceedance[Hour Ending],'VER Hourly QC'!JZ$2,Exceedance[Technology],'VER Hourly QC'!$D236,Exceedance[Region],'VER Hourly QC'!$G236),2)</f>
        <v>74.61</v>
      </c>
      <c r="KA236" s="6">
        <f>ROUND($I236*SUMIFS(Exceedance[Exceedance Profile],Exceedance[Month],'VER Hourly QC'!KA$1,Exceedance[Hour Ending],'VER Hourly QC'!KA$2,Exceedance[Technology],'VER Hourly QC'!$D236,Exceedance[Region],'VER Hourly QC'!$G236),2)</f>
        <v>70.52</v>
      </c>
      <c r="KB236" s="6">
        <f>ROUND($I236*SUMIFS(Exceedance[Exceedance Profile],Exceedance[Month],'VER Hourly QC'!KB$1,Exceedance[Hour Ending],'VER Hourly QC'!KB$2,Exceedance[Technology],'VER Hourly QC'!$D236,Exceedance[Region],'VER Hourly QC'!$G236),2)</f>
        <v>64.38</v>
      </c>
      <c r="KC236" s="6">
        <f>ROUND($I236*SUMIFS(Exceedance[Exceedance Profile],Exceedance[Month],'VER Hourly QC'!KC$1,Exceedance[Hour Ending],'VER Hourly QC'!KC$2,Exceedance[Technology],'VER Hourly QC'!$D236,Exceedance[Region],'VER Hourly QC'!$G236),2)</f>
        <v>36.58</v>
      </c>
      <c r="KD236" s="6">
        <f>ROUND($I236*SUMIFS(Exceedance[Exceedance Profile],Exceedance[Month],'VER Hourly QC'!KD$1,Exceedance[Hour Ending],'VER Hourly QC'!KD$2,Exceedance[Technology],'VER Hourly QC'!$D236,Exceedance[Region],'VER Hourly QC'!$G236),2)</f>
        <v>3.14</v>
      </c>
      <c r="KE236" s="6">
        <f>ROUND($I236*SUMIFS(Exceedance[Exceedance Profile],Exceedance[Month],'VER Hourly QC'!KE$1,Exceedance[Hour Ending],'VER Hourly QC'!KE$2,Exceedance[Technology],'VER Hourly QC'!$D236,Exceedance[Region],'VER Hourly QC'!$G236),2)</f>
        <v>0</v>
      </c>
      <c r="KF236" s="6">
        <f>ROUND($I236*SUMIFS(Exceedance[Exceedance Profile],Exceedance[Month],'VER Hourly QC'!KF$1,Exceedance[Hour Ending],'VER Hourly QC'!KF$2,Exceedance[Technology],'VER Hourly QC'!$D236,Exceedance[Region],'VER Hourly QC'!$G236),2)</f>
        <v>0</v>
      </c>
      <c r="KG236" s="6">
        <f>ROUND($I236*SUMIFS(Exceedance[Exceedance Profile],Exceedance[Month],'VER Hourly QC'!KG$1,Exceedance[Hour Ending],'VER Hourly QC'!KG$2,Exceedance[Technology],'VER Hourly QC'!$D236,Exceedance[Region],'VER Hourly QC'!$G236),2)</f>
        <v>0</v>
      </c>
      <c r="KH236" s="6">
        <f>ROUND($I236*SUMIFS(Exceedance[Exceedance Profile],Exceedance[Month],'VER Hourly QC'!KH$1,Exceedance[Hour Ending],'VER Hourly QC'!KH$2,Exceedance[Technology],'VER Hourly QC'!$D236,Exceedance[Region],'VER Hourly QC'!$G236),2)</f>
        <v>0</v>
      </c>
      <c r="KI236" s="6">
        <f>ROUND($I236*SUMIFS(Exceedance[Exceedance Profile],Exceedance[Month],'VER Hourly QC'!KI$1,Exceedance[Hour Ending],'VER Hourly QC'!KI$2,Exceedance[Technology],'VER Hourly QC'!$D236,Exceedance[Region],'VER Hourly QC'!$G236),2)</f>
        <v>0</v>
      </c>
      <c r="KJ236" s="6">
        <f>ROUND($I236*SUMIFS(Exceedance[Exceedance Profile],Exceedance[Month],'VER Hourly QC'!KJ$1,Exceedance[Hour Ending],'VER Hourly QC'!KJ$2,Exceedance[Technology],'VER Hourly QC'!$D236,Exceedance[Region],'VER Hourly QC'!$G236),2)</f>
        <v>0</v>
      </c>
      <c r="KK236" s="6">
        <f>ROUND($I236*SUMIFS(Exceedance[Exceedance Profile],Exceedance[Month],'VER Hourly QC'!KK$1,Exceedance[Hour Ending],'VER Hourly QC'!KK$2,Exceedance[Technology],'VER Hourly QC'!$D236,Exceedance[Region],'VER Hourly QC'!$G236),2)</f>
        <v>0</v>
      </c>
    </row>
    <row r="237" spans="1:297" x14ac:dyDescent="0.3">
      <c r="A237" t="s">
        <v>1110</v>
      </c>
      <c r="C237" t="s">
        <v>4664</v>
      </c>
      <c r="D237" t="str">
        <f t="shared" si="3"/>
        <v>Solar Fixed</v>
      </c>
      <c r="E237" t="s">
        <v>2982</v>
      </c>
      <c r="F237" t="s">
        <v>52</v>
      </c>
      <c r="G237" t="str" cm="1">
        <f t="array" ref="G237">INDEX($C$582:$C$590,MATCH(1,(E237=$B$582:$B$590)*(F237=$A$582:$A$591),0))</f>
        <v>Socal</v>
      </c>
      <c r="H237" t="s">
        <v>48</v>
      </c>
      <c r="I237">
        <f>VLOOKUP(A237,Mastergen[[RESOURCE_ID]:[NET_DEPENDABLE_CAPACITY]],4,FALSE)</f>
        <v>200</v>
      </c>
      <c r="J237" s="6">
        <f>ROUND($I237*SUMIFS(Exceedance[Exceedance Profile],Exceedance[Month],'VER Hourly QC'!J$1,Exceedance[Hour Ending],'VER Hourly QC'!J$2,Exceedance[Technology],'VER Hourly QC'!$D237,Exceedance[Region],'VER Hourly QC'!$G237),2)</f>
        <v>0</v>
      </c>
      <c r="K237" s="6">
        <f>ROUND($I237*SUMIFS(Exceedance[Exceedance Profile],Exceedance[Month],'VER Hourly QC'!K$1,Exceedance[Hour Ending],'VER Hourly QC'!K$2,Exceedance[Technology],'VER Hourly QC'!$D237,Exceedance[Region],'VER Hourly QC'!$G237),2)</f>
        <v>0</v>
      </c>
      <c r="L237" s="6">
        <f>ROUND($I237*SUMIFS(Exceedance[Exceedance Profile],Exceedance[Month],'VER Hourly QC'!L$1,Exceedance[Hour Ending],'VER Hourly QC'!L$2,Exceedance[Technology],'VER Hourly QC'!$D237,Exceedance[Region],'VER Hourly QC'!$G237),2)</f>
        <v>0</v>
      </c>
      <c r="M237" s="6">
        <f>ROUND($I237*SUMIFS(Exceedance[Exceedance Profile],Exceedance[Month],'VER Hourly QC'!M$1,Exceedance[Hour Ending],'VER Hourly QC'!M$2,Exceedance[Technology],'VER Hourly QC'!$D237,Exceedance[Region],'VER Hourly QC'!$G237),2)</f>
        <v>0</v>
      </c>
      <c r="N237" s="6">
        <f>ROUND($I237*SUMIFS(Exceedance[Exceedance Profile],Exceedance[Month],'VER Hourly QC'!N$1,Exceedance[Hour Ending],'VER Hourly QC'!N$2,Exceedance[Technology],'VER Hourly QC'!$D237,Exceedance[Region],'VER Hourly QC'!$G237),2)</f>
        <v>0</v>
      </c>
      <c r="O237" s="6">
        <f>ROUND($I237*SUMIFS(Exceedance[Exceedance Profile],Exceedance[Month],'VER Hourly QC'!O$1,Exceedance[Hour Ending],'VER Hourly QC'!O$2,Exceedance[Technology],'VER Hourly QC'!$D237,Exceedance[Region],'VER Hourly QC'!$G237),2)</f>
        <v>0</v>
      </c>
      <c r="P237" s="6">
        <f>ROUND($I237*SUMIFS(Exceedance[Exceedance Profile],Exceedance[Month],'VER Hourly QC'!P$1,Exceedance[Hour Ending],'VER Hourly QC'!P$2,Exceedance[Technology],'VER Hourly QC'!$D237,Exceedance[Region],'VER Hourly QC'!$G237),2)</f>
        <v>0.31</v>
      </c>
      <c r="Q237" s="6">
        <f>ROUND($I237*SUMIFS(Exceedance[Exceedance Profile],Exceedance[Month],'VER Hourly QC'!Q$1,Exceedance[Hour Ending],'VER Hourly QC'!Q$2,Exceedance[Technology],'VER Hourly QC'!$D237,Exceedance[Region],'VER Hourly QC'!$G237),2)</f>
        <v>23.93</v>
      </c>
      <c r="R237" s="6">
        <f>ROUND($I237*SUMIFS(Exceedance[Exceedance Profile],Exceedance[Month],'VER Hourly QC'!R$1,Exceedance[Hour Ending],'VER Hourly QC'!R$2,Exceedance[Technology],'VER Hourly QC'!$D237,Exceedance[Region],'VER Hourly QC'!$G237),2)</f>
        <v>82.59</v>
      </c>
      <c r="S237" s="6">
        <f>ROUND($I237*SUMIFS(Exceedance[Exceedance Profile],Exceedance[Month],'VER Hourly QC'!S$1,Exceedance[Hour Ending],'VER Hourly QC'!S$2,Exceedance[Technology],'VER Hourly QC'!$D237,Exceedance[Region],'VER Hourly QC'!$G237),2)</f>
        <v>112.45</v>
      </c>
      <c r="T237" s="6">
        <f>ROUND($I237*SUMIFS(Exceedance[Exceedance Profile],Exceedance[Month],'VER Hourly QC'!T$1,Exceedance[Hour Ending],'VER Hourly QC'!T$2,Exceedance[Technology],'VER Hourly QC'!$D237,Exceedance[Region],'VER Hourly QC'!$G237),2)</f>
        <v>123.77</v>
      </c>
      <c r="U237" s="6">
        <f>ROUND($I237*SUMIFS(Exceedance[Exceedance Profile],Exceedance[Month],'VER Hourly QC'!U$1,Exceedance[Hour Ending],'VER Hourly QC'!U$2,Exceedance[Technology],'VER Hourly QC'!$D237,Exceedance[Region],'VER Hourly QC'!$G237),2)</f>
        <v>128.63999999999999</v>
      </c>
      <c r="V237" s="6">
        <f>ROUND($I237*SUMIFS(Exceedance[Exceedance Profile],Exceedance[Month],'VER Hourly QC'!V$1,Exceedance[Hour Ending],'VER Hourly QC'!V$2,Exceedance[Technology],'VER Hourly QC'!$D237,Exceedance[Region],'VER Hourly QC'!$G237),2)</f>
        <v>122.78</v>
      </c>
      <c r="W237" s="6">
        <f>ROUND($I237*SUMIFS(Exceedance[Exceedance Profile],Exceedance[Month],'VER Hourly QC'!W$1,Exceedance[Hour Ending],'VER Hourly QC'!W$2,Exceedance[Technology],'VER Hourly QC'!$D237,Exceedance[Region],'VER Hourly QC'!$G237),2)</f>
        <v>117.24</v>
      </c>
      <c r="X237" s="6">
        <f>ROUND($I237*SUMIFS(Exceedance[Exceedance Profile],Exceedance[Month],'VER Hourly QC'!X$1,Exceedance[Hour Ending],'VER Hourly QC'!X$2,Exceedance[Technology],'VER Hourly QC'!$D237,Exceedance[Region],'VER Hourly QC'!$G237),2)</f>
        <v>98.05</v>
      </c>
      <c r="Y237" s="6">
        <f>ROUND($I237*SUMIFS(Exceedance[Exceedance Profile],Exceedance[Month],'VER Hourly QC'!Y$1,Exceedance[Hour Ending],'VER Hourly QC'!Y$2,Exceedance[Technology],'VER Hourly QC'!$D237,Exceedance[Region],'VER Hourly QC'!$G237),2)</f>
        <v>54.32</v>
      </c>
      <c r="Z237" s="6">
        <f>ROUND($I237*SUMIFS(Exceedance[Exceedance Profile],Exceedance[Month],'VER Hourly QC'!Z$1,Exceedance[Hour Ending],'VER Hourly QC'!Z$2,Exceedance[Technology],'VER Hourly QC'!$D237,Exceedance[Region],'VER Hourly QC'!$G237),2)</f>
        <v>7.92</v>
      </c>
      <c r="AA237" s="6">
        <f>ROUND($I237*SUMIFS(Exceedance[Exceedance Profile],Exceedance[Month],'VER Hourly QC'!AA$1,Exceedance[Hour Ending],'VER Hourly QC'!AA$2,Exceedance[Technology],'VER Hourly QC'!$D237,Exceedance[Region],'VER Hourly QC'!$G237),2)</f>
        <v>0</v>
      </c>
      <c r="AB237" s="6">
        <f>ROUND($I237*SUMIFS(Exceedance[Exceedance Profile],Exceedance[Month],'VER Hourly QC'!AB$1,Exceedance[Hour Ending],'VER Hourly QC'!AB$2,Exceedance[Technology],'VER Hourly QC'!$D237,Exceedance[Region],'VER Hourly QC'!$G237),2)</f>
        <v>0</v>
      </c>
      <c r="AC237" s="6">
        <f>ROUND($I237*SUMIFS(Exceedance[Exceedance Profile],Exceedance[Month],'VER Hourly QC'!AC$1,Exceedance[Hour Ending],'VER Hourly QC'!AC$2,Exceedance[Technology],'VER Hourly QC'!$D237,Exceedance[Region],'VER Hourly QC'!$G237),2)</f>
        <v>0</v>
      </c>
      <c r="AD237" s="6">
        <f>ROUND($I237*SUMIFS(Exceedance[Exceedance Profile],Exceedance[Month],'VER Hourly QC'!AD$1,Exceedance[Hour Ending],'VER Hourly QC'!AD$2,Exceedance[Technology],'VER Hourly QC'!$D237,Exceedance[Region],'VER Hourly QC'!$G237),2)</f>
        <v>0</v>
      </c>
      <c r="AE237" s="6">
        <f>ROUND($I237*SUMIFS(Exceedance[Exceedance Profile],Exceedance[Month],'VER Hourly QC'!AE$1,Exceedance[Hour Ending],'VER Hourly QC'!AE$2,Exceedance[Technology],'VER Hourly QC'!$D237,Exceedance[Region],'VER Hourly QC'!$G237),2)</f>
        <v>0</v>
      </c>
      <c r="AF237" s="6">
        <f>ROUND($I237*SUMIFS(Exceedance[Exceedance Profile],Exceedance[Month],'VER Hourly QC'!AF$1,Exceedance[Hour Ending],'VER Hourly QC'!AF$2,Exceedance[Technology],'VER Hourly QC'!$D237,Exceedance[Region],'VER Hourly QC'!$G237),2)</f>
        <v>0</v>
      </c>
      <c r="AG237" s="6">
        <f>ROUND($I237*SUMIFS(Exceedance[Exceedance Profile],Exceedance[Month],'VER Hourly QC'!AG$1,Exceedance[Hour Ending],'VER Hourly QC'!AG$2,Exceedance[Technology],'VER Hourly QC'!$D237,Exceedance[Region],'VER Hourly QC'!$G237),2)</f>
        <v>0</v>
      </c>
      <c r="AH237" s="6">
        <f>ROUND($I237*SUMIFS(Exceedance[Exceedance Profile],Exceedance[Month],'VER Hourly QC'!AH$1,Exceedance[Hour Ending],'VER Hourly QC'!AH$2,Exceedance[Technology],'VER Hourly QC'!$D237,Exceedance[Region],'VER Hourly QC'!$G237),2)</f>
        <v>0</v>
      </c>
      <c r="AI237" s="6">
        <f>ROUND($I237*SUMIFS(Exceedance[Exceedance Profile],Exceedance[Month],'VER Hourly QC'!AI$1,Exceedance[Hour Ending],'VER Hourly QC'!AI$2,Exceedance[Technology],'VER Hourly QC'!$D237,Exceedance[Region],'VER Hourly QC'!$G237),2)</f>
        <v>0</v>
      </c>
      <c r="AJ237" s="6">
        <f>ROUND($I237*SUMIFS(Exceedance[Exceedance Profile],Exceedance[Month],'VER Hourly QC'!AJ$1,Exceedance[Hour Ending],'VER Hourly QC'!AJ$2,Exceedance[Technology],'VER Hourly QC'!$D237,Exceedance[Region],'VER Hourly QC'!$G237),2)</f>
        <v>0</v>
      </c>
      <c r="AK237" s="6">
        <f>ROUND($I237*SUMIFS(Exceedance[Exceedance Profile],Exceedance[Month],'VER Hourly QC'!AK$1,Exceedance[Hour Ending],'VER Hourly QC'!AK$2,Exceedance[Technology],'VER Hourly QC'!$D237,Exceedance[Region],'VER Hourly QC'!$G237),2)</f>
        <v>0</v>
      </c>
      <c r="AL237" s="6">
        <f>ROUND($I237*SUMIFS(Exceedance[Exceedance Profile],Exceedance[Month],'VER Hourly QC'!AL$1,Exceedance[Hour Ending],'VER Hourly QC'!AL$2,Exceedance[Technology],'VER Hourly QC'!$D237,Exceedance[Region],'VER Hourly QC'!$G237),2)</f>
        <v>0</v>
      </c>
      <c r="AM237" s="6">
        <f>ROUND($I237*SUMIFS(Exceedance[Exceedance Profile],Exceedance[Month],'VER Hourly QC'!AM$1,Exceedance[Hour Ending],'VER Hourly QC'!AM$2,Exceedance[Technology],'VER Hourly QC'!$D237,Exceedance[Region],'VER Hourly QC'!$G237),2)</f>
        <v>0</v>
      </c>
      <c r="AN237" s="6">
        <f>ROUND($I237*SUMIFS(Exceedance[Exceedance Profile],Exceedance[Month],'VER Hourly QC'!AN$1,Exceedance[Hour Ending],'VER Hourly QC'!AN$2,Exceedance[Technology],'VER Hourly QC'!$D237,Exceedance[Region],'VER Hourly QC'!$G237),2)</f>
        <v>1.89</v>
      </c>
      <c r="AO237" s="6">
        <f>ROUND($I237*SUMIFS(Exceedance[Exceedance Profile],Exceedance[Month],'VER Hourly QC'!AO$1,Exceedance[Hour Ending],'VER Hourly QC'!AO$2,Exceedance[Technology],'VER Hourly QC'!$D237,Exceedance[Region],'VER Hourly QC'!$G237),2)</f>
        <v>43.5</v>
      </c>
      <c r="AP237" s="6">
        <f>ROUND($I237*SUMIFS(Exceedance[Exceedance Profile],Exceedance[Month],'VER Hourly QC'!AP$1,Exceedance[Hour Ending],'VER Hourly QC'!AP$2,Exceedance[Technology],'VER Hourly QC'!$D237,Exceedance[Region],'VER Hourly QC'!$G237),2)</f>
        <v>104.94</v>
      </c>
      <c r="AQ237" s="6">
        <f>ROUND($I237*SUMIFS(Exceedance[Exceedance Profile],Exceedance[Month],'VER Hourly QC'!AQ$1,Exceedance[Hour Ending],'VER Hourly QC'!AQ$2,Exceedance[Technology],'VER Hourly QC'!$D237,Exceedance[Region],'VER Hourly QC'!$G237),2)</f>
        <v>128.37</v>
      </c>
      <c r="AR237" s="6">
        <f>ROUND($I237*SUMIFS(Exceedance[Exceedance Profile],Exceedance[Month],'VER Hourly QC'!AR$1,Exceedance[Hour Ending],'VER Hourly QC'!AR$2,Exceedance[Technology],'VER Hourly QC'!$D237,Exceedance[Region],'VER Hourly QC'!$G237),2)</f>
        <v>136.55000000000001</v>
      </c>
      <c r="AS237" s="6">
        <f>ROUND($I237*SUMIFS(Exceedance[Exceedance Profile],Exceedance[Month],'VER Hourly QC'!AS$1,Exceedance[Hour Ending],'VER Hourly QC'!AS$2,Exceedance[Technology],'VER Hourly QC'!$D237,Exceedance[Region],'VER Hourly QC'!$G237),2)</f>
        <v>138.09</v>
      </c>
      <c r="AT237" s="6">
        <f>ROUND($I237*SUMIFS(Exceedance[Exceedance Profile],Exceedance[Month],'VER Hourly QC'!AT$1,Exceedance[Hour Ending],'VER Hourly QC'!AT$2,Exceedance[Technology],'VER Hourly QC'!$D237,Exceedance[Region],'VER Hourly QC'!$G237),2)</f>
        <v>132.61000000000001</v>
      </c>
      <c r="AU237" s="6">
        <f>ROUND($I237*SUMIFS(Exceedance[Exceedance Profile],Exceedance[Month],'VER Hourly QC'!AU$1,Exceedance[Hour Ending],'VER Hourly QC'!AU$2,Exceedance[Technology],'VER Hourly QC'!$D237,Exceedance[Region],'VER Hourly QC'!$G237),2)</f>
        <v>125.97</v>
      </c>
      <c r="AV237" s="6">
        <f>ROUND($I237*SUMIFS(Exceedance[Exceedance Profile],Exceedance[Month],'VER Hourly QC'!AV$1,Exceedance[Hour Ending],'VER Hourly QC'!AV$2,Exceedance[Technology],'VER Hourly QC'!$D237,Exceedance[Region],'VER Hourly QC'!$G237),2)</f>
        <v>113.84</v>
      </c>
      <c r="AW237" s="6">
        <f>ROUND($I237*SUMIFS(Exceedance[Exceedance Profile],Exceedance[Month],'VER Hourly QC'!AW$1,Exceedance[Hour Ending],'VER Hourly QC'!AW$2,Exceedance[Technology],'VER Hourly QC'!$D237,Exceedance[Region],'VER Hourly QC'!$G237),2)</f>
        <v>89.3</v>
      </c>
      <c r="AX237" s="6">
        <f>ROUND($I237*SUMIFS(Exceedance[Exceedance Profile],Exceedance[Month],'VER Hourly QC'!AX$1,Exceedance[Hour Ending],'VER Hourly QC'!AX$2,Exceedance[Technology],'VER Hourly QC'!$D237,Exceedance[Region],'VER Hourly QC'!$G237),2)</f>
        <v>32.51</v>
      </c>
      <c r="AY237" s="6">
        <f>ROUND($I237*SUMIFS(Exceedance[Exceedance Profile],Exceedance[Month],'VER Hourly QC'!AY$1,Exceedance[Hour Ending],'VER Hourly QC'!AY$2,Exceedance[Technology],'VER Hourly QC'!$D237,Exceedance[Region],'VER Hourly QC'!$G237),2)</f>
        <v>0.83</v>
      </c>
      <c r="AZ237" s="6">
        <f>ROUND($I237*SUMIFS(Exceedance[Exceedance Profile],Exceedance[Month],'VER Hourly QC'!AZ$1,Exceedance[Hour Ending],'VER Hourly QC'!AZ$2,Exceedance[Technology],'VER Hourly QC'!$D237,Exceedance[Region],'VER Hourly QC'!$G237),2)</f>
        <v>0</v>
      </c>
      <c r="BA237" s="6">
        <f>ROUND($I237*SUMIFS(Exceedance[Exceedance Profile],Exceedance[Month],'VER Hourly QC'!BA$1,Exceedance[Hour Ending],'VER Hourly QC'!BA$2,Exceedance[Technology],'VER Hourly QC'!$D237,Exceedance[Region],'VER Hourly QC'!$G237),2)</f>
        <v>0</v>
      </c>
      <c r="BB237" s="6">
        <f>ROUND($I237*SUMIFS(Exceedance[Exceedance Profile],Exceedance[Month],'VER Hourly QC'!BB$1,Exceedance[Hour Ending],'VER Hourly QC'!BB$2,Exceedance[Technology],'VER Hourly QC'!$D237,Exceedance[Region],'VER Hourly QC'!$G237),2)</f>
        <v>0</v>
      </c>
      <c r="BC237" s="6">
        <f>ROUND($I237*SUMIFS(Exceedance[Exceedance Profile],Exceedance[Month],'VER Hourly QC'!BC$1,Exceedance[Hour Ending],'VER Hourly QC'!BC$2,Exceedance[Technology],'VER Hourly QC'!$D237,Exceedance[Region],'VER Hourly QC'!$G237),2)</f>
        <v>0</v>
      </c>
      <c r="BD237" s="6">
        <f>ROUND($I237*SUMIFS(Exceedance[Exceedance Profile],Exceedance[Month],'VER Hourly QC'!BD$1,Exceedance[Hour Ending],'VER Hourly QC'!BD$2,Exceedance[Technology],'VER Hourly QC'!$D237,Exceedance[Region],'VER Hourly QC'!$G237),2)</f>
        <v>0</v>
      </c>
      <c r="BE237" s="6">
        <f>ROUND($I237*SUMIFS(Exceedance[Exceedance Profile],Exceedance[Month],'VER Hourly QC'!BE$1,Exceedance[Hour Ending],'VER Hourly QC'!BE$2,Exceedance[Technology],'VER Hourly QC'!$D237,Exceedance[Region],'VER Hourly QC'!$G237),2)</f>
        <v>0</v>
      </c>
      <c r="BF237" s="6">
        <f>ROUND($I237*SUMIFS(Exceedance[Exceedance Profile],Exceedance[Month],'VER Hourly QC'!BF$1,Exceedance[Hour Ending],'VER Hourly QC'!BF$2,Exceedance[Technology],'VER Hourly QC'!$D237,Exceedance[Region],'VER Hourly QC'!$G237),2)</f>
        <v>0</v>
      </c>
      <c r="BG237" s="6">
        <f>ROUND($I237*SUMIFS(Exceedance[Exceedance Profile],Exceedance[Month],'VER Hourly QC'!BG$1,Exceedance[Hour Ending],'VER Hourly QC'!BG$2,Exceedance[Technology],'VER Hourly QC'!$D237,Exceedance[Region],'VER Hourly QC'!$G237),2)</f>
        <v>0</v>
      </c>
      <c r="BH237" s="6">
        <f>ROUND($I237*SUMIFS(Exceedance[Exceedance Profile],Exceedance[Month],'VER Hourly QC'!BH$1,Exceedance[Hour Ending],'VER Hourly QC'!BH$2,Exceedance[Technology],'VER Hourly QC'!$D237,Exceedance[Region],'VER Hourly QC'!$G237),2)</f>
        <v>0</v>
      </c>
      <c r="BI237" s="6">
        <f>ROUND($I237*SUMIFS(Exceedance[Exceedance Profile],Exceedance[Month],'VER Hourly QC'!BI$1,Exceedance[Hour Ending],'VER Hourly QC'!BI$2,Exceedance[Technology],'VER Hourly QC'!$D237,Exceedance[Region],'VER Hourly QC'!$G237),2)</f>
        <v>0</v>
      </c>
      <c r="BJ237" s="6">
        <f>ROUND($I237*SUMIFS(Exceedance[Exceedance Profile],Exceedance[Month],'VER Hourly QC'!BJ$1,Exceedance[Hour Ending],'VER Hourly QC'!BJ$2,Exceedance[Technology],'VER Hourly QC'!$D237,Exceedance[Region],'VER Hourly QC'!$G237),2)</f>
        <v>0</v>
      </c>
      <c r="BK237" s="6">
        <f>ROUND($I237*SUMIFS(Exceedance[Exceedance Profile],Exceedance[Month],'VER Hourly QC'!BK$1,Exceedance[Hour Ending],'VER Hourly QC'!BK$2,Exceedance[Technology],'VER Hourly QC'!$D237,Exceedance[Region],'VER Hourly QC'!$G237),2)</f>
        <v>0.03</v>
      </c>
      <c r="BL237" s="6">
        <f>ROUND($I237*SUMIFS(Exceedance[Exceedance Profile],Exceedance[Month],'VER Hourly QC'!BL$1,Exceedance[Hour Ending],'VER Hourly QC'!BL$2,Exceedance[Technology],'VER Hourly QC'!$D237,Exceedance[Region],'VER Hourly QC'!$G237),2)</f>
        <v>14.41</v>
      </c>
      <c r="BM237" s="6">
        <f>ROUND($I237*SUMIFS(Exceedance[Exceedance Profile],Exceedance[Month],'VER Hourly QC'!BM$1,Exceedance[Hour Ending],'VER Hourly QC'!BM$2,Exceedance[Technology],'VER Hourly QC'!$D237,Exceedance[Region],'VER Hourly QC'!$G237),2)</f>
        <v>76.08</v>
      </c>
      <c r="BN237" s="6">
        <f>ROUND($I237*SUMIFS(Exceedance[Exceedance Profile],Exceedance[Month],'VER Hourly QC'!BN$1,Exceedance[Hour Ending],'VER Hourly QC'!BN$2,Exceedance[Technology],'VER Hourly QC'!$D237,Exceedance[Region],'VER Hourly QC'!$G237),2)</f>
        <v>117.93</v>
      </c>
      <c r="BO237" s="6">
        <f>ROUND($I237*SUMIFS(Exceedance[Exceedance Profile],Exceedance[Month],'VER Hourly QC'!BO$1,Exceedance[Hour Ending],'VER Hourly QC'!BO$2,Exceedance[Technology],'VER Hourly QC'!$D237,Exceedance[Region],'VER Hourly QC'!$G237),2)</f>
        <v>134.38999999999999</v>
      </c>
      <c r="BP237" s="6">
        <f>ROUND($I237*SUMIFS(Exceedance[Exceedance Profile],Exceedance[Month],'VER Hourly QC'!BP$1,Exceedance[Hour Ending],'VER Hourly QC'!BP$2,Exceedance[Technology],'VER Hourly QC'!$D237,Exceedance[Region],'VER Hourly QC'!$G237),2)</f>
        <v>137.38999999999999</v>
      </c>
      <c r="BQ237" s="6">
        <f>ROUND($I237*SUMIFS(Exceedance[Exceedance Profile],Exceedance[Month],'VER Hourly QC'!BQ$1,Exceedance[Hour Ending],'VER Hourly QC'!BQ$2,Exceedance[Technology],'VER Hourly QC'!$D237,Exceedance[Region],'VER Hourly QC'!$G237),2)</f>
        <v>139.26</v>
      </c>
      <c r="BR237" s="6">
        <f>ROUND($I237*SUMIFS(Exceedance[Exceedance Profile],Exceedance[Month],'VER Hourly QC'!BR$1,Exceedance[Hour Ending],'VER Hourly QC'!BR$2,Exceedance[Technology],'VER Hourly QC'!$D237,Exceedance[Region],'VER Hourly QC'!$G237),2)</f>
        <v>133.47999999999999</v>
      </c>
      <c r="BS237" s="6">
        <f>ROUND($I237*SUMIFS(Exceedance[Exceedance Profile],Exceedance[Month],'VER Hourly QC'!BS$1,Exceedance[Hour Ending],'VER Hourly QC'!BS$2,Exceedance[Technology],'VER Hourly QC'!$D237,Exceedance[Region],'VER Hourly QC'!$G237),2)</f>
        <v>126.24</v>
      </c>
      <c r="BT237" s="6">
        <f>ROUND($I237*SUMIFS(Exceedance[Exceedance Profile],Exceedance[Month],'VER Hourly QC'!BT$1,Exceedance[Hour Ending],'VER Hourly QC'!BT$2,Exceedance[Technology],'VER Hourly QC'!$D237,Exceedance[Region],'VER Hourly QC'!$G237),2)</f>
        <v>113.83</v>
      </c>
      <c r="BU237" s="6">
        <f>ROUND($I237*SUMIFS(Exceedance[Exceedance Profile],Exceedance[Month],'VER Hourly QC'!BU$1,Exceedance[Hour Ending],'VER Hourly QC'!BU$2,Exceedance[Technology],'VER Hourly QC'!$D237,Exceedance[Region],'VER Hourly QC'!$G237),2)</f>
        <v>92.61</v>
      </c>
      <c r="BV237" s="6">
        <f>ROUND($I237*SUMIFS(Exceedance[Exceedance Profile],Exceedance[Month],'VER Hourly QC'!BV$1,Exceedance[Hour Ending],'VER Hourly QC'!BV$2,Exceedance[Technology],'VER Hourly QC'!$D237,Exceedance[Region],'VER Hourly QC'!$G237),2)</f>
        <v>49.94</v>
      </c>
      <c r="BW237" s="6">
        <f>ROUND($I237*SUMIFS(Exceedance[Exceedance Profile],Exceedance[Month],'VER Hourly QC'!BW$1,Exceedance[Hour Ending],'VER Hourly QC'!BW$2,Exceedance[Technology],'VER Hourly QC'!$D237,Exceedance[Region],'VER Hourly QC'!$G237),2)</f>
        <v>6.62</v>
      </c>
      <c r="BX237" s="6">
        <f>ROUND($I237*SUMIFS(Exceedance[Exceedance Profile],Exceedance[Month],'VER Hourly QC'!BX$1,Exceedance[Hour Ending],'VER Hourly QC'!BX$2,Exceedance[Technology],'VER Hourly QC'!$D237,Exceedance[Region],'VER Hourly QC'!$G237),2)</f>
        <v>0</v>
      </c>
      <c r="BY237" s="6">
        <f>ROUND($I237*SUMIFS(Exceedance[Exceedance Profile],Exceedance[Month],'VER Hourly QC'!BY$1,Exceedance[Hour Ending],'VER Hourly QC'!BY$2,Exceedance[Technology],'VER Hourly QC'!$D237,Exceedance[Region],'VER Hourly QC'!$G237),2)</f>
        <v>0</v>
      </c>
      <c r="BZ237" s="6">
        <f>ROUND($I237*SUMIFS(Exceedance[Exceedance Profile],Exceedance[Month],'VER Hourly QC'!BZ$1,Exceedance[Hour Ending],'VER Hourly QC'!BZ$2,Exceedance[Technology],'VER Hourly QC'!$D237,Exceedance[Region],'VER Hourly QC'!$G237),2)</f>
        <v>0</v>
      </c>
      <c r="CA237" s="6">
        <f>ROUND($I237*SUMIFS(Exceedance[Exceedance Profile],Exceedance[Month],'VER Hourly QC'!CA$1,Exceedance[Hour Ending],'VER Hourly QC'!CA$2,Exceedance[Technology],'VER Hourly QC'!$D237,Exceedance[Region],'VER Hourly QC'!$G237),2)</f>
        <v>0</v>
      </c>
      <c r="CB237" s="6">
        <f>ROUND($I237*SUMIFS(Exceedance[Exceedance Profile],Exceedance[Month],'VER Hourly QC'!CB$1,Exceedance[Hour Ending],'VER Hourly QC'!CB$2,Exceedance[Technology],'VER Hourly QC'!$D237,Exceedance[Region],'VER Hourly QC'!$G237),2)</f>
        <v>0</v>
      </c>
      <c r="CC237" s="6">
        <f>ROUND($I237*SUMIFS(Exceedance[Exceedance Profile],Exceedance[Month],'VER Hourly QC'!CC$1,Exceedance[Hour Ending],'VER Hourly QC'!CC$2,Exceedance[Technology],'VER Hourly QC'!$D237,Exceedance[Region],'VER Hourly QC'!$G237),2)</f>
        <v>0</v>
      </c>
      <c r="CD237" s="6">
        <f>ROUND($I237*SUMIFS(Exceedance[Exceedance Profile],Exceedance[Month],'VER Hourly QC'!CD$1,Exceedance[Hour Ending],'VER Hourly QC'!CD$2,Exceedance[Technology],'VER Hourly QC'!$D237,Exceedance[Region],'VER Hourly QC'!$G237),2)</f>
        <v>0</v>
      </c>
      <c r="CE237" s="6">
        <f>ROUND($I237*SUMIFS(Exceedance[Exceedance Profile],Exceedance[Month],'VER Hourly QC'!CE$1,Exceedance[Hour Ending],'VER Hourly QC'!CE$2,Exceedance[Technology],'VER Hourly QC'!$D237,Exceedance[Region],'VER Hourly QC'!$G237),2)</f>
        <v>0</v>
      </c>
      <c r="CF237" s="6">
        <f>ROUND($I237*SUMIFS(Exceedance[Exceedance Profile],Exceedance[Month],'VER Hourly QC'!CF$1,Exceedance[Hour Ending],'VER Hourly QC'!CF$2,Exceedance[Technology],'VER Hourly QC'!$D237,Exceedance[Region],'VER Hourly QC'!$G237),2)</f>
        <v>0</v>
      </c>
      <c r="CG237" s="6">
        <f>ROUND($I237*SUMIFS(Exceedance[Exceedance Profile],Exceedance[Month],'VER Hourly QC'!CG$1,Exceedance[Hour Ending],'VER Hourly QC'!CG$2,Exceedance[Technology],'VER Hourly QC'!$D237,Exceedance[Region],'VER Hourly QC'!$G237),2)</f>
        <v>0</v>
      </c>
      <c r="CH237" s="6">
        <f>ROUND($I237*SUMIFS(Exceedance[Exceedance Profile],Exceedance[Month],'VER Hourly QC'!CH$1,Exceedance[Hour Ending],'VER Hourly QC'!CH$2,Exceedance[Technology],'VER Hourly QC'!$D237,Exceedance[Region],'VER Hourly QC'!$G237),2)</f>
        <v>0</v>
      </c>
      <c r="CI237" s="6">
        <f>ROUND($I237*SUMIFS(Exceedance[Exceedance Profile],Exceedance[Month],'VER Hourly QC'!CI$1,Exceedance[Hour Ending],'VER Hourly QC'!CI$2,Exceedance[Technology],'VER Hourly QC'!$D237,Exceedance[Region],'VER Hourly QC'!$G237),2)</f>
        <v>7.04</v>
      </c>
      <c r="CJ237" s="6">
        <f>ROUND($I237*SUMIFS(Exceedance[Exceedance Profile],Exceedance[Month],'VER Hourly QC'!CJ$1,Exceedance[Hour Ending],'VER Hourly QC'!CJ$2,Exceedance[Technology],'VER Hourly QC'!$D237,Exceedance[Region],'VER Hourly QC'!$G237),2)</f>
        <v>58.91</v>
      </c>
      <c r="CK237" s="6">
        <f>ROUND($I237*SUMIFS(Exceedance[Exceedance Profile],Exceedance[Month],'VER Hourly QC'!CK$1,Exceedance[Hour Ending],'VER Hourly QC'!CK$2,Exceedance[Technology],'VER Hourly QC'!$D237,Exceedance[Region],'VER Hourly QC'!$G237),2)</f>
        <v>118.98</v>
      </c>
      <c r="CL237" s="6">
        <f>ROUND($I237*SUMIFS(Exceedance[Exceedance Profile],Exceedance[Month],'VER Hourly QC'!CL$1,Exceedance[Hour Ending],'VER Hourly QC'!CL$2,Exceedance[Technology],'VER Hourly QC'!$D237,Exceedance[Region],'VER Hourly QC'!$G237),2)</f>
        <v>149.27000000000001</v>
      </c>
      <c r="CM237" s="6">
        <f>ROUND($I237*SUMIFS(Exceedance[Exceedance Profile],Exceedance[Month],'VER Hourly QC'!CM$1,Exceedance[Hour Ending],'VER Hourly QC'!CM$2,Exceedance[Technology],'VER Hourly QC'!$D237,Exceedance[Region],'VER Hourly QC'!$G237),2)</f>
        <v>161.88</v>
      </c>
      <c r="CN237" s="6">
        <f>ROUND($I237*SUMIFS(Exceedance[Exceedance Profile],Exceedance[Month],'VER Hourly QC'!CN$1,Exceedance[Hour Ending],'VER Hourly QC'!CN$2,Exceedance[Technology],'VER Hourly QC'!$D237,Exceedance[Region],'VER Hourly QC'!$G237),2)</f>
        <v>168.29</v>
      </c>
      <c r="CO237" s="6">
        <f>ROUND($I237*SUMIFS(Exceedance[Exceedance Profile],Exceedance[Month],'VER Hourly QC'!CO$1,Exceedance[Hour Ending],'VER Hourly QC'!CO$2,Exceedance[Technology],'VER Hourly QC'!$D237,Exceedance[Region],'VER Hourly QC'!$G237),2)</f>
        <v>168.39</v>
      </c>
      <c r="CP237" s="6">
        <f>ROUND($I237*SUMIFS(Exceedance[Exceedance Profile],Exceedance[Month],'VER Hourly QC'!CP$1,Exceedance[Hour Ending],'VER Hourly QC'!CP$2,Exceedance[Technology],'VER Hourly QC'!$D237,Exceedance[Region],'VER Hourly QC'!$G237),2)</f>
        <v>165.26</v>
      </c>
      <c r="CQ237" s="6">
        <f>ROUND($I237*SUMIFS(Exceedance[Exceedance Profile],Exceedance[Month],'VER Hourly QC'!CQ$1,Exceedance[Hour Ending],'VER Hourly QC'!CQ$2,Exceedance[Technology],'VER Hourly QC'!$D237,Exceedance[Region],'VER Hourly QC'!$G237),2)</f>
        <v>160.86000000000001</v>
      </c>
      <c r="CR237" s="6">
        <f>ROUND($I237*SUMIFS(Exceedance[Exceedance Profile],Exceedance[Month],'VER Hourly QC'!CR$1,Exceedance[Hour Ending],'VER Hourly QC'!CR$2,Exceedance[Technology],'VER Hourly QC'!$D237,Exceedance[Region],'VER Hourly QC'!$G237),2)</f>
        <v>148.01</v>
      </c>
      <c r="CS237" s="6">
        <f>ROUND($I237*SUMIFS(Exceedance[Exceedance Profile],Exceedance[Month],'VER Hourly QC'!CS$1,Exceedance[Hour Ending],'VER Hourly QC'!CS$2,Exceedance[Technology],'VER Hourly QC'!$D237,Exceedance[Region],'VER Hourly QC'!$G237),2)</f>
        <v>127.76</v>
      </c>
      <c r="CT237" s="6">
        <f>ROUND($I237*SUMIFS(Exceedance[Exceedance Profile],Exceedance[Month],'VER Hourly QC'!CT$1,Exceedance[Hour Ending],'VER Hourly QC'!CT$2,Exceedance[Technology],'VER Hourly QC'!$D237,Exceedance[Region],'VER Hourly QC'!$G237),2)</f>
        <v>87.22</v>
      </c>
      <c r="CU237" s="6">
        <f>ROUND($I237*SUMIFS(Exceedance[Exceedance Profile],Exceedance[Month],'VER Hourly QC'!CU$1,Exceedance[Hour Ending],'VER Hourly QC'!CU$2,Exceedance[Technology],'VER Hourly QC'!$D237,Exceedance[Region],'VER Hourly QC'!$G237),2)</f>
        <v>22.81</v>
      </c>
      <c r="CV237" s="6">
        <f>ROUND($I237*SUMIFS(Exceedance[Exceedance Profile],Exceedance[Month],'VER Hourly QC'!CV$1,Exceedance[Hour Ending],'VER Hourly QC'!CV$2,Exceedance[Technology],'VER Hourly QC'!$D237,Exceedance[Region],'VER Hourly QC'!$G237),2)</f>
        <v>0.59</v>
      </c>
      <c r="CW237" s="6">
        <f>ROUND($I237*SUMIFS(Exceedance[Exceedance Profile],Exceedance[Month],'VER Hourly QC'!CW$1,Exceedance[Hour Ending],'VER Hourly QC'!CW$2,Exceedance[Technology],'VER Hourly QC'!$D237,Exceedance[Region],'VER Hourly QC'!$G237),2)</f>
        <v>0</v>
      </c>
      <c r="CX237" s="6">
        <f>ROUND($I237*SUMIFS(Exceedance[Exceedance Profile],Exceedance[Month],'VER Hourly QC'!CX$1,Exceedance[Hour Ending],'VER Hourly QC'!CX$2,Exceedance[Technology],'VER Hourly QC'!$D237,Exceedance[Region],'VER Hourly QC'!$G237),2)</f>
        <v>0</v>
      </c>
      <c r="CY237" s="6">
        <f>ROUND($I237*SUMIFS(Exceedance[Exceedance Profile],Exceedance[Month],'VER Hourly QC'!CY$1,Exceedance[Hour Ending],'VER Hourly QC'!CY$2,Exceedance[Technology],'VER Hourly QC'!$D237,Exceedance[Region],'VER Hourly QC'!$G237),2)</f>
        <v>0</v>
      </c>
      <c r="CZ237" s="6">
        <f>ROUND($I237*SUMIFS(Exceedance[Exceedance Profile],Exceedance[Month],'VER Hourly QC'!CZ$1,Exceedance[Hour Ending],'VER Hourly QC'!CZ$2,Exceedance[Technology],'VER Hourly QC'!$D237,Exceedance[Region],'VER Hourly QC'!$G237),2)</f>
        <v>0</v>
      </c>
      <c r="DA237" s="6">
        <f>ROUND($I237*SUMIFS(Exceedance[Exceedance Profile],Exceedance[Month],'VER Hourly QC'!DA$1,Exceedance[Hour Ending],'VER Hourly QC'!DA$2,Exceedance[Technology],'VER Hourly QC'!$D237,Exceedance[Region],'VER Hourly QC'!$G237),2)</f>
        <v>0</v>
      </c>
      <c r="DB237" s="6">
        <f>ROUND($I237*SUMIFS(Exceedance[Exceedance Profile],Exceedance[Month],'VER Hourly QC'!DB$1,Exceedance[Hour Ending],'VER Hourly QC'!DB$2,Exceedance[Technology],'VER Hourly QC'!$D237,Exceedance[Region],'VER Hourly QC'!$G237),2)</f>
        <v>0</v>
      </c>
      <c r="DC237" s="6">
        <f>ROUND($I237*SUMIFS(Exceedance[Exceedance Profile],Exceedance[Month],'VER Hourly QC'!DC$1,Exceedance[Hour Ending],'VER Hourly QC'!DC$2,Exceedance[Technology],'VER Hourly QC'!$D237,Exceedance[Region],'VER Hourly QC'!$G237),2)</f>
        <v>0</v>
      </c>
      <c r="DD237" s="6">
        <f>ROUND($I237*SUMIFS(Exceedance[Exceedance Profile],Exceedance[Month],'VER Hourly QC'!DD$1,Exceedance[Hour Ending],'VER Hourly QC'!DD$2,Exceedance[Technology],'VER Hourly QC'!$D237,Exceedance[Region],'VER Hourly QC'!$G237),2)</f>
        <v>0</v>
      </c>
      <c r="DE237" s="6">
        <f>ROUND($I237*SUMIFS(Exceedance[Exceedance Profile],Exceedance[Month],'VER Hourly QC'!DE$1,Exceedance[Hour Ending],'VER Hourly QC'!DE$2,Exceedance[Technology],'VER Hourly QC'!$D237,Exceedance[Region],'VER Hourly QC'!$G237),2)</f>
        <v>0</v>
      </c>
      <c r="DF237" s="6">
        <f>ROUND($I237*SUMIFS(Exceedance[Exceedance Profile],Exceedance[Month],'VER Hourly QC'!DF$1,Exceedance[Hour Ending],'VER Hourly QC'!DF$2,Exceedance[Technology],'VER Hourly QC'!$D237,Exceedance[Region],'VER Hourly QC'!$G237),2)</f>
        <v>0.42</v>
      </c>
      <c r="DG237" s="6">
        <f>ROUND($I237*SUMIFS(Exceedance[Exceedance Profile],Exceedance[Month],'VER Hourly QC'!DG$1,Exceedance[Hour Ending],'VER Hourly QC'!DG$2,Exceedance[Technology],'VER Hourly QC'!$D237,Exceedance[Region],'VER Hourly QC'!$G237),2)</f>
        <v>23.51</v>
      </c>
      <c r="DH237" s="6">
        <f>ROUND($I237*SUMIFS(Exceedance[Exceedance Profile],Exceedance[Month],'VER Hourly QC'!DH$1,Exceedance[Hour Ending],'VER Hourly QC'!DH$2,Exceedance[Technology],'VER Hourly QC'!$D237,Exceedance[Region],'VER Hourly QC'!$G237),2)</f>
        <v>83.92</v>
      </c>
      <c r="DI237" s="6">
        <f>ROUND($I237*SUMIFS(Exceedance[Exceedance Profile],Exceedance[Month],'VER Hourly QC'!DI$1,Exceedance[Hour Ending],'VER Hourly QC'!DI$2,Exceedance[Technology],'VER Hourly QC'!$D237,Exceedance[Region],'VER Hourly QC'!$G237),2)</f>
        <v>125.64</v>
      </c>
      <c r="DJ237" s="6">
        <f>ROUND($I237*SUMIFS(Exceedance[Exceedance Profile],Exceedance[Month],'VER Hourly QC'!DJ$1,Exceedance[Hour Ending],'VER Hourly QC'!DJ$2,Exceedance[Technology],'VER Hourly QC'!$D237,Exceedance[Region],'VER Hourly QC'!$G237),2)</f>
        <v>151.01</v>
      </c>
      <c r="DK237" s="6">
        <f>ROUND($I237*SUMIFS(Exceedance[Exceedance Profile],Exceedance[Month],'VER Hourly QC'!DK$1,Exceedance[Hour Ending],'VER Hourly QC'!DK$2,Exceedance[Technology],'VER Hourly QC'!$D237,Exceedance[Region],'VER Hourly QC'!$G237),2)</f>
        <v>166.46</v>
      </c>
      <c r="DL237" s="6">
        <f>ROUND($I237*SUMIFS(Exceedance[Exceedance Profile],Exceedance[Month],'VER Hourly QC'!DL$1,Exceedance[Hour Ending],'VER Hourly QC'!DL$2,Exceedance[Technology],'VER Hourly QC'!$D237,Exceedance[Region],'VER Hourly QC'!$G237),2)</f>
        <v>173.54</v>
      </c>
      <c r="DM237" s="6">
        <f>ROUND($I237*SUMIFS(Exceedance[Exceedance Profile],Exceedance[Month],'VER Hourly QC'!DM$1,Exceedance[Hour Ending],'VER Hourly QC'!DM$2,Exceedance[Technology],'VER Hourly QC'!$D237,Exceedance[Region],'VER Hourly QC'!$G237),2)</f>
        <v>175.12</v>
      </c>
      <c r="DN237" s="6">
        <f>ROUND($I237*SUMIFS(Exceedance[Exceedance Profile],Exceedance[Month],'VER Hourly QC'!DN$1,Exceedance[Hour Ending],'VER Hourly QC'!DN$2,Exceedance[Technology],'VER Hourly QC'!$D237,Exceedance[Region],'VER Hourly QC'!$G237),2)</f>
        <v>173.43</v>
      </c>
      <c r="DO237" s="6">
        <f>ROUND($I237*SUMIFS(Exceedance[Exceedance Profile],Exceedance[Month],'VER Hourly QC'!DO$1,Exceedance[Hour Ending],'VER Hourly QC'!DO$2,Exceedance[Technology],'VER Hourly QC'!$D237,Exceedance[Region],'VER Hourly QC'!$G237),2)</f>
        <v>169.84</v>
      </c>
      <c r="DP237" s="6">
        <f>ROUND($I237*SUMIFS(Exceedance[Exceedance Profile],Exceedance[Month],'VER Hourly QC'!DP$1,Exceedance[Hour Ending],'VER Hourly QC'!DP$2,Exceedance[Technology],'VER Hourly QC'!$D237,Exceedance[Region],'VER Hourly QC'!$G237),2)</f>
        <v>158.71</v>
      </c>
      <c r="DQ237" s="6">
        <f>ROUND($I237*SUMIFS(Exceedance[Exceedance Profile],Exceedance[Month],'VER Hourly QC'!DQ$1,Exceedance[Hour Ending],'VER Hourly QC'!DQ$2,Exceedance[Technology],'VER Hourly QC'!$D237,Exceedance[Region],'VER Hourly QC'!$G237),2)</f>
        <v>138.76</v>
      </c>
      <c r="DR237" s="6">
        <f>ROUND($I237*SUMIFS(Exceedance[Exceedance Profile],Exceedance[Month],'VER Hourly QC'!DR$1,Exceedance[Hour Ending],'VER Hourly QC'!DR$2,Exceedance[Technology],'VER Hourly QC'!$D237,Exceedance[Region],'VER Hourly QC'!$G237),2)</f>
        <v>101.15</v>
      </c>
      <c r="DS237" s="6">
        <f>ROUND($I237*SUMIFS(Exceedance[Exceedance Profile],Exceedance[Month],'VER Hourly QC'!DS$1,Exceedance[Hour Ending],'VER Hourly QC'!DS$2,Exceedance[Technology],'VER Hourly QC'!$D237,Exceedance[Region],'VER Hourly QC'!$G237),2)</f>
        <v>39.229999999999997</v>
      </c>
      <c r="DT237" s="6">
        <f>ROUND($I237*SUMIFS(Exceedance[Exceedance Profile],Exceedance[Month],'VER Hourly QC'!DT$1,Exceedance[Hour Ending],'VER Hourly QC'!DT$2,Exceedance[Technology],'VER Hourly QC'!$D237,Exceedance[Region],'VER Hourly QC'!$G237),2)</f>
        <v>3.04</v>
      </c>
      <c r="DU237" s="6">
        <f>ROUND($I237*SUMIFS(Exceedance[Exceedance Profile],Exceedance[Month],'VER Hourly QC'!DU$1,Exceedance[Hour Ending],'VER Hourly QC'!DU$2,Exceedance[Technology],'VER Hourly QC'!$D237,Exceedance[Region],'VER Hourly QC'!$G237),2)</f>
        <v>0.01</v>
      </c>
      <c r="DV237" s="6">
        <f>ROUND($I237*SUMIFS(Exceedance[Exceedance Profile],Exceedance[Month],'VER Hourly QC'!DV$1,Exceedance[Hour Ending],'VER Hourly QC'!DV$2,Exceedance[Technology],'VER Hourly QC'!$D237,Exceedance[Region],'VER Hourly QC'!$G237),2)</f>
        <v>0</v>
      </c>
      <c r="DW237" s="6">
        <f>ROUND($I237*SUMIFS(Exceedance[Exceedance Profile],Exceedance[Month],'VER Hourly QC'!DW$1,Exceedance[Hour Ending],'VER Hourly QC'!DW$2,Exceedance[Technology],'VER Hourly QC'!$D237,Exceedance[Region],'VER Hourly QC'!$G237),2)</f>
        <v>0</v>
      </c>
      <c r="DX237" s="6">
        <f>ROUND($I237*SUMIFS(Exceedance[Exceedance Profile],Exceedance[Month],'VER Hourly QC'!DX$1,Exceedance[Hour Ending],'VER Hourly QC'!DX$2,Exceedance[Technology],'VER Hourly QC'!$D237,Exceedance[Region],'VER Hourly QC'!$G237),2)</f>
        <v>0</v>
      </c>
      <c r="DY237" s="6">
        <f>ROUND($I237*SUMIFS(Exceedance[Exceedance Profile],Exceedance[Month],'VER Hourly QC'!DY$1,Exceedance[Hour Ending],'VER Hourly QC'!DY$2,Exceedance[Technology],'VER Hourly QC'!$D237,Exceedance[Region],'VER Hourly QC'!$G237),2)</f>
        <v>0</v>
      </c>
      <c r="DZ237" s="6">
        <f>ROUND($I237*SUMIFS(Exceedance[Exceedance Profile],Exceedance[Month],'VER Hourly QC'!DZ$1,Exceedance[Hour Ending],'VER Hourly QC'!DZ$2,Exceedance[Technology],'VER Hourly QC'!$D237,Exceedance[Region],'VER Hourly QC'!$G237),2)</f>
        <v>0</v>
      </c>
      <c r="EA237" s="6">
        <f>ROUND($I237*SUMIFS(Exceedance[Exceedance Profile],Exceedance[Month],'VER Hourly QC'!EA$1,Exceedance[Hour Ending],'VER Hourly QC'!EA$2,Exceedance[Technology],'VER Hourly QC'!$D237,Exceedance[Region],'VER Hourly QC'!$G237),2)</f>
        <v>0</v>
      </c>
      <c r="EB237" s="6">
        <f>ROUND($I237*SUMIFS(Exceedance[Exceedance Profile],Exceedance[Month],'VER Hourly QC'!EB$1,Exceedance[Hour Ending],'VER Hourly QC'!EB$2,Exceedance[Technology],'VER Hourly QC'!$D237,Exceedance[Region],'VER Hourly QC'!$G237),2)</f>
        <v>0</v>
      </c>
      <c r="EC237" s="6">
        <f>ROUND($I237*SUMIFS(Exceedance[Exceedance Profile],Exceedance[Month],'VER Hourly QC'!EC$1,Exceedance[Hour Ending],'VER Hourly QC'!EC$2,Exceedance[Technology],'VER Hourly QC'!$D237,Exceedance[Region],'VER Hourly QC'!$G237),2)</f>
        <v>0</v>
      </c>
      <c r="ED237" s="6">
        <f>ROUND($I237*SUMIFS(Exceedance[Exceedance Profile],Exceedance[Month],'VER Hourly QC'!ED$1,Exceedance[Hour Ending],'VER Hourly QC'!ED$2,Exceedance[Technology],'VER Hourly QC'!$D237,Exceedance[Region],'VER Hourly QC'!$G237),2)</f>
        <v>0.79</v>
      </c>
      <c r="EE237" s="6">
        <f>ROUND($I237*SUMIFS(Exceedance[Exceedance Profile],Exceedance[Month],'VER Hourly QC'!EE$1,Exceedance[Hour Ending],'VER Hourly QC'!EE$2,Exceedance[Technology],'VER Hourly QC'!$D237,Exceedance[Region],'VER Hourly QC'!$G237),2)</f>
        <v>26.61</v>
      </c>
      <c r="EF237" s="6">
        <f>ROUND($I237*SUMIFS(Exceedance[Exceedance Profile],Exceedance[Month],'VER Hourly QC'!EF$1,Exceedance[Hour Ending],'VER Hourly QC'!EF$2,Exceedance[Technology],'VER Hourly QC'!$D237,Exceedance[Region],'VER Hourly QC'!$G237),2)</f>
        <v>81.86</v>
      </c>
      <c r="EG237" s="6">
        <f>ROUND($I237*SUMIFS(Exceedance[Exceedance Profile],Exceedance[Month],'VER Hourly QC'!EG$1,Exceedance[Hour Ending],'VER Hourly QC'!EG$2,Exceedance[Technology],'VER Hourly QC'!$D237,Exceedance[Region],'VER Hourly QC'!$G237),2)</f>
        <v>122.53</v>
      </c>
      <c r="EH237" s="6">
        <f>ROUND($I237*SUMIFS(Exceedance[Exceedance Profile],Exceedance[Month],'VER Hourly QC'!EH$1,Exceedance[Hour Ending],'VER Hourly QC'!EH$2,Exceedance[Technology],'VER Hourly QC'!$D237,Exceedance[Region],'VER Hourly QC'!$G237),2)</f>
        <v>152.56</v>
      </c>
      <c r="EI237" s="6">
        <f>ROUND($I237*SUMIFS(Exceedance[Exceedance Profile],Exceedance[Month],'VER Hourly QC'!EI$1,Exceedance[Hour Ending],'VER Hourly QC'!EI$2,Exceedance[Technology],'VER Hourly QC'!$D237,Exceedance[Region],'VER Hourly QC'!$G237),2)</f>
        <v>167.08</v>
      </c>
      <c r="EJ237" s="6">
        <f>ROUND($I237*SUMIFS(Exceedance[Exceedance Profile],Exceedance[Month],'VER Hourly QC'!EJ$1,Exceedance[Hour Ending],'VER Hourly QC'!EJ$2,Exceedance[Technology],'VER Hourly QC'!$D237,Exceedance[Region],'VER Hourly QC'!$G237),2)</f>
        <v>175.64</v>
      </c>
      <c r="EK237" s="6">
        <f>ROUND($I237*SUMIFS(Exceedance[Exceedance Profile],Exceedance[Month],'VER Hourly QC'!EK$1,Exceedance[Hour Ending],'VER Hourly QC'!EK$2,Exceedance[Technology],'VER Hourly QC'!$D237,Exceedance[Region],'VER Hourly QC'!$G237),2)</f>
        <v>175.84</v>
      </c>
      <c r="EL237" s="6">
        <f>ROUND($I237*SUMIFS(Exceedance[Exceedance Profile],Exceedance[Month],'VER Hourly QC'!EL$1,Exceedance[Hour Ending],'VER Hourly QC'!EL$2,Exceedance[Technology],'VER Hourly QC'!$D237,Exceedance[Region],'VER Hourly QC'!$G237),2)</f>
        <v>174.58</v>
      </c>
      <c r="EM237" s="6">
        <f>ROUND($I237*SUMIFS(Exceedance[Exceedance Profile],Exceedance[Month],'VER Hourly QC'!EM$1,Exceedance[Hour Ending],'VER Hourly QC'!EM$2,Exceedance[Technology],'VER Hourly QC'!$D237,Exceedance[Region],'VER Hourly QC'!$G237),2)</f>
        <v>169.5</v>
      </c>
      <c r="EN237" s="6">
        <f>ROUND($I237*SUMIFS(Exceedance[Exceedance Profile],Exceedance[Month],'VER Hourly QC'!EN$1,Exceedance[Hour Ending],'VER Hourly QC'!EN$2,Exceedance[Technology],'VER Hourly QC'!$D237,Exceedance[Region],'VER Hourly QC'!$G237),2)</f>
        <v>156.21</v>
      </c>
      <c r="EO237" s="6">
        <f>ROUND($I237*SUMIFS(Exceedance[Exceedance Profile],Exceedance[Month],'VER Hourly QC'!EO$1,Exceedance[Hour Ending],'VER Hourly QC'!EO$2,Exceedance[Technology],'VER Hourly QC'!$D237,Exceedance[Region],'VER Hourly QC'!$G237),2)</f>
        <v>136.72</v>
      </c>
      <c r="EP237" s="6">
        <f>ROUND($I237*SUMIFS(Exceedance[Exceedance Profile],Exceedance[Month],'VER Hourly QC'!EP$1,Exceedance[Hour Ending],'VER Hourly QC'!EP$2,Exceedance[Technology],'VER Hourly QC'!$D237,Exceedance[Region],'VER Hourly QC'!$G237),2)</f>
        <v>106.36</v>
      </c>
      <c r="EQ237" s="6">
        <f>ROUND($I237*SUMIFS(Exceedance[Exceedance Profile],Exceedance[Month],'VER Hourly QC'!EQ$1,Exceedance[Hour Ending],'VER Hourly QC'!EQ$2,Exceedance[Technology],'VER Hourly QC'!$D237,Exceedance[Region],'VER Hourly QC'!$G237),2)</f>
        <v>50.61</v>
      </c>
      <c r="ER237" s="6">
        <f>ROUND($I237*SUMIFS(Exceedance[Exceedance Profile],Exceedance[Month],'VER Hourly QC'!ER$1,Exceedance[Hour Ending],'VER Hourly QC'!ER$2,Exceedance[Technology],'VER Hourly QC'!$D237,Exceedance[Region],'VER Hourly QC'!$G237),2)</f>
        <v>6.87</v>
      </c>
      <c r="ES237" s="6">
        <f>ROUND($I237*SUMIFS(Exceedance[Exceedance Profile],Exceedance[Month],'VER Hourly QC'!ES$1,Exceedance[Hour Ending],'VER Hourly QC'!ES$2,Exceedance[Technology],'VER Hourly QC'!$D237,Exceedance[Region],'VER Hourly QC'!$G237),2)</f>
        <v>0.01</v>
      </c>
      <c r="ET237" s="6">
        <f>ROUND($I237*SUMIFS(Exceedance[Exceedance Profile],Exceedance[Month],'VER Hourly QC'!ET$1,Exceedance[Hour Ending],'VER Hourly QC'!ET$2,Exceedance[Technology],'VER Hourly QC'!$D237,Exceedance[Region],'VER Hourly QC'!$G237),2)</f>
        <v>0</v>
      </c>
      <c r="EU237" s="6">
        <f>ROUND($I237*SUMIFS(Exceedance[Exceedance Profile],Exceedance[Month],'VER Hourly QC'!EU$1,Exceedance[Hour Ending],'VER Hourly QC'!EU$2,Exceedance[Technology],'VER Hourly QC'!$D237,Exceedance[Region],'VER Hourly QC'!$G237),2)</f>
        <v>0</v>
      </c>
      <c r="EV237" s="6">
        <f>ROUND($I237*SUMIFS(Exceedance[Exceedance Profile],Exceedance[Month],'VER Hourly QC'!EV$1,Exceedance[Hour Ending],'VER Hourly QC'!EV$2,Exceedance[Technology],'VER Hourly QC'!$D237,Exceedance[Region],'VER Hourly QC'!$G237),2)</f>
        <v>0</v>
      </c>
      <c r="EW237" s="6">
        <f>ROUND($I237*SUMIFS(Exceedance[Exceedance Profile],Exceedance[Month],'VER Hourly QC'!EW$1,Exceedance[Hour Ending],'VER Hourly QC'!EW$2,Exceedance[Technology],'VER Hourly QC'!$D237,Exceedance[Region],'VER Hourly QC'!$G237),2)</f>
        <v>0</v>
      </c>
      <c r="EX237" s="6">
        <f>ROUND($I237*SUMIFS(Exceedance[Exceedance Profile],Exceedance[Month],'VER Hourly QC'!EX$1,Exceedance[Hour Ending],'VER Hourly QC'!EX$2,Exceedance[Technology],'VER Hourly QC'!$D237,Exceedance[Region],'VER Hourly QC'!$G237),2)</f>
        <v>0</v>
      </c>
      <c r="EY237" s="6">
        <f>ROUND($I237*SUMIFS(Exceedance[Exceedance Profile],Exceedance[Month],'VER Hourly QC'!EY$1,Exceedance[Hour Ending],'VER Hourly QC'!EY$2,Exceedance[Technology],'VER Hourly QC'!$D237,Exceedance[Region],'VER Hourly QC'!$G237),2)</f>
        <v>0</v>
      </c>
      <c r="EZ237" s="6">
        <f>ROUND($I237*SUMIFS(Exceedance[Exceedance Profile],Exceedance[Month],'VER Hourly QC'!EZ$1,Exceedance[Hour Ending],'VER Hourly QC'!EZ$2,Exceedance[Technology],'VER Hourly QC'!$D237,Exceedance[Region],'VER Hourly QC'!$G237),2)</f>
        <v>0</v>
      </c>
      <c r="FA237" s="6">
        <f>ROUND($I237*SUMIFS(Exceedance[Exceedance Profile],Exceedance[Month],'VER Hourly QC'!FA$1,Exceedance[Hour Ending],'VER Hourly QC'!FA$2,Exceedance[Technology],'VER Hourly QC'!$D237,Exceedance[Region],'VER Hourly QC'!$G237),2)</f>
        <v>0</v>
      </c>
      <c r="FB237" s="6">
        <f>ROUND($I237*SUMIFS(Exceedance[Exceedance Profile],Exceedance[Month],'VER Hourly QC'!FB$1,Exceedance[Hour Ending],'VER Hourly QC'!FB$2,Exceedance[Technology],'VER Hourly QC'!$D237,Exceedance[Region],'VER Hourly QC'!$G237),2)</f>
        <v>0.05</v>
      </c>
      <c r="FC237" s="6">
        <f>ROUND($I237*SUMIFS(Exceedance[Exceedance Profile],Exceedance[Month],'VER Hourly QC'!FC$1,Exceedance[Hour Ending],'VER Hourly QC'!FC$2,Exceedance[Technology],'VER Hourly QC'!$D237,Exceedance[Region],'VER Hourly QC'!$G237),2)</f>
        <v>14.13</v>
      </c>
      <c r="FD237" s="6">
        <f>ROUND($I237*SUMIFS(Exceedance[Exceedance Profile],Exceedance[Month],'VER Hourly QC'!FD$1,Exceedance[Hour Ending],'VER Hourly QC'!FD$2,Exceedance[Technology],'VER Hourly QC'!$D237,Exceedance[Region],'VER Hourly QC'!$G237),2)</f>
        <v>59.09</v>
      </c>
      <c r="FE237" s="6">
        <f>ROUND($I237*SUMIFS(Exceedance[Exceedance Profile],Exceedance[Month],'VER Hourly QC'!FE$1,Exceedance[Hour Ending],'VER Hourly QC'!FE$2,Exceedance[Technology],'VER Hourly QC'!$D237,Exceedance[Region],'VER Hourly QC'!$G237),2)</f>
        <v>107.01</v>
      </c>
      <c r="FF237" s="6">
        <f>ROUND($I237*SUMIFS(Exceedance[Exceedance Profile],Exceedance[Month],'VER Hourly QC'!FF$1,Exceedance[Hour Ending],'VER Hourly QC'!FF$2,Exceedance[Technology],'VER Hourly QC'!$D237,Exceedance[Region],'VER Hourly QC'!$G237),2)</f>
        <v>135.99</v>
      </c>
      <c r="FG237" s="6">
        <f>ROUND($I237*SUMIFS(Exceedance[Exceedance Profile],Exceedance[Month],'VER Hourly QC'!FG$1,Exceedance[Hour Ending],'VER Hourly QC'!FG$2,Exceedance[Technology],'VER Hourly QC'!$D237,Exceedance[Region],'VER Hourly QC'!$G237),2)</f>
        <v>153.5</v>
      </c>
      <c r="FH237" s="6">
        <f>ROUND($I237*SUMIFS(Exceedance[Exceedance Profile],Exceedance[Month],'VER Hourly QC'!FH$1,Exceedance[Hour Ending],'VER Hourly QC'!FH$2,Exceedance[Technology],'VER Hourly QC'!$D237,Exceedance[Region],'VER Hourly QC'!$G237),2)</f>
        <v>163.96</v>
      </c>
      <c r="FI237" s="6">
        <f>ROUND($I237*SUMIFS(Exceedance[Exceedance Profile],Exceedance[Month],'VER Hourly QC'!FI$1,Exceedance[Hour Ending],'VER Hourly QC'!FI$2,Exceedance[Technology],'VER Hourly QC'!$D237,Exceedance[Region],'VER Hourly QC'!$G237),2)</f>
        <v>167.9</v>
      </c>
      <c r="FJ237" s="6">
        <f>ROUND($I237*SUMIFS(Exceedance[Exceedance Profile],Exceedance[Month],'VER Hourly QC'!FJ$1,Exceedance[Hour Ending],'VER Hourly QC'!FJ$2,Exceedance[Technology],'VER Hourly QC'!$D237,Exceedance[Region],'VER Hourly QC'!$G237),2)</f>
        <v>166.25</v>
      </c>
      <c r="FK237" s="6">
        <f>ROUND($I237*SUMIFS(Exceedance[Exceedance Profile],Exceedance[Month],'VER Hourly QC'!FK$1,Exceedance[Hour Ending],'VER Hourly QC'!FK$2,Exceedance[Technology],'VER Hourly QC'!$D237,Exceedance[Region],'VER Hourly QC'!$G237),2)</f>
        <v>160.80000000000001</v>
      </c>
      <c r="FL237" s="6">
        <f>ROUND($I237*SUMIFS(Exceedance[Exceedance Profile],Exceedance[Month],'VER Hourly QC'!FL$1,Exceedance[Hour Ending],'VER Hourly QC'!FL$2,Exceedance[Technology],'VER Hourly QC'!$D237,Exceedance[Region],'VER Hourly QC'!$G237),2)</f>
        <v>148.30000000000001</v>
      </c>
      <c r="FM237" s="6">
        <f>ROUND($I237*SUMIFS(Exceedance[Exceedance Profile],Exceedance[Month],'VER Hourly QC'!FM$1,Exceedance[Hour Ending],'VER Hourly QC'!FM$2,Exceedance[Technology],'VER Hourly QC'!$D237,Exceedance[Region],'VER Hourly QC'!$G237),2)</f>
        <v>129.81</v>
      </c>
      <c r="FN237" s="6">
        <f>ROUND($I237*SUMIFS(Exceedance[Exceedance Profile],Exceedance[Month],'VER Hourly QC'!FN$1,Exceedance[Hour Ending],'VER Hourly QC'!FN$2,Exceedance[Technology],'VER Hourly QC'!$D237,Exceedance[Region],'VER Hourly QC'!$G237),2)</f>
        <v>99.31</v>
      </c>
      <c r="FO237" s="6">
        <f>ROUND($I237*SUMIFS(Exceedance[Exceedance Profile],Exceedance[Month],'VER Hourly QC'!FO$1,Exceedance[Hour Ending],'VER Hourly QC'!FO$2,Exceedance[Technology],'VER Hourly QC'!$D237,Exceedance[Region],'VER Hourly QC'!$G237),2)</f>
        <v>45.67</v>
      </c>
      <c r="FP237" s="6">
        <f>ROUND($I237*SUMIFS(Exceedance[Exceedance Profile],Exceedance[Month],'VER Hourly QC'!FP$1,Exceedance[Hour Ending],'VER Hourly QC'!FP$2,Exceedance[Technology],'VER Hourly QC'!$D237,Exceedance[Region],'VER Hourly QC'!$G237),2)</f>
        <v>5.45</v>
      </c>
      <c r="FQ237" s="6">
        <f>ROUND($I237*SUMIFS(Exceedance[Exceedance Profile],Exceedance[Month],'VER Hourly QC'!FQ$1,Exceedance[Hour Ending],'VER Hourly QC'!FQ$2,Exceedance[Technology],'VER Hourly QC'!$D237,Exceedance[Region],'VER Hourly QC'!$G237),2)</f>
        <v>0.01</v>
      </c>
      <c r="FR237" s="6">
        <f>ROUND($I237*SUMIFS(Exceedance[Exceedance Profile],Exceedance[Month],'VER Hourly QC'!FR$1,Exceedance[Hour Ending],'VER Hourly QC'!FR$2,Exceedance[Technology],'VER Hourly QC'!$D237,Exceedance[Region],'VER Hourly QC'!$G237),2)</f>
        <v>0</v>
      </c>
      <c r="FS237" s="6">
        <f>ROUND($I237*SUMIFS(Exceedance[Exceedance Profile],Exceedance[Month],'VER Hourly QC'!FS$1,Exceedance[Hour Ending],'VER Hourly QC'!FS$2,Exceedance[Technology],'VER Hourly QC'!$D237,Exceedance[Region],'VER Hourly QC'!$G237),2)</f>
        <v>0</v>
      </c>
      <c r="FT237" s="6">
        <f>ROUND($I237*SUMIFS(Exceedance[Exceedance Profile],Exceedance[Month],'VER Hourly QC'!FT$1,Exceedance[Hour Ending],'VER Hourly QC'!FT$2,Exceedance[Technology],'VER Hourly QC'!$D237,Exceedance[Region],'VER Hourly QC'!$G237),2)</f>
        <v>0</v>
      </c>
      <c r="FU237" s="6">
        <f>ROUND($I237*SUMIFS(Exceedance[Exceedance Profile],Exceedance[Month],'VER Hourly QC'!FU$1,Exceedance[Hour Ending],'VER Hourly QC'!FU$2,Exceedance[Technology],'VER Hourly QC'!$D237,Exceedance[Region],'VER Hourly QC'!$G237),2)</f>
        <v>0</v>
      </c>
      <c r="FV237" s="6">
        <f>ROUND($I237*SUMIFS(Exceedance[Exceedance Profile],Exceedance[Month],'VER Hourly QC'!FV$1,Exceedance[Hour Ending],'VER Hourly QC'!FV$2,Exceedance[Technology],'VER Hourly QC'!$D237,Exceedance[Region],'VER Hourly QC'!$G237),2)</f>
        <v>0</v>
      </c>
      <c r="FW237" s="6">
        <f>ROUND($I237*SUMIFS(Exceedance[Exceedance Profile],Exceedance[Month],'VER Hourly QC'!FW$1,Exceedance[Hour Ending],'VER Hourly QC'!FW$2,Exceedance[Technology],'VER Hourly QC'!$D237,Exceedance[Region],'VER Hourly QC'!$G237),2)</f>
        <v>0</v>
      </c>
      <c r="FX237" s="6">
        <f>ROUND($I237*SUMIFS(Exceedance[Exceedance Profile],Exceedance[Month],'VER Hourly QC'!FX$1,Exceedance[Hour Ending],'VER Hourly QC'!FX$2,Exceedance[Technology],'VER Hourly QC'!$D237,Exceedance[Region],'VER Hourly QC'!$G237),2)</f>
        <v>0</v>
      </c>
      <c r="FY237" s="6">
        <f>ROUND($I237*SUMIFS(Exceedance[Exceedance Profile],Exceedance[Month],'VER Hourly QC'!FY$1,Exceedance[Hour Ending],'VER Hourly QC'!FY$2,Exceedance[Technology],'VER Hourly QC'!$D237,Exceedance[Region],'VER Hourly QC'!$G237),2)</f>
        <v>0</v>
      </c>
      <c r="FZ237" s="6">
        <f>ROUND($I237*SUMIFS(Exceedance[Exceedance Profile],Exceedance[Month],'VER Hourly QC'!FZ$1,Exceedance[Hour Ending],'VER Hourly QC'!FZ$2,Exceedance[Technology],'VER Hourly QC'!$D237,Exceedance[Region],'VER Hourly QC'!$G237),2)</f>
        <v>0</v>
      </c>
      <c r="GA237" s="6">
        <f>ROUND($I237*SUMIFS(Exceedance[Exceedance Profile],Exceedance[Month],'VER Hourly QC'!GA$1,Exceedance[Hour Ending],'VER Hourly QC'!GA$2,Exceedance[Technology],'VER Hourly QC'!$D237,Exceedance[Region],'VER Hourly QC'!$G237),2)</f>
        <v>5.8</v>
      </c>
      <c r="GB237" s="6">
        <f>ROUND($I237*SUMIFS(Exceedance[Exceedance Profile],Exceedance[Month],'VER Hourly QC'!GB$1,Exceedance[Hour Ending],'VER Hourly QC'!GB$2,Exceedance[Technology],'VER Hourly QC'!$D237,Exceedance[Region],'VER Hourly QC'!$G237),2)</f>
        <v>51.33</v>
      </c>
      <c r="GC237" s="6">
        <f>ROUND($I237*SUMIFS(Exceedance[Exceedance Profile],Exceedance[Month],'VER Hourly QC'!GC$1,Exceedance[Hour Ending],'VER Hourly QC'!GC$2,Exceedance[Technology],'VER Hourly QC'!$D237,Exceedance[Region],'VER Hourly QC'!$G237),2)</f>
        <v>107.77</v>
      </c>
      <c r="GD237" s="6">
        <f>ROUND($I237*SUMIFS(Exceedance[Exceedance Profile],Exceedance[Month],'VER Hourly QC'!GD$1,Exceedance[Hour Ending],'VER Hourly QC'!GD$2,Exceedance[Technology],'VER Hourly QC'!$D237,Exceedance[Region],'VER Hourly QC'!$G237),2)</f>
        <v>136.27000000000001</v>
      </c>
      <c r="GE237" s="6">
        <f>ROUND($I237*SUMIFS(Exceedance[Exceedance Profile],Exceedance[Month],'VER Hourly QC'!GE$1,Exceedance[Hour Ending],'VER Hourly QC'!GE$2,Exceedance[Technology],'VER Hourly QC'!$D237,Exceedance[Region],'VER Hourly QC'!$G237),2)</f>
        <v>155.27000000000001</v>
      </c>
      <c r="GF237" s="6">
        <f>ROUND($I237*SUMIFS(Exceedance[Exceedance Profile],Exceedance[Month],'VER Hourly QC'!GF$1,Exceedance[Hour Ending],'VER Hourly QC'!GF$2,Exceedance[Technology],'VER Hourly QC'!$D237,Exceedance[Region],'VER Hourly QC'!$G237),2)</f>
        <v>168.94</v>
      </c>
      <c r="GG237" s="6">
        <f>ROUND($I237*SUMIFS(Exceedance[Exceedance Profile],Exceedance[Month],'VER Hourly QC'!GG$1,Exceedance[Hour Ending],'VER Hourly QC'!GG$2,Exceedance[Technology],'VER Hourly QC'!$D237,Exceedance[Region],'VER Hourly QC'!$G237),2)</f>
        <v>172.52</v>
      </c>
      <c r="GH237" s="6">
        <f>ROUND($I237*SUMIFS(Exceedance[Exceedance Profile],Exceedance[Month],'VER Hourly QC'!GH$1,Exceedance[Hour Ending],'VER Hourly QC'!GH$2,Exceedance[Technology],'VER Hourly QC'!$D237,Exceedance[Region],'VER Hourly QC'!$G237),2)</f>
        <v>165.35</v>
      </c>
      <c r="GI237" s="6">
        <f>ROUND($I237*SUMIFS(Exceedance[Exceedance Profile],Exceedance[Month],'VER Hourly QC'!GI$1,Exceedance[Hour Ending],'VER Hourly QC'!GI$2,Exceedance[Technology],'VER Hourly QC'!$D237,Exceedance[Region],'VER Hourly QC'!$G237),2)</f>
        <v>160.16</v>
      </c>
      <c r="GJ237" s="6">
        <f>ROUND($I237*SUMIFS(Exceedance[Exceedance Profile],Exceedance[Month],'VER Hourly QC'!GJ$1,Exceedance[Hour Ending],'VER Hourly QC'!GJ$2,Exceedance[Technology],'VER Hourly QC'!$D237,Exceedance[Region],'VER Hourly QC'!$G237),2)</f>
        <v>146.84</v>
      </c>
      <c r="GK237" s="6">
        <f>ROUND($I237*SUMIFS(Exceedance[Exceedance Profile],Exceedance[Month],'VER Hourly QC'!GK$1,Exceedance[Hour Ending],'VER Hourly QC'!GK$2,Exceedance[Technology],'VER Hourly QC'!$D237,Exceedance[Region],'VER Hourly QC'!$G237),2)</f>
        <v>125.34</v>
      </c>
      <c r="GL237" s="6">
        <f>ROUND($I237*SUMIFS(Exceedance[Exceedance Profile],Exceedance[Month],'VER Hourly QC'!GL$1,Exceedance[Hour Ending],'VER Hourly QC'!GL$2,Exceedance[Technology],'VER Hourly QC'!$D237,Exceedance[Region],'VER Hourly QC'!$G237),2)</f>
        <v>84.3</v>
      </c>
      <c r="GM237" s="6">
        <f>ROUND($I237*SUMIFS(Exceedance[Exceedance Profile],Exceedance[Month],'VER Hourly QC'!GM$1,Exceedance[Hour Ending],'VER Hourly QC'!GM$2,Exceedance[Technology],'VER Hourly QC'!$D237,Exceedance[Region],'VER Hourly QC'!$G237),2)</f>
        <v>24.53</v>
      </c>
      <c r="GN237" s="6">
        <f>ROUND($I237*SUMIFS(Exceedance[Exceedance Profile],Exceedance[Month],'VER Hourly QC'!GN$1,Exceedance[Hour Ending],'VER Hourly QC'!GN$2,Exceedance[Technology],'VER Hourly QC'!$D237,Exceedance[Region],'VER Hourly QC'!$G237),2)</f>
        <v>0.77</v>
      </c>
      <c r="GO237" s="6">
        <f>ROUND($I237*SUMIFS(Exceedance[Exceedance Profile],Exceedance[Month],'VER Hourly QC'!GO$1,Exceedance[Hour Ending],'VER Hourly QC'!GO$2,Exceedance[Technology],'VER Hourly QC'!$D237,Exceedance[Region],'VER Hourly QC'!$G237),2)</f>
        <v>0.01</v>
      </c>
      <c r="GP237" s="6">
        <f>ROUND($I237*SUMIFS(Exceedance[Exceedance Profile],Exceedance[Month],'VER Hourly QC'!GP$1,Exceedance[Hour Ending],'VER Hourly QC'!GP$2,Exceedance[Technology],'VER Hourly QC'!$D237,Exceedance[Region],'VER Hourly QC'!$G237),2)</f>
        <v>0</v>
      </c>
      <c r="GQ237" s="6">
        <f>ROUND($I237*SUMIFS(Exceedance[Exceedance Profile],Exceedance[Month],'VER Hourly QC'!GQ$1,Exceedance[Hour Ending],'VER Hourly QC'!GQ$2,Exceedance[Technology],'VER Hourly QC'!$D237,Exceedance[Region],'VER Hourly QC'!$G237),2)</f>
        <v>0</v>
      </c>
      <c r="GR237" s="6">
        <f>ROUND($I237*SUMIFS(Exceedance[Exceedance Profile],Exceedance[Month],'VER Hourly QC'!GR$1,Exceedance[Hour Ending],'VER Hourly QC'!GR$2,Exceedance[Technology],'VER Hourly QC'!$D237,Exceedance[Region],'VER Hourly QC'!$G237),2)</f>
        <v>0</v>
      </c>
      <c r="GS237" s="6">
        <f>ROUND($I237*SUMIFS(Exceedance[Exceedance Profile],Exceedance[Month],'VER Hourly QC'!GS$1,Exceedance[Hour Ending],'VER Hourly QC'!GS$2,Exceedance[Technology],'VER Hourly QC'!$D237,Exceedance[Region],'VER Hourly QC'!$G237),2)</f>
        <v>0</v>
      </c>
      <c r="GT237" s="6">
        <f>ROUND($I237*SUMIFS(Exceedance[Exceedance Profile],Exceedance[Month],'VER Hourly QC'!GT$1,Exceedance[Hour Ending],'VER Hourly QC'!GT$2,Exceedance[Technology],'VER Hourly QC'!$D237,Exceedance[Region],'VER Hourly QC'!$G237),2)</f>
        <v>0</v>
      </c>
      <c r="GU237" s="6">
        <f>ROUND($I237*SUMIFS(Exceedance[Exceedance Profile],Exceedance[Month],'VER Hourly QC'!GU$1,Exceedance[Hour Ending],'VER Hourly QC'!GU$2,Exceedance[Technology],'VER Hourly QC'!$D237,Exceedance[Region],'VER Hourly QC'!$G237),2)</f>
        <v>0</v>
      </c>
      <c r="GV237" s="6">
        <f>ROUND($I237*SUMIFS(Exceedance[Exceedance Profile],Exceedance[Month],'VER Hourly QC'!GV$1,Exceedance[Hour Ending],'VER Hourly QC'!GV$2,Exceedance[Technology],'VER Hourly QC'!$D237,Exceedance[Region],'VER Hourly QC'!$G237),2)</f>
        <v>0</v>
      </c>
      <c r="GW237" s="6">
        <f>ROUND($I237*SUMIFS(Exceedance[Exceedance Profile],Exceedance[Month],'VER Hourly QC'!GW$1,Exceedance[Hour Ending],'VER Hourly QC'!GW$2,Exceedance[Technology],'VER Hourly QC'!$D237,Exceedance[Region],'VER Hourly QC'!$G237),2)</f>
        <v>0</v>
      </c>
      <c r="GX237" s="6">
        <f>ROUND($I237*SUMIFS(Exceedance[Exceedance Profile],Exceedance[Month],'VER Hourly QC'!GX$1,Exceedance[Hour Ending],'VER Hourly QC'!GX$2,Exceedance[Technology],'VER Hourly QC'!$D237,Exceedance[Region],'VER Hourly QC'!$G237),2)</f>
        <v>0</v>
      </c>
      <c r="GY237" s="6">
        <f>ROUND($I237*SUMIFS(Exceedance[Exceedance Profile],Exceedance[Month],'VER Hourly QC'!GY$1,Exceedance[Hour Ending],'VER Hourly QC'!GY$2,Exceedance[Technology],'VER Hourly QC'!$D237,Exceedance[Region],'VER Hourly QC'!$G237),2)</f>
        <v>1.79</v>
      </c>
      <c r="GZ237" s="6">
        <f>ROUND($I237*SUMIFS(Exceedance[Exceedance Profile],Exceedance[Month],'VER Hourly QC'!GZ$1,Exceedance[Hour Ending],'VER Hourly QC'!GZ$2,Exceedance[Technology],'VER Hourly QC'!$D237,Exceedance[Region],'VER Hourly QC'!$G237),2)</f>
        <v>40.39</v>
      </c>
      <c r="HA237" s="6">
        <f>ROUND($I237*SUMIFS(Exceedance[Exceedance Profile],Exceedance[Month],'VER Hourly QC'!HA$1,Exceedance[Hour Ending],'VER Hourly QC'!HA$2,Exceedance[Technology],'VER Hourly QC'!$D237,Exceedance[Region],'VER Hourly QC'!$G237),2)</f>
        <v>104.8</v>
      </c>
      <c r="HB237" s="6">
        <f>ROUND($I237*SUMIFS(Exceedance[Exceedance Profile],Exceedance[Month],'VER Hourly QC'!HB$1,Exceedance[Hour Ending],'VER Hourly QC'!HB$2,Exceedance[Technology],'VER Hourly QC'!$D237,Exceedance[Region],'VER Hourly QC'!$G237),2)</f>
        <v>137.77000000000001</v>
      </c>
      <c r="HC237" s="6">
        <f>ROUND($I237*SUMIFS(Exceedance[Exceedance Profile],Exceedance[Month],'VER Hourly QC'!HC$1,Exceedance[Hour Ending],'VER Hourly QC'!HC$2,Exceedance[Technology],'VER Hourly QC'!$D237,Exceedance[Region],'VER Hourly QC'!$G237),2)</f>
        <v>154.65</v>
      </c>
      <c r="HD237" s="6">
        <f>ROUND($I237*SUMIFS(Exceedance[Exceedance Profile],Exceedance[Month],'VER Hourly QC'!HD$1,Exceedance[Hour Ending],'VER Hourly QC'!HD$2,Exceedance[Technology],'VER Hourly QC'!$D237,Exceedance[Region],'VER Hourly QC'!$G237),2)</f>
        <v>164.77</v>
      </c>
      <c r="HE237" s="6">
        <f>ROUND($I237*SUMIFS(Exceedance[Exceedance Profile],Exceedance[Month],'VER Hourly QC'!HE$1,Exceedance[Hour Ending],'VER Hourly QC'!HE$2,Exceedance[Technology],'VER Hourly QC'!$D237,Exceedance[Region],'VER Hourly QC'!$G237),2)</f>
        <v>166.97</v>
      </c>
      <c r="HF237" s="6">
        <f>ROUND($I237*SUMIFS(Exceedance[Exceedance Profile],Exceedance[Month],'VER Hourly QC'!HF$1,Exceedance[Hour Ending],'VER Hourly QC'!HF$2,Exceedance[Technology],'VER Hourly QC'!$D237,Exceedance[Region],'VER Hourly QC'!$G237),2)</f>
        <v>166.93</v>
      </c>
      <c r="HG237" s="6">
        <f>ROUND($I237*SUMIFS(Exceedance[Exceedance Profile],Exceedance[Month],'VER Hourly QC'!HG$1,Exceedance[Hour Ending],'VER Hourly QC'!HG$2,Exceedance[Technology],'VER Hourly QC'!$D237,Exceedance[Region],'VER Hourly QC'!$G237),2)</f>
        <v>159.54</v>
      </c>
      <c r="HH237" s="6">
        <f>ROUND($I237*SUMIFS(Exceedance[Exceedance Profile],Exceedance[Month],'VER Hourly QC'!HH$1,Exceedance[Hour Ending],'VER Hourly QC'!HH$2,Exceedance[Technology],'VER Hourly QC'!$D237,Exceedance[Region],'VER Hourly QC'!$G237),2)</f>
        <v>143.79</v>
      </c>
      <c r="HI237" s="6">
        <f>ROUND($I237*SUMIFS(Exceedance[Exceedance Profile],Exceedance[Month],'VER Hourly QC'!HI$1,Exceedance[Hour Ending],'VER Hourly QC'!HI$2,Exceedance[Technology],'VER Hourly QC'!$D237,Exceedance[Region],'VER Hourly QC'!$G237),2)</f>
        <v>114.59</v>
      </c>
      <c r="HJ237" s="6">
        <f>ROUND($I237*SUMIFS(Exceedance[Exceedance Profile],Exceedance[Month],'VER Hourly QC'!HJ$1,Exceedance[Hour Ending],'VER Hourly QC'!HJ$2,Exceedance[Technology],'VER Hourly QC'!$D237,Exceedance[Region],'VER Hourly QC'!$G237),2)</f>
        <v>53.51</v>
      </c>
      <c r="HK237" s="6">
        <f>ROUND($I237*SUMIFS(Exceedance[Exceedance Profile],Exceedance[Month],'VER Hourly QC'!HK$1,Exceedance[Hour Ending],'VER Hourly QC'!HK$2,Exceedance[Technology],'VER Hourly QC'!$D237,Exceedance[Region],'VER Hourly QC'!$G237),2)</f>
        <v>5.65</v>
      </c>
      <c r="HL237" s="6">
        <f>ROUND($I237*SUMIFS(Exceedance[Exceedance Profile],Exceedance[Month],'VER Hourly QC'!HL$1,Exceedance[Hour Ending],'VER Hourly QC'!HL$2,Exceedance[Technology],'VER Hourly QC'!$D237,Exceedance[Region],'VER Hourly QC'!$G237),2)</f>
        <v>0.03</v>
      </c>
      <c r="HM237" s="6">
        <f>ROUND($I237*SUMIFS(Exceedance[Exceedance Profile],Exceedance[Month],'VER Hourly QC'!HM$1,Exceedance[Hour Ending],'VER Hourly QC'!HM$2,Exceedance[Technology],'VER Hourly QC'!$D237,Exceedance[Region],'VER Hourly QC'!$G237),2)</f>
        <v>0</v>
      </c>
      <c r="HN237" s="6">
        <f>ROUND($I237*SUMIFS(Exceedance[Exceedance Profile],Exceedance[Month],'VER Hourly QC'!HN$1,Exceedance[Hour Ending],'VER Hourly QC'!HN$2,Exceedance[Technology],'VER Hourly QC'!$D237,Exceedance[Region],'VER Hourly QC'!$G237),2)</f>
        <v>0</v>
      </c>
      <c r="HO237" s="6">
        <f>ROUND($I237*SUMIFS(Exceedance[Exceedance Profile],Exceedance[Month],'VER Hourly QC'!HO$1,Exceedance[Hour Ending],'VER Hourly QC'!HO$2,Exceedance[Technology],'VER Hourly QC'!$D237,Exceedance[Region],'VER Hourly QC'!$G237),2)</f>
        <v>0</v>
      </c>
      <c r="HP237" s="6">
        <f>ROUND($I237*SUMIFS(Exceedance[Exceedance Profile],Exceedance[Month],'VER Hourly QC'!HP$1,Exceedance[Hour Ending],'VER Hourly QC'!HP$2,Exceedance[Technology],'VER Hourly QC'!$D237,Exceedance[Region],'VER Hourly QC'!$G237),2)</f>
        <v>0</v>
      </c>
      <c r="HQ237" s="6">
        <f>ROUND($I237*SUMIFS(Exceedance[Exceedance Profile],Exceedance[Month],'VER Hourly QC'!HQ$1,Exceedance[Hour Ending],'VER Hourly QC'!HQ$2,Exceedance[Technology],'VER Hourly QC'!$D237,Exceedance[Region],'VER Hourly QC'!$G237),2)</f>
        <v>0</v>
      </c>
      <c r="HR237" s="6">
        <f>ROUND($I237*SUMIFS(Exceedance[Exceedance Profile],Exceedance[Month],'VER Hourly QC'!HR$1,Exceedance[Hour Ending],'VER Hourly QC'!HR$2,Exceedance[Technology],'VER Hourly QC'!$D237,Exceedance[Region],'VER Hourly QC'!$G237),2)</f>
        <v>0</v>
      </c>
      <c r="HS237" s="6">
        <f>ROUND($I237*SUMIFS(Exceedance[Exceedance Profile],Exceedance[Month],'VER Hourly QC'!HS$1,Exceedance[Hour Ending],'VER Hourly QC'!HS$2,Exceedance[Technology],'VER Hourly QC'!$D237,Exceedance[Region],'VER Hourly QC'!$G237),2)</f>
        <v>0</v>
      </c>
      <c r="HT237" s="6">
        <f>ROUND($I237*SUMIFS(Exceedance[Exceedance Profile],Exceedance[Month],'VER Hourly QC'!HT$1,Exceedance[Hour Ending],'VER Hourly QC'!HT$2,Exceedance[Technology],'VER Hourly QC'!$D237,Exceedance[Region],'VER Hourly QC'!$G237),2)</f>
        <v>0</v>
      </c>
      <c r="HU237" s="6">
        <f>ROUND($I237*SUMIFS(Exceedance[Exceedance Profile],Exceedance[Month],'VER Hourly QC'!HU$1,Exceedance[Hour Ending],'VER Hourly QC'!HU$2,Exceedance[Technology],'VER Hourly QC'!$D237,Exceedance[Region],'VER Hourly QC'!$G237),2)</f>
        <v>0</v>
      </c>
      <c r="HV237" s="6">
        <f>ROUND($I237*SUMIFS(Exceedance[Exceedance Profile],Exceedance[Month],'VER Hourly QC'!HV$1,Exceedance[Hour Ending],'VER Hourly QC'!HV$2,Exceedance[Technology],'VER Hourly QC'!$D237,Exceedance[Region],'VER Hourly QC'!$G237),2)</f>
        <v>0</v>
      </c>
      <c r="HW237" s="6">
        <f>ROUND($I237*SUMIFS(Exceedance[Exceedance Profile],Exceedance[Month],'VER Hourly QC'!HW$1,Exceedance[Hour Ending],'VER Hourly QC'!HW$2,Exceedance[Technology],'VER Hourly QC'!$D237,Exceedance[Region],'VER Hourly QC'!$G237),2)</f>
        <v>0.33</v>
      </c>
      <c r="HX237" s="6">
        <f>ROUND($I237*SUMIFS(Exceedance[Exceedance Profile],Exceedance[Month],'VER Hourly QC'!HX$1,Exceedance[Hour Ending],'VER Hourly QC'!HX$2,Exceedance[Technology],'VER Hourly QC'!$D237,Exceedance[Region],'VER Hourly QC'!$G237),2)</f>
        <v>25.45</v>
      </c>
      <c r="HY237" s="6">
        <f>ROUND($I237*SUMIFS(Exceedance[Exceedance Profile],Exceedance[Month],'VER Hourly QC'!HY$1,Exceedance[Hour Ending],'VER Hourly QC'!HY$2,Exceedance[Technology],'VER Hourly QC'!$D237,Exceedance[Region],'VER Hourly QC'!$G237),2)</f>
        <v>93.58</v>
      </c>
      <c r="HZ237" s="6">
        <f>ROUND($I237*SUMIFS(Exceedance[Exceedance Profile],Exceedance[Month],'VER Hourly QC'!HZ$1,Exceedance[Hour Ending],'VER Hourly QC'!HZ$2,Exceedance[Technology],'VER Hourly QC'!$D237,Exceedance[Region],'VER Hourly QC'!$G237),2)</f>
        <v>133.08000000000001</v>
      </c>
      <c r="IA237" s="6">
        <f>ROUND($I237*SUMIFS(Exceedance[Exceedance Profile],Exceedance[Month],'VER Hourly QC'!IA$1,Exceedance[Hour Ending],'VER Hourly QC'!IA$2,Exceedance[Technology],'VER Hourly QC'!$D237,Exceedance[Region],'VER Hourly QC'!$G237),2)</f>
        <v>149.85</v>
      </c>
      <c r="IB237" s="6">
        <f>ROUND($I237*SUMIFS(Exceedance[Exceedance Profile],Exceedance[Month],'VER Hourly QC'!IB$1,Exceedance[Hour Ending],'VER Hourly QC'!IB$2,Exceedance[Technology],'VER Hourly QC'!$D237,Exceedance[Region],'VER Hourly QC'!$G237),2)</f>
        <v>160.24</v>
      </c>
      <c r="IC237" s="6">
        <f>ROUND($I237*SUMIFS(Exceedance[Exceedance Profile],Exceedance[Month],'VER Hourly QC'!IC$1,Exceedance[Hour Ending],'VER Hourly QC'!IC$2,Exceedance[Technology],'VER Hourly QC'!$D237,Exceedance[Region],'VER Hourly QC'!$G237),2)</f>
        <v>161.86000000000001</v>
      </c>
      <c r="ID237" s="6">
        <f>ROUND($I237*SUMIFS(Exceedance[Exceedance Profile],Exceedance[Month],'VER Hourly QC'!ID$1,Exceedance[Hour Ending],'VER Hourly QC'!ID$2,Exceedance[Technology],'VER Hourly QC'!$D237,Exceedance[Region],'VER Hourly QC'!$G237),2)</f>
        <v>159.31</v>
      </c>
      <c r="IE237" s="6">
        <f>ROUND($I237*SUMIFS(Exceedance[Exceedance Profile],Exceedance[Month],'VER Hourly QC'!IE$1,Exceedance[Hour Ending],'VER Hourly QC'!IE$2,Exceedance[Technology],'VER Hourly QC'!$D237,Exceedance[Region],'VER Hourly QC'!$G237),2)</f>
        <v>151.56</v>
      </c>
      <c r="IF237" s="6">
        <f>ROUND($I237*SUMIFS(Exceedance[Exceedance Profile],Exceedance[Month],'VER Hourly QC'!IF$1,Exceedance[Hour Ending],'VER Hourly QC'!IF$2,Exceedance[Technology],'VER Hourly QC'!$D237,Exceedance[Region],'VER Hourly QC'!$G237),2)</f>
        <v>135.62</v>
      </c>
      <c r="IG237" s="6">
        <f>ROUND($I237*SUMIFS(Exceedance[Exceedance Profile],Exceedance[Month],'VER Hourly QC'!IG$1,Exceedance[Hour Ending],'VER Hourly QC'!IG$2,Exceedance[Technology],'VER Hourly QC'!$D237,Exceedance[Region],'VER Hourly QC'!$G237),2)</f>
        <v>89.94</v>
      </c>
      <c r="IH237" s="6">
        <f>ROUND($I237*SUMIFS(Exceedance[Exceedance Profile],Exceedance[Month],'VER Hourly QC'!IH$1,Exceedance[Hour Ending],'VER Hourly QC'!IH$2,Exceedance[Technology],'VER Hourly QC'!$D237,Exceedance[Region],'VER Hourly QC'!$G237),2)</f>
        <v>21.05</v>
      </c>
      <c r="II237" s="6">
        <f>ROUND($I237*SUMIFS(Exceedance[Exceedance Profile],Exceedance[Month],'VER Hourly QC'!II$1,Exceedance[Hour Ending],'VER Hourly QC'!II$2,Exceedance[Technology],'VER Hourly QC'!$D237,Exceedance[Region],'VER Hourly QC'!$G237),2)</f>
        <v>0.31</v>
      </c>
      <c r="IJ237" s="6">
        <f>ROUND($I237*SUMIFS(Exceedance[Exceedance Profile],Exceedance[Month],'VER Hourly QC'!IJ$1,Exceedance[Hour Ending],'VER Hourly QC'!IJ$2,Exceedance[Technology],'VER Hourly QC'!$D237,Exceedance[Region],'VER Hourly QC'!$G237),2)</f>
        <v>0</v>
      </c>
      <c r="IK237" s="6">
        <f>ROUND($I237*SUMIFS(Exceedance[Exceedance Profile],Exceedance[Month],'VER Hourly QC'!IK$1,Exceedance[Hour Ending],'VER Hourly QC'!IK$2,Exceedance[Technology],'VER Hourly QC'!$D237,Exceedance[Region],'VER Hourly QC'!$G237),2)</f>
        <v>0</v>
      </c>
      <c r="IL237" s="6">
        <f>ROUND($I237*SUMIFS(Exceedance[Exceedance Profile],Exceedance[Month],'VER Hourly QC'!IL$1,Exceedance[Hour Ending],'VER Hourly QC'!IL$2,Exceedance[Technology],'VER Hourly QC'!$D237,Exceedance[Region],'VER Hourly QC'!$G237),2)</f>
        <v>0</v>
      </c>
      <c r="IM237" s="6">
        <f>ROUND($I237*SUMIFS(Exceedance[Exceedance Profile],Exceedance[Month],'VER Hourly QC'!IM$1,Exceedance[Hour Ending],'VER Hourly QC'!IM$2,Exceedance[Technology],'VER Hourly QC'!$D237,Exceedance[Region],'VER Hourly QC'!$G237),2)</f>
        <v>0</v>
      </c>
      <c r="IN237" s="6">
        <f>ROUND($I237*SUMIFS(Exceedance[Exceedance Profile],Exceedance[Month],'VER Hourly QC'!IN$1,Exceedance[Hour Ending],'VER Hourly QC'!IN$2,Exceedance[Technology],'VER Hourly QC'!$D237,Exceedance[Region],'VER Hourly QC'!$G237),2)</f>
        <v>0</v>
      </c>
      <c r="IO237" s="6">
        <f>ROUND($I237*SUMIFS(Exceedance[Exceedance Profile],Exceedance[Month],'VER Hourly QC'!IO$1,Exceedance[Hour Ending],'VER Hourly QC'!IO$2,Exceedance[Technology],'VER Hourly QC'!$D237,Exceedance[Region],'VER Hourly QC'!$G237),2)</f>
        <v>0</v>
      </c>
      <c r="IP237" s="6">
        <f>ROUND($I237*SUMIFS(Exceedance[Exceedance Profile],Exceedance[Month],'VER Hourly QC'!IP$1,Exceedance[Hour Ending],'VER Hourly QC'!IP$2,Exceedance[Technology],'VER Hourly QC'!$D237,Exceedance[Region],'VER Hourly QC'!$G237),2)</f>
        <v>0</v>
      </c>
      <c r="IQ237" s="6">
        <f>ROUND($I237*SUMIFS(Exceedance[Exceedance Profile],Exceedance[Month],'VER Hourly QC'!IQ$1,Exceedance[Hour Ending],'VER Hourly QC'!IQ$2,Exceedance[Technology],'VER Hourly QC'!$D237,Exceedance[Region],'VER Hourly QC'!$G237),2)</f>
        <v>0</v>
      </c>
      <c r="IR237" s="6">
        <f>ROUND($I237*SUMIFS(Exceedance[Exceedance Profile],Exceedance[Month],'VER Hourly QC'!IR$1,Exceedance[Hour Ending],'VER Hourly QC'!IR$2,Exceedance[Technology],'VER Hourly QC'!$D237,Exceedance[Region],'VER Hourly QC'!$G237),2)</f>
        <v>0</v>
      </c>
      <c r="IS237" s="6">
        <f>ROUND($I237*SUMIFS(Exceedance[Exceedance Profile],Exceedance[Month],'VER Hourly QC'!IS$1,Exceedance[Hour Ending],'VER Hourly QC'!IS$2,Exceedance[Technology],'VER Hourly QC'!$D237,Exceedance[Region],'VER Hourly QC'!$G237),2)</f>
        <v>0</v>
      </c>
      <c r="IT237" s="6">
        <f>ROUND($I237*SUMIFS(Exceedance[Exceedance Profile],Exceedance[Month],'VER Hourly QC'!IT$1,Exceedance[Hour Ending],'VER Hourly QC'!IT$2,Exceedance[Technology],'VER Hourly QC'!$D237,Exceedance[Region],'VER Hourly QC'!$G237),2)</f>
        <v>0</v>
      </c>
      <c r="IU237" s="6">
        <f>ROUND($I237*SUMIFS(Exceedance[Exceedance Profile],Exceedance[Month],'VER Hourly QC'!IU$1,Exceedance[Hour Ending],'VER Hourly QC'!IU$2,Exceedance[Technology],'VER Hourly QC'!$D237,Exceedance[Region],'VER Hourly QC'!$G237),2)</f>
        <v>0.03</v>
      </c>
      <c r="IV237" s="6">
        <f>ROUND($I237*SUMIFS(Exceedance[Exceedance Profile],Exceedance[Month],'VER Hourly QC'!IV$1,Exceedance[Hour Ending],'VER Hourly QC'!IV$2,Exceedance[Technology],'VER Hourly QC'!$D237,Exceedance[Region],'VER Hourly QC'!$G237),2)</f>
        <v>6.61</v>
      </c>
      <c r="IW237" s="6">
        <f>ROUND($I237*SUMIFS(Exceedance[Exceedance Profile],Exceedance[Month],'VER Hourly QC'!IW$1,Exceedance[Hour Ending],'VER Hourly QC'!IW$2,Exceedance[Technology],'VER Hourly QC'!$D237,Exceedance[Region],'VER Hourly QC'!$G237),2)</f>
        <v>59.4</v>
      </c>
      <c r="IX237" s="6">
        <f>ROUND($I237*SUMIFS(Exceedance[Exceedance Profile],Exceedance[Month],'VER Hourly QC'!IX$1,Exceedance[Hour Ending],'VER Hourly QC'!IX$2,Exceedance[Technology],'VER Hourly QC'!$D237,Exceedance[Region],'VER Hourly QC'!$G237),2)</f>
        <v>116.77</v>
      </c>
      <c r="IY237" s="6">
        <f>ROUND($I237*SUMIFS(Exceedance[Exceedance Profile],Exceedance[Month],'VER Hourly QC'!IY$1,Exceedance[Hour Ending],'VER Hourly QC'!IY$2,Exceedance[Technology],'VER Hourly QC'!$D237,Exceedance[Region],'VER Hourly QC'!$G237),2)</f>
        <v>135.78</v>
      </c>
      <c r="IZ237" s="6">
        <f>ROUND($I237*SUMIFS(Exceedance[Exceedance Profile],Exceedance[Month],'VER Hourly QC'!IZ$1,Exceedance[Hour Ending],'VER Hourly QC'!IZ$2,Exceedance[Technology],'VER Hourly QC'!$D237,Exceedance[Region],'VER Hourly QC'!$G237),2)</f>
        <v>144.26</v>
      </c>
      <c r="JA237" s="6">
        <f>ROUND($I237*SUMIFS(Exceedance[Exceedance Profile],Exceedance[Month],'VER Hourly QC'!JA$1,Exceedance[Hour Ending],'VER Hourly QC'!JA$2,Exceedance[Technology],'VER Hourly QC'!$D237,Exceedance[Region],'VER Hourly QC'!$G237),2)</f>
        <v>146.18</v>
      </c>
      <c r="JB237" s="6">
        <f>ROUND($I237*SUMIFS(Exceedance[Exceedance Profile],Exceedance[Month],'VER Hourly QC'!JB$1,Exceedance[Hour Ending],'VER Hourly QC'!JB$2,Exceedance[Technology],'VER Hourly QC'!$D237,Exceedance[Region],'VER Hourly QC'!$G237),2)</f>
        <v>142.21</v>
      </c>
      <c r="JC237" s="6">
        <f>ROUND($I237*SUMIFS(Exceedance[Exceedance Profile],Exceedance[Month],'VER Hourly QC'!JC$1,Exceedance[Hour Ending],'VER Hourly QC'!JC$2,Exceedance[Technology],'VER Hourly QC'!$D237,Exceedance[Region],'VER Hourly QC'!$G237),2)</f>
        <v>133.9</v>
      </c>
      <c r="JD237" s="6">
        <f>ROUND($I237*SUMIFS(Exceedance[Exceedance Profile],Exceedance[Month],'VER Hourly QC'!JD$1,Exceedance[Hour Ending],'VER Hourly QC'!JD$2,Exceedance[Technology],'VER Hourly QC'!$D237,Exceedance[Region],'VER Hourly QC'!$G237),2)</f>
        <v>110.25</v>
      </c>
      <c r="JE237" s="6">
        <f>ROUND($I237*SUMIFS(Exceedance[Exceedance Profile],Exceedance[Month],'VER Hourly QC'!JE$1,Exceedance[Hour Ending],'VER Hourly QC'!JE$2,Exceedance[Technology],'VER Hourly QC'!$D237,Exceedance[Region],'VER Hourly QC'!$G237),2)</f>
        <v>51.55</v>
      </c>
      <c r="JF237" s="6">
        <f>ROUND($I237*SUMIFS(Exceedance[Exceedance Profile],Exceedance[Month],'VER Hourly QC'!JF$1,Exceedance[Hour Ending],'VER Hourly QC'!JF$2,Exceedance[Technology],'VER Hourly QC'!$D237,Exceedance[Region],'VER Hourly QC'!$G237),2)</f>
        <v>3.86</v>
      </c>
      <c r="JG237" s="6">
        <f>ROUND($I237*SUMIFS(Exceedance[Exceedance Profile],Exceedance[Month],'VER Hourly QC'!JG$1,Exceedance[Hour Ending],'VER Hourly QC'!JG$2,Exceedance[Technology],'VER Hourly QC'!$D237,Exceedance[Region],'VER Hourly QC'!$G237),2)</f>
        <v>0</v>
      </c>
      <c r="JH237" s="6">
        <f>ROUND($I237*SUMIFS(Exceedance[Exceedance Profile],Exceedance[Month],'VER Hourly QC'!JH$1,Exceedance[Hour Ending],'VER Hourly QC'!JH$2,Exceedance[Technology],'VER Hourly QC'!$D237,Exceedance[Region],'VER Hourly QC'!$G237),2)</f>
        <v>0</v>
      </c>
      <c r="JI237" s="6">
        <f>ROUND($I237*SUMIFS(Exceedance[Exceedance Profile],Exceedance[Month],'VER Hourly QC'!JI$1,Exceedance[Hour Ending],'VER Hourly QC'!JI$2,Exceedance[Technology],'VER Hourly QC'!$D237,Exceedance[Region],'VER Hourly QC'!$G237),2)</f>
        <v>0</v>
      </c>
      <c r="JJ237" s="6">
        <f>ROUND($I237*SUMIFS(Exceedance[Exceedance Profile],Exceedance[Month],'VER Hourly QC'!JJ$1,Exceedance[Hour Ending],'VER Hourly QC'!JJ$2,Exceedance[Technology],'VER Hourly QC'!$D237,Exceedance[Region],'VER Hourly QC'!$G237),2)</f>
        <v>0</v>
      </c>
      <c r="JK237" s="6">
        <f>ROUND($I237*SUMIFS(Exceedance[Exceedance Profile],Exceedance[Month],'VER Hourly QC'!JK$1,Exceedance[Hour Ending],'VER Hourly QC'!JK$2,Exceedance[Technology],'VER Hourly QC'!$D237,Exceedance[Region],'VER Hourly QC'!$G237),2)</f>
        <v>0</v>
      </c>
      <c r="JL237" s="6">
        <f>ROUND($I237*SUMIFS(Exceedance[Exceedance Profile],Exceedance[Month],'VER Hourly QC'!JL$1,Exceedance[Hour Ending],'VER Hourly QC'!JL$2,Exceedance[Technology],'VER Hourly QC'!$D237,Exceedance[Region],'VER Hourly QC'!$G237),2)</f>
        <v>0</v>
      </c>
      <c r="JM237" s="6">
        <f>ROUND($I237*SUMIFS(Exceedance[Exceedance Profile],Exceedance[Month],'VER Hourly QC'!JM$1,Exceedance[Hour Ending],'VER Hourly QC'!JM$2,Exceedance[Technology],'VER Hourly QC'!$D237,Exceedance[Region],'VER Hourly QC'!$G237),2)</f>
        <v>0</v>
      </c>
      <c r="JN237" s="6">
        <f>ROUND($I237*SUMIFS(Exceedance[Exceedance Profile],Exceedance[Month],'VER Hourly QC'!JN$1,Exceedance[Hour Ending],'VER Hourly QC'!JN$2,Exceedance[Technology],'VER Hourly QC'!$D237,Exceedance[Region],'VER Hourly QC'!$G237),2)</f>
        <v>0</v>
      </c>
      <c r="JO237" s="6">
        <f>ROUND($I237*SUMIFS(Exceedance[Exceedance Profile],Exceedance[Month],'VER Hourly QC'!JO$1,Exceedance[Hour Ending],'VER Hourly QC'!JO$2,Exceedance[Technology],'VER Hourly QC'!$D237,Exceedance[Region],'VER Hourly QC'!$G237),2)</f>
        <v>0</v>
      </c>
      <c r="JP237" s="6">
        <f>ROUND($I237*SUMIFS(Exceedance[Exceedance Profile],Exceedance[Month],'VER Hourly QC'!JP$1,Exceedance[Hour Ending],'VER Hourly QC'!JP$2,Exceedance[Technology],'VER Hourly QC'!$D237,Exceedance[Region],'VER Hourly QC'!$G237),2)</f>
        <v>0</v>
      </c>
      <c r="JQ237" s="6">
        <f>ROUND($I237*SUMIFS(Exceedance[Exceedance Profile],Exceedance[Month],'VER Hourly QC'!JQ$1,Exceedance[Hour Ending],'VER Hourly QC'!JQ$2,Exceedance[Technology],'VER Hourly QC'!$D237,Exceedance[Region],'VER Hourly QC'!$G237),2)</f>
        <v>0</v>
      </c>
      <c r="JR237" s="6">
        <f>ROUND($I237*SUMIFS(Exceedance[Exceedance Profile],Exceedance[Month],'VER Hourly QC'!JR$1,Exceedance[Hour Ending],'VER Hourly QC'!JR$2,Exceedance[Technology],'VER Hourly QC'!$D237,Exceedance[Region],'VER Hourly QC'!$G237),2)</f>
        <v>0</v>
      </c>
      <c r="JS237" s="6">
        <f>ROUND($I237*SUMIFS(Exceedance[Exceedance Profile],Exceedance[Month],'VER Hourly QC'!JS$1,Exceedance[Hour Ending],'VER Hourly QC'!JS$2,Exceedance[Technology],'VER Hourly QC'!$D237,Exceedance[Region],'VER Hourly QC'!$G237),2)</f>
        <v>0</v>
      </c>
      <c r="JT237" s="6">
        <f>ROUND($I237*SUMIFS(Exceedance[Exceedance Profile],Exceedance[Month],'VER Hourly QC'!JT$1,Exceedance[Hour Ending],'VER Hourly QC'!JT$2,Exceedance[Technology],'VER Hourly QC'!$D237,Exceedance[Region],'VER Hourly QC'!$G237),2)</f>
        <v>0.74</v>
      </c>
      <c r="JU237" s="6">
        <f>ROUND($I237*SUMIFS(Exceedance[Exceedance Profile],Exceedance[Month],'VER Hourly QC'!JU$1,Exceedance[Hour Ending],'VER Hourly QC'!JU$2,Exceedance[Technology],'VER Hourly QC'!$D237,Exceedance[Region],'VER Hourly QC'!$G237),2)</f>
        <v>26.44</v>
      </c>
      <c r="JV237" s="6">
        <f>ROUND($I237*SUMIFS(Exceedance[Exceedance Profile],Exceedance[Month],'VER Hourly QC'!JV$1,Exceedance[Hour Ending],'VER Hourly QC'!JV$2,Exceedance[Technology],'VER Hourly QC'!$D237,Exceedance[Region],'VER Hourly QC'!$G237),2)</f>
        <v>77</v>
      </c>
      <c r="JW237" s="6">
        <f>ROUND($I237*SUMIFS(Exceedance[Exceedance Profile],Exceedance[Month],'VER Hourly QC'!JW$1,Exceedance[Hour Ending],'VER Hourly QC'!JW$2,Exceedance[Technology],'VER Hourly QC'!$D237,Exceedance[Region],'VER Hourly QC'!$G237),2)</f>
        <v>104.07</v>
      </c>
      <c r="JX237" s="6">
        <f>ROUND($I237*SUMIFS(Exceedance[Exceedance Profile],Exceedance[Month],'VER Hourly QC'!JX$1,Exceedance[Hour Ending],'VER Hourly QC'!JX$2,Exceedance[Technology],'VER Hourly QC'!$D237,Exceedance[Region],'VER Hourly QC'!$G237),2)</f>
        <v>113.3</v>
      </c>
      <c r="JY237" s="6">
        <f>ROUND($I237*SUMIFS(Exceedance[Exceedance Profile],Exceedance[Month],'VER Hourly QC'!JY$1,Exceedance[Hour Ending],'VER Hourly QC'!JY$2,Exceedance[Technology],'VER Hourly QC'!$D237,Exceedance[Region],'VER Hourly QC'!$G237),2)</f>
        <v>119.47</v>
      </c>
      <c r="JZ237" s="6">
        <f>ROUND($I237*SUMIFS(Exceedance[Exceedance Profile],Exceedance[Month],'VER Hourly QC'!JZ$1,Exceedance[Hour Ending],'VER Hourly QC'!JZ$2,Exceedance[Technology],'VER Hourly QC'!$D237,Exceedance[Region],'VER Hourly QC'!$G237),2)</f>
        <v>118.15</v>
      </c>
      <c r="KA237" s="6">
        <f>ROUND($I237*SUMIFS(Exceedance[Exceedance Profile],Exceedance[Month],'VER Hourly QC'!KA$1,Exceedance[Hour Ending],'VER Hourly QC'!KA$2,Exceedance[Technology],'VER Hourly QC'!$D237,Exceedance[Region],'VER Hourly QC'!$G237),2)</f>
        <v>108.14</v>
      </c>
      <c r="KB237" s="6">
        <f>ROUND($I237*SUMIFS(Exceedance[Exceedance Profile],Exceedance[Month],'VER Hourly QC'!KB$1,Exceedance[Hour Ending],'VER Hourly QC'!KB$2,Exceedance[Technology],'VER Hourly QC'!$D237,Exceedance[Region],'VER Hourly QC'!$G237),2)</f>
        <v>84.9</v>
      </c>
      <c r="KC237" s="6">
        <f>ROUND($I237*SUMIFS(Exceedance[Exceedance Profile],Exceedance[Month],'VER Hourly QC'!KC$1,Exceedance[Hour Ending],'VER Hourly QC'!KC$2,Exceedance[Technology],'VER Hourly QC'!$D237,Exceedance[Region],'VER Hourly QC'!$G237),2)</f>
        <v>39.159999999999997</v>
      </c>
      <c r="KD237" s="6">
        <f>ROUND($I237*SUMIFS(Exceedance[Exceedance Profile],Exceedance[Month],'VER Hourly QC'!KD$1,Exceedance[Hour Ending],'VER Hourly QC'!KD$2,Exceedance[Technology],'VER Hourly QC'!$D237,Exceedance[Region],'VER Hourly QC'!$G237),2)</f>
        <v>2.48</v>
      </c>
      <c r="KE237" s="6">
        <f>ROUND($I237*SUMIFS(Exceedance[Exceedance Profile],Exceedance[Month],'VER Hourly QC'!KE$1,Exceedance[Hour Ending],'VER Hourly QC'!KE$2,Exceedance[Technology],'VER Hourly QC'!$D237,Exceedance[Region],'VER Hourly QC'!$G237),2)</f>
        <v>0</v>
      </c>
      <c r="KF237" s="6">
        <f>ROUND($I237*SUMIFS(Exceedance[Exceedance Profile],Exceedance[Month],'VER Hourly QC'!KF$1,Exceedance[Hour Ending],'VER Hourly QC'!KF$2,Exceedance[Technology],'VER Hourly QC'!$D237,Exceedance[Region],'VER Hourly QC'!$G237),2)</f>
        <v>0</v>
      </c>
      <c r="KG237" s="6">
        <f>ROUND($I237*SUMIFS(Exceedance[Exceedance Profile],Exceedance[Month],'VER Hourly QC'!KG$1,Exceedance[Hour Ending],'VER Hourly QC'!KG$2,Exceedance[Technology],'VER Hourly QC'!$D237,Exceedance[Region],'VER Hourly QC'!$G237),2)</f>
        <v>0</v>
      </c>
      <c r="KH237" s="6">
        <f>ROUND($I237*SUMIFS(Exceedance[Exceedance Profile],Exceedance[Month],'VER Hourly QC'!KH$1,Exceedance[Hour Ending],'VER Hourly QC'!KH$2,Exceedance[Technology],'VER Hourly QC'!$D237,Exceedance[Region],'VER Hourly QC'!$G237),2)</f>
        <v>0</v>
      </c>
      <c r="KI237" s="6">
        <f>ROUND($I237*SUMIFS(Exceedance[Exceedance Profile],Exceedance[Month],'VER Hourly QC'!KI$1,Exceedance[Hour Ending],'VER Hourly QC'!KI$2,Exceedance[Technology],'VER Hourly QC'!$D237,Exceedance[Region],'VER Hourly QC'!$G237),2)</f>
        <v>0</v>
      </c>
      <c r="KJ237" s="6">
        <f>ROUND($I237*SUMIFS(Exceedance[Exceedance Profile],Exceedance[Month],'VER Hourly QC'!KJ$1,Exceedance[Hour Ending],'VER Hourly QC'!KJ$2,Exceedance[Technology],'VER Hourly QC'!$D237,Exceedance[Region],'VER Hourly QC'!$G237),2)</f>
        <v>0</v>
      </c>
      <c r="KK237" s="6">
        <f>ROUND($I237*SUMIFS(Exceedance[Exceedance Profile],Exceedance[Month],'VER Hourly QC'!KK$1,Exceedance[Hour Ending],'VER Hourly QC'!KK$2,Exceedance[Technology],'VER Hourly QC'!$D237,Exceedance[Region],'VER Hourly QC'!$G237),2)</f>
        <v>0</v>
      </c>
    </row>
    <row r="238" spans="1:297" x14ac:dyDescent="0.3">
      <c r="A238" t="s">
        <v>1112</v>
      </c>
      <c r="C238" t="s">
        <v>4660</v>
      </c>
      <c r="D238" t="str">
        <f t="shared" si="3"/>
        <v>Solar Tracking</v>
      </c>
      <c r="E238" t="s">
        <v>2982</v>
      </c>
      <c r="F238" t="s">
        <v>52</v>
      </c>
      <c r="G238" t="str" cm="1">
        <f t="array" ref="G238">INDEX($C$582:$C$590,MATCH(1,(E238=$B$582:$B$590)*(F238=$A$582:$A$591),0))</f>
        <v>Socal</v>
      </c>
      <c r="H238" t="s">
        <v>48</v>
      </c>
      <c r="I238">
        <f>VLOOKUP(A238,Mastergen[[RESOURCE_ID]:[NET_DEPENDABLE_CAPACITY]],4,FALSE)</f>
        <v>150</v>
      </c>
      <c r="J238" s="6">
        <f>ROUND($I238*SUMIFS(Exceedance[Exceedance Profile],Exceedance[Month],'VER Hourly QC'!J$1,Exceedance[Hour Ending],'VER Hourly QC'!J$2,Exceedance[Technology],'VER Hourly QC'!$D238,Exceedance[Region],'VER Hourly QC'!$G238),2)</f>
        <v>0</v>
      </c>
      <c r="K238" s="6">
        <f>ROUND($I238*SUMIFS(Exceedance[Exceedance Profile],Exceedance[Month],'VER Hourly QC'!K$1,Exceedance[Hour Ending],'VER Hourly QC'!K$2,Exceedance[Technology],'VER Hourly QC'!$D238,Exceedance[Region],'VER Hourly QC'!$G238),2)</f>
        <v>0</v>
      </c>
      <c r="L238" s="6">
        <f>ROUND($I238*SUMIFS(Exceedance[Exceedance Profile],Exceedance[Month],'VER Hourly QC'!L$1,Exceedance[Hour Ending],'VER Hourly QC'!L$2,Exceedance[Technology],'VER Hourly QC'!$D238,Exceedance[Region],'VER Hourly QC'!$G238),2)</f>
        <v>0</v>
      </c>
      <c r="M238" s="6">
        <f>ROUND($I238*SUMIFS(Exceedance[Exceedance Profile],Exceedance[Month],'VER Hourly QC'!M$1,Exceedance[Hour Ending],'VER Hourly QC'!M$2,Exceedance[Technology],'VER Hourly QC'!$D238,Exceedance[Region],'VER Hourly QC'!$G238),2)</f>
        <v>0</v>
      </c>
      <c r="N238" s="6">
        <f>ROUND($I238*SUMIFS(Exceedance[Exceedance Profile],Exceedance[Month],'VER Hourly QC'!N$1,Exceedance[Hour Ending],'VER Hourly QC'!N$2,Exceedance[Technology],'VER Hourly QC'!$D238,Exceedance[Region],'VER Hourly QC'!$G238),2)</f>
        <v>0</v>
      </c>
      <c r="O238" s="6">
        <f>ROUND($I238*SUMIFS(Exceedance[Exceedance Profile],Exceedance[Month],'VER Hourly QC'!O$1,Exceedance[Hour Ending],'VER Hourly QC'!O$2,Exceedance[Technology],'VER Hourly QC'!$D238,Exceedance[Region],'VER Hourly QC'!$G238),2)</f>
        <v>0</v>
      </c>
      <c r="P238" s="6">
        <f>ROUND($I238*SUMIFS(Exceedance[Exceedance Profile],Exceedance[Month],'VER Hourly QC'!P$1,Exceedance[Hour Ending],'VER Hourly QC'!P$2,Exceedance[Technology],'VER Hourly QC'!$D238,Exceedance[Region],'VER Hourly QC'!$G238),2)</f>
        <v>7.0000000000000007E-2</v>
      </c>
      <c r="Q238" s="6">
        <f>ROUND($I238*SUMIFS(Exceedance[Exceedance Profile],Exceedance[Month],'VER Hourly QC'!Q$1,Exceedance[Hour Ending],'VER Hourly QC'!Q$2,Exceedance[Technology],'VER Hourly QC'!$D238,Exceedance[Region],'VER Hourly QC'!$G238),2)</f>
        <v>16.73</v>
      </c>
      <c r="R238" s="6">
        <f>ROUND($I238*SUMIFS(Exceedance[Exceedance Profile],Exceedance[Month],'VER Hourly QC'!R$1,Exceedance[Hour Ending],'VER Hourly QC'!R$2,Exceedance[Technology],'VER Hourly QC'!$D238,Exceedance[Region],'VER Hourly QC'!$G238),2)</f>
        <v>61.29</v>
      </c>
      <c r="S238" s="6">
        <f>ROUND($I238*SUMIFS(Exceedance[Exceedance Profile],Exceedance[Month],'VER Hourly QC'!S$1,Exceedance[Hour Ending],'VER Hourly QC'!S$2,Exceedance[Technology],'VER Hourly QC'!$D238,Exceedance[Region],'VER Hourly QC'!$G238),2)</f>
        <v>79.16</v>
      </c>
      <c r="T238" s="6">
        <f>ROUND($I238*SUMIFS(Exceedance[Exceedance Profile],Exceedance[Month],'VER Hourly QC'!T$1,Exceedance[Hour Ending],'VER Hourly QC'!T$2,Exceedance[Technology],'VER Hourly QC'!$D238,Exceedance[Region],'VER Hourly QC'!$G238),2)</f>
        <v>82.27</v>
      </c>
      <c r="U238" s="6">
        <f>ROUND($I238*SUMIFS(Exceedance[Exceedance Profile],Exceedance[Month],'VER Hourly QC'!U$1,Exceedance[Hour Ending],'VER Hourly QC'!U$2,Exceedance[Technology],'VER Hourly QC'!$D238,Exceedance[Region],'VER Hourly QC'!$G238),2)</f>
        <v>84.03</v>
      </c>
      <c r="V238" s="6">
        <f>ROUND($I238*SUMIFS(Exceedance[Exceedance Profile],Exceedance[Month],'VER Hourly QC'!V$1,Exceedance[Hour Ending],'VER Hourly QC'!V$2,Exceedance[Technology],'VER Hourly QC'!$D238,Exceedance[Region],'VER Hourly QC'!$G238),2)</f>
        <v>82.99</v>
      </c>
      <c r="W238" s="6">
        <f>ROUND($I238*SUMIFS(Exceedance[Exceedance Profile],Exceedance[Month],'VER Hourly QC'!W$1,Exceedance[Hour Ending],'VER Hourly QC'!W$2,Exceedance[Technology],'VER Hourly QC'!$D238,Exceedance[Region],'VER Hourly QC'!$G238),2)</f>
        <v>77.94</v>
      </c>
      <c r="X238" s="6">
        <f>ROUND($I238*SUMIFS(Exceedance[Exceedance Profile],Exceedance[Month],'VER Hourly QC'!X$1,Exceedance[Hour Ending],'VER Hourly QC'!X$2,Exceedance[Technology],'VER Hourly QC'!$D238,Exceedance[Region],'VER Hourly QC'!$G238),2)</f>
        <v>72.13</v>
      </c>
      <c r="Y238" s="6">
        <f>ROUND($I238*SUMIFS(Exceedance[Exceedance Profile],Exceedance[Month],'VER Hourly QC'!Y$1,Exceedance[Hour Ending],'VER Hourly QC'!Y$2,Exceedance[Technology],'VER Hourly QC'!$D238,Exceedance[Region],'VER Hourly QC'!$G238),2)</f>
        <v>45.46</v>
      </c>
      <c r="Z238" s="6">
        <f>ROUND($I238*SUMIFS(Exceedance[Exceedance Profile],Exceedance[Month],'VER Hourly QC'!Z$1,Exceedance[Hour Ending],'VER Hourly QC'!Z$2,Exceedance[Technology],'VER Hourly QC'!$D238,Exceedance[Region],'VER Hourly QC'!$G238),2)</f>
        <v>8.9499999999999993</v>
      </c>
      <c r="AA238" s="6">
        <f>ROUND($I238*SUMIFS(Exceedance[Exceedance Profile],Exceedance[Month],'VER Hourly QC'!AA$1,Exceedance[Hour Ending],'VER Hourly QC'!AA$2,Exceedance[Technology],'VER Hourly QC'!$D238,Exceedance[Region],'VER Hourly QC'!$G238),2)</f>
        <v>0</v>
      </c>
      <c r="AB238" s="6">
        <f>ROUND($I238*SUMIFS(Exceedance[Exceedance Profile],Exceedance[Month],'VER Hourly QC'!AB$1,Exceedance[Hour Ending],'VER Hourly QC'!AB$2,Exceedance[Technology],'VER Hourly QC'!$D238,Exceedance[Region],'VER Hourly QC'!$G238),2)</f>
        <v>0</v>
      </c>
      <c r="AC238" s="6">
        <f>ROUND($I238*SUMIFS(Exceedance[Exceedance Profile],Exceedance[Month],'VER Hourly QC'!AC$1,Exceedance[Hour Ending],'VER Hourly QC'!AC$2,Exceedance[Technology],'VER Hourly QC'!$D238,Exceedance[Region],'VER Hourly QC'!$G238),2)</f>
        <v>0</v>
      </c>
      <c r="AD238" s="6">
        <f>ROUND($I238*SUMIFS(Exceedance[Exceedance Profile],Exceedance[Month],'VER Hourly QC'!AD$1,Exceedance[Hour Ending],'VER Hourly QC'!AD$2,Exceedance[Technology],'VER Hourly QC'!$D238,Exceedance[Region],'VER Hourly QC'!$G238),2)</f>
        <v>0</v>
      </c>
      <c r="AE238" s="6">
        <f>ROUND($I238*SUMIFS(Exceedance[Exceedance Profile],Exceedance[Month],'VER Hourly QC'!AE$1,Exceedance[Hour Ending],'VER Hourly QC'!AE$2,Exceedance[Technology],'VER Hourly QC'!$D238,Exceedance[Region],'VER Hourly QC'!$G238),2)</f>
        <v>0</v>
      </c>
      <c r="AF238" s="6">
        <f>ROUND($I238*SUMIFS(Exceedance[Exceedance Profile],Exceedance[Month],'VER Hourly QC'!AF$1,Exceedance[Hour Ending],'VER Hourly QC'!AF$2,Exceedance[Technology],'VER Hourly QC'!$D238,Exceedance[Region],'VER Hourly QC'!$G238),2)</f>
        <v>0</v>
      </c>
      <c r="AG238" s="6">
        <f>ROUND($I238*SUMIFS(Exceedance[Exceedance Profile],Exceedance[Month],'VER Hourly QC'!AG$1,Exceedance[Hour Ending],'VER Hourly QC'!AG$2,Exceedance[Technology],'VER Hourly QC'!$D238,Exceedance[Region],'VER Hourly QC'!$G238),2)</f>
        <v>0</v>
      </c>
      <c r="AH238" s="6">
        <f>ROUND($I238*SUMIFS(Exceedance[Exceedance Profile],Exceedance[Month],'VER Hourly QC'!AH$1,Exceedance[Hour Ending],'VER Hourly QC'!AH$2,Exceedance[Technology],'VER Hourly QC'!$D238,Exceedance[Region],'VER Hourly QC'!$G238),2)</f>
        <v>0</v>
      </c>
      <c r="AI238" s="6">
        <f>ROUND($I238*SUMIFS(Exceedance[Exceedance Profile],Exceedance[Month],'VER Hourly QC'!AI$1,Exceedance[Hour Ending],'VER Hourly QC'!AI$2,Exceedance[Technology],'VER Hourly QC'!$D238,Exceedance[Region],'VER Hourly QC'!$G238),2)</f>
        <v>0</v>
      </c>
      <c r="AJ238" s="6">
        <f>ROUND($I238*SUMIFS(Exceedance[Exceedance Profile],Exceedance[Month],'VER Hourly QC'!AJ$1,Exceedance[Hour Ending],'VER Hourly QC'!AJ$2,Exceedance[Technology],'VER Hourly QC'!$D238,Exceedance[Region],'VER Hourly QC'!$G238),2)</f>
        <v>0</v>
      </c>
      <c r="AK238" s="6">
        <f>ROUND($I238*SUMIFS(Exceedance[Exceedance Profile],Exceedance[Month],'VER Hourly QC'!AK$1,Exceedance[Hour Ending],'VER Hourly QC'!AK$2,Exceedance[Technology],'VER Hourly QC'!$D238,Exceedance[Region],'VER Hourly QC'!$G238),2)</f>
        <v>0</v>
      </c>
      <c r="AL238" s="6">
        <f>ROUND($I238*SUMIFS(Exceedance[Exceedance Profile],Exceedance[Month],'VER Hourly QC'!AL$1,Exceedance[Hour Ending],'VER Hourly QC'!AL$2,Exceedance[Technology],'VER Hourly QC'!$D238,Exceedance[Region],'VER Hourly QC'!$G238),2)</f>
        <v>0</v>
      </c>
      <c r="AM238" s="6">
        <f>ROUND($I238*SUMIFS(Exceedance[Exceedance Profile],Exceedance[Month],'VER Hourly QC'!AM$1,Exceedance[Hour Ending],'VER Hourly QC'!AM$2,Exceedance[Technology],'VER Hourly QC'!$D238,Exceedance[Region],'VER Hourly QC'!$G238),2)</f>
        <v>0</v>
      </c>
      <c r="AN238" s="6">
        <f>ROUND($I238*SUMIFS(Exceedance[Exceedance Profile],Exceedance[Month],'VER Hourly QC'!AN$1,Exceedance[Hour Ending],'VER Hourly QC'!AN$2,Exceedance[Technology],'VER Hourly QC'!$D238,Exceedance[Region],'VER Hourly QC'!$G238),2)</f>
        <v>1.03</v>
      </c>
      <c r="AO238" s="6">
        <f>ROUND($I238*SUMIFS(Exceedance[Exceedance Profile],Exceedance[Month],'VER Hourly QC'!AO$1,Exceedance[Hour Ending],'VER Hourly QC'!AO$2,Exceedance[Technology],'VER Hourly QC'!$D238,Exceedance[Region],'VER Hourly QC'!$G238),2)</f>
        <v>38.32</v>
      </c>
      <c r="AP238" s="6">
        <f>ROUND($I238*SUMIFS(Exceedance[Exceedance Profile],Exceedance[Month],'VER Hourly QC'!AP$1,Exceedance[Hour Ending],'VER Hourly QC'!AP$2,Exceedance[Technology],'VER Hourly QC'!$D238,Exceedance[Region],'VER Hourly QC'!$G238),2)</f>
        <v>93.75</v>
      </c>
      <c r="AQ238" s="6">
        <f>ROUND($I238*SUMIFS(Exceedance[Exceedance Profile],Exceedance[Month],'VER Hourly QC'!AQ$1,Exceedance[Hour Ending],'VER Hourly QC'!AQ$2,Exceedance[Technology],'VER Hourly QC'!$D238,Exceedance[Region],'VER Hourly QC'!$G238),2)</f>
        <v>100.17</v>
      </c>
      <c r="AR238" s="6">
        <f>ROUND($I238*SUMIFS(Exceedance[Exceedance Profile],Exceedance[Month],'VER Hourly QC'!AR$1,Exceedance[Hour Ending],'VER Hourly QC'!AR$2,Exceedance[Technology],'VER Hourly QC'!$D238,Exceedance[Region],'VER Hourly QC'!$G238),2)</f>
        <v>99.33</v>
      </c>
      <c r="AS238" s="6">
        <f>ROUND($I238*SUMIFS(Exceedance[Exceedance Profile],Exceedance[Month],'VER Hourly QC'!AS$1,Exceedance[Hour Ending],'VER Hourly QC'!AS$2,Exceedance[Technology],'VER Hourly QC'!$D238,Exceedance[Region],'VER Hourly QC'!$G238),2)</f>
        <v>95.97</v>
      </c>
      <c r="AT238" s="6">
        <f>ROUND($I238*SUMIFS(Exceedance[Exceedance Profile],Exceedance[Month],'VER Hourly QC'!AT$1,Exceedance[Hour Ending],'VER Hourly QC'!AT$2,Exceedance[Technology],'VER Hourly QC'!$D238,Exceedance[Region],'VER Hourly QC'!$G238),2)</f>
        <v>92.82</v>
      </c>
      <c r="AU238" s="6">
        <f>ROUND($I238*SUMIFS(Exceedance[Exceedance Profile],Exceedance[Month],'VER Hourly QC'!AU$1,Exceedance[Hour Ending],'VER Hourly QC'!AU$2,Exceedance[Technology],'VER Hourly QC'!$D238,Exceedance[Region],'VER Hourly QC'!$G238),2)</f>
        <v>90.67</v>
      </c>
      <c r="AV238" s="6">
        <f>ROUND($I238*SUMIFS(Exceedance[Exceedance Profile],Exceedance[Month],'VER Hourly QC'!AV$1,Exceedance[Hour Ending],'VER Hourly QC'!AV$2,Exceedance[Technology],'VER Hourly QC'!$D238,Exceedance[Region],'VER Hourly QC'!$G238),2)</f>
        <v>89.06</v>
      </c>
      <c r="AW238" s="6">
        <f>ROUND($I238*SUMIFS(Exceedance[Exceedance Profile],Exceedance[Month],'VER Hourly QC'!AW$1,Exceedance[Hour Ending],'VER Hourly QC'!AW$2,Exceedance[Technology],'VER Hourly QC'!$D238,Exceedance[Region],'VER Hourly QC'!$G238),2)</f>
        <v>80.09</v>
      </c>
      <c r="AX238" s="6">
        <f>ROUND($I238*SUMIFS(Exceedance[Exceedance Profile],Exceedance[Month],'VER Hourly QC'!AX$1,Exceedance[Hour Ending],'VER Hourly QC'!AX$2,Exceedance[Technology],'VER Hourly QC'!$D238,Exceedance[Region],'VER Hourly QC'!$G238),2)</f>
        <v>34.94</v>
      </c>
      <c r="AY238" s="6">
        <f>ROUND($I238*SUMIFS(Exceedance[Exceedance Profile],Exceedance[Month],'VER Hourly QC'!AY$1,Exceedance[Hour Ending],'VER Hourly QC'!AY$2,Exceedance[Technology],'VER Hourly QC'!$D238,Exceedance[Region],'VER Hourly QC'!$G238),2)</f>
        <v>1.29</v>
      </c>
      <c r="AZ238" s="6">
        <f>ROUND($I238*SUMIFS(Exceedance[Exceedance Profile],Exceedance[Month],'VER Hourly QC'!AZ$1,Exceedance[Hour Ending],'VER Hourly QC'!AZ$2,Exceedance[Technology],'VER Hourly QC'!$D238,Exceedance[Region],'VER Hourly QC'!$G238),2)</f>
        <v>0</v>
      </c>
      <c r="BA238" s="6">
        <f>ROUND($I238*SUMIFS(Exceedance[Exceedance Profile],Exceedance[Month],'VER Hourly QC'!BA$1,Exceedance[Hour Ending],'VER Hourly QC'!BA$2,Exceedance[Technology],'VER Hourly QC'!$D238,Exceedance[Region],'VER Hourly QC'!$G238),2)</f>
        <v>0</v>
      </c>
      <c r="BB238" s="6">
        <f>ROUND($I238*SUMIFS(Exceedance[Exceedance Profile],Exceedance[Month],'VER Hourly QC'!BB$1,Exceedance[Hour Ending],'VER Hourly QC'!BB$2,Exceedance[Technology],'VER Hourly QC'!$D238,Exceedance[Region],'VER Hourly QC'!$G238),2)</f>
        <v>0</v>
      </c>
      <c r="BC238" s="6">
        <f>ROUND($I238*SUMIFS(Exceedance[Exceedance Profile],Exceedance[Month],'VER Hourly QC'!BC$1,Exceedance[Hour Ending],'VER Hourly QC'!BC$2,Exceedance[Technology],'VER Hourly QC'!$D238,Exceedance[Region],'VER Hourly QC'!$G238),2)</f>
        <v>0</v>
      </c>
      <c r="BD238" s="6">
        <f>ROUND($I238*SUMIFS(Exceedance[Exceedance Profile],Exceedance[Month],'VER Hourly QC'!BD$1,Exceedance[Hour Ending],'VER Hourly QC'!BD$2,Exceedance[Technology],'VER Hourly QC'!$D238,Exceedance[Region],'VER Hourly QC'!$G238),2)</f>
        <v>0</v>
      </c>
      <c r="BE238" s="6">
        <f>ROUND($I238*SUMIFS(Exceedance[Exceedance Profile],Exceedance[Month],'VER Hourly QC'!BE$1,Exceedance[Hour Ending],'VER Hourly QC'!BE$2,Exceedance[Technology],'VER Hourly QC'!$D238,Exceedance[Region],'VER Hourly QC'!$G238),2)</f>
        <v>0</v>
      </c>
      <c r="BF238" s="6">
        <f>ROUND($I238*SUMIFS(Exceedance[Exceedance Profile],Exceedance[Month],'VER Hourly QC'!BF$1,Exceedance[Hour Ending],'VER Hourly QC'!BF$2,Exceedance[Technology],'VER Hourly QC'!$D238,Exceedance[Region],'VER Hourly QC'!$G238),2)</f>
        <v>0</v>
      </c>
      <c r="BG238" s="6">
        <f>ROUND($I238*SUMIFS(Exceedance[Exceedance Profile],Exceedance[Month],'VER Hourly QC'!BG$1,Exceedance[Hour Ending],'VER Hourly QC'!BG$2,Exceedance[Technology],'VER Hourly QC'!$D238,Exceedance[Region],'VER Hourly QC'!$G238),2)</f>
        <v>0</v>
      </c>
      <c r="BH238" s="6">
        <f>ROUND($I238*SUMIFS(Exceedance[Exceedance Profile],Exceedance[Month],'VER Hourly QC'!BH$1,Exceedance[Hour Ending],'VER Hourly QC'!BH$2,Exceedance[Technology],'VER Hourly QC'!$D238,Exceedance[Region],'VER Hourly QC'!$G238),2)</f>
        <v>0</v>
      </c>
      <c r="BI238" s="6">
        <f>ROUND($I238*SUMIFS(Exceedance[Exceedance Profile],Exceedance[Month],'VER Hourly QC'!BI$1,Exceedance[Hour Ending],'VER Hourly QC'!BI$2,Exceedance[Technology],'VER Hourly QC'!$D238,Exceedance[Region],'VER Hourly QC'!$G238),2)</f>
        <v>0</v>
      </c>
      <c r="BJ238" s="6">
        <f>ROUND($I238*SUMIFS(Exceedance[Exceedance Profile],Exceedance[Month],'VER Hourly QC'!BJ$1,Exceedance[Hour Ending],'VER Hourly QC'!BJ$2,Exceedance[Technology],'VER Hourly QC'!$D238,Exceedance[Region],'VER Hourly QC'!$G238),2)</f>
        <v>0</v>
      </c>
      <c r="BK238" s="6">
        <f>ROUND($I238*SUMIFS(Exceedance[Exceedance Profile],Exceedance[Month],'VER Hourly QC'!BK$1,Exceedance[Hour Ending],'VER Hourly QC'!BK$2,Exceedance[Technology],'VER Hourly QC'!$D238,Exceedance[Region],'VER Hourly QC'!$G238),2)</f>
        <v>0</v>
      </c>
      <c r="BL238" s="6">
        <f>ROUND($I238*SUMIFS(Exceedance[Exceedance Profile],Exceedance[Month],'VER Hourly QC'!BL$1,Exceedance[Hour Ending],'VER Hourly QC'!BL$2,Exceedance[Technology],'VER Hourly QC'!$D238,Exceedance[Region],'VER Hourly QC'!$G238),2)</f>
        <v>11.59</v>
      </c>
      <c r="BM238" s="6">
        <f>ROUND($I238*SUMIFS(Exceedance[Exceedance Profile],Exceedance[Month],'VER Hourly QC'!BM$1,Exceedance[Hour Ending],'VER Hourly QC'!BM$2,Exceedance[Technology],'VER Hourly QC'!$D238,Exceedance[Region],'VER Hourly QC'!$G238),2)</f>
        <v>68.849999999999994</v>
      </c>
      <c r="BN238" s="6">
        <f>ROUND($I238*SUMIFS(Exceedance[Exceedance Profile],Exceedance[Month],'VER Hourly QC'!BN$1,Exceedance[Hour Ending],'VER Hourly QC'!BN$2,Exceedance[Technology],'VER Hourly QC'!$D238,Exceedance[Region],'VER Hourly QC'!$G238),2)</f>
        <v>94.84</v>
      </c>
      <c r="BO238" s="6">
        <f>ROUND($I238*SUMIFS(Exceedance[Exceedance Profile],Exceedance[Month],'VER Hourly QC'!BO$1,Exceedance[Hour Ending],'VER Hourly QC'!BO$2,Exceedance[Technology],'VER Hourly QC'!$D238,Exceedance[Region],'VER Hourly QC'!$G238),2)</f>
        <v>98.31</v>
      </c>
      <c r="BP238" s="6">
        <f>ROUND($I238*SUMIFS(Exceedance[Exceedance Profile],Exceedance[Month],'VER Hourly QC'!BP$1,Exceedance[Hour Ending],'VER Hourly QC'!BP$2,Exceedance[Technology],'VER Hourly QC'!$D238,Exceedance[Region],'VER Hourly QC'!$G238),2)</f>
        <v>96.53</v>
      </c>
      <c r="BQ238" s="6">
        <f>ROUND($I238*SUMIFS(Exceedance[Exceedance Profile],Exceedance[Month],'VER Hourly QC'!BQ$1,Exceedance[Hour Ending],'VER Hourly QC'!BQ$2,Exceedance[Technology],'VER Hourly QC'!$D238,Exceedance[Region],'VER Hourly QC'!$G238),2)</f>
        <v>94.1</v>
      </c>
      <c r="BR238" s="6">
        <f>ROUND($I238*SUMIFS(Exceedance[Exceedance Profile],Exceedance[Month],'VER Hourly QC'!BR$1,Exceedance[Hour Ending],'VER Hourly QC'!BR$2,Exceedance[Technology],'VER Hourly QC'!$D238,Exceedance[Region],'VER Hourly QC'!$G238),2)</f>
        <v>93.54</v>
      </c>
      <c r="BS238" s="6">
        <f>ROUND($I238*SUMIFS(Exceedance[Exceedance Profile],Exceedance[Month],'VER Hourly QC'!BS$1,Exceedance[Hour Ending],'VER Hourly QC'!BS$2,Exceedance[Technology],'VER Hourly QC'!$D238,Exceedance[Region],'VER Hourly QC'!$G238),2)</f>
        <v>84.92</v>
      </c>
      <c r="BT238" s="6">
        <f>ROUND($I238*SUMIFS(Exceedance[Exceedance Profile],Exceedance[Month],'VER Hourly QC'!BT$1,Exceedance[Hour Ending],'VER Hourly QC'!BT$2,Exceedance[Technology],'VER Hourly QC'!$D238,Exceedance[Region],'VER Hourly QC'!$G238),2)</f>
        <v>77.239999999999995</v>
      </c>
      <c r="BU238" s="6">
        <f>ROUND($I238*SUMIFS(Exceedance[Exceedance Profile],Exceedance[Month],'VER Hourly QC'!BU$1,Exceedance[Hour Ending],'VER Hourly QC'!BU$2,Exceedance[Technology],'VER Hourly QC'!$D238,Exceedance[Region],'VER Hourly QC'!$G238),2)</f>
        <v>69.69</v>
      </c>
      <c r="BV238" s="6">
        <f>ROUND($I238*SUMIFS(Exceedance[Exceedance Profile],Exceedance[Month],'VER Hourly QC'!BV$1,Exceedance[Hour Ending],'VER Hourly QC'!BV$2,Exceedance[Technology],'VER Hourly QC'!$D238,Exceedance[Region],'VER Hourly QC'!$G238),2)</f>
        <v>49.51</v>
      </c>
      <c r="BW238" s="6">
        <f>ROUND($I238*SUMIFS(Exceedance[Exceedance Profile],Exceedance[Month],'VER Hourly QC'!BW$1,Exceedance[Hour Ending],'VER Hourly QC'!BW$2,Exceedance[Technology],'VER Hourly QC'!$D238,Exceedance[Region],'VER Hourly QC'!$G238),2)</f>
        <v>7.47</v>
      </c>
      <c r="BX238" s="6">
        <f>ROUND($I238*SUMIFS(Exceedance[Exceedance Profile],Exceedance[Month],'VER Hourly QC'!BX$1,Exceedance[Hour Ending],'VER Hourly QC'!BX$2,Exceedance[Technology],'VER Hourly QC'!$D238,Exceedance[Region],'VER Hourly QC'!$G238),2)</f>
        <v>0</v>
      </c>
      <c r="BY238" s="6">
        <f>ROUND($I238*SUMIFS(Exceedance[Exceedance Profile],Exceedance[Month],'VER Hourly QC'!BY$1,Exceedance[Hour Ending],'VER Hourly QC'!BY$2,Exceedance[Technology],'VER Hourly QC'!$D238,Exceedance[Region],'VER Hourly QC'!$G238),2)</f>
        <v>0</v>
      </c>
      <c r="BZ238" s="6">
        <f>ROUND($I238*SUMIFS(Exceedance[Exceedance Profile],Exceedance[Month],'VER Hourly QC'!BZ$1,Exceedance[Hour Ending],'VER Hourly QC'!BZ$2,Exceedance[Technology],'VER Hourly QC'!$D238,Exceedance[Region],'VER Hourly QC'!$G238),2)</f>
        <v>0</v>
      </c>
      <c r="CA238" s="6">
        <f>ROUND($I238*SUMIFS(Exceedance[Exceedance Profile],Exceedance[Month],'VER Hourly QC'!CA$1,Exceedance[Hour Ending],'VER Hourly QC'!CA$2,Exceedance[Technology],'VER Hourly QC'!$D238,Exceedance[Region],'VER Hourly QC'!$G238),2)</f>
        <v>0</v>
      </c>
      <c r="CB238" s="6">
        <f>ROUND($I238*SUMIFS(Exceedance[Exceedance Profile],Exceedance[Month],'VER Hourly QC'!CB$1,Exceedance[Hour Ending],'VER Hourly QC'!CB$2,Exceedance[Technology],'VER Hourly QC'!$D238,Exceedance[Region],'VER Hourly QC'!$G238),2)</f>
        <v>0</v>
      </c>
      <c r="CC238" s="6">
        <f>ROUND($I238*SUMIFS(Exceedance[Exceedance Profile],Exceedance[Month],'VER Hourly QC'!CC$1,Exceedance[Hour Ending],'VER Hourly QC'!CC$2,Exceedance[Technology],'VER Hourly QC'!$D238,Exceedance[Region],'VER Hourly QC'!$G238),2)</f>
        <v>0</v>
      </c>
      <c r="CD238" s="6">
        <f>ROUND($I238*SUMIFS(Exceedance[Exceedance Profile],Exceedance[Month],'VER Hourly QC'!CD$1,Exceedance[Hour Ending],'VER Hourly QC'!CD$2,Exceedance[Technology],'VER Hourly QC'!$D238,Exceedance[Region],'VER Hourly QC'!$G238),2)</f>
        <v>0</v>
      </c>
      <c r="CE238" s="6">
        <f>ROUND($I238*SUMIFS(Exceedance[Exceedance Profile],Exceedance[Month],'VER Hourly QC'!CE$1,Exceedance[Hour Ending],'VER Hourly QC'!CE$2,Exceedance[Technology],'VER Hourly QC'!$D238,Exceedance[Region],'VER Hourly QC'!$G238),2)</f>
        <v>0</v>
      </c>
      <c r="CF238" s="6">
        <f>ROUND($I238*SUMIFS(Exceedance[Exceedance Profile],Exceedance[Month],'VER Hourly QC'!CF$1,Exceedance[Hour Ending],'VER Hourly QC'!CF$2,Exceedance[Technology],'VER Hourly QC'!$D238,Exceedance[Region],'VER Hourly QC'!$G238),2)</f>
        <v>0</v>
      </c>
      <c r="CG238" s="6">
        <f>ROUND($I238*SUMIFS(Exceedance[Exceedance Profile],Exceedance[Month],'VER Hourly QC'!CG$1,Exceedance[Hour Ending],'VER Hourly QC'!CG$2,Exceedance[Technology],'VER Hourly QC'!$D238,Exceedance[Region],'VER Hourly QC'!$G238),2)</f>
        <v>0</v>
      </c>
      <c r="CH238" s="6">
        <f>ROUND($I238*SUMIFS(Exceedance[Exceedance Profile],Exceedance[Month],'VER Hourly QC'!CH$1,Exceedance[Hour Ending],'VER Hourly QC'!CH$2,Exceedance[Technology],'VER Hourly QC'!$D238,Exceedance[Region],'VER Hourly QC'!$G238),2)</f>
        <v>0</v>
      </c>
      <c r="CI238" s="6">
        <f>ROUND($I238*SUMIFS(Exceedance[Exceedance Profile],Exceedance[Month],'VER Hourly QC'!CI$1,Exceedance[Hour Ending],'VER Hourly QC'!CI$2,Exceedance[Technology],'VER Hourly QC'!$D238,Exceedance[Region],'VER Hourly QC'!$G238),2)</f>
        <v>6.63</v>
      </c>
      <c r="CJ238" s="6">
        <f>ROUND($I238*SUMIFS(Exceedance[Exceedance Profile],Exceedance[Month],'VER Hourly QC'!CJ$1,Exceedance[Hour Ending],'VER Hourly QC'!CJ$2,Exceedance[Technology],'VER Hourly QC'!$D238,Exceedance[Region],'VER Hourly QC'!$G238),2)</f>
        <v>64.010000000000005</v>
      </c>
      <c r="CK238" s="6">
        <f>ROUND($I238*SUMIFS(Exceedance[Exceedance Profile],Exceedance[Month],'VER Hourly QC'!CK$1,Exceedance[Hour Ending],'VER Hourly QC'!CK$2,Exceedance[Technology],'VER Hourly QC'!$D238,Exceedance[Region],'VER Hourly QC'!$G238),2)</f>
        <v>113.3</v>
      </c>
      <c r="CL238" s="6">
        <f>ROUND($I238*SUMIFS(Exceedance[Exceedance Profile],Exceedance[Month],'VER Hourly QC'!CL$1,Exceedance[Hour Ending],'VER Hourly QC'!CL$2,Exceedance[Technology],'VER Hourly QC'!$D238,Exceedance[Region],'VER Hourly QC'!$G238),2)</f>
        <v>119.41</v>
      </c>
      <c r="CM238" s="6">
        <f>ROUND($I238*SUMIFS(Exceedance[Exceedance Profile],Exceedance[Month],'VER Hourly QC'!CM$1,Exceedance[Hour Ending],'VER Hourly QC'!CM$2,Exceedance[Technology],'VER Hourly QC'!$D238,Exceedance[Region],'VER Hourly QC'!$G238),2)</f>
        <v>122.31</v>
      </c>
      <c r="CN238" s="6">
        <f>ROUND($I238*SUMIFS(Exceedance[Exceedance Profile],Exceedance[Month],'VER Hourly QC'!CN$1,Exceedance[Hour Ending],'VER Hourly QC'!CN$2,Exceedance[Technology],'VER Hourly QC'!$D238,Exceedance[Region],'VER Hourly QC'!$G238),2)</f>
        <v>121.41</v>
      </c>
      <c r="CO238" s="6">
        <f>ROUND($I238*SUMIFS(Exceedance[Exceedance Profile],Exceedance[Month],'VER Hourly QC'!CO$1,Exceedance[Hour Ending],'VER Hourly QC'!CO$2,Exceedance[Technology],'VER Hourly QC'!$D238,Exceedance[Region],'VER Hourly QC'!$G238),2)</f>
        <v>122.22</v>
      </c>
      <c r="CP238" s="6">
        <f>ROUND($I238*SUMIFS(Exceedance[Exceedance Profile],Exceedance[Month],'VER Hourly QC'!CP$1,Exceedance[Hour Ending],'VER Hourly QC'!CP$2,Exceedance[Technology],'VER Hourly QC'!$D238,Exceedance[Region],'VER Hourly QC'!$G238),2)</f>
        <v>120.89</v>
      </c>
      <c r="CQ238" s="6">
        <f>ROUND($I238*SUMIFS(Exceedance[Exceedance Profile],Exceedance[Month],'VER Hourly QC'!CQ$1,Exceedance[Hour Ending],'VER Hourly QC'!CQ$2,Exceedance[Technology],'VER Hourly QC'!$D238,Exceedance[Region],'VER Hourly QC'!$G238),2)</f>
        <v>120.63</v>
      </c>
      <c r="CR238" s="6">
        <f>ROUND($I238*SUMIFS(Exceedance[Exceedance Profile],Exceedance[Month],'VER Hourly QC'!CR$1,Exceedance[Hour Ending],'VER Hourly QC'!CR$2,Exceedance[Technology],'VER Hourly QC'!$D238,Exceedance[Region],'VER Hourly QC'!$G238),2)</f>
        <v>116.85</v>
      </c>
      <c r="CS238" s="6">
        <f>ROUND($I238*SUMIFS(Exceedance[Exceedance Profile],Exceedance[Month],'VER Hourly QC'!CS$1,Exceedance[Hour Ending],'VER Hourly QC'!CS$2,Exceedance[Technology],'VER Hourly QC'!$D238,Exceedance[Region],'VER Hourly QC'!$G238),2)</f>
        <v>110.69</v>
      </c>
      <c r="CT238" s="6">
        <f>ROUND($I238*SUMIFS(Exceedance[Exceedance Profile],Exceedance[Month],'VER Hourly QC'!CT$1,Exceedance[Hour Ending],'VER Hourly QC'!CT$2,Exceedance[Technology],'VER Hourly QC'!$D238,Exceedance[Region],'VER Hourly QC'!$G238),2)</f>
        <v>91.29</v>
      </c>
      <c r="CU238" s="6">
        <f>ROUND($I238*SUMIFS(Exceedance[Exceedance Profile],Exceedance[Month],'VER Hourly QC'!CU$1,Exceedance[Hour Ending],'VER Hourly QC'!CU$2,Exceedance[Technology],'VER Hourly QC'!$D238,Exceedance[Region],'VER Hourly QC'!$G238),2)</f>
        <v>30.31</v>
      </c>
      <c r="CV238" s="6">
        <f>ROUND($I238*SUMIFS(Exceedance[Exceedance Profile],Exceedance[Month],'VER Hourly QC'!CV$1,Exceedance[Hour Ending],'VER Hourly QC'!CV$2,Exceedance[Technology],'VER Hourly QC'!$D238,Exceedance[Region],'VER Hourly QC'!$G238),2)</f>
        <v>0.71</v>
      </c>
      <c r="CW238" s="6">
        <f>ROUND($I238*SUMIFS(Exceedance[Exceedance Profile],Exceedance[Month],'VER Hourly QC'!CW$1,Exceedance[Hour Ending],'VER Hourly QC'!CW$2,Exceedance[Technology],'VER Hourly QC'!$D238,Exceedance[Region],'VER Hourly QC'!$G238),2)</f>
        <v>0</v>
      </c>
      <c r="CX238" s="6">
        <f>ROUND($I238*SUMIFS(Exceedance[Exceedance Profile],Exceedance[Month],'VER Hourly QC'!CX$1,Exceedance[Hour Ending],'VER Hourly QC'!CX$2,Exceedance[Technology],'VER Hourly QC'!$D238,Exceedance[Region],'VER Hourly QC'!$G238),2)</f>
        <v>0</v>
      </c>
      <c r="CY238" s="6">
        <f>ROUND($I238*SUMIFS(Exceedance[Exceedance Profile],Exceedance[Month],'VER Hourly QC'!CY$1,Exceedance[Hour Ending],'VER Hourly QC'!CY$2,Exceedance[Technology],'VER Hourly QC'!$D238,Exceedance[Region],'VER Hourly QC'!$G238),2)</f>
        <v>0</v>
      </c>
      <c r="CZ238" s="6">
        <f>ROUND($I238*SUMIFS(Exceedance[Exceedance Profile],Exceedance[Month],'VER Hourly QC'!CZ$1,Exceedance[Hour Ending],'VER Hourly QC'!CZ$2,Exceedance[Technology],'VER Hourly QC'!$D238,Exceedance[Region],'VER Hourly QC'!$G238),2)</f>
        <v>0</v>
      </c>
      <c r="DA238" s="6">
        <f>ROUND($I238*SUMIFS(Exceedance[Exceedance Profile],Exceedance[Month],'VER Hourly QC'!DA$1,Exceedance[Hour Ending],'VER Hourly QC'!DA$2,Exceedance[Technology],'VER Hourly QC'!$D238,Exceedance[Region],'VER Hourly QC'!$G238),2)</f>
        <v>0</v>
      </c>
      <c r="DB238" s="6">
        <f>ROUND($I238*SUMIFS(Exceedance[Exceedance Profile],Exceedance[Month],'VER Hourly QC'!DB$1,Exceedance[Hour Ending],'VER Hourly QC'!DB$2,Exceedance[Technology],'VER Hourly QC'!$D238,Exceedance[Region],'VER Hourly QC'!$G238),2)</f>
        <v>0</v>
      </c>
      <c r="DC238" s="6">
        <f>ROUND($I238*SUMIFS(Exceedance[Exceedance Profile],Exceedance[Month],'VER Hourly QC'!DC$1,Exceedance[Hour Ending],'VER Hourly QC'!DC$2,Exceedance[Technology],'VER Hourly QC'!$D238,Exceedance[Region],'VER Hourly QC'!$G238),2)</f>
        <v>0</v>
      </c>
      <c r="DD238" s="6">
        <f>ROUND($I238*SUMIFS(Exceedance[Exceedance Profile],Exceedance[Month],'VER Hourly QC'!DD$1,Exceedance[Hour Ending],'VER Hourly QC'!DD$2,Exceedance[Technology],'VER Hourly QC'!$D238,Exceedance[Region],'VER Hourly QC'!$G238),2)</f>
        <v>0</v>
      </c>
      <c r="DE238" s="6">
        <f>ROUND($I238*SUMIFS(Exceedance[Exceedance Profile],Exceedance[Month],'VER Hourly QC'!DE$1,Exceedance[Hour Ending],'VER Hourly QC'!DE$2,Exceedance[Technology],'VER Hourly QC'!$D238,Exceedance[Region],'VER Hourly QC'!$G238),2)</f>
        <v>0</v>
      </c>
      <c r="DF238" s="6">
        <f>ROUND($I238*SUMIFS(Exceedance[Exceedance Profile],Exceedance[Month],'VER Hourly QC'!DF$1,Exceedance[Hour Ending],'VER Hourly QC'!DF$2,Exceedance[Technology],'VER Hourly QC'!$D238,Exceedance[Region],'VER Hourly QC'!$G238),2)</f>
        <v>0.2</v>
      </c>
      <c r="DG238" s="6">
        <f>ROUND($I238*SUMIFS(Exceedance[Exceedance Profile],Exceedance[Month],'VER Hourly QC'!DG$1,Exceedance[Hour Ending],'VER Hourly QC'!DG$2,Exceedance[Technology],'VER Hourly QC'!$D238,Exceedance[Region],'VER Hourly QC'!$G238),2)</f>
        <v>24.69</v>
      </c>
      <c r="DH238" s="6">
        <f>ROUND($I238*SUMIFS(Exceedance[Exceedance Profile],Exceedance[Month],'VER Hourly QC'!DH$1,Exceedance[Hour Ending],'VER Hourly QC'!DH$2,Exceedance[Technology],'VER Hourly QC'!$D238,Exceedance[Region],'VER Hourly QC'!$G238),2)</f>
        <v>85.88</v>
      </c>
      <c r="DI238" s="6">
        <f>ROUND($I238*SUMIFS(Exceedance[Exceedance Profile],Exceedance[Month],'VER Hourly QC'!DI$1,Exceedance[Hour Ending],'VER Hourly QC'!DI$2,Exceedance[Technology],'VER Hourly QC'!$D238,Exceedance[Region],'VER Hourly QC'!$G238),2)</f>
        <v>117.26</v>
      </c>
      <c r="DJ238" s="6">
        <f>ROUND($I238*SUMIFS(Exceedance[Exceedance Profile],Exceedance[Month],'VER Hourly QC'!DJ$1,Exceedance[Hour Ending],'VER Hourly QC'!DJ$2,Exceedance[Technology],'VER Hourly QC'!$D238,Exceedance[Region],'VER Hourly QC'!$G238),2)</f>
        <v>125.24</v>
      </c>
      <c r="DK238" s="6">
        <f>ROUND($I238*SUMIFS(Exceedance[Exceedance Profile],Exceedance[Month],'VER Hourly QC'!DK$1,Exceedance[Hour Ending],'VER Hourly QC'!DK$2,Exceedance[Technology],'VER Hourly QC'!$D238,Exceedance[Region],'VER Hourly QC'!$G238),2)</f>
        <v>128.03</v>
      </c>
      <c r="DL238" s="6">
        <f>ROUND($I238*SUMIFS(Exceedance[Exceedance Profile],Exceedance[Month],'VER Hourly QC'!DL$1,Exceedance[Hour Ending],'VER Hourly QC'!DL$2,Exceedance[Technology],'VER Hourly QC'!$D238,Exceedance[Region],'VER Hourly QC'!$G238),2)</f>
        <v>128.31</v>
      </c>
      <c r="DM238" s="6">
        <f>ROUND($I238*SUMIFS(Exceedance[Exceedance Profile],Exceedance[Month],'VER Hourly QC'!DM$1,Exceedance[Hour Ending],'VER Hourly QC'!DM$2,Exceedance[Technology],'VER Hourly QC'!$D238,Exceedance[Region],'VER Hourly QC'!$G238),2)</f>
        <v>129.35</v>
      </c>
      <c r="DN238" s="6">
        <f>ROUND($I238*SUMIFS(Exceedance[Exceedance Profile],Exceedance[Month],'VER Hourly QC'!DN$1,Exceedance[Hour Ending],'VER Hourly QC'!DN$2,Exceedance[Technology],'VER Hourly QC'!$D238,Exceedance[Region],'VER Hourly QC'!$G238),2)</f>
        <v>129.15</v>
      </c>
      <c r="DO238" s="6">
        <f>ROUND($I238*SUMIFS(Exceedance[Exceedance Profile],Exceedance[Month],'VER Hourly QC'!DO$1,Exceedance[Hour Ending],'VER Hourly QC'!DO$2,Exceedance[Technology],'VER Hourly QC'!$D238,Exceedance[Region],'VER Hourly QC'!$G238),2)</f>
        <v>127.42</v>
      </c>
      <c r="DP238" s="6">
        <f>ROUND($I238*SUMIFS(Exceedance[Exceedance Profile],Exceedance[Month],'VER Hourly QC'!DP$1,Exceedance[Hour Ending],'VER Hourly QC'!DP$2,Exceedance[Technology],'VER Hourly QC'!$D238,Exceedance[Region],'VER Hourly QC'!$G238),2)</f>
        <v>124.24</v>
      </c>
      <c r="DQ238" s="6">
        <f>ROUND($I238*SUMIFS(Exceedance[Exceedance Profile],Exceedance[Month],'VER Hourly QC'!DQ$1,Exceedance[Hour Ending],'VER Hourly QC'!DQ$2,Exceedance[Technology],'VER Hourly QC'!$D238,Exceedance[Region],'VER Hourly QC'!$G238),2)</f>
        <v>119.24</v>
      </c>
      <c r="DR238" s="6">
        <f>ROUND($I238*SUMIFS(Exceedance[Exceedance Profile],Exceedance[Month],'VER Hourly QC'!DR$1,Exceedance[Hour Ending],'VER Hourly QC'!DR$2,Exceedance[Technology],'VER Hourly QC'!$D238,Exceedance[Region],'VER Hourly QC'!$G238),2)</f>
        <v>104.16</v>
      </c>
      <c r="DS238" s="6">
        <f>ROUND($I238*SUMIFS(Exceedance[Exceedance Profile],Exceedance[Month],'VER Hourly QC'!DS$1,Exceedance[Hour Ending],'VER Hourly QC'!DS$2,Exceedance[Technology],'VER Hourly QC'!$D238,Exceedance[Region],'VER Hourly QC'!$G238),2)</f>
        <v>51.25</v>
      </c>
      <c r="DT238" s="6">
        <f>ROUND($I238*SUMIFS(Exceedance[Exceedance Profile],Exceedance[Month],'VER Hourly QC'!DT$1,Exceedance[Hour Ending],'VER Hourly QC'!DT$2,Exceedance[Technology],'VER Hourly QC'!$D238,Exceedance[Region],'VER Hourly QC'!$G238),2)</f>
        <v>4.83</v>
      </c>
      <c r="DU238" s="6">
        <f>ROUND($I238*SUMIFS(Exceedance[Exceedance Profile],Exceedance[Month],'VER Hourly QC'!DU$1,Exceedance[Hour Ending],'VER Hourly QC'!DU$2,Exceedance[Technology],'VER Hourly QC'!$D238,Exceedance[Region],'VER Hourly QC'!$G238),2)</f>
        <v>0</v>
      </c>
      <c r="DV238" s="6">
        <f>ROUND($I238*SUMIFS(Exceedance[Exceedance Profile],Exceedance[Month],'VER Hourly QC'!DV$1,Exceedance[Hour Ending],'VER Hourly QC'!DV$2,Exceedance[Technology],'VER Hourly QC'!$D238,Exceedance[Region],'VER Hourly QC'!$G238),2)</f>
        <v>0</v>
      </c>
      <c r="DW238" s="6">
        <f>ROUND($I238*SUMIFS(Exceedance[Exceedance Profile],Exceedance[Month],'VER Hourly QC'!DW$1,Exceedance[Hour Ending],'VER Hourly QC'!DW$2,Exceedance[Technology],'VER Hourly QC'!$D238,Exceedance[Region],'VER Hourly QC'!$G238),2)</f>
        <v>0</v>
      </c>
      <c r="DX238" s="6">
        <f>ROUND($I238*SUMIFS(Exceedance[Exceedance Profile],Exceedance[Month],'VER Hourly QC'!DX$1,Exceedance[Hour Ending],'VER Hourly QC'!DX$2,Exceedance[Technology],'VER Hourly QC'!$D238,Exceedance[Region],'VER Hourly QC'!$G238),2)</f>
        <v>0</v>
      </c>
      <c r="DY238" s="6">
        <f>ROUND($I238*SUMIFS(Exceedance[Exceedance Profile],Exceedance[Month],'VER Hourly QC'!DY$1,Exceedance[Hour Ending],'VER Hourly QC'!DY$2,Exceedance[Technology],'VER Hourly QC'!$D238,Exceedance[Region],'VER Hourly QC'!$G238),2)</f>
        <v>0</v>
      </c>
      <c r="DZ238" s="6">
        <f>ROUND($I238*SUMIFS(Exceedance[Exceedance Profile],Exceedance[Month],'VER Hourly QC'!DZ$1,Exceedance[Hour Ending],'VER Hourly QC'!DZ$2,Exceedance[Technology],'VER Hourly QC'!$D238,Exceedance[Region],'VER Hourly QC'!$G238),2)</f>
        <v>0</v>
      </c>
      <c r="EA238" s="6">
        <f>ROUND($I238*SUMIFS(Exceedance[Exceedance Profile],Exceedance[Month],'VER Hourly QC'!EA$1,Exceedance[Hour Ending],'VER Hourly QC'!EA$2,Exceedance[Technology],'VER Hourly QC'!$D238,Exceedance[Region],'VER Hourly QC'!$G238),2)</f>
        <v>0</v>
      </c>
      <c r="EB238" s="6">
        <f>ROUND($I238*SUMIFS(Exceedance[Exceedance Profile],Exceedance[Month],'VER Hourly QC'!EB$1,Exceedance[Hour Ending],'VER Hourly QC'!EB$2,Exceedance[Technology],'VER Hourly QC'!$D238,Exceedance[Region],'VER Hourly QC'!$G238),2)</f>
        <v>0</v>
      </c>
      <c r="EC238" s="6">
        <f>ROUND($I238*SUMIFS(Exceedance[Exceedance Profile],Exceedance[Month],'VER Hourly QC'!EC$1,Exceedance[Hour Ending],'VER Hourly QC'!EC$2,Exceedance[Technology],'VER Hourly QC'!$D238,Exceedance[Region],'VER Hourly QC'!$G238),2)</f>
        <v>0</v>
      </c>
      <c r="ED238" s="6">
        <f>ROUND($I238*SUMIFS(Exceedance[Exceedance Profile],Exceedance[Month],'VER Hourly QC'!ED$1,Exceedance[Hour Ending],'VER Hourly QC'!ED$2,Exceedance[Technology],'VER Hourly QC'!$D238,Exceedance[Region],'VER Hourly QC'!$G238),2)</f>
        <v>0.45</v>
      </c>
      <c r="EE238" s="6">
        <f>ROUND($I238*SUMIFS(Exceedance[Exceedance Profile],Exceedance[Month],'VER Hourly QC'!EE$1,Exceedance[Hour Ending],'VER Hourly QC'!EE$2,Exceedance[Technology],'VER Hourly QC'!$D238,Exceedance[Region],'VER Hourly QC'!$G238),2)</f>
        <v>29.27</v>
      </c>
      <c r="EF238" s="6">
        <f>ROUND($I238*SUMIFS(Exceedance[Exceedance Profile],Exceedance[Month],'VER Hourly QC'!EF$1,Exceedance[Hour Ending],'VER Hourly QC'!EF$2,Exceedance[Technology],'VER Hourly QC'!$D238,Exceedance[Region],'VER Hourly QC'!$G238),2)</f>
        <v>85.95</v>
      </c>
      <c r="EG238" s="6">
        <f>ROUND($I238*SUMIFS(Exceedance[Exceedance Profile],Exceedance[Month],'VER Hourly QC'!EG$1,Exceedance[Hour Ending],'VER Hourly QC'!EG$2,Exceedance[Technology],'VER Hourly QC'!$D238,Exceedance[Region],'VER Hourly QC'!$G238),2)</f>
        <v>112.7</v>
      </c>
      <c r="EH238" s="6">
        <f>ROUND($I238*SUMIFS(Exceedance[Exceedance Profile],Exceedance[Month],'VER Hourly QC'!EH$1,Exceedance[Hour Ending],'VER Hourly QC'!EH$2,Exceedance[Technology],'VER Hourly QC'!$D238,Exceedance[Region],'VER Hourly QC'!$G238),2)</f>
        <v>121.53</v>
      </c>
      <c r="EI238" s="6">
        <f>ROUND($I238*SUMIFS(Exceedance[Exceedance Profile],Exceedance[Month],'VER Hourly QC'!EI$1,Exceedance[Hour Ending],'VER Hourly QC'!EI$2,Exceedance[Technology],'VER Hourly QC'!$D238,Exceedance[Region],'VER Hourly QC'!$G238),2)</f>
        <v>126.39</v>
      </c>
      <c r="EJ238" s="6">
        <f>ROUND($I238*SUMIFS(Exceedance[Exceedance Profile],Exceedance[Month],'VER Hourly QC'!EJ$1,Exceedance[Hour Ending],'VER Hourly QC'!EJ$2,Exceedance[Technology],'VER Hourly QC'!$D238,Exceedance[Region],'VER Hourly QC'!$G238),2)</f>
        <v>127.39</v>
      </c>
      <c r="EK238" s="6">
        <f>ROUND($I238*SUMIFS(Exceedance[Exceedance Profile],Exceedance[Month],'VER Hourly QC'!EK$1,Exceedance[Hour Ending],'VER Hourly QC'!EK$2,Exceedance[Technology],'VER Hourly QC'!$D238,Exceedance[Region],'VER Hourly QC'!$G238),2)</f>
        <v>128.08000000000001</v>
      </c>
      <c r="EL238" s="6">
        <f>ROUND($I238*SUMIFS(Exceedance[Exceedance Profile],Exceedance[Month],'VER Hourly QC'!EL$1,Exceedance[Hour Ending],'VER Hourly QC'!EL$2,Exceedance[Technology],'VER Hourly QC'!$D238,Exceedance[Region],'VER Hourly QC'!$G238),2)</f>
        <v>127.88</v>
      </c>
      <c r="EM238" s="6">
        <f>ROUND($I238*SUMIFS(Exceedance[Exceedance Profile],Exceedance[Month],'VER Hourly QC'!EM$1,Exceedance[Hour Ending],'VER Hourly QC'!EM$2,Exceedance[Technology],'VER Hourly QC'!$D238,Exceedance[Region],'VER Hourly QC'!$G238),2)</f>
        <v>126.43</v>
      </c>
      <c r="EN238" s="6">
        <f>ROUND($I238*SUMIFS(Exceedance[Exceedance Profile],Exceedance[Month],'VER Hourly QC'!EN$1,Exceedance[Hour Ending],'VER Hourly QC'!EN$2,Exceedance[Technology],'VER Hourly QC'!$D238,Exceedance[Region],'VER Hourly QC'!$G238),2)</f>
        <v>123.32</v>
      </c>
      <c r="EO238" s="6">
        <f>ROUND($I238*SUMIFS(Exceedance[Exceedance Profile],Exceedance[Month],'VER Hourly QC'!EO$1,Exceedance[Hour Ending],'VER Hourly QC'!EO$2,Exceedance[Technology],'VER Hourly QC'!$D238,Exceedance[Region],'VER Hourly QC'!$G238),2)</f>
        <v>119.02</v>
      </c>
      <c r="EP238" s="6">
        <f>ROUND($I238*SUMIFS(Exceedance[Exceedance Profile],Exceedance[Month],'VER Hourly QC'!EP$1,Exceedance[Hour Ending],'VER Hourly QC'!EP$2,Exceedance[Technology],'VER Hourly QC'!$D238,Exceedance[Region],'VER Hourly QC'!$G238),2)</f>
        <v>105.56</v>
      </c>
      <c r="EQ238" s="6">
        <f>ROUND($I238*SUMIFS(Exceedance[Exceedance Profile],Exceedance[Month],'VER Hourly QC'!EQ$1,Exceedance[Hour Ending],'VER Hourly QC'!EQ$2,Exceedance[Technology],'VER Hourly QC'!$D238,Exceedance[Region],'VER Hourly QC'!$G238),2)</f>
        <v>63.79</v>
      </c>
      <c r="ER238" s="6">
        <f>ROUND($I238*SUMIFS(Exceedance[Exceedance Profile],Exceedance[Month],'VER Hourly QC'!ER$1,Exceedance[Hour Ending],'VER Hourly QC'!ER$2,Exceedance[Technology],'VER Hourly QC'!$D238,Exceedance[Region],'VER Hourly QC'!$G238),2)</f>
        <v>10.92</v>
      </c>
      <c r="ES238" s="6">
        <f>ROUND($I238*SUMIFS(Exceedance[Exceedance Profile],Exceedance[Month],'VER Hourly QC'!ES$1,Exceedance[Hour Ending],'VER Hourly QC'!ES$2,Exceedance[Technology],'VER Hourly QC'!$D238,Exceedance[Region],'VER Hourly QC'!$G238),2)</f>
        <v>0.01</v>
      </c>
      <c r="ET238" s="6">
        <f>ROUND($I238*SUMIFS(Exceedance[Exceedance Profile],Exceedance[Month],'VER Hourly QC'!ET$1,Exceedance[Hour Ending],'VER Hourly QC'!ET$2,Exceedance[Technology],'VER Hourly QC'!$D238,Exceedance[Region],'VER Hourly QC'!$G238),2)</f>
        <v>0</v>
      </c>
      <c r="EU238" s="6">
        <f>ROUND($I238*SUMIFS(Exceedance[Exceedance Profile],Exceedance[Month],'VER Hourly QC'!EU$1,Exceedance[Hour Ending],'VER Hourly QC'!EU$2,Exceedance[Technology],'VER Hourly QC'!$D238,Exceedance[Region],'VER Hourly QC'!$G238),2)</f>
        <v>0</v>
      </c>
      <c r="EV238" s="6">
        <f>ROUND($I238*SUMIFS(Exceedance[Exceedance Profile],Exceedance[Month],'VER Hourly QC'!EV$1,Exceedance[Hour Ending],'VER Hourly QC'!EV$2,Exceedance[Technology],'VER Hourly QC'!$D238,Exceedance[Region],'VER Hourly QC'!$G238),2)</f>
        <v>0</v>
      </c>
      <c r="EW238" s="6">
        <f>ROUND($I238*SUMIFS(Exceedance[Exceedance Profile],Exceedance[Month],'VER Hourly QC'!EW$1,Exceedance[Hour Ending],'VER Hourly QC'!EW$2,Exceedance[Technology],'VER Hourly QC'!$D238,Exceedance[Region],'VER Hourly QC'!$G238),2)</f>
        <v>0</v>
      </c>
      <c r="EX238" s="6">
        <f>ROUND($I238*SUMIFS(Exceedance[Exceedance Profile],Exceedance[Month],'VER Hourly QC'!EX$1,Exceedance[Hour Ending],'VER Hourly QC'!EX$2,Exceedance[Technology],'VER Hourly QC'!$D238,Exceedance[Region],'VER Hourly QC'!$G238),2)</f>
        <v>0</v>
      </c>
      <c r="EY238" s="6">
        <f>ROUND($I238*SUMIFS(Exceedance[Exceedance Profile],Exceedance[Month],'VER Hourly QC'!EY$1,Exceedance[Hour Ending],'VER Hourly QC'!EY$2,Exceedance[Technology],'VER Hourly QC'!$D238,Exceedance[Region],'VER Hourly QC'!$G238),2)</f>
        <v>0</v>
      </c>
      <c r="EZ238" s="6">
        <f>ROUND($I238*SUMIFS(Exceedance[Exceedance Profile],Exceedance[Month],'VER Hourly QC'!EZ$1,Exceedance[Hour Ending],'VER Hourly QC'!EZ$2,Exceedance[Technology],'VER Hourly QC'!$D238,Exceedance[Region],'VER Hourly QC'!$G238),2)</f>
        <v>0</v>
      </c>
      <c r="FA238" s="6">
        <f>ROUND($I238*SUMIFS(Exceedance[Exceedance Profile],Exceedance[Month],'VER Hourly QC'!FA$1,Exceedance[Hour Ending],'VER Hourly QC'!FA$2,Exceedance[Technology],'VER Hourly QC'!$D238,Exceedance[Region],'VER Hourly QC'!$G238),2)</f>
        <v>0</v>
      </c>
      <c r="FB238" s="6">
        <f>ROUND($I238*SUMIFS(Exceedance[Exceedance Profile],Exceedance[Month],'VER Hourly QC'!FB$1,Exceedance[Hour Ending],'VER Hourly QC'!FB$2,Exceedance[Technology],'VER Hourly QC'!$D238,Exceedance[Region],'VER Hourly QC'!$G238),2)</f>
        <v>0.04</v>
      </c>
      <c r="FC238" s="6">
        <f>ROUND($I238*SUMIFS(Exceedance[Exceedance Profile],Exceedance[Month],'VER Hourly QC'!FC$1,Exceedance[Hour Ending],'VER Hourly QC'!FC$2,Exceedance[Technology],'VER Hourly QC'!$D238,Exceedance[Region],'VER Hourly QC'!$G238),2)</f>
        <v>13.72</v>
      </c>
      <c r="FD238" s="6">
        <f>ROUND($I238*SUMIFS(Exceedance[Exceedance Profile],Exceedance[Month],'VER Hourly QC'!FD$1,Exceedance[Hour Ending],'VER Hourly QC'!FD$2,Exceedance[Technology],'VER Hourly QC'!$D238,Exceedance[Region],'VER Hourly QC'!$G238),2)</f>
        <v>66.900000000000006</v>
      </c>
      <c r="FE238" s="6">
        <f>ROUND($I238*SUMIFS(Exceedance[Exceedance Profile],Exceedance[Month],'VER Hourly QC'!FE$1,Exceedance[Hour Ending],'VER Hourly QC'!FE$2,Exceedance[Technology],'VER Hourly QC'!$D238,Exceedance[Region],'VER Hourly QC'!$G238),2)</f>
        <v>104.83</v>
      </c>
      <c r="FF238" s="6">
        <f>ROUND($I238*SUMIFS(Exceedance[Exceedance Profile],Exceedance[Month],'VER Hourly QC'!FF$1,Exceedance[Hour Ending],'VER Hourly QC'!FF$2,Exceedance[Technology],'VER Hourly QC'!$D238,Exceedance[Region],'VER Hourly QC'!$G238),2)</f>
        <v>118.89</v>
      </c>
      <c r="FG238" s="6">
        <f>ROUND($I238*SUMIFS(Exceedance[Exceedance Profile],Exceedance[Month],'VER Hourly QC'!FG$1,Exceedance[Hour Ending],'VER Hourly QC'!FG$2,Exceedance[Technology],'VER Hourly QC'!$D238,Exceedance[Region],'VER Hourly QC'!$G238),2)</f>
        <v>124.86</v>
      </c>
      <c r="FH238" s="6">
        <f>ROUND($I238*SUMIFS(Exceedance[Exceedance Profile],Exceedance[Month],'VER Hourly QC'!FH$1,Exceedance[Hour Ending],'VER Hourly QC'!FH$2,Exceedance[Technology],'VER Hourly QC'!$D238,Exceedance[Region],'VER Hourly QC'!$G238),2)</f>
        <v>126.08</v>
      </c>
      <c r="FI238" s="6">
        <f>ROUND($I238*SUMIFS(Exceedance[Exceedance Profile],Exceedance[Month],'VER Hourly QC'!FI$1,Exceedance[Hour Ending],'VER Hourly QC'!FI$2,Exceedance[Technology],'VER Hourly QC'!$D238,Exceedance[Region],'VER Hourly QC'!$G238),2)</f>
        <v>125.71</v>
      </c>
      <c r="FJ238" s="6">
        <f>ROUND($I238*SUMIFS(Exceedance[Exceedance Profile],Exceedance[Month],'VER Hourly QC'!FJ$1,Exceedance[Hour Ending],'VER Hourly QC'!FJ$2,Exceedance[Technology],'VER Hourly QC'!$D238,Exceedance[Region],'VER Hourly QC'!$G238),2)</f>
        <v>124.63</v>
      </c>
      <c r="FK238" s="6">
        <f>ROUND($I238*SUMIFS(Exceedance[Exceedance Profile],Exceedance[Month],'VER Hourly QC'!FK$1,Exceedance[Hour Ending],'VER Hourly QC'!FK$2,Exceedance[Technology],'VER Hourly QC'!$D238,Exceedance[Region],'VER Hourly QC'!$G238),2)</f>
        <v>123.13</v>
      </c>
      <c r="FL238" s="6">
        <f>ROUND($I238*SUMIFS(Exceedance[Exceedance Profile],Exceedance[Month],'VER Hourly QC'!FL$1,Exceedance[Hour Ending],'VER Hourly QC'!FL$2,Exceedance[Technology],'VER Hourly QC'!$D238,Exceedance[Region],'VER Hourly QC'!$G238),2)</f>
        <v>119.75</v>
      </c>
      <c r="FM238" s="6">
        <f>ROUND($I238*SUMIFS(Exceedance[Exceedance Profile],Exceedance[Month],'VER Hourly QC'!FM$1,Exceedance[Hour Ending],'VER Hourly QC'!FM$2,Exceedance[Technology],'VER Hourly QC'!$D238,Exceedance[Region],'VER Hourly QC'!$G238),2)</f>
        <v>114.65</v>
      </c>
      <c r="FN238" s="6">
        <f>ROUND($I238*SUMIFS(Exceedance[Exceedance Profile],Exceedance[Month],'VER Hourly QC'!FN$1,Exceedance[Hour Ending],'VER Hourly QC'!FN$2,Exceedance[Technology],'VER Hourly QC'!$D238,Exceedance[Region],'VER Hourly QC'!$G238),2)</f>
        <v>100.94</v>
      </c>
      <c r="FO238" s="6">
        <f>ROUND($I238*SUMIFS(Exceedance[Exceedance Profile],Exceedance[Month],'VER Hourly QC'!FO$1,Exceedance[Hour Ending],'VER Hourly QC'!FO$2,Exceedance[Technology],'VER Hourly QC'!$D238,Exceedance[Region],'VER Hourly QC'!$G238),2)</f>
        <v>58.39</v>
      </c>
      <c r="FP238" s="6">
        <f>ROUND($I238*SUMIFS(Exceedance[Exceedance Profile],Exceedance[Month],'VER Hourly QC'!FP$1,Exceedance[Hour Ending],'VER Hourly QC'!FP$2,Exceedance[Technology],'VER Hourly QC'!$D238,Exceedance[Region],'VER Hourly QC'!$G238),2)</f>
        <v>9.3000000000000007</v>
      </c>
      <c r="FQ238" s="6">
        <f>ROUND($I238*SUMIFS(Exceedance[Exceedance Profile],Exceedance[Month],'VER Hourly QC'!FQ$1,Exceedance[Hour Ending],'VER Hourly QC'!FQ$2,Exceedance[Technology],'VER Hourly QC'!$D238,Exceedance[Region],'VER Hourly QC'!$G238),2)</f>
        <v>0</v>
      </c>
      <c r="FR238" s="6">
        <f>ROUND($I238*SUMIFS(Exceedance[Exceedance Profile],Exceedance[Month],'VER Hourly QC'!FR$1,Exceedance[Hour Ending],'VER Hourly QC'!FR$2,Exceedance[Technology],'VER Hourly QC'!$D238,Exceedance[Region],'VER Hourly QC'!$G238),2)</f>
        <v>0</v>
      </c>
      <c r="FS238" s="6">
        <f>ROUND($I238*SUMIFS(Exceedance[Exceedance Profile],Exceedance[Month],'VER Hourly QC'!FS$1,Exceedance[Hour Ending],'VER Hourly QC'!FS$2,Exceedance[Technology],'VER Hourly QC'!$D238,Exceedance[Region],'VER Hourly QC'!$G238),2)</f>
        <v>0</v>
      </c>
      <c r="FT238" s="6">
        <f>ROUND($I238*SUMIFS(Exceedance[Exceedance Profile],Exceedance[Month],'VER Hourly QC'!FT$1,Exceedance[Hour Ending],'VER Hourly QC'!FT$2,Exceedance[Technology],'VER Hourly QC'!$D238,Exceedance[Region],'VER Hourly QC'!$G238),2)</f>
        <v>0</v>
      </c>
      <c r="FU238" s="6">
        <f>ROUND($I238*SUMIFS(Exceedance[Exceedance Profile],Exceedance[Month],'VER Hourly QC'!FU$1,Exceedance[Hour Ending],'VER Hourly QC'!FU$2,Exceedance[Technology],'VER Hourly QC'!$D238,Exceedance[Region],'VER Hourly QC'!$G238),2)</f>
        <v>0</v>
      </c>
      <c r="FV238" s="6">
        <f>ROUND($I238*SUMIFS(Exceedance[Exceedance Profile],Exceedance[Month],'VER Hourly QC'!FV$1,Exceedance[Hour Ending],'VER Hourly QC'!FV$2,Exceedance[Technology],'VER Hourly QC'!$D238,Exceedance[Region],'VER Hourly QC'!$G238),2)</f>
        <v>0</v>
      </c>
      <c r="FW238" s="6">
        <f>ROUND($I238*SUMIFS(Exceedance[Exceedance Profile],Exceedance[Month],'VER Hourly QC'!FW$1,Exceedance[Hour Ending],'VER Hourly QC'!FW$2,Exceedance[Technology],'VER Hourly QC'!$D238,Exceedance[Region],'VER Hourly QC'!$G238),2)</f>
        <v>0</v>
      </c>
      <c r="FX238" s="6">
        <f>ROUND($I238*SUMIFS(Exceedance[Exceedance Profile],Exceedance[Month],'VER Hourly QC'!FX$1,Exceedance[Hour Ending],'VER Hourly QC'!FX$2,Exceedance[Technology],'VER Hourly QC'!$D238,Exceedance[Region],'VER Hourly QC'!$G238),2)</f>
        <v>0</v>
      </c>
      <c r="FY238" s="6">
        <f>ROUND($I238*SUMIFS(Exceedance[Exceedance Profile],Exceedance[Month],'VER Hourly QC'!FY$1,Exceedance[Hour Ending],'VER Hourly QC'!FY$2,Exceedance[Technology],'VER Hourly QC'!$D238,Exceedance[Region],'VER Hourly QC'!$G238),2)</f>
        <v>0</v>
      </c>
      <c r="FZ238" s="6">
        <f>ROUND($I238*SUMIFS(Exceedance[Exceedance Profile],Exceedance[Month],'VER Hourly QC'!FZ$1,Exceedance[Hour Ending],'VER Hourly QC'!FZ$2,Exceedance[Technology],'VER Hourly QC'!$D238,Exceedance[Region],'VER Hourly QC'!$G238),2)</f>
        <v>0</v>
      </c>
      <c r="GA238" s="6">
        <f>ROUND($I238*SUMIFS(Exceedance[Exceedance Profile],Exceedance[Month],'VER Hourly QC'!GA$1,Exceedance[Hour Ending],'VER Hourly QC'!GA$2,Exceedance[Technology],'VER Hourly QC'!$D238,Exceedance[Region],'VER Hourly QC'!$G238),2)</f>
        <v>4.62</v>
      </c>
      <c r="GB238" s="6">
        <f>ROUND($I238*SUMIFS(Exceedance[Exceedance Profile],Exceedance[Month],'VER Hourly QC'!GB$1,Exceedance[Hour Ending],'VER Hourly QC'!GB$2,Exceedance[Technology],'VER Hourly QC'!$D238,Exceedance[Region],'VER Hourly QC'!$G238),2)</f>
        <v>50.1</v>
      </c>
      <c r="GC238" s="6">
        <f>ROUND($I238*SUMIFS(Exceedance[Exceedance Profile],Exceedance[Month],'VER Hourly QC'!GC$1,Exceedance[Hour Ending],'VER Hourly QC'!GC$2,Exceedance[Technology],'VER Hourly QC'!$D238,Exceedance[Region],'VER Hourly QC'!$G238),2)</f>
        <v>94.21</v>
      </c>
      <c r="GD238" s="6">
        <f>ROUND($I238*SUMIFS(Exceedance[Exceedance Profile],Exceedance[Month],'VER Hourly QC'!GD$1,Exceedance[Hour Ending],'VER Hourly QC'!GD$2,Exceedance[Technology],'VER Hourly QC'!$D238,Exceedance[Region],'VER Hourly QC'!$G238),2)</f>
        <v>112.08</v>
      </c>
      <c r="GE238" s="6">
        <f>ROUND($I238*SUMIFS(Exceedance[Exceedance Profile],Exceedance[Month],'VER Hourly QC'!GE$1,Exceedance[Hour Ending],'VER Hourly QC'!GE$2,Exceedance[Technology],'VER Hourly QC'!$D238,Exceedance[Region],'VER Hourly QC'!$G238),2)</f>
        <v>120.17</v>
      </c>
      <c r="GF238" s="6">
        <f>ROUND($I238*SUMIFS(Exceedance[Exceedance Profile],Exceedance[Month],'VER Hourly QC'!GF$1,Exceedance[Hour Ending],'VER Hourly QC'!GF$2,Exceedance[Technology],'VER Hourly QC'!$D238,Exceedance[Region],'VER Hourly QC'!$G238),2)</f>
        <v>122.75</v>
      </c>
      <c r="GG238" s="6">
        <f>ROUND($I238*SUMIFS(Exceedance[Exceedance Profile],Exceedance[Month],'VER Hourly QC'!GG$1,Exceedance[Hour Ending],'VER Hourly QC'!GG$2,Exceedance[Technology],'VER Hourly QC'!$D238,Exceedance[Region],'VER Hourly QC'!$G238),2)</f>
        <v>122.46</v>
      </c>
      <c r="GH238" s="6">
        <f>ROUND($I238*SUMIFS(Exceedance[Exceedance Profile],Exceedance[Month],'VER Hourly QC'!GH$1,Exceedance[Hour Ending],'VER Hourly QC'!GH$2,Exceedance[Technology],'VER Hourly QC'!$D238,Exceedance[Region],'VER Hourly QC'!$G238),2)</f>
        <v>120.05</v>
      </c>
      <c r="GI238" s="6">
        <f>ROUND($I238*SUMIFS(Exceedance[Exceedance Profile],Exceedance[Month],'VER Hourly QC'!GI$1,Exceedance[Hour Ending],'VER Hourly QC'!GI$2,Exceedance[Technology],'VER Hourly QC'!$D238,Exceedance[Region],'VER Hourly QC'!$G238),2)</f>
        <v>116.81</v>
      </c>
      <c r="GJ238" s="6">
        <f>ROUND($I238*SUMIFS(Exceedance[Exceedance Profile],Exceedance[Month],'VER Hourly QC'!GJ$1,Exceedance[Hour Ending],'VER Hourly QC'!GJ$2,Exceedance[Technology],'VER Hourly QC'!$D238,Exceedance[Region],'VER Hourly QC'!$G238),2)</f>
        <v>112.09</v>
      </c>
      <c r="GK238" s="6">
        <f>ROUND($I238*SUMIFS(Exceedance[Exceedance Profile],Exceedance[Month],'VER Hourly QC'!GK$1,Exceedance[Hour Ending],'VER Hourly QC'!GK$2,Exceedance[Technology],'VER Hourly QC'!$D238,Exceedance[Region],'VER Hourly QC'!$G238),2)</f>
        <v>103.34</v>
      </c>
      <c r="GL238" s="6">
        <f>ROUND($I238*SUMIFS(Exceedance[Exceedance Profile],Exceedance[Month],'VER Hourly QC'!GL$1,Exceedance[Hour Ending],'VER Hourly QC'!GL$2,Exceedance[Technology],'VER Hourly QC'!$D238,Exceedance[Region],'VER Hourly QC'!$G238),2)</f>
        <v>82.19</v>
      </c>
      <c r="GM238" s="6">
        <f>ROUND($I238*SUMIFS(Exceedance[Exceedance Profile],Exceedance[Month],'VER Hourly QC'!GM$1,Exceedance[Hour Ending],'VER Hourly QC'!GM$2,Exceedance[Technology],'VER Hourly QC'!$D238,Exceedance[Region],'VER Hourly QC'!$G238),2)</f>
        <v>30.45</v>
      </c>
      <c r="GN238" s="6">
        <f>ROUND($I238*SUMIFS(Exceedance[Exceedance Profile],Exceedance[Month],'VER Hourly QC'!GN$1,Exceedance[Hour Ending],'VER Hourly QC'!GN$2,Exceedance[Technology],'VER Hourly QC'!$D238,Exceedance[Region],'VER Hourly QC'!$G238),2)</f>
        <v>0.93</v>
      </c>
      <c r="GO238" s="6">
        <f>ROUND($I238*SUMIFS(Exceedance[Exceedance Profile],Exceedance[Month],'VER Hourly QC'!GO$1,Exceedance[Hour Ending],'VER Hourly QC'!GO$2,Exceedance[Technology],'VER Hourly QC'!$D238,Exceedance[Region],'VER Hourly QC'!$G238),2)</f>
        <v>0</v>
      </c>
      <c r="GP238" s="6">
        <f>ROUND($I238*SUMIFS(Exceedance[Exceedance Profile],Exceedance[Month],'VER Hourly QC'!GP$1,Exceedance[Hour Ending],'VER Hourly QC'!GP$2,Exceedance[Technology],'VER Hourly QC'!$D238,Exceedance[Region],'VER Hourly QC'!$G238),2)</f>
        <v>0</v>
      </c>
      <c r="GQ238" s="6">
        <f>ROUND($I238*SUMIFS(Exceedance[Exceedance Profile],Exceedance[Month],'VER Hourly QC'!GQ$1,Exceedance[Hour Ending],'VER Hourly QC'!GQ$2,Exceedance[Technology],'VER Hourly QC'!$D238,Exceedance[Region],'VER Hourly QC'!$G238),2)</f>
        <v>0</v>
      </c>
      <c r="GR238" s="6">
        <f>ROUND($I238*SUMIFS(Exceedance[Exceedance Profile],Exceedance[Month],'VER Hourly QC'!GR$1,Exceedance[Hour Ending],'VER Hourly QC'!GR$2,Exceedance[Technology],'VER Hourly QC'!$D238,Exceedance[Region],'VER Hourly QC'!$G238),2)</f>
        <v>0</v>
      </c>
      <c r="GS238" s="6">
        <f>ROUND($I238*SUMIFS(Exceedance[Exceedance Profile],Exceedance[Month],'VER Hourly QC'!GS$1,Exceedance[Hour Ending],'VER Hourly QC'!GS$2,Exceedance[Technology],'VER Hourly QC'!$D238,Exceedance[Region],'VER Hourly QC'!$G238),2)</f>
        <v>0</v>
      </c>
      <c r="GT238" s="6">
        <f>ROUND($I238*SUMIFS(Exceedance[Exceedance Profile],Exceedance[Month],'VER Hourly QC'!GT$1,Exceedance[Hour Ending],'VER Hourly QC'!GT$2,Exceedance[Technology],'VER Hourly QC'!$D238,Exceedance[Region],'VER Hourly QC'!$G238),2)</f>
        <v>0</v>
      </c>
      <c r="GU238" s="6">
        <f>ROUND($I238*SUMIFS(Exceedance[Exceedance Profile],Exceedance[Month],'VER Hourly QC'!GU$1,Exceedance[Hour Ending],'VER Hourly QC'!GU$2,Exceedance[Technology],'VER Hourly QC'!$D238,Exceedance[Region],'VER Hourly QC'!$G238),2)</f>
        <v>0</v>
      </c>
      <c r="GV238" s="6">
        <f>ROUND($I238*SUMIFS(Exceedance[Exceedance Profile],Exceedance[Month],'VER Hourly QC'!GV$1,Exceedance[Hour Ending],'VER Hourly QC'!GV$2,Exceedance[Technology],'VER Hourly QC'!$D238,Exceedance[Region],'VER Hourly QC'!$G238),2)</f>
        <v>0</v>
      </c>
      <c r="GW238" s="6">
        <f>ROUND($I238*SUMIFS(Exceedance[Exceedance Profile],Exceedance[Month],'VER Hourly QC'!GW$1,Exceedance[Hour Ending],'VER Hourly QC'!GW$2,Exceedance[Technology],'VER Hourly QC'!$D238,Exceedance[Region],'VER Hourly QC'!$G238),2)</f>
        <v>0</v>
      </c>
      <c r="GX238" s="6">
        <f>ROUND($I238*SUMIFS(Exceedance[Exceedance Profile],Exceedance[Month],'VER Hourly QC'!GX$1,Exceedance[Hour Ending],'VER Hourly QC'!GX$2,Exceedance[Technology],'VER Hourly QC'!$D238,Exceedance[Region],'VER Hourly QC'!$G238),2)</f>
        <v>0</v>
      </c>
      <c r="GY238" s="6">
        <f>ROUND($I238*SUMIFS(Exceedance[Exceedance Profile],Exceedance[Month],'VER Hourly QC'!GY$1,Exceedance[Hour Ending],'VER Hourly QC'!GY$2,Exceedance[Technology],'VER Hourly QC'!$D238,Exceedance[Region],'VER Hourly QC'!$G238),2)</f>
        <v>1.03</v>
      </c>
      <c r="GZ238" s="6">
        <f>ROUND($I238*SUMIFS(Exceedance[Exceedance Profile],Exceedance[Month],'VER Hourly QC'!GZ$1,Exceedance[Hour Ending],'VER Hourly QC'!GZ$2,Exceedance[Technology],'VER Hourly QC'!$D238,Exceedance[Region],'VER Hourly QC'!$G238),2)</f>
        <v>37.03</v>
      </c>
      <c r="HA238" s="6">
        <f>ROUND($I238*SUMIFS(Exceedance[Exceedance Profile],Exceedance[Month],'VER Hourly QC'!HA$1,Exceedance[Hour Ending],'VER Hourly QC'!HA$2,Exceedance[Technology],'VER Hourly QC'!$D238,Exceedance[Region],'VER Hourly QC'!$G238),2)</f>
        <v>96.77</v>
      </c>
      <c r="HB238" s="6">
        <f>ROUND($I238*SUMIFS(Exceedance[Exceedance Profile],Exceedance[Month],'VER Hourly QC'!HB$1,Exceedance[Hour Ending],'VER Hourly QC'!HB$2,Exceedance[Technology],'VER Hourly QC'!$D238,Exceedance[Region],'VER Hourly QC'!$G238),2)</f>
        <v>112.69</v>
      </c>
      <c r="HC238" s="6">
        <f>ROUND($I238*SUMIFS(Exceedance[Exceedance Profile],Exceedance[Month],'VER Hourly QC'!HC$1,Exceedance[Hour Ending],'VER Hourly QC'!HC$2,Exceedance[Technology],'VER Hourly QC'!$D238,Exceedance[Region],'VER Hourly QC'!$G238),2)</f>
        <v>118.55</v>
      </c>
      <c r="HD238" s="6">
        <f>ROUND($I238*SUMIFS(Exceedance[Exceedance Profile],Exceedance[Month],'VER Hourly QC'!HD$1,Exceedance[Hour Ending],'VER Hourly QC'!HD$2,Exceedance[Technology],'VER Hourly QC'!$D238,Exceedance[Region],'VER Hourly QC'!$G238),2)</f>
        <v>119.5</v>
      </c>
      <c r="HE238" s="6">
        <f>ROUND($I238*SUMIFS(Exceedance[Exceedance Profile],Exceedance[Month],'VER Hourly QC'!HE$1,Exceedance[Hour Ending],'VER Hourly QC'!HE$2,Exceedance[Technology],'VER Hourly QC'!$D238,Exceedance[Region],'VER Hourly QC'!$G238),2)</f>
        <v>119.46</v>
      </c>
      <c r="HF238" s="6">
        <f>ROUND($I238*SUMIFS(Exceedance[Exceedance Profile],Exceedance[Month],'VER Hourly QC'!HF$1,Exceedance[Hour Ending],'VER Hourly QC'!HF$2,Exceedance[Technology],'VER Hourly QC'!$D238,Exceedance[Region],'VER Hourly QC'!$G238),2)</f>
        <v>118.81</v>
      </c>
      <c r="HG238" s="6">
        <f>ROUND($I238*SUMIFS(Exceedance[Exceedance Profile],Exceedance[Month],'VER Hourly QC'!HG$1,Exceedance[Hour Ending],'VER Hourly QC'!HG$2,Exceedance[Technology],'VER Hourly QC'!$D238,Exceedance[Region],'VER Hourly QC'!$G238),2)</f>
        <v>117.41</v>
      </c>
      <c r="HH238" s="6">
        <f>ROUND($I238*SUMIFS(Exceedance[Exceedance Profile],Exceedance[Month],'VER Hourly QC'!HH$1,Exceedance[Hour Ending],'VER Hourly QC'!HH$2,Exceedance[Technology],'VER Hourly QC'!$D238,Exceedance[Region],'VER Hourly QC'!$G238),2)</f>
        <v>115.7</v>
      </c>
      <c r="HI238" s="6">
        <f>ROUND($I238*SUMIFS(Exceedance[Exceedance Profile],Exceedance[Month],'VER Hourly QC'!HI$1,Exceedance[Hour Ending],'VER Hourly QC'!HI$2,Exceedance[Technology],'VER Hourly QC'!$D238,Exceedance[Region],'VER Hourly QC'!$G238),2)</f>
        <v>104.48</v>
      </c>
      <c r="HJ238" s="6">
        <f>ROUND($I238*SUMIFS(Exceedance[Exceedance Profile],Exceedance[Month],'VER Hourly QC'!HJ$1,Exceedance[Hour Ending],'VER Hourly QC'!HJ$2,Exceedance[Technology],'VER Hourly QC'!$D238,Exceedance[Region],'VER Hourly QC'!$G238),2)</f>
        <v>58.43</v>
      </c>
      <c r="HK238" s="6">
        <f>ROUND($I238*SUMIFS(Exceedance[Exceedance Profile],Exceedance[Month],'VER Hourly QC'!HK$1,Exceedance[Hour Ending],'VER Hourly QC'!HK$2,Exceedance[Technology],'VER Hourly QC'!$D238,Exceedance[Region],'VER Hourly QC'!$G238),2)</f>
        <v>7.01</v>
      </c>
      <c r="HL238" s="6">
        <f>ROUND($I238*SUMIFS(Exceedance[Exceedance Profile],Exceedance[Month],'VER Hourly QC'!HL$1,Exceedance[Hour Ending],'VER Hourly QC'!HL$2,Exceedance[Technology],'VER Hourly QC'!$D238,Exceedance[Region],'VER Hourly QC'!$G238),2)</f>
        <v>0</v>
      </c>
      <c r="HM238" s="6">
        <f>ROUND($I238*SUMIFS(Exceedance[Exceedance Profile],Exceedance[Month],'VER Hourly QC'!HM$1,Exceedance[Hour Ending],'VER Hourly QC'!HM$2,Exceedance[Technology],'VER Hourly QC'!$D238,Exceedance[Region],'VER Hourly QC'!$G238),2)</f>
        <v>0</v>
      </c>
      <c r="HN238" s="6">
        <f>ROUND($I238*SUMIFS(Exceedance[Exceedance Profile],Exceedance[Month],'VER Hourly QC'!HN$1,Exceedance[Hour Ending],'VER Hourly QC'!HN$2,Exceedance[Technology],'VER Hourly QC'!$D238,Exceedance[Region],'VER Hourly QC'!$G238),2)</f>
        <v>0</v>
      </c>
      <c r="HO238" s="6">
        <f>ROUND($I238*SUMIFS(Exceedance[Exceedance Profile],Exceedance[Month],'VER Hourly QC'!HO$1,Exceedance[Hour Ending],'VER Hourly QC'!HO$2,Exceedance[Technology],'VER Hourly QC'!$D238,Exceedance[Region],'VER Hourly QC'!$G238),2)</f>
        <v>0</v>
      </c>
      <c r="HP238" s="6">
        <f>ROUND($I238*SUMIFS(Exceedance[Exceedance Profile],Exceedance[Month],'VER Hourly QC'!HP$1,Exceedance[Hour Ending],'VER Hourly QC'!HP$2,Exceedance[Technology],'VER Hourly QC'!$D238,Exceedance[Region],'VER Hourly QC'!$G238),2)</f>
        <v>0</v>
      </c>
      <c r="HQ238" s="6">
        <f>ROUND($I238*SUMIFS(Exceedance[Exceedance Profile],Exceedance[Month],'VER Hourly QC'!HQ$1,Exceedance[Hour Ending],'VER Hourly QC'!HQ$2,Exceedance[Technology],'VER Hourly QC'!$D238,Exceedance[Region],'VER Hourly QC'!$G238),2)</f>
        <v>0</v>
      </c>
      <c r="HR238" s="6">
        <f>ROUND($I238*SUMIFS(Exceedance[Exceedance Profile],Exceedance[Month],'VER Hourly QC'!HR$1,Exceedance[Hour Ending],'VER Hourly QC'!HR$2,Exceedance[Technology],'VER Hourly QC'!$D238,Exceedance[Region],'VER Hourly QC'!$G238),2)</f>
        <v>0</v>
      </c>
      <c r="HS238" s="6">
        <f>ROUND($I238*SUMIFS(Exceedance[Exceedance Profile],Exceedance[Month],'VER Hourly QC'!HS$1,Exceedance[Hour Ending],'VER Hourly QC'!HS$2,Exceedance[Technology],'VER Hourly QC'!$D238,Exceedance[Region],'VER Hourly QC'!$G238),2)</f>
        <v>0</v>
      </c>
      <c r="HT238" s="6">
        <f>ROUND($I238*SUMIFS(Exceedance[Exceedance Profile],Exceedance[Month],'VER Hourly QC'!HT$1,Exceedance[Hour Ending],'VER Hourly QC'!HT$2,Exceedance[Technology],'VER Hourly QC'!$D238,Exceedance[Region],'VER Hourly QC'!$G238),2)</f>
        <v>0</v>
      </c>
      <c r="HU238" s="6">
        <f>ROUND($I238*SUMIFS(Exceedance[Exceedance Profile],Exceedance[Month],'VER Hourly QC'!HU$1,Exceedance[Hour Ending],'VER Hourly QC'!HU$2,Exceedance[Technology],'VER Hourly QC'!$D238,Exceedance[Region],'VER Hourly QC'!$G238),2)</f>
        <v>0</v>
      </c>
      <c r="HV238" s="6">
        <f>ROUND($I238*SUMIFS(Exceedance[Exceedance Profile],Exceedance[Month],'VER Hourly QC'!HV$1,Exceedance[Hour Ending],'VER Hourly QC'!HV$2,Exceedance[Technology],'VER Hourly QC'!$D238,Exceedance[Region],'VER Hourly QC'!$G238),2)</f>
        <v>0</v>
      </c>
      <c r="HW238" s="6">
        <f>ROUND($I238*SUMIFS(Exceedance[Exceedance Profile],Exceedance[Month],'VER Hourly QC'!HW$1,Exceedance[Hour Ending],'VER Hourly QC'!HW$2,Exceedance[Technology],'VER Hourly QC'!$D238,Exceedance[Region],'VER Hourly QC'!$G238),2)</f>
        <v>7.0000000000000007E-2</v>
      </c>
      <c r="HX238" s="6">
        <f>ROUND($I238*SUMIFS(Exceedance[Exceedance Profile],Exceedance[Month],'VER Hourly QC'!HX$1,Exceedance[Hour Ending],'VER Hourly QC'!HX$2,Exceedance[Technology],'VER Hourly QC'!$D238,Exceedance[Region],'VER Hourly QC'!$G238),2)</f>
        <v>21.14</v>
      </c>
      <c r="HY238" s="6">
        <f>ROUND($I238*SUMIFS(Exceedance[Exceedance Profile],Exceedance[Month],'VER Hourly QC'!HY$1,Exceedance[Hour Ending],'VER Hourly QC'!HY$2,Exceedance[Technology],'VER Hourly QC'!$D238,Exceedance[Region],'VER Hourly QC'!$G238),2)</f>
        <v>84.16</v>
      </c>
      <c r="HZ238" s="6">
        <f>ROUND($I238*SUMIFS(Exceedance[Exceedance Profile],Exceedance[Month],'VER Hourly QC'!HZ$1,Exceedance[Hour Ending],'VER Hourly QC'!HZ$2,Exceedance[Technology],'VER Hourly QC'!$D238,Exceedance[Region],'VER Hourly QC'!$G238),2)</f>
        <v>106.9</v>
      </c>
      <c r="IA238" s="6">
        <f>ROUND($I238*SUMIFS(Exceedance[Exceedance Profile],Exceedance[Month],'VER Hourly QC'!IA$1,Exceedance[Hour Ending],'VER Hourly QC'!IA$2,Exceedance[Technology],'VER Hourly QC'!$D238,Exceedance[Region],'VER Hourly QC'!$G238),2)</f>
        <v>110.15</v>
      </c>
      <c r="IB238" s="6">
        <f>ROUND($I238*SUMIFS(Exceedance[Exceedance Profile],Exceedance[Month],'VER Hourly QC'!IB$1,Exceedance[Hour Ending],'VER Hourly QC'!IB$2,Exceedance[Technology],'VER Hourly QC'!$D238,Exceedance[Region],'VER Hourly QC'!$G238),2)</f>
        <v>109.19</v>
      </c>
      <c r="IC238" s="6">
        <f>ROUND($I238*SUMIFS(Exceedance[Exceedance Profile],Exceedance[Month],'VER Hourly QC'!IC$1,Exceedance[Hour Ending],'VER Hourly QC'!IC$2,Exceedance[Technology],'VER Hourly QC'!$D238,Exceedance[Region],'VER Hourly QC'!$G238),2)</f>
        <v>109.49</v>
      </c>
      <c r="ID238" s="6">
        <f>ROUND($I238*SUMIFS(Exceedance[Exceedance Profile],Exceedance[Month],'VER Hourly QC'!ID$1,Exceedance[Hour Ending],'VER Hourly QC'!ID$2,Exceedance[Technology],'VER Hourly QC'!$D238,Exceedance[Region],'VER Hourly QC'!$G238),2)</f>
        <v>110.06</v>
      </c>
      <c r="IE238" s="6">
        <f>ROUND($I238*SUMIFS(Exceedance[Exceedance Profile],Exceedance[Month],'VER Hourly QC'!IE$1,Exceedance[Hour Ending],'VER Hourly QC'!IE$2,Exceedance[Technology],'VER Hourly QC'!$D238,Exceedance[Region],'VER Hourly QC'!$G238),2)</f>
        <v>110.56</v>
      </c>
      <c r="IF238" s="6">
        <f>ROUND($I238*SUMIFS(Exceedance[Exceedance Profile],Exceedance[Month],'VER Hourly QC'!IF$1,Exceedance[Hour Ending],'VER Hourly QC'!IF$2,Exceedance[Technology],'VER Hourly QC'!$D238,Exceedance[Region],'VER Hourly QC'!$G238),2)</f>
        <v>108.16</v>
      </c>
      <c r="IG238" s="6">
        <f>ROUND($I238*SUMIFS(Exceedance[Exceedance Profile],Exceedance[Month],'VER Hourly QC'!IG$1,Exceedance[Hour Ending],'VER Hourly QC'!IG$2,Exceedance[Technology],'VER Hourly QC'!$D238,Exceedance[Region],'VER Hourly QC'!$G238),2)</f>
        <v>84.63</v>
      </c>
      <c r="IH238" s="6">
        <f>ROUND($I238*SUMIFS(Exceedance[Exceedance Profile],Exceedance[Month],'VER Hourly QC'!IH$1,Exceedance[Hour Ending],'VER Hourly QC'!IH$2,Exceedance[Technology],'VER Hourly QC'!$D238,Exceedance[Region],'VER Hourly QC'!$G238),2)</f>
        <v>23.87</v>
      </c>
      <c r="II238" s="6">
        <f>ROUND($I238*SUMIFS(Exceedance[Exceedance Profile],Exceedance[Month],'VER Hourly QC'!II$1,Exceedance[Hour Ending],'VER Hourly QC'!II$2,Exceedance[Technology],'VER Hourly QC'!$D238,Exceedance[Region],'VER Hourly QC'!$G238),2)</f>
        <v>0.26</v>
      </c>
      <c r="IJ238" s="6">
        <f>ROUND($I238*SUMIFS(Exceedance[Exceedance Profile],Exceedance[Month],'VER Hourly QC'!IJ$1,Exceedance[Hour Ending],'VER Hourly QC'!IJ$2,Exceedance[Technology],'VER Hourly QC'!$D238,Exceedance[Region],'VER Hourly QC'!$G238),2)</f>
        <v>0</v>
      </c>
      <c r="IK238" s="6">
        <f>ROUND($I238*SUMIFS(Exceedance[Exceedance Profile],Exceedance[Month],'VER Hourly QC'!IK$1,Exceedance[Hour Ending],'VER Hourly QC'!IK$2,Exceedance[Technology],'VER Hourly QC'!$D238,Exceedance[Region],'VER Hourly QC'!$G238),2)</f>
        <v>0</v>
      </c>
      <c r="IL238" s="6">
        <f>ROUND($I238*SUMIFS(Exceedance[Exceedance Profile],Exceedance[Month],'VER Hourly QC'!IL$1,Exceedance[Hour Ending],'VER Hourly QC'!IL$2,Exceedance[Technology],'VER Hourly QC'!$D238,Exceedance[Region],'VER Hourly QC'!$G238),2)</f>
        <v>0</v>
      </c>
      <c r="IM238" s="6">
        <f>ROUND($I238*SUMIFS(Exceedance[Exceedance Profile],Exceedance[Month],'VER Hourly QC'!IM$1,Exceedance[Hour Ending],'VER Hourly QC'!IM$2,Exceedance[Technology],'VER Hourly QC'!$D238,Exceedance[Region],'VER Hourly QC'!$G238),2)</f>
        <v>0</v>
      </c>
      <c r="IN238" s="6">
        <f>ROUND($I238*SUMIFS(Exceedance[Exceedance Profile],Exceedance[Month],'VER Hourly QC'!IN$1,Exceedance[Hour Ending],'VER Hourly QC'!IN$2,Exceedance[Technology],'VER Hourly QC'!$D238,Exceedance[Region],'VER Hourly QC'!$G238),2)</f>
        <v>0</v>
      </c>
      <c r="IO238" s="6">
        <f>ROUND($I238*SUMIFS(Exceedance[Exceedance Profile],Exceedance[Month],'VER Hourly QC'!IO$1,Exceedance[Hour Ending],'VER Hourly QC'!IO$2,Exceedance[Technology],'VER Hourly QC'!$D238,Exceedance[Region],'VER Hourly QC'!$G238),2)</f>
        <v>0</v>
      </c>
      <c r="IP238" s="6">
        <f>ROUND($I238*SUMIFS(Exceedance[Exceedance Profile],Exceedance[Month],'VER Hourly QC'!IP$1,Exceedance[Hour Ending],'VER Hourly QC'!IP$2,Exceedance[Technology],'VER Hourly QC'!$D238,Exceedance[Region],'VER Hourly QC'!$G238),2)</f>
        <v>0</v>
      </c>
      <c r="IQ238" s="6">
        <f>ROUND($I238*SUMIFS(Exceedance[Exceedance Profile],Exceedance[Month],'VER Hourly QC'!IQ$1,Exceedance[Hour Ending],'VER Hourly QC'!IQ$2,Exceedance[Technology],'VER Hourly QC'!$D238,Exceedance[Region],'VER Hourly QC'!$G238),2)</f>
        <v>0</v>
      </c>
      <c r="IR238" s="6">
        <f>ROUND($I238*SUMIFS(Exceedance[Exceedance Profile],Exceedance[Month],'VER Hourly QC'!IR$1,Exceedance[Hour Ending],'VER Hourly QC'!IR$2,Exceedance[Technology],'VER Hourly QC'!$D238,Exceedance[Region],'VER Hourly QC'!$G238),2)</f>
        <v>0</v>
      </c>
      <c r="IS238" s="6">
        <f>ROUND($I238*SUMIFS(Exceedance[Exceedance Profile],Exceedance[Month],'VER Hourly QC'!IS$1,Exceedance[Hour Ending],'VER Hourly QC'!IS$2,Exceedance[Technology],'VER Hourly QC'!$D238,Exceedance[Region],'VER Hourly QC'!$G238),2)</f>
        <v>0</v>
      </c>
      <c r="IT238" s="6">
        <f>ROUND($I238*SUMIFS(Exceedance[Exceedance Profile],Exceedance[Month],'VER Hourly QC'!IT$1,Exceedance[Hour Ending],'VER Hourly QC'!IT$2,Exceedance[Technology],'VER Hourly QC'!$D238,Exceedance[Region],'VER Hourly QC'!$G238),2)</f>
        <v>0</v>
      </c>
      <c r="IU238" s="6">
        <f>ROUND($I238*SUMIFS(Exceedance[Exceedance Profile],Exceedance[Month],'VER Hourly QC'!IU$1,Exceedance[Hour Ending],'VER Hourly QC'!IU$2,Exceedance[Technology],'VER Hourly QC'!$D238,Exceedance[Region],'VER Hourly QC'!$G238),2)</f>
        <v>0</v>
      </c>
      <c r="IV238" s="6">
        <f>ROUND($I238*SUMIFS(Exceedance[Exceedance Profile],Exceedance[Month],'VER Hourly QC'!IV$1,Exceedance[Hour Ending],'VER Hourly QC'!IV$2,Exceedance[Technology],'VER Hourly QC'!$D238,Exceedance[Region],'VER Hourly QC'!$G238),2)</f>
        <v>3.91</v>
      </c>
      <c r="IW238" s="6">
        <f>ROUND($I238*SUMIFS(Exceedance[Exceedance Profile],Exceedance[Month],'VER Hourly QC'!IW$1,Exceedance[Hour Ending],'VER Hourly QC'!IW$2,Exceedance[Technology],'VER Hourly QC'!$D238,Exceedance[Region],'VER Hourly QC'!$G238),2)</f>
        <v>49.35</v>
      </c>
      <c r="IX238" s="6">
        <f>ROUND($I238*SUMIFS(Exceedance[Exceedance Profile],Exceedance[Month],'VER Hourly QC'!IX$1,Exceedance[Hour Ending],'VER Hourly QC'!IX$2,Exceedance[Technology],'VER Hourly QC'!$D238,Exceedance[Region],'VER Hourly QC'!$G238),2)</f>
        <v>92.16</v>
      </c>
      <c r="IY238" s="6">
        <f>ROUND($I238*SUMIFS(Exceedance[Exceedance Profile],Exceedance[Month],'VER Hourly QC'!IY$1,Exceedance[Hour Ending],'VER Hourly QC'!IY$2,Exceedance[Technology],'VER Hourly QC'!$D238,Exceedance[Region],'VER Hourly QC'!$G238),2)</f>
        <v>99.68</v>
      </c>
      <c r="IZ238" s="6">
        <f>ROUND($I238*SUMIFS(Exceedance[Exceedance Profile],Exceedance[Month],'VER Hourly QC'!IZ$1,Exceedance[Hour Ending],'VER Hourly QC'!IZ$2,Exceedance[Technology],'VER Hourly QC'!$D238,Exceedance[Region],'VER Hourly QC'!$G238),2)</f>
        <v>97</v>
      </c>
      <c r="JA238" s="6">
        <f>ROUND($I238*SUMIFS(Exceedance[Exceedance Profile],Exceedance[Month],'VER Hourly QC'!JA$1,Exceedance[Hour Ending],'VER Hourly QC'!JA$2,Exceedance[Technology],'VER Hourly QC'!$D238,Exceedance[Region],'VER Hourly QC'!$G238),2)</f>
        <v>94.37</v>
      </c>
      <c r="JB238" s="6">
        <f>ROUND($I238*SUMIFS(Exceedance[Exceedance Profile],Exceedance[Month],'VER Hourly QC'!JB$1,Exceedance[Hour Ending],'VER Hourly QC'!JB$2,Exceedance[Technology],'VER Hourly QC'!$D238,Exceedance[Region],'VER Hourly QC'!$G238),2)</f>
        <v>95.53</v>
      </c>
      <c r="JC238" s="6">
        <f>ROUND($I238*SUMIFS(Exceedance[Exceedance Profile],Exceedance[Month],'VER Hourly QC'!JC$1,Exceedance[Hour Ending],'VER Hourly QC'!JC$2,Exceedance[Technology],'VER Hourly QC'!$D238,Exceedance[Region],'VER Hourly QC'!$G238),2)</f>
        <v>95.76</v>
      </c>
      <c r="JD238" s="6">
        <f>ROUND($I238*SUMIFS(Exceedance[Exceedance Profile],Exceedance[Month],'VER Hourly QC'!JD$1,Exceedance[Hour Ending],'VER Hourly QC'!JD$2,Exceedance[Technology],'VER Hourly QC'!$D238,Exceedance[Region],'VER Hourly QC'!$G238),2)</f>
        <v>91.18</v>
      </c>
      <c r="JE238" s="6">
        <f>ROUND($I238*SUMIFS(Exceedance[Exceedance Profile],Exceedance[Month],'VER Hourly QC'!JE$1,Exceedance[Hour Ending],'VER Hourly QC'!JE$2,Exceedance[Technology],'VER Hourly QC'!$D238,Exceedance[Region],'VER Hourly QC'!$G238),2)</f>
        <v>52.6</v>
      </c>
      <c r="JF238" s="6">
        <f>ROUND($I238*SUMIFS(Exceedance[Exceedance Profile],Exceedance[Month],'VER Hourly QC'!JF$1,Exceedance[Hour Ending],'VER Hourly QC'!JF$2,Exceedance[Technology],'VER Hourly QC'!$D238,Exceedance[Region],'VER Hourly QC'!$G238),2)</f>
        <v>5.23</v>
      </c>
      <c r="JG238" s="6">
        <f>ROUND($I238*SUMIFS(Exceedance[Exceedance Profile],Exceedance[Month],'VER Hourly QC'!JG$1,Exceedance[Hour Ending],'VER Hourly QC'!JG$2,Exceedance[Technology],'VER Hourly QC'!$D238,Exceedance[Region],'VER Hourly QC'!$G238),2)</f>
        <v>0</v>
      </c>
      <c r="JH238" s="6">
        <f>ROUND($I238*SUMIFS(Exceedance[Exceedance Profile],Exceedance[Month],'VER Hourly QC'!JH$1,Exceedance[Hour Ending],'VER Hourly QC'!JH$2,Exceedance[Technology],'VER Hourly QC'!$D238,Exceedance[Region],'VER Hourly QC'!$G238),2)</f>
        <v>0</v>
      </c>
      <c r="JI238" s="6">
        <f>ROUND($I238*SUMIFS(Exceedance[Exceedance Profile],Exceedance[Month],'VER Hourly QC'!JI$1,Exceedance[Hour Ending],'VER Hourly QC'!JI$2,Exceedance[Technology],'VER Hourly QC'!$D238,Exceedance[Region],'VER Hourly QC'!$G238),2)</f>
        <v>0</v>
      </c>
      <c r="JJ238" s="6">
        <f>ROUND($I238*SUMIFS(Exceedance[Exceedance Profile],Exceedance[Month],'VER Hourly QC'!JJ$1,Exceedance[Hour Ending],'VER Hourly QC'!JJ$2,Exceedance[Technology],'VER Hourly QC'!$D238,Exceedance[Region],'VER Hourly QC'!$G238),2)</f>
        <v>0</v>
      </c>
      <c r="JK238" s="6">
        <f>ROUND($I238*SUMIFS(Exceedance[Exceedance Profile],Exceedance[Month],'VER Hourly QC'!JK$1,Exceedance[Hour Ending],'VER Hourly QC'!JK$2,Exceedance[Technology],'VER Hourly QC'!$D238,Exceedance[Region],'VER Hourly QC'!$G238),2)</f>
        <v>0</v>
      </c>
      <c r="JL238" s="6">
        <f>ROUND($I238*SUMIFS(Exceedance[Exceedance Profile],Exceedance[Month],'VER Hourly QC'!JL$1,Exceedance[Hour Ending],'VER Hourly QC'!JL$2,Exceedance[Technology],'VER Hourly QC'!$D238,Exceedance[Region],'VER Hourly QC'!$G238),2)</f>
        <v>0</v>
      </c>
      <c r="JM238" s="6">
        <f>ROUND($I238*SUMIFS(Exceedance[Exceedance Profile],Exceedance[Month],'VER Hourly QC'!JM$1,Exceedance[Hour Ending],'VER Hourly QC'!JM$2,Exceedance[Technology],'VER Hourly QC'!$D238,Exceedance[Region],'VER Hourly QC'!$G238),2)</f>
        <v>0</v>
      </c>
      <c r="JN238" s="6">
        <f>ROUND($I238*SUMIFS(Exceedance[Exceedance Profile],Exceedance[Month],'VER Hourly QC'!JN$1,Exceedance[Hour Ending],'VER Hourly QC'!JN$2,Exceedance[Technology],'VER Hourly QC'!$D238,Exceedance[Region],'VER Hourly QC'!$G238),2)</f>
        <v>0</v>
      </c>
      <c r="JO238" s="6">
        <f>ROUND($I238*SUMIFS(Exceedance[Exceedance Profile],Exceedance[Month],'VER Hourly QC'!JO$1,Exceedance[Hour Ending],'VER Hourly QC'!JO$2,Exceedance[Technology],'VER Hourly QC'!$D238,Exceedance[Region],'VER Hourly QC'!$G238),2)</f>
        <v>0</v>
      </c>
      <c r="JP238" s="6">
        <f>ROUND($I238*SUMIFS(Exceedance[Exceedance Profile],Exceedance[Month],'VER Hourly QC'!JP$1,Exceedance[Hour Ending],'VER Hourly QC'!JP$2,Exceedance[Technology],'VER Hourly QC'!$D238,Exceedance[Region],'VER Hourly QC'!$G238),2)</f>
        <v>0</v>
      </c>
      <c r="JQ238" s="6">
        <f>ROUND($I238*SUMIFS(Exceedance[Exceedance Profile],Exceedance[Month],'VER Hourly QC'!JQ$1,Exceedance[Hour Ending],'VER Hourly QC'!JQ$2,Exceedance[Technology],'VER Hourly QC'!$D238,Exceedance[Region],'VER Hourly QC'!$G238),2)</f>
        <v>0</v>
      </c>
      <c r="JR238" s="6">
        <f>ROUND($I238*SUMIFS(Exceedance[Exceedance Profile],Exceedance[Month],'VER Hourly QC'!JR$1,Exceedance[Hour Ending],'VER Hourly QC'!JR$2,Exceedance[Technology],'VER Hourly QC'!$D238,Exceedance[Region],'VER Hourly QC'!$G238),2)</f>
        <v>0</v>
      </c>
      <c r="JS238" s="6">
        <f>ROUND($I238*SUMIFS(Exceedance[Exceedance Profile],Exceedance[Month],'VER Hourly QC'!JS$1,Exceedance[Hour Ending],'VER Hourly QC'!JS$2,Exceedance[Technology],'VER Hourly QC'!$D238,Exceedance[Region],'VER Hourly QC'!$G238),2)</f>
        <v>0</v>
      </c>
      <c r="JT238" s="6">
        <f>ROUND($I238*SUMIFS(Exceedance[Exceedance Profile],Exceedance[Month],'VER Hourly QC'!JT$1,Exceedance[Hour Ending],'VER Hourly QC'!JT$2,Exceedance[Technology],'VER Hourly QC'!$D238,Exceedance[Region],'VER Hourly QC'!$G238),2)</f>
        <v>0.18</v>
      </c>
      <c r="JU238" s="6">
        <f>ROUND($I238*SUMIFS(Exceedance[Exceedance Profile],Exceedance[Month],'VER Hourly QC'!JU$1,Exceedance[Hour Ending],'VER Hourly QC'!JU$2,Exceedance[Technology],'VER Hourly QC'!$D238,Exceedance[Region],'VER Hourly QC'!$G238),2)</f>
        <v>18.3</v>
      </c>
      <c r="JV238" s="6">
        <f>ROUND($I238*SUMIFS(Exceedance[Exceedance Profile],Exceedance[Month],'VER Hourly QC'!JV$1,Exceedance[Hour Ending],'VER Hourly QC'!JV$2,Exceedance[Technology],'VER Hourly QC'!$D238,Exceedance[Region],'VER Hourly QC'!$G238),2)</f>
        <v>58.18</v>
      </c>
      <c r="JW238" s="6">
        <f>ROUND($I238*SUMIFS(Exceedance[Exceedance Profile],Exceedance[Month],'VER Hourly QC'!JW$1,Exceedance[Hour Ending],'VER Hourly QC'!JW$2,Exceedance[Technology],'VER Hourly QC'!$D238,Exceedance[Region],'VER Hourly QC'!$G238),2)</f>
        <v>69.959999999999994</v>
      </c>
      <c r="JX238" s="6">
        <f>ROUND($I238*SUMIFS(Exceedance[Exceedance Profile],Exceedance[Month],'VER Hourly QC'!JX$1,Exceedance[Hour Ending],'VER Hourly QC'!JX$2,Exceedance[Technology],'VER Hourly QC'!$D238,Exceedance[Region],'VER Hourly QC'!$G238),2)</f>
        <v>73.709999999999994</v>
      </c>
      <c r="JY238" s="6">
        <f>ROUND($I238*SUMIFS(Exceedance[Exceedance Profile],Exceedance[Month],'VER Hourly QC'!JY$1,Exceedance[Hour Ending],'VER Hourly QC'!JY$2,Exceedance[Technology],'VER Hourly QC'!$D238,Exceedance[Region],'VER Hourly QC'!$G238),2)</f>
        <v>72.260000000000005</v>
      </c>
      <c r="JZ238" s="6">
        <f>ROUND($I238*SUMIFS(Exceedance[Exceedance Profile],Exceedance[Month],'VER Hourly QC'!JZ$1,Exceedance[Hour Ending],'VER Hourly QC'!JZ$2,Exceedance[Technology],'VER Hourly QC'!$D238,Exceedance[Region],'VER Hourly QC'!$G238),2)</f>
        <v>74.61</v>
      </c>
      <c r="KA238" s="6">
        <f>ROUND($I238*SUMIFS(Exceedance[Exceedance Profile],Exceedance[Month],'VER Hourly QC'!KA$1,Exceedance[Hour Ending],'VER Hourly QC'!KA$2,Exceedance[Technology],'VER Hourly QC'!$D238,Exceedance[Region],'VER Hourly QC'!$G238),2)</f>
        <v>70.52</v>
      </c>
      <c r="KB238" s="6">
        <f>ROUND($I238*SUMIFS(Exceedance[Exceedance Profile],Exceedance[Month],'VER Hourly QC'!KB$1,Exceedance[Hour Ending],'VER Hourly QC'!KB$2,Exceedance[Technology],'VER Hourly QC'!$D238,Exceedance[Region],'VER Hourly QC'!$G238),2)</f>
        <v>64.38</v>
      </c>
      <c r="KC238" s="6">
        <f>ROUND($I238*SUMIFS(Exceedance[Exceedance Profile],Exceedance[Month],'VER Hourly QC'!KC$1,Exceedance[Hour Ending],'VER Hourly QC'!KC$2,Exceedance[Technology],'VER Hourly QC'!$D238,Exceedance[Region],'VER Hourly QC'!$G238),2)</f>
        <v>36.58</v>
      </c>
      <c r="KD238" s="6">
        <f>ROUND($I238*SUMIFS(Exceedance[Exceedance Profile],Exceedance[Month],'VER Hourly QC'!KD$1,Exceedance[Hour Ending],'VER Hourly QC'!KD$2,Exceedance[Technology],'VER Hourly QC'!$D238,Exceedance[Region],'VER Hourly QC'!$G238),2)</f>
        <v>3.14</v>
      </c>
      <c r="KE238" s="6">
        <f>ROUND($I238*SUMIFS(Exceedance[Exceedance Profile],Exceedance[Month],'VER Hourly QC'!KE$1,Exceedance[Hour Ending],'VER Hourly QC'!KE$2,Exceedance[Technology],'VER Hourly QC'!$D238,Exceedance[Region],'VER Hourly QC'!$G238),2)</f>
        <v>0</v>
      </c>
      <c r="KF238" s="6">
        <f>ROUND($I238*SUMIFS(Exceedance[Exceedance Profile],Exceedance[Month],'VER Hourly QC'!KF$1,Exceedance[Hour Ending],'VER Hourly QC'!KF$2,Exceedance[Technology],'VER Hourly QC'!$D238,Exceedance[Region],'VER Hourly QC'!$G238),2)</f>
        <v>0</v>
      </c>
      <c r="KG238" s="6">
        <f>ROUND($I238*SUMIFS(Exceedance[Exceedance Profile],Exceedance[Month],'VER Hourly QC'!KG$1,Exceedance[Hour Ending],'VER Hourly QC'!KG$2,Exceedance[Technology],'VER Hourly QC'!$D238,Exceedance[Region],'VER Hourly QC'!$G238),2)</f>
        <v>0</v>
      </c>
      <c r="KH238" s="6">
        <f>ROUND($I238*SUMIFS(Exceedance[Exceedance Profile],Exceedance[Month],'VER Hourly QC'!KH$1,Exceedance[Hour Ending],'VER Hourly QC'!KH$2,Exceedance[Technology],'VER Hourly QC'!$D238,Exceedance[Region],'VER Hourly QC'!$G238),2)</f>
        <v>0</v>
      </c>
      <c r="KI238" s="6">
        <f>ROUND($I238*SUMIFS(Exceedance[Exceedance Profile],Exceedance[Month],'VER Hourly QC'!KI$1,Exceedance[Hour Ending],'VER Hourly QC'!KI$2,Exceedance[Technology],'VER Hourly QC'!$D238,Exceedance[Region],'VER Hourly QC'!$G238),2)</f>
        <v>0</v>
      </c>
      <c r="KJ238" s="6">
        <f>ROUND($I238*SUMIFS(Exceedance[Exceedance Profile],Exceedance[Month],'VER Hourly QC'!KJ$1,Exceedance[Hour Ending],'VER Hourly QC'!KJ$2,Exceedance[Technology],'VER Hourly QC'!$D238,Exceedance[Region],'VER Hourly QC'!$G238),2)</f>
        <v>0</v>
      </c>
      <c r="KK238" s="6">
        <f>ROUND($I238*SUMIFS(Exceedance[Exceedance Profile],Exceedance[Month],'VER Hourly QC'!KK$1,Exceedance[Hour Ending],'VER Hourly QC'!KK$2,Exceedance[Technology],'VER Hourly QC'!$D238,Exceedance[Region],'VER Hourly QC'!$G238),2)</f>
        <v>0</v>
      </c>
    </row>
    <row r="239" spans="1:297" x14ac:dyDescent="0.3">
      <c r="A239" t="s">
        <v>1114</v>
      </c>
      <c r="C239" t="s">
        <v>4660</v>
      </c>
      <c r="D239" t="str">
        <f t="shared" ref="D239:D302" si="4">IF(OR(C239="Solar_1Axis",C239="Solar_2Axis",C239="Paired_Solar_1Axis",C239="Hybrid_Solar1Axis"),"Solar Tracking",IF(OR(C239="Solar_Fixed",C239="Paired_Solar_Fixed",C239="Hybrid_SolarFixed"),"Solar Fixed",IF(C239="Wind","Wind","Solar Thermal")))</f>
        <v>Solar Tracking</v>
      </c>
      <c r="E239" t="s">
        <v>2982</v>
      </c>
      <c r="F239" t="s">
        <v>52</v>
      </c>
      <c r="G239" t="str" cm="1">
        <f t="array" ref="G239">INDEX($C$582:$C$590,MATCH(1,(E239=$B$582:$B$590)*(F239=$A$582:$A$591),0))</f>
        <v>Socal</v>
      </c>
      <c r="H239" t="s">
        <v>48</v>
      </c>
      <c r="I239">
        <f>VLOOKUP(A239,Mastergen[[RESOURCE_ID]:[NET_DEPENDABLE_CAPACITY]],4,FALSE)</f>
        <v>20</v>
      </c>
      <c r="J239" s="6">
        <f>ROUND($I239*SUMIFS(Exceedance[Exceedance Profile],Exceedance[Month],'VER Hourly QC'!J$1,Exceedance[Hour Ending],'VER Hourly QC'!J$2,Exceedance[Technology],'VER Hourly QC'!$D239,Exceedance[Region],'VER Hourly QC'!$G239),2)</f>
        <v>0</v>
      </c>
      <c r="K239" s="6">
        <f>ROUND($I239*SUMIFS(Exceedance[Exceedance Profile],Exceedance[Month],'VER Hourly QC'!K$1,Exceedance[Hour Ending],'VER Hourly QC'!K$2,Exceedance[Technology],'VER Hourly QC'!$D239,Exceedance[Region],'VER Hourly QC'!$G239),2)</f>
        <v>0</v>
      </c>
      <c r="L239" s="6">
        <f>ROUND($I239*SUMIFS(Exceedance[Exceedance Profile],Exceedance[Month],'VER Hourly QC'!L$1,Exceedance[Hour Ending],'VER Hourly QC'!L$2,Exceedance[Technology],'VER Hourly QC'!$D239,Exceedance[Region],'VER Hourly QC'!$G239),2)</f>
        <v>0</v>
      </c>
      <c r="M239" s="6">
        <f>ROUND($I239*SUMIFS(Exceedance[Exceedance Profile],Exceedance[Month],'VER Hourly QC'!M$1,Exceedance[Hour Ending],'VER Hourly QC'!M$2,Exceedance[Technology],'VER Hourly QC'!$D239,Exceedance[Region],'VER Hourly QC'!$G239),2)</f>
        <v>0</v>
      </c>
      <c r="N239" s="6">
        <f>ROUND($I239*SUMIFS(Exceedance[Exceedance Profile],Exceedance[Month],'VER Hourly QC'!N$1,Exceedance[Hour Ending],'VER Hourly QC'!N$2,Exceedance[Technology],'VER Hourly QC'!$D239,Exceedance[Region],'VER Hourly QC'!$G239),2)</f>
        <v>0</v>
      </c>
      <c r="O239" s="6">
        <f>ROUND($I239*SUMIFS(Exceedance[Exceedance Profile],Exceedance[Month],'VER Hourly QC'!O$1,Exceedance[Hour Ending],'VER Hourly QC'!O$2,Exceedance[Technology],'VER Hourly QC'!$D239,Exceedance[Region],'VER Hourly QC'!$G239),2)</f>
        <v>0</v>
      </c>
      <c r="P239" s="6">
        <f>ROUND($I239*SUMIFS(Exceedance[Exceedance Profile],Exceedance[Month],'VER Hourly QC'!P$1,Exceedance[Hour Ending],'VER Hourly QC'!P$2,Exceedance[Technology],'VER Hourly QC'!$D239,Exceedance[Region],'VER Hourly QC'!$G239),2)</f>
        <v>0.01</v>
      </c>
      <c r="Q239" s="6">
        <f>ROUND($I239*SUMIFS(Exceedance[Exceedance Profile],Exceedance[Month],'VER Hourly QC'!Q$1,Exceedance[Hour Ending],'VER Hourly QC'!Q$2,Exceedance[Technology],'VER Hourly QC'!$D239,Exceedance[Region],'VER Hourly QC'!$G239),2)</f>
        <v>2.23</v>
      </c>
      <c r="R239" s="6">
        <f>ROUND($I239*SUMIFS(Exceedance[Exceedance Profile],Exceedance[Month],'VER Hourly QC'!R$1,Exceedance[Hour Ending],'VER Hourly QC'!R$2,Exceedance[Technology],'VER Hourly QC'!$D239,Exceedance[Region],'VER Hourly QC'!$G239),2)</f>
        <v>8.17</v>
      </c>
      <c r="S239" s="6">
        <f>ROUND($I239*SUMIFS(Exceedance[Exceedance Profile],Exceedance[Month],'VER Hourly QC'!S$1,Exceedance[Hour Ending],'VER Hourly QC'!S$2,Exceedance[Technology],'VER Hourly QC'!$D239,Exceedance[Region],'VER Hourly QC'!$G239),2)</f>
        <v>10.55</v>
      </c>
      <c r="T239" s="6">
        <f>ROUND($I239*SUMIFS(Exceedance[Exceedance Profile],Exceedance[Month],'VER Hourly QC'!T$1,Exceedance[Hour Ending],'VER Hourly QC'!T$2,Exceedance[Technology],'VER Hourly QC'!$D239,Exceedance[Region],'VER Hourly QC'!$G239),2)</f>
        <v>10.97</v>
      </c>
      <c r="U239" s="6">
        <f>ROUND($I239*SUMIFS(Exceedance[Exceedance Profile],Exceedance[Month],'VER Hourly QC'!U$1,Exceedance[Hour Ending],'VER Hourly QC'!U$2,Exceedance[Technology],'VER Hourly QC'!$D239,Exceedance[Region],'VER Hourly QC'!$G239),2)</f>
        <v>11.2</v>
      </c>
      <c r="V239" s="6">
        <f>ROUND($I239*SUMIFS(Exceedance[Exceedance Profile],Exceedance[Month],'VER Hourly QC'!V$1,Exceedance[Hour Ending],'VER Hourly QC'!V$2,Exceedance[Technology],'VER Hourly QC'!$D239,Exceedance[Region],'VER Hourly QC'!$G239),2)</f>
        <v>11.07</v>
      </c>
      <c r="W239" s="6">
        <f>ROUND($I239*SUMIFS(Exceedance[Exceedance Profile],Exceedance[Month],'VER Hourly QC'!W$1,Exceedance[Hour Ending],'VER Hourly QC'!W$2,Exceedance[Technology],'VER Hourly QC'!$D239,Exceedance[Region],'VER Hourly QC'!$G239),2)</f>
        <v>10.39</v>
      </c>
      <c r="X239" s="6">
        <f>ROUND($I239*SUMIFS(Exceedance[Exceedance Profile],Exceedance[Month],'VER Hourly QC'!X$1,Exceedance[Hour Ending],'VER Hourly QC'!X$2,Exceedance[Technology],'VER Hourly QC'!$D239,Exceedance[Region],'VER Hourly QC'!$G239),2)</f>
        <v>9.6199999999999992</v>
      </c>
      <c r="Y239" s="6">
        <f>ROUND($I239*SUMIFS(Exceedance[Exceedance Profile],Exceedance[Month],'VER Hourly QC'!Y$1,Exceedance[Hour Ending],'VER Hourly QC'!Y$2,Exceedance[Technology],'VER Hourly QC'!$D239,Exceedance[Region],'VER Hourly QC'!$G239),2)</f>
        <v>6.06</v>
      </c>
      <c r="Z239" s="6">
        <f>ROUND($I239*SUMIFS(Exceedance[Exceedance Profile],Exceedance[Month],'VER Hourly QC'!Z$1,Exceedance[Hour Ending],'VER Hourly QC'!Z$2,Exceedance[Technology],'VER Hourly QC'!$D239,Exceedance[Region],'VER Hourly QC'!$G239),2)</f>
        <v>1.19</v>
      </c>
      <c r="AA239" s="6">
        <f>ROUND($I239*SUMIFS(Exceedance[Exceedance Profile],Exceedance[Month],'VER Hourly QC'!AA$1,Exceedance[Hour Ending],'VER Hourly QC'!AA$2,Exceedance[Technology],'VER Hourly QC'!$D239,Exceedance[Region],'VER Hourly QC'!$G239),2)</f>
        <v>0</v>
      </c>
      <c r="AB239" s="6">
        <f>ROUND($I239*SUMIFS(Exceedance[Exceedance Profile],Exceedance[Month],'VER Hourly QC'!AB$1,Exceedance[Hour Ending],'VER Hourly QC'!AB$2,Exceedance[Technology],'VER Hourly QC'!$D239,Exceedance[Region],'VER Hourly QC'!$G239),2)</f>
        <v>0</v>
      </c>
      <c r="AC239" s="6">
        <f>ROUND($I239*SUMIFS(Exceedance[Exceedance Profile],Exceedance[Month],'VER Hourly QC'!AC$1,Exceedance[Hour Ending],'VER Hourly QC'!AC$2,Exceedance[Technology],'VER Hourly QC'!$D239,Exceedance[Region],'VER Hourly QC'!$G239),2)</f>
        <v>0</v>
      </c>
      <c r="AD239" s="6">
        <f>ROUND($I239*SUMIFS(Exceedance[Exceedance Profile],Exceedance[Month],'VER Hourly QC'!AD$1,Exceedance[Hour Ending],'VER Hourly QC'!AD$2,Exceedance[Technology],'VER Hourly QC'!$D239,Exceedance[Region],'VER Hourly QC'!$G239),2)</f>
        <v>0</v>
      </c>
      <c r="AE239" s="6">
        <f>ROUND($I239*SUMIFS(Exceedance[Exceedance Profile],Exceedance[Month],'VER Hourly QC'!AE$1,Exceedance[Hour Ending],'VER Hourly QC'!AE$2,Exceedance[Technology],'VER Hourly QC'!$D239,Exceedance[Region],'VER Hourly QC'!$G239),2)</f>
        <v>0</v>
      </c>
      <c r="AF239" s="6">
        <f>ROUND($I239*SUMIFS(Exceedance[Exceedance Profile],Exceedance[Month],'VER Hourly QC'!AF$1,Exceedance[Hour Ending],'VER Hourly QC'!AF$2,Exceedance[Technology],'VER Hourly QC'!$D239,Exceedance[Region],'VER Hourly QC'!$G239),2)</f>
        <v>0</v>
      </c>
      <c r="AG239" s="6">
        <f>ROUND($I239*SUMIFS(Exceedance[Exceedance Profile],Exceedance[Month],'VER Hourly QC'!AG$1,Exceedance[Hour Ending],'VER Hourly QC'!AG$2,Exceedance[Technology],'VER Hourly QC'!$D239,Exceedance[Region],'VER Hourly QC'!$G239),2)</f>
        <v>0</v>
      </c>
      <c r="AH239" s="6">
        <f>ROUND($I239*SUMIFS(Exceedance[Exceedance Profile],Exceedance[Month],'VER Hourly QC'!AH$1,Exceedance[Hour Ending],'VER Hourly QC'!AH$2,Exceedance[Technology],'VER Hourly QC'!$D239,Exceedance[Region],'VER Hourly QC'!$G239),2)</f>
        <v>0</v>
      </c>
      <c r="AI239" s="6">
        <f>ROUND($I239*SUMIFS(Exceedance[Exceedance Profile],Exceedance[Month],'VER Hourly QC'!AI$1,Exceedance[Hour Ending],'VER Hourly QC'!AI$2,Exceedance[Technology],'VER Hourly QC'!$D239,Exceedance[Region],'VER Hourly QC'!$G239),2)</f>
        <v>0</v>
      </c>
      <c r="AJ239" s="6">
        <f>ROUND($I239*SUMIFS(Exceedance[Exceedance Profile],Exceedance[Month],'VER Hourly QC'!AJ$1,Exceedance[Hour Ending],'VER Hourly QC'!AJ$2,Exceedance[Technology],'VER Hourly QC'!$D239,Exceedance[Region],'VER Hourly QC'!$G239),2)</f>
        <v>0</v>
      </c>
      <c r="AK239" s="6">
        <f>ROUND($I239*SUMIFS(Exceedance[Exceedance Profile],Exceedance[Month],'VER Hourly QC'!AK$1,Exceedance[Hour Ending],'VER Hourly QC'!AK$2,Exceedance[Technology],'VER Hourly QC'!$D239,Exceedance[Region],'VER Hourly QC'!$G239),2)</f>
        <v>0</v>
      </c>
      <c r="AL239" s="6">
        <f>ROUND($I239*SUMIFS(Exceedance[Exceedance Profile],Exceedance[Month],'VER Hourly QC'!AL$1,Exceedance[Hour Ending],'VER Hourly QC'!AL$2,Exceedance[Technology],'VER Hourly QC'!$D239,Exceedance[Region],'VER Hourly QC'!$G239),2)</f>
        <v>0</v>
      </c>
      <c r="AM239" s="6">
        <f>ROUND($I239*SUMIFS(Exceedance[Exceedance Profile],Exceedance[Month],'VER Hourly QC'!AM$1,Exceedance[Hour Ending],'VER Hourly QC'!AM$2,Exceedance[Technology],'VER Hourly QC'!$D239,Exceedance[Region],'VER Hourly QC'!$G239),2)</f>
        <v>0</v>
      </c>
      <c r="AN239" s="6">
        <f>ROUND($I239*SUMIFS(Exceedance[Exceedance Profile],Exceedance[Month],'VER Hourly QC'!AN$1,Exceedance[Hour Ending],'VER Hourly QC'!AN$2,Exceedance[Technology],'VER Hourly QC'!$D239,Exceedance[Region],'VER Hourly QC'!$G239),2)</f>
        <v>0.14000000000000001</v>
      </c>
      <c r="AO239" s="6">
        <f>ROUND($I239*SUMIFS(Exceedance[Exceedance Profile],Exceedance[Month],'VER Hourly QC'!AO$1,Exceedance[Hour Ending],'VER Hourly QC'!AO$2,Exceedance[Technology],'VER Hourly QC'!$D239,Exceedance[Region],'VER Hourly QC'!$G239),2)</f>
        <v>5.1100000000000003</v>
      </c>
      <c r="AP239" s="6">
        <f>ROUND($I239*SUMIFS(Exceedance[Exceedance Profile],Exceedance[Month],'VER Hourly QC'!AP$1,Exceedance[Hour Ending],'VER Hourly QC'!AP$2,Exceedance[Technology],'VER Hourly QC'!$D239,Exceedance[Region],'VER Hourly QC'!$G239),2)</f>
        <v>12.5</v>
      </c>
      <c r="AQ239" s="6">
        <f>ROUND($I239*SUMIFS(Exceedance[Exceedance Profile],Exceedance[Month],'VER Hourly QC'!AQ$1,Exceedance[Hour Ending],'VER Hourly QC'!AQ$2,Exceedance[Technology],'VER Hourly QC'!$D239,Exceedance[Region],'VER Hourly QC'!$G239),2)</f>
        <v>13.36</v>
      </c>
      <c r="AR239" s="6">
        <f>ROUND($I239*SUMIFS(Exceedance[Exceedance Profile],Exceedance[Month],'VER Hourly QC'!AR$1,Exceedance[Hour Ending],'VER Hourly QC'!AR$2,Exceedance[Technology],'VER Hourly QC'!$D239,Exceedance[Region],'VER Hourly QC'!$G239),2)</f>
        <v>13.24</v>
      </c>
      <c r="AS239" s="6">
        <f>ROUND($I239*SUMIFS(Exceedance[Exceedance Profile],Exceedance[Month],'VER Hourly QC'!AS$1,Exceedance[Hour Ending],'VER Hourly QC'!AS$2,Exceedance[Technology],'VER Hourly QC'!$D239,Exceedance[Region],'VER Hourly QC'!$G239),2)</f>
        <v>12.8</v>
      </c>
      <c r="AT239" s="6">
        <f>ROUND($I239*SUMIFS(Exceedance[Exceedance Profile],Exceedance[Month],'VER Hourly QC'!AT$1,Exceedance[Hour Ending],'VER Hourly QC'!AT$2,Exceedance[Technology],'VER Hourly QC'!$D239,Exceedance[Region],'VER Hourly QC'!$G239),2)</f>
        <v>12.38</v>
      </c>
      <c r="AU239" s="6">
        <f>ROUND($I239*SUMIFS(Exceedance[Exceedance Profile],Exceedance[Month],'VER Hourly QC'!AU$1,Exceedance[Hour Ending],'VER Hourly QC'!AU$2,Exceedance[Technology],'VER Hourly QC'!$D239,Exceedance[Region],'VER Hourly QC'!$G239),2)</f>
        <v>12.09</v>
      </c>
      <c r="AV239" s="6">
        <f>ROUND($I239*SUMIFS(Exceedance[Exceedance Profile],Exceedance[Month],'VER Hourly QC'!AV$1,Exceedance[Hour Ending],'VER Hourly QC'!AV$2,Exceedance[Technology],'VER Hourly QC'!$D239,Exceedance[Region],'VER Hourly QC'!$G239),2)</f>
        <v>11.87</v>
      </c>
      <c r="AW239" s="6">
        <f>ROUND($I239*SUMIFS(Exceedance[Exceedance Profile],Exceedance[Month],'VER Hourly QC'!AW$1,Exceedance[Hour Ending],'VER Hourly QC'!AW$2,Exceedance[Technology],'VER Hourly QC'!$D239,Exceedance[Region],'VER Hourly QC'!$G239),2)</f>
        <v>10.68</v>
      </c>
      <c r="AX239" s="6">
        <f>ROUND($I239*SUMIFS(Exceedance[Exceedance Profile],Exceedance[Month],'VER Hourly QC'!AX$1,Exceedance[Hour Ending],'VER Hourly QC'!AX$2,Exceedance[Technology],'VER Hourly QC'!$D239,Exceedance[Region],'VER Hourly QC'!$G239),2)</f>
        <v>4.66</v>
      </c>
      <c r="AY239" s="6">
        <f>ROUND($I239*SUMIFS(Exceedance[Exceedance Profile],Exceedance[Month],'VER Hourly QC'!AY$1,Exceedance[Hour Ending],'VER Hourly QC'!AY$2,Exceedance[Technology],'VER Hourly QC'!$D239,Exceedance[Region],'VER Hourly QC'!$G239),2)</f>
        <v>0.17</v>
      </c>
      <c r="AZ239" s="6">
        <f>ROUND($I239*SUMIFS(Exceedance[Exceedance Profile],Exceedance[Month],'VER Hourly QC'!AZ$1,Exceedance[Hour Ending],'VER Hourly QC'!AZ$2,Exceedance[Technology],'VER Hourly QC'!$D239,Exceedance[Region],'VER Hourly QC'!$G239),2)</f>
        <v>0</v>
      </c>
      <c r="BA239" s="6">
        <f>ROUND($I239*SUMIFS(Exceedance[Exceedance Profile],Exceedance[Month],'VER Hourly QC'!BA$1,Exceedance[Hour Ending],'VER Hourly QC'!BA$2,Exceedance[Technology],'VER Hourly QC'!$D239,Exceedance[Region],'VER Hourly QC'!$G239),2)</f>
        <v>0</v>
      </c>
      <c r="BB239" s="6">
        <f>ROUND($I239*SUMIFS(Exceedance[Exceedance Profile],Exceedance[Month],'VER Hourly QC'!BB$1,Exceedance[Hour Ending],'VER Hourly QC'!BB$2,Exceedance[Technology],'VER Hourly QC'!$D239,Exceedance[Region],'VER Hourly QC'!$G239),2)</f>
        <v>0</v>
      </c>
      <c r="BC239" s="6">
        <f>ROUND($I239*SUMIFS(Exceedance[Exceedance Profile],Exceedance[Month],'VER Hourly QC'!BC$1,Exceedance[Hour Ending],'VER Hourly QC'!BC$2,Exceedance[Technology],'VER Hourly QC'!$D239,Exceedance[Region],'VER Hourly QC'!$G239),2)</f>
        <v>0</v>
      </c>
      <c r="BD239" s="6">
        <f>ROUND($I239*SUMIFS(Exceedance[Exceedance Profile],Exceedance[Month],'VER Hourly QC'!BD$1,Exceedance[Hour Ending],'VER Hourly QC'!BD$2,Exceedance[Technology],'VER Hourly QC'!$D239,Exceedance[Region],'VER Hourly QC'!$G239),2)</f>
        <v>0</v>
      </c>
      <c r="BE239" s="6">
        <f>ROUND($I239*SUMIFS(Exceedance[Exceedance Profile],Exceedance[Month],'VER Hourly QC'!BE$1,Exceedance[Hour Ending],'VER Hourly QC'!BE$2,Exceedance[Technology],'VER Hourly QC'!$D239,Exceedance[Region],'VER Hourly QC'!$G239),2)</f>
        <v>0</v>
      </c>
      <c r="BF239" s="6">
        <f>ROUND($I239*SUMIFS(Exceedance[Exceedance Profile],Exceedance[Month],'VER Hourly QC'!BF$1,Exceedance[Hour Ending],'VER Hourly QC'!BF$2,Exceedance[Technology],'VER Hourly QC'!$D239,Exceedance[Region],'VER Hourly QC'!$G239),2)</f>
        <v>0</v>
      </c>
      <c r="BG239" s="6">
        <f>ROUND($I239*SUMIFS(Exceedance[Exceedance Profile],Exceedance[Month],'VER Hourly QC'!BG$1,Exceedance[Hour Ending],'VER Hourly QC'!BG$2,Exceedance[Technology],'VER Hourly QC'!$D239,Exceedance[Region],'VER Hourly QC'!$G239),2)</f>
        <v>0</v>
      </c>
      <c r="BH239" s="6">
        <f>ROUND($I239*SUMIFS(Exceedance[Exceedance Profile],Exceedance[Month],'VER Hourly QC'!BH$1,Exceedance[Hour Ending],'VER Hourly QC'!BH$2,Exceedance[Technology],'VER Hourly QC'!$D239,Exceedance[Region],'VER Hourly QC'!$G239),2)</f>
        <v>0</v>
      </c>
      <c r="BI239" s="6">
        <f>ROUND($I239*SUMIFS(Exceedance[Exceedance Profile],Exceedance[Month],'VER Hourly QC'!BI$1,Exceedance[Hour Ending],'VER Hourly QC'!BI$2,Exceedance[Technology],'VER Hourly QC'!$D239,Exceedance[Region],'VER Hourly QC'!$G239),2)</f>
        <v>0</v>
      </c>
      <c r="BJ239" s="6">
        <f>ROUND($I239*SUMIFS(Exceedance[Exceedance Profile],Exceedance[Month],'VER Hourly QC'!BJ$1,Exceedance[Hour Ending],'VER Hourly QC'!BJ$2,Exceedance[Technology],'VER Hourly QC'!$D239,Exceedance[Region],'VER Hourly QC'!$G239),2)</f>
        <v>0</v>
      </c>
      <c r="BK239" s="6">
        <f>ROUND($I239*SUMIFS(Exceedance[Exceedance Profile],Exceedance[Month],'VER Hourly QC'!BK$1,Exceedance[Hour Ending],'VER Hourly QC'!BK$2,Exceedance[Technology],'VER Hourly QC'!$D239,Exceedance[Region],'VER Hourly QC'!$G239),2)</f>
        <v>0</v>
      </c>
      <c r="BL239" s="6">
        <f>ROUND($I239*SUMIFS(Exceedance[Exceedance Profile],Exceedance[Month],'VER Hourly QC'!BL$1,Exceedance[Hour Ending],'VER Hourly QC'!BL$2,Exceedance[Technology],'VER Hourly QC'!$D239,Exceedance[Region],'VER Hourly QC'!$G239),2)</f>
        <v>1.54</v>
      </c>
      <c r="BM239" s="6">
        <f>ROUND($I239*SUMIFS(Exceedance[Exceedance Profile],Exceedance[Month],'VER Hourly QC'!BM$1,Exceedance[Hour Ending],'VER Hourly QC'!BM$2,Exceedance[Technology],'VER Hourly QC'!$D239,Exceedance[Region],'VER Hourly QC'!$G239),2)</f>
        <v>9.18</v>
      </c>
      <c r="BN239" s="6">
        <f>ROUND($I239*SUMIFS(Exceedance[Exceedance Profile],Exceedance[Month],'VER Hourly QC'!BN$1,Exceedance[Hour Ending],'VER Hourly QC'!BN$2,Exceedance[Technology],'VER Hourly QC'!$D239,Exceedance[Region],'VER Hourly QC'!$G239),2)</f>
        <v>12.65</v>
      </c>
      <c r="BO239" s="6">
        <f>ROUND($I239*SUMIFS(Exceedance[Exceedance Profile],Exceedance[Month],'VER Hourly QC'!BO$1,Exceedance[Hour Ending],'VER Hourly QC'!BO$2,Exceedance[Technology],'VER Hourly QC'!$D239,Exceedance[Region],'VER Hourly QC'!$G239),2)</f>
        <v>13.11</v>
      </c>
      <c r="BP239" s="6">
        <f>ROUND($I239*SUMIFS(Exceedance[Exceedance Profile],Exceedance[Month],'VER Hourly QC'!BP$1,Exceedance[Hour Ending],'VER Hourly QC'!BP$2,Exceedance[Technology],'VER Hourly QC'!$D239,Exceedance[Region],'VER Hourly QC'!$G239),2)</f>
        <v>12.87</v>
      </c>
      <c r="BQ239" s="6">
        <f>ROUND($I239*SUMIFS(Exceedance[Exceedance Profile],Exceedance[Month],'VER Hourly QC'!BQ$1,Exceedance[Hour Ending],'VER Hourly QC'!BQ$2,Exceedance[Technology],'VER Hourly QC'!$D239,Exceedance[Region],'VER Hourly QC'!$G239),2)</f>
        <v>12.55</v>
      </c>
      <c r="BR239" s="6">
        <f>ROUND($I239*SUMIFS(Exceedance[Exceedance Profile],Exceedance[Month],'VER Hourly QC'!BR$1,Exceedance[Hour Ending],'VER Hourly QC'!BR$2,Exceedance[Technology],'VER Hourly QC'!$D239,Exceedance[Region],'VER Hourly QC'!$G239),2)</f>
        <v>12.47</v>
      </c>
      <c r="BS239" s="6">
        <f>ROUND($I239*SUMIFS(Exceedance[Exceedance Profile],Exceedance[Month],'VER Hourly QC'!BS$1,Exceedance[Hour Ending],'VER Hourly QC'!BS$2,Exceedance[Technology],'VER Hourly QC'!$D239,Exceedance[Region],'VER Hourly QC'!$G239),2)</f>
        <v>11.32</v>
      </c>
      <c r="BT239" s="6">
        <f>ROUND($I239*SUMIFS(Exceedance[Exceedance Profile],Exceedance[Month],'VER Hourly QC'!BT$1,Exceedance[Hour Ending],'VER Hourly QC'!BT$2,Exceedance[Technology],'VER Hourly QC'!$D239,Exceedance[Region],'VER Hourly QC'!$G239),2)</f>
        <v>10.3</v>
      </c>
      <c r="BU239" s="6">
        <f>ROUND($I239*SUMIFS(Exceedance[Exceedance Profile],Exceedance[Month],'VER Hourly QC'!BU$1,Exceedance[Hour Ending],'VER Hourly QC'!BU$2,Exceedance[Technology],'VER Hourly QC'!$D239,Exceedance[Region],'VER Hourly QC'!$G239),2)</f>
        <v>9.2899999999999991</v>
      </c>
      <c r="BV239" s="6">
        <f>ROUND($I239*SUMIFS(Exceedance[Exceedance Profile],Exceedance[Month],'VER Hourly QC'!BV$1,Exceedance[Hour Ending],'VER Hourly QC'!BV$2,Exceedance[Technology],'VER Hourly QC'!$D239,Exceedance[Region],'VER Hourly QC'!$G239),2)</f>
        <v>6.6</v>
      </c>
      <c r="BW239" s="6">
        <f>ROUND($I239*SUMIFS(Exceedance[Exceedance Profile],Exceedance[Month],'VER Hourly QC'!BW$1,Exceedance[Hour Ending],'VER Hourly QC'!BW$2,Exceedance[Technology],'VER Hourly QC'!$D239,Exceedance[Region],'VER Hourly QC'!$G239),2)</f>
        <v>1</v>
      </c>
      <c r="BX239" s="6">
        <f>ROUND($I239*SUMIFS(Exceedance[Exceedance Profile],Exceedance[Month],'VER Hourly QC'!BX$1,Exceedance[Hour Ending],'VER Hourly QC'!BX$2,Exceedance[Technology],'VER Hourly QC'!$D239,Exceedance[Region],'VER Hourly QC'!$G239),2)</f>
        <v>0</v>
      </c>
      <c r="BY239" s="6">
        <f>ROUND($I239*SUMIFS(Exceedance[Exceedance Profile],Exceedance[Month],'VER Hourly QC'!BY$1,Exceedance[Hour Ending],'VER Hourly QC'!BY$2,Exceedance[Technology],'VER Hourly QC'!$D239,Exceedance[Region],'VER Hourly QC'!$G239),2)</f>
        <v>0</v>
      </c>
      <c r="BZ239" s="6">
        <f>ROUND($I239*SUMIFS(Exceedance[Exceedance Profile],Exceedance[Month],'VER Hourly QC'!BZ$1,Exceedance[Hour Ending],'VER Hourly QC'!BZ$2,Exceedance[Technology],'VER Hourly QC'!$D239,Exceedance[Region],'VER Hourly QC'!$G239),2)</f>
        <v>0</v>
      </c>
      <c r="CA239" s="6">
        <f>ROUND($I239*SUMIFS(Exceedance[Exceedance Profile],Exceedance[Month],'VER Hourly QC'!CA$1,Exceedance[Hour Ending],'VER Hourly QC'!CA$2,Exceedance[Technology],'VER Hourly QC'!$D239,Exceedance[Region],'VER Hourly QC'!$G239),2)</f>
        <v>0</v>
      </c>
      <c r="CB239" s="6">
        <f>ROUND($I239*SUMIFS(Exceedance[Exceedance Profile],Exceedance[Month],'VER Hourly QC'!CB$1,Exceedance[Hour Ending],'VER Hourly QC'!CB$2,Exceedance[Technology],'VER Hourly QC'!$D239,Exceedance[Region],'VER Hourly QC'!$G239),2)</f>
        <v>0</v>
      </c>
      <c r="CC239" s="6">
        <f>ROUND($I239*SUMIFS(Exceedance[Exceedance Profile],Exceedance[Month],'VER Hourly QC'!CC$1,Exceedance[Hour Ending],'VER Hourly QC'!CC$2,Exceedance[Technology],'VER Hourly QC'!$D239,Exceedance[Region],'VER Hourly QC'!$G239),2)</f>
        <v>0</v>
      </c>
      <c r="CD239" s="6">
        <f>ROUND($I239*SUMIFS(Exceedance[Exceedance Profile],Exceedance[Month],'VER Hourly QC'!CD$1,Exceedance[Hour Ending],'VER Hourly QC'!CD$2,Exceedance[Technology],'VER Hourly QC'!$D239,Exceedance[Region],'VER Hourly QC'!$G239),2)</f>
        <v>0</v>
      </c>
      <c r="CE239" s="6">
        <f>ROUND($I239*SUMIFS(Exceedance[Exceedance Profile],Exceedance[Month],'VER Hourly QC'!CE$1,Exceedance[Hour Ending],'VER Hourly QC'!CE$2,Exceedance[Technology],'VER Hourly QC'!$D239,Exceedance[Region],'VER Hourly QC'!$G239),2)</f>
        <v>0</v>
      </c>
      <c r="CF239" s="6">
        <f>ROUND($I239*SUMIFS(Exceedance[Exceedance Profile],Exceedance[Month],'VER Hourly QC'!CF$1,Exceedance[Hour Ending],'VER Hourly QC'!CF$2,Exceedance[Technology],'VER Hourly QC'!$D239,Exceedance[Region],'VER Hourly QC'!$G239),2)</f>
        <v>0</v>
      </c>
      <c r="CG239" s="6">
        <f>ROUND($I239*SUMIFS(Exceedance[Exceedance Profile],Exceedance[Month],'VER Hourly QC'!CG$1,Exceedance[Hour Ending],'VER Hourly QC'!CG$2,Exceedance[Technology],'VER Hourly QC'!$D239,Exceedance[Region],'VER Hourly QC'!$G239),2)</f>
        <v>0</v>
      </c>
      <c r="CH239" s="6">
        <f>ROUND($I239*SUMIFS(Exceedance[Exceedance Profile],Exceedance[Month],'VER Hourly QC'!CH$1,Exceedance[Hour Ending],'VER Hourly QC'!CH$2,Exceedance[Technology],'VER Hourly QC'!$D239,Exceedance[Region],'VER Hourly QC'!$G239),2)</f>
        <v>0</v>
      </c>
      <c r="CI239" s="6">
        <f>ROUND($I239*SUMIFS(Exceedance[Exceedance Profile],Exceedance[Month],'VER Hourly QC'!CI$1,Exceedance[Hour Ending],'VER Hourly QC'!CI$2,Exceedance[Technology],'VER Hourly QC'!$D239,Exceedance[Region],'VER Hourly QC'!$G239),2)</f>
        <v>0.88</v>
      </c>
      <c r="CJ239" s="6">
        <f>ROUND($I239*SUMIFS(Exceedance[Exceedance Profile],Exceedance[Month],'VER Hourly QC'!CJ$1,Exceedance[Hour Ending],'VER Hourly QC'!CJ$2,Exceedance[Technology],'VER Hourly QC'!$D239,Exceedance[Region],'VER Hourly QC'!$G239),2)</f>
        <v>8.5299999999999994</v>
      </c>
      <c r="CK239" s="6">
        <f>ROUND($I239*SUMIFS(Exceedance[Exceedance Profile],Exceedance[Month],'VER Hourly QC'!CK$1,Exceedance[Hour Ending],'VER Hourly QC'!CK$2,Exceedance[Technology],'VER Hourly QC'!$D239,Exceedance[Region],'VER Hourly QC'!$G239),2)</f>
        <v>15.11</v>
      </c>
      <c r="CL239" s="6">
        <f>ROUND($I239*SUMIFS(Exceedance[Exceedance Profile],Exceedance[Month],'VER Hourly QC'!CL$1,Exceedance[Hour Ending],'VER Hourly QC'!CL$2,Exceedance[Technology],'VER Hourly QC'!$D239,Exceedance[Region],'VER Hourly QC'!$G239),2)</f>
        <v>15.92</v>
      </c>
      <c r="CM239" s="6">
        <f>ROUND($I239*SUMIFS(Exceedance[Exceedance Profile],Exceedance[Month],'VER Hourly QC'!CM$1,Exceedance[Hour Ending],'VER Hourly QC'!CM$2,Exceedance[Technology],'VER Hourly QC'!$D239,Exceedance[Region],'VER Hourly QC'!$G239),2)</f>
        <v>16.309999999999999</v>
      </c>
      <c r="CN239" s="6">
        <f>ROUND($I239*SUMIFS(Exceedance[Exceedance Profile],Exceedance[Month],'VER Hourly QC'!CN$1,Exceedance[Hour Ending],'VER Hourly QC'!CN$2,Exceedance[Technology],'VER Hourly QC'!$D239,Exceedance[Region],'VER Hourly QC'!$G239),2)</f>
        <v>16.190000000000001</v>
      </c>
      <c r="CO239" s="6">
        <f>ROUND($I239*SUMIFS(Exceedance[Exceedance Profile],Exceedance[Month],'VER Hourly QC'!CO$1,Exceedance[Hour Ending],'VER Hourly QC'!CO$2,Exceedance[Technology],'VER Hourly QC'!$D239,Exceedance[Region],'VER Hourly QC'!$G239),2)</f>
        <v>16.3</v>
      </c>
      <c r="CP239" s="6">
        <f>ROUND($I239*SUMIFS(Exceedance[Exceedance Profile],Exceedance[Month],'VER Hourly QC'!CP$1,Exceedance[Hour Ending],'VER Hourly QC'!CP$2,Exceedance[Technology],'VER Hourly QC'!$D239,Exceedance[Region],'VER Hourly QC'!$G239),2)</f>
        <v>16.12</v>
      </c>
      <c r="CQ239" s="6">
        <f>ROUND($I239*SUMIFS(Exceedance[Exceedance Profile],Exceedance[Month],'VER Hourly QC'!CQ$1,Exceedance[Hour Ending],'VER Hourly QC'!CQ$2,Exceedance[Technology],'VER Hourly QC'!$D239,Exceedance[Region],'VER Hourly QC'!$G239),2)</f>
        <v>16.079999999999998</v>
      </c>
      <c r="CR239" s="6">
        <f>ROUND($I239*SUMIFS(Exceedance[Exceedance Profile],Exceedance[Month],'VER Hourly QC'!CR$1,Exceedance[Hour Ending],'VER Hourly QC'!CR$2,Exceedance[Technology],'VER Hourly QC'!$D239,Exceedance[Region],'VER Hourly QC'!$G239),2)</f>
        <v>15.58</v>
      </c>
      <c r="CS239" s="6">
        <f>ROUND($I239*SUMIFS(Exceedance[Exceedance Profile],Exceedance[Month],'VER Hourly QC'!CS$1,Exceedance[Hour Ending],'VER Hourly QC'!CS$2,Exceedance[Technology],'VER Hourly QC'!$D239,Exceedance[Region],'VER Hourly QC'!$G239),2)</f>
        <v>14.76</v>
      </c>
      <c r="CT239" s="6">
        <f>ROUND($I239*SUMIFS(Exceedance[Exceedance Profile],Exceedance[Month],'VER Hourly QC'!CT$1,Exceedance[Hour Ending],'VER Hourly QC'!CT$2,Exceedance[Technology],'VER Hourly QC'!$D239,Exceedance[Region],'VER Hourly QC'!$G239),2)</f>
        <v>12.17</v>
      </c>
      <c r="CU239" s="6">
        <f>ROUND($I239*SUMIFS(Exceedance[Exceedance Profile],Exceedance[Month],'VER Hourly QC'!CU$1,Exceedance[Hour Ending],'VER Hourly QC'!CU$2,Exceedance[Technology],'VER Hourly QC'!$D239,Exceedance[Region],'VER Hourly QC'!$G239),2)</f>
        <v>4.04</v>
      </c>
      <c r="CV239" s="6">
        <f>ROUND($I239*SUMIFS(Exceedance[Exceedance Profile],Exceedance[Month],'VER Hourly QC'!CV$1,Exceedance[Hour Ending],'VER Hourly QC'!CV$2,Exceedance[Technology],'VER Hourly QC'!$D239,Exceedance[Region],'VER Hourly QC'!$G239),2)</f>
        <v>0.1</v>
      </c>
      <c r="CW239" s="6">
        <f>ROUND($I239*SUMIFS(Exceedance[Exceedance Profile],Exceedance[Month],'VER Hourly QC'!CW$1,Exceedance[Hour Ending],'VER Hourly QC'!CW$2,Exceedance[Technology],'VER Hourly QC'!$D239,Exceedance[Region],'VER Hourly QC'!$G239),2)</f>
        <v>0</v>
      </c>
      <c r="CX239" s="6">
        <f>ROUND($I239*SUMIFS(Exceedance[Exceedance Profile],Exceedance[Month],'VER Hourly QC'!CX$1,Exceedance[Hour Ending],'VER Hourly QC'!CX$2,Exceedance[Technology],'VER Hourly QC'!$D239,Exceedance[Region],'VER Hourly QC'!$G239),2)</f>
        <v>0</v>
      </c>
      <c r="CY239" s="6">
        <f>ROUND($I239*SUMIFS(Exceedance[Exceedance Profile],Exceedance[Month],'VER Hourly QC'!CY$1,Exceedance[Hour Ending],'VER Hourly QC'!CY$2,Exceedance[Technology],'VER Hourly QC'!$D239,Exceedance[Region],'VER Hourly QC'!$G239),2)</f>
        <v>0</v>
      </c>
      <c r="CZ239" s="6">
        <f>ROUND($I239*SUMIFS(Exceedance[Exceedance Profile],Exceedance[Month],'VER Hourly QC'!CZ$1,Exceedance[Hour Ending],'VER Hourly QC'!CZ$2,Exceedance[Technology],'VER Hourly QC'!$D239,Exceedance[Region],'VER Hourly QC'!$G239),2)</f>
        <v>0</v>
      </c>
      <c r="DA239" s="6">
        <f>ROUND($I239*SUMIFS(Exceedance[Exceedance Profile],Exceedance[Month],'VER Hourly QC'!DA$1,Exceedance[Hour Ending],'VER Hourly QC'!DA$2,Exceedance[Technology],'VER Hourly QC'!$D239,Exceedance[Region],'VER Hourly QC'!$G239),2)</f>
        <v>0</v>
      </c>
      <c r="DB239" s="6">
        <f>ROUND($I239*SUMIFS(Exceedance[Exceedance Profile],Exceedance[Month],'VER Hourly QC'!DB$1,Exceedance[Hour Ending],'VER Hourly QC'!DB$2,Exceedance[Technology],'VER Hourly QC'!$D239,Exceedance[Region],'VER Hourly QC'!$G239),2)</f>
        <v>0</v>
      </c>
      <c r="DC239" s="6">
        <f>ROUND($I239*SUMIFS(Exceedance[Exceedance Profile],Exceedance[Month],'VER Hourly QC'!DC$1,Exceedance[Hour Ending],'VER Hourly QC'!DC$2,Exceedance[Technology],'VER Hourly QC'!$D239,Exceedance[Region],'VER Hourly QC'!$G239),2)</f>
        <v>0</v>
      </c>
      <c r="DD239" s="6">
        <f>ROUND($I239*SUMIFS(Exceedance[Exceedance Profile],Exceedance[Month],'VER Hourly QC'!DD$1,Exceedance[Hour Ending],'VER Hourly QC'!DD$2,Exceedance[Technology],'VER Hourly QC'!$D239,Exceedance[Region],'VER Hourly QC'!$G239),2)</f>
        <v>0</v>
      </c>
      <c r="DE239" s="6">
        <f>ROUND($I239*SUMIFS(Exceedance[Exceedance Profile],Exceedance[Month],'VER Hourly QC'!DE$1,Exceedance[Hour Ending],'VER Hourly QC'!DE$2,Exceedance[Technology],'VER Hourly QC'!$D239,Exceedance[Region],'VER Hourly QC'!$G239),2)</f>
        <v>0</v>
      </c>
      <c r="DF239" s="6">
        <f>ROUND($I239*SUMIFS(Exceedance[Exceedance Profile],Exceedance[Month],'VER Hourly QC'!DF$1,Exceedance[Hour Ending],'VER Hourly QC'!DF$2,Exceedance[Technology],'VER Hourly QC'!$D239,Exceedance[Region],'VER Hourly QC'!$G239),2)</f>
        <v>0.03</v>
      </c>
      <c r="DG239" s="6">
        <f>ROUND($I239*SUMIFS(Exceedance[Exceedance Profile],Exceedance[Month],'VER Hourly QC'!DG$1,Exceedance[Hour Ending],'VER Hourly QC'!DG$2,Exceedance[Technology],'VER Hourly QC'!$D239,Exceedance[Region],'VER Hourly QC'!$G239),2)</f>
        <v>3.29</v>
      </c>
      <c r="DH239" s="6">
        <f>ROUND($I239*SUMIFS(Exceedance[Exceedance Profile],Exceedance[Month],'VER Hourly QC'!DH$1,Exceedance[Hour Ending],'VER Hourly QC'!DH$2,Exceedance[Technology],'VER Hourly QC'!$D239,Exceedance[Region],'VER Hourly QC'!$G239),2)</f>
        <v>11.45</v>
      </c>
      <c r="DI239" s="6">
        <f>ROUND($I239*SUMIFS(Exceedance[Exceedance Profile],Exceedance[Month],'VER Hourly QC'!DI$1,Exceedance[Hour Ending],'VER Hourly QC'!DI$2,Exceedance[Technology],'VER Hourly QC'!$D239,Exceedance[Region],'VER Hourly QC'!$G239),2)</f>
        <v>15.64</v>
      </c>
      <c r="DJ239" s="6">
        <f>ROUND($I239*SUMIFS(Exceedance[Exceedance Profile],Exceedance[Month],'VER Hourly QC'!DJ$1,Exceedance[Hour Ending],'VER Hourly QC'!DJ$2,Exceedance[Technology],'VER Hourly QC'!$D239,Exceedance[Region],'VER Hourly QC'!$G239),2)</f>
        <v>16.7</v>
      </c>
      <c r="DK239" s="6">
        <f>ROUND($I239*SUMIFS(Exceedance[Exceedance Profile],Exceedance[Month],'VER Hourly QC'!DK$1,Exceedance[Hour Ending],'VER Hourly QC'!DK$2,Exceedance[Technology],'VER Hourly QC'!$D239,Exceedance[Region],'VER Hourly QC'!$G239),2)</f>
        <v>17.07</v>
      </c>
      <c r="DL239" s="6">
        <f>ROUND($I239*SUMIFS(Exceedance[Exceedance Profile],Exceedance[Month],'VER Hourly QC'!DL$1,Exceedance[Hour Ending],'VER Hourly QC'!DL$2,Exceedance[Technology],'VER Hourly QC'!$D239,Exceedance[Region],'VER Hourly QC'!$G239),2)</f>
        <v>17.11</v>
      </c>
      <c r="DM239" s="6">
        <f>ROUND($I239*SUMIFS(Exceedance[Exceedance Profile],Exceedance[Month],'VER Hourly QC'!DM$1,Exceedance[Hour Ending],'VER Hourly QC'!DM$2,Exceedance[Technology],'VER Hourly QC'!$D239,Exceedance[Region],'VER Hourly QC'!$G239),2)</f>
        <v>17.25</v>
      </c>
      <c r="DN239" s="6">
        <f>ROUND($I239*SUMIFS(Exceedance[Exceedance Profile],Exceedance[Month],'VER Hourly QC'!DN$1,Exceedance[Hour Ending],'VER Hourly QC'!DN$2,Exceedance[Technology],'VER Hourly QC'!$D239,Exceedance[Region],'VER Hourly QC'!$G239),2)</f>
        <v>17.22</v>
      </c>
      <c r="DO239" s="6">
        <f>ROUND($I239*SUMIFS(Exceedance[Exceedance Profile],Exceedance[Month],'VER Hourly QC'!DO$1,Exceedance[Hour Ending],'VER Hourly QC'!DO$2,Exceedance[Technology],'VER Hourly QC'!$D239,Exceedance[Region],'VER Hourly QC'!$G239),2)</f>
        <v>16.989999999999998</v>
      </c>
      <c r="DP239" s="6">
        <f>ROUND($I239*SUMIFS(Exceedance[Exceedance Profile],Exceedance[Month],'VER Hourly QC'!DP$1,Exceedance[Hour Ending],'VER Hourly QC'!DP$2,Exceedance[Technology],'VER Hourly QC'!$D239,Exceedance[Region],'VER Hourly QC'!$G239),2)</f>
        <v>16.57</v>
      </c>
      <c r="DQ239" s="6">
        <f>ROUND($I239*SUMIFS(Exceedance[Exceedance Profile],Exceedance[Month],'VER Hourly QC'!DQ$1,Exceedance[Hour Ending],'VER Hourly QC'!DQ$2,Exceedance[Technology],'VER Hourly QC'!$D239,Exceedance[Region],'VER Hourly QC'!$G239),2)</f>
        <v>15.9</v>
      </c>
      <c r="DR239" s="6">
        <f>ROUND($I239*SUMIFS(Exceedance[Exceedance Profile],Exceedance[Month],'VER Hourly QC'!DR$1,Exceedance[Hour Ending],'VER Hourly QC'!DR$2,Exceedance[Technology],'VER Hourly QC'!$D239,Exceedance[Region],'VER Hourly QC'!$G239),2)</f>
        <v>13.89</v>
      </c>
      <c r="DS239" s="6">
        <f>ROUND($I239*SUMIFS(Exceedance[Exceedance Profile],Exceedance[Month],'VER Hourly QC'!DS$1,Exceedance[Hour Ending],'VER Hourly QC'!DS$2,Exceedance[Technology],'VER Hourly QC'!$D239,Exceedance[Region],'VER Hourly QC'!$G239),2)</f>
        <v>6.83</v>
      </c>
      <c r="DT239" s="6">
        <f>ROUND($I239*SUMIFS(Exceedance[Exceedance Profile],Exceedance[Month],'VER Hourly QC'!DT$1,Exceedance[Hour Ending],'VER Hourly QC'!DT$2,Exceedance[Technology],'VER Hourly QC'!$D239,Exceedance[Region],'VER Hourly QC'!$G239),2)</f>
        <v>0.64</v>
      </c>
      <c r="DU239" s="6">
        <f>ROUND($I239*SUMIFS(Exceedance[Exceedance Profile],Exceedance[Month],'VER Hourly QC'!DU$1,Exceedance[Hour Ending],'VER Hourly QC'!DU$2,Exceedance[Technology],'VER Hourly QC'!$D239,Exceedance[Region],'VER Hourly QC'!$G239),2)</f>
        <v>0</v>
      </c>
      <c r="DV239" s="6">
        <f>ROUND($I239*SUMIFS(Exceedance[Exceedance Profile],Exceedance[Month],'VER Hourly QC'!DV$1,Exceedance[Hour Ending],'VER Hourly QC'!DV$2,Exceedance[Technology],'VER Hourly QC'!$D239,Exceedance[Region],'VER Hourly QC'!$G239),2)</f>
        <v>0</v>
      </c>
      <c r="DW239" s="6">
        <f>ROUND($I239*SUMIFS(Exceedance[Exceedance Profile],Exceedance[Month],'VER Hourly QC'!DW$1,Exceedance[Hour Ending],'VER Hourly QC'!DW$2,Exceedance[Technology],'VER Hourly QC'!$D239,Exceedance[Region],'VER Hourly QC'!$G239),2)</f>
        <v>0</v>
      </c>
      <c r="DX239" s="6">
        <f>ROUND($I239*SUMIFS(Exceedance[Exceedance Profile],Exceedance[Month],'VER Hourly QC'!DX$1,Exceedance[Hour Ending],'VER Hourly QC'!DX$2,Exceedance[Technology],'VER Hourly QC'!$D239,Exceedance[Region],'VER Hourly QC'!$G239),2)</f>
        <v>0</v>
      </c>
      <c r="DY239" s="6">
        <f>ROUND($I239*SUMIFS(Exceedance[Exceedance Profile],Exceedance[Month],'VER Hourly QC'!DY$1,Exceedance[Hour Ending],'VER Hourly QC'!DY$2,Exceedance[Technology],'VER Hourly QC'!$D239,Exceedance[Region],'VER Hourly QC'!$G239),2)</f>
        <v>0</v>
      </c>
      <c r="DZ239" s="6">
        <f>ROUND($I239*SUMIFS(Exceedance[Exceedance Profile],Exceedance[Month],'VER Hourly QC'!DZ$1,Exceedance[Hour Ending],'VER Hourly QC'!DZ$2,Exceedance[Technology],'VER Hourly QC'!$D239,Exceedance[Region],'VER Hourly QC'!$G239),2)</f>
        <v>0</v>
      </c>
      <c r="EA239" s="6">
        <f>ROUND($I239*SUMIFS(Exceedance[Exceedance Profile],Exceedance[Month],'VER Hourly QC'!EA$1,Exceedance[Hour Ending],'VER Hourly QC'!EA$2,Exceedance[Technology],'VER Hourly QC'!$D239,Exceedance[Region],'VER Hourly QC'!$G239),2)</f>
        <v>0</v>
      </c>
      <c r="EB239" s="6">
        <f>ROUND($I239*SUMIFS(Exceedance[Exceedance Profile],Exceedance[Month],'VER Hourly QC'!EB$1,Exceedance[Hour Ending],'VER Hourly QC'!EB$2,Exceedance[Technology],'VER Hourly QC'!$D239,Exceedance[Region],'VER Hourly QC'!$G239),2)</f>
        <v>0</v>
      </c>
      <c r="EC239" s="6">
        <f>ROUND($I239*SUMIFS(Exceedance[Exceedance Profile],Exceedance[Month],'VER Hourly QC'!EC$1,Exceedance[Hour Ending],'VER Hourly QC'!EC$2,Exceedance[Technology],'VER Hourly QC'!$D239,Exceedance[Region],'VER Hourly QC'!$G239),2)</f>
        <v>0</v>
      </c>
      <c r="ED239" s="6">
        <f>ROUND($I239*SUMIFS(Exceedance[Exceedance Profile],Exceedance[Month],'VER Hourly QC'!ED$1,Exceedance[Hour Ending],'VER Hourly QC'!ED$2,Exceedance[Technology],'VER Hourly QC'!$D239,Exceedance[Region],'VER Hourly QC'!$G239),2)</f>
        <v>0.06</v>
      </c>
      <c r="EE239" s="6">
        <f>ROUND($I239*SUMIFS(Exceedance[Exceedance Profile],Exceedance[Month],'VER Hourly QC'!EE$1,Exceedance[Hour Ending],'VER Hourly QC'!EE$2,Exceedance[Technology],'VER Hourly QC'!$D239,Exceedance[Region],'VER Hourly QC'!$G239),2)</f>
        <v>3.9</v>
      </c>
      <c r="EF239" s="6">
        <f>ROUND($I239*SUMIFS(Exceedance[Exceedance Profile],Exceedance[Month],'VER Hourly QC'!EF$1,Exceedance[Hour Ending],'VER Hourly QC'!EF$2,Exceedance[Technology],'VER Hourly QC'!$D239,Exceedance[Region],'VER Hourly QC'!$G239),2)</f>
        <v>11.46</v>
      </c>
      <c r="EG239" s="6">
        <f>ROUND($I239*SUMIFS(Exceedance[Exceedance Profile],Exceedance[Month],'VER Hourly QC'!EG$1,Exceedance[Hour Ending],'VER Hourly QC'!EG$2,Exceedance[Technology],'VER Hourly QC'!$D239,Exceedance[Region],'VER Hourly QC'!$G239),2)</f>
        <v>15.03</v>
      </c>
      <c r="EH239" s="6">
        <f>ROUND($I239*SUMIFS(Exceedance[Exceedance Profile],Exceedance[Month],'VER Hourly QC'!EH$1,Exceedance[Hour Ending],'VER Hourly QC'!EH$2,Exceedance[Technology],'VER Hourly QC'!$D239,Exceedance[Region],'VER Hourly QC'!$G239),2)</f>
        <v>16.2</v>
      </c>
      <c r="EI239" s="6">
        <f>ROUND($I239*SUMIFS(Exceedance[Exceedance Profile],Exceedance[Month],'VER Hourly QC'!EI$1,Exceedance[Hour Ending],'VER Hourly QC'!EI$2,Exceedance[Technology],'VER Hourly QC'!$D239,Exceedance[Region],'VER Hourly QC'!$G239),2)</f>
        <v>16.850000000000001</v>
      </c>
      <c r="EJ239" s="6">
        <f>ROUND($I239*SUMIFS(Exceedance[Exceedance Profile],Exceedance[Month],'VER Hourly QC'!EJ$1,Exceedance[Hour Ending],'VER Hourly QC'!EJ$2,Exceedance[Technology],'VER Hourly QC'!$D239,Exceedance[Region],'VER Hourly QC'!$G239),2)</f>
        <v>16.989999999999998</v>
      </c>
      <c r="EK239" s="6">
        <f>ROUND($I239*SUMIFS(Exceedance[Exceedance Profile],Exceedance[Month],'VER Hourly QC'!EK$1,Exceedance[Hour Ending],'VER Hourly QC'!EK$2,Exceedance[Technology],'VER Hourly QC'!$D239,Exceedance[Region],'VER Hourly QC'!$G239),2)</f>
        <v>17.079999999999998</v>
      </c>
      <c r="EL239" s="6">
        <f>ROUND($I239*SUMIFS(Exceedance[Exceedance Profile],Exceedance[Month],'VER Hourly QC'!EL$1,Exceedance[Hour Ending],'VER Hourly QC'!EL$2,Exceedance[Technology],'VER Hourly QC'!$D239,Exceedance[Region],'VER Hourly QC'!$G239),2)</f>
        <v>17.05</v>
      </c>
      <c r="EM239" s="6">
        <f>ROUND($I239*SUMIFS(Exceedance[Exceedance Profile],Exceedance[Month],'VER Hourly QC'!EM$1,Exceedance[Hour Ending],'VER Hourly QC'!EM$2,Exceedance[Technology],'VER Hourly QC'!$D239,Exceedance[Region],'VER Hourly QC'!$G239),2)</f>
        <v>16.86</v>
      </c>
      <c r="EN239" s="6">
        <f>ROUND($I239*SUMIFS(Exceedance[Exceedance Profile],Exceedance[Month],'VER Hourly QC'!EN$1,Exceedance[Hour Ending],'VER Hourly QC'!EN$2,Exceedance[Technology],'VER Hourly QC'!$D239,Exceedance[Region],'VER Hourly QC'!$G239),2)</f>
        <v>16.440000000000001</v>
      </c>
      <c r="EO239" s="6">
        <f>ROUND($I239*SUMIFS(Exceedance[Exceedance Profile],Exceedance[Month],'VER Hourly QC'!EO$1,Exceedance[Hour Ending],'VER Hourly QC'!EO$2,Exceedance[Technology],'VER Hourly QC'!$D239,Exceedance[Region],'VER Hourly QC'!$G239),2)</f>
        <v>15.87</v>
      </c>
      <c r="EP239" s="6">
        <f>ROUND($I239*SUMIFS(Exceedance[Exceedance Profile],Exceedance[Month],'VER Hourly QC'!EP$1,Exceedance[Hour Ending],'VER Hourly QC'!EP$2,Exceedance[Technology],'VER Hourly QC'!$D239,Exceedance[Region],'VER Hourly QC'!$G239),2)</f>
        <v>14.08</v>
      </c>
      <c r="EQ239" s="6">
        <f>ROUND($I239*SUMIFS(Exceedance[Exceedance Profile],Exceedance[Month],'VER Hourly QC'!EQ$1,Exceedance[Hour Ending],'VER Hourly QC'!EQ$2,Exceedance[Technology],'VER Hourly QC'!$D239,Exceedance[Region],'VER Hourly QC'!$G239),2)</f>
        <v>8.5</v>
      </c>
      <c r="ER239" s="6">
        <f>ROUND($I239*SUMIFS(Exceedance[Exceedance Profile],Exceedance[Month],'VER Hourly QC'!ER$1,Exceedance[Hour Ending],'VER Hourly QC'!ER$2,Exceedance[Technology],'VER Hourly QC'!$D239,Exceedance[Region],'VER Hourly QC'!$G239),2)</f>
        <v>1.46</v>
      </c>
      <c r="ES239" s="6">
        <f>ROUND($I239*SUMIFS(Exceedance[Exceedance Profile],Exceedance[Month],'VER Hourly QC'!ES$1,Exceedance[Hour Ending],'VER Hourly QC'!ES$2,Exceedance[Technology],'VER Hourly QC'!$D239,Exceedance[Region],'VER Hourly QC'!$G239),2)</f>
        <v>0</v>
      </c>
      <c r="ET239" s="6">
        <f>ROUND($I239*SUMIFS(Exceedance[Exceedance Profile],Exceedance[Month],'VER Hourly QC'!ET$1,Exceedance[Hour Ending],'VER Hourly QC'!ET$2,Exceedance[Technology],'VER Hourly QC'!$D239,Exceedance[Region],'VER Hourly QC'!$G239),2)</f>
        <v>0</v>
      </c>
      <c r="EU239" s="6">
        <f>ROUND($I239*SUMIFS(Exceedance[Exceedance Profile],Exceedance[Month],'VER Hourly QC'!EU$1,Exceedance[Hour Ending],'VER Hourly QC'!EU$2,Exceedance[Technology],'VER Hourly QC'!$D239,Exceedance[Region],'VER Hourly QC'!$G239),2)</f>
        <v>0</v>
      </c>
      <c r="EV239" s="6">
        <f>ROUND($I239*SUMIFS(Exceedance[Exceedance Profile],Exceedance[Month],'VER Hourly QC'!EV$1,Exceedance[Hour Ending],'VER Hourly QC'!EV$2,Exceedance[Technology],'VER Hourly QC'!$D239,Exceedance[Region],'VER Hourly QC'!$G239),2)</f>
        <v>0</v>
      </c>
      <c r="EW239" s="6">
        <f>ROUND($I239*SUMIFS(Exceedance[Exceedance Profile],Exceedance[Month],'VER Hourly QC'!EW$1,Exceedance[Hour Ending],'VER Hourly QC'!EW$2,Exceedance[Technology],'VER Hourly QC'!$D239,Exceedance[Region],'VER Hourly QC'!$G239),2)</f>
        <v>0</v>
      </c>
      <c r="EX239" s="6">
        <f>ROUND($I239*SUMIFS(Exceedance[Exceedance Profile],Exceedance[Month],'VER Hourly QC'!EX$1,Exceedance[Hour Ending],'VER Hourly QC'!EX$2,Exceedance[Technology],'VER Hourly QC'!$D239,Exceedance[Region],'VER Hourly QC'!$G239),2)</f>
        <v>0</v>
      </c>
      <c r="EY239" s="6">
        <f>ROUND($I239*SUMIFS(Exceedance[Exceedance Profile],Exceedance[Month],'VER Hourly QC'!EY$1,Exceedance[Hour Ending],'VER Hourly QC'!EY$2,Exceedance[Technology],'VER Hourly QC'!$D239,Exceedance[Region],'VER Hourly QC'!$G239),2)</f>
        <v>0</v>
      </c>
      <c r="EZ239" s="6">
        <f>ROUND($I239*SUMIFS(Exceedance[Exceedance Profile],Exceedance[Month],'VER Hourly QC'!EZ$1,Exceedance[Hour Ending],'VER Hourly QC'!EZ$2,Exceedance[Technology],'VER Hourly QC'!$D239,Exceedance[Region],'VER Hourly QC'!$G239),2)</f>
        <v>0</v>
      </c>
      <c r="FA239" s="6">
        <f>ROUND($I239*SUMIFS(Exceedance[Exceedance Profile],Exceedance[Month],'VER Hourly QC'!FA$1,Exceedance[Hour Ending],'VER Hourly QC'!FA$2,Exceedance[Technology],'VER Hourly QC'!$D239,Exceedance[Region],'VER Hourly QC'!$G239),2)</f>
        <v>0</v>
      </c>
      <c r="FB239" s="6">
        <f>ROUND($I239*SUMIFS(Exceedance[Exceedance Profile],Exceedance[Month],'VER Hourly QC'!FB$1,Exceedance[Hour Ending],'VER Hourly QC'!FB$2,Exceedance[Technology],'VER Hourly QC'!$D239,Exceedance[Region],'VER Hourly QC'!$G239),2)</f>
        <v>0.01</v>
      </c>
      <c r="FC239" s="6">
        <f>ROUND($I239*SUMIFS(Exceedance[Exceedance Profile],Exceedance[Month],'VER Hourly QC'!FC$1,Exceedance[Hour Ending],'VER Hourly QC'!FC$2,Exceedance[Technology],'VER Hourly QC'!$D239,Exceedance[Region],'VER Hourly QC'!$G239),2)</f>
        <v>1.83</v>
      </c>
      <c r="FD239" s="6">
        <f>ROUND($I239*SUMIFS(Exceedance[Exceedance Profile],Exceedance[Month],'VER Hourly QC'!FD$1,Exceedance[Hour Ending],'VER Hourly QC'!FD$2,Exceedance[Technology],'VER Hourly QC'!$D239,Exceedance[Region],'VER Hourly QC'!$G239),2)</f>
        <v>8.92</v>
      </c>
      <c r="FE239" s="6">
        <f>ROUND($I239*SUMIFS(Exceedance[Exceedance Profile],Exceedance[Month],'VER Hourly QC'!FE$1,Exceedance[Hour Ending],'VER Hourly QC'!FE$2,Exceedance[Technology],'VER Hourly QC'!$D239,Exceedance[Region],'VER Hourly QC'!$G239),2)</f>
        <v>13.98</v>
      </c>
      <c r="FF239" s="6">
        <f>ROUND($I239*SUMIFS(Exceedance[Exceedance Profile],Exceedance[Month],'VER Hourly QC'!FF$1,Exceedance[Hour Ending],'VER Hourly QC'!FF$2,Exceedance[Technology],'VER Hourly QC'!$D239,Exceedance[Region],'VER Hourly QC'!$G239),2)</f>
        <v>15.85</v>
      </c>
      <c r="FG239" s="6">
        <f>ROUND($I239*SUMIFS(Exceedance[Exceedance Profile],Exceedance[Month],'VER Hourly QC'!FG$1,Exceedance[Hour Ending],'VER Hourly QC'!FG$2,Exceedance[Technology],'VER Hourly QC'!$D239,Exceedance[Region],'VER Hourly QC'!$G239),2)</f>
        <v>16.649999999999999</v>
      </c>
      <c r="FH239" s="6">
        <f>ROUND($I239*SUMIFS(Exceedance[Exceedance Profile],Exceedance[Month],'VER Hourly QC'!FH$1,Exceedance[Hour Ending],'VER Hourly QC'!FH$2,Exceedance[Technology],'VER Hourly QC'!$D239,Exceedance[Region],'VER Hourly QC'!$G239),2)</f>
        <v>16.809999999999999</v>
      </c>
      <c r="FI239" s="6">
        <f>ROUND($I239*SUMIFS(Exceedance[Exceedance Profile],Exceedance[Month],'VER Hourly QC'!FI$1,Exceedance[Hour Ending],'VER Hourly QC'!FI$2,Exceedance[Technology],'VER Hourly QC'!$D239,Exceedance[Region],'VER Hourly QC'!$G239),2)</f>
        <v>16.760000000000002</v>
      </c>
      <c r="FJ239" s="6">
        <f>ROUND($I239*SUMIFS(Exceedance[Exceedance Profile],Exceedance[Month],'VER Hourly QC'!FJ$1,Exceedance[Hour Ending],'VER Hourly QC'!FJ$2,Exceedance[Technology],'VER Hourly QC'!$D239,Exceedance[Region],'VER Hourly QC'!$G239),2)</f>
        <v>16.62</v>
      </c>
      <c r="FK239" s="6">
        <f>ROUND($I239*SUMIFS(Exceedance[Exceedance Profile],Exceedance[Month],'VER Hourly QC'!FK$1,Exceedance[Hour Ending],'VER Hourly QC'!FK$2,Exceedance[Technology],'VER Hourly QC'!$D239,Exceedance[Region],'VER Hourly QC'!$G239),2)</f>
        <v>16.420000000000002</v>
      </c>
      <c r="FL239" s="6">
        <f>ROUND($I239*SUMIFS(Exceedance[Exceedance Profile],Exceedance[Month],'VER Hourly QC'!FL$1,Exceedance[Hour Ending],'VER Hourly QC'!FL$2,Exceedance[Technology],'VER Hourly QC'!$D239,Exceedance[Region],'VER Hourly QC'!$G239),2)</f>
        <v>15.97</v>
      </c>
      <c r="FM239" s="6">
        <f>ROUND($I239*SUMIFS(Exceedance[Exceedance Profile],Exceedance[Month],'VER Hourly QC'!FM$1,Exceedance[Hour Ending],'VER Hourly QC'!FM$2,Exceedance[Technology],'VER Hourly QC'!$D239,Exceedance[Region],'VER Hourly QC'!$G239),2)</f>
        <v>15.29</v>
      </c>
      <c r="FN239" s="6">
        <f>ROUND($I239*SUMIFS(Exceedance[Exceedance Profile],Exceedance[Month],'VER Hourly QC'!FN$1,Exceedance[Hour Ending],'VER Hourly QC'!FN$2,Exceedance[Technology],'VER Hourly QC'!$D239,Exceedance[Region],'VER Hourly QC'!$G239),2)</f>
        <v>13.46</v>
      </c>
      <c r="FO239" s="6">
        <f>ROUND($I239*SUMIFS(Exceedance[Exceedance Profile],Exceedance[Month],'VER Hourly QC'!FO$1,Exceedance[Hour Ending],'VER Hourly QC'!FO$2,Exceedance[Technology],'VER Hourly QC'!$D239,Exceedance[Region],'VER Hourly QC'!$G239),2)</f>
        <v>7.79</v>
      </c>
      <c r="FP239" s="6">
        <f>ROUND($I239*SUMIFS(Exceedance[Exceedance Profile],Exceedance[Month],'VER Hourly QC'!FP$1,Exceedance[Hour Ending],'VER Hourly QC'!FP$2,Exceedance[Technology],'VER Hourly QC'!$D239,Exceedance[Region],'VER Hourly QC'!$G239),2)</f>
        <v>1.24</v>
      </c>
      <c r="FQ239" s="6">
        <f>ROUND($I239*SUMIFS(Exceedance[Exceedance Profile],Exceedance[Month],'VER Hourly QC'!FQ$1,Exceedance[Hour Ending],'VER Hourly QC'!FQ$2,Exceedance[Technology],'VER Hourly QC'!$D239,Exceedance[Region],'VER Hourly QC'!$G239),2)</f>
        <v>0</v>
      </c>
      <c r="FR239" s="6">
        <f>ROUND($I239*SUMIFS(Exceedance[Exceedance Profile],Exceedance[Month],'VER Hourly QC'!FR$1,Exceedance[Hour Ending],'VER Hourly QC'!FR$2,Exceedance[Technology],'VER Hourly QC'!$D239,Exceedance[Region],'VER Hourly QC'!$G239),2)</f>
        <v>0</v>
      </c>
      <c r="FS239" s="6">
        <f>ROUND($I239*SUMIFS(Exceedance[Exceedance Profile],Exceedance[Month],'VER Hourly QC'!FS$1,Exceedance[Hour Ending],'VER Hourly QC'!FS$2,Exceedance[Technology],'VER Hourly QC'!$D239,Exceedance[Region],'VER Hourly QC'!$G239),2)</f>
        <v>0</v>
      </c>
      <c r="FT239" s="6">
        <f>ROUND($I239*SUMIFS(Exceedance[Exceedance Profile],Exceedance[Month],'VER Hourly QC'!FT$1,Exceedance[Hour Ending],'VER Hourly QC'!FT$2,Exceedance[Technology],'VER Hourly QC'!$D239,Exceedance[Region],'VER Hourly QC'!$G239),2)</f>
        <v>0</v>
      </c>
      <c r="FU239" s="6">
        <f>ROUND($I239*SUMIFS(Exceedance[Exceedance Profile],Exceedance[Month],'VER Hourly QC'!FU$1,Exceedance[Hour Ending],'VER Hourly QC'!FU$2,Exceedance[Technology],'VER Hourly QC'!$D239,Exceedance[Region],'VER Hourly QC'!$G239),2)</f>
        <v>0</v>
      </c>
      <c r="FV239" s="6">
        <f>ROUND($I239*SUMIFS(Exceedance[Exceedance Profile],Exceedance[Month],'VER Hourly QC'!FV$1,Exceedance[Hour Ending],'VER Hourly QC'!FV$2,Exceedance[Technology],'VER Hourly QC'!$D239,Exceedance[Region],'VER Hourly QC'!$G239),2)</f>
        <v>0</v>
      </c>
      <c r="FW239" s="6">
        <f>ROUND($I239*SUMIFS(Exceedance[Exceedance Profile],Exceedance[Month],'VER Hourly QC'!FW$1,Exceedance[Hour Ending],'VER Hourly QC'!FW$2,Exceedance[Technology],'VER Hourly QC'!$D239,Exceedance[Region],'VER Hourly QC'!$G239),2)</f>
        <v>0</v>
      </c>
      <c r="FX239" s="6">
        <f>ROUND($I239*SUMIFS(Exceedance[Exceedance Profile],Exceedance[Month],'VER Hourly QC'!FX$1,Exceedance[Hour Ending],'VER Hourly QC'!FX$2,Exceedance[Technology],'VER Hourly QC'!$D239,Exceedance[Region],'VER Hourly QC'!$G239),2)</f>
        <v>0</v>
      </c>
      <c r="FY239" s="6">
        <f>ROUND($I239*SUMIFS(Exceedance[Exceedance Profile],Exceedance[Month],'VER Hourly QC'!FY$1,Exceedance[Hour Ending],'VER Hourly QC'!FY$2,Exceedance[Technology],'VER Hourly QC'!$D239,Exceedance[Region],'VER Hourly QC'!$G239),2)</f>
        <v>0</v>
      </c>
      <c r="FZ239" s="6">
        <f>ROUND($I239*SUMIFS(Exceedance[Exceedance Profile],Exceedance[Month],'VER Hourly QC'!FZ$1,Exceedance[Hour Ending],'VER Hourly QC'!FZ$2,Exceedance[Technology],'VER Hourly QC'!$D239,Exceedance[Region],'VER Hourly QC'!$G239),2)</f>
        <v>0</v>
      </c>
      <c r="GA239" s="6">
        <f>ROUND($I239*SUMIFS(Exceedance[Exceedance Profile],Exceedance[Month],'VER Hourly QC'!GA$1,Exceedance[Hour Ending],'VER Hourly QC'!GA$2,Exceedance[Technology],'VER Hourly QC'!$D239,Exceedance[Region],'VER Hourly QC'!$G239),2)</f>
        <v>0.62</v>
      </c>
      <c r="GB239" s="6">
        <f>ROUND($I239*SUMIFS(Exceedance[Exceedance Profile],Exceedance[Month],'VER Hourly QC'!GB$1,Exceedance[Hour Ending],'VER Hourly QC'!GB$2,Exceedance[Technology],'VER Hourly QC'!$D239,Exceedance[Region],'VER Hourly QC'!$G239),2)</f>
        <v>6.68</v>
      </c>
      <c r="GC239" s="6">
        <f>ROUND($I239*SUMIFS(Exceedance[Exceedance Profile],Exceedance[Month],'VER Hourly QC'!GC$1,Exceedance[Hour Ending],'VER Hourly QC'!GC$2,Exceedance[Technology],'VER Hourly QC'!$D239,Exceedance[Region],'VER Hourly QC'!$G239),2)</f>
        <v>12.56</v>
      </c>
      <c r="GD239" s="6">
        <f>ROUND($I239*SUMIFS(Exceedance[Exceedance Profile],Exceedance[Month],'VER Hourly QC'!GD$1,Exceedance[Hour Ending],'VER Hourly QC'!GD$2,Exceedance[Technology],'VER Hourly QC'!$D239,Exceedance[Region],'VER Hourly QC'!$G239),2)</f>
        <v>14.94</v>
      </c>
      <c r="GE239" s="6">
        <f>ROUND($I239*SUMIFS(Exceedance[Exceedance Profile],Exceedance[Month],'VER Hourly QC'!GE$1,Exceedance[Hour Ending],'VER Hourly QC'!GE$2,Exceedance[Technology],'VER Hourly QC'!$D239,Exceedance[Region],'VER Hourly QC'!$G239),2)</f>
        <v>16.02</v>
      </c>
      <c r="GF239" s="6">
        <f>ROUND($I239*SUMIFS(Exceedance[Exceedance Profile],Exceedance[Month],'VER Hourly QC'!GF$1,Exceedance[Hour Ending],'VER Hourly QC'!GF$2,Exceedance[Technology],'VER Hourly QC'!$D239,Exceedance[Region],'VER Hourly QC'!$G239),2)</f>
        <v>16.37</v>
      </c>
      <c r="GG239" s="6">
        <f>ROUND($I239*SUMIFS(Exceedance[Exceedance Profile],Exceedance[Month],'VER Hourly QC'!GG$1,Exceedance[Hour Ending],'VER Hourly QC'!GG$2,Exceedance[Technology],'VER Hourly QC'!$D239,Exceedance[Region],'VER Hourly QC'!$G239),2)</f>
        <v>16.329999999999998</v>
      </c>
      <c r="GH239" s="6">
        <f>ROUND($I239*SUMIFS(Exceedance[Exceedance Profile],Exceedance[Month],'VER Hourly QC'!GH$1,Exceedance[Hour Ending],'VER Hourly QC'!GH$2,Exceedance[Technology],'VER Hourly QC'!$D239,Exceedance[Region],'VER Hourly QC'!$G239),2)</f>
        <v>16.010000000000002</v>
      </c>
      <c r="GI239" s="6">
        <f>ROUND($I239*SUMIFS(Exceedance[Exceedance Profile],Exceedance[Month],'VER Hourly QC'!GI$1,Exceedance[Hour Ending],'VER Hourly QC'!GI$2,Exceedance[Technology],'VER Hourly QC'!$D239,Exceedance[Region],'VER Hourly QC'!$G239),2)</f>
        <v>15.57</v>
      </c>
      <c r="GJ239" s="6">
        <f>ROUND($I239*SUMIFS(Exceedance[Exceedance Profile],Exceedance[Month],'VER Hourly QC'!GJ$1,Exceedance[Hour Ending],'VER Hourly QC'!GJ$2,Exceedance[Technology],'VER Hourly QC'!$D239,Exceedance[Region],'VER Hourly QC'!$G239),2)</f>
        <v>14.94</v>
      </c>
      <c r="GK239" s="6">
        <f>ROUND($I239*SUMIFS(Exceedance[Exceedance Profile],Exceedance[Month],'VER Hourly QC'!GK$1,Exceedance[Hour Ending],'VER Hourly QC'!GK$2,Exceedance[Technology],'VER Hourly QC'!$D239,Exceedance[Region],'VER Hourly QC'!$G239),2)</f>
        <v>13.78</v>
      </c>
      <c r="GL239" s="6">
        <f>ROUND($I239*SUMIFS(Exceedance[Exceedance Profile],Exceedance[Month],'VER Hourly QC'!GL$1,Exceedance[Hour Ending],'VER Hourly QC'!GL$2,Exceedance[Technology],'VER Hourly QC'!$D239,Exceedance[Region],'VER Hourly QC'!$G239),2)</f>
        <v>10.96</v>
      </c>
      <c r="GM239" s="6">
        <f>ROUND($I239*SUMIFS(Exceedance[Exceedance Profile],Exceedance[Month],'VER Hourly QC'!GM$1,Exceedance[Hour Ending],'VER Hourly QC'!GM$2,Exceedance[Technology],'VER Hourly QC'!$D239,Exceedance[Region],'VER Hourly QC'!$G239),2)</f>
        <v>4.0599999999999996</v>
      </c>
      <c r="GN239" s="6">
        <f>ROUND($I239*SUMIFS(Exceedance[Exceedance Profile],Exceedance[Month],'VER Hourly QC'!GN$1,Exceedance[Hour Ending],'VER Hourly QC'!GN$2,Exceedance[Technology],'VER Hourly QC'!$D239,Exceedance[Region],'VER Hourly QC'!$G239),2)</f>
        <v>0.12</v>
      </c>
      <c r="GO239" s="6">
        <f>ROUND($I239*SUMIFS(Exceedance[Exceedance Profile],Exceedance[Month],'VER Hourly QC'!GO$1,Exceedance[Hour Ending],'VER Hourly QC'!GO$2,Exceedance[Technology],'VER Hourly QC'!$D239,Exceedance[Region],'VER Hourly QC'!$G239),2)</f>
        <v>0</v>
      </c>
      <c r="GP239" s="6">
        <f>ROUND($I239*SUMIFS(Exceedance[Exceedance Profile],Exceedance[Month],'VER Hourly QC'!GP$1,Exceedance[Hour Ending],'VER Hourly QC'!GP$2,Exceedance[Technology],'VER Hourly QC'!$D239,Exceedance[Region],'VER Hourly QC'!$G239),2)</f>
        <v>0</v>
      </c>
      <c r="GQ239" s="6">
        <f>ROUND($I239*SUMIFS(Exceedance[Exceedance Profile],Exceedance[Month],'VER Hourly QC'!GQ$1,Exceedance[Hour Ending],'VER Hourly QC'!GQ$2,Exceedance[Technology],'VER Hourly QC'!$D239,Exceedance[Region],'VER Hourly QC'!$G239),2)</f>
        <v>0</v>
      </c>
      <c r="GR239" s="6">
        <f>ROUND($I239*SUMIFS(Exceedance[Exceedance Profile],Exceedance[Month],'VER Hourly QC'!GR$1,Exceedance[Hour Ending],'VER Hourly QC'!GR$2,Exceedance[Technology],'VER Hourly QC'!$D239,Exceedance[Region],'VER Hourly QC'!$G239),2)</f>
        <v>0</v>
      </c>
      <c r="GS239" s="6">
        <f>ROUND($I239*SUMIFS(Exceedance[Exceedance Profile],Exceedance[Month],'VER Hourly QC'!GS$1,Exceedance[Hour Ending],'VER Hourly QC'!GS$2,Exceedance[Technology],'VER Hourly QC'!$D239,Exceedance[Region],'VER Hourly QC'!$G239),2)</f>
        <v>0</v>
      </c>
      <c r="GT239" s="6">
        <f>ROUND($I239*SUMIFS(Exceedance[Exceedance Profile],Exceedance[Month],'VER Hourly QC'!GT$1,Exceedance[Hour Ending],'VER Hourly QC'!GT$2,Exceedance[Technology],'VER Hourly QC'!$D239,Exceedance[Region],'VER Hourly QC'!$G239),2)</f>
        <v>0</v>
      </c>
      <c r="GU239" s="6">
        <f>ROUND($I239*SUMIFS(Exceedance[Exceedance Profile],Exceedance[Month],'VER Hourly QC'!GU$1,Exceedance[Hour Ending],'VER Hourly QC'!GU$2,Exceedance[Technology],'VER Hourly QC'!$D239,Exceedance[Region],'VER Hourly QC'!$G239),2)</f>
        <v>0</v>
      </c>
      <c r="GV239" s="6">
        <f>ROUND($I239*SUMIFS(Exceedance[Exceedance Profile],Exceedance[Month],'VER Hourly QC'!GV$1,Exceedance[Hour Ending],'VER Hourly QC'!GV$2,Exceedance[Technology],'VER Hourly QC'!$D239,Exceedance[Region],'VER Hourly QC'!$G239),2)</f>
        <v>0</v>
      </c>
      <c r="GW239" s="6">
        <f>ROUND($I239*SUMIFS(Exceedance[Exceedance Profile],Exceedance[Month],'VER Hourly QC'!GW$1,Exceedance[Hour Ending],'VER Hourly QC'!GW$2,Exceedance[Technology],'VER Hourly QC'!$D239,Exceedance[Region],'VER Hourly QC'!$G239),2)</f>
        <v>0</v>
      </c>
      <c r="GX239" s="6">
        <f>ROUND($I239*SUMIFS(Exceedance[Exceedance Profile],Exceedance[Month],'VER Hourly QC'!GX$1,Exceedance[Hour Ending],'VER Hourly QC'!GX$2,Exceedance[Technology],'VER Hourly QC'!$D239,Exceedance[Region],'VER Hourly QC'!$G239),2)</f>
        <v>0</v>
      </c>
      <c r="GY239" s="6">
        <f>ROUND($I239*SUMIFS(Exceedance[Exceedance Profile],Exceedance[Month],'VER Hourly QC'!GY$1,Exceedance[Hour Ending],'VER Hourly QC'!GY$2,Exceedance[Technology],'VER Hourly QC'!$D239,Exceedance[Region],'VER Hourly QC'!$G239),2)</f>
        <v>0.14000000000000001</v>
      </c>
      <c r="GZ239" s="6">
        <f>ROUND($I239*SUMIFS(Exceedance[Exceedance Profile],Exceedance[Month],'VER Hourly QC'!GZ$1,Exceedance[Hour Ending],'VER Hourly QC'!GZ$2,Exceedance[Technology],'VER Hourly QC'!$D239,Exceedance[Region],'VER Hourly QC'!$G239),2)</f>
        <v>4.9400000000000004</v>
      </c>
      <c r="HA239" s="6">
        <f>ROUND($I239*SUMIFS(Exceedance[Exceedance Profile],Exceedance[Month],'VER Hourly QC'!HA$1,Exceedance[Hour Ending],'VER Hourly QC'!HA$2,Exceedance[Technology],'VER Hourly QC'!$D239,Exceedance[Region],'VER Hourly QC'!$G239),2)</f>
        <v>12.9</v>
      </c>
      <c r="HB239" s="6">
        <f>ROUND($I239*SUMIFS(Exceedance[Exceedance Profile],Exceedance[Month],'VER Hourly QC'!HB$1,Exceedance[Hour Ending],'VER Hourly QC'!HB$2,Exceedance[Technology],'VER Hourly QC'!$D239,Exceedance[Region],'VER Hourly QC'!$G239),2)</f>
        <v>15.03</v>
      </c>
      <c r="HC239" s="6">
        <f>ROUND($I239*SUMIFS(Exceedance[Exceedance Profile],Exceedance[Month],'VER Hourly QC'!HC$1,Exceedance[Hour Ending],'VER Hourly QC'!HC$2,Exceedance[Technology],'VER Hourly QC'!$D239,Exceedance[Region],'VER Hourly QC'!$G239),2)</f>
        <v>15.81</v>
      </c>
      <c r="HD239" s="6">
        <f>ROUND($I239*SUMIFS(Exceedance[Exceedance Profile],Exceedance[Month],'VER Hourly QC'!HD$1,Exceedance[Hour Ending],'VER Hourly QC'!HD$2,Exceedance[Technology],'VER Hourly QC'!$D239,Exceedance[Region],'VER Hourly QC'!$G239),2)</f>
        <v>15.93</v>
      </c>
      <c r="HE239" s="6">
        <f>ROUND($I239*SUMIFS(Exceedance[Exceedance Profile],Exceedance[Month],'VER Hourly QC'!HE$1,Exceedance[Hour Ending],'VER Hourly QC'!HE$2,Exceedance[Technology],'VER Hourly QC'!$D239,Exceedance[Region],'VER Hourly QC'!$G239),2)</f>
        <v>15.93</v>
      </c>
      <c r="HF239" s="6">
        <f>ROUND($I239*SUMIFS(Exceedance[Exceedance Profile],Exceedance[Month],'VER Hourly QC'!HF$1,Exceedance[Hour Ending],'VER Hourly QC'!HF$2,Exceedance[Technology],'VER Hourly QC'!$D239,Exceedance[Region],'VER Hourly QC'!$G239),2)</f>
        <v>15.84</v>
      </c>
      <c r="HG239" s="6">
        <f>ROUND($I239*SUMIFS(Exceedance[Exceedance Profile],Exceedance[Month],'VER Hourly QC'!HG$1,Exceedance[Hour Ending],'VER Hourly QC'!HG$2,Exceedance[Technology],'VER Hourly QC'!$D239,Exceedance[Region],'VER Hourly QC'!$G239),2)</f>
        <v>15.66</v>
      </c>
      <c r="HH239" s="6">
        <f>ROUND($I239*SUMIFS(Exceedance[Exceedance Profile],Exceedance[Month],'VER Hourly QC'!HH$1,Exceedance[Hour Ending],'VER Hourly QC'!HH$2,Exceedance[Technology],'VER Hourly QC'!$D239,Exceedance[Region],'VER Hourly QC'!$G239),2)</f>
        <v>15.43</v>
      </c>
      <c r="HI239" s="6">
        <f>ROUND($I239*SUMIFS(Exceedance[Exceedance Profile],Exceedance[Month],'VER Hourly QC'!HI$1,Exceedance[Hour Ending],'VER Hourly QC'!HI$2,Exceedance[Technology],'VER Hourly QC'!$D239,Exceedance[Region],'VER Hourly QC'!$G239),2)</f>
        <v>13.93</v>
      </c>
      <c r="HJ239" s="6">
        <f>ROUND($I239*SUMIFS(Exceedance[Exceedance Profile],Exceedance[Month],'VER Hourly QC'!HJ$1,Exceedance[Hour Ending],'VER Hourly QC'!HJ$2,Exceedance[Technology],'VER Hourly QC'!$D239,Exceedance[Region],'VER Hourly QC'!$G239),2)</f>
        <v>7.79</v>
      </c>
      <c r="HK239" s="6">
        <f>ROUND($I239*SUMIFS(Exceedance[Exceedance Profile],Exceedance[Month],'VER Hourly QC'!HK$1,Exceedance[Hour Ending],'VER Hourly QC'!HK$2,Exceedance[Technology],'VER Hourly QC'!$D239,Exceedance[Region],'VER Hourly QC'!$G239),2)</f>
        <v>0.93</v>
      </c>
      <c r="HL239" s="6">
        <f>ROUND($I239*SUMIFS(Exceedance[Exceedance Profile],Exceedance[Month],'VER Hourly QC'!HL$1,Exceedance[Hour Ending],'VER Hourly QC'!HL$2,Exceedance[Technology],'VER Hourly QC'!$D239,Exceedance[Region],'VER Hourly QC'!$G239),2)</f>
        <v>0</v>
      </c>
      <c r="HM239" s="6">
        <f>ROUND($I239*SUMIFS(Exceedance[Exceedance Profile],Exceedance[Month],'VER Hourly QC'!HM$1,Exceedance[Hour Ending],'VER Hourly QC'!HM$2,Exceedance[Technology],'VER Hourly QC'!$D239,Exceedance[Region],'VER Hourly QC'!$G239),2)</f>
        <v>0</v>
      </c>
      <c r="HN239" s="6">
        <f>ROUND($I239*SUMIFS(Exceedance[Exceedance Profile],Exceedance[Month],'VER Hourly QC'!HN$1,Exceedance[Hour Ending],'VER Hourly QC'!HN$2,Exceedance[Technology],'VER Hourly QC'!$D239,Exceedance[Region],'VER Hourly QC'!$G239),2)</f>
        <v>0</v>
      </c>
      <c r="HO239" s="6">
        <f>ROUND($I239*SUMIFS(Exceedance[Exceedance Profile],Exceedance[Month],'VER Hourly QC'!HO$1,Exceedance[Hour Ending],'VER Hourly QC'!HO$2,Exceedance[Technology],'VER Hourly QC'!$D239,Exceedance[Region],'VER Hourly QC'!$G239),2)</f>
        <v>0</v>
      </c>
      <c r="HP239" s="6">
        <f>ROUND($I239*SUMIFS(Exceedance[Exceedance Profile],Exceedance[Month],'VER Hourly QC'!HP$1,Exceedance[Hour Ending],'VER Hourly QC'!HP$2,Exceedance[Technology],'VER Hourly QC'!$D239,Exceedance[Region],'VER Hourly QC'!$G239),2)</f>
        <v>0</v>
      </c>
      <c r="HQ239" s="6">
        <f>ROUND($I239*SUMIFS(Exceedance[Exceedance Profile],Exceedance[Month],'VER Hourly QC'!HQ$1,Exceedance[Hour Ending],'VER Hourly QC'!HQ$2,Exceedance[Technology],'VER Hourly QC'!$D239,Exceedance[Region],'VER Hourly QC'!$G239),2)</f>
        <v>0</v>
      </c>
      <c r="HR239" s="6">
        <f>ROUND($I239*SUMIFS(Exceedance[Exceedance Profile],Exceedance[Month],'VER Hourly QC'!HR$1,Exceedance[Hour Ending],'VER Hourly QC'!HR$2,Exceedance[Technology],'VER Hourly QC'!$D239,Exceedance[Region],'VER Hourly QC'!$G239),2)</f>
        <v>0</v>
      </c>
      <c r="HS239" s="6">
        <f>ROUND($I239*SUMIFS(Exceedance[Exceedance Profile],Exceedance[Month],'VER Hourly QC'!HS$1,Exceedance[Hour Ending],'VER Hourly QC'!HS$2,Exceedance[Technology],'VER Hourly QC'!$D239,Exceedance[Region],'VER Hourly QC'!$G239),2)</f>
        <v>0</v>
      </c>
      <c r="HT239" s="6">
        <f>ROUND($I239*SUMIFS(Exceedance[Exceedance Profile],Exceedance[Month],'VER Hourly QC'!HT$1,Exceedance[Hour Ending],'VER Hourly QC'!HT$2,Exceedance[Technology],'VER Hourly QC'!$D239,Exceedance[Region],'VER Hourly QC'!$G239),2)</f>
        <v>0</v>
      </c>
      <c r="HU239" s="6">
        <f>ROUND($I239*SUMIFS(Exceedance[Exceedance Profile],Exceedance[Month],'VER Hourly QC'!HU$1,Exceedance[Hour Ending],'VER Hourly QC'!HU$2,Exceedance[Technology],'VER Hourly QC'!$D239,Exceedance[Region],'VER Hourly QC'!$G239),2)</f>
        <v>0</v>
      </c>
      <c r="HV239" s="6">
        <f>ROUND($I239*SUMIFS(Exceedance[Exceedance Profile],Exceedance[Month],'VER Hourly QC'!HV$1,Exceedance[Hour Ending],'VER Hourly QC'!HV$2,Exceedance[Technology],'VER Hourly QC'!$D239,Exceedance[Region],'VER Hourly QC'!$G239),2)</f>
        <v>0</v>
      </c>
      <c r="HW239" s="6">
        <f>ROUND($I239*SUMIFS(Exceedance[Exceedance Profile],Exceedance[Month],'VER Hourly QC'!HW$1,Exceedance[Hour Ending],'VER Hourly QC'!HW$2,Exceedance[Technology],'VER Hourly QC'!$D239,Exceedance[Region],'VER Hourly QC'!$G239),2)</f>
        <v>0.01</v>
      </c>
      <c r="HX239" s="6">
        <f>ROUND($I239*SUMIFS(Exceedance[Exceedance Profile],Exceedance[Month],'VER Hourly QC'!HX$1,Exceedance[Hour Ending],'VER Hourly QC'!HX$2,Exceedance[Technology],'VER Hourly QC'!$D239,Exceedance[Region],'VER Hourly QC'!$G239),2)</f>
        <v>2.82</v>
      </c>
      <c r="HY239" s="6">
        <f>ROUND($I239*SUMIFS(Exceedance[Exceedance Profile],Exceedance[Month],'VER Hourly QC'!HY$1,Exceedance[Hour Ending],'VER Hourly QC'!HY$2,Exceedance[Technology],'VER Hourly QC'!$D239,Exceedance[Region],'VER Hourly QC'!$G239),2)</f>
        <v>11.22</v>
      </c>
      <c r="HZ239" s="6">
        <f>ROUND($I239*SUMIFS(Exceedance[Exceedance Profile],Exceedance[Month],'VER Hourly QC'!HZ$1,Exceedance[Hour Ending],'VER Hourly QC'!HZ$2,Exceedance[Technology],'VER Hourly QC'!$D239,Exceedance[Region],'VER Hourly QC'!$G239),2)</f>
        <v>14.25</v>
      </c>
      <c r="IA239" s="6">
        <f>ROUND($I239*SUMIFS(Exceedance[Exceedance Profile],Exceedance[Month],'VER Hourly QC'!IA$1,Exceedance[Hour Ending],'VER Hourly QC'!IA$2,Exceedance[Technology],'VER Hourly QC'!$D239,Exceedance[Region],'VER Hourly QC'!$G239),2)</f>
        <v>14.69</v>
      </c>
      <c r="IB239" s="6">
        <f>ROUND($I239*SUMIFS(Exceedance[Exceedance Profile],Exceedance[Month],'VER Hourly QC'!IB$1,Exceedance[Hour Ending],'VER Hourly QC'!IB$2,Exceedance[Technology],'VER Hourly QC'!$D239,Exceedance[Region],'VER Hourly QC'!$G239),2)</f>
        <v>14.56</v>
      </c>
      <c r="IC239" s="6">
        <f>ROUND($I239*SUMIFS(Exceedance[Exceedance Profile],Exceedance[Month],'VER Hourly QC'!IC$1,Exceedance[Hour Ending],'VER Hourly QC'!IC$2,Exceedance[Technology],'VER Hourly QC'!$D239,Exceedance[Region],'VER Hourly QC'!$G239),2)</f>
        <v>14.6</v>
      </c>
      <c r="ID239" s="6">
        <f>ROUND($I239*SUMIFS(Exceedance[Exceedance Profile],Exceedance[Month],'VER Hourly QC'!ID$1,Exceedance[Hour Ending],'VER Hourly QC'!ID$2,Exceedance[Technology],'VER Hourly QC'!$D239,Exceedance[Region],'VER Hourly QC'!$G239),2)</f>
        <v>14.67</v>
      </c>
      <c r="IE239" s="6">
        <f>ROUND($I239*SUMIFS(Exceedance[Exceedance Profile],Exceedance[Month],'VER Hourly QC'!IE$1,Exceedance[Hour Ending],'VER Hourly QC'!IE$2,Exceedance[Technology],'VER Hourly QC'!$D239,Exceedance[Region],'VER Hourly QC'!$G239),2)</f>
        <v>14.74</v>
      </c>
      <c r="IF239" s="6">
        <f>ROUND($I239*SUMIFS(Exceedance[Exceedance Profile],Exceedance[Month],'VER Hourly QC'!IF$1,Exceedance[Hour Ending],'VER Hourly QC'!IF$2,Exceedance[Technology],'VER Hourly QC'!$D239,Exceedance[Region],'VER Hourly QC'!$G239),2)</f>
        <v>14.42</v>
      </c>
      <c r="IG239" s="6">
        <f>ROUND($I239*SUMIFS(Exceedance[Exceedance Profile],Exceedance[Month],'VER Hourly QC'!IG$1,Exceedance[Hour Ending],'VER Hourly QC'!IG$2,Exceedance[Technology],'VER Hourly QC'!$D239,Exceedance[Region],'VER Hourly QC'!$G239),2)</f>
        <v>11.28</v>
      </c>
      <c r="IH239" s="6">
        <f>ROUND($I239*SUMIFS(Exceedance[Exceedance Profile],Exceedance[Month],'VER Hourly QC'!IH$1,Exceedance[Hour Ending],'VER Hourly QC'!IH$2,Exceedance[Technology],'VER Hourly QC'!$D239,Exceedance[Region],'VER Hourly QC'!$G239),2)</f>
        <v>3.18</v>
      </c>
      <c r="II239" s="6">
        <f>ROUND($I239*SUMIFS(Exceedance[Exceedance Profile],Exceedance[Month],'VER Hourly QC'!II$1,Exceedance[Hour Ending],'VER Hourly QC'!II$2,Exceedance[Technology],'VER Hourly QC'!$D239,Exceedance[Region],'VER Hourly QC'!$G239),2)</f>
        <v>0.04</v>
      </c>
      <c r="IJ239" s="6">
        <f>ROUND($I239*SUMIFS(Exceedance[Exceedance Profile],Exceedance[Month],'VER Hourly QC'!IJ$1,Exceedance[Hour Ending],'VER Hourly QC'!IJ$2,Exceedance[Technology],'VER Hourly QC'!$D239,Exceedance[Region],'VER Hourly QC'!$G239),2)</f>
        <v>0</v>
      </c>
      <c r="IK239" s="6">
        <f>ROUND($I239*SUMIFS(Exceedance[Exceedance Profile],Exceedance[Month],'VER Hourly QC'!IK$1,Exceedance[Hour Ending],'VER Hourly QC'!IK$2,Exceedance[Technology],'VER Hourly QC'!$D239,Exceedance[Region],'VER Hourly QC'!$G239),2)</f>
        <v>0</v>
      </c>
      <c r="IL239" s="6">
        <f>ROUND($I239*SUMIFS(Exceedance[Exceedance Profile],Exceedance[Month],'VER Hourly QC'!IL$1,Exceedance[Hour Ending],'VER Hourly QC'!IL$2,Exceedance[Technology],'VER Hourly QC'!$D239,Exceedance[Region],'VER Hourly QC'!$G239),2)</f>
        <v>0</v>
      </c>
      <c r="IM239" s="6">
        <f>ROUND($I239*SUMIFS(Exceedance[Exceedance Profile],Exceedance[Month],'VER Hourly QC'!IM$1,Exceedance[Hour Ending],'VER Hourly QC'!IM$2,Exceedance[Technology],'VER Hourly QC'!$D239,Exceedance[Region],'VER Hourly QC'!$G239),2)</f>
        <v>0</v>
      </c>
      <c r="IN239" s="6">
        <f>ROUND($I239*SUMIFS(Exceedance[Exceedance Profile],Exceedance[Month],'VER Hourly QC'!IN$1,Exceedance[Hour Ending],'VER Hourly QC'!IN$2,Exceedance[Technology],'VER Hourly QC'!$D239,Exceedance[Region],'VER Hourly QC'!$G239),2)</f>
        <v>0</v>
      </c>
      <c r="IO239" s="6">
        <f>ROUND($I239*SUMIFS(Exceedance[Exceedance Profile],Exceedance[Month],'VER Hourly QC'!IO$1,Exceedance[Hour Ending],'VER Hourly QC'!IO$2,Exceedance[Technology],'VER Hourly QC'!$D239,Exceedance[Region],'VER Hourly QC'!$G239),2)</f>
        <v>0</v>
      </c>
      <c r="IP239" s="6">
        <f>ROUND($I239*SUMIFS(Exceedance[Exceedance Profile],Exceedance[Month],'VER Hourly QC'!IP$1,Exceedance[Hour Ending],'VER Hourly QC'!IP$2,Exceedance[Technology],'VER Hourly QC'!$D239,Exceedance[Region],'VER Hourly QC'!$G239),2)</f>
        <v>0</v>
      </c>
      <c r="IQ239" s="6">
        <f>ROUND($I239*SUMIFS(Exceedance[Exceedance Profile],Exceedance[Month],'VER Hourly QC'!IQ$1,Exceedance[Hour Ending],'VER Hourly QC'!IQ$2,Exceedance[Technology],'VER Hourly QC'!$D239,Exceedance[Region],'VER Hourly QC'!$G239),2)</f>
        <v>0</v>
      </c>
      <c r="IR239" s="6">
        <f>ROUND($I239*SUMIFS(Exceedance[Exceedance Profile],Exceedance[Month],'VER Hourly QC'!IR$1,Exceedance[Hour Ending],'VER Hourly QC'!IR$2,Exceedance[Technology],'VER Hourly QC'!$D239,Exceedance[Region],'VER Hourly QC'!$G239),2)</f>
        <v>0</v>
      </c>
      <c r="IS239" s="6">
        <f>ROUND($I239*SUMIFS(Exceedance[Exceedance Profile],Exceedance[Month],'VER Hourly QC'!IS$1,Exceedance[Hour Ending],'VER Hourly QC'!IS$2,Exceedance[Technology],'VER Hourly QC'!$D239,Exceedance[Region],'VER Hourly QC'!$G239),2)</f>
        <v>0</v>
      </c>
      <c r="IT239" s="6">
        <f>ROUND($I239*SUMIFS(Exceedance[Exceedance Profile],Exceedance[Month],'VER Hourly QC'!IT$1,Exceedance[Hour Ending],'VER Hourly QC'!IT$2,Exceedance[Technology],'VER Hourly QC'!$D239,Exceedance[Region],'VER Hourly QC'!$G239),2)</f>
        <v>0</v>
      </c>
      <c r="IU239" s="6">
        <f>ROUND($I239*SUMIFS(Exceedance[Exceedance Profile],Exceedance[Month],'VER Hourly QC'!IU$1,Exceedance[Hour Ending],'VER Hourly QC'!IU$2,Exceedance[Technology],'VER Hourly QC'!$D239,Exceedance[Region],'VER Hourly QC'!$G239),2)</f>
        <v>0</v>
      </c>
      <c r="IV239" s="6">
        <f>ROUND($I239*SUMIFS(Exceedance[Exceedance Profile],Exceedance[Month],'VER Hourly QC'!IV$1,Exceedance[Hour Ending],'VER Hourly QC'!IV$2,Exceedance[Technology],'VER Hourly QC'!$D239,Exceedance[Region],'VER Hourly QC'!$G239),2)</f>
        <v>0.52</v>
      </c>
      <c r="IW239" s="6">
        <f>ROUND($I239*SUMIFS(Exceedance[Exceedance Profile],Exceedance[Month],'VER Hourly QC'!IW$1,Exceedance[Hour Ending],'VER Hourly QC'!IW$2,Exceedance[Technology],'VER Hourly QC'!$D239,Exceedance[Region],'VER Hourly QC'!$G239),2)</f>
        <v>6.58</v>
      </c>
      <c r="IX239" s="6">
        <f>ROUND($I239*SUMIFS(Exceedance[Exceedance Profile],Exceedance[Month],'VER Hourly QC'!IX$1,Exceedance[Hour Ending],'VER Hourly QC'!IX$2,Exceedance[Technology],'VER Hourly QC'!$D239,Exceedance[Region],'VER Hourly QC'!$G239),2)</f>
        <v>12.29</v>
      </c>
      <c r="IY239" s="6">
        <f>ROUND($I239*SUMIFS(Exceedance[Exceedance Profile],Exceedance[Month],'VER Hourly QC'!IY$1,Exceedance[Hour Ending],'VER Hourly QC'!IY$2,Exceedance[Technology],'VER Hourly QC'!$D239,Exceedance[Region],'VER Hourly QC'!$G239),2)</f>
        <v>13.29</v>
      </c>
      <c r="IZ239" s="6">
        <f>ROUND($I239*SUMIFS(Exceedance[Exceedance Profile],Exceedance[Month],'VER Hourly QC'!IZ$1,Exceedance[Hour Ending],'VER Hourly QC'!IZ$2,Exceedance[Technology],'VER Hourly QC'!$D239,Exceedance[Region],'VER Hourly QC'!$G239),2)</f>
        <v>12.93</v>
      </c>
      <c r="JA239" s="6">
        <f>ROUND($I239*SUMIFS(Exceedance[Exceedance Profile],Exceedance[Month],'VER Hourly QC'!JA$1,Exceedance[Hour Ending],'VER Hourly QC'!JA$2,Exceedance[Technology],'VER Hourly QC'!$D239,Exceedance[Region],'VER Hourly QC'!$G239),2)</f>
        <v>12.58</v>
      </c>
      <c r="JB239" s="6">
        <f>ROUND($I239*SUMIFS(Exceedance[Exceedance Profile],Exceedance[Month],'VER Hourly QC'!JB$1,Exceedance[Hour Ending],'VER Hourly QC'!JB$2,Exceedance[Technology],'VER Hourly QC'!$D239,Exceedance[Region],'VER Hourly QC'!$G239),2)</f>
        <v>12.74</v>
      </c>
      <c r="JC239" s="6">
        <f>ROUND($I239*SUMIFS(Exceedance[Exceedance Profile],Exceedance[Month],'VER Hourly QC'!JC$1,Exceedance[Hour Ending],'VER Hourly QC'!JC$2,Exceedance[Technology],'VER Hourly QC'!$D239,Exceedance[Region],'VER Hourly QC'!$G239),2)</f>
        <v>12.77</v>
      </c>
      <c r="JD239" s="6">
        <f>ROUND($I239*SUMIFS(Exceedance[Exceedance Profile],Exceedance[Month],'VER Hourly QC'!JD$1,Exceedance[Hour Ending],'VER Hourly QC'!JD$2,Exceedance[Technology],'VER Hourly QC'!$D239,Exceedance[Region],'VER Hourly QC'!$G239),2)</f>
        <v>12.16</v>
      </c>
      <c r="JE239" s="6">
        <f>ROUND($I239*SUMIFS(Exceedance[Exceedance Profile],Exceedance[Month],'VER Hourly QC'!JE$1,Exceedance[Hour Ending],'VER Hourly QC'!JE$2,Exceedance[Technology],'VER Hourly QC'!$D239,Exceedance[Region],'VER Hourly QC'!$G239),2)</f>
        <v>7.01</v>
      </c>
      <c r="JF239" s="6">
        <f>ROUND($I239*SUMIFS(Exceedance[Exceedance Profile],Exceedance[Month],'VER Hourly QC'!JF$1,Exceedance[Hour Ending],'VER Hourly QC'!JF$2,Exceedance[Technology],'VER Hourly QC'!$D239,Exceedance[Region],'VER Hourly QC'!$G239),2)</f>
        <v>0.7</v>
      </c>
      <c r="JG239" s="6">
        <f>ROUND($I239*SUMIFS(Exceedance[Exceedance Profile],Exceedance[Month],'VER Hourly QC'!JG$1,Exceedance[Hour Ending],'VER Hourly QC'!JG$2,Exceedance[Technology],'VER Hourly QC'!$D239,Exceedance[Region],'VER Hourly QC'!$G239),2)</f>
        <v>0</v>
      </c>
      <c r="JH239" s="6">
        <f>ROUND($I239*SUMIFS(Exceedance[Exceedance Profile],Exceedance[Month],'VER Hourly QC'!JH$1,Exceedance[Hour Ending],'VER Hourly QC'!JH$2,Exceedance[Technology],'VER Hourly QC'!$D239,Exceedance[Region],'VER Hourly QC'!$G239),2)</f>
        <v>0</v>
      </c>
      <c r="JI239" s="6">
        <f>ROUND($I239*SUMIFS(Exceedance[Exceedance Profile],Exceedance[Month],'VER Hourly QC'!JI$1,Exceedance[Hour Ending],'VER Hourly QC'!JI$2,Exceedance[Technology],'VER Hourly QC'!$D239,Exceedance[Region],'VER Hourly QC'!$G239),2)</f>
        <v>0</v>
      </c>
      <c r="JJ239" s="6">
        <f>ROUND($I239*SUMIFS(Exceedance[Exceedance Profile],Exceedance[Month],'VER Hourly QC'!JJ$1,Exceedance[Hour Ending],'VER Hourly QC'!JJ$2,Exceedance[Technology],'VER Hourly QC'!$D239,Exceedance[Region],'VER Hourly QC'!$G239),2)</f>
        <v>0</v>
      </c>
      <c r="JK239" s="6">
        <f>ROUND($I239*SUMIFS(Exceedance[Exceedance Profile],Exceedance[Month],'VER Hourly QC'!JK$1,Exceedance[Hour Ending],'VER Hourly QC'!JK$2,Exceedance[Technology],'VER Hourly QC'!$D239,Exceedance[Region],'VER Hourly QC'!$G239),2)</f>
        <v>0</v>
      </c>
      <c r="JL239" s="6">
        <f>ROUND($I239*SUMIFS(Exceedance[Exceedance Profile],Exceedance[Month],'VER Hourly QC'!JL$1,Exceedance[Hour Ending],'VER Hourly QC'!JL$2,Exceedance[Technology],'VER Hourly QC'!$D239,Exceedance[Region],'VER Hourly QC'!$G239),2)</f>
        <v>0</v>
      </c>
      <c r="JM239" s="6">
        <f>ROUND($I239*SUMIFS(Exceedance[Exceedance Profile],Exceedance[Month],'VER Hourly QC'!JM$1,Exceedance[Hour Ending],'VER Hourly QC'!JM$2,Exceedance[Technology],'VER Hourly QC'!$D239,Exceedance[Region],'VER Hourly QC'!$G239),2)</f>
        <v>0</v>
      </c>
      <c r="JN239" s="6">
        <f>ROUND($I239*SUMIFS(Exceedance[Exceedance Profile],Exceedance[Month],'VER Hourly QC'!JN$1,Exceedance[Hour Ending],'VER Hourly QC'!JN$2,Exceedance[Technology],'VER Hourly QC'!$D239,Exceedance[Region],'VER Hourly QC'!$G239),2)</f>
        <v>0</v>
      </c>
      <c r="JO239" s="6">
        <f>ROUND($I239*SUMIFS(Exceedance[Exceedance Profile],Exceedance[Month],'VER Hourly QC'!JO$1,Exceedance[Hour Ending],'VER Hourly QC'!JO$2,Exceedance[Technology],'VER Hourly QC'!$D239,Exceedance[Region],'VER Hourly QC'!$G239),2)</f>
        <v>0</v>
      </c>
      <c r="JP239" s="6">
        <f>ROUND($I239*SUMIFS(Exceedance[Exceedance Profile],Exceedance[Month],'VER Hourly QC'!JP$1,Exceedance[Hour Ending],'VER Hourly QC'!JP$2,Exceedance[Technology],'VER Hourly QC'!$D239,Exceedance[Region],'VER Hourly QC'!$G239),2)</f>
        <v>0</v>
      </c>
      <c r="JQ239" s="6">
        <f>ROUND($I239*SUMIFS(Exceedance[Exceedance Profile],Exceedance[Month],'VER Hourly QC'!JQ$1,Exceedance[Hour Ending],'VER Hourly QC'!JQ$2,Exceedance[Technology],'VER Hourly QC'!$D239,Exceedance[Region],'VER Hourly QC'!$G239),2)</f>
        <v>0</v>
      </c>
      <c r="JR239" s="6">
        <f>ROUND($I239*SUMIFS(Exceedance[Exceedance Profile],Exceedance[Month],'VER Hourly QC'!JR$1,Exceedance[Hour Ending],'VER Hourly QC'!JR$2,Exceedance[Technology],'VER Hourly QC'!$D239,Exceedance[Region],'VER Hourly QC'!$G239),2)</f>
        <v>0</v>
      </c>
      <c r="JS239" s="6">
        <f>ROUND($I239*SUMIFS(Exceedance[Exceedance Profile],Exceedance[Month],'VER Hourly QC'!JS$1,Exceedance[Hour Ending],'VER Hourly QC'!JS$2,Exceedance[Technology],'VER Hourly QC'!$D239,Exceedance[Region],'VER Hourly QC'!$G239),2)</f>
        <v>0</v>
      </c>
      <c r="JT239" s="6">
        <f>ROUND($I239*SUMIFS(Exceedance[Exceedance Profile],Exceedance[Month],'VER Hourly QC'!JT$1,Exceedance[Hour Ending],'VER Hourly QC'!JT$2,Exceedance[Technology],'VER Hourly QC'!$D239,Exceedance[Region],'VER Hourly QC'!$G239),2)</f>
        <v>0.02</v>
      </c>
      <c r="JU239" s="6">
        <f>ROUND($I239*SUMIFS(Exceedance[Exceedance Profile],Exceedance[Month],'VER Hourly QC'!JU$1,Exceedance[Hour Ending],'VER Hourly QC'!JU$2,Exceedance[Technology],'VER Hourly QC'!$D239,Exceedance[Region],'VER Hourly QC'!$G239),2)</f>
        <v>2.44</v>
      </c>
      <c r="JV239" s="6">
        <f>ROUND($I239*SUMIFS(Exceedance[Exceedance Profile],Exceedance[Month],'VER Hourly QC'!JV$1,Exceedance[Hour Ending],'VER Hourly QC'!JV$2,Exceedance[Technology],'VER Hourly QC'!$D239,Exceedance[Region],'VER Hourly QC'!$G239),2)</f>
        <v>7.76</v>
      </c>
      <c r="JW239" s="6">
        <f>ROUND($I239*SUMIFS(Exceedance[Exceedance Profile],Exceedance[Month],'VER Hourly QC'!JW$1,Exceedance[Hour Ending],'VER Hourly QC'!JW$2,Exceedance[Technology],'VER Hourly QC'!$D239,Exceedance[Region],'VER Hourly QC'!$G239),2)</f>
        <v>9.33</v>
      </c>
      <c r="JX239" s="6">
        <f>ROUND($I239*SUMIFS(Exceedance[Exceedance Profile],Exceedance[Month],'VER Hourly QC'!JX$1,Exceedance[Hour Ending],'VER Hourly QC'!JX$2,Exceedance[Technology],'VER Hourly QC'!$D239,Exceedance[Region],'VER Hourly QC'!$G239),2)</f>
        <v>9.83</v>
      </c>
      <c r="JY239" s="6">
        <f>ROUND($I239*SUMIFS(Exceedance[Exceedance Profile],Exceedance[Month],'VER Hourly QC'!JY$1,Exceedance[Hour Ending],'VER Hourly QC'!JY$2,Exceedance[Technology],'VER Hourly QC'!$D239,Exceedance[Region],'VER Hourly QC'!$G239),2)</f>
        <v>9.6300000000000008</v>
      </c>
      <c r="JZ239" s="6">
        <f>ROUND($I239*SUMIFS(Exceedance[Exceedance Profile],Exceedance[Month],'VER Hourly QC'!JZ$1,Exceedance[Hour Ending],'VER Hourly QC'!JZ$2,Exceedance[Technology],'VER Hourly QC'!$D239,Exceedance[Region],'VER Hourly QC'!$G239),2)</f>
        <v>9.9499999999999993</v>
      </c>
      <c r="KA239" s="6">
        <f>ROUND($I239*SUMIFS(Exceedance[Exceedance Profile],Exceedance[Month],'VER Hourly QC'!KA$1,Exceedance[Hour Ending],'VER Hourly QC'!KA$2,Exceedance[Technology],'VER Hourly QC'!$D239,Exceedance[Region],'VER Hourly QC'!$G239),2)</f>
        <v>9.4</v>
      </c>
      <c r="KB239" s="6">
        <f>ROUND($I239*SUMIFS(Exceedance[Exceedance Profile],Exceedance[Month],'VER Hourly QC'!KB$1,Exceedance[Hour Ending],'VER Hourly QC'!KB$2,Exceedance[Technology],'VER Hourly QC'!$D239,Exceedance[Region],'VER Hourly QC'!$G239),2)</f>
        <v>8.58</v>
      </c>
      <c r="KC239" s="6">
        <f>ROUND($I239*SUMIFS(Exceedance[Exceedance Profile],Exceedance[Month],'VER Hourly QC'!KC$1,Exceedance[Hour Ending],'VER Hourly QC'!KC$2,Exceedance[Technology],'VER Hourly QC'!$D239,Exceedance[Region],'VER Hourly QC'!$G239),2)</f>
        <v>4.88</v>
      </c>
      <c r="KD239" s="6">
        <f>ROUND($I239*SUMIFS(Exceedance[Exceedance Profile],Exceedance[Month],'VER Hourly QC'!KD$1,Exceedance[Hour Ending],'VER Hourly QC'!KD$2,Exceedance[Technology],'VER Hourly QC'!$D239,Exceedance[Region],'VER Hourly QC'!$G239),2)</f>
        <v>0.42</v>
      </c>
      <c r="KE239" s="6">
        <f>ROUND($I239*SUMIFS(Exceedance[Exceedance Profile],Exceedance[Month],'VER Hourly QC'!KE$1,Exceedance[Hour Ending],'VER Hourly QC'!KE$2,Exceedance[Technology],'VER Hourly QC'!$D239,Exceedance[Region],'VER Hourly QC'!$G239),2)</f>
        <v>0</v>
      </c>
      <c r="KF239" s="6">
        <f>ROUND($I239*SUMIFS(Exceedance[Exceedance Profile],Exceedance[Month],'VER Hourly QC'!KF$1,Exceedance[Hour Ending],'VER Hourly QC'!KF$2,Exceedance[Technology],'VER Hourly QC'!$D239,Exceedance[Region],'VER Hourly QC'!$G239),2)</f>
        <v>0</v>
      </c>
      <c r="KG239" s="6">
        <f>ROUND($I239*SUMIFS(Exceedance[Exceedance Profile],Exceedance[Month],'VER Hourly QC'!KG$1,Exceedance[Hour Ending],'VER Hourly QC'!KG$2,Exceedance[Technology],'VER Hourly QC'!$D239,Exceedance[Region],'VER Hourly QC'!$G239),2)</f>
        <v>0</v>
      </c>
      <c r="KH239" s="6">
        <f>ROUND($I239*SUMIFS(Exceedance[Exceedance Profile],Exceedance[Month],'VER Hourly QC'!KH$1,Exceedance[Hour Ending],'VER Hourly QC'!KH$2,Exceedance[Technology],'VER Hourly QC'!$D239,Exceedance[Region],'VER Hourly QC'!$G239),2)</f>
        <v>0</v>
      </c>
      <c r="KI239" s="6">
        <f>ROUND($I239*SUMIFS(Exceedance[Exceedance Profile],Exceedance[Month],'VER Hourly QC'!KI$1,Exceedance[Hour Ending],'VER Hourly QC'!KI$2,Exceedance[Technology],'VER Hourly QC'!$D239,Exceedance[Region],'VER Hourly QC'!$G239),2)</f>
        <v>0</v>
      </c>
      <c r="KJ239" s="6">
        <f>ROUND($I239*SUMIFS(Exceedance[Exceedance Profile],Exceedance[Month],'VER Hourly QC'!KJ$1,Exceedance[Hour Ending],'VER Hourly QC'!KJ$2,Exceedance[Technology],'VER Hourly QC'!$D239,Exceedance[Region],'VER Hourly QC'!$G239),2)</f>
        <v>0</v>
      </c>
      <c r="KK239" s="6">
        <f>ROUND($I239*SUMIFS(Exceedance[Exceedance Profile],Exceedance[Month],'VER Hourly QC'!KK$1,Exceedance[Hour Ending],'VER Hourly QC'!KK$2,Exceedance[Technology],'VER Hourly QC'!$D239,Exceedance[Region],'VER Hourly QC'!$G239),2)</f>
        <v>0</v>
      </c>
    </row>
    <row r="240" spans="1:297" x14ac:dyDescent="0.3">
      <c r="A240" t="s">
        <v>1116</v>
      </c>
      <c r="C240" t="s">
        <v>4660</v>
      </c>
      <c r="D240" t="str">
        <f t="shared" si="4"/>
        <v>Solar Tracking</v>
      </c>
      <c r="E240" t="s">
        <v>2982</v>
      </c>
      <c r="F240" t="s">
        <v>47</v>
      </c>
      <c r="G240" t="str" cm="1">
        <f t="array" ref="G240">INDEX($C$582:$C$590,MATCH(1,(E240=$B$582:$B$590)*(F240=$A$582:$A$591),0))</f>
        <v>Norcal</v>
      </c>
      <c r="H240" t="s">
        <v>63</v>
      </c>
      <c r="I240">
        <f>VLOOKUP(A240,Mastergen[[RESOURCE_ID]:[NET_DEPENDABLE_CAPACITY]],4,FALSE)</f>
        <v>13.5</v>
      </c>
      <c r="J240" s="6">
        <f>ROUND($I240*SUMIFS(Exceedance[Exceedance Profile],Exceedance[Month],'VER Hourly QC'!J$1,Exceedance[Hour Ending],'VER Hourly QC'!J$2,Exceedance[Technology],'VER Hourly QC'!$D240,Exceedance[Region],'VER Hourly QC'!$G240),2)</f>
        <v>0</v>
      </c>
      <c r="K240" s="6">
        <f>ROUND($I240*SUMIFS(Exceedance[Exceedance Profile],Exceedance[Month],'VER Hourly QC'!K$1,Exceedance[Hour Ending],'VER Hourly QC'!K$2,Exceedance[Technology],'VER Hourly QC'!$D240,Exceedance[Region],'VER Hourly QC'!$G240),2)</f>
        <v>0</v>
      </c>
      <c r="L240" s="6">
        <f>ROUND($I240*SUMIFS(Exceedance[Exceedance Profile],Exceedance[Month],'VER Hourly QC'!L$1,Exceedance[Hour Ending],'VER Hourly QC'!L$2,Exceedance[Technology],'VER Hourly QC'!$D240,Exceedance[Region],'VER Hourly QC'!$G240),2)</f>
        <v>0</v>
      </c>
      <c r="M240" s="6">
        <f>ROUND($I240*SUMIFS(Exceedance[Exceedance Profile],Exceedance[Month],'VER Hourly QC'!M$1,Exceedance[Hour Ending],'VER Hourly QC'!M$2,Exceedance[Technology],'VER Hourly QC'!$D240,Exceedance[Region],'VER Hourly QC'!$G240),2)</f>
        <v>0</v>
      </c>
      <c r="N240" s="6">
        <f>ROUND($I240*SUMIFS(Exceedance[Exceedance Profile],Exceedance[Month],'VER Hourly QC'!N$1,Exceedance[Hour Ending],'VER Hourly QC'!N$2,Exceedance[Technology],'VER Hourly QC'!$D240,Exceedance[Region],'VER Hourly QC'!$G240),2)</f>
        <v>0</v>
      </c>
      <c r="O240" s="6">
        <f>ROUND($I240*SUMIFS(Exceedance[Exceedance Profile],Exceedance[Month],'VER Hourly QC'!O$1,Exceedance[Hour Ending],'VER Hourly QC'!O$2,Exceedance[Technology],'VER Hourly QC'!$D240,Exceedance[Region],'VER Hourly QC'!$G240),2)</f>
        <v>0</v>
      </c>
      <c r="P240" s="6">
        <f>ROUND($I240*SUMIFS(Exceedance[Exceedance Profile],Exceedance[Month],'VER Hourly QC'!P$1,Exceedance[Hour Ending],'VER Hourly QC'!P$2,Exceedance[Technology],'VER Hourly QC'!$D240,Exceedance[Region],'VER Hourly QC'!$G240),2)</f>
        <v>0</v>
      </c>
      <c r="Q240" s="6">
        <f>ROUND($I240*SUMIFS(Exceedance[Exceedance Profile],Exceedance[Month],'VER Hourly QC'!Q$1,Exceedance[Hour Ending],'VER Hourly QC'!Q$2,Exceedance[Technology],'VER Hourly QC'!$D240,Exceedance[Region],'VER Hourly QC'!$G240),2)</f>
        <v>0.28999999999999998</v>
      </c>
      <c r="R240" s="6">
        <f>ROUND($I240*SUMIFS(Exceedance[Exceedance Profile],Exceedance[Month],'VER Hourly QC'!R$1,Exceedance[Hour Ending],'VER Hourly QC'!R$2,Exceedance[Technology],'VER Hourly QC'!$D240,Exceedance[Region],'VER Hourly QC'!$G240),2)</f>
        <v>2.21</v>
      </c>
      <c r="S240" s="6">
        <f>ROUND($I240*SUMIFS(Exceedance[Exceedance Profile],Exceedance[Month],'VER Hourly QC'!S$1,Exceedance[Hour Ending],'VER Hourly QC'!S$2,Exceedance[Technology],'VER Hourly QC'!$D240,Exceedance[Region],'VER Hourly QC'!$G240),2)</f>
        <v>4.22</v>
      </c>
      <c r="T240" s="6">
        <f>ROUND($I240*SUMIFS(Exceedance[Exceedance Profile],Exceedance[Month],'VER Hourly QC'!T$1,Exceedance[Hour Ending],'VER Hourly QC'!T$2,Exceedance[Technology],'VER Hourly QC'!$D240,Exceedance[Region],'VER Hourly QC'!$G240),2)</f>
        <v>5.21</v>
      </c>
      <c r="U240" s="6">
        <f>ROUND($I240*SUMIFS(Exceedance[Exceedance Profile],Exceedance[Month],'VER Hourly QC'!U$1,Exceedance[Hour Ending],'VER Hourly QC'!U$2,Exceedance[Technology],'VER Hourly QC'!$D240,Exceedance[Region],'VER Hourly QC'!$G240),2)</f>
        <v>5.74</v>
      </c>
      <c r="V240" s="6">
        <f>ROUND($I240*SUMIFS(Exceedance[Exceedance Profile],Exceedance[Month],'VER Hourly QC'!V$1,Exceedance[Hour Ending],'VER Hourly QC'!V$2,Exceedance[Technology],'VER Hourly QC'!$D240,Exceedance[Region],'VER Hourly QC'!$G240),2)</f>
        <v>5.74</v>
      </c>
      <c r="W240" s="6">
        <f>ROUND($I240*SUMIFS(Exceedance[Exceedance Profile],Exceedance[Month],'VER Hourly QC'!W$1,Exceedance[Hour Ending],'VER Hourly QC'!W$2,Exceedance[Technology],'VER Hourly QC'!$D240,Exceedance[Region],'VER Hourly QC'!$G240),2)</f>
        <v>5.42</v>
      </c>
      <c r="X240" s="6">
        <f>ROUND($I240*SUMIFS(Exceedance[Exceedance Profile],Exceedance[Month],'VER Hourly QC'!X$1,Exceedance[Hour Ending],'VER Hourly QC'!X$2,Exceedance[Technology],'VER Hourly QC'!$D240,Exceedance[Region],'VER Hourly QC'!$G240),2)</f>
        <v>5.07</v>
      </c>
      <c r="Y240" s="6">
        <f>ROUND($I240*SUMIFS(Exceedance[Exceedance Profile],Exceedance[Month],'VER Hourly QC'!Y$1,Exceedance[Hour Ending],'VER Hourly QC'!Y$2,Exceedance[Technology],'VER Hourly QC'!$D240,Exceedance[Region],'VER Hourly QC'!$G240),2)</f>
        <v>3.47</v>
      </c>
      <c r="Z240" s="6">
        <f>ROUND($I240*SUMIFS(Exceedance[Exceedance Profile],Exceedance[Month],'VER Hourly QC'!Z$1,Exceedance[Hour Ending],'VER Hourly QC'!Z$2,Exceedance[Technology],'VER Hourly QC'!$D240,Exceedance[Region],'VER Hourly QC'!$G240),2)</f>
        <v>0.76</v>
      </c>
      <c r="AA240" s="6">
        <f>ROUND($I240*SUMIFS(Exceedance[Exceedance Profile],Exceedance[Month],'VER Hourly QC'!AA$1,Exceedance[Hour Ending],'VER Hourly QC'!AA$2,Exceedance[Technology],'VER Hourly QC'!$D240,Exceedance[Region],'VER Hourly QC'!$G240),2)</f>
        <v>0</v>
      </c>
      <c r="AB240" s="6">
        <f>ROUND($I240*SUMIFS(Exceedance[Exceedance Profile],Exceedance[Month],'VER Hourly QC'!AB$1,Exceedance[Hour Ending],'VER Hourly QC'!AB$2,Exceedance[Technology],'VER Hourly QC'!$D240,Exceedance[Region],'VER Hourly QC'!$G240),2)</f>
        <v>0</v>
      </c>
      <c r="AC240" s="6">
        <f>ROUND($I240*SUMIFS(Exceedance[Exceedance Profile],Exceedance[Month],'VER Hourly QC'!AC$1,Exceedance[Hour Ending],'VER Hourly QC'!AC$2,Exceedance[Technology],'VER Hourly QC'!$D240,Exceedance[Region],'VER Hourly QC'!$G240),2)</f>
        <v>0</v>
      </c>
      <c r="AD240" s="6">
        <f>ROUND($I240*SUMIFS(Exceedance[Exceedance Profile],Exceedance[Month],'VER Hourly QC'!AD$1,Exceedance[Hour Ending],'VER Hourly QC'!AD$2,Exceedance[Technology],'VER Hourly QC'!$D240,Exceedance[Region],'VER Hourly QC'!$G240),2)</f>
        <v>0</v>
      </c>
      <c r="AE240" s="6">
        <f>ROUND($I240*SUMIFS(Exceedance[Exceedance Profile],Exceedance[Month],'VER Hourly QC'!AE$1,Exceedance[Hour Ending],'VER Hourly QC'!AE$2,Exceedance[Technology],'VER Hourly QC'!$D240,Exceedance[Region],'VER Hourly QC'!$G240),2)</f>
        <v>0</v>
      </c>
      <c r="AF240" s="6">
        <f>ROUND($I240*SUMIFS(Exceedance[Exceedance Profile],Exceedance[Month],'VER Hourly QC'!AF$1,Exceedance[Hour Ending],'VER Hourly QC'!AF$2,Exceedance[Technology],'VER Hourly QC'!$D240,Exceedance[Region],'VER Hourly QC'!$G240),2)</f>
        <v>0</v>
      </c>
      <c r="AG240" s="6">
        <f>ROUND($I240*SUMIFS(Exceedance[Exceedance Profile],Exceedance[Month],'VER Hourly QC'!AG$1,Exceedance[Hour Ending],'VER Hourly QC'!AG$2,Exceedance[Technology],'VER Hourly QC'!$D240,Exceedance[Region],'VER Hourly QC'!$G240),2)</f>
        <v>0</v>
      </c>
      <c r="AH240" s="6">
        <f>ROUND($I240*SUMIFS(Exceedance[Exceedance Profile],Exceedance[Month],'VER Hourly QC'!AH$1,Exceedance[Hour Ending],'VER Hourly QC'!AH$2,Exceedance[Technology],'VER Hourly QC'!$D240,Exceedance[Region],'VER Hourly QC'!$G240),2)</f>
        <v>0</v>
      </c>
      <c r="AI240" s="6">
        <f>ROUND($I240*SUMIFS(Exceedance[Exceedance Profile],Exceedance[Month],'VER Hourly QC'!AI$1,Exceedance[Hour Ending],'VER Hourly QC'!AI$2,Exceedance[Technology],'VER Hourly QC'!$D240,Exceedance[Region],'VER Hourly QC'!$G240),2)</f>
        <v>0</v>
      </c>
      <c r="AJ240" s="6">
        <f>ROUND($I240*SUMIFS(Exceedance[Exceedance Profile],Exceedance[Month],'VER Hourly QC'!AJ$1,Exceedance[Hour Ending],'VER Hourly QC'!AJ$2,Exceedance[Technology],'VER Hourly QC'!$D240,Exceedance[Region],'VER Hourly QC'!$G240),2)</f>
        <v>0</v>
      </c>
      <c r="AK240" s="6">
        <f>ROUND($I240*SUMIFS(Exceedance[Exceedance Profile],Exceedance[Month],'VER Hourly QC'!AK$1,Exceedance[Hour Ending],'VER Hourly QC'!AK$2,Exceedance[Technology],'VER Hourly QC'!$D240,Exceedance[Region],'VER Hourly QC'!$G240),2)</f>
        <v>0</v>
      </c>
      <c r="AL240" s="6">
        <f>ROUND($I240*SUMIFS(Exceedance[Exceedance Profile],Exceedance[Month],'VER Hourly QC'!AL$1,Exceedance[Hour Ending],'VER Hourly QC'!AL$2,Exceedance[Technology],'VER Hourly QC'!$D240,Exceedance[Region],'VER Hourly QC'!$G240),2)</f>
        <v>0</v>
      </c>
      <c r="AM240" s="6">
        <f>ROUND($I240*SUMIFS(Exceedance[Exceedance Profile],Exceedance[Month],'VER Hourly QC'!AM$1,Exceedance[Hour Ending],'VER Hourly QC'!AM$2,Exceedance[Technology],'VER Hourly QC'!$D240,Exceedance[Region],'VER Hourly QC'!$G240),2)</f>
        <v>0</v>
      </c>
      <c r="AN240" s="6">
        <f>ROUND($I240*SUMIFS(Exceedance[Exceedance Profile],Exceedance[Month],'VER Hourly QC'!AN$1,Exceedance[Hour Ending],'VER Hourly QC'!AN$2,Exceedance[Technology],'VER Hourly QC'!$D240,Exceedance[Region],'VER Hourly QC'!$G240),2)</f>
        <v>0</v>
      </c>
      <c r="AO240" s="6">
        <f>ROUND($I240*SUMIFS(Exceedance[Exceedance Profile],Exceedance[Month],'VER Hourly QC'!AO$1,Exceedance[Hour Ending],'VER Hourly QC'!AO$2,Exceedance[Technology],'VER Hourly QC'!$D240,Exceedance[Region],'VER Hourly QC'!$G240),2)</f>
        <v>1.67</v>
      </c>
      <c r="AP240" s="6">
        <f>ROUND($I240*SUMIFS(Exceedance[Exceedance Profile],Exceedance[Month],'VER Hourly QC'!AP$1,Exceedance[Hour Ending],'VER Hourly QC'!AP$2,Exceedance[Technology],'VER Hourly QC'!$D240,Exceedance[Region],'VER Hourly QC'!$G240),2)</f>
        <v>6.93</v>
      </c>
      <c r="AQ240" s="6">
        <f>ROUND($I240*SUMIFS(Exceedance[Exceedance Profile],Exceedance[Month],'VER Hourly QC'!AQ$1,Exceedance[Hour Ending],'VER Hourly QC'!AQ$2,Exceedance[Technology],'VER Hourly QC'!$D240,Exceedance[Region],'VER Hourly QC'!$G240),2)</f>
        <v>8.64</v>
      </c>
      <c r="AR240" s="6">
        <f>ROUND($I240*SUMIFS(Exceedance[Exceedance Profile],Exceedance[Month],'VER Hourly QC'!AR$1,Exceedance[Hour Ending],'VER Hourly QC'!AR$2,Exceedance[Technology],'VER Hourly QC'!$D240,Exceedance[Region],'VER Hourly QC'!$G240),2)</f>
        <v>8.83</v>
      </c>
      <c r="AS240" s="6">
        <f>ROUND($I240*SUMIFS(Exceedance[Exceedance Profile],Exceedance[Month],'VER Hourly QC'!AS$1,Exceedance[Hour Ending],'VER Hourly QC'!AS$2,Exceedance[Technology],'VER Hourly QC'!$D240,Exceedance[Region],'VER Hourly QC'!$G240),2)</f>
        <v>8.36</v>
      </c>
      <c r="AT240" s="6">
        <f>ROUND($I240*SUMIFS(Exceedance[Exceedance Profile],Exceedance[Month],'VER Hourly QC'!AT$1,Exceedance[Hour Ending],'VER Hourly QC'!AT$2,Exceedance[Technology],'VER Hourly QC'!$D240,Exceedance[Region],'VER Hourly QC'!$G240),2)</f>
        <v>8.24</v>
      </c>
      <c r="AU240" s="6">
        <f>ROUND($I240*SUMIFS(Exceedance[Exceedance Profile],Exceedance[Month],'VER Hourly QC'!AU$1,Exceedance[Hour Ending],'VER Hourly QC'!AU$2,Exceedance[Technology],'VER Hourly QC'!$D240,Exceedance[Region],'VER Hourly QC'!$G240),2)</f>
        <v>8.19</v>
      </c>
      <c r="AV240" s="6">
        <f>ROUND($I240*SUMIFS(Exceedance[Exceedance Profile],Exceedance[Month],'VER Hourly QC'!AV$1,Exceedance[Hour Ending],'VER Hourly QC'!AV$2,Exceedance[Technology],'VER Hourly QC'!$D240,Exceedance[Region],'VER Hourly QC'!$G240),2)</f>
        <v>8.3699999999999992</v>
      </c>
      <c r="AW240" s="6">
        <f>ROUND($I240*SUMIFS(Exceedance[Exceedance Profile],Exceedance[Month],'VER Hourly QC'!AW$1,Exceedance[Hour Ending],'VER Hourly QC'!AW$2,Exceedance[Technology],'VER Hourly QC'!$D240,Exceedance[Region],'VER Hourly QC'!$G240),2)</f>
        <v>7.14</v>
      </c>
      <c r="AX240" s="6">
        <f>ROUND($I240*SUMIFS(Exceedance[Exceedance Profile],Exceedance[Month],'VER Hourly QC'!AX$1,Exceedance[Hour Ending],'VER Hourly QC'!AX$2,Exceedance[Technology],'VER Hourly QC'!$D240,Exceedance[Region],'VER Hourly QC'!$G240),2)</f>
        <v>3.74</v>
      </c>
      <c r="AY240" s="6">
        <f>ROUND($I240*SUMIFS(Exceedance[Exceedance Profile],Exceedance[Month],'VER Hourly QC'!AY$1,Exceedance[Hour Ending],'VER Hourly QC'!AY$2,Exceedance[Technology],'VER Hourly QC'!$D240,Exceedance[Region],'VER Hourly QC'!$G240),2)</f>
        <v>0.21</v>
      </c>
      <c r="AZ240" s="6">
        <f>ROUND($I240*SUMIFS(Exceedance[Exceedance Profile],Exceedance[Month],'VER Hourly QC'!AZ$1,Exceedance[Hour Ending],'VER Hourly QC'!AZ$2,Exceedance[Technology],'VER Hourly QC'!$D240,Exceedance[Region],'VER Hourly QC'!$G240),2)</f>
        <v>0</v>
      </c>
      <c r="BA240" s="6">
        <f>ROUND($I240*SUMIFS(Exceedance[Exceedance Profile],Exceedance[Month],'VER Hourly QC'!BA$1,Exceedance[Hour Ending],'VER Hourly QC'!BA$2,Exceedance[Technology],'VER Hourly QC'!$D240,Exceedance[Region],'VER Hourly QC'!$G240),2)</f>
        <v>0</v>
      </c>
      <c r="BB240" s="6">
        <f>ROUND($I240*SUMIFS(Exceedance[Exceedance Profile],Exceedance[Month],'VER Hourly QC'!BB$1,Exceedance[Hour Ending],'VER Hourly QC'!BB$2,Exceedance[Technology],'VER Hourly QC'!$D240,Exceedance[Region],'VER Hourly QC'!$G240),2)</f>
        <v>0</v>
      </c>
      <c r="BC240" s="6">
        <f>ROUND($I240*SUMIFS(Exceedance[Exceedance Profile],Exceedance[Month],'VER Hourly QC'!BC$1,Exceedance[Hour Ending],'VER Hourly QC'!BC$2,Exceedance[Technology],'VER Hourly QC'!$D240,Exceedance[Region],'VER Hourly QC'!$G240),2)</f>
        <v>0</v>
      </c>
      <c r="BD240" s="6">
        <f>ROUND($I240*SUMIFS(Exceedance[Exceedance Profile],Exceedance[Month],'VER Hourly QC'!BD$1,Exceedance[Hour Ending],'VER Hourly QC'!BD$2,Exceedance[Technology],'VER Hourly QC'!$D240,Exceedance[Region],'VER Hourly QC'!$G240),2)</f>
        <v>0</v>
      </c>
      <c r="BE240" s="6">
        <f>ROUND($I240*SUMIFS(Exceedance[Exceedance Profile],Exceedance[Month],'VER Hourly QC'!BE$1,Exceedance[Hour Ending],'VER Hourly QC'!BE$2,Exceedance[Technology],'VER Hourly QC'!$D240,Exceedance[Region],'VER Hourly QC'!$G240),2)</f>
        <v>0</v>
      </c>
      <c r="BF240" s="6">
        <f>ROUND($I240*SUMIFS(Exceedance[Exceedance Profile],Exceedance[Month],'VER Hourly QC'!BF$1,Exceedance[Hour Ending],'VER Hourly QC'!BF$2,Exceedance[Technology],'VER Hourly QC'!$D240,Exceedance[Region],'VER Hourly QC'!$G240),2)</f>
        <v>0</v>
      </c>
      <c r="BG240" s="6">
        <f>ROUND($I240*SUMIFS(Exceedance[Exceedance Profile],Exceedance[Month],'VER Hourly QC'!BG$1,Exceedance[Hour Ending],'VER Hourly QC'!BG$2,Exceedance[Technology],'VER Hourly QC'!$D240,Exceedance[Region],'VER Hourly QC'!$G240),2)</f>
        <v>0</v>
      </c>
      <c r="BH240" s="6">
        <f>ROUND($I240*SUMIFS(Exceedance[Exceedance Profile],Exceedance[Month],'VER Hourly QC'!BH$1,Exceedance[Hour Ending],'VER Hourly QC'!BH$2,Exceedance[Technology],'VER Hourly QC'!$D240,Exceedance[Region],'VER Hourly QC'!$G240),2)</f>
        <v>0</v>
      </c>
      <c r="BI240" s="6">
        <f>ROUND($I240*SUMIFS(Exceedance[Exceedance Profile],Exceedance[Month],'VER Hourly QC'!BI$1,Exceedance[Hour Ending],'VER Hourly QC'!BI$2,Exceedance[Technology],'VER Hourly QC'!$D240,Exceedance[Region],'VER Hourly QC'!$G240),2)</f>
        <v>0</v>
      </c>
      <c r="BJ240" s="6">
        <f>ROUND($I240*SUMIFS(Exceedance[Exceedance Profile],Exceedance[Month],'VER Hourly QC'!BJ$1,Exceedance[Hour Ending],'VER Hourly QC'!BJ$2,Exceedance[Technology],'VER Hourly QC'!$D240,Exceedance[Region],'VER Hourly QC'!$G240),2)</f>
        <v>0</v>
      </c>
      <c r="BK240" s="6">
        <f>ROUND($I240*SUMIFS(Exceedance[Exceedance Profile],Exceedance[Month],'VER Hourly QC'!BK$1,Exceedance[Hour Ending],'VER Hourly QC'!BK$2,Exceedance[Technology],'VER Hourly QC'!$D240,Exceedance[Region],'VER Hourly QC'!$G240),2)</f>
        <v>0</v>
      </c>
      <c r="BL240" s="6">
        <f>ROUND($I240*SUMIFS(Exceedance[Exceedance Profile],Exceedance[Month],'VER Hourly QC'!BL$1,Exceedance[Hour Ending],'VER Hourly QC'!BL$2,Exceedance[Technology],'VER Hourly QC'!$D240,Exceedance[Region],'VER Hourly QC'!$G240),2)</f>
        <v>0.35</v>
      </c>
      <c r="BM240" s="6">
        <f>ROUND($I240*SUMIFS(Exceedance[Exceedance Profile],Exceedance[Month],'VER Hourly QC'!BM$1,Exceedance[Hour Ending],'VER Hourly QC'!BM$2,Exceedance[Technology],'VER Hourly QC'!$D240,Exceedance[Region],'VER Hourly QC'!$G240),2)</f>
        <v>4.3099999999999996</v>
      </c>
      <c r="BN240" s="6">
        <f>ROUND($I240*SUMIFS(Exceedance[Exceedance Profile],Exceedance[Month],'VER Hourly QC'!BN$1,Exceedance[Hour Ending],'VER Hourly QC'!BN$2,Exceedance[Technology],'VER Hourly QC'!$D240,Exceedance[Region],'VER Hourly QC'!$G240),2)</f>
        <v>8.09</v>
      </c>
      <c r="BO240" s="6">
        <f>ROUND($I240*SUMIFS(Exceedance[Exceedance Profile],Exceedance[Month],'VER Hourly QC'!BO$1,Exceedance[Hour Ending],'VER Hourly QC'!BO$2,Exceedance[Technology],'VER Hourly QC'!$D240,Exceedance[Region],'VER Hourly QC'!$G240),2)</f>
        <v>8.67</v>
      </c>
      <c r="BP240" s="6">
        <f>ROUND($I240*SUMIFS(Exceedance[Exceedance Profile],Exceedance[Month],'VER Hourly QC'!BP$1,Exceedance[Hour Ending],'VER Hourly QC'!BP$2,Exceedance[Technology],'VER Hourly QC'!$D240,Exceedance[Region],'VER Hourly QC'!$G240),2)</f>
        <v>8.14</v>
      </c>
      <c r="BQ240" s="6">
        <f>ROUND($I240*SUMIFS(Exceedance[Exceedance Profile],Exceedance[Month],'VER Hourly QC'!BQ$1,Exceedance[Hour Ending],'VER Hourly QC'!BQ$2,Exceedance[Technology],'VER Hourly QC'!$D240,Exceedance[Region],'VER Hourly QC'!$G240),2)</f>
        <v>8.36</v>
      </c>
      <c r="BR240" s="6">
        <f>ROUND($I240*SUMIFS(Exceedance[Exceedance Profile],Exceedance[Month],'VER Hourly QC'!BR$1,Exceedance[Hour Ending],'VER Hourly QC'!BR$2,Exceedance[Technology],'VER Hourly QC'!$D240,Exceedance[Region],'VER Hourly QC'!$G240),2)</f>
        <v>8.23</v>
      </c>
      <c r="BS240" s="6">
        <f>ROUND($I240*SUMIFS(Exceedance[Exceedance Profile],Exceedance[Month],'VER Hourly QC'!BS$1,Exceedance[Hour Ending],'VER Hourly QC'!BS$2,Exceedance[Technology],'VER Hourly QC'!$D240,Exceedance[Region],'VER Hourly QC'!$G240),2)</f>
        <v>7.58</v>
      </c>
      <c r="BT240" s="6">
        <f>ROUND($I240*SUMIFS(Exceedance[Exceedance Profile],Exceedance[Month],'VER Hourly QC'!BT$1,Exceedance[Hour Ending],'VER Hourly QC'!BT$2,Exceedance[Technology],'VER Hourly QC'!$D240,Exceedance[Region],'VER Hourly QC'!$G240),2)</f>
        <v>7</v>
      </c>
      <c r="BU240" s="6">
        <f>ROUND($I240*SUMIFS(Exceedance[Exceedance Profile],Exceedance[Month],'VER Hourly QC'!BU$1,Exceedance[Hour Ending],'VER Hourly QC'!BU$2,Exceedance[Technology],'VER Hourly QC'!$D240,Exceedance[Region],'VER Hourly QC'!$G240),2)</f>
        <v>6.52</v>
      </c>
      <c r="BV240" s="6">
        <f>ROUND($I240*SUMIFS(Exceedance[Exceedance Profile],Exceedance[Month],'VER Hourly QC'!BV$1,Exceedance[Hour Ending],'VER Hourly QC'!BV$2,Exceedance[Technology],'VER Hourly QC'!$D240,Exceedance[Region],'VER Hourly QC'!$G240),2)</f>
        <v>4.59</v>
      </c>
      <c r="BW240" s="6">
        <f>ROUND($I240*SUMIFS(Exceedance[Exceedance Profile],Exceedance[Month],'VER Hourly QC'!BW$1,Exceedance[Hour Ending],'VER Hourly QC'!BW$2,Exceedance[Technology],'VER Hourly QC'!$D240,Exceedance[Region],'VER Hourly QC'!$G240),2)</f>
        <v>1.06</v>
      </c>
      <c r="BX240" s="6">
        <f>ROUND($I240*SUMIFS(Exceedance[Exceedance Profile],Exceedance[Month],'VER Hourly QC'!BX$1,Exceedance[Hour Ending],'VER Hourly QC'!BX$2,Exceedance[Technology],'VER Hourly QC'!$D240,Exceedance[Region],'VER Hourly QC'!$G240),2)</f>
        <v>0</v>
      </c>
      <c r="BY240" s="6">
        <f>ROUND($I240*SUMIFS(Exceedance[Exceedance Profile],Exceedance[Month],'VER Hourly QC'!BY$1,Exceedance[Hour Ending],'VER Hourly QC'!BY$2,Exceedance[Technology],'VER Hourly QC'!$D240,Exceedance[Region],'VER Hourly QC'!$G240),2)</f>
        <v>0</v>
      </c>
      <c r="BZ240" s="6">
        <f>ROUND($I240*SUMIFS(Exceedance[Exceedance Profile],Exceedance[Month],'VER Hourly QC'!BZ$1,Exceedance[Hour Ending],'VER Hourly QC'!BZ$2,Exceedance[Technology],'VER Hourly QC'!$D240,Exceedance[Region],'VER Hourly QC'!$G240),2)</f>
        <v>0</v>
      </c>
      <c r="CA240" s="6">
        <f>ROUND($I240*SUMIFS(Exceedance[Exceedance Profile],Exceedance[Month],'VER Hourly QC'!CA$1,Exceedance[Hour Ending],'VER Hourly QC'!CA$2,Exceedance[Technology],'VER Hourly QC'!$D240,Exceedance[Region],'VER Hourly QC'!$G240),2)</f>
        <v>0</v>
      </c>
      <c r="CB240" s="6">
        <f>ROUND($I240*SUMIFS(Exceedance[Exceedance Profile],Exceedance[Month],'VER Hourly QC'!CB$1,Exceedance[Hour Ending],'VER Hourly QC'!CB$2,Exceedance[Technology],'VER Hourly QC'!$D240,Exceedance[Region],'VER Hourly QC'!$G240),2)</f>
        <v>0</v>
      </c>
      <c r="CC240" s="6">
        <f>ROUND($I240*SUMIFS(Exceedance[Exceedance Profile],Exceedance[Month],'VER Hourly QC'!CC$1,Exceedance[Hour Ending],'VER Hourly QC'!CC$2,Exceedance[Technology],'VER Hourly QC'!$D240,Exceedance[Region],'VER Hourly QC'!$G240),2)</f>
        <v>0</v>
      </c>
      <c r="CD240" s="6">
        <f>ROUND($I240*SUMIFS(Exceedance[Exceedance Profile],Exceedance[Month],'VER Hourly QC'!CD$1,Exceedance[Hour Ending],'VER Hourly QC'!CD$2,Exceedance[Technology],'VER Hourly QC'!$D240,Exceedance[Region],'VER Hourly QC'!$G240),2)</f>
        <v>0</v>
      </c>
      <c r="CE240" s="6">
        <f>ROUND($I240*SUMIFS(Exceedance[Exceedance Profile],Exceedance[Month],'VER Hourly QC'!CE$1,Exceedance[Hour Ending],'VER Hourly QC'!CE$2,Exceedance[Technology],'VER Hourly QC'!$D240,Exceedance[Region],'VER Hourly QC'!$G240),2)</f>
        <v>0</v>
      </c>
      <c r="CF240" s="6">
        <f>ROUND($I240*SUMIFS(Exceedance[Exceedance Profile],Exceedance[Month],'VER Hourly QC'!CF$1,Exceedance[Hour Ending],'VER Hourly QC'!CF$2,Exceedance[Technology],'VER Hourly QC'!$D240,Exceedance[Region],'VER Hourly QC'!$G240),2)</f>
        <v>0</v>
      </c>
      <c r="CG240" s="6">
        <f>ROUND($I240*SUMIFS(Exceedance[Exceedance Profile],Exceedance[Month],'VER Hourly QC'!CG$1,Exceedance[Hour Ending],'VER Hourly QC'!CG$2,Exceedance[Technology],'VER Hourly QC'!$D240,Exceedance[Region],'VER Hourly QC'!$G240),2)</f>
        <v>0</v>
      </c>
      <c r="CH240" s="6">
        <f>ROUND($I240*SUMIFS(Exceedance[Exceedance Profile],Exceedance[Month],'VER Hourly QC'!CH$1,Exceedance[Hour Ending],'VER Hourly QC'!CH$2,Exceedance[Technology],'VER Hourly QC'!$D240,Exceedance[Region],'VER Hourly QC'!$G240),2)</f>
        <v>0</v>
      </c>
      <c r="CI240" s="6">
        <f>ROUND($I240*SUMIFS(Exceedance[Exceedance Profile],Exceedance[Month],'VER Hourly QC'!CI$1,Exceedance[Hour Ending],'VER Hourly QC'!CI$2,Exceedance[Technology],'VER Hourly QC'!$D240,Exceedance[Region],'VER Hourly QC'!$G240),2)</f>
        <v>0.19</v>
      </c>
      <c r="CJ240" s="6">
        <f>ROUND($I240*SUMIFS(Exceedance[Exceedance Profile],Exceedance[Month],'VER Hourly QC'!CJ$1,Exceedance[Hour Ending],'VER Hourly QC'!CJ$2,Exceedance[Technology],'VER Hourly QC'!$D240,Exceedance[Region],'VER Hourly QC'!$G240),2)</f>
        <v>4.03</v>
      </c>
      <c r="CK240" s="6">
        <f>ROUND($I240*SUMIFS(Exceedance[Exceedance Profile],Exceedance[Month],'VER Hourly QC'!CK$1,Exceedance[Hour Ending],'VER Hourly QC'!CK$2,Exceedance[Technology],'VER Hourly QC'!$D240,Exceedance[Region],'VER Hourly QC'!$G240),2)</f>
        <v>8.89</v>
      </c>
      <c r="CL240" s="6">
        <f>ROUND($I240*SUMIFS(Exceedance[Exceedance Profile],Exceedance[Month],'VER Hourly QC'!CL$1,Exceedance[Hour Ending],'VER Hourly QC'!CL$2,Exceedance[Technology],'VER Hourly QC'!$D240,Exceedance[Region],'VER Hourly QC'!$G240),2)</f>
        <v>9.7799999999999994</v>
      </c>
      <c r="CM240" s="6">
        <f>ROUND($I240*SUMIFS(Exceedance[Exceedance Profile],Exceedance[Month],'VER Hourly QC'!CM$1,Exceedance[Hour Ending],'VER Hourly QC'!CM$2,Exceedance[Technology],'VER Hourly QC'!$D240,Exceedance[Region],'VER Hourly QC'!$G240),2)</f>
        <v>9.7200000000000006</v>
      </c>
      <c r="CN240" s="6">
        <f>ROUND($I240*SUMIFS(Exceedance[Exceedance Profile],Exceedance[Month],'VER Hourly QC'!CN$1,Exceedance[Hour Ending],'VER Hourly QC'!CN$2,Exceedance[Technology],'VER Hourly QC'!$D240,Exceedance[Region],'VER Hourly QC'!$G240),2)</f>
        <v>9.5500000000000007</v>
      </c>
      <c r="CO240" s="6">
        <f>ROUND($I240*SUMIFS(Exceedance[Exceedance Profile],Exceedance[Month],'VER Hourly QC'!CO$1,Exceedance[Hour Ending],'VER Hourly QC'!CO$2,Exceedance[Technology],'VER Hourly QC'!$D240,Exceedance[Region],'VER Hourly QC'!$G240),2)</f>
        <v>9.7799999999999994</v>
      </c>
      <c r="CP240" s="6">
        <f>ROUND($I240*SUMIFS(Exceedance[Exceedance Profile],Exceedance[Month],'VER Hourly QC'!CP$1,Exceedance[Hour Ending],'VER Hourly QC'!CP$2,Exceedance[Technology],'VER Hourly QC'!$D240,Exceedance[Region],'VER Hourly QC'!$G240),2)</f>
        <v>9.8000000000000007</v>
      </c>
      <c r="CQ240" s="6">
        <f>ROUND($I240*SUMIFS(Exceedance[Exceedance Profile],Exceedance[Month],'VER Hourly QC'!CQ$1,Exceedance[Hour Ending],'VER Hourly QC'!CQ$2,Exceedance[Technology],'VER Hourly QC'!$D240,Exceedance[Region],'VER Hourly QC'!$G240),2)</f>
        <v>9.66</v>
      </c>
      <c r="CR240" s="6">
        <f>ROUND($I240*SUMIFS(Exceedance[Exceedance Profile],Exceedance[Month],'VER Hourly QC'!CR$1,Exceedance[Hour Ending],'VER Hourly QC'!CR$2,Exceedance[Technology],'VER Hourly QC'!$D240,Exceedance[Region],'VER Hourly QC'!$G240),2)</f>
        <v>9.81</v>
      </c>
      <c r="CS240" s="6">
        <f>ROUND($I240*SUMIFS(Exceedance[Exceedance Profile],Exceedance[Month],'VER Hourly QC'!CS$1,Exceedance[Hour Ending],'VER Hourly QC'!CS$2,Exceedance[Technology],'VER Hourly QC'!$D240,Exceedance[Region],'VER Hourly QC'!$G240),2)</f>
        <v>9.41</v>
      </c>
      <c r="CT240" s="6">
        <f>ROUND($I240*SUMIFS(Exceedance[Exceedance Profile],Exceedance[Month],'VER Hourly QC'!CT$1,Exceedance[Hour Ending],'VER Hourly QC'!CT$2,Exceedance[Technology],'VER Hourly QC'!$D240,Exceedance[Region],'VER Hourly QC'!$G240),2)</f>
        <v>8.58</v>
      </c>
      <c r="CU240" s="6">
        <f>ROUND($I240*SUMIFS(Exceedance[Exceedance Profile],Exceedance[Month],'VER Hourly QC'!CU$1,Exceedance[Hour Ending],'VER Hourly QC'!CU$2,Exceedance[Technology],'VER Hourly QC'!$D240,Exceedance[Region],'VER Hourly QC'!$G240),2)</f>
        <v>3.98</v>
      </c>
      <c r="CV240" s="6">
        <f>ROUND($I240*SUMIFS(Exceedance[Exceedance Profile],Exceedance[Month],'VER Hourly QC'!CV$1,Exceedance[Hour Ending],'VER Hourly QC'!CV$2,Exceedance[Technology],'VER Hourly QC'!$D240,Exceedance[Region],'VER Hourly QC'!$G240),2)</f>
        <v>0.18</v>
      </c>
      <c r="CW240" s="6">
        <f>ROUND($I240*SUMIFS(Exceedance[Exceedance Profile],Exceedance[Month],'VER Hourly QC'!CW$1,Exceedance[Hour Ending],'VER Hourly QC'!CW$2,Exceedance[Technology],'VER Hourly QC'!$D240,Exceedance[Region],'VER Hourly QC'!$G240),2)</f>
        <v>0</v>
      </c>
      <c r="CX240" s="6">
        <f>ROUND($I240*SUMIFS(Exceedance[Exceedance Profile],Exceedance[Month],'VER Hourly QC'!CX$1,Exceedance[Hour Ending],'VER Hourly QC'!CX$2,Exceedance[Technology],'VER Hourly QC'!$D240,Exceedance[Region],'VER Hourly QC'!$G240),2)</f>
        <v>0</v>
      </c>
      <c r="CY240" s="6">
        <f>ROUND($I240*SUMIFS(Exceedance[Exceedance Profile],Exceedance[Month],'VER Hourly QC'!CY$1,Exceedance[Hour Ending],'VER Hourly QC'!CY$2,Exceedance[Technology],'VER Hourly QC'!$D240,Exceedance[Region],'VER Hourly QC'!$G240),2)</f>
        <v>0</v>
      </c>
      <c r="CZ240" s="6">
        <f>ROUND($I240*SUMIFS(Exceedance[Exceedance Profile],Exceedance[Month],'VER Hourly QC'!CZ$1,Exceedance[Hour Ending],'VER Hourly QC'!CZ$2,Exceedance[Technology],'VER Hourly QC'!$D240,Exceedance[Region],'VER Hourly QC'!$G240),2)</f>
        <v>0</v>
      </c>
      <c r="DA240" s="6">
        <f>ROUND($I240*SUMIFS(Exceedance[Exceedance Profile],Exceedance[Month],'VER Hourly QC'!DA$1,Exceedance[Hour Ending],'VER Hourly QC'!DA$2,Exceedance[Technology],'VER Hourly QC'!$D240,Exceedance[Region],'VER Hourly QC'!$G240),2)</f>
        <v>0</v>
      </c>
      <c r="DB240" s="6">
        <f>ROUND($I240*SUMIFS(Exceedance[Exceedance Profile],Exceedance[Month],'VER Hourly QC'!DB$1,Exceedance[Hour Ending],'VER Hourly QC'!DB$2,Exceedance[Technology],'VER Hourly QC'!$D240,Exceedance[Region],'VER Hourly QC'!$G240),2)</f>
        <v>0</v>
      </c>
      <c r="DC240" s="6">
        <f>ROUND($I240*SUMIFS(Exceedance[Exceedance Profile],Exceedance[Month],'VER Hourly QC'!DC$1,Exceedance[Hour Ending],'VER Hourly QC'!DC$2,Exceedance[Technology],'VER Hourly QC'!$D240,Exceedance[Region],'VER Hourly QC'!$G240),2)</f>
        <v>0</v>
      </c>
      <c r="DD240" s="6">
        <f>ROUND($I240*SUMIFS(Exceedance[Exceedance Profile],Exceedance[Month],'VER Hourly QC'!DD$1,Exceedance[Hour Ending],'VER Hourly QC'!DD$2,Exceedance[Technology],'VER Hourly QC'!$D240,Exceedance[Region],'VER Hourly QC'!$G240),2)</f>
        <v>0</v>
      </c>
      <c r="DE240" s="6">
        <f>ROUND($I240*SUMIFS(Exceedance[Exceedance Profile],Exceedance[Month],'VER Hourly QC'!DE$1,Exceedance[Hour Ending],'VER Hourly QC'!DE$2,Exceedance[Technology],'VER Hourly QC'!$D240,Exceedance[Region],'VER Hourly QC'!$G240),2)</f>
        <v>0</v>
      </c>
      <c r="DF240" s="6">
        <f>ROUND($I240*SUMIFS(Exceedance[Exceedance Profile],Exceedance[Month],'VER Hourly QC'!DF$1,Exceedance[Hour Ending],'VER Hourly QC'!DF$2,Exceedance[Technology],'VER Hourly QC'!$D240,Exceedance[Region],'VER Hourly QC'!$G240),2)</f>
        <v>0</v>
      </c>
      <c r="DG240" s="6">
        <f>ROUND($I240*SUMIFS(Exceedance[Exceedance Profile],Exceedance[Month],'VER Hourly QC'!DG$1,Exceedance[Hour Ending],'VER Hourly QC'!DG$2,Exceedance[Technology],'VER Hourly QC'!$D240,Exceedance[Region],'VER Hourly QC'!$G240),2)</f>
        <v>1.48</v>
      </c>
      <c r="DH240" s="6">
        <f>ROUND($I240*SUMIFS(Exceedance[Exceedance Profile],Exceedance[Month],'VER Hourly QC'!DH$1,Exceedance[Hour Ending],'VER Hourly QC'!DH$2,Exceedance[Technology],'VER Hourly QC'!$D240,Exceedance[Region],'VER Hourly QC'!$G240),2)</f>
        <v>7.01</v>
      </c>
      <c r="DI240" s="6">
        <f>ROUND($I240*SUMIFS(Exceedance[Exceedance Profile],Exceedance[Month],'VER Hourly QC'!DI$1,Exceedance[Hour Ending],'VER Hourly QC'!DI$2,Exceedance[Technology],'VER Hourly QC'!$D240,Exceedance[Region],'VER Hourly QC'!$G240),2)</f>
        <v>9.8800000000000008</v>
      </c>
      <c r="DJ240" s="6">
        <f>ROUND($I240*SUMIFS(Exceedance[Exceedance Profile],Exceedance[Month],'VER Hourly QC'!DJ$1,Exceedance[Hour Ending],'VER Hourly QC'!DJ$2,Exceedance[Technology],'VER Hourly QC'!$D240,Exceedance[Region],'VER Hourly QC'!$G240),2)</f>
        <v>10.33</v>
      </c>
      <c r="DK240" s="6">
        <f>ROUND($I240*SUMIFS(Exceedance[Exceedance Profile],Exceedance[Month],'VER Hourly QC'!DK$1,Exceedance[Hour Ending],'VER Hourly QC'!DK$2,Exceedance[Technology],'VER Hourly QC'!$D240,Exceedance[Region],'VER Hourly QC'!$G240),2)</f>
        <v>10.34</v>
      </c>
      <c r="DL240" s="6">
        <f>ROUND($I240*SUMIFS(Exceedance[Exceedance Profile],Exceedance[Month],'VER Hourly QC'!DL$1,Exceedance[Hour Ending],'VER Hourly QC'!DL$2,Exceedance[Technology],'VER Hourly QC'!$D240,Exceedance[Region],'VER Hourly QC'!$G240),2)</f>
        <v>10.25</v>
      </c>
      <c r="DM240" s="6">
        <f>ROUND($I240*SUMIFS(Exceedance[Exceedance Profile],Exceedance[Month],'VER Hourly QC'!DM$1,Exceedance[Hour Ending],'VER Hourly QC'!DM$2,Exceedance[Technology],'VER Hourly QC'!$D240,Exceedance[Region],'VER Hourly QC'!$G240),2)</f>
        <v>10.47</v>
      </c>
      <c r="DN240" s="6">
        <f>ROUND($I240*SUMIFS(Exceedance[Exceedance Profile],Exceedance[Month],'VER Hourly QC'!DN$1,Exceedance[Hour Ending],'VER Hourly QC'!DN$2,Exceedance[Technology],'VER Hourly QC'!$D240,Exceedance[Region],'VER Hourly QC'!$G240),2)</f>
        <v>10.47</v>
      </c>
      <c r="DO240" s="6">
        <f>ROUND($I240*SUMIFS(Exceedance[Exceedance Profile],Exceedance[Month],'VER Hourly QC'!DO$1,Exceedance[Hour Ending],'VER Hourly QC'!DO$2,Exceedance[Technology],'VER Hourly QC'!$D240,Exceedance[Region],'VER Hourly QC'!$G240),2)</f>
        <v>10.71</v>
      </c>
      <c r="DP240" s="6">
        <f>ROUND($I240*SUMIFS(Exceedance[Exceedance Profile],Exceedance[Month],'VER Hourly QC'!DP$1,Exceedance[Hour Ending],'VER Hourly QC'!DP$2,Exceedance[Technology],'VER Hourly QC'!$D240,Exceedance[Region],'VER Hourly QC'!$G240),2)</f>
        <v>10.71</v>
      </c>
      <c r="DQ240" s="6">
        <f>ROUND($I240*SUMIFS(Exceedance[Exceedance Profile],Exceedance[Month],'VER Hourly QC'!DQ$1,Exceedance[Hour Ending],'VER Hourly QC'!DQ$2,Exceedance[Technology],'VER Hourly QC'!$D240,Exceedance[Region],'VER Hourly QC'!$G240),2)</f>
        <v>10.47</v>
      </c>
      <c r="DR240" s="6">
        <f>ROUND($I240*SUMIFS(Exceedance[Exceedance Profile],Exceedance[Month],'VER Hourly QC'!DR$1,Exceedance[Hour Ending],'VER Hourly QC'!DR$2,Exceedance[Technology],'VER Hourly QC'!$D240,Exceedance[Region],'VER Hourly QC'!$G240),2)</f>
        <v>9.8699999999999992</v>
      </c>
      <c r="DS240" s="6">
        <f>ROUND($I240*SUMIFS(Exceedance[Exceedance Profile],Exceedance[Month],'VER Hourly QC'!DS$1,Exceedance[Hour Ending],'VER Hourly QC'!DS$2,Exceedance[Technology],'VER Hourly QC'!$D240,Exceedance[Region],'VER Hourly QC'!$G240),2)</f>
        <v>6.11</v>
      </c>
      <c r="DT240" s="6">
        <f>ROUND($I240*SUMIFS(Exceedance[Exceedance Profile],Exceedance[Month],'VER Hourly QC'!DT$1,Exceedance[Hour Ending],'VER Hourly QC'!DT$2,Exceedance[Technology],'VER Hourly QC'!$D240,Exceedance[Region],'VER Hourly QC'!$G240),2)</f>
        <v>0.95</v>
      </c>
      <c r="DU240" s="6">
        <f>ROUND($I240*SUMIFS(Exceedance[Exceedance Profile],Exceedance[Month],'VER Hourly QC'!DU$1,Exceedance[Hour Ending],'VER Hourly QC'!DU$2,Exceedance[Technology],'VER Hourly QC'!$D240,Exceedance[Region],'VER Hourly QC'!$G240),2)</f>
        <v>0</v>
      </c>
      <c r="DV240" s="6">
        <f>ROUND($I240*SUMIFS(Exceedance[Exceedance Profile],Exceedance[Month],'VER Hourly QC'!DV$1,Exceedance[Hour Ending],'VER Hourly QC'!DV$2,Exceedance[Technology],'VER Hourly QC'!$D240,Exceedance[Region],'VER Hourly QC'!$G240),2)</f>
        <v>0</v>
      </c>
      <c r="DW240" s="6">
        <f>ROUND($I240*SUMIFS(Exceedance[Exceedance Profile],Exceedance[Month],'VER Hourly QC'!DW$1,Exceedance[Hour Ending],'VER Hourly QC'!DW$2,Exceedance[Technology],'VER Hourly QC'!$D240,Exceedance[Region],'VER Hourly QC'!$G240),2)</f>
        <v>0</v>
      </c>
      <c r="DX240" s="6">
        <f>ROUND($I240*SUMIFS(Exceedance[Exceedance Profile],Exceedance[Month],'VER Hourly QC'!DX$1,Exceedance[Hour Ending],'VER Hourly QC'!DX$2,Exceedance[Technology],'VER Hourly QC'!$D240,Exceedance[Region],'VER Hourly QC'!$G240),2)</f>
        <v>0</v>
      </c>
      <c r="DY240" s="6">
        <f>ROUND($I240*SUMIFS(Exceedance[Exceedance Profile],Exceedance[Month],'VER Hourly QC'!DY$1,Exceedance[Hour Ending],'VER Hourly QC'!DY$2,Exceedance[Technology],'VER Hourly QC'!$D240,Exceedance[Region],'VER Hourly QC'!$G240),2)</f>
        <v>0</v>
      </c>
      <c r="DZ240" s="6">
        <f>ROUND($I240*SUMIFS(Exceedance[Exceedance Profile],Exceedance[Month],'VER Hourly QC'!DZ$1,Exceedance[Hour Ending],'VER Hourly QC'!DZ$2,Exceedance[Technology],'VER Hourly QC'!$D240,Exceedance[Region],'VER Hourly QC'!$G240),2)</f>
        <v>0</v>
      </c>
      <c r="EA240" s="6">
        <f>ROUND($I240*SUMIFS(Exceedance[Exceedance Profile],Exceedance[Month],'VER Hourly QC'!EA$1,Exceedance[Hour Ending],'VER Hourly QC'!EA$2,Exceedance[Technology],'VER Hourly QC'!$D240,Exceedance[Region],'VER Hourly QC'!$G240),2)</f>
        <v>0</v>
      </c>
      <c r="EB240" s="6">
        <f>ROUND($I240*SUMIFS(Exceedance[Exceedance Profile],Exceedance[Month],'VER Hourly QC'!EB$1,Exceedance[Hour Ending],'VER Hourly QC'!EB$2,Exceedance[Technology],'VER Hourly QC'!$D240,Exceedance[Region],'VER Hourly QC'!$G240),2)</f>
        <v>0</v>
      </c>
      <c r="EC240" s="6">
        <f>ROUND($I240*SUMIFS(Exceedance[Exceedance Profile],Exceedance[Month],'VER Hourly QC'!EC$1,Exceedance[Hour Ending],'VER Hourly QC'!EC$2,Exceedance[Technology],'VER Hourly QC'!$D240,Exceedance[Region],'VER Hourly QC'!$G240),2)</f>
        <v>0</v>
      </c>
      <c r="ED240" s="6">
        <f>ROUND($I240*SUMIFS(Exceedance[Exceedance Profile],Exceedance[Month],'VER Hourly QC'!ED$1,Exceedance[Hour Ending],'VER Hourly QC'!ED$2,Exceedance[Technology],'VER Hourly QC'!$D240,Exceedance[Region],'VER Hourly QC'!$G240),2)</f>
        <v>0.01</v>
      </c>
      <c r="EE240" s="6">
        <f>ROUND($I240*SUMIFS(Exceedance[Exceedance Profile],Exceedance[Month],'VER Hourly QC'!EE$1,Exceedance[Hour Ending],'VER Hourly QC'!EE$2,Exceedance[Technology],'VER Hourly QC'!$D240,Exceedance[Region],'VER Hourly QC'!$G240),2)</f>
        <v>2.13</v>
      </c>
      <c r="EF240" s="6">
        <f>ROUND($I240*SUMIFS(Exceedance[Exceedance Profile],Exceedance[Month],'VER Hourly QC'!EF$1,Exceedance[Hour Ending],'VER Hourly QC'!EF$2,Exceedance[Technology],'VER Hourly QC'!$D240,Exceedance[Region],'VER Hourly QC'!$G240),2)</f>
        <v>7.74</v>
      </c>
      <c r="EG240" s="6">
        <f>ROUND($I240*SUMIFS(Exceedance[Exceedance Profile],Exceedance[Month],'VER Hourly QC'!EG$1,Exceedance[Hour Ending],'VER Hourly QC'!EG$2,Exceedance[Technology],'VER Hourly QC'!$D240,Exceedance[Region],'VER Hourly QC'!$G240),2)</f>
        <v>10.49</v>
      </c>
      <c r="EH240" s="6">
        <f>ROUND($I240*SUMIFS(Exceedance[Exceedance Profile],Exceedance[Month],'VER Hourly QC'!EH$1,Exceedance[Hour Ending],'VER Hourly QC'!EH$2,Exceedance[Technology],'VER Hourly QC'!$D240,Exceedance[Region],'VER Hourly QC'!$G240),2)</f>
        <v>11.23</v>
      </c>
      <c r="EI240" s="6">
        <f>ROUND($I240*SUMIFS(Exceedance[Exceedance Profile],Exceedance[Month],'VER Hourly QC'!EI$1,Exceedance[Hour Ending],'VER Hourly QC'!EI$2,Exceedance[Technology],'VER Hourly QC'!$D240,Exceedance[Region],'VER Hourly QC'!$G240),2)</f>
        <v>11.37</v>
      </c>
      <c r="EJ240" s="6">
        <f>ROUND($I240*SUMIFS(Exceedance[Exceedance Profile],Exceedance[Month],'VER Hourly QC'!EJ$1,Exceedance[Hour Ending],'VER Hourly QC'!EJ$2,Exceedance[Technology],'VER Hourly QC'!$D240,Exceedance[Region],'VER Hourly QC'!$G240),2)</f>
        <v>11.46</v>
      </c>
      <c r="EK240" s="6">
        <f>ROUND($I240*SUMIFS(Exceedance[Exceedance Profile],Exceedance[Month],'VER Hourly QC'!EK$1,Exceedance[Hour Ending],'VER Hourly QC'!EK$2,Exceedance[Technology],'VER Hourly QC'!$D240,Exceedance[Region],'VER Hourly QC'!$G240),2)</f>
        <v>11.52</v>
      </c>
      <c r="EL240" s="6">
        <f>ROUND($I240*SUMIFS(Exceedance[Exceedance Profile],Exceedance[Month],'VER Hourly QC'!EL$1,Exceedance[Hour Ending],'VER Hourly QC'!EL$2,Exceedance[Technology],'VER Hourly QC'!$D240,Exceedance[Region],'VER Hourly QC'!$G240),2)</f>
        <v>11.49</v>
      </c>
      <c r="EM240" s="6">
        <f>ROUND($I240*SUMIFS(Exceedance[Exceedance Profile],Exceedance[Month],'VER Hourly QC'!EM$1,Exceedance[Hour Ending],'VER Hourly QC'!EM$2,Exceedance[Technology],'VER Hourly QC'!$D240,Exceedance[Region],'VER Hourly QC'!$G240),2)</f>
        <v>11.39</v>
      </c>
      <c r="EN240" s="6">
        <f>ROUND($I240*SUMIFS(Exceedance[Exceedance Profile],Exceedance[Month],'VER Hourly QC'!EN$1,Exceedance[Hour Ending],'VER Hourly QC'!EN$2,Exceedance[Technology],'VER Hourly QC'!$D240,Exceedance[Region],'VER Hourly QC'!$G240),2)</f>
        <v>11.39</v>
      </c>
      <c r="EO240" s="6">
        <f>ROUND($I240*SUMIFS(Exceedance[Exceedance Profile],Exceedance[Month],'VER Hourly QC'!EO$1,Exceedance[Hour Ending],'VER Hourly QC'!EO$2,Exceedance[Technology],'VER Hourly QC'!$D240,Exceedance[Region],'VER Hourly QC'!$G240),2)</f>
        <v>11.14</v>
      </c>
      <c r="EP240" s="6">
        <f>ROUND($I240*SUMIFS(Exceedance[Exceedance Profile],Exceedance[Month],'VER Hourly QC'!EP$1,Exceedance[Hour Ending],'VER Hourly QC'!EP$2,Exceedance[Technology],'VER Hourly QC'!$D240,Exceedance[Region],'VER Hourly QC'!$G240),2)</f>
        <v>10.33</v>
      </c>
      <c r="EQ240" s="6">
        <f>ROUND($I240*SUMIFS(Exceedance[Exceedance Profile],Exceedance[Month],'VER Hourly QC'!EQ$1,Exceedance[Hour Ending],'VER Hourly QC'!EQ$2,Exceedance[Technology],'VER Hourly QC'!$D240,Exceedance[Region],'VER Hourly QC'!$G240),2)</f>
        <v>7.66</v>
      </c>
      <c r="ER240" s="6">
        <f>ROUND($I240*SUMIFS(Exceedance[Exceedance Profile],Exceedance[Month],'VER Hourly QC'!ER$1,Exceedance[Hour Ending],'VER Hourly QC'!ER$2,Exceedance[Technology],'VER Hourly QC'!$D240,Exceedance[Region],'VER Hourly QC'!$G240),2)</f>
        <v>2.16</v>
      </c>
      <c r="ES240" s="6">
        <f>ROUND($I240*SUMIFS(Exceedance[Exceedance Profile],Exceedance[Month],'VER Hourly QC'!ES$1,Exceedance[Hour Ending],'VER Hourly QC'!ES$2,Exceedance[Technology],'VER Hourly QC'!$D240,Exceedance[Region],'VER Hourly QC'!$G240),2)</f>
        <v>0.03</v>
      </c>
      <c r="ET240" s="6">
        <f>ROUND($I240*SUMIFS(Exceedance[Exceedance Profile],Exceedance[Month],'VER Hourly QC'!ET$1,Exceedance[Hour Ending],'VER Hourly QC'!ET$2,Exceedance[Technology],'VER Hourly QC'!$D240,Exceedance[Region],'VER Hourly QC'!$G240),2)</f>
        <v>0</v>
      </c>
      <c r="EU240" s="6">
        <f>ROUND($I240*SUMIFS(Exceedance[Exceedance Profile],Exceedance[Month],'VER Hourly QC'!EU$1,Exceedance[Hour Ending],'VER Hourly QC'!EU$2,Exceedance[Technology],'VER Hourly QC'!$D240,Exceedance[Region],'VER Hourly QC'!$G240),2)</f>
        <v>0</v>
      </c>
      <c r="EV240" s="6">
        <f>ROUND($I240*SUMIFS(Exceedance[Exceedance Profile],Exceedance[Month],'VER Hourly QC'!EV$1,Exceedance[Hour Ending],'VER Hourly QC'!EV$2,Exceedance[Technology],'VER Hourly QC'!$D240,Exceedance[Region],'VER Hourly QC'!$G240),2)</f>
        <v>0</v>
      </c>
      <c r="EW240" s="6">
        <f>ROUND($I240*SUMIFS(Exceedance[Exceedance Profile],Exceedance[Month],'VER Hourly QC'!EW$1,Exceedance[Hour Ending],'VER Hourly QC'!EW$2,Exceedance[Technology],'VER Hourly QC'!$D240,Exceedance[Region],'VER Hourly QC'!$G240),2)</f>
        <v>0</v>
      </c>
      <c r="EX240" s="6">
        <f>ROUND($I240*SUMIFS(Exceedance[Exceedance Profile],Exceedance[Month],'VER Hourly QC'!EX$1,Exceedance[Hour Ending],'VER Hourly QC'!EX$2,Exceedance[Technology],'VER Hourly QC'!$D240,Exceedance[Region],'VER Hourly QC'!$G240),2)</f>
        <v>0</v>
      </c>
      <c r="EY240" s="6">
        <f>ROUND($I240*SUMIFS(Exceedance[Exceedance Profile],Exceedance[Month],'VER Hourly QC'!EY$1,Exceedance[Hour Ending],'VER Hourly QC'!EY$2,Exceedance[Technology],'VER Hourly QC'!$D240,Exceedance[Region],'VER Hourly QC'!$G240),2)</f>
        <v>0</v>
      </c>
      <c r="EZ240" s="6">
        <f>ROUND($I240*SUMIFS(Exceedance[Exceedance Profile],Exceedance[Month],'VER Hourly QC'!EZ$1,Exceedance[Hour Ending],'VER Hourly QC'!EZ$2,Exceedance[Technology],'VER Hourly QC'!$D240,Exceedance[Region],'VER Hourly QC'!$G240),2)</f>
        <v>0</v>
      </c>
      <c r="FA240" s="6">
        <f>ROUND($I240*SUMIFS(Exceedance[Exceedance Profile],Exceedance[Month],'VER Hourly QC'!FA$1,Exceedance[Hour Ending],'VER Hourly QC'!FA$2,Exceedance[Technology],'VER Hourly QC'!$D240,Exceedance[Region],'VER Hourly QC'!$G240),2)</f>
        <v>0</v>
      </c>
      <c r="FB240" s="6">
        <f>ROUND($I240*SUMIFS(Exceedance[Exceedance Profile],Exceedance[Month],'VER Hourly QC'!FB$1,Exceedance[Hour Ending],'VER Hourly QC'!FB$2,Exceedance[Technology],'VER Hourly QC'!$D240,Exceedance[Region],'VER Hourly QC'!$G240),2)</f>
        <v>0</v>
      </c>
      <c r="FC240" s="6">
        <f>ROUND($I240*SUMIFS(Exceedance[Exceedance Profile],Exceedance[Month],'VER Hourly QC'!FC$1,Exceedance[Hour Ending],'VER Hourly QC'!FC$2,Exceedance[Technology],'VER Hourly QC'!$D240,Exceedance[Region],'VER Hourly QC'!$G240),2)</f>
        <v>0.97</v>
      </c>
      <c r="FD240" s="6">
        <f>ROUND($I240*SUMIFS(Exceedance[Exceedance Profile],Exceedance[Month],'VER Hourly QC'!FD$1,Exceedance[Hour Ending],'VER Hourly QC'!FD$2,Exceedance[Technology],'VER Hourly QC'!$D240,Exceedance[Region],'VER Hourly QC'!$G240),2)</f>
        <v>6.21</v>
      </c>
      <c r="FE240" s="6">
        <f>ROUND($I240*SUMIFS(Exceedance[Exceedance Profile],Exceedance[Month],'VER Hourly QC'!FE$1,Exceedance[Hour Ending],'VER Hourly QC'!FE$2,Exceedance[Technology],'VER Hourly QC'!$D240,Exceedance[Region],'VER Hourly QC'!$G240),2)</f>
        <v>10.02</v>
      </c>
      <c r="FF240" s="6">
        <f>ROUND($I240*SUMIFS(Exceedance[Exceedance Profile],Exceedance[Month],'VER Hourly QC'!FF$1,Exceedance[Hour Ending],'VER Hourly QC'!FF$2,Exceedance[Technology],'VER Hourly QC'!$D240,Exceedance[Region],'VER Hourly QC'!$G240),2)</f>
        <v>11.05</v>
      </c>
      <c r="FG240" s="6">
        <f>ROUND($I240*SUMIFS(Exceedance[Exceedance Profile],Exceedance[Month],'VER Hourly QC'!FG$1,Exceedance[Hour Ending],'VER Hourly QC'!FG$2,Exceedance[Technology],'VER Hourly QC'!$D240,Exceedance[Region],'VER Hourly QC'!$G240),2)</f>
        <v>11.21</v>
      </c>
      <c r="FH240" s="6">
        <f>ROUND($I240*SUMIFS(Exceedance[Exceedance Profile],Exceedance[Month],'VER Hourly QC'!FH$1,Exceedance[Hour Ending],'VER Hourly QC'!FH$2,Exceedance[Technology],'VER Hourly QC'!$D240,Exceedance[Region],'VER Hourly QC'!$G240),2)</f>
        <v>11.29</v>
      </c>
      <c r="FI240" s="6">
        <f>ROUND($I240*SUMIFS(Exceedance[Exceedance Profile],Exceedance[Month],'VER Hourly QC'!FI$1,Exceedance[Hour Ending],'VER Hourly QC'!FI$2,Exceedance[Technology],'VER Hourly QC'!$D240,Exceedance[Region],'VER Hourly QC'!$G240),2)</f>
        <v>11.24</v>
      </c>
      <c r="FJ240" s="6">
        <f>ROUND($I240*SUMIFS(Exceedance[Exceedance Profile],Exceedance[Month],'VER Hourly QC'!FJ$1,Exceedance[Hour Ending],'VER Hourly QC'!FJ$2,Exceedance[Technology],'VER Hourly QC'!$D240,Exceedance[Region],'VER Hourly QC'!$G240),2)</f>
        <v>11.22</v>
      </c>
      <c r="FK240" s="6">
        <f>ROUND($I240*SUMIFS(Exceedance[Exceedance Profile],Exceedance[Month],'VER Hourly QC'!FK$1,Exceedance[Hour Ending],'VER Hourly QC'!FK$2,Exceedance[Technology],'VER Hourly QC'!$D240,Exceedance[Region],'VER Hourly QC'!$G240),2)</f>
        <v>11.1</v>
      </c>
      <c r="FL240" s="6">
        <f>ROUND($I240*SUMIFS(Exceedance[Exceedance Profile],Exceedance[Month],'VER Hourly QC'!FL$1,Exceedance[Hour Ending],'VER Hourly QC'!FL$2,Exceedance[Technology],'VER Hourly QC'!$D240,Exceedance[Region],'VER Hourly QC'!$G240),2)</f>
        <v>11.08</v>
      </c>
      <c r="FM240" s="6">
        <f>ROUND($I240*SUMIFS(Exceedance[Exceedance Profile],Exceedance[Month],'VER Hourly QC'!FM$1,Exceedance[Hour Ending],'VER Hourly QC'!FM$2,Exceedance[Technology],'VER Hourly QC'!$D240,Exceedance[Region],'VER Hourly QC'!$G240),2)</f>
        <v>10.63</v>
      </c>
      <c r="FN240" s="6">
        <f>ROUND($I240*SUMIFS(Exceedance[Exceedance Profile],Exceedance[Month],'VER Hourly QC'!FN$1,Exceedance[Hour Ending],'VER Hourly QC'!FN$2,Exceedance[Technology],'VER Hourly QC'!$D240,Exceedance[Region],'VER Hourly QC'!$G240),2)</f>
        <v>9.85</v>
      </c>
      <c r="FO240" s="6">
        <f>ROUND($I240*SUMIFS(Exceedance[Exceedance Profile],Exceedance[Month],'VER Hourly QC'!FO$1,Exceedance[Hour Ending],'VER Hourly QC'!FO$2,Exceedance[Technology],'VER Hourly QC'!$D240,Exceedance[Region],'VER Hourly QC'!$G240),2)</f>
        <v>6.91</v>
      </c>
      <c r="FP240" s="6">
        <f>ROUND($I240*SUMIFS(Exceedance[Exceedance Profile],Exceedance[Month],'VER Hourly QC'!FP$1,Exceedance[Hour Ending],'VER Hourly QC'!FP$2,Exceedance[Technology],'VER Hourly QC'!$D240,Exceedance[Region],'VER Hourly QC'!$G240),2)</f>
        <v>1.62</v>
      </c>
      <c r="FQ240" s="6">
        <f>ROUND($I240*SUMIFS(Exceedance[Exceedance Profile],Exceedance[Month],'VER Hourly QC'!FQ$1,Exceedance[Hour Ending],'VER Hourly QC'!FQ$2,Exceedance[Technology],'VER Hourly QC'!$D240,Exceedance[Region],'VER Hourly QC'!$G240),2)</f>
        <v>0.01</v>
      </c>
      <c r="FR240" s="6">
        <f>ROUND($I240*SUMIFS(Exceedance[Exceedance Profile],Exceedance[Month],'VER Hourly QC'!FR$1,Exceedance[Hour Ending],'VER Hourly QC'!FR$2,Exceedance[Technology],'VER Hourly QC'!$D240,Exceedance[Region],'VER Hourly QC'!$G240),2)</f>
        <v>0</v>
      </c>
      <c r="FS240" s="6">
        <f>ROUND($I240*SUMIFS(Exceedance[Exceedance Profile],Exceedance[Month],'VER Hourly QC'!FS$1,Exceedance[Hour Ending],'VER Hourly QC'!FS$2,Exceedance[Technology],'VER Hourly QC'!$D240,Exceedance[Region],'VER Hourly QC'!$G240),2)</f>
        <v>0</v>
      </c>
      <c r="FT240" s="6">
        <f>ROUND($I240*SUMIFS(Exceedance[Exceedance Profile],Exceedance[Month],'VER Hourly QC'!FT$1,Exceedance[Hour Ending],'VER Hourly QC'!FT$2,Exceedance[Technology],'VER Hourly QC'!$D240,Exceedance[Region],'VER Hourly QC'!$G240),2)</f>
        <v>0</v>
      </c>
      <c r="FU240" s="6">
        <f>ROUND($I240*SUMIFS(Exceedance[Exceedance Profile],Exceedance[Month],'VER Hourly QC'!FU$1,Exceedance[Hour Ending],'VER Hourly QC'!FU$2,Exceedance[Technology],'VER Hourly QC'!$D240,Exceedance[Region],'VER Hourly QC'!$G240),2)</f>
        <v>0</v>
      </c>
      <c r="FV240" s="6">
        <f>ROUND($I240*SUMIFS(Exceedance[Exceedance Profile],Exceedance[Month],'VER Hourly QC'!FV$1,Exceedance[Hour Ending],'VER Hourly QC'!FV$2,Exceedance[Technology],'VER Hourly QC'!$D240,Exceedance[Region],'VER Hourly QC'!$G240),2)</f>
        <v>0</v>
      </c>
      <c r="FW240" s="6">
        <f>ROUND($I240*SUMIFS(Exceedance[Exceedance Profile],Exceedance[Month],'VER Hourly QC'!FW$1,Exceedance[Hour Ending],'VER Hourly QC'!FW$2,Exceedance[Technology],'VER Hourly QC'!$D240,Exceedance[Region],'VER Hourly QC'!$G240),2)</f>
        <v>0</v>
      </c>
      <c r="FX240" s="6">
        <f>ROUND($I240*SUMIFS(Exceedance[Exceedance Profile],Exceedance[Month],'VER Hourly QC'!FX$1,Exceedance[Hour Ending],'VER Hourly QC'!FX$2,Exceedance[Technology],'VER Hourly QC'!$D240,Exceedance[Region],'VER Hourly QC'!$G240),2)</f>
        <v>0</v>
      </c>
      <c r="FY240" s="6">
        <f>ROUND($I240*SUMIFS(Exceedance[Exceedance Profile],Exceedance[Month],'VER Hourly QC'!FY$1,Exceedance[Hour Ending],'VER Hourly QC'!FY$2,Exceedance[Technology],'VER Hourly QC'!$D240,Exceedance[Region],'VER Hourly QC'!$G240),2)</f>
        <v>0</v>
      </c>
      <c r="FZ240" s="6">
        <f>ROUND($I240*SUMIFS(Exceedance[Exceedance Profile],Exceedance[Month],'VER Hourly QC'!FZ$1,Exceedance[Hour Ending],'VER Hourly QC'!FZ$2,Exceedance[Technology],'VER Hourly QC'!$D240,Exceedance[Region],'VER Hourly QC'!$G240),2)</f>
        <v>0</v>
      </c>
      <c r="GA240" s="6">
        <f>ROUND($I240*SUMIFS(Exceedance[Exceedance Profile],Exceedance[Month],'VER Hourly QC'!GA$1,Exceedance[Hour Ending],'VER Hourly QC'!GA$2,Exceedance[Technology],'VER Hourly QC'!$D240,Exceedance[Region],'VER Hourly QC'!$G240),2)</f>
        <v>0.14000000000000001</v>
      </c>
      <c r="GB240" s="6">
        <f>ROUND($I240*SUMIFS(Exceedance[Exceedance Profile],Exceedance[Month],'VER Hourly QC'!GB$1,Exceedance[Hour Ending],'VER Hourly QC'!GB$2,Exceedance[Technology],'VER Hourly QC'!$D240,Exceedance[Region],'VER Hourly QC'!$G240),2)</f>
        <v>3.64</v>
      </c>
      <c r="GC240" s="6">
        <f>ROUND($I240*SUMIFS(Exceedance[Exceedance Profile],Exceedance[Month],'VER Hourly QC'!GC$1,Exceedance[Hour Ending],'VER Hourly QC'!GC$2,Exceedance[Technology],'VER Hourly QC'!$D240,Exceedance[Region],'VER Hourly QC'!$G240),2)</f>
        <v>8.41</v>
      </c>
      <c r="GD240" s="6">
        <f>ROUND($I240*SUMIFS(Exceedance[Exceedance Profile],Exceedance[Month],'VER Hourly QC'!GD$1,Exceedance[Hour Ending],'VER Hourly QC'!GD$2,Exceedance[Technology],'VER Hourly QC'!$D240,Exceedance[Region],'VER Hourly QC'!$G240),2)</f>
        <v>10.17</v>
      </c>
      <c r="GE240" s="6">
        <f>ROUND($I240*SUMIFS(Exceedance[Exceedance Profile],Exceedance[Month],'VER Hourly QC'!GE$1,Exceedance[Hour Ending],'VER Hourly QC'!GE$2,Exceedance[Technology],'VER Hourly QC'!$D240,Exceedance[Region],'VER Hourly QC'!$G240),2)</f>
        <v>10.64</v>
      </c>
      <c r="GF240" s="6">
        <f>ROUND($I240*SUMIFS(Exceedance[Exceedance Profile],Exceedance[Month],'VER Hourly QC'!GF$1,Exceedance[Hour Ending],'VER Hourly QC'!GF$2,Exceedance[Technology],'VER Hourly QC'!$D240,Exceedance[Region],'VER Hourly QC'!$G240),2)</f>
        <v>10.69</v>
      </c>
      <c r="GG240" s="6">
        <f>ROUND($I240*SUMIFS(Exceedance[Exceedance Profile],Exceedance[Month],'VER Hourly QC'!GG$1,Exceedance[Hour Ending],'VER Hourly QC'!GG$2,Exceedance[Technology],'VER Hourly QC'!$D240,Exceedance[Region],'VER Hourly QC'!$G240),2)</f>
        <v>10.77</v>
      </c>
      <c r="GH240" s="6">
        <f>ROUND($I240*SUMIFS(Exceedance[Exceedance Profile],Exceedance[Month],'VER Hourly QC'!GH$1,Exceedance[Hour Ending],'VER Hourly QC'!GH$2,Exceedance[Technology],'VER Hourly QC'!$D240,Exceedance[Region],'VER Hourly QC'!$G240),2)</f>
        <v>10.69</v>
      </c>
      <c r="GI240" s="6">
        <f>ROUND($I240*SUMIFS(Exceedance[Exceedance Profile],Exceedance[Month],'VER Hourly QC'!GI$1,Exceedance[Hour Ending],'VER Hourly QC'!GI$2,Exceedance[Technology],'VER Hourly QC'!$D240,Exceedance[Region],'VER Hourly QC'!$G240),2)</f>
        <v>10.6</v>
      </c>
      <c r="GJ240" s="6">
        <f>ROUND($I240*SUMIFS(Exceedance[Exceedance Profile],Exceedance[Month],'VER Hourly QC'!GJ$1,Exceedance[Hour Ending],'VER Hourly QC'!GJ$2,Exceedance[Technology],'VER Hourly QC'!$D240,Exceedance[Region],'VER Hourly QC'!$G240),2)</f>
        <v>10.53</v>
      </c>
      <c r="GK240" s="6">
        <f>ROUND($I240*SUMIFS(Exceedance[Exceedance Profile],Exceedance[Month],'VER Hourly QC'!GK$1,Exceedance[Hour Ending],'VER Hourly QC'!GK$2,Exceedance[Technology],'VER Hourly QC'!$D240,Exceedance[Region],'VER Hourly QC'!$G240),2)</f>
        <v>9.91</v>
      </c>
      <c r="GL240" s="6">
        <f>ROUND($I240*SUMIFS(Exceedance[Exceedance Profile],Exceedance[Month],'VER Hourly QC'!GL$1,Exceedance[Hour Ending],'VER Hourly QC'!GL$2,Exceedance[Technology],'VER Hourly QC'!$D240,Exceedance[Region],'VER Hourly QC'!$G240),2)</f>
        <v>8.1300000000000008</v>
      </c>
      <c r="GM240" s="6">
        <f>ROUND($I240*SUMIFS(Exceedance[Exceedance Profile],Exceedance[Month],'VER Hourly QC'!GM$1,Exceedance[Hour Ending],'VER Hourly QC'!GM$2,Exceedance[Technology],'VER Hourly QC'!$D240,Exceedance[Region],'VER Hourly QC'!$G240),2)</f>
        <v>3.61</v>
      </c>
      <c r="GN240" s="6">
        <f>ROUND($I240*SUMIFS(Exceedance[Exceedance Profile],Exceedance[Month],'VER Hourly QC'!GN$1,Exceedance[Hour Ending],'VER Hourly QC'!GN$2,Exceedance[Technology],'VER Hourly QC'!$D240,Exceedance[Region],'VER Hourly QC'!$G240),2)</f>
        <v>0.2</v>
      </c>
      <c r="GO240" s="6">
        <f>ROUND($I240*SUMIFS(Exceedance[Exceedance Profile],Exceedance[Month],'VER Hourly QC'!GO$1,Exceedance[Hour Ending],'VER Hourly QC'!GO$2,Exceedance[Technology],'VER Hourly QC'!$D240,Exceedance[Region],'VER Hourly QC'!$G240),2)</f>
        <v>0</v>
      </c>
      <c r="GP240" s="6">
        <f>ROUND($I240*SUMIFS(Exceedance[Exceedance Profile],Exceedance[Month],'VER Hourly QC'!GP$1,Exceedance[Hour Ending],'VER Hourly QC'!GP$2,Exceedance[Technology],'VER Hourly QC'!$D240,Exceedance[Region],'VER Hourly QC'!$G240),2)</f>
        <v>0</v>
      </c>
      <c r="GQ240" s="6">
        <f>ROUND($I240*SUMIFS(Exceedance[Exceedance Profile],Exceedance[Month],'VER Hourly QC'!GQ$1,Exceedance[Hour Ending],'VER Hourly QC'!GQ$2,Exceedance[Technology],'VER Hourly QC'!$D240,Exceedance[Region],'VER Hourly QC'!$G240),2)</f>
        <v>0</v>
      </c>
      <c r="GR240" s="6">
        <f>ROUND($I240*SUMIFS(Exceedance[Exceedance Profile],Exceedance[Month],'VER Hourly QC'!GR$1,Exceedance[Hour Ending],'VER Hourly QC'!GR$2,Exceedance[Technology],'VER Hourly QC'!$D240,Exceedance[Region],'VER Hourly QC'!$G240),2)</f>
        <v>0</v>
      </c>
      <c r="GS240" s="6">
        <f>ROUND($I240*SUMIFS(Exceedance[Exceedance Profile],Exceedance[Month],'VER Hourly QC'!GS$1,Exceedance[Hour Ending],'VER Hourly QC'!GS$2,Exceedance[Technology],'VER Hourly QC'!$D240,Exceedance[Region],'VER Hourly QC'!$G240),2)</f>
        <v>0</v>
      </c>
      <c r="GT240" s="6">
        <f>ROUND($I240*SUMIFS(Exceedance[Exceedance Profile],Exceedance[Month],'VER Hourly QC'!GT$1,Exceedance[Hour Ending],'VER Hourly QC'!GT$2,Exceedance[Technology],'VER Hourly QC'!$D240,Exceedance[Region],'VER Hourly QC'!$G240),2)</f>
        <v>0</v>
      </c>
      <c r="GU240" s="6">
        <f>ROUND($I240*SUMIFS(Exceedance[Exceedance Profile],Exceedance[Month],'VER Hourly QC'!GU$1,Exceedance[Hour Ending],'VER Hourly QC'!GU$2,Exceedance[Technology],'VER Hourly QC'!$D240,Exceedance[Region],'VER Hourly QC'!$G240),2)</f>
        <v>0</v>
      </c>
      <c r="GV240" s="6">
        <f>ROUND($I240*SUMIFS(Exceedance[Exceedance Profile],Exceedance[Month],'VER Hourly QC'!GV$1,Exceedance[Hour Ending],'VER Hourly QC'!GV$2,Exceedance[Technology],'VER Hourly QC'!$D240,Exceedance[Region],'VER Hourly QC'!$G240),2)</f>
        <v>0</v>
      </c>
      <c r="GW240" s="6">
        <f>ROUND($I240*SUMIFS(Exceedance[Exceedance Profile],Exceedance[Month],'VER Hourly QC'!GW$1,Exceedance[Hour Ending],'VER Hourly QC'!GW$2,Exceedance[Technology],'VER Hourly QC'!$D240,Exceedance[Region],'VER Hourly QC'!$G240),2)</f>
        <v>0</v>
      </c>
      <c r="GX240" s="6">
        <f>ROUND($I240*SUMIFS(Exceedance[Exceedance Profile],Exceedance[Month],'VER Hourly QC'!GX$1,Exceedance[Hour Ending],'VER Hourly QC'!GX$2,Exceedance[Technology],'VER Hourly QC'!$D240,Exceedance[Region],'VER Hourly QC'!$G240),2)</f>
        <v>0</v>
      </c>
      <c r="GY240" s="6">
        <f>ROUND($I240*SUMIFS(Exceedance[Exceedance Profile],Exceedance[Month],'VER Hourly QC'!GY$1,Exceedance[Hour Ending],'VER Hourly QC'!GY$2,Exceedance[Technology],'VER Hourly QC'!$D240,Exceedance[Region],'VER Hourly QC'!$G240),2)</f>
        <v>0.01</v>
      </c>
      <c r="GZ240" s="6">
        <f>ROUND($I240*SUMIFS(Exceedance[Exceedance Profile],Exceedance[Month],'VER Hourly QC'!GZ$1,Exceedance[Hour Ending],'VER Hourly QC'!GZ$2,Exceedance[Technology],'VER Hourly QC'!$D240,Exceedance[Region],'VER Hourly QC'!$G240),2)</f>
        <v>2.2200000000000002</v>
      </c>
      <c r="HA240" s="6">
        <f>ROUND($I240*SUMIFS(Exceedance[Exceedance Profile],Exceedance[Month],'VER Hourly QC'!HA$1,Exceedance[Hour Ending],'VER Hourly QC'!HA$2,Exceedance[Technology],'VER Hourly QC'!$D240,Exceedance[Region],'VER Hourly QC'!$G240),2)</f>
        <v>7.93</v>
      </c>
      <c r="HB240" s="6">
        <f>ROUND($I240*SUMIFS(Exceedance[Exceedance Profile],Exceedance[Month],'VER Hourly QC'!HB$1,Exceedance[Hour Ending],'VER Hourly QC'!HB$2,Exceedance[Technology],'VER Hourly QC'!$D240,Exceedance[Region],'VER Hourly QC'!$G240),2)</f>
        <v>9.99</v>
      </c>
      <c r="HC240" s="6">
        <f>ROUND($I240*SUMIFS(Exceedance[Exceedance Profile],Exceedance[Month],'VER Hourly QC'!HC$1,Exceedance[Hour Ending],'VER Hourly QC'!HC$2,Exceedance[Technology],'VER Hourly QC'!$D240,Exceedance[Region],'VER Hourly QC'!$G240),2)</f>
        <v>10.32</v>
      </c>
      <c r="HD240" s="6">
        <f>ROUND($I240*SUMIFS(Exceedance[Exceedance Profile],Exceedance[Month],'VER Hourly QC'!HD$1,Exceedance[Hour Ending],'VER Hourly QC'!HD$2,Exceedance[Technology],'VER Hourly QC'!$D240,Exceedance[Region],'VER Hourly QC'!$G240),2)</f>
        <v>10.25</v>
      </c>
      <c r="HE240" s="6">
        <f>ROUND($I240*SUMIFS(Exceedance[Exceedance Profile],Exceedance[Month],'VER Hourly QC'!HE$1,Exceedance[Hour Ending],'VER Hourly QC'!HE$2,Exceedance[Technology],'VER Hourly QC'!$D240,Exceedance[Region],'VER Hourly QC'!$G240),2)</f>
        <v>10.130000000000001</v>
      </c>
      <c r="HF240" s="6">
        <f>ROUND($I240*SUMIFS(Exceedance[Exceedance Profile],Exceedance[Month],'VER Hourly QC'!HF$1,Exceedance[Hour Ending],'VER Hourly QC'!HF$2,Exceedance[Technology],'VER Hourly QC'!$D240,Exceedance[Region],'VER Hourly QC'!$G240),2)</f>
        <v>10.15</v>
      </c>
      <c r="HG240" s="6">
        <f>ROUND($I240*SUMIFS(Exceedance[Exceedance Profile],Exceedance[Month],'VER Hourly QC'!HG$1,Exceedance[Hour Ending],'VER Hourly QC'!HG$2,Exceedance[Technology],'VER Hourly QC'!$D240,Exceedance[Region],'VER Hourly QC'!$G240),2)</f>
        <v>10.3</v>
      </c>
      <c r="HH240" s="6">
        <f>ROUND($I240*SUMIFS(Exceedance[Exceedance Profile],Exceedance[Month],'VER Hourly QC'!HH$1,Exceedance[Hour Ending],'VER Hourly QC'!HH$2,Exceedance[Technology],'VER Hourly QC'!$D240,Exceedance[Region],'VER Hourly QC'!$G240),2)</f>
        <v>10.34</v>
      </c>
      <c r="HI240" s="6">
        <f>ROUND($I240*SUMIFS(Exceedance[Exceedance Profile],Exceedance[Month],'VER Hourly QC'!HI$1,Exceedance[Hour Ending],'VER Hourly QC'!HI$2,Exceedance[Technology],'VER Hourly QC'!$D240,Exceedance[Region],'VER Hourly QC'!$G240),2)</f>
        <v>9.75</v>
      </c>
      <c r="HJ240" s="6">
        <f>ROUND($I240*SUMIFS(Exceedance[Exceedance Profile],Exceedance[Month],'VER Hourly QC'!HJ$1,Exceedance[Hour Ending],'VER Hourly QC'!HJ$2,Exceedance[Technology],'VER Hourly QC'!$D240,Exceedance[Region],'VER Hourly QC'!$G240),2)</f>
        <v>6.41</v>
      </c>
      <c r="HK240" s="6">
        <f>ROUND($I240*SUMIFS(Exceedance[Exceedance Profile],Exceedance[Month],'VER Hourly QC'!HK$1,Exceedance[Hour Ending],'VER Hourly QC'!HK$2,Exceedance[Technology],'VER Hourly QC'!$D240,Exceedance[Region],'VER Hourly QC'!$G240),2)</f>
        <v>1.26</v>
      </c>
      <c r="HL240" s="6">
        <f>ROUND($I240*SUMIFS(Exceedance[Exceedance Profile],Exceedance[Month],'VER Hourly QC'!HL$1,Exceedance[Hour Ending],'VER Hourly QC'!HL$2,Exceedance[Technology],'VER Hourly QC'!$D240,Exceedance[Region],'VER Hourly QC'!$G240),2)</f>
        <v>0</v>
      </c>
      <c r="HM240" s="6">
        <f>ROUND($I240*SUMIFS(Exceedance[Exceedance Profile],Exceedance[Month],'VER Hourly QC'!HM$1,Exceedance[Hour Ending],'VER Hourly QC'!HM$2,Exceedance[Technology],'VER Hourly QC'!$D240,Exceedance[Region],'VER Hourly QC'!$G240),2)</f>
        <v>0</v>
      </c>
      <c r="HN240" s="6">
        <f>ROUND($I240*SUMIFS(Exceedance[Exceedance Profile],Exceedance[Month],'VER Hourly QC'!HN$1,Exceedance[Hour Ending],'VER Hourly QC'!HN$2,Exceedance[Technology],'VER Hourly QC'!$D240,Exceedance[Region],'VER Hourly QC'!$G240),2)</f>
        <v>0</v>
      </c>
      <c r="HO240" s="6">
        <f>ROUND($I240*SUMIFS(Exceedance[Exceedance Profile],Exceedance[Month],'VER Hourly QC'!HO$1,Exceedance[Hour Ending],'VER Hourly QC'!HO$2,Exceedance[Technology],'VER Hourly QC'!$D240,Exceedance[Region],'VER Hourly QC'!$G240),2)</f>
        <v>0</v>
      </c>
      <c r="HP240" s="6">
        <f>ROUND($I240*SUMIFS(Exceedance[Exceedance Profile],Exceedance[Month],'VER Hourly QC'!HP$1,Exceedance[Hour Ending],'VER Hourly QC'!HP$2,Exceedance[Technology],'VER Hourly QC'!$D240,Exceedance[Region],'VER Hourly QC'!$G240),2)</f>
        <v>0</v>
      </c>
      <c r="HQ240" s="6">
        <f>ROUND($I240*SUMIFS(Exceedance[Exceedance Profile],Exceedance[Month],'VER Hourly QC'!HQ$1,Exceedance[Hour Ending],'VER Hourly QC'!HQ$2,Exceedance[Technology],'VER Hourly QC'!$D240,Exceedance[Region],'VER Hourly QC'!$G240),2)</f>
        <v>0</v>
      </c>
      <c r="HR240" s="6">
        <f>ROUND($I240*SUMIFS(Exceedance[Exceedance Profile],Exceedance[Month],'VER Hourly QC'!HR$1,Exceedance[Hour Ending],'VER Hourly QC'!HR$2,Exceedance[Technology],'VER Hourly QC'!$D240,Exceedance[Region],'VER Hourly QC'!$G240),2)</f>
        <v>0</v>
      </c>
      <c r="HS240" s="6">
        <f>ROUND($I240*SUMIFS(Exceedance[Exceedance Profile],Exceedance[Month],'VER Hourly QC'!HS$1,Exceedance[Hour Ending],'VER Hourly QC'!HS$2,Exceedance[Technology],'VER Hourly QC'!$D240,Exceedance[Region],'VER Hourly QC'!$G240),2)</f>
        <v>0</v>
      </c>
      <c r="HT240" s="6">
        <f>ROUND($I240*SUMIFS(Exceedance[Exceedance Profile],Exceedance[Month],'VER Hourly QC'!HT$1,Exceedance[Hour Ending],'VER Hourly QC'!HT$2,Exceedance[Technology],'VER Hourly QC'!$D240,Exceedance[Region],'VER Hourly QC'!$G240),2)</f>
        <v>0</v>
      </c>
      <c r="HU240" s="6">
        <f>ROUND($I240*SUMIFS(Exceedance[Exceedance Profile],Exceedance[Month],'VER Hourly QC'!HU$1,Exceedance[Hour Ending],'VER Hourly QC'!HU$2,Exceedance[Technology],'VER Hourly QC'!$D240,Exceedance[Region],'VER Hourly QC'!$G240),2)</f>
        <v>0</v>
      </c>
      <c r="HV240" s="6">
        <f>ROUND($I240*SUMIFS(Exceedance[Exceedance Profile],Exceedance[Month],'VER Hourly QC'!HV$1,Exceedance[Hour Ending],'VER Hourly QC'!HV$2,Exceedance[Technology],'VER Hourly QC'!$D240,Exceedance[Region],'VER Hourly QC'!$G240),2)</f>
        <v>0</v>
      </c>
      <c r="HW240" s="6">
        <f>ROUND($I240*SUMIFS(Exceedance[Exceedance Profile],Exceedance[Month],'VER Hourly QC'!HW$1,Exceedance[Hour Ending],'VER Hourly QC'!HW$2,Exceedance[Technology],'VER Hourly QC'!$D240,Exceedance[Region],'VER Hourly QC'!$G240),2)</f>
        <v>0</v>
      </c>
      <c r="HX240" s="6">
        <f>ROUND($I240*SUMIFS(Exceedance[Exceedance Profile],Exceedance[Month],'VER Hourly QC'!HX$1,Exceedance[Hour Ending],'VER Hourly QC'!HX$2,Exceedance[Technology],'VER Hourly QC'!$D240,Exceedance[Region],'VER Hourly QC'!$G240),2)</f>
        <v>0.66</v>
      </c>
      <c r="HY240" s="6">
        <f>ROUND($I240*SUMIFS(Exceedance[Exceedance Profile],Exceedance[Month],'VER Hourly QC'!HY$1,Exceedance[Hour Ending],'VER Hourly QC'!HY$2,Exceedance[Technology],'VER Hourly QC'!$D240,Exceedance[Region],'VER Hourly QC'!$G240),2)</f>
        <v>5.26</v>
      </c>
      <c r="HZ240" s="6">
        <f>ROUND($I240*SUMIFS(Exceedance[Exceedance Profile],Exceedance[Month],'VER Hourly QC'!HZ$1,Exceedance[Hour Ending],'VER Hourly QC'!HZ$2,Exceedance[Technology],'VER Hourly QC'!$D240,Exceedance[Region],'VER Hourly QC'!$G240),2)</f>
        <v>8.6999999999999993</v>
      </c>
      <c r="IA240" s="6">
        <f>ROUND($I240*SUMIFS(Exceedance[Exceedance Profile],Exceedance[Month],'VER Hourly QC'!IA$1,Exceedance[Hour Ending],'VER Hourly QC'!IA$2,Exceedance[Technology],'VER Hourly QC'!$D240,Exceedance[Region],'VER Hourly QC'!$G240),2)</f>
        <v>8.9700000000000006</v>
      </c>
      <c r="IB240" s="6">
        <f>ROUND($I240*SUMIFS(Exceedance[Exceedance Profile],Exceedance[Month],'VER Hourly QC'!IB$1,Exceedance[Hour Ending],'VER Hourly QC'!IB$2,Exceedance[Technology],'VER Hourly QC'!$D240,Exceedance[Region],'VER Hourly QC'!$G240),2)</f>
        <v>8.7899999999999991</v>
      </c>
      <c r="IC240" s="6">
        <f>ROUND($I240*SUMIFS(Exceedance[Exceedance Profile],Exceedance[Month],'VER Hourly QC'!IC$1,Exceedance[Hour Ending],'VER Hourly QC'!IC$2,Exceedance[Technology],'VER Hourly QC'!$D240,Exceedance[Region],'VER Hourly QC'!$G240),2)</f>
        <v>8.57</v>
      </c>
      <c r="ID240" s="6">
        <f>ROUND($I240*SUMIFS(Exceedance[Exceedance Profile],Exceedance[Month],'VER Hourly QC'!ID$1,Exceedance[Hour Ending],'VER Hourly QC'!ID$2,Exceedance[Technology],'VER Hourly QC'!$D240,Exceedance[Region],'VER Hourly QC'!$G240),2)</f>
        <v>8.6300000000000008</v>
      </c>
      <c r="IE240" s="6">
        <f>ROUND($I240*SUMIFS(Exceedance[Exceedance Profile],Exceedance[Month],'VER Hourly QC'!IE$1,Exceedance[Hour Ending],'VER Hourly QC'!IE$2,Exceedance[Technology],'VER Hourly QC'!$D240,Exceedance[Region],'VER Hourly QC'!$G240),2)</f>
        <v>8.7899999999999991</v>
      </c>
      <c r="IF240" s="6">
        <f>ROUND($I240*SUMIFS(Exceedance[Exceedance Profile],Exceedance[Month],'VER Hourly QC'!IF$1,Exceedance[Hour Ending],'VER Hourly QC'!IF$2,Exceedance[Technology],'VER Hourly QC'!$D240,Exceedance[Region],'VER Hourly QC'!$G240),2)</f>
        <v>8.75</v>
      </c>
      <c r="IG240" s="6">
        <f>ROUND($I240*SUMIFS(Exceedance[Exceedance Profile],Exceedance[Month],'VER Hourly QC'!IG$1,Exceedance[Hour Ending],'VER Hourly QC'!IG$2,Exceedance[Technology],'VER Hourly QC'!$D240,Exceedance[Region],'VER Hourly QC'!$G240),2)</f>
        <v>7.37</v>
      </c>
      <c r="IH240" s="6">
        <f>ROUND($I240*SUMIFS(Exceedance[Exceedance Profile],Exceedance[Month],'VER Hourly QC'!IH$1,Exceedance[Hour Ending],'VER Hourly QC'!IH$2,Exceedance[Technology],'VER Hourly QC'!$D240,Exceedance[Region],'VER Hourly QC'!$G240),2)</f>
        <v>2.4500000000000002</v>
      </c>
      <c r="II240" s="6">
        <f>ROUND($I240*SUMIFS(Exceedance[Exceedance Profile],Exceedance[Month],'VER Hourly QC'!II$1,Exceedance[Hour Ending],'VER Hourly QC'!II$2,Exceedance[Technology],'VER Hourly QC'!$D240,Exceedance[Region],'VER Hourly QC'!$G240),2)</f>
        <v>0.05</v>
      </c>
      <c r="IJ240" s="6">
        <f>ROUND($I240*SUMIFS(Exceedance[Exceedance Profile],Exceedance[Month],'VER Hourly QC'!IJ$1,Exceedance[Hour Ending],'VER Hourly QC'!IJ$2,Exceedance[Technology],'VER Hourly QC'!$D240,Exceedance[Region],'VER Hourly QC'!$G240),2)</f>
        <v>0</v>
      </c>
      <c r="IK240" s="6">
        <f>ROUND($I240*SUMIFS(Exceedance[Exceedance Profile],Exceedance[Month],'VER Hourly QC'!IK$1,Exceedance[Hour Ending],'VER Hourly QC'!IK$2,Exceedance[Technology],'VER Hourly QC'!$D240,Exceedance[Region],'VER Hourly QC'!$G240),2)</f>
        <v>0</v>
      </c>
      <c r="IL240" s="6">
        <f>ROUND($I240*SUMIFS(Exceedance[Exceedance Profile],Exceedance[Month],'VER Hourly QC'!IL$1,Exceedance[Hour Ending],'VER Hourly QC'!IL$2,Exceedance[Technology],'VER Hourly QC'!$D240,Exceedance[Region],'VER Hourly QC'!$G240),2)</f>
        <v>0</v>
      </c>
      <c r="IM240" s="6">
        <f>ROUND($I240*SUMIFS(Exceedance[Exceedance Profile],Exceedance[Month],'VER Hourly QC'!IM$1,Exceedance[Hour Ending],'VER Hourly QC'!IM$2,Exceedance[Technology],'VER Hourly QC'!$D240,Exceedance[Region],'VER Hourly QC'!$G240),2)</f>
        <v>0</v>
      </c>
      <c r="IN240" s="6">
        <f>ROUND($I240*SUMIFS(Exceedance[Exceedance Profile],Exceedance[Month],'VER Hourly QC'!IN$1,Exceedance[Hour Ending],'VER Hourly QC'!IN$2,Exceedance[Technology],'VER Hourly QC'!$D240,Exceedance[Region],'VER Hourly QC'!$G240),2)</f>
        <v>0</v>
      </c>
      <c r="IO240" s="6">
        <f>ROUND($I240*SUMIFS(Exceedance[Exceedance Profile],Exceedance[Month],'VER Hourly QC'!IO$1,Exceedance[Hour Ending],'VER Hourly QC'!IO$2,Exceedance[Technology],'VER Hourly QC'!$D240,Exceedance[Region],'VER Hourly QC'!$G240),2)</f>
        <v>0</v>
      </c>
      <c r="IP240" s="6">
        <f>ROUND($I240*SUMIFS(Exceedance[Exceedance Profile],Exceedance[Month],'VER Hourly QC'!IP$1,Exceedance[Hour Ending],'VER Hourly QC'!IP$2,Exceedance[Technology],'VER Hourly QC'!$D240,Exceedance[Region],'VER Hourly QC'!$G240),2)</f>
        <v>0</v>
      </c>
      <c r="IQ240" s="6">
        <f>ROUND($I240*SUMIFS(Exceedance[Exceedance Profile],Exceedance[Month],'VER Hourly QC'!IQ$1,Exceedance[Hour Ending],'VER Hourly QC'!IQ$2,Exceedance[Technology],'VER Hourly QC'!$D240,Exceedance[Region],'VER Hourly QC'!$G240),2)</f>
        <v>0</v>
      </c>
      <c r="IR240" s="6">
        <f>ROUND($I240*SUMIFS(Exceedance[Exceedance Profile],Exceedance[Month],'VER Hourly QC'!IR$1,Exceedance[Hour Ending],'VER Hourly QC'!IR$2,Exceedance[Technology],'VER Hourly QC'!$D240,Exceedance[Region],'VER Hourly QC'!$G240),2)</f>
        <v>0</v>
      </c>
      <c r="IS240" s="6">
        <f>ROUND($I240*SUMIFS(Exceedance[Exceedance Profile],Exceedance[Month],'VER Hourly QC'!IS$1,Exceedance[Hour Ending],'VER Hourly QC'!IS$2,Exceedance[Technology],'VER Hourly QC'!$D240,Exceedance[Region],'VER Hourly QC'!$G240),2)</f>
        <v>0</v>
      </c>
      <c r="IT240" s="6">
        <f>ROUND($I240*SUMIFS(Exceedance[Exceedance Profile],Exceedance[Month],'VER Hourly QC'!IT$1,Exceedance[Hour Ending],'VER Hourly QC'!IT$2,Exceedance[Technology],'VER Hourly QC'!$D240,Exceedance[Region],'VER Hourly QC'!$G240),2)</f>
        <v>0</v>
      </c>
      <c r="IU240" s="6">
        <f>ROUND($I240*SUMIFS(Exceedance[Exceedance Profile],Exceedance[Month],'VER Hourly QC'!IU$1,Exceedance[Hour Ending],'VER Hourly QC'!IU$2,Exceedance[Technology],'VER Hourly QC'!$D240,Exceedance[Region],'VER Hourly QC'!$G240),2)</f>
        <v>0</v>
      </c>
      <c r="IV240" s="6">
        <f>ROUND($I240*SUMIFS(Exceedance[Exceedance Profile],Exceedance[Month],'VER Hourly QC'!IV$1,Exceedance[Hour Ending],'VER Hourly QC'!IV$2,Exceedance[Technology],'VER Hourly QC'!$D240,Exceedance[Region],'VER Hourly QC'!$G240),2)</f>
        <v>0.02</v>
      </c>
      <c r="IW240" s="6">
        <f>ROUND($I240*SUMIFS(Exceedance[Exceedance Profile],Exceedance[Month],'VER Hourly QC'!IW$1,Exceedance[Hour Ending],'VER Hourly QC'!IW$2,Exceedance[Technology],'VER Hourly QC'!$D240,Exceedance[Region],'VER Hourly QC'!$G240),2)</f>
        <v>2.0499999999999998</v>
      </c>
      <c r="IX240" s="6">
        <f>ROUND($I240*SUMIFS(Exceedance[Exceedance Profile],Exceedance[Month],'VER Hourly QC'!IX$1,Exceedance[Hour Ending],'VER Hourly QC'!IX$2,Exceedance[Technology],'VER Hourly QC'!$D240,Exceedance[Region],'VER Hourly QC'!$G240),2)</f>
        <v>6.18</v>
      </c>
      <c r="IY240" s="6">
        <f>ROUND($I240*SUMIFS(Exceedance[Exceedance Profile],Exceedance[Month],'VER Hourly QC'!IY$1,Exceedance[Hour Ending],'VER Hourly QC'!IY$2,Exceedance[Technology],'VER Hourly QC'!$D240,Exceedance[Region],'VER Hourly QC'!$G240),2)</f>
        <v>7.28</v>
      </c>
      <c r="IZ240" s="6">
        <f>ROUND($I240*SUMIFS(Exceedance[Exceedance Profile],Exceedance[Month],'VER Hourly QC'!IZ$1,Exceedance[Hour Ending],'VER Hourly QC'!IZ$2,Exceedance[Technology],'VER Hourly QC'!$D240,Exceedance[Region],'VER Hourly QC'!$G240),2)</f>
        <v>7.14</v>
      </c>
      <c r="JA240" s="6">
        <f>ROUND($I240*SUMIFS(Exceedance[Exceedance Profile],Exceedance[Month],'VER Hourly QC'!JA$1,Exceedance[Hour Ending],'VER Hourly QC'!JA$2,Exceedance[Technology],'VER Hourly QC'!$D240,Exceedance[Region],'VER Hourly QC'!$G240),2)</f>
        <v>6.91</v>
      </c>
      <c r="JB240" s="6">
        <f>ROUND($I240*SUMIFS(Exceedance[Exceedance Profile],Exceedance[Month],'VER Hourly QC'!JB$1,Exceedance[Hour Ending],'VER Hourly QC'!JB$2,Exceedance[Technology],'VER Hourly QC'!$D240,Exceedance[Region],'VER Hourly QC'!$G240),2)</f>
        <v>7.11</v>
      </c>
      <c r="JC240" s="6">
        <f>ROUND($I240*SUMIFS(Exceedance[Exceedance Profile],Exceedance[Month],'VER Hourly QC'!JC$1,Exceedance[Hour Ending],'VER Hourly QC'!JC$2,Exceedance[Technology],'VER Hourly QC'!$D240,Exceedance[Region],'VER Hourly QC'!$G240),2)</f>
        <v>7.32</v>
      </c>
      <c r="JD240" s="6">
        <f>ROUND($I240*SUMIFS(Exceedance[Exceedance Profile],Exceedance[Month],'VER Hourly QC'!JD$1,Exceedance[Hour Ending],'VER Hourly QC'!JD$2,Exceedance[Technology],'VER Hourly QC'!$D240,Exceedance[Region],'VER Hourly QC'!$G240),2)</f>
        <v>6.88</v>
      </c>
      <c r="JE240" s="6">
        <f>ROUND($I240*SUMIFS(Exceedance[Exceedance Profile],Exceedance[Month],'VER Hourly QC'!JE$1,Exceedance[Hour Ending],'VER Hourly QC'!JE$2,Exceedance[Technology],'VER Hourly QC'!$D240,Exceedance[Region],'VER Hourly QC'!$G240),2)</f>
        <v>4.3099999999999996</v>
      </c>
      <c r="JF240" s="6">
        <f>ROUND($I240*SUMIFS(Exceedance[Exceedance Profile],Exceedance[Month],'VER Hourly QC'!JF$1,Exceedance[Hour Ending],'VER Hourly QC'!JF$2,Exceedance[Technology],'VER Hourly QC'!$D240,Exceedance[Region],'VER Hourly QC'!$G240),2)</f>
        <v>0.51</v>
      </c>
      <c r="JG240" s="6">
        <f>ROUND($I240*SUMIFS(Exceedance[Exceedance Profile],Exceedance[Month],'VER Hourly QC'!JG$1,Exceedance[Hour Ending],'VER Hourly QC'!JG$2,Exceedance[Technology],'VER Hourly QC'!$D240,Exceedance[Region],'VER Hourly QC'!$G240),2)</f>
        <v>0</v>
      </c>
      <c r="JH240" s="6">
        <f>ROUND($I240*SUMIFS(Exceedance[Exceedance Profile],Exceedance[Month],'VER Hourly QC'!JH$1,Exceedance[Hour Ending],'VER Hourly QC'!JH$2,Exceedance[Technology],'VER Hourly QC'!$D240,Exceedance[Region],'VER Hourly QC'!$G240),2)</f>
        <v>0</v>
      </c>
      <c r="JI240" s="6">
        <f>ROUND($I240*SUMIFS(Exceedance[Exceedance Profile],Exceedance[Month],'VER Hourly QC'!JI$1,Exceedance[Hour Ending],'VER Hourly QC'!JI$2,Exceedance[Technology],'VER Hourly QC'!$D240,Exceedance[Region],'VER Hourly QC'!$G240),2)</f>
        <v>0</v>
      </c>
      <c r="JJ240" s="6">
        <f>ROUND($I240*SUMIFS(Exceedance[Exceedance Profile],Exceedance[Month],'VER Hourly QC'!JJ$1,Exceedance[Hour Ending],'VER Hourly QC'!JJ$2,Exceedance[Technology],'VER Hourly QC'!$D240,Exceedance[Region],'VER Hourly QC'!$G240),2)</f>
        <v>0</v>
      </c>
      <c r="JK240" s="6">
        <f>ROUND($I240*SUMIFS(Exceedance[Exceedance Profile],Exceedance[Month],'VER Hourly QC'!JK$1,Exceedance[Hour Ending],'VER Hourly QC'!JK$2,Exceedance[Technology],'VER Hourly QC'!$D240,Exceedance[Region],'VER Hourly QC'!$G240),2)</f>
        <v>0</v>
      </c>
      <c r="JL240" s="6">
        <f>ROUND($I240*SUMIFS(Exceedance[Exceedance Profile],Exceedance[Month],'VER Hourly QC'!JL$1,Exceedance[Hour Ending],'VER Hourly QC'!JL$2,Exceedance[Technology],'VER Hourly QC'!$D240,Exceedance[Region],'VER Hourly QC'!$G240),2)</f>
        <v>0</v>
      </c>
      <c r="JM240" s="6">
        <f>ROUND($I240*SUMIFS(Exceedance[Exceedance Profile],Exceedance[Month],'VER Hourly QC'!JM$1,Exceedance[Hour Ending],'VER Hourly QC'!JM$2,Exceedance[Technology],'VER Hourly QC'!$D240,Exceedance[Region],'VER Hourly QC'!$G240),2)</f>
        <v>0</v>
      </c>
      <c r="JN240" s="6">
        <f>ROUND($I240*SUMIFS(Exceedance[Exceedance Profile],Exceedance[Month],'VER Hourly QC'!JN$1,Exceedance[Hour Ending],'VER Hourly QC'!JN$2,Exceedance[Technology],'VER Hourly QC'!$D240,Exceedance[Region],'VER Hourly QC'!$G240),2)</f>
        <v>0</v>
      </c>
      <c r="JO240" s="6">
        <f>ROUND($I240*SUMIFS(Exceedance[Exceedance Profile],Exceedance[Month],'VER Hourly QC'!JO$1,Exceedance[Hour Ending],'VER Hourly QC'!JO$2,Exceedance[Technology],'VER Hourly QC'!$D240,Exceedance[Region],'VER Hourly QC'!$G240),2)</f>
        <v>0</v>
      </c>
      <c r="JP240" s="6">
        <f>ROUND($I240*SUMIFS(Exceedance[Exceedance Profile],Exceedance[Month],'VER Hourly QC'!JP$1,Exceedance[Hour Ending],'VER Hourly QC'!JP$2,Exceedance[Technology],'VER Hourly QC'!$D240,Exceedance[Region],'VER Hourly QC'!$G240),2)</f>
        <v>0</v>
      </c>
      <c r="JQ240" s="6">
        <f>ROUND($I240*SUMIFS(Exceedance[Exceedance Profile],Exceedance[Month],'VER Hourly QC'!JQ$1,Exceedance[Hour Ending],'VER Hourly QC'!JQ$2,Exceedance[Technology],'VER Hourly QC'!$D240,Exceedance[Region],'VER Hourly QC'!$G240),2)</f>
        <v>0</v>
      </c>
      <c r="JR240" s="6">
        <f>ROUND($I240*SUMIFS(Exceedance[Exceedance Profile],Exceedance[Month],'VER Hourly QC'!JR$1,Exceedance[Hour Ending],'VER Hourly QC'!JR$2,Exceedance[Technology],'VER Hourly QC'!$D240,Exceedance[Region],'VER Hourly QC'!$G240),2)</f>
        <v>0</v>
      </c>
      <c r="JS240" s="6">
        <f>ROUND($I240*SUMIFS(Exceedance[Exceedance Profile],Exceedance[Month],'VER Hourly QC'!JS$1,Exceedance[Hour Ending],'VER Hourly QC'!JS$2,Exceedance[Technology],'VER Hourly QC'!$D240,Exceedance[Region],'VER Hourly QC'!$G240),2)</f>
        <v>0</v>
      </c>
      <c r="JT240" s="6">
        <f>ROUND($I240*SUMIFS(Exceedance[Exceedance Profile],Exceedance[Month],'VER Hourly QC'!JT$1,Exceedance[Hour Ending],'VER Hourly QC'!JT$2,Exceedance[Technology],'VER Hourly QC'!$D240,Exceedance[Region],'VER Hourly QC'!$G240),2)</f>
        <v>0</v>
      </c>
      <c r="JU240" s="6">
        <f>ROUND($I240*SUMIFS(Exceedance[Exceedance Profile],Exceedance[Month],'VER Hourly QC'!JU$1,Exceedance[Hour Ending],'VER Hourly QC'!JU$2,Exceedance[Technology],'VER Hourly QC'!$D240,Exceedance[Region],'VER Hourly QC'!$G240),2)</f>
        <v>0.4</v>
      </c>
      <c r="JV240" s="6">
        <f>ROUND($I240*SUMIFS(Exceedance[Exceedance Profile],Exceedance[Month],'VER Hourly QC'!JV$1,Exceedance[Hour Ending],'VER Hourly QC'!JV$2,Exceedance[Technology],'VER Hourly QC'!$D240,Exceedance[Region],'VER Hourly QC'!$G240),2)</f>
        <v>2.76</v>
      </c>
      <c r="JW240" s="6">
        <f>ROUND($I240*SUMIFS(Exceedance[Exceedance Profile],Exceedance[Month],'VER Hourly QC'!JW$1,Exceedance[Hour Ending],'VER Hourly QC'!JW$2,Exceedance[Technology],'VER Hourly QC'!$D240,Exceedance[Region],'VER Hourly QC'!$G240),2)</f>
        <v>4.53</v>
      </c>
      <c r="JX240" s="6">
        <f>ROUND($I240*SUMIFS(Exceedance[Exceedance Profile],Exceedance[Month],'VER Hourly QC'!JX$1,Exceedance[Hour Ending],'VER Hourly QC'!JX$2,Exceedance[Technology],'VER Hourly QC'!$D240,Exceedance[Region],'VER Hourly QC'!$G240),2)</f>
        <v>5.51</v>
      </c>
      <c r="JY240" s="6">
        <f>ROUND($I240*SUMIFS(Exceedance[Exceedance Profile],Exceedance[Month],'VER Hourly QC'!JY$1,Exceedance[Hour Ending],'VER Hourly QC'!JY$2,Exceedance[Technology],'VER Hourly QC'!$D240,Exceedance[Region],'VER Hourly QC'!$G240),2)</f>
        <v>5.79</v>
      </c>
      <c r="JZ240" s="6">
        <f>ROUND($I240*SUMIFS(Exceedance[Exceedance Profile],Exceedance[Month],'VER Hourly QC'!JZ$1,Exceedance[Hour Ending],'VER Hourly QC'!JZ$2,Exceedance[Technology],'VER Hourly QC'!$D240,Exceedance[Region],'VER Hourly QC'!$G240),2)</f>
        <v>5.64</v>
      </c>
      <c r="KA240" s="6">
        <f>ROUND($I240*SUMIFS(Exceedance[Exceedance Profile],Exceedance[Month],'VER Hourly QC'!KA$1,Exceedance[Hour Ending],'VER Hourly QC'!KA$2,Exceedance[Technology],'VER Hourly QC'!$D240,Exceedance[Region],'VER Hourly QC'!$G240),2)</f>
        <v>5.46</v>
      </c>
      <c r="KB240" s="6">
        <f>ROUND($I240*SUMIFS(Exceedance[Exceedance Profile],Exceedance[Month],'VER Hourly QC'!KB$1,Exceedance[Hour Ending],'VER Hourly QC'!KB$2,Exceedance[Technology],'VER Hourly QC'!$D240,Exceedance[Region],'VER Hourly QC'!$G240),2)</f>
        <v>5.05</v>
      </c>
      <c r="KC240" s="6">
        <f>ROUND($I240*SUMIFS(Exceedance[Exceedance Profile],Exceedance[Month],'VER Hourly QC'!KC$1,Exceedance[Hour Ending],'VER Hourly QC'!KC$2,Exceedance[Technology],'VER Hourly QC'!$D240,Exceedance[Region],'VER Hourly QC'!$G240),2)</f>
        <v>2.82</v>
      </c>
      <c r="KD240" s="6">
        <f>ROUND($I240*SUMIFS(Exceedance[Exceedance Profile],Exceedance[Month],'VER Hourly QC'!KD$1,Exceedance[Hour Ending],'VER Hourly QC'!KD$2,Exceedance[Technology],'VER Hourly QC'!$D240,Exceedance[Region],'VER Hourly QC'!$G240),2)</f>
        <v>0.3</v>
      </c>
      <c r="KE240" s="6">
        <f>ROUND($I240*SUMIFS(Exceedance[Exceedance Profile],Exceedance[Month],'VER Hourly QC'!KE$1,Exceedance[Hour Ending],'VER Hourly QC'!KE$2,Exceedance[Technology],'VER Hourly QC'!$D240,Exceedance[Region],'VER Hourly QC'!$G240),2)</f>
        <v>0</v>
      </c>
      <c r="KF240" s="6">
        <f>ROUND($I240*SUMIFS(Exceedance[Exceedance Profile],Exceedance[Month],'VER Hourly QC'!KF$1,Exceedance[Hour Ending],'VER Hourly QC'!KF$2,Exceedance[Technology],'VER Hourly QC'!$D240,Exceedance[Region],'VER Hourly QC'!$G240),2)</f>
        <v>0</v>
      </c>
      <c r="KG240" s="6">
        <f>ROUND($I240*SUMIFS(Exceedance[Exceedance Profile],Exceedance[Month],'VER Hourly QC'!KG$1,Exceedance[Hour Ending],'VER Hourly QC'!KG$2,Exceedance[Technology],'VER Hourly QC'!$D240,Exceedance[Region],'VER Hourly QC'!$G240),2)</f>
        <v>0</v>
      </c>
      <c r="KH240" s="6">
        <f>ROUND($I240*SUMIFS(Exceedance[Exceedance Profile],Exceedance[Month],'VER Hourly QC'!KH$1,Exceedance[Hour Ending],'VER Hourly QC'!KH$2,Exceedance[Technology],'VER Hourly QC'!$D240,Exceedance[Region],'VER Hourly QC'!$G240),2)</f>
        <v>0</v>
      </c>
      <c r="KI240" s="6">
        <f>ROUND($I240*SUMIFS(Exceedance[Exceedance Profile],Exceedance[Month],'VER Hourly QC'!KI$1,Exceedance[Hour Ending],'VER Hourly QC'!KI$2,Exceedance[Technology],'VER Hourly QC'!$D240,Exceedance[Region],'VER Hourly QC'!$G240),2)</f>
        <v>0</v>
      </c>
      <c r="KJ240" s="6">
        <f>ROUND($I240*SUMIFS(Exceedance[Exceedance Profile],Exceedance[Month],'VER Hourly QC'!KJ$1,Exceedance[Hour Ending],'VER Hourly QC'!KJ$2,Exceedance[Technology],'VER Hourly QC'!$D240,Exceedance[Region],'VER Hourly QC'!$G240),2)</f>
        <v>0</v>
      </c>
      <c r="KK240" s="6">
        <f>ROUND($I240*SUMIFS(Exceedance[Exceedance Profile],Exceedance[Month],'VER Hourly QC'!KK$1,Exceedance[Hour Ending],'VER Hourly QC'!KK$2,Exceedance[Technology],'VER Hourly QC'!$D240,Exceedance[Region],'VER Hourly QC'!$G240),2)</f>
        <v>0</v>
      </c>
    </row>
    <row r="241" spans="1:297" x14ac:dyDescent="0.3">
      <c r="A241" t="s">
        <v>1118</v>
      </c>
      <c r="C241" t="s">
        <v>4659</v>
      </c>
      <c r="D241" t="str">
        <f t="shared" si="4"/>
        <v>Wind</v>
      </c>
      <c r="E241" t="s">
        <v>2982</v>
      </c>
      <c r="F241" t="s">
        <v>52</v>
      </c>
      <c r="G241" t="str" cm="1">
        <f t="array" ref="G241">INDEX($C$582:$C$590,MATCH(1,(E241=$B$582:$B$590)*(F241=$A$582:$A$591),0))</f>
        <v>Socal</v>
      </c>
      <c r="H241" t="s">
        <v>48</v>
      </c>
      <c r="I241">
        <f>VLOOKUP(A241,Mastergen[[RESOURCE_ID]:[NET_DEPENDABLE_CAPACITY]],4,FALSE)</f>
        <v>160</v>
      </c>
      <c r="J241" s="6">
        <f>ROUND($I241*SUMIFS(Exceedance[Exceedance Profile],Exceedance[Month],'VER Hourly QC'!J$1,Exceedance[Hour Ending],'VER Hourly QC'!J$2,Exceedance[Technology],'VER Hourly QC'!$D241,Exceedance[Region],'VER Hourly QC'!$G241),2)</f>
        <v>14.85</v>
      </c>
      <c r="K241" s="6">
        <f>ROUND($I241*SUMIFS(Exceedance[Exceedance Profile],Exceedance[Month],'VER Hourly QC'!K$1,Exceedance[Hour Ending],'VER Hourly QC'!K$2,Exceedance[Technology],'VER Hourly QC'!$D241,Exceedance[Region],'VER Hourly QC'!$G241),2)</f>
        <v>15.44</v>
      </c>
      <c r="L241" s="6">
        <f>ROUND($I241*SUMIFS(Exceedance[Exceedance Profile],Exceedance[Month],'VER Hourly QC'!L$1,Exceedance[Hour Ending],'VER Hourly QC'!L$2,Exceedance[Technology],'VER Hourly QC'!$D241,Exceedance[Region],'VER Hourly QC'!$G241),2)</f>
        <v>17.64</v>
      </c>
      <c r="M241" s="6">
        <f>ROUND($I241*SUMIFS(Exceedance[Exceedance Profile],Exceedance[Month],'VER Hourly QC'!M$1,Exceedance[Hour Ending],'VER Hourly QC'!M$2,Exceedance[Technology],'VER Hourly QC'!$D241,Exceedance[Region],'VER Hourly QC'!$G241),2)</f>
        <v>16.600000000000001</v>
      </c>
      <c r="N241" s="6">
        <f>ROUND($I241*SUMIFS(Exceedance[Exceedance Profile],Exceedance[Month],'VER Hourly QC'!N$1,Exceedance[Hour Ending],'VER Hourly QC'!N$2,Exceedance[Technology],'VER Hourly QC'!$D241,Exceedance[Region],'VER Hourly QC'!$G241),2)</f>
        <v>16.440000000000001</v>
      </c>
      <c r="O241" s="6">
        <f>ROUND($I241*SUMIFS(Exceedance[Exceedance Profile],Exceedance[Month],'VER Hourly QC'!O$1,Exceedance[Hour Ending],'VER Hourly QC'!O$2,Exceedance[Technology],'VER Hourly QC'!$D241,Exceedance[Region],'VER Hourly QC'!$G241),2)</f>
        <v>15.31</v>
      </c>
      <c r="P241" s="6">
        <f>ROUND($I241*SUMIFS(Exceedance[Exceedance Profile],Exceedance[Month],'VER Hourly QC'!P$1,Exceedance[Hour Ending],'VER Hourly QC'!P$2,Exceedance[Technology],'VER Hourly QC'!$D241,Exceedance[Region],'VER Hourly QC'!$G241),2)</f>
        <v>12.52</v>
      </c>
      <c r="Q241" s="6">
        <f>ROUND($I241*SUMIFS(Exceedance[Exceedance Profile],Exceedance[Month],'VER Hourly QC'!Q$1,Exceedance[Hour Ending],'VER Hourly QC'!Q$2,Exceedance[Technology],'VER Hourly QC'!$D241,Exceedance[Region],'VER Hourly QC'!$G241),2)</f>
        <v>10.82</v>
      </c>
      <c r="R241" s="6">
        <f>ROUND($I241*SUMIFS(Exceedance[Exceedance Profile],Exceedance[Month],'VER Hourly QC'!R$1,Exceedance[Hour Ending],'VER Hourly QC'!R$2,Exceedance[Technology],'VER Hourly QC'!$D241,Exceedance[Region],'VER Hourly QC'!$G241),2)</f>
        <v>11.4</v>
      </c>
      <c r="S241" s="6">
        <f>ROUND($I241*SUMIFS(Exceedance[Exceedance Profile],Exceedance[Month],'VER Hourly QC'!S$1,Exceedance[Hour Ending],'VER Hourly QC'!S$2,Exceedance[Technology],'VER Hourly QC'!$D241,Exceedance[Region],'VER Hourly QC'!$G241),2)</f>
        <v>11.41</v>
      </c>
      <c r="T241" s="6">
        <f>ROUND($I241*SUMIFS(Exceedance[Exceedance Profile],Exceedance[Month],'VER Hourly QC'!T$1,Exceedance[Hour Ending],'VER Hourly QC'!T$2,Exceedance[Technology],'VER Hourly QC'!$D241,Exceedance[Region],'VER Hourly QC'!$G241),2)</f>
        <v>11.3</v>
      </c>
      <c r="U241" s="6">
        <f>ROUND($I241*SUMIFS(Exceedance[Exceedance Profile],Exceedance[Month],'VER Hourly QC'!U$1,Exceedance[Hour Ending],'VER Hourly QC'!U$2,Exceedance[Technology],'VER Hourly QC'!$D241,Exceedance[Region],'VER Hourly QC'!$G241),2)</f>
        <v>11.83</v>
      </c>
      <c r="V241" s="6">
        <f>ROUND($I241*SUMIFS(Exceedance[Exceedance Profile],Exceedance[Month],'VER Hourly QC'!V$1,Exceedance[Hour Ending],'VER Hourly QC'!V$2,Exceedance[Technology],'VER Hourly QC'!$D241,Exceedance[Region],'VER Hourly QC'!$G241),2)</f>
        <v>13.09</v>
      </c>
      <c r="W241" s="6">
        <f>ROUND($I241*SUMIFS(Exceedance[Exceedance Profile],Exceedance[Month],'VER Hourly QC'!W$1,Exceedance[Hour Ending],'VER Hourly QC'!W$2,Exceedance[Technology],'VER Hourly QC'!$D241,Exceedance[Region],'VER Hourly QC'!$G241),2)</f>
        <v>15</v>
      </c>
      <c r="X241" s="6">
        <f>ROUND($I241*SUMIFS(Exceedance[Exceedance Profile],Exceedance[Month],'VER Hourly QC'!X$1,Exceedance[Hour Ending],'VER Hourly QC'!X$2,Exceedance[Technology],'VER Hourly QC'!$D241,Exceedance[Region],'VER Hourly QC'!$G241),2)</f>
        <v>14.93</v>
      </c>
      <c r="Y241" s="6">
        <f>ROUND($I241*SUMIFS(Exceedance[Exceedance Profile],Exceedance[Month],'VER Hourly QC'!Y$1,Exceedance[Hour Ending],'VER Hourly QC'!Y$2,Exceedance[Technology],'VER Hourly QC'!$D241,Exceedance[Region],'VER Hourly QC'!$G241),2)</f>
        <v>16.329999999999998</v>
      </c>
      <c r="Z241" s="6">
        <f>ROUND($I241*SUMIFS(Exceedance[Exceedance Profile],Exceedance[Month],'VER Hourly QC'!Z$1,Exceedance[Hour Ending],'VER Hourly QC'!Z$2,Exceedance[Technology],'VER Hourly QC'!$D241,Exceedance[Region],'VER Hourly QC'!$G241),2)</f>
        <v>14.34</v>
      </c>
      <c r="AA241" s="6">
        <f>ROUND($I241*SUMIFS(Exceedance[Exceedance Profile],Exceedance[Month],'VER Hourly QC'!AA$1,Exceedance[Hour Ending],'VER Hourly QC'!AA$2,Exceedance[Technology],'VER Hourly QC'!$D241,Exceedance[Region],'VER Hourly QC'!$G241),2)</f>
        <v>14.33</v>
      </c>
      <c r="AB241" s="6">
        <f>ROUND($I241*SUMIFS(Exceedance[Exceedance Profile],Exceedance[Month],'VER Hourly QC'!AB$1,Exceedance[Hour Ending],'VER Hourly QC'!AB$2,Exceedance[Technology],'VER Hourly QC'!$D241,Exceedance[Region],'VER Hourly QC'!$G241),2)</f>
        <v>13.44</v>
      </c>
      <c r="AC241" s="6">
        <f>ROUND($I241*SUMIFS(Exceedance[Exceedance Profile],Exceedance[Month],'VER Hourly QC'!AC$1,Exceedance[Hour Ending],'VER Hourly QC'!AC$2,Exceedance[Technology],'VER Hourly QC'!$D241,Exceedance[Region],'VER Hourly QC'!$G241),2)</f>
        <v>13.64</v>
      </c>
      <c r="AD241" s="6">
        <f>ROUND($I241*SUMIFS(Exceedance[Exceedance Profile],Exceedance[Month],'VER Hourly QC'!AD$1,Exceedance[Hour Ending],'VER Hourly QC'!AD$2,Exceedance[Technology],'VER Hourly QC'!$D241,Exceedance[Region],'VER Hourly QC'!$G241),2)</f>
        <v>13.11</v>
      </c>
      <c r="AE241" s="6">
        <f>ROUND($I241*SUMIFS(Exceedance[Exceedance Profile],Exceedance[Month],'VER Hourly QC'!AE$1,Exceedance[Hour Ending],'VER Hourly QC'!AE$2,Exceedance[Technology],'VER Hourly QC'!$D241,Exceedance[Region],'VER Hourly QC'!$G241),2)</f>
        <v>12.85</v>
      </c>
      <c r="AF241" s="6">
        <f>ROUND($I241*SUMIFS(Exceedance[Exceedance Profile],Exceedance[Month],'VER Hourly QC'!AF$1,Exceedance[Hour Ending],'VER Hourly QC'!AF$2,Exceedance[Technology],'VER Hourly QC'!$D241,Exceedance[Region],'VER Hourly QC'!$G241),2)</f>
        <v>13.36</v>
      </c>
      <c r="AG241" s="6">
        <f>ROUND($I241*SUMIFS(Exceedance[Exceedance Profile],Exceedance[Month],'VER Hourly QC'!AG$1,Exceedance[Hour Ending],'VER Hourly QC'!AG$2,Exceedance[Technology],'VER Hourly QC'!$D241,Exceedance[Region],'VER Hourly QC'!$G241),2)</f>
        <v>12.75</v>
      </c>
      <c r="AH241" s="6">
        <f>ROUND($I241*SUMIFS(Exceedance[Exceedance Profile],Exceedance[Month],'VER Hourly QC'!AH$1,Exceedance[Hour Ending],'VER Hourly QC'!AH$2,Exceedance[Technology],'VER Hourly QC'!$D241,Exceedance[Region],'VER Hourly QC'!$G241),2)</f>
        <v>19.79</v>
      </c>
      <c r="AI241" s="6">
        <f>ROUND($I241*SUMIFS(Exceedance[Exceedance Profile],Exceedance[Month],'VER Hourly QC'!AI$1,Exceedance[Hour Ending],'VER Hourly QC'!AI$2,Exceedance[Technology],'VER Hourly QC'!$D241,Exceedance[Region],'VER Hourly QC'!$G241),2)</f>
        <v>21.9</v>
      </c>
      <c r="AJ241" s="6">
        <f>ROUND($I241*SUMIFS(Exceedance[Exceedance Profile],Exceedance[Month],'VER Hourly QC'!AJ$1,Exceedance[Hour Ending],'VER Hourly QC'!AJ$2,Exceedance[Technology],'VER Hourly QC'!$D241,Exceedance[Region],'VER Hourly QC'!$G241),2)</f>
        <v>22.67</v>
      </c>
      <c r="AK241" s="6">
        <f>ROUND($I241*SUMIFS(Exceedance[Exceedance Profile],Exceedance[Month],'VER Hourly QC'!AK$1,Exceedance[Hour Ending],'VER Hourly QC'!AK$2,Exceedance[Technology],'VER Hourly QC'!$D241,Exceedance[Region],'VER Hourly QC'!$G241),2)</f>
        <v>21.42</v>
      </c>
      <c r="AL241" s="6">
        <f>ROUND($I241*SUMIFS(Exceedance[Exceedance Profile],Exceedance[Month],'VER Hourly QC'!AL$1,Exceedance[Hour Ending],'VER Hourly QC'!AL$2,Exceedance[Technology],'VER Hourly QC'!$D241,Exceedance[Region],'VER Hourly QC'!$G241),2)</f>
        <v>18.920000000000002</v>
      </c>
      <c r="AM241" s="6">
        <f>ROUND($I241*SUMIFS(Exceedance[Exceedance Profile],Exceedance[Month],'VER Hourly QC'!AM$1,Exceedance[Hour Ending],'VER Hourly QC'!AM$2,Exceedance[Technology],'VER Hourly QC'!$D241,Exceedance[Region],'VER Hourly QC'!$G241),2)</f>
        <v>17.86</v>
      </c>
      <c r="AN241" s="6">
        <f>ROUND($I241*SUMIFS(Exceedance[Exceedance Profile],Exceedance[Month],'VER Hourly QC'!AN$1,Exceedance[Hour Ending],'VER Hourly QC'!AN$2,Exceedance[Technology],'VER Hourly QC'!$D241,Exceedance[Region],'VER Hourly QC'!$G241),2)</f>
        <v>18.649999999999999</v>
      </c>
      <c r="AO241" s="6">
        <f>ROUND($I241*SUMIFS(Exceedance[Exceedance Profile],Exceedance[Month],'VER Hourly QC'!AO$1,Exceedance[Hour Ending],'VER Hourly QC'!AO$2,Exceedance[Technology],'VER Hourly QC'!$D241,Exceedance[Region],'VER Hourly QC'!$G241),2)</f>
        <v>18.86</v>
      </c>
      <c r="AP241" s="6">
        <f>ROUND($I241*SUMIFS(Exceedance[Exceedance Profile],Exceedance[Month],'VER Hourly QC'!AP$1,Exceedance[Hour Ending],'VER Hourly QC'!AP$2,Exceedance[Technology],'VER Hourly QC'!$D241,Exceedance[Region],'VER Hourly QC'!$G241),2)</f>
        <v>18.22</v>
      </c>
      <c r="AQ241" s="6">
        <f>ROUND($I241*SUMIFS(Exceedance[Exceedance Profile],Exceedance[Month],'VER Hourly QC'!AQ$1,Exceedance[Hour Ending],'VER Hourly QC'!AQ$2,Exceedance[Technology],'VER Hourly QC'!$D241,Exceedance[Region],'VER Hourly QC'!$G241),2)</f>
        <v>20.37</v>
      </c>
      <c r="AR241" s="6">
        <f>ROUND($I241*SUMIFS(Exceedance[Exceedance Profile],Exceedance[Month],'VER Hourly QC'!AR$1,Exceedance[Hour Ending],'VER Hourly QC'!AR$2,Exceedance[Technology],'VER Hourly QC'!$D241,Exceedance[Region],'VER Hourly QC'!$G241),2)</f>
        <v>21.14</v>
      </c>
      <c r="AS241" s="6">
        <f>ROUND($I241*SUMIFS(Exceedance[Exceedance Profile],Exceedance[Month],'VER Hourly QC'!AS$1,Exceedance[Hour Ending],'VER Hourly QC'!AS$2,Exceedance[Technology],'VER Hourly QC'!$D241,Exceedance[Region],'VER Hourly QC'!$G241),2)</f>
        <v>21.57</v>
      </c>
      <c r="AT241" s="6">
        <f>ROUND($I241*SUMIFS(Exceedance[Exceedance Profile],Exceedance[Month],'VER Hourly QC'!AT$1,Exceedance[Hour Ending],'VER Hourly QC'!AT$2,Exceedance[Technology],'VER Hourly QC'!$D241,Exceedance[Region],'VER Hourly QC'!$G241),2)</f>
        <v>25.11</v>
      </c>
      <c r="AU241" s="6">
        <f>ROUND($I241*SUMIFS(Exceedance[Exceedance Profile],Exceedance[Month],'VER Hourly QC'!AU$1,Exceedance[Hour Ending],'VER Hourly QC'!AU$2,Exceedance[Technology],'VER Hourly QC'!$D241,Exceedance[Region],'VER Hourly QC'!$G241),2)</f>
        <v>23.4</v>
      </c>
      <c r="AV241" s="6">
        <f>ROUND($I241*SUMIFS(Exceedance[Exceedance Profile],Exceedance[Month],'VER Hourly QC'!AV$1,Exceedance[Hour Ending],'VER Hourly QC'!AV$2,Exceedance[Technology],'VER Hourly QC'!$D241,Exceedance[Region],'VER Hourly QC'!$G241),2)</f>
        <v>26.88</v>
      </c>
      <c r="AW241" s="6">
        <f>ROUND($I241*SUMIFS(Exceedance[Exceedance Profile],Exceedance[Month],'VER Hourly QC'!AW$1,Exceedance[Hour Ending],'VER Hourly QC'!AW$2,Exceedance[Technology],'VER Hourly QC'!$D241,Exceedance[Region],'VER Hourly QC'!$G241),2)</f>
        <v>23.77</v>
      </c>
      <c r="AX241" s="6">
        <f>ROUND($I241*SUMIFS(Exceedance[Exceedance Profile],Exceedance[Month],'VER Hourly QC'!AX$1,Exceedance[Hour Ending],'VER Hourly QC'!AX$2,Exceedance[Technology],'VER Hourly QC'!$D241,Exceedance[Region],'VER Hourly QC'!$G241),2)</f>
        <v>28.44</v>
      </c>
      <c r="AY241" s="6">
        <f>ROUND($I241*SUMIFS(Exceedance[Exceedance Profile],Exceedance[Month],'VER Hourly QC'!AY$1,Exceedance[Hour Ending],'VER Hourly QC'!AY$2,Exceedance[Technology],'VER Hourly QC'!$D241,Exceedance[Region],'VER Hourly QC'!$G241),2)</f>
        <v>28.12</v>
      </c>
      <c r="AZ241" s="6">
        <f>ROUND($I241*SUMIFS(Exceedance[Exceedance Profile],Exceedance[Month],'VER Hourly QC'!AZ$1,Exceedance[Hour Ending],'VER Hourly QC'!AZ$2,Exceedance[Technology],'VER Hourly QC'!$D241,Exceedance[Region],'VER Hourly QC'!$G241),2)</f>
        <v>32.450000000000003</v>
      </c>
      <c r="BA241" s="6">
        <f>ROUND($I241*SUMIFS(Exceedance[Exceedance Profile],Exceedance[Month],'VER Hourly QC'!BA$1,Exceedance[Hour Ending],'VER Hourly QC'!BA$2,Exceedance[Technology],'VER Hourly QC'!$D241,Exceedance[Region],'VER Hourly QC'!$G241),2)</f>
        <v>31.19</v>
      </c>
      <c r="BB241" s="6">
        <f>ROUND($I241*SUMIFS(Exceedance[Exceedance Profile],Exceedance[Month],'VER Hourly QC'!BB$1,Exceedance[Hour Ending],'VER Hourly QC'!BB$2,Exceedance[Technology],'VER Hourly QC'!$D241,Exceedance[Region],'VER Hourly QC'!$G241),2)</f>
        <v>31.53</v>
      </c>
      <c r="BC241" s="6">
        <f>ROUND($I241*SUMIFS(Exceedance[Exceedance Profile],Exceedance[Month],'VER Hourly QC'!BC$1,Exceedance[Hour Ending],'VER Hourly QC'!BC$2,Exceedance[Technology],'VER Hourly QC'!$D241,Exceedance[Region],'VER Hourly QC'!$G241),2)</f>
        <v>28.54</v>
      </c>
      <c r="BD241" s="6">
        <f>ROUND($I241*SUMIFS(Exceedance[Exceedance Profile],Exceedance[Month],'VER Hourly QC'!BD$1,Exceedance[Hour Ending],'VER Hourly QC'!BD$2,Exceedance[Technology],'VER Hourly QC'!$D241,Exceedance[Region],'VER Hourly QC'!$G241),2)</f>
        <v>25.7</v>
      </c>
      <c r="BE241" s="6">
        <f>ROUND($I241*SUMIFS(Exceedance[Exceedance Profile],Exceedance[Month],'VER Hourly QC'!BE$1,Exceedance[Hour Ending],'VER Hourly QC'!BE$2,Exceedance[Technology],'VER Hourly QC'!$D241,Exceedance[Region],'VER Hourly QC'!$G241),2)</f>
        <v>21.68</v>
      </c>
      <c r="BF241" s="6">
        <f>ROUND($I241*SUMIFS(Exceedance[Exceedance Profile],Exceedance[Month],'VER Hourly QC'!BF$1,Exceedance[Hour Ending],'VER Hourly QC'!BF$2,Exceedance[Technology],'VER Hourly QC'!$D241,Exceedance[Region],'VER Hourly QC'!$G241),2)</f>
        <v>32.35</v>
      </c>
      <c r="BG241" s="6">
        <f>ROUND($I241*SUMIFS(Exceedance[Exceedance Profile],Exceedance[Month],'VER Hourly QC'!BG$1,Exceedance[Hour Ending],'VER Hourly QC'!BG$2,Exceedance[Technology],'VER Hourly QC'!$D241,Exceedance[Region],'VER Hourly QC'!$G241),2)</f>
        <v>33.71</v>
      </c>
      <c r="BH241" s="6">
        <f>ROUND($I241*SUMIFS(Exceedance[Exceedance Profile],Exceedance[Month],'VER Hourly QC'!BH$1,Exceedance[Hour Ending],'VER Hourly QC'!BH$2,Exceedance[Technology],'VER Hourly QC'!$D241,Exceedance[Region],'VER Hourly QC'!$G241),2)</f>
        <v>31.44</v>
      </c>
      <c r="BI241" s="6">
        <f>ROUND($I241*SUMIFS(Exceedance[Exceedance Profile],Exceedance[Month],'VER Hourly QC'!BI$1,Exceedance[Hour Ending],'VER Hourly QC'!BI$2,Exceedance[Technology],'VER Hourly QC'!$D241,Exceedance[Region],'VER Hourly QC'!$G241),2)</f>
        <v>29.6</v>
      </c>
      <c r="BJ241" s="6">
        <f>ROUND($I241*SUMIFS(Exceedance[Exceedance Profile],Exceedance[Month],'VER Hourly QC'!BJ$1,Exceedance[Hour Ending],'VER Hourly QC'!BJ$2,Exceedance[Technology],'VER Hourly QC'!$D241,Exceedance[Region],'VER Hourly QC'!$G241),2)</f>
        <v>27.23</v>
      </c>
      <c r="BK241" s="6">
        <f>ROUND($I241*SUMIFS(Exceedance[Exceedance Profile],Exceedance[Month],'VER Hourly QC'!BK$1,Exceedance[Hour Ending],'VER Hourly QC'!BK$2,Exceedance[Technology],'VER Hourly QC'!$D241,Exceedance[Region],'VER Hourly QC'!$G241),2)</f>
        <v>23.36</v>
      </c>
      <c r="BL241" s="6">
        <f>ROUND($I241*SUMIFS(Exceedance[Exceedance Profile],Exceedance[Month],'VER Hourly QC'!BL$1,Exceedance[Hour Ending],'VER Hourly QC'!BL$2,Exceedance[Technology],'VER Hourly QC'!$D241,Exceedance[Region],'VER Hourly QC'!$G241),2)</f>
        <v>22.43</v>
      </c>
      <c r="BM241" s="6">
        <f>ROUND($I241*SUMIFS(Exceedance[Exceedance Profile],Exceedance[Month],'VER Hourly QC'!BM$1,Exceedance[Hour Ending],'VER Hourly QC'!BM$2,Exceedance[Technology],'VER Hourly QC'!$D241,Exceedance[Region],'VER Hourly QC'!$G241),2)</f>
        <v>21.42</v>
      </c>
      <c r="BN241" s="6">
        <f>ROUND($I241*SUMIFS(Exceedance[Exceedance Profile],Exceedance[Month],'VER Hourly QC'!BN$1,Exceedance[Hour Ending],'VER Hourly QC'!BN$2,Exceedance[Technology],'VER Hourly QC'!$D241,Exceedance[Region],'VER Hourly QC'!$G241),2)</f>
        <v>23.34</v>
      </c>
      <c r="BO241" s="6">
        <f>ROUND($I241*SUMIFS(Exceedance[Exceedance Profile],Exceedance[Month],'VER Hourly QC'!BO$1,Exceedance[Hour Ending],'VER Hourly QC'!BO$2,Exceedance[Technology],'VER Hourly QC'!$D241,Exceedance[Region],'VER Hourly QC'!$G241),2)</f>
        <v>20.55</v>
      </c>
      <c r="BP241" s="6">
        <f>ROUND($I241*SUMIFS(Exceedance[Exceedance Profile],Exceedance[Month],'VER Hourly QC'!BP$1,Exceedance[Hour Ending],'VER Hourly QC'!BP$2,Exceedance[Technology],'VER Hourly QC'!$D241,Exceedance[Region],'VER Hourly QC'!$G241),2)</f>
        <v>20.94</v>
      </c>
      <c r="BQ241" s="6">
        <f>ROUND($I241*SUMIFS(Exceedance[Exceedance Profile],Exceedance[Month],'VER Hourly QC'!BQ$1,Exceedance[Hour Ending],'VER Hourly QC'!BQ$2,Exceedance[Technology],'VER Hourly QC'!$D241,Exceedance[Region],'VER Hourly QC'!$G241),2)</f>
        <v>23.42</v>
      </c>
      <c r="BR241" s="6">
        <f>ROUND($I241*SUMIFS(Exceedance[Exceedance Profile],Exceedance[Month],'VER Hourly QC'!BR$1,Exceedance[Hour Ending],'VER Hourly QC'!BR$2,Exceedance[Technology],'VER Hourly QC'!$D241,Exceedance[Region],'VER Hourly QC'!$G241),2)</f>
        <v>26.12</v>
      </c>
      <c r="BS241" s="6">
        <f>ROUND($I241*SUMIFS(Exceedance[Exceedance Profile],Exceedance[Month],'VER Hourly QC'!BS$1,Exceedance[Hour Ending],'VER Hourly QC'!BS$2,Exceedance[Technology],'VER Hourly QC'!$D241,Exceedance[Region],'VER Hourly QC'!$G241),2)</f>
        <v>30.51</v>
      </c>
      <c r="BT241" s="6">
        <f>ROUND($I241*SUMIFS(Exceedance[Exceedance Profile],Exceedance[Month],'VER Hourly QC'!BT$1,Exceedance[Hour Ending],'VER Hourly QC'!BT$2,Exceedance[Technology],'VER Hourly QC'!$D241,Exceedance[Region],'VER Hourly QC'!$G241),2)</f>
        <v>32.049999999999997</v>
      </c>
      <c r="BU241" s="6">
        <f>ROUND($I241*SUMIFS(Exceedance[Exceedance Profile],Exceedance[Month],'VER Hourly QC'!BU$1,Exceedance[Hour Ending],'VER Hourly QC'!BU$2,Exceedance[Technology],'VER Hourly QC'!$D241,Exceedance[Region],'VER Hourly QC'!$G241),2)</f>
        <v>35.76</v>
      </c>
      <c r="BV241" s="6">
        <f>ROUND($I241*SUMIFS(Exceedance[Exceedance Profile],Exceedance[Month],'VER Hourly QC'!BV$1,Exceedance[Hour Ending],'VER Hourly QC'!BV$2,Exceedance[Technology],'VER Hourly QC'!$D241,Exceedance[Region],'VER Hourly QC'!$G241),2)</f>
        <v>36.67</v>
      </c>
      <c r="BW241" s="6">
        <f>ROUND($I241*SUMIFS(Exceedance[Exceedance Profile],Exceedance[Month],'VER Hourly QC'!BW$1,Exceedance[Hour Ending],'VER Hourly QC'!BW$2,Exceedance[Technology],'VER Hourly QC'!$D241,Exceedance[Region],'VER Hourly QC'!$G241),2)</f>
        <v>37.43</v>
      </c>
      <c r="BX241" s="6">
        <f>ROUND($I241*SUMIFS(Exceedance[Exceedance Profile],Exceedance[Month],'VER Hourly QC'!BX$1,Exceedance[Hour Ending],'VER Hourly QC'!BX$2,Exceedance[Technology],'VER Hourly QC'!$D241,Exceedance[Region],'VER Hourly QC'!$G241),2)</f>
        <v>36.340000000000003</v>
      </c>
      <c r="BY241" s="6">
        <f>ROUND($I241*SUMIFS(Exceedance[Exceedance Profile],Exceedance[Month],'VER Hourly QC'!BY$1,Exceedance[Hour Ending],'VER Hourly QC'!BY$2,Exceedance[Technology],'VER Hourly QC'!$D241,Exceedance[Region],'VER Hourly QC'!$G241),2)</f>
        <v>35.9</v>
      </c>
      <c r="BZ241" s="6">
        <f>ROUND($I241*SUMIFS(Exceedance[Exceedance Profile],Exceedance[Month],'VER Hourly QC'!BZ$1,Exceedance[Hour Ending],'VER Hourly QC'!BZ$2,Exceedance[Technology],'VER Hourly QC'!$D241,Exceedance[Region],'VER Hourly QC'!$G241),2)</f>
        <v>35.26</v>
      </c>
      <c r="CA241" s="6">
        <f>ROUND($I241*SUMIFS(Exceedance[Exceedance Profile],Exceedance[Month],'VER Hourly QC'!CA$1,Exceedance[Hour Ending],'VER Hourly QC'!CA$2,Exceedance[Technology],'VER Hourly QC'!$D241,Exceedance[Region],'VER Hourly QC'!$G241),2)</f>
        <v>35.65</v>
      </c>
      <c r="CB241" s="6">
        <f>ROUND($I241*SUMIFS(Exceedance[Exceedance Profile],Exceedance[Month],'VER Hourly QC'!CB$1,Exceedance[Hour Ending],'VER Hourly QC'!CB$2,Exceedance[Technology],'VER Hourly QC'!$D241,Exceedance[Region],'VER Hourly QC'!$G241),2)</f>
        <v>37.9</v>
      </c>
      <c r="CC241" s="6">
        <f>ROUND($I241*SUMIFS(Exceedance[Exceedance Profile],Exceedance[Month],'VER Hourly QC'!CC$1,Exceedance[Hour Ending],'VER Hourly QC'!CC$2,Exceedance[Technology],'VER Hourly QC'!$D241,Exceedance[Region],'VER Hourly QC'!$G241),2)</f>
        <v>34.119999999999997</v>
      </c>
      <c r="CD241" s="6">
        <f>ROUND($I241*SUMIFS(Exceedance[Exceedance Profile],Exceedance[Month],'VER Hourly QC'!CD$1,Exceedance[Hour Ending],'VER Hourly QC'!CD$2,Exceedance[Technology],'VER Hourly QC'!$D241,Exceedance[Region],'VER Hourly QC'!$G241),2)</f>
        <v>57.88</v>
      </c>
      <c r="CE241" s="6">
        <f>ROUND($I241*SUMIFS(Exceedance[Exceedance Profile],Exceedance[Month],'VER Hourly QC'!CE$1,Exceedance[Hour Ending],'VER Hourly QC'!CE$2,Exceedance[Technology],'VER Hourly QC'!$D241,Exceedance[Region],'VER Hourly QC'!$G241),2)</f>
        <v>51.83</v>
      </c>
      <c r="CF241" s="6">
        <f>ROUND($I241*SUMIFS(Exceedance[Exceedance Profile],Exceedance[Month],'VER Hourly QC'!CF$1,Exceedance[Hour Ending],'VER Hourly QC'!CF$2,Exceedance[Technology],'VER Hourly QC'!$D241,Exceedance[Region],'VER Hourly QC'!$G241),2)</f>
        <v>45.16</v>
      </c>
      <c r="CG241" s="6">
        <f>ROUND($I241*SUMIFS(Exceedance[Exceedance Profile],Exceedance[Month],'VER Hourly QC'!CG$1,Exceedance[Hour Ending],'VER Hourly QC'!CG$2,Exceedance[Technology],'VER Hourly QC'!$D241,Exceedance[Region],'VER Hourly QC'!$G241),2)</f>
        <v>38.47</v>
      </c>
      <c r="CH241" s="6">
        <f>ROUND($I241*SUMIFS(Exceedance[Exceedance Profile],Exceedance[Month],'VER Hourly QC'!CH$1,Exceedance[Hour Ending],'VER Hourly QC'!CH$2,Exceedance[Technology],'VER Hourly QC'!$D241,Exceedance[Region],'VER Hourly QC'!$G241),2)</f>
        <v>33.1</v>
      </c>
      <c r="CI241" s="6">
        <f>ROUND($I241*SUMIFS(Exceedance[Exceedance Profile],Exceedance[Month],'VER Hourly QC'!CI$1,Exceedance[Hour Ending],'VER Hourly QC'!CI$2,Exceedance[Technology],'VER Hourly QC'!$D241,Exceedance[Region],'VER Hourly QC'!$G241),2)</f>
        <v>28.54</v>
      </c>
      <c r="CJ241" s="6">
        <f>ROUND($I241*SUMIFS(Exceedance[Exceedance Profile],Exceedance[Month],'VER Hourly QC'!CJ$1,Exceedance[Hour Ending],'VER Hourly QC'!CJ$2,Exceedance[Technology],'VER Hourly QC'!$D241,Exceedance[Region],'VER Hourly QC'!$G241),2)</f>
        <v>19.91</v>
      </c>
      <c r="CK241" s="6">
        <f>ROUND($I241*SUMIFS(Exceedance[Exceedance Profile],Exceedance[Month],'VER Hourly QC'!CK$1,Exceedance[Hour Ending],'VER Hourly QC'!CK$2,Exceedance[Technology],'VER Hourly QC'!$D241,Exceedance[Region],'VER Hourly QC'!$G241),2)</f>
        <v>15</v>
      </c>
      <c r="CL241" s="6">
        <f>ROUND($I241*SUMIFS(Exceedance[Exceedance Profile],Exceedance[Month],'VER Hourly QC'!CL$1,Exceedance[Hour Ending],'VER Hourly QC'!CL$2,Exceedance[Technology],'VER Hourly QC'!$D241,Exceedance[Region],'VER Hourly QC'!$G241),2)</f>
        <v>14.03</v>
      </c>
      <c r="CM241" s="6">
        <f>ROUND($I241*SUMIFS(Exceedance[Exceedance Profile],Exceedance[Month],'VER Hourly QC'!CM$1,Exceedance[Hour Ending],'VER Hourly QC'!CM$2,Exceedance[Technology],'VER Hourly QC'!$D241,Exceedance[Region],'VER Hourly QC'!$G241),2)</f>
        <v>13.17</v>
      </c>
      <c r="CN241" s="6">
        <f>ROUND($I241*SUMIFS(Exceedance[Exceedance Profile],Exceedance[Month],'VER Hourly QC'!CN$1,Exceedance[Hour Ending],'VER Hourly QC'!CN$2,Exceedance[Technology],'VER Hourly QC'!$D241,Exceedance[Region],'VER Hourly QC'!$G241),2)</f>
        <v>12.21</v>
      </c>
      <c r="CO241" s="6">
        <f>ROUND($I241*SUMIFS(Exceedance[Exceedance Profile],Exceedance[Month],'VER Hourly QC'!CO$1,Exceedance[Hour Ending],'VER Hourly QC'!CO$2,Exceedance[Technology],'VER Hourly QC'!$D241,Exceedance[Region],'VER Hourly QC'!$G241),2)</f>
        <v>13.17</v>
      </c>
      <c r="CP241" s="6">
        <f>ROUND($I241*SUMIFS(Exceedance[Exceedance Profile],Exceedance[Month],'VER Hourly QC'!CP$1,Exceedance[Hour Ending],'VER Hourly QC'!CP$2,Exceedance[Technology],'VER Hourly QC'!$D241,Exceedance[Region],'VER Hourly QC'!$G241),2)</f>
        <v>14.42</v>
      </c>
      <c r="CQ241" s="6">
        <f>ROUND($I241*SUMIFS(Exceedance[Exceedance Profile],Exceedance[Month],'VER Hourly QC'!CQ$1,Exceedance[Hour Ending],'VER Hourly QC'!CQ$2,Exceedance[Technology],'VER Hourly QC'!$D241,Exceedance[Region],'VER Hourly QC'!$G241),2)</f>
        <v>21.86</v>
      </c>
      <c r="CR241" s="6">
        <f>ROUND($I241*SUMIFS(Exceedance[Exceedance Profile],Exceedance[Month],'VER Hourly QC'!CR$1,Exceedance[Hour Ending],'VER Hourly QC'!CR$2,Exceedance[Technology],'VER Hourly QC'!$D241,Exceedance[Region],'VER Hourly QC'!$G241),2)</f>
        <v>32.729999999999997</v>
      </c>
      <c r="CS241" s="6">
        <f>ROUND($I241*SUMIFS(Exceedance[Exceedance Profile],Exceedance[Month],'VER Hourly QC'!CS$1,Exceedance[Hour Ending],'VER Hourly QC'!CS$2,Exceedance[Technology],'VER Hourly QC'!$D241,Exceedance[Region],'VER Hourly QC'!$G241),2)</f>
        <v>43.34</v>
      </c>
      <c r="CT241" s="6">
        <f>ROUND($I241*SUMIFS(Exceedance[Exceedance Profile],Exceedance[Month],'VER Hourly QC'!CT$1,Exceedance[Hour Ending],'VER Hourly QC'!CT$2,Exceedance[Technology],'VER Hourly QC'!$D241,Exceedance[Region],'VER Hourly QC'!$G241),2)</f>
        <v>52.13</v>
      </c>
      <c r="CU241" s="6">
        <f>ROUND($I241*SUMIFS(Exceedance[Exceedance Profile],Exceedance[Month],'VER Hourly QC'!CU$1,Exceedance[Hour Ending],'VER Hourly QC'!CU$2,Exceedance[Technology],'VER Hourly QC'!$D241,Exceedance[Region],'VER Hourly QC'!$G241),2)</f>
        <v>56.94</v>
      </c>
      <c r="CV241" s="6">
        <f>ROUND($I241*SUMIFS(Exceedance[Exceedance Profile],Exceedance[Month],'VER Hourly QC'!CV$1,Exceedance[Hour Ending],'VER Hourly QC'!CV$2,Exceedance[Technology],'VER Hourly QC'!$D241,Exceedance[Region],'VER Hourly QC'!$G241),2)</f>
        <v>58.54</v>
      </c>
      <c r="CW241" s="6">
        <f>ROUND($I241*SUMIFS(Exceedance[Exceedance Profile],Exceedance[Month],'VER Hourly QC'!CW$1,Exceedance[Hour Ending],'VER Hourly QC'!CW$2,Exceedance[Technology],'VER Hourly QC'!$D241,Exceedance[Region],'VER Hourly QC'!$G241),2)</f>
        <v>60.2</v>
      </c>
      <c r="CX241" s="6">
        <f>ROUND($I241*SUMIFS(Exceedance[Exceedance Profile],Exceedance[Month],'VER Hourly QC'!CX$1,Exceedance[Hour Ending],'VER Hourly QC'!CX$2,Exceedance[Technology],'VER Hourly QC'!$D241,Exceedance[Region],'VER Hourly QC'!$G241),2)</f>
        <v>63.59</v>
      </c>
      <c r="CY241" s="6">
        <f>ROUND($I241*SUMIFS(Exceedance[Exceedance Profile],Exceedance[Month],'VER Hourly QC'!CY$1,Exceedance[Hour Ending],'VER Hourly QC'!CY$2,Exceedance[Technology],'VER Hourly QC'!$D241,Exceedance[Region],'VER Hourly QC'!$G241),2)</f>
        <v>60.1</v>
      </c>
      <c r="CZ241" s="6">
        <f>ROUND($I241*SUMIFS(Exceedance[Exceedance Profile],Exceedance[Month],'VER Hourly QC'!CZ$1,Exceedance[Hour Ending],'VER Hourly QC'!CZ$2,Exceedance[Technology],'VER Hourly QC'!$D241,Exceedance[Region],'VER Hourly QC'!$G241),2)</f>
        <v>58.02</v>
      </c>
      <c r="DA241" s="6">
        <f>ROUND($I241*SUMIFS(Exceedance[Exceedance Profile],Exceedance[Month],'VER Hourly QC'!DA$1,Exceedance[Hour Ending],'VER Hourly QC'!DA$2,Exceedance[Technology],'VER Hourly QC'!$D241,Exceedance[Region],'VER Hourly QC'!$G241),2)</f>
        <v>58.64</v>
      </c>
      <c r="DB241" s="6">
        <f>ROUND($I241*SUMIFS(Exceedance[Exceedance Profile],Exceedance[Month],'VER Hourly QC'!DB$1,Exceedance[Hour Ending],'VER Hourly QC'!DB$2,Exceedance[Technology],'VER Hourly QC'!$D241,Exceedance[Region],'VER Hourly QC'!$G241),2)</f>
        <v>64.760000000000005</v>
      </c>
      <c r="DC241" s="6">
        <f>ROUND($I241*SUMIFS(Exceedance[Exceedance Profile],Exceedance[Month],'VER Hourly QC'!DC$1,Exceedance[Hour Ending],'VER Hourly QC'!DC$2,Exceedance[Technology],'VER Hourly QC'!$D241,Exceedance[Region],'VER Hourly QC'!$G241),2)</f>
        <v>60.95</v>
      </c>
      <c r="DD241" s="6">
        <f>ROUND($I241*SUMIFS(Exceedance[Exceedance Profile],Exceedance[Month],'VER Hourly QC'!DD$1,Exceedance[Hour Ending],'VER Hourly QC'!DD$2,Exceedance[Technology],'VER Hourly QC'!$D241,Exceedance[Region],'VER Hourly QC'!$G241),2)</f>
        <v>59.63</v>
      </c>
      <c r="DE241" s="6">
        <f>ROUND($I241*SUMIFS(Exceedance[Exceedance Profile],Exceedance[Month],'VER Hourly QC'!DE$1,Exceedance[Hour Ending],'VER Hourly QC'!DE$2,Exceedance[Technology],'VER Hourly QC'!$D241,Exceedance[Region],'VER Hourly QC'!$G241),2)</f>
        <v>53.78</v>
      </c>
      <c r="DF241" s="6">
        <f>ROUND($I241*SUMIFS(Exceedance[Exceedance Profile],Exceedance[Month],'VER Hourly QC'!DF$1,Exceedance[Hour Ending],'VER Hourly QC'!DF$2,Exceedance[Technology],'VER Hourly QC'!$D241,Exceedance[Region],'VER Hourly QC'!$G241),2)</f>
        <v>44.32</v>
      </c>
      <c r="DG241" s="6">
        <f>ROUND($I241*SUMIFS(Exceedance[Exceedance Profile],Exceedance[Month],'VER Hourly QC'!DG$1,Exceedance[Hour Ending],'VER Hourly QC'!DG$2,Exceedance[Technology],'VER Hourly QC'!$D241,Exceedance[Region],'VER Hourly QC'!$G241),2)</f>
        <v>36.549999999999997</v>
      </c>
      <c r="DH241" s="6">
        <f>ROUND($I241*SUMIFS(Exceedance[Exceedance Profile],Exceedance[Month],'VER Hourly QC'!DH$1,Exceedance[Hour Ending],'VER Hourly QC'!DH$2,Exceedance[Technology],'VER Hourly QC'!$D241,Exceedance[Region],'VER Hourly QC'!$G241),2)</f>
        <v>27.31</v>
      </c>
      <c r="DI241" s="6">
        <f>ROUND($I241*SUMIFS(Exceedance[Exceedance Profile],Exceedance[Month],'VER Hourly QC'!DI$1,Exceedance[Hour Ending],'VER Hourly QC'!DI$2,Exceedance[Technology],'VER Hourly QC'!$D241,Exceedance[Region],'VER Hourly QC'!$G241),2)</f>
        <v>21.05</v>
      </c>
      <c r="DJ241" s="6">
        <f>ROUND($I241*SUMIFS(Exceedance[Exceedance Profile],Exceedance[Month],'VER Hourly QC'!DJ$1,Exceedance[Hour Ending],'VER Hourly QC'!DJ$2,Exceedance[Technology],'VER Hourly QC'!$D241,Exceedance[Region],'VER Hourly QC'!$G241),2)</f>
        <v>14.67</v>
      </c>
      <c r="DK241" s="6">
        <f>ROUND($I241*SUMIFS(Exceedance[Exceedance Profile],Exceedance[Month],'VER Hourly QC'!DK$1,Exceedance[Hour Ending],'VER Hourly QC'!DK$2,Exceedance[Technology],'VER Hourly QC'!$D241,Exceedance[Region],'VER Hourly QC'!$G241),2)</f>
        <v>11.83</v>
      </c>
      <c r="DL241" s="6">
        <f>ROUND($I241*SUMIFS(Exceedance[Exceedance Profile],Exceedance[Month],'VER Hourly QC'!DL$1,Exceedance[Hour Ending],'VER Hourly QC'!DL$2,Exceedance[Technology],'VER Hourly QC'!$D241,Exceedance[Region],'VER Hourly QC'!$G241),2)</f>
        <v>10.4</v>
      </c>
      <c r="DM241" s="6">
        <f>ROUND($I241*SUMIFS(Exceedance[Exceedance Profile],Exceedance[Month],'VER Hourly QC'!DM$1,Exceedance[Hour Ending],'VER Hourly QC'!DM$2,Exceedance[Technology],'VER Hourly QC'!$D241,Exceedance[Region],'VER Hourly QC'!$G241),2)</f>
        <v>9.77</v>
      </c>
      <c r="DN241" s="6">
        <f>ROUND($I241*SUMIFS(Exceedance[Exceedance Profile],Exceedance[Month],'VER Hourly QC'!DN$1,Exceedance[Hour Ending],'VER Hourly QC'!DN$2,Exceedance[Technology],'VER Hourly QC'!$D241,Exceedance[Region],'VER Hourly QC'!$G241),2)</f>
        <v>13.59</v>
      </c>
      <c r="DO241" s="6">
        <f>ROUND($I241*SUMIFS(Exceedance[Exceedance Profile],Exceedance[Month],'VER Hourly QC'!DO$1,Exceedance[Hour Ending],'VER Hourly QC'!DO$2,Exceedance[Technology],'VER Hourly QC'!$D241,Exceedance[Region],'VER Hourly QC'!$G241),2)</f>
        <v>22.42</v>
      </c>
      <c r="DP241" s="6">
        <f>ROUND($I241*SUMIFS(Exceedance[Exceedance Profile],Exceedance[Month],'VER Hourly QC'!DP$1,Exceedance[Hour Ending],'VER Hourly QC'!DP$2,Exceedance[Technology],'VER Hourly QC'!$D241,Exceedance[Region],'VER Hourly QC'!$G241),2)</f>
        <v>36.56</v>
      </c>
      <c r="DQ241" s="6">
        <f>ROUND($I241*SUMIFS(Exceedance[Exceedance Profile],Exceedance[Month],'VER Hourly QC'!DQ$1,Exceedance[Hour Ending],'VER Hourly QC'!DQ$2,Exceedance[Technology],'VER Hourly QC'!$D241,Exceedance[Region],'VER Hourly QC'!$G241),2)</f>
        <v>52.79</v>
      </c>
      <c r="DR241" s="6">
        <f>ROUND($I241*SUMIFS(Exceedance[Exceedance Profile],Exceedance[Month],'VER Hourly QC'!DR$1,Exceedance[Hour Ending],'VER Hourly QC'!DR$2,Exceedance[Technology],'VER Hourly QC'!$D241,Exceedance[Region],'VER Hourly QC'!$G241),2)</f>
        <v>61.29</v>
      </c>
      <c r="DS241" s="6">
        <f>ROUND($I241*SUMIFS(Exceedance[Exceedance Profile],Exceedance[Month],'VER Hourly QC'!DS$1,Exceedance[Hour Ending],'VER Hourly QC'!DS$2,Exceedance[Technology],'VER Hourly QC'!$D241,Exceedance[Region],'VER Hourly QC'!$G241),2)</f>
        <v>67.61</v>
      </c>
      <c r="DT241" s="6">
        <f>ROUND($I241*SUMIFS(Exceedance[Exceedance Profile],Exceedance[Month],'VER Hourly QC'!DT$1,Exceedance[Hour Ending],'VER Hourly QC'!DT$2,Exceedance[Technology],'VER Hourly QC'!$D241,Exceedance[Region],'VER Hourly QC'!$G241),2)</f>
        <v>66.010000000000005</v>
      </c>
      <c r="DU241" s="6">
        <f>ROUND($I241*SUMIFS(Exceedance[Exceedance Profile],Exceedance[Month],'VER Hourly QC'!DU$1,Exceedance[Hour Ending],'VER Hourly QC'!DU$2,Exceedance[Technology],'VER Hourly QC'!$D241,Exceedance[Region],'VER Hourly QC'!$G241),2)</f>
        <v>65.989999999999995</v>
      </c>
      <c r="DV241" s="6">
        <f>ROUND($I241*SUMIFS(Exceedance[Exceedance Profile],Exceedance[Month],'VER Hourly QC'!DV$1,Exceedance[Hour Ending],'VER Hourly QC'!DV$2,Exceedance[Technology],'VER Hourly QC'!$D241,Exceedance[Region],'VER Hourly QC'!$G241),2)</f>
        <v>67.349999999999994</v>
      </c>
      <c r="DW241" s="6">
        <f>ROUND($I241*SUMIFS(Exceedance[Exceedance Profile],Exceedance[Month],'VER Hourly QC'!DW$1,Exceedance[Hour Ending],'VER Hourly QC'!DW$2,Exceedance[Technology],'VER Hourly QC'!$D241,Exceedance[Region],'VER Hourly QC'!$G241),2)</f>
        <v>68.41</v>
      </c>
      <c r="DX241" s="6">
        <f>ROUND($I241*SUMIFS(Exceedance[Exceedance Profile],Exceedance[Month],'VER Hourly QC'!DX$1,Exceedance[Hour Ending],'VER Hourly QC'!DX$2,Exceedance[Technology],'VER Hourly QC'!$D241,Exceedance[Region],'VER Hourly QC'!$G241),2)</f>
        <v>70.14</v>
      </c>
      <c r="DY241" s="6">
        <f>ROUND($I241*SUMIFS(Exceedance[Exceedance Profile],Exceedance[Month],'VER Hourly QC'!DY$1,Exceedance[Hour Ending],'VER Hourly QC'!DY$2,Exceedance[Technology],'VER Hourly QC'!$D241,Exceedance[Region],'VER Hourly QC'!$G241),2)</f>
        <v>65.77</v>
      </c>
      <c r="DZ241" s="6">
        <f>ROUND($I241*SUMIFS(Exceedance[Exceedance Profile],Exceedance[Month],'VER Hourly QC'!DZ$1,Exceedance[Hour Ending],'VER Hourly QC'!DZ$2,Exceedance[Technology],'VER Hourly QC'!$D241,Exceedance[Region],'VER Hourly QC'!$G241),2)</f>
        <v>64.53</v>
      </c>
      <c r="EA241" s="6">
        <f>ROUND($I241*SUMIFS(Exceedance[Exceedance Profile],Exceedance[Month],'VER Hourly QC'!EA$1,Exceedance[Hour Ending],'VER Hourly QC'!EA$2,Exceedance[Technology],'VER Hourly QC'!$D241,Exceedance[Region],'VER Hourly QC'!$G241),2)</f>
        <v>60.59</v>
      </c>
      <c r="EB241" s="6">
        <f>ROUND($I241*SUMIFS(Exceedance[Exceedance Profile],Exceedance[Month],'VER Hourly QC'!EB$1,Exceedance[Hour Ending],'VER Hourly QC'!EB$2,Exceedance[Technology],'VER Hourly QC'!$D241,Exceedance[Region],'VER Hourly QC'!$G241),2)</f>
        <v>55.69</v>
      </c>
      <c r="EC241" s="6">
        <f>ROUND($I241*SUMIFS(Exceedance[Exceedance Profile],Exceedance[Month],'VER Hourly QC'!EC$1,Exceedance[Hour Ending],'VER Hourly QC'!EC$2,Exceedance[Technology],'VER Hourly QC'!$D241,Exceedance[Region],'VER Hourly QC'!$G241),2)</f>
        <v>47.14</v>
      </c>
      <c r="ED241" s="6">
        <f>ROUND($I241*SUMIFS(Exceedance[Exceedance Profile],Exceedance[Month],'VER Hourly QC'!ED$1,Exceedance[Hour Ending],'VER Hourly QC'!ED$2,Exceedance[Technology],'VER Hourly QC'!$D241,Exceedance[Region],'VER Hourly QC'!$G241),2)</f>
        <v>41</v>
      </c>
      <c r="EE241" s="6">
        <f>ROUND($I241*SUMIFS(Exceedance[Exceedance Profile],Exceedance[Month],'VER Hourly QC'!EE$1,Exceedance[Hour Ending],'VER Hourly QC'!EE$2,Exceedance[Technology],'VER Hourly QC'!$D241,Exceedance[Region],'VER Hourly QC'!$G241),2)</f>
        <v>32.159999999999997</v>
      </c>
      <c r="EF241" s="6">
        <f>ROUND($I241*SUMIFS(Exceedance[Exceedance Profile],Exceedance[Month],'VER Hourly QC'!EF$1,Exceedance[Hour Ending],'VER Hourly QC'!EF$2,Exceedance[Technology],'VER Hourly QC'!$D241,Exceedance[Region],'VER Hourly QC'!$G241),2)</f>
        <v>22.74</v>
      </c>
      <c r="EG241" s="6">
        <f>ROUND($I241*SUMIFS(Exceedance[Exceedance Profile],Exceedance[Month],'VER Hourly QC'!EG$1,Exceedance[Hour Ending],'VER Hourly QC'!EG$2,Exceedance[Technology],'VER Hourly QC'!$D241,Exceedance[Region],'VER Hourly QC'!$G241),2)</f>
        <v>15.21</v>
      </c>
      <c r="EH241" s="6">
        <f>ROUND($I241*SUMIFS(Exceedance[Exceedance Profile],Exceedance[Month],'VER Hourly QC'!EH$1,Exceedance[Hour Ending],'VER Hourly QC'!EH$2,Exceedance[Technology],'VER Hourly QC'!$D241,Exceedance[Region],'VER Hourly QC'!$G241),2)</f>
        <v>11.99</v>
      </c>
      <c r="EI241" s="6">
        <f>ROUND($I241*SUMIFS(Exceedance[Exceedance Profile],Exceedance[Month],'VER Hourly QC'!EI$1,Exceedance[Hour Ending],'VER Hourly QC'!EI$2,Exceedance[Technology],'VER Hourly QC'!$D241,Exceedance[Region],'VER Hourly QC'!$G241),2)</f>
        <v>8.07</v>
      </c>
      <c r="EJ241" s="6">
        <f>ROUND($I241*SUMIFS(Exceedance[Exceedance Profile],Exceedance[Month],'VER Hourly QC'!EJ$1,Exceedance[Hour Ending],'VER Hourly QC'!EJ$2,Exceedance[Technology],'VER Hourly QC'!$D241,Exceedance[Region],'VER Hourly QC'!$G241),2)</f>
        <v>9.51</v>
      </c>
      <c r="EK241" s="6">
        <f>ROUND($I241*SUMIFS(Exceedance[Exceedance Profile],Exceedance[Month],'VER Hourly QC'!EK$1,Exceedance[Hour Ending],'VER Hourly QC'!EK$2,Exceedance[Technology],'VER Hourly QC'!$D241,Exceedance[Region],'VER Hourly QC'!$G241),2)</f>
        <v>9.92</v>
      </c>
      <c r="EL241" s="6">
        <f>ROUND($I241*SUMIFS(Exceedance[Exceedance Profile],Exceedance[Month],'VER Hourly QC'!EL$1,Exceedance[Hour Ending],'VER Hourly QC'!EL$2,Exceedance[Technology],'VER Hourly QC'!$D241,Exceedance[Region],'VER Hourly QC'!$G241),2)</f>
        <v>12.24</v>
      </c>
      <c r="EM241" s="6">
        <f>ROUND($I241*SUMIFS(Exceedance[Exceedance Profile],Exceedance[Month],'VER Hourly QC'!EM$1,Exceedance[Hour Ending],'VER Hourly QC'!EM$2,Exceedance[Technology],'VER Hourly QC'!$D241,Exceedance[Region],'VER Hourly QC'!$G241),2)</f>
        <v>18.93</v>
      </c>
      <c r="EN241" s="6">
        <f>ROUND($I241*SUMIFS(Exceedance[Exceedance Profile],Exceedance[Month],'VER Hourly QC'!EN$1,Exceedance[Hour Ending],'VER Hourly QC'!EN$2,Exceedance[Technology],'VER Hourly QC'!$D241,Exceedance[Region],'VER Hourly QC'!$G241),2)</f>
        <v>30.59</v>
      </c>
      <c r="EO241" s="6">
        <f>ROUND($I241*SUMIFS(Exceedance[Exceedance Profile],Exceedance[Month],'VER Hourly QC'!EO$1,Exceedance[Hour Ending],'VER Hourly QC'!EO$2,Exceedance[Technology],'VER Hourly QC'!$D241,Exceedance[Region],'VER Hourly QC'!$G241),2)</f>
        <v>42.26</v>
      </c>
      <c r="EP241" s="6">
        <f>ROUND($I241*SUMIFS(Exceedance[Exceedance Profile],Exceedance[Month],'VER Hourly QC'!EP$1,Exceedance[Hour Ending],'VER Hourly QC'!EP$2,Exceedance[Technology],'VER Hourly QC'!$D241,Exceedance[Region],'VER Hourly QC'!$G241),2)</f>
        <v>51.61</v>
      </c>
      <c r="EQ241" s="6">
        <f>ROUND($I241*SUMIFS(Exceedance[Exceedance Profile],Exceedance[Month],'VER Hourly QC'!EQ$1,Exceedance[Hour Ending],'VER Hourly QC'!EQ$2,Exceedance[Technology],'VER Hourly QC'!$D241,Exceedance[Region],'VER Hourly QC'!$G241),2)</f>
        <v>60.12</v>
      </c>
      <c r="ER241" s="6">
        <f>ROUND($I241*SUMIFS(Exceedance[Exceedance Profile],Exceedance[Month],'VER Hourly QC'!ER$1,Exceedance[Hour Ending],'VER Hourly QC'!ER$2,Exceedance[Technology],'VER Hourly QC'!$D241,Exceedance[Region],'VER Hourly QC'!$G241),2)</f>
        <v>66.8</v>
      </c>
      <c r="ES241" s="6">
        <f>ROUND($I241*SUMIFS(Exceedance[Exceedance Profile],Exceedance[Month],'VER Hourly QC'!ES$1,Exceedance[Hour Ending],'VER Hourly QC'!ES$2,Exceedance[Technology],'VER Hourly QC'!$D241,Exceedance[Region],'VER Hourly QC'!$G241),2)</f>
        <v>73.3</v>
      </c>
      <c r="ET241" s="6">
        <f>ROUND($I241*SUMIFS(Exceedance[Exceedance Profile],Exceedance[Month],'VER Hourly QC'!ET$1,Exceedance[Hour Ending],'VER Hourly QC'!ET$2,Exceedance[Technology],'VER Hourly QC'!$D241,Exceedance[Region],'VER Hourly QC'!$G241),2)</f>
        <v>71.680000000000007</v>
      </c>
      <c r="EU241" s="6">
        <f>ROUND($I241*SUMIFS(Exceedance[Exceedance Profile],Exceedance[Month],'VER Hourly QC'!EU$1,Exceedance[Hour Ending],'VER Hourly QC'!EU$2,Exceedance[Technology],'VER Hourly QC'!$D241,Exceedance[Region],'VER Hourly QC'!$G241),2)</f>
        <v>71.36</v>
      </c>
      <c r="EV241" s="6">
        <f>ROUND($I241*SUMIFS(Exceedance[Exceedance Profile],Exceedance[Month],'VER Hourly QC'!EV$1,Exceedance[Hour Ending],'VER Hourly QC'!EV$2,Exceedance[Technology],'VER Hourly QC'!$D241,Exceedance[Region],'VER Hourly QC'!$G241),2)</f>
        <v>70.77</v>
      </c>
      <c r="EW241" s="6">
        <f>ROUND($I241*SUMIFS(Exceedance[Exceedance Profile],Exceedance[Month],'VER Hourly QC'!EW$1,Exceedance[Hour Ending],'VER Hourly QC'!EW$2,Exceedance[Technology],'VER Hourly QC'!$D241,Exceedance[Region],'VER Hourly QC'!$G241),2)</f>
        <v>68</v>
      </c>
      <c r="EX241" s="6">
        <f>ROUND($I241*SUMIFS(Exceedance[Exceedance Profile],Exceedance[Month],'VER Hourly QC'!EX$1,Exceedance[Hour Ending],'VER Hourly QC'!EX$2,Exceedance[Technology],'VER Hourly QC'!$D241,Exceedance[Region],'VER Hourly QC'!$G241),2)</f>
        <v>72.34</v>
      </c>
      <c r="EY241" s="6">
        <f>ROUND($I241*SUMIFS(Exceedance[Exceedance Profile],Exceedance[Month],'VER Hourly QC'!EY$1,Exceedance[Hour Ending],'VER Hourly QC'!EY$2,Exceedance[Technology],'VER Hourly QC'!$D241,Exceedance[Region],'VER Hourly QC'!$G241),2)</f>
        <v>66.760000000000005</v>
      </c>
      <c r="EZ241" s="6">
        <f>ROUND($I241*SUMIFS(Exceedance[Exceedance Profile],Exceedance[Month],'VER Hourly QC'!EZ$1,Exceedance[Hour Ending],'VER Hourly QC'!EZ$2,Exceedance[Technology],'VER Hourly QC'!$D241,Exceedance[Region],'VER Hourly QC'!$G241),2)</f>
        <v>58.98</v>
      </c>
      <c r="FA241" s="6">
        <f>ROUND($I241*SUMIFS(Exceedance[Exceedance Profile],Exceedance[Month],'VER Hourly QC'!FA$1,Exceedance[Hour Ending],'VER Hourly QC'!FA$2,Exceedance[Technology],'VER Hourly QC'!$D241,Exceedance[Region],'VER Hourly QC'!$G241),2)</f>
        <v>53.15</v>
      </c>
      <c r="FB241" s="6">
        <f>ROUND($I241*SUMIFS(Exceedance[Exceedance Profile],Exceedance[Month],'VER Hourly QC'!FB$1,Exceedance[Hour Ending],'VER Hourly QC'!FB$2,Exceedance[Technology],'VER Hourly QC'!$D241,Exceedance[Region],'VER Hourly QC'!$G241),2)</f>
        <v>46.56</v>
      </c>
      <c r="FC241" s="6">
        <f>ROUND($I241*SUMIFS(Exceedance[Exceedance Profile],Exceedance[Month],'VER Hourly QC'!FC$1,Exceedance[Hour Ending],'VER Hourly QC'!FC$2,Exceedance[Technology],'VER Hourly QC'!$D241,Exceedance[Region],'VER Hourly QC'!$G241),2)</f>
        <v>36.25</v>
      </c>
      <c r="FD241" s="6">
        <f>ROUND($I241*SUMIFS(Exceedance[Exceedance Profile],Exceedance[Month],'VER Hourly QC'!FD$1,Exceedance[Hour Ending],'VER Hourly QC'!FD$2,Exceedance[Technology],'VER Hourly QC'!$D241,Exceedance[Region],'VER Hourly QC'!$G241),2)</f>
        <v>26.53</v>
      </c>
      <c r="FE241" s="6">
        <f>ROUND($I241*SUMIFS(Exceedance[Exceedance Profile],Exceedance[Month],'VER Hourly QC'!FE$1,Exceedance[Hour Ending],'VER Hourly QC'!FE$2,Exceedance[Technology],'VER Hourly QC'!$D241,Exceedance[Region],'VER Hourly QC'!$G241),2)</f>
        <v>16.3</v>
      </c>
      <c r="FF241" s="6">
        <f>ROUND($I241*SUMIFS(Exceedance[Exceedance Profile],Exceedance[Month],'VER Hourly QC'!FF$1,Exceedance[Hour Ending],'VER Hourly QC'!FF$2,Exceedance[Technology],'VER Hourly QC'!$D241,Exceedance[Region],'VER Hourly QC'!$G241),2)</f>
        <v>10.25</v>
      </c>
      <c r="FG241" s="6">
        <f>ROUND($I241*SUMIFS(Exceedance[Exceedance Profile],Exceedance[Month],'VER Hourly QC'!FG$1,Exceedance[Hour Ending],'VER Hourly QC'!FG$2,Exceedance[Technology],'VER Hourly QC'!$D241,Exceedance[Region],'VER Hourly QC'!$G241),2)</f>
        <v>7.47</v>
      </c>
      <c r="FH241" s="6">
        <f>ROUND($I241*SUMIFS(Exceedance[Exceedance Profile],Exceedance[Month],'VER Hourly QC'!FH$1,Exceedance[Hour Ending],'VER Hourly QC'!FH$2,Exceedance[Technology],'VER Hourly QC'!$D241,Exceedance[Region],'VER Hourly QC'!$G241),2)</f>
        <v>9.08</v>
      </c>
      <c r="FI241" s="6">
        <f>ROUND($I241*SUMIFS(Exceedance[Exceedance Profile],Exceedance[Month],'VER Hourly QC'!FI$1,Exceedance[Hour Ending],'VER Hourly QC'!FI$2,Exceedance[Technology],'VER Hourly QC'!$D241,Exceedance[Region],'VER Hourly QC'!$G241),2)</f>
        <v>12.45</v>
      </c>
      <c r="FJ241" s="6">
        <f>ROUND($I241*SUMIFS(Exceedance[Exceedance Profile],Exceedance[Month],'VER Hourly QC'!FJ$1,Exceedance[Hour Ending],'VER Hourly QC'!FJ$2,Exceedance[Technology],'VER Hourly QC'!$D241,Exceedance[Region],'VER Hourly QC'!$G241),2)</f>
        <v>17.760000000000002</v>
      </c>
      <c r="FK241" s="6">
        <f>ROUND($I241*SUMIFS(Exceedance[Exceedance Profile],Exceedance[Month],'VER Hourly QC'!FK$1,Exceedance[Hour Ending],'VER Hourly QC'!FK$2,Exceedance[Technology],'VER Hourly QC'!$D241,Exceedance[Region],'VER Hourly QC'!$G241),2)</f>
        <v>26.44</v>
      </c>
      <c r="FL241" s="6">
        <f>ROUND($I241*SUMIFS(Exceedance[Exceedance Profile],Exceedance[Month],'VER Hourly QC'!FL$1,Exceedance[Hour Ending],'VER Hourly QC'!FL$2,Exceedance[Technology],'VER Hourly QC'!$D241,Exceedance[Region],'VER Hourly QC'!$G241),2)</f>
        <v>36.299999999999997</v>
      </c>
      <c r="FM241" s="6">
        <f>ROUND($I241*SUMIFS(Exceedance[Exceedance Profile],Exceedance[Month],'VER Hourly QC'!FM$1,Exceedance[Hour Ending],'VER Hourly QC'!FM$2,Exceedance[Technology],'VER Hourly QC'!$D241,Exceedance[Region],'VER Hourly QC'!$G241),2)</f>
        <v>49.16</v>
      </c>
      <c r="FN241" s="6">
        <f>ROUND($I241*SUMIFS(Exceedance[Exceedance Profile],Exceedance[Month],'VER Hourly QC'!FN$1,Exceedance[Hour Ending],'VER Hourly QC'!FN$2,Exceedance[Technology],'VER Hourly QC'!$D241,Exceedance[Region],'VER Hourly QC'!$G241),2)</f>
        <v>59.9</v>
      </c>
      <c r="FO241" s="6">
        <f>ROUND($I241*SUMIFS(Exceedance[Exceedance Profile],Exceedance[Month],'VER Hourly QC'!FO$1,Exceedance[Hour Ending],'VER Hourly QC'!FO$2,Exceedance[Technology],'VER Hourly QC'!$D241,Exceedance[Region],'VER Hourly QC'!$G241),2)</f>
        <v>68.14</v>
      </c>
      <c r="FP241" s="6">
        <f>ROUND($I241*SUMIFS(Exceedance[Exceedance Profile],Exceedance[Month],'VER Hourly QC'!FP$1,Exceedance[Hour Ending],'VER Hourly QC'!FP$2,Exceedance[Technology],'VER Hourly QC'!$D241,Exceedance[Region],'VER Hourly QC'!$G241),2)</f>
        <v>73.89</v>
      </c>
      <c r="FQ241" s="6">
        <f>ROUND($I241*SUMIFS(Exceedance[Exceedance Profile],Exceedance[Month],'VER Hourly QC'!FQ$1,Exceedance[Hour Ending],'VER Hourly QC'!FQ$2,Exceedance[Technology],'VER Hourly QC'!$D241,Exceedance[Region],'VER Hourly QC'!$G241),2)</f>
        <v>75.650000000000006</v>
      </c>
      <c r="FR241" s="6">
        <f>ROUND($I241*SUMIFS(Exceedance[Exceedance Profile],Exceedance[Month],'VER Hourly QC'!FR$1,Exceedance[Hour Ending],'VER Hourly QC'!FR$2,Exceedance[Technology],'VER Hourly QC'!$D241,Exceedance[Region],'VER Hourly QC'!$G241),2)</f>
        <v>78.69</v>
      </c>
      <c r="FS241" s="6">
        <f>ROUND($I241*SUMIFS(Exceedance[Exceedance Profile],Exceedance[Month],'VER Hourly QC'!FS$1,Exceedance[Hour Ending],'VER Hourly QC'!FS$2,Exceedance[Technology],'VER Hourly QC'!$D241,Exceedance[Region],'VER Hourly QC'!$G241),2)</f>
        <v>78.260000000000005</v>
      </c>
      <c r="FT241" s="6">
        <f>ROUND($I241*SUMIFS(Exceedance[Exceedance Profile],Exceedance[Month],'VER Hourly QC'!FT$1,Exceedance[Hour Ending],'VER Hourly QC'!FT$2,Exceedance[Technology],'VER Hourly QC'!$D241,Exceedance[Region],'VER Hourly QC'!$G241),2)</f>
        <v>76.89</v>
      </c>
      <c r="FU241" s="6">
        <f>ROUND($I241*SUMIFS(Exceedance[Exceedance Profile],Exceedance[Month],'VER Hourly QC'!FU$1,Exceedance[Hour Ending],'VER Hourly QC'!FU$2,Exceedance[Technology],'VER Hourly QC'!$D241,Exceedance[Region],'VER Hourly QC'!$G241),2)</f>
        <v>74.239999999999995</v>
      </c>
      <c r="FV241" s="6">
        <f>ROUND($I241*SUMIFS(Exceedance[Exceedance Profile],Exceedance[Month],'VER Hourly QC'!FV$1,Exceedance[Hour Ending],'VER Hourly QC'!FV$2,Exceedance[Technology],'VER Hourly QC'!$D241,Exceedance[Region],'VER Hourly QC'!$G241),2)</f>
        <v>59.4</v>
      </c>
      <c r="FW241" s="6">
        <f>ROUND($I241*SUMIFS(Exceedance[Exceedance Profile],Exceedance[Month],'VER Hourly QC'!FW$1,Exceedance[Hour Ending],'VER Hourly QC'!FW$2,Exceedance[Technology],'VER Hourly QC'!$D241,Exceedance[Region],'VER Hourly QC'!$G241),2)</f>
        <v>53.44</v>
      </c>
      <c r="FX241" s="6">
        <f>ROUND($I241*SUMIFS(Exceedance[Exceedance Profile],Exceedance[Month],'VER Hourly QC'!FX$1,Exceedance[Hour Ending],'VER Hourly QC'!FX$2,Exceedance[Technology],'VER Hourly QC'!$D241,Exceedance[Region],'VER Hourly QC'!$G241),2)</f>
        <v>46.11</v>
      </c>
      <c r="FY241" s="6">
        <f>ROUND($I241*SUMIFS(Exceedance[Exceedance Profile],Exceedance[Month],'VER Hourly QC'!FY$1,Exceedance[Hour Ending],'VER Hourly QC'!FY$2,Exceedance[Technology],'VER Hourly QC'!$D241,Exceedance[Region],'VER Hourly QC'!$G241),2)</f>
        <v>37.380000000000003</v>
      </c>
      <c r="FZ241" s="6">
        <f>ROUND($I241*SUMIFS(Exceedance[Exceedance Profile],Exceedance[Month],'VER Hourly QC'!FZ$1,Exceedance[Hour Ending],'VER Hourly QC'!FZ$2,Exceedance[Technology],'VER Hourly QC'!$D241,Exceedance[Region],'VER Hourly QC'!$G241),2)</f>
        <v>32.880000000000003</v>
      </c>
      <c r="GA241" s="6">
        <f>ROUND($I241*SUMIFS(Exceedance[Exceedance Profile],Exceedance[Month],'VER Hourly QC'!GA$1,Exceedance[Hour Ending],'VER Hourly QC'!GA$2,Exceedance[Technology],'VER Hourly QC'!$D241,Exceedance[Region],'VER Hourly QC'!$G241),2)</f>
        <v>26.43</v>
      </c>
      <c r="GB241" s="6">
        <f>ROUND($I241*SUMIFS(Exceedance[Exceedance Profile],Exceedance[Month],'VER Hourly QC'!GB$1,Exceedance[Hour Ending],'VER Hourly QC'!GB$2,Exceedance[Technology],'VER Hourly QC'!$D241,Exceedance[Region],'VER Hourly QC'!$G241),2)</f>
        <v>18.309999999999999</v>
      </c>
      <c r="GC241" s="6">
        <f>ROUND($I241*SUMIFS(Exceedance[Exceedance Profile],Exceedance[Month],'VER Hourly QC'!GC$1,Exceedance[Hour Ending],'VER Hourly QC'!GC$2,Exceedance[Technology],'VER Hourly QC'!$D241,Exceedance[Region],'VER Hourly QC'!$G241),2)</f>
        <v>11.54</v>
      </c>
      <c r="GD241" s="6">
        <f>ROUND($I241*SUMIFS(Exceedance[Exceedance Profile],Exceedance[Month],'VER Hourly QC'!GD$1,Exceedance[Hour Ending],'VER Hourly QC'!GD$2,Exceedance[Technology],'VER Hourly QC'!$D241,Exceedance[Region],'VER Hourly QC'!$G241),2)</f>
        <v>8.35</v>
      </c>
      <c r="GE241" s="6">
        <f>ROUND($I241*SUMIFS(Exceedance[Exceedance Profile],Exceedance[Month],'VER Hourly QC'!GE$1,Exceedance[Hour Ending],'VER Hourly QC'!GE$2,Exceedance[Technology],'VER Hourly QC'!$D241,Exceedance[Region],'VER Hourly QC'!$G241),2)</f>
        <v>6.85</v>
      </c>
      <c r="GF241" s="6">
        <f>ROUND($I241*SUMIFS(Exceedance[Exceedance Profile],Exceedance[Month],'VER Hourly QC'!GF$1,Exceedance[Hour Ending],'VER Hourly QC'!GF$2,Exceedance[Technology],'VER Hourly QC'!$D241,Exceedance[Region],'VER Hourly QC'!$G241),2)</f>
        <v>7.77</v>
      </c>
      <c r="GG241" s="6">
        <f>ROUND($I241*SUMIFS(Exceedance[Exceedance Profile],Exceedance[Month],'VER Hourly QC'!GG$1,Exceedance[Hour Ending],'VER Hourly QC'!GG$2,Exceedance[Technology],'VER Hourly QC'!$D241,Exceedance[Region],'VER Hourly QC'!$G241),2)</f>
        <v>9.84</v>
      </c>
      <c r="GH241" s="6">
        <f>ROUND($I241*SUMIFS(Exceedance[Exceedance Profile],Exceedance[Month],'VER Hourly QC'!GH$1,Exceedance[Hour Ending],'VER Hourly QC'!GH$2,Exceedance[Technology],'VER Hourly QC'!$D241,Exceedance[Region],'VER Hourly QC'!$G241),2)</f>
        <v>14.3</v>
      </c>
      <c r="GI241" s="6">
        <f>ROUND($I241*SUMIFS(Exceedance[Exceedance Profile],Exceedance[Month],'VER Hourly QC'!GI$1,Exceedance[Hour Ending],'VER Hourly QC'!GI$2,Exceedance[Technology],'VER Hourly QC'!$D241,Exceedance[Region],'VER Hourly QC'!$G241),2)</f>
        <v>20.010000000000002</v>
      </c>
      <c r="GJ241" s="6">
        <f>ROUND($I241*SUMIFS(Exceedance[Exceedance Profile],Exceedance[Month],'VER Hourly QC'!GJ$1,Exceedance[Hour Ending],'VER Hourly QC'!GJ$2,Exceedance[Technology],'VER Hourly QC'!$D241,Exceedance[Region],'VER Hourly QC'!$G241),2)</f>
        <v>28.49</v>
      </c>
      <c r="GK241" s="6">
        <f>ROUND($I241*SUMIFS(Exceedance[Exceedance Profile],Exceedance[Month],'VER Hourly QC'!GK$1,Exceedance[Hour Ending],'VER Hourly QC'!GK$2,Exceedance[Technology],'VER Hourly QC'!$D241,Exceedance[Region],'VER Hourly QC'!$G241),2)</f>
        <v>37.75</v>
      </c>
      <c r="GL241" s="6">
        <f>ROUND($I241*SUMIFS(Exceedance[Exceedance Profile],Exceedance[Month],'VER Hourly QC'!GL$1,Exceedance[Hour Ending],'VER Hourly QC'!GL$2,Exceedance[Technology],'VER Hourly QC'!$D241,Exceedance[Region],'VER Hourly QC'!$G241),2)</f>
        <v>48.01</v>
      </c>
      <c r="GM241" s="6">
        <f>ROUND($I241*SUMIFS(Exceedance[Exceedance Profile],Exceedance[Month],'VER Hourly QC'!GM$1,Exceedance[Hour Ending],'VER Hourly QC'!GM$2,Exceedance[Technology],'VER Hourly QC'!$D241,Exceedance[Region],'VER Hourly QC'!$G241),2)</f>
        <v>55.33</v>
      </c>
      <c r="GN241" s="6">
        <f>ROUND($I241*SUMIFS(Exceedance[Exceedance Profile],Exceedance[Month],'VER Hourly QC'!GN$1,Exceedance[Hour Ending],'VER Hourly QC'!GN$2,Exceedance[Technology],'VER Hourly QC'!$D241,Exceedance[Region],'VER Hourly QC'!$G241),2)</f>
        <v>62.69</v>
      </c>
      <c r="GO241" s="6">
        <f>ROUND($I241*SUMIFS(Exceedance[Exceedance Profile],Exceedance[Month],'VER Hourly QC'!GO$1,Exceedance[Hour Ending],'VER Hourly QC'!GO$2,Exceedance[Technology],'VER Hourly QC'!$D241,Exceedance[Region],'VER Hourly QC'!$G241),2)</f>
        <v>66.97</v>
      </c>
      <c r="GP241" s="6">
        <f>ROUND($I241*SUMIFS(Exceedance[Exceedance Profile],Exceedance[Month],'VER Hourly QC'!GP$1,Exceedance[Hour Ending],'VER Hourly QC'!GP$2,Exceedance[Technology],'VER Hourly QC'!$D241,Exceedance[Region],'VER Hourly QC'!$G241),2)</f>
        <v>67.23</v>
      </c>
      <c r="GQ241" s="6">
        <f>ROUND($I241*SUMIFS(Exceedance[Exceedance Profile],Exceedance[Month],'VER Hourly QC'!GQ$1,Exceedance[Hour Ending],'VER Hourly QC'!GQ$2,Exceedance[Technology],'VER Hourly QC'!$D241,Exceedance[Region],'VER Hourly QC'!$G241),2)</f>
        <v>65.13</v>
      </c>
      <c r="GR241" s="6">
        <f>ROUND($I241*SUMIFS(Exceedance[Exceedance Profile],Exceedance[Month],'VER Hourly QC'!GR$1,Exceedance[Hour Ending],'VER Hourly QC'!GR$2,Exceedance[Technology],'VER Hourly QC'!$D241,Exceedance[Region],'VER Hourly QC'!$G241),2)</f>
        <v>63.69</v>
      </c>
      <c r="GS241" s="6">
        <f>ROUND($I241*SUMIFS(Exceedance[Exceedance Profile],Exceedance[Month],'VER Hourly QC'!GS$1,Exceedance[Hour Ending],'VER Hourly QC'!GS$2,Exceedance[Technology],'VER Hourly QC'!$D241,Exceedance[Region],'VER Hourly QC'!$G241),2)</f>
        <v>61.18</v>
      </c>
      <c r="GT241" s="6">
        <f>ROUND($I241*SUMIFS(Exceedance[Exceedance Profile],Exceedance[Month],'VER Hourly QC'!GT$1,Exceedance[Hour Ending],'VER Hourly QC'!GT$2,Exceedance[Technology],'VER Hourly QC'!$D241,Exceedance[Region],'VER Hourly QC'!$G241),2)</f>
        <v>40.36</v>
      </c>
      <c r="GU241" s="6">
        <f>ROUND($I241*SUMIFS(Exceedance[Exceedance Profile],Exceedance[Month],'VER Hourly QC'!GU$1,Exceedance[Hour Ending],'VER Hourly QC'!GU$2,Exceedance[Technology],'VER Hourly QC'!$D241,Exceedance[Region],'VER Hourly QC'!$G241),2)</f>
        <v>39.08</v>
      </c>
      <c r="GV241" s="6">
        <f>ROUND($I241*SUMIFS(Exceedance[Exceedance Profile],Exceedance[Month],'VER Hourly QC'!GV$1,Exceedance[Hour Ending],'VER Hourly QC'!GV$2,Exceedance[Technology],'VER Hourly QC'!$D241,Exceedance[Region],'VER Hourly QC'!$G241),2)</f>
        <v>36.159999999999997</v>
      </c>
      <c r="GW241" s="6">
        <f>ROUND($I241*SUMIFS(Exceedance[Exceedance Profile],Exceedance[Month],'VER Hourly QC'!GW$1,Exceedance[Hour Ending],'VER Hourly QC'!GW$2,Exceedance[Technology],'VER Hourly QC'!$D241,Exceedance[Region],'VER Hourly QC'!$G241),2)</f>
        <v>27.78</v>
      </c>
      <c r="GX241" s="6">
        <f>ROUND($I241*SUMIFS(Exceedance[Exceedance Profile],Exceedance[Month],'VER Hourly QC'!GX$1,Exceedance[Hour Ending],'VER Hourly QC'!GX$2,Exceedance[Technology],'VER Hourly QC'!$D241,Exceedance[Region],'VER Hourly QC'!$G241),2)</f>
        <v>23.93</v>
      </c>
      <c r="GY241" s="6">
        <f>ROUND($I241*SUMIFS(Exceedance[Exceedance Profile],Exceedance[Month],'VER Hourly QC'!GY$1,Exceedance[Hour Ending],'VER Hourly QC'!GY$2,Exceedance[Technology],'VER Hourly QC'!$D241,Exceedance[Region],'VER Hourly QC'!$G241),2)</f>
        <v>20.34</v>
      </c>
      <c r="GZ241" s="6">
        <f>ROUND($I241*SUMIFS(Exceedance[Exceedance Profile],Exceedance[Month],'VER Hourly QC'!GZ$1,Exceedance[Hour Ending],'VER Hourly QC'!GZ$2,Exceedance[Technology],'VER Hourly QC'!$D241,Exceedance[Region],'VER Hourly QC'!$G241),2)</f>
        <v>15.29</v>
      </c>
      <c r="HA241" s="6">
        <f>ROUND($I241*SUMIFS(Exceedance[Exceedance Profile],Exceedance[Month],'VER Hourly QC'!HA$1,Exceedance[Hour Ending],'VER Hourly QC'!HA$2,Exceedance[Technology],'VER Hourly QC'!$D241,Exceedance[Region],'VER Hourly QC'!$G241),2)</f>
        <v>10.96</v>
      </c>
      <c r="HB241" s="6">
        <f>ROUND($I241*SUMIFS(Exceedance[Exceedance Profile],Exceedance[Month],'VER Hourly QC'!HB$1,Exceedance[Hour Ending],'VER Hourly QC'!HB$2,Exceedance[Technology],'VER Hourly QC'!$D241,Exceedance[Region],'VER Hourly QC'!$G241),2)</f>
        <v>8.36</v>
      </c>
      <c r="HC241" s="6">
        <f>ROUND($I241*SUMIFS(Exceedance[Exceedance Profile],Exceedance[Month],'VER Hourly QC'!HC$1,Exceedance[Hour Ending],'VER Hourly QC'!HC$2,Exceedance[Technology],'VER Hourly QC'!$D241,Exceedance[Region],'VER Hourly QC'!$G241),2)</f>
        <v>9.14</v>
      </c>
      <c r="HD241" s="6">
        <f>ROUND($I241*SUMIFS(Exceedance[Exceedance Profile],Exceedance[Month],'VER Hourly QC'!HD$1,Exceedance[Hour Ending],'VER Hourly QC'!HD$2,Exceedance[Technology],'VER Hourly QC'!$D241,Exceedance[Region],'VER Hourly QC'!$G241),2)</f>
        <v>11.19</v>
      </c>
      <c r="HE241" s="6">
        <f>ROUND($I241*SUMIFS(Exceedance[Exceedance Profile],Exceedance[Month],'VER Hourly QC'!HE$1,Exceedance[Hour Ending],'VER Hourly QC'!HE$2,Exceedance[Technology],'VER Hourly QC'!$D241,Exceedance[Region],'VER Hourly QC'!$G241),2)</f>
        <v>13.09</v>
      </c>
      <c r="HF241" s="6">
        <f>ROUND($I241*SUMIFS(Exceedance[Exceedance Profile],Exceedance[Month],'VER Hourly QC'!HF$1,Exceedance[Hour Ending],'VER Hourly QC'!HF$2,Exceedance[Technology],'VER Hourly QC'!$D241,Exceedance[Region],'VER Hourly QC'!$G241),2)</f>
        <v>16.07</v>
      </c>
      <c r="HG241" s="6">
        <f>ROUND($I241*SUMIFS(Exceedance[Exceedance Profile],Exceedance[Month],'VER Hourly QC'!HG$1,Exceedance[Hour Ending],'VER Hourly QC'!HG$2,Exceedance[Technology],'VER Hourly QC'!$D241,Exceedance[Region],'VER Hourly QC'!$G241),2)</f>
        <v>19.93</v>
      </c>
      <c r="HH241" s="6">
        <f>ROUND($I241*SUMIFS(Exceedance[Exceedance Profile],Exceedance[Month],'VER Hourly QC'!HH$1,Exceedance[Hour Ending],'VER Hourly QC'!HH$2,Exceedance[Technology],'VER Hourly QC'!$D241,Exceedance[Region],'VER Hourly QC'!$G241),2)</f>
        <v>26.12</v>
      </c>
      <c r="HI241" s="6">
        <f>ROUND($I241*SUMIFS(Exceedance[Exceedance Profile],Exceedance[Month],'VER Hourly QC'!HI$1,Exceedance[Hour Ending],'VER Hourly QC'!HI$2,Exceedance[Technology],'VER Hourly QC'!$D241,Exceedance[Region],'VER Hourly QC'!$G241),2)</f>
        <v>30.52</v>
      </c>
      <c r="HJ241" s="6">
        <f>ROUND($I241*SUMIFS(Exceedance[Exceedance Profile],Exceedance[Month],'VER Hourly QC'!HJ$1,Exceedance[Hour Ending],'VER Hourly QC'!HJ$2,Exceedance[Technology],'VER Hourly QC'!$D241,Exceedance[Region],'VER Hourly QC'!$G241),2)</f>
        <v>33.97</v>
      </c>
      <c r="HK241" s="6">
        <f>ROUND($I241*SUMIFS(Exceedance[Exceedance Profile],Exceedance[Month],'VER Hourly QC'!HK$1,Exceedance[Hour Ending],'VER Hourly QC'!HK$2,Exceedance[Technology],'VER Hourly QC'!$D241,Exceedance[Region],'VER Hourly QC'!$G241),2)</f>
        <v>40.130000000000003</v>
      </c>
      <c r="HL241" s="6">
        <f>ROUND($I241*SUMIFS(Exceedance[Exceedance Profile],Exceedance[Month],'VER Hourly QC'!HL$1,Exceedance[Hour Ending],'VER Hourly QC'!HL$2,Exceedance[Technology],'VER Hourly QC'!$D241,Exceedance[Region],'VER Hourly QC'!$G241),2)</f>
        <v>46.37</v>
      </c>
      <c r="HM241" s="6">
        <f>ROUND($I241*SUMIFS(Exceedance[Exceedance Profile],Exceedance[Month],'VER Hourly QC'!HM$1,Exceedance[Hour Ending],'VER Hourly QC'!HM$2,Exceedance[Technology],'VER Hourly QC'!$D241,Exceedance[Region],'VER Hourly QC'!$G241),2)</f>
        <v>48.83</v>
      </c>
      <c r="HN241" s="6">
        <f>ROUND($I241*SUMIFS(Exceedance[Exceedance Profile],Exceedance[Month],'VER Hourly QC'!HN$1,Exceedance[Hour Ending],'VER Hourly QC'!HN$2,Exceedance[Technology],'VER Hourly QC'!$D241,Exceedance[Region],'VER Hourly QC'!$G241),2)</f>
        <v>48.18</v>
      </c>
      <c r="HO241" s="6">
        <f>ROUND($I241*SUMIFS(Exceedance[Exceedance Profile],Exceedance[Month],'VER Hourly QC'!HO$1,Exceedance[Hour Ending],'VER Hourly QC'!HO$2,Exceedance[Technology],'VER Hourly QC'!$D241,Exceedance[Region],'VER Hourly QC'!$G241),2)</f>
        <v>45.33</v>
      </c>
      <c r="HP241" s="6">
        <f>ROUND($I241*SUMIFS(Exceedance[Exceedance Profile],Exceedance[Month],'VER Hourly QC'!HP$1,Exceedance[Hour Ending],'VER Hourly QC'!HP$2,Exceedance[Technology],'VER Hourly QC'!$D241,Exceedance[Region],'VER Hourly QC'!$G241),2)</f>
        <v>42.35</v>
      </c>
      <c r="HQ241" s="6">
        <f>ROUND($I241*SUMIFS(Exceedance[Exceedance Profile],Exceedance[Month],'VER Hourly QC'!HQ$1,Exceedance[Hour Ending],'VER Hourly QC'!HQ$2,Exceedance[Technology],'VER Hourly QC'!$D241,Exceedance[Region],'VER Hourly QC'!$G241),2)</f>
        <v>40.159999999999997</v>
      </c>
      <c r="HR241" s="6">
        <f>ROUND($I241*SUMIFS(Exceedance[Exceedance Profile],Exceedance[Month],'VER Hourly QC'!HR$1,Exceedance[Hour Ending],'VER Hourly QC'!HR$2,Exceedance[Technology],'VER Hourly QC'!$D241,Exceedance[Region],'VER Hourly QC'!$G241),2)</f>
        <v>18.02</v>
      </c>
      <c r="HS241" s="6">
        <f>ROUND($I241*SUMIFS(Exceedance[Exceedance Profile],Exceedance[Month],'VER Hourly QC'!HS$1,Exceedance[Hour Ending],'VER Hourly QC'!HS$2,Exceedance[Technology],'VER Hourly QC'!$D241,Exceedance[Region],'VER Hourly QC'!$G241),2)</f>
        <v>17.46</v>
      </c>
      <c r="HT241" s="6">
        <f>ROUND($I241*SUMIFS(Exceedance[Exceedance Profile],Exceedance[Month],'VER Hourly QC'!HT$1,Exceedance[Hour Ending],'VER Hourly QC'!HT$2,Exceedance[Technology],'VER Hourly QC'!$D241,Exceedance[Region],'VER Hourly QC'!$G241),2)</f>
        <v>16.66</v>
      </c>
      <c r="HU241" s="6">
        <f>ROUND($I241*SUMIFS(Exceedance[Exceedance Profile],Exceedance[Month],'VER Hourly QC'!HU$1,Exceedance[Hour Ending],'VER Hourly QC'!HU$2,Exceedance[Technology],'VER Hourly QC'!$D241,Exceedance[Region],'VER Hourly QC'!$G241),2)</f>
        <v>14.83</v>
      </c>
      <c r="HV241" s="6">
        <f>ROUND($I241*SUMIFS(Exceedance[Exceedance Profile],Exceedance[Month],'VER Hourly QC'!HV$1,Exceedance[Hour Ending],'VER Hourly QC'!HV$2,Exceedance[Technology],'VER Hourly QC'!$D241,Exceedance[Region],'VER Hourly QC'!$G241),2)</f>
        <v>13.65</v>
      </c>
      <c r="HW241" s="6">
        <f>ROUND($I241*SUMIFS(Exceedance[Exceedance Profile],Exceedance[Month],'VER Hourly QC'!HW$1,Exceedance[Hour Ending],'VER Hourly QC'!HW$2,Exceedance[Technology],'VER Hourly QC'!$D241,Exceedance[Region],'VER Hourly QC'!$G241),2)</f>
        <v>13.09</v>
      </c>
      <c r="HX241" s="6">
        <f>ROUND($I241*SUMIFS(Exceedance[Exceedance Profile],Exceedance[Month],'VER Hourly QC'!HX$1,Exceedance[Hour Ending],'VER Hourly QC'!HX$2,Exceedance[Technology],'VER Hourly QC'!$D241,Exceedance[Region],'VER Hourly QC'!$G241),2)</f>
        <v>9.32</v>
      </c>
      <c r="HY241" s="6">
        <f>ROUND($I241*SUMIFS(Exceedance[Exceedance Profile],Exceedance[Month],'VER Hourly QC'!HY$1,Exceedance[Hour Ending],'VER Hourly QC'!HY$2,Exceedance[Technology],'VER Hourly QC'!$D241,Exceedance[Region],'VER Hourly QC'!$G241),2)</f>
        <v>6.84</v>
      </c>
      <c r="HZ241" s="6">
        <f>ROUND($I241*SUMIFS(Exceedance[Exceedance Profile],Exceedance[Month],'VER Hourly QC'!HZ$1,Exceedance[Hour Ending],'VER Hourly QC'!HZ$2,Exceedance[Technology],'VER Hourly QC'!$D241,Exceedance[Region],'VER Hourly QC'!$G241),2)</f>
        <v>5.75</v>
      </c>
      <c r="IA241" s="6">
        <f>ROUND($I241*SUMIFS(Exceedance[Exceedance Profile],Exceedance[Month],'VER Hourly QC'!IA$1,Exceedance[Hour Ending],'VER Hourly QC'!IA$2,Exceedance[Technology],'VER Hourly QC'!$D241,Exceedance[Region],'VER Hourly QC'!$G241),2)</f>
        <v>6.29</v>
      </c>
      <c r="IB241" s="6">
        <f>ROUND($I241*SUMIFS(Exceedance[Exceedance Profile],Exceedance[Month],'VER Hourly QC'!IB$1,Exceedance[Hour Ending],'VER Hourly QC'!IB$2,Exceedance[Technology],'VER Hourly QC'!$D241,Exceedance[Region],'VER Hourly QC'!$G241),2)</f>
        <v>8.07</v>
      </c>
      <c r="IC241" s="6">
        <f>ROUND($I241*SUMIFS(Exceedance[Exceedance Profile],Exceedance[Month],'VER Hourly QC'!IC$1,Exceedance[Hour Ending],'VER Hourly QC'!IC$2,Exceedance[Technology],'VER Hourly QC'!$D241,Exceedance[Region],'VER Hourly QC'!$G241),2)</f>
        <v>8.73</v>
      </c>
      <c r="ID241" s="6">
        <f>ROUND($I241*SUMIFS(Exceedance[Exceedance Profile],Exceedance[Month],'VER Hourly QC'!ID$1,Exceedance[Hour Ending],'VER Hourly QC'!ID$2,Exceedance[Technology],'VER Hourly QC'!$D241,Exceedance[Region],'VER Hourly QC'!$G241),2)</f>
        <v>8.0399999999999991</v>
      </c>
      <c r="IE241" s="6">
        <f>ROUND($I241*SUMIFS(Exceedance[Exceedance Profile],Exceedance[Month],'VER Hourly QC'!IE$1,Exceedance[Hour Ending],'VER Hourly QC'!IE$2,Exceedance[Technology],'VER Hourly QC'!$D241,Exceedance[Region],'VER Hourly QC'!$G241),2)</f>
        <v>9.09</v>
      </c>
      <c r="IF241" s="6">
        <f>ROUND($I241*SUMIFS(Exceedance[Exceedance Profile],Exceedance[Month],'VER Hourly QC'!IF$1,Exceedance[Hour Ending],'VER Hourly QC'!IF$2,Exceedance[Technology],'VER Hourly QC'!$D241,Exceedance[Region],'VER Hourly QC'!$G241),2)</f>
        <v>9.64</v>
      </c>
      <c r="IG241" s="6">
        <f>ROUND($I241*SUMIFS(Exceedance[Exceedance Profile],Exceedance[Month],'VER Hourly QC'!IG$1,Exceedance[Hour Ending],'VER Hourly QC'!IG$2,Exceedance[Technology],'VER Hourly QC'!$D241,Exceedance[Region],'VER Hourly QC'!$G241),2)</f>
        <v>11.95</v>
      </c>
      <c r="IH241" s="6">
        <f>ROUND($I241*SUMIFS(Exceedance[Exceedance Profile],Exceedance[Month],'VER Hourly QC'!IH$1,Exceedance[Hour Ending],'VER Hourly QC'!IH$2,Exceedance[Technology],'VER Hourly QC'!$D241,Exceedance[Region],'VER Hourly QC'!$G241),2)</f>
        <v>16.12</v>
      </c>
      <c r="II241" s="6">
        <f>ROUND($I241*SUMIFS(Exceedance[Exceedance Profile],Exceedance[Month],'VER Hourly QC'!II$1,Exceedance[Hour Ending],'VER Hourly QC'!II$2,Exceedance[Technology],'VER Hourly QC'!$D241,Exceedance[Region],'VER Hourly QC'!$G241),2)</f>
        <v>18.190000000000001</v>
      </c>
      <c r="IJ241" s="6">
        <f>ROUND($I241*SUMIFS(Exceedance[Exceedance Profile],Exceedance[Month],'VER Hourly QC'!IJ$1,Exceedance[Hour Ending],'VER Hourly QC'!IJ$2,Exceedance[Technology],'VER Hourly QC'!$D241,Exceedance[Region],'VER Hourly QC'!$G241),2)</f>
        <v>20.72</v>
      </c>
      <c r="IK241" s="6">
        <f>ROUND($I241*SUMIFS(Exceedance[Exceedance Profile],Exceedance[Month],'VER Hourly QC'!IK$1,Exceedance[Hour Ending],'VER Hourly QC'!IK$2,Exceedance[Technology],'VER Hourly QC'!$D241,Exceedance[Region],'VER Hourly QC'!$G241),2)</f>
        <v>23.78</v>
      </c>
      <c r="IL241" s="6">
        <f>ROUND($I241*SUMIFS(Exceedance[Exceedance Profile],Exceedance[Month],'VER Hourly QC'!IL$1,Exceedance[Hour Ending],'VER Hourly QC'!IL$2,Exceedance[Technology],'VER Hourly QC'!$D241,Exceedance[Region],'VER Hourly QC'!$G241),2)</f>
        <v>21.42</v>
      </c>
      <c r="IM241" s="6">
        <f>ROUND($I241*SUMIFS(Exceedance[Exceedance Profile],Exceedance[Month],'VER Hourly QC'!IM$1,Exceedance[Hour Ending],'VER Hourly QC'!IM$2,Exceedance[Technology],'VER Hourly QC'!$D241,Exceedance[Region],'VER Hourly QC'!$G241),2)</f>
        <v>19.47</v>
      </c>
      <c r="IN241" s="6">
        <f>ROUND($I241*SUMIFS(Exceedance[Exceedance Profile],Exceedance[Month],'VER Hourly QC'!IN$1,Exceedance[Hour Ending],'VER Hourly QC'!IN$2,Exceedance[Technology],'VER Hourly QC'!$D241,Exceedance[Region],'VER Hourly QC'!$G241),2)</f>
        <v>17.850000000000001</v>
      </c>
      <c r="IO241" s="6">
        <f>ROUND($I241*SUMIFS(Exceedance[Exceedance Profile],Exceedance[Month],'VER Hourly QC'!IO$1,Exceedance[Hour Ending],'VER Hourly QC'!IO$2,Exceedance[Technology],'VER Hourly QC'!$D241,Exceedance[Region],'VER Hourly QC'!$G241),2)</f>
        <v>17.59</v>
      </c>
      <c r="IP241" s="6">
        <f>ROUND($I241*SUMIFS(Exceedance[Exceedance Profile],Exceedance[Month],'VER Hourly QC'!IP$1,Exceedance[Hour Ending],'VER Hourly QC'!IP$2,Exceedance[Technology],'VER Hourly QC'!$D241,Exceedance[Region],'VER Hourly QC'!$G241),2)</f>
        <v>9.3000000000000007</v>
      </c>
      <c r="IQ241" s="6">
        <f>ROUND($I241*SUMIFS(Exceedance[Exceedance Profile],Exceedance[Month],'VER Hourly QC'!IQ$1,Exceedance[Hour Ending],'VER Hourly QC'!IQ$2,Exceedance[Technology],'VER Hourly QC'!$D241,Exceedance[Region],'VER Hourly QC'!$G241),2)</f>
        <v>10.28</v>
      </c>
      <c r="IR241" s="6">
        <f>ROUND($I241*SUMIFS(Exceedance[Exceedance Profile],Exceedance[Month],'VER Hourly QC'!IR$1,Exceedance[Hour Ending],'VER Hourly QC'!IR$2,Exceedance[Technology],'VER Hourly QC'!$D241,Exceedance[Region],'VER Hourly QC'!$G241),2)</f>
        <v>9.92</v>
      </c>
      <c r="IS241" s="6">
        <f>ROUND($I241*SUMIFS(Exceedance[Exceedance Profile],Exceedance[Month],'VER Hourly QC'!IS$1,Exceedance[Hour Ending],'VER Hourly QC'!IS$2,Exceedance[Technology],'VER Hourly QC'!$D241,Exceedance[Region],'VER Hourly QC'!$G241),2)</f>
        <v>10.39</v>
      </c>
      <c r="IT241" s="6">
        <f>ROUND($I241*SUMIFS(Exceedance[Exceedance Profile],Exceedance[Month],'VER Hourly QC'!IT$1,Exceedance[Hour Ending],'VER Hourly QC'!IT$2,Exceedance[Technology],'VER Hourly QC'!$D241,Exceedance[Region],'VER Hourly QC'!$G241),2)</f>
        <v>9.59</v>
      </c>
      <c r="IU241" s="6">
        <f>ROUND($I241*SUMIFS(Exceedance[Exceedance Profile],Exceedance[Month],'VER Hourly QC'!IU$1,Exceedance[Hour Ending],'VER Hourly QC'!IU$2,Exceedance[Technology],'VER Hourly QC'!$D241,Exceedance[Region],'VER Hourly QC'!$G241),2)</f>
        <v>9.41</v>
      </c>
      <c r="IV241" s="6">
        <f>ROUND($I241*SUMIFS(Exceedance[Exceedance Profile],Exceedance[Month],'VER Hourly QC'!IV$1,Exceedance[Hour Ending],'VER Hourly QC'!IV$2,Exceedance[Technology],'VER Hourly QC'!$D241,Exceedance[Region],'VER Hourly QC'!$G241),2)</f>
        <v>8.89</v>
      </c>
      <c r="IW241" s="6">
        <f>ROUND($I241*SUMIFS(Exceedance[Exceedance Profile],Exceedance[Month],'VER Hourly QC'!IW$1,Exceedance[Hour Ending],'VER Hourly QC'!IW$2,Exceedance[Technology],'VER Hourly QC'!$D241,Exceedance[Region],'VER Hourly QC'!$G241),2)</f>
        <v>7.75</v>
      </c>
      <c r="IX241" s="6">
        <f>ROUND($I241*SUMIFS(Exceedance[Exceedance Profile],Exceedance[Month],'VER Hourly QC'!IX$1,Exceedance[Hour Ending],'VER Hourly QC'!IX$2,Exceedance[Technology],'VER Hourly QC'!$D241,Exceedance[Region],'VER Hourly QC'!$G241),2)</f>
        <v>8.1</v>
      </c>
      <c r="IY241" s="6">
        <f>ROUND($I241*SUMIFS(Exceedance[Exceedance Profile],Exceedance[Month],'VER Hourly QC'!IY$1,Exceedance[Hour Ending],'VER Hourly QC'!IY$2,Exceedance[Technology],'VER Hourly QC'!$D241,Exceedance[Region],'VER Hourly QC'!$G241),2)</f>
        <v>9.14</v>
      </c>
      <c r="IZ241" s="6">
        <f>ROUND($I241*SUMIFS(Exceedance[Exceedance Profile],Exceedance[Month],'VER Hourly QC'!IZ$1,Exceedance[Hour Ending],'VER Hourly QC'!IZ$2,Exceedance[Technology],'VER Hourly QC'!$D241,Exceedance[Region],'VER Hourly QC'!$G241),2)</f>
        <v>10</v>
      </c>
      <c r="JA241" s="6">
        <f>ROUND($I241*SUMIFS(Exceedance[Exceedance Profile],Exceedance[Month],'VER Hourly QC'!JA$1,Exceedance[Hour Ending],'VER Hourly QC'!JA$2,Exceedance[Technology],'VER Hourly QC'!$D241,Exceedance[Region],'VER Hourly QC'!$G241),2)</f>
        <v>11.56</v>
      </c>
      <c r="JB241" s="6">
        <f>ROUND($I241*SUMIFS(Exceedance[Exceedance Profile],Exceedance[Month],'VER Hourly QC'!JB$1,Exceedance[Hour Ending],'VER Hourly QC'!JB$2,Exceedance[Technology],'VER Hourly QC'!$D241,Exceedance[Region],'VER Hourly QC'!$G241),2)</f>
        <v>11.06</v>
      </c>
      <c r="JC241" s="6">
        <f>ROUND($I241*SUMIFS(Exceedance[Exceedance Profile],Exceedance[Month],'VER Hourly QC'!JC$1,Exceedance[Hour Ending],'VER Hourly QC'!JC$2,Exceedance[Technology],'VER Hourly QC'!$D241,Exceedance[Region],'VER Hourly QC'!$G241),2)</f>
        <v>11.34</v>
      </c>
      <c r="JD241" s="6">
        <f>ROUND($I241*SUMIFS(Exceedance[Exceedance Profile],Exceedance[Month],'VER Hourly QC'!JD$1,Exceedance[Hour Ending],'VER Hourly QC'!JD$2,Exceedance[Technology],'VER Hourly QC'!$D241,Exceedance[Region],'VER Hourly QC'!$G241),2)</f>
        <v>12.01</v>
      </c>
      <c r="JE241" s="6">
        <f>ROUND($I241*SUMIFS(Exceedance[Exceedance Profile],Exceedance[Month],'VER Hourly QC'!JE$1,Exceedance[Hour Ending],'VER Hourly QC'!JE$2,Exceedance[Technology],'VER Hourly QC'!$D241,Exceedance[Region],'VER Hourly QC'!$G241),2)</f>
        <v>12.31</v>
      </c>
      <c r="JF241" s="6">
        <f>ROUND($I241*SUMIFS(Exceedance[Exceedance Profile],Exceedance[Month],'VER Hourly QC'!JF$1,Exceedance[Hour Ending],'VER Hourly QC'!JF$2,Exceedance[Technology],'VER Hourly QC'!$D241,Exceedance[Region],'VER Hourly QC'!$G241),2)</f>
        <v>10.83</v>
      </c>
      <c r="JG241" s="6">
        <f>ROUND($I241*SUMIFS(Exceedance[Exceedance Profile],Exceedance[Month],'VER Hourly QC'!JG$1,Exceedance[Hour Ending],'VER Hourly QC'!JG$2,Exceedance[Technology],'VER Hourly QC'!$D241,Exceedance[Region],'VER Hourly QC'!$G241),2)</f>
        <v>10.56</v>
      </c>
      <c r="JH241" s="6">
        <f>ROUND($I241*SUMIFS(Exceedance[Exceedance Profile],Exceedance[Month],'VER Hourly QC'!JH$1,Exceedance[Hour Ending],'VER Hourly QC'!JH$2,Exceedance[Technology],'VER Hourly QC'!$D241,Exceedance[Region],'VER Hourly QC'!$G241),2)</f>
        <v>12.79</v>
      </c>
      <c r="JI241" s="6">
        <f>ROUND($I241*SUMIFS(Exceedance[Exceedance Profile],Exceedance[Month],'VER Hourly QC'!JI$1,Exceedance[Hour Ending],'VER Hourly QC'!JI$2,Exceedance[Technology],'VER Hourly QC'!$D241,Exceedance[Region],'VER Hourly QC'!$G241),2)</f>
        <v>13.15</v>
      </c>
      <c r="JJ241" s="6">
        <f>ROUND($I241*SUMIFS(Exceedance[Exceedance Profile],Exceedance[Month],'VER Hourly QC'!JJ$1,Exceedance[Hour Ending],'VER Hourly QC'!JJ$2,Exceedance[Technology],'VER Hourly QC'!$D241,Exceedance[Region],'VER Hourly QC'!$G241),2)</f>
        <v>13.08</v>
      </c>
      <c r="JK241" s="6">
        <f>ROUND($I241*SUMIFS(Exceedance[Exceedance Profile],Exceedance[Month],'VER Hourly QC'!JK$1,Exceedance[Hour Ending],'VER Hourly QC'!JK$2,Exceedance[Technology],'VER Hourly QC'!$D241,Exceedance[Region],'VER Hourly QC'!$G241),2)</f>
        <v>11.67</v>
      </c>
      <c r="JL241" s="6">
        <f>ROUND($I241*SUMIFS(Exceedance[Exceedance Profile],Exceedance[Month],'VER Hourly QC'!JL$1,Exceedance[Hour Ending],'VER Hourly QC'!JL$2,Exceedance[Technology],'VER Hourly QC'!$D241,Exceedance[Region],'VER Hourly QC'!$G241),2)</f>
        <v>10.66</v>
      </c>
      <c r="JM241" s="6">
        <f>ROUND($I241*SUMIFS(Exceedance[Exceedance Profile],Exceedance[Month],'VER Hourly QC'!JM$1,Exceedance[Hour Ending],'VER Hourly QC'!JM$2,Exceedance[Technology],'VER Hourly QC'!$D241,Exceedance[Region],'VER Hourly QC'!$G241),2)</f>
        <v>9.84</v>
      </c>
      <c r="JN241" s="6">
        <f>ROUND($I241*SUMIFS(Exceedance[Exceedance Profile],Exceedance[Month],'VER Hourly QC'!JN$1,Exceedance[Hour Ending],'VER Hourly QC'!JN$2,Exceedance[Technology],'VER Hourly QC'!$D241,Exceedance[Region],'VER Hourly QC'!$G241),2)</f>
        <v>10.5</v>
      </c>
      <c r="JO241" s="6">
        <f>ROUND($I241*SUMIFS(Exceedance[Exceedance Profile],Exceedance[Month],'VER Hourly QC'!JO$1,Exceedance[Hour Ending],'VER Hourly QC'!JO$2,Exceedance[Technology],'VER Hourly QC'!$D241,Exceedance[Region],'VER Hourly QC'!$G241),2)</f>
        <v>10.74</v>
      </c>
      <c r="JP241" s="6">
        <f>ROUND($I241*SUMIFS(Exceedance[Exceedance Profile],Exceedance[Month],'VER Hourly QC'!JP$1,Exceedance[Hour Ending],'VER Hourly QC'!JP$2,Exceedance[Technology],'VER Hourly QC'!$D241,Exceedance[Region],'VER Hourly QC'!$G241),2)</f>
        <v>11.37</v>
      </c>
      <c r="JQ241" s="6">
        <f>ROUND($I241*SUMIFS(Exceedance[Exceedance Profile],Exceedance[Month],'VER Hourly QC'!JQ$1,Exceedance[Hour Ending],'VER Hourly QC'!JQ$2,Exceedance[Technology],'VER Hourly QC'!$D241,Exceedance[Region],'VER Hourly QC'!$G241),2)</f>
        <v>10.8</v>
      </c>
      <c r="JR241" s="6">
        <f>ROUND($I241*SUMIFS(Exceedance[Exceedance Profile],Exceedance[Month],'VER Hourly QC'!JR$1,Exceedance[Hour Ending],'VER Hourly QC'!JR$2,Exceedance[Technology],'VER Hourly QC'!$D241,Exceedance[Region],'VER Hourly QC'!$G241),2)</f>
        <v>11.35</v>
      </c>
      <c r="JS241" s="6">
        <f>ROUND($I241*SUMIFS(Exceedance[Exceedance Profile],Exceedance[Month],'VER Hourly QC'!JS$1,Exceedance[Hour Ending],'VER Hourly QC'!JS$2,Exceedance[Technology],'VER Hourly QC'!$D241,Exceedance[Region],'VER Hourly QC'!$G241),2)</f>
        <v>10.76</v>
      </c>
      <c r="JT241" s="6">
        <f>ROUND($I241*SUMIFS(Exceedance[Exceedance Profile],Exceedance[Month],'VER Hourly QC'!JT$1,Exceedance[Hour Ending],'VER Hourly QC'!JT$2,Exceedance[Technology],'VER Hourly QC'!$D241,Exceedance[Region],'VER Hourly QC'!$G241),2)</f>
        <v>9.51</v>
      </c>
      <c r="JU241" s="6">
        <f>ROUND($I241*SUMIFS(Exceedance[Exceedance Profile],Exceedance[Month],'VER Hourly QC'!JU$1,Exceedance[Hour Ending],'VER Hourly QC'!JU$2,Exceedance[Technology],'VER Hourly QC'!$D241,Exceedance[Region],'VER Hourly QC'!$G241),2)</f>
        <v>11.42</v>
      </c>
      <c r="JV241" s="6">
        <f>ROUND($I241*SUMIFS(Exceedance[Exceedance Profile],Exceedance[Month],'VER Hourly QC'!JV$1,Exceedance[Hour Ending],'VER Hourly QC'!JV$2,Exceedance[Technology],'VER Hourly QC'!$D241,Exceedance[Region],'VER Hourly QC'!$G241),2)</f>
        <v>10.63</v>
      </c>
      <c r="JW241" s="6">
        <f>ROUND($I241*SUMIFS(Exceedance[Exceedance Profile],Exceedance[Month],'VER Hourly QC'!JW$1,Exceedance[Hour Ending],'VER Hourly QC'!JW$2,Exceedance[Technology],'VER Hourly QC'!$D241,Exceedance[Region],'VER Hourly QC'!$G241),2)</f>
        <v>9.57</v>
      </c>
      <c r="JX241" s="6">
        <f>ROUND($I241*SUMIFS(Exceedance[Exceedance Profile],Exceedance[Month],'VER Hourly QC'!JX$1,Exceedance[Hour Ending],'VER Hourly QC'!JX$2,Exceedance[Technology],'VER Hourly QC'!$D241,Exceedance[Region],'VER Hourly QC'!$G241),2)</f>
        <v>9.4499999999999993</v>
      </c>
      <c r="JY241" s="6">
        <f>ROUND($I241*SUMIFS(Exceedance[Exceedance Profile],Exceedance[Month],'VER Hourly QC'!JY$1,Exceedance[Hour Ending],'VER Hourly QC'!JY$2,Exceedance[Technology],'VER Hourly QC'!$D241,Exceedance[Region],'VER Hourly QC'!$G241),2)</f>
        <v>10.029999999999999</v>
      </c>
      <c r="JZ241" s="6">
        <f>ROUND($I241*SUMIFS(Exceedance[Exceedance Profile],Exceedance[Month],'VER Hourly QC'!JZ$1,Exceedance[Hour Ending],'VER Hourly QC'!JZ$2,Exceedance[Technology],'VER Hourly QC'!$D241,Exceedance[Region],'VER Hourly QC'!$G241),2)</f>
        <v>11.39</v>
      </c>
      <c r="KA241" s="6">
        <f>ROUND($I241*SUMIFS(Exceedance[Exceedance Profile],Exceedance[Month],'VER Hourly QC'!KA$1,Exceedance[Hour Ending],'VER Hourly QC'!KA$2,Exceedance[Technology],'VER Hourly QC'!$D241,Exceedance[Region],'VER Hourly QC'!$G241),2)</f>
        <v>12.68</v>
      </c>
      <c r="KB241" s="6">
        <f>ROUND($I241*SUMIFS(Exceedance[Exceedance Profile],Exceedance[Month],'VER Hourly QC'!KB$1,Exceedance[Hour Ending],'VER Hourly QC'!KB$2,Exceedance[Technology],'VER Hourly QC'!$D241,Exceedance[Region],'VER Hourly QC'!$G241),2)</f>
        <v>11.72</v>
      </c>
      <c r="KC241" s="6">
        <f>ROUND($I241*SUMIFS(Exceedance[Exceedance Profile],Exceedance[Month],'VER Hourly QC'!KC$1,Exceedance[Hour Ending],'VER Hourly QC'!KC$2,Exceedance[Technology],'VER Hourly QC'!$D241,Exceedance[Region],'VER Hourly QC'!$G241),2)</f>
        <v>9.93</v>
      </c>
      <c r="KD241" s="6">
        <f>ROUND($I241*SUMIFS(Exceedance[Exceedance Profile],Exceedance[Month],'VER Hourly QC'!KD$1,Exceedance[Hour Ending],'VER Hourly QC'!KD$2,Exceedance[Technology],'VER Hourly QC'!$D241,Exceedance[Region],'VER Hourly QC'!$G241),2)</f>
        <v>10.19</v>
      </c>
      <c r="KE241" s="6">
        <f>ROUND($I241*SUMIFS(Exceedance[Exceedance Profile],Exceedance[Month],'VER Hourly QC'!KE$1,Exceedance[Hour Ending],'VER Hourly QC'!KE$2,Exceedance[Technology],'VER Hourly QC'!$D241,Exceedance[Region],'VER Hourly QC'!$G241),2)</f>
        <v>10.35</v>
      </c>
      <c r="KF241" s="6">
        <f>ROUND($I241*SUMIFS(Exceedance[Exceedance Profile],Exceedance[Month],'VER Hourly QC'!KF$1,Exceedance[Hour Ending],'VER Hourly QC'!KF$2,Exceedance[Technology],'VER Hourly QC'!$D241,Exceedance[Region],'VER Hourly QC'!$G241),2)</f>
        <v>10.76</v>
      </c>
      <c r="KG241" s="6">
        <f>ROUND($I241*SUMIFS(Exceedance[Exceedance Profile],Exceedance[Month],'VER Hourly QC'!KG$1,Exceedance[Hour Ending],'VER Hourly QC'!KG$2,Exceedance[Technology],'VER Hourly QC'!$D241,Exceedance[Region],'VER Hourly QC'!$G241),2)</f>
        <v>10.47</v>
      </c>
      <c r="KH241" s="6">
        <f>ROUND($I241*SUMIFS(Exceedance[Exceedance Profile],Exceedance[Month],'VER Hourly QC'!KH$1,Exceedance[Hour Ending],'VER Hourly QC'!KH$2,Exceedance[Technology],'VER Hourly QC'!$D241,Exceedance[Region],'VER Hourly QC'!$G241),2)</f>
        <v>11.32</v>
      </c>
      <c r="KI241" s="6">
        <f>ROUND($I241*SUMIFS(Exceedance[Exceedance Profile],Exceedance[Month],'VER Hourly QC'!KI$1,Exceedance[Hour Ending],'VER Hourly QC'!KI$2,Exceedance[Technology],'VER Hourly QC'!$D241,Exceedance[Region],'VER Hourly QC'!$G241),2)</f>
        <v>12.17</v>
      </c>
      <c r="KJ241" s="6">
        <f>ROUND($I241*SUMIFS(Exceedance[Exceedance Profile],Exceedance[Month],'VER Hourly QC'!KJ$1,Exceedance[Hour Ending],'VER Hourly QC'!KJ$2,Exceedance[Technology],'VER Hourly QC'!$D241,Exceedance[Region],'VER Hourly QC'!$G241),2)</f>
        <v>12.45</v>
      </c>
      <c r="KK241" s="6">
        <f>ROUND($I241*SUMIFS(Exceedance[Exceedance Profile],Exceedance[Month],'VER Hourly QC'!KK$1,Exceedance[Hour Ending],'VER Hourly QC'!KK$2,Exceedance[Technology],'VER Hourly QC'!$D241,Exceedance[Region],'VER Hourly QC'!$G241),2)</f>
        <v>11.57</v>
      </c>
    </row>
    <row r="242" spans="1:297" x14ac:dyDescent="0.3">
      <c r="A242" t="s">
        <v>1120</v>
      </c>
      <c r="C242" t="s">
        <v>4659</v>
      </c>
      <c r="D242" t="str">
        <f t="shared" si="4"/>
        <v>Wind</v>
      </c>
      <c r="E242" t="s">
        <v>2982</v>
      </c>
      <c r="F242" t="s">
        <v>52</v>
      </c>
      <c r="G242" t="str" cm="1">
        <f t="array" ref="G242">INDEX($C$582:$C$590,MATCH(1,(E242=$B$582:$B$590)*(F242=$A$582:$A$591),0))</f>
        <v>Socal</v>
      </c>
      <c r="H242" t="s">
        <v>48</v>
      </c>
      <c r="I242">
        <f>VLOOKUP(A242,Mastergen[[RESOURCE_ID]:[NET_DEPENDABLE_CAPACITY]],4,FALSE)</f>
        <v>30</v>
      </c>
      <c r="J242" s="6">
        <f>ROUND($I242*SUMIFS(Exceedance[Exceedance Profile],Exceedance[Month],'VER Hourly QC'!J$1,Exceedance[Hour Ending],'VER Hourly QC'!J$2,Exceedance[Technology],'VER Hourly QC'!$D242,Exceedance[Region],'VER Hourly QC'!$G242),2)</f>
        <v>2.79</v>
      </c>
      <c r="K242" s="6">
        <f>ROUND($I242*SUMIFS(Exceedance[Exceedance Profile],Exceedance[Month],'VER Hourly QC'!K$1,Exceedance[Hour Ending],'VER Hourly QC'!K$2,Exceedance[Technology],'VER Hourly QC'!$D242,Exceedance[Region],'VER Hourly QC'!$G242),2)</f>
        <v>2.89</v>
      </c>
      <c r="L242" s="6">
        <f>ROUND($I242*SUMIFS(Exceedance[Exceedance Profile],Exceedance[Month],'VER Hourly QC'!L$1,Exceedance[Hour Ending],'VER Hourly QC'!L$2,Exceedance[Technology],'VER Hourly QC'!$D242,Exceedance[Region],'VER Hourly QC'!$G242),2)</f>
        <v>3.31</v>
      </c>
      <c r="M242" s="6">
        <f>ROUND($I242*SUMIFS(Exceedance[Exceedance Profile],Exceedance[Month],'VER Hourly QC'!M$1,Exceedance[Hour Ending],'VER Hourly QC'!M$2,Exceedance[Technology],'VER Hourly QC'!$D242,Exceedance[Region],'VER Hourly QC'!$G242),2)</f>
        <v>3.11</v>
      </c>
      <c r="N242" s="6">
        <f>ROUND($I242*SUMIFS(Exceedance[Exceedance Profile],Exceedance[Month],'VER Hourly QC'!N$1,Exceedance[Hour Ending],'VER Hourly QC'!N$2,Exceedance[Technology],'VER Hourly QC'!$D242,Exceedance[Region],'VER Hourly QC'!$G242),2)</f>
        <v>3.08</v>
      </c>
      <c r="O242" s="6">
        <f>ROUND($I242*SUMIFS(Exceedance[Exceedance Profile],Exceedance[Month],'VER Hourly QC'!O$1,Exceedance[Hour Ending],'VER Hourly QC'!O$2,Exceedance[Technology],'VER Hourly QC'!$D242,Exceedance[Region],'VER Hourly QC'!$G242),2)</f>
        <v>2.87</v>
      </c>
      <c r="P242" s="6">
        <f>ROUND($I242*SUMIFS(Exceedance[Exceedance Profile],Exceedance[Month],'VER Hourly QC'!P$1,Exceedance[Hour Ending],'VER Hourly QC'!P$2,Exceedance[Technology],'VER Hourly QC'!$D242,Exceedance[Region],'VER Hourly QC'!$G242),2)</f>
        <v>2.35</v>
      </c>
      <c r="Q242" s="6">
        <f>ROUND($I242*SUMIFS(Exceedance[Exceedance Profile],Exceedance[Month],'VER Hourly QC'!Q$1,Exceedance[Hour Ending],'VER Hourly QC'!Q$2,Exceedance[Technology],'VER Hourly QC'!$D242,Exceedance[Region],'VER Hourly QC'!$G242),2)</f>
        <v>2.0299999999999998</v>
      </c>
      <c r="R242" s="6">
        <f>ROUND($I242*SUMIFS(Exceedance[Exceedance Profile],Exceedance[Month],'VER Hourly QC'!R$1,Exceedance[Hour Ending],'VER Hourly QC'!R$2,Exceedance[Technology],'VER Hourly QC'!$D242,Exceedance[Region],'VER Hourly QC'!$G242),2)</f>
        <v>2.14</v>
      </c>
      <c r="S242" s="6">
        <f>ROUND($I242*SUMIFS(Exceedance[Exceedance Profile],Exceedance[Month],'VER Hourly QC'!S$1,Exceedance[Hour Ending],'VER Hourly QC'!S$2,Exceedance[Technology],'VER Hourly QC'!$D242,Exceedance[Region],'VER Hourly QC'!$G242),2)</f>
        <v>2.14</v>
      </c>
      <c r="T242" s="6">
        <f>ROUND($I242*SUMIFS(Exceedance[Exceedance Profile],Exceedance[Month],'VER Hourly QC'!T$1,Exceedance[Hour Ending],'VER Hourly QC'!T$2,Exceedance[Technology],'VER Hourly QC'!$D242,Exceedance[Region],'VER Hourly QC'!$G242),2)</f>
        <v>2.12</v>
      </c>
      <c r="U242" s="6">
        <f>ROUND($I242*SUMIFS(Exceedance[Exceedance Profile],Exceedance[Month],'VER Hourly QC'!U$1,Exceedance[Hour Ending],'VER Hourly QC'!U$2,Exceedance[Technology],'VER Hourly QC'!$D242,Exceedance[Region],'VER Hourly QC'!$G242),2)</f>
        <v>2.2200000000000002</v>
      </c>
      <c r="V242" s="6">
        <f>ROUND($I242*SUMIFS(Exceedance[Exceedance Profile],Exceedance[Month],'VER Hourly QC'!V$1,Exceedance[Hour Ending],'VER Hourly QC'!V$2,Exceedance[Technology],'VER Hourly QC'!$D242,Exceedance[Region],'VER Hourly QC'!$G242),2)</f>
        <v>2.4500000000000002</v>
      </c>
      <c r="W242" s="6">
        <f>ROUND($I242*SUMIFS(Exceedance[Exceedance Profile],Exceedance[Month],'VER Hourly QC'!W$1,Exceedance[Hour Ending],'VER Hourly QC'!W$2,Exceedance[Technology],'VER Hourly QC'!$D242,Exceedance[Region],'VER Hourly QC'!$G242),2)</f>
        <v>2.81</v>
      </c>
      <c r="X242" s="6">
        <f>ROUND($I242*SUMIFS(Exceedance[Exceedance Profile],Exceedance[Month],'VER Hourly QC'!X$1,Exceedance[Hour Ending],'VER Hourly QC'!X$2,Exceedance[Technology],'VER Hourly QC'!$D242,Exceedance[Region],'VER Hourly QC'!$G242),2)</f>
        <v>2.8</v>
      </c>
      <c r="Y242" s="6">
        <f>ROUND($I242*SUMIFS(Exceedance[Exceedance Profile],Exceedance[Month],'VER Hourly QC'!Y$1,Exceedance[Hour Ending],'VER Hourly QC'!Y$2,Exceedance[Technology],'VER Hourly QC'!$D242,Exceedance[Region],'VER Hourly QC'!$G242),2)</f>
        <v>3.06</v>
      </c>
      <c r="Z242" s="6">
        <f>ROUND($I242*SUMIFS(Exceedance[Exceedance Profile],Exceedance[Month],'VER Hourly QC'!Z$1,Exceedance[Hour Ending],'VER Hourly QC'!Z$2,Exceedance[Technology],'VER Hourly QC'!$D242,Exceedance[Region],'VER Hourly QC'!$G242),2)</f>
        <v>2.69</v>
      </c>
      <c r="AA242" s="6">
        <f>ROUND($I242*SUMIFS(Exceedance[Exceedance Profile],Exceedance[Month],'VER Hourly QC'!AA$1,Exceedance[Hour Ending],'VER Hourly QC'!AA$2,Exceedance[Technology],'VER Hourly QC'!$D242,Exceedance[Region],'VER Hourly QC'!$G242),2)</f>
        <v>2.69</v>
      </c>
      <c r="AB242" s="6">
        <f>ROUND($I242*SUMIFS(Exceedance[Exceedance Profile],Exceedance[Month],'VER Hourly QC'!AB$1,Exceedance[Hour Ending],'VER Hourly QC'!AB$2,Exceedance[Technology],'VER Hourly QC'!$D242,Exceedance[Region],'VER Hourly QC'!$G242),2)</f>
        <v>2.52</v>
      </c>
      <c r="AC242" s="6">
        <f>ROUND($I242*SUMIFS(Exceedance[Exceedance Profile],Exceedance[Month],'VER Hourly QC'!AC$1,Exceedance[Hour Ending],'VER Hourly QC'!AC$2,Exceedance[Technology],'VER Hourly QC'!$D242,Exceedance[Region],'VER Hourly QC'!$G242),2)</f>
        <v>2.56</v>
      </c>
      <c r="AD242" s="6">
        <f>ROUND($I242*SUMIFS(Exceedance[Exceedance Profile],Exceedance[Month],'VER Hourly QC'!AD$1,Exceedance[Hour Ending],'VER Hourly QC'!AD$2,Exceedance[Technology],'VER Hourly QC'!$D242,Exceedance[Region],'VER Hourly QC'!$G242),2)</f>
        <v>2.46</v>
      </c>
      <c r="AE242" s="6">
        <f>ROUND($I242*SUMIFS(Exceedance[Exceedance Profile],Exceedance[Month],'VER Hourly QC'!AE$1,Exceedance[Hour Ending],'VER Hourly QC'!AE$2,Exceedance[Technology],'VER Hourly QC'!$D242,Exceedance[Region],'VER Hourly QC'!$G242),2)</f>
        <v>2.41</v>
      </c>
      <c r="AF242" s="6">
        <f>ROUND($I242*SUMIFS(Exceedance[Exceedance Profile],Exceedance[Month],'VER Hourly QC'!AF$1,Exceedance[Hour Ending],'VER Hourly QC'!AF$2,Exceedance[Technology],'VER Hourly QC'!$D242,Exceedance[Region],'VER Hourly QC'!$G242),2)</f>
        <v>2.5</v>
      </c>
      <c r="AG242" s="6">
        <f>ROUND($I242*SUMIFS(Exceedance[Exceedance Profile],Exceedance[Month],'VER Hourly QC'!AG$1,Exceedance[Hour Ending],'VER Hourly QC'!AG$2,Exceedance[Technology],'VER Hourly QC'!$D242,Exceedance[Region],'VER Hourly QC'!$G242),2)</f>
        <v>2.39</v>
      </c>
      <c r="AH242" s="6">
        <f>ROUND($I242*SUMIFS(Exceedance[Exceedance Profile],Exceedance[Month],'VER Hourly QC'!AH$1,Exceedance[Hour Ending],'VER Hourly QC'!AH$2,Exceedance[Technology],'VER Hourly QC'!$D242,Exceedance[Region],'VER Hourly QC'!$G242),2)</f>
        <v>3.71</v>
      </c>
      <c r="AI242" s="6">
        <f>ROUND($I242*SUMIFS(Exceedance[Exceedance Profile],Exceedance[Month],'VER Hourly QC'!AI$1,Exceedance[Hour Ending],'VER Hourly QC'!AI$2,Exceedance[Technology],'VER Hourly QC'!$D242,Exceedance[Region],'VER Hourly QC'!$G242),2)</f>
        <v>4.1100000000000003</v>
      </c>
      <c r="AJ242" s="6">
        <f>ROUND($I242*SUMIFS(Exceedance[Exceedance Profile],Exceedance[Month],'VER Hourly QC'!AJ$1,Exceedance[Hour Ending],'VER Hourly QC'!AJ$2,Exceedance[Technology],'VER Hourly QC'!$D242,Exceedance[Region],'VER Hourly QC'!$G242),2)</f>
        <v>4.25</v>
      </c>
      <c r="AK242" s="6">
        <f>ROUND($I242*SUMIFS(Exceedance[Exceedance Profile],Exceedance[Month],'VER Hourly QC'!AK$1,Exceedance[Hour Ending],'VER Hourly QC'!AK$2,Exceedance[Technology],'VER Hourly QC'!$D242,Exceedance[Region],'VER Hourly QC'!$G242),2)</f>
        <v>4.0199999999999996</v>
      </c>
      <c r="AL242" s="6">
        <f>ROUND($I242*SUMIFS(Exceedance[Exceedance Profile],Exceedance[Month],'VER Hourly QC'!AL$1,Exceedance[Hour Ending],'VER Hourly QC'!AL$2,Exceedance[Technology],'VER Hourly QC'!$D242,Exceedance[Region],'VER Hourly QC'!$G242),2)</f>
        <v>3.55</v>
      </c>
      <c r="AM242" s="6">
        <f>ROUND($I242*SUMIFS(Exceedance[Exceedance Profile],Exceedance[Month],'VER Hourly QC'!AM$1,Exceedance[Hour Ending],'VER Hourly QC'!AM$2,Exceedance[Technology],'VER Hourly QC'!$D242,Exceedance[Region],'VER Hourly QC'!$G242),2)</f>
        <v>3.35</v>
      </c>
      <c r="AN242" s="6">
        <f>ROUND($I242*SUMIFS(Exceedance[Exceedance Profile],Exceedance[Month],'VER Hourly QC'!AN$1,Exceedance[Hour Ending],'VER Hourly QC'!AN$2,Exceedance[Technology],'VER Hourly QC'!$D242,Exceedance[Region],'VER Hourly QC'!$G242),2)</f>
        <v>3.5</v>
      </c>
      <c r="AO242" s="6">
        <f>ROUND($I242*SUMIFS(Exceedance[Exceedance Profile],Exceedance[Month],'VER Hourly QC'!AO$1,Exceedance[Hour Ending],'VER Hourly QC'!AO$2,Exceedance[Technology],'VER Hourly QC'!$D242,Exceedance[Region],'VER Hourly QC'!$G242),2)</f>
        <v>3.54</v>
      </c>
      <c r="AP242" s="6">
        <f>ROUND($I242*SUMIFS(Exceedance[Exceedance Profile],Exceedance[Month],'VER Hourly QC'!AP$1,Exceedance[Hour Ending],'VER Hourly QC'!AP$2,Exceedance[Technology],'VER Hourly QC'!$D242,Exceedance[Region],'VER Hourly QC'!$G242),2)</f>
        <v>3.42</v>
      </c>
      <c r="AQ242" s="6">
        <f>ROUND($I242*SUMIFS(Exceedance[Exceedance Profile],Exceedance[Month],'VER Hourly QC'!AQ$1,Exceedance[Hour Ending],'VER Hourly QC'!AQ$2,Exceedance[Technology],'VER Hourly QC'!$D242,Exceedance[Region],'VER Hourly QC'!$G242),2)</f>
        <v>3.82</v>
      </c>
      <c r="AR242" s="6">
        <f>ROUND($I242*SUMIFS(Exceedance[Exceedance Profile],Exceedance[Month],'VER Hourly QC'!AR$1,Exceedance[Hour Ending],'VER Hourly QC'!AR$2,Exceedance[Technology],'VER Hourly QC'!$D242,Exceedance[Region],'VER Hourly QC'!$G242),2)</f>
        <v>3.96</v>
      </c>
      <c r="AS242" s="6">
        <f>ROUND($I242*SUMIFS(Exceedance[Exceedance Profile],Exceedance[Month],'VER Hourly QC'!AS$1,Exceedance[Hour Ending],'VER Hourly QC'!AS$2,Exceedance[Technology],'VER Hourly QC'!$D242,Exceedance[Region],'VER Hourly QC'!$G242),2)</f>
        <v>4.04</v>
      </c>
      <c r="AT242" s="6">
        <f>ROUND($I242*SUMIFS(Exceedance[Exceedance Profile],Exceedance[Month],'VER Hourly QC'!AT$1,Exceedance[Hour Ending],'VER Hourly QC'!AT$2,Exceedance[Technology],'VER Hourly QC'!$D242,Exceedance[Region],'VER Hourly QC'!$G242),2)</f>
        <v>4.71</v>
      </c>
      <c r="AU242" s="6">
        <f>ROUND($I242*SUMIFS(Exceedance[Exceedance Profile],Exceedance[Month],'VER Hourly QC'!AU$1,Exceedance[Hour Ending],'VER Hourly QC'!AU$2,Exceedance[Technology],'VER Hourly QC'!$D242,Exceedance[Region],'VER Hourly QC'!$G242),2)</f>
        <v>4.3899999999999997</v>
      </c>
      <c r="AV242" s="6">
        <f>ROUND($I242*SUMIFS(Exceedance[Exceedance Profile],Exceedance[Month],'VER Hourly QC'!AV$1,Exceedance[Hour Ending],'VER Hourly QC'!AV$2,Exceedance[Technology],'VER Hourly QC'!$D242,Exceedance[Region],'VER Hourly QC'!$G242),2)</f>
        <v>5.04</v>
      </c>
      <c r="AW242" s="6">
        <f>ROUND($I242*SUMIFS(Exceedance[Exceedance Profile],Exceedance[Month],'VER Hourly QC'!AW$1,Exceedance[Hour Ending],'VER Hourly QC'!AW$2,Exceedance[Technology],'VER Hourly QC'!$D242,Exceedance[Region],'VER Hourly QC'!$G242),2)</f>
        <v>4.46</v>
      </c>
      <c r="AX242" s="6">
        <f>ROUND($I242*SUMIFS(Exceedance[Exceedance Profile],Exceedance[Month],'VER Hourly QC'!AX$1,Exceedance[Hour Ending],'VER Hourly QC'!AX$2,Exceedance[Technology],'VER Hourly QC'!$D242,Exceedance[Region],'VER Hourly QC'!$G242),2)</f>
        <v>5.33</v>
      </c>
      <c r="AY242" s="6">
        <f>ROUND($I242*SUMIFS(Exceedance[Exceedance Profile],Exceedance[Month],'VER Hourly QC'!AY$1,Exceedance[Hour Ending],'VER Hourly QC'!AY$2,Exceedance[Technology],'VER Hourly QC'!$D242,Exceedance[Region],'VER Hourly QC'!$G242),2)</f>
        <v>5.27</v>
      </c>
      <c r="AZ242" s="6">
        <f>ROUND($I242*SUMIFS(Exceedance[Exceedance Profile],Exceedance[Month],'VER Hourly QC'!AZ$1,Exceedance[Hour Ending],'VER Hourly QC'!AZ$2,Exceedance[Technology],'VER Hourly QC'!$D242,Exceedance[Region],'VER Hourly QC'!$G242),2)</f>
        <v>6.08</v>
      </c>
      <c r="BA242" s="6">
        <f>ROUND($I242*SUMIFS(Exceedance[Exceedance Profile],Exceedance[Month],'VER Hourly QC'!BA$1,Exceedance[Hour Ending],'VER Hourly QC'!BA$2,Exceedance[Technology],'VER Hourly QC'!$D242,Exceedance[Region],'VER Hourly QC'!$G242),2)</f>
        <v>5.85</v>
      </c>
      <c r="BB242" s="6">
        <f>ROUND($I242*SUMIFS(Exceedance[Exceedance Profile],Exceedance[Month],'VER Hourly QC'!BB$1,Exceedance[Hour Ending],'VER Hourly QC'!BB$2,Exceedance[Technology],'VER Hourly QC'!$D242,Exceedance[Region],'VER Hourly QC'!$G242),2)</f>
        <v>5.91</v>
      </c>
      <c r="BC242" s="6">
        <f>ROUND($I242*SUMIFS(Exceedance[Exceedance Profile],Exceedance[Month],'VER Hourly QC'!BC$1,Exceedance[Hour Ending],'VER Hourly QC'!BC$2,Exceedance[Technology],'VER Hourly QC'!$D242,Exceedance[Region],'VER Hourly QC'!$G242),2)</f>
        <v>5.35</v>
      </c>
      <c r="BD242" s="6">
        <f>ROUND($I242*SUMIFS(Exceedance[Exceedance Profile],Exceedance[Month],'VER Hourly QC'!BD$1,Exceedance[Hour Ending],'VER Hourly QC'!BD$2,Exceedance[Technology],'VER Hourly QC'!$D242,Exceedance[Region],'VER Hourly QC'!$G242),2)</f>
        <v>4.82</v>
      </c>
      <c r="BE242" s="6">
        <f>ROUND($I242*SUMIFS(Exceedance[Exceedance Profile],Exceedance[Month],'VER Hourly QC'!BE$1,Exceedance[Hour Ending],'VER Hourly QC'!BE$2,Exceedance[Technology],'VER Hourly QC'!$D242,Exceedance[Region],'VER Hourly QC'!$G242),2)</f>
        <v>4.0599999999999996</v>
      </c>
      <c r="BF242" s="6">
        <f>ROUND($I242*SUMIFS(Exceedance[Exceedance Profile],Exceedance[Month],'VER Hourly QC'!BF$1,Exceedance[Hour Ending],'VER Hourly QC'!BF$2,Exceedance[Technology],'VER Hourly QC'!$D242,Exceedance[Region],'VER Hourly QC'!$G242),2)</f>
        <v>6.07</v>
      </c>
      <c r="BG242" s="6">
        <f>ROUND($I242*SUMIFS(Exceedance[Exceedance Profile],Exceedance[Month],'VER Hourly QC'!BG$1,Exceedance[Hour Ending],'VER Hourly QC'!BG$2,Exceedance[Technology],'VER Hourly QC'!$D242,Exceedance[Region],'VER Hourly QC'!$G242),2)</f>
        <v>6.32</v>
      </c>
      <c r="BH242" s="6">
        <f>ROUND($I242*SUMIFS(Exceedance[Exceedance Profile],Exceedance[Month],'VER Hourly QC'!BH$1,Exceedance[Hour Ending],'VER Hourly QC'!BH$2,Exceedance[Technology],'VER Hourly QC'!$D242,Exceedance[Region],'VER Hourly QC'!$G242),2)</f>
        <v>5.9</v>
      </c>
      <c r="BI242" s="6">
        <f>ROUND($I242*SUMIFS(Exceedance[Exceedance Profile],Exceedance[Month],'VER Hourly QC'!BI$1,Exceedance[Hour Ending],'VER Hourly QC'!BI$2,Exceedance[Technology],'VER Hourly QC'!$D242,Exceedance[Region],'VER Hourly QC'!$G242),2)</f>
        <v>5.55</v>
      </c>
      <c r="BJ242" s="6">
        <f>ROUND($I242*SUMIFS(Exceedance[Exceedance Profile],Exceedance[Month],'VER Hourly QC'!BJ$1,Exceedance[Hour Ending],'VER Hourly QC'!BJ$2,Exceedance[Technology],'VER Hourly QC'!$D242,Exceedance[Region],'VER Hourly QC'!$G242),2)</f>
        <v>5.1100000000000003</v>
      </c>
      <c r="BK242" s="6">
        <f>ROUND($I242*SUMIFS(Exceedance[Exceedance Profile],Exceedance[Month],'VER Hourly QC'!BK$1,Exceedance[Hour Ending],'VER Hourly QC'!BK$2,Exceedance[Technology],'VER Hourly QC'!$D242,Exceedance[Region],'VER Hourly QC'!$G242),2)</f>
        <v>4.38</v>
      </c>
      <c r="BL242" s="6">
        <f>ROUND($I242*SUMIFS(Exceedance[Exceedance Profile],Exceedance[Month],'VER Hourly QC'!BL$1,Exceedance[Hour Ending],'VER Hourly QC'!BL$2,Exceedance[Technology],'VER Hourly QC'!$D242,Exceedance[Region],'VER Hourly QC'!$G242),2)</f>
        <v>4.2</v>
      </c>
      <c r="BM242" s="6">
        <f>ROUND($I242*SUMIFS(Exceedance[Exceedance Profile],Exceedance[Month],'VER Hourly QC'!BM$1,Exceedance[Hour Ending],'VER Hourly QC'!BM$2,Exceedance[Technology],'VER Hourly QC'!$D242,Exceedance[Region],'VER Hourly QC'!$G242),2)</f>
        <v>4.0199999999999996</v>
      </c>
      <c r="BN242" s="6">
        <f>ROUND($I242*SUMIFS(Exceedance[Exceedance Profile],Exceedance[Month],'VER Hourly QC'!BN$1,Exceedance[Hour Ending],'VER Hourly QC'!BN$2,Exceedance[Technology],'VER Hourly QC'!$D242,Exceedance[Region],'VER Hourly QC'!$G242),2)</f>
        <v>4.38</v>
      </c>
      <c r="BO242" s="6">
        <f>ROUND($I242*SUMIFS(Exceedance[Exceedance Profile],Exceedance[Month],'VER Hourly QC'!BO$1,Exceedance[Hour Ending],'VER Hourly QC'!BO$2,Exceedance[Technology],'VER Hourly QC'!$D242,Exceedance[Region],'VER Hourly QC'!$G242),2)</f>
        <v>3.85</v>
      </c>
      <c r="BP242" s="6">
        <f>ROUND($I242*SUMIFS(Exceedance[Exceedance Profile],Exceedance[Month],'VER Hourly QC'!BP$1,Exceedance[Hour Ending],'VER Hourly QC'!BP$2,Exceedance[Technology],'VER Hourly QC'!$D242,Exceedance[Region],'VER Hourly QC'!$G242),2)</f>
        <v>3.93</v>
      </c>
      <c r="BQ242" s="6">
        <f>ROUND($I242*SUMIFS(Exceedance[Exceedance Profile],Exceedance[Month],'VER Hourly QC'!BQ$1,Exceedance[Hour Ending],'VER Hourly QC'!BQ$2,Exceedance[Technology],'VER Hourly QC'!$D242,Exceedance[Region],'VER Hourly QC'!$G242),2)</f>
        <v>4.3899999999999997</v>
      </c>
      <c r="BR242" s="6">
        <f>ROUND($I242*SUMIFS(Exceedance[Exceedance Profile],Exceedance[Month],'VER Hourly QC'!BR$1,Exceedance[Hour Ending],'VER Hourly QC'!BR$2,Exceedance[Technology],'VER Hourly QC'!$D242,Exceedance[Region],'VER Hourly QC'!$G242),2)</f>
        <v>4.9000000000000004</v>
      </c>
      <c r="BS242" s="6">
        <f>ROUND($I242*SUMIFS(Exceedance[Exceedance Profile],Exceedance[Month],'VER Hourly QC'!BS$1,Exceedance[Hour Ending],'VER Hourly QC'!BS$2,Exceedance[Technology],'VER Hourly QC'!$D242,Exceedance[Region],'VER Hourly QC'!$G242),2)</f>
        <v>5.72</v>
      </c>
      <c r="BT242" s="6">
        <f>ROUND($I242*SUMIFS(Exceedance[Exceedance Profile],Exceedance[Month],'VER Hourly QC'!BT$1,Exceedance[Hour Ending],'VER Hourly QC'!BT$2,Exceedance[Technology],'VER Hourly QC'!$D242,Exceedance[Region],'VER Hourly QC'!$G242),2)</f>
        <v>6.01</v>
      </c>
      <c r="BU242" s="6">
        <f>ROUND($I242*SUMIFS(Exceedance[Exceedance Profile],Exceedance[Month],'VER Hourly QC'!BU$1,Exceedance[Hour Ending],'VER Hourly QC'!BU$2,Exceedance[Technology],'VER Hourly QC'!$D242,Exceedance[Region],'VER Hourly QC'!$G242),2)</f>
        <v>6.71</v>
      </c>
      <c r="BV242" s="6">
        <f>ROUND($I242*SUMIFS(Exceedance[Exceedance Profile],Exceedance[Month],'VER Hourly QC'!BV$1,Exceedance[Hour Ending],'VER Hourly QC'!BV$2,Exceedance[Technology],'VER Hourly QC'!$D242,Exceedance[Region],'VER Hourly QC'!$G242),2)</f>
        <v>6.87</v>
      </c>
      <c r="BW242" s="6">
        <f>ROUND($I242*SUMIFS(Exceedance[Exceedance Profile],Exceedance[Month],'VER Hourly QC'!BW$1,Exceedance[Hour Ending],'VER Hourly QC'!BW$2,Exceedance[Technology],'VER Hourly QC'!$D242,Exceedance[Region],'VER Hourly QC'!$G242),2)</f>
        <v>7.02</v>
      </c>
      <c r="BX242" s="6">
        <f>ROUND($I242*SUMIFS(Exceedance[Exceedance Profile],Exceedance[Month],'VER Hourly QC'!BX$1,Exceedance[Hour Ending],'VER Hourly QC'!BX$2,Exceedance[Technology],'VER Hourly QC'!$D242,Exceedance[Region],'VER Hourly QC'!$G242),2)</f>
        <v>6.81</v>
      </c>
      <c r="BY242" s="6">
        <f>ROUND($I242*SUMIFS(Exceedance[Exceedance Profile],Exceedance[Month],'VER Hourly QC'!BY$1,Exceedance[Hour Ending],'VER Hourly QC'!BY$2,Exceedance[Technology],'VER Hourly QC'!$D242,Exceedance[Region],'VER Hourly QC'!$G242),2)</f>
        <v>6.73</v>
      </c>
      <c r="BZ242" s="6">
        <f>ROUND($I242*SUMIFS(Exceedance[Exceedance Profile],Exceedance[Month],'VER Hourly QC'!BZ$1,Exceedance[Hour Ending],'VER Hourly QC'!BZ$2,Exceedance[Technology],'VER Hourly QC'!$D242,Exceedance[Region],'VER Hourly QC'!$G242),2)</f>
        <v>6.61</v>
      </c>
      <c r="CA242" s="6">
        <f>ROUND($I242*SUMIFS(Exceedance[Exceedance Profile],Exceedance[Month],'VER Hourly QC'!CA$1,Exceedance[Hour Ending],'VER Hourly QC'!CA$2,Exceedance[Technology],'VER Hourly QC'!$D242,Exceedance[Region],'VER Hourly QC'!$G242),2)</f>
        <v>6.68</v>
      </c>
      <c r="CB242" s="6">
        <f>ROUND($I242*SUMIFS(Exceedance[Exceedance Profile],Exceedance[Month],'VER Hourly QC'!CB$1,Exceedance[Hour Ending],'VER Hourly QC'!CB$2,Exceedance[Technology],'VER Hourly QC'!$D242,Exceedance[Region],'VER Hourly QC'!$G242),2)</f>
        <v>7.11</v>
      </c>
      <c r="CC242" s="6">
        <f>ROUND($I242*SUMIFS(Exceedance[Exceedance Profile],Exceedance[Month],'VER Hourly QC'!CC$1,Exceedance[Hour Ending],'VER Hourly QC'!CC$2,Exceedance[Technology],'VER Hourly QC'!$D242,Exceedance[Region],'VER Hourly QC'!$G242),2)</f>
        <v>6.4</v>
      </c>
      <c r="CD242" s="6">
        <f>ROUND($I242*SUMIFS(Exceedance[Exceedance Profile],Exceedance[Month],'VER Hourly QC'!CD$1,Exceedance[Hour Ending],'VER Hourly QC'!CD$2,Exceedance[Technology],'VER Hourly QC'!$D242,Exceedance[Region],'VER Hourly QC'!$G242),2)</f>
        <v>10.85</v>
      </c>
      <c r="CE242" s="6">
        <f>ROUND($I242*SUMIFS(Exceedance[Exceedance Profile],Exceedance[Month],'VER Hourly QC'!CE$1,Exceedance[Hour Ending],'VER Hourly QC'!CE$2,Exceedance[Technology],'VER Hourly QC'!$D242,Exceedance[Region],'VER Hourly QC'!$G242),2)</f>
        <v>9.7200000000000006</v>
      </c>
      <c r="CF242" s="6">
        <f>ROUND($I242*SUMIFS(Exceedance[Exceedance Profile],Exceedance[Month],'VER Hourly QC'!CF$1,Exceedance[Hour Ending],'VER Hourly QC'!CF$2,Exceedance[Technology],'VER Hourly QC'!$D242,Exceedance[Region],'VER Hourly QC'!$G242),2)</f>
        <v>8.4700000000000006</v>
      </c>
      <c r="CG242" s="6">
        <f>ROUND($I242*SUMIFS(Exceedance[Exceedance Profile],Exceedance[Month],'VER Hourly QC'!CG$1,Exceedance[Hour Ending],'VER Hourly QC'!CG$2,Exceedance[Technology],'VER Hourly QC'!$D242,Exceedance[Region],'VER Hourly QC'!$G242),2)</f>
        <v>7.21</v>
      </c>
      <c r="CH242" s="6">
        <f>ROUND($I242*SUMIFS(Exceedance[Exceedance Profile],Exceedance[Month],'VER Hourly QC'!CH$1,Exceedance[Hour Ending],'VER Hourly QC'!CH$2,Exceedance[Technology],'VER Hourly QC'!$D242,Exceedance[Region],'VER Hourly QC'!$G242),2)</f>
        <v>6.21</v>
      </c>
      <c r="CI242" s="6">
        <f>ROUND($I242*SUMIFS(Exceedance[Exceedance Profile],Exceedance[Month],'VER Hourly QC'!CI$1,Exceedance[Hour Ending],'VER Hourly QC'!CI$2,Exceedance[Technology],'VER Hourly QC'!$D242,Exceedance[Region],'VER Hourly QC'!$G242),2)</f>
        <v>5.35</v>
      </c>
      <c r="CJ242" s="6">
        <f>ROUND($I242*SUMIFS(Exceedance[Exceedance Profile],Exceedance[Month],'VER Hourly QC'!CJ$1,Exceedance[Hour Ending],'VER Hourly QC'!CJ$2,Exceedance[Technology],'VER Hourly QC'!$D242,Exceedance[Region],'VER Hourly QC'!$G242),2)</f>
        <v>3.73</v>
      </c>
      <c r="CK242" s="6">
        <f>ROUND($I242*SUMIFS(Exceedance[Exceedance Profile],Exceedance[Month],'VER Hourly QC'!CK$1,Exceedance[Hour Ending],'VER Hourly QC'!CK$2,Exceedance[Technology],'VER Hourly QC'!$D242,Exceedance[Region],'VER Hourly QC'!$G242),2)</f>
        <v>2.81</v>
      </c>
      <c r="CL242" s="6">
        <f>ROUND($I242*SUMIFS(Exceedance[Exceedance Profile],Exceedance[Month],'VER Hourly QC'!CL$1,Exceedance[Hour Ending],'VER Hourly QC'!CL$2,Exceedance[Technology],'VER Hourly QC'!$D242,Exceedance[Region],'VER Hourly QC'!$G242),2)</f>
        <v>2.63</v>
      </c>
      <c r="CM242" s="6">
        <f>ROUND($I242*SUMIFS(Exceedance[Exceedance Profile],Exceedance[Month],'VER Hourly QC'!CM$1,Exceedance[Hour Ending],'VER Hourly QC'!CM$2,Exceedance[Technology],'VER Hourly QC'!$D242,Exceedance[Region],'VER Hourly QC'!$G242),2)</f>
        <v>2.4700000000000002</v>
      </c>
      <c r="CN242" s="6">
        <f>ROUND($I242*SUMIFS(Exceedance[Exceedance Profile],Exceedance[Month],'VER Hourly QC'!CN$1,Exceedance[Hour Ending],'VER Hourly QC'!CN$2,Exceedance[Technology],'VER Hourly QC'!$D242,Exceedance[Region],'VER Hourly QC'!$G242),2)</f>
        <v>2.29</v>
      </c>
      <c r="CO242" s="6">
        <f>ROUND($I242*SUMIFS(Exceedance[Exceedance Profile],Exceedance[Month],'VER Hourly QC'!CO$1,Exceedance[Hour Ending],'VER Hourly QC'!CO$2,Exceedance[Technology],'VER Hourly QC'!$D242,Exceedance[Region],'VER Hourly QC'!$G242),2)</f>
        <v>2.4700000000000002</v>
      </c>
      <c r="CP242" s="6">
        <f>ROUND($I242*SUMIFS(Exceedance[Exceedance Profile],Exceedance[Month],'VER Hourly QC'!CP$1,Exceedance[Hour Ending],'VER Hourly QC'!CP$2,Exceedance[Technology],'VER Hourly QC'!$D242,Exceedance[Region],'VER Hourly QC'!$G242),2)</f>
        <v>2.7</v>
      </c>
      <c r="CQ242" s="6">
        <f>ROUND($I242*SUMIFS(Exceedance[Exceedance Profile],Exceedance[Month],'VER Hourly QC'!CQ$1,Exceedance[Hour Ending],'VER Hourly QC'!CQ$2,Exceedance[Technology],'VER Hourly QC'!$D242,Exceedance[Region],'VER Hourly QC'!$G242),2)</f>
        <v>4.0999999999999996</v>
      </c>
      <c r="CR242" s="6">
        <f>ROUND($I242*SUMIFS(Exceedance[Exceedance Profile],Exceedance[Month],'VER Hourly QC'!CR$1,Exceedance[Hour Ending],'VER Hourly QC'!CR$2,Exceedance[Technology],'VER Hourly QC'!$D242,Exceedance[Region],'VER Hourly QC'!$G242),2)</f>
        <v>6.14</v>
      </c>
      <c r="CS242" s="6">
        <f>ROUND($I242*SUMIFS(Exceedance[Exceedance Profile],Exceedance[Month],'VER Hourly QC'!CS$1,Exceedance[Hour Ending],'VER Hourly QC'!CS$2,Exceedance[Technology],'VER Hourly QC'!$D242,Exceedance[Region],'VER Hourly QC'!$G242),2)</f>
        <v>8.1300000000000008</v>
      </c>
      <c r="CT242" s="6">
        <f>ROUND($I242*SUMIFS(Exceedance[Exceedance Profile],Exceedance[Month],'VER Hourly QC'!CT$1,Exceedance[Hour Ending],'VER Hourly QC'!CT$2,Exceedance[Technology],'VER Hourly QC'!$D242,Exceedance[Region],'VER Hourly QC'!$G242),2)</f>
        <v>9.77</v>
      </c>
      <c r="CU242" s="6">
        <f>ROUND($I242*SUMIFS(Exceedance[Exceedance Profile],Exceedance[Month],'VER Hourly QC'!CU$1,Exceedance[Hour Ending],'VER Hourly QC'!CU$2,Exceedance[Technology],'VER Hourly QC'!$D242,Exceedance[Region],'VER Hourly QC'!$G242),2)</f>
        <v>10.68</v>
      </c>
      <c r="CV242" s="6">
        <f>ROUND($I242*SUMIFS(Exceedance[Exceedance Profile],Exceedance[Month],'VER Hourly QC'!CV$1,Exceedance[Hour Ending],'VER Hourly QC'!CV$2,Exceedance[Technology],'VER Hourly QC'!$D242,Exceedance[Region],'VER Hourly QC'!$G242),2)</f>
        <v>10.98</v>
      </c>
      <c r="CW242" s="6">
        <f>ROUND($I242*SUMIFS(Exceedance[Exceedance Profile],Exceedance[Month],'VER Hourly QC'!CW$1,Exceedance[Hour Ending],'VER Hourly QC'!CW$2,Exceedance[Technology],'VER Hourly QC'!$D242,Exceedance[Region],'VER Hourly QC'!$G242),2)</f>
        <v>11.29</v>
      </c>
      <c r="CX242" s="6">
        <f>ROUND($I242*SUMIFS(Exceedance[Exceedance Profile],Exceedance[Month],'VER Hourly QC'!CX$1,Exceedance[Hour Ending],'VER Hourly QC'!CX$2,Exceedance[Technology],'VER Hourly QC'!$D242,Exceedance[Region],'VER Hourly QC'!$G242),2)</f>
        <v>11.92</v>
      </c>
      <c r="CY242" s="6">
        <f>ROUND($I242*SUMIFS(Exceedance[Exceedance Profile],Exceedance[Month],'VER Hourly QC'!CY$1,Exceedance[Hour Ending],'VER Hourly QC'!CY$2,Exceedance[Technology],'VER Hourly QC'!$D242,Exceedance[Region],'VER Hourly QC'!$G242),2)</f>
        <v>11.27</v>
      </c>
      <c r="CZ242" s="6">
        <f>ROUND($I242*SUMIFS(Exceedance[Exceedance Profile],Exceedance[Month],'VER Hourly QC'!CZ$1,Exceedance[Hour Ending],'VER Hourly QC'!CZ$2,Exceedance[Technology],'VER Hourly QC'!$D242,Exceedance[Region],'VER Hourly QC'!$G242),2)</f>
        <v>10.88</v>
      </c>
      <c r="DA242" s="6">
        <f>ROUND($I242*SUMIFS(Exceedance[Exceedance Profile],Exceedance[Month],'VER Hourly QC'!DA$1,Exceedance[Hour Ending],'VER Hourly QC'!DA$2,Exceedance[Technology],'VER Hourly QC'!$D242,Exceedance[Region],'VER Hourly QC'!$G242),2)</f>
        <v>10.99</v>
      </c>
      <c r="DB242" s="6">
        <f>ROUND($I242*SUMIFS(Exceedance[Exceedance Profile],Exceedance[Month],'VER Hourly QC'!DB$1,Exceedance[Hour Ending],'VER Hourly QC'!DB$2,Exceedance[Technology],'VER Hourly QC'!$D242,Exceedance[Region],'VER Hourly QC'!$G242),2)</f>
        <v>12.14</v>
      </c>
      <c r="DC242" s="6">
        <f>ROUND($I242*SUMIFS(Exceedance[Exceedance Profile],Exceedance[Month],'VER Hourly QC'!DC$1,Exceedance[Hour Ending],'VER Hourly QC'!DC$2,Exceedance[Technology],'VER Hourly QC'!$D242,Exceedance[Region],'VER Hourly QC'!$G242),2)</f>
        <v>11.43</v>
      </c>
      <c r="DD242" s="6">
        <f>ROUND($I242*SUMIFS(Exceedance[Exceedance Profile],Exceedance[Month],'VER Hourly QC'!DD$1,Exceedance[Hour Ending],'VER Hourly QC'!DD$2,Exceedance[Technology],'VER Hourly QC'!$D242,Exceedance[Region],'VER Hourly QC'!$G242),2)</f>
        <v>11.18</v>
      </c>
      <c r="DE242" s="6">
        <f>ROUND($I242*SUMIFS(Exceedance[Exceedance Profile],Exceedance[Month],'VER Hourly QC'!DE$1,Exceedance[Hour Ending],'VER Hourly QC'!DE$2,Exceedance[Technology],'VER Hourly QC'!$D242,Exceedance[Region],'VER Hourly QC'!$G242),2)</f>
        <v>10.08</v>
      </c>
      <c r="DF242" s="6">
        <f>ROUND($I242*SUMIFS(Exceedance[Exceedance Profile],Exceedance[Month],'VER Hourly QC'!DF$1,Exceedance[Hour Ending],'VER Hourly QC'!DF$2,Exceedance[Technology],'VER Hourly QC'!$D242,Exceedance[Region],'VER Hourly QC'!$G242),2)</f>
        <v>8.31</v>
      </c>
      <c r="DG242" s="6">
        <f>ROUND($I242*SUMIFS(Exceedance[Exceedance Profile],Exceedance[Month],'VER Hourly QC'!DG$1,Exceedance[Hour Ending],'VER Hourly QC'!DG$2,Exceedance[Technology],'VER Hourly QC'!$D242,Exceedance[Region],'VER Hourly QC'!$G242),2)</f>
        <v>6.85</v>
      </c>
      <c r="DH242" s="6">
        <f>ROUND($I242*SUMIFS(Exceedance[Exceedance Profile],Exceedance[Month],'VER Hourly QC'!DH$1,Exceedance[Hour Ending],'VER Hourly QC'!DH$2,Exceedance[Technology],'VER Hourly QC'!$D242,Exceedance[Region],'VER Hourly QC'!$G242),2)</f>
        <v>5.12</v>
      </c>
      <c r="DI242" s="6">
        <f>ROUND($I242*SUMIFS(Exceedance[Exceedance Profile],Exceedance[Month],'VER Hourly QC'!DI$1,Exceedance[Hour Ending],'VER Hourly QC'!DI$2,Exceedance[Technology],'VER Hourly QC'!$D242,Exceedance[Region],'VER Hourly QC'!$G242),2)</f>
        <v>3.95</v>
      </c>
      <c r="DJ242" s="6">
        <f>ROUND($I242*SUMIFS(Exceedance[Exceedance Profile],Exceedance[Month],'VER Hourly QC'!DJ$1,Exceedance[Hour Ending],'VER Hourly QC'!DJ$2,Exceedance[Technology],'VER Hourly QC'!$D242,Exceedance[Region],'VER Hourly QC'!$G242),2)</f>
        <v>2.75</v>
      </c>
      <c r="DK242" s="6">
        <f>ROUND($I242*SUMIFS(Exceedance[Exceedance Profile],Exceedance[Month],'VER Hourly QC'!DK$1,Exceedance[Hour Ending],'VER Hourly QC'!DK$2,Exceedance[Technology],'VER Hourly QC'!$D242,Exceedance[Region],'VER Hourly QC'!$G242),2)</f>
        <v>2.2200000000000002</v>
      </c>
      <c r="DL242" s="6">
        <f>ROUND($I242*SUMIFS(Exceedance[Exceedance Profile],Exceedance[Month],'VER Hourly QC'!DL$1,Exceedance[Hour Ending],'VER Hourly QC'!DL$2,Exceedance[Technology],'VER Hourly QC'!$D242,Exceedance[Region],'VER Hourly QC'!$G242),2)</f>
        <v>1.95</v>
      </c>
      <c r="DM242" s="6">
        <f>ROUND($I242*SUMIFS(Exceedance[Exceedance Profile],Exceedance[Month],'VER Hourly QC'!DM$1,Exceedance[Hour Ending],'VER Hourly QC'!DM$2,Exceedance[Technology],'VER Hourly QC'!$D242,Exceedance[Region],'VER Hourly QC'!$G242),2)</f>
        <v>1.83</v>
      </c>
      <c r="DN242" s="6">
        <f>ROUND($I242*SUMIFS(Exceedance[Exceedance Profile],Exceedance[Month],'VER Hourly QC'!DN$1,Exceedance[Hour Ending],'VER Hourly QC'!DN$2,Exceedance[Technology],'VER Hourly QC'!$D242,Exceedance[Region],'VER Hourly QC'!$G242),2)</f>
        <v>2.5499999999999998</v>
      </c>
      <c r="DO242" s="6">
        <f>ROUND($I242*SUMIFS(Exceedance[Exceedance Profile],Exceedance[Month],'VER Hourly QC'!DO$1,Exceedance[Hour Ending],'VER Hourly QC'!DO$2,Exceedance[Technology],'VER Hourly QC'!$D242,Exceedance[Region],'VER Hourly QC'!$G242),2)</f>
        <v>4.2</v>
      </c>
      <c r="DP242" s="6">
        <f>ROUND($I242*SUMIFS(Exceedance[Exceedance Profile],Exceedance[Month],'VER Hourly QC'!DP$1,Exceedance[Hour Ending],'VER Hourly QC'!DP$2,Exceedance[Technology],'VER Hourly QC'!$D242,Exceedance[Region],'VER Hourly QC'!$G242),2)</f>
        <v>6.85</v>
      </c>
      <c r="DQ242" s="6">
        <f>ROUND($I242*SUMIFS(Exceedance[Exceedance Profile],Exceedance[Month],'VER Hourly QC'!DQ$1,Exceedance[Hour Ending],'VER Hourly QC'!DQ$2,Exceedance[Technology],'VER Hourly QC'!$D242,Exceedance[Region],'VER Hourly QC'!$G242),2)</f>
        <v>9.9</v>
      </c>
      <c r="DR242" s="6">
        <f>ROUND($I242*SUMIFS(Exceedance[Exceedance Profile],Exceedance[Month],'VER Hourly QC'!DR$1,Exceedance[Hour Ending],'VER Hourly QC'!DR$2,Exceedance[Technology],'VER Hourly QC'!$D242,Exceedance[Region],'VER Hourly QC'!$G242),2)</f>
        <v>11.49</v>
      </c>
      <c r="DS242" s="6">
        <f>ROUND($I242*SUMIFS(Exceedance[Exceedance Profile],Exceedance[Month],'VER Hourly QC'!DS$1,Exceedance[Hour Ending],'VER Hourly QC'!DS$2,Exceedance[Technology],'VER Hourly QC'!$D242,Exceedance[Region],'VER Hourly QC'!$G242),2)</f>
        <v>12.68</v>
      </c>
      <c r="DT242" s="6">
        <f>ROUND($I242*SUMIFS(Exceedance[Exceedance Profile],Exceedance[Month],'VER Hourly QC'!DT$1,Exceedance[Hour Ending],'VER Hourly QC'!DT$2,Exceedance[Technology],'VER Hourly QC'!$D242,Exceedance[Region],'VER Hourly QC'!$G242),2)</f>
        <v>12.38</v>
      </c>
      <c r="DU242" s="6">
        <f>ROUND($I242*SUMIFS(Exceedance[Exceedance Profile],Exceedance[Month],'VER Hourly QC'!DU$1,Exceedance[Hour Ending],'VER Hourly QC'!DU$2,Exceedance[Technology],'VER Hourly QC'!$D242,Exceedance[Region],'VER Hourly QC'!$G242),2)</f>
        <v>12.37</v>
      </c>
      <c r="DV242" s="6">
        <f>ROUND($I242*SUMIFS(Exceedance[Exceedance Profile],Exceedance[Month],'VER Hourly QC'!DV$1,Exceedance[Hour Ending],'VER Hourly QC'!DV$2,Exceedance[Technology],'VER Hourly QC'!$D242,Exceedance[Region],'VER Hourly QC'!$G242),2)</f>
        <v>12.63</v>
      </c>
      <c r="DW242" s="6">
        <f>ROUND($I242*SUMIFS(Exceedance[Exceedance Profile],Exceedance[Month],'VER Hourly QC'!DW$1,Exceedance[Hour Ending],'VER Hourly QC'!DW$2,Exceedance[Technology],'VER Hourly QC'!$D242,Exceedance[Region],'VER Hourly QC'!$G242),2)</f>
        <v>12.83</v>
      </c>
      <c r="DX242" s="6">
        <f>ROUND($I242*SUMIFS(Exceedance[Exceedance Profile],Exceedance[Month],'VER Hourly QC'!DX$1,Exceedance[Hour Ending],'VER Hourly QC'!DX$2,Exceedance[Technology],'VER Hourly QC'!$D242,Exceedance[Region],'VER Hourly QC'!$G242),2)</f>
        <v>13.15</v>
      </c>
      <c r="DY242" s="6">
        <f>ROUND($I242*SUMIFS(Exceedance[Exceedance Profile],Exceedance[Month],'VER Hourly QC'!DY$1,Exceedance[Hour Ending],'VER Hourly QC'!DY$2,Exceedance[Technology],'VER Hourly QC'!$D242,Exceedance[Region],'VER Hourly QC'!$G242),2)</f>
        <v>12.33</v>
      </c>
      <c r="DZ242" s="6">
        <f>ROUND($I242*SUMIFS(Exceedance[Exceedance Profile],Exceedance[Month],'VER Hourly QC'!DZ$1,Exceedance[Hour Ending],'VER Hourly QC'!DZ$2,Exceedance[Technology],'VER Hourly QC'!$D242,Exceedance[Region],'VER Hourly QC'!$G242),2)</f>
        <v>12.1</v>
      </c>
      <c r="EA242" s="6">
        <f>ROUND($I242*SUMIFS(Exceedance[Exceedance Profile],Exceedance[Month],'VER Hourly QC'!EA$1,Exceedance[Hour Ending],'VER Hourly QC'!EA$2,Exceedance[Technology],'VER Hourly QC'!$D242,Exceedance[Region],'VER Hourly QC'!$G242),2)</f>
        <v>11.36</v>
      </c>
      <c r="EB242" s="6">
        <f>ROUND($I242*SUMIFS(Exceedance[Exceedance Profile],Exceedance[Month],'VER Hourly QC'!EB$1,Exceedance[Hour Ending],'VER Hourly QC'!EB$2,Exceedance[Technology],'VER Hourly QC'!$D242,Exceedance[Region],'VER Hourly QC'!$G242),2)</f>
        <v>10.44</v>
      </c>
      <c r="EC242" s="6">
        <f>ROUND($I242*SUMIFS(Exceedance[Exceedance Profile],Exceedance[Month],'VER Hourly QC'!EC$1,Exceedance[Hour Ending],'VER Hourly QC'!EC$2,Exceedance[Technology],'VER Hourly QC'!$D242,Exceedance[Region],'VER Hourly QC'!$G242),2)</f>
        <v>8.84</v>
      </c>
      <c r="ED242" s="6">
        <f>ROUND($I242*SUMIFS(Exceedance[Exceedance Profile],Exceedance[Month],'VER Hourly QC'!ED$1,Exceedance[Hour Ending],'VER Hourly QC'!ED$2,Exceedance[Technology],'VER Hourly QC'!$D242,Exceedance[Region],'VER Hourly QC'!$G242),2)</f>
        <v>7.69</v>
      </c>
      <c r="EE242" s="6">
        <f>ROUND($I242*SUMIFS(Exceedance[Exceedance Profile],Exceedance[Month],'VER Hourly QC'!EE$1,Exceedance[Hour Ending],'VER Hourly QC'!EE$2,Exceedance[Technology],'VER Hourly QC'!$D242,Exceedance[Region],'VER Hourly QC'!$G242),2)</f>
        <v>6.03</v>
      </c>
      <c r="EF242" s="6">
        <f>ROUND($I242*SUMIFS(Exceedance[Exceedance Profile],Exceedance[Month],'VER Hourly QC'!EF$1,Exceedance[Hour Ending],'VER Hourly QC'!EF$2,Exceedance[Technology],'VER Hourly QC'!$D242,Exceedance[Region],'VER Hourly QC'!$G242),2)</f>
        <v>4.26</v>
      </c>
      <c r="EG242" s="6">
        <f>ROUND($I242*SUMIFS(Exceedance[Exceedance Profile],Exceedance[Month],'VER Hourly QC'!EG$1,Exceedance[Hour Ending],'VER Hourly QC'!EG$2,Exceedance[Technology],'VER Hourly QC'!$D242,Exceedance[Region],'VER Hourly QC'!$G242),2)</f>
        <v>2.85</v>
      </c>
      <c r="EH242" s="6">
        <f>ROUND($I242*SUMIFS(Exceedance[Exceedance Profile],Exceedance[Month],'VER Hourly QC'!EH$1,Exceedance[Hour Ending],'VER Hourly QC'!EH$2,Exceedance[Technology],'VER Hourly QC'!$D242,Exceedance[Region],'VER Hourly QC'!$G242),2)</f>
        <v>2.25</v>
      </c>
      <c r="EI242" s="6">
        <f>ROUND($I242*SUMIFS(Exceedance[Exceedance Profile],Exceedance[Month],'VER Hourly QC'!EI$1,Exceedance[Hour Ending],'VER Hourly QC'!EI$2,Exceedance[Technology],'VER Hourly QC'!$D242,Exceedance[Region],'VER Hourly QC'!$G242),2)</f>
        <v>1.51</v>
      </c>
      <c r="EJ242" s="6">
        <f>ROUND($I242*SUMIFS(Exceedance[Exceedance Profile],Exceedance[Month],'VER Hourly QC'!EJ$1,Exceedance[Hour Ending],'VER Hourly QC'!EJ$2,Exceedance[Technology],'VER Hourly QC'!$D242,Exceedance[Region],'VER Hourly QC'!$G242),2)</f>
        <v>1.78</v>
      </c>
      <c r="EK242" s="6">
        <f>ROUND($I242*SUMIFS(Exceedance[Exceedance Profile],Exceedance[Month],'VER Hourly QC'!EK$1,Exceedance[Hour Ending],'VER Hourly QC'!EK$2,Exceedance[Technology],'VER Hourly QC'!$D242,Exceedance[Region],'VER Hourly QC'!$G242),2)</f>
        <v>1.86</v>
      </c>
      <c r="EL242" s="6">
        <f>ROUND($I242*SUMIFS(Exceedance[Exceedance Profile],Exceedance[Month],'VER Hourly QC'!EL$1,Exceedance[Hour Ending],'VER Hourly QC'!EL$2,Exceedance[Technology],'VER Hourly QC'!$D242,Exceedance[Region],'VER Hourly QC'!$G242),2)</f>
        <v>2.29</v>
      </c>
      <c r="EM242" s="6">
        <f>ROUND($I242*SUMIFS(Exceedance[Exceedance Profile],Exceedance[Month],'VER Hourly QC'!EM$1,Exceedance[Hour Ending],'VER Hourly QC'!EM$2,Exceedance[Technology],'VER Hourly QC'!$D242,Exceedance[Region],'VER Hourly QC'!$G242),2)</f>
        <v>3.55</v>
      </c>
      <c r="EN242" s="6">
        <f>ROUND($I242*SUMIFS(Exceedance[Exceedance Profile],Exceedance[Month],'VER Hourly QC'!EN$1,Exceedance[Hour Ending],'VER Hourly QC'!EN$2,Exceedance[Technology],'VER Hourly QC'!$D242,Exceedance[Region],'VER Hourly QC'!$G242),2)</f>
        <v>5.73</v>
      </c>
      <c r="EO242" s="6">
        <f>ROUND($I242*SUMIFS(Exceedance[Exceedance Profile],Exceedance[Month],'VER Hourly QC'!EO$1,Exceedance[Hour Ending],'VER Hourly QC'!EO$2,Exceedance[Technology],'VER Hourly QC'!$D242,Exceedance[Region],'VER Hourly QC'!$G242),2)</f>
        <v>7.92</v>
      </c>
      <c r="EP242" s="6">
        <f>ROUND($I242*SUMIFS(Exceedance[Exceedance Profile],Exceedance[Month],'VER Hourly QC'!EP$1,Exceedance[Hour Ending],'VER Hourly QC'!EP$2,Exceedance[Technology],'VER Hourly QC'!$D242,Exceedance[Region],'VER Hourly QC'!$G242),2)</f>
        <v>9.68</v>
      </c>
      <c r="EQ242" s="6">
        <f>ROUND($I242*SUMIFS(Exceedance[Exceedance Profile],Exceedance[Month],'VER Hourly QC'!EQ$1,Exceedance[Hour Ending],'VER Hourly QC'!EQ$2,Exceedance[Technology],'VER Hourly QC'!$D242,Exceedance[Region],'VER Hourly QC'!$G242),2)</f>
        <v>11.27</v>
      </c>
      <c r="ER242" s="6">
        <f>ROUND($I242*SUMIFS(Exceedance[Exceedance Profile],Exceedance[Month],'VER Hourly QC'!ER$1,Exceedance[Hour Ending],'VER Hourly QC'!ER$2,Exceedance[Technology],'VER Hourly QC'!$D242,Exceedance[Region],'VER Hourly QC'!$G242),2)</f>
        <v>12.53</v>
      </c>
      <c r="ES242" s="6">
        <f>ROUND($I242*SUMIFS(Exceedance[Exceedance Profile],Exceedance[Month],'VER Hourly QC'!ES$1,Exceedance[Hour Ending],'VER Hourly QC'!ES$2,Exceedance[Technology],'VER Hourly QC'!$D242,Exceedance[Region],'VER Hourly QC'!$G242),2)</f>
        <v>13.74</v>
      </c>
      <c r="ET242" s="6">
        <f>ROUND($I242*SUMIFS(Exceedance[Exceedance Profile],Exceedance[Month],'VER Hourly QC'!ET$1,Exceedance[Hour Ending],'VER Hourly QC'!ET$2,Exceedance[Technology],'VER Hourly QC'!$D242,Exceedance[Region],'VER Hourly QC'!$G242),2)</f>
        <v>13.44</v>
      </c>
      <c r="EU242" s="6">
        <f>ROUND($I242*SUMIFS(Exceedance[Exceedance Profile],Exceedance[Month],'VER Hourly QC'!EU$1,Exceedance[Hour Ending],'VER Hourly QC'!EU$2,Exceedance[Technology],'VER Hourly QC'!$D242,Exceedance[Region],'VER Hourly QC'!$G242),2)</f>
        <v>13.38</v>
      </c>
      <c r="EV242" s="6">
        <f>ROUND($I242*SUMIFS(Exceedance[Exceedance Profile],Exceedance[Month],'VER Hourly QC'!EV$1,Exceedance[Hour Ending],'VER Hourly QC'!EV$2,Exceedance[Technology],'VER Hourly QC'!$D242,Exceedance[Region],'VER Hourly QC'!$G242),2)</f>
        <v>13.27</v>
      </c>
      <c r="EW242" s="6">
        <f>ROUND($I242*SUMIFS(Exceedance[Exceedance Profile],Exceedance[Month],'VER Hourly QC'!EW$1,Exceedance[Hour Ending],'VER Hourly QC'!EW$2,Exceedance[Technology],'VER Hourly QC'!$D242,Exceedance[Region],'VER Hourly QC'!$G242),2)</f>
        <v>12.75</v>
      </c>
      <c r="EX242" s="6">
        <f>ROUND($I242*SUMIFS(Exceedance[Exceedance Profile],Exceedance[Month],'VER Hourly QC'!EX$1,Exceedance[Hour Ending],'VER Hourly QC'!EX$2,Exceedance[Technology],'VER Hourly QC'!$D242,Exceedance[Region],'VER Hourly QC'!$G242),2)</f>
        <v>13.56</v>
      </c>
      <c r="EY242" s="6">
        <f>ROUND($I242*SUMIFS(Exceedance[Exceedance Profile],Exceedance[Month],'VER Hourly QC'!EY$1,Exceedance[Hour Ending],'VER Hourly QC'!EY$2,Exceedance[Technology],'VER Hourly QC'!$D242,Exceedance[Region],'VER Hourly QC'!$G242),2)</f>
        <v>12.52</v>
      </c>
      <c r="EZ242" s="6">
        <f>ROUND($I242*SUMIFS(Exceedance[Exceedance Profile],Exceedance[Month],'VER Hourly QC'!EZ$1,Exceedance[Hour Ending],'VER Hourly QC'!EZ$2,Exceedance[Technology],'VER Hourly QC'!$D242,Exceedance[Region],'VER Hourly QC'!$G242),2)</f>
        <v>11.06</v>
      </c>
      <c r="FA242" s="6">
        <f>ROUND($I242*SUMIFS(Exceedance[Exceedance Profile],Exceedance[Month],'VER Hourly QC'!FA$1,Exceedance[Hour Ending],'VER Hourly QC'!FA$2,Exceedance[Technology],'VER Hourly QC'!$D242,Exceedance[Region],'VER Hourly QC'!$G242),2)</f>
        <v>9.9600000000000009</v>
      </c>
      <c r="FB242" s="6">
        <f>ROUND($I242*SUMIFS(Exceedance[Exceedance Profile],Exceedance[Month],'VER Hourly QC'!FB$1,Exceedance[Hour Ending],'VER Hourly QC'!FB$2,Exceedance[Technology],'VER Hourly QC'!$D242,Exceedance[Region],'VER Hourly QC'!$G242),2)</f>
        <v>8.73</v>
      </c>
      <c r="FC242" s="6">
        <f>ROUND($I242*SUMIFS(Exceedance[Exceedance Profile],Exceedance[Month],'VER Hourly QC'!FC$1,Exceedance[Hour Ending],'VER Hourly QC'!FC$2,Exceedance[Technology],'VER Hourly QC'!$D242,Exceedance[Region],'VER Hourly QC'!$G242),2)</f>
        <v>6.8</v>
      </c>
      <c r="FD242" s="6">
        <f>ROUND($I242*SUMIFS(Exceedance[Exceedance Profile],Exceedance[Month],'VER Hourly QC'!FD$1,Exceedance[Hour Ending],'VER Hourly QC'!FD$2,Exceedance[Technology],'VER Hourly QC'!$D242,Exceedance[Region],'VER Hourly QC'!$G242),2)</f>
        <v>4.9800000000000004</v>
      </c>
      <c r="FE242" s="6">
        <f>ROUND($I242*SUMIFS(Exceedance[Exceedance Profile],Exceedance[Month],'VER Hourly QC'!FE$1,Exceedance[Hour Ending],'VER Hourly QC'!FE$2,Exceedance[Technology],'VER Hourly QC'!$D242,Exceedance[Region],'VER Hourly QC'!$G242),2)</f>
        <v>3.06</v>
      </c>
      <c r="FF242" s="6">
        <f>ROUND($I242*SUMIFS(Exceedance[Exceedance Profile],Exceedance[Month],'VER Hourly QC'!FF$1,Exceedance[Hour Ending],'VER Hourly QC'!FF$2,Exceedance[Technology],'VER Hourly QC'!$D242,Exceedance[Region],'VER Hourly QC'!$G242),2)</f>
        <v>1.92</v>
      </c>
      <c r="FG242" s="6">
        <f>ROUND($I242*SUMIFS(Exceedance[Exceedance Profile],Exceedance[Month],'VER Hourly QC'!FG$1,Exceedance[Hour Ending],'VER Hourly QC'!FG$2,Exceedance[Technology],'VER Hourly QC'!$D242,Exceedance[Region],'VER Hourly QC'!$G242),2)</f>
        <v>1.4</v>
      </c>
      <c r="FH242" s="6">
        <f>ROUND($I242*SUMIFS(Exceedance[Exceedance Profile],Exceedance[Month],'VER Hourly QC'!FH$1,Exceedance[Hour Ending],'VER Hourly QC'!FH$2,Exceedance[Technology],'VER Hourly QC'!$D242,Exceedance[Region],'VER Hourly QC'!$G242),2)</f>
        <v>1.7</v>
      </c>
      <c r="FI242" s="6">
        <f>ROUND($I242*SUMIFS(Exceedance[Exceedance Profile],Exceedance[Month],'VER Hourly QC'!FI$1,Exceedance[Hour Ending],'VER Hourly QC'!FI$2,Exceedance[Technology],'VER Hourly QC'!$D242,Exceedance[Region],'VER Hourly QC'!$G242),2)</f>
        <v>2.33</v>
      </c>
      <c r="FJ242" s="6">
        <f>ROUND($I242*SUMIFS(Exceedance[Exceedance Profile],Exceedance[Month],'VER Hourly QC'!FJ$1,Exceedance[Hour Ending],'VER Hourly QC'!FJ$2,Exceedance[Technology],'VER Hourly QC'!$D242,Exceedance[Region],'VER Hourly QC'!$G242),2)</f>
        <v>3.33</v>
      </c>
      <c r="FK242" s="6">
        <f>ROUND($I242*SUMIFS(Exceedance[Exceedance Profile],Exceedance[Month],'VER Hourly QC'!FK$1,Exceedance[Hour Ending],'VER Hourly QC'!FK$2,Exceedance[Technology],'VER Hourly QC'!$D242,Exceedance[Region],'VER Hourly QC'!$G242),2)</f>
        <v>4.96</v>
      </c>
      <c r="FL242" s="6">
        <f>ROUND($I242*SUMIFS(Exceedance[Exceedance Profile],Exceedance[Month],'VER Hourly QC'!FL$1,Exceedance[Hour Ending],'VER Hourly QC'!FL$2,Exceedance[Technology],'VER Hourly QC'!$D242,Exceedance[Region],'VER Hourly QC'!$G242),2)</f>
        <v>6.81</v>
      </c>
      <c r="FM242" s="6">
        <f>ROUND($I242*SUMIFS(Exceedance[Exceedance Profile],Exceedance[Month],'VER Hourly QC'!FM$1,Exceedance[Hour Ending],'VER Hourly QC'!FM$2,Exceedance[Technology],'VER Hourly QC'!$D242,Exceedance[Region],'VER Hourly QC'!$G242),2)</f>
        <v>9.2200000000000006</v>
      </c>
      <c r="FN242" s="6">
        <f>ROUND($I242*SUMIFS(Exceedance[Exceedance Profile],Exceedance[Month],'VER Hourly QC'!FN$1,Exceedance[Hour Ending],'VER Hourly QC'!FN$2,Exceedance[Technology],'VER Hourly QC'!$D242,Exceedance[Region],'VER Hourly QC'!$G242),2)</f>
        <v>11.23</v>
      </c>
      <c r="FO242" s="6">
        <f>ROUND($I242*SUMIFS(Exceedance[Exceedance Profile],Exceedance[Month],'VER Hourly QC'!FO$1,Exceedance[Hour Ending],'VER Hourly QC'!FO$2,Exceedance[Technology],'VER Hourly QC'!$D242,Exceedance[Region],'VER Hourly QC'!$G242),2)</f>
        <v>12.78</v>
      </c>
      <c r="FP242" s="6">
        <f>ROUND($I242*SUMIFS(Exceedance[Exceedance Profile],Exceedance[Month],'VER Hourly QC'!FP$1,Exceedance[Hour Ending],'VER Hourly QC'!FP$2,Exceedance[Technology],'VER Hourly QC'!$D242,Exceedance[Region],'VER Hourly QC'!$G242),2)</f>
        <v>13.85</v>
      </c>
      <c r="FQ242" s="6">
        <f>ROUND($I242*SUMIFS(Exceedance[Exceedance Profile],Exceedance[Month],'VER Hourly QC'!FQ$1,Exceedance[Hour Ending],'VER Hourly QC'!FQ$2,Exceedance[Technology],'VER Hourly QC'!$D242,Exceedance[Region],'VER Hourly QC'!$G242),2)</f>
        <v>14.18</v>
      </c>
      <c r="FR242" s="6">
        <f>ROUND($I242*SUMIFS(Exceedance[Exceedance Profile],Exceedance[Month],'VER Hourly QC'!FR$1,Exceedance[Hour Ending],'VER Hourly QC'!FR$2,Exceedance[Technology],'VER Hourly QC'!$D242,Exceedance[Region],'VER Hourly QC'!$G242),2)</f>
        <v>14.76</v>
      </c>
      <c r="FS242" s="6">
        <f>ROUND($I242*SUMIFS(Exceedance[Exceedance Profile],Exceedance[Month],'VER Hourly QC'!FS$1,Exceedance[Hour Ending],'VER Hourly QC'!FS$2,Exceedance[Technology],'VER Hourly QC'!$D242,Exceedance[Region],'VER Hourly QC'!$G242),2)</f>
        <v>14.67</v>
      </c>
      <c r="FT242" s="6">
        <f>ROUND($I242*SUMIFS(Exceedance[Exceedance Profile],Exceedance[Month],'VER Hourly QC'!FT$1,Exceedance[Hour Ending],'VER Hourly QC'!FT$2,Exceedance[Technology],'VER Hourly QC'!$D242,Exceedance[Region],'VER Hourly QC'!$G242),2)</f>
        <v>14.42</v>
      </c>
      <c r="FU242" s="6">
        <f>ROUND($I242*SUMIFS(Exceedance[Exceedance Profile],Exceedance[Month],'VER Hourly QC'!FU$1,Exceedance[Hour Ending],'VER Hourly QC'!FU$2,Exceedance[Technology],'VER Hourly QC'!$D242,Exceedance[Region],'VER Hourly QC'!$G242),2)</f>
        <v>13.92</v>
      </c>
      <c r="FV242" s="6">
        <f>ROUND($I242*SUMIFS(Exceedance[Exceedance Profile],Exceedance[Month],'VER Hourly QC'!FV$1,Exceedance[Hour Ending],'VER Hourly QC'!FV$2,Exceedance[Technology],'VER Hourly QC'!$D242,Exceedance[Region],'VER Hourly QC'!$G242),2)</f>
        <v>11.14</v>
      </c>
      <c r="FW242" s="6">
        <f>ROUND($I242*SUMIFS(Exceedance[Exceedance Profile],Exceedance[Month],'VER Hourly QC'!FW$1,Exceedance[Hour Ending],'VER Hourly QC'!FW$2,Exceedance[Technology],'VER Hourly QC'!$D242,Exceedance[Region],'VER Hourly QC'!$G242),2)</f>
        <v>10.02</v>
      </c>
      <c r="FX242" s="6">
        <f>ROUND($I242*SUMIFS(Exceedance[Exceedance Profile],Exceedance[Month],'VER Hourly QC'!FX$1,Exceedance[Hour Ending],'VER Hourly QC'!FX$2,Exceedance[Technology],'VER Hourly QC'!$D242,Exceedance[Region],'VER Hourly QC'!$G242),2)</f>
        <v>8.65</v>
      </c>
      <c r="FY242" s="6">
        <f>ROUND($I242*SUMIFS(Exceedance[Exceedance Profile],Exceedance[Month],'VER Hourly QC'!FY$1,Exceedance[Hour Ending],'VER Hourly QC'!FY$2,Exceedance[Technology],'VER Hourly QC'!$D242,Exceedance[Region],'VER Hourly QC'!$G242),2)</f>
        <v>7.01</v>
      </c>
      <c r="FZ242" s="6">
        <f>ROUND($I242*SUMIFS(Exceedance[Exceedance Profile],Exceedance[Month],'VER Hourly QC'!FZ$1,Exceedance[Hour Ending],'VER Hourly QC'!FZ$2,Exceedance[Technology],'VER Hourly QC'!$D242,Exceedance[Region],'VER Hourly QC'!$G242),2)</f>
        <v>6.17</v>
      </c>
      <c r="GA242" s="6">
        <f>ROUND($I242*SUMIFS(Exceedance[Exceedance Profile],Exceedance[Month],'VER Hourly QC'!GA$1,Exceedance[Hour Ending],'VER Hourly QC'!GA$2,Exceedance[Technology],'VER Hourly QC'!$D242,Exceedance[Region],'VER Hourly QC'!$G242),2)</f>
        <v>4.96</v>
      </c>
      <c r="GB242" s="6">
        <f>ROUND($I242*SUMIFS(Exceedance[Exceedance Profile],Exceedance[Month],'VER Hourly QC'!GB$1,Exceedance[Hour Ending],'VER Hourly QC'!GB$2,Exceedance[Technology],'VER Hourly QC'!$D242,Exceedance[Region],'VER Hourly QC'!$G242),2)</f>
        <v>3.43</v>
      </c>
      <c r="GC242" s="6">
        <f>ROUND($I242*SUMIFS(Exceedance[Exceedance Profile],Exceedance[Month],'VER Hourly QC'!GC$1,Exceedance[Hour Ending],'VER Hourly QC'!GC$2,Exceedance[Technology],'VER Hourly QC'!$D242,Exceedance[Region],'VER Hourly QC'!$G242),2)</f>
        <v>2.16</v>
      </c>
      <c r="GD242" s="6">
        <f>ROUND($I242*SUMIFS(Exceedance[Exceedance Profile],Exceedance[Month],'VER Hourly QC'!GD$1,Exceedance[Hour Ending],'VER Hourly QC'!GD$2,Exceedance[Technology],'VER Hourly QC'!$D242,Exceedance[Region],'VER Hourly QC'!$G242),2)</f>
        <v>1.57</v>
      </c>
      <c r="GE242" s="6">
        <f>ROUND($I242*SUMIFS(Exceedance[Exceedance Profile],Exceedance[Month],'VER Hourly QC'!GE$1,Exceedance[Hour Ending],'VER Hourly QC'!GE$2,Exceedance[Technology],'VER Hourly QC'!$D242,Exceedance[Region],'VER Hourly QC'!$G242),2)</f>
        <v>1.28</v>
      </c>
      <c r="GF242" s="6">
        <f>ROUND($I242*SUMIFS(Exceedance[Exceedance Profile],Exceedance[Month],'VER Hourly QC'!GF$1,Exceedance[Hour Ending],'VER Hourly QC'!GF$2,Exceedance[Technology],'VER Hourly QC'!$D242,Exceedance[Region],'VER Hourly QC'!$G242),2)</f>
        <v>1.46</v>
      </c>
      <c r="GG242" s="6">
        <f>ROUND($I242*SUMIFS(Exceedance[Exceedance Profile],Exceedance[Month],'VER Hourly QC'!GG$1,Exceedance[Hour Ending],'VER Hourly QC'!GG$2,Exceedance[Technology],'VER Hourly QC'!$D242,Exceedance[Region],'VER Hourly QC'!$G242),2)</f>
        <v>1.85</v>
      </c>
      <c r="GH242" s="6">
        <f>ROUND($I242*SUMIFS(Exceedance[Exceedance Profile],Exceedance[Month],'VER Hourly QC'!GH$1,Exceedance[Hour Ending],'VER Hourly QC'!GH$2,Exceedance[Technology],'VER Hourly QC'!$D242,Exceedance[Region],'VER Hourly QC'!$G242),2)</f>
        <v>2.68</v>
      </c>
      <c r="GI242" s="6">
        <f>ROUND($I242*SUMIFS(Exceedance[Exceedance Profile],Exceedance[Month],'VER Hourly QC'!GI$1,Exceedance[Hour Ending],'VER Hourly QC'!GI$2,Exceedance[Technology],'VER Hourly QC'!$D242,Exceedance[Region],'VER Hourly QC'!$G242),2)</f>
        <v>3.75</v>
      </c>
      <c r="GJ242" s="6">
        <f>ROUND($I242*SUMIFS(Exceedance[Exceedance Profile],Exceedance[Month],'VER Hourly QC'!GJ$1,Exceedance[Hour Ending],'VER Hourly QC'!GJ$2,Exceedance[Technology],'VER Hourly QC'!$D242,Exceedance[Region],'VER Hourly QC'!$G242),2)</f>
        <v>5.34</v>
      </c>
      <c r="GK242" s="6">
        <f>ROUND($I242*SUMIFS(Exceedance[Exceedance Profile],Exceedance[Month],'VER Hourly QC'!GK$1,Exceedance[Hour Ending],'VER Hourly QC'!GK$2,Exceedance[Technology],'VER Hourly QC'!$D242,Exceedance[Region],'VER Hourly QC'!$G242),2)</f>
        <v>7.08</v>
      </c>
      <c r="GL242" s="6">
        <f>ROUND($I242*SUMIFS(Exceedance[Exceedance Profile],Exceedance[Month],'VER Hourly QC'!GL$1,Exceedance[Hour Ending],'VER Hourly QC'!GL$2,Exceedance[Technology],'VER Hourly QC'!$D242,Exceedance[Region],'VER Hourly QC'!$G242),2)</f>
        <v>9</v>
      </c>
      <c r="GM242" s="6">
        <f>ROUND($I242*SUMIFS(Exceedance[Exceedance Profile],Exceedance[Month],'VER Hourly QC'!GM$1,Exceedance[Hour Ending],'VER Hourly QC'!GM$2,Exceedance[Technology],'VER Hourly QC'!$D242,Exceedance[Region],'VER Hourly QC'!$G242),2)</f>
        <v>10.37</v>
      </c>
      <c r="GN242" s="6">
        <f>ROUND($I242*SUMIFS(Exceedance[Exceedance Profile],Exceedance[Month],'VER Hourly QC'!GN$1,Exceedance[Hour Ending],'VER Hourly QC'!GN$2,Exceedance[Technology],'VER Hourly QC'!$D242,Exceedance[Region],'VER Hourly QC'!$G242),2)</f>
        <v>11.75</v>
      </c>
      <c r="GO242" s="6">
        <f>ROUND($I242*SUMIFS(Exceedance[Exceedance Profile],Exceedance[Month],'VER Hourly QC'!GO$1,Exceedance[Hour Ending],'VER Hourly QC'!GO$2,Exceedance[Technology],'VER Hourly QC'!$D242,Exceedance[Region],'VER Hourly QC'!$G242),2)</f>
        <v>12.56</v>
      </c>
      <c r="GP242" s="6">
        <f>ROUND($I242*SUMIFS(Exceedance[Exceedance Profile],Exceedance[Month],'VER Hourly QC'!GP$1,Exceedance[Hour Ending],'VER Hourly QC'!GP$2,Exceedance[Technology],'VER Hourly QC'!$D242,Exceedance[Region],'VER Hourly QC'!$G242),2)</f>
        <v>12.61</v>
      </c>
      <c r="GQ242" s="6">
        <f>ROUND($I242*SUMIFS(Exceedance[Exceedance Profile],Exceedance[Month],'VER Hourly QC'!GQ$1,Exceedance[Hour Ending],'VER Hourly QC'!GQ$2,Exceedance[Technology],'VER Hourly QC'!$D242,Exceedance[Region],'VER Hourly QC'!$G242),2)</f>
        <v>12.21</v>
      </c>
      <c r="GR242" s="6">
        <f>ROUND($I242*SUMIFS(Exceedance[Exceedance Profile],Exceedance[Month],'VER Hourly QC'!GR$1,Exceedance[Hour Ending],'VER Hourly QC'!GR$2,Exceedance[Technology],'VER Hourly QC'!$D242,Exceedance[Region],'VER Hourly QC'!$G242),2)</f>
        <v>11.94</v>
      </c>
      <c r="GS242" s="6">
        <f>ROUND($I242*SUMIFS(Exceedance[Exceedance Profile],Exceedance[Month],'VER Hourly QC'!GS$1,Exceedance[Hour Ending],'VER Hourly QC'!GS$2,Exceedance[Technology],'VER Hourly QC'!$D242,Exceedance[Region],'VER Hourly QC'!$G242),2)</f>
        <v>11.47</v>
      </c>
      <c r="GT242" s="6">
        <f>ROUND($I242*SUMIFS(Exceedance[Exceedance Profile],Exceedance[Month],'VER Hourly QC'!GT$1,Exceedance[Hour Ending],'VER Hourly QC'!GT$2,Exceedance[Technology],'VER Hourly QC'!$D242,Exceedance[Region],'VER Hourly QC'!$G242),2)</f>
        <v>7.57</v>
      </c>
      <c r="GU242" s="6">
        <f>ROUND($I242*SUMIFS(Exceedance[Exceedance Profile],Exceedance[Month],'VER Hourly QC'!GU$1,Exceedance[Hour Ending],'VER Hourly QC'!GU$2,Exceedance[Technology],'VER Hourly QC'!$D242,Exceedance[Region],'VER Hourly QC'!$G242),2)</f>
        <v>7.33</v>
      </c>
      <c r="GV242" s="6">
        <f>ROUND($I242*SUMIFS(Exceedance[Exceedance Profile],Exceedance[Month],'VER Hourly QC'!GV$1,Exceedance[Hour Ending],'VER Hourly QC'!GV$2,Exceedance[Technology],'VER Hourly QC'!$D242,Exceedance[Region],'VER Hourly QC'!$G242),2)</f>
        <v>6.78</v>
      </c>
      <c r="GW242" s="6">
        <f>ROUND($I242*SUMIFS(Exceedance[Exceedance Profile],Exceedance[Month],'VER Hourly QC'!GW$1,Exceedance[Hour Ending],'VER Hourly QC'!GW$2,Exceedance[Technology],'VER Hourly QC'!$D242,Exceedance[Region],'VER Hourly QC'!$G242),2)</f>
        <v>5.21</v>
      </c>
      <c r="GX242" s="6">
        <f>ROUND($I242*SUMIFS(Exceedance[Exceedance Profile],Exceedance[Month],'VER Hourly QC'!GX$1,Exceedance[Hour Ending],'VER Hourly QC'!GX$2,Exceedance[Technology],'VER Hourly QC'!$D242,Exceedance[Region],'VER Hourly QC'!$G242),2)</f>
        <v>4.49</v>
      </c>
      <c r="GY242" s="6">
        <f>ROUND($I242*SUMIFS(Exceedance[Exceedance Profile],Exceedance[Month],'VER Hourly QC'!GY$1,Exceedance[Hour Ending],'VER Hourly QC'!GY$2,Exceedance[Technology],'VER Hourly QC'!$D242,Exceedance[Region],'VER Hourly QC'!$G242),2)</f>
        <v>3.81</v>
      </c>
      <c r="GZ242" s="6">
        <f>ROUND($I242*SUMIFS(Exceedance[Exceedance Profile],Exceedance[Month],'VER Hourly QC'!GZ$1,Exceedance[Hour Ending],'VER Hourly QC'!GZ$2,Exceedance[Technology],'VER Hourly QC'!$D242,Exceedance[Region],'VER Hourly QC'!$G242),2)</f>
        <v>2.87</v>
      </c>
      <c r="HA242" s="6">
        <f>ROUND($I242*SUMIFS(Exceedance[Exceedance Profile],Exceedance[Month],'VER Hourly QC'!HA$1,Exceedance[Hour Ending],'VER Hourly QC'!HA$2,Exceedance[Technology],'VER Hourly QC'!$D242,Exceedance[Region],'VER Hourly QC'!$G242),2)</f>
        <v>2.06</v>
      </c>
      <c r="HB242" s="6">
        <f>ROUND($I242*SUMIFS(Exceedance[Exceedance Profile],Exceedance[Month],'VER Hourly QC'!HB$1,Exceedance[Hour Ending],'VER Hourly QC'!HB$2,Exceedance[Technology],'VER Hourly QC'!$D242,Exceedance[Region],'VER Hourly QC'!$G242),2)</f>
        <v>1.57</v>
      </c>
      <c r="HC242" s="6">
        <f>ROUND($I242*SUMIFS(Exceedance[Exceedance Profile],Exceedance[Month],'VER Hourly QC'!HC$1,Exceedance[Hour Ending],'VER Hourly QC'!HC$2,Exceedance[Technology],'VER Hourly QC'!$D242,Exceedance[Region],'VER Hourly QC'!$G242),2)</f>
        <v>1.71</v>
      </c>
      <c r="HD242" s="6">
        <f>ROUND($I242*SUMIFS(Exceedance[Exceedance Profile],Exceedance[Month],'VER Hourly QC'!HD$1,Exceedance[Hour Ending],'VER Hourly QC'!HD$2,Exceedance[Technology],'VER Hourly QC'!$D242,Exceedance[Region],'VER Hourly QC'!$G242),2)</f>
        <v>2.1</v>
      </c>
      <c r="HE242" s="6">
        <f>ROUND($I242*SUMIFS(Exceedance[Exceedance Profile],Exceedance[Month],'VER Hourly QC'!HE$1,Exceedance[Hour Ending],'VER Hourly QC'!HE$2,Exceedance[Technology],'VER Hourly QC'!$D242,Exceedance[Region],'VER Hourly QC'!$G242),2)</f>
        <v>2.4500000000000002</v>
      </c>
      <c r="HF242" s="6">
        <f>ROUND($I242*SUMIFS(Exceedance[Exceedance Profile],Exceedance[Month],'VER Hourly QC'!HF$1,Exceedance[Hour Ending],'VER Hourly QC'!HF$2,Exceedance[Technology],'VER Hourly QC'!$D242,Exceedance[Region],'VER Hourly QC'!$G242),2)</f>
        <v>3.01</v>
      </c>
      <c r="HG242" s="6">
        <f>ROUND($I242*SUMIFS(Exceedance[Exceedance Profile],Exceedance[Month],'VER Hourly QC'!HG$1,Exceedance[Hour Ending],'VER Hourly QC'!HG$2,Exceedance[Technology],'VER Hourly QC'!$D242,Exceedance[Region],'VER Hourly QC'!$G242),2)</f>
        <v>3.74</v>
      </c>
      <c r="HH242" s="6">
        <f>ROUND($I242*SUMIFS(Exceedance[Exceedance Profile],Exceedance[Month],'VER Hourly QC'!HH$1,Exceedance[Hour Ending],'VER Hourly QC'!HH$2,Exceedance[Technology],'VER Hourly QC'!$D242,Exceedance[Region],'VER Hourly QC'!$G242),2)</f>
        <v>4.9000000000000004</v>
      </c>
      <c r="HI242" s="6">
        <f>ROUND($I242*SUMIFS(Exceedance[Exceedance Profile],Exceedance[Month],'VER Hourly QC'!HI$1,Exceedance[Hour Ending],'VER Hourly QC'!HI$2,Exceedance[Technology],'VER Hourly QC'!$D242,Exceedance[Region],'VER Hourly QC'!$G242),2)</f>
        <v>5.72</v>
      </c>
      <c r="HJ242" s="6">
        <f>ROUND($I242*SUMIFS(Exceedance[Exceedance Profile],Exceedance[Month],'VER Hourly QC'!HJ$1,Exceedance[Hour Ending],'VER Hourly QC'!HJ$2,Exceedance[Technology],'VER Hourly QC'!$D242,Exceedance[Region],'VER Hourly QC'!$G242),2)</f>
        <v>6.37</v>
      </c>
      <c r="HK242" s="6">
        <f>ROUND($I242*SUMIFS(Exceedance[Exceedance Profile],Exceedance[Month],'VER Hourly QC'!HK$1,Exceedance[Hour Ending],'VER Hourly QC'!HK$2,Exceedance[Technology],'VER Hourly QC'!$D242,Exceedance[Region],'VER Hourly QC'!$G242),2)</f>
        <v>7.52</v>
      </c>
      <c r="HL242" s="6">
        <f>ROUND($I242*SUMIFS(Exceedance[Exceedance Profile],Exceedance[Month],'VER Hourly QC'!HL$1,Exceedance[Hour Ending],'VER Hourly QC'!HL$2,Exceedance[Technology],'VER Hourly QC'!$D242,Exceedance[Region],'VER Hourly QC'!$G242),2)</f>
        <v>8.69</v>
      </c>
      <c r="HM242" s="6">
        <f>ROUND($I242*SUMIFS(Exceedance[Exceedance Profile],Exceedance[Month],'VER Hourly QC'!HM$1,Exceedance[Hour Ending],'VER Hourly QC'!HM$2,Exceedance[Technology],'VER Hourly QC'!$D242,Exceedance[Region],'VER Hourly QC'!$G242),2)</f>
        <v>9.15</v>
      </c>
      <c r="HN242" s="6">
        <f>ROUND($I242*SUMIFS(Exceedance[Exceedance Profile],Exceedance[Month],'VER Hourly QC'!HN$1,Exceedance[Hour Ending],'VER Hourly QC'!HN$2,Exceedance[Technology],'VER Hourly QC'!$D242,Exceedance[Region],'VER Hourly QC'!$G242),2)</f>
        <v>9.0299999999999994</v>
      </c>
      <c r="HO242" s="6">
        <f>ROUND($I242*SUMIFS(Exceedance[Exceedance Profile],Exceedance[Month],'VER Hourly QC'!HO$1,Exceedance[Hour Ending],'VER Hourly QC'!HO$2,Exceedance[Technology],'VER Hourly QC'!$D242,Exceedance[Region],'VER Hourly QC'!$G242),2)</f>
        <v>8.5</v>
      </c>
      <c r="HP242" s="6">
        <f>ROUND($I242*SUMIFS(Exceedance[Exceedance Profile],Exceedance[Month],'VER Hourly QC'!HP$1,Exceedance[Hour Ending],'VER Hourly QC'!HP$2,Exceedance[Technology],'VER Hourly QC'!$D242,Exceedance[Region],'VER Hourly QC'!$G242),2)</f>
        <v>7.94</v>
      </c>
      <c r="HQ242" s="6">
        <f>ROUND($I242*SUMIFS(Exceedance[Exceedance Profile],Exceedance[Month],'VER Hourly QC'!HQ$1,Exceedance[Hour Ending],'VER Hourly QC'!HQ$2,Exceedance[Technology],'VER Hourly QC'!$D242,Exceedance[Region],'VER Hourly QC'!$G242),2)</f>
        <v>7.53</v>
      </c>
      <c r="HR242" s="6">
        <f>ROUND($I242*SUMIFS(Exceedance[Exceedance Profile],Exceedance[Month],'VER Hourly QC'!HR$1,Exceedance[Hour Ending],'VER Hourly QC'!HR$2,Exceedance[Technology],'VER Hourly QC'!$D242,Exceedance[Region],'VER Hourly QC'!$G242),2)</f>
        <v>3.38</v>
      </c>
      <c r="HS242" s="6">
        <f>ROUND($I242*SUMIFS(Exceedance[Exceedance Profile],Exceedance[Month],'VER Hourly QC'!HS$1,Exceedance[Hour Ending],'VER Hourly QC'!HS$2,Exceedance[Technology],'VER Hourly QC'!$D242,Exceedance[Region],'VER Hourly QC'!$G242),2)</f>
        <v>3.27</v>
      </c>
      <c r="HT242" s="6">
        <f>ROUND($I242*SUMIFS(Exceedance[Exceedance Profile],Exceedance[Month],'VER Hourly QC'!HT$1,Exceedance[Hour Ending],'VER Hourly QC'!HT$2,Exceedance[Technology],'VER Hourly QC'!$D242,Exceedance[Region],'VER Hourly QC'!$G242),2)</f>
        <v>3.12</v>
      </c>
      <c r="HU242" s="6">
        <f>ROUND($I242*SUMIFS(Exceedance[Exceedance Profile],Exceedance[Month],'VER Hourly QC'!HU$1,Exceedance[Hour Ending],'VER Hourly QC'!HU$2,Exceedance[Technology],'VER Hourly QC'!$D242,Exceedance[Region],'VER Hourly QC'!$G242),2)</f>
        <v>2.78</v>
      </c>
      <c r="HV242" s="6">
        <f>ROUND($I242*SUMIFS(Exceedance[Exceedance Profile],Exceedance[Month],'VER Hourly QC'!HV$1,Exceedance[Hour Ending],'VER Hourly QC'!HV$2,Exceedance[Technology],'VER Hourly QC'!$D242,Exceedance[Region],'VER Hourly QC'!$G242),2)</f>
        <v>2.56</v>
      </c>
      <c r="HW242" s="6">
        <f>ROUND($I242*SUMIFS(Exceedance[Exceedance Profile],Exceedance[Month],'VER Hourly QC'!HW$1,Exceedance[Hour Ending],'VER Hourly QC'!HW$2,Exceedance[Technology],'VER Hourly QC'!$D242,Exceedance[Region],'VER Hourly QC'!$G242),2)</f>
        <v>2.46</v>
      </c>
      <c r="HX242" s="6">
        <f>ROUND($I242*SUMIFS(Exceedance[Exceedance Profile],Exceedance[Month],'VER Hourly QC'!HX$1,Exceedance[Hour Ending],'VER Hourly QC'!HX$2,Exceedance[Technology],'VER Hourly QC'!$D242,Exceedance[Region],'VER Hourly QC'!$G242),2)</f>
        <v>1.75</v>
      </c>
      <c r="HY242" s="6">
        <f>ROUND($I242*SUMIFS(Exceedance[Exceedance Profile],Exceedance[Month],'VER Hourly QC'!HY$1,Exceedance[Hour Ending],'VER Hourly QC'!HY$2,Exceedance[Technology],'VER Hourly QC'!$D242,Exceedance[Region],'VER Hourly QC'!$G242),2)</f>
        <v>1.28</v>
      </c>
      <c r="HZ242" s="6">
        <f>ROUND($I242*SUMIFS(Exceedance[Exceedance Profile],Exceedance[Month],'VER Hourly QC'!HZ$1,Exceedance[Hour Ending],'VER Hourly QC'!HZ$2,Exceedance[Technology],'VER Hourly QC'!$D242,Exceedance[Region],'VER Hourly QC'!$G242),2)</f>
        <v>1.08</v>
      </c>
      <c r="IA242" s="6">
        <f>ROUND($I242*SUMIFS(Exceedance[Exceedance Profile],Exceedance[Month],'VER Hourly QC'!IA$1,Exceedance[Hour Ending],'VER Hourly QC'!IA$2,Exceedance[Technology],'VER Hourly QC'!$D242,Exceedance[Region],'VER Hourly QC'!$G242),2)</f>
        <v>1.18</v>
      </c>
      <c r="IB242" s="6">
        <f>ROUND($I242*SUMIFS(Exceedance[Exceedance Profile],Exceedance[Month],'VER Hourly QC'!IB$1,Exceedance[Hour Ending],'VER Hourly QC'!IB$2,Exceedance[Technology],'VER Hourly QC'!$D242,Exceedance[Region],'VER Hourly QC'!$G242),2)</f>
        <v>1.51</v>
      </c>
      <c r="IC242" s="6">
        <f>ROUND($I242*SUMIFS(Exceedance[Exceedance Profile],Exceedance[Month],'VER Hourly QC'!IC$1,Exceedance[Hour Ending],'VER Hourly QC'!IC$2,Exceedance[Technology],'VER Hourly QC'!$D242,Exceedance[Region],'VER Hourly QC'!$G242),2)</f>
        <v>1.64</v>
      </c>
      <c r="ID242" s="6">
        <f>ROUND($I242*SUMIFS(Exceedance[Exceedance Profile],Exceedance[Month],'VER Hourly QC'!ID$1,Exceedance[Hour Ending],'VER Hourly QC'!ID$2,Exceedance[Technology],'VER Hourly QC'!$D242,Exceedance[Region],'VER Hourly QC'!$G242),2)</f>
        <v>1.51</v>
      </c>
      <c r="IE242" s="6">
        <f>ROUND($I242*SUMIFS(Exceedance[Exceedance Profile],Exceedance[Month],'VER Hourly QC'!IE$1,Exceedance[Hour Ending],'VER Hourly QC'!IE$2,Exceedance[Technology],'VER Hourly QC'!$D242,Exceedance[Region],'VER Hourly QC'!$G242),2)</f>
        <v>1.71</v>
      </c>
      <c r="IF242" s="6">
        <f>ROUND($I242*SUMIFS(Exceedance[Exceedance Profile],Exceedance[Month],'VER Hourly QC'!IF$1,Exceedance[Hour Ending],'VER Hourly QC'!IF$2,Exceedance[Technology],'VER Hourly QC'!$D242,Exceedance[Region],'VER Hourly QC'!$G242),2)</f>
        <v>1.81</v>
      </c>
      <c r="IG242" s="6">
        <f>ROUND($I242*SUMIFS(Exceedance[Exceedance Profile],Exceedance[Month],'VER Hourly QC'!IG$1,Exceedance[Hour Ending],'VER Hourly QC'!IG$2,Exceedance[Technology],'VER Hourly QC'!$D242,Exceedance[Region],'VER Hourly QC'!$G242),2)</f>
        <v>2.2400000000000002</v>
      </c>
      <c r="IH242" s="6">
        <f>ROUND($I242*SUMIFS(Exceedance[Exceedance Profile],Exceedance[Month],'VER Hourly QC'!IH$1,Exceedance[Hour Ending],'VER Hourly QC'!IH$2,Exceedance[Technology],'VER Hourly QC'!$D242,Exceedance[Region],'VER Hourly QC'!$G242),2)</f>
        <v>3.02</v>
      </c>
      <c r="II242" s="6">
        <f>ROUND($I242*SUMIFS(Exceedance[Exceedance Profile],Exceedance[Month],'VER Hourly QC'!II$1,Exceedance[Hour Ending],'VER Hourly QC'!II$2,Exceedance[Technology],'VER Hourly QC'!$D242,Exceedance[Region],'VER Hourly QC'!$G242),2)</f>
        <v>3.41</v>
      </c>
      <c r="IJ242" s="6">
        <f>ROUND($I242*SUMIFS(Exceedance[Exceedance Profile],Exceedance[Month],'VER Hourly QC'!IJ$1,Exceedance[Hour Ending],'VER Hourly QC'!IJ$2,Exceedance[Technology],'VER Hourly QC'!$D242,Exceedance[Region],'VER Hourly QC'!$G242),2)</f>
        <v>3.89</v>
      </c>
      <c r="IK242" s="6">
        <f>ROUND($I242*SUMIFS(Exceedance[Exceedance Profile],Exceedance[Month],'VER Hourly QC'!IK$1,Exceedance[Hour Ending],'VER Hourly QC'!IK$2,Exceedance[Technology],'VER Hourly QC'!$D242,Exceedance[Region],'VER Hourly QC'!$G242),2)</f>
        <v>4.46</v>
      </c>
      <c r="IL242" s="6">
        <f>ROUND($I242*SUMIFS(Exceedance[Exceedance Profile],Exceedance[Month],'VER Hourly QC'!IL$1,Exceedance[Hour Ending],'VER Hourly QC'!IL$2,Exceedance[Technology],'VER Hourly QC'!$D242,Exceedance[Region],'VER Hourly QC'!$G242),2)</f>
        <v>4.0199999999999996</v>
      </c>
      <c r="IM242" s="6">
        <f>ROUND($I242*SUMIFS(Exceedance[Exceedance Profile],Exceedance[Month],'VER Hourly QC'!IM$1,Exceedance[Hour Ending],'VER Hourly QC'!IM$2,Exceedance[Technology],'VER Hourly QC'!$D242,Exceedance[Region],'VER Hourly QC'!$G242),2)</f>
        <v>3.65</v>
      </c>
      <c r="IN242" s="6">
        <f>ROUND($I242*SUMIFS(Exceedance[Exceedance Profile],Exceedance[Month],'VER Hourly QC'!IN$1,Exceedance[Hour Ending],'VER Hourly QC'!IN$2,Exceedance[Technology],'VER Hourly QC'!$D242,Exceedance[Region],'VER Hourly QC'!$G242),2)</f>
        <v>3.35</v>
      </c>
      <c r="IO242" s="6">
        <f>ROUND($I242*SUMIFS(Exceedance[Exceedance Profile],Exceedance[Month],'VER Hourly QC'!IO$1,Exceedance[Hour Ending],'VER Hourly QC'!IO$2,Exceedance[Technology],'VER Hourly QC'!$D242,Exceedance[Region],'VER Hourly QC'!$G242),2)</f>
        <v>3.3</v>
      </c>
      <c r="IP242" s="6">
        <f>ROUND($I242*SUMIFS(Exceedance[Exceedance Profile],Exceedance[Month],'VER Hourly QC'!IP$1,Exceedance[Hour Ending],'VER Hourly QC'!IP$2,Exceedance[Technology],'VER Hourly QC'!$D242,Exceedance[Region],'VER Hourly QC'!$G242),2)</f>
        <v>1.74</v>
      </c>
      <c r="IQ242" s="6">
        <f>ROUND($I242*SUMIFS(Exceedance[Exceedance Profile],Exceedance[Month],'VER Hourly QC'!IQ$1,Exceedance[Hour Ending],'VER Hourly QC'!IQ$2,Exceedance[Technology],'VER Hourly QC'!$D242,Exceedance[Region],'VER Hourly QC'!$G242),2)</f>
        <v>1.93</v>
      </c>
      <c r="IR242" s="6">
        <f>ROUND($I242*SUMIFS(Exceedance[Exceedance Profile],Exceedance[Month],'VER Hourly QC'!IR$1,Exceedance[Hour Ending],'VER Hourly QC'!IR$2,Exceedance[Technology],'VER Hourly QC'!$D242,Exceedance[Region],'VER Hourly QC'!$G242),2)</f>
        <v>1.86</v>
      </c>
      <c r="IS242" s="6">
        <f>ROUND($I242*SUMIFS(Exceedance[Exceedance Profile],Exceedance[Month],'VER Hourly QC'!IS$1,Exceedance[Hour Ending],'VER Hourly QC'!IS$2,Exceedance[Technology],'VER Hourly QC'!$D242,Exceedance[Region],'VER Hourly QC'!$G242),2)</f>
        <v>1.95</v>
      </c>
      <c r="IT242" s="6">
        <f>ROUND($I242*SUMIFS(Exceedance[Exceedance Profile],Exceedance[Month],'VER Hourly QC'!IT$1,Exceedance[Hour Ending],'VER Hourly QC'!IT$2,Exceedance[Technology],'VER Hourly QC'!$D242,Exceedance[Region],'VER Hourly QC'!$G242),2)</f>
        <v>1.8</v>
      </c>
      <c r="IU242" s="6">
        <f>ROUND($I242*SUMIFS(Exceedance[Exceedance Profile],Exceedance[Month],'VER Hourly QC'!IU$1,Exceedance[Hour Ending],'VER Hourly QC'!IU$2,Exceedance[Technology],'VER Hourly QC'!$D242,Exceedance[Region],'VER Hourly QC'!$G242),2)</f>
        <v>1.76</v>
      </c>
      <c r="IV242" s="6">
        <f>ROUND($I242*SUMIFS(Exceedance[Exceedance Profile],Exceedance[Month],'VER Hourly QC'!IV$1,Exceedance[Hour Ending],'VER Hourly QC'!IV$2,Exceedance[Technology],'VER Hourly QC'!$D242,Exceedance[Region],'VER Hourly QC'!$G242),2)</f>
        <v>1.67</v>
      </c>
      <c r="IW242" s="6">
        <f>ROUND($I242*SUMIFS(Exceedance[Exceedance Profile],Exceedance[Month],'VER Hourly QC'!IW$1,Exceedance[Hour Ending],'VER Hourly QC'!IW$2,Exceedance[Technology],'VER Hourly QC'!$D242,Exceedance[Region],'VER Hourly QC'!$G242),2)</f>
        <v>1.45</v>
      </c>
      <c r="IX242" s="6">
        <f>ROUND($I242*SUMIFS(Exceedance[Exceedance Profile],Exceedance[Month],'VER Hourly QC'!IX$1,Exceedance[Hour Ending],'VER Hourly QC'!IX$2,Exceedance[Technology],'VER Hourly QC'!$D242,Exceedance[Region],'VER Hourly QC'!$G242),2)</f>
        <v>1.52</v>
      </c>
      <c r="IY242" s="6">
        <f>ROUND($I242*SUMIFS(Exceedance[Exceedance Profile],Exceedance[Month],'VER Hourly QC'!IY$1,Exceedance[Hour Ending],'VER Hourly QC'!IY$2,Exceedance[Technology],'VER Hourly QC'!$D242,Exceedance[Region],'VER Hourly QC'!$G242),2)</f>
        <v>1.71</v>
      </c>
      <c r="IZ242" s="6">
        <f>ROUND($I242*SUMIFS(Exceedance[Exceedance Profile],Exceedance[Month],'VER Hourly QC'!IZ$1,Exceedance[Hour Ending],'VER Hourly QC'!IZ$2,Exceedance[Technology],'VER Hourly QC'!$D242,Exceedance[Region],'VER Hourly QC'!$G242),2)</f>
        <v>1.88</v>
      </c>
      <c r="JA242" s="6">
        <f>ROUND($I242*SUMIFS(Exceedance[Exceedance Profile],Exceedance[Month],'VER Hourly QC'!JA$1,Exceedance[Hour Ending],'VER Hourly QC'!JA$2,Exceedance[Technology],'VER Hourly QC'!$D242,Exceedance[Region],'VER Hourly QC'!$G242),2)</f>
        <v>2.17</v>
      </c>
      <c r="JB242" s="6">
        <f>ROUND($I242*SUMIFS(Exceedance[Exceedance Profile],Exceedance[Month],'VER Hourly QC'!JB$1,Exceedance[Hour Ending],'VER Hourly QC'!JB$2,Exceedance[Technology],'VER Hourly QC'!$D242,Exceedance[Region],'VER Hourly QC'!$G242),2)</f>
        <v>2.0699999999999998</v>
      </c>
      <c r="JC242" s="6">
        <f>ROUND($I242*SUMIFS(Exceedance[Exceedance Profile],Exceedance[Month],'VER Hourly QC'!JC$1,Exceedance[Hour Ending],'VER Hourly QC'!JC$2,Exceedance[Technology],'VER Hourly QC'!$D242,Exceedance[Region],'VER Hourly QC'!$G242),2)</f>
        <v>2.13</v>
      </c>
      <c r="JD242" s="6">
        <f>ROUND($I242*SUMIFS(Exceedance[Exceedance Profile],Exceedance[Month],'VER Hourly QC'!JD$1,Exceedance[Hour Ending],'VER Hourly QC'!JD$2,Exceedance[Technology],'VER Hourly QC'!$D242,Exceedance[Region],'VER Hourly QC'!$G242),2)</f>
        <v>2.25</v>
      </c>
      <c r="JE242" s="6">
        <f>ROUND($I242*SUMIFS(Exceedance[Exceedance Profile],Exceedance[Month],'VER Hourly QC'!JE$1,Exceedance[Hour Ending],'VER Hourly QC'!JE$2,Exceedance[Technology],'VER Hourly QC'!$D242,Exceedance[Region],'VER Hourly QC'!$G242),2)</f>
        <v>2.31</v>
      </c>
      <c r="JF242" s="6">
        <f>ROUND($I242*SUMIFS(Exceedance[Exceedance Profile],Exceedance[Month],'VER Hourly QC'!JF$1,Exceedance[Hour Ending],'VER Hourly QC'!JF$2,Exceedance[Technology],'VER Hourly QC'!$D242,Exceedance[Region],'VER Hourly QC'!$G242),2)</f>
        <v>2.0299999999999998</v>
      </c>
      <c r="JG242" s="6">
        <f>ROUND($I242*SUMIFS(Exceedance[Exceedance Profile],Exceedance[Month],'VER Hourly QC'!JG$1,Exceedance[Hour Ending],'VER Hourly QC'!JG$2,Exceedance[Technology],'VER Hourly QC'!$D242,Exceedance[Region],'VER Hourly QC'!$G242),2)</f>
        <v>1.98</v>
      </c>
      <c r="JH242" s="6">
        <f>ROUND($I242*SUMIFS(Exceedance[Exceedance Profile],Exceedance[Month],'VER Hourly QC'!JH$1,Exceedance[Hour Ending],'VER Hourly QC'!JH$2,Exceedance[Technology],'VER Hourly QC'!$D242,Exceedance[Region],'VER Hourly QC'!$G242),2)</f>
        <v>2.4</v>
      </c>
      <c r="JI242" s="6">
        <f>ROUND($I242*SUMIFS(Exceedance[Exceedance Profile],Exceedance[Month],'VER Hourly QC'!JI$1,Exceedance[Hour Ending],'VER Hourly QC'!JI$2,Exceedance[Technology],'VER Hourly QC'!$D242,Exceedance[Region],'VER Hourly QC'!$G242),2)</f>
        <v>2.4700000000000002</v>
      </c>
      <c r="JJ242" s="6">
        <f>ROUND($I242*SUMIFS(Exceedance[Exceedance Profile],Exceedance[Month],'VER Hourly QC'!JJ$1,Exceedance[Hour Ending],'VER Hourly QC'!JJ$2,Exceedance[Technology],'VER Hourly QC'!$D242,Exceedance[Region],'VER Hourly QC'!$G242),2)</f>
        <v>2.4500000000000002</v>
      </c>
      <c r="JK242" s="6">
        <f>ROUND($I242*SUMIFS(Exceedance[Exceedance Profile],Exceedance[Month],'VER Hourly QC'!JK$1,Exceedance[Hour Ending],'VER Hourly QC'!JK$2,Exceedance[Technology],'VER Hourly QC'!$D242,Exceedance[Region],'VER Hourly QC'!$G242),2)</f>
        <v>2.19</v>
      </c>
      <c r="JL242" s="6">
        <f>ROUND($I242*SUMIFS(Exceedance[Exceedance Profile],Exceedance[Month],'VER Hourly QC'!JL$1,Exceedance[Hour Ending],'VER Hourly QC'!JL$2,Exceedance[Technology],'VER Hourly QC'!$D242,Exceedance[Region],'VER Hourly QC'!$G242),2)</f>
        <v>2</v>
      </c>
      <c r="JM242" s="6">
        <f>ROUND($I242*SUMIFS(Exceedance[Exceedance Profile],Exceedance[Month],'VER Hourly QC'!JM$1,Exceedance[Hour Ending],'VER Hourly QC'!JM$2,Exceedance[Technology],'VER Hourly QC'!$D242,Exceedance[Region],'VER Hourly QC'!$G242),2)</f>
        <v>1.84</v>
      </c>
      <c r="JN242" s="6">
        <f>ROUND($I242*SUMIFS(Exceedance[Exceedance Profile],Exceedance[Month],'VER Hourly QC'!JN$1,Exceedance[Hour Ending],'VER Hourly QC'!JN$2,Exceedance[Technology],'VER Hourly QC'!$D242,Exceedance[Region],'VER Hourly QC'!$G242),2)</f>
        <v>1.97</v>
      </c>
      <c r="JO242" s="6">
        <f>ROUND($I242*SUMIFS(Exceedance[Exceedance Profile],Exceedance[Month],'VER Hourly QC'!JO$1,Exceedance[Hour Ending],'VER Hourly QC'!JO$2,Exceedance[Technology],'VER Hourly QC'!$D242,Exceedance[Region],'VER Hourly QC'!$G242),2)</f>
        <v>2.0099999999999998</v>
      </c>
      <c r="JP242" s="6">
        <f>ROUND($I242*SUMIFS(Exceedance[Exceedance Profile],Exceedance[Month],'VER Hourly QC'!JP$1,Exceedance[Hour Ending],'VER Hourly QC'!JP$2,Exceedance[Technology],'VER Hourly QC'!$D242,Exceedance[Region],'VER Hourly QC'!$G242),2)</f>
        <v>2.13</v>
      </c>
      <c r="JQ242" s="6">
        <f>ROUND($I242*SUMIFS(Exceedance[Exceedance Profile],Exceedance[Month],'VER Hourly QC'!JQ$1,Exceedance[Hour Ending],'VER Hourly QC'!JQ$2,Exceedance[Technology],'VER Hourly QC'!$D242,Exceedance[Region],'VER Hourly QC'!$G242),2)</f>
        <v>2.0299999999999998</v>
      </c>
      <c r="JR242" s="6">
        <f>ROUND($I242*SUMIFS(Exceedance[Exceedance Profile],Exceedance[Month],'VER Hourly QC'!JR$1,Exceedance[Hour Ending],'VER Hourly QC'!JR$2,Exceedance[Technology],'VER Hourly QC'!$D242,Exceedance[Region],'VER Hourly QC'!$G242),2)</f>
        <v>2.13</v>
      </c>
      <c r="JS242" s="6">
        <f>ROUND($I242*SUMIFS(Exceedance[Exceedance Profile],Exceedance[Month],'VER Hourly QC'!JS$1,Exceedance[Hour Ending],'VER Hourly QC'!JS$2,Exceedance[Technology],'VER Hourly QC'!$D242,Exceedance[Region],'VER Hourly QC'!$G242),2)</f>
        <v>2.02</v>
      </c>
      <c r="JT242" s="6">
        <f>ROUND($I242*SUMIFS(Exceedance[Exceedance Profile],Exceedance[Month],'VER Hourly QC'!JT$1,Exceedance[Hour Ending],'VER Hourly QC'!JT$2,Exceedance[Technology],'VER Hourly QC'!$D242,Exceedance[Region],'VER Hourly QC'!$G242),2)</f>
        <v>1.78</v>
      </c>
      <c r="JU242" s="6">
        <f>ROUND($I242*SUMIFS(Exceedance[Exceedance Profile],Exceedance[Month],'VER Hourly QC'!JU$1,Exceedance[Hour Ending],'VER Hourly QC'!JU$2,Exceedance[Technology],'VER Hourly QC'!$D242,Exceedance[Region],'VER Hourly QC'!$G242),2)</f>
        <v>2.14</v>
      </c>
      <c r="JV242" s="6">
        <f>ROUND($I242*SUMIFS(Exceedance[Exceedance Profile],Exceedance[Month],'VER Hourly QC'!JV$1,Exceedance[Hour Ending],'VER Hourly QC'!JV$2,Exceedance[Technology],'VER Hourly QC'!$D242,Exceedance[Region],'VER Hourly QC'!$G242),2)</f>
        <v>1.99</v>
      </c>
      <c r="JW242" s="6">
        <f>ROUND($I242*SUMIFS(Exceedance[Exceedance Profile],Exceedance[Month],'VER Hourly QC'!JW$1,Exceedance[Hour Ending],'VER Hourly QC'!JW$2,Exceedance[Technology],'VER Hourly QC'!$D242,Exceedance[Region],'VER Hourly QC'!$G242),2)</f>
        <v>1.8</v>
      </c>
      <c r="JX242" s="6">
        <f>ROUND($I242*SUMIFS(Exceedance[Exceedance Profile],Exceedance[Month],'VER Hourly QC'!JX$1,Exceedance[Hour Ending],'VER Hourly QC'!JX$2,Exceedance[Technology],'VER Hourly QC'!$D242,Exceedance[Region],'VER Hourly QC'!$G242),2)</f>
        <v>1.77</v>
      </c>
      <c r="JY242" s="6">
        <f>ROUND($I242*SUMIFS(Exceedance[Exceedance Profile],Exceedance[Month],'VER Hourly QC'!JY$1,Exceedance[Hour Ending],'VER Hourly QC'!JY$2,Exceedance[Technology],'VER Hourly QC'!$D242,Exceedance[Region],'VER Hourly QC'!$G242),2)</f>
        <v>1.88</v>
      </c>
      <c r="JZ242" s="6">
        <f>ROUND($I242*SUMIFS(Exceedance[Exceedance Profile],Exceedance[Month],'VER Hourly QC'!JZ$1,Exceedance[Hour Ending],'VER Hourly QC'!JZ$2,Exceedance[Technology],'VER Hourly QC'!$D242,Exceedance[Region],'VER Hourly QC'!$G242),2)</f>
        <v>2.14</v>
      </c>
      <c r="KA242" s="6">
        <f>ROUND($I242*SUMIFS(Exceedance[Exceedance Profile],Exceedance[Month],'VER Hourly QC'!KA$1,Exceedance[Hour Ending],'VER Hourly QC'!KA$2,Exceedance[Technology],'VER Hourly QC'!$D242,Exceedance[Region],'VER Hourly QC'!$G242),2)</f>
        <v>2.38</v>
      </c>
      <c r="KB242" s="6">
        <f>ROUND($I242*SUMIFS(Exceedance[Exceedance Profile],Exceedance[Month],'VER Hourly QC'!KB$1,Exceedance[Hour Ending],'VER Hourly QC'!KB$2,Exceedance[Technology],'VER Hourly QC'!$D242,Exceedance[Region],'VER Hourly QC'!$G242),2)</f>
        <v>2.2000000000000002</v>
      </c>
      <c r="KC242" s="6">
        <f>ROUND($I242*SUMIFS(Exceedance[Exceedance Profile],Exceedance[Month],'VER Hourly QC'!KC$1,Exceedance[Hour Ending],'VER Hourly QC'!KC$2,Exceedance[Technology],'VER Hourly QC'!$D242,Exceedance[Region],'VER Hourly QC'!$G242),2)</f>
        <v>1.86</v>
      </c>
      <c r="KD242" s="6">
        <f>ROUND($I242*SUMIFS(Exceedance[Exceedance Profile],Exceedance[Month],'VER Hourly QC'!KD$1,Exceedance[Hour Ending],'VER Hourly QC'!KD$2,Exceedance[Technology],'VER Hourly QC'!$D242,Exceedance[Region],'VER Hourly QC'!$G242),2)</f>
        <v>1.91</v>
      </c>
      <c r="KE242" s="6">
        <f>ROUND($I242*SUMIFS(Exceedance[Exceedance Profile],Exceedance[Month],'VER Hourly QC'!KE$1,Exceedance[Hour Ending],'VER Hourly QC'!KE$2,Exceedance[Technology],'VER Hourly QC'!$D242,Exceedance[Region],'VER Hourly QC'!$G242),2)</f>
        <v>1.94</v>
      </c>
      <c r="KF242" s="6">
        <f>ROUND($I242*SUMIFS(Exceedance[Exceedance Profile],Exceedance[Month],'VER Hourly QC'!KF$1,Exceedance[Hour Ending],'VER Hourly QC'!KF$2,Exceedance[Technology],'VER Hourly QC'!$D242,Exceedance[Region],'VER Hourly QC'!$G242),2)</f>
        <v>2.02</v>
      </c>
      <c r="KG242" s="6">
        <f>ROUND($I242*SUMIFS(Exceedance[Exceedance Profile],Exceedance[Month],'VER Hourly QC'!KG$1,Exceedance[Hour Ending],'VER Hourly QC'!KG$2,Exceedance[Technology],'VER Hourly QC'!$D242,Exceedance[Region],'VER Hourly QC'!$G242),2)</f>
        <v>1.96</v>
      </c>
      <c r="KH242" s="6">
        <f>ROUND($I242*SUMIFS(Exceedance[Exceedance Profile],Exceedance[Month],'VER Hourly QC'!KH$1,Exceedance[Hour Ending],'VER Hourly QC'!KH$2,Exceedance[Technology],'VER Hourly QC'!$D242,Exceedance[Region],'VER Hourly QC'!$G242),2)</f>
        <v>2.12</v>
      </c>
      <c r="KI242" s="6">
        <f>ROUND($I242*SUMIFS(Exceedance[Exceedance Profile],Exceedance[Month],'VER Hourly QC'!KI$1,Exceedance[Hour Ending],'VER Hourly QC'!KI$2,Exceedance[Technology],'VER Hourly QC'!$D242,Exceedance[Region],'VER Hourly QC'!$G242),2)</f>
        <v>2.2799999999999998</v>
      </c>
      <c r="KJ242" s="6">
        <f>ROUND($I242*SUMIFS(Exceedance[Exceedance Profile],Exceedance[Month],'VER Hourly QC'!KJ$1,Exceedance[Hour Ending],'VER Hourly QC'!KJ$2,Exceedance[Technology],'VER Hourly QC'!$D242,Exceedance[Region],'VER Hourly QC'!$G242),2)</f>
        <v>2.34</v>
      </c>
      <c r="KK242" s="6">
        <f>ROUND($I242*SUMIFS(Exceedance[Exceedance Profile],Exceedance[Month],'VER Hourly QC'!KK$1,Exceedance[Hour Ending],'VER Hourly QC'!KK$2,Exceedance[Technology],'VER Hourly QC'!$D242,Exceedance[Region],'VER Hourly QC'!$G242),2)</f>
        <v>2.17</v>
      </c>
    </row>
    <row r="243" spans="1:297" x14ac:dyDescent="0.3">
      <c r="A243" t="s">
        <v>1122</v>
      </c>
      <c r="C243" t="s">
        <v>4659</v>
      </c>
      <c r="D243" t="str">
        <f t="shared" si="4"/>
        <v>Wind</v>
      </c>
      <c r="E243" t="s">
        <v>2982</v>
      </c>
      <c r="F243" t="s">
        <v>52</v>
      </c>
      <c r="G243" t="str" cm="1">
        <f t="array" ref="G243">INDEX($C$582:$C$590,MATCH(1,(E243=$B$582:$B$590)*(F243=$A$582:$A$591),0))</f>
        <v>Socal</v>
      </c>
      <c r="H243" t="s">
        <v>48</v>
      </c>
      <c r="I243">
        <f>VLOOKUP(A243,Mastergen[[RESOURCE_ID]:[NET_DEPENDABLE_CAPACITY]],4,FALSE)</f>
        <v>30.2</v>
      </c>
      <c r="J243" s="6">
        <f>ROUND($I243*SUMIFS(Exceedance[Exceedance Profile],Exceedance[Month],'VER Hourly QC'!J$1,Exceedance[Hour Ending],'VER Hourly QC'!J$2,Exceedance[Technology],'VER Hourly QC'!$D243,Exceedance[Region],'VER Hourly QC'!$G243),2)</f>
        <v>2.8</v>
      </c>
      <c r="K243" s="6">
        <f>ROUND($I243*SUMIFS(Exceedance[Exceedance Profile],Exceedance[Month],'VER Hourly QC'!K$1,Exceedance[Hour Ending],'VER Hourly QC'!K$2,Exceedance[Technology],'VER Hourly QC'!$D243,Exceedance[Region],'VER Hourly QC'!$G243),2)</f>
        <v>2.91</v>
      </c>
      <c r="L243" s="6">
        <f>ROUND($I243*SUMIFS(Exceedance[Exceedance Profile],Exceedance[Month],'VER Hourly QC'!L$1,Exceedance[Hour Ending],'VER Hourly QC'!L$2,Exceedance[Technology],'VER Hourly QC'!$D243,Exceedance[Region],'VER Hourly QC'!$G243),2)</f>
        <v>3.33</v>
      </c>
      <c r="M243" s="6">
        <f>ROUND($I243*SUMIFS(Exceedance[Exceedance Profile],Exceedance[Month],'VER Hourly QC'!M$1,Exceedance[Hour Ending],'VER Hourly QC'!M$2,Exceedance[Technology],'VER Hourly QC'!$D243,Exceedance[Region],'VER Hourly QC'!$G243),2)</f>
        <v>3.13</v>
      </c>
      <c r="N243" s="6">
        <f>ROUND($I243*SUMIFS(Exceedance[Exceedance Profile],Exceedance[Month],'VER Hourly QC'!N$1,Exceedance[Hour Ending],'VER Hourly QC'!N$2,Exceedance[Technology],'VER Hourly QC'!$D243,Exceedance[Region],'VER Hourly QC'!$G243),2)</f>
        <v>3.1</v>
      </c>
      <c r="O243" s="6">
        <f>ROUND($I243*SUMIFS(Exceedance[Exceedance Profile],Exceedance[Month],'VER Hourly QC'!O$1,Exceedance[Hour Ending],'VER Hourly QC'!O$2,Exceedance[Technology],'VER Hourly QC'!$D243,Exceedance[Region],'VER Hourly QC'!$G243),2)</f>
        <v>2.89</v>
      </c>
      <c r="P243" s="6">
        <f>ROUND($I243*SUMIFS(Exceedance[Exceedance Profile],Exceedance[Month],'VER Hourly QC'!P$1,Exceedance[Hour Ending],'VER Hourly QC'!P$2,Exceedance[Technology],'VER Hourly QC'!$D243,Exceedance[Region],'VER Hourly QC'!$G243),2)</f>
        <v>2.36</v>
      </c>
      <c r="Q243" s="6">
        <f>ROUND($I243*SUMIFS(Exceedance[Exceedance Profile],Exceedance[Month],'VER Hourly QC'!Q$1,Exceedance[Hour Ending],'VER Hourly QC'!Q$2,Exceedance[Technology],'VER Hourly QC'!$D243,Exceedance[Region],'VER Hourly QC'!$G243),2)</f>
        <v>2.04</v>
      </c>
      <c r="R243" s="6">
        <f>ROUND($I243*SUMIFS(Exceedance[Exceedance Profile],Exceedance[Month],'VER Hourly QC'!R$1,Exceedance[Hour Ending],'VER Hourly QC'!R$2,Exceedance[Technology],'VER Hourly QC'!$D243,Exceedance[Region],'VER Hourly QC'!$G243),2)</f>
        <v>2.15</v>
      </c>
      <c r="S243" s="6">
        <f>ROUND($I243*SUMIFS(Exceedance[Exceedance Profile],Exceedance[Month],'VER Hourly QC'!S$1,Exceedance[Hour Ending],'VER Hourly QC'!S$2,Exceedance[Technology],'VER Hourly QC'!$D243,Exceedance[Region],'VER Hourly QC'!$G243),2)</f>
        <v>2.15</v>
      </c>
      <c r="T243" s="6">
        <f>ROUND($I243*SUMIFS(Exceedance[Exceedance Profile],Exceedance[Month],'VER Hourly QC'!T$1,Exceedance[Hour Ending],'VER Hourly QC'!T$2,Exceedance[Technology],'VER Hourly QC'!$D243,Exceedance[Region],'VER Hourly QC'!$G243),2)</f>
        <v>2.13</v>
      </c>
      <c r="U243" s="6">
        <f>ROUND($I243*SUMIFS(Exceedance[Exceedance Profile],Exceedance[Month],'VER Hourly QC'!U$1,Exceedance[Hour Ending],'VER Hourly QC'!U$2,Exceedance[Technology],'VER Hourly QC'!$D243,Exceedance[Region],'VER Hourly QC'!$G243),2)</f>
        <v>2.23</v>
      </c>
      <c r="V243" s="6">
        <f>ROUND($I243*SUMIFS(Exceedance[Exceedance Profile],Exceedance[Month],'VER Hourly QC'!V$1,Exceedance[Hour Ending],'VER Hourly QC'!V$2,Exceedance[Technology],'VER Hourly QC'!$D243,Exceedance[Region],'VER Hourly QC'!$G243),2)</f>
        <v>2.4700000000000002</v>
      </c>
      <c r="W243" s="6">
        <f>ROUND($I243*SUMIFS(Exceedance[Exceedance Profile],Exceedance[Month],'VER Hourly QC'!W$1,Exceedance[Hour Ending],'VER Hourly QC'!W$2,Exceedance[Technology],'VER Hourly QC'!$D243,Exceedance[Region],'VER Hourly QC'!$G243),2)</f>
        <v>2.83</v>
      </c>
      <c r="X243" s="6">
        <f>ROUND($I243*SUMIFS(Exceedance[Exceedance Profile],Exceedance[Month],'VER Hourly QC'!X$1,Exceedance[Hour Ending],'VER Hourly QC'!X$2,Exceedance[Technology],'VER Hourly QC'!$D243,Exceedance[Region],'VER Hourly QC'!$G243),2)</f>
        <v>2.82</v>
      </c>
      <c r="Y243" s="6">
        <f>ROUND($I243*SUMIFS(Exceedance[Exceedance Profile],Exceedance[Month],'VER Hourly QC'!Y$1,Exceedance[Hour Ending],'VER Hourly QC'!Y$2,Exceedance[Technology],'VER Hourly QC'!$D243,Exceedance[Region],'VER Hourly QC'!$G243),2)</f>
        <v>3.08</v>
      </c>
      <c r="Z243" s="6">
        <f>ROUND($I243*SUMIFS(Exceedance[Exceedance Profile],Exceedance[Month],'VER Hourly QC'!Z$1,Exceedance[Hour Ending],'VER Hourly QC'!Z$2,Exceedance[Technology],'VER Hourly QC'!$D243,Exceedance[Region],'VER Hourly QC'!$G243),2)</f>
        <v>2.71</v>
      </c>
      <c r="AA243" s="6">
        <f>ROUND($I243*SUMIFS(Exceedance[Exceedance Profile],Exceedance[Month],'VER Hourly QC'!AA$1,Exceedance[Hour Ending],'VER Hourly QC'!AA$2,Exceedance[Technology],'VER Hourly QC'!$D243,Exceedance[Region],'VER Hourly QC'!$G243),2)</f>
        <v>2.71</v>
      </c>
      <c r="AB243" s="6">
        <f>ROUND($I243*SUMIFS(Exceedance[Exceedance Profile],Exceedance[Month],'VER Hourly QC'!AB$1,Exceedance[Hour Ending],'VER Hourly QC'!AB$2,Exceedance[Technology],'VER Hourly QC'!$D243,Exceedance[Region],'VER Hourly QC'!$G243),2)</f>
        <v>2.54</v>
      </c>
      <c r="AC243" s="6">
        <f>ROUND($I243*SUMIFS(Exceedance[Exceedance Profile],Exceedance[Month],'VER Hourly QC'!AC$1,Exceedance[Hour Ending],'VER Hourly QC'!AC$2,Exceedance[Technology],'VER Hourly QC'!$D243,Exceedance[Region],'VER Hourly QC'!$G243),2)</f>
        <v>2.57</v>
      </c>
      <c r="AD243" s="6">
        <f>ROUND($I243*SUMIFS(Exceedance[Exceedance Profile],Exceedance[Month],'VER Hourly QC'!AD$1,Exceedance[Hour Ending],'VER Hourly QC'!AD$2,Exceedance[Technology],'VER Hourly QC'!$D243,Exceedance[Region],'VER Hourly QC'!$G243),2)</f>
        <v>2.4700000000000002</v>
      </c>
      <c r="AE243" s="6">
        <f>ROUND($I243*SUMIFS(Exceedance[Exceedance Profile],Exceedance[Month],'VER Hourly QC'!AE$1,Exceedance[Hour Ending],'VER Hourly QC'!AE$2,Exceedance[Technology],'VER Hourly QC'!$D243,Exceedance[Region],'VER Hourly QC'!$G243),2)</f>
        <v>2.42</v>
      </c>
      <c r="AF243" s="6">
        <f>ROUND($I243*SUMIFS(Exceedance[Exceedance Profile],Exceedance[Month],'VER Hourly QC'!AF$1,Exceedance[Hour Ending],'VER Hourly QC'!AF$2,Exceedance[Technology],'VER Hourly QC'!$D243,Exceedance[Region],'VER Hourly QC'!$G243),2)</f>
        <v>2.52</v>
      </c>
      <c r="AG243" s="6">
        <f>ROUND($I243*SUMIFS(Exceedance[Exceedance Profile],Exceedance[Month],'VER Hourly QC'!AG$1,Exceedance[Hour Ending],'VER Hourly QC'!AG$2,Exceedance[Technology],'VER Hourly QC'!$D243,Exceedance[Region],'VER Hourly QC'!$G243),2)</f>
        <v>2.41</v>
      </c>
      <c r="AH243" s="6">
        <f>ROUND($I243*SUMIFS(Exceedance[Exceedance Profile],Exceedance[Month],'VER Hourly QC'!AH$1,Exceedance[Hour Ending],'VER Hourly QC'!AH$2,Exceedance[Technology],'VER Hourly QC'!$D243,Exceedance[Region],'VER Hourly QC'!$G243),2)</f>
        <v>3.74</v>
      </c>
      <c r="AI243" s="6">
        <f>ROUND($I243*SUMIFS(Exceedance[Exceedance Profile],Exceedance[Month],'VER Hourly QC'!AI$1,Exceedance[Hour Ending],'VER Hourly QC'!AI$2,Exceedance[Technology],'VER Hourly QC'!$D243,Exceedance[Region],'VER Hourly QC'!$G243),2)</f>
        <v>4.13</v>
      </c>
      <c r="AJ243" s="6">
        <f>ROUND($I243*SUMIFS(Exceedance[Exceedance Profile],Exceedance[Month],'VER Hourly QC'!AJ$1,Exceedance[Hour Ending],'VER Hourly QC'!AJ$2,Exceedance[Technology],'VER Hourly QC'!$D243,Exceedance[Region],'VER Hourly QC'!$G243),2)</f>
        <v>4.28</v>
      </c>
      <c r="AK243" s="6">
        <f>ROUND($I243*SUMIFS(Exceedance[Exceedance Profile],Exceedance[Month],'VER Hourly QC'!AK$1,Exceedance[Hour Ending],'VER Hourly QC'!AK$2,Exceedance[Technology],'VER Hourly QC'!$D243,Exceedance[Region],'VER Hourly QC'!$G243),2)</f>
        <v>4.04</v>
      </c>
      <c r="AL243" s="6">
        <f>ROUND($I243*SUMIFS(Exceedance[Exceedance Profile],Exceedance[Month],'VER Hourly QC'!AL$1,Exceedance[Hour Ending],'VER Hourly QC'!AL$2,Exceedance[Technology],'VER Hourly QC'!$D243,Exceedance[Region],'VER Hourly QC'!$G243),2)</f>
        <v>3.57</v>
      </c>
      <c r="AM243" s="6">
        <f>ROUND($I243*SUMIFS(Exceedance[Exceedance Profile],Exceedance[Month],'VER Hourly QC'!AM$1,Exceedance[Hour Ending],'VER Hourly QC'!AM$2,Exceedance[Technology],'VER Hourly QC'!$D243,Exceedance[Region],'VER Hourly QC'!$G243),2)</f>
        <v>3.37</v>
      </c>
      <c r="AN243" s="6">
        <f>ROUND($I243*SUMIFS(Exceedance[Exceedance Profile],Exceedance[Month],'VER Hourly QC'!AN$1,Exceedance[Hour Ending],'VER Hourly QC'!AN$2,Exceedance[Technology],'VER Hourly QC'!$D243,Exceedance[Region],'VER Hourly QC'!$G243),2)</f>
        <v>3.52</v>
      </c>
      <c r="AO243" s="6">
        <f>ROUND($I243*SUMIFS(Exceedance[Exceedance Profile],Exceedance[Month],'VER Hourly QC'!AO$1,Exceedance[Hour Ending],'VER Hourly QC'!AO$2,Exceedance[Technology],'VER Hourly QC'!$D243,Exceedance[Region],'VER Hourly QC'!$G243),2)</f>
        <v>3.56</v>
      </c>
      <c r="AP243" s="6">
        <f>ROUND($I243*SUMIFS(Exceedance[Exceedance Profile],Exceedance[Month],'VER Hourly QC'!AP$1,Exceedance[Hour Ending],'VER Hourly QC'!AP$2,Exceedance[Technology],'VER Hourly QC'!$D243,Exceedance[Region],'VER Hourly QC'!$G243),2)</f>
        <v>3.44</v>
      </c>
      <c r="AQ243" s="6">
        <f>ROUND($I243*SUMIFS(Exceedance[Exceedance Profile],Exceedance[Month],'VER Hourly QC'!AQ$1,Exceedance[Hour Ending],'VER Hourly QC'!AQ$2,Exceedance[Technology],'VER Hourly QC'!$D243,Exceedance[Region],'VER Hourly QC'!$G243),2)</f>
        <v>3.85</v>
      </c>
      <c r="AR243" s="6">
        <f>ROUND($I243*SUMIFS(Exceedance[Exceedance Profile],Exceedance[Month],'VER Hourly QC'!AR$1,Exceedance[Hour Ending],'VER Hourly QC'!AR$2,Exceedance[Technology],'VER Hourly QC'!$D243,Exceedance[Region],'VER Hourly QC'!$G243),2)</f>
        <v>3.99</v>
      </c>
      <c r="AS243" s="6">
        <f>ROUND($I243*SUMIFS(Exceedance[Exceedance Profile],Exceedance[Month],'VER Hourly QC'!AS$1,Exceedance[Hour Ending],'VER Hourly QC'!AS$2,Exceedance[Technology],'VER Hourly QC'!$D243,Exceedance[Region],'VER Hourly QC'!$G243),2)</f>
        <v>4.07</v>
      </c>
      <c r="AT243" s="6">
        <f>ROUND($I243*SUMIFS(Exceedance[Exceedance Profile],Exceedance[Month],'VER Hourly QC'!AT$1,Exceedance[Hour Ending],'VER Hourly QC'!AT$2,Exceedance[Technology],'VER Hourly QC'!$D243,Exceedance[Region],'VER Hourly QC'!$G243),2)</f>
        <v>4.74</v>
      </c>
      <c r="AU243" s="6">
        <f>ROUND($I243*SUMIFS(Exceedance[Exceedance Profile],Exceedance[Month],'VER Hourly QC'!AU$1,Exceedance[Hour Ending],'VER Hourly QC'!AU$2,Exceedance[Technology],'VER Hourly QC'!$D243,Exceedance[Region],'VER Hourly QC'!$G243),2)</f>
        <v>4.42</v>
      </c>
      <c r="AV243" s="6">
        <f>ROUND($I243*SUMIFS(Exceedance[Exceedance Profile],Exceedance[Month],'VER Hourly QC'!AV$1,Exceedance[Hour Ending],'VER Hourly QC'!AV$2,Exceedance[Technology],'VER Hourly QC'!$D243,Exceedance[Region],'VER Hourly QC'!$G243),2)</f>
        <v>5.07</v>
      </c>
      <c r="AW243" s="6">
        <f>ROUND($I243*SUMIFS(Exceedance[Exceedance Profile],Exceedance[Month],'VER Hourly QC'!AW$1,Exceedance[Hour Ending],'VER Hourly QC'!AW$2,Exceedance[Technology],'VER Hourly QC'!$D243,Exceedance[Region],'VER Hourly QC'!$G243),2)</f>
        <v>4.49</v>
      </c>
      <c r="AX243" s="6">
        <f>ROUND($I243*SUMIFS(Exceedance[Exceedance Profile],Exceedance[Month],'VER Hourly QC'!AX$1,Exceedance[Hour Ending],'VER Hourly QC'!AX$2,Exceedance[Technology],'VER Hourly QC'!$D243,Exceedance[Region],'VER Hourly QC'!$G243),2)</f>
        <v>5.37</v>
      </c>
      <c r="AY243" s="6">
        <f>ROUND($I243*SUMIFS(Exceedance[Exceedance Profile],Exceedance[Month],'VER Hourly QC'!AY$1,Exceedance[Hour Ending],'VER Hourly QC'!AY$2,Exceedance[Technology],'VER Hourly QC'!$D243,Exceedance[Region],'VER Hourly QC'!$G243),2)</f>
        <v>5.31</v>
      </c>
      <c r="AZ243" s="6">
        <f>ROUND($I243*SUMIFS(Exceedance[Exceedance Profile],Exceedance[Month],'VER Hourly QC'!AZ$1,Exceedance[Hour Ending],'VER Hourly QC'!AZ$2,Exceedance[Technology],'VER Hourly QC'!$D243,Exceedance[Region],'VER Hourly QC'!$G243),2)</f>
        <v>6.12</v>
      </c>
      <c r="BA243" s="6">
        <f>ROUND($I243*SUMIFS(Exceedance[Exceedance Profile],Exceedance[Month],'VER Hourly QC'!BA$1,Exceedance[Hour Ending],'VER Hourly QC'!BA$2,Exceedance[Technology],'VER Hourly QC'!$D243,Exceedance[Region],'VER Hourly QC'!$G243),2)</f>
        <v>5.89</v>
      </c>
      <c r="BB243" s="6">
        <f>ROUND($I243*SUMIFS(Exceedance[Exceedance Profile],Exceedance[Month],'VER Hourly QC'!BB$1,Exceedance[Hour Ending],'VER Hourly QC'!BB$2,Exceedance[Technology],'VER Hourly QC'!$D243,Exceedance[Region],'VER Hourly QC'!$G243),2)</f>
        <v>5.95</v>
      </c>
      <c r="BC243" s="6">
        <f>ROUND($I243*SUMIFS(Exceedance[Exceedance Profile],Exceedance[Month],'VER Hourly QC'!BC$1,Exceedance[Hour Ending],'VER Hourly QC'!BC$2,Exceedance[Technology],'VER Hourly QC'!$D243,Exceedance[Region],'VER Hourly QC'!$G243),2)</f>
        <v>5.39</v>
      </c>
      <c r="BD243" s="6">
        <f>ROUND($I243*SUMIFS(Exceedance[Exceedance Profile],Exceedance[Month],'VER Hourly QC'!BD$1,Exceedance[Hour Ending],'VER Hourly QC'!BD$2,Exceedance[Technology],'VER Hourly QC'!$D243,Exceedance[Region],'VER Hourly QC'!$G243),2)</f>
        <v>4.8499999999999996</v>
      </c>
      <c r="BE243" s="6">
        <f>ROUND($I243*SUMIFS(Exceedance[Exceedance Profile],Exceedance[Month],'VER Hourly QC'!BE$1,Exceedance[Hour Ending],'VER Hourly QC'!BE$2,Exceedance[Technology],'VER Hourly QC'!$D243,Exceedance[Region],'VER Hourly QC'!$G243),2)</f>
        <v>4.09</v>
      </c>
      <c r="BF243" s="6">
        <f>ROUND($I243*SUMIFS(Exceedance[Exceedance Profile],Exceedance[Month],'VER Hourly QC'!BF$1,Exceedance[Hour Ending],'VER Hourly QC'!BF$2,Exceedance[Technology],'VER Hourly QC'!$D243,Exceedance[Region],'VER Hourly QC'!$G243),2)</f>
        <v>6.11</v>
      </c>
      <c r="BG243" s="6">
        <f>ROUND($I243*SUMIFS(Exceedance[Exceedance Profile],Exceedance[Month],'VER Hourly QC'!BG$1,Exceedance[Hour Ending],'VER Hourly QC'!BG$2,Exceedance[Technology],'VER Hourly QC'!$D243,Exceedance[Region],'VER Hourly QC'!$G243),2)</f>
        <v>6.36</v>
      </c>
      <c r="BH243" s="6">
        <f>ROUND($I243*SUMIFS(Exceedance[Exceedance Profile],Exceedance[Month],'VER Hourly QC'!BH$1,Exceedance[Hour Ending],'VER Hourly QC'!BH$2,Exceedance[Technology],'VER Hourly QC'!$D243,Exceedance[Region],'VER Hourly QC'!$G243),2)</f>
        <v>5.94</v>
      </c>
      <c r="BI243" s="6">
        <f>ROUND($I243*SUMIFS(Exceedance[Exceedance Profile],Exceedance[Month],'VER Hourly QC'!BI$1,Exceedance[Hour Ending],'VER Hourly QC'!BI$2,Exceedance[Technology],'VER Hourly QC'!$D243,Exceedance[Region],'VER Hourly QC'!$G243),2)</f>
        <v>5.59</v>
      </c>
      <c r="BJ243" s="6">
        <f>ROUND($I243*SUMIFS(Exceedance[Exceedance Profile],Exceedance[Month],'VER Hourly QC'!BJ$1,Exceedance[Hour Ending],'VER Hourly QC'!BJ$2,Exceedance[Technology],'VER Hourly QC'!$D243,Exceedance[Region],'VER Hourly QC'!$G243),2)</f>
        <v>5.14</v>
      </c>
      <c r="BK243" s="6">
        <f>ROUND($I243*SUMIFS(Exceedance[Exceedance Profile],Exceedance[Month],'VER Hourly QC'!BK$1,Exceedance[Hour Ending],'VER Hourly QC'!BK$2,Exceedance[Technology],'VER Hourly QC'!$D243,Exceedance[Region],'VER Hourly QC'!$G243),2)</f>
        <v>4.41</v>
      </c>
      <c r="BL243" s="6">
        <f>ROUND($I243*SUMIFS(Exceedance[Exceedance Profile],Exceedance[Month],'VER Hourly QC'!BL$1,Exceedance[Hour Ending],'VER Hourly QC'!BL$2,Exceedance[Technology],'VER Hourly QC'!$D243,Exceedance[Region],'VER Hourly QC'!$G243),2)</f>
        <v>4.2300000000000004</v>
      </c>
      <c r="BM243" s="6">
        <f>ROUND($I243*SUMIFS(Exceedance[Exceedance Profile],Exceedance[Month],'VER Hourly QC'!BM$1,Exceedance[Hour Ending],'VER Hourly QC'!BM$2,Exceedance[Technology],'VER Hourly QC'!$D243,Exceedance[Region],'VER Hourly QC'!$G243),2)</f>
        <v>4.04</v>
      </c>
      <c r="BN243" s="6">
        <f>ROUND($I243*SUMIFS(Exceedance[Exceedance Profile],Exceedance[Month],'VER Hourly QC'!BN$1,Exceedance[Hour Ending],'VER Hourly QC'!BN$2,Exceedance[Technology],'VER Hourly QC'!$D243,Exceedance[Region],'VER Hourly QC'!$G243),2)</f>
        <v>4.41</v>
      </c>
      <c r="BO243" s="6">
        <f>ROUND($I243*SUMIFS(Exceedance[Exceedance Profile],Exceedance[Month],'VER Hourly QC'!BO$1,Exceedance[Hour Ending],'VER Hourly QC'!BO$2,Exceedance[Technology],'VER Hourly QC'!$D243,Exceedance[Region],'VER Hourly QC'!$G243),2)</f>
        <v>3.88</v>
      </c>
      <c r="BP243" s="6">
        <f>ROUND($I243*SUMIFS(Exceedance[Exceedance Profile],Exceedance[Month],'VER Hourly QC'!BP$1,Exceedance[Hour Ending],'VER Hourly QC'!BP$2,Exceedance[Technology],'VER Hourly QC'!$D243,Exceedance[Region],'VER Hourly QC'!$G243),2)</f>
        <v>3.95</v>
      </c>
      <c r="BQ243" s="6">
        <f>ROUND($I243*SUMIFS(Exceedance[Exceedance Profile],Exceedance[Month],'VER Hourly QC'!BQ$1,Exceedance[Hour Ending],'VER Hourly QC'!BQ$2,Exceedance[Technology],'VER Hourly QC'!$D243,Exceedance[Region],'VER Hourly QC'!$G243),2)</f>
        <v>4.42</v>
      </c>
      <c r="BR243" s="6">
        <f>ROUND($I243*SUMIFS(Exceedance[Exceedance Profile],Exceedance[Month],'VER Hourly QC'!BR$1,Exceedance[Hour Ending],'VER Hourly QC'!BR$2,Exceedance[Technology],'VER Hourly QC'!$D243,Exceedance[Region],'VER Hourly QC'!$G243),2)</f>
        <v>4.93</v>
      </c>
      <c r="BS243" s="6">
        <f>ROUND($I243*SUMIFS(Exceedance[Exceedance Profile],Exceedance[Month],'VER Hourly QC'!BS$1,Exceedance[Hour Ending],'VER Hourly QC'!BS$2,Exceedance[Technology],'VER Hourly QC'!$D243,Exceedance[Region],'VER Hourly QC'!$G243),2)</f>
        <v>5.76</v>
      </c>
      <c r="BT243" s="6">
        <f>ROUND($I243*SUMIFS(Exceedance[Exceedance Profile],Exceedance[Month],'VER Hourly QC'!BT$1,Exceedance[Hour Ending],'VER Hourly QC'!BT$2,Exceedance[Technology],'VER Hourly QC'!$D243,Exceedance[Region],'VER Hourly QC'!$G243),2)</f>
        <v>6.05</v>
      </c>
      <c r="BU243" s="6">
        <f>ROUND($I243*SUMIFS(Exceedance[Exceedance Profile],Exceedance[Month],'VER Hourly QC'!BU$1,Exceedance[Hour Ending],'VER Hourly QC'!BU$2,Exceedance[Technology],'VER Hourly QC'!$D243,Exceedance[Region],'VER Hourly QC'!$G243),2)</f>
        <v>6.75</v>
      </c>
      <c r="BV243" s="6">
        <f>ROUND($I243*SUMIFS(Exceedance[Exceedance Profile],Exceedance[Month],'VER Hourly QC'!BV$1,Exceedance[Hour Ending],'VER Hourly QC'!BV$2,Exceedance[Technology],'VER Hourly QC'!$D243,Exceedance[Region],'VER Hourly QC'!$G243),2)</f>
        <v>6.92</v>
      </c>
      <c r="BW243" s="6">
        <f>ROUND($I243*SUMIFS(Exceedance[Exceedance Profile],Exceedance[Month],'VER Hourly QC'!BW$1,Exceedance[Hour Ending],'VER Hourly QC'!BW$2,Exceedance[Technology],'VER Hourly QC'!$D243,Exceedance[Region],'VER Hourly QC'!$G243),2)</f>
        <v>7.06</v>
      </c>
      <c r="BX243" s="6">
        <f>ROUND($I243*SUMIFS(Exceedance[Exceedance Profile],Exceedance[Month],'VER Hourly QC'!BX$1,Exceedance[Hour Ending],'VER Hourly QC'!BX$2,Exceedance[Technology],'VER Hourly QC'!$D243,Exceedance[Region],'VER Hourly QC'!$G243),2)</f>
        <v>6.86</v>
      </c>
      <c r="BY243" s="6">
        <f>ROUND($I243*SUMIFS(Exceedance[Exceedance Profile],Exceedance[Month],'VER Hourly QC'!BY$1,Exceedance[Hour Ending],'VER Hourly QC'!BY$2,Exceedance[Technology],'VER Hourly QC'!$D243,Exceedance[Region],'VER Hourly QC'!$G243),2)</f>
        <v>6.78</v>
      </c>
      <c r="BZ243" s="6">
        <f>ROUND($I243*SUMIFS(Exceedance[Exceedance Profile],Exceedance[Month],'VER Hourly QC'!BZ$1,Exceedance[Hour Ending],'VER Hourly QC'!BZ$2,Exceedance[Technology],'VER Hourly QC'!$D243,Exceedance[Region],'VER Hourly QC'!$G243),2)</f>
        <v>6.66</v>
      </c>
      <c r="CA243" s="6">
        <f>ROUND($I243*SUMIFS(Exceedance[Exceedance Profile],Exceedance[Month],'VER Hourly QC'!CA$1,Exceedance[Hour Ending],'VER Hourly QC'!CA$2,Exceedance[Technology],'VER Hourly QC'!$D243,Exceedance[Region],'VER Hourly QC'!$G243),2)</f>
        <v>6.73</v>
      </c>
      <c r="CB243" s="6">
        <f>ROUND($I243*SUMIFS(Exceedance[Exceedance Profile],Exceedance[Month],'VER Hourly QC'!CB$1,Exceedance[Hour Ending],'VER Hourly QC'!CB$2,Exceedance[Technology],'VER Hourly QC'!$D243,Exceedance[Region],'VER Hourly QC'!$G243),2)</f>
        <v>7.15</v>
      </c>
      <c r="CC243" s="6">
        <f>ROUND($I243*SUMIFS(Exceedance[Exceedance Profile],Exceedance[Month],'VER Hourly QC'!CC$1,Exceedance[Hour Ending],'VER Hourly QC'!CC$2,Exceedance[Technology],'VER Hourly QC'!$D243,Exceedance[Region],'VER Hourly QC'!$G243),2)</f>
        <v>6.44</v>
      </c>
      <c r="CD243" s="6">
        <f>ROUND($I243*SUMIFS(Exceedance[Exceedance Profile],Exceedance[Month],'VER Hourly QC'!CD$1,Exceedance[Hour Ending],'VER Hourly QC'!CD$2,Exceedance[Technology],'VER Hourly QC'!$D243,Exceedance[Region],'VER Hourly QC'!$G243),2)</f>
        <v>10.93</v>
      </c>
      <c r="CE243" s="6">
        <f>ROUND($I243*SUMIFS(Exceedance[Exceedance Profile],Exceedance[Month],'VER Hourly QC'!CE$1,Exceedance[Hour Ending],'VER Hourly QC'!CE$2,Exceedance[Technology],'VER Hourly QC'!$D243,Exceedance[Region],'VER Hourly QC'!$G243),2)</f>
        <v>9.7799999999999994</v>
      </c>
      <c r="CF243" s="6">
        <f>ROUND($I243*SUMIFS(Exceedance[Exceedance Profile],Exceedance[Month],'VER Hourly QC'!CF$1,Exceedance[Hour Ending],'VER Hourly QC'!CF$2,Exceedance[Technology],'VER Hourly QC'!$D243,Exceedance[Region],'VER Hourly QC'!$G243),2)</f>
        <v>8.52</v>
      </c>
      <c r="CG243" s="6">
        <f>ROUND($I243*SUMIFS(Exceedance[Exceedance Profile],Exceedance[Month],'VER Hourly QC'!CG$1,Exceedance[Hour Ending],'VER Hourly QC'!CG$2,Exceedance[Technology],'VER Hourly QC'!$D243,Exceedance[Region],'VER Hourly QC'!$G243),2)</f>
        <v>7.26</v>
      </c>
      <c r="CH243" s="6">
        <f>ROUND($I243*SUMIFS(Exceedance[Exceedance Profile],Exceedance[Month],'VER Hourly QC'!CH$1,Exceedance[Hour Ending],'VER Hourly QC'!CH$2,Exceedance[Technology],'VER Hourly QC'!$D243,Exceedance[Region],'VER Hourly QC'!$G243),2)</f>
        <v>6.25</v>
      </c>
      <c r="CI243" s="6">
        <f>ROUND($I243*SUMIFS(Exceedance[Exceedance Profile],Exceedance[Month],'VER Hourly QC'!CI$1,Exceedance[Hour Ending],'VER Hourly QC'!CI$2,Exceedance[Technology],'VER Hourly QC'!$D243,Exceedance[Region],'VER Hourly QC'!$G243),2)</f>
        <v>5.39</v>
      </c>
      <c r="CJ243" s="6">
        <f>ROUND($I243*SUMIFS(Exceedance[Exceedance Profile],Exceedance[Month],'VER Hourly QC'!CJ$1,Exceedance[Hour Ending],'VER Hourly QC'!CJ$2,Exceedance[Technology],'VER Hourly QC'!$D243,Exceedance[Region],'VER Hourly QC'!$G243),2)</f>
        <v>3.76</v>
      </c>
      <c r="CK243" s="6">
        <f>ROUND($I243*SUMIFS(Exceedance[Exceedance Profile],Exceedance[Month],'VER Hourly QC'!CK$1,Exceedance[Hour Ending],'VER Hourly QC'!CK$2,Exceedance[Technology],'VER Hourly QC'!$D243,Exceedance[Region],'VER Hourly QC'!$G243),2)</f>
        <v>2.83</v>
      </c>
      <c r="CL243" s="6">
        <f>ROUND($I243*SUMIFS(Exceedance[Exceedance Profile],Exceedance[Month],'VER Hourly QC'!CL$1,Exceedance[Hour Ending],'VER Hourly QC'!CL$2,Exceedance[Technology],'VER Hourly QC'!$D243,Exceedance[Region],'VER Hourly QC'!$G243),2)</f>
        <v>2.65</v>
      </c>
      <c r="CM243" s="6">
        <f>ROUND($I243*SUMIFS(Exceedance[Exceedance Profile],Exceedance[Month],'VER Hourly QC'!CM$1,Exceedance[Hour Ending],'VER Hourly QC'!CM$2,Exceedance[Technology],'VER Hourly QC'!$D243,Exceedance[Region],'VER Hourly QC'!$G243),2)</f>
        <v>2.4900000000000002</v>
      </c>
      <c r="CN243" s="6">
        <f>ROUND($I243*SUMIFS(Exceedance[Exceedance Profile],Exceedance[Month],'VER Hourly QC'!CN$1,Exceedance[Hour Ending],'VER Hourly QC'!CN$2,Exceedance[Technology],'VER Hourly QC'!$D243,Exceedance[Region],'VER Hourly QC'!$G243),2)</f>
        <v>2.31</v>
      </c>
      <c r="CO243" s="6">
        <f>ROUND($I243*SUMIFS(Exceedance[Exceedance Profile],Exceedance[Month],'VER Hourly QC'!CO$1,Exceedance[Hour Ending],'VER Hourly QC'!CO$2,Exceedance[Technology],'VER Hourly QC'!$D243,Exceedance[Region],'VER Hourly QC'!$G243),2)</f>
        <v>2.4900000000000002</v>
      </c>
      <c r="CP243" s="6">
        <f>ROUND($I243*SUMIFS(Exceedance[Exceedance Profile],Exceedance[Month],'VER Hourly QC'!CP$1,Exceedance[Hour Ending],'VER Hourly QC'!CP$2,Exceedance[Technology],'VER Hourly QC'!$D243,Exceedance[Region],'VER Hourly QC'!$G243),2)</f>
        <v>2.72</v>
      </c>
      <c r="CQ243" s="6">
        <f>ROUND($I243*SUMIFS(Exceedance[Exceedance Profile],Exceedance[Month],'VER Hourly QC'!CQ$1,Exceedance[Hour Ending],'VER Hourly QC'!CQ$2,Exceedance[Technology],'VER Hourly QC'!$D243,Exceedance[Region],'VER Hourly QC'!$G243),2)</f>
        <v>4.13</v>
      </c>
      <c r="CR243" s="6">
        <f>ROUND($I243*SUMIFS(Exceedance[Exceedance Profile],Exceedance[Month],'VER Hourly QC'!CR$1,Exceedance[Hour Ending],'VER Hourly QC'!CR$2,Exceedance[Technology],'VER Hourly QC'!$D243,Exceedance[Region],'VER Hourly QC'!$G243),2)</f>
        <v>6.18</v>
      </c>
      <c r="CS243" s="6">
        <f>ROUND($I243*SUMIFS(Exceedance[Exceedance Profile],Exceedance[Month],'VER Hourly QC'!CS$1,Exceedance[Hour Ending],'VER Hourly QC'!CS$2,Exceedance[Technology],'VER Hourly QC'!$D243,Exceedance[Region],'VER Hourly QC'!$G243),2)</f>
        <v>8.18</v>
      </c>
      <c r="CT243" s="6">
        <f>ROUND($I243*SUMIFS(Exceedance[Exceedance Profile],Exceedance[Month],'VER Hourly QC'!CT$1,Exceedance[Hour Ending],'VER Hourly QC'!CT$2,Exceedance[Technology],'VER Hourly QC'!$D243,Exceedance[Region],'VER Hourly QC'!$G243),2)</f>
        <v>9.84</v>
      </c>
      <c r="CU243" s="6">
        <f>ROUND($I243*SUMIFS(Exceedance[Exceedance Profile],Exceedance[Month],'VER Hourly QC'!CU$1,Exceedance[Hour Ending],'VER Hourly QC'!CU$2,Exceedance[Technology],'VER Hourly QC'!$D243,Exceedance[Region],'VER Hourly QC'!$G243),2)</f>
        <v>10.75</v>
      </c>
      <c r="CV243" s="6">
        <f>ROUND($I243*SUMIFS(Exceedance[Exceedance Profile],Exceedance[Month],'VER Hourly QC'!CV$1,Exceedance[Hour Ending],'VER Hourly QC'!CV$2,Exceedance[Technology],'VER Hourly QC'!$D243,Exceedance[Region],'VER Hourly QC'!$G243),2)</f>
        <v>11.05</v>
      </c>
      <c r="CW243" s="6">
        <f>ROUND($I243*SUMIFS(Exceedance[Exceedance Profile],Exceedance[Month],'VER Hourly QC'!CW$1,Exceedance[Hour Ending],'VER Hourly QC'!CW$2,Exceedance[Technology],'VER Hourly QC'!$D243,Exceedance[Region],'VER Hourly QC'!$G243),2)</f>
        <v>11.36</v>
      </c>
      <c r="CX243" s="6">
        <f>ROUND($I243*SUMIFS(Exceedance[Exceedance Profile],Exceedance[Month],'VER Hourly QC'!CX$1,Exceedance[Hour Ending],'VER Hourly QC'!CX$2,Exceedance[Technology],'VER Hourly QC'!$D243,Exceedance[Region],'VER Hourly QC'!$G243),2)</f>
        <v>12</v>
      </c>
      <c r="CY243" s="6">
        <f>ROUND($I243*SUMIFS(Exceedance[Exceedance Profile],Exceedance[Month],'VER Hourly QC'!CY$1,Exceedance[Hour Ending],'VER Hourly QC'!CY$2,Exceedance[Technology],'VER Hourly QC'!$D243,Exceedance[Region],'VER Hourly QC'!$G243),2)</f>
        <v>11.34</v>
      </c>
      <c r="CZ243" s="6">
        <f>ROUND($I243*SUMIFS(Exceedance[Exceedance Profile],Exceedance[Month],'VER Hourly QC'!CZ$1,Exceedance[Hour Ending],'VER Hourly QC'!CZ$2,Exceedance[Technology],'VER Hourly QC'!$D243,Exceedance[Region],'VER Hourly QC'!$G243),2)</f>
        <v>10.95</v>
      </c>
      <c r="DA243" s="6">
        <f>ROUND($I243*SUMIFS(Exceedance[Exceedance Profile],Exceedance[Month],'VER Hourly QC'!DA$1,Exceedance[Hour Ending],'VER Hourly QC'!DA$2,Exceedance[Technology],'VER Hourly QC'!$D243,Exceedance[Region],'VER Hourly QC'!$G243),2)</f>
        <v>11.07</v>
      </c>
      <c r="DB243" s="6">
        <f>ROUND($I243*SUMIFS(Exceedance[Exceedance Profile],Exceedance[Month],'VER Hourly QC'!DB$1,Exceedance[Hour Ending],'VER Hourly QC'!DB$2,Exceedance[Technology],'VER Hourly QC'!$D243,Exceedance[Region],'VER Hourly QC'!$G243),2)</f>
        <v>12.22</v>
      </c>
      <c r="DC243" s="6">
        <f>ROUND($I243*SUMIFS(Exceedance[Exceedance Profile],Exceedance[Month],'VER Hourly QC'!DC$1,Exceedance[Hour Ending],'VER Hourly QC'!DC$2,Exceedance[Technology],'VER Hourly QC'!$D243,Exceedance[Region],'VER Hourly QC'!$G243),2)</f>
        <v>11.51</v>
      </c>
      <c r="DD243" s="6">
        <f>ROUND($I243*SUMIFS(Exceedance[Exceedance Profile],Exceedance[Month],'VER Hourly QC'!DD$1,Exceedance[Hour Ending],'VER Hourly QC'!DD$2,Exceedance[Technology],'VER Hourly QC'!$D243,Exceedance[Region],'VER Hourly QC'!$G243),2)</f>
        <v>11.25</v>
      </c>
      <c r="DE243" s="6">
        <f>ROUND($I243*SUMIFS(Exceedance[Exceedance Profile],Exceedance[Month],'VER Hourly QC'!DE$1,Exceedance[Hour Ending],'VER Hourly QC'!DE$2,Exceedance[Technology],'VER Hourly QC'!$D243,Exceedance[Region],'VER Hourly QC'!$G243),2)</f>
        <v>10.15</v>
      </c>
      <c r="DF243" s="6">
        <f>ROUND($I243*SUMIFS(Exceedance[Exceedance Profile],Exceedance[Month],'VER Hourly QC'!DF$1,Exceedance[Hour Ending],'VER Hourly QC'!DF$2,Exceedance[Technology],'VER Hourly QC'!$D243,Exceedance[Region],'VER Hourly QC'!$G243),2)</f>
        <v>8.36</v>
      </c>
      <c r="DG243" s="6">
        <f>ROUND($I243*SUMIFS(Exceedance[Exceedance Profile],Exceedance[Month],'VER Hourly QC'!DG$1,Exceedance[Hour Ending],'VER Hourly QC'!DG$2,Exceedance[Technology],'VER Hourly QC'!$D243,Exceedance[Region],'VER Hourly QC'!$G243),2)</f>
        <v>6.9</v>
      </c>
      <c r="DH243" s="6">
        <f>ROUND($I243*SUMIFS(Exceedance[Exceedance Profile],Exceedance[Month],'VER Hourly QC'!DH$1,Exceedance[Hour Ending],'VER Hourly QC'!DH$2,Exceedance[Technology],'VER Hourly QC'!$D243,Exceedance[Region],'VER Hourly QC'!$G243),2)</f>
        <v>5.15</v>
      </c>
      <c r="DI243" s="6">
        <f>ROUND($I243*SUMIFS(Exceedance[Exceedance Profile],Exceedance[Month],'VER Hourly QC'!DI$1,Exceedance[Hour Ending],'VER Hourly QC'!DI$2,Exceedance[Technology],'VER Hourly QC'!$D243,Exceedance[Region],'VER Hourly QC'!$G243),2)</f>
        <v>3.97</v>
      </c>
      <c r="DJ243" s="6">
        <f>ROUND($I243*SUMIFS(Exceedance[Exceedance Profile],Exceedance[Month],'VER Hourly QC'!DJ$1,Exceedance[Hour Ending],'VER Hourly QC'!DJ$2,Exceedance[Technology],'VER Hourly QC'!$D243,Exceedance[Region],'VER Hourly QC'!$G243),2)</f>
        <v>2.77</v>
      </c>
      <c r="DK243" s="6">
        <f>ROUND($I243*SUMIFS(Exceedance[Exceedance Profile],Exceedance[Month],'VER Hourly QC'!DK$1,Exceedance[Hour Ending],'VER Hourly QC'!DK$2,Exceedance[Technology],'VER Hourly QC'!$D243,Exceedance[Region],'VER Hourly QC'!$G243),2)</f>
        <v>2.23</v>
      </c>
      <c r="DL243" s="6">
        <f>ROUND($I243*SUMIFS(Exceedance[Exceedance Profile],Exceedance[Month],'VER Hourly QC'!DL$1,Exceedance[Hour Ending],'VER Hourly QC'!DL$2,Exceedance[Technology],'VER Hourly QC'!$D243,Exceedance[Region],'VER Hourly QC'!$G243),2)</f>
        <v>1.96</v>
      </c>
      <c r="DM243" s="6">
        <f>ROUND($I243*SUMIFS(Exceedance[Exceedance Profile],Exceedance[Month],'VER Hourly QC'!DM$1,Exceedance[Hour Ending],'VER Hourly QC'!DM$2,Exceedance[Technology],'VER Hourly QC'!$D243,Exceedance[Region],'VER Hourly QC'!$G243),2)</f>
        <v>1.84</v>
      </c>
      <c r="DN243" s="6">
        <f>ROUND($I243*SUMIFS(Exceedance[Exceedance Profile],Exceedance[Month],'VER Hourly QC'!DN$1,Exceedance[Hour Ending],'VER Hourly QC'!DN$2,Exceedance[Technology],'VER Hourly QC'!$D243,Exceedance[Region],'VER Hourly QC'!$G243),2)</f>
        <v>2.56</v>
      </c>
      <c r="DO243" s="6">
        <f>ROUND($I243*SUMIFS(Exceedance[Exceedance Profile],Exceedance[Month],'VER Hourly QC'!DO$1,Exceedance[Hour Ending],'VER Hourly QC'!DO$2,Exceedance[Technology],'VER Hourly QC'!$D243,Exceedance[Region],'VER Hourly QC'!$G243),2)</f>
        <v>4.2300000000000004</v>
      </c>
      <c r="DP243" s="6">
        <f>ROUND($I243*SUMIFS(Exceedance[Exceedance Profile],Exceedance[Month],'VER Hourly QC'!DP$1,Exceedance[Hour Ending],'VER Hourly QC'!DP$2,Exceedance[Technology],'VER Hourly QC'!$D243,Exceedance[Region],'VER Hourly QC'!$G243),2)</f>
        <v>6.9</v>
      </c>
      <c r="DQ243" s="6">
        <f>ROUND($I243*SUMIFS(Exceedance[Exceedance Profile],Exceedance[Month],'VER Hourly QC'!DQ$1,Exceedance[Hour Ending],'VER Hourly QC'!DQ$2,Exceedance[Technology],'VER Hourly QC'!$D243,Exceedance[Region],'VER Hourly QC'!$G243),2)</f>
        <v>9.9600000000000009</v>
      </c>
      <c r="DR243" s="6">
        <f>ROUND($I243*SUMIFS(Exceedance[Exceedance Profile],Exceedance[Month],'VER Hourly QC'!DR$1,Exceedance[Hour Ending],'VER Hourly QC'!DR$2,Exceedance[Technology],'VER Hourly QC'!$D243,Exceedance[Region],'VER Hourly QC'!$G243),2)</f>
        <v>11.57</v>
      </c>
      <c r="DS243" s="6">
        <f>ROUND($I243*SUMIFS(Exceedance[Exceedance Profile],Exceedance[Month],'VER Hourly QC'!DS$1,Exceedance[Hour Ending],'VER Hourly QC'!DS$2,Exceedance[Technology],'VER Hourly QC'!$D243,Exceedance[Region],'VER Hourly QC'!$G243),2)</f>
        <v>12.76</v>
      </c>
      <c r="DT243" s="6">
        <f>ROUND($I243*SUMIFS(Exceedance[Exceedance Profile],Exceedance[Month],'VER Hourly QC'!DT$1,Exceedance[Hour Ending],'VER Hourly QC'!DT$2,Exceedance[Technology],'VER Hourly QC'!$D243,Exceedance[Region],'VER Hourly QC'!$G243),2)</f>
        <v>12.46</v>
      </c>
      <c r="DU243" s="6">
        <f>ROUND($I243*SUMIFS(Exceedance[Exceedance Profile],Exceedance[Month],'VER Hourly QC'!DU$1,Exceedance[Hour Ending],'VER Hourly QC'!DU$2,Exceedance[Technology],'VER Hourly QC'!$D243,Exceedance[Region],'VER Hourly QC'!$G243),2)</f>
        <v>12.46</v>
      </c>
      <c r="DV243" s="6">
        <f>ROUND($I243*SUMIFS(Exceedance[Exceedance Profile],Exceedance[Month],'VER Hourly QC'!DV$1,Exceedance[Hour Ending],'VER Hourly QC'!DV$2,Exceedance[Technology],'VER Hourly QC'!$D243,Exceedance[Region],'VER Hourly QC'!$G243),2)</f>
        <v>12.71</v>
      </c>
      <c r="DW243" s="6">
        <f>ROUND($I243*SUMIFS(Exceedance[Exceedance Profile],Exceedance[Month],'VER Hourly QC'!DW$1,Exceedance[Hour Ending],'VER Hourly QC'!DW$2,Exceedance[Technology],'VER Hourly QC'!$D243,Exceedance[Region],'VER Hourly QC'!$G243),2)</f>
        <v>12.91</v>
      </c>
      <c r="DX243" s="6">
        <f>ROUND($I243*SUMIFS(Exceedance[Exceedance Profile],Exceedance[Month],'VER Hourly QC'!DX$1,Exceedance[Hour Ending],'VER Hourly QC'!DX$2,Exceedance[Technology],'VER Hourly QC'!$D243,Exceedance[Region],'VER Hourly QC'!$G243),2)</f>
        <v>13.24</v>
      </c>
      <c r="DY243" s="6">
        <f>ROUND($I243*SUMIFS(Exceedance[Exceedance Profile],Exceedance[Month],'VER Hourly QC'!DY$1,Exceedance[Hour Ending],'VER Hourly QC'!DY$2,Exceedance[Technology],'VER Hourly QC'!$D243,Exceedance[Region],'VER Hourly QC'!$G243),2)</f>
        <v>12.41</v>
      </c>
      <c r="DZ243" s="6">
        <f>ROUND($I243*SUMIFS(Exceedance[Exceedance Profile],Exceedance[Month],'VER Hourly QC'!DZ$1,Exceedance[Hour Ending],'VER Hourly QC'!DZ$2,Exceedance[Technology],'VER Hourly QC'!$D243,Exceedance[Region],'VER Hourly QC'!$G243),2)</f>
        <v>12.18</v>
      </c>
      <c r="EA243" s="6">
        <f>ROUND($I243*SUMIFS(Exceedance[Exceedance Profile],Exceedance[Month],'VER Hourly QC'!EA$1,Exceedance[Hour Ending],'VER Hourly QC'!EA$2,Exceedance[Technology],'VER Hourly QC'!$D243,Exceedance[Region],'VER Hourly QC'!$G243),2)</f>
        <v>11.44</v>
      </c>
      <c r="EB243" s="6">
        <f>ROUND($I243*SUMIFS(Exceedance[Exceedance Profile],Exceedance[Month],'VER Hourly QC'!EB$1,Exceedance[Hour Ending],'VER Hourly QC'!EB$2,Exceedance[Technology],'VER Hourly QC'!$D243,Exceedance[Region],'VER Hourly QC'!$G243),2)</f>
        <v>10.51</v>
      </c>
      <c r="EC243" s="6">
        <f>ROUND($I243*SUMIFS(Exceedance[Exceedance Profile],Exceedance[Month],'VER Hourly QC'!EC$1,Exceedance[Hour Ending],'VER Hourly QC'!EC$2,Exceedance[Technology],'VER Hourly QC'!$D243,Exceedance[Region],'VER Hourly QC'!$G243),2)</f>
        <v>8.9</v>
      </c>
      <c r="ED243" s="6">
        <f>ROUND($I243*SUMIFS(Exceedance[Exceedance Profile],Exceedance[Month],'VER Hourly QC'!ED$1,Exceedance[Hour Ending],'VER Hourly QC'!ED$2,Exceedance[Technology],'VER Hourly QC'!$D243,Exceedance[Region],'VER Hourly QC'!$G243),2)</f>
        <v>7.74</v>
      </c>
      <c r="EE243" s="6">
        <f>ROUND($I243*SUMIFS(Exceedance[Exceedance Profile],Exceedance[Month],'VER Hourly QC'!EE$1,Exceedance[Hour Ending],'VER Hourly QC'!EE$2,Exceedance[Technology],'VER Hourly QC'!$D243,Exceedance[Region],'VER Hourly QC'!$G243),2)</f>
        <v>6.07</v>
      </c>
      <c r="EF243" s="6">
        <f>ROUND($I243*SUMIFS(Exceedance[Exceedance Profile],Exceedance[Month],'VER Hourly QC'!EF$1,Exceedance[Hour Ending],'VER Hourly QC'!EF$2,Exceedance[Technology],'VER Hourly QC'!$D243,Exceedance[Region],'VER Hourly QC'!$G243),2)</f>
        <v>4.29</v>
      </c>
      <c r="EG243" s="6">
        <f>ROUND($I243*SUMIFS(Exceedance[Exceedance Profile],Exceedance[Month],'VER Hourly QC'!EG$1,Exceedance[Hour Ending],'VER Hourly QC'!EG$2,Exceedance[Technology],'VER Hourly QC'!$D243,Exceedance[Region],'VER Hourly QC'!$G243),2)</f>
        <v>2.87</v>
      </c>
      <c r="EH243" s="6">
        <f>ROUND($I243*SUMIFS(Exceedance[Exceedance Profile],Exceedance[Month],'VER Hourly QC'!EH$1,Exceedance[Hour Ending],'VER Hourly QC'!EH$2,Exceedance[Technology],'VER Hourly QC'!$D243,Exceedance[Region],'VER Hourly QC'!$G243),2)</f>
        <v>2.2599999999999998</v>
      </c>
      <c r="EI243" s="6">
        <f>ROUND($I243*SUMIFS(Exceedance[Exceedance Profile],Exceedance[Month],'VER Hourly QC'!EI$1,Exceedance[Hour Ending],'VER Hourly QC'!EI$2,Exceedance[Technology],'VER Hourly QC'!$D243,Exceedance[Region],'VER Hourly QC'!$G243),2)</f>
        <v>1.52</v>
      </c>
      <c r="EJ243" s="6">
        <f>ROUND($I243*SUMIFS(Exceedance[Exceedance Profile],Exceedance[Month],'VER Hourly QC'!EJ$1,Exceedance[Hour Ending],'VER Hourly QC'!EJ$2,Exceedance[Technology],'VER Hourly QC'!$D243,Exceedance[Region],'VER Hourly QC'!$G243),2)</f>
        <v>1.79</v>
      </c>
      <c r="EK243" s="6">
        <f>ROUND($I243*SUMIFS(Exceedance[Exceedance Profile],Exceedance[Month],'VER Hourly QC'!EK$1,Exceedance[Hour Ending],'VER Hourly QC'!EK$2,Exceedance[Technology],'VER Hourly QC'!$D243,Exceedance[Region],'VER Hourly QC'!$G243),2)</f>
        <v>1.87</v>
      </c>
      <c r="EL243" s="6">
        <f>ROUND($I243*SUMIFS(Exceedance[Exceedance Profile],Exceedance[Month],'VER Hourly QC'!EL$1,Exceedance[Hour Ending],'VER Hourly QC'!EL$2,Exceedance[Technology],'VER Hourly QC'!$D243,Exceedance[Region],'VER Hourly QC'!$G243),2)</f>
        <v>2.31</v>
      </c>
      <c r="EM243" s="6">
        <f>ROUND($I243*SUMIFS(Exceedance[Exceedance Profile],Exceedance[Month],'VER Hourly QC'!EM$1,Exceedance[Hour Ending],'VER Hourly QC'!EM$2,Exceedance[Technology],'VER Hourly QC'!$D243,Exceedance[Region],'VER Hourly QC'!$G243),2)</f>
        <v>3.57</v>
      </c>
      <c r="EN243" s="6">
        <f>ROUND($I243*SUMIFS(Exceedance[Exceedance Profile],Exceedance[Month],'VER Hourly QC'!EN$1,Exceedance[Hour Ending],'VER Hourly QC'!EN$2,Exceedance[Technology],'VER Hourly QC'!$D243,Exceedance[Region],'VER Hourly QC'!$G243),2)</f>
        <v>5.77</v>
      </c>
      <c r="EO243" s="6">
        <f>ROUND($I243*SUMIFS(Exceedance[Exceedance Profile],Exceedance[Month],'VER Hourly QC'!EO$1,Exceedance[Hour Ending],'VER Hourly QC'!EO$2,Exceedance[Technology],'VER Hourly QC'!$D243,Exceedance[Region],'VER Hourly QC'!$G243),2)</f>
        <v>7.98</v>
      </c>
      <c r="EP243" s="6">
        <f>ROUND($I243*SUMIFS(Exceedance[Exceedance Profile],Exceedance[Month],'VER Hourly QC'!EP$1,Exceedance[Hour Ending],'VER Hourly QC'!EP$2,Exceedance[Technology],'VER Hourly QC'!$D243,Exceedance[Region],'VER Hourly QC'!$G243),2)</f>
        <v>9.74</v>
      </c>
      <c r="EQ243" s="6">
        <f>ROUND($I243*SUMIFS(Exceedance[Exceedance Profile],Exceedance[Month],'VER Hourly QC'!EQ$1,Exceedance[Hour Ending],'VER Hourly QC'!EQ$2,Exceedance[Technology],'VER Hourly QC'!$D243,Exceedance[Region],'VER Hourly QC'!$G243),2)</f>
        <v>11.35</v>
      </c>
      <c r="ER243" s="6">
        <f>ROUND($I243*SUMIFS(Exceedance[Exceedance Profile],Exceedance[Month],'VER Hourly QC'!ER$1,Exceedance[Hour Ending],'VER Hourly QC'!ER$2,Exceedance[Technology],'VER Hourly QC'!$D243,Exceedance[Region],'VER Hourly QC'!$G243),2)</f>
        <v>12.61</v>
      </c>
      <c r="ES243" s="6">
        <f>ROUND($I243*SUMIFS(Exceedance[Exceedance Profile],Exceedance[Month],'VER Hourly QC'!ES$1,Exceedance[Hour Ending],'VER Hourly QC'!ES$2,Exceedance[Technology],'VER Hourly QC'!$D243,Exceedance[Region],'VER Hourly QC'!$G243),2)</f>
        <v>13.83</v>
      </c>
      <c r="ET243" s="6">
        <f>ROUND($I243*SUMIFS(Exceedance[Exceedance Profile],Exceedance[Month],'VER Hourly QC'!ET$1,Exceedance[Hour Ending],'VER Hourly QC'!ET$2,Exceedance[Technology],'VER Hourly QC'!$D243,Exceedance[Region],'VER Hourly QC'!$G243),2)</f>
        <v>13.53</v>
      </c>
      <c r="EU243" s="6">
        <f>ROUND($I243*SUMIFS(Exceedance[Exceedance Profile],Exceedance[Month],'VER Hourly QC'!EU$1,Exceedance[Hour Ending],'VER Hourly QC'!EU$2,Exceedance[Technology],'VER Hourly QC'!$D243,Exceedance[Region],'VER Hourly QC'!$G243),2)</f>
        <v>13.47</v>
      </c>
      <c r="EV243" s="6">
        <f>ROUND($I243*SUMIFS(Exceedance[Exceedance Profile],Exceedance[Month],'VER Hourly QC'!EV$1,Exceedance[Hour Ending],'VER Hourly QC'!EV$2,Exceedance[Technology],'VER Hourly QC'!$D243,Exceedance[Region],'VER Hourly QC'!$G243),2)</f>
        <v>13.36</v>
      </c>
      <c r="EW243" s="6">
        <f>ROUND($I243*SUMIFS(Exceedance[Exceedance Profile],Exceedance[Month],'VER Hourly QC'!EW$1,Exceedance[Hour Ending],'VER Hourly QC'!EW$2,Exceedance[Technology],'VER Hourly QC'!$D243,Exceedance[Region],'VER Hourly QC'!$G243),2)</f>
        <v>12.83</v>
      </c>
      <c r="EX243" s="6">
        <f>ROUND($I243*SUMIFS(Exceedance[Exceedance Profile],Exceedance[Month],'VER Hourly QC'!EX$1,Exceedance[Hour Ending],'VER Hourly QC'!EX$2,Exceedance[Technology],'VER Hourly QC'!$D243,Exceedance[Region],'VER Hourly QC'!$G243),2)</f>
        <v>13.65</v>
      </c>
      <c r="EY243" s="6">
        <f>ROUND($I243*SUMIFS(Exceedance[Exceedance Profile],Exceedance[Month],'VER Hourly QC'!EY$1,Exceedance[Hour Ending],'VER Hourly QC'!EY$2,Exceedance[Technology],'VER Hourly QC'!$D243,Exceedance[Region],'VER Hourly QC'!$G243),2)</f>
        <v>12.6</v>
      </c>
      <c r="EZ243" s="6">
        <f>ROUND($I243*SUMIFS(Exceedance[Exceedance Profile],Exceedance[Month],'VER Hourly QC'!EZ$1,Exceedance[Hour Ending],'VER Hourly QC'!EZ$2,Exceedance[Technology],'VER Hourly QC'!$D243,Exceedance[Region],'VER Hourly QC'!$G243),2)</f>
        <v>11.13</v>
      </c>
      <c r="FA243" s="6">
        <f>ROUND($I243*SUMIFS(Exceedance[Exceedance Profile],Exceedance[Month],'VER Hourly QC'!FA$1,Exceedance[Hour Ending],'VER Hourly QC'!FA$2,Exceedance[Technology],'VER Hourly QC'!$D243,Exceedance[Region],'VER Hourly QC'!$G243),2)</f>
        <v>10.029999999999999</v>
      </c>
      <c r="FB243" s="6">
        <f>ROUND($I243*SUMIFS(Exceedance[Exceedance Profile],Exceedance[Month],'VER Hourly QC'!FB$1,Exceedance[Hour Ending],'VER Hourly QC'!FB$2,Exceedance[Technology],'VER Hourly QC'!$D243,Exceedance[Region],'VER Hourly QC'!$G243),2)</f>
        <v>8.7899999999999991</v>
      </c>
      <c r="FC243" s="6">
        <f>ROUND($I243*SUMIFS(Exceedance[Exceedance Profile],Exceedance[Month],'VER Hourly QC'!FC$1,Exceedance[Hour Ending],'VER Hourly QC'!FC$2,Exceedance[Technology],'VER Hourly QC'!$D243,Exceedance[Region],'VER Hourly QC'!$G243),2)</f>
        <v>6.84</v>
      </c>
      <c r="FD243" s="6">
        <f>ROUND($I243*SUMIFS(Exceedance[Exceedance Profile],Exceedance[Month],'VER Hourly QC'!FD$1,Exceedance[Hour Ending],'VER Hourly QC'!FD$2,Exceedance[Technology],'VER Hourly QC'!$D243,Exceedance[Region],'VER Hourly QC'!$G243),2)</f>
        <v>5.01</v>
      </c>
      <c r="FE243" s="6">
        <f>ROUND($I243*SUMIFS(Exceedance[Exceedance Profile],Exceedance[Month],'VER Hourly QC'!FE$1,Exceedance[Hour Ending],'VER Hourly QC'!FE$2,Exceedance[Technology],'VER Hourly QC'!$D243,Exceedance[Region],'VER Hourly QC'!$G243),2)</f>
        <v>3.08</v>
      </c>
      <c r="FF243" s="6">
        <f>ROUND($I243*SUMIFS(Exceedance[Exceedance Profile],Exceedance[Month],'VER Hourly QC'!FF$1,Exceedance[Hour Ending],'VER Hourly QC'!FF$2,Exceedance[Technology],'VER Hourly QC'!$D243,Exceedance[Region],'VER Hourly QC'!$G243),2)</f>
        <v>1.93</v>
      </c>
      <c r="FG243" s="6">
        <f>ROUND($I243*SUMIFS(Exceedance[Exceedance Profile],Exceedance[Month],'VER Hourly QC'!FG$1,Exceedance[Hour Ending],'VER Hourly QC'!FG$2,Exceedance[Technology],'VER Hourly QC'!$D243,Exceedance[Region],'VER Hourly QC'!$G243),2)</f>
        <v>1.41</v>
      </c>
      <c r="FH243" s="6">
        <f>ROUND($I243*SUMIFS(Exceedance[Exceedance Profile],Exceedance[Month],'VER Hourly QC'!FH$1,Exceedance[Hour Ending],'VER Hourly QC'!FH$2,Exceedance[Technology],'VER Hourly QC'!$D243,Exceedance[Region],'VER Hourly QC'!$G243),2)</f>
        <v>1.71</v>
      </c>
      <c r="FI243" s="6">
        <f>ROUND($I243*SUMIFS(Exceedance[Exceedance Profile],Exceedance[Month],'VER Hourly QC'!FI$1,Exceedance[Hour Ending],'VER Hourly QC'!FI$2,Exceedance[Technology],'VER Hourly QC'!$D243,Exceedance[Region],'VER Hourly QC'!$G243),2)</f>
        <v>2.35</v>
      </c>
      <c r="FJ243" s="6">
        <f>ROUND($I243*SUMIFS(Exceedance[Exceedance Profile],Exceedance[Month],'VER Hourly QC'!FJ$1,Exceedance[Hour Ending],'VER Hourly QC'!FJ$2,Exceedance[Technology],'VER Hourly QC'!$D243,Exceedance[Region],'VER Hourly QC'!$G243),2)</f>
        <v>3.35</v>
      </c>
      <c r="FK243" s="6">
        <f>ROUND($I243*SUMIFS(Exceedance[Exceedance Profile],Exceedance[Month],'VER Hourly QC'!FK$1,Exceedance[Hour Ending],'VER Hourly QC'!FK$2,Exceedance[Technology],'VER Hourly QC'!$D243,Exceedance[Region],'VER Hourly QC'!$G243),2)</f>
        <v>4.99</v>
      </c>
      <c r="FL243" s="6">
        <f>ROUND($I243*SUMIFS(Exceedance[Exceedance Profile],Exceedance[Month],'VER Hourly QC'!FL$1,Exceedance[Hour Ending],'VER Hourly QC'!FL$2,Exceedance[Technology],'VER Hourly QC'!$D243,Exceedance[Region],'VER Hourly QC'!$G243),2)</f>
        <v>6.85</v>
      </c>
      <c r="FM243" s="6">
        <f>ROUND($I243*SUMIFS(Exceedance[Exceedance Profile],Exceedance[Month],'VER Hourly QC'!FM$1,Exceedance[Hour Ending],'VER Hourly QC'!FM$2,Exceedance[Technology],'VER Hourly QC'!$D243,Exceedance[Region],'VER Hourly QC'!$G243),2)</f>
        <v>9.2799999999999994</v>
      </c>
      <c r="FN243" s="6">
        <f>ROUND($I243*SUMIFS(Exceedance[Exceedance Profile],Exceedance[Month],'VER Hourly QC'!FN$1,Exceedance[Hour Ending],'VER Hourly QC'!FN$2,Exceedance[Technology],'VER Hourly QC'!$D243,Exceedance[Region],'VER Hourly QC'!$G243),2)</f>
        <v>11.31</v>
      </c>
      <c r="FO243" s="6">
        <f>ROUND($I243*SUMIFS(Exceedance[Exceedance Profile],Exceedance[Month],'VER Hourly QC'!FO$1,Exceedance[Hour Ending],'VER Hourly QC'!FO$2,Exceedance[Technology],'VER Hourly QC'!$D243,Exceedance[Region],'VER Hourly QC'!$G243),2)</f>
        <v>12.86</v>
      </c>
      <c r="FP243" s="6">
        <f>ROUND($I243*SUMIFS(Exceedance[Exceedance Profile],Exceedance[Month],'VER Hourly QC'!FP$1,Exceedance[Hour Ending],'VER Hourly QC'!FP$2,Exceedance[Technology],'VER Hourly QC'!$D243,Exceedance[Region],'VER Hourly QC'!$G243),2)</f>
        <v>13.95</v>
      </c>
      <c r="FQ243" s="6">
        <f>ROUND($I243*SUMIFS(Exceedance[Exceedance Profile],Exceedance[Month],'VER Hourly QC'!FQ$1,Exceedance[Hour Ending],'VER Hourly QC'!FQ$2,Exceedance[Technology],'VER Hourly QC'!$D243,Exceedance[Region],'VER Hourly QC'!$G243),2)</f>
        <v>14.28</v>
      </c>
      <c r="FR243" s="6">
        <f>ROUND($I243*SUMIFS(Exceedance[Exceedance Profile],Exceedance[Month],'VER Hourly QC'!FR$1,Exceedance[Hour Ending],'VER Hourly QC'!FR$2,Exceedance[Technology],'VER Hourly QC'!$D243,Exceedance[Region],'VER Hourly QC'!$G243),2)</f>
        <v>14.85</v>
      </c>
      <c r="FS243" s="6">
        <f>ROUND($I243*SUMIFS(Exceedance[Exceedance Profile],Exceedance[Month],'VER Hourly QC'!FS$1,Exceedance[Hour Ending],'VER Hourly QC'!FS$2,Exceedance[Technology],'VER Hourly QC'!$D243,Exceedance[Region],'VER Hourly QC'!$G243),2)</f>
        <v>14.77</v>
      </c>
      <c r="FT243" s="6">
        <f>ROUND($I243*SUMIFS(Exceedance[Exceedance Profile],Exceedance[Month],'VER Hourly QC'!FT$1,Exceedance[Hour Ending],'VER Hourly QC'!FT$2,Exceedance[Technology],'VER Hourly QC'!$D243,Exceedance[Region],'VER Hourly QC'!$G243),2)</f>
        <v>14.51</v>
      </c>
      <c r="FU243" s="6">
        <f>ROUND($I243*SUMIFS(Exceedance[Exceedance Profile],Exceedance[Month],'VER Hourly QC'!FU$1,Exceedance[Hour Ending],'VER Hourly QC'!FU$2,Exceedance[Technology],'VER Hourly QC'!$D243,Exceedance[Region],'VER Hourly QC'!$G243),2)</f>
        <v>14.01</v>
      </c>
      <c r="FV243" s="6">
        <f>ROUND($I243*SUMIFS(Exceedance[Exceedance Profile],Exceedance[Month],'VER Hourly QC'!FV$1,Exceedance[Hour Ending],'VER Hourly QC'!FV$2,Exceedance[Technology],'VER Hourly QC'!$D243,Exceedance[Region],'VER Hourly QC'!$G243),2)</f>
        <v>11.21</v>
      </c>
      <c r="FW243" s="6">
        <f>ROUND($I243*SUMIFS(Exceedance[Exceedance Profile],Exceedance[Month],'VER Hourly QC'!FW$1,Exceedance[Hour Ending],'VER Hourly QC'!FW$2,Exceedance[Technology],'VER Hourly QC'!$D243,Exceedance[Region],'VER Hourly QC'!$G243),2)</f>
        <v>10.09</v>
      </c>
      <c r="FX243" s="6">
        <f>ROUND($I243*SUMIFS(Exceedance[Exceedance Profile],Exceedance[Month],'VER Hourly QC'!FX$1,Exceedance[Hour Ending],'VER Hourly QC'!FX$2,Exceedance[Technology],'VER Hourly QC'!$D243,Exceedance[Region],'VER Hourly QC'!$G243),2)</f>
        <v>8.6999999999999993</v>
      </c>
      <c r="FY243" s="6">
        <f>ROUND($I243*SUMIFS(Exceedance[Exceedance Profile],Exceedance[Month],'VER Hourly QC'!FY$1,Exceedance[Hour Ending],'VER Hourly QC'!FY$2,Exceedance[Technology],'VER Hourly QC'!$D243,Exceedance[Region],'VER Hourly QC'!$G243),2)</f>
        <v>7.06</v>
      </c>
      <c r="FZ243" s="6">
        <f>ROUND($I243*SUMIFS(Exceedance[Exceedance Profile],Exceedance[Month],'VER Hourly QC'!FZ$1,Exceedance[Hour Ending],'VER Hourly QC'!FZ$2,Exceedance[Technology],'VER Hourly QC'!$D243,Exceedance[Region],'VER Hourly QC'!$G243),2)</f>
        <v>6.21</v>
      </c>
      <c r="GA243" s="6">
        <f>ROUND($I243*SUMIFS(Exceedance[Exceedance Profile],Exceedance[Month],'VER Hourly QC'!GA$1,Exceedance[Hour Ending],'VER Hourly QC'!GA$2,Exceedance[Technology],'VER Hourly QC'!$D243,Exceedance[Region],'VER Hourly QC'!$G243),2)</f>
        <v>4.99</v>
      </c>
      <c r="GB243" s="6">
        <f>ROUND($I243*SUMIFS(Exceedance[Exceedance Profile],Exceedance[Month],'VER Hourly QC'!GB$1,Exceedance[Hour Ending],'VER Hourly QC'!GB$2,Exceedance[Technology],'VER Hourly QC'!$D243,Exceedance[Region],'VER Hourly QC'!$G243),2)</f>
        <v>3.46</v>
      </c>
      <c r="GC243" s="6">
        <f>ROUND($I243*SUMIFS(Exceedance[Exceedance Profile],Exceedance[Month],'VER Hourly QC'!GC$1,Exceedance[Hour Ending],'VER Hourly QC'!GC$2,Exceedance[Technology],'VER Hourly QC'!$D243,Exceedance[Region],'VER Hourly QC'!$G243),2)</f>
        <v>2.1800000000000002</v>
      </c>
      <c r="GD243" s="6">
        <f>ROUND($I243*SUMIFS(Exceedance[Exceedance Profile],Exceedance[Month],'VER Hourly QC'!GD$1,Exceedance[Hour Ending],'VER Hourly QC'!GD$2,Exceedance[Technology],'VER Hourly QC'!$D243,Exceedance[Region],'VER Hourly QC'!$G243),2)</f>
        <v>1.58</v>
      </c>
      <c r="GE243" s="6">
        <f>ROUND($I243*SUMIFS(Exceedance[Exceedance Profile],Exceedance[Month],'VER Hourly QC'!GE$1,Exceedance[Hour Ending],'VER Hourly QC'!GE$2,Exceedance[Technology],'VER Hourly QC'!$D243,Exceedance[Region],'VER Hourly QC'!$G243),2)</f>
        <v>1.29</v>
      </c>
      <c r="GF243" s="6">
        <f>ROUND($I243*SUMIFS(Exceedance[Exceedance Profile],Exceedance[Month],'VER Hourly QC'!GF$1,Exceedance[Hour Ending],'VER Hourly QC'!GF$2,Exceedance[Technology],'VER Hourly QC'!$D243,Exceedance[Region],'VER Hourly QC'!$G243),2)</f>
        <v>1.47</v>
      </c>
      <c r="GG243" s="6">
        <f>ROUND($I243*SUMIFS(Exceedance[Exceedance Profile],Exceedance[Month],'VER Hourly QC'!GG$1,Exceedance[Hour Ending],'VER Hourly QC'!GG$2,Exceedance[Technology],'VER Hourly QC'!$D243,Exceedance[Region],'VER Hourly QC'!$G243),2)</f>
        <v>1.86</v>
      </c>
      <c r="GH243" s="6">
        <f>ROUND($I243*SUMIFS(Exceedance[Exceedance Profile],Exceedance[Month],'VER Hourly QC'!GH$1,Exceedance[Hour Ending],'VER Hourly QC'!GH$2,Exceedance[Technology],'VER Hourly QC'!$D243,Exceedance[Region],'VER Hourly QC'!$G243),2)</f>
        <v>2.7</v>
      </c>
      <c r="GI243" s="6">
        <f>ROUND($I243*SUMIFS(Exceedance[Exceedance Profile],Exceedance[Month],'VER Hourly QC'!GI$1,Exceedance[Hour Ending],'VER Hourly QC'!GI$2,Exceedance[Technology],'VER Hourly QC'!$D243,Exceedance[Region],'VER Hourly QC'!$G243),2)</f>
        <v>3.78</v>
      </c>
      <c r="GJ243" s="6">
        <f>ROUND($I243*SUMIFS(Exceedance[Exceedance Profile],Exceedance[Month],'VER Hourly QC'!GJ$1,Exceedance[Hour Ending],'VER Hourly QC'!GJ$2,Exceedance[Technology],'VER Hourly QC'!$D243,Exceedance[Region],'VER Hourly QC'!$G243),2)</f>
        <v>5.38</v>
      </c>
      <c r="GK243" s="6">
        <f>ROUND($I243*SUMIFS(Exceedance[Exceedance Profile],Exceedance[Month],'VER Hourly QC'!GK$1,Exceedance[Hour Ending],'VER Hourly QC'!GK$2,Exceedance[Technology],'VER Hourly QC'!$D243,Exceedance[Region],'VER Hourly QC'!$G243),2)</f>
        <v>7.13</v>
      </c>
      <c r="GL243" s="6">
        <f>ROUND($I243*SUMIFS(Exceedance[Exceedance Profile],Exceedance[Month],'VER Hourly QC'!GL$1,Exceedance[Hour Ending],'VER Hourly QC'!GL$2,Exceedance[Technology],'VER Hourly QC'!$D243,Exceedance[Region],'VER Hourly QC'!$G243),2)</f>
        <v>9.06</v>
      </c>
      <c r="GM243" s="6">
        <f>ROUND($I243*SUMIFS(Exceedance[Exceedance Profile],Exceedance[Month],'VER Hourly QC'!GM$1,Exceedance[Hour Ending],'VER Hourly QC'!GM$2,Exceedance[Technology],'VER Hourly QC'!$D243,Exceedance[Region],'VER Hourly QC'!$G243),2)</f>
        <v>10.44</v>
      </c>
      <c r="GN243" s="6">
        <f>ROUND($I243*SUMIFS(Exceedance[Exceedance Profile],Exceedance[Month],'VER Hourly QC'!GN$1,Exceedance[Hour Ending],'VER Hourly QC'!GN$2,Exceedance[Technology],'VER Hourly QC'!$D243,Exceedance[Region],'VER Hourly QC'!$G243),2)</f>
        <v>11.83</v>
      </c>
      <c r="GO243" s="6">
        <f>ROUND($I243*SUMIFS(Exceedance[Exceedance Profile],Exceedance[Month],'VER Hourly QC'!GO$1,Exceedance[Hour Ending],'VER Hourly QC'!GO$2,Exceedance[Technology],'VER Hourly QC'!$D243,Exceedance[Region],'VER Hourly QC'!$G243),2)</f>
        <v>12.64</v>
      </c>
      <c r="GP243" s="6">
        <f>ROUND($I243*SUMIFS(Exceedance[Exceedance Profile],Exceedance[Month],'VER Hourly QC'!GP$1,Exceedance[Hour Ending],'VER Hourly QC'!GP$2,Exceedance[Technology],'VER Hourly QC'!$D243,Exceedance[Region],'VER Hourly QC'!$G243),2)</f>
        <v>12.69</v>
      </c>
      <c r="GQ243" s="6">
        <f>ROUND($I243*SUMIFS(Exceedance[Exceedance Profile],Exceedance[Month],'VER Hourly QC'!GQ$1,Exceedance[Hour Ending],'VER Hourly QC'!GQ$2,Exceedance[Technology],'VER Hourly QC'!$D243,Exceedance[Region],'VER Hourly QC'!$G243),2)</f>
        <v>12.29</v>
      </c>
      <c r="GR243" s="6">
        <f>ROUND($I243*SUMIFS(Exceedance[Exceedance Profile],Exceedance[Month],'VER Hourly QC'!GR$1,Exceedance[Hour Ending],'VER Hourly QC'!GR$2,Exceedance[Technology],'VER Hourly QC'!$D243,Exceedance[Region],'VER Hourly QC'!$G243),2)</f>
        <v>12.02</v>
      </c>
      <c r="GS243" s="6">
        <f>ROUND($I243*SUMIFS(Exceedance[Exceedance Profile],Exceedance[Month],'VER Hourly QC'!GS$1,Exceedance[Hour Ending],'VER Hourly QC'!GS$2,Exceedance[Technology],'VER Hourly QC'!$D243,Exceedance[Region],'VER Hourly QC'!$G243),2)</f>
        <v>11.55</v>
      </c>
      <c r="GT243" s="6">
        <f>ROUND($I243*SUMIFS(Exceedance[Exceedance Profile],Exceedance[Month],'VER Hourly QC'!GT$1,Exceedance[Hour Ending],'VER Hourly QC'!GT$2,Exceedance[Technology],'VER Hourly QC'!$D243,Exceedance[Region],'VER Hourly QC'!$G243),2)</f>
        <v>7.62</v>
      </c>
      <c r="GU243" s="6">
        <f>ROUND($I243*SUMIFS(Exceedance[Exceedance Profile],Exceedance[Month],'VER Hourly QC'!GU$1,Exceedance[Hour Ending],'VER Hourly QC'!GU$2,Exceedance[Technology],'VER Hourly QC'!$D243,Exceedance[Region],'VER Hourly QC'!$G243),2)</f>
        <v>7.38</v>
      </c>
      <c r="GV243" s="6">
        <f>ROUND($I243*SUMIFS(Exceedance[Exceedance Profile],Exceedance[Month],'VER Hourly QC'!GV$1,Exceedance[Hour Ending],'VER Hourly QC'!GV$2,Exceedance[Technology],'VER Hourly QC'!$D243,Exceedance[Region],'VER Hourly QC'!$G243),2)</f>
        <v>6.83</v>
      </c>
      <c r="GW243" s="6">
        <f>ROUND($I243*SUMIFS(Exceedance[Exceedance Profile],Exceedance[Month],'VER Hourly QC'!GW$1,Exceedance[Hour Ending],'VER Hourly QC'!GW$2,Exceedance[Technology],'VER Hourly QC'!$D243,Exceedance[Region],'VER Hourly QC'!$G243),2)</f>
        <v>5.24</v>
      </c>
      <c r="GX243" s="6">
        <f>ROUND($I243*SUMIFS(Exceedance[Exceedance Profile],Exceedance[Month],'VER Hourly QC'!GX$1,Exceedance[Hour Ending],'VER Hourly QC'!GX$2,Exceedance[Technology],'VER Hourly QC'!$D243,Exceedance[Region],'VER Hourly QC'!$G243),2)</f>
        <v>4.5199999999999996</v>
      </c>
      <c r="GY243" s="6">
        <f>ROUND($I243*SUMIFS(Exceedance[Exceedance Profile],Exceedance[Month],'VER Hourly QC'!GY$1,Exceedance[Hour Ending],'VER Hourly QC'!GY$2,Exceedance[Technology],'VER Hourly QC'!$D243,Exceedance[Region],'VER Hourly QC'!$G243),2)</f>
        <v>3.84</v>
      </c>
      <c r="GZ243" s="6">
        <f>ROUND($I243*SUMIFS(Exceedance[Exceedance Profile],Exceedance[Month],'VER Hourly QC'!GZ$1,Exceedance[Hour Ending],'VER Hourly QC'!GZ$2,Exceedance[Technology],'VER Hourly QC'!$D243,Exceedance[Region],'VER Hourly QC'!$G243),2)</f>
        <v>2.89</v>
      </c>
      <c r="HA243" s="6">
        <f>ROUND($I243*SUMIFS(Exceedance[Exceedance Profile],Exceedance[Month],'VER Hourly QC'!HA$1,Exceedance[Hour Ending],'VER Hourly QC'!HA$2,Exceedance[Technology],'VER Hourly QC'!$D243,Exceedance[Region],'VER Hourly QC'!$G243),2)</f>
        <v>2.0699999999999998</v>
      </c>
      <c r="HB243" s="6">
        <f>ROUND($I243*SUMIFS(Exceedance[Exceedance Profile],Exceedance[Month],'VER Hourly QC'!HB$1,Exceedance[Hour Ending],'VER Hourly QC'!HB$2,Exceedance[Technology],'VER Hourly QC'!$D243,Exceedance[Region],'VER Hourly QC'!$G243),2)</f>
        <v>1.58</v>
      </c>
      <c r="HC243" s="6">
        <f>ROUND($I243*SUMIFS(Exceedance[Exceedance Profile],Exceedance[Month],'VER Hourly QC'!HC$1,Exceedance[Hour Ending],'VER Hourly QC'!HC$2,Exceedance[Technology],'VER Hourly QC'!$D243,Exceedance[Region],'VER Hourly QC'!$G243),2)</f>
        <v>1.73</v>
      </c>
      <c r="HD243" s="6">
        <f>ROUND($I243*SUMIFS(Exceedance[Exceedance Profile],Exceedance[Month],'VER Hourly QC'!HD$1,Exceedance[Hour Ending],'VER Hourly QC'!HD$2,Exceedance[Technology],'VER Hourly QC'!$D243,Exceedance[Region],'VER Hourly QC'!$G243),2)</f>
        <v>2.11</v>
      </c>
      <c r="HE243" s="6">
        <f>ROUND($I243*SUMIFS(Exceedance[Exceedance Profile],Exceedance[Month],'VER Hourly QC'!HE$1,Exceedance[Hour Ending],'VER Hourly QC'!HE$2,Exceedance[Technology],'VER Hourly QC'!$D243,Exceedance[Region],'VER Hourly QC'!$G243),2)</f>
        <v>2.4700000000000002</v>
      </c>
      <c r="HF243" s="6">
        <f>ROUND($I243*SUMIFS(Exceedance[Exceedance Profile],Exceedance[Month],'VER Hourly QC'!HF$1,Exceedance[Hour Ending],'VER Hourly QC'!HF$2,Exceedance[Technology],'VER Hourly QC'!$D243,Exceedance[Region],'VER Hourly QC'!$G243),2)</f>
        <v>3.03</v>
      </c>
      <c r="HG243" s="6">
        <f>ROUND($I243*SUMIFS(Exceedance[Exceedance Profile],Exceedance[Month],'VER Hourly QC'!HG$1,Exceedance[Hour Ending],'VER Hourly QC'!HG$2,Exceedance[Technology],'VER Hourly QC'!$D243,Exceedance[Region],'VER Hourly QC'!$G243),2)</f>
        <v>3.76</v>
      </c>
      <c r="HH243" s="6">
        <f>ROUND($I243*SUMIFS(Exceedance[Exceedance Profile],Exceedance[Month],'VER Hourly QC'!HH$1,Exceedance[Hour Ending],'VER Hourly QC'!HH$2,Exceedance[Technology],'VER Hourly QC'!$D243,Exceedance[Region],'VER Hourly QC'!$G243),2)</f>
        <v>4.93</v>
      </c>
      <c r="HI243" s="6">
        <f>ROUND($I243*SUMIFS(Exceedance[Exceedance Profile],Exceedance[Month],'VER Hourly QC'!HI$1,Exceedance[Hour Ending],'VER Hourly QC'!HI$2,Exceedance[Technology],'VER Hourly QC'!$D243,Exceedance[Region],'VER Hourly QC'!$G243),2)</f>
        <v>5.76</v>
      </c>
      <c r="HJ243" s="6">
        <f>ROUND($I243*SUMIFS(Exceedance[Exceedance Profile],Exceedance[Month],'VER Hourly QC'!HJ$1,Exceedance[Hour Ending],'VER Hourly QC'!HJ$2,Exceedance[Technology],'VER Hourly QC'!$D243,Exceedance[Region],'VER Hourly QC'!$G243),2)</f>
        <v>6.41</v>
      </c>
      <c r="HK243" s="6">
        <f>ROUND($I243*SUMIFS(Exceedance[Exceedance Profile],Exceedance[Month],'VER Hourly QC'!HK$1,Exceedance[Hour Ending],'VER Hourly QC'!HK$2,Exceedance[Technology],'VER Hourly QC'!$D243,Exceedance[Region],'VER Hourly QC'!$G243),2)</f>
        <v>7.57</v>
      </c>
      <c r="HL243" s="6">
        <f>ROUND($I243*SUMIFS(Exceedance[Exceedance Profile],Exceedance[Month],'VER Hourly QC'!HL$1,Exceedance[Hour Ending],'VER Hourly QC'!HL$2,Exceedance[Technology],'VER Hourly QC'!$D243,Exceedance[Region],'VER Hourly QC'!$G243),2)</f>
        <v>8.75</v>
      </c>
      <c r="HM243" s="6">
        <f>ROUND($I243*SUMIFS(Exceedance[Exceedance Profile],Exceedance[Month],'VER Hourly QC'!HM$1,Exceedance[Hour Ending],'VER Hourly QC'!HM$2,Exceedance[Technology],'VER Hourly QC'!$D243,Exceedance[Region],'VER Hourly QC'!$G243),2)</f>
        <v>9.2200000000000006</v>
      </c>
      <c r="HN243" s="6">
        <f>ROUND($I243*SUMIFS(Exceedance[Exceedance Profile],Exceedance[Month],'VER Hourly QC'!HN$1,Exceedance[Hour Ending],'VER Hourly QC'!HN$2,Exceedance[Technology],'VER Hourly QC'!$D243,Exceedance[Region],'VER Hourly QC'!$G243),2)</f>
        <v>9.09</v>
      </c>
      <c r="HO243" s="6">
        <f>ROUND($I243*SUMIFS(Exceedance[Exceedance Profile],Exceedance[Month],'VER Hourly QC'!HO$1,Exceedance[Hour Ending],'VER Hourly QC'!HO$2,Exceedance[Technology],'VER Hourly QC'!$D243,Exceedance[Region],'VER Hourly QC'!$G243),2)</f>
        <v>8.56</v>
      </c>
      <c r="HP243" s="6">
        <f>ROUND($I243*SUMIFS(Exceedance[Exceedance Profile],Exceedance[Month],'VER Hourly QC'!HP$1,Exceedance[Hour Ending],'VER Hourly QC'!HP$2,Exceedance[Technology],'VER Hourly QC'!$D243,Exceedance[Region],'VER Hourly QC'!$G243),2)</f>
        <v>7.99</v>
      </c>
      <c r="HQ243" s="6">
        <f>ROUND($I243*SUMIFS(Exceedance[Exceedance Profile],Exceedance[Month],'VER Hourly QC'!HQ$1,Exceedance[Hour Ending],'VER Hourly QC'!HQ$2,Exceedance[Technology],'VER Hourly QC'!$D243,Exceedance[Region],'VER Hourly QC'!$G243),2)</f>
        <v>7.58</v>
      </c>
      <c r="HR243" s="6">
        <f>ROUND($I243*SUMIFS(Exceedance[Exceedance Profile],Exceedance[Month],'VER Hourly QC'!HR$1,Exceedance[Hour Ending],'VER Hourly QC'!HR$2,Exceedance[Technology],'VER Hourly QC'!$D243,Exceedance[Region],'VER Hourly QC'!$G243),2)</f>
        <v>3.4</v>
      </c>
      <c r="HS243" s="6">
        <f>ROUND($I243*SUMIFS(Exceedance[Exceedance Profile],Exceedance[Month],'VER Hourly QC'!HS$1,Exceedance[Hour Ending],'VER Hourly QC'!HS$2,Exceedance[Technology],'VER Hourly QC'!$D243,Exceedance[Region],'VER Hourly QC'!$G243),2)</f>
        <v>3.3</v>
      </c>
      <c r="HT243" s="6">
        <f>ROUND($I243*SUMIFS(Exceedance[Exceedance Profile],Exceedance[Month],'VER Hourly QC'!HT$1,Exceedance[Hour Ending],'VER Hourly QC'!HT$2,Exceedance[Technology],'VER Hourly QC'!$D243,Exceedance[Region],'VER Hourly QC'!$G243),2)</f>
        <v>3.15</v>
      </c>
      <c r="HU243" s="6">
        <f>ROUND($I243*SUMIFS(Exceedance[Exceedance Profile],Exceedance[Month],'VER Hourly QC'!HU$1,Exceedance[Hour Ending],'VER Hourly QC'!HU$2,Exceedance[Technology],'VER Hourly QC'!$D243,Exceedance[Region],'VER Hourly QC'!$G243),2)</f>
        <v>2.8</v>
      </c>
      <c r="HV243" s="6">
        <f>ROUND($I243*SUMIFS(Exceedance[Exceedance Profile],Exceedance[Month],'VER Hourly QC'!HV$1,Exceedance[Hour Ending],'VER Hourly QC'!HV$2,Exceedance[Technology],'VER Hourly QC'!$D243,Exceedance[Region],'VER Hourly QC'!$G243),2)</f>
        <v>2.58</v>
      </c>
      <c r="HW243" s="6">
        <f>ROUND($I243*SUMIFS(Exceedance[Exceedance Profile],Exceedance[Month],'VER Hourly QC'!HW$1,Exceedance[Hour Ending],'VER Hourly QC'!HW$2,Exceedance[Technology],'VER Hourly QC'!$D243,Exceedance[Region],'VER Hourly QC'!$G243),2)</f>
        <v>2.4700000000000002</v>
      </c>
      <c r="HX243" s="6">
        <f>ROUND($I243*SUMIFS(Exceedance[Exceedance Profile],Exceedance[Month],'VER Hourly QC'!HX$1,Exceedance[Hour Ending],'VER Hourly QC'!HX$2,Exceedance[Technology],'VER Hourly QC'!$D243,Exceedance[Region],'VER Hourly QC'!$G243),2)</f>
        <v>1.76</v>
      </c>
      <c r="HY243" s="6">
        <f>ROUND($I243*SUMIFS(Exceedance[Exceedance Profile],Exceedance[Month],'VER Hourly QC'!HY$1,Exceedance[Hour Ending],'VER Hourly QC'!HY$2,Exceedance[Technology],'VER Hourly QC'!$D243,Exceedance[Region],'VER Hourly QC'!$G243),2)</f>
        <v>1.29</v>
      </c>
      <c r="HZ243" s="6">
        <f>ROUND($I243*SUMIFS(Exceedance[Exceedance Profile],Exceedance[Month],'VER Hourly QC'!HZ$1,Exceedance[Hour Ending],'VER Hourly QC'!HZ$2,Exceedance[Technology],'VER Hourly QC'!$D243,Exceedance[Region],'VER Hourly QC'!$G243),2)</f>
        <v>1.08</v>
      </c>
      <c r="IA243" s="6">
        <f>ROUND($I243*SUMIFS(Exceedance[Exceedance Profile],Exceedance[Month],'VER Hourly QC'!IA$1,Exceedance[Hour Ending],'VER Hourly QC'!IA$2,Exceedance[Technology],'VER Hourly QC'!$D243,Exceedance[Region],'VER Hourly QC'!$G243),2)</f>
        <v>1.19</v>
      </c>
      <c r="IB243" s="6">
        <f>ROUND($I243*SUMIFS(Exceedance[Exceedance Profile],Exceedance[Month],'VER Hourly QC'!IB$1,Exceedance[Hour Ending],'VER Hourly QC'!IB$2,Exceedance[Technology],'VER Hourly QC'!$D243,Exceedance[Region],'VER Hourly QC'!$G243),2)</f>
        <v>1.52</v>
      </c>
      <c r="IC243" s="6">
        <f>ROUND($I243*SUMIFS(Exceedance[Exceedance Profile],Exceedance[Month],'VER Hourly QC'!IC$1,Exceedance[Hour Ending],'VER Hourly QC'!IC$2,Exceedance[Technology],'VER Hourly QC'!$D243,Exceedance[Region],'VER Hourly QC'!$G243),2)</f>
        <v>1.65</v>
      </c>
      <c r="ID243" s="6">
        <f>ROUND($I243*SUMIFS(Exceedance[Exceedance Profile],Exceedance[Month],'VER Hourly QC'!ID$1,Exceedance[Hour Ending],'VER Hourly QC'!ID$2,Exceedance[Technology],'VER Hourly QC'!$D243,Exceedance[Region],'VER Hourly QC'!$G243),2)</f>
        <v>1.52</v>
      </c>
      <c r="IE243" s="6">
        <f>ROUND($I243*SUMIFS(Exceedance[Exceedance Profile],Exceedance[Month],'VER Hourly QC'!IE$1,Exceedance[Hour Ending],'VER Hourly QC'!IE$2,Exceedance[Technology],'VER Hourly QC'!$D243,Exceedance[Region],'VER Hourly QC'!$G243),2)</f>
        <v>1.72</v>
      </c>
      <c r="IF243" s="6">
        <f>ROUND($I243*SUMIFS(Exceedance[Exceedance Profile],Exceedance[Month],'VER Hourly QC'!IF$1,Exceedance[Hour Ending],'VER Hourly QC'!IF$2,Exceedance[Technology],'VER Hourly QC'!$D243,Exceedance[Region],'VER Hourly QC'!$G243),2)</f>
        <v>1.82</v>
      </c>
      <c r="IG243" s="6">
        <f>ROUND($I243*SUMIFS(Exceedance[Exceedance Profile],Exceedance[Month],'VER Hourly QC'!IG$1,Exceedance[Hour Ending],'VER Hourly QC'!IG$2,Exceedance[Technology],'VER Hourly QC'!$D243,Exceedance[Region],'VER Hourly QC'!$G243),2)</f>
        <v>2.25</v>
      </c>
      <c r="IH243" s="6">
        <f>ROUND($I243*SUMIFS(Exceedance[Exceedance Profile],Exceedance[Month],'VER Hourly QC'!IH$1,Exceedance[Hour Ending],'VER Hourly QC'!IH$2,Exceedance[Technology],'VER Hourly QC'!$D243,Exceedance[Region],'VER Hourly QC'!$G243),2)</f>
        <v>3.04</v>
      </c>
      <c r="II243" s="6">
        <f>ROUND($I243*SUMIFS(Exceedance[Exceedance Profile],Exceedance[Month],'VER Hourly QC'!II$1,Exceedance[Hour Ending],'VER Hourly QC'!II$2,Exceedance[Technology],'VER Hourly QC'!$D243,Exceedance[Region],'VER Hourly QC'!$G243),2)</f>
        <v>3.43</v>
      </c>
      <c r="IJ243" s="6">
        <f>ROUND($I243*SUMIFS(Exceedance[Exceedance Profile],Exceedance[Month],'VER Hourly QC'!IJ$1,Exceedance[Hour Ending],'VER Hourly QC'!IJ$2,Exceedance[Technology],'VER Hourly QC'!$D243,Exceedance[Region],'VER Hourly QC'!$G243),2)</f>
        <v>3.91</v>
      </c>
      <c r="IK243" s="6">
        <f>ROUND($I243*SUMIFS(Exceedance[Exceedance Profile],Exceedance[Month],'VER Hourly QC'!IK$1,Exceedance[Hour Ending],'VER Hourly QC'!IK$2,Exceedance[Technology],'VER Hourly QC'!$D243,Exceedance[Region],'VER Hourly QC'!$G243),2)</f>
        <v>4.49</v>
      </c>
      <c r="IL243" s="6">
        <f>ROUND($I243*SUMIFS(Exceedance[Exceedance Profile],Exceedance[Month],'VER Hourly QC'!IL$1,Exceedance[Hour Ending],'VER Hourly QC'!IL$2,Exceedance[Technology],'VER Hourly QC'!$D243,Exceedance[Region],'VER Hourly QC'!$G243),2)</f>
        <v>4.04</v>
      </c>
      <c r="IM243" s="6">
        <f>ROUND($I243*SUMIFS(Exceedance[Exceedance Profile],Exceedance[Month],'VER Hourly QC'!IM$1,Exceedance[Hour Ending],'VER Hourly QC'!IM$2,Exceedance[Technology],'VER Hourly QC'!$D243,Exceedance[Region],'VER Hourly QC'!$G243),2)</f>
        <v>3.68</v>
      </c>
      <c r="IN243" s="6">
        <f>ROUND($I243*SUMIFS(Exceedance[Exceedance Profile],Exceedance[Month],'VER Hourly QC'!IN$1,Exceedance[Hour Ending],'VER Hourly QC'!IN$2,Exceedance[Technology],'VER Hourly QC'!$D243,Exceedance[Region],'VER Hourly QC'!$G243),2)</f>
        <v>3.37</v>
      </c>
      <c r="IO243" s="6">
        <f>ROUND($I243*SUMIFS(Exceedance[Exceedance Profile],Exceedance[Month],'VER Hourly QC'!IO$1,Exceedance[Hour Ending],'VER Hourly QC'!IO$2,Exceedance[Technology],'VER Hourly QC'!$D243,Exceedance[Region],'VER Hourly QC'!$G243),2)</f>
        <v>3.32</v>
      </c>
      <c r="IP243" s="6">
        <f>ROUND($I243*SUMIFS(Exceedance[Exceedance Profile],Exceedance[Month],'VER Hourly QC'!IP$1,Exceedance[Hour Ending],'VER Hourly QC'!IP$2,Exceedance[Technology],'VER Hourly QC'!$D243,Exceedance[Region],'VER Hourly QC'!$G243),2)</f>
        <v>1.75</v>
      </c>
      <c r="IQ243" s="6">
        <f>ROUND($I243*SUMIFS(Exceedance[Exceedance Profile],Exceedance[Month],'VER Hourly QC'!IQ$1,Exceedance[Hour Ending],'VER Hourly QC'!IQ$2,Exceedance[Technology],'VER Hourly QC'!$D243,Exceedance[Region],'VER Hourly QC'!$G243),2)</f>
        <v>1.94</v>
      </c>
      <c r="IR243" s="6">
        <f>ROUND($I243*SUMIFS(Exceedance[Exceedance Profile],Exceedance[Month],'VER Hourly QC'!IR$1,Exceedance[Hour Ending],'VER Hourly QC'!IR$2,Exceedance[Technology],'VER Hourly QC'!$D243,Exceedance[Region],'VER Hourly QC'!$G243),2)</f>
        <v>1.87</v>
      </c>
      <c r="IS243" s="6">
        <f>ROUND($I243*SUMIFS(Exceedance[Exceedance Profile],Exceedance[Month],'VER Hourly QC'!IS$1,Exceedance[Hour Ending],'VER Hourly QC'!IS$2,Exceedance[Technology],'VER Hourly QC'!$D243,Exceedance[Region],'VER Hourly QC'!$G243),2)</f>
        <v>1.96</v>
      </c>
      <c r="IT243" s="6">
        <f>ROUND($I243*SUMIFS(Exceedance[Exceedance Profile],Exceedance[Month],'VER Hourly QC'!IT$1,Exceedance[Hour Ending],'VER Hourly QC'!IT$2,Exceedance[Technology],'VER Hourly QC'!$D243,Exceedance[Region],'VER Hourly QC'!$G243),2)</f>
        <v>1.81</v>
      </c>
      <c r="IU243" s="6">
        <f>ROUND($I243*SUMIFS(Exceedance[Exceedance Profile],Exceedance[Month],'VER Hourly QC'!IU$1,Exceedance[Hour Ending],'VER Hourly QC'!IU$2,Exceedance[Technology],'VER Hourly QC'!$D243,Exceedance[Region],'VER Hourly QC'!$G243),2)</f>
        <v>1.78</v>
      </c>
      <c r="IV243" s="6">
        <f>ROUND($I243*SUMIFS(Exceedance[Exceedance Profile],Exceedance[Month],'VER Hourly QC'!IV$1,Exceedance[Hour Ending],'VER Hourly QC'!IV$2,Exceedance[Technology],'VER Hourly QC'!$D243,Exceedance[Region],'VER Hourly QC'!$G243),2)</f>
        <v>1.68</v>
      </c>
      <c r="IW243" s="6">
        <f>ROUND($I243*SUMIFS(Exceedance[Exceedance Profile],Exceedance[Month],'VER Hourly QC'!IW$1,Exceedance[Hour Ending],'VER Hourly QC'!IW$2,Exceedance[Technology],'VER Hourly QC'!$D243,Exceedance[Region],'VER Hourly QC'!$G243),2)</f>
        <v>1.46</v>
      </c>
      <c r="IX243" s="6">
        <f>ROUND($I243*SUMIFS(Exceedance[Exceedance Profile],Exceedance[Month],'VER Hourly QC'!IX$1,Exceedance[Hour Ending],'VER Hourly QC'!IX$2,Exceedance[Technology],'VER Hourly QC'!$D243,Exceedance[Region],'VER Hourly QC'!$G243),2)</f>
        <v>1.53</v>
      </c>
      <c r="IY243" s="6">
        <f>ROUND($I243*SUMIFS(Exceedance[Exceedance Profile],Exceedance[Month],'VER Hourly QC'!IY$1,Exceedance[Hour Ending],'VER Hourly QC'!IY$2,Exceedance[Technology],'VER Hourly QC'!$D243,Exceedance[Region],'VER Hourly QC'!$G243),2)</f>
        <v>1.73</v>
      </c>
      <c r="IZ243" s="6">
        <f>ROUND($I243*SUMIFS(Exceedance[Exceedance Profile],Exceedance[Month],'VER Hourly QC'!IZ$1,Exceedance[Hour Ending],'VER Hourly QC'!IZ$2,Exceedance[Technology],'VER Hourly QC'!$D243,Exceedance[Region],'VER Hourly QC'!$G243),2)</f>
        <v>1.89</v>
      </c>
      <c r="JA243" s="6">
        <f>ROUND($I243*SUMIFS(Exceedance[Exceedance Profile],Exceedance[Month],'VER Hourly QC'!JA$1,Exceedance[Hour Ending],'VER Hourly QC'!JA$2,Exceedance[Technology],'VER Hourly QC'!$D243,Exceedance[Region],'VER Hourly QC'!$G243),2)</f>
        <v>2.1800000000000002</v>
      </c>
      <c r="JB243" s="6">
        <f>ROUND($I243*SUMIFS(Exceedance[Exceedance Profile],Exceedance[Month],'VER Hourly QC'!JB$1,Exceedance[Hour Ending],'VER Hourly QC'!JB$2,Exceedance[Technology],'VER Hourly QC'!$D243,Exceedance[Region],'VER Hourly QC'!$G243),2)</f>
        <v>2.09</v>
      </c>
      <c r="JC243" s="6">
        <f>ROUND($I243*SUMIFS(Exceedance[Exceedance Profile],Exceedance[Month],'VER Hourly QC'!JC$1,Exceedance[Hour Ending],'VER Hourly QC'!JC$2,Exceedance[Technology],'VER Hourly QC'!$D243,Exceedance[Region],'VER Hourly QC'!$G243),2)</f>
        <v>2.14</v>
      </c>
      <c r="JD243" s="6">
        <f>ROUND($I243*SUMIFS(Exceedance[Exceedance Profile],Exceedance[Month],'VER Hourly QC'!JD$1,Exceedance[Hour Ending],'VER Hourly QC'!JD$2,Exceedance[Technology],'VER Hourly QC'!$D243,Exceedance[Region],'VER Hourly QC'!$G243),2)</f>
        <v>2.27</v>
      </c>
      <c r="JE243" s="6">
        <f>ROUND($I243*SUMIFS(Exceedance[Exceedance Profile],Exceedance[Month],'VER Hourly QC'!JE$1,Exceedance[Hour Ending],'VER Hourly QC'!JE$2,Exceedance[Technology],'VER Hourly QC'!$D243,Exceedance[Region],'VER Hourly QC'!$G243),2)</f>
        <v>2.3199999999999998</v>
      </c>
      <c r="JF243" s="6">
        <f>ROUND($I243*SUMIFS(Exceedance[Exceedance Profile],Exceedance[Month],'VER Hourly QC'!JF$1,Exceedance[Hour Ending],'VER Hourly QC'!JF$2,Exceedance[Technology],'VER Hourly QC'!$D243,Exceedance[Region],'VER Hourly QC'!$G243),2)</f>
        <v>2.04</v>
      </c>
      <c r="JG243" s="6">
        <f>ROUND($I243*SUMIFS(Exceedance[Exceedance Profile],Exceedance[Month],'VER Hourly QC'!JG$1,Exceedance[Hour Ending],'VER Hourly QC'!JG$2,Exceedance[Technology],'VER Hourly QC'!$D243,Exceedance[Region],'VER Hourly QC'!$G243),2)</f>
        <v>1.99</v>
      </c>
      <c r="JH243" s="6">
        <f>ROUND($I243*SUMIFS(Exceedance[Exceedance Profile],Exceedance[Month],'VER Hourly QC'!JH$1,Exceedance[Hour Ending],'VER Hourly QC'!JH$2,Exceedance[Technology],'VER Hourly QC'!$D243,Exceedance[Region],'VER Hourly QC'!$G243),2)</f>
        <v>2.41</v>
      </c>
      <c r="JI243" s="6">
        <f>ROUND($I243*SUMIFS(Exceedance[Exceedance Profile],Exceedance[Month],'VER Hourly QC'!JI$1,Exceedance[Hour Ending],'VER Hourly QC'!JI$2,Exceedance[Technology],'VER Hourly QC'!$D243,Exceedance[Region],'VER Hourly QC'!$G243),2)</f>
        <v>2.48</v>
      </c>
      <c r="JJ243" s="6">
        <f>ROUND($I243*SUMIFS(Exceedance[Exceedance Profile],Exceedance[Month],'VER Hourly QC'!JJ$1,Exceedance[Hour Ending],'VER Hourly QC'!JJ$2,Exceedance[Technology],'VER Hourly QC'!$D243,Exceedance[Region],'VER Hourly QC'!$G243),2)</f>
        <v>2.4700000000000002</v>
      </c>
      <c r="JK243" s="6">
        <f>ROUND($I243*SUMIFS(Exceedance[Exceedance Profile],Exceedance[Month],'VER Hourly QC'!JK$1,Exceedance[Hour Ending],'VER Hourly QC'!JK$2,Exceedance[Technology],'VER Hourly QC'!$D243,Exceedance[Region],'VER Hourly QC'!$G243),2)</f>
        <v>2.2000000000000002</v>
      </c>
      <c r="JL243" s="6">
        <f>ROUND($I243*SUMIFS(Exceedance[Exceedance Profile],Exceedance[Month],'VER Hourly QC'!JL$1,Exceedance[Hour Ending],'VER Hourly QC'!JL$2,Exceedance[Technology],'VER Hourly QC'!$D243,Exceedance[Region],'VER Hourly QC'!$G243),2)</f>
        <v>2.0099999999999998</v>
      </c>
      <c r="JM243" s="6">
        <f>ROUND($I243*SUMIFS(Exceedance[Exceedance Profile],Exceedance[Month],'VER Hourly QC'!JM$1,Exceedance[Hour Ending],'VER Hourly QC'!JM$2,Exceedance[Technology],'VER Hourly QC'!$D243,Exceedance[Region],'VER Hourly QC'!$G243),2)</f>
        <v>1.86</v>
      </c>
      <c r="JN243" s="6">
        <f>ROUND($I243*SUMIFS(Exceedance[Exceedance Profile],Exceedance[Month],'VER Hourly QC'!JN$1,Exceedance[Hour Ending],'VER Hourly QC'!JN$2,Exceedance[Technology],'VER Hourly QC'!$D243,Exceedance[Region],'VER Hourly QC'!$G243),2)</f>
        <v>1.98</v>
      </c>
      <c r="JO243" s="6">
        <f>ROUND($I243*SUMIFS(Exceedance[Exceedance Profile],Exceedance[Month],'VER Hourly QC'!JO$1,Exceedance[Hour Ending],'VER Hourly QC'!JO$2,Exceedance[Technology],'VER Hourly QC'!$D243,Exceedance[Region],'VER Hourly QC'!$G243),2)</f>
        <v>2.0299999999999998</v>
      </c>
      <c r="JP243" s="6">
        <f>ROUND($I243*SUMIFS(Exceedance[Exceedance Profile],Exceedance[Month],'VER Hourly QC'!JP$1,Exceedance[Hour Ending],'VER Hourly QC'!JP$2,Exceedance[Technology],'VER Hourly QC'!$D243,Exceedance[Region],'VER Hourly QC'!$G243),2)</f>
        <v>2.15</v>
      </c>
      <c r="JQ243" s="6">
        <f>ROUND($I243*SUMIFS(Exceedance[Exceedance Profile],Exceedance[Month],'VER Hourly QC'!JQ$1,Exceedance[Hour Ending],'VER Hourly QC'!JQ$2,Exceedance[Technology],'VER Hourly QC'!$D243,Exceedance[Region],'VER Hourly QC'!$G243),2)</f>
        <v>2.04</v>
      </c>
      <c r="JR243" s="6">
        <f>ROUND($I243*SUMIFS(Exceedance[Exceedance Profile],Exceedance[Month],'VER Hourly QC'!JR$1,Exceedance[Hour Ending],'VER Hourly QC'!JR$2,Exceedance[Technology],'VER Hourly QC'!$D243,Exceedance[Region],'VER Hourly QC'!$G243),2)</f>
        <v>2.14</v>
      </c>
      <c r="JS243" s="6">
        <f>ROUND($I243*SUMIFS(Exceedance[Exceedance Profile],Exceedance[Month],'VER Hourly QC'!JS$1,Exceedance[Hour Ending],'VER Hourly QC'!JS$2,Exceedance[Technology],'VER Hourly QC'!$D243,Exceedance[Region],'VER Hourly QC'!$G243),2)</f>
        <v>2.0299999999999998</v>
      </c>
      <c r="JT243" s="6">
        <f>ROUND($I243*SUMIFS(Exceedance[Exceedance Profile],Exceedance[Month],'VER Hourly QC'!JT$1,Exceedance[Hour Ending],'VER Hourly QC'!JT$2,Exceedance[Technology],'VER Hourly QC'!$D243,Exceedance[Region],'VER Hourly QC'!$G243),2)</f>
        <v>1.79</v>
      </c>
      <c r="JU243" s="6">
        <f>ROUND($I243*SUMIFS(Exceedance[Exceedance Profile],Exceedance[Month],'VER Hourly QC'!JU$1,Exceedance[Hour Ending],'VER Hourly QC'!JU$2,Exceedance[Technology],'VER Hourly QC'!$D243,Exceedance[Region],'VER Hourly QC'!$G243),2)</f>
        <v>2.16</v>
      </c>
      <c r="JV243" s="6">
        <f>ROUND($I243*SUMIFS(Exceedance[Exceedance Profile],Exceedance[Month],'VER Hourly QC'!JV$1,Exceedance[Hour Ending],'VER Hourly QC'!JV$2,Exceedance[Technology],'VER Hourly QC'!$D243,Exceedance[Region],'VER Hourly QC'!$G243),2)</f>
        <v>2.0099999999999998</v>
      </c>
      <c r="JW243" s="6">
        <f>ROUND($I243*SUMIFS(Exceedance[Exceedance Profile],Exceedance[Month],'VER Hourly QC'!JW$1,Exceedance[Hour Ending],'VER Hourly QC'!JW$2,Exceedance[Technology],'VER Hourly QC'!$D243,Exceedance[Region],'VER Hourly QC'!$G243),2)</f>
        <v>1.81</v>
      </c>
      <c r="JX243" s="6">
        <f>ROUND($I243*SUMIFS(Exceedance[Exceedance Profile],Exceedance[Month],'VER Hourly QC'!JX$1,Exceedance[Hour Ending],'VER Hourly QC'!JX$2,Exceedance[Technology],'VER Hourly QC'!$D243,Exceedance[Region],'VER Hourly QC'!$G243),2)</f>
        <v>1.78</v>
      </c>
      <c r="JY243" s="6">
        <f>ROUND($I243*SUMIFS(Exceedance[Exceedance Profile],Exceedance[Month],'VER Hourly QC'!JY$1,Exceedance[Hour Ending],'VER Hourly QC'!JY$2,Exceedance[Technology],'VER Hourly QC'!$D243,Exceedance[Region],'VER Hourly QC'!$G243),2)</f>
        <v>1.89</v>
      </c>
      <c r="JZ243" s="6">
        <f>ROUND($I243*SUMIFS(Exceedance[Exceedance Profile],Exceedance[Month],'VER Hourly QC'!JZ$1,Exceedance[Hour Ending],'VER Hourly QC'!JZ$2,Exceedance[Technology],'VER Hourly QC'!$D243,Exceedance[Region],'VER Hourly QC'!$G243),2)</f>
        <v>2.15</v>
      </c>
      <c r="KA243" s="6">
        <f>ROUND($I243*SUMIFS(Exceedance[Exceedance Profile],Exceedance[Month],'VER Hourly QC'!KA$1,Exceedance[Hour Ending],'VER Hourly QC'!KA$2,Exceedance[Technology],'VER Hourly QC'!$D243,Exceedance[Region],'VER Hourly QC'!$G243),2)</f>
        <v>2.39</v>
      </c>
      <c r="KB243" s="6">
        <f>ROUND($I243*SUMIFS(Exceedance[Exceedance Profile],Exceedance[Month],'VER Hourly QC'!KB$1,Exceedance[Hour Ending],'VER Hourly QC'!KB$2,Exceedance[Technology],'VER Hourly QC'!$D243,Exceedance[Region],'VER Hourly QC'!$G243),2)</f>
        <v>2.21</v>
      </c>
      <c r="KC243" s="6">
        <f>ROUND($I243*SUMIFS(Exceedance[Exceedance Profile],Exceedance[Month],'VER Hourly QC'!KC$1,Exceedance[Hour Ending],'VER Hourly QC'!KC$2,Exceedance[Technology],'VER Hourly QC'!$D243,Exceedance[Region],'VER Hourly QC'!$G243),2)</f>
        <v>1.88</v>
      </c>
      <c r="KD243" s="6">
        <f>ROUND($I243*SUMIFS(Exceedance[Exceedance Profile],Exceedance[Month],'VER Hourly QC'!KD$1,Exceedance[Hour Ending],'VER Hourly QC'!KD$2,Exceedance[Technology],'VER Hourly QC'!$D243,Exceedance[Region],'VER Hourly QC'!$G243),2)</f>
        <v>1.92</v>
      </c>
      <c r="KE243" s="6">
        <f>ROUND($I243*SUMIFS(Exceedance[Exceedance Profile],Exceedance[Month],'VER Hourly QC'!KE$1,Exceedance[Hour Ending],'VER Hourly QC'!KE$2,Exceedance[Technology],'VER Hourly QC'!$D243,Exceedance[Region],'VER Hourly QC'!$G243),2)</f>
        <v>1.95</v>
      </c>
      <c r="KF243" s="6">
        <f>ROUND($I243*SUMIFS(Exceedance[Exceedance Profile],Exceedance[Month],'VER Hourly QC'!KF$1,Exceedance[Hour Ending],'VER Hourly QC'!KF$2,Exceedance[Technology],'VER Hourly QC'!$D243,Exceedance[Region],'VER Hourly QC'!$G243),2)</f>
        <v>2.0299999999999998</v>
      </c>
      <c r="KG243" s="6">
        <f>ROUND($I243*SUMIFS(Exceedance[Exceedance Profile],Exceedance[Month],'VER Hourly QC'!KG$1,Exceedance[Hour Ending],'VER Hourly QC'!KG$2,Exceedance[Technology],'VER Hourly QC'!$D243,Exceedance[Region],'VER Hourly QC'!$G243),2)</f>
        <v>1.98</v>
      </c>
      <c r="KH243" s="6">
        <f>ROUND($I243*SUMIFS(Exceedance[Exceedance Profile],Exceedance[Month],'VER Hourly QC'!KH$1,Exceedance[Hour Ending],'VER Hourly QC'!KH$2,Exceedance[Technology],'VER Hourly QC'!$D243,Exceedance[Region],'VER Hourly QC'!$G243),2)</f>
        <v>2.14</v>
      </c>
      <c r="KI243" s="6">
        <f>ROUND($I243*SUMIFS(Exceedance[Exceedance Profile],Exceedance[Month],'VER Hourly QC'!KI$1,Exceedance[Hour Ending],'VER Hourly QC'!KI$2,Exceedance[Technology],'VER Hourly QC'!$D243,Exceedance[Region],'VER Hourly QC'!$G243),2)</f>
        <v>2.2999999999999998</v>
      </c>
      <c r="KJ243" s="6">
        <f>ROUND($I243*SUMIFS(Exceedance[Exceedance Profile],Exceedance[Month],'VER Hourly QC'!KJ$1,Exceedance[Hour Ending],'VER Hourly QC'!KJ$2,Exceedance[Technology],'VER Hourly QC'!$D243,Exceedance[Region],'VER Hourly QC'!$G243),2)</f>
        <v>2.35</v>
      </c>
      <c r="KK243" s="6">
        <f>ROUND($I243*SUMIFS(Exceedance[Exceedance Profile],Exceedance[Month],'VER Hourly QC'!KK$1,Exceedance[Hour Ending],'VER Hourly QC'!KK$2,Exceedance[Technology],'VER Hourly QC'!$D243,Exceedance[Region],'VER Hourly QC'!$G243),2)</f>
        <v>2.1800000000000002</v>
      </c>
    </row>
    <row r="244" spans="1:297" x14ac:dyDescent="0.3">
      <c r="A244" t="s">
        <v>1124</v>
      </c>
      <c r="C244" t="s">
        <v>4664</v>
      </c>
      <c r="D244" t="str">
        <f t="shared" si="4"/>
        <v>Solar Fixed</v>
      </c>
      <c r="E244" t="s">
        <v>2982</v>
      </c>
      <c r="F244" t="s">
        <v>47</v>
      </c>
      <c r="G244" t="str" cm="1">
        <f t="array" ref="G244">INDEX($C$582:$C$590,MATCH(1,(E244=$B$582:$B$590)*(F244=$A$582:$A$591),0))</f>
        <v>Norcal</v>
      </c>
      <c r="H244" t="s">
        <v>63</v>
      </c>
      <c r="I244">
        <f>VLOOKUP(A244,Mastergen[[RESOURCE_ID]:[NET_DEPENDABLE_CAPACITY]],4,FALSE)</f>
        <v>18</v>
      </c>
      <c r="J244" s="6">
        <f>ROUND($I244*SUMIFS(Exceedance[Exceedance Profile],Exceedance[Month],'VER Hourly QC'!J$1,Exceedance[Hour Ending],'VER Hourly QC'!J$2,Exceedance[Technology],'VER Hourly QC'!$D244,Exceedance[Region],'VER Hourly QC'!$G244),2)</f>
        <v>0</v>
      </c>
      <c r="K244" s="6">
        <f>ROUND($I244*SUMIFS(Exceedance[Exceedance Profile],Exceedance[Month],'VER Hourly QC'!K$1,Exceedance[Hour Ending],'VER Hourly QC'!K$2,Exceedance[Technology],'VER Hourly QC'!$D244,Exceedance[Region],'VER Hourly QC'!$G244),2)</f>
        <v>0</v>
      </c>
      <c r="L244" s="6">
        <f>ROUND($I244*SUMIFS(Exceedance[Exceedance Profile],Exceedance[Month],'VER Hourly QC'!L$1,Exceedance[Hour Ending],'VER Hourly QC'!L$2,Exceedance[Technology],'VER Hourly QC'!$D244,Exceedance[Region],'VER Hourly QC'!$G244),2)</f>
        <v>0</v>
      </c>
      <c r="M244" s="6">
        <f>ROUND($I244*SUMIFS(Exceedance[Exceedance Profile],Exceedance[Month],'VER Hourly QC'!M$1,Exceedance[Hour Ending],'VER Hourly QC'!M$2,Exceedance[Technology],'VER Hourly QC'!$D244,Exceedance[Region],'VER Hourly QC'!$G244),2)</f>
        <v>0</v>
      </c>
      <c r="N244" s="6">
        <f>ROUND($I244*SUMIFS(Exceedance[Exceedance Profile],Exceedance[Month],'VER Hourly QC'!N$1,Exceedance[Hour Ending],'VER Hourly QC'!N$2,Exceedance[Technology],'VER Hourly QC'!$D244,Exceedance[Region],'VER Hourly QC'!$G244),2)</f>
        <v>0</v>
      </c>
      <c r="O244" s="6">
        <f>ROUND($I244*SUMIFS(Exceedance[Exceedance Profile],Exceedance[Month],'VER Hourly QC'!O$1,Exceedance[Hour Ending],'VER Hourly QC'!O$2,Exceedance[Technology],'VER Hourly QC'!$D244,Exceedance[Region],'VER Hourly QC'!$G244),2)</f>
        <v>0</v>
      </c>
      <c r="P244" s="6">
        <f>ROUND($I244*SUMIFS(Exceedance[Exceedance Profile],Exceedance[Month],'VER Hourly QC'!P$1,Exceedance[Hour Ending],'VER Hourly QC'!P$2,Exceedance[Technology],'VER Hourly QC'!$D244,Exceedance[Region],'VER Hourly QC'!$G244),2)</f>
        <v>0</v>
      </c>
      <c r="Q244" s="6">
        <f>ROUND($I244*SUMIFS(Exceedance[Exceedance Profile],Exceedance[Month],'VER Hourly QC'!Q$1,Exceedance[Hour Ending],'VER Hourly QC'!Q$2,Exceedance[Technology],'VER Hourly QC'!$D244,Exceedance[Region],'VER Hourly QC'!$G244),2)</f>
        <v>0.42</v>
      </c>
      <c r="R244" s="6">
        <f>ROUND($I244*SUMIFS(Exceedance[Exceedance Profile],Exceedance[Month],'VER Hourly QC'!R$1,Exceedance[Hour Ending],'VER Hourly QC'!R$2,Exceedance[Technology],'VER Hourly QC'!$D244,Exceedance[Region],'VER Hourly QC'!$G244),2)</f>
        <v>3.15</v>
      </c>
      <c r="S244" s="6">
        <f>ROUND($I244*SUMIFS(Exceedance[Exceedance Profile],Exceedance[Month],'VER Hourly QC'!S$1,Exceedance[Hour Ending],'VER Hourly QC'!S$2,Exceedance[Technology],'VER Hourly QC'!$D244,Exceedance[Region],'VER Hourly QC'!$G244),2)</f>
        <v>6.53</v>
      </c>
      <c r="T244" s="6">
        <f>ROUND($I244*SUMIFS(Exceedance[Exceedance Profile],Exceedance[Month],'VER Hourly QC'!T$1,Exceedance[Hour Ending],'VER Hourly QC'!T$2,Exceedance[Technology],'VER Hourly QC'!$D244,Exceedance[Region],'VER Hourly QC'!$G244),2)</f>
        <v>8.1300000000000008</v>
      </c>
      <c r="U244" s="6">
        <f>ROUND($I244*SUMIFS(Exceedance[Exceedance Profile],Exceedance[Month],'VER Hourly QC'!U$1,Exceedance[Hour Ending],'VER Hourly QC'!U$2,Exceedance[Technology],'VER Hourly QC'!$D244,Exceedance[Region],'VER Hourly QC'!$G244),2)</f>
        <v>8.74</v>
      </c>
      <c r="V244" s="6">
        <f>ROUND($I244*SUMIFS(Exceedance[Exceedance Profile],Exceedance[Month],'VER Hourly QC'!V$1,Exceedance[Hour Ending],'VER Hourly QC'!V$2,Exceedance[Technology],'VER Hourly QC'!$D244,Exceedance[Region],'VER Hourly QC'!$G244),2)</f>
        <v>8.6199999999999992</v>
      </c>
      <c r="W244" s="6">
        <f>ROUND($I244*SUMIFS(Exceedance[Exceedance Profile],Exceedance[Month],'VER Hourly QC'!W$1,Exceedance[Hour Ending],'VER Hourly QC'!W$2,Exceedance[Technology],'VER Hourly QC'!$D244,Exceedance[Region],'VER Hourly QC'!$G244),2)</f>
        <v>7.96</v>
      </c>
      <c r="X244" s="6">
        <f>ROUND($I244*SUMIFS(Exceedance[Exceedance Profile],Exceedance[Month],'VER Hourly QC'!X$1,Exceedance[Hour Ending],'VER Hourly QC'!X$2,Exceedance[Technology],'VER Hourly QC'!$D244,Exceedance[Region],'VER Hourly QC'!$G244),2)</f>
        <v>6.86</v>
      </c>
      <c r="Y244" s="6">
        <f>ROUND($I244*SUMIFS(Exceedance[Exceedance Profile],Exceedance[Month],'VER Hourly QC'!Y$1,Exceedance[Hour Ending],'VER Hourly QC'!Y$2,Exceedance[Technology],'VER Hourly QC'!$D244,Exceedance[Region],'VER Hourly QC'!$G244),2)</f>
        <v>4.66</v>
      </c>
      <c r="Z244" s="6">
        <f>ROUND($I244*SUMIFS(Exceedance[Exceedance Profile],Exceedance[Month],'VER Hourly QC'!Z$1,Exceedance[Hour Ending],'VER Hourly QC'!Z$2,Exceedance[Technology],'VER Hourly QC'!$D244,Exceedance[Region],'VER Hourly QC'!$G244),2)</f>
        <v>1.08</v>
      </c>
      <c r="AA244" s="6">
        <f>ROUND($I244*SUMIFS(Exceedance[Exceedance Profile],Exceedance[Month],'VER Hourly QC'!AA$1,Exceedance[Hour Ending],'VER Hourly QC'!AA$2,Exceedance[Technology],'VER Hourly QC'!$D244,Exceedance[Region],'VER Hourly QC'!$G244),2)</f>
        <v>0</v>
      </c>
      <c r="AB244" s="6">
        <f>ROUND($I244*SUMIFS(Exceedance[Exceedance Profile],Exceedance[Month],'VER Hourly QC'!AB$1,Exceedance[Hour Ending],'VER Hourly QC'!AB$2,Exceedance[Technology],'VER Hourly QC'!$D244,Exceedance[Region],'VER Hourly QC'!$G244),2)</f>
        <v>0</v>
      </c>
      <c r="AC244" s="6">
        <f>ROUND($I244*SUMIFS(Exceedance[Exceedance Profile],Exceedance[Month],'VER Hourly QC'!AC$1,Exceedance[Hour Ending],'VER Hourly QC'!AC$2,Exceedance[Technology],'VER Hourly QC'!$D244,Exceedance[Region],'VER Hourly QC'!$G244),2)</f>
        <v>0</v>
      </c>
      <c r="AD244" s="6">
        <f>ROUND($I244*SUMIFS(Exceedance[Exceedance Profile],Exceedance[Month],'VER Hourly QC'!AD$1,Exceedance[Hour Ending],'VER Hourly QC'!AD$2,Exceedance[Technology],'VER Hourly QC'!$D244,Exceedance[Region],'VER Hourly QC'!$G244),2)</f>
        <v>0</v>
      </c>
      <c r="AE244" s="6">
        <f>ROUND($I244*SUMIFS(Exceedance[Exceedance Profile],Exceedance[Month],'VER Hourly QC'!AE$1,Exceedance[Hour Ending],'VER Hourly QC'!AE$2,Exceedance[Technology],'VER Hourly QC'!$D244,Exceedance[Region],'VER Hourly QC'!$G244),2)</f>
        <v>0</v>
      </c>
      <c r="AF244" s="6">
        <f>ROUND($I244*SUMIFS(Exceedance[Exceedance Profile],Exceedance[Month],'VER Hourly QC'!AF$1,Exceedance[Hour Ending],'VER Hourly QC'!AF$2,Exceedance[Technology],'VER Hourly QC'!$D244,Exceedance[Region],'VER Hourly QC'!$G244),2)</f>
        <v>0</v>
      </c>
      <c r="AG244" s="6">
        <f>ROUND($I244*SUMIFS(Exceedance[Exceedance Profile],Exceedance[Month],'VER Hourly QC'!AG$1,Exceedance[Hour Ending],'VER Hourly QC'!AG$2,Exceedance[Technology],'VER Hourly QC'!$D244,Exceedance[Region],'VER Hourly QC'!$G244),2)</f>
        <v>0</v>
      </c>
      <c r="AH244" s="6">
        <f>ROUND($I244*SUMIFS(Exceedance[Exceedance Profile],Exceedance[Month],'VER Hourly QC'!AH$1,Exceedance[Hour Ending],'VER Hourly QC'!AH$2,Exceedance[Technology],'VER Hourly QC'!$D244,Exceedance[Region],'VER Hourly QC'!$G244),2)</f>
        <v>0</v>
      </c>
      <c r="AI244" s="6">
        <f>ROUND($I244*SUMIFS(Exceedance[Exceedance Profile],Exceedance[Month],'VER Hourly QC'!AI$1,Exceedance[Hour Ending],'VER Hourly QC'!AI$2,Exceedance[Technology],'VER Hourly QC'!$D244,Exceedance[Region],'VER Hourly QC'!$G244),2)</f>
        <v>0</v>
      </c>
      <c r="AJ244" s="6">
        <f>ROUND($I244*SUMIFS(Exceedance[Exceedance Profile],Exceedance[Month],'VER Hourly QC'!AJ$1,Exceedance[Hour Ending],'VER Hourly QC'!AJ$2,Exceedance[Technology],'VER Hourly QC'!$D244,Exceedance[Region],'VER Hourly QC'!$G244),2)</f>
        <v>0</v>
      </c>
      <c r="AK244" s="6">
        <f>ROUND($I244*SUMIFS(Exceedance[Exceedance Profile],Exceedance[Month],'VER Hourly QC'!AK$1,Exceedance[Hour Ending],'VER Hourly QC'!AK$2,Exceedance[Technology],'VER Hourly QC'!$D244,Exceedance[Region],'VER Hourly QC'!$G244),2)</f>
        <v>0</v>
      </c>
      <c r="AL244" s="6">
        <f>ROUND($I244*SUMIFS(Exceedance[Exceedance Profile],Exceedance[Month],'VER Hourly QC'!AL$1,Exceedance[Hour Ending],'VER Hourly QC'!AL$2,Exceedance[Technology],'VER Hourly QC'!$D244,Exceedance[Region],'VER Hourly QC'!$G244),2)</f>
        <v>0</v>
      </c>
      <c r="AM244" s="6">
        <f>ROUND($I244*SUMIFS(Exceedance[Exceedance Profile],Exceedance[Month],'VER Hourly QC'!AM$1,Exceedance[Hour Ending],'VER Hourly QC'!AM$2,Exceedance[Technology],'VER Hourly QC'!$D244,Exceedance[Region],'VER Hourly QC'!$G244),2)</f>
        <v>0</v>
      </c>
      <c r="AN244" s="6">
        <f>ROUND($I244*SUMIFS(Exceedance[Exceedance Profile],Exceedance[Month],'VER Hourly QC'!AN$1,Exceedance[Hour Ending],'VER Hourly QC'!AN$2,Exceedance[Technology],'VER Hourly QC'!$D244,Exceedance[Region],'VER Hourly QC'!$G244),2)</f>
        <v>0</v>
      </c>
      <c r="AO244" s="6">
        <f>ROUND($I244*SUMIFS(Exceedance[Exceedance Profile],Exceedance[Month],'VER Hourly QC'!AO$1,Exceedance[Hour Ending],'VER Hourly QC'!AO$2,Exceedance[Technology],'VER Hourly QC'!$D244,Exceedance[Region],'VER Hourly QC'!$G244),2)</f>
        <v>1.82</v>
      </c>
      <c r="AP244" s="6">
        <f>ROUND($I244*SUMIFS(Exceedance[Exceedance Profile],Exceedance[Month],'VER Hourly QC'!AP$1,Exceedance[Hour Ending],'VER Hourly QC'!AP$2,Exceedance[Technology],'VER Hourly QC'!$D244,Exceedance[Region],'VER Hourly QC'!$G244),2)</f>
        <v>7.57</v>
      </c>
      <c r="AQ244" s="6">
        <f>ROUND($I244*SUMIFS(Exceedance[Exceedance Profile],Exceedance[Month],'VER Hourly QC'!AQ$1,Exceedance[Hour Ending],'VER Hourly QC'!AQ$2,Exceedance[Technology],'VER Hourly QC'!$D244,Exceedance[Region],'VER Hourly QC'!$G244),2)</f>
        <v>10.53</v>
      </c>
      <c r="AR244" s="6">
        <f>ROUND($I244*SUMIFS(Exceedance[Exceedance Profile],Exceedance[Month],'VER Hourly QC'!AR$1,Exceedance[Hour Ending],'VER Hourly QC'!AR$2,Exceedance[Technology],'VER Hourly QC'!$D244,Exceedance[Region],'VER Hourly QC'!$G244),2)</f>
        <v>11.6</v>
      </c>
      <c r="AS244" s="6">
        <f>ROUND($I244*SUMIFS(Exceedance[Exceedance Profile],Exceedance[Month],'VER Hourly QC'!AS$1,Exceedance[Hour Ending],'VER Hourly QC'!AS$2,Exceedance[Technology],'VER Hourly QC'!$D244,Exceedance[Region],'VER Hourly QC'!$G244),2)</f>
        <v>11.71</v>
      </c>
      <c r="AT244" s="6">
        <f>ROUND($I244*SUMIFS(Exceedance[Exceedance Profile],Exceedance[Month],'VER Hourly QC'!AT$1,Exceedance[Hour Ending],'VER Hourly QC'!AT$2,Exceedance[Technology],'VER Hourly QC'!$D244,Exceedance[Region],'VER Hourly QC'!$G244),2)</f>
        <v>11.79</v>
      </c>
      <c r="AU244" s="6">
        <f>ROUND($I244*SUMIFS(Exceedance[Exceedance Profile],Exceedance[Month],'VER Hourly QC'!AU$1,Exceedance[Hour Ending],'VER Hourly QC'!AU$2,Exceedance[Technology],'VER Hourly QC'!$D244,Exceedance[Region],'VER Hourly QC'!$G244),2)</f>
        <v>11.49</v>
      </c>
      <c r="AV244" s="6">
        <f>ROUND($I244*SUMIFS(Exceedance[Exceedance Profile],Exceedance[Month],'VER Hourly QC'!AV$1,Exceedance[Hour Ending],'VER Hourly QC'!AV$2,Exceedance[Technology],'VER Hourly QC'!$D244,Exceedance[Region],'VER Hourly QC'!$G244),2)</f>
        <v>10.78</v>
      </c>
      <c r="AW244" s="6">
        <f>ROUND($I244*SUMIFS(Exceedance[Exceedance Profile],Exceedance[Month],'VER Hourly QC'!AW$1,Exceedance[Hour Ending],'VER Hourly QC'!AW$2,Exceedance[Technology],'VER Hourly QC'!$D244,Exceedance[Region],'VER Hourly QC'!$G244),2)</f>
        <v>8.49</v>
      </c>
      <c r="AX244" s="6">
        <f>ROUND($I244*SUMIFS(Exceedance[Exceedance Profile],Exceedance[Month],'VER Hourly QC'!AX$1,Exceedance[Hour Ending],'VER Hourly QC'!AX$2,Exceedance[Technology],'VER Hourly QC'!$D244,Exceedance[Region],'VER Hourly QC'!$G244),2)</f>
        <v>4</v>
      </c>
      <c r="AY244" s="6">
        <f>ROUND($I244*SUMIFS(Exceedance[Exceedance Profile],Exceedance[Month],'VER Hourly QC'!AY$1,Exceedance[Hour Ending],'VER Hourly QC'!AY$2,Exceedance[Technology],'VER Hourly QC'!$D244,Exceedance[Region],'VER Hourly QC'!$G244),2)</f>
        <v>0.3</v>
      </c>
      <c r="AZ244" s="6">
        <f>ROUND($I244*SUMIFS(Exceedance[Exceedance Profile],Exceedance[Month],'VER Hourly QC'!AZ$1,Exceedance[Hour Ending],'VER Hourly QC'!AZ$2,Exceedance[Technology],'VER Hourly QC'!$D244,Exceedance[Region],'VER Hourly QC'!$G244),2)</f>
        <v>0</v>
      </c>
      <c r="BA244" s="6">
        <f>ROUND($I244*SUMIFS(Exceedance[Exceedance Profile],Exceedance[Month],'VER Hourly QC'!BA$1,Exceedance[Hour Ending],'VER Hourly QC'!BA$2,Exceedance[Technology],'VER Hourly QC'!$D244,Exceedance[Region],'VER Hourly QC'!$G244),2)</f>
        <v>0</v>
      </c>
      <c r="BB244" s="6">
        <f>ROUND($I244*SUMIFS(Exceedance[Exceedance Profile],Exceedance[Month],'VER Hourly QC'!BB$1,Exceedance[Hour Ending],'VER Hourly QC'!BB$2,Exceedance[Technology],'VER Hourly QC'!$D244,Exceedance[Region],'VER Hourly QC'!$G244),2)</f>
        <v>0</v>
      </c>
      <c r="BC244" s="6">
        <f>ROUND($I244*SUMIFS(Exceedance[Exceedance Profile],Exceedance[Month],'VER Hourly QC'!BC$1,Exceedance[Hour Ending],'VER Hourly QC'!BC$2,Exceedance[Technology],'VER Hourly QC'!$D244,Exceedance[Region],'VER Hourly QC'!$G244),2)</f>
        <v>0</v>
      </c>
      <c r="BD244" s="6">
        <f>ROUND($I244*SUMIFS(Exceedance[Exceedance Profile],Exceedance[Month],'VER Hourly QC'!BD$1,Exceedance[Hour Ending],'VER Hourly QC'!BD$2,Exceedance[Technology],'VER Hourly QC'!$D244,Exceedance[Region],'VER Hourly QC'!$G244),2)</f>
        <v>0</v>
      </c>
      <c r="BE244" s="6">
        <f>ROUND($I244*SUMIFS(Exceedance[Exceedance Profile],Exceedance[Month],'VER Hourly QC'!BE$1,Exceedance[Hour Ending],'VER Hourly QC'!BE$2,Exceedance[Technology],'VER Hourly QC'!$D244,Exceedance[Region],'VER Hourly QC'!$G244),2)</f>
        <v>0</v>
      </c>
      <c r="BF244" s="6">
        <f>ROUND($I244*SUMIFS(Exceedance[Exceedance Profile],Exceedance[Month],'VER Hourly QC'!BF$1,Exceedance[Hour Ending],'VER Hourly QC'!BF$2,Exceedance[Technology],'VER Hourly QC'!$D244,Exceedance[Region],'VER Hourly QC'!$G244),2)</f>
        <v>0</v>
      </c>
      <c r="BG244" s="6">
        <f>ROUND($I244*SUMIFS(Exceedance[Exceedance Profile],Exceedance[Month],'VER Hourly QC'!BG$1,Exceedance[Hour Ending],'VER Hourly QC'!BG$2,Exceedance[Technology],'VER Hourly QC'!$D244,Exceedance[Region],'VER Hourly QC'!$G244),2)</f>
        <v>0</v>
      </c>
      <c r="BH244" s="6">
        <f>ROUND($I244*SUMIFS(Exceedance[Exceedance Profile],Exceedance[Month],'VER Hourly QC'!BH$1,Exceedance[Hour Ending],'VER Hourly QC'!BH$2,Exceedance[Technology],'VER Hourly QC'!$D244,Exceedance[Region],'VER Hourly QC'!$G244),2)</f>
        <v>0</v>
      </c>
      <c r="BI244" s="6">
        <f>ROUND($I244*SUMIFS(Exceedance[Exceedance Profile],Exceedance[Month],'VER Hourly QC'!BI$1,Exceedance[Hour Ending],'VER Hourly QC'!BI$2,Exceedance[Technology],'VER Hourly QC'!$D244,Exceedance[Region],'VER Hourly QC'!$G244),2)</f>
        <v>0</v>
      </c>
      <c r="BJ244" s="6">
        <f>ROUND($I244*SUMIFS(Exceedance[Exceedance Profile],Exceedance[Month],'VER Hourly QC'!BJ$1,Exceedance[Hour Ending],'VER Hourly QC'!BJ$2,Exceedance[Technology],'VER Hourly QC'!$D244,Exceedance[Region],'VER Hourly QC'!$G244),2)</f>
        <v>0</v>
      </c>
      <c r="BK244" s="6">
        <f>ROUND($I244*SUMIFS(Exceedance[Exceedance Profile],Exceedance[Month],'VER Hourly QC'!BK$1,Exceedance[Hour Ending],'VER Hourly QC'!BK$2,Exceedance[Technology],'VER Hourly QC'!$D244,Exceedance[Region],'VER Hourly QC'!$G244),2)</f>
        <v>0</v>
      </c>
      <c r="BL244" s="6">
        <f>ROUND($I244*SUMIFS(Exceedance[Exceedance Profile],Exceedance[Month],'VER Hourly QC'!BL$1,Exceedance[Hour Ending],'VER Hourly QC'!BL$2,Exceedance[Technology],'VER Hourly QC'!$D244,Exceedance[Region],'VER Hourly QC'!$G244),2)</f>
        <v>0.43</v>
      </c>
      <c r="BM244" s="6">
        <f>ROUND($I244*SUMIFS(Exceedance[Exceedance Profile],Exceedance[Month],'VER Hourly QC'!BM$1,Exceedance[Hour Ending],'VER Hourly QC'!BM$2,Exceedance[Technology],'VER Hourly QC'!$D244,Exceedance[Region],'VER Hourly QC'!$G244),2)</f>
        <v>4.68</v>
      </c>
      <c r="BN244" s="6">
        <f>ROUND($I244*SUMIFS(Exceedance[Exceedance Profile],Exceedance[Month],'VER Hourly QC'!BN$1,Exceedance[Hour Ending],'VER Hourly QC'!BN$2,Exceedance[Technology],'VER Hourly QC'!$D244,Exceedance[Region],'VER Hourly QC'!$G244),2)</f>
        <v>8.94</v>
      </c>
      <c r="BO244" s="6">
        <f>ROUND($I244*SUMIFS(Exceedance[Exceedance Profile],Exceedance[Month],'VER Hourly QC'!BO$1,Exceedance[Hour Ending],'VER Hourly QC'!BO$2,Exceedance[Technology],'VER Hourly QC'!$D244,Exceedance[Region],'VER Hourly QC'!$G244),2)</f>
        <v>10.46</v>
      </c>
      <c r="BP244" s="6">
        <f>ROUND($I244*SUMIFS(Exceedance[Exceedance Profile],Exceedance[Month],'VER Hourly QC'!BP$1,Exceedance[Hour Ending],'VER Hourly QC'!BP$2,Exceedance[Technology],'VER Hourly QC'!$D244,Exceedance[Region],'VER Hourly QC'!$G244),2)</f>
        <v>10.75</v>
      </c>
      <c r="BQ244" s="6">
        <f>ROUND($I244*SUMIFS(Exceedance[Exceedance Profile],Exceedance[Month],'VER Hourly QC'!BQ$1,Exceedance[Hour Ending],'VER Hourly QC'!BQ$2,Exceedance[Technology],'VER Hourly QC'!$D244,Exceedance[Region],'VER Hourly QC'!$G244),2)</f>
        <v>10.53</v>
      </c>
      <c r="BR244" s="6">
        <f>ROUND($I244*SUMIFS(Exceedance[Exceedance Profile],Exceedance[Month],'VER Hourly QC'!BR$1,Exceedance[Hour Ending],'VER Hourly QC'!BR$2,Exceedance[Technology],'VER Hourly QC'!$D244,Exceedance[Region],'VER Hourly QC'!$G244),2)</f>
        <v>10.81</v>
      </c>
      <c r="BS244" s="6">
        <f>ROUND($I244*SUMIFS(Exceedance[Exceedance Profile],Exceedance[Month],'VER Hourly QC'!BS$1,Exceedance[Hour Ending],'VER Hourly QC'!BS$2,Exceedance[Technology],'VER Hourly QC'!$D244,Exceedance[Region],'VER Hourly QC'!$G244),2)</f>
        <v>10.53</v>
      </c>
      <c r="BT244" s="6">
        <f>ROUND($I244*SUMIFS(Exceedance[Exceedance Profile],Exceedance[Month],'VER Hourly QC'!BT$1,Exceedance[Hour Ending],'VER Hourly QC'!BT$2,Exceedance[Technology],'VER Hourly QC'!$D244,Exceedance[Region],'VER Hourly QC'!$G244),2)</f>
        <v>9.5500000000000007</v>
      </c>
      <c r="BU244" s="6">
        <f>ROUND($I244*SUMIFS(Exceedance[Exceedance Profile],Exceedance[Month],'VER Hourly QC'!BU$1,Exceedance[Hour Ending],'VER Hourly QC'!BU$2,Exceedance[Technology],'VER Hourly QC'!$D244,Exceedance[Region],'VER Hourly QC'!$G244),2)</f>
        <v>7.9</v>
      </c>
      <c r="BV244" s="6">
        <f>ROUND($I244*SUMIFS(Exceedance[Exceedance Profile],Exceedance[Month],'VER Hourly QC'!BV$1,Exceedance[Hour Ending],'VER Hourly QC'!BV$2,Exceedance[Technology],'VER Hourly QC'!$D244,Exceedance[Region],'VER Hourly QC'!$G244),2)</f>
        <v>5.41</v>
      </c>
      <c r="BW244" s="6">
        <f>ROUND($I244*SUMIFS(Exceedance[Exceedance Profile],Exceedance[Month],'VER Hourly QC'!BW$1,Exceedance[Hour Ending],'VER Hourly QC'!BW$2,Exceedance[Technology],'VER Hourly QC'!$D244,Exceedance[Region],'VER Hourly QC'!$G244),2)</f>
        <v>1.33</v>
      </c>
      <c r="BX244" s="6">
        <f>ROUND($I244*SUMIFS(Exceedance[Exceedance Profile],Exceedance[Month],'VER Hourly QC'!BX$1,Exceedance[Hour Ending],'VER Hourly QC'!BX$2,Exceedance[Technology],'VER Hourly QC'!$D244,Exceedance[Region],'VER Hourly QC'!$G244),2)</f>
        <v>0</v>
      </c>
      <c r="BY244" s="6">
        <f>ROUND($I244*SUMIFS(Exceedance[Exceedance Profile],Exceedance[Month],'VER Hourly QC'!BY$1,Exceedance[Hour Ending],'VER Hourly QC'!BY$2,Exceedance[Technology],'VER Hourly QC'!$D244,Exceedance[Region],'VER Hourly QC'!$G244),2)</f>
        <v>0</v>
      </c>
      <c r="BZ244" s="6">
        <f>ROUND($I244*SUMIFS(Exceedance[Exceedance Profile],Exceedance[Month],'VER Hourly QC'!BZ$1,Exceedance[Hour Ending],'VER Hourly QC'!BZ$2,Exceedance[Technology],'VER Hourly QC'!$D244,Exceedance[Region],'VER Hourly QC'!$G244),2)</f>
        <v>0</v>
      </c>
      <c r="CA244" s="6">
        <f>ROUND($I244*SUMIFS(Exceedance[Exceedance Profile],Exceedance[Month],'VER Hourly QC'!CA$1,Exceedance[Hour Ending],'VER Hourly QC'!CA$2,Exceedance[Technology],'VER Hourly QC'!$D244,Exceedance[Region],'VER Hourly QC'!$G244),2)</f>
        <v>0</v>
      </c>
      <c r="CB244" s="6">
        <f>ROUND($I244*SUMIFS(Exceedance[Exceedance Profile],Exceedance[Month],'VER Hourly QC'!CB$1,Exceedance[Hour Ending],'VER Hourly QC'!CB$2,Exceedance[Technology],'VER Hourly QC'!$D244,Exceedance[Region],'VER Hourly QC'!$G244),2)</f>
        <v>0</v>
      </c>
      <c r="CC244" s="6">
        <f>ROUND($I244*SUMIFS(Exceedance[Exceedance Profile],Exceedance[Month],'VER Hourly QC'!CC$1,Exceedance[Hour Ending],'VER Hourly QC'!CC$2,Exceedance[Technology],'VER Hourly QC'!$D244,Exceedance[Region],'VER Hourly QC'!$G244),2)</f>
        <v>0</v>
      </c>
      <c r="CD244" s="6">
        <f>ROUND($I244*SUMIFS(Exceedance[Exceedance Profile],Exceedance[Month],'VER Hourly QC'!CD$1,Exceedance[Hour Ending],'VER Hourly QC'!CD$2,Exceedance[Technology],'VER Hourly QC'!$D244,Exceedance[Region],'VER Hourly QC'!$G244),2)</f>
        <v>0</v>
      </c>
      <c r="CE244" s="6">
        <f>ROUND($I244*SUMIFS(Exceedance[Exceedance Profile],Exceedance[Month],'VER Hourly QC'!CE$1,Exceedance[Hour Ending],'VER Hourly QC'!CE$2,Exceedance[Technology],'VER Hourly QC'!$D244,Exceedance[Region],'VER Hourly QC'!$G244),2)</f>
        <v>0</v>
      </c>
      <c r="CF244" s="6">
        <f>ROUND($I244*SUMIFS(Exceedance[Exceedance Profile],Exceedance[Month],'VER Hourly QC'!CF$1,Exceedance[Hour Ending],'VER Hourly QC'!CF$2,Exceedance[Technology],'VER Hourly QC'!$D244,Exceedance[Region],'VER Hourly QC'!$G244),2)</f>
        <v>0</v>
      </c>
      <c r="CG244" s="6">
        <f>ROUND($I244*SUMIFS(Exceedance[Exceedance Profile],Exceedance[Month],'VER Hourly QC'!CG$1,Exceedance[Hour Ending],'VER Hourly QC'!CG$2,Exceedance[Technology],'VER Hourly QC'!$D244,Exceedance[Region],'VER Hourly QC'!$G244),2)</f>
        <v>0</v>
      </c>
      <c r="CH244" s="6">
        <f>ROUND($I244*SUMIFS(Exceedance[Exceedance Profile],Exceedance[Month],'VER Hourly QC'!CH$1,Exceedance[Hour Ending],'VER Hourly QC'!CH$2,Exceedance[Technology],'VER Hourly QC'!$D244,Exceedance[Region],'VER Hourly QC'!$G244),2)</f>
        <v>0</v>
      </c>
      <c r="CI244" s="6">
        <f>ROUND($I244*SUMIFS(Exceedance[Exceedance Profile],Exceedance[Month],'VER Hourly QC'!CI$1,Exceedance[Hour Ending],'VER Hourly QC'!CI$2,Exceedance[Technology],'VER Hourly QC'!$D244,Exceedance[Region],'VER Hourly QC'!$G244),2)</f>
        <v>0.18</v>
      </c>
      <c r="CJ244" s="6">
        <f>ROUND($I244*SUMIFS(Exceedance[Exceedance Profile],Exceedance[Month],'VER Hourly QC'!CJ$1,Exceedance[Hour Ending],'VER Hourly QC'!CJ$2,Exceedance[Technology],'VER Hourly QC'!$D244,Exceedance[Region],'VER Hourly QC'!$G244),2)</f>
        <v>3.62</v>
      </c>
      <c r="CK244" s="6">
        <f>ROUND($I244*SUMIFS(Exceedance[Exceedance Profile],Exceedance[Month],'VER Hourly QC'!CK$1,Exceedance[Hour Ending],'VER Hourly QC'!CK$2,Exceedance[Technology],'VER Hourly QC'!$D244,Exceedance[Region],'VER Hourly QC'!$G244),2)</f>
        <v>9.39</v>
      </c>
      <c r="CL244" s="6">
        <f>ROUND($I244*SUMIFS(Exceedance[Exceedance Profile],Exceedance[Month],'VER Hourly QC'!CL$1,Exceedance[Hour Ending],'VER Hourly QC'!CL$2,Exceedance[Technology],'VER Hourly QC'!$D244,Exceedance[Region],'VER Hourly QC'!$G244),2)</f>
        <v>12.16</v>
      </c>
      <c r="CM244" s="6">
        <f>ROUND($I244*SUMIFS(Exceedance[Exceedance Profile],Exceedance[Month],'VER Hourly QC'!CM$1,Exceedance[Hour Ending],'VER Hourly QC'!CM$2,Exceedance[Technology],'VER Hourly QC'!$D244,Exceedance[Region],'VER Hourly QC'!$G244),2)</f>
        <v>13.51</v>
      </c>
      <c r="CN244" s="6">
        <f>ROUND($I244*SUMIFS(Exceedance[Exceedance Profile],Exceedance[Month],'VER Hourly QC'!CN$1,Exceedance[Hour Ending],'VER Hourly QC'!CN$2,Exceedance[Technology],'VER Hourly QC'!$D244,Exceedance[Region],'VER Hourly QC'!$G244),2)</f>
        <v>13.99</v>
      </c>
      <c r="CO244" s="6">
        <f>ROUND($I244*SUMIFS(Exceedance[Exceedance Profile],Exceedance[Month],'VER Hourly QC'!CO$1,Exceedance[Hour Ending],'VER Hourly QC'!CO$2,Exceedance[Technology],'VER Hourly QC'!$D244,Exceedance[Region],'VER Hourly QC'!$G244),2)</f>
        <v>14.58</v>
      </c>
      <c r="CP244" s="6">
        <f>ROUND($I244*SUMIFS(Exceedance[Exceedance Profile],Exceedance[Month],'VER Hourly QC'!CP$1,Exceedance[Hour Ending],'VER Hourly QC'!CP$2,Exceedance[Technology],'VER Hourly QC'!$D244,Exceedance[Region],'VER Hourly QC'!$G244),2)</f>
        <v>14.31</v>
      </c>
      <c r="CQ244" s="6">
        <f>ROUND($I244*SUMIFS(Exceedance[Exceedance Profile],Exceedance[Month],'VER Hourly QC'!CQ$1,Exceedance[Hour Ending],'VER Hourly QC'!CQ$2,Exceedance[Technology],'VER Hourly QC'!$D244,Exceedance[Region],'VER Hourly QC'!$G244),2)</f>
        <v>14.15</v>
      </c>
      <c r="CR244" s="6">
        <f>ROUND($I244*SUMIFS(Exceedance[Exceedance Profile],Exceedance[Month],'VER Hourly QC'!CR$1,Exceedance[Hour Ending],'VER Hourly QC'!CR$2,Exceedance[Technology],'VER Hourly QC'!$D244,Exceedance[Region],'VER Hourly QC'!$G244),2)</f>
        <v>13.72</v>
      </c>
      <c r="CS244" s="6">
        <f>ROUND($I244*SUMIFS(Exceedance[Exceedance Profile],Exceedance[Month],'VER Hourly QC'!CS$1,Exceedance[Hour Ending],'VER Hourly QC'!CS$2,Exceedance[Technology],'VER Hourly QC'!$D244,Exceedance[Region],'VER Hourly QC'!$G244),2)</f>
        <v>12.15</v>
      </c>
      <c r="CT244" s="6">
        <f>ROUND($I244*SUMIFS(Exceedance[Exceedance Profile],Exceedance[Month],'VER Hourly QC'!CT$1,Exceedance[Hour Ending],'VER Hourly QC'!CT$2,Exceedance[Technology],'VER Hourly QC'!$D244,Exceedance[Region],'VER Hourly QC'!$G244),2)</f>
        <v>9.33</v>
      </c>
      <c r="CU244" s="6">
        <f>ROUND($I244*SUMIFS(Exceedance[Exceedance Profile],Exceedance[Month],'VER Hourly QC'!CU$1,Exceedance[Hour Ending],'VER Hourly QC'!CU$2,Exceedance[Technology],'VER Hourly QC'!$D244,Exceedance[Region],'VER Hourly QC'!$G244),2)</f>
        <v>3.85</v>
      </c>
      <c r="CV244" s="6">
        <f>ROUND($I244*SUMIFS(Exceedance[Exceedance Profile],Exceedance[Month],'VER Hourly QC'!CV$1,Exceedance[Hour Ending],'VER Hourly QC'!CV$2,Exceedance[Technology],'VER Hourly QC'!$D244,Exceedance[Region],'VER Hourly QC'!$G244),2)</f>
        <v>0.24</v>
      </c>
      <c r="CW244" s="6">
        <f>ROUND($I244*SUMIFS(Exceedance[Exceedance Profile],Exceedance[Month],'VER Hourly QC'!CW$1,Exceedance[Hour Ending],'VER Hourly QC'!CW$2,Exceedance[Technology],'VER Hourly QC'!$D244,Exceedance[Region],'VER Hourly QC'!$G244),2)</f>
        <v>0</v>
      </c>
      <c r="CX244" s="6">
        <f>ROUND($I244*SUMIFS(Exceedance[Exceedance Profile],Exceedance[Month],'VER Hourly QC'!CX$1,Exceedance[Hour Ending],'VER Hourly QC'!CX$2,Exceedance[Technology],'VER Hourly QC'!$D244,Exceedance[Region],'VER Hourly QC'!$G244),2)</f>
        <v>0</v>
      </c>
      <c r="CY244" s="6">
        <f>ROUND($I244*SUMIFS(Exceedance[Exceedance Profile],Exceedance[Month],'VER Hourly QC'!CY$1,Exceedance[Hour Ending],'VER Hourly QC'!CY$2,Exceedance[Technology],'VER Hourly QC'!$D244,Exceedance[Region],'VER Hourly QC'!$G244),2)</f>
        <v>0</v>
      </c>
      <c r="CZ244" s="6">
        <f>ROUND($I244*SUMIFS(Exceedance[Exceedance Profile],Exceedance[Month],'VER Hourly QC'!CZ$1,Exceedance[Hour Ending],'VER Hourly QC'!CZ$2,Exceedance[Technology],'VER Hourly QC'!$D244,Exceedance[Region],'VER Hourly QC'!$G244),2)</f>
        <v>0</v>
      </c>
      <c r="DA244" s="6">
        <f>ROUND($I244*SUMIFS(Exceedance[Exceedance Profile],Exceedance[Month],'VER Hourly QC'!DA$1,Exceedance[Hour Ending],'VER Hourly QC'!DA$2,Exceedance[Technology],'VER Hourly QC'!$D244,Exceedance[Region],'VER Hourly QC'!$G244),2)</f>
        <v>0</v>
      </c>
      <c r="DB244" s="6">
        <f>ROUND($I244*SUMIFS(Exceedance[Exceedance Profile],Exceedance[Month],'VER Hourly QC'!DB$1,Exceedance[Hour Ending],'VER Hourly QC'!DB$2,Exceedance[Technology],'VER Hourly QC'!$D244,Exceedance[Region],'VER Hourly QC'!$G244),2)</f>
        <v>0</v>
      </c>
      <c r="DC244" s="6">
        <f>ROUND($I244*SUMIFS(Exceedance[Exceedance Profile],Exceedance[Month],'VER Hourly QC'!DC$1,Exceedance[Hour Ending],'VER Hourly QC'!DC$2,Exceedance[Technology],'VER Hourly QC'!$D244,Exceedance[Region],'VER Hourly QC'!$G244),2)</f>
        <v>0</v>
      </c>
      <c r="DD244" s="6">
        <f>ROUND($I244*SUMIFS(Exceedance[Exceedance Profile],Exceedance[Month],'VER Hourly QC'!DD$1,Exceedance[Hour Ending],'VER Hourly QC'!DD$2,Exceedance[Technology],'VER Hourly QC'!$D244,Exceedance[Region],'VER Hourly QC'!$G244),2)</f>
        <v>0</v>
      </c>
      <c r="DE244" s="6">
        <f>ROUND($I244*SUMIFS(Exceedance[Exceedance Profile],Exceedance[Month],'VER Hourly QC'!DE$1,Exceedance[Hour Ending],'VER Hourly QC'!DE$2,Exceedance[Technology],'VER Hourly QC'!$D244,Exceedance[Region],'VER Hourly QC'!$G244),2)</f>
        <v>0</v>
      </c>
      <c r="DF244" s="6">
        <f>ROUND($I244*SUMIFS(Exceedance[Exceedance Profile],Exceedance[Month],'VER Hourly QC'!DF$1,Exceedance[Hour Ending],'VER Hourly QC'!DF$2,Exceedance[Technology],'VER Hourly QC'!$D244,Exceedance[Region],'VER Hourly QC'!$G244),2)</f>
        <v>0</v>
      </c>
      <c r="DG244" s="6">
        <f>ROUND($I244*SUMIFS(Exceedance[Exceedance Profile],Exceedance[Month],'VER Hourly QC'!DG$1,Exceedance[Hour Ending],'VER Hourly QC'!DG$2,Exceedance[Technology],'VER Hourly QC'!$D244,Exceedance[Region],'VER Hourly QC'!$G244),2)</f>
        <v>1.1499999999999999</v>
      </c>
      <c r="DH244" s="6">
        <f>ROUND($I244*SUMIFS(Exceedance[Exceedance Profile],Exceedance[Month],'VER Hourly QC'!DH$1,Exceedance[Hour Ending],'VER Hourly QC'!DH$2,Exceedance[Technology],'VER Hourly QC'!$D244,Exceedance[Region],'VER Hourly QC'!$G244),2)</f>
        <v>6.34</v>
      </c>
      <c r="DI244" s="6">
        <f>ROUND($I244*SUMIFS(Exceedance[Exceedance Profile],Exceedance[Month],'VER Hourly QC'!DI$1,Exceedance[Hour Ending],'VER Hourly QC'!DI$2,Exceedance[Technology],'VER Hourly QC'!$D244,Exceedance[Region],'VER Hourly QC'!$G244),2)</f>
        <v>10.71</v>
      </c>
      <c r="DJ244" s="6">
        <f>ROUND($I244*SUMIFS(Exceedance[Exceedance Profile],Exceedance[Month],'VER Hourly QC'!DJ$1,Exceedance[Hour Ending],'VER Hourly QC'!DJ$2,Exceedance[Technology],'VER Hourly QC'!$D244,Exceedance[Region],'VER Hourly QC'!$G244),2)</f>
        <v>12.96</v>
      </c>
      <c r="DK244" s="6">
        <f>ROUND($I244*SUMIFS(Exceedance[Exceedance Profile],Exceedance[Month],'VER Hourly QC'!DK$1,Exceedance[Hour Ending],'VER Hourly QC'!DK$2,Exceedance[Technology],'VER Hourly QC'!$D244,Exceedance[Region],'VER Hourly QC'!$G244),2)</f>
        <v>14.27</v>
      </c>
      <c r="DL244" s="6">
        <f>ROUND($I244*SUMIFS(Exceedance[Exceedance Profile],Exceedance[Month],'VER Hourly QC'!DL$1,Exceedance[Hour Ending],'VER Hourly QC'!DL$2,Exceedance[Technology],'VER Hourly QC'!$D244,Exceedance[Region],'VER Hourly QC'!$G244),2)</f>
        <v>14.64</v>
      </c>
      <c r="DM244" s="6">
        <f>ROUND($I244*SUMIFS(Exceedance[Exceedance Profile],Exceedance[Month],'VER Hourly QC'!DM$1,Exceedance[Hour Ending],'VER Hourly QC'!DM$2,Exceedance[Technology],'VER Hourly QC'!$D244,Exceedance[Region],'VER Hourly QC'!$G244),2)</f>
        <v>14.76</v>
      </c>
      <c r="DN244" s="6">
        <f>ROUND($I244*SUMIFS(Exceedance[Exceedance Profile],Exceedance[Month],'VER Hourly QC'!DN$1,Exceedance[Hour Ending],'VER Hourly QC'!DN$2,Exceedance[Technology],'VER Hourly QC'!$D244,Exceedance[Region],'VER Hourly QC'!$G244),2)</f>
        <v>14.82</v>
      </c>
      <c r="DO244" s="6">
        <f>ROUND($I244*SUMIFS(Exceedance[Exceedance Profile],Exceedance[Month],'VER Hourly QC'!DO$1,Exceedance[Hour Ending],'VER Hourly QC'!DO$2,Exceedance[Technology],'VER Hourly QC'!$D244,Exceedance[Region],'VER Hourly QC'!$G244),2)</f>
        <v>14.79</v>
      </c>
      <c r="DP244" s="6">
        <f>ROUND($I244*SUMIFS(Exceedance[Exceedance Profile],Exceedance[Month],'VER Hourly QC'!DP$1,Exceedance[Hour Ending],'VER Hourly QC'!DP$2,Exceedance[Technology],'VER Hourly QC'!$D244,Exceedance[Region],'VER Hourly QC'!$G244),2)</f>
        <v>14.25</v>
      </c>
      <c r="DQ244" s="6">
        <f>ROUND($I244*SUMIFS(Exceedance[Exceedance Profile],Exceedance[Month],'VER Hourly QC'!DQ$1,Exceedance[Hour Ending],'VER Hourly QC'!DQ$2,Exceedance[Technology],'VER Hourly QC'!$D244,Exceedance[Region],'VER Hourly QC'!$G244),2)</f>
        <v>12.78</v>
      </c>
      <c r="DR244" s="6">
        <f>ROUND($I244*SUMIFS(Exceedance[Exceedance Profile],Exceedance[Month],'VER Hourly QC'!DR$1,Exceedance[Hour Ending],'VER Hourly QC'!DR$2,Exceedance[Technology],'VER Hourly QC'!$D244,Exceedance[Region],'VER Hourly QC'!$G244),2)</f>
        <v>10.54</v>
      </c>
      <c r="DS244" s="6">
        <f>ROUND($I244*SUMIFS(Exceedance[Exceedance Profile],Exceedance[Month],'VER Hourly QC'!DS$1,Exceedance[Hour Ending],'VER Hourly QC'!DS$2,Exceedance[Technology],'VER Hourly QC'!$D244,Exceedance[Region],'VER Hourly QC'!$G244),2)</f>
        <v>5.69</v>
      </c>
      <c r="DT244" s="6">
        <f>ROUND($I244*SUMIFS(Exceedance[Exceedance Profile],Exceedance[Month],'VER Hourly QC'!DT$1,Exceedance[Hour Ending],'VER Hourly QC'!DT$2,Exceedance[Technology],'VER Hourly QC'!$D244,Exceedance[Region],'VER Hourly QC'!$G244),2)</f>
        <v>0.94</v>
      </c>
      <c r="DU244" s="6">
        <f>ROUND($I244*SUMIFS(Exceedance[Exceedance Profile],Exceedance[Month],'VER Hourly QC'!DU$1,Exceedance[Hour Ending],'VER Hourly QC'!DU$2,Exceedance[Technology],'VER Hourly QC'!$D244,Exceedance[Region],'VER Hourly QC'!$G244),2)</f>
        <v>0</v>
      </c>
      <c r="DV244" s="6">
        <f>ROUND($I244*SUMIFS(Exceedance[Exceedance Profile],Exceedance[Month],'VER Hourly QC'!DV$1,Exceedance[Hour Ending],'VER Hourly QC'!DV$2,Exceedance[Technology],'VER Hourly QC'!$D244,Exceedance[Region],'VER Hourly QC'!$G244),2)</f>
        <v>0</v>
      </c>
      <c r="DW244" s="6">
        <f>ROUND($I244*SUMIFS(Exceedance[Exceedance Profile],Exceedance[Month],'VER Hourly QC'!DW$1,Exceedance[Hour Ending],'VER Hourly QC'!DW$2,Exceedance[Technology],'VER Hourly QC'!$D244,Exceedance[Region],'VER Hourly QC'!$G244),2)</f>
        <v>0</v>
      </c>
      <c r="DX244" s="6">
        <f>ROUND($I244*SUMIFS(Exceedance[Exceedance Profile],Exceedance[Month],'VER Hourly QC'!DX$1,Exceedance[Hour Ending],'VER Hourly QC'!DX$2,Exceedance[Technology],'VER Hourly QC'!$D244,Exceedance[Region],'VER Hourly QC'!$G244),2)</f>
        <v>0</v>
      </c>
      <c r="DY244" s="6">
        <f>ROUND($I244*SUMIFS(Exceedance[Exceedance Profile],Exceedance[Month],'VER Hourly QC'!DY$1,Exceedance[Hour Ending],'VER Hourly QC'!DY$2,Exceedance[Technology],'VER Hourly QC'!$D244,Exceedance[Region],'VER Hourly QC'!$G244),2)</f>
        <v>0</v>
      </c>
      <c r="DZ244" s="6">
        <f>ROUND($I244*SUMIFS(Exceedance[Exceedance Profile],Exceedance[Month],'VER Hourly QC'!DZ$1,Exceedance[Hour Ending],'VER Hourly QC'!DZ$2,Exceedance[Technology],'VER Hourly QC'!$D244,Exceedance[Region],'VER Hourly QC'!$G244),2)</f>
        <v>0</v>
      </c>
      <c r="EA244" s="6">
        <f>ROUND($I244*SUMIFS(Exceedance[Exceedance Profile],Exceedance[Month],'VER Hourly QC'!EA$1,Exceedance[Hour Ending],'VER Hourly QC'!EA$2,Exceedance[Technology],'VER Hourly QC'!$D244,Exceedance[Region],'VER Hourly QC'!$G244),2)</f>
        <v>0</v>
      </c>
      <c r="EB244" s="6">
        <f>ROUND($I244*SUMIFS(Exceedance[Exceedance Profile],Exceedance[Month],'VER Hourly QC'!EB$1,Exceedance[Hour Ending],'VER Hourly QC'!EB$2,Exceedance[Technology],'VER Hourly QC'!$D244,Exceedance[Region],'VER Hourly QC'!$G244),2)</f>
        <v>0</v>
      </c>
      <c r="EC244" s="6">
        <f>ROUND($I244*SUMIFS(Exceedance[Exceedance Profile],Exceedance[Month],'VER Hourly QC'!EC$1,Exceedance[Hour Ending],'VER Hourly QC'!EC$2,Exceedance[Technology],'VER Hourly QC'!$D244,Exceedance[Region],'VER Hourly QC'!$G244),2)</f>
        <v>0</v>
      </c>
      <c r="ED244" s="6">
        <f>ROUND($I244*SUMIFS(Exceedance[Exceedance Profile],Exceedance[Month],'VER Hourly QC'!ED$1,Exceedance[Hour Ending],'VER Hourly QC'!ED$2,Exceedance[Technology],'VER Hourly QC'!$D244,Exceedance[Region],'VER Hourly QC'!$G244),2)</f>
        <v>0.01</v>
      </c>
      <c r="EE244" s="6">
        <f>ROUND($I244*SUMIFS(Exceedance[Exceedance Profile],Exceedance[Month],'VER Hourly QC'!EE$1,Exceedance[Hour Ending],'VER Hourly QC'!EE$2,Exceedance[Technology],'VER Hourly QC'!$D244,Exceedance[Region],'VER Hourly QC'!$G244),2)</f>
        <v>1.61</v>
      </c>
      <c r="EF244" s="6">
        <f>ROUND($I244*SUMIFS(Exceedance[Exceedance Profile],Exceedance[Month],'VER Hourly QC'!EF$1,Exceedance[Hour Ending],'VER Hourly QC'!EF$2,Exceedance[Technology],'VER Hourly QC'!$D244,Exceedance[Region],'VER Hourly QC'!$G244),2)</f>
        <v>6.65</v>
      </c>
      <c r="EG244" s="6">
        <f>ROUND($I244*SUMIFS(Exceedance[Exceedance Profile],Exceedance[Month],'VER Hourly QC'!EG$1,Exceedance[Hour Ending],'VER Hourly QC'!EG$2,Exceedance[Technology],'VER Hourly QC'!$D244,Exceedance[Region],'VER Hourly QC'!$G244),2)</f>
        <v>10.88</v>
      </c>
      <c r="EH244" s="6">
        <f>ROUND($I244*SUMIFS(Exceedance[Exceedance Profile],Exceedance[Month],'VER Hourly QC'!EH$1,Exceedance[Hour Ending],'VER Hourly QC'!EH$2,Exceedance[Technology],'VER Hourly QC'!$D244,Exceedance[Region],'VER Hourly QC'!$G244),2)</f>
        <v>13.14</v>
      </c>
      <c r="EI244" s="6">
        <f>ROUND($I244*SUMIFS(Exceedance[Exceedance Profile],Exceedance[Month],'VER Hourly QC'!EI$1,Exceedance[Hour Ending],'VER Hourly QC'!EI$2,Exceedance[Technology],'VER Hourly QC'!$D244,Exceedance[Region],'VER Hourly QC'!$G244),2)</f>
        <v>14.24</v>
      </c>
      <c r="EJ244" s="6">
        <f>ROUND($I244*SUMIFS(Exceedance[Exceedance Profile],Exceedance[Month],'VER Hourly QC'!EJ$1,Exceedance[Hour Ending],'VER Hourly QC'!EJ$2,Exceedance[Technology],'VER Hourly QC'!$D244,Exceedance[Region],'VER Hourly QC'!$G244),2)</f>
        <v>14.96</v>
      </c>
      <c r="EK244" s="6">
        <f>ROUND($I244*SUMIFS(Exceedance[Exceedance Profile],Exceedance[Month],'VER Hourly QC'!EK$1,Exceedance[Hour Ending],'VER Hourly QC'!EK$2,Exceedance[Technology],'VER Hourly QC'!$D244,Exceedance[Region],'VER Hourly QC'!$G244),2)</f>
        <v>15.17</v>
      </c>
      <c r="EL244" s="6">
        <f>ROUND($I244*SUMIFS(Exceedance[Exceedance Profile],Exceedance[Month],'VER Hourly QC'!EL$1,Exceedance[Hour Ending],'VER Hourly QC'!EL$2,Exceedance[Technology],'VER Hourly QC'!$D244,Exceedance[Region],'VER Hourly QC'!$G244),2)</f>
        <v>15.42</v>
      </c>
      <c r="EM244" s="6">
        <f>ROUND($I244*SUMIFS(Exceedance[Exceedance Profile],Exceedance[Month],'VER Hourly QC'!EM$1,Exceedance[Hour Ending],'VER Hourly QC'!EM$2,Exceedance[Technology],'VER Hourly QC'!$D244,Exceedance[Region],'VER Hourly QC'!$G244),2)</f>
        <v>15.17</v>
      </c>
      <c r="EN244" s="6">
        <f>ROUND($I244*SUMIFS(Exceedance[Exceedance Profile],Exceedance[Month],'VER Hourly QC'!EN$1,Exceedance[Hour Ending],'VER Hourly QC'!EN$2,Exceedance[Technology],'VER Hourly QC'!$D244,Exceedance[Region],'VER Hourly QC'!$G244),2)</f>
        <v>14.48</v>
      </c>
      <c r="EO244" s="6">
        <f>ROUND($I244*SUMIFS(Exceedance[Exceedance Profile],Exceedance[Month],'VER Hourly QC'!EO$1,Exceedance[Hour Ending],'VER Hourly QC'!EO$2,Exceedance[Technology],'VER Hourly QC'!$D244,Exceedance[Region],'VER Hourly QC'!$G244),2)</f>
        <v>13.22</v>
      </c>
      <c r="EP244" s="6">
        <f>ROUND($I244*SUMIFS(Exceedance[Exceedance Profile],Exceedance[Month],'VER Hourly QC'!EP$1,Exceedance[Hour Ending],'VER Hourly QC'!EP$2,Exceedance[Technology],'VER Hourly QC'!$D244,Exceedance[Region],'VER Hourly QC'!$G244),2)</f>
        <v>10.96</v>
      </c>
      <c r="EQ244" s="6">
        <f>ROUND($I244*SUMIFS(Exceedance[Exceedance Profile],Exceedance[Month],'VER Hourly QC'!EQ$1,Exceedance[Hour Ending],'VER Hourly QC'!EQ$2,Exceedance[Technology],'VER Hourly QC'!$D244,Exceedance[Region],'VER Hourly QC'!$G244),2)</f>
        <v>6.9</v>
      </c>
      <c r="ER244" s="6">
        <f>ROUND($I244*SUMIFS(Exceedance[Exceedance Profile],Exceedance[Month],'VER Hourly QC'!ER$1,Exceedance[Hour Ending],'VER Hourly QC'!ER$2,Exceedance[Technology],'VER Hourly QC'!$D244,Exceedance[Region],'VER Hourly QC'!$G244),2)</f>
        <v>1.87</v>
      </c>
      <c r="ES244" s="6">
        <f>ROUND($I244*SUMIFS(Exceedance[Exceedance Profile],Exceedance[Month],'VER Hourly QC'!ES$1,Exceedance[Hour Ending],'VER Hourly QC'!ES$2,Exceedance[Technology],'VER Hourly QC'!$D244,Exceedance[Region],'VER Hourly QC'!$G244),2)</f>
        <v>0.02</v>
      </c>
      <c r="ET244" s="6">
        <f>ROUND($I244*SUMIFS(Exceedance[Exceedance Profile],Exceedance[Month],'VER Hourly QC'!ET$1,Exceedance[Hour Ending],'VER Hourly QC'!ET$2,Exceedance[Technology],'VER Hourly QC'!$D244,Exceedance[Region],'VER Hourly QC'!$G244),2)</f>
        <v>0</v>
      </c>
      <c r="EU244" s="6">
        <f>ROUND($I244*SUMIFS(Exceedance[Exceedance Profile],Exceedance[Month],'VER Hourly QC'!EU$1,Exceedance[Hour Ending],'VER Hourly QC'!EU$2,Exceedance[Technology],'VER Hourly QC'!$D244,Exceedance[Region],'VER Hourly QC'!$G244),2)</f>
        <v>0</v>
      </c>
      <c r="EV244" s="6">
        <f>ROUND($I244*SUMIFS(Exceedance[Exceedance Profile],Exceedance[Month],'VER Hourly QC'!EV$1,Exceedance[Hour Ending],'VER Hourly QC'!EV$2,Exceedance[Technology],'VER Hourly QC'!$D244,Exceedance[Region],'VER Hourly QC'!$G244),2)</f>
        <v>0</v>
      </c>
      <c r="EW244" s="6">
        <f>ROUND($I244*SUMIFS(Exceedance[Exceedance Profile],Exceedance[Month],'VER Hourly QC'!EW$1,Exceedance[Hour Ending],'VER Hourly QC'!EW$2,Exceedance[Technology],'VER Hourly QC'!$D244,Exceedance[Region],'VER Hourly QC'!$G244),2)</f>
        <v>0</v>
      </c>
      <c r="EX244" s="6">
        <f>ROUND($I244*SUMIFS(Exceedance[Exceedance Profile],Exceedance[Month],'VER Hourly QC'!EX$1,Exceedance[Hour Ending],'VER Hourly QC'!EX$2,Exceedance[Technology],'VER Hourly QC'!$D244,Exceedance[Region],'VER Hourly QC'!$G244),2)</f>
        <v>0</v>
      </c>
      <c r="EY244" s="6">
        <f>ROUND($I244*SUMIFS(Exceedance[Exceedance Profile],Exceedance[Month],'VER Hourly QC'!EY$1,Exceedance[Hour Ending],'VER Hourly QC'!EY$2,Exceedance[Technology],'VER Hourly QC'!$D244,Exceedance[Region],'VER Hourly QC'!$G244),2)</f>
        <v>0</v>
      </c>
      <c r="EZ244" s="6">
        <f>ROUND($I244*SUMIFS(Exceedance[Exceedance Profile],Exceedance[Month],'VER Hourly QC'!EZ$1,Exceedance[Hour Ending],'VER Hourly QC'!EZ$2,Exceedance[Technology],'VER Hourly QC'!$D244,Exceedance[Region],'VER Hourly QC'!$G244),2)</f>
        <v>0</v>
      </c>
      <c r="FA244" s="6">
        <f>ROUND($I244*SUMIFS(Exceedance[Exceedance Profile],Exceedance[Month],'VER Hourly QC'!FA$1,Exceedance[Hour Ending],'VER Hourly QC'!FA$2,Exceedance[Technology],'VER Hourly QC'!$D244,Exceedance[Region],'VER Hourly QC'!$G244),2)</f>
        <v>0</v>
      </c>
      <c r="FB244" s="6">
        <f>ROUND($I244*SUMIFS(Exceedance[Exceedance Profile],Exceedance[Month],'VER Hourly QC'!FB$1,Exceedance[Hour Ending],'VER Hourly QC'!FB$2,Exceedance[Technology],'VER Hourly QC'!$D244,Exceedance[Region],'VER Hourly QC'!$G244),2)</f>
        <v>0</v>
      </c>
      <c r="FC244" s="6">
        <f>ROUND($I244*SUMIFS(Exceedance[Exceedance Profile],Exceedance[Month],'VER Hourly QC'!FC$1,Exceedance[Hour Ending],'VER Hourly QC'!FC$2,Exceedance[Technology],'VER Hourly QC'!$D244,Exceedance[Region],'VER Hourly QC'!$G244),2)</f>
        <v>0.77</v>
      </c>
      <c r="FD244" s="6">
        <f>ROUND($I244*SUMIFS(Exceedance[Exceedance Profile],Exceedance[Month],'VER Hourly QC'!FD$1,Exceedance[Hour Ending],'VER Hourly QC'!FD$2,Exceedance[Technology],'VER Hourly QC'!$D244,Exceedance[Region],'VER Hourly QC'!$G244),2)</f>
        <v>5.53</v>
      </c>
      <c r="FE244" s="6">
        <f>ROUND($I244*SUMIFS(Exceedance[Exceedance Profile],Exceedance[Month],'VER Hourly QC'!FE$1,Exceedance[Hour Ending],'VER Hourly QC'!FE$2,Exceedance[Technology],'VER Hourly QC'!$D244,Exceedance[Region],'VER Hourly QC'!$G244),2)</f>
        <v>10.35</v>
      </c>
      <c r="FF244" s="6">
        <f>ROUND($I244*SUMIFS(Exceedance[Exceedance Profile],Exceedance[Month],'VER Hourly QC'!FF$1,Exceedance[Hour Ending],'VER Hourly QC'!FF$2,Exceedance[Technology],'VER Hourly QC'!$D244,Exceedance[Region],'VER Hourly QC'!$G244),2)</f>
        <v>13.04</v>
      </c>
      <c r="FG244" s="6">
        <f>ROUND($I244*SUMIFS(Exceedance[Exceedance Profile],Exceedance[Month],'VER Hourly QC'!FG$1,Exceedance[Hour Ending],'VER Hourly QC'!FG$2,Exceedance[Technology],'VER Hourly QC'!$D244,Exceedance[Region],'VER Hourly QC'!$G244),2)</f>
        <v>14.38</v>
      </c>
      <c r="FH244" s="6">
        <f>ROUND($I244*SUMIFS(Exceedance[Exceedance Profile],Exceedance[Month],'VER Hourly QC'!FH$1,Exceedance[Hour Ending],'VER Hourly QC'!FH$2,Exceedance[Technology],'VER Hourly QC'!$D244,Exceedance[Region],'VER Hourly QC'!$G244),2)</f>
        <v>15.28</v>
      </c>
      <c r="FI244" s="6">
        <f>ROUND($I244*SUMIFS(Exceedance[Exceedance Profile],Exceedance[Month],'VER Hourly QC'!FI$1,Exceedance[Hour Ending],'VER Hourly QC'!FI$2,Exceedance[Technology],'VER Hourly QC'!$D244,Exceedance[Region],'VER Hourly QC'!$G244),2)</f>
        <v>15.47</v>
      </c>
      <c r="FJ244" s="6">
        <f>ROUND($I244*SUMIFS(Exceedance[Exceedance Profile],Exceedance[Month],'VER Hourly QC'!FJ$1,Exceedance[Hour Ending],'VER Hourly QC'!FJ$2,Exceedance[Technology],'VER Hourly QC'!$D244,Exceedance[Region],'VER Hourly QC'!$G244),2)</f>
        <v>15.38</v>
      </c>
      <c r="FK244" s="6">
        <f>ROUND($I244*SUMIFS(Exceedance[Exceedance Profile],Exceedance[Month],'VER Hourly QC'!FK$1,Exceedance[Hour Ending],'VER Hourly QC'!FK$2,Exceedance[Technology],'VER Hourly QC'!$D244,Exceedance[Region],'VER Hourly QC'!$G244),2)</f>
        <v>15.13</v>
      </c>
      <c r="FL244" s="6">
        <f>ROUND($I244*SUMIFS(Exceedance[Exceedance Profile],Exceedance[Month],'VER Hourly QC'!FL$1,Exceedance[Hour Ending],'VER Hourly QC'!FL$2,Exceedance[Technology],'VER Hourly QC'!$D244,Exceedance[Region],'VER Hourly QC'!$G244),2)</f>
        <v>14.43</v>
      </c>
      <c r="FM244" s="6">
        <f>ROUND($I244*SUMIFS(Exceedance[Exceedance Profile],Exceedance[Month],'VER Hourly QC'!FM$1,Exceedance[Hour Ending],'VER Hourly QC'!FM$2,Exceedance[Technology],'VER Hourly QC'!$D244,Exceedance[Region],'VER Hourly QC'!$G244),2)</f>
        <v>13.18</v>
      </c>
      <c r="FN244" s="6">
        <f>ROUND($I244*SUMIFS(Exceedance[Exceedance Profile],Exceedance[Month],'VER Hourly QC'!FN$1,Exceedance[Hour Ending],'VER Hourly QC'!FN$2,Exceedance[Technology],'VER Hourly QC'!$D244,Exceedance[Region],'VER Hourly QC'!$G244),2)</f>
        <v>10.78</v>
      </c>
      <c r="FO244" s="6">
        <f>ROUND($I244*SUMIFS(Exceedance[Exceedance Profile],Exceedance[Month],'VER Hourly QC'!FO$1,Exceedance[Hour Ending],'VER Hourly QC'!FO$2,Exceedance[Technology],'VER Hourly QC'!$D244,Exceedance[Region],'VER Hourly QC'!$G244),2)</f>
        <v>6.66</v>
      </c>
      <c r="FP244" s="6">
        <f>ROUND($I244*SUMIFS(Exceedance[Exceedance Profile],Exceedance[Month],'VER Hourly QC'!FP$1,Exceedance[Hour Ending],'VER Hourly QC'!FP$2,Exceedance[Technology],'VER Hourly QC'!$D244,Exceedance[Region],'VER Hourly QC'!$G244),2)</f>
        <v>1.47</v>
      </c>
      <c r="FQ244" s="6">
        <f>ROUND($I244*SUMIFS(Exceedance[Exceedance Profile],Exceedance[Month],'VER Hourly QC'!FQ$1,Exceedance[Hour Ending],'VER Hourly QC'!FQ$2,Exceedance[Technology],'VER Hourly QC'!$D244,Exceedance[Region],'VER Hourly QC'!$G244),2)</f>
        <v>0.01</v>
      </c>
      <c r="FR244" s="6">
        <f>ROUND($I244*SUMIFS(Exceedance[Exceedance Profile],Exceedance[Month],'VER Hourly QC'!FR$1,Exceedance[Hour Ending],'VER Hourly QC'!FR$2,Exceedance[Technology],'VER Hourly QC'!$D244,Exceedance[Region],'VER Hourly QC'!$G244),2)</f>
        <v>0</v>
      </c>
      <c r="FS244" s="6">
        <f>ROUND($I244*SUMIFS(Exceedance[Exceedance Profile],Exceedance[Month],'VER Hourly QC'!FS$1,Exceedance[Hour Ending],'VER Hourly QC'!FS$2,Exceedance[Technology],'VER Hourly QC'!$D244,Exceedance[Region],'VER Hourly QC'!$G244),2)</f>
        <v>0</v>
      </c>
      <c r="FT244" s="6">
        <f>ROUND($I244*SUMIFS(Exceedance[Exceedance Profile],Exceedance[Month],'VER Hourly QC'!FT$1,Exceedance[Hour Ending],'VER Hourly QC'!FT$2,Exceedance[Technology],'VER Hourly QC'!$D244,Exceedance[Region],'VER Hourly QC'!$G244),2)</f>
        <v>0</v>
      </c>
      <c r="FU244" s="6">
        <f>ROUND($I244*SUMIFS(Exceedance[Exceedance Profile],Exceedance[Month],'VER Hourly QC'!FU$1,Exceedance[Hour Ending],'VER Hourly QC'!FU$2,Exceedance[Technology],'VER Hourly QC'!$D244,Exceedance[Region],'VER Hourly QC'!$G244),2)</f>
        <v>0</v>
      </c>
      <c r="FV244" s="6">
        <f>ROUND($I244*SUMIFS(Exceedance[Exceedance Profile],Exceedance[Month],'VER Hourly QC'!FV$1,Exceedance[Hour Ending],'VER Hourly QC'!FV$2,Exceedance[Technology],'VER Hourly QC'!$D244,Exceedance[Region],'VER Hourly QC'!$G244),2)</f>
        <v>0</v>
      </c>
      <c r="FW244" s="6">
        <f>ROUND($I244*SUMIFS(Exceedance[Exceedance Profile],Exceedance[Month],'VER Hourly QC'!FW$1,Exceedance[Hour Ending],'VER Hourly QC'!FW$2,Exceedance[Technology],'VER Hourly QC'!$D244,Exceedance[Region],'VER Hourly QC'!$G244),2)</f>
        <v>0</v>
      </c>
      <c r="FX244" s="6">
        <f>ROUND($I244*SUMIFS(Exceedance[Exceedance Profile],Exceedance[Month],'VER Hourly QC'!FX$1,Exceedance[Hour Ending],'VER Hourly QC'!FX$2,Exceedance[Technology],'VER Hourly QC'!$D244,Exceedance[Region],'VER Hourly QC'!$G244),2)</f>
        <v>0</v>
      </c>
      <c r="FY244" s="6">
        <f>ROUND($I244*SUMIFS(Exceedance[Exceedance Profile],Exceedance[Month],'VER Hourly QC'!FY$1,Exceedance[Hour Ending],'VER Hourly QC'!FY$2,Exceedance[Technology],'VER Hourly QC'!$D244,Exceedance[Region],'VER Hourly QC'!$G244),2)</f>
        <v>0</v>
      </c>
      <c r="FZ244" s="6">
        <f>ROUND($I244*SUMIFS(Exceedance[Exceedance Profile],Exceedance[Month],'VER Hourly QC'!FZ$1,Exceedance[Hour Ending],'VER Hourly QC'!FZ$2,Exceedance[Technology],'VER Hourly QC'!$D244,Exceedance[Region],'VER Hourly QC'!$G244),2)</f>
        <v>0</v>
      </c>
      <c r="GA244" s="6">
        <f>ROUND($I244*SUMIFS(Exceedance[Exceedance Profile],Exceedance[Month],'VER Hourly QC'!GA$1,Exceedance[Hour Ending],'VER Hourly QC'!GA$2,Exceedance[Technology],'VER Hourly QC'!$D244,Exceedance[Region],'VER Hourly QC'!$G244),2)</f>
        <v>0.12</v>
      </c>
      <c r="GB244" s="6">
        <f>ROUND($I244*SUMIFS(Exceedance[Exceedance Profile],Exceedance[Month],'VER Hourly QC'!GB$1,Exceedance[Hour Ending],'VER Hourly QC'!GB$2,Exceedance[Technology],'VER Hourly QC'!$D244,Exceedance[Region],'VER Hourly QC'!$G244),2)</f>
        <v>3.34</v>
      </c>
      <c r="GC244" s="6">
        <f>ROUND($I244*SUMIFS(Exceedance[Exceedance Profile],Exceedance[Month],'VER Hourly QC'!GC$1,Exceedance[Hour Ending],'VER Hourly QC'!GC$2,Exceedance[Technology],'VER Hourly QC'!$D244,Exceedance[Region],'VER Hourly QC'!$G244),2)</f>
        <v>8.81</v>
      </c>
      <c r="GD244" s="6">
        <f>ROUND($I244*SUMIFS(Exceedance[Exceedance Profile],Exceedance[Month],'VER Hourly QC'!GD$1,Exceedance[Hour Ending],'VER Hourly QC'!GD$2,Exceedance[Technology],'VER Hourly QC'!$D244,Exceedance[Region],'VER Hourly QC'!$G244),2)</f>
        <v>11.85</v>
      </c>
      <c r="GE244" s="6">
        <f>ROUND($I244*SUMIFS(Exceedance[Exceedance Profile],Exceedance[Month],'VER Hourly QC'!GE$1,Exceedance[Hour Ending],'VER Hourly QC'!GE$2,Exceedance[Technology],'VER Hourly QC'!$D244,Exceedance[Region],'VER Hourly QC'!$G244),2)</f>
        <v>13.29</v>
      </c>
      <c r="GF244" s="6">
        <f>ROUND($I244*SUMIFS(Exceedance[Exceedance Profile],Exceedance[Month],'VER Hourly QC'!GF$1,Exceedance[Hour Ending],'VER Hourly QC'!GF$2,Exceedance[Technology],'VER Hourly QC'!$D244,Exceedance[Region],'VER Hourly QC'!$G244),2)</f>
        <v>14.27</v>
      </c>
      <c r="GG244" s="6">
        <f>ROUND($I244*SUMIFS(Exceedance[Exceedance Profile],Exceedance[Month],'VER Hourly QC'!GG$1,Exceedance[Hour Ending],'VER Hourly QC'!GG$2,Exceedance[Technology],'VER Hourly QC'!$D244,Exceedance[Region],'VER Hourly QC'!$G244),2)</f>
        <v>14.72</v>
      </c>
      <c r="GH244" s="6">
        <f>ROUND($I244*SUMIFS(Exceedance[Exceedance Profile],Exceedance[Month],'VER Hourly QC'!GH$1,Exceedance[Hour Ending],'VER Hourly QC'!GH$2,Exceedance[Technology],'VER Hourly QC'!$D244,Exceedance[Region],'VER Hourly QC'!$G244),2)</f>
        <v>14.66</v>
      </c>
      <c r="GI244" s="6">
        <f>ROUND($I244*SUMIFS(Exceedance[Exceedance Profile],Exceedance[Month],'VER Hourly QC'!GI$1,Exceedance[Hour Ending],'VER Hourly QC'!GI$2,Exceedance[Technology],'VER Hourly QC'!$D244,Exceedance[Region],'VER Hourly QC'!$G244),2)</f>
        <v>14.58</v>
      </c>
      <c r="GJ244" s="6">
        <f>ROUND($I244*SUMIFS(Exceedance[Exceedance Profile],Exceedance[Month],'VER Hourly QC'!GJ$1,Exceedance[Hour Ending],'VER Hourly QC'!GJ$2,Exceedance[Technology],'VER Hourly QC'!$D244,Exceedance[Region],'VER Hourly QC'!$G244),2)</f>
        <v>13.83</v>
      </c>
      <c r="GK244" s="6">
        <f>ROUND($I244*SUMIFS(Exceedance[Exceedance Profile],Exceedance[Month],'VER Hourly QC'!GK$1,Exceedance[Hour Ending],'VER Hourly QC'!GK$2,Exceedance[Technology],'VER Hourly QC'!$D244,Exceedance[Region],'VER Hourly QC'!$G244),2)</f>
        <v>12.12</v>
      </c>
      <c r="GL244" s="6">
        <f>ROUND($I244*SUMIFS(Exceedance[Exceedance Profile],Exceedance[Month],'VER Hourly QC'!GL$1,Exceedance[Hour Ending],'VER Hourly QC'!GL$2,Exceedance[Technology],'VER Hourly QC'!$D244,Exceedance[Region],'VER Hourly QC'!$G244),2)</f>
        <v>9.02</v>
      </c>
      <c r="GM244" s="6">
        <f>ROUND($I244*SUMIFS(Exceedance[Exceedance Profile],Exceedance[Month],'VER Hourly QC'!GM$1,Exceedance[Hour Ending],'VER Hourly QC'!GM$2,Exceedance[Technology],'VER Hourly QC'!$D244,Exceedance[Region],'VER Hourly QC'!$G244),2)</f>
        <v>3.62</v>
      </c>
      <c r="GN244" s="6">
        <f>ROUND($I244*SUMIFS(Exceedance[Exceedance Profile],Exceedance[Month],'VER Hourly QC'!GN$1,Exceedance[Hour Ending],'VER Hourly QC'!GN$2,Exceedance[Technology],'VER Hourly QC'!$D244,Exceedance[Region],'VER Hourly QC'!$G244),2)</f>
        <v>0.22</v>
      </c>
      <c r="GO244" s="6">
        <f>ROUND($I244*SUMIFS(Exceedance[Exceedance Profile],Exceedance[Month],'VER Hourly QC'!GO$1,Exceedance[Hour Ending],'VER Hourly QC'!GO$2,Exceedance[Technology],'VER Hourly QC'!$D244,Exceedance[Region],'VER Hourly QC'!$G244),2)</f>
        <v>0</v>
      </c>
      <c r="GP244" s="6">
        <f>ROUND($I244*SUMIFS(Exceedance[Exceedance Profile],Exceedance[Month],'VER Hourly QC'!GP$1,Exceedance[Hour Ending],'VER Hourly QC'!GP$2,Exceedance[Technology],'VER Hourly QC'!$D244,Exceedance[Region],'VER Hourly QC'!$G244),2)</f>
        <v>0</v>
      </c>
      <c r="GQ244" s="6">
        <f>ROUND($I244*SUMIFS(Exceedance[Exceedance Profile],Exceedance[Month],'VER Hourly QC'!GQ$1,Exceedance[Hour Ending],'VER Hourly QC'!GQ$2,Exceedance[Technology],'VER Hourly QC'!$D244,Exceedance[Region],'VER Hourly QC'!$G244),2)</f>
        <v>0</v>
      </c>
      <c r="GR244" s="6">
        <f>ROUND($I244*SUMIFS(Exceedance[Exceedance Profile],Exceedance[Month],'VER Hourly QC'!GR$1,Exceedance[Hour Ending],'VER Hourly QC'!GR$2,Exceedance[Technology],'VER Hourly QC'!$D244,Exceedance[Region],'VER Hourly QC'!$G244),2)</f>
        <v>0</v>
      </c>
      <c r="GS244" s="6">
        <f>ROUND($I244*SUMIFS(Exceedance[Exceedance Profile],Exceedance[Month],'VER Hourly QC'!GS$1,Exceedance[Hour Ending],'VER Hourly QC'!GS$2,Exceedance[Technology],'VER Hourly QC'!$D244,Exceedance[Region],'VER Hourly QC'!$G244),2)</f>
        <v>0</v>
      </c>
      <c r="GT244" s="6">
        <f>ROUND($I244*SUMIFS(Exceedance[Exceedance Profile],Exceedance[Month],'VER Hourly QC'!GT$1,Exceedance[Hour Ending],'VER Hourly QC'!GT$2,Exceedance[Technology],'VER Hourly QC'!$D244,Exceedance[Region],'VER Hourly QC'!$G244),2)</f>
        <v>0</v>
      </c>
      <c r="GU244" s="6">
        <f>ROUND($I244*SUMIFS(Exceedance[Exceedance Profile],Exceedance[Month],'VER Hourly QC'!GU$1,Exceedance[Hour Ending],'VER Hourly QC'!GU$2,Exceedance[Technology],'VER Hourly QC'!$D244,Exceedance[Region],'VER Hourly QC'!$G244),2)</f>
        <v>0</v>
      </c>
      <c r="GV244" s="6">
        <f>ROUND($I244*SUMIFS(Exceedance[Exceedance Profile],Exceedance[Month],'VER Hourly QC'!GV$1,Exceedance[Hour Ending],'VER Hourly QC'!GV$2,Exceedance[Technology],'VER Hourly QC'!$D244,Exceedance[Region],'VER Hourly QC'!$G244),2)</f>
        <v>0</v>
      </c>
      <c r="GW244" s="6">
        <f>ROUND($I244*SUMIFS(Exceedance[Exceedance Profile],Exceedance[Month],'VER Hourly QC'!GW$1,Exceedance[Hour Ending],'VER Hourly QC'!GW$2,Exceedance[Technology],'VER Hourly QC'!$D244,Exceedance[Region],'VER Hourly QC'!$G244),2)</f>
        <v>0</v>
      </c>
      <c r="GX244" s="6">
        <f>ROUND($I244*SUMIFS(Exceedance[Exceedance Profile],Exceedance[Month],'VER Hourly QC'!GX$1,Exceedance[Hour Ending],'VER Hourly QC'!GX$2,Exceedance[Technology],'VER Hourly QC'!$D244,Exceedance[Region],'VER Hourly QC'!$G244),2)</f>
        <v>0</v>
      </c>
      <c r="GY244" s="6">
        <f>ROUND($I244*SUMIFS(Exceedance[Exceedance Profile],Exceedance[Month],'VER Hourly QC'!GY$1,Exceedance[Hour Ending],'VER Hourly QC'!GY$2,Exceedance[Technology],'VER Hourly QC'!$D244,Exceedance[Region],'VER Hourly QC'!$G244),2)</f>
        <v>0.01</v>
      </c>
      <c r="GZ244" s="6">
        <f>ROUND($I244*SUMIFS(Exceedance[Exceedance Profile],Exceedance[Month],'VER Hourly QC'!GZ$1,Exceedance[Hour Ending],'VER Hourly QC'!GZ$2,Exceedance[Technology],'VER Hourly QC'!$D244,Exceedance[Region],'VER Hourly QC'!$G244),2)</f>
        <v>2.2400000000000002</v>
      </c>
      <c r="HA244" s="6">
        <f>ROUND($I244*SUMIFS(Exceedance[Exceedance Profile],Exceedance[Month],'VER Hourly QC'!HA$1,Exceedance[Hour Ending],'VER Hourly QC'!HA$2,Exceedance[Technology],'VER Hourly QC'!$D244,Exceedance[Region],'VER Hourly QC'!$G244),2)</f>
        <v>8.56</v>
      </c>
      <c r="HB244" s="6">
        <f>ROUND($I244*SUMIFS(Exceedance[Exceedance Profile],Exceedance[Month],'VER Hourly QC'!HB$1,Exceedance[Hour Ending],'VER Hourly QC'!HB$2,Exceedance[Technology],'VER Hourly QC'!$D244,Exceedance[Region],'VER Hourly QC'!$G244),2)</f>
        <v>12.31</v>
      </c>
      <c r="HC244" s="6">
        <f>ROUND($I244*SUMIFS(Exceedance[Exceedance Profile],Exceedance[Month],'VER Hourly QC'!HC$1,Exceedance[Hour Ending],'VER Hourly QC'!HC$2,Exceedance[Technology],'VER Hourly QC'!$D244,Exceedance[Region],'VER Hourly QC'!$G244),2)</f>
        <v>13.8</v>
      </c>
      <c r="HD244" s="6">
        <f>ROUND($I244*SUMIFS(Exceedance[Exceedance Profile],Exceedance[Month],'VER Hourly QC'!HD$1,Exceedance[Hour Ending],'VER Hourly QC'!HD$2,Exceedance[Technology],'VER Hourly QC'!$D244,Exceedance[Region],'VER Hourly QC'!$G244),2)</f>
        <v>14.56</v>
      </c>
      <c r="HE244" s="6">
        <f>ROUND($I244*SUMIFS(Exceedance[Exceedance Profile],Exceedance[Month],'VER Hourly QC'!HE$1,Exceedance[Hour Ending],'VER Hourly QC'!HE$2,Exceedance[Technology],'VER Hourly QC'!$D244,Exceedance[Region],'VER Hourly QC'!$G244),2)</f>
        <v>14.78</v>
      </c>
      <c r="HF244" s="6">
        <f>ROUND($I244*SUMIFS(Exceedance[Exceedance Profile],Exceedance[Month],'VER Hourly QC'!HF$1,Exceedance[Hour Ending],'VER Hourly QC'!HF$2,Exceedance[Technology],'VER Hourly QC'!$D244,Exceedance[Region],'VER Hourly QC'!$G244),2)</f>
        <v>14.68</v>
      </c>
      <c r="HG244" s="6">
        <f>ROUND($I244*SUMIFS(Exceedance[Exceedance Profile],Exceedance[Month],'VER Hourly QC'!HG$1,Exceedance[Hour Ending],'VER Hourly QC'!HG$2,Exceedance[Technology],'VER Hourly QC'!$D244,Exceedance[Region],'VER Hourly QC'!$G244),2)</f>
        <v>14.44</v>
      </c>
      <c r="HH244" s="6">
        <f>ROUND($I244*SUMIFS(Exceedance[Exceedance Profile],Exceedance[Month],'VER Hourly QC'!HH$1,Exceedance[Hour Ending],'VER Hourly QC'!HH$2,Exceedance[Technology],'VER Hourly QC'!$D244,Exceedance[Region],'VER Hourly QC'!$G244),2)</f>
        <v>13.71</v>
      </c>
      <c r="HI244" s="6">
        <f>ROUND($I244*SUMIFS(Exceedance[Exceedance Profile],Exceedance[Month],'VER Hourly QC'!HI$1,Exceedance[Hour Ending],'VER Hourly QC'!HI$2,Exceedance[Technology],'VER Hourly QC'!$D244,Exceedance[Region],'VER Hourly QC'!$G244),2)</f>
        <v>11.83</v>
      </c>
      <c r="HJ244" s="6">
        <f>ROUND($I244*SUMIFS(Exceedance[Exceedance Profile],Exceedance[Month],'VER Hourly QC'!HJ$1,Exceedance[Hour Ending],'VER Hourly QC'!HJ$2,Exceedance[Technology],'VER Hourly QC'!$D244,Exceedance[Region],'VER Hourly QC'!$G244),2)</f>
        <v>7.21</v>
      </c>
      <c r="HK244" s="6">
        <f>ROUND($I244*SUMIFS(Exceedance[Exceedance Profile],Exceedance[Month],'VER Hourly QC'!HK$1,Exceedance[Hour Ending],'VER Hourly QC'!HK$2,Exceedance[Technology],'VER Hourly QC'!$D244,Exceedance[Region],'VER Hourly QC'!$G244),2)</f>
        <v>1.56</v>
      </c>
      <c r="HL244" s="6">
        <f>ROUND($I244*SUMIFS(Exceedance[Exceedance Profile],Exceedance[Month],'VER Hourly QC'!HL$1,Exceedance[Hour Ending],'VER Hourly QC'!HL$2,Exceedance[Technology],'VER Hourly QC'!$D244,Exceedance[Region],'VER Hourly QC'!$G244),2)</f>
        <v>0</v>
      </c>
      <c r="HM244" s="6">
        <f>ROUND($I244*SUMIFS(Exceedance[Exceedance Profile],Exceedance[Month],'VER Hourly QC'!HM$1,Exceedance[Hour Ending],'VER Hourly QC'!HM$2,Exceedance[Technology],'VER Hourly QC'!$D244,Exceedance[Region],'VER Hourly QC'!$G244),2)</f>
        <v>0</v>
      </c>
      <c r="HN244" s="6">
        <f>ROUND($I244*SUMIFS(Exceedance[Exceedance Profile],Exceedance[Month],'VER Hourly QC'!HN$1,Exceedance[Hour Ending],'VER Hourly QC'!HN$2,Exceedance[Technology],'VER Hourly QC'!$D244,Exceedance[Region],'VER Hourly QC'!$G244),2)</f>
        <v>0</v>
      </c>
      <c r="HO244" s="6">
        <f>ROUND($I244*SUMIFS(Exceedance[Exceedance Profile],Exceedance[Month],'VER Hourly QC'!HO$1,Exceedance[Hour Ending],'VER Hourly QC'!HO$2,Exceedance[Technology],'VER Hourly QC'!$D244,Exceedance[Region],'VER Hourly QC'!$G244),2)</f>
        <v>0</v>
      </c>
      <c r="HP244" s="6">
        <f>ROUND($I244*SUMIFS(Exceedance[Exceedance Profile],Exceedance[Month],'VER Hourly QC'!HP$1,Exceedance[Hour Ending],'VER Hourly QC'!HP$2,Exceedance[Technology],'VER Hourly QC'!$D244,Exceedance[Region],'VER Hourly QC'!$G244),2)</f>
        <v>0</v>
      </c>
      <c r="HQ244" s="6">
        <f>ROUND($I244*SUMIFS(Exceedance[Exceedance Profile],Exceedance[Month],'VER Hourly QC'!HQ$1,Exceedance[Hour Ending],'VER Hourly QC'!HQ$2,Exceedance[Technology],'VER Hourly QC'!$D244,Exceedance[Region],'VER Hourly QC'!$G244),2)</f>
        <v>0</v>
      </c>
      <c r="HR244" s="6">
        <f>ROUND($I244*SUMIFS(Exceedance[Exceedance Profile],Exceedance[Month],'VER Hourly QC'!HR$1,Exceedance[Hour Ending],'VER Hourly QC'!HR$2,Exceedance[Technology],'VER Hourly QC'!$D244,Exceedance[Region],'VER Hourly QC'!$G244),2)</f>
        <v>0</v>
      </c>
      <c r="HS244" s="6">
        <f>ROUND($I244*SUMIFS(Exceedance[Exceedance Profile],Exceedance[Month],'VER Hourly QC'!HS$1,Exceedance[Hour Ending],'VER Hourly QC'!HS$2,Exceedance[Technology],'VER Hourly QC'!$D244,Exceedance[Region],'VER Hourly QC'!$G244),2)</f>
        <v>0</v>
      </c>
      <c r="HT244" s="6">
        <f>ROUND($I244*SUMIFS(Exceedance[Exceedance Profile],Exceedance[Month],'VER Hourly QC'!HT$1,Exceedance[Hour Ending],'VER Hourly QC'!HT$2,Exceedance[Technology],'VER Hourly QC'!$D244,Exceedance[Region],'VER Hourly QC'!$G244),2)</f>
        <v>0</v>
      </c>
      <c r="HU244" s="6">
        <f>ROUND($I244*SUMIFS(Exceedance[Exceedance Profile],Exceedance[Month],'VER Hourly QC'!HU$1,Exceedance[Hour Ending],'VER Hourly QC'!HU$2,Exceedance[Technology],'VER Hourly QC'!$D244,Exceedance[Region],'VER Hourly QC'!$G244),2)</f>
        <v>0</v>
      </c>
      <c r="HV244" s="6">
        <f>ROUND($I244*SUMIFS(Exceedance[Exceedance Profile],Exceedance[Month],'VER Hourly QC'!HV$1,Exceedance[Hour Ending],'VER Hourly QC'!HV$2,Exceedance[Technology],'VER Hourly QC'!$D244,Exceedance[Region],'VER Hourly QC'!$G244),2)</f>
        <v>0</v>
      </c>
      <c r="HW244" s="6">
        <f>ROUND($I244*SUMIFS(Exceedance[Exceedance Profile],Exceedance[Month],'VER Hourly QC'!HW$1,Exceedance[Hour Ending],'VER Hourly QC'!HW$2,Exceedance[Technology],'VER Hourly QC'!$D244,Exceedance[Region],'VER Hourly QC'!$G244),2)</f>
        <v>0</v>
      </c>
      <c r="HX244" s="6">
        <f>ROUND($I244*SUMIFS(Exceedance[Exceedance Profile],Exceedance[Month],'VER Hourly QC'!HX$1,Exceedance[Hour Ending],'VER Hourly QC'!HX$2,Exceedance[Technology],'VER Hourly QC'!$D244,Exceedance[Region],'VER Hourly QC'!$G244),2)</f>
        <v>0.8</v>
      </c>
      <c r="HY244" s="6">
        <f>ROUND($I244*SUMIFS(Exceedance[Exceedance Profile],Exceedance[Month],'VER Hourly QC'!HY$1,Exceedance[Hour Ending],'VER Hourly QC'!HY$2,Exceedance[Technology],'VER Hourly QC'!$D244,Exceedance[Region],'VER Hourly QC'!$G244),2)</f>
        <v>6.07</v>
      </c>
      <c r="HZ244" s="6">
        <f>ROUND($I244*SUMIFS(Exceedance[Exceedance Profile],Exceedance[Month],'VER Hourly QC'!HZ$1,Exceedance[Hour Ending],'VER Hourly QC'!HZ$2,Exceedance[Technology],'VER Hourly QC'!$D244,Exceedance[Region],'VER Hourly QC'!$G244),2)</f>
        <v>10.73</v>
      </c>
      <c r="IA244" s="6">
        <f>ROUND($I244*SUMIFS(Exceedance[Exceedance Profile],Exceedance[Month],'VER Hourly QC'!IA$1,Exceedance[Hour Ending],'VER Hourly QC'!IA$2,Exceedance[Technology],'VER Hourly QC'!$D244,Exceedance[Region],'VER Hourly QC'!$G244),2)</f>
        <v>12.45</v>
      </c>
      <c r="IB244" s="6">
        <f>ROUND($I244*SUMIFS(Exceedance[Exceedance Profile],Exceedance[Month],'VER Hourly QC'!IB$1,Exceedance[Hour Ending],'VER Hourly QC'!IB$2,Exceedance[Technology],'VER Hourly QC'!$D244,Exceedance[Region],'VER Hourly QC'!$G244),2)</f>
        <v>12.77</v>
      </c>
      <c r="IC244" s="6">
        <f>ROUND($I244*SUMIFS(Exceedance[Exceedance Profile],Exceedance[Month],'VER Hourly QC'!IC$1,Exceedance[Hour Ending],'VER Hourly QC'!IC$2,Exceedance[Technology],'VER Hourly QC'!$D244,Exceedance[Region],'VER Hourly QC'!$G244),2)</f>
        <v>12.87</v>
      </c>
      <c r="ID244" s="6">
        <f>ROUND($I244*SUMIFS(Exceedance[Exceedance Profile],Exceedance[Month],'VER Hourly QC'!ID$1,Exceedance[Hour Ending],'VER Hourly QC'!ID$2,Exceedance[Technology],'VER Hourly QC'!$D244,Exceedance[Region],'VER Hourly QC'!$G244),2)</f>
        <v>12.8</v>
      </c>
      <c r="IE244" s="6">
        <f>ROUND($I244*SUMIFS(Exceedance[Exceedance Profile],Exceedance[Month],'VER Hourly QC'!IE$1,Exceedance[Hour Ending],'VER Hourly QC'!IE$2,Exceedance[Technology],'VER Hourly QC'!$D244,Exceedance[Region],'VER Hourly QC'!$G244),2)</f>
        <v>12.68</v>
      </c>
      <c r="IF244" s="6">
        <f>ROUND($I244*SUMIFS(Exceedance[Exceedance Profile],Exceedance[Month],'VER Hourly QC'!IF$1,Exceedance[Hour Ending],'VER Hourly QC'!IF$2,Exceedance[Technology],'VER Hourly QC'!$D244,Exceedance[Region],'VER Hourly QC'!$G244),2)</f>
        <v>11.67</v>
      </c>
      <c r="IG244" s="6">
        <f>ROUND($I244*SUMIFS(Exceedance[Exceedance Profile],Exceedance[Month],'VER Hourly QC'!IG$1,Exceedance[Hour Ending],'VER Hourly QC'!IG$2,Exceedance[Technology],'VER Hourly QC'!$D244,Exceedance[Region],'VER Hourly QC'!$G244),2)</f>
        <v>8.81</v>
      </c>
      <c r="IH244" s="6">
        <f>ROUND($I244*SUMIFS(Exceedance[Exceedance Profile],Exceedance[Month],'VER Hourly QC'!IH$1,Exceedance[Hour Ending],'VER Hourly QC'!IH$2,Exceedance[Technology],'VER Hourly QC'!$D244,Exceedance[Region],'VER Hourly QC'!$G244),2)</f>
        <v>3.13</v>
      </c>
      <c r="II244" s="6">
        <f>ROUND($I244*SUMIFS(Exceedance[Exceedance Profile],Exceedance[Month],'VER Hourly QC'!II$1,Exceedance[Hour Ending],'VER Hourly QC'!II$2,Exceedance[Technology],'VER Hourly QC'!$D244,Exceedance[Region],'VER Hourly QC'!$G244),2)</f>
        <v>0.12</v>
      </c>
      <c r="IJ244" s="6">
        <f>ROUND($I244*SUMIFS(Exceedance[Exceedance Profile],Exceedance[Month],'VER Hourly QC'!IJ$1,Exceedance[Hour Ending],'VER Hourly QC'!IJ$2,Exceedance[Technology],'VER Hourly QC'!$D244,Exceedance[Region],'VER Hourly QC'!$G244),2)</f>
        <v>0</v>
      </c>
      <c r="IK244" s="6">
        <f>ROUND($I244*SUMIFS(Exceedance[Exceedance Profile],Exceedance[Month],'VER Hourly QC'!IK$1,Exceedance[Hour Ending],'VER Hourly QC'!IK$2,Exceedance[Technology],'VER Hourly QC'!$D244,Exceedance[Region],'VER Hourly QC'!$G244),2)</f>
        <v>0</v>
      </c>
      <c r="IL244" s="6">
        <f>ROUND($I244*SUMIFS(Exceedance[Exceedance Profile],Exceedance[Month],'VER Hourly QC'!IL$1,Exceedance[Hour Ending],'VER Hourly QC'!IL$2,Exceedance[Technology],'VER Hourly QC'!$D244,Exceedance[Region],'VER Hourly QC'!$G244),2)</f>
        <v>0</v>
      </c>
      <c r="IM244" s="6">
        <f>ROUND($I244*SUMIFS(Exceedance[Exceedance Profile],Exceedance[Month],'VER Hourly QC'!IM$1,Exceedance[Hour Ending],'VER Hourly QC'!IM$2,Exceedance[Technology],'VER Hourly QC'!$D244,Exceedance[Region],'VER Hourly QC'!$G244),2)</f>
        <v>0</v>
      </c>
      <c r="IN244" s="6">
        <f>ROUND($I244*SUMIFS(Exceedance[Exceedance Profile],Exceedance[Month],'VER Hourly QC'!IN$1,Exceedance[Hour Ending],'VER Hourly QC'!IN$2,Exceedance[Technology],'VER Hourly QC'!$D244,Exceedance[Region],'VER Hourly QC'!$G244),2)</f>
        <v>0</v>
      </c>
      <c r="IO244" s="6">
        <f>ROUND($I244*SUMIFS(Exceedance[Exceedance Profile],Exceedance[Month],'VER Hourly QC'!IO$1,Exceedance[Hour Ending],'VER Hourly QC'!IO$2,Exceedance[Technology],'VER Hourly QC'!$D244,Exceedance[Region],'VER Hourly QC'!$G244),2)</f>
        <v>0</v>
      </c>
      <c r="IP244" s="6">
        <f>ROUND($I244*SUMIFS(Exceedance[Exceedance Profile],Exceedance[Month],'VER Hourly QC'!IP$1,Exceedance[Hour Ending],'VER Hourly QC'!IP$2,Exceedance[Technology],'VER Hourly QC'!$D244,Exceedance[Region],'VER Hourly QC'!$G244),2)</f>
        <v>0</v>
      </c>
      <c r="IQ244" s="6">
        <f>ROUND($I244*SUMIFS(Exceedance[Exceedance Profile],Exceedance[Month],'VER Hourly QC'!IQ$1,Exceedance[Hour Ending],'VER Hourly QC'!IQ$2,Exceedance[Technology],'VER Hourly QC'!$D244,Exceedance[Region],'VER Hourly QC'!$G244),2)</f>
        <v>0</v>
      </c>
      <c r="IR244" s="6">
        <f>ROUND($I244*SUMIFS(Exceedance[Exceedance Profile],Exceedance[Month],'VER Hourly QC'!IR$1,Exceedance[Hour Ending],'VER Hourly QC'!IR$2,Exceedance[Technology],'VER Hourly QC'!$D244,Exceedance[Region],'VER Hourly QC'!$G244),2)</f>
        <v>0</v>
      </c>
      <c r="IS244" s="6">
        <f>ROUND($I244*SUMIFS(Exceedance[Exceedance Profile],Exceedance[Month],'VER Hourly QC'!IS$1,Exceedance[Hour Ending],'VER Hourly QC'!IS$2,Exceedance[Technology],'VER Hourly QC'!$D244,Exceedance[Region],'VER Hourly QC'!$G244),2)</f>
        <v>0</v>
      </c>
      <c r="IT244" s="6">
        <f>ROUND($I244*SUMIFS(Exceedance[Exceedance Profile],Exceedance[Month],'VER Hourly QC'!IT$1,Exceedance[Hour Ending],'VER Hourly QC'!IT$2,Exceedance[Technology],'VER Hourly QC'!$D244,Exceedance[Region],'VER Hourly QC'!$G244),2)</f>
        <v>0</v>
      </c>
      <c r="IU244" s="6">
        <f>ROUND($I244*SUMIFS(Exceedance[Exceedance Profile],Exceedance[Month],'VER Hourly QC'!IU$1,Exceedance[Hour Ending],'VER Hourly QC'!IU$2,Exceedance[Technology],'VER Hourly QC'!$D244,Exceedance[Region],'VER Hourly QC'!$G244),2)</f>
        <v>0</v>
      </c>
      <c r="IV244" s="6">
        <f>ROUND($I244*SUMIFS(Exceedance[Exceedance Profile],Exceedance[Month],'VER Hourly QC'!IV$1,Exceedance[Hour Ending],'VER Hourly QC'!IV$2,Exceedance[Technology],'VER Hourly QC'!$D244,Exceedance[Region],'VER Hourly QC'!$G244),2)</f>
        <v>0.04</v>
      </c>
      <c r="IW244" s="6">
        <f>ROUND($I244*SUMIFS(Exceedance[Exceedance Profile],Exceedance[Month],'VER Hourly QC'!IW$1,Exceedance[Hour Ending],'VER Hourly QC'!IW$2,Exceedance[Technology],'VER Hourly QC'!$D244,Exceedance[Region],'VER Hourly QC'!$G244),2)</f>
        <v>2.57</v>
      </c>
      <c r="IX244" s="6">
        <f>ROUND($I244*SUMIFS(Exceedance[Exceedance Profile],Exceedance[Month],'VER Hourly QC'!IX$1,Exceedance[Hour Ending],'VER Hourly QC'!IX$2,Exceedance[Technology],'VER Hourly QC'!$D244,Exceedance[Region],'VER Hourly QC'!$G244),2)</f>
        <v>8.25</v>
      </c>
      <c r="IY244" s="6">
        <f>ROUND($I244*SUMIFS(Exceedance[Exceedance Profile],Exceedance[Month],'VER Hourly QC'!IY$1,Exceedance[Hour Ending],'VER Hourly QC'!IY$2,Exceedance[Technology],'VER Hourly QC'!$D244,Exceedance[Region],'VER Hourly QC'!$G244),2)</f>
        <v>10.67</v>
      </c>
      <c r="IZ244" s="6">
        <f>ROUND($I244*SUMIFS(Exceedance[Exceedance Profile],Exceedance[Month],'VER Hourly QC'!IZ$1,Exceedance[Hour Ending],'VER Hourly QC'!IZ$2,Exceedance[Technology],'VER Hourly QC'!$D244,Exceedance[Region],'VER Hourly QC'!$G244),2)</f>
        <v>11.33</v>
      </c>
      <c r="JA244" s="6">
        <f>ROUND($I244*SUMIFS(Exceedance[Exceedance Profile],Exceedance[Month],'VER Hourly QC'!JA$1,Exceedance[Hour Ending],'VER Hourly QC'!JA$2,Exceedance[Technology],'VER Hourly QC'!$D244,Exceedance[Region],'VER Hourly QC'!$G244),2)</f>
        <v>11.23</v>
      </c>
      <c r="JB244" s="6">
        <f>ROUND($I244*SUMIFS(Exceedance[Exceedance Profile],Exceedance[Month],'VER Hourly QC'!JB$1,Exceedance[Hour Ending],'VER Hourly QC'!JB$2,Exceedance[Technology],'VER Hourly QC'!$D244,Exceedance[Region],'VER Hourly QC'!$G244),2)</f>
        <v>11.19</v>
      </c>
      <c r="JC244" s="6">
        <f>ROUND($I244*SUMIFS(Exceedance[Exceedance Profile],Exceedance[Month],'VER Hourly QC'!JC$1,Exceedance[Hour Ending],'VER Hourly QC'!JC$2,Exceedance[Technology],'VER Hourly QC'!$D244,Exceedance[Region],'VER Hourly QC'!$G244),2)</f>
        <v>10.82</v>
      </c>
      <c r="JD244" s="6">
        <f>ROUND($I244*SUMIFS(Exceedance[Exceedance Profile],Exceedance[Month],'VER Hourly QC'!JD$1,Exceedance[Hour Ending],'VER Hourly QC'!JD$2,Exceedance[Technology],'VER Hourly QC'!$D244,Exceedance[Region],'VER Hourly QC'!$G244),2)</f>
        <v>9.5</v>
      </c>
      <c r="JE244" s="6">
        <f>ROUND($I244*SUMIFS(Exceedance[Exceedance Profile],Exceedance[Month],'VER Hourly QC'!JE$1,Exceedance[Hour Ending],'VER Hourly QC'!JE$2,Exceedance[Technology],'VER Hourly QC'!$D244,Exceedance[Region],'VER Hourly QC'!$G244),2)</f>
        <v>5.46</v>
      </c>
      <c r="JF244" s="6">
        <f>ROUND($I244*SUMIFS(Exceedance[Exceedance Profile],Exceedance[Month],'VER Hourly QC'!JF$1,Exceedance[Hour Ending],'VER Hourly QC'!JF$2,Exceedance[Technology],'VER Hourly QC'!$D244,Exceedance[Region],'VER Hourly QC'!$G244),2)</f>
        <v>0.75</v>
      </c>
      <c r="JG244" s="6">
        <f>ROUND($I244*SUMIFS(Exceedance[Exceedance Profile],Exceedance[Month],'VER Hourly QC'!JG$1,Exceedance[Hour Ending],'VER Hourly QC'!JG$2,Exceedance[Technology],'VER Hourly QC'!$D244,Exceedance[Region],'VER Hourly QC'!$G244),2)</f>
        <v>0</v>
      </c>
      <c r="JH244" s="6">
        <f>ROUND($I244*SUMIFS(Exceedance[Exceedance Profile],Exceedance[Month],'VER Hourly QC'!JH$1,Exceedance[Hour Ending],'VER Hourly QC'!JH$2,Exceedance[Technology],'VER Hourly QC'!$D244,Exceedance[Region],'VER Hourly QC'!$G244),2)</f>
        <v>0</v>
      </c>
      <c r="JI244" s="6">
        <f>ROUND($I244*SUMIFS(Exceedance[Exceedance Profile],Exceedance[Month],'VER Hourly QC'!JI$1,Exceedance[Hour Ending],'VER Hourly QC'!JI$2,Exceedance[Technology],'VER Hourly QC'!$D244,Exceedance[Region],'VER Hourly QC'!$G244),2)</f>
        <v>0</v>
      </c>
      <c r="JJ244" s="6">
        <f>ROUND($I244*SUMIFS(Exceedance[Exceedance Profile],Exceedance[Month],'VER Hourly QC'!JJ$1,Exceedance[Hour Ending],'VER Hourly QC'!JJ$2,Exceedance[Technology],'VER Hourly QC'!$D244,Exceedance[Region],'VER Hourly QC'!$G244),2)</f>
        <v>0</v>
      </c>
      <c r="JK244" s="6">
        <f>ROUND($I244*SUMIFS(Exceedance[Exceedance Profile],Exceedance[Month],'VER Hourly QC'!JK$1,Exceedance[Hour Ending],'VER Hourly QC'!JK$2,Exceedance[Technology],'VER Hourly QC'!$D244,Exceedance[Region],'VER Hourly QC'!$G244),2)</f>
        <v>0</v>
      </c>
      <c r="JL244" s="6">
        <f>ROUND($I244*SUMIFS(Exceedance[Exceedance Profile],Exceedance[Month],'VER Hourly QC'!JL$1,Exceedance[Hour Ending],'VER Hourly QC'!JL$2,Exceedance[Technology],'VER Hourly QC'!$D244,Exceedance[Region],'VER Hourly QC'!$G244),2)</f>
        <v>0</v>
      </c>
      <c r="JM244" s="6">
        <f>ROUND($I244*SUMIFS(Exceedance[Exceedance Profile],Exceedance[Month],'VER Hourly QC'!JM$1,Exceedance[Hour Ending],'VER Hourly QC'!JM$2,Exceedance[Technology],'VER Hourly QC'!$D244,Exceedance[Region],'VER Hourly QC'!$G244),2)</f>
        <v>0</v>
      </c>
      <c r="JN244" s="6">
        <f>ROUND($I244*SUMIFS(Exceedance[Exceedance Profile],Exceedance[Month],'VER Hourly QC'!JN$1,Exceedance[Hour Ending],'VER Hourly QC'!JN$2,Exceedance[Technology],'VER Hourly QC'!$D244,Exceedance[Region],'VER Hourly QC'!$G244),2)</f>
        <v>0</v>
      </c>
      <c r="JO244" s="6">
        <f>ROUND($I244*SUMIFS(Exceedance[Exceedance Profile],Exceedance[Month],'VER Hourly QC'!JO$1,Exceedance[Hour Ending],'VER Hourly QC'!JO$2,Exceedance[Technology],'VER Hourly QC'!$D244,Exceedance[Region],'VER Hourly QC'!$G244),2)</f>
        <v>0</v>
      </c>
      <c r="JP244" s="6">
        <f>ROUND($I244*SUMIFS(Exceedance[Exceedance Profile],Exceedance[Month],'VER Hourly QC'!JP$1,Exceedance[Hour Ending],'VER Hourly QC'!JP$2,Exceedance[Technology],'VER Hourly QC'!$D244,Exceedance[Region],'VER Hourly QC'!$G244),2)</f>
        <v>0</v>
      </c>
      <c r="JQ244" s="6">
        <f>ROUND($I244*SUMIFS(Exceedance[Exceedance Profile],Exceedance[Month],'VER Hourly QC'!JQ$1,Exceedance[Hour Ending],'VER Hourly QC'!JQ$2,Exceedance[Technology],'VER Hourly QC'!$D244,Exceedance[Region],'VER Hourly QC'!$G244),2)</f>
        <v>0</v>
      </c>
      <c r="JR244" s="6">
        <f>ROUND($I244*SUMIFS(Exceedance[Exceedance Profile],Exceedance[Month],'VER Hourly QC'!JR$1,Exceedance[Hour Ending],'VER Hourly QC'!JR$2,Exceedance[Technology],'VER Hourly QC'!$D244,Exceedance[Region],'VER Hourly QC'!$G244),2)</f>
        <v>0</v>
      </c>
      <c r="JS244" s="6">
        <f>ROUND($I244*SUMIFS(Exceedance[Exceedance Profile],Exceedance[Month],'VER Hourly QC'!JS$1,Exceedance[Hour Ending],'VER Hourly QC'!JS$2,Exceedance[Technology],'VER Hourly QC'!$D244,Exceedance[Region],'VER Hourly QC'!$G244),2)</f>
        <v>0</v>
      </c>
      <c r="JT244" s="6">
        <f>ROUND($I244*SUMIFS(Exceedance[Exceedance Profile],Exceedance[Month],'VER Hourly QC'!JT$1,Exceedance[Hour Ending],'VER Hourly QC'!JT$2,Exceedance[Technology],'VER Hourly QC'!$D244,Exceedance[Region],'VER Hourly QC'!$G244),2)</f>
        <v>0</v>
      </c>
      <c r="JU244" s="6">
        <f>ROUND($I244*SUMIFS(Exceedance[Exceedance Profile],Exceedance[Month],'VER Hourly QC'!JU$1,Exceedance[Hour Ending],'VER Hourly QC'!JU$2,Exceedance[Technology],'VER Hourly QC'!$D244,Exceedance[Region],'VER Hourly QC'!$G244),2)</f>
        <v>0.61</v>
      </c>
      <c r="JV244" s="6">
        <f>ROUND($I244*SUMIFS(Exceedance[Exceedance Profile],Exceedance[Month],'VER Hourly QC'!JV$1,Exceedance[Hour Ending],'VER Hourly QC'!JV$2,Exceedance[Technology],'VER Hourly QC'!$D244,Exceedance[Region],'VER Hourly QC'!$G244),2)</f>
        <v>3.17</v>
      </c>
      <c r="JW244" s="6">
        <f>ROUND($I244*SUMIFS(Exceedance[Exceedance Profile],Exceedance[Month],'VER Hourly QC'!JW$1,Exceedance[Hour Ending],'VER Hourly QC'!JW$2,Exceedance[Technology],'VER Hourly QC'!$D244,Exceedance[Region],'VER Hourly QC'!$G244),2)</f>
        <v>6.15</v>
      </c>
      <c r="JX244" s="6">
        <f>ROUND($I244*SUMIFS(Exceedance[Exceedance Profile],Exceedance[Month],'VER Hourly QC'!JX$1,Exceedance[Hour Ending],'VER Hourly QC'!JX$2,Exceedance[Technology],'VER Hourly QC'!$D244,Exceedance[Region],'VER Hourly QC'!$G244),2)</f>
        <v>7.8</v>
      </c>
      <c r="JY244" s="6">
        <f>ROUND($I244*SUMIFS(Exceedance[Exceedance Profile],Exceedance[Month],'VER Hourly QC'!JY$1,Exceedance[Hour Ending],'VER Hourly QC'!JY$2,Exceedance[Technology],'VER Hourly QC'!$D244,Exceedance[Region],'VER Hourly QC'!$G244),2)</f>
        <v>8.5399999999999991</v>
      </c>
      <c r="JZ244" s="6">
        <f>ROUND($I244*SUMIFS(Exceedance[Exceedance Profile],Exceedance[Month],'VER Hourly QC'!JZ$1,Exceedance[Hour Ending],'VER Hourly QC'!JZ$2,Exceedance[Technology],'VER Hourly QC'!$D244,Exceedance[Region],'VER Hourly QC'!$G244),2)</f>
        <v>8.33</v>
      </c>
      <c r="KA244" s="6">
        <f>ROUND($I244*SUMIFS(Exceedance[Exceedance Profile],Exceedance[Month],'VER Hourly QC'!KA$1,Exceedance[Hour Ending],'VER Hourly QC'!KA$2,Exceedance[Technology],'VER Hourly QC'!$D244,Exceedance[Region],'VER Hourly QC'!$G244),2)</f>
        <v>7.69</v>
      </c>
      <c r="KB244" s="6">
        <f>ROUND($I244*SUMIFS(Exceedance[Exceedance Profile],Exceedance[Month],'VER Hourly QC'!KB$1,Exceedance[Hour Ending],'VER Hourly QC'!KB$2,Exceedance[Technology],'VER Hourly QC'!$D244,Exceedance[Region],'VER Hourly QC'!$G244),2)</f>
        <v>6.63</v>
      </c>
      <c r="KC244" s="6">
        <f>ROUND($I244*SUMIFS(Exceedance[Exceedance Profile],Exceedance[Month],'VER Hourly QC'!KC$1,Exceedance[Hour Ending],'VER Hourly QC'!KC$2,Exceedance[Technology],'VER Hourly QC'!$D244,Exceedance[Region],'VER Hourly QC'!$G244),2)</f>
        <v>3.74</v>
      </c>
      <c r="KD244" s="6">
        <f>ROUND($I244*SUMIFS(Exceedance[Exceedance Profile],Exceedance[Month],'VER Hourly QC'!KD$1,Exceedance[Hour Ending],'VER Hourly QC'!KD$2,Exceedance[Technology],'VER Hourly QC'!$D244,Exceedance[Region],'VER Hourly QC'!$G244),2)</f>
        <v>0.48</v>
      </c>
      <c r="KE244" s="6">
        <f>ROUND($I244*SUMIFS(Exceedance[Exceedance Profile],Exceedance[Month],'VER Hourly QC'!KE$1,Exceedance[Hour Ending],'VER Hourly QC'!KE$2,Exceedance[Technology],'VER Hourly QC'!$D244,Exceedance[Region],'VER Hourly QC'!$G244),2)</f>
        <v>0</v>
      </c>
      <c r="KF244" s="6">
        <f>ROUND($I244*SUMIFS(Exceedance[Exceedance Profile],Exceedance[Month],'VER Hourly QC'!KF$1,Exceedance[Hour Ending],'VER Hourly QC'!KF$2,Exceedance[Technology],'VER Hourly QC'!$D244,Exceedance[Region],'VER Hourly QC'!$G244),2)</f>
        <v>0</v>
      </c>
      <c r="KG244" s="6">
        <f>ROUND($I244*SUMIFS(Exceedance[Exceedance Profile],Exceedance[Month],'VER Hourly QC'!KG$1,Exceedance[Hour Ending],'VER Hourly QC'!KG$2,Exceedance[Technology],'VER Hourly QC'!$D244,Exceedance[Region],'VER Hourly QC'!$G244),2)</f>
        <v>0</v>
      </c>
      <c r="KH244" s="6">
        <f>ROUND($I244*SUMIFS(Exceedance[Exceedance Profile],Exceedance[Month],'VER Hourly QC'!KH$1,Exceedance[Hour Ending],'VER Hourly QC'!KH$2,Exceedance[Technology],'VER Hourly QC'!$D244,Exceedance[Region],'VER Hourly QC'!$G244),2)</f>
        <v>0</v>
      </c>
      <c r="KI244" s="6">
        <f>ROUND($I244*SUMIFS(Exceedance[Exceedance Profile],Exceedance[Month],'VER Hourly QC'!KI$1,Exceedance[Hour Ending],'VER Hourly QC'!KI$2,Exceedance[Technology],'VER Hourly QC'!$D244,Exceedance[Region],'VER Hourly QC'!$G244),2)</f>
        <v>0</v>
      </c>
      <c r="KJ244" s="6">
        <f>ROUND($I244*SUMIFS(Exceedance[Exceedance Profile],Exceedance[Month],'VER Hourly QC'!KJ$1,Exceedance[Hour Ending],'VER Hourly QC'!KJ$2,Exceedance[Technology],'VER Hourly QC'!$D244,Exceedance[Region],'VER Hourly QC'!$G244),2)</f>
        <v>0</v>
      </c>
      <c r="KK244" s="6">
        <f>ROUND($I244*SUMIFS(Exceedance[Exceedance Profile],Exceedance[Month],'VER Hourly QC'!KK$1,Exceedance[Hour Ending],'VER Hourly QC'!KK$2,Exceedance[Technology],'VER Hourly QC'!$D244,Exceedance[Region],'VER Hourly QC'!$G244),2)</f>
        <v>0</v>
      </c>
    </row>
    <row r="245" spans="1:297" x14ac:dyDescent="0.3">
      <c r="A245" t="s">
        <v>1140</v>
      </c>
      <c r="C245" t="s">
        <v>4664</v>
      </c>
      <c r="D245" t="str">
        <f t="shared" si="4"/>
        <v>Solar Fixed</v>
      </c>
      <c r="E245" t="s">
        <v>2982</v>
      </c>
      <c r="F245" t="s">
        <v>47</v>
      </c>
      <c r="G245" t="str" cm="1">
        <f t="array" ref="G245">INDEX($C$582:$C$590,MATCH(1,(E245=$B$582:$B$590)*(F245=$A$582:$A$591),0))</f>
        <v>Norcal</v>
      </c>
      <c r="H245" t="s">
        <v>63</v>
      </c>
      <c r="I245">
        <f>VLOOKUP(A245,Mastergen[[RESOURCE_ID]:[NET_DEPENDABLE_CAPACITY]],4,FALSE)</f>
        <v>20</v>
      </c>
      <c r="J245" s="6">
        <f>ROUND($I245*SUMIFS(Exceedance[Exceedance Profile],Exceedance[Month],'VER Hourly QC'!J$1,Exceedance[Hour Ending],'VER Hourly QC'!J$2,Exceedance[Technology],'VER Hourly QC'!$D245,Exceedance[Region],'VER Hourly QC'!$G245),2)</f>
        <v>0</v>
      </c>
      <c r="K245" s="6">
        <f>ROUND($I245*SUMIFS(Exceedance[Exceedance Profile],Exceedance[Month],'VER Hourly QC'!K$1,Exceedance[Hour Ending],'VER Hourly QC'!K$2,Exceedance[Technology],'VER Hourly QC'!$D245,Exceedance[Region],'VER Hourly QC'!$G245),2)</f>
        <v>0</v>
      </c>
      <c r="L245" s="6">
        <f>ROUND($I245*SUMIFS(Exceedance[Exceedance Profile],Exceedance[Month],'VER Hourly QC'!L$1,Exceedance[Hour Ending],'VER Hourly QC'!L$2,Exceedance[Technology],'VER Hourly QC'!$D245,Exceedance[Region],'VER Hourly QC'!$G245),2)</f>
        <v>0</v>
      </c>
      <c r="M245" s="6">
        <f>ROUND($I245*SUMIFS(Exceedance[Exceedance Profile],Exceedance[Month],'VER Hourly QC'!M$1,Exceedance[Hour Ending],'VER Hourly QC'!M$2,Exceedance[Technology],'VER Hourly QC'!$D245,Exceedance[Region],'VER Hourly QC'!$G245),2)</f>
        <v>0</v>
      </c>
      <c r="N245" s="6">
        <f>ROUND($I245*SUMIFS(Exceedance[Exceedance Profile],Exceedance[Month],'VER Hourly QC'!N$1,Exceedance[Hour Ending],'VER Hourly QC'!N$2,Exceedance[Technology],'VER Hourly QC'!$D245,Exceedance[Region],'VER Hourly QC'!$G245),2)</f>
        <v>0</v>
      </c>
      <c r="O245" s="6">
        <f>ROUND($I245*SUMIFS(Exceedance[Exceedance Profile],Exceedance[Month],'VER Hourly QC'!O$1,Exceedance[Hour Ending],'VER Hourly QC'!O$2,Exceedance[Technology],'VER Hourly QC'!$D245,Exceedance[Region],'VER Hourly QC'!$G245),2)</f>
        <v>0</v>
      </c>
      <c r="P245" s="6">
        <f>ROUND($I245*SUMIFS(Exceedance[Exceedance Profile],Exceedance[Month],'VER Hourly QC'!P$1,Exceedance[Hour Ending],'VER Hourly QC'!P$2,Exceedance[Technology],'VER Hourly QC'!$D245,Exceedance[Region],'VER Hourly QC'!$G245),2)</f>
        <v>0</v>
      </c>
      <c r="Q245" s="6">
        <f>ROUND($I245*SUMIFS(Exceedance[Exceedance Profile],Exceedance[Month],'VER Hourly QC'!Q$1,Exceedance[Hour Ending],'VER Hourly QC'!Q$2,Exceedance[Technology],'VER Hourly QC'!$D245,Exceedance[Region],'VER Hourly QC'!$G245),2)</f>
        <v>0.47</v>
      </c>
      <c r="R245" s="6">
        <f>ROUND($I245*SUMIFS(Exceedance[Exceedance Profile],Exceedance[Month],'VER Hourly QC'!R$1,Exceedance[Hour Ending],'VER Hourly QC'!R$2,Exceedance[Technology],'VER Hourly QC'!$D245,Exceedance[Region],'VER Hourly QC'!$G245),2)</f>
        <v>3.5</v>
      </c>
      <c r="S245" s="6">
        <f>ROUND($I245*SUMIFS(Exceedance[Exceedance Profile],Exceedance[Month],'VER Hourly QC'!S$1,Exceedance[Hour Ending],'VER Hourly QC'!S$2,Exceedance[Technology],'VER Hourly QC'!$D245,Exceedance[Region],'VER Hourly QC'!$G245),2)</f>
        <v>7.26</v>
      </c>
      <c r="T245" s="6">
        <f>ROUND($I245*SUMIFS(Exceedance[Exceedance Profile],Exceedance[Month],'VER Hourly QC'!T$1,Exceedance[Hour Ending],'VER Hourly QC'!T$2,Exceedance[Technology],'VER Hourly QC'!$D245,Exceedance[Region],'VER Hourly QC'!$G245),2)</f>
        <v>9.0299999999999994</v>
      </c>
      <c r="U245" s="6">
        <f>ROUND($I245*SUMIFS(Exceedance[Exceedance Profile],Exceedance[Month],'VER Hourly QC'!U$1,Exceedance[Hour Ending],'VER Hourly QC'!U$2,Exceedance[Technology],'VER Hourly QC'!$D245,Exceedance[Region],'VER Hourly QC'!$G245),2)</f>
        <v>9.7100000000000009</v>
      </c>
      <c r="V245" s="6">
        <f>ROUND($I245*SUMIFS(Exceedance[Exceedance Profile],Exceedance[Month],'VER Hourly QC'!V$1,Exceedance[Hour Ending],'VER Hourly QC'!V$2,Exceedance[Technology],'VER Hourly QC'!$D245,Exceedance[Region],'VER Hourly QC'!$G245),2)</f>
        <v>9.58</v>
      </c>
      <c r="W245" s="6">
        <f>ROUND($I245*SUMIFS(Exceedance[Exceedance Profile],Exceedance[Month],'VER Hourly QC'!W$1,Exceedance[Hour Ending],'VER Hourly QC'!W$2,Exceedance[Technology],'VER Hourly QC'!$D245,Exceedance[Region],'VER Hourly QC'!$G245),2)</f>
        <v>8.84</v>
      </c>
      <c r="X245" s="6">
        <f>ROUND($I245*SUMIFS(Exceedance[Exceedance Profile],Exceedance[Month],'VER Hourly QC'!X$1,Exceedance[Hour Ending],'VER Hourly QC'!X$2,Exceedance[Technology],'VER Hourly QC'!$D245,Exceedance[Region],'VER Hourly QC'!$G245),2)</f>
        <v>7.62</v>
      </c>
      <c r="Y245" s="6">
        <f>ROUND($I245*SUMIFS(Exceedance[Exceedance Profile],Exceedance[Month],'VER Hourly QC'!Y$1,Exceedance[Hour Ending],'VER Hourly QC'!Y$2,Exceedance[Technology],'VER Hourly QC'!$D245,Exceedance[Region],'VER Hourly QC'!$G245),2)</f>
        <v>5.18</v>
      </c>
      <c r="Z245" s="6">
        <f>ROUND($I245*SUMIFS(Exceedance[Exceedance Profile],Exceedance[Month],'VER Hourly QC'!Z$1,Exceedance[Hour Ending],'VER Hourly QC'!Z$2,Exceedance[Technology],'VER Hourly QC'!$D245,Exceedance[Region],'VER Hourly QC'!$G245),2)</f>
        <v>1.2</v>
      </c>
      <c r="AA245" s="6">
        <f>ROUND($I245*SUMIFS(Exceedance[Exceedance Profile],Exceedance[Month],'VER Hourly QC'!AA$1,Exceedance[Hour Ending],'VER Hourly QC'!AA$2,Exceedance[Technology],'VER Hourly QC'!$D245,Exceedance[Region],'VER Hourly QC'!$G245),2)</f>
        <v>0</v>
      </c>
      <c r="AB245" s="6">
        <f>ROUND($I245*SUMIFS(Exceedance[Exceedance Profile],Exceedance[Month],'VER Hourly QC'!AB$1,Exceedance[Hour Ending],'VER Hourly QC'!AB$2,Exceedance[Technology],'VER Hourly QC'!$D245,Exceedance[Region],'VER Hourly QC'!$G245),2)</f>
        <v>0</v>
      </c>
      <c r="AC245" s="6">
        <f>ROUND($I245*SUMIFS(Exceedance[Exceedance Profile],Exceedance[Month],'VER Hourly QC'!AC$1,Exceedance[Hour Ending],'VER Hourly QC'!AC$2,Exceedance[Technology],'VER Hourly QC'!$D245,Exceedance[Region],'VER Hourly QC'!$G245),2)</f>
        <v>0</v>
      </c>
      <c r="AD245" s="6">
        <f>ROUND($I245*SUMIFS(Exceedance[Exceedance Profile],Exceedance[Month],'VER Hourly QC'!AD$1,Exceedance[Hour Ending],'VER Hourly QC'!AD$2,Exceedance[Technology],'VER Hourly QC'!$D245,Exceedance[Region],'VER Hourly QC'!$G245),2)</f>
        <v>0</v>
      </c>
      <c r="AE245" s="6">
        <f>ROUND($I245*SUMIFS(Exceedance[Exceedance Profile],Exceedance[Month],'VER Hourly QC'!AE$1,Exceedance[Hour Ending],'VER Hourly QC'!AE$2,Exceedance[Technology],'VER Hourly QC'!$D245,Exceedance[Region],'VER Hourly QC'!$G245),2)</f>
        <v>0</v>
      </c>
      <c r="AF245" s="6">
        <f>ROUND($I245*SUMIFS(Exceedance[Exceedance Profile],Exceedance[Month],'VER Hourly QC'!AF$1,Exceedance[Hour Ending],'VER Hourly QC'!AF$2,Exceedance[Technology],'VER Hourly QC'!$D245,Exceedance[Region],'VER Hourly QC'!$G245),2)</f>
        <v>0</v>
      </c>
      <c r="AG245" s="6">
        <f>ROUND($I245*SUMIFS(Exceedance[Exceedance Profile],Exceedance[Month],'VER Hourly QC'!AG$1,Exceedance[Hour Ending],'VER Hourly QC'!AG$2,Exceedance[Technology],'VER Hourly QC'!$D245,Exceedance[Region],'VER Hourly QC'!$G245),2)</f>
        <v>0</v>
      </c>
      <c r="AH245" s="6">
        <f>ROUND($I245*SUMIFS(Exceedance[Exceedance Profile],Exceedance[Month],'VER Hourly QC'!AH$1,Exceedance[Hour Ending],'VER Hourly QC'!AH$2,Exceedance[Technology],'VER Hourly QC'!$D245,Exceedance[Region],'VER Hourly QC'!$G245),2)</f>
        <v>0</v>
      </c>
      <c r="AI245" s="6">
        <f>ROUND($I245*SUMIFS(Exceedance[Exceedance Profile],Exceedance[Month],'VER Hourly QC'!AI$1,Exceedance[Hour Ending],'VER Hourly QC'!AI$2,Exceedance[Technology],'VER Hourly QC'!$D245,Exceedance[Region],'VER Hourly QC'!$G245),2)</f>
        <v>0</v>
      </c>
      <c r="AJ245" s="6">
        <f>ROUND($I245*SUMIFS(Exceedance[Exceedance Profile],Exceedance[Month],'VER Hourly QC'!AJ$1,Exceedance[Hour Ending],'VER Hourly QC'!AJ$2,Exceedance[Technology],'VER Hourly QC'!$D245,Exceedance[Region],'VER Hourly QC'!$G245),2)</f>
        <v>0</v>
      </c>
      <c r="AK245" s="6">
        <f>ROUND($I245*SUMIFS(Exceedance[Exceedance Profile],Exceedance[Month],'VER Hourly QC'!AK$1,Exceedance[Hour Ending],'VER Hourly QC'!AK$2,Exceedance[Technology],'VER Hourly QC'!$D245,Exceedance[Region],'VER Hourly QC'!$G245),2)</f>
        <v>0</v>
      </c>
      <c r="AL245" s="6">
        <f>ROUND($I245*SUMIFS(Exceedance[Exceedance Profile],Exceedance[Month],'VER Hourly QC'!AL$1,Exceedance[Hour Ending],'VER Hourly QC'!AL$2,Exceedance[Technology],'VER Hourly QC'!$D245,Exceedance[Region],'VER Hourly QC'!$G245),2)</f>
        <v>0</v>
      </c>
      <c r="AM245" s="6">
        <f>ROUND($I245*SUMIFS(Exceedance[Exceedance Profile],Exceedance[Month],'VER Hourly QC'!AM$1,Exceedance[Hour Ending],'VER Hourly QC'!AM$2,Exceedance[Technology],'VER Hourly QC'!$D245,Exceedance[Region],'VER Hourly QC'!$G245),2)</f>
        <v>0</v>
      </c>
      <c r="AN245" s="6">
        <f>ROUND($I245*SUMIFS(Exceedance[Exceedance Profile],Exceedance[Month],'VER Hourly QC'!AN$1,Exceedance[Hour Ending],'VER Hourly QC'!AN$2,Exceedance[Technology],'VER Hourly QC'!$D245,Exceedance[Region],'VER Hourly QC'!$G245),2)</f>
        <v>0</v>
      </c>
      <c r="AO245" s="6">
        <f>ROUND($I245*SUMIFS(Exceedance[Exceedance Profile],Exceedance[Month],'VER Hourly QC'!AO$1,Exceedance[Hour Ending],'VER Hourly QC'!AO$2,Exceedance[Technology],'VER Hourly QC'!$D245,Exceedance[Region],'VER Hourly QC'!$G245),2)</f>
        <v>2.02</v>
      </c>
      <c r="AP245" s="6">
        <f>ROUND($I245*SUMIFS(Exceedance[Exceedance Profile],Exceedance[Month],'VER Hourly QC'!AP$1,Exceedance[Hour Ending],'VER Hourly QC'!AP$2,Exceedance[Technology],'VER Hourly QC'!$D245,Exceedance[Region],'VER Hourly QC'!$G245),2)</f>
        <v>8.41</v>
      </c>
      <c r="AQ245" s="6">
        <f>ROUND($I245*SUMIFS(Exceedance[Exceedance Profile],Exceedance[Month],'VER Hourly QC'!AQ$1,Exceedance[Hour Ending],'VER Hourly QC'!AQ$2,Exceedance[Technology],'VER Hourly QC'!$D245,Exceedance[Region],'VER Hourly QC'!$G245),2)</f>
        <v>11.7</v>
      </c>
      <c r="AR245" s="6">
        <f>ROUND($I245*SUMIFS(Exceedance[Exceedance Profile],Exceedance[Month],'VER Hourly QC'!AR$1,Exceedance[Hour Ending],'VER Hourly QC'!AR$2,Exceedance[Technology],'VER Hourly QC'!$D245,Exceedance[Region],'VER Hourly QC'!$G245),2)</f>
        <v>12.89</v>
      </c>
      <c r="AS245" s="6">
        <f>ROUND($I245*SUMIFS(Exceedance[Exceedance Profile],Exceedance[Month],'VER Hourly QC'!AS$1,Exceedance[Hour Ending],'VER Hourly QC'!AS$2,Exceedance[Technology],'VER Hourly QC'!$D245,Exceedance[Region],'VER Hourly QC'!$G245),2)</f>
        <v>13.01</v>
      </c>
      <c r="AT245" s="6">
        <f>ROUND($I245*SUMIFS(Exceedance[Exceedance Profile],Exceedance[Month],'VER Hourly QC'!AT$1,Exceedance[Hour Ending],'VER Hourly QC'!AT$2,Exceedance[Technology],'VER Hourly QC'!$D245,Exceedance[Region],'VER Hourly QC'!$G245),2)</f>
        <v>13.1</v>
      </c>
      <c r="AU245" s="6">
        <f>ROUND($I245*SUMIFS(Exceedance[Exceedance Profile],Exceedance[Month],'VER Hourly QC'!AU$1,Exceedance[Hour Ending],'VER Hourly QC'!AU$2,Exceedance[Technology],'VER Hourly QC'!$D245,Exceedance[Region],'VER Hourly QC'!$G245),2)</f>
        <v>12.76</v>
      </c>
      <c r="AV245" s="6">
        <f>ROUND($I245*SUMIFS(Exceedance[Exceedance Profile],Exceedance[Month],'VER Hourly QC'!AV$1,Exceedance[Hour Ending],'VER Hourly QC'!AV$2,Exceedance[Technology],'VER Hourly QC'!$D245,Exceedance[Region],'VER Hourly QC'!$G245),2)</f>
        <v>11.98</v>
      </c>
      <c r="AW245" s="6">
        <f>ROUND($I245*SUMIFS(Exceedance[Exceedance Profile],Exceedance[Month],'VER Hourly QC'!AW$1,Exceedance[Hour Ending],'VER Hourly QC'!AW$2,Exceedance[Technology],'VER Hourly QC'!$D245,Exceedance[Region],'VER Hourly QC'!$G245),2)</f>
        <v>9.43</v>
      </c>
      <c r="AX245" s="6">
        <f>ROUND($I245*SUMIFS(Exceedance[Exceedance Profile],Exceedance[Month],'VER Hourly QC'!AX$1,Exceedance[Hour Ending],'VER Hourly QC'!AX$2,Exceedance[Technology],'VER Hourly QC'!$D245,Exceedance[Region],'VER Hourly QC'!$G245),2)</f>
        <v>4.45</v>
      </c>
      <c r="AY245" s="6">
        <f>ROUND($I245*SUMIFS(Exceedance[Exceedance Profile],Exceedance[Month],'VER Hourly QC'!AY$1,Exceedance[Hour Ending],'VER Hourly QC'!AY$2,Exceedance[Technology],'VER Hourly QC'!$D245,Exceedance[Region],'VER Hourly QC'!$G245),2)</f>
        <v>0.33</v>
      </c>
      <c r="AZ245" s="6">
        <f>ROUND($I245*SUMIFS(Exceedance[Exceedance Profile],Exceedance[Month],'VER Hourly QC'!AZ$1,Exceedance[Hour Ending],'VER Hourly QC'!AZ$2,Exceedance[Technology],'VER Hourly QC'!$D245,Exceedance[Region],'VER Hourly QC'!$G245),2)</f>
        <v>0</v>
      </c>
      <c r="BA245" s="6">
        <f>ROUND($I245*SUMIFS(Exceedance[Exceedance Profile],Exceedance[Month],'VER Hourly QC'!BA$1,Exceedance[Hour Ending],'VER Hourly QC'!BA$2,Exceedance[Technology],'VER Hourly QC'!$D245,Exceedance[Region],'VER Hourly QC'!$G245),2)</f>
        <v>0</v>
      </c>
      <c r="BB245" s="6">
        <f>ROUND($I245*SUMIFS(Exceedance[Exceedance Profile],Exceedance[Month],'VER Hourly QC'!BB$1,Exceedance[Hour Ending],'VER Hourly QC'!BB$2,Exceedance[Technology],'VER Hourly QC'!$D245,Exceedance[Region],'VER Hourly QC'!$G245),2)</f>
        <v>0</v>
      </c>
      <c r="BC245" s="6">
        <f>ROUND($I245*SUMIFS(Exceedance[Exceedance Profile],Exceedance[Month],'VER Hourly QC'!BC$1,Exceedance[Hour Ending],'VER Hourly QC'!BC$2,Exceedance[Technology],'VER Hourly QC'!$D245,Exceedance[Region],'VER Hourly QC'!$G245),2)</f>
        <v>0</v>
      </c>
      <c r="BD245" s="6">
        <f>ROUND($I245*SUMIFS(Exceedance[Exceedance Profile],Exceedance[Month],'VER Hourly QC'!BD$1,Exceedance[Hour Ending],'VER Hourly QC'!BD$2,Exceedance[Technology],'VER Hourly QC'!$D245,Exceedance[Region],'VER Hourly QC'!$G245),2)</f>
        <v>0</v>
      </c>
      <c r="BE245" s="6">
        <f>ROUND($I245*SUMIFS(Exceedance[Exceedance Profile],Exceedance[Month],'VER Hourly QC'!BE$1,Exceedance[Hour Ending],'VER Hourly QC'!BE$2,Exceedance[Technology],'VER Hourly QC'!$D245,Exceedance[Region],'VER Hourly QC'!$G245),2)</f>
        <v>0</v>
      </c>
      <c r="BF245" s="6">
        <f>ROUND($I245*SUMIFS(Exceedance[Exceedance Profile],Exceedance[Month],'VER Hourly QC'!BF$1,Exceedance[Hour Ending],'VER Hourly QC'!BF$2,Exceedance[Technology],'VER Hourly QC'!$D245,Exceedance[Region],'VER Hourly QC'!$G245),2)</f>
        <v>0</v>
      </c>
      <c r="BG245" s="6">
        <f>ROUND($I245*SUMIFS(Exceedance[Exceedance Profile],Exceedance[Month],'VER Hourly QC'!BG$1,Exceedance[Hour Ending],'VER Hourly QC'!BG$2,Exceedance[Technology],'VER Hourly QC'!$D245,Exceedance[Region],'VER Hourly QC'!$G245),2)</f>
        <v>0</v>
      </c>
      <c r="BH245" s="6">
        <f>ROUND($I245*SUMIFS(Exceedance[Exceedance Profile],Exceedance[Month],'VER Hourly QC'!BH$1,Exceedance[Hour Ending],'VER Hourly QC'!BH$2,Exceedance[Technology],'VER Hourly QC'!$D245,Exceedance[Region],'VER Hourly QC'!$G245),2)</f>
        <v>0</v>
      </c>
      <c r="BI245" s="6">
        <f>ROUND($I245*SUMIFS(Exceedance[Exceedance Profile],Exceedance[Month],'VER Hourly QC'!BI$1,Exceedance[Hour Ending],'VER Hourly QC'!BI$2,Exceedance[Technology],'VER Hourly QC'!$D245,Exceedance[Region],'VER Hourly QC'!$G245),2)</f>
        <v>0</v>
      </c>
      <c r="BJ245" s="6">
        <f>ROUND($I245*SUMIFS(Exceedance[Exceedance Profile],Exceedance[Month],'VER Hourly QC'!BJ$1,Exceedance[Hour Ending],'VER Hourly QC'!BJ$2,Exceedance[Technology],'VER Hourly QC'!$D245,Exceedance[Region],'VER Hourly QC'!$G245),2)</f>
        <v>0</v>
      </c>
      <c r="BK245" s="6">
        <f>ROUND($I245*SUMIFS(Exceedance[Exceedance Profile],Exceedance[Month],'VER Hourly QC'!BK$1,Exceedance[Hour Ending],'VER Hourly QC'!BK$2,Exceedance[Technology],'VER Hourly QC'!$D245,Exceedance[Region],'VER Hourly QC'!$G245),2)</f>
        <v>0</v>
      </c>
      <c r="BL245" s="6">
        <f>ROUND($I245*SUMIFS(Exceedance[Exceedance Profile],Exceedance[Month],'VER Hourly QC'!BL$1,Exceedance[Hour Ending],'VER Hourly QC'!BL$2,Exceedance[Technology],'VER Hourly QC'!$D245,Exceedance[Region],'VER Hourly QC'!$G245),2)</f>
        <v>0.48</v>
      </c>
      <c r="BM245" s="6">
        <f>ROUND($I245*SUMIFS(Exceedance[Exceedance Profile],Exceedance[Month],'VER Hourly QC'!BM$1,Exceedance[Hour Ending],'VER Hourly QC'!BM$2,Exceedance[Technology],'VER Hourly QC'!$D245,Exceedance[Region],'VER Hourly QC'!$G245),2)</f>
        <v>5.2</v>
      </c>
      <c r="BN245" s="6">
        <f>ROUND($I245*SUMIFS(Exceedance[Exceedance Profile],Exceedance[Month],'VER Hourly QC'!BN$1,Exceedance[Hour Ending],'VER Hourly QC'!BN$2,Exceedance[Technology],'VER Hourly QC'!$D245,Exceedance[Region],'VER Hourly QC'!$G245),2)</f>
        <v>9.94</v>
      </c>
      <c r="BO245" s="6">
        <f>ROUND($I245*SUMIFS(Exceedance[Exceedance Profile],Exceedance[Month],'VER Hourly QC'!BO$1,Exceedance[Hour Ending],'VER Hourly QC'!BO$2,Exceedance[Technology],'VER Hourly QC'!$D245,Exceedance[Region],'VER Hourly QC'!$G245),2)</f>
        <v>11.63</v>
      </c>
      <c r="BP245" s="6">
        <f>ROUND($I245*SUMIFS(Exceedance[Exceedance Profile],Exceedance[Month],'VER Hourly QC'!BP$1,Exceedance[Hour Ending],'VER Hourly QC'!BP$2,Exceedance[Technology],'VER Hourly QC'!$D245,Exceedance[Region],'VER Hourly QC'!$G245),2)</f>
        <v>11.95</v>
      </c>
      <c r="BQ245" s="6">
        <f>ROUND($I245*SUMIFS(Exceedance[Exceedance Profile],Exceedance[Month],'VER Hourly QC'!BQ$1,Exceedance[Hour Ending],'VER Hourly QC'!BQ$2,Exceedance[Technology],'VER Hourly QC'!$D245,Exceedance[Region],'VER Hourly QC'!$G245),2)</f>
        <v>11.7</v>
      </c>
      <c r="BR245" s="6">
        <f>ROUND($I245*SUMIFS(Exceedance[Exceedance Profile],Exceedance[Month],'VER Hourly QC'!BR$1,Exceedance[Hour Ending],'VER Hourly QC'!BR$2,Exceedance[Technology],'VER Hourly QC'!$D245,Exceedance[Region],'VER Hourly QC'!$G245),2)</f>
        <v>12.02</v>
      </c>
      <c r="BS245" s="6">
        <f>ROUND($I245*SUMIFS(Exceedance[Exceedance Profile],Exceedance[Month],'VER Hourly QC'!BS$1,Exceedance[Hour Ending],'VER Hourly QC'!BS$2,Exceedance[Technology],'VER Hourly QC'!$D245,Exceedance[Region],'VER Hourly QC'!$G245),2)</f>
        <v>11.7</v>
      </c>
      <c r="BT245" s="6">
        <f>ROUND($I245*SUMIFS(Exceedance[Exceedance Profile],Exceedance[Month],'VER Hourly QC'!BT$1,Exceedance[Hour Ending],'VER Hourly QC'!BT$2,Exceedance[Technology],'VER Hourly QC'!$D245,Exceedance[Region],'VER Hourly QC'!$G245),2)</f>
        <v>10.61</v>
      </c>
      <c r="BU245" s="6">
        <f>ROUND($I245*SUMIFS(Exceedance[Exceedance Profile],Exceedance[Month],'VER Hourly QC'!BU$1,Exceedance[Hour Ending],'VER Hourly QC'!BU$2,Exceedance[Technology],'VER Hourly QC'!$D245,Exceedance[Region],'VER Hourly QC'!$G245),2)</f>
        <v>8.7799999999999994</v>
      </c>
      <c r="BV245" s="6">
        <f>ROUND($I245*SUMIFS(Exceedance[Exceedance Profile],Exceedance[Month],'VER Hourly QC'!BV$1,Exceedance[Hour Ending],'VER Hourly QC'!BV$2,Exceedance[Technology],'VER Hourly QC'!$D245,Exceedance[Region],'VER Hourly QC'!$G245),2)</f>
        <v>6.01</v>
      </c>
      <c r="BW245" s="6">
        <f>ROUND($I245*SUMIFS(Exceedance[Exceedance Profile],Exceedance[Month],'VER Hourly QC'!BW$1,Exceedance[Hour Ending],'VER Hourly QC'!BW$2,Exceedance[Technology],'VER Hourly QC'!$D245,Exceedance[Region],'VER Hourly QC'!$G245),2)</f>
        <v>1.47</v>
      </c>
      <c r="BX245" s="6">
        <f>ROUND($I245*SUMIFS(Exceedance[Exceedance Profile],Exceedance[Month],'VER Hourly QC'!BX$1,Exceedance[Hour Ending],'VER Hourly QC'!BX$2,Exceedance[Technology],'VER Hourly QC'!$D245,Exceedance[Region],'VER Hourly QC'!$G245),2)</f>
        <v>0</v>
      </c>
      <c r="BY245" s="6">
        <f>ROUND($I245*SUMIFS(Exceedance[Exceedance Profile],Exceedance[Month],'VER Hourly QC'!BY$1,Exceedance[Hour Ending],'VER Hourly QC'!BY$2,Exceedance[Technology],'VER Hourly QC'!$D245,Exceedance[Region],'VER Hourly QC'!$G245),2)</f>
        <v>0</v>
      </c>
      <c r="BZ245" s="6">
        <f>ROUND($I245*SUMIFS(Exceedance[Exceedance Profile],Exceedance[Month],'VER Hourly QC'!BZ$1,Exceedance[Hour Ending],'VER Hourly QC'!BZ$2,Exceedance[Technology],'VER Hourly QC'!$D245,Exceedance[Region],'VER Hourly QC'!$G245),2)</f>
        <v>0</v>
      </c>
      <c r="CA245" s="6">
        <f>ROUND($I245*SUMIFS(Exceedance[Exceedance Profile],Exceedance[Month],'VER Hourly QC'!CA$1,Exceedance[Hour Ending],'VER Hourly QC'!CA$2,Exceedance[Technology],'VER Hourly QC'!$D245,Exceedance[Region],'VER Hourly QC'!$G245),2)</f>
        <v>0</v>
      </c>
      <c r="CB245" s="6">
        <f>ROUND($I245*SUMIFS(Exceedance[Exceedance Profile],Exceedance[Month],'VER Hourly QC'!CB$1,Exceedance[Hour Ending],'VER Hourly QC'!CB$2,Exceedance[Technology],'VER Hourly QC'!$D245,Exceedance[Region],'VER Hourly QC'!$G245),2)</f>
        <v>0</v>
      </c>
      <c r="CC245" s="6">
        <f>ROUND($I245*SUMIFS(Exceedance[Exceedance Profile],Exceedance[Month],'VER Hourly QC'!CC$1,Exceedance[Hour Ending],'VER Hourly QC'!CC$2,Exceedance[Technology],'VER Hourly QC'!$D245,Exceedance[Region],'VER Hourly QC'!$G245),2)</f>
        <v>0</v>
      </c>
      <c r="CD245" s="6">
        <f>ROUND($I245*SUMIFS(Exceedance[Exceedance Profile],Exceedance[Month],'VER Hourly QC'!CD$1,Exceedance[Hour Ending],'VER Hourly QC'!CD$2,Exceedance[Technology],'VER Hourly QC'!$D245,Exceedance[Region],'VER Hourly QC'!$G245),2)</f>
        <v>0</v>
      </c>
      <c r="CE245" s="6">
        <f>ROUND($I245*SUMIFS(Exceedance[Exceedance Profile],Exceedance[Month],'VER Hourly QC'!CE$1,Exceedance[Hour Ending],'VER Hourly QC'!CE$2,Exceedance[Technology],'VER Hourly QC'!$D245,Exceedance[Region],'VER Hourly QC'!$G245),2)</f>
        <v>0</v>
      </c>
      <c r="CF245" s="6">
        <f>ROUND($I245*SUMIFS(Exceedance[Exceedance Profile],Exceedance[Month],'VER Hourly QC'!CF$1,Exceedance[Hour Ending],'VER Hourly QC'!CF$2,Exceedance[Technology],'VER Hourly QC'!$D245,Exceedance[Region],'VER Hourly QC'!$G245),2)</f>
        <v>0</v>
      </c>
      <c r="CG245" s="6">
        <f>ROUND($I245*SUMIFS(Exceedance[Exceedance Profile],Exceedance[Month],'VER Hourly QC'!CG$1,Exceedance[Hour Ending],'VER Hourly QC'!CG$2,Exceedance[Technology],'VER Hourly QC'!$D245,Exceedance[Region],'VER Hourly QC'!$G245),2)</f>
        <v>0</v>
      </c>
      <c r="CH245" s="6">
        <f>ROUND($I245*SUMIFS(Exceedance[Exceedance Profile],Exceedance[Month],'VER Hourly QC'!CH$1,Exceedance[Hour Ending],'VER Hourly QC'!CH$2,Exceedance[Technology],'VER Hourly QC'!$D245,Exceedance[Region],'VER Hourly QC'!$G245),2)</f>
        <v>0</v>
      </c>
      <c r="CI245" s="6">
        <f>ROUND($I245*SUMIFS(Exceedance[Exceedance Profile],Exceedance[Month],'VER Hourly QC'!CI$1,Exceedance[Hour Ending],'VER Hourly QC'!CI$2,Exceedance[Technology],'VER Hourly QC'!$D245,Exceedance[Region],'VER Hourly QC'!$G245),2)</f>
        <v>0.2</v>
      </c>
      <c r="CJ245" s="6">
        <f>ROUND($I245*SUMIFS(Exceedance[Exceedance Profile],Exceedance[Month],'VER Hourly QC'!CJ$1,Exceedance[Hour Ending],'VER Hourly QC'!CJ$2,Exceedance[Technology],'VER Hourly QC'!$D245,Exceedance[Region],'VER Hourly QC'!$G245),2)</f>
        <v>4.03</v>
      </c>
      <c r="CK245" s="6">
        <f>ROUND($I245*SUMIFS(Exceedance[Exceedance Profile],Exceedance[Month],'VER Hourly QC'!CK$1,Exceedance[Hour Ending],'VER Hourly QC'!CK$2,Exceedance[Technology],'VER Hourly QC'!$D245,Exceedance[Region],'VER Hourly QC'!$G245),2)</f>
        <v>10.43</v>
      </c>
      <c r="CL245" s="6">
        <f>ROUND($I245*SUMIFS(Exceedance[Exceedance Profile],Exceedance[Month],'VER Hourly QC'!CL$1,Exceedance[Hour Ending],'VER Hourly QC'!CL$2,Exceedance[Technology],'VER Hourly QC'!$D245,Exceedance[Region],'VER Hourly QC'!$G245),2)</f>
        <v>13.51</v>
      </c>
      <c r="CM245" s="6">
        <f>ROUND($I245*SUMIFS(Exceedance[Exceedance Profile],Exceedance[Month],'VER Hourly QC'!CM$1,Exceedance[Hour Ending],'VER Hourly QC'!CM$2,Exceedance[Technology],'VER Hourly QC'!$D245,Exceedance[Region],'VER Hourly QC'!$G245),2)</f>
        <v>15.01</v>
      </c>
      <c r="CN245" s="6">
        <f>ROUND($I245*SUMIFS(Exceedance[Exceedance Profile],Exceedance[Month],'VER Hourly QC'!CN$1,Exceedance[Hour Ending],'VER Hourly QC'!CN$2,Exceedance[Technology],'VER Hourly QC'!$D245,Exceedance[Region],'VER Hourly QC'!$G245),2)</f>
        <v>15.55</v>
      </c>
      <c r="CO245" s="6">
        <f>ROUND($I245*SUMIFS(Exceedance[Exceedance Profile],Exceedance[Month],'VER Hourly QC'!CO$1,Exceedance[Hour Ending],'VER Hourly QC'!CO$2,Exceedance[Technology],'VER Hourly QC'!$D245,Exceedance[Region],'VER Hourly QC'!$G245),2)</f>
        <v>16.2</v>
      </c>
      <c r="CP245" s="6">
        <f>ROUND($I245*SUMIFS(Exceedance[Exceedance Profile],Exceedance[Month],'VER Hourly QC'!CP$1,Exceedance[Hour Ending],'VER Hourly QC'!CP$2,Exceedance[Technology],'VER Hourly QC'!$D245,Exceedance[Region],'VER Hourly QC'!$G245),2)</f>
        <v>15.9</v>
      </c>
      <c r="CQ245" s="6">
        <f>ROUND($I245*SUMIFS(Exceedance[Exceedance Profile],Exceedance[Month],'VER Hourly QC'!CQ$1,Exceedance[Hour Ending],'VER Hourly QC'!CQ$2,Exceedance[Technology],'VER Hourly QC'!$D245,Exceedance[Region],'VER Hourly QC'!$G245),2)</f>
        <v>15.72</v>
      </c>
      <c r="CR245" s="6">
        <f>ROUND($I245*SUMIFS(Exceedance[Exceedance Profile],Exceedance[Month],'VER Hourly QC'!CR$1,Exceedance[Hour Ending],'VER Hourly QC'!CR$2,Exceedance[Technology],'VER Hourly QC'!$D245,Exceedance[Region],'VER Hourly QC'!$G245),2)</f>
        <v>15.24</v>
      </c>
      <c r="CS245" s="6">
        <f>ROUND($I245*SUMIFS(Exceedance[Exceedance Profile],Exceedance[Month],'VER Hourly QC'!CS$1,Exceedance[Hour Ending],'VER Hourly QC'!CS$2,Exceedance[Technology],'VER Hourly QC'!$D245,Exceedance[Region],'VER Hourly QC'!$G245),2)</f>
        <v>13.5</v>
      </c>
      <c r="CT245" s="6">
        <f>ROUND($I245*SUMIFS(Exceedance[Exceedance Profile],Exceedance[Month],'VER Hourly QC'!CT$1,Exceedance[Hour Ending],'VER Hourly QC'!CT$2,Exceedance[Technology],'VER Hourly QC'!$D245,Exceedance[Region],'VER Hourly QC'!$G245),2)</f>
        <v>10.37</v>
      </c>
      <c r="CU245" s="6">
        <f>ROUND($I245*SUMIFS(Exceedance[Exceedance Profile],Exceedance[Month],'VER Hourly QC'!CU$1,Exceedance[Hour Ending],'VER Hourly QC'!CU$2,Exceedance[Technology],'VER Hourly QC'!$D245,Exceedance[Region],'VER Hourly QC'!$G245),2)</f>
        <v>4.28</v>
      </c>
      <c r="CV245" s="6">
        <f>ROUND($I245*SUMIFS(Exceedance[Exceedance Profile],Exceedance[Month],'VER Hourly QC'!CV$1,Exceedance[Hour Ending],'VER Hourly QC'!CV$2,Exceedance[Technology],'VER Hourly QC'!$D245,Exceedance[Region],'VER Hourly QC'!$G245),2)</f>
        <v>0.27</v>
      </c>
      <c r="CW245" s="6">
        <f>ROUND($I245*SUMIFS(Exceedance[Exceedance Profile],Exceedance[Month],'VER Hourly QC'!CW$1,Exceedance[Hour Ending],'VER Hourly QC'!CW$2,Exceedance[Technology],'VER Hourly QC'!$D245,Exceedance[Region],'VER Hourly QC'!$G245),2)</f>
        <v>0</v>
      </c>
      <c r="CX245" s="6">
        <f>ROUND($I245*SUMIFS(Exceedance[Exceedance Profile],Exceedance[Month],'VER Hourly QC'!CX$1,Exceedance[Hour Ending],'VER Hourly QC'!CX$2,Exceedance[Technology],'VER Hourly QC'!$D245,Exceedance[Region],'VER Hourly QC'!$G245),2)</f>
        <v>0</v>
      </c>
      <c r="CY245" s="6">
        <f>ROUND($I245*SUMIFS(Exceedance[Exceedance Profile],Exceedance[Month],'VER Hourly QC'!CY$1,Exceedance[Hour Ending],'VER Hourly QC'!CY$2,Exceedance[Technology],'VER Hourly QC'!$D245,Exceedance[Region],'VER Hourly QC'!$G245),2)</f>
        <v>0</v>
      </c>
      <c r="CZ245" s="6">
        <f>ROUND($I245*SUMIFS(Exceedance[Exceedance Profile],Exceedance[Month],'VER Hourly QC'!CZ$1,Exceedance[Hour Ending],'VER Hourly QC'!CZ$2,Exceedance[Technology],'VER Hourly QC'!$D245,Exceedance[Region],'VER Hourly QC'!$G245),2)</f>
        <v>0</v>
      </c>
      <c r="DA245" s="6">
        <f>ROUND($I245*SUMIFS(Exceedance[Exceedance Profile],Exceedance[Month],'VER Hourly QC'!DA$1,Exceedance[Hour Ending],'VER Hourly QC'!DA$2,Exceedance[Technology],'VER Hourly QC'!$D245,Exceedance[Region],'VER Hourly QC'!$G245),2)</f>
        <v>0</v>
      </c>
      <c r="DB245" s="6">
        <f>ROUND($I245*SUMIFS(Exceedance[Exceedance Profile],Exceedance[Month],'VER Hourly QC'!DB$1,Exceedance[Hour Ending],'VER Hourly QC'!DB$2,Exceedance[Technology],'VER Hourly QC'!$D245,Exceedance[Region],'VER Hourly QC'!$G245),2)</f>
        <v>0</v>
      </c>
      <c r="DC245" s="6">
        <f>ROUND($I245*SUMIFS(Exceedance[Exceedance Profile],Exceedance[Month],'VER Hourly QC'!DC$1,Exceedance[Hour Ending],'VER Hourly QC'!DC$2,Exceedance[Technology],'VER Hourly QC'!$D245,Exceedance[Region],'VER Hourly QC'!$G245),2)</f>
        <v>0</v>
      </c>
      <c r="DD245" s="6">
        <f>ROUND($I245*SUMIFS(Exceedance[Exceedance Profile],Exceedance[Month],'VER Hourly QC'!DD$1,Exceedance[Hour Ending],'VER Hourly QC'!DD$2,Exceedance[Technology],'VER Hourly QC'!$D245,Exceedance[Region],'VER Hourly QC'!$G245),2)</f>
        <v>0</v>
      </c>
      <c r="DE245" s="6">
        <f>ROUND($I245*SUMIFS(Exceedance[Exceedance Profile],Exceedance[Month],'VER Hourly QC'!DE$1,Exceedance[Hour Ending],'VER Hourly QC'!DE$2,Exceedance[Technology],'VER Hourly QC'!$D245,Exceedance[Region],'VER Hourly QC'!$G245),2)</f>
        <v>0</v>
      </c>
      <c r="DF245" s="6">
        <f>ROUND($I245*SUMIFS(Exceedance[Exceedance Profile],Exceedance[Month],'VER Hourly QC'!DF$1,Exceedance[Hour Ending],'VER Hourly QC'!DF$2,Exceedance[Technology],'VER Hourly QC'!$D245,Exceedance[Region],'VER Hourly QC'!$G245),2)</f>
        <v>0</v>
      </c>
      <c r="DG245" s="6">
        <f>ROUND($I245*SUMIFS(Exceedance[Exceedance Profile],Exceedance[Month],'VER Hourly QC'!DG$1,Exceedance[Hour Ending],'VER Hourly QC'!DG$2,Exceedance[Technology],'VER Hourly QC'!$D245,Exceedance[Region],'VER Hourly QC'!$G245),2)</f>
        <v>1.28</v>
      </c>
      <c r="DH245" s="6">
        <f>ROUND($I245*SUMIFS(Exceedance[Exceedance Profile],Exceedance[Month],'VER Hourly QC'!DH$1,Exceedance[Hour Ending],'VER Hourly QC'!DH$2,Exceedance[Technology],'VER Hourly QC'!$D245,Exceedance[Region],'VER Hourly QC'!$G245),2)</f>
        <v>7.04</v>
      </c>
      <c r="DI245" s="6">
        <f>ROUND($I245*SUMIFS(Exceedance[Exceedance Profile],Exceedance[Month],'VER Hourly QC'!DI$1,Exceedance[Hour Ending],'VER Hourly QC'!DI$2,Exceedance[Technology],'VER Hourly QC'!$D245,Exceedance[Region],'VER Hourly QC'!$G245),2)</f>
        <v>11.9</v>
      </c>
      <c r="DJ245" s="6">
        <f>ROUND($I245*SUMIFS(Exceedance[Exceedance Profile],Exceedance[Month],'VER Hourly QC'!DJ$1,Exceedance[Hour Ending],'VER Hourly QC'!DJ$2,Exceedance[Technology],'VER Hourly QC'!$D245,Exceedance[Region],'VER Hourly QC'!$G245),2)</f>
        <v>14.4</v>
      </c>
      <c r="DK245" s="6">
        <f>ROUND($I245*SUMIFS(Exceedance[Exceedance Profile],Exceedance[Month],'VER Hourly QC'!DK$1,Exceedance[Hour Ending],'VER Hourly QC'!DK$2,Exceedance[Technology],'VER Hourly QC'!$D245,Exceedance[Region],'VER Hourly QC'!$G245),2)</f>
        <v>15.86</v>
      </c>
      <c r="DL245" s="6">
        <f>ROUND($I245*SUMIFS(Exceedance[Exceedance Profile],Exceedance[Month],'VER Hourly QC'!DL$1,Exceedance[Hour Ending],'VER Hourly QC'!DL$2,Exceedance[Technology],'VER Hourly QC'!$D245,Exceedance[Region],'VER Hourly QC'!$G245),2)</f>
        <v>16.260000000000002</v>
      </c>
      <c r="DM245" s="6">
        <f>ROUND($I245*SUMIFS(Exceedance[Exceedance Profile],Exceedance[Month],'VER Hourly QC'!DM$1,Exceedance[Hour Ending],'VER Hourly QC'!DM$2,Exceedance[Technology],'VER Hourly QC'!$D245,Exceedance[Region],'VER Hourly QC'!$G245),2)</f>
        <v>16.399999999999999</v>
      </c>
      <c r="DN245" s="6">
        <f>ROUND($I245*SUMIFS(Exceedance[Exceedance Profile],Exceedance[Month],'VER Hourly QC'!DN$1,Exceedance[Hour Ending],'VER Hourly QC'!DN$2,Exceedance[Technology],'VER Hourly QC'!$D245,Exceedance[Region],'VER Hourly QC'!$G245),2)</f>
        <v>16.47</v>
      </c>
      <c r="DO245" s="6">
        <f>ROUND($I245*SUMIFS(Exceedance[Exceedance Profile],Exceedance[Month],'VER Hourly QC'!DO$1,Exceedance[Hour Ending],'VER Hourly QC'!DO$2,Exceedance[Technology],'VER Hourly QC'!$D245,Exceedance[Region],'VER Hourly QC'!$G245),2)</f>
        <v>16.43</v>
      </c>
      <c r="DP245" s="6">
        <f>ROUND($I245*SUMIFS(Exceedance[Exceedance Profile],Exceedance[Month],'VER Hourly QC'!DP$1,Exceedance[Hour Ending],'VER Hourly QC'!DP$2,Exceedance[Technology],'VER Hourly QC'!$D245,Exceedance[Region],'VER Hourly QC'!$G245),2)</f>
        <v>15.84</v>
      </c>
      <c r="DQ245" s="6">
        <f>ROUND($I245*SUMIFS(Exceedance[Exceedance Profile],Exceedance[Month],'VER Hourly QC'!DQ$1,Exceedance[Hour Ending],'VER Hourly QC'!DQ$2,Exceedance[Technology],'VER Hourly QC'!$D245,Exceedance[Region],'VER Hourly QC'!$G245),2)</f>
        <v>14.2</v>
      </c>
      <c r="DR245" s="6">
        <f>ROUND($I245*SUMIFS(Exceedance[Exceedance Profile],Exceedance[Month],'VER Hourly QC'!DR$1,Exceedance[Hour Ending],'VER Hourly QC'!DR$2,Exceedance[Technology],'VER Hourly QC'!$D245,Exceedance[Region],'VER Hourly QC'!$G245),2)</f>
        <v>11.71</v>
      </c>
      <c r="DS245" s="6">
        <f>ROUND($I245*SUMIFS(Exceedance[Exceedance Profile],Exceedance[Month],'VER Hourly QC'!DS$1,Exceedance[Hour Ending],'VER Hourly QC'!DS$2,Exceedance[Technology],'VER Hourly QC'!$D245,Exceedance[Region],'VER Hourly QC'!$G245),2)</f>
        <v>6.32</v>
      </c>
      <c r="DT245" s="6">
        <f>ROUND($I245*SUMIFS(Exceedance[Exceedance Profile],Exceedance[Month],'VER Hourly QC'!DT$1,Exceedance[Hour Ending],'VER Hourly QC'!DT$2,Exceedance[Technology],'VER Hourly QC'!$D245,Exceedance[Region],'VER Hourly QC'!$G245),2)</f>
        <v>1.05</v>
      </c>
      <c r="DU245" s="6">
        <f>ROUND($I245*SUMIFS(Exceedance[Exceedance Profile],Exceedance[Month],'VER Hourly QC'!DU$1,Exceedance[Hour Ending],'VER Hourly QC'!DU$2,Exceedance[Technology],'VER Hourly QC'!$D245,Exceedance[Region],'VER Hourly QC'!$G245),2)</f>
        <v>0</v>
      </c>
      <c r="DV245" s="6">
        <f>ROUND($I245*SUMIFS(Exceedance[Exceedance Profile],Exceedance[Month],'VER Hourly QC'!DV$1,Exceedance[Hour Ending],'VER Hourly QC'!DV$2,Exceedance[Technology],'VER Hourly QC'!$D245,Exceedance[Region],'VER Hourly QC'!$G245),2)</f>
        <v>0</v>
      </c>
      <c r="DW245" s="6">
        <f>ROUND($I245*SUMIFS(Exceedance[Exceedance Profile],Exceedance[Month],'VER Hourly QC'!DW$1,Exceedance[Hour Ending],'VER Hourly QC'!DW$2,Exceedance[Technology],'VER Hourly QC'!$D245,Exceedance[Region],'VER Hourly QC'!$G245),2)</f>
        <v>0</v>
      </c>
      <c r="DX245" s="6">
        <f>ROUND($I245*SUMIFS(Exceedance[Exceedance Profile],Exceedance[Month],'VER Hourly QC'!DX$1,Exceedance[Hour Ending],'VER Hourly QC'!DX$2,Exceedance[Technology],'VER Hourly QC'!$D245,Exceedance[Region],'VER Hourly QC'!$G245),2)</f>
        <v>0</v>
      </c>
      <c r="DY245" s="6">
        <f>ROUND($I245*SUMIFS(Exceedance[Exceedance Profile],Exceedance[Month],'VER Hourly QC'!DY$1,Exceedance[Hour Ending],'VER Hourly QC'!DY$2,Exceedance[Technology],'VER Hourly QC'!$D245,Exceedance[Region],'VER Hourly QC'!$G245),2)</f>
        <v>0</v>
      </c>
      <c r="DZ245" s="6">
        <f>ROUND($I245*SUMIFS(Exceedance[Exceedance Profile],Exceedance[Month],'VER Hourly QC'!DZ$1,Exceedance[Hour Ending],'VER Hourly QC'!DZ$2,Exceedance[Technology],'VER Hourly QC'!$D245,Exceedance[Region],'VER Hourly QC'!$G245),2)</f>
        <v>0</v>
      </c>
      <c r="EA245" s="6">
        <f>ROUND($I245*SUMIFS(Exceedance[Exceedance Profile],Exceedance[Month],'VER Hourly QC'!EA$1,Exceedance[Hour Ending],'VER Hourly QC'!EA$2,Exceedance[Technology],'VER Hourly QC'!$D245,Exceedance[Region],'VER Hourly QC'!$G245),2)</f>
        <v>0</v>
      </c>
      <c r="EB245" s="6">
        <f>ROUND($I245*SUMIFS(Exceedance[Exceedance Profile],Exceedance[Month],'VER Hourly QC'!EB$1,Exceedance[Hour Ending],'VER Hourly QC'!EB$2,Exceedance[Technology],'VER Hourly QC'!$D245,Exceedance[Region],'VER Hourly QC'!$G245),2)</f>
        <v>0</v>
      </c>
      <c r="EC245" s="6">
        <f>ROUND($I245*SUMIFS(Exceedance[Exceedance Profile],Exceedance[Month],'VER Hourly QC'!EC$1,Exceedance[Hour Ending],'VER Hourly QC'!EC$2,Exceedance[Technology],'VER Hourly QC'!$D245,Exceedance[Region],'VER Hourly QC'!$G245),2)</f>
        <v>0</v>
      </c>
      <c r="ED245" s="6">
        <f>ROUND($I245*SUMIFS(Exceedance[Exceedance Profile],Exceedance[Month],'VER Hourly QC'!ED$1,Exceedance[Hour Ending],'VER Hourly QC'!ED$2,Exceedance[Technology],'VER Hourly QC'!$D245,Exceedance[Region],'VER Hourly QC'!$G245),2)</f>
        <v>0.01</v>
      </c>
      <c r="EE245" s="6">
        <f>ROUND($I245*SUMIFS(Exceedance[Exceedance Profile],Exceedance[Month],'VER Hourly QC'!EE$1,Exceedance[Hour Ending],'VER Hourly QC'!EE$2,Exceedance[Technology],'VER Hourly QC'!$D245,Exceedance[Region],'VER Hourly QC'!$G245),2)</f>
        <v>1.78</v>
      </c>
      <c r="EF245" s="6">
        <f>ROUND($I245*SUMIFS(Exceedance[Exceedance Profile],Exceedance[Month],'VER Hourly QC'!EF$1,Exceedance[Hour Ending],'VER Hourly QC'!EF$2,Exceedance[Technology],'VER Hourly QC'!$D245,Exceedance[Region],'VER Hourly QC'!$G245),2)</f>
        <v>7.39</v>
      </c>
      <c r="EG245" s="6">
        <f>ROUND($I245*SUMIFS(Exceedance[Exceedance Profile],Exceedance[Month],'VER Hourly QC'!EG$1,Exceedance[Hour Ending],'VER Hourly QC'!EG$2,Exceedance[Technology],'VER Hourly QC'!$D245,Exceedance[Region],'VER Hourly QC'!$G245),2)</f>
        <v>12.09</v>
      </c>
      <c r="EH245" s="6">
        <f>ROUND($I245*SUMIFS(Exceedance[Exceedance Profile],Exceedance[Month],'VER Hourly QC'!EH$1,Exceedance[Hour Ending],'VER Hourly QC'!EH$2,Exceedance[Technology],'VER Hourly QC'!$D245,Exceedance[Region],'VER Hourly QC'!$G245),2)</f>
        <v>14.6</v>
      </c>
      <c r="EI245" s="6">
        <f>ROUND($I245*SUMIFS(Exceedance[Exceedance Profile],Exceedance[Month],'VER Hourly QC'!EI$1,Exceedance[Hour Ending],'VER Hourly QC'!EI$2,Exceedance[Technology],'VER Hourly QC'!$D245,Exceedance[Region],'VER Hourly QC'!$G245),2)</f>
        <v>15.82</v>
      </c>
      <c r="EJ245" s="6">
        <f>ROUND($I245*SUMIFS(Exceedance[Exceedance Profile],Exceedance[Month],'VER Hourly QC'!EJ$1,Exceedance[Hour Ending],'VER Hourly QC'!EJ$2,Exceedance[Technology],'VER Hourly QC'!$D245,Exceedance[Region],'VER Hourly QC'!$G245),2)</f>
        <v>16.63</v>
      </c>
      <c r="EK245" s="6">
        <f>ROUND($I245*SUMIFS(Exceedance[Exceedance Profile],Exceedance[Month],'VER Hourly QC'!EK$1,Exceedance[Hour Ending],'VER Hourly QC'!EK$2,Exceedance[Technology],'VER Hourly QC'!$D245,Exceedance[Region],'VER Hourly QC'!$G245),2)</f>
        <v>16.86</v>
      </c>
      <c r="EL245" s="6">
        <f>ROUND($I245*SUMIFS(Exceedance[Exceedance Profile],Exceedance[Month],'VER Hourly QC'!EL$1,Exceedance[Hour Ending],'VER Hourly QC'!EL$2,Exceedance[Technology],'VER Hourly QC'!$D245,Exceedance[Region],'VER Hourly QC'!$G245),2)</f>
        <v>17.13</v>
      </c>
      <c r="EM245" s="6">
        <f>ROUND($I245*SUMIFS(Exceedance[Exceedance Profile],Exceedance[Month],'VER Hourly QC'!EM$1,Exceedance[Hour Ending],'VER Hourly QC'!EM$2,Exceedance[Technology],'VER Hourly QC'!$D245,Exceedance[Region],'VER Hourly QC'!$G245),2)</f>
        <v>16.86</v>
      </c>
      <c r="EN245" s="6">
        <f>ROUND($I245*SUMIFS(Exceedance[Exceedance Profile],Exceedance[Month],'VER Hourly QC'!EN$1,Exceedance[Hour Ending],'VER Hourly QC'!EN$2,Exceedance[Technology],'VER Hourly QC'!$D245,Exceedance[Region],'VER Hourly QC'!$G245),2)</f>
        <v>16.09</v>
      </c>
      <c r="EO245" s="6">
        <f>ROUND($I245*SUMIFS(Exceedance[Exceedance Profile],Exceedance[Month],'VER Hourly QC'!EO$1,Exceedance[Hour Ending],'VER Hourly QC'!EO$2,Exceedance[Technology],'VER Hourly QC'!$D245,Exceedance[Region],'VER Hourly QC'!$G245),2)</f>
        <v>14.69</v>
      </c>
      <c r="EP245" s="6">
        <f>ROUND($I245*SUMIFS(Exceedance[Exceedance Profile],Exceedance[Month],'VER Hourly QC'!EP$1,Exceedance[Hour Ending],'VER Hourly QC'!EP$2,Exceedance[Technology],'VER Hourly QC'!$D245,Exceedance[Region],'VER Hourly QC'!$G245),2)</f>
        <v>12.18</v>
      </c>
      <c r="EQ245" s="6">
        <f>ROUND($I245*SUMIFS(Exceedance[Exceedance Profile],Exceedance[Month],'VER Hourly QC'!EQ$1,Exceedance[Hour Ending],'VER Hourly QC'!EQ$2,Exceedance[Technology],'VER Hourly QC'!$D245,Exceedance[Region],'VER Hourly QC'!$G245),2)</f>
        <v>7.66</v>
      </c>
      <c r="ER245" s="6">
        <f>ROUND($I245*SUMIFS(Exceedance[Exceedance Profile],Exceedance[Month],'VER Hourly QC'!ER$1,Exceedance[Hour Ending],'VER Hourly QC'!ER$2,Exceedance[Technology],'VER Hourly QC'!$D245,Exceedance[Region],'VER Hourly QC'!$G245),2)</f>
        <v>2.08</v>
      </c>
      <c r="ES245" s="6">
        <f>ROUND($I245*SUMIFS(Exceedance[Exceedance Profile],Exceedance[Month],'VER Hourly QC'!ES$1,Exceedance[Hour Ending],'VER Hourly QC'!ES$2,Exceedance[Technology],'VER Hourly QC'!$D245,Exceedance[Region],'VER Hourly QC'!$G245),2)</f>
        <v>0.03</v>
      </c>
      <c r="ET245" s="6">
        <f>ROUND($I245*SUMIFS(Exceedance[Exceedance Profile],Exceedance[Month],'VER Hourly QC'!ET$1,Exceedance[Hour Ending],'VER Hourly QC'!ET$2,Exceedance[Technology],'VER Hourly QC'!$D245,Exceedance[Region],'VER Hourly QC'!$G245),2)</f>
        <v>0</v>
      </c>
      <c r="EU245" s="6">
        <f>ROUND($I245*SUMIFS(Exceedance[Exceedance Profile],Exceedance[Month],'VER Hourly QC'!EU$1,Exceedance[Hour Ending],'VER Hourly QC'!EU$2,Exceedance[Technology],'VER Hourly QC'!$D245,Exceedance[Region],'VER Hourly QC'!$G245),2)</f>
        <v>0</v>
      </c>
      <c r="EV245" s="6">
        <f>ROUND($I245*SUMIFS(Exceedance[Exceedance Profile],Exceedance[Month],'VER Hourly QC'!EV$1,Exceedance[Hour Ending],'VER Hourly QC'!EV$2,Exceedance[Technology],'VER Hourly QC'!$D245,Exceedance[Region],'VER Hourly QC'!$G245),2)</f>
        <v>0</v>
      </c>
      <c r="EW245" s="6">
        <f>ROUND($I245*SUMIFS(Exceedance[Exceedance Profile],Exceedance[Month],'VER Hourly QC'!EW$1,Exceedance[Hour Ending],'VER Hourly QC'!EW$2,Exceedance[Technology],'VER Hourly QC'!$D245,Exceedance[Region],'VER Hourly QC'!$G245),2)</f>
        <v>0</v>
      </c>
      <c r="EX245" s="6">
        <f>ROUND($I245*SUMIFS(Exceedance[Exceedance Profile],Exceedance[Month],'VER Hourly QC'!EX$1,Exceedance[Hour Ending],'VER Hourly QC'!EX$2,Exceedance[Technology],'VER Hourly QC'!$D245,Exceedance[Region],'VER Hourly QC'!$G245),2)</f>
        <v>0</v>
      </c>
      <c r="EY245" s="6">
        <f>ROUND($I245*SUMIFS(Exceedance[Exceedance Profile],Exceedance[Month],'VER Hourly QC'!EY$1,Exceedance[Hour Ending],'VER Hourly QC'!EY$2,Exceedance[Technology],'VER Hourly QC'!$D245,Exceedance[Region],'VER Hourly QC'!$G245),2)</f>
        <v>0</v>
      </c>
      <c r="EZ245" s="6">
        <f>ROUND($I245*SUMIFS(Exceedance[Exceedance Profile],Exceedance[Month],'VER Hourly QC'!EZ$1,Exceedance[Hour Ending],'VER Hourly QC'!EZ$2,Exceedance[Technology],'VER Hourly QC'!$D245,Exceedance[Region],'VER Hourly QC'!$G245),2)</f>
        <v>0</v>
      </c>
      <c r="FA245" s="6">
        <f>ROUND($I245*SUMIFS(Exceedance[Exceedance Profile],Exceedance[Month],'VER Hourly QC'!FA$1,Exceedance[Hour Ending],'VER Hourly QC'!FA$2,Exceedance[Technology],'VER Hourly QC'!$D245,Exceedance[Region],'VER Hourly QC'!$G245),2)</f>
        <v>0</v>
      </c>
      <c r="FB245" s="6">
        <f>ROUND($I245*SUMIFS(Exceedance[Exceedance Profile],Exceedance[Month],'VER Hourly QC'!FB$1,Exceedance[Hour Ending],'VER Hourly QC'!FB$2,Exceedance[Technology],'VER Hourly QC'!$D245,Exceedance[Region],'VER Hourly QC'!$G245),2)</f>
        <v>0</v>
      </c>
      <c r="FC245" s="6">
        <f>ROUND($I245*SUMIFS(Exceedance[Exceedance Profile],Exceedance[Month],'VER Hourly QC'!FC$1,Exceedance[Hour Ending],'VER Hourly QC'!FC$2,Exceedance[Technology],'VER Hourly QC'!$D245,Exceedance[Region],'VER Hourly QC'!$G245),2)</f>
        <v>0.85</v>
      </c>
      <c r="FD245" s="6">
        <f>ROUND($I245*SUMIFS(Exceedance[Exceedance Profile],Exceedance[Month],'VER Hourly QC'!FD$1,Exceedance[Hour Ending],'VER Hourly QC'!FD$2,Exceedance[Technology],'VER Hourly QC'!$D245,Exceedance[Region],'VER Hourly QC'!$G245),2)</f>
        <v>6.15</v>
      </c>
      <c r="FE245" s="6">
        <f>ROUND($I245*SUMIFS(Exceedance[Exceedance Profile],Exceedance[Month],'VER Hourly QC'!FE$1,Exceedance[Hour Ending],'VER Hourly QC'!FE$2,Exceedance[Technology],'VER Hourly QC'!$D245,Exceedance[Region],'VER Hourly QC'!$G245),2)</f>
        <v>11.5</v>
      </c>
      <c r="FF245" s="6">
        <f>ROUND($I245*SUMIFS(Exceedance[Exceedance Profile],Exceedance[Month],'VER Hourly QC'!FF$1,Exceedance[Hour Ending],'VER Hourly QC'!FF$2,Exceedance[Technology],'VER Hourly QC'!$D245,Exceedance[Region],'VER Hourly QC'!$G245),2)</f>
        <v>14.49</v>
      </c>
      <c r="FG245" s="6">
        <f>ROUND($I245*SUMIFS(Exceedance[Exceedance Profile],Exceedance[Month],'VER Hourly QC'!FG$1,Exceedance[Hour Ending],'VER Hourly QC'!FG$2,Exceedance[Technology],'VER Hourly QC'!$D245,Exceedance[Region],'VER Hourly QC'!$G245),2)</f>
        <v>15.97</v>
      </c>
      <c r="FH245" s="6">
        <f>ROUND($I245*SUMIFS(Exceedance[Exceedance Profile],Exceedance[Month],'VER Hourly QC'!FH$1,Exceedance[Hour Ending],'VER Hourly QC'!FH$2,Exceedance[Technology],'VER Hourly QC'!$D245,Exceedance[Region],'VER Hourly QC'!$G245),2)</f>
        <v>16.97</v>
      </c>
      <c r="FI245" s="6">
        <f>ROUND($I245*SUMIFS(Exceedance[Exceedance Profile],Exceedance[Month],'VER Hourly QC'!FI$1,Exceedance[Hour Ending],'VER Hourly QC'!FI$2,Exceedance[Technology],'VER Hourly QC'!$D245,Exceedance[Region],'VER Hourly QC'!$G245),2)</f>
        <v>17.190000000000001</v>
      </c>
      <c r="FJ245" s="6">
        <f>ROUND($I245*SUMIFS(Exceedance[Exceedance Profile],Exceedance[Month],'VER Hourly QC'!FJ$1,Exceedance[Hour Ending],'VER Hourly QC'!FJ$2,Exceedance[Technology],'VER Hourly QC'!$D245,Exceedance[Region],'VER Hourly QC'!$G245),2)</f>
        <v>17.079999999999998</v>
      </c>
      <c r="FK245" s="6">
        <f>ROUND($I245*SUMIFS(Exceedance[Exceedance Profile],Exceedance[Month],'VER Hourly QC'!FK$1,Exceedance[Hour Ending],'VER Hourly QC'!FK$2,Exceedance[Technology],'VER Hourly QC'!$D245,Exceedance[Region],'VER Hourly QC'!$G245),2)</f>
        <v>16.809999999999999</v>
      </c>
      <c r="FL245" s="6">
        <f>ROUND($I245*SUMIFS(Exceedance[Exceedance Profile],Exceedance[Month],'VER Hourly QC'!FL$1,Exceedance[Hour Ending],'VER Hourly QC'!FL$2,Exceedance[Technology],'VER Hourly QC'!$D245,Exceedance[Region],'VER Hourly QC'!$G245),2)</f>
        <v>16.03</v>
      </c>
      <c r="FM245" s="6">
        <f>ROUND($I245*SUMIFS(Exceedance[Exceedance Profile],Exceedance[Month],'VER Hourly QC'!FM$1,Exceedance[Hour Ending],'VER Hourly QC'!FM$2,Exceedance[Technology],'VER Hourly QC'!$D245,Exceedance[Region],'VER Hourly QC'!$G245),2)</f>
        <v>14.64</v>
      </c>
      <c r="FN245" s="6">
        <f>ROUND($I245*SUMIFS(Exceedance[Exceedance Profile],Exceedance[Month],'VER Hourly QC'!FN$1,Exceedance[Hour Ending],'VER Hourly QC'!FN$2,Exceedance[Technology],'VER Hourly QC'!$D245,Exceedance[Region],'VER Hourly QC'!$G245),2)</f>
        <v>11.98</v>
      </c>
      <c r="FO245" s="6">
        <f>ROUND($I245*SUMIFS(Exceedance[Exceedance Profile],Exceedance[Month],'VER Hourly QC'!FO$1,Exceedance[Hour Ending],'VER Hourly QC'!FO$2,Exceedance[Technology],'VER Hourly QC'!$D245,Exceedance[Region],'VER Hourly QC'!$G245),2)</f>
        <v>7.41</v>
      </c>
      <c r="FP245" s="6">
        <f>ROUND($I245*SUMIFS(Exceedance[Exceedance Profile],Exceedance[Month],'VER Hourly QC'!FP$1,Exceedance[Hour Ending],'VER Hourly QC'!FP$2,Exceedance[Technology],'VER Hourly QC'!$D245,Exceedance[Region],'VER Hourly QC'!$G245),2)</f>
        <v>1.64</v>
      </c>
      <c r="FQ245" s="6">
        <f>ROUND($I245*SUMIFS(Exceedance[Exceedance Profile],Exceedance[Month],'VER Hourly QC'!FQ$1,Exceedance[Hour Ending],'VER Hourly QC'!FQ$2,Exceedance[Technology],'VER Hourly QC'!$D245,Exceedance[Region],'VER Hourly QC'!$G245),2)</f>
        <v>0.01</v>
      </c>
      <c r="FR245" s="6">
        <f>ROUND($I245*SUMIFS(Exceedance[Exceedance Profile],Exceedance[Month],'VER Hourly QC'!FR$1,Exceedance[Hour Ending],'VER Hourly QC'!FR$2,Exceedance[Technology],'VER Hourly QC'!$D245,Exceedance[Region],'VER Hourly QC'!$G245),2)</f>
        <v>0</v>
      </c>
      <c r="FS245" s="6">
        <f>ROUND($I245*SUMIFS(Exceedance[Exceedance Profile],Exceedance[Month],'VER Hourly QC'!FS$1,Exceedance[Hour Ending],'VER Hourly QC'!FS$2,Exceedance[Technology],'VER Hourly QC'!$D245,Exceedance[Region],'VER Hourly QC'!$G245),2)</f>
        <v>0</v>
      </c>
      <c r="FT245" s="6">
        <f>ROUND($I245*SUMIFS(Exceedance[Exceedance Profile],Exceedance[Month],'VER Hourly QC'!FT$1,Exceedance[Hour Ending],'VER Hourly QC'!FT$2,Exceedance[Technology],'VER Hourly QC'!$D245,Exceedance[Region],'VER Hourly QC'!$G245),2)</f>
        <v>0</v>
      </c>
      <c r="FU245" s="6">
        <f>ROUND($I245*SUMIFS(Exceedance[Exceedance Profile],Exceedance[Month],'VER Hourly QC'!FU$1,Exceedance[Hour Ending],'VER Hourly QC'!FU$2,Exceedance[Technology],'VER Hourly QC'!$D245,Exceedance[Region],'VER Hourly QC'!$G245),2)</f>
        <v>0</v>
      </c>
      <c r="FV245" s="6">
        <f>ROUND($I245*SUMIFS(Exceedance[Exceedance Profile],Exceedance[Month],'VER Hourly QC'!FV$1,Exceedance[Hour Ending],'VER Hourly QC'!FV$2,Exceedance[Technology],'VER Hourly QC'!$D245,Exceedance[Region],'VER Hourly QC'!$G245),2)</f>
        <v>0</v>
      </c>
      <c r="FW245" s="6">
        <f>ROUND($I245*SUMIFS(Exceedance[Exceedance Profile],Exceedance[Month],'VER Hourly QC'!FW$1,Exceedance[Hour Ending],'VER Hourly QC'!FW$2,Exceedance[Technology],'VER Hourly QC'!$D245,Exceedance[Region],'VER Hourly QC'!$G245),2)</f>
        <v>0</v>
      </c>
      <c r="FX245" s="6">
        <f>ROUND($I245*SUMIFS(Exceedance[Exceedance Profile],Exceedance[Month],'VER Hourly QC'!FX$1,Exceedance[Hour Ending],'VER Hourly QC'!FX$2,Exceedance[Technology],'VER Hourly QC'!$D245,Exceedance[Region],'VER Hourly QC'!$G245),2)</f>
        <v>0</v>
      </c>
      <c r="FY245" s="6">
        <f>ROUND($I245*SUMIFS(Exceedance[Exceedance Profile],Exceedance[Month],'VER Hourly QC'!FY$1,Exceedance[Hour Ending],'VER Hourly QC'!FY$2,Exceedance[Technology],'VER Hourly QC'!$D245,Exceedance[Region],'VER Hourly QC'!$G245),2)</f>
        <v>0</v>
      </c>
      <c r="FZ245" s="6">
        <f>ROUND($I245*SUMIFS(Exceedance[Exceedance Profile],Exceedance[Month],'VER Hourly QC'!FZ$1,Exceedance[Hour Ending],'VER Hourly QC'!FZ$2,Exceedance[Technology],'VER Hourly QC'!$D245,Exceedance[Region],'VER Hourly QC'!$G245),2)</f>
        <v>0</v>
      </c>
      <c r="GA245" s="6">
        <f>ROUND($I245*SUMIFS(Exceedance[Exceedance Profile],Exceedance[Month],'VER Hourly QC'!GA$1,Exceedance[Hour Ending],'VER Hourly QC'!GA$2,Exceedance[Technology],'VER Hourly QC'!$D245,Exceedance[Region],'VER Hourly QC'!$G245),2)</f>
        <v>0.13</v>
      </c>
      <c r="GB245" s="6">
        <f>ROUND($I245*SUMIFS(Exceedance[Exceedance Profile],Exceedance[Month],'VER Hourly QC'!GB$1,Exceedance[Hour Ending],'VER Hourly QC'!GB$2,Exceedance[Technology],'VER Hourly QC'!$D245,Exceedance[Region],'VER Hourly QC'!$G245),2)</f>
        <v>3.71</v>
      </c>
      <c r="GC245" s="6">
        <f>ROUND($I245*SUMIFS(Exceedance[Exceedance Profile],Exceedance[Month],'VER Hourly QC'!GC$1,Exceedance[Hour Ending],'VER Hourly QC'!GC$2,Exceedance[Technology],'VER Hourly QC'!$D245,Exceedance[Region],'VER Hourly QC'!$G245),2)</f>
        <v>9.7899999999999991</v>
      </c>
      <c r="GD245" s="6">
        <f>ROUND($I245*SUMIFS(Exceedance[Exceedance Profile],Exceedance[Month],'VER Hourly QC'!GD$1,Exceedance[Hour Ending],'VER Hourly QC'!GD$2,Exceedance[Technology],'VER Hourly QC'!$D245,Exceedance[Region],'VER Hourly QC'!$G245),2)</f>
        <v>13.17</v>
      </c>
      <c r="GE245" s="6">
        <f>ROUND($I245*SUMIFS(Exceedance[Exceedance Profile],Exceedance[Month],'VER Hourly QC'!GE$1,Exceedance[Hour Ending],'VER Hourly QC'!GE$2,Exceedance[Technology],'VER Hourly QC'!$D245,Exceedance[Region],'VER Hourly QC'!$G245),2)</f>
        <v>14.77</v>
      </c>
      <c r="GF245" s="6">
        <f>ROUND($I245*SUMIFS(Exceedance[Exceedance Profile],Exceedance[Month],'VER Hourly QC'!GF$1,Exceedance[Hour Ending],'VER Hourly QC'!GF$2,Exceedance[Technology],'VER Hourly QC'!$D245,Exceedance[Region],'VER Hourly QC'!$G245),2)</f>
        <v>15.86</v>
      </c>
      <c r="GG245" s="6">
        <f>ROUND($I245*SUMIFS(Exceedance[Exceedance Profile],Exceedance[Month],'VER Hourly QC'!GG$1,Exceedance[Hour Ending],'VER Hourly QC'!GG$2,Exceedance[Technology],'VER Hourly QC'!$D245,Exceedance[Region],'VER Hourly QC'!$G245),2)</f>
        <v>16.36</v>
      </c>
      <c r="GH245" s="6">
        <f>ROUND($I245*SUMIFS(Exceedance[Exceedance Profile],Exceedance[Month],'VER Hourly QC'!GH$1,Exceedance[Hour Ending],'VER Hourly QC'!GH$2,Exceedance[Technology],'VER Hourly QC'!$D245,Exceedance[Region],'VER Hourly QC'!$G245),2)</f>
        <v>16.29</v>
      </c>
      <c r="GI245" s="6">
        <f>ROUND($I245*SUMIFS(Exceedance[Exceedance Profile],Exceedance[Month],'VER Hourly QC'!GI$1,Exceedance[Hour Ending],'VER Hourly QC'!GI$2,Exceedance[Technology],'VER Hourly QC'!$D245,Exceedance[Region],'VER Hourly QC'!$G245),2)</f>
        <v>16.2</v>
      </c>
      <c r="GJ245" s="6">
        <f>ROUND($I245*SUMIFS(Exceedance[Exceedance Profile],Exceedance[Month],'VER Hourly QC'!GJ$1,Exceedance[Hour Ending],'VER Hourly QC'!GJ$2,Exceedance[Technology],'VER Hourly QC'!$D245,Exceedance[Region],'VER Hourly QC'!$G245),2)</f>
        <v>15.36</v>
      </c>
      <c r="GK245" s="6">
        <f>ROUND($I245*SUMIFS(Exceedance[Exceedance Profile],Exceedance[Month],'VER Hourly QC'!GK$1,Exceedance[Hour Ending],'VER Hourly QC'!GK$2,Exceedance[Technology],'VER Hourly QC'!$D245,Exceedance[Region],'VER Hourly QC'!$G245),2)</f>
        <v>13.46</v>
      </c>
      <c r="GL245" s="6">
        <f>ROUND($I245*SUMIFS(Exceedance[Exceedance Profile],Exceedance[Month],'VER Hourly QC'!GL$1,Exceedance[Hour Ending],'VER Hourly QC'!GL$2,Exceedance[Technology],'VER Hourly QC'!$D245,Exceedance[Region],'VER Hourly QC'!$G245),2)</f>
        <v>10.02</v>
      </c>
      <c r="GM245" s="6">
        <f>ROUND($I245*SUMIFS(Exceedance[Exceedance Profile],Exceedance[Month],'VER Hourly QC'!GM$1,Exceedance[Hour Ending],'VER Hourly QC'!GM$2,Exceedance[Technology],'VER Hourly QC'!$D245,Exceedance[Region],'VER Hourly QC'!$G245),2)</f>
        <v>4.0199999999999996</v>
      </c>
      <c r="GN245" s="6">
        <f>ROUND($I245*SUMIFS(Exceedance[Exceedance Profile],Exceedance[Month],'VER Hourly QC'!GN$1,Exceedance[Hour Ending],'VER Hourly QC'!GN$2,Exceedance[Technology],'VER Hourly QC'!$D245,Exceedance[Region],'VER Hourly QC'!$G245),2)</f>
        <v>0.24</v>
      </c>
      <c r="GO245" s="6">
        <f>ROUND($I245*SUMIFS(Exceedance[Exceedance Profile],Exceedance[Month],'VER Hourly QC'!GO$1,Exceedance[Hour Ending],'VER Hourly QC'!GO$2,Exceedance[Technology],'VER Hourly QC'!$D245,Exceedance[Region],'VER Hourly QC'!$G245),2)</f>
        <v>0</v>
      </c>
      <c r="GP245" s="6">
        <f>ROUND($I245*SUMIFS(Exceedance[Exceedance Profile],Exceedance[Month],'VER Hourly QC'!GP$1,Exceedance[Hour Ending],'VER Hourly QC'!GP$2,Exceedance[Technology],'VER Hourly QC'!$D245,Exceedance[Region],'VER Hourly QC'!$G245),2)</f>
        <v>0</v>
      </c>
      <c r="GQ245" s="6">
        <f>ROUND($I245*SUMIFS(Exceedance[Exceedance Profile],Exceedance[Month],'VER Hourly QC'!GQ$1,Exceedance[Hour Ending],'VER Hourly QC'!GQ$2,Exceedance[Technology],'VER Hourly QC'!$D245,Exceedance[Region],'VER Hourly QC'!$G245),2)</f>
        <v>0</v>
      </c>
      <c r="GR245" s="6">
        <f>ROUND($I245*SUMIFS(Exceedance[Exceedance Profile],Exceedance[Month],'VER Hourly QC'!GR$1,Exceedance[Hour Ending],'VER Hourly QC'!GR$2,Exceedance[Technology],'VER Hourly QC'!$D245,Exceedance[Region],'VER Hourly QC'!$G245),2)</f>
        <v>0</v>
      </c>
      <c r="GS245" s="6">
        <f>ROUND($I245*SUMIFS(Exceedance[Exceedance Profile],Exceedance[Month],'VER Hourly QC'!GS$1,Exceedance[Hour Ending],'VER Hourly QC'!GS$2,Exceedance[Technology],'VER Hourly QC'!$D245,Exceedance[Region],'VER Hourly QC'!$G245),2)</f>
        <v>0</v>
      </c>
      <c r="GT245" s="6">
        <f>ROUND($I245*SUMIFS(Exceedance[Exceedance Profile],Exceedance[Month],'VER Hourly QC'!GT$1,Exceedance[Hour Ending],'VER Hourly QC'!GT$2,Exceedance[Technology],'VER Hourly QC'!$D245,Exceedance[Region],'VER Hourly QC'!$G245),2)</f>
        <v>0</v>
      </c>
      <c r="GU245" s="6">
        <f>ROUND($I245*SUMIFS(Exceedance[Exceedance Profile],Exceedance[Month],'VER Hourly QC'!GU$1,Exceedance[Hour Ending],'VER Hourly QC'!GU$2,Exceedance[Technology],'VER Hourly QC'!$D245,Exceedance[Region],'VER Hourly QC'!$G245),2)</f>
        <v>0</v>
      </c>
      <c r="GV245" s="6">
        <f>ROUND($I245*SUMIFS(Exceedance[Exceedance Profile],Exceedance[Month],'VER Hourly QC'!GV$1,Exceedance[Hour Ending],'VER Hourly QC'!GV$2,Exceedance[Technology],'VER Hourly QC'!$D245,Exceedance[Region],'VER Hourly QC'!$G245),2)</f>
        <v>0</v>
      </c>
      <c r="GW245" s="6">
        <f>ROUND($I245*SUMIFS(Exceedance[Exceedance Profile],Exceedance[Month],'VER Hourly QC'!GW$1,Exceedance[Hour Ending],'VER Hourly QC'!GW$2,Exceedance[Technology],'VER Hourly QC'!$D245,Exceedance[Region],'VER Hourly QC'!$G245),2)</f>
        <v>0</v>
      </c>
      <c r="GX245" s="6">
        <f>ROUND($I245*SUMIFS(Exceedance[Exceedance Profile],Exceedance[Month],'VER Hourly QC'!GX$1,Exceedance[Hour Ending],'VER Hourly QC'!GX$2,Exceedance[Technology],'VER Hourly QC'!$D245,Exceedance[Region],'VER Hourly QC'!$G245),2)</f>
        <v>0</v>
      </c>
      <c r="GY245" s="6">
        <f>ROUND($I245*SUMIFS(Exceedance[Exceedance Profile],Exceedance[Month],'VER Hourly QC'!GY$1,Exceedance[Hour Ending],'VER Hourly QC'!GY$2,Exceedance[Technology],'VER Hourly QC'!$D245,Exceedance[Region],'VER Hourly QC'!$G245),2)</f>
        <v>0.01</v>
      </c>
      <c r="GZ245" s="6">
        <f>ROUND($I245*SUMIFS(Exceedance[Exceedance Profile],Exceedance[Month],'VER Hourly QC'!GZ$1,Exceedance[Hour Ending],'VER Hourly QC'!GZ$2,Exceedance[Technology],'VER Hourly QC'!$D245,Exceedance[Region],'VER Hourly QC'!$G245),2)</f>
        <v>2.4900000000000002</v>
      </c>
      <c r="HA245" s="6">
        <f>ROUND($I245*SUMIFS(Exceedance[Exceedance Profile],Exceedance[Month],'VER Hourly QC'!HA$1,Exceedance[Hour Ending],'VER Hourly QC'!HA$2,Exceedance[Technology],'VER Hourly QC'!$D245,Exceedance[Region],'VER Hourly QC'!$G245),2)</f>
        <v>9.52</v>
      </c>
      <c r="HB245" s="6">
        <f>ROUND($I245*SUMIFS(Exceedance[Exceedance Profile],Exceedance[Month],'VER Hourly QC'!HB$1,Exceedance[Hour Ending],'VER Hourly QC'!HB$2,Exceedance[Technology],'VER Hourly QC'!$D245,Exceedance[Region],'VER Hourly QC'!$G245),2)</f>
        <v>13.68</v>
      </c>
      <c r="HC245" s="6">
        <f>ROUND($I245*SUMIFS(Exceedance[Exceedance Profile],Exceedance[Month],'VER Hourly QC'!HC$1,Exceedance[Hour Ending],'VER Hourly QC'!HC$2,Exceedance[Technology],'VER Hourly QC'!$D245,Exceedance[Region],'VER Hourly QC'!$G245),2)</f>
        <v>15.33</v>
      </c>
      <c r="HD245" s="6">
        <f>ROUND($I245*SUMIFS(Exceedance[Exceedance Profile],Exceedance[Month],'VER Hourly QC'!HD$1,Exceedance[Hour Ending],'VER Hourly QC'!HD$2,Exceedance[Technology],'VER Hourly QC'!$D245,Exceedance[Region],'VER Hourly QC'!$G245),2)</f>
        <v>16.18</v>
      </c>
      <c r="HE245" s="6">
        <f>ROUND($I245*SUMIFS(Exceedance[Exceedance Profile],Exceedance[Month],'VER Hourly QC'!HE$1,Exceedance[Hour Ending],'VER Hourly QC'!HE$2,Exceedance[Technology],'VER Hourly QC'!$D245,Exceedance[Region],'VER Hourly QC'!$G245),2)</f>
        <v>16.43</v>
      </c>
      <c r="HF245" s="6">
        <f>ROUND($I245*SUMIFS(Exceedance[Exceedance Profile],Exceedance[Month],'VER Hourly QC'!HF$1,Exceedance[Hour Ending],'VER Hourly QC'!HF$2,Exceedance[Technology],'VER Hourly QC'!$D245,Exceedance[Region],'VER Hourly QC'!$G245),2)</f>
        <v>16.309999999999999</v>
      </c>
      <c r="HG245" s="6">
        <f>ROUND($I245*SUMIFS(Exceedance[Exceedance Profile],Exceedance[Month],'VER Hourly QC'!HG$1,Exceedance[Hour Ending],'VER Hourly QC'!HG$2,Exceedance[Technology],'VER Hourly QC'!$D245,Exceedance[Region],'VER Hourly QC'!$G245),2)</f>
        <v>16.05</v>
      </c>
      <c r="HH245" s="6">
        <f>ROUND($I245*SUMIFS(Exceedance[Exceedance Profile],Exceedance[Month],'VER Hourly QC'!HH$1,Exceedance[Hour Ending],'VER Hourly QC'!HH$2,Exceedance[Technology],'VER Hourly QC'!$D245,Exceedance[Region],'VER Hourly QC'!$G245),2)</f>
        <v>15.23</v>
      </c>
      <c r="HI245" s="6">
        <f>ROUND($I245*SUMIFS(Exceedance[Exceedance Profile],Exceedance[Month],'VER Hourly QC'!HI$1,Exceedance[Hour Ending],'VER Hourly QC'!HI$2,Exceedance[Technology],'VER Hourly QC'!$D245,Exceedance[Region],'VER Hourly QC'!$G245),2)</f>
        <v>13.14</v>
      </c>
      <c r="HJ245" s="6">
        <f>ROUND($I245*SUMIFS(Exceedance[Exceedance Profile],Exceedance[Month],'VER Hourly QC'!HJ$1,Exceedance[Hour Ending],'VER Hourly QC'!HJ$2,Exceedance[Technology],'VER Hourly QC'!$D245,Exceedance[Region],'VER Hourly QC'!$G245),2)</f>
        <v>8.01</v>
      </c>
      <c r="HK245" s="6">
        <f>ROUND($I245*SUMIFS(Exceedance[Exceedance Profile],Exceedance[Month],'VER Hourly QC'!HK$1,Exceedance[Hour Ending],'VER Hourly QC'!HK$2,Exceedance[Technology],'VER Hourly QC'!$D245,Exceedance[Region],'VER Hourly QC'!$G245),2)</f>
        <v>1.73</v>
      </c>
      <c r="HL245" s="6">
        <f>ROUND($I245*SUMIFS(Exceedance[Exceedance Profile],Exceedance[Month],'VER Hourly QC'!HL$1,Exceedance[Hour Ending],'VER Hourly QC'!HL$2,Exceedance[Technology],'VER Hourly QC'!$D245,Exceedance[Region],'VER Hourly QC'!$G245),2)</f>
        <v>0</v>
      </c>
      <c r="HM245" s="6">
        <f>ROUND($I245*SUMIFS(Exceedance[Exceedance Profile],Exceedance[Month],'VER Hourly QC'!HM$1,Exceedance[Hour Ending],'VER Hourly QC'!HM$2,Exceedance[Technology],'VER Hourly QC'!$D245,Exceedance[Region],'VER Hourly QC'!$G245),2)</f>
        <v>0</v>
      </c>
      <c r="HN245" s="6">
        <f>ROUND($I245*SUMIFS(Exceedance[Exceedance Profile],Exceedance[Month],'VER Hourly QC'!HN$1,Exceedance[Hour Ending],'VER Hourly QC'!HN$2,Exceedance[Technology],'VER Hourly QC'!$D245,Exceedance[Region],'VER Hourly QC'!$G245),2)</f>
        <v>0</v>
      </c>
      <c r="HO245" s="6">
        <f>ROUND($I245*SUMIFS(Exceedance[Exceedance Profile],Exceedance[Month],'VER Hourly QC'!HO$1,Exceedance[Hour Ending],'VER Hourly QC'!HO$2,Exceedance[Technology],'VER Hourly QC'!$D245,Exceedance[Region],'VER Hourly QC'!$G245),2)</f>
        <v>0</v>
      </c>
      <c r="HP245" s="6">
        <f>ROUND($I245*SUMIFS(Exceedance[Exceedance Profile],Exceedance[Month],'VER Hourly QC'!HP$1,Exceedance[Hour Ending],'VER Hourly QC'!HP$2,Exceedance[Technology],'VER Hourly QC'!$D245,Exceedance[Region],'VER Hourly QC'!$G245),2)</f>
        <v>0</v>
      </c>
      <c r="HQ245" s="6">
        <f>ROUND($I245*SUMIFS(Exceedance[Exceedance Profile],Exceedance[Month],'VER Hourly QC'!HQ$1,Exceedance[Hour Ending],'VER Hourly QC'!HQ$2,Exceedance[Technology],'VER Hourly QC'!$D245,Exceedance[Region],'VER Hourly QC'!$G245),2)</f>
        <v>0</v>
      </c>
      <c r="HR245" s="6">
        <f>ROUND($I245*SUMIFS(Exceedance[Exceedance Profile],Exceedance[Month],'VER Hourly QC'!HR$1,Exceedance[Hour Ending],'VER Hourly QC'!HR$2,Exceedance[Technology],'VER Hourly QC'!$D245,Exceedance[Region],'VER Hourly QC'!$G245),2)</f>
        <v>0</v>
      </c>
      <c r="HS245" s="6">
        <f>ROUND($I245*SUMIFS(Exceedance[Exceedance Profile],Exceedance[Month],'VER Hourly QC'!HS$1,Exceedance[Hour Ending],'VER Hourly QC'!HS$2,Exceedance[Technology],'VER Hourly QC'!$D245,Exceedance[Region],'VER Hourly QC'!$G245),2)</f>
        <v>0</v>
      </c>
      <c r="HT245" s="6">
        <f>ROUND($I245*SUMIFS(Exceedance[Exceedance Profile],Exceedance[Month],'VER Hourly QC'!HT$1,Exceedance[Hour Ending],'VER Hourly QC'!HT$2,Exceedance[Technology],'VER Hourly QC'!$D245,Exceedance[Region],'VER Hourly QC'!$G245),2)</f>
        <v>0</v>
      </c>
      <c r="HU245" s="6">
        <f>ROUND($I245*SUMIFS(Exceedance[Exceedance Profile],Exceedance[Month],'VER Hourly QC'!HU$1,Exceedance[Hour Ending],'VER Hourly QC'!HU$2,Exceedance[Technology],'VER Hourly QC'!$D245,Exceedance[Region],'VER Hourly QC'!$G245),2)</f>
        <v>0</v>
      </c>
      <c r="HV245" s="6">
        <f>ROUND($I245*SUMIFS(Exceedance[Exceedance Profile],Exceedance[Month],'VER Hourly QC'!HV$1,Exceedance[Hour Ending],'VER Hourly QC'!HV$2,Exceedance[Technology],'VER Hourly QC'!$D245,Exceedance[Region],'VER Hourly QC'!$G245),2)</f>
        <v>0</v>
      </c>
      <c r="HW245" s="6">
        <f>ROUND($I245*SUMIFS(Exceedance[Exceedance Profile],Exceedance[Month],'VER Hourly QC'!HW$1,Exceedance[Hour Ending],'VER Hourly QC'!HW$2,Exceedance[Technology],'VER Hourly QC'!$D245,Exceedance[Region],'VER Hourly QC'!$G245),2)</f>
        <v>0</v>
      </c>
      <c r="HX245" s="6">
        <f>ROUND($I245*SUMIFS(Exceedance[Exceedance Profile],Exceedance[Month],'VER Hourly QC'!HX$1,Exceedance[Hour Ending],'VER Hourly QC'!HX$2,Exceedance[Technology],'VER Hourly QC'!$D245,Exceedance[Region],'VER Hourly QC'!$G245),2)</f>
        <v>0.89</v>
      </c>
      <c r="HY245" s="6">
        <f>ROUND($I245*SUMIFS(Exceedance[Exceedance Profile],Exceedance[Month],'VER Hourly QC'!HY$1,Exceedance[Hour Ending],'VER Hourly QC'!HY$2,Exceedance[Technology],'VER Hourly QC'!$D245,Exceedance[Region],'VER Hourly QC'!$G245),2)</f>
        <v>6.74</v>
      </c>
      <c r="HZ245" s="6">
        <f>ROUND($I245*SUMIFS(Exceedance[Exceedance Profile],Exceedance[Month],'VER Hourly QC'!HZ$1,Exceedance[Hour Ending],'VER Hourly QC'!HZ$2,Exceedance[Technology],'VER Hourly QC'!$D245,Exceedance[Region],'VER Hourly QC'!$G245),2)</f>
        <v>11.92</v>
      </c>
      <c r="IA245" s="6">
        <f>ROUND($I245*SUMIFS(Exceedance[Exceedance Profile],Exceedance[Month],'VER Hourly QC'!IA$1,Exceedance[Hour Ending],'VER Hourly QC'!IA$2,Exceedance[Technology],'VER Hourly QC'!$D245,Exceedance[Region],'VER Hourly QC'!$G245),2)</f>
        <v>13.83</v>
      </c>
      <c r="IB245" s="6">
        <f>ROUND($I245*SUMIFS(Exceedance[Exceedance Profile],Exceedance[Month],'VER Hourly QC'!IB$1,Exceedance[Hour Ending],'VER Hourly QC'!IB$2,Exceedance[Technology],'VER Hourly QC'!$D245,Exceedance[Region],'VER Hourly QC'!$G245),2)</f>
        <v>14.19</v>
      </c>
      <c r="IC245" s="6">
        <f>ROUND($I245*SUMIFS(Exceedance[Exceedance Profile],Exceedance[Month],'VER Hourly QC'!IC$1,Exceedance[Hour Ending],'VER Hourly QC'!IC$2,Exceedance[Technology],'VER Hourly QC'!$D245,Exceedance[Region],'VER Hourly QC'!$G245),2)</f>
        <v>14.3</v>
      </c>
      <c r="ID245" s="6">
        <f>ROUND($I245*SUMIFS(Exceedance[Exceedance Profile],Exceedance[Month],'VER Hourly QC'!ID$1,Exceedance[Hour Ending],'VER Hourly QC'!ID$2,Exceedance[Technology],'VER Hourly QC'!$D245,Exceedance[Region],'VER Hourly QC'!$G245),2)</f>
        <v>14.23</v>
      </c>
      <c r="IE245" s="6">
        <f>ROUND($I245*SUMIFS(Exceedance[Exceedance Profile],Exceedance[Month],'VER Hourly QC'!IE$1,Exceedance[Hour Ending],'VER Hourly QC'!IE$2,Exceedance[Technology],'VER Hourly QC'!$D245,Exceedance[Region],'VER Hourly QC'!$G245),2)</f>
        <v>14.09</v>
      </c>
      <c r="IF245" s="6">
        <f>ROUND($I245*SUMIFS(Exceedance[Exceedance Profile],Exceedance[Month],'VER Hourly QC'!IF$1,Exceedance[Hour Ending],'VER Hourly QC'!IF$2,Exceedance[Technology],'VER Hourly QC'!$D245,Exceedance[Region],'VER Hourly QC'!$G245),2)</f>
        <v>12.97</v>
      </c>
      <c r="IG245" s="6">
        <f>ROUND($I245*SUMIFS(Exceedance[Exceedance Profile],Exceedance[Month],'VER Hourly QC'!IG$1,Exceedance[Hour Ending],'VER Hourly QC'!IG$2,Exceedance[Technology],'VER Hourly QC'!$D245,Exceedance[Region],'VER Hourly QC'!$G245),2)</f>
        <v>9.7799999999999994</v>
      </c>
      <c r="IH245" s="6">
        <f>ROUND($I245*SUMIFS(Exceedance[Exceedance Profile],Exceedance[Month],'VER Hourly QC'!IH$1,Exceedance[Hour Ending],'VER Hourly QC'!IH$2,Exceedance[Technology],'VER Hourly QC'!$D245,Exceedance[Region],'VER Hourly QC'!$G245),2)</f>
        <v>3.47</v>
      </c>
      <c r="II245" s="6">
        <f>ROUND($I245*SUMIFS(Exceedance[Exceedance Profile],Exceedance[Month],'VER Hourly QC'!II$1,Exceedance[Hour Ending],'VER Hourly QC'!II$2,Exceedance[Technology],'VER Hourly QC'!$D245,Exceedance[Region],'VER Hourly QC'!$G245),2)</f>
        <v>0.13</v>
      </c>
      <c r="IJ245" s="6">
        <f>ROUND($I245*SUMIFS(Exceedance[Exceedance Profile],Exceedance[Month],'VER Hourly QC'!IJ$1,Exceedance[Hour Ending],'VER Hourly QC'!IJ$2,Exceedance[Technology],'VER Hourly QC'!$D245,Exceedance[Region],'VER Hourly QC'!$G245),2)</f>
        <v>0</v>
      </c>
      <c r="IK245" s="6">
        <f>ROUND($I245*SUMIFS(Exceedance[Exceedance Profile],Exceedance[Month],'VER Hourly QC'!IK$1,Exceedance[Hour Ending],'VER Hourly QC'!IK$2,Exceedance[Technology],'VER Hourly QC'!$D245,Exceedance[Region],'VER Hourly QC'!$G245),2)</f>
        <v>0</v>
      </c>
      <c r="IL245" s="6">
        <f>ROUND($I245*SUMIFS(Exceedance[Exceedance Profile],Exceedance[Month],'VER Hourly QC'!IL$1,Exceedance[Hour Ending],'VER Hourly QC'!IL$2,Exceedance[Technology],'VER Hourly QC'!$D245,Exceedance[Region],'VER Hourly QC'!$G245),2)</f>
        <v>0</v>
      </c>
      <c r="IM245" s="6">
        <f>ROUND($I245*SUMIFS(Exceedance[Exceedance Profile],Exceedance[Month],'VER Hourly QC'!IM$1,Exceedance[Hour Ending],'VER Hourly QC'!IM$2,Exceedance[Technology],'VER Hourly QC'!$D245,Exceedance[Region],'VER Hourly QC'!$G245),2)</f>
        <v>0</v>
      </c>
      <c r="IN245" s="6">
        <f>ROUND($I245*SUMIFS(Exceedance[Exceedance Profile],Exceedance[Month],'VER Hourly QC'!IN$1,Exceedance[Hour Ending],'VER Hourly QC'!IN$2,Exceedance[Technology],'VER Hourly QC'!$D245,Exceedance[Region],'VER Hourly QC'!$G245),2)</f>
        <v>0</v>
      </c>
      <c r="IO245" s="6">
        <f>ROUND($I245*SUMIFS(Exceedance[Exceedance Profile],Exceedance[Month],'VER Hourly QC'!IO$1,Exceedance[Hour Ending],'VER Hourly QC'!IO$2,Exceedance[Technology],'VER Hourly QC'!$D245,Exceedance[Region],'VER Hourly QC'!$G245),2)</f>
        <v>0</v>
      </c>
      <c r="IP245" s="6">
        <f>ROUND($I245*SUMIFS(Exceedance[Exceedance Profile],Exceedance[Month],'VER Hourly QC'!IP$1,Exceedance[Hour Ending],'VER Hourly QC'!IP$2,Exceedance[Technology],'VER Hourly QC'!$D245,Exceedance[Region],'VER Hourly QC'!$G245),2)</f>
        <v>0</v>
      </c>
      <c r="IQ245" s="6">
        <f>ROUND($I245*SUMIFS(Exceedance[Exceedance Profile],Exceedance[Month],'VER Hourly QC'!IQ$1,Exceedance[Hour Ending],'VER Hourly QC'!IQ$2,Exceedance[Technology],'VER Hourly QC'!$D245,Exceedance[Region],'VER Hourly QC'!$G245),2)</f>
        <v>0</v>
      </c>
      <c r="IR245" s="6">
        <f>ROUND($I245*SUMIFS(Exceedance[Exceedance Profile],Exceedance[Month],'VER Hourly QC'!IR$1,Exceedance[Hour Ending],'VER Hourly QC'!IR$2,Exceedance[Technology],'VER Hourly QC'!$D245,Exceedance[Region],'VER Hourly QC'!$G245),2)</f>
        <v>0</v>
      </c>
      <c r="IS245" s="6">
        <f>ROUND($I245*SUMIFS(Exceedance[Exceedance Profile],Exceedance[Month],'VER Hourly QC'!IS$1,Exceedance[Hour Ending],'VER Hourly QC'!IS$2,Exceedance[Technology],'VER Hourly QC'!$D245,Exceedance[Region],'VER Hourly QC'!$G245),2)</f>
        <v>0</v>
      </c>
      <c r="IT245" s="6">
        <f>ROUND($I245*SUMIFS(Exceedance[Exceedance Profile],Exceedance[Month],'VER Hourly QC'!IT$1,Exceedance[Hour Ending],'VER Hourly QC'!IT$2,Exceedance[Technology],'VER Hourly QC'!$D245,Exceedance[Region],'VER Hourly QC'!$G245),2)</f>
        <v>0</v>
      </c>
      <c r="IU245" s="6">
        <f>ROUND($I245*SUMIFS(Exceedance[Exceedance Profile],Exceedance[Month],'VER Hourly QC'!IU$1,Exceedance[Hour Ending],'VER Hourly QC'!IU$2,Exceedance[Technology],'VER Hourly QC'!$D245,Exceedance[Region],'VER Hourly QC'!$G245),2)</f>
        <v>0</v>
      </c>
      <c r="IV245" s="6">
        <f>ROUND($I245*SUMIFS(Exceedance[Exceedance Profile],Exceedance[Month],'VER Hourly QC'!IV$1,Exceedance[Hour Ending],'VER Hourly QC'!IV$2,Exceedance[Technology],'VER Hourly QC'!$D245,Exceedance[Region],'VER Hourly QC'!$G245),2)</f>
        <v>0.04</v>
      </c>
      <c r="IW245" s="6">
        <f>ROUND($I245*SUMIFS(Exceedance[Exceedance Profile],Exceedance[Month],'VER Hourly QC'!IW$1,Exceedance[Hour Ending],'VER Hourly QC'!IW$2,Exceedance[Technology],'VER Hourly QC'!$D245,Exceedance[Region],'VER Hourly QC'!$G245),2)</f>
        <v>2.86</v>
      </c>
      <c r="IX245" s="6">
        <f>ROUND($I245*SUMIFS(Exceedance[Exceedance Profile],Exceedance[Month],'VER Hourly QC'!IX$1,Exceedance[Hour Ending],'VER Hourly QC'!IX$2,Exceedance[Technology],'VER Hourly QC'!$D245,Exceedance[Region],'VER Hourly QC'!$G245),2)</f>
        <v>9.17</v>
      </c>
      <c r="IY245" s="6">
        <f>ROUND($I245*SUMIFS(Exceedance[Exceedance Profile],Exceedance[Month],'VER Hourly QC'!IY$1,Exceedance[Hour Ending],'VER Hourly QC'!IY$2,Exceedance[Technology],'VER Hourly QC'!$D245,Exceedance[Region],'VER Hourly QC'!$G245),2)</f>
        <v>11.86</v>
      </c>
      <c r="IZ245" s="6">
        <f>ROUND($I245*SUMIFS(Exceedance[Exceedance Profile],Exceedance[Month],'VER Hourly QC'!IZ$1,Exceedance[Hour Ending],'VER Hourly QC'!IZ$2,Exceedance[Technology],'VER Hourly QC'!$D245,Exceedance[Region],'VER Hourly QC'!$G245),2)</f>
        <v>12.58</v>
      </c>
      <c r="JA245" s="6">
        <f>ROUND($I245*SUMIFS(Exceedance[Exceedance Profile],Exceedance[Month],'VER Hourly QC'!JA$1,Exceedance[Hour Ending],'VER Hourly QC'!JA$2,Exceedance[Technology],'VER Hourly QC'!$D245,Exceedance[Region],'VER Hourly QC'!$G245),2)</f>
        <v>12.47</v>
      </c>
      <c r="JB245" s="6">
        <f>ROUND($I245*SUMIFS(Exceedance[Exceedance Profile],Exceedance[Month],'VER Hourly QC'!JB$1,Exceedance[Hour Ending],'VER Hourly QC'!JB$2,Exceedance[Technology],'VER Hourly QC'!$D245,Exceedance[Region],'VER Hourly QC'!$G245),2)</f>
        <v>12.43</v>
      </c>
      <c r="JC245" s="6">
        <f>ROUND($I245*SUMIFS(Exceedance[Exceedance Profile],Exceedance[Month],'VER Hourly QC'!JC$1,Exceedance[Hour Ending],'VER Hourly QC'!JC$2,Exceedance[Technology],'VER Hourly QC'!$D245,Exceedance[Region],'VER Hourly QC'!$G245),2)</f>
        <v>12.02</v>
      </c>
      <c r="JD245" s="6">
        <f>ROUND($I245*SUMIFS(Exceedance[Exceedance Profile],Exceedance[Month],'VER Hourly QC'!JD$1,Exceedance[Hour Ending],'VER Hourly QC'!JD$2,Exceedance[Technology],'VER Hourly QC'!$D245,Exceedance[Region],'VER Hourly QC'!$G245),2)</f>
        <v>10.55</v>
      </c>
      <c r="JE245" s="6">
        <f>ROUND($I245*SUMIFS(Exceedance[Exceedance Profile],Exceedance[Month],'VER Hourly QC'!JE$1,Exceedance[Hour Ending],'VER Hourly QC'!JE$2,Exceedance[Technology],'VER Hourly QC'!$D245,Exceedance[Region],'VER Hourly QC'!$G245),2)</f>
        <v>6.07</v>
      </c>
      <c r="JF245" s="6">
        <f>ROUND($I245*SUMIFS(Exceedance[Exceedance Profile],Exceedance[Month],'VER Hourly QC'!JF$1,Exceedance[Hour Ending],'VER Hourly QC'!JF$2,Exceedance[Technology],'VER Hourly QC'!$D245,Exceedance[Region],'VER Hourly QC'!$G245),2)</f>
        <v>0.83</v>
      </c>
      <c r="JG245" s="6">
        <f>ROUND($I245*SUMIFS(Exceedance[Exceedance Profile],Exceedance[Month],'VER Hourly QC'!JG$1,Exceedance[Hour Ending],'VER Hourly QC'!JG$2,Exceedance[Technology],'VER Hourly QC'!$D245,Exceedance[Region],'VER Hourly QC'!$G245),2)</f>
        <v>0</v>
      </c>
      <c r="JH245" s="6">
        <f>ROUND($I245*SUMIFS(Exceedance[Exceedance Profile],Exceedance[Month],'VER Hourly QC'!JH$1,Exceedance[Hour Ending],'VER Hourly QC'!JH$2,Exceedance[Technology],'VER Hourly QC'!$D245,Exceedance[Region],'VER Hourly QC'!$G245),2)</f>
        <v>0</v>
      </c>
      <c r="JI245" s="6">
        <f>ROUND($I245*SUMIFS(Exceedance[Exceedance Profile],Exceedance[Month],'VER Hourly QC'!JI$1,Exceedance[Hour Ending],'VER Hourly QC'!JI$2,Exceedance[Technology],'VER Hourly QC'!$D245,Exceedance[Region],'VER Hourly QC'!$G245),2)</f>
        <v>0</v>
      </c>
      <c r="JJ245" s="6">
        <f>ROUND($I245*SUMIFS(Exceedance[Exceedance Profile],Exceedance[Month],'VER Hourly QC'!JJ$1,Exceedance[Hour Ending],'VER Hourly QC'!JJ$2,Exceedance[Technology],'VER Hourly QC'!$D245,Exceedance[Region],'VER Hourly QC'!$G245),2)</f>
        <v>0</v>
      </c>
      <c r="JK245" s="6">
        <f>ROUND($I245*SUMIFS(Exceedance[Exceedance Profile],Exceedance[Month],'VER Hourly QC'!JK$1,Exceedance[Hour Ending],'VER Hourly QC'!JK$2,Exceedance[Technology],'VER Hourly QC'!$D245,Exceedance[Region],'VER Hourly QC'!$G245),2)</f>
        <v>0</v>
      </c>
      <c r="JL245" s="6">
        <f>ROUND($I245*SUMIFS(Exceedance[Exceedance Profile],Exceedance[Month],'VER Hourly QC'!JL$1,Exceedance[Hour Ending],'VER Hourly QC'!JL$2,Exceedance[Technology],'VER Hourly QC'!$D245,Exceedance[Region],'VER Hourly QC'!$G245),2)</f>
        <v>0</v>
      </c>
      <c r="JM245" s="6">
        <f>ROUND($I245*SUMIFS(Exceedance[Exceedance Profile],Exceedance[Month],'VER Hourly QC'!JM$1,Exceedance[Hour Ending],'VER Hourly QC'!JM$2,Exceedance[Technology],'VER Hourly QC'!$D245,Exceedance[Region],'VER Hourly QC'!$G245),2)</f>
        <v>0</v>
      </c>
      <c r="JN245" s="6">
        <f>ROUND($I245*SUMIFS(Exceedance[Exceedance Profile],Exceedance[Month],'VER Hourly QC'!JN$1,Exceedance[Hour Ending],'VER Hourly QC'!JN$2,Exceedance[Technology],'VER Hourly QC'!$D245,Exceedance[Region],'VER Hourly QC'!$G245),2)</f>
        <v>0</v>
      </c>
      <c r="JO245" s="6">
        <f>ROUND($I245*SUMIFS(Exceedance[Exceedance Profile],Exceedance[Month],'VER Hourly QC'!JO$1,Exceedance[Hour Ending],'VER Hourly QC'!JO$2,Exceedance[Technology],'VER Hourly QC'!$D245,Exceedance[Region],'VER Hourly QC'!$G245),2)</f>
        <v>0</v>
      </c>
      <c r="JP245" s="6">
        <f>ROUND($I245*SUMIFS(Exceedance[Exceedance Profile],Exceedance[Month],'VER Hourly QC'!JP$1,Exceedance[Hour Ending],'VER Hourly QC'!JP$2,Exceedance[Technology],'VER Hourly QC'!$D245,Exceedance[Region],'VER Hourly QC'!$G245),2)</f>
        <v>0</v>
      </c>
      <c r="JQ245" s="6">
        <f>ROUND($I245*SUMIFS(Exceedance[Exceedance Profile],Exceedance[Month],'VER Hourly QC'!JQ$1,Exceedance[Hour Ending],'VER Hourly QC'!JQ$2,Exceedance[Technology],'VER Hourly QC'!$D245,Exceedance[Region],'VER Hourly QC'!$G245),2)</f>
        <v>0</v>
      </c>
      <c r="JR245" s="6">
        <f>ROUND($I245*SUMIFS(Exceedance[Exceedance Profile],Exceedance[Month],'VER Hourly QC'!JR$1,Exceedance[Hour Ending],'VER Hourly QC'!JR$2,Exceedance[Technology],'VER Hourly QC'!$D245,Exceedance[Region],'VER Hourly QC'!$G245),2)</f>
        <v>0</v>
      </c>
      <c r="JS245" s="6">
        <f>ROUND($I245*SUMIFS(Exceedance[Exceedance Profile],Exceedance[Month],'VER Hourly QC'!JS$1,Exceedance[Hour Ending],'VER Hourly QC'!JS$2,Exceedance[Technology],'VER Hourly QC'!$D245,Exceedance[Region],'VER Hourly QC'!$G245),2)</f>
        <v>0</v>
      </c>
      <c r="JT245" s="6">
        <f>ROUND($I245*SUMIFS(Exceedance[Exceedance Profile],Exceedance[Month],'VER Hourly QC'!JT$1,Exceedance[Hour Ending],'VER Hourly QC'!JT$2,Exceedance[Technology],'VER Hourly QC'!$D245,Exceedance[Region],'VER Hourly QC'!$G245),2)</f>
        <v>0</v>
      </c>
      <c r="JU245" s="6">
        <f>ROUND($I245*SUMIFS(Exceedance[Exceedance Profile],Exceedance[Month],'VER Hourly QC'!JU$1,Exceedance[Hour Ending],'VER Hourly QC'!JU$2,Exceedance[Technology],'VER Hourly QC'!$D245,Exceedance[Region],'VER Hourly QC'!$G245),2)</f>
        <v>0.68</v>
      </c>
      <c r="JV245" s="6">
        <f>ROUND($I245*SUMIFS(Exceedance[Exceedance Profile],Exceedance[Month],'VER Hourly QC'!JV$1,Exceedance[Hour Ending],'VER Hourly QC'!JV$2,Exceedance[Technology],'VER Hourly QC'!$D245,Exceedance[Region],'VER Hourly QC'!$G245),2)</f>
        <v>3.52</v>
      </c>
      <c r="JW245" s="6">
        <f>ROUND($I245*SUMIFS(Exceedance[Exceedance Profile],Exceedance[Month],'VER Hourly QC'!JW$1,Exceedance[Hour Ending],'VER Hourly QC'!JW$2,Exceedance[Technology],'VER Hourly QC'!$D245,Exceedance[Region],'VER Hourly QC'!$G245),2)</f>
        <v>6.84</v>
      </c>
      <c r="JX245" s="6">
        <f>ROUND($I245*SUMIFS(Exceedance[Exceedance Profile],Exceedance[Month],'VER Hourly QC'!JX$1,Exceedance[Hour Ending],'VER Hourly QC'!JX$2,Exceedance[Technology],'VER Hourly QC'!$D245,Exceedance[Region],'VER Hourly QC'!$G245),2)</f>
        <v>8.66</v>
      </c>
      <c r="JY245" s="6">
        <f>ROUND($I245*SUMIFS(Exceedance[Exceedance Profile],Exceedance[Month],'VER Hourly QC'!JY$1,Exceedance[Hour Ending],'VER Hourly QC'!JY$2,Exceedance[Technology],'VER Hourly QC'!$D245,Exceedance[Region],'VER Hourly QC'!$G245),2)</f>
        <v>9.49</v>
      </c>
      <c r="JZ245" s="6">
        <f>ROUND($I245*SUMIFS(Exceedance[Exceedance Profile],Exceedance[Month],'VER Hourly QC'!JZ$1,Exceedance[Hour Ending],'VER Hourly QC'!JZ$2,Exceedance[Technology],'VER Hourly QC'!$D245,Exceedance[Region],'VER Hourly QC'!$G245),2)</f>
        <v>9.25</v>
      </c>
      <c r="KA245" s="6">
        <f>ROUND($I245*SUMIFS(Exceedance[Exceedance Profile],Exceedance[Month],'VER Hourly QC'!KA$1,Exceedance[Hour Ending],'VER Hourly QC'!KA$2,Exceedance[Technology],'VER Hourly QC'!$D245,Exceedance[Region],'VER Hourly QC'!$G245),2)</f>
        <v>8.5399999999999991</v>
      </c>
      <c r="KB245" s="6">
        <f>ROUND($I245*SUMIFS(Exceedance[Exceedance Profile],Exceedance[Month],'VER Hourly QC'!KB$1,Exceedance[Hour Ending],'VER Hourly QC'!KB$2,Exceedance[Technology],'VER Hourly QC'!$D245,Exceedance[Region],'VER Hourly QC'!$G245),2)</f>
        <v>7.37</v>
      </c>
      <c r="KC245" s="6">
        <f>ROUND($I245*SUMIFS(Exceedance[Exceedance Profile],Exceedance[Month],'VER Hourly QC'!KC$1,Exceedance[Hour Ending],'VER Hourly QC'!KC$2,Exceedance[Technology],'VER Hourly QC'!$D245,Exceedance[Region],'VER Hourly QC'!$G245),2)</f>
        <v>4.16</v>
      </c>
      <c r="KD245" s="6">
        <f>ROUND($I245*SUMIFS(Exceedance[Exceedance Profile],Exceedance[Month],'VER Hourly QC'!KD$1,Exceedance[Hour Ending],'VER Hourly QC'!KD$2,Exceedance[Technology],'VER Hourly QC'!$D245,Exceedance[Region],'VER Hourly QC'!$G245),2)</f>
        <v>0.53</v>
      </c>
      <c r="KE245" s="6">
        <f>ROUND($I245*SUMIFS(Exceedance[Exceedance Profile],Exceedance[Month],'VER Hourly QC'!KE$1,Exceedance[Hour Ending],'VER Hourly QC'!KE$2,Exceedance[Technology],'VER Hourly QC'!$D245,Exceedance[Region],'VER Hourly QC'!$G245),2)</f>
        <v>0</v>
      </c>
      <c r="KF245" s="6">
        <f>ROUND($I245*SUMIFS(Exceedance[Exceedance Profile],Exceedance[Month],'VER Hourly QC'!KF$1,Exceedance[Hour Ending],'VER Hourly QC'!KF$2,Exceedance[Technology],'VER Hourly QC'!$D245,Exceedance[Region],'VER Hourly QC'!$G245),2)</f>
        <v>0</v>
      </c>
      <c r="KG245" s="6">
        <f>ROUND($I245*SUMIFS(Exceedance[Exceedance Profile],Exceedance[Month],'VER Hourly QC'!KG$1,Exceedance[Hour Ending],'VER Hourly QC'!KG$2,Exceedance[Technology],'VER Hourly QC'!$D245,Exceedance[Region],'VER Hourly QC'!$G245),2)</f>
        <v>0</v>
      </c>
      <c r="KH245" s="6">
        <f>ROUND($I245*SUMIFS(Exceedance[Exceedance Profile],Exceedance[Month],'VER Hourly QC'!KH$1,Exceedance[Hour Ending],'VER Hourly QC'!KH$2,Exceedance[Technology],'VER Hourly QC'!$D245,Exceedance[Region],'VER Hourly QC'!$G245),2)</f>
        <v>0</v>
      </c>
      <c r="KI245" s="6">
        <f>ROUND($I245*SUMIFS(Exceedance[Exceedance Profile],Exceedance[Month],'VER Hourly QC'!KI$1,Exceedance[Hour Ending],'VER Hourly QC'!KI$2,Exceedance[Technology],'VER Hourly QC'!$D245,Exceedance[Region],'VER Hourly QC'!$G245),2)</f>
        <v>0</v>
      </c>
      <c r="KJ245" s="6">
        <f>ROUND($I245*SUMIFS(Exceedance[Exceedance Profile],Exceedance[Month],'VER Hourly QC'!KJ$1,Exceedance[Hour Ending],'VER Hourly QC'!KJ$2,Exceedance[Technology],'VER Hourly QC'!$D245,Exceedance[Region],'VER Hourly QC'!$G245),2)</f>
        <v>0</v>
      </c>
      <c r="KK245" s="6">
        <f>ROUND($I245*SUMIFS(Exceedance[Exceedance Profile],Exceedance[Month],'VER Hourly QC'!KK$1,Exceedance[Hour Ending],'VER Hourly QC'!KK$2,Exceedance[Technology],'VER Hourly QC'!$D245,Exceedance[Region],'VER Hourly QC'!$G245),2)</f>
        <v>0</v>
      </c>
    </row>
    <row r="246" spans="1:297" x14ac:dyDescent="0.3">
      <c r="A246" t="s">
        <v>1154</v>
      </c>
      <c r="C246" t="s">
        <v>4660</v>
      </c>
      <c r="D246" t="str">
        <f t="shared" si="4"/>
        <v>Solar Tracking</v>
      </c>
      <c r="E246" t="s">
        <v>2982</v>
      </c>
      <c r="F246" t="s">
        <v>47</v>
      </c>
      <c r="G246" t="str" cm="1">
        <f t="array" ref="G246">INDEX($C$582:$C$590,MATCH(1,(E246=$B$582:$B$590)*(F246=$A$582:$A$591),0))</f>
        <v>Norcal</v>
      </c>
      <c r="H246" t="s">
        <v>56</v>
      </c>
      <c r="I246">
        <f>VLOOKUP(A246,Mastergen[[RESOURCE_ID]:[NET_DEPENDABLE_CAPACITY]],4,FALSE)</f>
        <v>1.5</v>
      </c>
      <c r="J246" s="6">
        <f>ROUND($I246*SUMIFS(Exceedance[Exceedance Profile],Exceedance[Month],'VER Hourly QC'!J$1,Exceedance[Hour Ending],'VER Hourly QC'!J$2,Exceedance[Technology],'VER Hourly QC'!$D246,Exceedance[Region],'VER Hourly QC'!$G246),2)</f>
        <v>0</v>
      </c>
      <c r="K246" s="6">
        <f>ROUND($I246*SUMIFS(Exceedance[Exceedance Profile],Exceedance[Month],'VER Hourly QC'!K$1,Exceedance[Hour Ending],'VER Hourly QC'!K$2,Exceedance[Technology],'VER Hourly QC'!$D246,Exceedance[Region],'VER Hourly QC'!$G246),2)</f>
        <v>0</v>
      </c>
      <c r="L246" s="6">
        <f>ROUND($I246*SUMIFS(Exceedance[Exceedance Profile],Exceedance[Month],'VER Hourly QC'!L$1,Exceedance[Hour Ending],'VER Hourly QC'!L$2,Exceedance[Technology],'VER Hourly QC'!$D246,Exceedance[Region],'VER Hourly QC'!$G246),2)</f>
        <v>0</v>
      </c>
      <c r="M246" s="6">
        <f>ROUND($I246*SUMIFS(Exceedance[Exceedance Profile],Exceedance[Month],'VER Hourly QC'!M$1,Exceedance[Hour Ending],'VER Hourly QC'!M$2,Exceedance[Technology],'VER Hourly QC'!$D246,Exceedance[Region],'VER Hourly QC'!$G246),2)</f>
        <v>0</v>
      </c>
      <c r="N246" s="6">
        <f>ROUND($I246*SUMIFS(Exceedance[Exceedance Profile],Exceedance[Month],'VER Hourly QC'!N$1,Exceedance[Hour Ending],'VER Hourly QC'!N$2,Exceedance[Technology],'VER Hourly QC'!$D246,Exceedance[Region],'VER Hourly QC'!$G246),2)</f>
        <v>0</v>
      </c>
      <c r="O246" s="6">
        <f>ROUND($I246*SUMIFS(Exceedance[Exceedance Profile],Exceedance[Month],'VER Hourly QC'!O$1,Exceedance[Hour Ending],'VER Hourly QC'!O$2,Exceedance[Technology],'VER Hourly QC'!$D246,Exceedance[Region],'VER Hourly QC'!$G246),2)</f>
        <v>0</v>
      </c>
      <c r="P246" s="6">
        <f>ROUND($I246*SUMIFS(Exceedance[Exceedance Profile],Exceedance[Month],'VER Hourly QC'!P$1,Exceedance[Hour Ending],'VER Hourly QC'!P$2,Exceedance[Technology],'VER Hourly QC'!$D246,Exceedance[Region],'VER Hourly QC'!$G246),2)</f>
        <v>0</v>
      </c>
      <c r="Q246" s="6">
        <f>ROUND($I246*SUMIFS(Exceedance[Exceedance Profile],Exceedance[Month],'VER Hourly QC'!Q$1,Exceedance[Hour Ending],'VER Hourly QC'!Q$2,Exceedance[Technology],'VER Hourly QC'!$D246,Exceedance[Region],'VER Hourly QC'!$G246),2)</f>
        <v>0.03</v>
      </c>
      <c r="R246" s="6">
        <f>ROUND($I246*SUMIFS(Exceedance[Exceedance Profile],Exceedance[Month],'VER Hourly QC'!R$1,Exceedance[Hour Ending],'VER Hourly QC'!R$2,Exceedance[Technology],'VER Hourly QC'!$D246,Exceedance[Region],'VER Hourly QC'!$G246),2)</f>
        <v>0.25</v>
      </c>
      <c r="S246" s="6">
        <f>ROUND($I246*SUMIFS(Exceedance[Exceedance Profile],Exceedance[Month],'VER Hourly QC'!S$1,Exceedance[Hour Ending],'VER Hourly QC'!S$2,Exceedance[Technology],'VER Hourly QC'!$D246,Exceedance[Region],'VER Hourly QC'!$G246),2)</f>
        <v>0.47</v>
      </c>
      <c r="T246" s="6">
        <f>ROUND($I246*SUMIFS(Exceedance[Exceedance Profile],Exceedance[Month],'VER Hourly QC'!T$1,Exceedance[Hour Ending],'VER Hourly QC'!T$2,Exceedance[Technology],'VER Hourly QC'!$D246,Exceedance[Region],'VER Hourly QC'!$G246),2)</f>
        <v>0.57999999999999996</v>
      </c>
      <c r="U246" s="6">
        <f>ROUND($I246*SUMIFS(Exceedance[Exceedance Profile],Exceedance[Month],'VER Hourly QC'!U$1,Exceedance[Hour Ending],'VER Hourly QC'!U$2,Exceedance[Technology],'VER Hourly QC'!$D246,Exceedance[Region],'VER Hourly QC'!$G246),2)</f>
        <v>0.64</v>
      </c>
      <c r="V246" s="6">
        <f>ROUND($I246*SUMIFS(Exceedance[Exceedance Profile],Exceedance[Month],'VER Hourly QC'!V$1,Exceedance[Hour Ending],'VER Hourly QC'!V$2,Exceedance[Technology],'VER Hourly QC'!$D246,Exceedance[Region],'VER Hourly QC'!$G246),2)</f>
        <v>0.64</v>
      </c>
      <c r="W246" s="6">
        <f>ROUND($I246*SUMIFS(Exceedance[Exceedance Profile],Exceedance[Month],'VER Hourly QC'!W$1,Exceedance[Hour Ending],'VER Hourly QC'!W$2,Exceedance[Technology],'VER Hourly QC'!$D246,Exceedance[Region],'VER Hourly QC'!$G246),2)</f>
        <v>0.6</v>
      </c>
      <c r="X246" s="6">
        <f>ROUND($I246*SUMIFS(Exceedance[Exceedance Profile],Exceedance[Month],'VER Hourly QC'!X$1,Exceedance[Hour Ending],'VER Hourly QC'!X$2,Exceedance[Technology],'VER Hourly QC'!$D246,Exceedance[Region],'VER Hourly QC'!$G246),2)</f>
        <v>0.56000000000000005</v>
      </c>
      <c r="Y246" s="6">
        <f>ROUND($I246*SUMIFS(Exceedance[Exceedance Profile],Exceedance[Month],'VER Hourly QC'!Y$1,Exceedance[Hour Ending],'VER Hourly QC'!Y$2,Exceedance[Technology],'VER Hourly QC'!$D246,Exceedance[Region],'VER Hourly QC'!$G246),2)</f>
        <v>0.39</v>
      </c>
      <c r="Z246" s="6">
        <f>ROUND($I246*SUMIFS(Exceedance[Exceedance Profile],Exceedance[Month],'VER Hourly QC'!Z$1,Exceedance[Hour Ending],'VER Hourly QC'!Z$2,Exceedance[Technology],'VER Hourly QC'!$D246,Exceedance[Region],'VER Hourly QC'!$G246),2)</f>
        <v>0.08</v>
      </c>
      <c r="AA246" s="6">
        <f>ROUND($I246*SUMIFS(Exceedance[Exceedance Profile],Exceedance[Month],'VER Hourly QC'!AA$1,Exceedance[Hour Ending],'VER Hourly QC'!AA$2,Exceedance[Technology],'VER Hourly QC'!$D246,Exceedance[Region],'VER Hourly QC'!$G246),2)</f>
        <v>0</v>
      </c>
      <c r="AB246" s="6">
        <f>ROUND($I246*SUMIFS(Exceedance[Exceedance Profile],Exceedance[Month],'VER Hourly QC'!AB$1,Exceedance[Hour Ending],'VER Hourly QC'!AB$2,Exceedance[Technology],'VER Hourly QC'!$D246,Exceedance[Region],'VER Hourly QC'!$G246),2)</f>
        <v>0</v>
      </c>
      <c r="AC246" s="6">
        <f>ROUND($I246*SUMIFS(Exceedance[Exceedance Profile],Exceedance[Month],'VER Hourly QC'!AC$1,Exceedance[Hour Ending],'VER Hourly QC'!AC$2,Exceedance[Technology],'VER Hourly QC'!$D246,Exceedance[Region],'VER Hourly QC'!$G246),2)</f>
        <v>0</v>
      </c>
      <c r="AD246" s="6">
        <f>ROUND($I246*SUMIFS(Exceedance[Exceedance Profile],Exceedance[Month],'VER Hourly QC'!AD$1,Exceedance[Hour Ending],'VER Hourly QC'!AD$2,Exceedance[Technology],'VER Hourly QC'!$D246,Exceedance[Region],'VER Hourly QC'!$G246),2)</f>
        <v>0</v>
      </c>
      <c r="AE246" s="6">
        <f>ROUND($I246*SUMIFS(Exceedance[Exceedance Profile],Exceedance[Month],'VER Hourly QC'!AE$1,Exceedance[Hour Ending],'VER Hourly QC'!AE$2,Exceedance[Technology],'VER Hourly QC'!$D246,Exceedance[Region],'VER Hourly QC'!$G246),2)</f>
        <v>0</v>
      </c>
      <c r="AF246" s="6">
        <f>ROUND($I246*SUMIFS(Exceedance[Exceedance Profile],Exceedance[Month],'VER Hourly QC'!AF$1,Exceedance[Hour Ending],'VER Hourly QC'!AF$2,Exceedance[Technology],'VER Hourly QC'!$D246,Exceedance[Region],'VER Hourly QC'!$G246),2)</f>
        <v>0</v>
      </c>
      <c r="AG246" s="6">
        <f>ROUND($I246*SUMIFS(Exceedance[Exceedance Profile],Exceedance[Month],'VER Hourly QC'!AG$1,Exceedance[Hour Ending],'VER Hourly QC'!AG$2,Exceedance[Technology],'VER Hourly QC'!$D246,Exceedance[Region],'VER Hourly QC'!$G246),2)</f>
        <v>0</v>
      </c>
      <c r="AH246" s="6">
        <f>ROUND($I246*SUMIFS(Exceedance[Exceedance Profile],Exceedance[Month],'VER Hourly QC'!AH$1,Exceedance[Hour Ending],'VER Hourly QC'!AH$2,Exceedance[Technology],'VER Hourly QC'!$D246,Exceedance[Region],'VER Hourly QC'!$G246),2)</f>
        <v>0</v>
      </c>
      <c r="AI246" s="6">
        <f>ROUND($I246*SUMIFS(Exceedance[Exceedance Profile],Exceedance[Month],'VER Hourly QC'!AI$1,Exceedance[Hour Ending],'VER Hourly QC'!AI$2,Exceedance[Technology],'VER Hourly QC'!$D246,Exceedance[Region],'VER Hourly QC'!$G246),2)</f>
        <v>0</v>
      </c>
      <c r="AJ246" s="6">
        <f>ROUND($I246*SUMIFS(Exceedance[Exceedance Profile],Exceedance[Month],'VER Hourly QC'!AJ$1,Exceedance[Hour Ending],'VER Hourly QC'!AJ$2,Exceedance[Technology],'VER Hourly QC'!$D246,Exceedance[Region],'VER Hourly QC'!$G246),2)</f>
        <v>0</v>
      </c>
      <c r="AK246" s="6">
        <f>ROUND($I246*SUMIFS(Exceedance[Exceedance Profile],Exceedance[Month],'VER Hourly QC'!AK$1,Exceedance[Hour Ending],'VER Hourly QC'!AK$2,Exceedance[Technology],'VER Hourly QC'!$D246,Exceedance[Region],'VER Hourly QC'!$G246),2)</f>
        <v>0</v>
      </c>
      <c r="AL246" s="6">
        <f>ROUND($I246*SUMIFS(Exceedance[Exceedance Profile],Exceedance[Month],'VER Hourly QC'!AL$1,Exceedance[Hour Ending],'VER Hourly QC'!AL$2,Exceedance[Technology],'VER Hourly QC'!$D246,Exceedance[Region],'VER Hourly QC'!$G246),2)</f>
        <v>0</v>
      </c>
      <c r="AM246" s="6">
        <f>ROUND($I246*SUMIFS(Exceedance[Exceedance Profile],Exceedance[Month],'VER Hourly QC'!AM$1,Exceedance[Hour Ending],'VER Hourly QC'!AM$2,Exceedance[Technology],'VER Hourly QC'!$D246,Exceedance[Region],'VER Hourly QC'!$G246),2)</f>
        <v>0</v>
      </c>
      <c r="AN246" s="6">
        <f>ROUND($I246*SUMIFS(Exceedance[Exceedance Profile],Exceedance[Month],'VER Hourly QC'!AN$1,Exceedance[Hour Ending],'VER Hourly QC'!AN$2,Exceedance[Technology],'VER Hourly QC'!$D246,Exceedance[Region],'VER Hourly QC'!$G246),2)</f>
        <v>0</v>
      </c>
      <c r="AO246" s="6">
        <f>ROUND($I246*SUMIFS(Exceedance[Exceedance Profile],Exceedance[Month],'VER Hourly QC'!AO$1,Exceedance[Hour Ending],'VER Hourly QC'!AO$2,Exceedance[Technology],'VER Hourly QC'!$D246,Exceedance[Region],'VER Hourly QC'!$G246),2)</f>
        <v>0.19</v>
      </c>
      <c r="AP246" s="6">
        <f>ROUND($I246*SUMIFS(Exceedance[Exceedance Profile],Exceedance[Month],'VER Hourly QC'!AP$1,Exceedance[Hour Ending],'VER Hourly QC'!AP$2,Exceedance[Technology],'VER Hourly QC'!$D246,Exceedance[Region],'VER Hourly QC'!$G246),2)</f>
        <v>0.77</v>
      </c>
      <c r="AQ246" s="6">
        <f>ROUND($I246*SUMIFS(Exceedance[Exceedance Profile],Exceedance[Month],'VER Hourly QC'!AQ$1,Exceedance[Hour Ending],'VER Hourly QC'!AQ$2,Exceedance[Technology],'VER Hourly QC'!$D246,Exceedance[Region],'VER Hourly QC'!$G246),2)</f>
        <v>0.96</v>
      </c>
      <c r="AR246" s="6">
        <f>ROUND($I246*SUMIFS(Exceedance[Exceedance Profile],Exceedance[Month],'VER Hourly QC'!AR$1,Exceedance[Hour Ending],'VER Hourly QC'!AR$2,Exceedance[Technology],'VER Hourly QC'!$D246,Exceedance[Region],'VER Hourly QC'!$G246),2)</f>
        <v>0.98</v>
      </c>
      <c r="AS246" s="6">
        <f>ROUND($I246*SUMIFS(Exceedance[Exceedance Profile],Exceedance[Month],'VER Hourly QC'!AS$1,Exceedance[Hour Ending],'VER Hourly QC'!AS$2,Exceedance[Technology],'VER Hourly QC'!$D246,Exceedance[Region],'VER Hourly QC'!$G246),2)</f>
        <v>0.93</v>
      </c>
      <c r="AT246" s="6">
        <f>ROUND($I246*SUMIFS(Exceedance[Exceedance Profile],Exceedance[Month],'VER Hourly QC'!AT$1,Exceedance[Hour Ending],'VER Hourly QC'!AT$2,Exceedance[Technology],'VER Hourly QC'!$D246,Exceedance[Region],'VER Hourly QC'!$G246),2)</f>
        <v>0.92</v>
      </c>
      <c r="AU246" s="6">
        <f>ROUND($I246*SUMIFS(Exceedance[Exceedance Profile],Exceedance[Month],'VER Hourly QC'!AU$1,Exceedance[Hour Ending],'VER Hourly QC'!AU$2,Exceedance[Technology],'VER Hourly QC'!$D246,Exceedance[Region],'VER Hourly QC'!$G246),2)</f>
        <v>0.91</v>
      </c>
      <c r="AV246" s="6">
        <f>ROUND($I246*SUMIFS(Exceedance[Exceedance Profile],Exceedance[Month],'VER Hourly QC'!AV$1,Exceedance[Hour Ending],'VER Hourly QC'!AV$2,Exceedance[Technology],'VER Hourly QC'!$D246,Exceedance[Region],'VER Hourly QC'!$G246),2)</f>
        <v>0.93</v>
      </c>
      <c r="AW246" s="6">
        <f>ROUND($I246*SUMIFS(Exceedance[Exceedance Profile],Exceedance[Month],'VER Hourly QC'!AW$1,Exceedance[Hour Ending],'VER Hourly QC'!AW$2,Exceedance[Technology],'VER Hourly QC'!$D246,Exceedance[Region],'VER Hourly QC'!$G246),2)</f>
        <v>0.79</v>
      </c>
      <c r="AX246" s="6">
        <f>ROUND($I246*SUMIFS(Exceedance[Exceedance Profile],Exceedance[Month],'VER Hourly QC'!AX$1,Exceedance[Hour Ending],'VER Hourly QC'!AX$2,Exceedance[Technology],'VER Hourly QC'!$D246,Exceedance[Region],'VER Hourly QC'!$G246),2)</f>
        <v>0.42</v>
      </c>
      <c r="AY246" s="6">
        <f>ROUND($I246*SUMIFS(Exceedance[Exceedance Profile],Exceedance[Month],'VER Hourly QC'!AY$1,Exceedance[Hour Ending],'VER Hourly QC'!AY$2,Exceedance[Technology],'VER Hourly QC'!$D246,Exceedance[Region],'VER Hourly QC'!$G246),2)</f>
        <v>0.02</v>
      </c>
      <c r="AZ246" s="6">
        <f>ROUND($I246*SUMIFS(Exceedance[Exceedance Profile],Exceedance[Month],'VER Hourly QC'!AZ$1,Exceedance[Hour Ending],'VER Hourly QC'!AZ$2,Exceedance[Technology],'VER Hourly QC'!$D246,Exceedance[Region],'VER Hourly QC'!$G246),2)</f>
        <v>0</v>
      </c>
      <c r="BA246" s="6">
        <f>ROUND($I246*SUMIFS(Exceedance[Exceedance Profile],Exceedance[Month],'VER Hourly QC'!BA$1,Exceedance[Hour Ending],'VER Hourly QC'!BA$2,Exceedance[Technology],'VER Hourly QC'!$D246,Exceedance[Region],'VER Hourly QC'!$G246),2)</f>
        <v>0</v>
      </c>
      <c r="BB246" s="6">
        <f>ROUND($I246*SUMIFS(Exceedance[Exceedance Profile],Exceedance[Month],'VER Hourly QC'!BB$1,Exceedance[Hour Ending],'VER Hourly QC'!BB$2,Exceedance[Technology],'VER Hourly QC'!$D246,Exceedance[Region],'VER Hourly QC'!$G246),2)</f>
        <v>0</v>
      </c>
      <c r="BC246" s="6">
        <f>ROUND($I246*SUMIFS(Exceedance[Exceedance Profile],Exceedance[Month],'VER Hourly QC'!BC$1,Exceedance[Hour Ending],'VER Hourly QC'!BC$2,Exceedance[Technology],'VER Hourly QC'!$D246,Exceedance[Region],'VER Hourly QC'!$G246),2)</f>
        <v>0</v>
      </c>
      <c r="BD246" s="6">
        <f>ROUND($I246*SUMIFS(Exceedance[Exceedance Profile],Exceedance[Month],'VER Hourly QC'!BD$1,Exceedance[Hour Ending],'VER Hourly QC'!BD$2,Exceedance[Technology],'VER Hourly QC'!$D246,Exceedance[Region],'VER Hourly QC'!$G246),2)</f>
        <v>0</v>
      </c>
      <c r="BE246" s="6">
        <f>ROUND($I246*SUMIFS(Exceedance[Exceedance Profile],Exceedance[Month],'VER Hourly QC'!BE$1,Exceedance[Hour Ending],'VER Hourly QC'!BE$2,Exceedance[Technology],'VER Hourly QC'!$D246,Exceedance[Region],'VER Hourly QC'!$G246),2)</f>
        <v>0</v>
      </c>
      <c r="BF246" s="6">
        <f>ROUND($I246*SUMIFS(Exceedance[Exceedance Profile],Exceedance[Month],'VER Hourly QC'!BF$1,Exceedance[Hour Ending],'VER Hourly QC'!BF$2,Exceedance[Technology],'VER Hourly QC'!$D246,Exceedance[Region],'VER Hourly QC'!$G246),2)</f>
        <v>0</v>
      </c>
      <c r="BG246" s="6">
        <f>ROUND($I246*SUMIFS(Exceedance[Exceedance Profile],Exceedance[Month],'VER Hourly QC'!BG$1,Exceedance[Hour Ending],'VER Hourly QC'!BG$2,Exceedance[Technology],'VER Hourly QC'!$D246,Exceedance[Region],'VER Hourly QC'!$G246),2)</f>
        <v>0</v>
      </c>
      <c r="BH246" s="6">
        <f>ROUND($I246*SUMIFS(Exceedance[Exceedance Profile],Exceedance[Month],'VER Hourly QC'!BH$1,Exceedance[Hour Ending],'VER Hourly QC'!BH$2,Exceedance[Technology],'VER Hourly QC'!$D246,Exceedance[Region],'VER Hourly QC'!$G246),2)</f>
        <v>0</v>
      </c>
      <c r="BI246" s="6">
        <f>ROUND($I246*SUMIFS(Exceedance[Exceedance Profile],Exceedance[Month],'VER Hourly QC'!BI$1,Exceedance[Hour Ending],'VER Hourly QC'!BI$2,Exceedance[Technology],'VER Hourly QC'!$D246,Exceedance[Region],'VER Hourly QC'!$G246),2)</f>
        <v>0</v>
      </c>
      <c r="BJ246" s="6">
        <f>ROUND($I246*SUMIFS(Exceedance[Exceedance Profile],Exceedance[Month],'VER Hourly QC'!BJ$1,Exceedance[Hour Ending],'VER Hourly QC'!BJ$2,Exceedance[Technology],'VER Hourly QC'!$D246,Exceedance[Region],'VER Hourly QC'!$G246),2)</f>
        <v>0</v>
      </c>
      <c r="BK246" s="6">
        <f>ROUND($I246*SUMIFS(Exceedance[Exceedance Profile],Exceedance[Month],'VER Hourly QC'!BK$1,Exceedance[Hour Ending],'VER Hourly QC'!BK$2,Exceedance[Technology],'VER Hourly QC'!$D246,Exceedance[Region],'VER Hourly QC'!$G246),2)</f>
        <v>0</v>
      </c>
      <c r="BL246" s="6">
        <f>ROUND($I246*SUMIFS(Exceedance[Exceedance Profile],Exceedance[Month],'VER Hourly QC'!BL$1,Exceedance[Hour Ending],'VER Hourly QC'!BL$2,Exceedance[Technology],'VER Hourly QC'!$D246,Exceedance[Region],'VER Hourly QC'!$G246),2)</f>
        <v>0.04</v>
      </c>
      <c r="BM246" s="6">
        <f>ROUND($I246*SUMIFS(Exceedance[Exceedance Profile],Exceedance[Month],'VER Hourly QC'!BM$1,Exceedance[Hour Ending],'VER Hourly QC'!BM$2,Exceedance[Technology],'VER Hourly QC'!$D246,Exceedance[Region],'VER Hourly QC'!$G246),2)</f>
        <v>0.48</v>
      </c>
      <c r="BN246" s="6">
        <f>ROUND($I246*SUMIFS(Exceedance[Exceedance Profile],Exceedance[Month],'VER Hourly QC'!BN$1,Exceedance[Hour Ending],'VER Hourly QC'!BN$2,Exceedance[Technology],'VER Hourly QC'!$D246,Exceedance[Region],'VER Hourly QC'!$G246),2)</f>
        <v>0.9</v>
      </c>
      <c r="BO246" s="6">
        <f>ROUND($I246*SUMIFS(Exceedance[Exceedance Profile],Exceedance[Month],'VER Hourly QC'!BO$1,Exceedance[Hour Ending],'VER Hourly QC'!BO$2,Exceedance[Technology],'VER Hourly QC'!$D246,Exceedance[Region],'VER Hourly QC'!$G246),2)</f>
        <v>0.96</v>
      </c>
      <c r="BP246" s="6">
        <f>ROUND($I246*SUMIFS(Exceedance[Exceedance Profile],Exceedance[Month],'VER Hourly QC'!BP$1,Exceedance[Hour Ending],'VER Hourly QC'!BP$2,Exceedance[Technology],'VER Hourly QC'!$D246,Exceedance[Region],'VER Hourly QC'!$G246),2)</f>
        <v>0.9</v>
      </c>
      <c r="BQ246" s="6">
        <f>ROUND($I246*SUMIFS(Exceedance[Exceedance Profile],Exceedance[Month],'VER Hourly QC'!BQ$1,Exceedance[Hour Ending],'VER Hourly QC'!BQ$2,Exceedance[Technology],'VER Hourly QC'!$D246,Exceedance[Region],'VER Hourly QC'!$G246),2)</f>
        <v>0.93</v>
      </c>
      <c r="BR246" s="6">
        <f>ROUND($I246*SUMIFS(Exceedance[Exceedance Profile],Exceedance[Month],'VER Hourly QC'!BR$1,Exceedance[Hour Ending],'VER Hourly QC'!BR$2,Exceedance[Technology],'VER Hourly QC'!$D246,Exceedance[Region],'VER Hourly QC'!$G246),2)</f>
        <v>0.91</v>
      </c>
      <c r="BS246" s="6">
        <f>ROUND($I246*SUMIFS(Exceedance[Exceedance Profile],Exceedance[Month],'VER Hourly QC'!BS$1,Exceedance[Hour Ending],'VER Hourly QC'!BS$2,Exceedance[Technology],'VER Hourly QC'!$D246,Exceedance[Region],'VER Hourly QC'!$G246),2)</f>
        <v>0.84</v>
      </c>
      <c r="BT246" s="6">
        <f>ROUND($I246*SUMIFS(Exceedance[Exceedance Profile],Exceedance[Month],'VER Hourly QC'!BT$1,Exceedance[Hour Ending],'VER Hourly QC'!BT$2,Exceedance[Technology],'VER Hourly QC'!$D246,Exceedance[Region],'VER Hourly QC'!$G246),2)</f>
        <v>0.78</v>
      </c>
      <c r="BU246" s="6">
        <f>ROUND($I246*SUMIFS(Exceedance[Exceedance Profile],Exceedance[Month],'VER Hourly QC'!BU$1,Exceedance[Hour Ending],'VER Hourly QC'!BU$2,Exceedance[Technology],'VER Hourly QC'!$D246,Exceedance[Region],'VER Hourly QC'!$G246),2)</f>
        <v>0.72</v>
      </c>
      <c r="BV246" s="6">
        <f>ROUND($I246*SUMIFS(Exceedance[Exceedance Profile],Exceedance[Month],'VER Hourly QC'!BV$1,Exceedance[Hour Ending],'VER Hourly QC'!BV$2,Exceedance[Technology],'VER Hourly QC'!$D246,Exceedance[Region],'VER Hourly QC'!$G246),2)</f>
        <v>0.51</v>
      </c>
      <c r="BW246" s="6">
        <f>ROUND($I246*SUMIFS(Exceedance[Exceedance Profile],Exceedance[Month],'VER Hourly QC'!BW$1,Exceedance[Hour Ending],'VER Hourly QC'!BW$2,Exceedance[Technology],'VER Hourly QC'!$D246,Exceedance[Region],'VER Hourly QC'!$G246),2)</f>
        <v>0.12</v>
      </c>
      <c r="BX246" s="6">
        <f>ROUND($I246*SUMIFS(Exceedance[Exceedance Profile],Exceedance[Month],'VER Hourly QC'!BX$1,Exceedance[Hour Ending],'VER Hourly QC'!BX$2,Exceedance[Technology],'VER Hourly QC'!$D246,Exceedance[Region],'VER Hourly QC'!$G246),2)</f>
        <v>0</v>
      </c>
      <c r="BY246" s="6">
        <f>ROUND($I246*SUMIFS(Exceedance[Exceedance Profile],Exceedance[Month],'VER Hourly QC'!BY$1,Exceedance[Hour Ending],'VER Hourly QC'!BY$2,Exceedance[Technology],'VER Hourly QC'!$D246,Exceedance[Region],'VER Hourly QC'!$G246),2)</f>
        <v>0</v>
      </c>
      <c r="BZ246" s="6">
        <f>ROUND($I246*SUMIFS(Exceedance[Exceedance Profile],Exceedance[Month],'VER Hourly QC'!BZ$1,Exceedance[Hour Ending],'VER Hourly QC'!BZ$2,Exceedance[Technology],'VER Hourly QC'!$D246,Exceedance[Region],'VER Hourly QC'!$G246),2)</f>
        <v>0</v>
      </c>
      <c r="CA246" s="6">
        <f>ROUND($I246*SUMIFS(Exceedance[Exceedance Profile],Exceedance[Month],'VER Hourly QC'!CA$1,Exceedance[Hour Ending],'VER Hourly QC'!CA$2,Exceedance[Technology],'VER Hourly QC'!$D246,Exceedance[Region],'VER Hourly QC'!$G246),2)</f>
        <v>0</v>
      </c>
      <c r="CB246" s="6">
        <f>ROUND($I246*SUMIFS(Exceedance[Exceedance Profile],Exceedance[Month],'VER Hourly QC'!CB$1,Exceedance[Hour Ending],'VER Hourly QC'!CB$2,Exceedance[Technology],'VER Hourly QC'!$D246,Exceedance[Region],'VER Hourly QC'!$G246),2)</f>
        <v>0</v>
      </c>
      <c r="CC246" s="6">
        <f>ROUND($I246*SUMIFS(Exceedance[Exceedance Profile],Exceedance[Month],'VER Hourly QC'!CC$1,Exceedance[Hour Ending],'VER Hourly QC'!CC$2,Exceedance[Technology],'VER Hourly QC'!$D246,Exceedance[Region],'VER Hourly QC'!$G246),2)</f>
        <v>0</v>
      </c>
      <c r="CD246" s="6">
        <f>ROUND($I246*SUMIFS(Exceedance[Exceedance Profile],Exceedance[Month],'VER Hourly QC'!CD$1,Exceedance[Hour Ending],'VER Hourly QC'!CD$2,Exceedance[Technology],'VER Hourly QC'!$D246,Exceedance[Region],'VER Hourly QC'!$G246),2)</f>
        <v>0</v>
      </c>
      <c r="CE246" s="6">
        <f>ROUND($I246*SUMIFS(Exceedance[Exceedance Profile],Exceedance[Month],'VER Hourly QC'!CE$1,Exceedance[Hour Ending],'VER Hourly QC'!CE$2,Exceedance[Technology],'VER Hourly QC'!$D246,Exceedance[Region],'VER Hourly QC'!$G246),2)</f>
        <v>0</v>
      </c>
      <c r="CF246" s="6">
        <f>ROUND($I246*SUMIFS(Exceedance[Exceedance Profile],Exceedance[Month],'VER Hourly QC'!CF$1,Exceedance[Hour Ending],'VER Hourly QC'!CF$2,Exceedance[Technology],'VER Hourly QC'!$D246,Exceedance[Region],'VER Hourly QC'!$G246),2)</f>
        <v>0</v>
      </c>
      <c r="CG246" s="6">
        <f>ROUND($I246*SUMIFS(Exceedance[Exceedance Profile],Exceedance[Month],'VER Hourly QC'!CG$1,Exceedance[Hour Ending],'VER Hourly QC'!CG$2,Exceedance[Technology],'VER Hourly QC'!$D246,Exceedance[Region],'VER Hourly QC'!$G246),2)</f>
        <v>0</v>
      </c>
      <c r="CH246" s="6">
        <f>ROUND($I246*SUMIFS(Exceedance[Exceedance Profile],Exceedance[Month],'VER Hourly QC'!CH$1,Exceedance[Hour Ending],'VER Hourly QC'!CH$2,Exceedance[Technology],'VER Hourly QC'!$D246,Exceedance[Region],'VER Hourly QC'!$G246),2)</f>
        <v>0</v>
      </c>
      <c r="CI246" s="6">
        <f>ROUND($I246*SUMIFS(Exceedance[Exceedance Profile],Exceedance[Month],'VER Hourly QC'!CI$1,Exceedance[Hour Ending],'VER Hourly QC'!CI$2,Exceedance[Technology],'VER Hourly QC'!$D246,Exceedance[Region],'VER Hourly QC'!$G246),2)</f>
        <v>0.02</v>
      </c>
      <c r="CJ246" s="6">
        <f>ROUND($I246*SUMIFS(Exceedance[Exceedance Profile],Exceedance[Month],'VER Hourly QC'!CJ$1,Exceedance[Hour Ending],'VER Hourly QC'!CJ$2,Exceedance[Technology],'VER Hourly QC'!$D246,Exceedance[Region],'VER Hourly QC'!$G246),2)</f>
        <v>0.45</v>
      </c>
      <c r="CK246" s="6">
        <f>ROUND($I246*SUMIFS(Exceedance[Exceedance Profile],Exceedance[Month],'VER Hourly QC'!CK$1,Exceedance[Hour Ending],'VER Hourly QC'!CK$2,Exceedance[Technology],'VER Hourly QC'!$D246,Exceedance[Region],'VER Hourly QC'!$G246),2)</f>
        <v>0.99</v>
      </c>
      <c r="CL246" s="6">
        <f>ROUND($I246*SUMIFS(Exceedance[Exceedance Profile],Exceedance[Month],'VER Hourly QC'!CL$1,Exceedance[Hour Ending],'VER Hourly QC'!CL$2,Exceedance[Technology],'VER Hourly QC'!$D246,Exceedance[Region],'VER Hourly QC'!$G246),2)</f>
        <v>1.0900000000000001</v>
      </c>
      <c r="CM246" s="6">
        <f>ROUND($I246*SUMIFS(Exceedance[Exceedance Profile],Exceedance[Month],'VER Hourly QC'!CM$1,Exceedance[Hour Ending],'VER Hourly QC'!CM$2,Exceedance[Technology],'VER Hourly QC'!$D246,Exceedance[Region],'VER Hourly QC'!$G246),2)</f>
        <v>1.08</v>
      </c>
      <c r="CN246" s="6">
        <f>ROUND($I246*SUMIFS(Exceedance[Exceedance Profile],Exceedance[Month],'VER Hourly QC'!CN$1,Exceedance[Hour Ending],'VER Hourly QC'!CN$2,Exceedance[Technology],'VER Hourly QC'!$D246,Exceedance[Region],'VER Hourly QC'!$G246),2)</f>
        <v>1.06</v>
      </c>
      <c r="CO246" s="6">
        <f>ROUND($I246*SUMIFS(Exceedance[Exceedance Profile],Exceedance[Month],'VER Hourly QC'!CO$1,Exceedance[Hour Ending],'VER Hourly QC'!CO$2,Exceedance[Technology],'VER Hourly QC'!$D246,Exceedance[Region],'VER Hourly QC'!$G246),2)</f>
        <v>1.0900000000000001</v>
      </c>
      <c r="CP246" s="6">
        <f>ROUND($I246*SUMIFS(Exceedance[Exceedance Profile],Exceedance[Month],'VER Hourly QC'!CP$1,Exceedance[Hour Ending],'VER Hourly QC'!CP$2,Exceedance[Technology],'VER Hourly QC'!$D246,Exceedance[Region],'VER Hourly QC'!$G246),2)</f>
        <v>1.0900000000000001</v>
      </c>
      <c r="CQ246" s="6">
        <f>ROUND($I246*SUMIFS(Exceedance[Exceedance Profile],Exceedance[Month],'VER Hourly QC'!CQ$1,Exceedance[Hour Ending],'VER Hourly QC'!CQ$2,Exceedance[Technology],'VER Hourly QC'!$D246,Exceedance[Region],'VER Hourly QC'!$G246),2)</f>
        <v>1.07</v>
      </c>
      <c r="CR246" s="6">
        <f>ROUND($I246*SUMIFS(Exceedance[Exceedance Profile],Exceedance[Month],'VER Hourly QC'!CR$1,Exceedance[Hour Ending],'VER Hourly QC'!CR$2,Exceedance[Technology],'VER Hourly QC'!$D246,Exceedance[Region],'VER Hourly QC'!$G246),2)</f>
        <v>1.0900000000000001</v>
      </c>
      <c r="CS246" s="6">
        <f>ROUND($I246*SUMIFS(Exceedance[Exceedance Profile],Exceedance[Month],'VER Hourly QC'!CS$1,Exceedance[Hour Ending],'VER Hourly QC'!CS$2,Exceedance[Technology],'VER Hourly QC'!$D246,Exceedance[Region],'VER Hourly QC'!$G246),2)</f>
        <v>1.05</v>
      </c>
      <c r="CT246" s="6">
        <f>ROUND($I246*SUMIFS(Exceedance[Exceedance Profile],Exceedance[Month],'VER Hourly QC'!CT$1,Exceedance[Hour Ending],'VER Hourly QC'!CT$2,Exceedance[Technology],'VER Hourly QC'!$D246,Exceedance[Region],'VER Hourly QC'!$G246),2)</f>
        <v>0.95</v>
      </c>
      <c r="CU246" s="6">
        <f>ROUND($I246*SUMIFS(Exceedance[Exceedance Profile],Exceedance[Month],'VER Hourly QC'!CU$1,Exceedance[Hour Ending],'VER Hourly QC'!CU$2,Exceedance[Technology],'VER Hourly QC'!$D246,Exceedance[Region],'VER Hourly QC'!$G246),2)</f>
        <v>0.44</v>
      </c>
      <c r="CV246" s="6">
        <f>ROUND($I246*SUMIFS(Exceedance[Exceedance Profile],Exceedance[Month],'VER Hourly QC'!CV$1,Exceedance[Hour Ending],'VER Hourly QC'!CV$2,Exceedance[Technology],'VER Hourly QC'!$D246,Exceedance[Region],'VER Hourly QC'!$G246),2)</f>
        <v>0.02</v>
      </c>
      <c r="CW246" s="6">
        <f>ROUND($I246*SUMIFS(Exceedance[Exceedance Profile],Exceedance[Month],'VER Hourly QC'!CW$1,Exceedance[Hour Ending],'VER Hourly QC'!CW$2,Exceedance[Technology],'VER Hourly QC'!$D246,Exceedance[Region],'VER Hourly QC'!$G246),2)</f>
        <v>0</v>
      </c>
      <c r="CX246" s="6">
        <f>ROUND($I246*SUMIFS(Exceedance[Exceedance Profile],Exceedance[Month],'VER Hourly QC'!CX$1,Exceedance[Hour Ending],'VER Hourly QC'!CX$2,Exceedance[Technology],'VER Hourly QC'!$D246,Exceedance[Region],'VER Hourly QC'!$G246),2)</f>
        <v>0</v>
      </c>
      <c r="CY246" s="6">
        <f>ROUND($I246*SUMIFS(Exceedance[Exceedance Profile],Exceedance[Month],'VER Hourly QC'!CY$1,Exceedance[Hour Ending],'VER Hourly QC'!CY$2,Exceedance[Technology],'VER Hourly QC'!$D246,Exceedance[Region],'VER Hourly QC'!$G246),2)</f>
        <v>0</v>
      </c>
      <c r="CZ246" s="6">
        <f>ROUND($I246*SUMIFS(Exceedance[Exceedance Profile],Exceedance[Month],'VER Hourly QC'!CZ$1,Exceedance[Hour Ending],'VER Hourly QC'!CZ$2,Exceedance[Technology],'VER Hourly QC'!$D246,Exceedance[Region],'VER Hourly QC'!$G246),2)</f>
        <v>0</v>
      </c>
      <c r="DA246" s="6">
        <f>ROUND($I246*SUMIFS(Exceedance[Exceedance Profile],Exceedance[Month],'VER Hourly QC'!DA$1,Exceedance[Hour Ending],'VER Hourly QC'!DA$2,Exceedance[Technology],'VER Hourly QC'!$D246,Exceedance[Region],'VER Hourly QC'!$G246),2)</f>
        <v>0</v>
      </c>
      <c r="DB246" s="6">
        <f>ROUND($I246*SUMIFS(Exceedance[Exceedance Profile],Exceedance[Month],'VER Hourly QC'!DB$1,Exceedance[Hour Ending],'VER Hourly QC'!DB$2,Exceedance[Technology],'VER Hourly QC'!$D246,Exceedance[Region],'VER Hourly QC'!$G246),2)</f>
        <v>0</v>
      </c>
      <c r="DC246" s="6">
        <f>ROUND($I246*SUMIFS(Exceedance[Exceedance Profile],Exceedance[Month],'VER Hourly QC'!DC$1,Exceedance[Hour Ending],'VER Hourly QC'!DC$2,Exceedance[Technology],'VER Hourly QC'!$D246,Exceedance[Region],'VER Hourly QC'!$G246),2)</f>
        <v>0</v>
      </c>
      <c r="DD246" s="6">
        <f>ROUND($I246*SUMIFS(Exceedance[Exceedance Profile],Exceedance[Month],'VER Hourly QC'!DD$1,Exceedance[Hour Ending],'VER Hourly QC'!DD$2,Exceedance[Technology],'VER Hourly QC'!$D246,Exceedance[Region],'VER Hourly QC'!$G246),2)</f>
        <v>0</v>
      </c>
      <c r="DE246" s="6">
        <f>ROUND($I246*SUMIFS(Exceedance[Exceedance Profile],Exceedance[Month],'VER Hourly QC'!DE$1,Exceedance[Hour Ending],'VER Hourly QC'!DE$2,Exceedance[Technology],'VER Hourly QC'!$D246,Exceedance[Region],'VER Hourly QC'!$G246),2)</f>
        <v>0</v>
      </c>
      <c r="DF246" s="6">
        <f>ROUND($I246*SUMIFS(Exceedance[Exceedance Profile],Exceedance[Month],'VER Hourly QC'!DF$1,Exceedance[Hour Ending],'VER Hourly QC'!DF$2,Exceedance[Technology],'VER Hourly QC'!$D246,Exceedance[Region],'VER Hourly QC'!$G246),2)</f>
        <v>0</v>
      </c>
      <c r="DG246" s="6">
        <f>ROUND($I246*SUMIFS(Exceedance[Exceedance Profile],Exceedance[Month],'VER Hourly QC'!DG$1,Exceedance[Hour Ending],'VER Hourly QC'!DG$2,Exceedance[Technology],'VER Hourly QC'!$D246,Exceedance[Region],'VER Hourly QC'!$G246),2)</f>
        <v>0.16</v>
      </c>
      <c r="DH246" s="6">
        <f>ROUND($I246*SUMIFS(Exceedance[Exceedance Profile],Exceedance[Month],'VER Hourly QC'!DH$1,Exceedance[Hour Ending],'VER Hourly QC'!DH$2,Exceedance[Technology],'VER Hourly QC'!$D246,Exceedance[Region],'VER Hourly QC'!$G246),2)</f>
        <v>0.78</v>
      </c>
      <c r="DI246" s="6">
        <f>ROUND($I246*SUMIFS(Exceedance[Exceedance Profile],Exceedance[Month],'VER Hourly QC'!DI$1,Exceedance[Hour Ending],'VER Hourly QC'!DI$2,Exceedance[Technology],'VER Hourly QC'!$D246,Exceedance[Region],'VER Hourly QC'!$G246),2)</f>
        <v>1.1000000000000001</v>
      </c>
      <c r="DJ246" s="6">
        <f>ROUND($I246*SUMIFS(Exceedance[Exceedance Profile],Exceedance[Month],'VER Hourly QC'!DJ$1,Exceedance[Hour Ending],'VER Hourly QC'!DJ$2,Exceedance[Technology],'VER Hourly QC'!$D246,Exceedance[Region],'VER Hourly QC'!$G246),2)</f>
        <v>1.1499999999999999</v>
      </c>
      <c r="DK246" s="6">
        <f>ROUND($I246*SUMIFS(Exceedance[Exceedance Profile],Exceedance[Month],'VER Hourly QC'!DK$1,Exceedance[Hour Ending],'VER Hourly QC'!DK$2,Exceedance[Technology],'VER Hourly QC'!$D246,Exceedance[Region],'VER Hourly QC'!$G246),2)</f>
        <v>1.1499999999999999</v>
      </c>
      <c r="DL246" s="6">
        <f>ROUND($I246*SUMIFS(Exceedance[Exceedance Profile],Exceedance[Month],'VER Hourly QC'!DL$1,Exceedance[Hour Ending],'VER Hourly QC'!DL$2,Exceedance[Technology],'VER Hourly QC'!$D246,Exceedance[Region],'VER Hourly QC'!$G246),2)</f>
        <v>1.1399999999999999</v>
      </c>
      <c r="DM246" s="6">
        <f>ROUND($I246*SUMIFS(Exceedance[Exceedance Profile],Exceedance[Month],'VER Hourly QC'!DM$1,Exceedance[Hour Ending],'VER Hourly QC'!DM$2,Exceedance[Technology],'VER Hourly QC'!$D246,Exceedance[Region],'VER Hourly QC'!$G246),2)</f>
        <v>1.1599999999999999</v>
      </c>
      <c r="DN246" s="6">
        <f>ROUND($I246*SUMIFS(Exceedance[Exceedance Profile],Exceedance[Month],'VER Hourly QC'!DN$1,Exceedance[Hour Ending],'VER Hourly QC'!DN$2,Exceedance[Technology],'VER Hourly QC'!$D246,Exceedance[Region],'VER Hourly QC'!$G246),2)</f>
        <v>1.1599999999999999</v>
      </c>
      <c r="DO246" s="6">
        <f>ROUND($I246*SUMIFS(Exceedance[Exceedance Profile],Exceedance[Month],'VER Hourly QC'!DO$1,Exceedance[Hour Ending],'VER Hourly QC'!DO$2,Exceedance[Technology],'VER Hourly QC'!$D246,Exceedance[Region],'VER Hourly QC'!$G246),2)</f>
        <v>1.19</v>
      </c>
      <c r="DP246" s="6">
        <f>ROUND($I246*SUMIFS(Exceedance[Exceedance Profile],Exceedance[Month],'VER Hourly QC'!DP$1,Exceedance[Hour Ending],'VER Hourly QC'!DP$2,Exceedance[Technology],'VER Hourly QC'!$D246,Exceedance[Region],'VER Hourly QC'!$G246),2)</f>
        <v>1.19</v>
      </c>
      <c r="DQ246" s="6">
        <f>ROUND($I246*SUMIFS(Exceedance[Exceedance Profile],Exceedance[Month],'VER Hourly QC'!DQ$1,Exceedance[Hour Ending],'VER Hourly QC'!DQ$2,Exceedance[Technology],'VER Hourly QC'!$D246,Exceedance[Region],'VER Hourly QC'!$G246),2)</f>
        <v>1.1599999999999999</v>
      </c>
      <c r="DR246" s="6">
        <f>ROUND($I246*SUMIFS(Exceedance[Exceedance Profile],Exceedance[Month],'VER Hourly QC'!DR$1,Exceedance[Hour Ending],'VER Hourly QC'!DR$2,Exceedance[Technology],'VER Hourly QC'!$D246,Exceedance[Region],'VER Hourly QC'!$G246),2)</f>
        <v>1.1000000000000001</v>
      </c>
      <c r="DS246" s="6">
        <f>ROUND($I246*SUMIFS(Exceedance[Exceedance Profile],Exceedance[Month],'VER Hourly QC'!DS$1,Exceedance[Hour Ending],'VER Hourly QC'!DS$2,Exceedance[Technology],'VER Hourly QC'!$D246,Exceedance[Region],'VER Hourly QC'!$G246),2)</f>
        <v>0.68</v>
      </c>
      <c r="DT246" s="6">
        <f>ROUND($I246*SUMIFS(Exceedance[Exceedance Profile],Exceedance[Month],'VER Hourly QC'!DT$1,Exceedance[Hour Ending],'VER Hourly QC'!DT$2,Exceedance[Technology],'VER Hourly QC'!$D246,Exceedance[Region],'VER Hourly QC'!$G246),2)</f>
        <v>0.11</v>
      </c>
      <c r="DU246" s="6">
        <f>ROUND($I246*SUMIFS(Exceedance[Exceedance Profile],Exceedance[Month],'VER Hourly QC'!DU$1,Exceedance[Hour Ending],'VER Hourly QC'!DU$2,Exceedance[Technology],'VER Hourly QC'!$D246,Exceedance[Region],'VER Hourly QC'!$G246),2)</f>
        <v>0</v>
      </c>
      <c r="DV246" s="6">
        <f>ROUND($I246*SUMIFS(Exceedance[Exceedance Profile],Exceedance[Month],'VER Hourly QC'!DV$1,Exceedance[Hour Ending],'VER Hourly QC'!DV$2,Exceedance[Technology],'VER Hourly QC'!$D246,Exceedance[Region],'VER Hourly QC'!$G246),2)</f>
        <v>0</v>
      </c>
      <c r="DW246" s="6">
        <f>ROUND($I246*SUMIFS(Exceedance[Exceedance Profile],Exceedance[Month],'VER Hourly QC'!DW$1,Exceedance[Hour Ending],'VER Hourly QC'!DW$2,Exceedance[Technology],'VER Hourly QC'!$D246,Exceedance[Region],'VER Hourly QC'!$G246),2)</f>
        <v>0</v>
      </c>
      <c r="DX246" s="6">
        <f>ROUND($I246*SUMIFS(Exceedance[Exceedance Profile],Exceedance[Month],'VER Hourly QC'!DX$1,Exceedance[Hour Ending],'VER Hourly QC'!DX$2,Exceedance[Technology],'VER Hourly QC'!$D246,Exceedance[Region],'VER Hourly QC'!$G246),2)</f>
        <v>0</v>
      </c>
      <c r="DY246" s="6">
        <f>ROUND($I246*SUMIFS(Exceedance[Exceedance Profile],Exceedance[Month],'VER Hourly QC'!DY$1,Exceedance[Hour Ending],'VER Hourly QC'!DY$2,Exceedance[Technology],'VER Hourly QC'!$D246,Exceedance[Region],'VER Hourly QC'!$G246),2)</f>
        <v>0</v>
      </c>
      <c r="DZ246" s="6">
        <f>ROUND($I246*SUMIFS(Exceedance[Exceedance Profile],Exceedance[Month],'VER Hourly QC'!DZ$1,Exceedance[Hour Ending],'VER Hourly QC'!DZ$2,Exceedance[Technology],'VER Hourly QC'!$D246,Exceedance[Region],'VER Hourly QC'!$G246),2)</f>
        <v>0</v>
      </c>
      <c r="EA246" s="6">
        <f>ROUND($I246*SUMIFS(Exceedance[Exceedance Profile],Exceedance[Month],'VER Hourly QC'!EA$1,Exceedance[Hour Ending],'VER Hourly QC'!EA$2,Exceedance[Technology],'VER Hourly QC'!$D246,Exceedance[Region],'VER Hourly QC'!$G246),2)</f>
        <v>0</v>
      </c>
      <c r="EB246" s="6">
        <f>ROUND($I246*SUMIFS(Exceedance[Exceedance Profile],Exceedance[Month],'VER Hourly QC'!EB$1,Exceedance[Hour Ending],'VER Hourly QC'!EB$2,Exceedance[Technology],'VER Hourly QC'!$D246,Exceedance[Region],'VER Hourly QC'!$G246),2)</f>
        <v>0</v>
      </c>
      <c r="EC246" s="6">
        <f>ROUND($I246*SUMIFS(Exceedance[Exceedance Profile],Exceedance[Month],'VER Hourly QC'!EC$1,Exceedance[Hour Ending],'VER Hourly QC'!EC$2,Exceedance[Technology],'VER Hourly QC'!$D246,Exceedance[Region],'VER Hourly QC'!$G246),2)</f>
        <v>0</v>
      </c>
      <c r="ED246" s="6">
        <f>ROUND($I246*SUMIFS(Exceedance[Exceedance Profile],Exceedance[Month],'VER Hourly QC'!ED$1,Exceedance[Hour Ending],'VER Hourly QC'!ED$2,Exceedance[Technology],'VER Hourly QC'!$D246,Exceedance[Region],'VER Hourly QC'!$G246),2)</f>
        <v>0</v>
      </c>
      <c r="EE246" s="6">
        <f>ROUND($I246*SUMIFS(Exceedance[Exceedance Profile],Exceedance[Month],'VER Hourly QC'!EE$1,Exceedance[Hour Ending],'VER Hourly QC'!EE$2,Exceedance[Technology],'VER Hourly QC'!$D246,Exceedance[Region],'VER Hourly QC'!$G246),2)</f>
        <v>0.24</v>
      </c>
      <c r="EF246" s="6">
        <f>ROUND($I246*SUMIFS(Exceedance[Exceedance Profile],Exceedance[Month],'VER Hourly QC'!EF$1,Exceedance[Hour Ending],'VER Hourly QC'!EF$2,Exceedance[Technology],'VER Hourly QC'!$D246,Exceedance[Region],'VER Hourly QC'!$G246),2)</f>
        <v>0.86</v>
      </c>
      <c r="EG246" s="6">
        <f>ROUND($I246*SUMIFS(Exceedance[Exceedance Profile],Exceedance[Month],'VER Hourly QC'!EG$1,Exceedance[Hour Ending],'VER Hourly QC'!EG$2,Exceedance[Technology],'VER Hourly QC'!$D246,Exceedance[Region],'VER Hourly QC'!$G246),2)</f>
        <v>1.17</v>
      </c>
      <c r="EH246" s="6">
        <f>ROUND($I246*SUMIFS(Exceedance[Exceedance Profile],Exceedance[Month],'VER Hourly QC'!EH$1,Exceedance[Hour Ending],'VER Hourly QC'!EH$2,Exceedance[Technology],'VER Hourly QC'!$D246,Exceedance[Region],'VER Hourly QC'!$G246),2)</f>
        <v>1.25</v>
      </c>
      <c r="EI246" s="6">
        <f>ROUND($I246*SUMIFS(Exceedance[Exceedance Profile],Exceedance[Month],'VER Hourly QC'!EI$1,Exceedance[Hour Ending],'VER Hourly QC'!EI$2,Exceedance[Technology],'VER Hourly QC'!$D246,Exceedance[Region],'VER Hourly QC'!$G246),2)</f>
        <v>1.26</v>
      </c>
      <c r="EJ246" s="6">
        <f>ROUND($I246*SUMIFS(Exceedance[Exceedance Profile],Exceedance[Month],'VER Hourly QC'!EJ$1,Exceedance[Hour Ending],'VER Hourly QC'!EJ$2,Exceedance[Technology],'VER Hourly QC'!$D246,Exceedance[Region],'VER Hourly QC'!$G246),2)</f>
        <v>1.27</v>
      </c>
      <c r="EK246" s="6">
        <f>ROUND($I246*SUMIFS(Exceedance[Exceedance Profile],Exceedance[Month],'VER Hourly QC'!EK$1,Exceedance[Hour Ending],'VER Hourly QC'!EK$2,Exceedance[Technology],'VER Hourly QC'!$D246,Exceedance[Region],'VER Hourly QC'!$G246),2)</f>
        <v>1.28</v>
      </c>
      <c r="EL246" s="6">
        <f>ROUND($I246*SUMIFS(Exceedance[Exceedance Profile],Exceedance[Month],'VER Hourly QC'!EL$1,Exceedance[Hour Ending],'VER Hourly QC'!EL$2,Exceedance[Technology],'VER Hourly QC'!$D246,Exceedance[Region],'VER Hourly QC'!$G246),2)</f>
        <v>1.28</v>
      </c>
      <c r="EM246" s="6">
        <f>ROUND($I246*SUMIFS(Exceedance[Exceedance Profile],Exceedance[Month],'VER Hourly QC'!EM$1,Exceedance[Hour Ending],'VER Hourly QC'!EM$2,Exceedance[Technology],'VER Hourly QC'!$D246,Exceedance[Region],'VER Hourly QC'!$G246),2)</f>
        <v>1.27</v>
      </c>
      <c r="EN246" s="6">
        <f>ROUND($I246*SUMIFS(Exceedance[Exceedance Profile],Exceedance[Month],'VER Hourly QC'!EN$1,Exceedance[Hour Ending],'VER Hourly QC'!EN$2,Exceedance[Technology],'VER Hourly QC'!$D246,Exceedance[Region],'VER Hourly QC'!$G246),2)</f>
        <v>1.27</v>
      </c>
      <c r="EO246" s="6">
        <f>ROUND($I246*SUMIFS(Exceedance[Exceedance Profile],Exceedance[Month],'VER Hourly QC'!EO$1,Exceedance[Hour Ending],'VER Hourly QC'!EO$2,Exceedance[Technology],'VER Hourly QC'!$D246,Exceedance[Region],'VER Hourly QC'!$G246),2)</f>
        <v>1.24</v>
      </c>
      <c r="EP246" s="6">
        <f>ROUND($I246*SUMIFS(Exceedance[Exceedance Profile],Exceedance[Month],'VER Hourly QC'!EP$1,Exceedance[Hour Ending],'VER Hourly QC'!EP$2,Exceedance[Technology],'VER Hourly QC'!$D246,Exceedance[Region],'VER Hourly QC'!$G246),2)</f>
        <v>1.1499999999999999</v>
      </c>
      <c r="EQ246" s="6">
        <f>ROUND($I246*SUMIFS(Exceedance[Exceedance Profile],Exceedance[Month],'VER Hourly QC'!EQ$1,Exceedance[Hour Ending],'VER Hourly QC'!EQ$2,Exceedance[Technology],'VER Hourly QC'!$D246,Exceedance[Region],'VER Hourly QC'!$G246),2)</f>
        <v>0.85</v>
      </c>
      <c r="ER246" s="6">
        <f>ROUND($I246*SUMIFS(Exceedance[Exceedance Profile],Exceedance[Month],'VER Hourly QC'!ER$1,Exceedance[Hour Ending],'VER Hourly QC'!ER$2,Exceedance[Technology],'VER Hourly QC'!$D246,Exceedance[Region],'VER Hourly QC'!$G246),2)</f>
        <v>0.24</v>
      </c>
      <c r="ES246" s="6">
        <f>ROUND($I246*SUMIFS(Exceedance[Exceedance Profile],Exceedance[Month],'VER Hourly QC'!ES$1,Exceedance[Hour Ending],'VER Hourly QC'!ES$2,Exceedance[Technology],'VER Hourly QC'!$D246,Exceedance[Region],'VER Hourly QC'!$G246),2)</f>
        <v>0</v>
      </c>
      <c r="ET246" s="6">
        <f>ROUND($I246*SUMIFS(Exceedance[Exceedance Profile],Exceedance[Month],'VER Hourly QC'!ET$1,Exceedance[Hour Ending],'VER Hourly QC'!ET$2,Exceedance[Technology],'VER Hourly QC'!$D246,Exceedance[Region],'VER Hourly QC'!$G246),2)</f>
        <v>0</v>
      </c>
      <c r="EU246" s="6">
        <f>ROUND($I246*SUMIFS(Exceedance[Exceedance Profile],Exceedance[Month],'VER Hourly QC'!EU$1,Exceedance[Hour Ending],'VER Hourly QC'!EU$2,Exceedance[Technology],'VER Hourly QC'!$D246,Exceedance[Region],'VER Hourly QC'!$G246),2)</f>
        <v>0</v>
      </c>
      <c r="EV246" s="6">
        <f>ROUND($I246*SUMIFS(Exceedance[Exceedance Profile],Exceedance[Month],'VER Hourly QC'!EV$1,Exceedance[Hour Ending],'VER Hourly QC'!EV$2,Exceedance[Technology],'VER Hourly QC'!$D246,Exceedance[Region],'VER Hourly QC'!$G246),2)</f>
        <v>0</v>
      </c>
      <c r="EW246" s="6">
        <f>ROUND($I246*SUMIFS(Exceedance[Exceedance Profile],Exceedance[Month],'VER Hourly QC'!EW$1,Exceedance[Hour Ending],'VER Hourly QC'!EW$2,Exceedance[Technology],'VER Hourly QC'!$D246,Exceedance[Region],'VER Hourly QC'!$G246),2)</f>
        <v>0</v>
      </c>
      <c r="EX246" s="6">
        <f>ROUND($I246*SUMIFS(Exceedance[Exceedance Profile],Exceedance[Month],'VER Hourly QC'!EX$1,Exceedance[Hour Ending],'VER Hourly QC'!EX$2,Exceedance[Technology],'VER Hourly QC'!$D246,Exceedance[Region],'VER Hourly QC'!$G246),2)</f>
        <v>0</v>
      </c>
      <c r="EY246" s="6">
        <f>ROUND($I246*SUMIFS(Exceedance[Exceedance Profile],Exceedance[Month],'VER Hourly QC'!EY$1,Exceedance[Hour Ending],'VER Hourly QC'!EY$2,Exceedance[Technology],'VER Hourly QC'!$D246,Exceedance[Region],'VER Hourly QC'!$G246),2)</f>
        <v>0</v>
      </c>
      <c r="EZ246" s="6">
        <f>ROUND($I246*SUMIFS(Exceedance[Exceedance Profile],Exceedance[Month],'VER Hourly QC'!EZ$1,Exceedance[Hour Ending],'VER Hourly QC'!EZ$2,Exceedance[Technology],'VER Hourly QC'!$D246,Exceedance[Region],'VER Hourly QC'!$G246),2)</f>
        <v>0</v>
      </c>
      <c r="FA246" s="6">
        <f>ROUND($I246*SUMIFS(Exceedance[Exceedance Profile],Exceedance[Month],'VER Hourly QC'!FA$1,Exceedance[Hour Ending],'VER Hourly QC'!FA$2,Exceedance[Technology],'VER Hourly QC'!$D246,Exceedance[Region],'VER Hourly QC'!$G246),2)</f>
        <v>0</v>
      </c>
      <c r="FB246" s="6">
        <f>ROUND($I246*SUMIFS(Exceedance[Exceedance Profile],Exceedance[Month],'VER Hourly QC'!FB$1,Exceedance[Hour Ending],'VER Hourly QC'!FB$2,Exceedance[Technology],'VER Hourly QC'!$D246,Exceedance[Region],'VER Hourly QC'!$G246),2)</f>
        <v>0</v>
      </c>
      <c r="FC246" s="6">
        <f>ROUND($I246*SUMIFS(Exceedance[Exceedance Profile],Exceedance[Month],'VER Hourly QC'!FC$1,Exceedance[Hour Ending],'VER Hourly QC'!FC$2,Exceedance[Technology],'VER Hourly QC'!$D246,Exceedance[Region],'VER Hourly QC'!$G246),2)</f>
        <v>0.11</v>
      </c>
      <c r="FD246" s="6">
        <f>ROUND($I246*SUMIFS(Exceedance[Exceedance Profile],Exceedance[Month],'VER Hourly QC'!FD$1,Exceedance[Hour Ending],'VER Hourly QC'!FD$2,Exceedance[Technology],'VER Hourly QC'!$D246,Exceedance[Region],'VER Hourly QC'!$G246),2)</f>
        <v>0.69</v>
      </c>
      <c r="FE246" s="6">
        <f>ROUND($I246*SUMIFS(Exceedance[Exceedance Profile],Exceedance[Month],'VER Hourly QC'!FE$1,Exceedance[Hour Ending],'VER Hourly QC'!FE$2,Exceedance[Technology],'VER Hourly QC'!$D246,Exceedance[Region],'VER Hourly QC'!$G246),2)</f>
        <v>1.1100000000000001</v>
      </c>
      <c r="FF246" s="6">
        <f>ROUND($I246*SUMIFS(Exceedance[Exceedance Profile],Exceedance[Month],'VER Hourly QC'!FF$1,Exceedance[Hour Ending],'VER Hourly QC'!FF$2,Exceedance[Technology],'VER Hourly QC'!$D246,Exceedance[Region],'VER Hourly QC'!$G246),2)</f>
        <v>1.23</v>
      </c>
      <c r="FG246" s="6">
        <f>ROUND($I246*SUMIFS(Exceedance[Exceedance Profile],Exceedance[Month],'VER Hourly QC'!FG$1,Exceedance[Hour Ending],'VER Hourly QC'!FG$2,Exceedance[Technology],'VER Hourly QC'!$D246,Exceedance[Region],'VER Hourly QC'!$G246),2)</f>
        <v>1.25</v>
      </c>
      <c r="FH246" s="6">
        <f>ROUND($I246*SUMIFS(Exceedance[Exceedance Profile],Exceedance[Month],'VER Hourly QC'!FH$1,Exceedance[Hour Ending],'VER Hourly QC'!FH$2,Exceedance[Technology],'VER Hourly QC'!$D246,Exceedance[Region],'VER Hourly QC'!$G246),2)</f>
        <v>1.25</v>
      </c>
      <c r="FI246" s="6">
        <f>ROUND($I246*SUMIFS(Exceedance[Exceedance Profile],Exceedance[Month],'VER Hourly QC'!FI$1,Exceedance[Hour Ending],'VER Hourly QC'!FI$2,Exceedance[Technology],'VER Hourly QC'!$D246,Exceedance[Region],'VER Hourly QC'!$G246),2)</f>
        <v>1.25</v>
      </c>
      <c r="FJ246" s="6">
        <f>ROUND($I246*SUMIFS(Exceedance[Exceedance Profile],Exceedance[Month],'VER Hourly QC'!FJ$1,Exceedance[Hour Ending],'VER Hourly QC'!FJ$2,Exceedance[Technology],'VER Hourly QC'!$D246,Exceedance[Region],'VER Hourly QC'!$G246),2)</f>
        <v>1.25</v>
      </c>
      <c r="FK246" s="6">
        <f>ROUND($I246*SUMIFS(Exceedance[Exceedance Profile],Exceedance[Month],'VER Hourly QC'!FK$1,Exceedance[Hour Ending],'VER Hourly QC'!FK$2,Exceedance[Technology],'VER Hourly QC'!$D246,Exceedance[Region],'VER Hourly QC'!$G246),2)</f>
        <v>1.23</v>
      </c>
      <c r="FL246" s="6">
        <f>ROUND($I246*SUMIFS(Exceedance[Exceedance Profile],Exceedance[Month],'VER Hourly QC'!FL$1,Exceedance[Hour Ending],'VER Hourly QC'!FL$2,Exceedance[Technology],'VER Hourly QC'!$D246,Exceedance[Region],'VER Hourly QC'!$G246),2)</f>
        <v>1.23</v>
      </c>
      <c r="FM246" s="6">
        <f>ROUND($I246*SUMIFS(Exceedance[Exceedance Profile],Exceedance[Month],'VER Hourly QC'!FM$1,Exceedance[Hour Ending],'VER Hourly QC'!FM$2,Exceedance[Technology],'VER Hourly QC'!$D246,Exceedance[Region],'VER Hourly QC'!$G246),2)</f>
        <v>1.18</v>
      </c>
      <c r="FN246" s="6">
        <f>ROUND($I246*SUMIFS(Exceedance[Exceedance Profile],Exceedance[Month],'VER Hourly QC'!FN$1,Exceedance[Hour Ending],'VER Hourly QC'!FN$2,Exceedance[Technology],'VER Hourly QC'!$D246,Exceedance[Region],'VER Hourly QC'!$G246),2)</f>
        <v>1.0900000000000001</v>
      </c>
      <c r="FO246" s="6">
        <f>ROUND($I246*SUMIFS(Exceedance[Exceedance Profile],Exceedance[Month],'VER Hourly QC'!FO$1,Exceedance[Hour Ending],'VER Hourly QC'!FO$2,Exceedance[Technology],'VER Hourly QC'!$D246,Exceedance[Region],'VER Hourly QC'!$G246),2)</f>
        <v>0.77</v>
      </c>
      <c r="FP246" s="6">
        <f>ROUND($I246*SUMIFS(Exceedance[Exceedance Profile],Exceedance[Month],'VER Hourly QC'!FP$1,Exceedance[Hour Ending],'VER Hourly QC'!FP$2,Exceedance[Technology],'VER Hourly QC'!$D246,Exceedance[Region],'VER Hourly QC'!$G246),2)</f>
        <v>0.18</v>
      </c>
      <c r="FQ246" s="6">
        <f>ROUND($I246*SUMIFS(Exceedance[Exceedance Profile],Exceedance[Month],'VER Hourly QC'!FQ$1,Exceedance[Hour Ending],'VER Hourly QC'!FQ$2,Exceedance[Technology],'VER Hourly QC'!$D246,Exceedance[Region],'VER Hourly QC'!$G246),2)</f>
        <v>0</v>
      </c>
      <c r="FR246" s="6">
        <f>ROUND($I246*SUMIFS(Exceedance[Exceedance Profile],Exceedance[Month],'VER Hourly QC'!FR$1,Exceedance[Hour Ending],'VER Hourly QC'!FR$2,Exceedance[Technology],'VER Hourly QC'!$D246,Exceedance[Region],'VER Hourly QC'!$G246),2)</f>
        <v>0</v>
      </c>
      <c r="FS246" s="6">
        <f>ROUND($I246*SUMIFS(Exceedance[Exceedance Profile],Exceedance[Month],'VER Hourly QC'!FS$1,Exceedance[Hour Ending],'VER Hourly QC'!FS$2,Exceedance[Technology],'VER Hourly QC'!$D246,Exceedance[Region],'VER Hourly QC'!$G246),2)</f>
        <v>0</v>
      </c>
      <c r="FT246" s="6">
        <f>ROUND($I246*SUMIFS(Exceedance[Exceedance Profile],Exceedance[Month],'VER Hourly QC'!FT$1,Exceedance[Hour Ending],'VER Hourly QC'!FT$2,Exceedance[Technology],'VER Hourly QC'!$D246,Exceedance[Region],'VER Hourly QC'!$G246),2)</f>
        <v>0</v>
      </c>
      <c r="FU246" s="6">
        <f>ROUND($I246*SUMIFS(Exceedance[Exceedance Profile],Exceedance[Month],'VER Hourly QC'!FU$1,Exceedance[Hour Ending],'VER Hourly QC'!FU$2,Exceedance[Technology],'VER Hourly QC'!$D246,Exceedance[Region],'VER Hourly QC'!$G246),2)</f>
        <v>0</v>
      </c>
      <c r="FV246" s="6">
        <f>ROUND($I246*SUMIFS(Exceedance[Exceedance Profile],Exceedance[Month],'VER Hourly QC'!FV$1,Exceedance[Hour Ending],'VER Hourly QC'!FV$2,Exceedance[Technology],'VER Hourly QC'!$D246,Exceedance[Region],'VER Hourly QC'!$G246),2)</f>
        <v>0</v>
      </c>
      <c r="FW246" s="6">
        <f>ROUND($I246*SUMIFS(Exceedance[Exceedance Profile],Exceedance[Month],'VER Hourly QC'!FW$1,Exceedance[Hour Ending],'VER Hourly QC'!FW$2,Exceedance[Technology],'VER Hourly QC'!$D246,Exceedance[Region],'VER Hourly QC'!$G246),2)</f>
        <v>0</v>
      </c>
      <c r="FX246" s="6">
        <f>ROUND($I246*SUMIFS(Exceedance[Exceedance Profile],Exceedance[Month],'VER Hourly QC'!FX$1,Exceedance[Hour Ending],'VER Hourly QC'!FX$2,Exceedance[Technology],'VER Hourly QC'!$D246,Exceedance[Region],'VER Hourly QC'!$G246),2)</f>
        <v>0</v>
      </c>
      <c r="FY246" s="6">
        <f>ROUND($I246*SUMIFS(Exceedance[Exceedance Profile],Exceedance[Month],'VER Hourly QC'!FY$1,Exceedance[Hour Ending],'VER Hourly QC'!FY$2,Exceedance[Technology],'VER Hourly QC'!$D246,Exceedance[Region],'VER Hourly QC'!$G246),2)</f>
        <v>0</v>
      </c>
      <c r="FZ246" s="6">
        <f>ROUND($I246*SUMIFS(Exceedance[Exceedance Profile],Exceedance[Month],'VER Hourly QC'!FZ$1,Exceedance[Hour Ending],'VER Hourly QC'!FZ$2,Exceedance[Technology],'VER Hourly QC'!$D246,Exceedance[Region],'VER Hourly QC'!$G246),2)</f>
        <v>0</v>
      </c>
      <c r="GA246" s="6">
        <f>ROUND($I246*SUMIFS(Exceedance[Exceedance Profile],Exceedance[Month],'VER Hourly QC'!GA$1,Exceedance[Hour Ending],'VER Hourly QC'!GA$2,Exceedance[Technology],'VER Hourly QC'!$D246,Exceedance[Region],'VER Hourly QC'!$G246),2)</f>
        <v>0.02</v>
      </c>
      <c r="GB246" s="6">
        <f>ROUND($I246*SUMIFS(Exceedance[Exceedance Profile],Exceedance[Month],'VER Hourly QC'!GB$1,Exceedance[Hour Ending],'VER Hourly QC'!GB$2,Exceedance[Technology],'VER Hourly QC'!$D246,Exceedance[Region],'VER Hourly QC'!$G246),2)</f>
        <v>0.4</v>
      </c>
      <c r="GC246" s="6">
        <f>ROUND($I246*SUMIFS(Exceedance[Exceedance Profile],Exceedance[Month],'VER Hourly QC'!GC$1,Exceedance[Hour Ending],'VER Hourly QC'!GC$2,Exceedance[Technology],'VER Hourly QC'!$D246,Exceedance[Region],'VER Hourly QC'!$G246),2)</f>
        <v>0.93</v>
      </c>
      <c r="GD246" s="6">
        <f>ROUND($I246*SUMIFS(Exceedance[Exceedance Profile],Exceedance[Month],'VER Hourly QC'!GD$1,Exceedance[Hour Ending],'VER Hourly QC'!GD$2,Exceedance[Technology],'VER Hourly QC'!$D246,Exceedance[Region],'VER Hourly QC'!$G246),2)</f>
        <v>1.1299999999999999</v>
      </c>
      <c r="GE246" s="6">
        <f>ROUND($I246*SUMIFS(Exceedance[Exceedance Profile],Exceedance[Month],'VER Hourly QC'!GE$1,Exceedance[Hour Ending],'VER Hourly QC'!GE$2,Exceedance[Technology],'VER Hourly QC'!$D246,Exceedance[Region],'VER Hourly QC'!$G246),2)</f>
        <v>1.18</v>
      </c>
      <c r="GF246" s="6">
        <f>ROUND($I246*SUMIFS(Exceedance[Exceedance Profile],Exceedance[Month],'VER Hourly QC'!GF$1,Exceedance[Hour Ending],'VER Hourly QC'!GF$2,Exceedance[Technology],'VER Hourly QC'!$D246,Exceedance[Region],'VER Hourly QC'!$G246),2)</f>
        <v>1.19</v>
      </c>
      <c r="GG246" s="6">
        <f>ROUND($I246*SUMIFS(Exceedance[Exceedance Profile],Exceedance[Month],'VER Hourly QC'!GG$1,Exceedance[Hour Ending],'VER Hourly QC'!GG$2,Exceedance[Technology],'VER Hourly QC'!$D246,Exceedance[Region],'VER Hourly QC'!$G246),2)</f>
        <v>1.2</v>
      </c>
      <c r="GH246" s="6">
        <f>ROUND($I246*SUMIFS(Exceedance[Exceedance Profile],Exceedance[Month],'VER Hourly QC'!GH$1,Exceedance[Hour Ending],'VER Hourly QC'!GH$2,Exceedance[Technology],'VER Hourly QC'!$D246,Exceedance[Region],'VER Hourly QC'!$G246),2)</f>
        <v>1.19</v>
      </c>
      <c r="GI246" s="6">
        <f>ROUND($I246*SUMIFS(Exceedance[Exceedance Profile],Exceedance[Month],'VER Hourly QC'!GI$1,Exceedance[Hour Ending],'VER Hourly QC'!GI$2,Exceedance[Technology],'VER Hourly QC'!$D246,Exceedance[Region],'VER Hourly QC'!$G246),2)</f>
        <v>1.18</v>
      </c>
      <c r="GJ246" s="6">
        <f>ROUND($I246*SUMIFS(Exceedance[Exceedance Profile],Exceedance[Month],'VER Hourly QC'!GJ$1,Exceedance[Hour Ending],'VER Hourly QC'!GJ$2,Exceedance[Technology],'VER Hourly QC'!$D246,Exceedance[Region],'VER Hourly QC'!$G246),2)</f>
        <v>1.17</v>
      </c>
      <c r="GK246" s="6">
        <f>ROUND($I246*SUMIFS(Exceedance[Exceedance Profile],Exceedance[Month],'VER Hourly QC'!GK$1,Exceedance[Hour Ending],'VER Hourly QC'!GK$2,Exceedance[Technology],'VER Hourly QC'!$D246,Exceedance[Region],'VER Hourly QC'!$G246),2)</f>
        <v>1.1000000000000001</v>
      </c>
      <c r="GL246" s="6">
        <f>ROUND($I246*SUMIFS(Exceedance[Exceedance Profile],Exceedance[Month],'VER Hourly QC'!GL$1,Exceedance[Hour Ending],'VER Hourly QC'!GL$2,Exceedance[Technology],'VER Hourly QC'!$D246,Exceedance[Region],'VER Hourly QC'!$G246),2)</f>
        <v>0.9</v>
      </c>
      <c r="GM246" s="6">
        <f>ROUND($I246*SUMIFS(Exceedance[Exceedance Profile],Exceedance[Month],'VER Hourly QC'!GM$1,Exceedance[Hour Ending],'VER Hourly QC'!GM$2,Exceedance[Technology],'VER Hourly QC'!$D246,Exceedance[Region],'VER Hourly QC'!$G246),2)</f>
        <v>0.4</v>
      </c>
      <c r="GN246" s="6">
        <f>ROUND($I246*SUMIFS(Exceedance[Exceedance Profile],Exceedance[Month],'VER Hourly QC'!GN$1,Exceedance[Hour Ending],'VER Hourly QC'!GN$2,Exceedance[Technology],'VER Hourly QC'!$D246,Exceedance[Region],'VER Hourly QC'!$G246),2)</f>
        <v>0.02</v>
      </c>
      <c r="GO246" s="6">
        <f>ROUND($I246*SUMIFS(Exceedance[Exceedance Profile],Exceedance[Month],'VER Hourly QC'!GO$1,Exceedance[Hour Ending],'VER Hourly QC'!GO$2,Exceedance[Technology],'VER Hourly QC'!$D246,Exceedance[Region],'VER Hourly QC'!$G246),2)</f>
        <v>0</v>
      </c>
      <c r="GP246" s="6">
        <f>ROUND($I246*SUMIFS(Exceedance[Exceedance Profile],Exceedance[Month],'VER Hourly QC'!GP$1,Exceedance[Hour Ending],'VER Hourly QC'!GP$2,Exceedance[Technology],'VER Hourly QC'!$D246,Exceedance[Region],'VER Hourly QC'!$G246),2)</f>
        <v>0</v>
      </c>
      <c r="GQ246" s="6">
        <f>ROUND($I246*SUMIFS(Exceedance[Exceedance Profile],Exceedance[Month],'VER Hourly QC'!GQ$1,Exceedance[Hour Ending],'VER Hourly QC'!GQ$2,Exceedance[Technology],'VER Hourly QC'!$D246,Exceedance[Region],'VER Hourly QC'!$G246),2)</f>
        <v>0</v>
      </c>
      <c r="GR246" s="6">
        <f>ROUND($I246*SUMIFS(Exceedance[Exceedance Profile],Exceedance[Month],'VER Hourly QC'!GR$1,Exceedance[Hour Ending],'VER Hourly QC'!GR$2,Exceedance[Technology],'VER Hourly QC'!$D246,Exceedance[Region],'VER Hourly QC'!$G246),2)</f>
        <v>0</v>
      </c>
      <c r="GS246" s="6">
        <f>ROUND($I246*SUMIFS(Exceedance[Exceedance Profile],Exceedance[Month],'VER Hourly QC'!GS$1,Exceedance[Hour Ending],'VER Hourly QC'!GS$2,Exceedance[Technology],'VER Hourly QC'!$D246,Exceedance[Region],'VER Hourly QC'!$G246),2)</f>
        <v>0</v>
      </c>
      <c r="GT246" s="6">
        <f>ROUND($I246*SUMIFS(Exceedance[Exceedance Profile],Exceedance[Month],'VER Hourly QC'!GT$1,Exceedance[Hour Ending],'VER Hourly QC'!GT$2,Exceedance[Technology],'VER Hourly QC'!$D246,Exceedance[Region],'VER Hourly QC'!$G246),2)</f>
        <v>0</v>
      </c>
      <c r="GU246" s="6">
        <f>ROUND($I246*SUMIFS(Exceedance[Exceedance Profile],Exceedance[Month],'VER Hourly QC'!GU$1,Exceedance[Hour Ending],'VER Hourly QC'!GU$2,Exceedance[Technology],'VER Hourly QC'!$D246,Exceedance[Region],'VER Hourly QC'!$G246),2)</f>
        <v>0</v>
      </c>
      <c r="GV246" s="6">
        <f>ROUND($I246*SUMIFS(Exceedance[Exceedance Profile],Exceedance[Month],'VER Hourly QC'!GV$1,Exceedance[Hour Ending],'VER Hourly QC'!GV$2,Exceedance[Technology],'VER Hourly QC'!$D246,Exceedance[Region],'VER Hourly QC'!$G246),2)</f>
        <v>0</v>
      </c>
      <c r="GW246" s="6">
        <f>ROUND($I246*SUMIFS(Exceedance[Exceedance Profile],Exceedance[Month],'VER Hourly QC'!GW$1,Exceedance[Hour Ending],'VER Hourly QC'!GW$2,Exceedance[Technology],'VER Hourly QC'!$D246,Exceedance[Region],'VER Hourly QC'!$G246),2)</f>
        <v>0</v>
      </c>
      <c r="GX246" s="6">
        <f>ROUND($I246*SUMIFS(Exceedance[Exceedance Profile],Exceedance[Month],'VER Hourly QC'!GX$1,Exceedance[Hour Ending],'VER Hourly QC'!GX$2,Exceedance[Technology],'VER Hourly QC'!$D246,Exceedance[Region],'VER Hourly QC'!$G246),2)</f>
        <v>0</v>
      </c>
      <c r="GY246" s="6">
        <f>ROUND($I246*SUMIFS(Exceedance[Exceedance Profile],Exceedance[Month],'VER Hourly QC'!GY$1,Exceedance[Hour Ending],'VER Hourly QC'!GY$2,Exceedance[Technology],'VER Hourly QC'!$D246,Exceedance[Region],'VER Hourly QC'!$G246),2)</f>
        <v>0</v>
      </c>
      <c r="GZ246" s="6">
        <f>ROUND($I246*SUMIFS(Exceedance[Exceedance Profile],Exceedance[Month],'VER Hourly QC'!GZ$1,Exceedance[Hour Ending],'VER Hourly QC'!GZ$2,Exceedance[Technology],'VER Hourly QC'!$D246,Exceedance[Region],'VER Hourly QC'!$G246),2)</f>
        <v>0.25</v>
      </c>
      <c r="HA246" s="6">
        <f>ROUND($I246*SUMIFS(Exceedance[Exceedance Profile],Exceedance[Month],'VER Hourly QC'!HA$1,Exceedance[Hour Ending],'VER Hourly QC'!HA$2,Exceedance[Technology],'VER Hourly QC'!$D246,Exceedance[Region],'VER Hourly QC'!$G246),2)</f>
        <v>0.88</v>
      </c>
      <c r="HB246" s="6">
        <f>ROUND($I246*SUMIFS(Exceedance[Exceedance Profile],Exceedance[Month],'VER Hourly QC'!HB$1,Exceedance[Hour Ending],'VER Hourly QC'!HB$2,Exceedance[Technology],'VER Hourly QC'!$D246,Exceedance[Region],'VER Hourly QC'!$G246),2)</f>
        <v>1.1100000000000001</v>
      </c>
      <c r="HC246" s="6">
        <f>ROUND($I246*SUMIFS(Exceedance[Exceedance Profile],Exceedance[Month],'VER Hourly QC'!HC$1,Exceedance[Hour Ending],'VER Hourly QC'!HC$2,Exceedance[Technology],'VER Hourly QC'!$D246,Exceedance[Region],'VER Hourly QC'!$G246),2)</f>
        <v>1.1499999999999999</v>
      </c>
      <c r="HD246" s="6">
        <f>ROUND($I246*SUMIFS(Exceedance[Exceedance Profile],Exceedance[Month],'VER Hourly QC'!HD$1,Exceedance[Hour Ending],'VER Hourly QC'!HD$2,Exceedance[Technology],'VER Hourly QC'!$D246,Exceedance[Region],'VER Hourly QC'!$G246),2)</f>
        <v>1.1399999999999999</v>
      </c>
      <c r="HE246" s="6">
        <f>ROUND($I246*SUMIFS(Exceedance[Exceedance Profile],Exceedance[Month],'VER Hourly QC'!HE$1,Exceedance[Hour Ending],'VER Hourly QC'!HE$2,Exceedance[Technology],'VER Hourly QC'!$D246,Exceedance[Region],'VER Hourly QC'!$G246),2)</f>
        <v>1.1299999999999999</v>
      </c>
      <c r="HF246" s="6">
        <f>ROUND($I246*SUMIFS(Exceedance[Exceedance Profile],Exceedance[Month],'VER Hourly QC'!HF$1,Exceedance[Hour Ending],'VER Hourly QC'!HF$2,Exceedance[Technology],'VER Hourly QC'!$D246,Exceedance[Region],'VER Hourly QC'!$G246),2)</f>
        <v>1.1299999999999999</v>
      </c>
      <c r="HG246" s="6">
        <f>ROUND($I246*SUMIFS(Exceedance[Exceedance Profile],Exceedance[Month],'VER Hourly QC'!HG$1,Exceedance[Hour Ending],'VER Hourly QC'!HG$2,Exceedance[Technology],'VER Hourly QC'!$D246,Exceedance[Region],'VER Hourly QC'!$G246),2)</f>
        <v>1.1399999999999999</v>
      </c>
      <c r="HH246" s="6">
        <f>ROUND($I246*SUMIFS(Exceedance[Exceedance Profile],Exceedance[Month],'VER Hourly QC'!HH$1,Exceedance[Hour Ending],'VER Hourly QC'!HH$2,Exceedance[Technology],'VER Hourly QC'!$D246,Exceedance[Region],'VER Hourly QC'!$G246),2)</f>
        <v>1.1499999999999999</v>
      </c>
      <c r="HI246" s="6">
        <f>ROUND($I246*SUMIFS(Exceedance[Exceedance Profile],Exceedance[Month],'VER Hourly QC'!HI$1,Exceedance[Hour Ending],'VER Hourly QC'!HI$2,Exceedance[Technology],'VER Hourly QC'!$D246,Exceedance[Region],'VER Hourly QC'!$G246),2)</f>
        <v>1.08</v>
      </c>
      <c r="HJ246" s="6">
        <f>ROUND($I246*SUMIFS(Exceedance[Exceedance Profile],Exceedance[Month],'VER Hourly QC'!HJ$1,Exceedance[Hour Ending],'VER Hourly QC'!HJ$2,Exceedance[Technology],'VER Hourly QC'!$D246,Exceedance[Region],'VER Hourly QC'!$G246),2)</f>
        <v>0.71</v>
      </c>
      <c r="HK246" s="6">
        <f>ROUND($I246*SUMIFS(Exceedance[Exceedance Profile],Exceedance[Month],'VER Hourly QC'!HK$1,Exceedance[Hour Ending],'VER Hourly QC'!HK$2,Exceedance[Technology],'VER Hourly QC'!$D246,Exceedance[Region],'VER Hourly QC'!$G246),2)</f>
        <v>0.14000000000000001</v>
      </c>
      <c r="HL246" s="6">
        <f>ROUND($I246*SUMIFS(Exceedance[Exceedance Profile],Exceedance[Month],'VER Hourly QC'!HL$1,Exceedance[Hour Ending],'VER Hourly QC'!HL$2,Exceedance[Technology],'VER Hourly QC'!$D246,Exceedance[Region],'VER Hourly QC'!$G246),2)</f>
        <v>0</v>
      </c>
      <c r="HM246" s="6">
        <f>ROUND($I246*SUMIFS(Exceedance[Exceedance Profile],Exceedance[Month],'VER Hourly QC'!HM$1,Exceedance[Hour Ending],'VER Hourly QC'!HM$2,Exceedance[Technology],'VER Hourly QC'!$D246,Exceedance[Region],'VER Hourly QC'!$G246),2)</f>
        <v>0</v>
      </c>
      <c r="HN246" s="6">
        <f>ROUND($I246*SUMIFS(Exceedance[Exceedance Profile],Exceedance[Month],'VER Hourly QC'!HN$1,Exceedance[Hour Ending],'VER Hourly QC'!HN$2,Exceedance[Technology],'VER Hourly QC'!$D246,Exceedance[Region],'VER Hourly QC'!$G246),2)</f>
        <v>0</v>
      </c>
      <c r="HO246" s="6">
        <f>ROUND($I246*SUMIFS(Exceedance[Exceedance Profile],Exceedance[Month],'VER Hourly QC'!HO$1,Exceedance[Hour Ending],'VER Hourly QC'!HO$2,Exceedance[Technology],'VER Hourly QC'!$D246,Exceedance[Region],'VER Hourly QC'!$G246),2)</f>
        <v>0</v>
      </c>
      <c r="HP246" s="6">
        <f>ROUND($I246*SUMIFS(Exceedance[Exceedance Profile],Exceedance[Month],'VER Hourly QC'!HP$1,Exceedance[Hour Ending],'VER Hourly QC'!HP$2,Exceedance[Technology],'VER Hourly QC'!$D246,Exceedance[Region],'VER Hourly QC'!$G246),2)</f>
        <v>0</v>
      </c>
      <c r="HQ246" s="6">
        <f>ROUND($I246*SUMIFS(Exceedance[Exceedance Profile],Exceedance[Month],'VER Hourly QC'!HQ$1,Exceedance[Hour Ending],'VER Hourly QC'!HQ$2,Exceedance[Technology],'VER Hourly QC'!$D246,Exceedance[Region],'VER Hourly QC'!$G246),2)</f>
        <v>0</v>
      </c>
      <c r="HR246" s="6">
        <f>ROUND($I246*SUMIFS(Exceedance[Exceedance Profile],Exceedance[Month],'VER Hourly QC'!HR$1,Exceedance[Hour Ending],'VER Hourly QC'!HR$2,Exceedance[Technology],'VER Hourly QC'!$D246,Exceedance[Region],'VER Hourly QC'!$G246),2)</f>
        <v>0</v>
      </c>
      <c r="HS246" s="6">
        <f>ROUND($I246*SUMIFS(Exceedance[Exceedance Profile],Exceedance[Month],'VER Hourly QC'!HS$1,Exceedance[Hour Ending],'VER Hourly QC'!HS$2,Exceedance[Technology],'VER Hourly QC'!$D246,Exceedance[Region],'VER Hourly QC'!$G246),2)</f>
        <v>0</v>
      </c>
      <c r="HT246" s="6">
        <f>ROUND($I246*SUMIFS(Exceedance[Exceedance Profile],Exceedance[Month],'VER Hourly QC'!HT$1,Exceedance[Hour Ending],'VER Hourly QC'!HT$2,Exceedance[Technology],'VER Hourly QC'!$D246,Exceedance[Region],'VER Hourly QC'!$G246),2)</f>
        <v>0</v>
      </c>
      <c r="HU246" s="6">
        <f>ROUND($I246*SUMIFS(Exceedance[Exceedance Profile],Exceedance[Month],'VER Hourly QC'!HU$1,Exceedance[Hour Ending],'VER Hourly QC'!HU$2,Exceedance[Technology],'VER Hourly QC'!$D246,Exceedance[Region],'VER Hourly QC'!$G246),2)</f>
        <v>0</v>
      </c>
      <c r="HV246" s="6">
        <f>ROUND($I246*SUMIFS(Exceedance[Exceedance Profile],Exceedance[Month],'VER Hourly QC'!HV$1,Exceedance[Hour Ending],'VER Hourly QC'!HV$2,Exceedance[Technology],'VER Hourly QC'!$D246,Exceedance[Region],'VER Hourly QC'!$G246),2)</f>
        <v>0</v>
      </c>
      <c r="HW246" s="6">
        <f>ROUND($I246*SUMIFS(Exceedance[Exceedance Profile],Exceedance[Month],'VER Hourly QC'!HW$1,Exceedance[Hour Ending],'VER Hourly QC'!HW$2,Exceedance[Technology],'VER Hourly QC'!$D246,Exceedance[Region],'VER Hourly QC'!$G246),2)</f>
        <v>0</v>
      </c>
      <c r="HX246" s="6">
        <f>ROUND($I246*SUMIFS(Exceedance[Exceedance Profile],Exceedance[Month],'VER Hourly QC'!HX$1,Exceedance[Hour Ending],'VER Hourly QC'!HX$2,Exceedance[Technology],'VER Hourly QC'!$D246,Exceedance[Region],'VER Hourly QC'!$G246),2)</f>
        <v>7.0000000000000007E-2</v>
      </c>
      <c r="HY246" s="6">
        <f>ROUND($I246*SUMIFS(Exceedance[Exceedance Profile],Exceedance[Month],'VER Hourly QC'!HY$1,Exceedance[Hour Ending],'VER Hourly QC'!HY$2,Exceedance[Technology],'VER Hourly QC'!$D246,Exceedance[Region],'VER Hourly QC'!$G246),2)</f>
        <v>0.57999999999999996</v>
      </c>
      <c r="HZ246" s="6">
        <f>ROUND($I246*SUMIFS(Exceedance[Exceedance Profile],Exceedance[Month],'VER Hourly QC'!HZ$1,Exceedance[Hour Ending],'VER Hourly QC'!HZ$2,Exceedance[Technology],'VER Hourly QC'!$D246,Exceedance[Region],'VER Hourly QC'!$G246),2)</f>
        <v>0.97</v>
      </c>
      <c r="IA246" s="6">
        <f>ROUND($I246*SUMIFS(Exceedance[Exceedance Profile],Exceedance[Month],'VER Hourly QC'!IA$1,Exceedance[Hour Ending],'VER Hourly QC'!IA$2,Exceedance[Technology],'VER Hourly QC'!$D246,Exceedance[Region],'VER Hourly QC'!$G246),2)</f>
        <v>1</v>
      </c>
      <c r="IB246" s="6">
        <f>ROUND($I246*SUMIFS(Exceedance[Exceedance Profile],Exceedance[Month],'VER Hourly QC'!IB$1,Exceedance[Hour Ending],'VER Hourly QC'!IB$2,Exceedance[Technology],'VER Hourly QC'!$D246,Exceedance[Region],'VER Hourly QC'!$G246),2)</f>
        <v>0.98</v>
      </c>
      <c r="IC246" s="6">
        <f>ROUND($I246*SUMIFS(Exceedance[Exceedance Profile],Exceedance[Month],'VER Hourly QC'!IC$1,Exceedance[Hour Ending],'VER Hourly QC'!IC$2,Exceedance[Technology],'VER Hourly QC'!$D246,Exceedance[Region],'VER Hourly QC'!$G246),2)</f>
        <v>0.95</v>
      </c>
      <c r="ID246" s="6">
        <f>ROUND($I246*SUMIFS(Exceedance[Exceedance Profile],Exceedance[Month],'VER Hourly QC'!ID$1,Exceedance[Hour Ending],'VER Hourly QC'!ID$2,Exceedance[Technology],'VER Hourly QC'!$D246,Exceedance[Region],'VER Hourly QC'!$G246),2)</f>
        <v>0.96</v>
      </c>
      <c r="IE246" s="6">
        <f>ROUND($I246*SUMIFS(Exceedance[Exceedance Profile],Exceedance[Month],'VER Hourly QC'!IE$1,Exceedance[Hour Ending],'VER Hourly QC'!IE$2,Exceedance[Technology],'VER Hourly QC'!$D246,Exceedance[Region],'VER Hourly QC'!$G246),2)</f>
        <v>0.98</v>
      </c>
      <c r="IF246" s="6">
        <f>ROUND($I246*SUMIFS(Exceedance[Exceedance Profile],Exceedance[Month],'VER Hourly QC'!IF$1,Exceedance[Hour Ending],'VER Hourly QC'!IF$2,Exceedance[Technology],'VER Hourly QC'!$D246,Exceedance[Region],'VER Hourly QC'!$G246),2)</f>
        <v>0.97</v>
      </c>
      <c r="IG246" s="6">
        <f>ROUND($I246*SUMIFS(Exceedance[Exceedance Profile],Exceedance[Month],'VER Hourly QC'!IG$1,Exceedance[Hour Ending],'VER Hourly QC'!IG$2,Exceedance[Technology],'VER Hourly QC'!$D246,Exceedance[Region],'VER Hourly QC'!$G246),2)</f>
        <v>0.82</v>
      </c>
      <c r="IH246" s="6">
        <f>ROUND($I246*SUMIFS(Exceedance[Exceedance Profile],Exceedance[Month],'VER Hourly QC'!IH$1,Exceedance[Hour Ending],'VER Hourly QC'!IH$2,Exceedance[Technology],'VER Hourly QC'!$D246,Exceedance[Region],'VER Hourly QC'!$G246),2)</f>
        <v>0.27</v>
      </c>
      <c r="II246" s="6">
        <f>ROUND($I246*SUMIFS(Exceedance[Exceedance Profile],Exceedance[Month],'VER Hourly QC'!II$1,Exceedance[Hour Ending],'VER Hourly QC'!II$2,Exceedance[Technology],'VER Hourly QC'!$D246,Exceedance[Region],'VER Hourly QC'!$G246),2)</f>
        <v>0.01</v>
      </c>
      <c r="IJ246" s="6">
        <f>ROUND($I246*SUMIFS(Exceedance[Exceedance Profile],Exceedance[Month],'VER Hourly QC'!IJ$1,Exceedance[Hour Ending],'VER Hourly QC'!IJ$2,Exceedance[Technology],'VER Hourly QC'!$D246,Exceedance[Region],'VER Hourly QC'!$G246),2)</f>
        <v>0</v>
      </c>
      <c r="IK246" s="6">
        <f>ROUND($I246*SUMIFS(Exceedance[Exceedance Profile],Exceedance[Month],'VER Hourly QC'!IK$1,Exceedance[Hour Ending],'VER Hourly QC'!IK$2,Exceedance[Technology],'VER Hourly QC'!$D246,Exceedance[Region],'VER Hourly QC'!$G246),2)</f>
        <v>0</v>
      </c>
      <c r="IL246" s="6">
        <f>ROUND($I246*SUMIFS(Exceedance[Exceedance Profile],Exceedance[Month],'VER Hourly QC'!IL$1,Exceedance[Hour Ending],'VER Hourly QC'!IL$2,Exceedance[Technology],'VER Hourly QC'!$D246,Exceedance[Region],'VER Hourly QC'!$G246),2)</f>
        <v>0</v>
      </c>
      <c r="IM246" s="6">
        <f>ROUND($I246*SUMIFS(Exceedance[Exceedance Profile],Exceedance[Month],'VER Hourly QC'!IM$1,Exceedance[Hour Ending],'VER Hourly QC'!IM$2,Exceedance[Technology],'VER Hourly QC'!$D246,Exceedance[Region],'VER Hourly QC'!$G246),2)</f>
        <v>0</v>
      </c>
      <c r="IN246" s="6">
        <f>ROUND($I246*SUMIFS(Exceedance[Exceedance Profile],Exceedance[Month],'VER Hourly QC'!IN$1,Exceedance[Hour Ending],'VER Hourly QC'!IN$2,Exceedance[Technology],'VER Hourly QC'!$D246,Exceedance[Region],'VER Hourly QC'!$G246),2)</f>
        <v>0</v>
      </c>
      <c r="IO246" s="6">
        <f>ROUND($I246*SUMIFS(Exceedance[Exceedance Profile],Exceedance[Month],'VER Hourly QC'!IO$1,Exceedance[Hour Ending],'VER Hourly QC'!IO$2,Exceedance[Technology],'VER Hourly QC'!$D246,Exceedance[Region],'VER Hourly QC'!$G246),2)</f>
        <v>0</v>
      </c>
      <c r="IP246" s="6">
        <f>ROUND($I246*SUMIFS(Exceedance[Exceedance Profile],Exceedance[Month],'VER Hourly QC'!IP$1,Exceedance[Hour Ending],'VER Hourly QC'!IP$2,Exceedance[Technology],'VER Hourly QC'!$D246,Exceedance[Region],'VER Hourly QC'!$G246),2)</f>
        <v>0</v>
      </c>
      <c r="IQ246" s="6">
        <f>ROUND($I246*SUMIFS(Exceedance[Exceedance Profile],Exceedance[Month],'VER Hourly QC'!IQ$1,Exceedance[Hour Ending],'VER Hourly QC'!IQ$2,Exceedance[Technology],'VER Hourly QC'!$D246,Exceedance[Region],'VER Hourly QC'!$G246),2)</f>
        <v>0</v>
      </c>
      <c r="IR246" s="6">
        <f>ROUND($I246*SUMIFS(Exceedance[Exceedance Profile],Exceedance[Month],'VER Hourly QC'!IR$1,Exceedance[Hour Ending],'VER Hourly QC'!IR$2,Exceedance[Technology],'VER Hourly QC'!$D246,Exceedance[Region],'VER Hourly QC'!$G246),2)</f>
        <v>0</v>
      </c>
      <c r="IS246" s="6">
        <f>ROUND($I246*SUMIFS(Exceedance[Exceedance Profile],Exceedance[Month],'VER Hourly QC'!IS$1,Exceedance[Hour Ending],'VER Hourly QC'!IS$2,Exceedance[Technology],'VER Hourly QC'!$D246,Exceedance[Region],'VER Hourly QC'!$G246),2)</f>
        <v>0</v>
      </c>
      <c r="IT246" s="6">
        <f>ROUND($I246*SUMIFS(Exceedance[Exceedance Profile],Exceedance[Month],'VER Hourly QC'!IT$1,Exceedance[Hour Ending],'VER Hourly QC'!IT$2,Exceedance[Technology],'VER Hourly QC'!$D246,Exceedance[Region],'VER Hourly QC'!$G246),2)</f>
        <v>0</v>
      </c>
      <c r="IU246" s="6">
        <f>ROUND($I246*SUMIFS(Exceedance[Exceedance Profile],Exceedance[Month],'VER Hourly QC'!IU$1,Exceedance[Hour Ending],'VER Hourly QC'!IU$2,Exceedance[Technology],'VER Hourly QC'!$D246,Exceedance[Region],'VER Hourly QC'!$G246),2)</f>
        <v>0</v>
      </c>
      <c r="IV246" s="6">
        <f>ROUND($I246*SUMIFS(Exceedance[Exceedance Profile],Exceedance[Month],'VER Hourly QC'!IV$1,Exceedance[Hour Ending],'VER Hourly QC'!IV$2,Exceedance[Technology],'VER Hourly QC'!$D246,Exceedance[Region],'VER Hourly QC'!$G246),2)</f>
        <v>0</v>
      </c>
      <c r="IW246" s="6">
        <f>ROUND($I246*SUMIFS(Exceedance[Exceedance Profile],Exceedance[Month],'VER Hourly QC'!IW$1,Exceedance[Hour Ending],'VER Hourly QC'!IW$2,Exceedance[Technology],'VER Hourly QC'!$D246,Exceedance[Region],'VER Hourly QC'!$G246),2)</f>
        <v>0.23</v>
      </c>
      <c r="IX246" s="6">
        <f>ROUND($I246*SUMIFS(Exceedance[Exceedance Profile],Exceedance[Month],'VER Hourly QC'!IX$1,Exceedance[Hour Ending],'VER Hourly QC'!IX$2,Exceedance[Technology],'VER Hourly QC'!$D246,Exceedance[Region],'VER Hourly QC'!$G246),2)</f>
        <v>0.69</v>
      </c>
      <c r="IY246" s="6">
        <f>ROUND($I246*SUMIFS(Exceedance[Exceedance Profile],Exceedance[Month],'VER Hourly QC'!IY$1,Exceedance[Hour Ending],'VER Hourly QC'!IY$2,Exceedance[Technology],'VER Hourly QC'!$D246,Exceedance[Region],'VER Hourly QC'!$G246),2)</f>
        <v>0.81</v>
      </c>
      <c r="IZ246" s="6">
        <f>ROUND($I246*SUMIFS(Exceedance[Exceedance Profile],Exceedance[Month],'VER Hourly QC'!IZ$1,Exceedance[Hour Ending],'VER Hourly QC'!IZ$2,Exceedance[Technology],'VER Hourly QC'!$D246,Exceedance[Region],'VER Hourly QC'!$G246),2)</f>
        <v>0.79</v>
      </c>
      <c r="JA246" s="6">
        <f>ROUND($I246*SUMIFS(Exceedance[Exceedance Profile],Exceedance[Month],'VER Hourly QC'!JA$1,Exceedance[Hour Ending],'VER Hourly QC'!JA$2,Exceedance[Technology],'VER Hourly QC'!$D246,Exceedance[Region],'VER Hourly QC'!$G246),2)</f>
        <v>0.77</v>
      </c>
      <c r="JB246" s="6">
        <f>ROUND($I246*SUMIFS(Exceedance[Exceedance Profile],Exceedance[Month],'VER Hourly QC'!JB$1,Exceedance[Hour Ending],'VER Hourly QC'!JB$2,Exceedance[Technology],'VER Hourly QC'!$D246,Exceedance[Region],'VER Hourly QC'!$G246),2)</f>
        <v>0.79</v>
      </c>
      <c r="JC246" s="6">
        <f>ROUND($I246*SUMIFS(Exceedance[Exceedance Profile],Exceedance[Month],'VER Hourly QC'!JC$1,Exceedance[Hour Ending],'VER Hourly QC'!JC$2,Exceedance[Technology],'VER Hourly QC'!$D246,Exceedance[Region],'VER Hourly QC'!$G246),2)</f>
        <v>0.81</v>
      </c>
      <c r="JD246" s="6">
        <f>ROUND($I246*SUMIFS(Exceedance[Exceedance Profile],Exceedance[Month],'VER Hourly QC'!JD$1,Exceedance[Hour Ending],'VER Hourly QC'!JD$2,Exceedance[Technology],'VER Hourly QC'!$D246,Exceedance[Region],'VER Hourly QC'!$G246),2)</f>
        <v>0.76</v>
      </c>
      <c r="JE246" s="6">
        <f>ROUND($I246*SUMIFS(Exceedance[Exceedance Profile],Exceedance[Month],'VER Hourly QC'!JE$1,Exceedance[Hour Ending],'VER Hourly QC'!JE$2,Exceedance[Technology],'VER Hourly QC'!$D246,Exceedance[Region],'VER Hourly QC'!$G246),2)</f>
        <v>0.48</v>
      </c>
      <c r="JF246" s="6">
        <f>ROUND($I246*SUMIFS(Exceedance[Exceedance Profile],Exceedance[Month],'VER Hourly QC'!JF$1,Exceedance[Hour Ending],'VER Hourly QC'!JF$2,Exceedance[Technology],'VER Hourly QC'!$D246,Exceedance[Region],'VER Hourly QC'!$G246),2)</f>
        <v>0.06</v>
      </c>
      <c r="JG246" s="6">
        <f>ROUND($I246*SUMIFS(Exceedance[Exceedance Profile],Exceedance[Month],'VER Hourly QC'!JG$1,Exceedance[Hour Ending],'VER Hourly QC'!JG$2,Exceedance[Technology],'VER Hourly QC'!$D246,Exceedance[Region],'VER Hourly QC'!$G246),2)</f>
        <v>0</v>
      </c>
      <c r="JH246" s="6">
        <f>ROUND($I246*SUMIFS(Exceedance[Exceedance Profile],Exceedance[Month],'VER Hourly QC'!JH$1,Exceedance[Hour Ending],'VER Hourly QC'!JH$2,Exceedance[Technology],'VER Hourly QC'!$D246,Exceedance[Region],'VER Hourly QC'!$G246),2)</f>
        <v>0</v>
      </c>
      <c r="JI246" s="6">
        <f>ROUND($I246*SUMIFS(Exceedance[Exceedance Profile],Exceedance[Month],'VER Hourly QC'!JI$1,Exceedance[Hour Ending],'VER Hourly QC'!JI$2,Exceedance[Technology],'VER Hourly QC'!$D246,Exceedance[Region],'VER Hourly QC'!$G246),2)</f>
        <v>0</v>
      </c>
      <c r="JJ246" s="6">
        <f>ROUND($I246*SUMIFS(Exceedance[Exceedance Profile],Exceedance[Month],'VER Hourly QC'!JJ$1,Exceedance[Hour Ending],'VER Hourly QC'!JJ$2,Exceedance[Technology],'VER Hourly QC'!$D246,Exceedance[Region],'VER Hourly QC'!$G246),2)</f>
        <v>0</v>
      </c>
      <c r="JK246" s="6">
        <f>ROUND($I246*SUMIFS(Exceedance[Exceedance Profile],Exceedance[Month],'VER Hourly QC'!JK$1,Exceedance[Hour Ending],'VER Hourly QC'!JK$2,Exceedance[Technology],'VER Hourly QC'!$D246,Exceedance[Region],'VER Hourly QC'!$G246),2)</f>
        <v>0</v>
      </c>
      <c r="JL246" s="6">
        <f>ROUND($I246*SUMIFS(Exceedance[Exceedance Profile],Exceedance[Month],'VER Hourly QC'!JL$1,Exceedance[Hour Ending],'VER Hourly QC'!JL$2,Exceedance[Technology],'VER Hourly QC'!$D246,Exceedance[Region],'VER Hourly QC'!$G246),2)</f>
        <v>0</v>
      </c>
      <c r="JM246" s="6">
        <f>ROUND($I246*SUMIFS(Exceedance[Exceedance Profile],Exceedance[Month],'VER Hourly QC'!JM$1,Exceedance[Hour Ending],'VER Hourly QC'!JM$2,Exceedance[Technology],'VER Hourly QC'!$D246,Exceedance[Region],'VER Hourly QC'!$G246),2)</f>
        <v>0</v>
      </c>
      <c r="JN246" s="6">
        <f>ROUND($I246*SUMIFS(Exceedance[Exceedance Profile],Exceedance[Month],'VER Hourly QC'!JN$1,Exceedance[Hour Ending],'VER Hourly QC'!JN$2,Exceedance[Technology],'VER Hourly QC'!$D246,Exceedance[Region],'VER Hourly QC'!$G246),2)</f>
        <v>0</v>
      </c>
      <c r="JO246" s="6">
        <f>ROUND($I246*SUMIFS(Exceedance[Exceedance Profile],Exceedance[Month],'VER Hourly QC'!JO$1,Exceedance[Hour Ending],'VER Hourly QC'!JO$2,Exceedance[Technology],'VER Hourly QC'!$D246,Exceedance[Region],'VER Hourly QC'!$G246),2)</f>
        <v>0</v>
      </c>
      <c r="JP246" s="6">
        <f>ROUND($I246*SUMIFS(Exceedance[Exceedance Profile],Exceedance[Month],'VER Hourly QC'!JP$1,Exceedance[Hour Ending],'VER Hourly QC'!JP$2,Exceedance[Technology],'VER Hourly QC'!$D246,Exceedance[Region],'VER Hourly QC'!$G246),2)</f>
        <v>0</v>
      </c>
      <c r="JQ246" s="6">
        <f>ROUND($I246*SUMIFS(Exceedance[Exceedance Profile],Exceedance[Month],'VER Hourly QC'!JQ$1,Exceedance[Hour Ending],'VER Hourly QC'!JQ$2,Exceedance[Technology],'VER Hourly QC'!$D246,Exceedance[Region],'VER Hourly QC'!$G246),2)</f>
        <v>0</v>
      </c>
      <c r="JR246" s="6">
        <f>ROUND($I246*SUMIFS(Exceedance[Exceedance Profile],Exceedance[Month],'VER Hourly QC'!JR$1,Exceedance[Hour Ending],'VER Hourly QC'!JR$2,Exceedance[Technology],'VER Hourly QC'!$D246,Exceedance[Region],'VER Hourly QC'!$G246),2)</f>
        <v>0</v>
      </c>
      <c r="JS246" s="6">
        <f>ROUND($I246*SUMIFS(Exceedance[Exceedance Profile],Exceedance[Month],'VER Hourly QC'!JS$1,Exceedance[Hour Ending],'VER Hourly QC'!JS$2,Exceedance[Technology],'VER Hourly QC'!$D246,Exceedance[Region],'VER Hourly QC'!$G246),2)</f>
        <v>0</v>
      </c>
      <c r="JT246" s="6">
        <f>ROUND($I246*SUMIFS(Exceedance[Exceedance Profile],Exceedance[Month],'VER Hourly QC'!JT$1,Exceedance[Hour Ending],'VER Hourly QC'!JT$2,Exceedance[Technology],'VER Hourly QC'!$D246,Exceedance[Region],'VER Hourly QC'!$G246),2)</f>
        <v>0</v>
      </c>
      <c r="JU246" s="6">
        <f>ROUND($I246*SUMIFS(Exceedance[Exceedance Profile],Exceedance[Month],'VER Hourly QC'!JU$1,Exceedance[Hour Ending],'VER Hourly QC'!JU$2,Exceedance[Technology],'VER Hourly QC'!$D246,Exceedance[Region],'VER Hourly QC'!$G246),2)</f>
        <v>0.04</v>
      </c>
      <c r="JV246" s="6">
        <f>ROUND($I246*SUMIFS(Exceedance[Exceedance Profile],Exceedance[Month],'VER Hourly QC'!JV$1,Exceedance[Hour Ending],'VER Hourly QC'!JV$2,Exceedance[Technology],'VER Hourly QC'!$D246,Exceedance[Region],'VER Hourly QC'!$G246),2)</f>
        <v>0.31</v>
      </c>
      <c r="JW246" s="6">
        <f>ROUND($I246*SUMIFS(Exceedance[Exceedance Profile],Exceedance[Month],'VER Hourly QC'!JW$1,Exceedance[Hour Ending],'VER Hourly QC'!JW$2,Exceedance[Technology],'VER Hourly QC'!$D246,Exceedance[Region],'VER Hourly QC'!$G246),2)</f>
        <v>0.5</v>
      </c>
      <c r="JX246" s="6">
        <f>ROUND($I246*SUMIFS(Exceedance[Exceedance Profile],Exceedance[Month],'VER Hourly QC'!JX$1,Exceedance[Hour Ending],'VER Hourly QC'!JX$2,Exceedance[Technology],'VER Hourly QC'!$D246,Exceedance[Region],'VER Hourly QC'!$G246),2)</f>
        <v>0.61</v>
      </c>
      <c r="JY246" s="6">
        <f>ROUND($I246*SUMIFS(Exceedance[Exceedance Profile],Exceedance[Month],'VER Hourly QC'!JY$1,Exceedance[Hour Ending],'VER Hourly QC'!JY$2,Exceedance[Technology],'VER Hourly QC'!$D246,Exceedance[Region],'VER Hourly QC'!$G246),2)</f>
        <v>0.64</v>
      </c>
      <c r="JZ246" s="6">
        <f>ROUND($I246*SUMIFS(Exceedance[Exceedance Profile],Exceedance[Month],'VER Hourly QC'!JZ$1,Exceedance[Hour Ending],'VER Hourly QC'!JZ$2,Exceedance[Technology],'VER Hourly QC'!$D246,Exceedance[Region],'VER Hourly QC'!$G246),2)</f>
        <v>0.63</v>
      </c>
      <c r="KA246" s="6">
        <f>ROUND($I246*SUMIFS(Exceedance[Exceedance Profile],Exceedance[Month],'VER Hourly QC'!KA$1,Exceedance[Hour Ending],'VER Hourly QC'!KA$2,Exceedance[Technology],'VER Hourly QC'!$D246,Exceedance[Region],'VER Hourly QC'!$G246),2)</f>
        <v>0.61</v>
      </c>
      <c r="KB246" s="6">
        <f>ROUND($I246*SUMIFS(Exceedance[Exceedance Profile],Exceedance[Month],'VER Hourly QC'!KB$1,Exceedance[Hour Ending],'VER Hourly QC'!KB$2,Exceedance[Technology],'VER Hourly QC'!$D246,Exceedance[Region],'VER Hourly QC'!$G246),2)</f>
        <v>0.56000000000000005</v>
      </c>
      <c r="KC246" s="6">
        <f>ROUND($I246*SUMIFS(Exceedance[Exceedance Profile],Exceedance[Month],'VER Hourly QC'!KC$1,Exceedance[Hour Ending],'VER Hourly QC'!KC$2,Exceedance[Technology],'VER Hourly QC'!$D246,Exceedance[Region],'VER Hourly QC'!$G246),2)</f>
        <v>0.31</v>
      </c>
      <c r="KD246" s="6">
        <f>ROUND($I246*SUMIFS(Exceedance[Exceedance Profile],Exceedance[Month],'VER Hourly QC'!KD$1,Exceedance[Hour Ending],'VER Hourly QC'!KD$2,Exceedance[Technology],'VER Hourly QC'!$D246,Exceedance[Region],'VER Hourly QC'!$G246),2)</f>
        <v>0.03</v>
      </c>
      <c r="KE246" s="6">
        <f>ROUND($I246*SUMIFS(Exceedance[Exceedance Profile],Exceedance[Month],'VER Hourly QC'!KE$1,Exceedance[Hour Ending],'VER Hourly QC'!KE$2,Exceedance[Technology],'VER Hourly QC'!$D246,Exceedance[Region],'VER Hourly QC'!$G246),2)</f>
        <v>0</v>
      </c>
      <c r="KF246" s="6">
        <f>ROUND($I246*SUMIFS(Exceedance[Exceedance Profile],Exceedance[Month],'VER Hourly QC'!KF$1,Exceedance[Hour Ending],'VER Hourly QC'!KF$2,Exceedance[Technology],'VER Hourly QC'!$D246,Exceedance[Region],'VER Hourly QC'!$G246),2)</f>
        <v>0</v>
      </c>
      <c r="KG246" s="6">
        <f>ROUND($I246*SUMIFS(Exceedance[Exceedance Profile],Exceedance[Month],'VER Hourly QC'!KG$1,Exceedance[Hour Ending],'VER Hourly QC'!KG$2,Exceedance[Technology],'VER Hourly QC'!$D246,Exceedance[Region],'VER Hourly QC'!$G246),2)</f>
        <v>0</v>
      </c>
      <c r="KH246" s="6">
        <f>ROUND($I246*SUMIFS(Exceedance[Exceedance Profile],Exceedance[Month],'VER Hourly QC'!KH$1,Exceedance[Hour Ending],'VER Hourly QC'!KH$2,Exceedance[Technology],'VER Hourly QC'!$D246,Exceedance[Region],'VER Hourly QC'!$G246),2)</f>
        <v>0</v>
      </c>
      <c r="KI246" s="6">
        <f>ROUND($I246*SUMIFS(Exceedance[Exceedance Profile],Exceedance[Month],'VER Hourly QC'!KI$1,Exceedance[Hour Ending],'VER Hourly QC'!KI$2,Exceedance[Technology],'VER Hourly QC'!$D246,Exceedance[Region],'VER Hourly QC'!$G246),2)</f>
        <v>0</v>
      </c>
      <c r="KJ246" s="6">
        <f>ROUND($I246*SUMIFS(Exceedance[Exceedance Profile],Exceedance[Month],'VER Hourly QC'!KJ$1,Exceedance[Hour Ending],'VER Hourly QC'!KJ$2,Exceedance[Technology],'VER Hourly QC'!$D246,Exceedance[Region],'VER Hourly QC'!$G246),2)</f>
        <v>0</v>
      </c>
      <c r="KK246" s="6">
        <f>ROUND($I246*SUMIFS(Exceedance[Exceedance Profile],Exceedance[Month],'VER Hourly QC'!KK$1,Exceedance[Hour Ending],'VER Hourly QC'!KK$2,Exceedance[Technology],'VER Hourly QC'!$D246,Exceedance[Region],'VER Hourly QC'!$G246),2)</f>
        <v>0</v>
      </c>
    </row>
    <row r="247" spans="1:297" x14ac:dyDescent="0.3">
      <c r="A247" t="s">
        <v>1156</v>
      </c>
      <c r="C247" t="s">
        <v>4660</v>
      </c>
      <c r="D247" t="str">
        <f t="shared" si="4"/>
        <v>Solar Tracking</v>
      </c>
      <c r="E247" t="s">
        <v>2982</v>
      </c>
      <c r="F247" t="s">
        <v>47</v>
      </c>
      <c r="G247" t="str" cm="1">
        <f t="array" ref="G247">INDEX($C$582:$C$590,MATCH(1,(E247=$B$582:$B$590)*(F247=$A$582:$A$591),0))</f>
        <v>Norcal</v>
      </c>
      <c r="H247" t="s">
        <v>56</v>
      </c>
      <c r="I247">
        <f>VLOOKUP(A247,Mastergen[[RESOURCE_ID]:[NET_DEPENDABLE_CAPACITY]],4,FALSE)</f>
        <v>1.5</v>
      </c>
      <c r="J247" s="6">
        <f>ROUND($I247*SUMIFS(Exceedance[Exceedance Profile],Exceedance[Month],'VER Hourly QC'!J$1,Exceedance[Hour Ending],'VER Hourly QC'!J$2,Exceedance[Technology],'VER Hourly QC'!$D247,Exceedance[Region],'VER Hourly QC'!$G247),2)</f>
        <v>0</v>
      </c>
      <c r="K247" s="6">
        <f>ROUND($I247*SUMIFS(Exceedance[Exceedance Profile],Exceedance[Month],'VER Hourly QC'!K$1,Exceedance[Hour Ending],'VER Hourly QC'!K$2,Exceedance[Technology],'VER Hourly QC'!$D247,Exceedance[Region],'VER Hourly QC'!$G247),2)</f>
        <v>0</v>
      </c>
      <c r="L247" s="6">
        <f>ROUND($I247*SUMIFS(Exceedance[Exceedance Profile],Exceedance[Month],'VER Hourly QC'!L$1,Exceedance[Hour Ending],'VER Hourly QC'!L$2,Exceedance[Technology],'VER Hourly QC'!$D247,Exceedance[Region],'VER Hourly QC'!$G247),2)</f>
        <v>0</v>
      </c>
      <c r="M247" s="6">
        <f>ROUND($I247*SUMIFS(Exceedance[Exceedance Profile],Exceedance[Month],'VER Hourly QC'!M$1,Exceedance[Hour Ending],'VER Hourly QC'!M$2,Exceedance[Technology],'VER Hourly QC'!$D247,Exceedance[Region],'VER Hourly QC'!$G247),2)</f>
        <v>0</v>
      </c>
      <c r="N247" s="6">
        <f>ROUND($I247*SUMIFS(Exceedance[Exceedance Profile],Exceedance[Month],'VER Hourly QC'!N$1,Exceedance[Hour Ending],'VER Hourly QC'!N$2,Exceedance[Technology],'VER Hourly QC'!$D247,Exceedance[Region],'VER Hourly QC'!$G247),2)</f>
        <v>0</v>
      </c>
      <c r="O247" s="6">
        <f>ROUND($I247*SUMIFS(Exceedance[Exceedance Profile],Exceedance[Month],'VER Hourly QC'!O$1,Exceedance[Hour Ending],'VER Hourly QC'!O$2,Exceedance[Technology],'VER Hourly QC'!$D247,Exceedance[Region],'VER Hourly QC'!$G247),2)</f>
        <v>0</v>
      </c>
      <c r="P247" s="6">
        <f>ROUND($I247*SUMIFS(Exceedance[Exceedance Profile],Exceedance[Month],'VER Hourly QC'!P$1,Exceedance[Hour Ending],'VER Hourly QC'!P$2,Exceedance[Technology],'VER Hourly QC'!$D247,Exceedance[Region],'VER Hourly QC'!$G247),2)</f>
        <v>0</v>
      </c>
      <c r="Q247" s="6">
        <f>ROUND($I247*SUMIFS(Exceedance[Exceedance Profile],Exceedance[Month],'VER Hourly QC'!Q$1,Exceedance[Hour Ending],'VER Hourly QC'!Q$2,Exceedance[Technology],'VER Hourly QC'!$D247,Exceedance[Region],'VER Hourly QC'!$G247),2)</f>
        <v>0.03</v>
      </c>
      <c r="R247" s="6">
        <f>ROUND($I247*SUMIFS(Exceedance[Exceedance Profile],Exceedance[Month],'VER Hourly QC'!R$1,Exceedance[Hour Ending],'VER Hourly QC'!R$2,Exceedance[Technology],'VER Hourly QC'!$D247,Exceedance[Region],'VER Hourly QC'!$G247),2)</f>
        <v>0.25</v>
      </c>
      <c r="S247" s="6">
        <f>ROUND($I247*SUMIFS(Exceedance[Exceedance Profile],Exceedance[Month],'VER Hourly QC'!S$1,Exceedance[Hour Ending],'VER Hourly QC'!S$2,Exceedance[Technology],'VER Hourly QC'!$D247,Exceedance[Region],'VER Hourly QC'!$G247),2)</f>
        <v>0.47</v>
      </c>
      <c r="T247" s="6">
        <f>ROUND($I247*SUMIFS(Exceedance[Exceedance Profile],Exceedance[Month],'VER Hourly QC'!T$1,Exceedance[Hour Ending],'VER Hourly QC'!T$2,Exceedance[Technology],'VER Hourly QC'!$D247,Exceedance[Region],'VER Hourly QC'!$G247),2)</f>
        <v>0.57999999999999996</v>
      </c>
      <c r="U247" s="6">
        <f>ROUND($I247*SUMIFS(Exceedance[Exceedance Profile],Exceedance[Month],'VER Hourly QC'!U$1,Exceedance[Hour Ending],'VER Hourly QC'!U$2,Exceedance[Technology],'VER Hourly QC'!$D247,Exceedance[Region],'VER Hourly QC'!$G247),2)</f>
        <v>0.64</v>
      </c>
      <c r="V247" s="6">
        <f>ROUND($I247*SUMIFS(Exceedance[Exceedance Profile],Exceedance[Month],'VER Hourly QC'!V$1,Exceedance[Hour Ending],'VER Hourly QC'!V$2,Exceedance[Technology],'VER Hourly QC'!$D247,Exceedance[Region],'VER Hourly QC'!$G247),2)</f>
        <v>0.64</v>
      </c>
      <c r="W247" s="6">
        <f>ROUND($I247*SUMIFS(Exceedance[Exceedance Profile],Exceedance[Month],'VER Hourly QC'!W$1,Exceedance[Hour Ending],'VER Hourly QC'!W$2,Exceedance[Technology],'VER Hourly QC'!$D247,Exceedance[Region],'VER Hourly QC'!$G247),2)</f>
        <v>0.6</v>
      </c>
      <c r="X247" s="6">
        <f>ROUND($I247*SUMIFS(Exceedance[Exceedance Profile],Exceedance[Month],'VER Hourly QC'!X$1,Exceedance[Hour Ending],'VER Hourly QC'!X$2,Exceedance[Technology],'VER Hourly QC'!$D247,Exceedance[Region],'VER Hourly QC'!$G247),2)</f>
        <v>0.56000000000000005</v>
      </c>
      <c r="Y247" s="6">
        <f>ROUND($I247*SUMIFS(Exceedance[Exceedance Profile],Exceedance[Month],'VER Hourly QC'!Y$1,Exceedance[Hour Ending],'VER Hourly QC'!Y$2,Exceedance[Technology],'VER Hourly QC'!$D247,Exceedance[Region],'VER Hourly QC'!$G247),2)</f>
        <v>0.39</v>
      </c>
      <c r="Z247" s="6">
        <f>ROUND($I247*SUMIFS(Exceedance[Exceedance Profile],Exceedance[Month],'VER Hourly QC'!Z$1,Exceedance[Hour Ending],'VER Hourly QC'!Z$2,Exceedance[Technology],'VER Hourly QC'!$D247,Exceedance[Region],'VER Hourly QC'!$G247),2)</f>
        <v>0.08</v>
      </c>
      <c r="AA247" s="6">
        <f>ROUND($I247*SUMIFS(Exceedance[Exceedance Profile],Exceedance[Month],'VER Hourly QC'!AA$1,Exceedance[Hour Ending],'VER Hourly QC'!AA$2,Exceedance[Technology],'VER Hourly QC'!$D247,Exceedance[Region],'VER Hourly QC'!$G247),2)</f>
        <v>0</v>
      </c>
      <c r="AB247" s="6">
        <f>ROUND($I247*SUMIFS(Exceedance[Exceedance Profile],Exceedance[Month],'VER Hourly QC'!AB$1,Exceedance[Hour Ending],'VER Hourly QC'!AB$2,Exceedance[Technology],'VER Hourly QC'!$D247,Exceedance[Region],'VER Hourly QC'!$G247),2)</f>
        <v>0</v>
      </c>
      <c r="AC247" s="6">
        <f>ROUND($I247*SUMIFS(Exceedance[Exceedance Profile],Exceedance[Month],'VER Hourly QC'!AC$1,Exceedance[Hour Ending],'VER Hourly QC'!AC$2,Exceedance[Technology],'VER Hourly QC'!$D247,Exceedance[Region],'VER Hourly QC'!$G247),2)</f>
        <v>0</v>
      </c>
      <c r="AD247" s="6">
        <f>ROUND($I247*SUMIFS(Exceedance[Exceedance Profile],Exceedance[Month],'VER Hourly QC'!AD$1,Exceedance[Hour Ending],'VER Hourly QC'!AD$2,Exceedance[Technology],'VER Hourly QC'!$D247,Exceedance[Region],'VER Hourly QC'!$G247),2)</f>
        <v>0</v>
      </c>
      <c r="AE247" s="6">
        <f>ROUND($I247*SUMIFS(Exceedance[Exceedance Profile],Exceedance[Month],'VER Hourly QC'!AE$1,Exceedance[Hour Ending],'VER Hourly QC'!AE$2,Exceedance[Technology],'VER Hourly QC'!$D247,Exceedance[Region],'VER Hourly QC'!$G247),2)</f>
        <v>0</v>
      </c>
      <c r="AF247" s="6">
        <f>ROUND($I247*SUMIFS(Exceedance[Exceedance Profile],Exceedance[Month],'VER Hourly QC'!AF$1,Exceedance[Hour Ending],'VER Hourly QC'!AF$2,Exceedance[Technology],'VER Hourly QC'!$D247,Exceedance[Region],'VER Hourly QC'!$G247),2)</f>
        <v>0</v>
      </c>
      <c r="AG247" s="6">
        <f>ROUND($I247*SUMIFS(Exceedance[Exceedance Profile],Exceedance[Month],'VER Hourly QC'!AG$1,Exceedance[Hour Ending],'VER Hourly QC'!AG$2,Exceedance[Technology],'VER Hourly QC'!$D247,Exceedance[Region],'VER Hourly QC'!$G247),2)</f>
        <v>0</v>
      </c>
      <c r="AH247" s="6">
        <f>ROUND($I247*SUMIFS(Exceedance[Exceedance Profile],Exceedance[Month],'VER Hourly QC'!AH$1,Exceedance[Hour Ending],'VER Hourly QC'!AH$2,Exceedance[Technology],'VER Hourly QC'!$D247,Exceedance[Region],'VER Hourly QC'!$G247),2)</f>
        <v>0</v>
      </c>
      <c r="AI247" s="6">
        <f>ROUND($I247*SUMIFS(Exceedance[Exceedance Profile],Exceedance[Month],'VER Hourly QC'!AI$1,Exceedance[Hour Ending],'VER Hourly QC'!AI$2,Exceedance[Technology],'VER Hourly QC'!$D247,Exceedance[Region],'VER Hourly QC'!$G247),2)</f>
        <v>0</v>
      </c>
      <c r="AJ247" s="6">
        <f>ROUND($I247*SUMIFS(Exceedance[Exceedance Profile],Exceedance[Month],'VER Hourly QC'!AJ$1,Exceedance[Hour Ending],'VER Hourly QC'!AJ$2,Exceedance[Technology],'VER Hourly QC'!$D247,Exceedance[Region],'VER Hourly QC'!$G247),2)</f>
        <v>0</v>
      </c>
      <c r="AK247" s="6">
        <f>ROUND($I247*SUMIFS(Exceedance[Exceedance Profile],Exceedance[Month],'VER Hourly QC'!AK$1,Exceedance[Hour Ending],'VER Hourly QC'!AK$2,Exceedance[Technology],'VER Hourly QC'!$D247,Exceedance[Region],'VER Hourly QC'!$G247),2)</f>
        <v>0</v>
      </c>
      <c r="AL247" s="6">
        <f>ROUND($I247*SUMIFS(Exceedance[Exceedance Profile],Exceedance[Month],'VER Hourly QC'!AL$1,Exceedance[Hour Ending],'VER Hourly QC'!AL$2,Exceedance[Technology],'VER Hourly QC'!$D247,Exceedance[Region],'VER Hourly QC'!$G247),2)</f>
        <v>0</v>
      </c>
      <c r="AM247" s="6">
        <f>ROUND($I247*SUMIFS(Exceedance[Exceedance Profile],Exceedance[Month],'VER Hourly QC'!AM$1,Exceedance[Hour Ending],'VER Hourly QC'!AM$2,Exceedance[Technology],'VER Hourly QC'!$D247,Exceedance[Region],'VER Hourly QC'!$G247),2)</f>
        <v>0</v>
      </c>
      <c r="AN247" s="6">
        <f>ROUND($I247*SUMIFS(Exceedance[Exceedance Profile],Exceedance[Month],'VER Hourly QC'!AN$1,Exceedance[Hour Ending],'VER Hourly QC'!AN$2,Exceedance[Technology],'VER Hourly QC'!$D247,Exceedance[Region],'VER Hourly QC'!$G247),2)</f>
        <v>0</v>
      </c>
      <c r="AO247" s="6">
        <f>ROUND($I247*SUMIFS(Exceedance[Exceedance Profile],Exceedance[Month],'VER Hourly QC'!AO$1,Exceedance[Hour Ending],'VER Hourly QC'!AO$2,Exceedance[Technology],'VER Hourly QC'!$D247,Exceedance[Region],'VER Hourly QC'!$G247),2)</f>
        <v>0.19</v>
      </c>
      <c r="AP247" s="6">
        <f>ROUND($I247*SUMIFS(Exceedance[Exceedance Profile],Exceedance[Month],'VER Hourly QC'!AP$1,Exceedance[Hour Ending],'VER Hourly QC'!AP$2,Exceedance[Technology],'VER Hourly QC'!$D247,Exceedance[Region],'VER Hourly QC'!$G247),2)</f>
        <v>0.77</v>
      </c>
      <c r="AQ247" s="6">
        <f>ROUND($I247*SUMIFS(Exceedance[Exceedance Profile],Exceedance[Month],'VER Hourly QC'!AQ$1,Exceedance[Hour Ending],'VER Hourly QC'!AQ$2,Exceedance[Technology],'VER Hourly QC'!$D247,Exceedance[Region],'VER Hourly QC'!$G247),2)</f>
        <v>0.96</v>
      </c>
      <c r="AR247" s="6">
        <f>ROUND($I247*SUMIFS(Exceedance[Exceedance Profile],Exceedance[Month],'VER Hourly QC'!AR$1,Exceedance[Hour Ending],'VER Hourly QC'!AR$2,Exceedance[Technology],'VER Hourly QC'!$D247,Exceedance[Region],'VER Hourly QC'!$G247),2)</f>
        <v>0.98</v>
      </c>
      <c r="AS247" s="6">
        <f>ROUND($I247*SUMIFS(Exceedance[Exceedance Profile],Exceedance[Month],'VER Hourly QC'!AS$1,Exceedance[Hour Ending],'VER Hourly QC'!AS$2,Exceedance[Technology],'VER Hourly QC'!$D247,Exceedance[Region],'VER Hourly QC'!$G247),2)</f>
        <v>0.93</v>
      </c>
      <c r="AT247" s="6">
        <f>ROUND($I247*SUMIFS(Exceedance[Exceedance Profile],Exceedance[Month],'VER Hourly QC'!AT$1,Exceedance[Hour Ending],'VER Hourly QC'!AT$2,Exceedance[Technology],'VER Hourly QC'!$D247,Exceedance[Region],'VER Hourly QC'!$G247),2)</f>
        <v>0.92</v>
      </c>
      <c r="AU247" s="6">
        <f>ROUND($I247*SUMIFS(Exceedance[Exceedance Profile],Exceedance[Month],'VER Hourly QC'!AU$1,Exceedance[Hour Ending],'VER Hourly QC'!AU$2,Exceedance[Technology],'VER Hourly QC'!$D247,Exceedance[Region],'VER Hourly QC'!$G247),2)</f>
        <v>0.91</v>
      </c>
      <c r="AV247" s="6">
        <f>ROUND($I247*SUMIFS(Exceedance[Exceedance Profile],Exceedance[Month],'VER Hourly QC'!AV$1,Exceedance[Hour Ending],'VER Hourly QC'!AV$2,Exceedance[Technology],'VER Hourly QC'!$D247,Exceedance[Region],'VER Hourly QC'!$G247),2)</f>
        <v>0.93</v>
      </c>
      <c r="AW247" s="6">
        <f>ROUND($I247*SUMIFS(Exceedance[Exceedance Profile],Exceedance[Month],'VER Hourly QC'!AW$1,Exceedance[Hour Ending],'VER Hourly QC'!AW$2,Exceedance[Technology],'VER Hourly QC'!$D247,Exceedance[Region],'VER Hourly QC'!$G247),2)</f>
        <v>0.79</v>
      </c>
      <c r="AX247" s="6">
        <f>ROUND($I247*SUMIFS(Exceedance[Exceedance Profile],Exceedance[Month],'VER Hourly QC'!AX$1,Exceedance[Hour Ending],'VER Hourly QC'!AX$2,Exceedance[Technology],'VER Hourly QC'!$D247,Exceedance[Region],'VER Hourly QC'!$G247),2)</f>
        <v>0.42</v>
      </c>
      <c r="AY247" s="6">
        <f>ROUND($I247*SUMIFS(Exceedance[Exceedance Profile],Exceedance[Month],'VER Hourly QC'!AY$1,Exceedance[Hour Ending],'VER Hourly QC'!AY$2,Exceedance[Technology],'VER Hourly QC'!$D247,Exceedance[Region],'VER Hourly QC'!$G247),2)</f>
        <v>0.02</v>
      </c>
      <c r="AZ247" s="6">
        <f>ROUND($I247*SUMIFS(Exceedance[Exceedance Profile],Exceedance[Month],'VER Hourly QC'!AZ$1,Exceedance[Hour Ending],'VER Hourly QC'!AZ$2,Exceedance[Technology],'VER Hourly QC'!$D247,Exceedance[Region],'VER Hourly QC'!$G247),2)</f>
        <v>0</v>
      </c>
      <c r="BA247" s="6">
        <f>ROUND($I247*SUMIFS(Exceedance[Exceedance Profile],Exceedance[Month],'VER Hourly QC'!BA$1,Exceedance[Hour Ending],'VER Hourly QC'!BA$2,Exceedance[Technology],'VER Hourly QC'!$D247,Exceedance[Region],'VER Hourly QC'!$G247),2)</f>
        <v>0</v>
      </c>
      <c r="BB247" s="6">
        <f>ROUND($I247*SUMIFS(Exceedance[Exceedance Profile],Exceedance[Month],'VER Hourly QC'!BB$1,Exceedance[Hour Ending],'VER Hourly QC'!BB$2,Exceedance[Technology],'VER Hourly QC'!$D247,Exceedance[Region],'VER Hourly QC'!$G247),2)</f>
        <v>0</v>
      </c>
      <c r="BC247" s="6">
        <f>ROUND($I247*SUMIFS(Exceedance[Exceedance Profile],Exceedance[Month],'VER Hourly QC'!BC$1,Exceedance[Hour Ending],'VER Hourly QC'!BC$2,Exceedance[Technology],'VER Hourly QC'!$D247,Exceedance[Region],'VER Hourly QC'!$G247),2)</f>
        <v>0</v>
      </c>
      <c r="BD247" s="6">
        <f>ROUND($I247*SUMIFS(Exceedance[Exceedance Profile],Exceedance[Month],'VER Hourly QC'!BD$1,Exceedance[Hour Ending],'VER Hourly QC'!BD$2,Exceedance[Technology],'VER Hourly QC'!$D247,Exceedance[Region],'VER Hourly QC'!$G247),2)</f>
        <v>0</v>
      </c>
      <c r="BE247" s="6">
        <f>ROUND($I247*SUMIFS(Exceedance[Exceedance Profile],Exceedance[Month],'VER Hourly QC'!BE$1,Exceedance[Hour Ending],'VER Hourly QC'!BE$2,Exceedance[Technology],'VER Hourly QC'!$D247,Exceedance[Region],'VER Hourly QC'!$G247),2)</f>
        <v>0</v>
      </c>
      <c r="BF247" s="6">
        <f>ROUND($I247*SUMIFS(Exceedance[Exceedance Profile],Exceedance[Month],'VER Hourly QC'!BF$1,Exceedance[Hour Ending],'VER Hourly QC'!BF$2,Exceedance[Technology],'VER Hourly QC'!$D247,Exceedance[Region],'VER Hourly QC'!$G247),2)</f>
        <v>0</v>
      </c>
      <c r="BG247" s="6">
        <f>ROUND($I247*SUMIFS(Exceedance[Exceedance Profile],Exceedance[Month],'VER Hourly QC'!BG$1,Exceedance[Hour Ending],'VER Hourly QC'!BG$2,Exceedance[Technology],'VER Hourly QC'!$D247,Exceedance[Region],'VER Hourly QC'!$G247),2)</f>
        <v>0</v>
      </c>
      <c r="BH247" s="6">
        <f>ROUND($I247*SUMIFS(Exceedance[Exceedance Profile],Exceedance[Month],'VER Hourly QC'!BH$1,Exceedance[Hour Ending],'VER Hourly QC'!BH$2,Exceedance[Technology],'VER Hourly QC'!$D247,Exceedance[Region],'VER Hourly QC'!$G247),2)</f>
        <v>0</v>
      </c>
      <c r="BI247" s="6">
        <f>ROUND($I247*SUMIFS(Exceedance[Exceedance Profile],Exceedance[Month],'VER Hourly QC'!BI$1,Exceedance[Hour Ending],'VER Hourly QC'!BI$2,Exceedance[Technology],'VER Hourly QC'!$D247,Exceedance[Region],'VER Hourly QC'!$G247),2)</f>
        <v>0</v>
      </c>
      <c r="BJ247" s="6">
        <f>ROUND($I247*SUMIFS(Exceedance[Exceedance Profile],Exceedance[Month],'VER Hourly QC'!BJ$1,Exceedance[Hour Ending],'VER Hourly QC'!BJ$2,Exceedance[Technology],'VER Hourly QC'!$D247,Exceedance[Region],'VER Hourly QC'!$G247),2)</f>
        <v>0</v>
      </c>
      <c r="BK247" s="6">
        <f>ROUND($I247*SUMIFS(Exceedance[Exceedance Profile],Exceedance[Month],'VER Hourly QC'!BK$1,Exceedance[Hour Ending],'VER Hourly QC'!BK$2,Exceedance[Technology],'VER Hourly QC'!$D247,Exceedance[Region],'VER Hourly QC'!$G247),2)</f>
        <v>0</v>
      </c>
      <c r="BL247" s="6">
        <f>ROUND($I247*SUMIFS(Exceedance[Exceedance Profile],Exceedance[Month],'VER Hourly QC'!BL$1,Exceedance[Hour Ending],'VER Hourly QC'!BL$2,Exceedance[Technology],'VER Hourly QC'!$D247,Exceedance[Region],'VER Hourly QC'!$G247),2)</f>
        <v>0.04</v>
      </c>
      <c r="BM247" s="6">
        <f>ROUND($I247*SUMIFS(Exceedance[Exceedance Profile],Exceedance[Month],'VER Hourly QC'!BM$1,Exceedance[Hour Ending],'VER Hourly QC'!BM$2,Exceedance[Technology],'VER Hourly QC'!$D247,Exceedance[Region],'VER Hourly QC'!$G247),2)</f>
        <v>0.48</v>
      </c>
      <c r="BN247" s="6">
        <f>ROUND($I247*SUMIFS(Exceedance[Exceedance Profile],Exceedance[Month],'VER Hourly QC'!BN$1,Exceedance[Hour Ending],'VER Hourly QC'!BN$2,Exceedance[Technology],'VER Hourly QC'!$D247,Exceedance[Region],'VER Hourly QC'!$G247),2)</f>
        <v>0.9</v>
      </c>
      <c r="BO247" s="6">
        <f>ROUND($I247*SUMIFS(Exceedance[Exceedance Profile],Exceedance[Month],'VER Hourly QC'!BO$1,Exceedance[Hour Ending],'VER Hourly QC'!BO$2,Exceedance[Technology],'VER Hourly QC'!$D247,Exceedance[Region],'VER Hourly QC'!$G247),2)</f>
        <v>0.96</v>
      </c>
      <c r="BP247" s="6">
        <f>ROUND($I247*SUMIFS(Exceedance[Exceedance Profile],Exceedance[Month],'VER Hourly QC'!BP$1,Exceedance[Hour Ending],'VER Hourly QC'!BP$2,Exceedance[Technology],'VER Hourly QC'!$D247,Exceedance[Region],'VER Hourly QC'!$G247),2)</f>
        <v>0.9</v>
      </c>
      <c r="BQ247" s="6">
        <f>ROUND($I247*SUMIFS(Exceedance[Exceedance Profile],Exceedance[Month],'VER Hourly QC'!BQ$1,Exceedance[Hour Ending],'VER Hourly QC'!BQ$2,Exceedance[Technology],'VER Hourly QC'!$D247,Exceedance[Region],'VER Hourly QC'!$G247),2)</f>
        <v>0.93</v>
      </c>
      <c r="BR247" s="6">
        <f>ROUND($I247*SUMIFS(Exceedance[Exceedance Profile],Exceedance[Month],'VER Hourly QC'!BR$1,Exceedance[Hour Ending],'VER Hourly QC'!BR$2,Exceedance[Technology],'VER Hourly QC'!$D247,Exceedance[Region],'VER Hourly QC'!$G247),2)</f>
        <v>0.91</v>
      </c>
      <c r="BS247" s="6">
        <f>ROUND($I247*SUMIFS(Exceedance[Exceedance Profile],Exceedance[Month],'VER Hourly QC'!BS$1,Exceedance[Hour Ending],'VER Hourly QC'!BS$2,Exceedance[Technology],'VER Hourly QC'!$D247,Exceedance[Region],'VER Hourly QC'!$G247),2)</f>
        <v>0.84</v>
      </c>
      <c r="BT247" s="6">
        <f>ROUND($I247*SUMIFS(Exceedance[Exceedance Profile],Exceedance[Month],'VER Hourly QC'!BT$1,Exceedance[Hour Ending],'VER Hourly QC'!BT$2,Exceedance[Technology],'VER Hourly QC'!$D247,Exceedance[Region],'VER Hourly QC'!$G247),2)</f>
        <v>0.78</v>
      </c>
      <c r="BU247" s="6">
        <f>ROUND($I247*SUMIFS(Exceedance[Exceedance Profile],Exceedance[Month],'VER Hourly QC'!BU$1,Exceedance[Hour Ending],'VER Hourly QC'!BU$2,Exceedance[Technology],'VER Hourly QC'!$D247,Exceedance[Region],'VER Hourly QC'!$G247),2)</f>
        <v>0.72</v>
      </c>
      <c r="BV247" s="6">
        <f>ROUND($I247*SUMIFS(Exceedance[Exceedance Profile],Exceedance[Month],'VER Hourly QC'!BV$1,Exceedance[Hour Ending],'VER Hourly QC'!BV$2,Exceedance[Technology],'VER Hourly QC'!$D247,Exceedance[Region],'VER Hourly QC'!$G247),2)</f>
        <v>0.51</v>
      </c>
      <c r="BW247" s="6">
        <f>ROUND($I247*SUMIFS(Exceedance[Exceedance Profile],Exceedance[Month],'VER Hourly QC'!BW$1,Exceedance[Hour Ending],'VER Hourly QC'!BW$2,Exceedance[Technology],'VER Hourly QC'!$D247,Exceedance[Region],'VER Hourly QC'!$G247),2)</f>
        <v>0.12</v>
      </c>
      <c r="BX247" s="6">
        <f>ROUND($I247*SUMIFS(Exceedance[Exceedance Profile],Exceedance[Month],'VER Hourly QC'!BX$1,Exceedance[Hour Ending],'VER Hourly QC'!BX$2,Exceedance[Technology],'VER Hourly QC'!$D247,Exceedance[Region],'VER Hourly QC'!$G247),2)</f>
        <v>0</v>
      </c>
      <c r="BY247" s="6">
        <f>ROUND($I247*SUMIFS(Exceedance[Exceedance Profile],Exceedance[Month],'VER Hourly QC'!BY$1,Exceedance[Hour Ending],'VER Hourly QC'!BY$2,Exceedance[Technology],'VER Hourly QC'!$D247,Exceedance[Region],'VER Hourly QC'!$G247),2)</f>
        <v>0</v>
      </c>
      <c r="BZ247" s="6">
        <f>ROUND($I247*SUMIFS(Exceedance[Exceedance Profile],Exceedance[Month],'VER Hourly QC'!BZ$1,Exceedance[Hour Ending],'VER Hourly QC'!BZ$2,Exceedance[Technology],'VER Hourly QC'!$D247,Exceedance[Region],'VER Hourly QC'!$G247),2)</f>
        <v>0</v>
      </c>
      <c r="CA247" s="6">
        <f>ROUND($I247*SUMIFS(Exceedance[Exceedance Profile],Exceedance[Month],'VER Hourly QC'!CA$1,Exceedance[Hour Ending],'VER Hourly QC'!CA$2,Exceedance[Technology],'VER Hourly QC'!$D247,Exceedance[Region],'VER Hourly QC'!$G247),2)</f>
        <v>0</v>
      </c>
      <c r="CB247" s="6">
        <f>ROUND($I247*SUMIFS(Exceedance[Exceedance Profile],Exceedance[Month],'VER Hourly QC'!CB$1,Exceedance[Hour Ending],'VER Hourly QC'!CB$2,Exceedance[Technology],'VER Hourly QC'!$D247,Exceedance[Region],'VER Hourly QC'!$G247),2)</f>
        <v>0</v>
      </c>
      <c r="CC247" s="6">
        <f>ROUND($I247*SUMIFS(Exceedance[Exceedance Profile],Exceedance[Month],'VER Hourly QC'!CC$1,Exceedance[Hour Ending],'VER Hourly QC'!CC$2,Exceedance[Technology],'VER Hourly QC'!$D247,Exceedance[Region],'VER Hourly QC'!$G247),2)</f>
        <v>0</v>
      </c>
      <c r="CD247" s="6">
        <f>ROUND($I247*SUMIFS(Exceedance[Exceedance Profile],Exceedance[Month],'VER Hourly QC'!CD$1,Exceedance[Hour Ending],'VER Hourly QC'!CD$2,Exceedance[Technology],'VER Hourly QC'!$D247,Exceedance[Region],'VER Hourly QC'!$G247),2)</f>
        <v>0</v>
      </c>
      <c r="CE247" s="6">
        <f>ROUND($I247*SUMIFS(Exceedance[Exceedance Profile],Exceedance[Month],'VER Hourly QC'!CE$1,Exceedance[Hour Ending],'VER Hourly QC'!CE$2,Exceedance[Technology],'VER Hourly QC'!$D247,Exceedance[Region],'VER Hourly QC'!$G247),2)</f>
        <v>0</v>
      </c>
      <c r="CF247" s="6">
        <f>ROUND($I247*SUMIFS(Exceedance[Exceedance Profile],Exceedance[Month],'VER Hourly QC'!CF$1,Exceedance[Hour Ending],'VER Hourly QC'!CF$2,Exceedance[Technology],'VER Hourly QC'!$D247,Exceedance[Region],'VER Hourly QC'!$G247),2)</f>
        <v>0</v>
      </c>
      <c r="CG247" s="6">
        <f>ROUND($I247*SUMIFS(Exceedance[Exceedance Profile],Exceedance[Month],'VER Hourly QC'!CG$1,Exceedance[Hour Ending],'VER Hourly QC'!CG$2,Exceedance[Technology],'VER Hourly QC'!$D247,Exceedance[Region],'VER Hourly QC'!$G247),2)</f>
        <v>0</v>
      </c>
      <c r="CH247" s="6">
        <f>ROUND($I247*SUMIFS(Exceedance[Exceedance Profile],Exceedance[Month],'VER Hourly QC'!CH$1,Exceedance[Hour Ending],'VER Hourly QC'!CH$2,Exceedance[Technology],'VER Hourly QC'!$D247,Exceedance[Region],'VER Hourly QC'!$G247),2)</f>
        <v>0</v>
      </c>
      <c r="CI247" s="6">
        <f>ROUND($I247*SUMIFS(Exceedance[Exceedance Profile],Exceedance[Month],'VER Hourly QC'!CI$1,Exceedance[Hour Ending],'VER Hourly QC'!CI$2,Exceedance[Technology],'VER Hourly QC'!$D247,Exceedance[Region],'VER Hourly QC'!$G247),2)</f>
        <v>0.02</v>
      </c>
      <c r="CJ247" s="6">
        <f>ROUND($I247*SUMIFS(Exceedance[Exceedance Profile],Exceedance[Month],'VER Hourly QC'!CJ$1,Exceedance[Hour Ending],'VER Hourly QC'!CJ$2,Exceedance[Technology],'VER Hourly QC'!$D247,Exceedance[Region],'VER Hourly QC'!$G247),2)</f>
        <v>0.45</v>
      </c>
      <c r="CK247" s="6">
        <f>ROUND($I247*SUMIFS(Exceedance[Exceedance Profile],Exceedance[Month],'VER Hourly QC'!CK$1,Exceedance[Hour Ending],'VER Hourly QC'!CK$2,Exceedance[Technology],'VER Hourly QC'!$D247,Exceedance[Region],'VER Hourly QC'!$G247),2)</f>
        <v>0.99</v>
      </c>
      <c r="CL247" s="6">
        <f>ROUND($I247*SUMIFS(Exceedance[Exceedance Profile],Exceedance[Month],'VER Hourly QC'!CL$1,Exceedance[Hour Ending],'VER Hourly QC'!CL$2,Exceedance[Technology],'VER Hourly QC'!$D247,Exceedance[Region],'VER Hourly QC'!$G247),2)</f>
        <v>1.0900000000000001</v>
      </c>
      <c r="CM247" s="6">
        <f>ROUND($I247*SUMIFS(Exceedance[Exceedance Profile],Exceedance[Month],'VER Hourly QC'!CM$1,Exceedance[Hour Ending],'VER Hourly QC'!CM$2,Exceedance[Technology],'VER Hourly QC'!$D247,Exceedance[Region],'VER Hourly QC'!$G247),2)</f>
        <v>1.08</v>
      </c>
      <c r="CN247" s="6">
        <f>ROUND($I247*SUMIFS(Exceedance[Exceedance Profile],Exceedance[Month],'VER Hourly QC'!CN$1,Exceedance[Hour Ending],'VER Hourly QC'!CN$2,Exceedance[Technology],'VER Hourly QC'!$D247,Exceedance[Region],'VER Hourly QC'!$G247),2)</f>
        <v>1.06</v>
      </c>
      <c r="CO247" s="6">
        <f>ROUND($I247*SUMIFS(Exceedance[Exceedance Profile],Exceedance[Month],'VER Hourly QC'!CO$1,Exceedance[Hour Ending],'VER Hourly QC'!CO$2,Exceedance[Technology],'VER Hourly QC'!$D247,Exceedance[Region],'VER Hourly QC'!$G247),2)</f>
        <v>1.0900000000000001</v>
      </c>
      <c r="CP247" s="6">
        <f>ROUND($I247*SUMIFS(Exceedance[Exceedance Profile],Exceedance[Month],'VER Hourly QC'!CP$1,Exceedance[Hour Ending],'VER Hourly QC'!CP$2,Exceedance[Technology],'VER Hourly QC'!$D247,Exceedance[Region],'VER Hourly QC'!$G247),2)</f>
        <v>1.0900000000000001</v>
      </c>
      <c r="CQ247" s="6">
        <f>ROUND($I247*SUMIFS(Exceedance[Exceedance Profile],Exceedance[Month],'VER Hourly QC'!CQ$1,Exceedance[Hour Ending],'VER Hourly QC'!CQ$2,Exceedance[Technology],'VER Hourly QC'!$D247,Exceedance[Region],'VER Hourly QC'!$G247),2)</f>
        <v>1.07</v>
      </c>
      <c r="CR247" s="6">
        <f>ROUND($I247*SUMIFS(Exceedance[Exceedance Profile],Exceedance[Month],'VER Hourly QC'!CR$1,Exceedance[Hour Ending],'VER Hourly QC'!CR$2,Exceedance[Technology],'VER Hourly QC'!$D247,Exceedance[Region],'VER Hourly QC'!$G247),2)</f>
        <v>1.0900000000000001</v>
      </c>
      <c r="CS247" s="6">
        <f>ROUND($I247*SUMIFS(Exceedance[Exceedance Profile],Exceedance[Month],'VER Hourly QC'!CS$1,Exceedance[Hour Ending],'VER Hourly QC'!CS$2,Exceedance[Technology],'VER Hourly QC'!$D247,Exceedance[Region],'VER Hourly QC'!$G247),2)</f>
        <v>1.05</v>
      </c>
      <c r="CT247" s="6">
        <f>ROUND($I247*SUMIFS(Exceedance[Exceedance Profile],Exceedance[Month],'VER Hourly QC'!CT$1,Exceedance[Hour Ending],'VER Hourly QC'!CT$2,Exceedance[Technology],'VER Hourly QC'!$D247,Exceedance[Region],'VER Hourly QC'!$G247),2)</f>
        <v>0.95</v>
      </c>
      <c r="CU247" s="6">
        <f>ROUND($I247*SUMIFS(Exceedance[Exceedance Profile],Exceedance[Month],'VER Hourly QC'!CU$1,Exceedance[Hour Ending],'VER Hourly QC'!CU$2,Exceedance[Technology],'VER Hourly QC'!$D247,Exceedance[Region],'VER Hourly QC'!$G247),2)</f>
        <v>0.44</v>
      </c>
      <c r="CV247" s="6">
        <f>ROUND($I247*SUMIFS(Exceedance[Exceedance Profile],Exceedance[Month],'VER Hourly QC'!CV$1,Exceedance[Hour Ending],'VER Hourly QC'!CV$2,Exceedance[Technology],'VER Hourly QC'!$D247,Exceedance[Region],'VER Hourly QC'!$G247),2)</f>
        <v>0.02</v>
      </c>
      <c r="CW247" s="6">
        <f>ROUND($I247*SUMIFS(Exceedance[Exceedance Profile],Exceedance[Month],'VER Hourly QC'!CW$1,Exceedance[Hour Ending],'VER Hourly QC'!CW$2,Exceedance[Technology],'VER Hourly QC'!$D247,Exceedance[Region],'VER Hourly QC'!$G247),2)</f>
        <v>0</v>
      </c>
      <c r="CX247" s="6">
        <f>ROUND($I247*SUMIFS(Exceedance[Exceedance Profile],Exceedance[Month],'VER Hourly QC'!CX$1,Exceedance[Hour Ending],'VER Hourly QC'!CX$2,Exceedance[Technology],'VER Hourly QC'!$D247,Exceedance[Region],'VER Hourly QC'!$G247),2)</f>
        <v>0</v>
      </c>
      <c r="CY247" s="6">
        <f>ROUND($I247*SUMIFS(Exceedance[Exceedance Profile],Exceedance[Month],'VER Hourly QC'!CY$1,Exceedance[Hour Ending],'VER Hourly QC'!CY$2,Exceedance[Technology],'VER Hourly QC'!$D247,Exceedance[Region],'VER Hourly QC'!$G247),2)</f>
        <v>0</v>
      </c>
      <c r="CZ247" s="6">
        <f>ROUND($I247*SUMIFS(Exceedance[Exceedance Profile],Exceedance[Month],'VER Hourly QC'!CZ$1,Exceedance[Hour Ending],'VER Hourly QC'!CZ$2,Exceedance[Technology],'VER Hourly QC'!$D247,Exceedance[Region],'VER Hourly QC'!$G247),2)</f>
        <v>0</v>
      </c>
      <c r="DA247" s="6">
        <f>ROUND($I247*SUMIFS(Exceedance[Exceedance Profile],Exceedance[Month],'VER Hourly QC'!DA$1,Exceedance[Hour Ending],'VER Hourly QC'!DA$2,Exceedance[Technology],'VER Hourly QC'!$D247,Exceedance[Region],'VER Hourly QC'!$G247),2)</f>
        <v>0</v>
      </c>
      <c r="DB247" s="6">
        <f>ROUND($I247*SUMIFS(Exceedance[Exceedance Profile],Exceedance[Month],'VER Hourly QC'!DB$1,Exceedance[Hour Ending],'VER Hourly QC'!DB$2,Exceedance[Technology],'VER Hourly QC'!$D247,Exceedance[Region],'VER Hourly QC'!$G247),2)</f>
        <v>0</v>
      </c>
      <c r="DC247" s="6">
        <f>ROUND($I247*SUMIFS(Exceedance[Exceedance Profile],Exceedance[Month],'VER Hourly QC'!DC$1,Exceedance[Hour Ending],'VER Hourly QC'!DC$2,Exceedance[Technology],'VER Hourly QC'!$D247,Exceedance[Region],'VER Hourly QC'!$G247),2)</f>
        <v>0</v>
      </c>
      <c r="DD247" s="6">
        <f>ROUND($I247*SUMIFS(Exceedance[Exceedance Profile],Exceedance[Month],'VER Hourly QC'!DD$1,Exceedance[Hour Ending],'VER Hourly QC'!DD$2,Exceedance[Technology],'VER Hourly QC'!$D247,Exceedance[Region],'VER Hourly QC'!$G247),2)</f>
        <v>0</v>
      </c>
      <c r="DE247" s="6">
        <f>ROUND($I247*SUMIFS(Exceedance[Exceedance Profile],Exceedance[Month],'VER Hourly QC'!DE$1,Exceedance[Hour Ending],'VER Hourly QC'!DE$2,Exceedance[Technology],'VER Hourly QC'!$D247,Exceedance[Region],'VER Hourly QC'!$G247),2)</f>
        <v>0</v>
      </c>
      <c r="DF247" s="6">
        <f>ROUND($I247*SUMIFS(Exceedance[Exceedance Profile],Exceedance[Month],'VER Hourly QC'!DF$1,Exceedance[Hour Ending],'VER Hourly QC'!DF$2,Exceedance[Technology],'VER Hourly QC'!$D247,Exceedance[Region],'VER Hourly QC'!$G247),2)</f>
        <v>0</v>
      </c>
      <c r="DG247" s="6">
        <f>ROUND($I247*SUMIFS(Exceedance[Exceedance Profile],Exceedance[Month],'VER Hourly QC'!DG$1,Exceedance[Hour Ending],'VER Hourly QC'!DG$2,Exceedance[Technology],'VER Hourly QC'!$D247,Exceedance[Region],'VER Hourly QC'!$G247),2)</f>
        <v>0.16</v>
      </c>
      <c r="DH247" s="6">
        <f>ROUND($I247*SUMIFS(Exceedance[Exceedance Profile],Exceedance[Month],'VER Hourly QC'!DH$1,Exceedance[Hour Ending],'VER Hourly QC'!DH$2,Exceedance[Technology],'VER Hourly QC'!$D247,Exceedance[Region],'VER Hourly QC'!$G247),2)</f>
        <v>0.78</v>
      </c>
      <c r="DI247" s="6">
        <f>ROUND($I247*SUMIFS(Exceedance[Exceedance Profile],Exceedance[Month],'VER Hourly QC'!DI$1,Exceedance[Hour Ending],'VER Hourly QC'!DI$2,Exceedance[Technology],'VER Hourly QC'!$D247,Exceedance[Region],'VER Hourly QC'!$G247),2)</f>
        <v>1.1000000000000001</v>
      </c>
      <c r="DJ247" s="6">
        <f>ROUND($I247*SUMIFS(Exceedance[Exceedance Profile],Exceedance[Month],'VER Hourly QC'!DJ$1,Exceedance[Hour Ending],'VER Hourly QC'!DJ$2,Exceedance[Technology],'VER Hourly QC'!$D247,Exceedance[Region],'VER Hourly QC'!$G247),2)</f>
        <v>1.1499999999999999</v>
      </c>
      <c r="DK247" s="6">
        <f>ROUND($I247*SUMIFS(Exceedance[Exceedance Profile],Exceedance[Month],'VER Hourly QC'!DK$1,Exceedance[Hour Ending],'VER Hourly QC'!DK$2,Exceedance[Technology],'VER Hourly QC'!$D247,Exceedance[Region],'VER Hourly QC'!$G247),2)</f>
        <v>1.1499999999999999</v>
      </c>
      <c r="DL247" s="6">
        <f>ROUND($I247*SUMIFS(Exceedance[Exceedance Profile],Exceedance[Month],'VER Hourly QC'!DL$1,Exceedance[Hour Ending],'VER Hourly QC'!DL$2,Exceedance[Technology],'VER Hourly QC'!$D247,Exceedance[Region],'VER Hourly QC'!$G247),2)</f>
        <v>1.1399999999999999</v>
      </c>
      <c r="DM247" s="6">
        <f>ROUND($I247*SUMIFS(Exceedance[Exceedance Profile],Exceedance[Month],'VER Hourly QC'!DM$1,Exceedance[Hour Ending],'VER Hourly QC'!DM$2,Exceedance[Technology],'VER Hourly QC'!$D247,Exceedance[Region],'VER Hourly QC'!$G247),2)</f>
        <v>1.1599999999999999</v>
      </c>
      <c r="DN247" s="6">
        <f>ROUND($I247*SUMIFS(Exceedance[Exceedance Profile],Exceedance[Month],'VER Hourly QC'!DN$1,Exceedance[Hour Ending],'VER Hourly QC'!DN$2,Exceedance[Technology],'VER Hourly QC'!$D247,Exceedance[Region],'VER Hourly QC'!$G247),2)</f>
        <v>1.1599999999999999</v>
      </c>
      <c r="DO247" s="6">
        <f>ROUND($I247*SUMIFS(Exceedance[Exceedance Profile],Exceedance[Month],'VER Hourly QC'!DO$1,Exceedance[Hour Ending],'VER Hourly QC'!DO$2,Exceedance[Technology],'VER Hourly QC'!$D247,Exceedance[Region],'VER Hourly QC'!$G247),2)</f>
        <v>1.19</v>
      </c>
      <c r="DP247" s="6">
        <f>ROUND($I247*SUMIFS(Exceedance[Exceedance Profile],Exceedance[Month],'VER Hourly QC'!DP$1,Exceedance[Hour Ending],'VER Hourly QC'!DP$2,Exceedance[Technology],'VER Hourly QC'!$D247,Exceedance[Region],'VER Hourly QC'!$G247),2)</f>
        <v>1.19</v>
      </c>
      <c r="DQ247" s="6">
        <f>ROUND($I247*SUMIFS(Exceedance[Exceedance Profile],Exceedance[Month],'VER Hourly QC'!DQ$1,Exceedance[Hour Ending],'VER Hourly QC'!DQ$2,Exceedance[Technology],'VER Hourly QC'!$D247,Exceedance[Region],'VER Hourly QC'!$G247),2)</f>
        <v>1.1599999999999999</v>
      </c>
      <c r="DR247" s="6">
        <f>ROUND($I247*SUMIFS(Exceedance[Exceedance Profile],Exceedance[Month],'VER Hourly QC'!DR$1,Exceedance[Hour Ending],'VER Hourly QC'!DR$2,Exceedance[Technology],'VER Hourly QC'!$D247,Exceedance[Region],'VER Hourly QC'!$G247),2)</f>
        <v>1.1000000000000001</v>
      </c>
      <c r="DS247" s="6">
        <f>ROUND($I247*SUMIFS(Exceedance[Exceedance Profile],Exceedance[Month],'VER Hourly QC'!DS$1,Exceedance[Hour Ending],'VER Hourly QC'!DS$2,Exceedance[Technology],'VER Hourly QC'!$D247,Exceedance[Region],'VER Hourly QC'!$G247),2)</f>
        <v>0.68</v>
      </c>
      <c r="DT247" s="6">
        <f>ROUND($I247*SUMIFS(Exceedance[Exceedance Profile],Exceedance[Month],'VER Hourly QC'!DT$1,Exceedance[Hour Ending],'VER Hourly QC'!DT$2,Exceedance[Technology],'VER Hourly QC'!$D247,Exceedance[Region],'VER Hourly QC'!$G247),2)</f>
        <v>0.11</v>
      </c>
      <c r="DU247" s="6">
        <f>ROUND($I247*SUMIFS(Exceedance[Exceedance Profile],Exceedance[Month],'VER Hourly QC'!DU$1,Exceedance[Hour Ending],'VER Hourly QC'!DU$2,Exceedance[Technology],'VER Hourly QC'!$D247,Exceedance[Region],'VER Hourly QC'!$G247),2)</f>
        <v>0</v>
      </c>
      <c r="DV247" s="6">
        <f>ROUND($I247*SUMIFS(Exceedance[Exceedance Profile],Exceedance[Month],'VER Hourly QC'!DV$1,Exceedance[Hour Ending],'VER Hourly QC'!DV$2,Exceedance[Technology],'VER Hourly QC'!$D247,Exceedance[Region],'VER Hourly QC'!$G247),2)</f>
        <v>0</v>
      </c>
      <c r="DW247" s="6">
        <f>ROUND($I247*SUMIFS(Exceedance[Exceedance Profile],Exceedance[Month],'VER Hourly QC'!DW$1,Exceedance[Hour Ending],'VER Hourly QC'!DW$2,Exceedance[Technology],'VER Hourly QC'!$D247,Exceedance[Region],'VER Hourly QC'!$G247),2)</f>
        <v>0</v>
      </c>
      <c r="DX247" s="6">
        <f>ROUND($I247*SUMIFS(Exceedance[Exceedance Profile],Exceedance[Month],'VER Hourly QC'!DX$1,Exceedance[Hour Ending],'VER Hourly QC'!DX$2,Exceedance[Technology],'VER Hourly QC'!$D247,Exceedance[Region],'VER Hourly QC'!$G247),2)</f>
        <v>0</v>
      </c>
      <c r="DY247" s="6">
        <f>ROUND($I247*SUMIFS(Exceedance[Exceedance Profile],Exceedance[Month],'VER Hourly QC'!DY$1,Exceedance[Hour Ending],'VER Hourly QC'!DY$2,Exceedance[Technology],'VER Hourly QC'!$D247,Exceedance[Region],'VER Hourly QC'!$G247),2)</f>
        <v>0</v>
      </c>
      <c r="DZ247" s="6">
        <f>ROUND($I247*SUMIFS(Exceedance[Exceedance Profile],Exceedance[Month],'VER Hourly QC'!DZ$1,Exceedance[Hour Ending],'VER Hourly QC'!DZ$2,Exceedance[Technology],'VER Hourly QC'!$D247,Exceedance[Region],'VER Hourly QC'!$G247),2)</f>
        <v>0</v>
      </c>
      <c r="EA247" s="6">
        <f>ROUND($I247*SUMIFS(Exceedance[Exceedance Profile],Exceedance[Month],'VER Hourly QC'!EA$1,Exceedance[Hour Ending],'VER Hourly QC'!EA$2,Exceedance[Technology],'VER Hourly QC'!$D247,Exceedance[Region],'VER Hourly QC'!$G247),2)</f>
        <v>0</v>
      </c>
      <c r="EB247" s="6">
        <f>ROUND($I247*SUMIFS(Exceedance[Exceedance Profile],Exceedance[Month],'VER Hourly QC'!EB$1,Exceedance[Hour Ending],'VER Hourly QC'!EB$2,Exceedance[Technology],'VER Hourly QC'!$D247,Exceedance[Region],'VER Hourly QC'!$G247),2)</f>
        <v>0</v>
      </c>
      <c r="EC247" s="6">
        <f>ROUND($I247*SUMIFS(Exceedance[Exceedance Profile],Exceedance[Month],'VER Hourly QC'!EC$1,Exceedance[Hour Ending],'VER Hourly QC'!EC$2,Exceedance[Technology],'VER Hourly QC'!$D247,Exceedance[Region],'VER Hourly QC'!$G247),2)</f>
        <v>0</v>
      </c>
      <c r="ED247" s="6">
        <f>ROUND($I247*SUMIFS(Exceedance[Exceedance Profile],Exceedance[Month],'VER Hourly QC'!ED$1,Exceedance[Hour Ending],'VER Hourly QC'!ED$2,Exceedance[Technology],'VER Hourly QC'!$D247,Exceedance[Region],'VER Hourly QC'!$G247),2)</f>
        <v>0</v>
      </c>
      <c r="EE247" s="6">
        <f>ROUND($I247*SUMIFS(Exceedance[Exceedance Profile],Exceedance[Month],'VER Hourly QC'!EE$1,Exceedance[Hour Ending],'VER Hourly QC'!EE$2,Exceedance[Technology],'VER Hourly QC'!$D247,Exceedance[Region],'VER Hourly QC'!$G247),2)</f>
        <v>0.24</v>
      </c>
      <c r="EF247" s="6">
        <f>ROUND($I247*SUMIFS(Exceedance[Exceedance Profile],Exceedance[Month],'VER Hourly QC'!EF$1,Exceedance[Hour Ending],'VER Hourly QC'!EF$2,Exceedance[Technology],'VER Hourly QC'!$D247,Exceedance[Region],'VER Hourly QC'!$G247),2)</f>
        <v>0.86</v>
      </c>
      <c r="EG247" s="6">
        <f>ROUND($I247*SUMIFS(Exceedance[Exceedance Profile],Exceedance[Month],'VER Hourly QC'!EG$1,Exceedance[Hour Ending],'VER Hourly QC'!EG$2,Exceedance[Technology],'VER Hourly QC'!$D247,Exceedance[Region],'VER Hourly QC'!$G247),2)</f>
        <v>1.17</v>
      </c>
      <c r="EH247" s="6">
        <f>ROUND($I247*SUMIFS(Exceedance[Exceedance Profile],Exceedance[Month],'VER Hourly QC'!EH$1,Exceedance[Hour Ending],'VER Hourly QC'!EH$2,Exceedance[Technology],'VER Hourly QC'!$D247,Exceedance[Region],'VER Hourly QC'!$G247),2)</f>
        <v>1.25</v>
      </c>
      <c r="EI247" s="6">
        <f>ROUND($I247*SUMIFS(Exceedance[Exceedance Profile],Exceedance[Month],'VER Hourly QC'!EI$1,Exceedance[Hour Ending],'VER Hourly QC'!EI$2,Exceedance[Technology],'VER Hourly QC'!$D247,Exceedance[Region],'VER Hourly QC'!$G247),2)</f>
        <v>1.26</v>
      </c>
      <c r="EJ247" s="6">
        <f>ROUND($I247*SUMIFS(Exceedance[Exceedance Profile],Exceedance[Month],'VER Hourly QC'!EJ$1,Exceedance[Hour Ending],'VER Hourly QC'!EJ$2,Exceedance[Technology],'VER Hourly QC'!$D247,Exceedance[Region],'VER Hourly QC'!$G247),2)</f>
        <v>1.27</v>
      </c>
      <c r="EK247" s="6">
        <f>ROUND($I247*SUMIFS(Exceedance[Exceedance Profile],Exceedance[Month],'VER Hourly QC'!EK$1,Exceedance[Hour Ending],'VER Hourly QC'!EK$2,Exceedance[Technology],'VER Hourly QC'!$D247,Exceedance[Region],'VER Hourly QC'!$G247),2)</f>
        <v>1.28</v>
      </c>
      <c r="EL247" s="6">
        <f>ROUND($I247*SUMIFS(Exceedance[Exceedance Profile],Exceedance[Month],'VER Hourly QC'!EL$1,Exceedance[Hour Ending],'VER Hourly QC'!EL$2,Exceedance[Technology],'VER Hourly QC'!$D247,Exceedance[Region],'VER Hourly QC'!$G247),2)</f>
        <v>1.28</v>
      </c>
      <c r="EM247" s="6">
        <f>ROUND($I247*SUMIFS(Exceedance[Exceedance Profile],Exceedance[Month],'VER Hourly QC'!EM$1,Exceedance[Hour Ending],'VER Hourly QC'!EM$2,Exceedance[Technology],'VER Hourly QC'!$D247,Exceedance[Region],'VER Hourly QC'!$G247),2)</f>
        <v>1.27</v>
      </c>
      <c r="EN247" s="6">
        <f>ROUND($I247*SUMIFS(Exceedance[Exceedance Profile],Exceedance[Month],'VER Hourly QC'!EN$1,Exceedance[Hour Ending],'VER Hourly QC'!EN$2,Exceedance[Technology],'VER Hourly QC'!$D247,Exceedance[Region],'VER Hourly QC'!$G247),2)</f>
        <v>1.27</v>
      </c>
      <c r="EO247" s="6">
        <f>ROUND($I247*SUMIFS(Exceedance[Exceedance Profile],Exceedance[Month],'VER Hourly QC'!EO$1,Exceedance[Hour Ending],'VER Hourly QC'!EO$2,Exceedance[Technology],'VER Hourly QC'!$D247,Exceedance[Region],'VER Hourly QC'!$G247),2)</f>
        <v>1.24</v>
      </c>
      <c r="EP247" s="6">
        <f>ROUND($I247*SUMIFS(Exceedance[Exceedance Profile],Exceedance[Month],'VER Hourly QC'!EP$1,Exceedance[Hour Ending],'VER Hourly QC'!EP$2,Exceedance[Technology],'VER Hourly QC'!$D247,Exceedance[Region],'VER Hourly QC'!$G247),2)</f>
        <v>1.1499999999999999</v>
      </c>
      <c r="EQ247" s="6">
        <f>ROUND($I247*SUMIFS(Exceedance[Exceedance Profile],Exceedance[Month],'VER Hourly QC'!EQ$1,Exceedance[Hour Ending],'VER Hourly QC'!EQ$2,Exceedance[Technology],'VER Hourly QC'!$D247,Exceedance[Region],'VER Hourly QC'!$G247),2)</f>
        <v>0.85</v>
      </c>
      <c r="ER247" s="6">
        <f>ROUND($I247*SUMIFS(Exceedance[Exceedance Profile],Exceedance[Month],'VER Hourly QC'!ER$1,Exceedance[Hour Ending],'VER Hourly QC'!ER$2,Exceedance[Technology],'VER Hourly QC'!$D247,Exceedance[Region],'VER Hourly QC'!$G247),2)</f>
        <v>0.24</v>
      </c>
      <c r="ES247" s="6">
        <f>ROUND($I247*SUMIFS(Exceedance[Exceedance Profile],Exceedance[Month],'VER Hourly QC'!ES$1,Exceedance[Hour Ending],'VER Hourly QC'!ES$2,Exceedance[Technology],'VER Hourly QC'!$D247,Exceedance[Region],'VER Hourly QC'!$G247),2)</f>
        <v>0</v>
      </c>
      <c r="ET247" s="6">
        <f>ROUND($I247*SUMIFS(Exceedance[Exceedance Profile],Exceedance[Month],'VER Hourly QC'!ET$1,Exceedance[Hour Ending],'VER Hourly QC'!ET$2,Exceedance[Technology],'VER Hourly QC'!$D247,Exceedance[Region],'VER Hourly QC'!$G247),2)</f>
        <v>0</v>
      </c>
      <c r="EU247" s="6">
        <f>ROUND($I247*SUMIFS(Exceedance[Exceedance Profile],Exceedance[Month],'VER Hourly QC'!EU$1,Exceedance[Hour Ending],'VER Hourly QC'!EU$2,Exceedance[Technology],'VER Hourly QC'!$D247,Exceedance[Region],'VER Hourly QC'!$G247),2)</f>
        <v>0</v>
      </c>
      <c r="EV247" s="6">
        <f>ROUND($I247*SUMIFS(Exceedance[Exceedance Profile],Exceedance[Month],'VER Hourly QC'!EV$1,Exceedance[Hour Ending],'VER Hourly QC'!EV$2,Exceedance[Technology],'VER Hourly QC'!$D247,Exceedance[Region],'VER Hourly QC'!$G247),2)</f>
        <v>0</v>
      </c>
      <c r="EW247" s="6">
        <f>ROUND($I247*SUMIFS(Exceedance[Exceedance Profile],Exceedance[Month],'VER Hourly QC'!EW$1,Exceedance[Hour Ending],'VER Hourly QC'!EW$2,Exceedance[Technology],'VER Hourly QC'!$D247,Exceedance[Region],'VER Hourly QC'!$G247),2)</f>
        <v>0</v>
      </c>
      <c r="EX247" s="6">
        <f>ROUND($I247*SUMIFS(Exceedance[Exceedance Profile],Exceedance[Month],'VER Hourly QC'!EX$1,Exceedance[Hour Ending],'VER Hourly QC'!EX$2,Exceedance[Technology],'VER Hourly QC'!$D247,Exceedance[Region],'VER Hourly QC'!$G247),2)</f>
        <v>0</v>
      </c>
      <c r="EY247" s="6">
        <f>ROUND($I247*SUMIFS(Exceedance[Exceedance Profile],Exceedance[Month],'VER Hourly QC'!EY$1,Exceedance[Hour Ending],'VER Hourly QC'!EY$2,Exceedance[Technology],'VER Hourly QC'!$D247,Exceedance[Region],'VER Hourly QC'!$G247),2)</f>
        <v>0</v>
      </c>
      <c r="EZ247" s="6">
        <f>ROUND($I247*SUMIFS(Exceedance[Exceedance Profile],Exceedance[Month],'VER Hourly QC'!EZ$1,Exceedance[Hour Ending],'VER Hourly QC'!EZ$2,Exceedance[Technology],'VER Hourly QC'!$D247,Exceedance[Region],'VER Hourly QC'!$G247),2)</f>
        <v>0</v>
      </c>
      <c r="FA247" s="6">
        <f>ROUND($I247*SUMIFS(Exceedance[Exceedance Profile],Exceedance[Month],'VER Hourly QC'!FA$1,Exceedance[Hour Ending],'VER Hourly QC'!FA$2,Exceedance[Technology],'VER Hourly QC'!$D247,Exceedance[Region],'VER Hourly QC'!$G247),2)</f>
        <v>0</v>
      </c>
      <c r="FB247" s="6">
        <f>ROUND($I247*SUMIFS(Exceedance[Exceedance Profile],Exceedance[Month],'VER Hourly QC'!FB$1,Exceedance[Hour Ending],'VER Hourly QC'!FB$2,Exceedance[Technology],'VER Hourly QC'!$D247,Exceedance[Region],'VER Hourly QC'!$G247),2)</f>
        <v>0</v>
      </c>
      <c r="FC247" s="6">
        <f>ROUND($I247*SUMIFS(Exceedance[Exceedance Profile],Exceedance[Month],'VER Hourly QC'!FC$1,Exceedance[Hour Ending],'VER Hourly QC'!FC$2,Exceedance[Technology],'VER Hourly QC'!$D247,Exceedance[Region],'VER Hourly QC'!$G247),2)</f>
        <v>0.11</v>
      </c>
      <c r="FD247" s="6">
        <f>ROUND($I247*SUMIFS(Exceedance[Exceedance Profile],Exceedance[Month],'VER Hourly QC'!FD$1,Exceedance[Hour Ending],'VER Hourly QC'!FD$2,Exceedance[Technology],'VER Hourly QC'!$D247,Exceedance[Region],'VER Hourly QC'!$G247),2)</f>
        <v>0.69</v>
      </c>
      <c r="FE247" s="6">
        <f>ROUND($I247*SUMIFS(Exceedance[Exceedance Profile],Exceedance[Month],'VER Hourly QC'!FE$1,Exceedance[Hour Ending],'VER Hourly QC'!FE$2,Exceedance[Technology],'VER Hourly QC'!$D247,Exceedance[Region],'VER Hourly QC'!$G247),2)</f>
        <v>1.1100000000000001</v>
      </c>
      <c r="FF247" s="6">
        <f>ROUND($I247*SUMIFS(Exceedance[Exceedance Profile],Exceedance[Month],'VER Hourly QC'!FF$1,Exceedance[Hour Ending],'VER Hourly QC'!FF$2,Exceedance[Technology],'VER Hourly QC'!$D247,Exceedance[Region],'VER Hourly QC'!$G247),2)</f>
        <v>1.23</v>
      </c>
      <c r="FG247" s="6">
        <f>ROUND($I247*SUMIFS(Exceedance[Exceedance Profile],Exceedance[Month],'VER Hourly QC'!FG$1,Exceedance[Hour Ending],'VER Hourly QC'!FG$2,Exceedance[Technology],'VER Hourly QC'!$D247,Exceedance[Region],'VER Hourly QC'!$G247),2)</f>
        <v>1.25</v>
      </c>
      <c r="FH247" s="6">
        <f>ROUND($I247*SUMIFS(Exceedance[Exceedance Profile],Exceedance[Month],'VER Hourly QC'!FH$1,Exceedance[Hour Ending],'VER Hourly QC'!FH$2,Exceedance[Technology],'VER Hourly QC'!$D247,Exceedance[Region],'VER Hourly QC'!$G247),2)</f>
        <v>1.25</v>
      </c>
      <c r="FI247" s="6">
        <f>ROUND($I247*SUMIFS(Exceedance[Exceedance Profile],Exceedance[Month],'VER Hourly QC'!FI$1,Exceedance[Hour Ending],'VER Hourly QC'!FI$2,Exceedance[Technology],'VER Hourly QC'!$D247,Exceedance[Region],'VER Hourly QC'!$G247),2)</f>
        <v>1.25</v>
      </c>
      <c r="FJ247" s="6">
        <f>ROUND($I247*SUMIFS(Exceedance[Exceedance Profile],Exceedance[Month],'VER Hourly QC'!FJ$1,Exceedance[Hour Ending],'VER Hourly QC'!FJ$2,Exceedance[Technology],'VER Hourly QC'!$D247,Exceedance[Region],'VER Hourly QC'!$G247),2)</f>
        <v>1.25</v>
      </c>
      <c r="FK247" s="6">
        <f>ROUND($I247*SUMIFS(Exceedance[Exceedance Profile],Exceedance[Month],'VER Hourly QC'!FK$1,Exceedance[Hour Ending],'VER Hourly QC'!FK$2,Exceedance[Technology],'VER Hourly QC'!$D247,Exceedance[Region],'VER Hourly QC'!$G247),2)</f>
        <v>1.23</v>
      </c>
      <c r="FL247" s="6">
        <f>ROUND($I247*SUMIFS(Exceedance[Exceedance Profile],Exceedance[Month],'VER Hourly QC'!FL$1,Exceedance[Hour Ending],'VER Hourly QC'!FL$2,Exceedance[Technology],'VER Hourly QC'!$D247,Exceedance[Region],'VER Hourly QC'!$G247),2)</f>
        <v>1.23</v>
      </c>
      <c r="FM247" s="6">
        <f>ROUND($I247*SUMIFS(Exceedance[Exceedance Profile],Exceedance[Month],'VER Hourly QC'!FM$1,Exceedance[Hour Ending],'VER Hourly QC'!FM$2,Exceedance[Technology],'VER Hourly QC'!$D247,Exceedance[Region],'VER Hourly QC'!$G247),2)</f>
        <v>1.18</v>
      </c>
      <c r="FN247" s="6">
        <f>ROUND($I247*SUMIFS(Exceedance[Exceedance Profile],Exceedance[Month],'VER Hourly QC'!FN$1,Exceedance[Hour Ending],'VER Hourly QC'!FN$2,Exceedance[Technology],'VER Hourly QC'!$D247,Exceedance[Region],'VER Hourly QC'!$G247),2)</f>
        <v>1.0900000000000001</v>
      </c>
      <c r="FO247" s="6">
        <f>ROUND($I247*SUMIFS(Exceedance[Exceedance Profile],Exceedance[Month],'VER Hourly QC'!FO$1,Exceedance[Hour Ending],'VER Hourly QC'!FO$2,Exceedance[Technology],'VER Hourly QC'!$D247,Exceedance[Region],'VER Hourly QC'!$G247),2)</f>
        <v>0.77</v>
      </c>
      <c r="FP247" s="6">
        <f>ROUND($I247*SUMIFS(Exceedance[Exceedance Profile],Exceedance[Month],'VER Hourly QC'!FP$1,Exceedance[Hour Ending],'VER Hourly QC'!FP$2,Exceedance[Technology],'VER Hourly QC'!$D247,Exceedance[Region],'VER Hourly QC'!$G247),2)</f>
        <v>0.18</v>
      </c>
      <c r="FQ247" s="6">
        <f>ROUND($I247*SUMIFS(Exceedance[Exceedance Profile],Exceedance[Month],'VER Hourly QC'!FQ$1,Exceedance[Hour Ending],'VER Hourly QC'!FQ$2,Exceedance[Technology],'VER Hourly QC'!$D247,Exceedance[Region],'VER Hourly QC'!$G247),2)</f>
        <v>0</v>
      </c>
      <c r="FR247" s="6">
        <f>ROUND($I247*SUMIFS(Exceedance[Exceedance Profile],Exceedance[Month],'VER Hourly QC'!FR$1,Exceedance[Hour Ending],'VER Hourly QC'!FR$2,Exceedance[Technology],'VER Hourly QC'!$D247,Exceedance[Region],'VER Hourly QC'!$G247),2)</f>
        <v>0</v>
      </c>
      <c r="FS247" s="6">
        <f>ROUND($I247*SUMIFS(Exceedance[Exceedance Profile],Exceedance[Month],'VER Hourly QC'!FS$1,Exceedance[Hour Ending],'VER Hourly QC'!FS$2,Exceedance[Technology],'VER Hourly QC'!$D247,Exceedance[Region],'VER Hourly QC'!$G247),2)</f>
        <v>0</v>
      </c>
      <c r="FT247" s="6">
        <f>ROUND($I247*SUMIFS(Exceedance[Exceedance Profile],Exceedance[Month],'VER Hourly QC'!FT$1,Exceedance[Hour Ending],'VER Hourly QC'!FT$2,Exceedance[Technology],'VER Hourly QC'!$D247,Exceedance[Region],'VER Hourly QC'!$G247),2)</f>
        <v>0</v>
      </c>
      <c r="FU247" s="6">
        <f>ROUND($I247*SUMIFS(Exceedance[Exceedance Profile],Exceedance[Month],'VER Hourly QC'!FU$1,Exceedance[Hour Ending],'VER Hourly QC'!FU$2,Exceedance[Technology],'VER Hourly QC'!$D247,Exceedance[Region],'VER Hourly QC'!$G247),2)</f>
        <v>0</v>
      </c>
      <c r="FV247" s="6">
        <f>ROUND($I247*SUMIFS(Exceedance[Exceedance Profile],Exceedance[Month],'VER Hourly QC'!FV$1,Exceedance[Hour Ending],'VER Hourly QC'!FV$2,Exceedance[Technology],'VER Hourly QC'!$D247,Exceedance[Region],'VER Hourly QC'!$G247),2)</f>
        <v>0</v>
      </c>
      <c r="FW247" s="6">
        <f>ROUND($I247*SUMIFS(Exceedance[Exceedance Profile],Exceedance[Month],'VER Hourly QC'!FW$1,Exceedance[Hour Ending],'VER Hourly QC'!FW$2,Exceedance[Technology],'VER Hourly QC'!$D247,Exceedance[Region],'VER Hourly QC'!$G247),2)</f>
        <v>0</v>
      </c>
      <c r="FX247" s="6">
        <f>ROUND($I247*SUMIFS(Exceedance[Exceedance Profile],Exceedance[Month],'VER Hourly QC'!FX$1,Exceedance[Hour Ending],'VER Hourly QC'!FX$2,Exceedance[Technology],'VER Hourly QC'!$D247,Exceedance[Region],'VER Hourly QC'!$G247),2)</f>
        <v>0</v>
      </c>
      <c r="FY247" s="6">
        <f>ROUND($I247*SUMIFS(Exceedance[Exceedance Profile],Exceedance[Month],'VER Hourly QC'!FY$1,Exceedance[Hour Ending],'VER Hourly QC'!FY$2,Exceedance[Technology],'VER Hourly QC'!$D247,Exceedance[Region],'VER Hourly QC'!$G247),2)</f>
        <v>0</v>
      </c>
      <c r="FZ247" s="6">
        <f>ROUND($I247*SUMIFS(Exceedance[Exceedance Profile],Exceedance[Month],'VER Hourly QC'!FZ$1,Exceedance[Hour Ending],'VER Hourly QC'!FZ$2,Exceedance[Technology],'VER Hourly QC'!$D247,Exceedance[Region],'VER Hourly QC'!$G247),2)</f>
        <v>0</v>
      </c>
      <c r="GA247" s="6">
        <f>ROUND($I247*SUMIFS(Exceedance[Exceedance Profile],Exceedance[Month],'VER Hourly QC'!GA$1,Exceedance[Hour Ending],'VER Hourly QC'!GA$2,Exceedance[Technology],'VER Hourly QC'!$D247,Exceedance[Region],'VER Hourly QC'!$G247),2)</f>
        <v>0.02</v>
      </c>
      <c r="GB247" s="6">
        <f>ROUND($I247*SUMIFS(Exceedance[Exceedance Profile],Exceedance[Month],'VER Hourly QC'!GB$1,Exceedance[Hour Ending],'VER Hourly QC'!GB$2,Exceedance[Technology],'VER Hourly QC'!$D247,Exceedance[Region],'VER Hourly QC'!$G247),2)</f>
        <v>0.4</v>
      </c>
      <c r="GC247" s="6">
        <f>ROUND($I247*SUMIFS(Exceedance[Exceedance Profile],Exceedance[Month],'VER Hourly QC'!GC$1,Exceedance[Hour Ending],'VER Hourly QC'!GC$2,Exceedance[Technology],'VER Hourly QC'!$D247,Exceedance[Region],'VER Hourly QC'!$G247),2)</f>
        <v>0.93</v>
      </c>
      <c r="GD247" s="6">
        <f>ROUND($I247*SUMIFS(Exceedance[Exceedance Profile],Exceedance[Month],'VER Hourly QC'!GD$1,Exceedance[Hour Ending],'VER Hourly QC'!GD$2,Exceedance[Technology],'VER Hourly QC'!$D247,Exceedance[Region],'VER Hourly QC'!$G247),2)</f>
        <v>1.1299999999999999</v>
      </c>
      <c r="GE247" s="6">
        <f>ROUND($I247*SUMIFS(Exceedance[Exceedance Profile],Exceedance[Month],'VER Hourly QC'!GE$1,Exceedance[Hour Ending],'VER Hourly QC'!GE$2,Exceedance[Technology],'VER Hourly QC'!$D247,Exceedance[Region],'VER Hourly QC'!$G247),2)</f>
        <v>1.18</v>
      </c>
      <c r="GF247" s="6">
        <f>ROUND($I247*SUMIFS(Exceedance[Exceedance Profile],Exceedance[Month],'VER Hourly QC'!GF$1,Exceedance[Hour Ending],'VER Hourly QC'!GF$2,Exceedance[Technology],'VER Hourly QC'!$D247,Exceedance[Region],'VER Hourly QC'!$G247),2)</f>
        <v>1.19</v>
      </c>
      <c r="GG247" s="6">
        <f>ROUND($I247*SUMIFS(Exceedance[Exceedance Profile],Exceedance[Month],'VER Hourly QC'!GG$1,Exceedance[Hour Ending],'VER Hourly QC'!GG$2,Exceedance[Technology],'VER Hourly QC'!$D247,Exceedance[Region],'VER Hourly QC'!$G247),2)</f>
        <v>1.2</v>
      </c>
      <c r="GH247" s="6">
        <f>ROUND($I247*SUMIFS(Exceedance[Exceedance Profile],Exceedance[Month],'VER Hourly QC'!GH$1,Exceedance[Hour Ending],'VER Hourly QC'!GH$2,Exceedance[Technology],'VER Hourly QC'!$D247,Exceedance[Region],'VER Hourly QC'!$G247),2)</f>
        <v>1.19</v>
      </c>
      <c r="GI247" s="6">
        <f>ROUND($I247*SUMIFS(Exceedance[Exceedance Profile],Exceedance[Month],'VER Hourly QC'!GI$1,Exceedance[Hour Ending],'VER Hourly QC'!GI$2,Exceedance[Technology],'VER Hourly QC'!$D247,Exceedance[Region],'VER Hourly QC'!$G247),2)</f>
        <v>1.18</v>
      </c>
      <c r="GJ247" s="6">
        <f>ROUND($I247*SUMIFS(Exceedance[Exceedance Profile],Exceedance[Month],'VER Hourly QC'!GJ$1,Exceedance[Hour Ending],'VER Hourly QC'!GJ$2,Exceedance[Technology],'VER Hourly QC'!$D247,Exceedance[Region],'VER Hourly QC'!$G247),2)</f>
        <v>1.17</v>
      </c>
      <c r="GK247" s="6">
        <f>ROUND($I247*SUMIFS(Exceedance[Exceedance Profile],Exceedance[Month],'VER Hourly QC'!GK$1,Exceedance[Hour Ending],'VER Hourly QC'!GK$2,Exceedance[Technology],'VER Hourly QC'!$D247,Exceedance[Region],'VER Hourly QC'!$G247),2)</f>
        <v>1.1000000000000001</v>
      </c>
      <c r="GL247" s="6">
        <f>ROUND($I247*SUMIFS(Exceedance[Exceedance Profile],Exceedance[Month],'VER Hourly QC'!GL$1,Exceedance[Hour Ending],'VER Hourly QC'!GL$2,Exceedance[Technology],'VER Hourly QC'!$D247,Exceedance[Region],'VER Hourly QC'!$G247),2)</f>
        <v>0.9</v>
      </c>
      <c r="GM247" s="6">
        <f>ROUND($I247*SUMIFS(Exceedance[Exceedance Profile],Exceedance[Month],'VER Hourly QC'!GM$1,Exceedance[Hour Ending],'VER Hourly QC'!GM$2,Exceedance[Technology],'VER Hourly QC'!$D247,Exceedance[Region],'VER Hourly QC'!$G247),2)</f>
        <v>0.4</v>
      </c>
      <c r="GN247" s="6">
        <f>ROUND($I247*SUMIFS(Exceedance[Exceedance Profile],Exceedance[Month],'VER Hourly QC'!GN$1,Exceedance[Hour Ending],'VER Hourly QC'!GN$2,Exceedance[Technology],'VER Hourly QC'!$D247,Exceedance[Region],'VER Hourly QC'!$G247),2)</f>
        <v>0.02</v>
      </c>
      <c r="GO247" s="6">
        <f>ROUND($I247*SUMIFS(Exceedance[Exceedance Profile],Exceedance[Month],'VER Hourly QC'!GO$1,Exceedance[Hour Ending],'VER Hourly QC'!GO$2,Exceedance[Technology],'VER Hourly QC'!$D247,Exceedance[Region],'VER Hourly QC'!$G247),2)</f>
        <v>0</v>
      </c>
      <c r="GP247" s="6">
        <f>ROUND($I247*SUMIFS(Exceedance[Exceedance Profile],Exceedance[Month],'VER Hourly QC'!GP$1,Exceedance[Hour Ending],'VER Hourly QC'!GP$2,Exceedance[Technology],'VER Hourly QC'!$D247,Exceedance[Region],'VER Hourly QC'!$G247),2)</f>
        <v>0</v>
      </c>
      <c r="GQ247" s="6">
        <f>ROUND($I247*SUMIFS(Exceedance[Exceedance Profile],Exceedance[Month],'VER Hourly QC'!GQ$1,Exceedance[Hour Ending],'VER Hourly QC'!GQ$2,Exceedance[Technology],'VER Hourly QC'!$D247,Exceedance[Region],'VER Hourly QC'!$G247),2)</f>
        <v>0</v>
      </c>
      <c r="GR247" s="6">
        <f>ROUND($I247*SUMIFS(Exceedance[Exceedance Profile],Exceedance[Month],'VER Hourly QC'!GR$1,Exceedance[Hour Ending],'VER Hourly QC'!GR$2,Exceedance[Technology],'VER Hourly QC'!$D247,Exceedance[Region],'VER Hourly QC'!$G247),2)</f>
        <v>0</v>
      </c>
      <c r="GS247" s="6">
        <f>ROUND($I247*SUMIFS(Exceedance[Exceedance Profile],Exceedance[Month],'VER Hourly QC'!GS$1,Exceedance[Hour Ending],'VER Hourly QC'!GS$2,Exceedance[Technology],'VER Hourly QC'!$D247,Exceedance[Region],'VER Hourly QC'!$G247),2)</f>
        <v>0</v>
      </c>
      <c r="GT247" s="6">
        <f>ROUND($I247*SUMIFS(Exceedance[Exceedance Profile],Exceedance[Month],'VER Hourly QC'!GT$1,Exceedance[Hour Ending],'VER Hourly QC'!GT$2,Exceedance[Technology],'VER Hourly QC'!$D247,Exceedance[Region],'VER Hourly QC'!$G247),2)</f>
        <v>0</v>
      </c>
      <c r="GU247" s="6">
        <f>ROUND($I247*SUMIFS(Exceedance[Exceedance Profile],Exceedance[Month],'VER Hourly QC'!GU$1,Exceedance[Hour Ending],'VER Hourly QC'!GU$2,Exceedance[Technology],'VER Hourly QC'!$D247,Exceedance[Region],'VER Hourly QC'!$G247),2)</f>
        <v>0</v>
      </c>
      <c r="GV247" s="6">
        <f>ROUND($I247*SUMIFS(Exceedance[Exceedance Profile],Exceedance[Month],'VER Hourly QC'!GV$1,Exceedance[Hour Ending],'VER Hourly QC'!GV$2,Exceedance[Technology],'VER Hourly QC'!$D247,Exceedance[Region],'VER Hourly QC'!$G247),2)</f>
        <v>0</v>
      </c>
      <c r="GW247" s="6">
        <f>ROUND($I247*SUMIFS(Exceedance[Exceedance Profile],Exceedance[Month],'VER Hourly QC'!GW$1,Exceedance[Hour Ending],'VER Hourly QC'!GW$2,Exceedance[Technology],'VER Hourly QC'!$D247,Exceedance[Region],'VER Hourly QC'!$G247),2)</f>
        <v>0</v>
      </c>
      <c r="GX247" s="6">
        <f>ROUND($I247*SUMIFS(Exceedance[Exceedance Profile],Exceedance[Month],'VER Hourly QC'!GX$1,Exceedance[Hour Ending],'VER Hourly QC'!GX$2,Exceedance[Technology],'VER Hourly QC'!$D247,Exceedance[Region],'VER Hourly QC'!$G247),2)</f>
        <v>0</v>
      </c>
      <c r="GY247" s="6">
        <f>ROUND($I247*SUMIFS(Exceedance[Exceedance Profile],Exceedance[Month],'VER Hourly QC'!GY$1,Exceedance[Hour Ending],'VER Hourly QC'!GY$2,Exceedance[Technology],'VER Hourly QC'!$D247,Exceedance[Region],'VER Hourly QC'!$G247),2)</f>
        <v>0</v>
      </c>
      <c r="GZ247" s="6">
        <f>ROUND($I247*SUMIFS(Exceedance[Exceedance Profile],Exceedance[Month],'VER Hourly QC'!GZ$1,Exceedance[Hour Ending],'VER Hourly QC'!GZ$2,Exceedance[Technology],'VER Hourly QC'!$D247,Exceedance[Region],'VER Hourly QC'!$G247),2)</f>
        <v>0.25</v>
      </c>
      <c r="HA247" s="6">
        <f>ROUND($I247*SUMIFS(Exceedance[Exceedance Profile],Exceedance[Month],'VER Hourly QC'!HA$1,Exceedance[Hour Ending],'VER Hourly QC'!HA$2,Exceedance[Technology],'VER Hourly QC'!$D247,Exceedance[Region],'VER Hourly QC'!$G247),2)</f>
        <v>0.88</v>
      </c>
      <c r="HB247" s="6">
        <f>ROUND($I247*SUMIFS(Exceedance[Exceedance Profile],Exceedance[Month],'VER Hourly QC'!HB$1,Exceedance[Hour Ending],'VER Hourly QC'!HB$2,Exceedance[Technology],'VER Hourly QC'!$D247,Exceedance[Region],'VER Hourly QC'!$G247),2)</f>
        <v>1.1100000000000001</v>
      </c>
      <c r="HC247" s="6">
        <f>ROUND($I247*SUMIFS(Exceedance[Exceedance Profile],Exceedance[Month],'VER Hourly QC'!HC$1,Exceedance[Hour Ending],'VER Hourly QC'!HC$2,Exceedance[Technology],'VER Hourly QC'!$D247,Exceedance[Region],'VER Hourly QC'!$G247),2)</f>
        <v>1.1499999999999999</v>
      </c>
      <c r="HD247" s="6">
        <f>ROUND($I247*SUMIFS(Exceedance[Exceedance Profile],Exceedance[Month],'VER Hourly QC'!HD$1,Exceedance[Hour Ending],'VER Hourly QC'!HD$2,Exceedance[Technology],'VER Hourly QC'!$D247,Exceedance[Region],'VER Hourly QC'!$G247),2)</f>
        <v>1.1399999999999999</v>
      </c>
      <c r="HE247" s="6">
        <f>ROUND($I247*SUMIFS(Exceedance[Exceedance Profile],Exceedance[Month],'VER Hourly QC'!HE$1,Exceedance[Hour Ending],'VER Hourly QC'!HE$2,Exceedance[Technology],'VER Hourly QC'!$D247,Exceedance[Region],'VER Hourly QC'!$G247),2)</f>
        <v>1.1299999999999999</v>
      </c>
      <c r="HF247" s="6">
        <f>ROUND($I247*SUMIFS(Exceedance[Exceedance Profile],Exceedance[Month],'VER Hourly QC'!HF$1,Exceedance[Hour Ending],'VER Hourly QC'!HF$2,Exceedance[Technology],'VER Hourly QC'!$D247,Exceedance[Region],'VER Hourly QC'!$G247),2)</f>
        <v>1.1299999999999999</v>
      </c>
      <c r="HG247" s="6">
        <f>ROUND($I247*SUMIFS(Exceedance[Exceedance Profile],Exceedance[Month],'VER Hourly QC'!HG$1,Exceedance[Hour Ending],'VER Hourly QC'!HG$2,Exceedance[Technology],'VER Hourly QC'!$D247,Exceedance[Region],'VER Hourly QC'!$G247),2)</f>
        <v>1.1399999999999999</v>
      </c>
      <c r="HH247" s="6">
        <f>ROUND($I247*SUMIFS(Exceedance[Exceedance Profile],Exceedance[Month],'VER Hourly QC'!HH$1,Exceedance[Hour Ending],'VER Hourly QC'!HH$2,Exceedance[Technology],'VER Hourly QC'!$D247,Exceedance[Region],'VER Hourly QC'!$G247),2)</f>
        <v>1.1499999999999999</v>
      </c>
      <c r="HI247" s="6">
        <f>ROUND($I247*SUMIFS(Exceedance[Exceedance Profile],Exceedance[Month],'VER Hourly QC'!HI$1,Exceedance[Hour Ending],'VER Hourly QC'!HI$2,Exceedance[Technology],'VER Hourly QC'!$D247,Exceedance[Region],'VER Hourly QC'!$G247),2)</f>
        <v>1.08</v>
      </c>
      <c r="HJ247" s="6">
        <f>ROUND($I247*SUMIFS(Exceedance[Exceedance Profile],Exceedance[Month],'VER Hourly QC'!HJ$1,Exceedance[Hour Ending],'VER Hourly QC'!HJ$2,Exceedance[Technology],'VER Hourly QC'!$D247,Exceedance[Region],'VER Hourly QC'!$G247),2)</f>
        <v>0.71</v>
      </c>
      <c r="HK247" s="6">
        <f>ROUND($I247*SUMIFS(Exceedance[Exceedance Profile],Exceedance[Month],'VER Hourly QC'!HK$1,Exceedance[Hour Ending],'VER Hourly QC'!HK$2,Exceedance[Technology],'VER Hourly QC'!$D247,Exceedance[Region],'VER Hourly QC'!$G247),2)</f>
        <v>0.14000000000000001</v>
      </c>
      <c r="HL247" s="6">
        <f>ROUND($I247*SUMIFS(Exceedance[Exceedance Profile],Exceedance[Month],'VER Hourly QC'!HL$1,Exceedance[Hour Ending],'VER Hourly QC'!HL$2,Exceedance[Technology],'VER Hourly QC'!$D247,Exceedance[Region],'VER Hourly QC'!$G247),2)</f>
        <v>0</v>
      </c>
      <c r="HM247" s="6">
        <f>ROUND($I247*SUMIFS(Exceedance[Exceedance Profile],Exceedance[Month],'VER Hourly QC'!HM$1,Exceedance[Hour Ending],'VER Hourly QC'!HM$2,Exceedance[Technology],'VER Hourly QC'!$D247,Exceedance[Region],'VER Hourly QC'!$G247),2)</f>
        <v>0</v>
      </c>
      <c r="HN247" s="6">
        <f>ROUND($I247*SUMIFS(Exceedance[Exceedance Profile],Exceedance[Month],'VER Hourly QC'!HN$1,Exceedance[Hour Ending],'VER Hourly QC'!HN$2,Exceedance[Technology],'VER Hourly QC'!$D247,Exceedance[Region],'VER Hourly QC'!$G247),2)</f>
        <v>0</v>
      </c>
      <c r="HO247" s="6">
        <f>ROUND($I247*SUMIFS(Exceedance[Exceedance Profile],Exceedance[Month],'VER Hourly QC'!HO$1,Exceedance[Hour Ending],'VER Hourly QC'!HO$2,Exceedance[Technology],'VER Hourly QC'!$D247,Exceedance[Region],'VER Hourly QC'!$G247),2)</f>
        <v>0</v>
      </c>
      <c r="HP247" s="6">
        <f>ROUND($I247*SUMIFS(Exceedance[Exceedance Profile],Exceedance[Month],'VER Hourly QC'!HP$1,Exceedance[Hour Ending],'VER Hourly QC'!HP$2,Exceedance[Technology],'VER Hourly QC'!$D247,Exceedance[Region],'VER Hourly QC'!$G247),2)</f>
        <v>0</v>
      </c>
      <c r="HQ247" s="6">
        <f>ROUND($I247*SUMIFS(Exceedance[Exceedance Profile],Exceedance[Month],'VER Hourly QC'!HQ$1,Exceedance[Hour Ending],'VER Hourly QC'!HQ$2,Exceedance[Technology],'VER Hourly QC'!$D247,Exceedance[Region],'VER Hourly QC'!$G247),2)</f>
        <v>0</v>
      </c>
      <c r="HR247" s="6">
        <f>ROUND($I247*SUMIFS(Exceedance[Exceedance Profile],Exceedance[Month],'VER Hourly QC'!HR$1,Exceedance[Hour Ending],'VER Hourly QC'!HR$2,Exceedance[Technology],'VER Hourly QC'!$D247,Exceedance[Region],'VER Hourly QC'!$G247),2)</f>
        <v>0</v>
      </c>
      <c r="HS247" s="6">
        <f>ROUND($I247*SUMIFS(Exceedance[Exceedance Profile],Exceedance[Month],'VER Hourly QC'!HS$1,Exceedance[Hour Ending],'VER Hourly QC'!HS$2,Exceedance[Technology],'VER Hourly QC'!$D247,Exceedance[Region],'VER Hourly QC'!$G247),2)</f>
        <v>0</v>
      </c>
      <c r="HT247" s="6">
        <f>ROUND($I247*SUMIFS(Exceedance[Exceedance Profile],Exceedance[Month],'VER Hourly QC'!HT$1,Exceedance[Hour Ending],'VER Hourly QC'!HT$2,Exceedance[Technology],'VER Hourly QC'!$D247,Exceedance[Region],'VER Hourly QC'!$G247),2)</f>
        <v>0</v>
      </c>
      <c r="HU247" s="6">
        <f>ROUND($I247*SUMIFS(Exceedance[Exceedance Profile],Exceedance[Month],'VER Hourly QC'!HU$1,Exceedance[Hour Ending],'VER Hourly QC'!HU$2,Exceedance[Technology],'VER Hourly QC'!$D247,Exceedance[Region],'VER Hourly QC'!$G247),2)</f>
        <v>0</v>
      </c>
      <c r="HV247" s="6">
        <f>ROUND($I247*SUMIFS(Exceedance[Exceedance Profile],Exceedance[Month],'VER Hourly QC'!HV$1,Exceedance[Hour Ending],'VER Hourly QC'!HV$2,Exceedance[Technology],'VER Hourly QC'!$D247,Exceedance[Region],'VER Hourly QC'!$G247),2)</f>
        <v>0</v>
      </c>
      <c r="HW247" s="6">
        <f>ROUND($I247*SUMIFS(Exceedance[Exceedance Profile],Exceedance[Month],'VER Hourly QC'!HW$1,Exceedance[Hour Ending],'VER Hourly QC'!HW$2,Exceedance[Technology],'VER Hourly QC'!$D247,Exceedance[Region],'VER Hourly QC'!$G247),2)</f>
        <v>0</v>
      </c>
      <c r="HX247" s="6">
        <f>ROUND($I247*SUMIFS(Exceedance[Exceedance Profile],Exceedance[Month],'VER Hourly QC'!HX$1,Exceedance[Hour Ending],'VER Hourly QC'!HX$2,Exceedance[Technology],'VER Hourly QC'!$D247,Exceedance[Region],'VER Hourly QC'!$G247),2)</f>
        <v>7.0000000000000007E-2</v>
      </c>
      <c r="HY247" s="6">
        <f>ROUND($I247*SUMIFS(Exceedance[Exceedance Profile],Exceedance[Month],'VER Hourly QC'!HY$1,Exceedance[Hour Ending],'VER Hourly QC'!HY$2,Exceedance[Technology],'VER Hourly QC'!$D247,Exceedance[Region],'VER Hourly QC'!$G247),2)</f>
        <v>0.57999999999999996</v>
      </c>
      <c r="HZ247" s="6">
        <f>ROUND($I247*SUMIFS(Exceedance[Exceedance Profile],Exceedance[Month],'VER Hourly QC'!HZ$1,Exceedance[Hour Ending],'VER Hourly QC'!HZ$2,Exceedance[Technology],'VER Hourly QC'!$D247,Exceedance[Region],'VER Hourly QC'!$G247),2)</f>
        <v>0.97</v>
      </c>
      <c r="IA247" s="6">
        <f>ROUND($I247*SUMIFS(Exceedance[Exceedance Profile],Exceedance[Month],'VER Hourly QC'!IA$1,Exceedance[Hour Ending],'VER Hourly QC'!IA$2,Exceedance[Technology],'VER Hourly QC'!$D247,Exceedance[Region],'VER Hourly QC'!$G247),2)</f>
        <v>1</v>
      </c>
      <c r="IB247" s="6">
        <f>ROUND($I247*SUMIFS(Exceedance[Exceedance Profile],Exceedance[Month],'VER Hourly QC'!IB$1,Exceedance[Hour Ending],'VER Hourly QC'!IB$2,Exceedance[Technology],'VER Hourly QC'!$D247,Exceedance[Region],'VER Hourly QC'!$G247),2)</f>
        <v>0.98</v>
      </c>
      <c r="IC247" s="6">
        <f>ROUND($I247*SUMIFS(Exceedance[Exceedance Profile],Exceedance[Month],'VER Hourly QC'!IC$1,Exceedance[Hour Ending],'VER Hourly QC'!IC$2,Exceedance[Technology],'VER Hourly QC'!$D247,Exceedance[Region],'VER Hourly QC'!$G247),2)</f>
        <v>0.95</v>
      </c>
      <c r="ID247" s="6">
        <f>ROUND($I247*SUMIFS(Exceedance[Exceedance Profile],Exceedance[Month],'VER Hourly QC'!ID$1,Exceedance[Hour Ending],'VER Hourly QC'!ID$2,Exceedance[Technology],'VER Hourly QC'!$D247,Exceedance[Region],'VER Hourly QC'!$G247),2)</f>
        <v>0.96</v>
      </c>
      <c r="IE247" s="6">
        <f>ROUND($I247*SUMIFS(Exceedance[Exceedance Profile],Exceedance[Month],'VER Hourly QC'!IE$1,Exceedance[Hour Ending],'VER Hourly QC'!IE$2,Exceedance[Technology],'VER Hourly QC'!$D247,Exceedance[Region],'VER Hourly QC'!$G247),2)</f>
        <v>0.98</v>
      </c>
      <c r="IF247" s="6">
        <f>ROUND($I247*SUMIFS(Exceedance[Exceedance Profile],Exceedance[Month],'VER Hourly QC'!IF$1,Exceedance[Hour Ending],'VER Hourly QC'!IF$2,Exceedance[Technology],'VER Hourly QC'!$D247,Exceedance[Region],'VER Hourly QC'!$G247),2)</f>
        <v>0.97</v>
      </c>
      <c r="IG247" s="6">
        <f>ROUND($I247*SUMIFS(Exceedance[Exceedance Profile],Exceedance[Month],'VER Hourly QC'!IG$1,Exceedance[Hour Ending],'VER Hourly QC'!IG$2,Exceedance[Technology],'VER Hourly QC'!$D247,Exceedance[Region],'VER Hourly QC'!$G247),2)</f>
        <v>0.82</v>
      </c>
      <c r="IH247" s="6">
        <f>ROUND($I247*SUMIFS(Exceedance[Exceedance Profile],Exceedance[Month],'VER Hourly QC'!IH$1,Exceedance[Hour Ending],'VER Hourly QC'!IH$2,Exceedance[Technology],'VER Hourly QC'!$D247,Exceedance[Region],'VER Hourly QC'!$G247),2)</f>
        <v>0.27</v>
      </c>
      <c r="II247" s="6">
        <f>ROUND($I247*SUMIFS(Exceedance[Exceedance Profile],Exceedance[Month],'VER Hourly QC'!II$1,Exceedance[Hour Ending],'VER Hourly QC'!II$2,Exceedance[Technology],'VER Hourly QC'!$D247,Exceedance[Region],'VER Hourly QC'!$G247),2)</f>
        <v>0.01</v>
      </c>
      <c r="IJ247" s="6">
        <f>ROUND($I247*SUMIFS(Exceedance[Exceedance Profile],Exceedance[Month],'VER Hourly QC'!IJ$1,Exceedance[Hour Ending],'VER Hourly QC'!IJ$2,Exceedance[Technology],'VER Hourly QC'!$D247,Exceedance[Region],'VER Hourly QC'!$G247),2)</f>
        <v>0</v>
      </c>
      <c r="IK247" s="6">
        <f>ROUND($I247*SUMIFS(Exceedance[Exceedance Profile],Exceedance[Month],'VER Hourly QC'!IK$1,Exceedance[Hour Ending],'VER Hourly QC'!IK$2,Exceedance[Technology],'VER Hourly QC'!$D247,Exceedance[Region],'VER Hourly QC'!$G247),2)</f>
        <v>0</v>
      </c>
      <c r="IL247" s="6">
        <f>ROUND($I247*SUMIFS(Exceedance[Exceedance Profile],Exceedance[Month],'VER Hourly QC'!IL$1,Exceedance[Hour Ending],'VER Hourly QC'!IL$2,Exceedance[Technology],'VER Hourly QC'!$D247,Exceedance[Region],'VER Hourly QC'!$G247),2)</f>
        <v>0</v>
      </c>
      <c r="IM247" s="6">
        <f>ROUND($I247*SUMIFS(Exceedance[Exceedance Profile],Exceedance[Month],'VER Hourly QC'!IM$1,Exceedance[Hour Ending],'VER Hourly QC'!IM$2,Exceedance[Technology],'VER Hourly QC'!$D247,Exceedance[Region],'VER Hourly QC'!$G247),2)</f>
        <v>0</v>
      </c>
      <c r="IN247" s="6">
        <f>ROUND($I247*SUMIFS(Exceedance[Exceedance Profile],Exceedance[Month],'VER Hourly QC'!IN$1,Exceedance[Hour Ending],'VER Hourly QC'!IN$2,Exceedance[Technology],'VER Hourly QC'!$D247,Exceedance[Region],'VER Hourly QC'!$G247),2)</f>
        <v>0</v>
      </c>
      <c r="IO247" s="6">
        <f>ROUND($I247*SUMIFS(Exceedance[Exceedance Profile],Exceedance[Month],'VER Hourly QC'!IO$1,Exceedance[Hour Ending],'VER Hourly QC'!IO$2,Exceedance[Technology],'VER Hourly QC'!$D247,Exceedance[Region],'VER Hourly QC'!$G247),2)</f>
        <v>0</v>
      </c>
      <c r="IP247" s="6">
        <f>ROUND($I247*SUMIFS(Exceedance[Exceedance Profile],Exceedance[Month],'VER Hourly QC'!IP$1,Exceedance[Hour Ending],'VER Hourly QC'!IP$2,Exceedance[Technology],'VER Hourly QC'!$D247,Exceedance[Region],'VER Hourly QC'!$G247),2)</f>
        <v>0</v>
      </c>
      <c r="IQ247" s="6">
        <f>ROUND($I247*SUMIFS(Exceedance[Exceedance Profile],Exceedance[Month],'VER Hourly QC'!IQ$1,Exceedance[Hour Ending],'VER Hourly QC'!IQ$2,Exceedance[Technology],'VER Hourly QC'!$D247,Exceedance[Region],'VER Hourly QC'!$G247),2)</f>
        <v>0</v>
      </c>
      <c r="IR247" s="6">
        <f>ROUND($I247*SUMIFS(Exceedance[Exceedance Profile],Exceedance[Month],'VER Hourly QC'!IR$1,Exceedance[Hour Ending],'VER Hourly QC'!IR$2,Exceedance[Technology],'VER Hourly QC'!$D247,Exceedance[Region],'VER Hourly QC'!$G247),2)</f>
        <v>0</v>
      </c>
      <c r="IS247" s="6">
        <f>ROUND($I247*SUMIFS(Exceedance[Exceedance Profile],Exceedance[Month],'VER Hourly QC'!IS$1,Exceedance[Hour Ending],'VER Hourly QC'!IS$2,Exceedance[Technology],'VER Hourly QC'!$D247,Exceedance[Region],'VER Hourly QC'!$G247),2)</f>
        <v>0</v>
      </c>
      <c r="IT247" s="6">
        <f>ROUND($I247*SUMIFS(Exceedance[Exceedance Profile],Exceedance[Month],'VER Hourly QC'!IT$1,Exceedance[Hour Ending],'VER Hourly QC'!IT$2,Exceedance[Technology],'VER Hourly QC'!$D247,Exceedance[Region],'VER Hourly QC'!$G247),2)</f>
        <v>0</v>
      </c>
      <c r="IU247" s="6">
        <f>ROUND($I247*SUMIFS(Exceedance[Exceedance Profile],Exceedance[Month],'VER Hourly QC'!IU$1,Exceedance[Hour Ending],'VER Hourly QC'!IU$2,Exceedance[Technology],'VER Hourly QC'!$D247,Exceedance[Region],'VER Hourly QC'!$G247),2)</f>
        <v>0</v>
      </c>
      <c r="IV247" s="6">
        <f>ROUND($I247*SUMIFS(Exceedance[Exceedance Profile],Exceedance[Month],'VER Hourly QC'!IV$1,Exceedance[Hour Ending],'VER Hourly QC'!IV$2,Exceedance[Technology],'VER Hourly QC'!$D247,Exceedance[Region],'VER Hourly QC'!$G247),2)</f>
        <v>0</v>
      </c>
      <c r="IW247" s="6">
        <f>ROUND($I247*SUMIFS(Exceedance[Exceedance Profile],Exceedance[Month],'VER Hourly QC'!IW$1,Exceedance[Hour Ending],'VER Hourly QC'!IW$2,Exceedance[Technology],'VER Hourly QC'!$D247,Exceedance[Region],'VER Hourly QC'!$G247),2)</f>
        <v>0.23</v>
      </c>
      <c r="IX247" s="6">
        <f>ROUND($I247*SUMIFS(Exceedance[Exceedance Profile],Exceedance[Month],'VER Hourly QC'!IX$1,Exceedance[Hour Ending],'VER Hourly QC'!IX$2,Exceedance[Technology],'VER Hourly QC'!$D247,Exceedance[Region],'VER Hourly QC'!$G247),2)</f>
        <v>0.69</v>
      </c>
      <c r="IY247" s="6">
        <f>ROUND($I247*SUMIFS(Exceedance[Exceedance Profile],Exceedance[Month],'VER Hourly QC'!IY$1,Exceedance[Hour Ending],'VER Hourly QC'!IY$2,Exceedance[Technology],'VER Hourly QC'!$D247,Exceedance[Region],'VER Hourly QC'!$G247),2)</f>
        <v>0.81</v>
      </c>
      <c r="IZ247" s="6">
        <f>ROUND($I247*SUMIFS(Exceedance[Exceedance Profile],Exceedance[Month],'VER Hourly QC'!IZ$1,Exceedance[Hour Ending],'VER Hourly QC'!IZ$2,Exceedance[Technology],'VER Hourly QC'!$D247,Exceedance[Region],'VER Hourly QC'!$G247),2)</f>
        <v>0.79</v>
      </c>
      <c r="JA247" s="6">
        <f>ROUND($I247*SUMIFS(Exceedance[Exceedance Profile],Exceedance[Month],'VER Hourly QC'!JA$1,Exceedance[Hour Ending],'VER Hourly QC'!JA$2,Exceedance[Technology],'VER Hourly QC'!$D247,Exceedance[Region],'VER Hourly QC'!$G247),2)</f>
        <v>0.77</v>
      </c>
      <c r="JB247" s="6">
        <f>ROUND($I247*SUMIFS(Exceedance[Exceedance Profile],Exceedance[Month],'VER Hourly QC'!JB$1,Exceedance[Hour Ending],'VER Hourly QC'!JB$2,Exceedance[Technology],'VER Hourly QC'!$D247,Exceedance[Region],'VER Hourly QC'!$G247),2)</f>
        <v>0.79</v>
      </c>
      <c r="JC247" s="6">
        <f>ROUND($I247*SUMIFS(Exceedance[Exceedance Profile],Exceedance[Month],'VER Hourly QC'!JC$1,Exceedance[Hour Ending],'VER Hourly QC'!JC$2,Exceedance[Technology],'VER Hourly QC'!$D247,Exceedance[Region],'VER Hourly QC'!$G247),2)</f>
        <v>0.81</v>
      </c>
      <c r="JD247" s="6">
        <f>ROUND($I247*SUMIFS(Exceedance[Exceedance Profile],Exceedance[Month],'VER Hourly QC'!JD$1,Exceedance[Hour Ending],'VER Hourly QC'!JD$2,Exceedance[Technology],'VER Hourly QC'!$D247,Exceedance[Region],'VER Hourly QC'!$G247),2)</f>
        <v>0.76</v>
      </c>
      <c r="JE247" s="6">
        <f>ROUND($I247*SUMIFS(Exceedance[Exceedance Profile],Exceedance[Month],'VER Hourly QC'!JE$1,Exceedance[Hour Ending],'VER Hourly QC'!JE$2,Exceedance[Technology],'VER Hourly QC'!$D247,Exceedance[Region],'VER Hourly QC'!$G247),2)</f>
        <v>0.48</v>
      </c>
      <c r="JF247" s="6">
        <f>ROUND($I247*SUMIFS(Exceedance[Exceedance Profile],Exceedance[Month],'VER Hourly QC'!JF$1,Exceedance[Hour Ending],'VER Hourly QC'!JF$2,Exceedance[Technology],'VER Hourly QC'!$D247,Exceedance[Region],'VER Hourly QC'!$G247),2)</f>
        <v>0.06</v>
      </c>
      <c r="JG247" s="6">
        <f>ROUND($I247*SUMIFS(Exceedance[Exceedance Profile],Exceedance[Month],'VER Hourly QC'!JG$1,Exceedance[Hour Ending],'VER Hourly QC'!JG$2,Exceedance[Technology],'VER Hourly QC'!$D247,Exceedance[Region],'VER Hourly QC'!$G247),2)</f>
        <v>0</v>
      </c>
      <c r="JH247" s="6">
        <f>ROUND($I247*SUMIFS(Exceedance[Exceedance Profile],Exceedance[Month],'VER Hourly QC'!JH$1,Exceedance[Hour Ending],'VER Hourly QC'!JH$2,Exceedance[Technology],'VER Hourly QC'!$D247,Exceedance[Region],'VER Hourly QC'!$G247),2)</f>
        <v>0</v>
      </c>
      <c r="JI247" s="6">
        <f>ROUND($I247*SUMIFS(Exceedance[Exceedance Profile],Exceedance[Month],'VER Hourly QC'!JI$1,Exceedance[Hour Ending],'VER Hourly QC'!JI$2,Exceedance[Technology],'VER Hourly QC'!$D247,Exceedance[Region],'VER Hourly QC'!$G247),2)</f>
        <v>0</v>
      </c>
      <c r="JJ247" s="6">
        <f>ROUND($I247*SUMIFS(Exceedance[Exceedance Profile],Exceedance[Month],'VER Hourly QC'!JJ$1,Exceedance[Hour Ending],'VER Hourly QC'!JJ$2,Exceedance[Technology],'VER Hourly QC'!$D247,Exceedance[Region],'VER Hourly QC'!$G247),2)</f>
        <v>0</v>
      </c>
      <c r="JK247" s="6">
        <f>ROUND($I247*SUMIFS(Exceedance[Exceedance Profile],Exceedance[Month],'VER Hourly QC'!JK$1,Exceedance[Hour Ending],'VER Hourly QC'!JK$2,Exceedance[Technology],'VER Hourly QC'!$D247,Exceedance[Region],'VER Hourly QC'!$G247),2)</f>
        <v>0</v>
      </c>
      <c r="JL247" s="6">
        <f>ROUND($I247*SUMIFS(Exceedance[Exceedance Profile],Exceedance[Month],'VER Hourly QC'!JL$1,Exceedance[Hour Ending],'VER Hourly QC'!JL$2,Exceedance[Technology],'VER Hourly QC'!$D247,Exceedance[Region],'VER Hourly QC'!$G247),2)</f>
        <v>0</v>
      </c>
      <c r="JM247" s="6">
        <f>ROUND($I247*SUMIFS(Exceedance[Exceedance Profile],Exceedance[Month],'VER Hourly QC'!JM$1,Exceedance[Hour Ending],'VER Hourly QC'!JM$2,Exceedance[Technology],'VER Hourly QC'!$D247,Exceedance[Region],'VER Hourly QC'!$G247),2)</f>
        <v>0</v>
      </c>
      <c r="JN247" s="6">
        <f>ROUND($I247*SUMIFS(Exceedance[Exceedance Profile],Exceedance[Month],'VER Hourly QC'!JN$1,Exceedance[Hour Ending],'VER Hourly QC'!JN$2,Exceedance[Technology],'VER Hourly QC'!$D247,Exceedance[Region],'VER Hourly QC'!$G247),2)</f>
        <v>0</v>
      </c>
      <c r="JO247" s="6">
        <f>ROUND($I247*SUMIFS(Exceedance[Exceedance Profile],Exceedance[Month],'VER Hourly QC'!JO$1,Exceedance[Hour Ending],'VER Hourly QC'!JO$2,Exceedance[Technology],'VER Hourly QC'!$D247,Exceedance[Region],'VER Hourly QC'!$G247),2)</f>
        <v>0</v>
      </c>
      <c r="JP247" s="6">
        <f>ROUND($I247*SUMIFS(Exceedance[Exceedance Profile],Exceedance[Month],'VER Hourly QC'!JP$1,Exceedance[Hour Ending],'VER Hourly QC'!JP$2,Exceedance[Technology],'VER Hourly QC'!$D247,Exceedance[Region],'VER Hourly QC'!$G247),2)</f>
        <v>0</v>
      </c>
      <c r="JQ247" s="6">
        <f>ROUND($I247*SUMIFS(Exceedance[Exceedance Profile],Exceedance[Month],'VER Hourly QC'!JQ$1,Exceedance[Hour Ending],'VER Hourly QC'!JQ$2,Exceedance[Technology],'VER Hourly QC'!$D247,Exceedance[Region],'VER Hourly QC'!$G247),2)</f>
        <v>0</v>
      </c>
      <c r="JR247" s="6">
        <f>ROUND($I247*SUMIFS(Exceedance[Exceedance Profile],Exceedance[Month],'VER Hourly QC'!JR$1,Exceedance[Hour Ending],'VER Hourly QC'!JR$2,Exceedance[Technology],'VER Hourly QC'!$D247,Exceedance[Region],'VER Hourly QC'!$G247),2)</f>
        <v>0</v>
      </c>
      <c r="JS247" s="6">
        <f>ROUND($I247*SUMIFS(Exceedance[Exceedance Profile],Exceedance[Month],'VER Hourly QC'!JS$1,Exceedance[Hour Ending],'VER Hourly QC'!JS$2,Exceedance[Technology],'VER Hourly QC'!$D247,Exceedance[Region],'VER Hourly QC'!$G247),2)</f>
        <v>0</v>
      </c>
      <c r="JT247" s="6">
        <f>ROUND($I247*SUMIFS(Exceedance[Exceedance Profile],Exceedance[Month],'VER Hourly QC'!JT$1,Exceedance[Hour Ending],'VER Hourly QC'!JT$2,Exceedance[Technology],'VER Hourly QC'!$D247,Exceedance[Region],'VER Hourly QC'!$G247),2)</f>
        <v>0</v>
      </c>
      <c r="JU247" s="6">
        <f>ROUND($I247*SUMIFS(Exceedance[Exceedance Profile],Exceedance[Month],'VER Hourly QC'!JU$1,Exceedance[Hour Ending],'VER Hourly QC'!JU$2,Exceedance[Technology],'VER Hourly QC'!$D247,Exceedance[Region],'VER Hourly QC'!$G247),2)</f>
        <v>0.04</v>
      </c>
      <c r="JV247" s="6">
        <f>ROUND($I247*SUMIFS(Exceedance[Exceedance Profile],Exceedance[Month],'VER Hourly QC'!JV$1,Exceedance[Hour Ending],'VER Hourly QC'!JV$2,Exceedance[Technology],'VER Hourly QC'!$D247,Exceedance[Region],'VER Hourly QC'!$G247),2)</f>
        <v>0.31</v>
      </c>
      <c r="JW247" s="6">
        <f>ROUND($I247*SUMIFS(Exceedance[Exceedance Profile],Exceedance[Month],'VER Hourly QC'!JW$1,Exceedance[Hour Ending],'VER Hourly QC'!JW$2,Exceedance[Technology],'VER Hourly QC'!$D247,Exceedance[Region],'VER Hourly QC'!$G247),2)</f>
        <v>0.5</v>
      </c>
      <c r="JX247" s="6">
        <f>ROUND($I247*SUMIFS(Exceedance[Exceedance Profile],Exceedance[Month],'VER Hourly QC'!JX$1,Exceedance[Hour Ending],'VER Hourly QC'!JX$2,Exceedance[Technology],'VER Hourly QC'!$D247,Exceedance[Region],'VER Hourly QC'!$G247),2)</f>
        <v>0.61</v>
      </c>
      <c r="JY247" s="6">
        <f>ROUND($I247*SUMIFS(Exceedance[Exceedance Profile],Exceedance[Month],'VER Hourly QC'!JY$1,Exceedance[Hour Ending],'VER Hourly QC'!JY$2,Exceedance[Technology],'VER Hourly QC'!$D247,Exceedance[Region],'VER Hourly QC'!$G247),2)</f>
        <v>0.64</v>
      </c>
      <c r="JZ247" s="6">
        <f>ROUND($I247*SUMIFS(Exceedance[Exceedance Profile],Exceedance[Month],'VER Hourly QC'!JZ$1,Exceedance[Hour Ending],'VER Hourly QC'!JZ$2,Exceedance[Technology],'VER Hourly QC'!$D247,Exceedance[Region],'VER Hourly QC'!$G247),2)</f>
        <v>0.63</v>
      </c>
      <c r="KA247" s="6">
        <f>ROUND($I247*SUMIFS(Exceedance[Exceedance Profile],Exceedance[Month],'VER Hourly QC'!KA$1,Exceedance[Hour Ending],'VER Hourly QC'!KA$2,Exceedance[Technology],'VER Hourly QC'!$D247,Exceedance[Region],'VER Hourly QC'!$G247),2)</f>
        <v>0.61</v>
      </c>
      <c r="KB247" s="6">
        <f>ROUND($I247*SUMIFS(Exceedance[Exceedance Profile],Exceedance[Month],'VER Hourly QC'!KB$1,Exceedance[Hour Ending],'VER Hourly QC'!KB$2,Exceedance[Technology],'VER Hourly QC'!$D247,Exceedance[Region],'VER Hourly QC'!$G247),2)</f>
        <v>0.56000000000000005</v>
      </c>
      <c r="KC247" s="6">
        <f>ROUND($I247*SUMIFS(Exceedance[Exceedance Profile],Exceedance[Month],'VER Hourly QC'!KC$1,Exceedance[Hour Ending],'VER Hourly QC'!KC$2,Exceedance[Technology],'VER Hourly QC'!$D247,Exceedance[Region],'VER Hourly QC'!$G247),2)</f>
        <v>0.31</v>
      </c>
      <c r="KD247" s="6">
        <f>ROUND($I247*SUMIFS(Exceedance[Exceedance Profile],Exceedance[Month],'VER Hourly QC'!KD$1,Exceedance[Hour Ending],'VER Hourly QC'!KD$2,Exceedance[Technology],'VER Hourly QC'!$D247,Exceedance[Region],'VER Hourly QC'!$G247),2)</f>
        <v>0.03</v>
      </c>
      <c r="KE247" s="6">
        <f>ROUND($I247*SUMIFS(Exceedance[Exceedance Profile],Exceedance[Month],'VER Hourly QC'!KE$1,Exceedance[Hour Ending],'VER Hourly QC'!KE$2,Exceedance[Technology],'VER Hourly QC'!$D247,Exceedance[Region],'VER Hourly QC'!$G247),2)</f>
        <v>0</v>
      </c>
      <c r="KF247" s="6">
        <f>ROUND($I247*SUMIFS(Exceedance[Exceedance Profile],Exceedance[Month],'VER Hourly QC'!KF$1,Exceedance[Hour Ending],'VER Hourly QC'!KF$2,Exceedance[Technology],'VER Hourly QC'!$D247,Exceedance[Region],'VER Hourly QC'!$G247),2)</f>
        <v>0</v>
      </c>
      <c r="KG247" s="6">
        <f>ROUND($I247*SUMIFS(Exceedance[Exceedance Profile],Exceedance[Month],'VER Hourly QC'!KG$1,Exceedance[Hour Ending],'VER Hourly QC'!KG$2,Exceedance[Technology],'VER Hourly QC'!$D247,Exceedance[Region],'VER Hourly QC'!$G247),2)</f>
        <v>0</v>
      </c>
      <c r="KH247" s="6">
        <f>ROUND($I247*SUMIFS(Exceedance[Exceedance Profile],Exceedance[Month],'VER Hourly QC'!KH$1,Exceedance[Hour Ending],'VER Hourly QC'!KH$2,Exceedance[Technology],'VER Hourly QC'!$D247,Exceedance[Region],'VER Hourly QC'!$G247),2)</f>
        <v>0</v>
      </c>
      <c r="KI247" s="6">
        <f>ROUND($I247*SUMIFS(Exceedance[Exceedance Profile],Exceedance[Month],'VER Hourly QC'!KI$1,Exceedance[Hour Ending],'VER Hourly QC'!KI$2,Exceedance[Technology],'VER Hourly QC'!$D247,Exceedance[Region],'VER Hourly QC'!$G247),2)</f>
        <v>0</v>
      </c>
      <c r="KJ247" s="6">
        <f>ROUND($I247*SUMIFS(Exceedance[Exceedance Profile],Exceedance[Month],'VER Hourly QC'!KJ$1,Exceedance[Hour Ending],'VER Hourly QC'!KJ$2,Exceedance[Technology],'VER Hourly QC'!$D247,Exceedance[Region],'VER Hourly QC'!$G247),2)</f>
        <v>0</v>
      </c>
      <c r="KK247" s="6">
        <f>ROUND($I247*SUMIFS(Exceedance[Exceedance Profile],Exceedance[Month],'VER Hourly QC'!KK$1,Exceedance[Hour Ending],'VER Hourly QC'!KK$2,Exceedance[Technology],'VER Hourly QC'!$D247,Exceedance[Region],'VER Hourly QC'!$G247),2)</f>
        <v>0</v>
      </c>
    </row>
    <row r="248" spans="1:297" x14ac:dyDescent="0.3">
      <c r="A248" t="s">
        <v>1170</v>
      </c>
      <c r="C248" t="s">
        <v>4660</v>
      </c>
      <c r="D248" t="str">
        <f t="shared" si="4"/>
        <v>Solar Tracking</v>
      </c>
      <c r="E248" t="s">
        <v>2982</v>
      </c>
      <c r="F248" t="s">
        <v>52</v>
      </c>
      <c r="G248" t="str" cm="1">
        <f t="array" ref="G248">INDEX($C$582:$C$590,MATCH(1,(E248=$B$582:$B$590)*(F248=$A$582:$A$591),0))</f>
        <v>Socal</v>
      </c>
      <c r="H248" t="s">
        <v>48</v>
      </c>
      <c r="I248">
        <f>VLOOKUP(A248,Mastergen[[RESOURCE_ID]:[NET_DEPENDABLE_CAPACITY]],4,FALSE)</f>
        <v>20</v>
      </c>
      <c r="J248" s="6">
        <f>ROUND($I248*SUMIFS(Exceedance[Exceedance Profile],Exceedance[Month],'VER Hourly QC'!J$1,Exceedance[Hour Ending],'VER Hourly QC'!J$2,Exceedance[Technology],'VER Hourly QC'!$D248,Exceedance[Region],'VER Hourly QC'!$G248),2)</f>
        <v>0</v>
      </c>
      <c r="K248" s="6">
        <f>ROUND($I248*SUMIFS(Exceedance[Exceedance Profile],Exceedance[Month],'VER Hourly QC'!K$1,Exceedance[Hour Ending],'VER Hourly QC'!K$2,Exceedance[Technology],'VER Hourly QC'!$D248,Exceedance[Region],'VER Hourly QC'!$G248),2)</f>
        <v>0</v>
      </c>
      <c r="L248" s="6">
        <f>ROUND($I248*SUMIFS(Exceedance[Exceedance Profile],Exceedance[Month],'VER Hourly QC'!L$1,Exceedance[Hour Ending],'VER Hourly QC'!L$2,Exceedance[Technology],'VER Hourly QC'!$D248,Exceedance[Region],'VER Hourly QC'!$G248),2)</f>
        <v>0</v>
      </c>
      <c r="M248" s="6">
        <f>ROUND($I248*SUMIFS(Exceedance[Exceedance Profile],Exceedance[Month],'VER Hourly QC'!M$1,Exceedance[Hour Ending],'VER Hourly QC'!M$2,Exceedance[Technology],'VER Hourly QC'!$D248,Exceedance[Region],'VER Hourly QC'!$G248),2)</f>
        <v>0</v>
      </c>
      <c r="N248" s="6">
        <f>ROUND($I248*SUMIFS(Exceedance[Exceedance Profile],Exceedance[Month],'VER Hourly QC'!N$1,Exceedance[Hour Ending],'VER Hourly QC'!N$2,Exceedance[Technology],'VER Hourly QC'!$D248,Exceedance[Region],'VER Hourly QC'!$G248),2)</f>
        <v>0</v>
      </c>
      <c r="O248" s="6">
        <f>ROUND($I248*SUMIFS(Exceedance[Exceedance Profile],Exceedance[Month],'VER Hourly QC'!O$1,Exceedance[Hour Ending],'VER Hourly QC'!O$2,Exceedance[Technology],'VER Hourly QC'!$D248,Exceedance[Region],'VER Hourly QC'!$G248),2)</f>
        <v>0</v>
      </c>
      <c r="P248" s="6">
        <f>ROUND($I248*SUMIFS(Exceedance[Exceedance Profile],Exceedance[Month],'VER Hourly QC'!P$1,Exceedance[Hour Ending],'VER Hourly QC'!P$2,Exceedance[Technology],'VER Hourly QC'!$D248,Exceedance[Region],'VER Hourly QC'!$G248),2)</f>
        <v>0.01</v>
      </c>
      <c r="Q248" s="6">
        <f>ROUND($I248*SUMIFS(Exceedance[Exceedance Profile],Exceedance[Month],'VER Hourly QC'!Q$1,Exceedance[Hour Ending],'VER Hourly QC'!Q$2,Exceedance[Technology],'VER Hourly QC'!$D248,Exceedance[Region],'VER Hourly QC'!$G248),2)</f>
        <v>2.23</v>
      </c>
      <c r="R248" s="6">
        <f>ROUND($I248*SUMIFS(Exceedance[Exceedance Profile],Exceedance[Month],'VER Hourly QC'!R$1,Exceedance[Hour Ending],'VER Hourly QC'!R$2,Exceedance[Technology],'VER Hourly QC'!$D248,Exceedance[Region],'VER Hourly QC'!$G248),2)</f>
        <v>8.17</v>
      </c>
      <c r="S248" s="6">
        <f>ROUND($I248*SUMIFS(Exceedance[Exceedance Profile],Exceedance[Month],'VER Hourly QC'!S$1,Exceedance[Hour Ending],'VER Hourly QC'!S$2,Exceedance[Technology],'VER Hourly QC'!$D248,Exceedance[Region],'VER Hourly QC'!$G248),2)</f>
        <v>10.55</v>
      </c>
      <c r="T248" s="6">
        <f>ROUND($I248*SUMIFS(Exceedance[Exceedance Profile],Exceedance[Month],'VER Hourly QC'!T$1,Exceedance[Hour Ending],'VER Hourly QC'!T$2,Exceedance[Technology],'VER Hourly QC'!$D248,Exceedance[Region],'VER Hourly QC'!$G248),2)</f>
        <v>10.97</v>
      </c>
      <c r="U248" s="6">
        <f>ROUND($I248*SUMIFS(Exceedance[Exceedance Profile],Exceedance[Month],'VER Hourly QC'!U$1,Exceedance[Hour Ending],'VER Hourly QC'!U$2,Exceedance[Technology],'VER Hourly QC'!$D248,Exceedance[Region],'VER Hourly QC'!$G248),2)</f>
        <v>11.2</v>
      </c>
      <c r="V248" s="6">
        <f>ROUND($I248*SUMIFS(Exceedance[Exceedance Profile],Exceedance[Month],'VER Hourly QC'!V$1,Exceedance[Hour Ending],'VER Hourly QC'!V$2,Exceedance[Technology],'VER Hourly QC'!$D248,Exceedance[Region],'VER Hourly QC'!$G248),2)</f>
        <v>11.07</v>
      </c>
      <c r="W248" s="6">
        <f>ROUND($I248*SUMIFS(Exceedance[Exceedance Profile],Exceedance[Month],'VER Hourly QC'!W$1,Exceedance[Hour Ending],'VER Hourly QC'!W$2,Exceedance[Technology],'VER Hourly QC'!$D248,Exceedance[Region],'VER Hourly QC'!$G248),2)</f>
        <v>10.39</v>
      </c>
      <c r="X248" s="6">
        <f>ROUND($I248*SUMIFS(Exceedance[Exceedance Profile],Exceedance[Month],'VER Hourly QC'!X$1,Exceedance[Hour Ending],'VER Hourly QC'!X$2,Exceedance[Technology],'VER Hourly QC'!$D248,Exceedance[Region],'VER Hourly QC'!$G248),2)</f>
        <v>9.6199999999999992</v>
      </c>
      <c r="Y248" s="6">
        <f>ROUND($I248*SUMIFS(Exceedance[Exceedance Profile],Exceedance[Month],'VER Hourly QC'!Y$1,Exceedance[Hour Ending],'VER Hourly QC'!Y$2,Exceedance[Technology],'VER Hourly QC'!$D248,Exceedance[Region],'VER Hourly QC'!$G248),2)</f>
        <v>6.06</v>
      </c>
      <c r="Z248" s="6">
        <f>ROUND($I248*SUMIFS(Exceedance[Exceedance Profile],Exceedance[Month],'VER Hourly QC'!Z$1,Exceedance[Hour Ending],'VER Hourly QC'!Z$2,Exceedance[Technology],'VER Hourly QC'!$D248,Exceedance[Region],'VER Hourly QC'!$G248),2)</f>
        <v>1.19</v>
      </c>
      <c r="AA248" s="6">
        <f>ROUND($I248*SUMIFS(Exceedance[Exceedance Profile],Exceedance[Month],'VER Hourly QC'!AA$1,Exceedance[Hour Ending],'VER Hourly QC'!AA$2,Exceedance[Technology],'VER Hourly QC'!$D248,Exceedance[Region],'VER Hourly QC'!$G248),2)</f>
        <v>0</v>
      </c>
      <c r="AB248" s="6">
        <f>ROUND($I248*SUMIFS(Exceedance[Exceedance Profile],Exceedance[Month],'VER Hourly QC'!AB$1,Exceedance[Hour Ending],'VER Hourly QC'!AB$2,Exceedance[Technology],'VER Hourly QC'!$D248,Exceedance[Region],'VER Hourly QC'!$G248),2)</f>
        <v>0</v>
      </c>
      <c r="AC248" s="6">
        <f>ROUND($I248*SUMIFS(Exceedance[Exceedance Profile],Exceedance[Month],'VER Hourly QC'!AC$1,Exceedance[Hour Ending],'VER Hourly QC'!AC$2,Exceedance[Technology],'VER Hourly QC'!$D248,Exceedance[Region],'VER Hourly QC'!$G248),2)</f>
        <v>0</v>
      </c>
      <c r="AD248" s="6">
        <f>ROUND($I248*SUMIFS(Exceedance[Exceedance Profile],Exceedance[Month],'VER Hourly QC'!AD$1,Exceedance[Hour Ending],'VER Hourly QC'!AD$2,Exceedance[Technology],'VER Hourly QC'!$D248,Exceedance[Region],'VER Hourly QC'!$G248),2)</f>
        <v>0</v>
      </c>
      <c r="AE248" s="6">
        <f>ROUND($I248*SUMIFS(Exceedance[Exceedance Profile],Exceedance[Month],'VER Hourly QC'!AE$1,Exceedance[Hour Ending],'VER Hourly QC'!AE$2,Exceedance[Technology],'VER Hourly QC'!$D248,Exceedance[Region],'VER Hourly QC'!$G248),2)</f>
        <v>0</v>
      </c>
      <c r="AF248" s="6">
        <f>ROUND($I248*SUMIFS(Exceedance[Exceedance Profile],Exceedance[Month],'VER Hourly QC'!AF$1,Exceedance[Hour Ending],'VER Hourly QC'!AF$2,Exceedance[Technology],'VER Hourly QC'!$D248,Exceedance[Region],'VER Hourly QC'!$G248),2)</f>
        <v>0</v>
      </c>
      <c r="AG248" s="6">
        <f>ROUND($I248*SUMIFS(Exceedance[Exceedance Profile],Exceedance[Month],'VER Hourly QC'!AG$1,Exceedance[Hour Ending],'VER Hourly QC'!AG$2,Exceedance[Technology],'VER Hourly QC'!$D248,Exceedance[Region],'VER Hourly QC'!$G248),2)</f>
        <v>0</v>
      </c>
      <c r="AH248" s="6">
        <f>ROUND($I248*SUMIFS(Exceedance[Exceedance Profile],Exceedance[Month],'VER Hourly QC'!AH$1,Exceedance[Hour Ending],'VER Hourly QC'!AH$2,Exceedance[Technology],'VER Hourly QC'!$D248,Exceedance[Region],'VER Hourly QC'!$G248),2)</f>
        <v>0</v>
      </c>
      <c r="AI248" s="6">
        <f>ROUND($I248*SUMIFS(Exceedance[Exceedance Profile],Exceedance[Month],'VER Hourly QC'!AI$1,Exceedance[Hour Ending],'VER Hourly QC'!AI$2,Exceedance[Technology],'VER Hourly QC'!$D248,Exceedance[Region],'VER Hourly QC'!$G248),2)</f>
        <v>0</v>
      </c>
      <c r="AJ248" s="6">
        <f>ROUND($I248*SUMIFS(Exceedance[Exceedance Profile],Exceedance[Month],'VER Hourly QC'!AJ$1,Exceedance[Hour Ending],'VER Hourly QC'!AJ$2,Exceedance[Technology],'VER Hourly QC'!$D248,Exceedance[Region],'VER Hourly QC'!$G248),2)</f>
        <v>0</v>
      </c>
      <c r="AK248" s="6">
        <f>ROUND($I248*SUMIFS(Exceedance[Exceedance Profile],Exceedance[Month],'VER Hourly QC'!AK$1,Exceedance[Hour Ending],'VER Hourly QC'!AK$2,Exceedance[Technology],'VER Hourly QC'!$D248,Exceedance[Region],'VER Hourly QC'!$G248),2)</f>
        <v>0</v>
      </c>
      <c r="AL248" s="6">
        <f>ROUND($I248*SUMIFS(Exceedance[Exceedance Profile],Exceedance[Month],'VER Hourly QC'!AL$1,Exceedance[Hour Ending],'VER Hourly QC'!AL$2,Exceedance[Technology],'VER Hourly QC'!$D248,Exceedance[Region],'VER Hourly QC'!$G248),2)</f>
        <v>0</v>
      </c>
      <c r="AM248" s="6">
        <f>ROUND($I248*SUMIFS(Exceedance[Exceedance Profile],Exceedance[Month],'VER Hourly QC'!AM$1,Exceedance[Hour Ending],'VER Hourly QC'!AM$2,Exceedance[Technology],'VER Hourly QC'!$D248,Exceedance[Region],'VER Hourly QC'!$G248),2)</f>
        <v>0</v>
      </c>
      <c r="AN248" s="6">
        <f>ROUND($I248*SUMIFS(Exceedance[Exceedance Profile],Exceedance[Month],'VER Hourly QC'!AN$1,Exceedance[Hour Ending],'VER Hourly QC'!AN$2,Exceedance[Technology],'VER Hourly QC'!$D248,Exceedance[Region],'VER Hourly QC'!$G248),2)</f>
        <v>0.14000000000000001</v>
      </c>
      <c r="AO248" s="6">
        <f>ROUND($I248*SUMIFS(Exceedance[Exceedance Profile],Exceedance[Month],'VER Hourly QC'!AO$1,Exceedance[Hour Ending],'VER Hourly QC'!AO$2,Exceedance[Technology],'VER Hourly QC'!$D248,Exceedance[Region],'VER Hourly QC'!$G248),2)</f>
        <v>5.1100000000000003</v>
      </c>
      <c r="AP248" s="6">
        <f>ROUND($I248*SUMIFS(Exceedance[Exceedance Profile],Exceedance[Month],'VER Hourly QC'!AP$1,Exceedance[Hour Ending],'VER Hourly QC'!AP$2,Exceedance[Technology],'VER Hourly QC'!$D248,Exceedance[Region],'VER Hourly QC'!$G248),2)</f>
        <v>12.5</v>
      </c>
      <c r="AQ248" s="6">
        <f>ROUND($I248*SUMIFS(Exceedance[Exceedance Profile],Exceedance[Month],'VER Hourly QC'!AQ$1,Exceedance[Hour Ending],'VER Hourly QC'!AQ$2,Exceedance[Technology],'VER Hourly QC'!$D248,Exceedance[Region],'VER Hourly QC'!$G248),2)</f>
        <v>13.36</v>
      </c>
      <c r="AR248" s="6">
        <f>ROUND($I248*SUMIFS(Exceedance[Exceedance Profile],Exceedance[Month],'VER Hourly QC'!AR$1,Exceedance[Hour Ending],'VER Hourly QC'!AR$2,Exceedance[Technology],'VER Hourly QC'!$D248,Exceedance[Region],'VER Hourly QC'!$G248),2)</f>
        <v>13.24</v>
      </c>
      <c r="AS248" s="6">
        <f>ROUND($I248*SUMIFS(Exceedance[Exceedance Profile],Exceedance[Month],'VER Hourly QC'!AS$1,Exceedance[Hour Ending],'VER Hourly QC'!AS$2,Exceedance[Technology],'VER Hourly QC'!$D248,Exceedance[Region],'VER Hourly QC'!$G248),2)</f>
        <v>12.8</v>
      </c>
      <c r="AT248" s="6">
        <f>ROUND($I248*SUMIFS(Exceedance[Exceedance Profile],Exceedance[Month],'VER Hourly QC'!AT$1,Exceedance[Hour Ending],'VER Hourly QC'!AT$2,Exceedance[Technology],'VER Hourly QC'!$D248,Exceedance[Region],'VER Hourly QC'!$G248),2)</f>
        <v>12.38</v>
      </c>
      <c r="AU248" s="6">
        <f>ROUND($I248*SUMIFS(Exceedance[Exceedance Profile],Exceedance[Month],'VER Hourly QC'!AU$1,Exceedance[Hour Ending],'VER Hourly QC'!AU$2,Exceedance[Technology],'VER Hourly QC'!$D248,Exceedance[Region],'VER Hourly QC'!$G248),2)</f>
        <v>12.09</v>
      </c>
      <c r="AV248" s="6">
        <f>ROUND($I248*SUMIFS(Exceedance[Exceedance Profile],Exceedance[Month],'VER Hourly QC'!AV$1,Exceedance[Hour Ending],'VER Hourly QC'!AV$2,Exceedance[Technology],'VER Hourly QC'!$D248,Exceedance[Region],'VER Hourly QC'!$G248),2)</f>
        <v>11.87</v>
      </c>
      <c r="AW248" s="6">
        <f>ROUND($I248*SUMIFS(Exceedance[Exceedance Profile],Exceedance[Month],'VER Hourly QC'!AW$1,Exceedance[Hour Ending],'VER Hourly QC'!AW$2,Exceedance[Technology],'VER Hourly QC'!$D248,Exceedance[Region],'VER Hourly QC'!$G248),2)</f>
        <v>10.68</v>
      </c>
      <c r="AX248" s="6">
        <f>ROUND($I248*SUMIFS(Exceedance[Exceedance Profile],Exceedance[Month],'VER Hourly QC'!AX$1,Exceedance[Hour Ending],'VER Hourly QC'!AX$2,Exceedance[Technology],'VER Hourly QC'!$D248,Exceedance[Region],'VER Hourly QC'!$G248),2)</f>
        <v>4.66</v>
      </c>
      <c r="AY248" s="6">
        <f>ROUND($I248*SUMIFS(Exceedance[Exceedance Profile],Exceedance[Month],'VER Hourly QC'!AY$1,Exceedance[Hour Ending],'VER Hourly QC'!AY$2,Exceedance[Technology],'VER Hourly QC'!$D248,Exceedance[Region],'VER Hourly QC'!$G248),2)</f>
        <v>0.17</v>
      </c>
      <c r="AZ248" s="6">
        <f>ROUND($I248*SUMIFS(Exceedance[Exceedance Profile],Exceedance[Month],'VER Hourly QC'!AZ$1,Exceedance[Hour Ending],'VER Hourly QC'!AZ$2,Exceedance[Technology],'VER Hourly QC'!$D248,Exceedance[Region],'VER Hourly QC'!$G248),2)</f>
        <v>0</v>
      </c>
      <c r="BA248" s="6">
        <f>ROUND($I248*SUMIFS(Exceedance[Exceedance Profile],Exceedance[Month],'VER Hourly QC'!BA$1,Exceedance[Hour Ending],'VER Hourly QC'!BA$2,Exceedance[Technology],'VER Hourly QC'!$D248,Exceedance[Region],'VER Hourly QC'!$G248),2)</f>
        <v>0</v>
      </c>
      <c r="BB248" s="6">
        <f>ROUND($I248*SUMIFS(Exceedance[Exceedance Profile],Exceedance[Month],'VER Hourly QC'!BB$1,Exceedance[Hour Ending],'VER Hourly QC'!BB$2,Exceedance[Technology],'VER Hourly QC'!$D248,Exceedance[Region],'VER Hourly QC'!$G248),2)</f>
        <v>0</v>
      </c>
      <c r="BC248" s="6">
        <f>ROUND($I248*SUMIFS(Exceedance[Exceedance Profile],Exceedance[Month],'VER Hourly QC'!BC$1,Exceedance[Hour Ending],'VER Hourly QC'!BC$2,Exceedance[Technology],'VER Hourly QC'!$D248,Exceedance[Region],'VER Hourly QC'!$G248),2)</f>
        <v>0</v>
      </c>
      <c r="BD248" s="6">
        <f>ROUND($I248*SUMIFS(Exceedance[Exceedance Profile],Exceedance[Month],'VER Hourly QC'!BD$1,Exceedance[Hour Ending],'VER Hourly QC'!BD$2,Exceedance[Technology],'VER Hourly QC'!$D248,Exceedance[Region],'VER Hourly QC'!$G248),2)</f>
        <v>0</v>
      </c>
      <c r="BE248" s="6">
        <f>ROUND($I248*SUMIFS(Exceedance[Exceedance Profile],Exceedance[Month],'VER Hourly QC'!BE$1,Exceedance[Hour Ending],'VER Hourly QC'!BE$2,Exceedance[Technology],'VER Hourly QC'!$D248,Exceedance[Region],'VER Hourly QC'!$G248),2)</f>
        <v>0</v>
      </c>
      <c r="BF248" s="6">
        <f>ROUND($I248*SUMIFS(Exceedance[Exceedance Profile],Exceedance[Month],'VER Hourly QC'!BF$1,Exceedance[Hour Ending],'VER Hourly QC'!BF$2,Exceedance[Technology],'VER Hourly QC'!$D248,Exceedance[Region],'VER Hourly QC'!$G248),2)</f>
        <v>0</v>
      </c>
      <c r="BG248" s="6">
        <f>ROUND($I248*SUMIFS(Exceedance[Exceedance Profile],Exceedance[Month],'VER Hourly QC'!BG$1,Exceedance[Hour Ending],'VER Hourly QC'!BG$2,Exceedance[Technology],'VER Hourly QC'!$D248,Exceedance[Region],'VER Hourly QC'!$G248),2)</f>
        <v>0</v>
      </c>
      <c r="BH248" s="6">
        <f>ROUND($I248*SUMIFS(Exceedance[Exceedance Profile],Exceedance[Month],'VER Hourly QC'!BH$1,Exceedance[Hour Ending],'VER Hourly QC'!BH$2,Exceedance[Technology],'VER Hourly QC'!$D248,Exceedance[Region],'VER Hourly QC'!$G248),2)</f>
        <v>0</v>
      </c>
      <c r="BI248" s="6">
        <f>ROUND($I248*SUMIFS(Exceedance[Exceedance Profile],Exceedance[Month],'VER Hourly QC'!BI$1,Exceedance[Hour Ending],'VER Hourly QC'!BI$2,Exceedance[Technology],'VER Hourly QC'!$D248,Exceedance[Region],'VER Hourly QC'!$G248),2)</f>
        <v>0</v>
      </c>
      <c r="BJ248" s="6">
        <f>ROUND($I248*SUMIFS(Exceedance[Exceedance Profile],Exceedance[Month],'VER Hourly QC'!BJ$1,Exceedance[Hour Ending],'VER Hourly QC'!BJ$2,Exceedance[Technology],'VER Hourly QC'!$D248,Exceedance[Region],'VER Hourly QC'!$G248),2)</f>
        <v>0</v>
      </c>
      <c r="BK248" s="6">
        <f>ROUND($I248*SUMIFS(Exceedance[Exceedance Profile],Exceedance[Month],'VER Hourly QC'!BK$1,Exceedance[Hour Ending],'VER Hourly QC'!BK$2,Exceedance[Technology],'VER Hourly QC'!$D248,Exceedance[Region],'VER Hourly QC'!$G248),2)</f>
        <v>0</v>
      </c>
      <c r="BL248" s="6">
        <f>ROUND($I248*SUMIFS(Exceedance[Exceedance Profile],Exceedance[Month],'VER Hourly QC'!BL$1,Exceedance[Hour Ending],'VER Hourly QC'!BL$2,Exceedance[Technology],'VER Hourly QC'!$D248,Exceedance[Region],'VER Hourly QC'!$G248),2)</f>
        <v>1.54</v>
      </c>
      <c r="BM248" s="6">
        <f>ROUND($I248*SUMIFS(Exceedance[Exceedance Profile],Exceedance[Month],'VER Hourly QC'!BM$1,Exceedance[Hour Ending],'VER Hourly QC'!BM$2,Exceedance[Technology],'VER Hourly QC'!$D248,Exceedance[Region],'VER Hourly QC'!$G248),2)</f>
        <v>9.18</v>
      </c>
      <c r="BN248" s="6">
        <f>ROUND($I248*SUMIFS(Exceedance[Exceedance Profile],Exceedance[Month],'VER Hourly QC'!BN$1,Exceedance[Hour Ending],'VER Hourly QC'!BN$2,Exceedance[Technology],'VER Hourly QC'!$D248,Exceedance[Region],'VER Hourly QC'!$G248),2)</f>
        <v>12.65</v>
      </c>
      <c r="BO248" s="6">
        <f>ROUND($I248*SUMIFS(Exceedance[Exceedance Profile],Exceedance[Month],'VER Hourly QC'!BO$1,Exceedance[Hour Ending],'VER Hourly QC'!BO$2,Exceedance[Technology],'VER Hourly QC'!$D248,Exceedance[Region],'VER Hourly QC'!$G248),2)</f>
        <v>13.11</v>
      </c>
      <c r="BP248" s="6">
        <f>ROUND($I248*SUMIFS(Exceedance[Exceedance Profile],Exceedance[Month],'VER Hourly QC'!BP$1,Exceedance[Hour Ending],'VER Hourly QC'!BP$2,Exceedance[Technology],'VER Hourly QC'!$D248,Exceedance[Region],'VER Hourly QC'!$G248),2)</f>
        <v>12.87</v>
      </c>
      <c r="BQ248" s="6">
        <f>ROUND($I248*SUMIFS(Exceedance[Exceedance Profile],Exceedance[Month],'VER Hourly QC'!BQ$1,Exceedance[Hour Ending],'VER Hourly QC'!BQ$2,Exceedance[Technology],'VER Hourly QC'!$D248,Exceedance[Region],'VER Hourly QC'!$G248),2)</f>
        <v>12.55</v>
      </c>
      <c r="BR248" s="6">
        <f>ROUND($I248*SUMIFS(Exceedance[Exceedance Profile],Exceedance[Month],'VER Hourly QC'!BR$1,Exceedance[Hour Ending],'VER Hourly QC'!BR$2,Exceedance[Technology],'VER Hourly QC'!$D248,Exceedance[Region],'VER Hourly QC'!$G248),2)</f>
        <v>12.47</v>
      </c>
      <c r="BS248" s="6">
        <f>ROUND($I248*SUMIFS(Exceedance[Exceedance Profile],Exceedance[Month],'VER Hourly QC'!BS$1,Exceedance[Hour Ending],'VER Hourly QC'!BS$2,Exceedance[Technology],'VER Hourly QC'!$D248,Exceedance[Region],'VER Hourly QC'!$G248),2)</f>
        <v>11.32</v>
      </c>
      <c r="BT248" s="6">
        <f>ROUND($I248*SUMIFS(Exceedance[Exceedance Profile],Exceedance[Month],'VER Hourly QC'!BT$1,Exceedance[Hour Ending],'VER Hourly QC'!BT$2,Exceedance[Technology],'VER Hourly QC'!$D248,Exceedance[Region],'VER Hourly QC'!$G248),2)</f>
        <v>10.3</v>
      </c>
      <c r="BU248" s="6">
        <f>ROUND($I248*SUMIFS(Exceedance[Exceedance Profile],Exceedance[Month],'VER Hourly QC'!BU$1,Exceedance[Hour Ending],'VER Hourly QC'!BU$2,Exceedance[Technology],'VER Hourly QC'!$D248,Exceedance[Region],'VER Hourly QC'!$G248),2)</f>
        <v>9.2899999999999991</v>
      </c>
      <c r="BV248" s="6">
        <f>ROUND($I248*SUMIFS(Exceedance[Exceedance Profile],Exceedance[Month],'VER Hourly QC'!BV$1,Exceedance[Hour Ending],'VER Hourly QC'!BV$2,Exceedance[Technology],'VER Hourly QC'!$D248,Exceedance[Region],'VER Hourly QC'!$G248),2)</f>
        <v>6.6</v>
      </c>
      <c r="BW248" s="6">
        <f>ROUND($I248*SUMIFS(Exceedance[Exceedance Profile],Exceedance[Month],'VER Hourly QC'!BW$1,Exceedance[Hour Ending],'VER Hourly QC'!BW$2,Exceedance[Technology],'VER Hourly QC'!$D248,Exceedance[Region],'VER Hourly QC'!$G248),2)</f>
        <v>1</v>
      </c>
      <c r="BX248" s="6">
        <f>ROUND($I248*SUMIFS(Exceedance[Exceedance Profile],Exceedance[Month],'VER Hourly QC'!BX$1,Exceedance[Hour Ending],'VER Hourly QC'!BX$2,Exceedance[Technology],'VER Hourly QC'!$D248,Exceedance[Region],'VER Hourly QC'!$G248),2)</f>
        <v>0</v>
      </c>
      <c r="BY248" s="6">
        <f>ROUND($I248*SUMIFS(Exceedance[Exceedance Profile],Exceedance[Month],'VER Hourly QC'!BY$1,Exceedance[Hour Ending],'VER Hourly QC'!BY$2,Exceedance[Technology],'VER Hourly QC'!$D248,Exceedance[Region],'VER Hourly QC'!$G248),2)</f>
        <v>0</v>
      </c>
      <c r="BZ248" s="6">
        <f>ROUND($I248*SUMIFS(Exceedance[Exceedance Profile],Exceedance[Month],'VER Hourly QC'!BZ$1,Exceedance[Hour Ending],'VER Hourly QC'!BZ$2,Exceedance[Technology],'VER Hourly QC'!$D248,Exceedance[Region],'VER Hourly QC'!$G248),2)</f>
        <v>0</v>
      </c>
      <c r="CA248" s="6">
        <f>ROUND($I248*SUMIFS(Exceedance[Exceedance Profile],Exceedance[Month],'VER Hourly QC'!CA$1,Exceedance[Hour Ending],'VER Hourly QC'!CA$2,Exceedance[Technology],'VER Hourly QC'!$D248,Exceedance[Region],'VER Hourly QC'!$G248),2)</f>
        <v>0</v>
      </c>
      <c r="CB248" s="6">
        <f>ROUND($I248*SUMIFS(Exceedance[Exceedance Profile],Exceedance[Month],'VER Hourly QC'!CB$1,Exceedance[Hour Ending],'VER Hourly QC'!CB$2,Exceedance[Technology],'VER Hourly QC'!$D248,Exceedance[Region],'VER Hourly QC'!$G248),2)</f>
        <v>0</v>
      </c>
      <c r="CC248" s="6">
        <f>ROUND($I248*SUMIFS(Exceedance[Exceedance Profile],Exceedance[Month],'VER Hourly QC'!CC$1,Exceedance[Hour Ending],'VER Hourly QC'!CC$2,Exceedance[Technology],'VER Hourly QC'!$D248,Exceedance[Region],'VER Hourly QC'!$G248),2)</f>
        <v>0</v>
      </c>
      <c r="CD248" s="6">
        <f>ROUND($I248*SUMIFS(Exceedance[Exceedance Profile],Exceedance[Month],'VER Hourly QC'!CD$1,Exceedance[Hour Ending],'VER Hourly QC'!CD$2,Exceedance[Technology],'VER Hourly QC'!$D248,Exceedance[Region],'VER Hourly QC'!$G248),2)</f>
        <v>0</v>
      </c>
      <c r="CE248" s="6">
        <f>ROUND($I248*SUMIFS(Exceedance[Exceedance Profile],Exceedance[Month],'VER Hourly QC'!CE$1,Exceedance[Hour Ending],'VER Hourly QC'!CE$2,Exceedance[Technology],'VER Hourly QC'!$D248,Exceedance[Region],'VER Hourly QC'!$G248),2)</f>
        <v>0</v>
      </c>
      <c r="CF248" s="6">
        <f>ROUND($I248*SUMIFS(Exceedance[Exceedance Profile],Exceedance[Month],'VER Hourly QC'!CF$1,Exceedance[Hour Ending],'VER Hourly QC'!CF$2,Exceedance[Technology],'VER Hourly QC'!$D248,Exceedance[Region],'VER Hourly QC'!$G248),2)</f>
        <v>0</v>
      </c>
      <c r="CG248" s="6">
        <f>ROUND($I248*SUMIFS(Exceedance[Exceedance Profile],Exceedance[Month],'VER Hourly QC'!CG$1,Exceedance[Hour Ending],'VER Hourly QC'!CG$2,Exceedance[Technology],'VER Hourly QC'!$D248,Exceedance[Region],'VER Hourly QC'!$G248),2)</f>
        <v>0</v>
      </c>
      <c r="CH248" s="6">
        <f>ROUND($I248*SUMIFS(Exceedance[Exceedance Profile],Exceedance[Month],'VER Hourly QC'!CH$1,Exceedance[Hour Ending],'VER Hourly QC'!CH$2,Exceedance[Technology],'VER Hourly QC'!$D248,Exceedance[Region],'VER Hourly QC'!$G248),2)</f>
        <v>0</v>
      </c>
      <c r="CI248" s="6">
        <f>ROUND($I248*SUMIFS(Exceedance[Exceedance Profile],Exceedance[Month],'VER Hourly QC'!CI$1,Exceedance[Hour Ending],'VER Hourly QC'!CI$2,Exceedance[Technology],'VER Hourly QC'!$D248,Exceedance[Region],'VER Hourly QC'!$G248),2)</f>
        <v>0.88</v>
      </c>
      <c r="CJ248" s="6">
        <f>ROUND($I248*SUMIFS(Exceedance[Exceedance Profile],Exceedance[Month],'VER Hourly QC'!CJ$1,Exceedance[Hour Ending],'VER Hourly QC'!CJ$2,Exceedance[Technology],'VER Hourly QC'!$D248,Exceedance[Region],'VER Hourly QC'!$G248),2)</f>
        <v>8.5299999999999994</v>
      </c>
      <c r="CK248" s="6">
        <f>ROUND($I248*SUMIFS(Exceedance[Exceedance Profile],Exceedance[Month],'VER Hourly QC'!CK$1,Exceedance[Hour Ending],'VER Hourly QC'!CK$2,Exceedance[Technology],'VER Hourly QC'!$D248,Exceedance[Region],'VER Hourly QC'!$G248),2)</f>
        <v>15.11</v>
      </c>
      <c r="CL248" s="6">
        <f>ROUND($I248*SUMIFS(Exceedance[Exceedance Profile],Exceedance[Month],'VER Hourly QC'!CL$1,Exceedance[Hour Ending],'VER Hourly QC'!CL$2,Exceedance[Technology],'VER Hourly QC'!$D248,Exceedance[Region],'VER Hourly QC'!$G248),2)</f>
        <v>15.92</v>
      </c>
      <c r="CM248" s="6">
        <f>ROUND($I248*SUMIFS(Exceedance[Exceedance Profile],Exceedance[Month],'VER Hourly QC'!CM$1,Exceedance[Hour Ending],'VER Hourly QC'!CM$2,Exceedance[Technology],'VER Hourly QC'!$D248,Exceedance[Region],'VER Hourly QC'!$G248),2)</f>
        <v>16.309999999999999</v>
      </c>
      <c r="CN248" s="6">
        <f>ROUND($I248*SUMIFS(Exceedance[Exceedance Profile],Exceedance[Month],'VER Hourly QC'!CN$1,Exceedance[Hour Ending],'VER Hourly QC'!CN$2,Exceedance[Technology],'VER Hourly QC'!$D248,Exceedance[Region],'VER Hourly QC'!$G248),2)</f>
        <v>16.190000000000001</v>
      </c>
      <c r="CO248" s="6">
        <f>ROUND($I248*SUMIFS(Exceedance[Exceedance Profile],Exceedance[Month],'VER Hourly QC'!CO$1,Exceedance[Hour Ending],'VER Hourly QC'!CO$2,Exceedance[Technology],'VER Hourly QC'!$D248,Exceedance[Region],'VER Hourly QC'!$G248),2)</f>
        <v>16.3</v>
      </c>
      <c r="CP248" s="6">
        <f>ROUND($I248*SUMIFS(Exceedance[Exceedance Profile],Exceedance[Month],'VER Hourly QC'!CP$1,Exceedance[Hour Ending],'VER Hourly QC'!CP$2,Exceedance[Technology],'VER Hourly QC'!$D248,Exceedance[Region],'VER Hourly QC'!$G248),2)</f>
        <v>16.12</v>
      </c>
      <c r="CQ248" s="6">
        <f>ROUND($I248*SUMIFS(Exceedance[Exceedance Profile],Exceedance[Month],'VER Hourly QC'!CQ$1,Exceedance[Hour Ending],'VER Hourly QC'!CQ$2,Exceedance[Technology],'VER Hourly QC'!$D248,Exceedance[Region],'VER Hourly QC'!$G248),2)</f>
        <v>16.079999999999998</v>
      </c>
      <c r="CR248" s="6">
        <f>ROUND($I248*SUMIFS(Exceedance[Exceedance Profile],Exceedance[Month],'VER Hourly QC'!CR$1,Exceedance[Hour Ending],'VER Hourly QC'!CR$2,Exceedance[Technology],'VER Hourly QC'!$D248,Exceedance[Region],'VER Hourly QC'!$G248),2)</f>
        <v>15.58</v>
      </c>
      <c r="CS248" s="6">
        <f>ROUND($I248*SUMIFS(Exceedance[Exceedance Profile],Exceedance[Month],'VER Hourly QC'!CS$1,Exceedance[Hour Ending],'VER Hourly QC'!CS$2,Exceedance[Technology],'VER Hourly QC'!$D248,Exceedance[Region],'VER Hourly QC'!$G248),2)</f>
        <v>14.76</v>
      </c>
      <c r="CT248" s="6">
        <f>ROUND($I248*SUMIFS(Exceedance[Exceedance Profile],Exceedance[Month],'VER Hourly QC'!CT$1,Exceedance[Hour Ending],'VER Hourly QC'!CT$2,Exceedance[Technology],'VER Hourly QC'!$D248,Exceedance[Region],'VER Hourly QC'!$G248),2)</f>
        <v>12.17</v>
      </c>
      <c r="CU248" s="6">
        <f>ROUND($I248*SUMIFS(Exceedance[Exceedance Profile],Exceedance[Month],'VER Hourly QC'!CU$1,Exceedance[Hour Ending],'VER Hourly QC'!CU$2,Exceedance[Technology],'VER Hourly QC'!$D248,Exceedance[Region],'VER Hourly QC'!$G248),2)</f>
        <v>4.04</v>
      </c>
      <c r="CV248" s="6">
        <f>ROUND($I248*SUMIFS(Exceedance[Exceedance Profile],Exceedance[Month],'VER Hourly QC'!CV$1,Exceedance[Hour Ending],'VER Hourly QC'!CV$2,Exceedance[Technology],'VER Hourly QC'!$D248,Exceedance[Region],'VER Hourly QC'!$G248),2)</f>
        <v>0.1</v>
      </c>
      <c r="CW248" s="6">
        <f>ROUND($I248*SUMIFS(Exceedance[Exceedance Profile],Exceedance[Month],'VER Hourly QC'!CW$1,Exceedance[Hour Ending],'VER Hourly QC'!CW$2,Exceedance[Technology],'VER Hourly QC'!$D248,Exceedance[Region],'VER Hourly QC'!$G248),2)</f>
        <v>0</v>
      </c>
      <c r="CX248" s="6">
        <f>ROUND($I248*SUMIFS(Exceedance[Exceedance Profile],Exceedance[Month],'VER Hourly QC'!CX$1,Exceedance[Hour Ending],'VER Hourly QC'!CX$2,Exceedance[Technology],'VER Hourly QC'!$D248,Exceedance[Region],'VER Hourly QC'!$G248),2)</f>
        <v>0</v>
      </c>
      <c r="CY248" s="6">
        <f>ROUND($I248*SUMIFS(Exceedance[Exceedance Profile],Exceedance[Month],'VER Hourly QC'!CY$1,Exceedance[Hour Ending],'VER Hourly QC'!CY$2,Exceedance[Technology],'VER Hourly QC'!$D248,Exceedance[Region],'VER Hourly QC'!$G248),2)</f>
        <v>0</v>
      </c>
      <c r="CZ248" s="6">
        <f>ROUND($I248*SUMIFS(Exceedance[Exceedance Profile],Exceedance[Month],'VER Hourly QC'!CZ$1,Exceedance[Hour Ending],'VER Hourly QC'!CZ$2,Exceedance[Technology],'VER Hourly QC'!$D248,Exceedance[Region],'VER Hourly QC'!$G248),2)</f>
        <v>0</v>
      </c>
      <c r="DA248" s="6">
        <f>ROUND($I248*SUMIFS(Exceedance[Exceedance Profile],Exceedance[Month],'VER Hourly QC'!DA$1,Exceedance[Hour Ending],'VER Hourly QC'!DA$2,Exceedance[Technology],'VER Hourly QC'!$D248,Exceedance[Region],'VER Hourly QC'!$G248),2)</f>
        <v>0</v>
      </c>
      <c r="DB248" s="6">
        <f>ROUND($I248*SUMIFS(Exceedance[Exceedance Profile],Exceedance[Month],'VER Hourly QC'!DB$1,Exceedance[Hour Ending],'VER Hourly QC'!DB$2,Exceedance[Technology],'VER Hourly QC'!$D248,Exceedance[Region],'VER Hourly QC'!$G248),2)</f>
        <v>0</v>
      </c>
      <c r="DC248" s="6">
        <f>ROUND($I248*SUMIFS(Exceedance[Exceedance Profile],Exceedance[Month],'VER Hourly QC'!DC$1,Exceedance[Hour Ending],'VER Hourly QC'!DC$2,Exceedance[Technology],'VER Hourly QC'!$D248,Exceedance[Region],'VER Hourly QC'!$G248),2)</f>
        <v>0</v>
      </c>
      <c r="DD248" s="6">
        <f>ROUND($I248*SUMIFS(Exceedance[Exceedance Profile],Exceedance[Month],'VER Hourly QC'!DD$1,Exceedance[Hour Ending],'VER Hourly QC'!DD$2,Exceedance[Technology],'VER Hourly QC'!$D248,Exceedance[Region],'VER Hourly QC'!$G248),2)</f>
        <v>0</v>
      </c>
      <c r="DE248" s="6">
        <f>ROUND($I248*SUMIFS(Exceedance[Exceedance Profile],Exceedance[Month],'VER Hourly QC'!DE$1,Exceedance[Hour Ending],'VER Hourly QC'!DE$2,Exceedance[Technology],'VER Hourly QC'!$D248,Exceedance[Region],'VER Hourly QC'!$G248),2)</f>
        <v>0</v>
      </c>
      <c r="DF248" s="6">
        <f>ROUND($I248*SUMIFS(Exceedance[Exceedance Profile],Exceedance[Month],'VER Hourly QC'!DF$1,Exceedance[Hour Ending],'VER Hourly QC'!DF$2,Exceedance[Technology],'VER Hourly QC'!$D248,Exceedance[Region],'VER Hourly QC'!$G248),2)</f>
        <v>0.03</v>
      </c>
      <c r="DG248" s="6">
        <f>ROUND($I248*SUMIFS(Exceedance[Exceedance Profile],Exceedance[Month],'VER Hourly QC'!DG$1,Exceedance[Hour Ending],'VER Hourly QC'!DG$2,Exceedance[Technology],'VER Hourly QC'!$D248,Exceedance[Region],'VER Hourly QC'!$G248),2)</f>
        <v>3.29</v>
      </c>
      <c r="DH248" s="6">
        <f>ROUND($I248*SUMIFS(Exceedance[Exceedance Profile],Exceedance[Month],'VER Hourly QC'!DH$1,Exceedance[Hour Ending],'VER Hourly QC'!DH$2,Exceedance[Technology],'VER Hourly QC'!$D248,Exceedance[Region],'VER Hourly QC'!$G248),2)</f>
        <v>11.45</v>
      </c>
      <c r="DI248" s="6">
        <f>ROUND($I248*SUMIFS(Exceedance[Exceedance Profile],Exceedance[Month],'VER Hourly QC'!DI$1,Exceedance[Hour Ending],'VER Hourly QC'!DI$2,Exceedance[Technology],'VER Hourly QC'!$D248,Exceedance[Region],'VER Hourly QC'!$G248),2)</f>
        <v>15.64</v>
      </c>
      <c r="DJ248" s="6">
        <f>ROUND($I248*SUMIFS(Exceedance[Exceedance Profile],Exceedance[Month],'VER Hourly QC'!DJ$1,Exceedance[Hour Ending],'VER Hourly QC'!DJ$2,Exceedance[Technology],'VER Hourly QC'!$D248,Exceedance[Region],'VER Hourly QC'!$G248),2)</f>
        <v>16.7</v>
      </c>
      <c r="DK248" s="6">
        <f>ROUND($I248*SUMIFS(Exceedance[Exceedance Profile],Exceedance[Month],'VER Hourly QC'!DK$1,Exceedance[Hour Ending],'VER Hourly QC'!DK$2,Exceedance[Technology],'VER Hourly QC'!$D248,Exceedance[Region],'VER Hourly QC'!$G248),2)</f>
        <v>17.07</v>
      </c>
      <c r="DL248" s="6">
        <f>ROUND($I248*SUMIFS(Exceedance[Exceedance Profile],Exceedance[Month],'VER Hourly QC'!DL$1,Exceedance[Hour Ending],'VER Hourly QC'!DL$2,Exceedance[Technology],'VER Hourly QC'!$D248,Exceedance[Region],'VER Hourly QC'!$G248),2)</f>
        <v>17.11</v>
      </c>
      <c r="DM248" s="6">
        <f>ROUND($I248*SUMIFS(Exceedance[Exceedance Profile],Exceedance[Month],'VER Hourly QC'!DM$1,Exceedance[Hour Ending],'VER Hourly QC'!DM$2,Exceedance[Technology],'VER Hourly QC'!$D248,Exceedance[Region],'VER Hourly QC'!$G248),2)</f>
        <v>17.25</v>
      </c>
      <c r="DN248" s="6">
        <f>ROUND($I248*SUMIFS(Exceedance[Exceedance Profile],Exceedance[Month],'VER Hourly QC'!DN$1,Exceedance[Hour Ending],'VER Hourly QC'!DN$2,Exceedance[Technology],'VER Hourly QC'!$D248,Exceedance[Region],'VER Hourly QC'!$G248),2)</f>
        <v>17.22</v>
      </c>
      <c r="DO248" s="6">
        <f>ROUND($I248*SUMIFS(Exceedance[Exceedance Profile],Exceedance[Month],'VER Hourly QC'!DO$1,Exceedance[Hour Ending],'VER Hourly QC'!DO$2,Exceedance[Technology],'VER Hourly QC'!$D248,Exceedance[Region],'VER Hourly QC'!$G248),2)</f>
        <v>16.989999999999998</v>
      </c>
      <c r="DP248" s="6">
        <f>ROUND($I248*SUMIFS(Exceedance[Exceedance Profile],Exceedance[Month],'VER Hourly QC'!DP$1,Exceedance[Hour Ending],'VER Hourly QC'!DP$2,Exceedance[Technology],'VER Hourly QC'!$D248,Exceedance[Region],'VER Hourly QC'!$G248),2)</f>
        <v>16.57</v>
      </c>
      <c r="DQ248" s="6">
        <f>ROUND($I248*SUMIFS(Exceedance[Exceedance Profile],Exceedance[Month],'VER Hourly QC'!DQ$1,Exceedance[Hour Ending],'VER Hourly QC'!DQ$2,Exceedance[Technology],'VER Hourly QC'!$D248,Exceedance[Region],'VER Hourly QC'!$G248),2)</f>
        <v>15.9</v>
      </c>
      <c r="DR248" s="6">
        <f>ROUND($I248*SUMIFS(Exceedance[Exceedance Profile],Exceedance[Month],'VER Hourly QC'!DR$1,Exceedance[Hour Ending],'VER Hourly QC'!DR$2,Exceedance[Technology],'VER Hourly QC'!$D248,Exceedance[Region],'VER Hourly QC'!$G248),2)</f>
        <v>13.89</v>
      </c>
      <c r="DS248" s="6">
        <f>ROUND($I248*SUMIFS(Exceedance[Exceedance Profile],Exceedance[Month],'VER Hourly QC'!DS$1,Exceedance[Hour Ending],'VER Hourly QC'!DS$2,Exceedance[Technology],'VER Hourly QC'!$D248,Exceedance[Region],'VER Hourly QC'!$G248),2)</f>
        <v>6.83</v>
      </c>
      <c r="DT248" s="6">
        <f>ROUND($I248*SUMIFS(Exceedance[Exceedance Profile],Exceedance[Month],'VER Hourly QC'!DT$1,Exceedance[Hour Ending],'VER Hourly QC'!DT$2,Exceedance[Technology],'VER Hourly QC'!$D248,Exceedance[Region],'VER Hourly QC'!$G248),2)</f>
        <v>0.64</v>
      </c>
      <c r="DU248" s="6">
        <f>ROUND($I248*SUMIFS(Exceedance[Exceedance Profile],Exceedance[Month],'VER Hourly QC'!DU$1,Exceedance[Hour Ending],'VER Hourly QC'!DU$2,Exceedance[Technology],'VER Hourly QC'!$D248,Exceedance[Region],'VER Hourly QC'!$G248),2)</f>
        <v>0</v>
      </c>
      <c r="DV248" s="6">
        <f>ROUND($I248*SUMIFS(Exceedance[Exceedance Profile],Exceedance[Month],'VER Hourly QC'!DV$1,Exceedance[Hour Ending],'VER Hourly QC'!DV$2,Exceedance[Technology],'VER Hourly QC'!$D248,Exceedance[Region],'VER Hourly QC'!$G248),2)</f>
        <v>0</v>
      </c>
      <c r="DW248" s="6">
        <f>ROUND($I248*SUMIFS(Exceedance[Exceedance Profile],Exceedance[Month],'VER Hourly QC'!DW$1,Exceedance[Hour Ending],'VER Hourly QC'!DW$2,Exceedance[Technology],'VER Hourly QC'!$D248,Exceedance[Region],'VER Hourly QC'!$G248),2)</f>
        <v>0</v>
      </c>
      <c r="DX248" s="6">
        <f>ROUND($I248*SUMIFS(Exceedance[Exceedance Profile],Exceedance[Month],'VER Hourly QC'!DX$1,Exceedance[Hour Ending],'VER Hourly QC'!DX$2,Exceedance[Technology],'VER Hourly QC'!$D248,Exceedance[Region],'VER Hourly QC'!$G248),2)</f>
        <v>0</v>
      </c>
      <c r="DY248" s="6">
        <f>ROUND($I248*SUMIFS(Exceedance[Exceedance Profile],Exceedance[Month],'VER Hourly QC'!DY$1,Exceedance[Hour Ending],'VER Hourly QC'!DY$2,Exceedance[Technology],'VER Hourly QC'!$D248,Exceedance[Region],'VER Hourly QC'!$G248),2)</f>
        <v>0</v>
      </c>
      <c r="DZ248" s="6">
        <f>ROUND($I248*SUMIFS(Exceedance[Exceedance Profile],Exceedance[Month],'VER Hourly QC'!DZ$1,Exceedance[Hour Ending],'VER Hourly QC'!DZ$2,Exceedance[Technology],'VER Hourly QC'!$D248,Exceedance[Region],'VER Hourly QC'!$G248),2)</f>
        <v>0</v>
      </c>
      <c r="EA248" s="6">
        <f>ROUND($I248*SUMIFS(Exceedance[Exceedance Profile],Exceedance[Month],'VER Hourly QC'!EA$1,Exceedance[Hour Ending],'VER Hourly QC'!EA$2,Exceedance[Technology],'VER Hourly QC'!$D248,Exceedance[Region],'VER Hourly QC'!$G248),2)</f>
        <v>0</v>
      </c>
      <c r="EB248" s="6">
        <f>ROUND($I248*SUMIFS(Exceedance[Exceedance Profile],Exceedance[Month],'VER Hourly QC'!EB$1,Exceedance[Hour Ending],'VER Hourly QC'!EB$2,Exceedance[Technology],'VER Hourly QC'!$D248,Exceedance[Region],'VER Hourly QC'!$G248),2)</f>
        <v>0</v>
      </c>
      <c r="EC248" s="6">
        <f>ROUND($I248*SUMIFS(Exceedance[Exceedance Profile],Exceedance[Month],'VER Hourly QC'!EC$1,Exceedance[Hour Ending],'VER Hourly QC'!EC$2,Exceedance[Technology],'VER Hourly QC'!$D248,Exceedance[Region],'VER Hourly QC'!$G248),2)</f>
        <v>0</v>
      </c>
      <c r="ED248" s="6">
        <f>ROUND($I248*SUMIFS(Exceedance[Exceedance Profile],Exceedance[Month],'VER Hourly QC'!ED$1,Exceedance[Hour Ending],'VER Hourly QC'!ED$2,Exceedance[Technology],'VER Hourly QC'!$D248,Exceedance[Region],'VER Hourly QC'!$G248),2)</f>
        <v>0.06</v>
      </c>
      <c r="EE248" s="6">
        <f>ROUND($I248*SUMIFS(Exceedance[Exceedance Profile],Exceedance[Month],'VER Hourly QC'!EE$1,Exceedance[Hour Ending],'VER Hourly QC'!EE$2,Exceedance[Technology],'VER Hourly QC'!$D248,Exceedance[Region],'VER Hourly QC'!$G248),2)</f>
        <v>3.9</v>
      </c>
      <c r="EF248" s="6">
        <f>ROUND($I248*SUMIFS(Exceedance[Exceedance Profile],Exceedance[Month],'VER Hourly QC'!EF$1,Exceedance[Hour Ending],'VER Hourly QC'!EF$2,Exceedance[Technology],'VER Hourly QC'!$D248,Exceedance[Region],'VER Hourly QC'!$G248),2)</f>
        <v>11.46</v>
      </c>
      <c r="EG248" s="6">
        <f>ROUND($I248*SUMIFS(Exceedance[Exceedance Profile],Exceedance[Month],'VER Hourly QC'!EG$1,Exceedance[Hour Ending],'VER Hourly QC'!EG$2,Exceedance[Technology],'VER Hourly QC'!$D248,Exceedance[Region],'VER Hourly QC'!$G248),2)</f>
        <v>15.03</v>
      </c>
      <c r="EH248" s="6">
        <f>ROUND($I248*SUMIFS(Exceedance[Exceedance Profile],Exceedance[Month],'VER Hourly QC'!EH$1,Exceedance[Hour Ending],'VER Hourly QC'!EH$2,Exceedance[Technology],'VER Hourly QC'!$D248,Exceedance[Region],'VER Hourly QC'!$G248),2)</f>
        <v>16.2</v>
      </c>
      <c r="EI248" s="6">
        <f>ROUND($I248*SUMIFS(Exceedance[Exceedance Profile],Exceedance[Month],'VER Hourly QC'!EI$1,Exceedance[Hour Ending],'VER Hourly QC'!EI$2,Exceedance[Technology],'VER Hourly QC'!$D248,Exceedance[Region],'VER Hourly QC'!$G248),2)</f>
        <v>16.850000000000001</v>
      </c>
      <c r="EJ248" s="6">
        <f>ROUND($I248*SUMIFS(Exceedance[Exceedance Profile],Exceedance[Month],'VER Hourly QC'!EJ$1,Exceedance[Hour Ending],'VER Hourly QC'!EJ$2,Exceedance[Technology],'VER Hourly QC'!$D248,Exceedance[Region],'VER Hourly QC'!$G248),2)</f>
        <v>16.989999999999998</v>
      </c>
      <c r="EK248" s="6">
        <f>ROUND($I248*SUMIFS(Exceedance[Exceedance Profile],Exceedance[Month],'VER Hourly QC'!EK$1,Exceedance[Hour Ending],'VER Hourly QC'!EK$2,Exceedance[Technology],'VER Hourly QC'!$D248,Exceedance[Region],'VER Hourly QC'!$G248),2)</f>
        <v>17.079999999999998</v>
      </c>
      <c r="EL248" s="6">
        <f>ROUND($I248*SUMIFS(Exceedance[Exceedance Profile],Exceedance[Month],'VER Hourly QC'!EL$1,Exceedance[Hour Ending],'VER Hourly QC'!EL$2,Exceedance[Technology],'VER Hourly QC'!$D248,Exceedance[Region],'VER Hourly QC'!$G248),2)</f>
        <v>17.05</v>
      </c>
      <c r="EM248" s="6">
        <f>ROUND($I248*SUMIFS(Exceedance[Exceedance Profile],Exceedance[Month],'VER Hourly QC'!EM$1,Exceedance[Hour Ending],'VER Hourly QC'!EM$2,Exceedance[Technology],'VER Hourly QC'!$D248,Exceedance[Region],'VER Hourly QC'!$G248),2)</f>
        <v>16.86</v>
      </c>
      <c r="EN248" s="6">
        <f>ROUND($I248*SUMIFS(Exceedance[Exceedance Profile],Exceedance[Month],'VER Hourly QC'!EN$1,Exceedance[Hour Ending],'VER Hourly QC'!EN$2,Exceedance[Technology],'VER Hourly QC'!$D248,Exceedance[Region],'VER Hourly QC'!$G248),2)</f>
        <v>16.440000000000001</v>
      </c>
      <c r="EO248" s="6">
        <f>ROUND($I248*SUMIFS(Exceedance[Exceedance Profile],Exceedance[Month],'VER Hourly QC'!EO$1,Exceedance[Hour Ending],'VER Hourly QC'!EO$2,Exceedance[Technology],'VER Hourly QC'!$D248,Exceedance[Region],'VER Hourly QC'!$G248),2)</f>
        <v>15.87</v>
      </c>
      <c r="EP248" s="6">
        <f>ROUND($I248*SUMIFS(Exceedance[Exceedance Profile],Exceedance[Month],'VER Hourly QC'!EP$1,Exceedance[Hour Ending],'VER Hourly QC'!EP$2,Exceedance[Technology],'VER Hourly QC'!$D248,Exceedance[Region],'VER Hourly QC'!$G248),2)</f>
        <v>14.08</v>
      </c>
      <c r="EQ248" s="6">
        <f>ROUND($I248*SUMIFS(Exceedance[Exceedance Profile],Exceedance[Month],'VER Hourly QC'!EQ$1,Exceedance[Hour Ending],'VER Hourly QC'!EQ$2,Exceedance[Technology],'VER Hourly QC'!$D248,Exceedance[Region],'VER Hourly QC'!$G248),2)</f>
        <v>8.5</v>
      </c>
      <c r="ER248" s="6">
        <f>ROUND($I248*SUMIFS(Exceedance[Exceedance Profile],Exceedance[Month],'VER Hourly QC'!ER$1,Exceedance[Hour Ending],'VER Hourly QC'!ER$2,Exceedance[Technology],'VER Hourly QC'!$D248,Exceedance[Region],'VER Hourly QC'!$G248),2)</f>
        <v>1.46</v>
      </c>
      <c r="ES248" s="6">
        <f>ROUND($I248*SUMIFS(Exceedance[Exceedance Profile],Exceedance[Month],'VER Hourly QC'!ES$1,Exceedance[Hour Ending],'VER Hourly QC'!ES$2,Exceedance[Technology],'VER Hourly QC'!$D248,Exceedance[Region],'VER Hourly QC'!$G248),2)</f>
        <v>0</v>
      </c>
      <c r="ET248" s="6">
        <f>ROUND($I248*SUMIFS(Exceedance[Exceedance Profile],Exceedance[Month],'VER Hourly QC'!ET$1,Exceedance[Hour Ending],'VER Hourly QC'!ET$2,Exceedance[Technology],'VER Hourly QC'!$D248,Exceedance[Region],'VER Hourly QC'!$G248),2)</f>
        <v>0</v>
      </c>
      <c r="EU248" s="6">
        <f>ROUND($I248*SUMIFS(Exceedance[Exceedance Profile],Exceedance[Month],'VER Hourly QC'!EU$1,Exceedance[Hour Ending],'VER Hourly QC'!EU$2,Exceedance[Technology],'VER Hourly QC'!$D248,Exceedance[Region],'VER Hourly QC'!$G248),2)</f>
        <v>0</v>
      </c>
      <c r="EV248" s="6">
        <f>ROUND($I248*SUMIFS(Exceedance[Exceedance Profile],Exceedance[Month],'VER Hourly QC'!EV$1,Exceedance[Hour Ending],'VER Hourly QC'!EV$2,Exceedance[Technology],'VER Hourly QC'!$D248,Exceedance[Region],'VER Hourly QC'!$G248),2)</f>
        <v>0</v>
      </c>
      <c r="EW248" s="6">
        <f>ROUND($I248*SUMIFS(Exceedance[Exceedance Profile],Exceedance[Month],'VER Hourly QC'!EW$1,Exceedance[Hour Ending],'VER Hourly QC'!EW$2,Exceedance[Technology],'VER Hourly QC'!$D248,Exceedance[Region],'VER Hourly QC'!$G248),2)</f>
        <v>0</v>
      </c>
      <c r="EX248" s="6">
        <f>ROUND($I248*SUMIFS(Exceedance[Exceedance Profile],Exceedance[Month],'VER Hourly QC'!EX$1,Exceedance[Hour Ending],'VER Hourly QC'!EX$2,Exceedance[Technology],'VER Hourly QC'!$D248,Exceedance[Region],'VER Hourly QC'!$G248),2)</f>
        <v>0</v>
      </c>
      <c r="EY248" s="6">
        <f>ROUND($I248*SUMIFS(Exceedance[Exceedance Profile],Exceedance[Month],'VER Hourly QC'!EY$1,Exceedance[Hour Ending],'VER Hourly QC'!EY$2,Exceedance[Technology],'VER Hourly QC'!$D248,Exceedance[Region],'VER Hourly QC'!$G248),2)</f>
        <v>0</v>
      </c>
      <c r="EZ248" s="6">
        <f>ROUND($I248*SUMIFS(Exceedance[Exceedance Profile],Exceedance[Month],'VER Hourly QC'!EZ$1,Exceedance[Hour Ending],'VER Hourly QC'!EZ$2,Exceedance[Technology],'VER Hourly QC'!$D248,Exceedance[Region],'VER Hourly QC'!$G248),2)</f>
        <v>0</v>
      </c>
      <c r="FA248" s="6">
        <f>ROUND($I248*SUMIFS(Exceedance[Exceedance Profile],Exceedance[Month],'VER Hourly QC'!FA$1,Exceedance[Hour Ending],'VER Hourly QC'!FA$2,Exceedance[Technology],'VER Hourly QC'!$D248,Exceedance[Region],'VER Hourly QC'!$G248),2)</f>
        <v>0</v>
      </c>
      <c r="FB248" s="6">
        <f>ROUND($I248*SUMIFS(Exceedance[Exceedance Profile],Exceedance[Month],'VER Hourly QC'!FB$1,Exceedance[Hour Ending],'VER Hourly QC'!FB$2,Exceedance[Technology],'VER Hourly QC'!$D248,Exceedance[Region],'VER Hourly QC'!$G248),2)</f>
        <v>0.01</v>
      </c>
      <c r="FC248" s="6">
        <f>ROUND($I248*SUMIFS(Exceedance[Exceedance Profile],Exceedance[Month],'VER Hourly QC'!FC$1,Exceedance[Hour Ending],'VER Hourly QC'!FC$2,Exceedance[Technology],'VER Hourly QC'!$D248,Exceedance[Region],'VER Hourly QC'!$G248),2)</f>
        <v>1.83</v>
      </c>
      <c r="FD248" s="6">
        <f>ROUND($I248*SUMIFS(Exceedance[Exceedance Profile],Exceedance[Month],'VER Hourly QC'!FD$1,Exceedance[Hour Ending],'VER Hourly QC'!FD$2,Exceedance[Technology],'VER Hourly QC'!$D248,Exceedance[Region],'VER Hourly QC'!$G248),2)</f>
        <v>8.92</v>
      </c>
      <c r="FE248" s="6">
        <f>ROUND($I248*SUMIFS(Exceedance[Exceedance Profile],Exceedance[Month],'VER Hourly QC'!FE$1,Exceedance[Hour Ending],'VER Hourly QC'!FE$2,Exceedance[Technology],'VER Hourly QC'!$D248,Exceedance[Region],'VER Hourly QC'!$G248),2)</f>
        <v>13.98</v>
      </c>
      <c r="FF248" s="6">
        <f>ROUND($I248*SUMIFS(Exceedance[Exceedance Profile],Exceedance[Month],'VER Hourly QC'!FF$1,Exceedance[Hour Ending],'VER Hourly QC'!FF$2,Exceedance[Technology],'VER Hourly QC'!$D248,Exceedance[Region],'VER Hourly QC'!$G248),2)</f>
        <v>15.85</v>
      </c>
      <c r="FG248" s="6">
        <f>ROUND($I248*SUMIFS(Exceedance[Exceedance Profile],Exceedance[Month],'VER Hourly QC'!FG$1,Exceedance[Hour Ending],'VER Hourly QC'!FG$2,Exceedance[Technology],'VER Hourly QC'!$D248,Exceedance[Region],'VER Hourly QC'!$G248),2)</f>
        <v>16.649999999999999</v>
      </c>
      <c r="FH248" s="6">
        <f>ROUND($I248*SUMIFS(Exceedance[Exceedance Profile],Exceedance[Month],'VER Hourly QC'!FH$1,Exceedance[Hour Ending],'VER Hourly QC'!FH$2,Exceedance[Technology],'VER Hourly QC'!$D248,Exceedance[Region],'VER Hourly QC'!$G248),2)</f>
        <v>16.809999999999999</v>
      </c>
      <c r="FI248" s="6">
        <f>ROUND($I248*SUMIFS(Exceedance[Exceedance Profile],Exceedance[Month],'VER Hourly QC'!FI$1,Exceedance[Hour Ending],'VER Hourly QC'!FI$2,Exceedance[Technology],'VER Hourly QC'!$D248,Exceedance[Region],'VER Hourly QC'!$G248),2)</f>
        <v>16.760000000000002</v>
      </c>
      <c r="FJ248" s="6">
        <f>ROUND($I248*SUMIFS(Exceedance[Exceedance Profile],Exceedance[Month],'VER Hourly QC'!FJ$1,Exceedance[Hour Ending],'VER Hourly QC'!FJ$2,Exceedance[Technology],'VER Hourly QC'!$D248,Exceedance[Region],'VER Hourly QC'!$G248),2)</f>
        <v>16.62</v>
      </c>
      <c r="FK248" s="6">
        <f>ROUND($I248*SUMIFS(Exceedance[Exceedance Profile],Exceedance[Month],'VER Hourly QC'!FK$1,Exceedance[Hour Ending],'VER Hourly QC'!FK$2,Exceedance[Technology],'VER Hourly QC'!$D248,Exceedance[Region],'VER Hourly QC'!$G248),2)</f>
        <v>16.420000000000002</v>
      </c>
      <c r="FL248" s="6">
        <f>ROUND($I248*SUMIFS(Exceedance[Exceedance Profile],Exceedance[Month],'VER Hourly QC'!FL$1,Exceedance[Hour Ending],'VER Hourly QC'!FL$2,Exceedance[Technology],'VER Hourly QC'!$D248,Exceedance[Region],'VER Hourly QC'!$G248),2)</f>
        <v>15.97</v>
      </c>
      <c r="FM248" s="6">
        <f>ROUND($I248*SUMIFS(Exceedance[Exceedance Profile],Exceedance[Month],'VER Hourly QC'!FM$1,Exceedance[Hour Ending],'VER Hourly QC'!FM$2,Exceedance[Technology],'VER Hourly QC'!$D248,Exceedance[Region],'VER Hourly QC'!$G248),2)</f>
        <v>15.29</v>
      </c>
      <c r="FN248" s="6">
        <f>ROUND($I248*SUMIFS(Exceedance[Exceedance Profile],Exceedance[Month],'VER Hourly QC'!FN$1,Exceedance[Hour Ending],'VER Hourly QC'!FN$2,Exceedance[Technology],'VER Hourly QC'!$D248,Exceedance[Region],'VER Hourly QC'!$G248),2)</f>
        <v>13.46</v>
      </c>
      <c r="FO248" s="6">
        <f>ROUND($I248*SUMIFS(Exceedance[Exceedance Profile],Exceedance[Month],'VER Hourly QC'!FO$1,Exceedance[Hour Ending],'VER Hourly QC'!FO$2,Exceedance[Technology],'VER Hourly QC'!$D248,Exceedance[Region],'VER Hourly QC'!$G248),2)</f>
        <v>7.79</v>
      </c>
      <c r="FP248" s="6">
        <f>ROUND($I248*SUMIFS(Exceedance[Exceedance Profile],Exceedance[Month],'VER Hourly QC'!FP$1,Exceedance[Hour Ending],'VER Hourly QC'!FP$2,Exceedance[Technology],'VER Hourly QC'!$D248,Exceedance[Region],'VER Hourly QC'!$G248),2)</f>
        <v>1.24</v>
      </c>
      <c r="FQ248" s="6">
        <f>ROUND($I248*SUMIFS(Exceedance[Exceedance Profile],Exceedance[Month],'VER Hourly QC'!FQ$1,Exceedance[Hour Ending],'VER Hourly QC'!FQ$2,Exceedance[Technology],'VER Hourly QC'!$D248,Exceedance[Region],'VER Hourly QC'!$G248),2)</f>
        <v>0</v>
      </c>
      <c r="FR248" s="6">
        <f>ROUND($I248*SUMIFS(Exceedance[Exceedance Profile],Exceedance[Month],'VER Hourly QC'!FR$1,Exceedance[Hour Ending],'VER Hourly QC'!FR$2,Exceedance[Technology],'VER Hourly QC'!$D248,Exceedance[Region],'VER Hourly QC'!$G248),2)</f>
        <v>0</v>
      </c>
      <c r="FS248" s="6">
        <f>ROUND($I248*SUMIFS(Exceedance[Exceedance Profile],Exceedance[Month],'VER Hourly QC'!FS$1,Exceedance[Hour Ending],'VER Hourly QC'!FS$2,Exceedance[Technology],'VER Hourly QC'!$D248,Exceedance[Region],'VER Hourly QC'!$G248),2)</f>
        <v>0</v>
      </c>
      <c r="FT248" s="6">
        <f>ROUND($I248*SUMIFS(Exceedance[Exceedance Profile],Exceedance[Month],'VER Hourly QC'!FT$1,Exceedance[Hour Ending],'VER Hourly QC'!FT$2,Exceedance[Technology],'VER Hourly QC'!$D248,Exceedance[Region],'VER Hourly QC'!$G248),2)</f>
        <v>0</v>
      </c>
      <c r="FU248" s="6">
        <f>ROUND($I248*SUMIFS(Exceedance[Exceedance Profile],Exceedance[Month],'VER Hourly QC'!FU$1,Exceedance[Hour Ending],'VER Hourly QC'!FU$2,Exceedance[Technology],'VER Hourly QC'!$D248,Exceedance[Region],'VER Hourly QC'!$G248),2)</f>
        <v>0</v>
      </c>
      <c r="FV248" s="6">
        <f>ROUND($I248*SUMIFS(Exceedance[Exceedance Profile],Exceedance[Month],'VER Hourly QC'!FV$1,Exceedance[Hour Ending],'VER Hourly QC'!FV$2,Exceedance[Technology],'VER Hourly QC'!$D248,Exceedance[Region],'VER Hourly QC'!$G248),2)</f>
        <v>0</v>
      </c>
      <c r="FW248" s="6">
        <f>ROUND($I248*SUMIFS(Exceedance[Exceedance Profile],Exceedance[Month],'VER Hourly QC'!FW$1,Exceedance[Hour Ending],'VER Hourly QC'!FW$2,Exceedance[Technology],'VER Hourly QC'!$D248,Exceedance[Region],'VER Hourly QC'!$G248),2)</f>
        <v>0</v>
      </c>
      <c r="FX248" s="6">
        <f>ROUND($I248*SUMIFS(Exceedance[Exceedance Profile],Exceedance[Month],'VER Hourly QC'!FX$1,Exceedance[Hour Ending],'VER Hourly QC'!FX$2,Exceedance[Technology],'VER Hourly QC'!$D248,Exceedance[Region],'VER Hourly QC'!$G248),2)</f>
        <v>0</v>
      </c>
      <c r="FY248" s="6">
        <f>ROUND($I248*SUMIFS(Exceedance[Exceedance Profile],Exceedance[Month],'VER Hourly QC'!FY$1,Exceedance[Hour Ending],'VER Hourly QC'!FY$2,Exceedance[Technology],'VER Hourly QC'!$D248,Exceedance[Region],'VER Hourly QC'!$G248),2)</f>
        <v>0</v>
      </c>
      <c r="FZ248" s="6">
        <f>ROUND($I248*SUMIFS(Exceedance[Exceedance Profile],Exceedance[Month],'VER Hourly QC'!FZ$1,Exceedance[Hour Ending],'VER Hourly QC'!FZ$2,Exceedance[Technology],'VER Hourly QC'!$D248,Exceedance[Region],'VER Hourly QC'!$G248),2)</f>
        <v>0</v>
      </c>
      <c r="GA248" s="6">
        <f>ROUND($I248*SUMIFS(Exceedance[Exceedance Profile],Exceedance[Month],'VER Hourly QC'!GA$1,Exceedance[Hour Ending],'VER Hourly QC'!GA$2,Exceedance[Technology],'VER Hourly QC'!$D248,Exceedance[Region],'VER Hourly QC'!$G248),2)</f>
        <v>0.62</v>
      </c>
      <c r="GB248" s="6">
        <f>ROUND($I248*SUMIFS(Exceedance[Exceedance Profile],Exceedance[Month],'VER Hourly QC'!GB$1,Exceedance[Hour Ending],'VER Hourly QC'!GB$2,Exceedance[Technology],'VER Hourly QC'!$D248,Exceedance[Region],'VER Hourly QC'!$G248),2)</f>
        <v>6.68</v>
      </c>
      <c r="GC248" s="6">
        <f>ROUND($I248*SUMIFS(Exceedance[Exceedance Profile],Exceedance[Month],'VER Hourly QC'!GC$1,Exceedance[Hour Ending],'VER Hourly QC'!GC$2,Exceedance[Technology],'VER Hourly QC'!$D248,Exceedance[Region],'VER Hourly QC'!$G248),2)</f>
        <v>12.56</v>
      </c>
      <c r="GD248" s="6">
        <f>ROUND($I248*SUMIFS(Exceedance[Exceedance Profile],Exceedance[Month],'VER Hourly QC'!GD$1,Exceedance[Hour Ending],'VER Hourly QC'!GD$2,Exceedance[Technology],'VER Hourly QC'!$D248,Exceedance[Region],'VER Hourly QC'!$G248),2)</f>
        <v>14.94</v>
      </c>
      <c r="GE248" s="6">
        <f>ROUND($I248*SUMIFS(Exceedance[Exceedance Profile],Exceedance[Month],'VER Hourly QC'!GE$1,Exceedance[Hour Ending],'VER Hourly QC'!GE$2,Exceedance[Technology],'VER Hourly QC'!$D248,Exceedance[Region],'VER Hourly QC'!$G248),2)</f>
        <v>16.02</v>
      </c>
      <c r="GF248" s="6">
        <f>ROUND($I248*SUMIFS(Exceedance[Exceedance Profile],Exceedance[Month],'VER Hourly QC'!GF$1,Exceedance[Hour Ending],'VER Hourly QC'!GF$2,Exceedance[Technology],'VER Hourly QC'!$D248,Exceedance[Region],'VER Hourly QC'!$G248),2)</f>
        <v>16.37</v>
      </c>
      <c r="GG248" s="6">
        <f>ROUND($I248*SUMIFS(Exceedance[Exceedance Profile],Exceedance[Month],'VER Hourly QC'!GG$1,Exceedance[Hour Ending],'VER Hourly QC'!GG$2,Exceedance[Technology],'VER Hourly QC'!$D248,Exceedance[Region],'VER Hourly QC'!$G248),2)</f>
        <v>16.329999999999998</v>
      </c>
      <c r="GH248" s="6">
        <f>ROUND($I248*SUMIFS(Exceedance[Exceedance Profile],Exceedance[Month],'VER Hourly QC'!GH$1,Exceedance[Hour Ending],'VER Hourly QC'!GH$2,Exceedance[Technology],'VER Hourly QC'!$D248,Exceedance[Region],'VER Hourly QC'!$G248),2)</f>
        <v>16.010000000000002</v>
      </c>
      <c r="GI248" s="6">
        <f>ROUND($I248*SUMIFS(Exceedance[Exceedance Profile],Exceedance[Month],'VER Hourly QC'!GI$1,Exceedance[Hour Ending],'VER Hourly QC'!GI$2,Exceedance[Technology],'VER Hourly QC'!$D248,Exceedance[Region],'VER Hourly QC'!$G248),2)</f>
        <v>15.57</v>
      </c>
      <c r="GJ248" s="6">
        <f>ROUND($I248*SUMIFS(Exceedance[Exceedance Profile],Exceedance[Month],'VER Hourly QC'!GJ$1,Exceedance[Hour Ending],'VER Hourly QC'!GJ$2,Exceedance[Technology],'VER Hourly QC'!$D248,Exceedance[Region],'VER Hourly QC'!$G248),2)</f>
        <v>14.94</v>
      </c>
      <c r="GK248" s="6">
        <f>ROUND($I248*SUMIFS(Exceedance[Exceedance Profile],Exceedance[Month],'VER Hourly QC'!GK$1,Exceedance[Hour Ending],'VER Hourly QC'!GK$2,Exceedance[Technology],'VER Hourly QC'!$D248,Exceedance[Region],'VER Hourly QC'!$G248),2)</f>
        <v>13.78</v>
      </c>
      <c r="GL248" s="6">
        <f>ROUND($I248*SUMIFS(Exceedance[Exceedance Profile],Exceedance[Month],'VER Hourly QC'!GL$1,Exceedance[Hour Ending],'VER Hourly QC'!GL$2,Exceedance[Technology],'VER Hourly QC'!$D248,Exceedance[Region],'VER Hourly QC'!$G248),2)</f>
        <v>10.96</v>
      </c>
      <c r="GM248" s="6">
        <f>ROUND($I248*SUMIFS(Exceedance[Exceedance Profile],Exceedance[Month],'VER Hourly QC'!GM$1,Exceedance[Hour Ending],'VER Hourly QC'!GM$2,Exceedance[Technology],'VER Hourly QC'!$D248,Exceedance[Region],'VER Hourly QC'!$G248),2)</f>
        <v>4.0599999999999996</v>
      </c>
      <c r="GN248" s="6">
        <f>ROUND($I248*SUMIFS(Exceedance[Exceedance Profile],Exceedance[Month],'VER Hourly QC'!GN$1,Exceedance[Hour Ending],'VER Hourly QC'!GN$2,Exceedance[Technology],'VER Hourly QC'!$D248,Exceedance[Region],'VER Hourly QC'!$G248),2)</f>
        <v>0.12</v>
      </c>
      <c r="GO248" s="6">
        <f>ROUND($I248*SUMIFS(Exceedance[Exceedance Profile],Exceedance[Month],'VER Hourly QC'!GO$1,Exceedance[Hour Ending],'VER Hourly QC'!GO$2,Exceedance[Technology],'VER Hourly QC'!$D248,Exceedance[Region],'VER Hourly QC'!$G248),2)</f>
        <v>0</v>
      </c>
      <c r="GP248" s="6">
        <f>ROUND($I248*SUMIFS(Exceedance[Exceedance Profile],Exceedance[Month],'VER Hourly QC'!GP$1,Exceedance[Hour Ending],'VER Hourly QC'!GP$2,Exceedance[Technology],'VER Hourly QC'!$D248,Exceedance[Region],'VER Hourly QC'!$G248),2)</f>
        <v>0</v>
      </c>
      <c r="GQ248" s="6">
        <f>ROUND($I248*SUMIFS(Exceedance[Exceedance Profile],Exceedance[Month],'VER Hourly QC'!GQ$1,Exceedance[Hour Ending],'VER Hourly QC'!GQ$2,Exceedance[Technology],'VER Hourly QC'!$D248,Exceedance[Region],'VER Hourly QC'!$G248),2)</f>
        <v>0</v>
      </c>
      <c r="GR248" s="6">
        <f>ROUND($I248*SUMIFS(Exceedance[Exceedance Profile],Exceedance[Month],'VER Hourly QC'!GR$1,Exceedance[Hour Ending],'VER Hourly QC'!GR$2,Exceedance[Technology],'VER Hourly QC'!$D248,Exceedance[Region],'VER Hourly QC'!$G248),2)</f>
        <v>0</v>
      </c>
      <c r="GS248" s="6">
        <f>ROUND($I248*SUMIFS(Exceedance[Exceedance Profile],Exceedance[Month],'VER Hourly QC'!GS$1,Exceedance[Hour Ending],'VER Hourly QC'!GS$2,Exceedance[Technology],'VER Hourly QC'!$D248,Exceedance[Region],'VER Hourly QC'!$G248),2)</f>
        <v>0</v>
      </c>
      <c r="GT248" s="6">
        <f>ROUND($I248*SUMIFS(Exceedance[Exceedance Profile],Exceedance[Month],'VER Hourly QC'!GT$1,Exceedance[Hour Ending],'VER Hourly QC'!GT$2,Exceedance[Technology],'VER Hourly QC'!$D248,Exceedance[Region],'VER Hourly QC'!$G248),2)</f>
        <v>0</v>
      </c>
      <c r="GU248" s="6">
        <f>ROUND($I248*SUMIFS(Exceedance[Exceedance Profile],Exceedance[Month],'VER Hourly QC'!GU$1,Exceedance[Hour Ending],'VER Hourly QC'!GU$2,Exceedance[Technology],'VER Hourly QC'!$D248,Exceedance[Region],'VER Hourly QC'!$G248),2)</f>
        <v>0</v>
      </c>
      <c r="GV248" s="6">
        <f>ROUND($I248*SUMIFS(Exceedance[Exceedance Profile],Exceedance[Month],'VER Hourly QC'!GV$1,Exceedance[Hour Ending],'VER Hourly QC'!GV$2,Exceedance[Technology],'VER Hourly QC'!$D248,Exceedance[Region],'VER Hourly QC'!$G248),2)</f>
        <v>0</v>
      </c>
      <c r="GW248" s="6">
        <f>ROUND($I248*SUMIFS(Exceedance[Exceedance Profile],Exceedance[Month],'VER Hourly QC'!GW$1,Exceedance[Hour Ending],'VER Hourly QC'!GW$2,Exceedance[Technology],'VER Hourly QC'!$D248,Exceedance[Region],'VER Hourly QC'!$G248),2)</f>
        <v>0</v>
      </c>
      <c r="GX248" s="6">
        <f>ROUND($I248*SUMIFS(Exceedance[Exceedance Profile],Exceedance[Month],'VER Hourly QC'!GX$1,Exceedance[Hour Ending],'VER Hourly QC'!GX$2,Exceedance[Technology],'VER Hourly QC'!$D248,Exceedance[Region],'VER Hourly QC'!$G248),2)</f>
        <v>0</v>
      </c>
      <c r="GY248" s="6">
        <f>ROUND($I248*SUMIFS(Exceedance[Exceedance Profile],Exceedance[Month],'VER Hourly QC'!GY$1,Exceedance[Hour Ending],'VER Hourly QC'!GY$2,Exceedance[Technology],'VER Hourly QC'!$D248,Exceedance[Region],'VER Hourly QC'!$G248),2)</f>
        <v>0.14000000000000001</v>
      </c>
      <c r="GZ248" s="6">
        <f>ROUND($I248*SUMIFS(Exceedance[Exceedance Profile],Exceedance[Month],'VER Hourly QC'!GZ$1,Exceedance[Hour Ending],'VER Hourly QC'!GZ$2,Exceedance[Technology],'VER Hourly QC'!$D248,Exceedance[Region],'VER Hourly QC'!$G248),2)</f>
        <v>4.9400000000000004</v>
      </c>
      <c r="HA248" s="6">
        <f>ROUND($I248*SUMIFS(Exceedance[Exceedance Profile],Exceedance[Month],'VER Hourly QC'!HA$1,Exceedance[Hour Ending],'VER Hourly QC'!HA$2,Exceedance[Technology],'VER Hourly QC'!$D248,Exceedance[Region],'VER Hourly QC'!$G248),2)</f>
        <v>12.9</v>
      </c>
      <c r="HB248" s="6">
        <f>ROUND($I248*SUMIFS(Exceedance[Exceedance Profile],Exceedance[Month],'VER Hourly QC'!HB$1,Exceedance[Hour Ending],'VER Hourly QC'!HB$2,Exceedance[Technology],'VER Hourly QC'!$D248,Exceedance[Region],'VER Hourly QC'!$G248),2)</f>
        <v>15.03</v>
      </c>
      <c r="HC248" s="6">
        <f>ROUND($I248*SUMIFS(Exceedance[Exceedance Profile],Exceedance[Month],'VER Hourly QC'!HC$1,Exceedance[Hour Ending],'VER Hourly QC'!HC$2,Exceedance[Technology],'VER Hourly QC'!$D248,Exceedance[Region],'VER Hourly QC'!$G248),2)</f>
        <v>15.81</v>
      </c>
      <c r="HD248" s="6">
        <f>ROUND($I248*SUMIFS(Exceedance[Exceedance Profile],Exceedance[Month],'VER Hourly QC'!HD$1,Exceedance[Hour Ending],'VER Hourly QC'!HD$2,Exceedance[Technology],'VER Hourly QC'!$D248,Exceedance[Region],'VER Hourly QC'!$G248),2)</f>
        <v>15.93</v>
      </c>
      <c r="HE248" s="6">
        <f>ROUND($I248*SUMIFS(Exceedance[Exceedance Profile],Exceedance[Month],'VER Hourly QC'!HE$1,Exceedance[Hour Ending],'VER Hourly QC'!HE$2,Exceedance[Technology],'VER Hourly QC'!$D248,Exceedance[Region],'VER Hourly QC'!$G248),2)</f>
        <v>15.93</v>
      </c>
      <c r="HF248" s="6">
        <f>ROUND($I248*SUMIFS(Exceedance[Exceedance Profile],Exceedance[Month],'VER Hourly QC'!HF$1,Exceedance[Hour Ending],'VER Hourly QC'!HF$2,Exceedance[Technology],'VER Hourly QC'!$D248,Exceedance[Region],'VER Hourly QC'!$G248),2)</f>
        <v>15.84</v>
      </c>
      <c r="HG248" s="6">
        <f>ROUND($I248*SUMIFS(Exceedance[Exceedance Profile],Exceedance[Month],'VER Hourly QC'!HG$1,Exceedance[Hour Ending],'VER Hourly QC'!HG$2,Exceedance[Technology],'VER Hourly QC'!$D248,Exceedance[Region],'VER Hourly QC'!$G248),2)</f>
        <v>15.66</v>
      </c>
      <c r="HH248" s="6">
        <f>ROUND($I248*SUMIFS(Exceedance[Exceedance Profile],Exceedance[Month],'VER Hourly QC'!HH$1,Exceedance[Hour Ending],'VER Hourly QC'!HH$2,Exceedance[Technology],'VER Hourly QC'!$D248,Exceedance[Region],'VER Hourly QC'!$G248),2)</f>
        <v>15.43</v>
      </c>
      <c r="HI248" s="6">
        <f>ROUND($I248*SUMIFS(Exceedance[Exceedance Profile],Exceedance[Month],'VER Hourly QC'!HI$1,Exceedance[Hour Ending],'VER Hourly QC'!HI$2,Exceedance[Technology],'VER Hourly QC'!$D248,Exceedance[Region],'VER Hourly QC'!$G248),2)</f>
        <v>13.93</v>
      </c>
      <c r="HJ248" s="6">
        <f>ROUND($I248*SUMIFS(Exceedance[Exceedance Profile],Exceedance[Month],'VER Hourly QC'!HJ$1,Exceedance[Hour Ending],'VER Hourly QC'!HJ$2,Exceedance[Technology],'VER Hourly QC'!$D248,Exceedance[Region],'VER Hourly QC'!$G248),2)</f>
        <v>7.79</v>
      </c>
      <c r="HK248" s="6">
        <f>ROUND($I248*SUMIFS(Exceedance[Exceedance Profile],Exceedance[Month],'VER Hourly QC'!HK$1,Exceedance[Hour Ending],'VER Hourly QC'!HK$2,Exceedance[Technology],'VER Hourly QC'!$D248,Exceedance[Region],'VER Hourly QC'!$G248),2)</f>
        <v>0.93</v>
      </c>
      <c r="HL248" s="6">
        <f>ROUND($I248*SUMIFS(Exceedance[Exceedance Profile],Exceedance[Month],'VER Hourly QC'!HL$1,Exceedance[Hour Ending],'VER Hourly QC'!HL$2,Exceedance[Technology],'VER Hourly QC'!$D248,Exceedance[Region],'VER Hourly QC'!$G248),2)</f>
        <v>0</v>
      </c>
      <c r="HM248" s="6">
        <f>ROUND($I248*SUMIFS(Exceedance[Exceedance Profile],Exceedance[Month],'VER Hourly QC'!HM$1,Exceedance[Hour Ending],'VER Hourly QC'!HM$2,Exceedance[Technology],'VER Hourly QC'!$D248,Exceedance[Region],'VER Hourly QC'!$G248),2)</f>
        <v>0</v>
      </c>
      <c r="HN248" s="6">
        <f>ROUND($I248*SUMIFS(Exceedance[Exceedance Profile],Exceedance[Month],'VER Hourly QC'!HN$1,Exceedance[Hour Ending],'VER Hourly QC'!HN$2,Exceedance[Technology],'VER Hourly QC'!$D248,Exceedance[Region],'VER Hourly QC'!$G248),2)</f>
        <v>0</v>
      </c>
      <c r="HO248" s="6">
        <f>ROUND($I248*SUMIFS(Exceedance[Exceedance Profile],Exceedance[Month],'VER Hourly QC'!HO$1,Exceedance[Hour Ending],'VER Hourly QC'!HO$2,Exceedance[Technology],'VER Hourly QC'!$D248,Exceedance[Region],'VER Hourly QC'!$G248),2)</f>
        <v>0</v>
      </c>
      <c r="HP248" s="6">
        <f>ROUND($I248*SUMIFS(Exceedance[Exceedance Profile],Exceedance[Month],'VER Hourly QC'!HP$1,Exceedance[Hour Ending],'VER Hourly QC'!HP$2,Exceedance[Technology],'VER Hourly QC'!$D248,Exceedance[Region],'VER Hourly QC'!$G248),2)</f>
        <v>0</v>
      </c>
      <c r="HQ248" s="6">
        <f>ROUND($I248*SUMIFS(Exceedance[Exceedance Profile],Exceedance[Month],'VER Hourly QC'!HQ$1,Exceedance[Hour Ending],'VER Hourly QC'!HQ$2,Exceedance[Technology],'VER Hourly QC'!$D248,Exceedance[Region],'VER Hourly QC'!$G248),2)</f>
        <v>0</v>
      </c>
      <c r="HR248" s="6">
        <f>ROUND($I248*SUMIFS(Exceedance[Exceedance Profile],Exceedance[Month],'VER Hourly QC'!HR$1,Exceedance[Hour Ending],'VER Hourly QC'!HR$2,Exceedance[Technology],'VER Hourly QC'!$D248,Exceedance[Region],'VER Hourly QC'!$G248),2)</f>
        <v>0</v>
      </c>
      <c r="HS248" s="6">
        <f>ROUND($I248*SUMIFS(Exceedance[Exceedance Profile],Exceedance[Month],'VER Hourly QC'!HS$1,Exceedance[Hour Ending],'VER Hourly QC'!HS$2,Exceedance[Technology],'VER Hourly QC'!$D248,Exceedance[Region],'VER Hourly QC'!$G248),2)</f>
        <v>0</v>
      </c>
      <c r="HT248" s="6">
        <f>ROUND($I248*SUMIFS(Exceedance[Exceedance Profile],Exceedance[Month],'VER Hourly QC'!HT$1,Exceedance[Hour Ending],'VER Hourly QC'!HT$2,Exceedance[Technology],'VER Hourly QC'!$D248,Exceedance[Region],'VER Hourly QC'!$G248),2)</f>
        <v>0</v>
      </c>
      <c r="HU248" s="6">
        <f>ROUND($I248*SUMIFS(Exceedance[Exceedance Profile],Exceedance[Month],'VER Hourly QC'!HU$1,Exceedance[Hour Ending],'VER Hourly QC'!HU$2,Exceedance[Technology],'VER Hourly QC'!$D248,Exceedance[Region],'VER Hourly QC'!$G248),2)</f>
        <v>0</v>
      </c>
      <c r="HV248" s="6">
        <f>ROUND($I248*SUMIFS(Exceedance[Exceedance Profile],Exceedance[Month],'VER Hourly QC'!HV$1,Exceedance[Hour Ending],'VER Hourly QC'!HV$2,Exceedance[Technology],'VER Hourly QC'!$D248,Exceedance[Region],'VER Hourly QC'!$G248),2)</f>
        <v>0</v>
      </c>
      <c r="HW248" s="6">
        <f>ROUND($I248*SUMIFS(Exceedance[Exceedance Profile],Exceedance[Month],'VER Hourly QC'!HW$1,Exceedance[Hour Ending],'VER Hourly QC'!HW$2,Exceedance[Technology],'VER Hourly QC'!$D248,Exceedance[Region],'VER Hourly QC'!$G248),2)</f>
        <v>0.01</v>
      </c>
      <c r="HX248" s="6">
        <f>ROUND($I248*SUMIFS(Exceedance[Exceedance Profile],Exceedance[Month],'VER Hourly QC'!HX$1,Exceedance[Hour Ending],'VER Hourly QC'!HX$2,Exceedance[Technology],'VER Hourly QC'!$D248,Exceedance[Region],'VER Hourly QC'!$G248),2)</f>
        <v>2.82</v>
      </c>
      <c r="HY248" s="6">
        <f>ROUND($I248*SUMIFS(Exceedance[Exceedance Profile],Exceedance[Month],'VER Hourly QC'!HY$1,Exceedance[Hour Ending],'VER Hourly QC'!HY$2,Exceedance[Technology],'VER Hourly QC'!$D248,Exceedance[Region],'VER Hourly QC'!$G248),2)</f>
        <v>11.22</v>
      </c>
      <c r="HZ248" s="6">
        <f>ROUND($I248*SUMIFS(Exceedance[Exceedance Profile],Exceedance[Month],'VER Hourly QC'!HZ$1,Exceedance[Hour Ending],'VER Hourly QC'!HZ$2,Exceedance[Technology],'VER Hourly QC'!$D248,Exceedance[Region],'VER Hourly QC'!$G248),2)</f>
        <v>14.25</v>
      </c>
      <c r="IA248" s="6">
        <f>ROUND($I248*SUMIFS(Exceedance[Exceedance Profile],Exceedance[Month],'VER Hourly QC'!IA$1,Exceedance[Hour Ending],'VER Hourly QC'!IA$2,Exceedance[Technology],'VER Hourly QC'!$D248,Exceedance[Region],'VER Hourly QC'!$G248),2)</f>
        <v>14.69</v>
      </c>
      <c r="IB248" s="6">
        <f>ROUND($I248*SUMIFS(Exceedance[Exceedance Profile],Exceedance[Month],'VER Hourly QC'!IB$1,Exceedance[Hour Ending],'VER Hourly QC'!IB$2,Exceedance[Technology],'VER Hourly QC'!$D248,Exceedance[Region],'VER Hourly QC'!$G248),2)</f>
        <v>14.56</v>
      </c>
      <c r="IC248" s="6">
        <f>ROUND($I248*SUMIFS(Exceedance[Exceedance Profile],Exceedance[Month],'VER Hourly QC'!IC$1,Exceedance[Hour Ending],'VER Hourly QC'!IC$2,Exceedance[Technology],'VER Hourly QC'!$D248,Exceedance[Region],'VER Hourly QC'!$G248),2)</f>
        <v>14.6</v>
      </c>
      <c r="ID248" s="6">
        <f>ROUND($I248*SUMIFS(Exceedance[Exceedance Profile],Exceedance[Month],'VER Hourly QC'!ID$1,Exceedance[Hour Ending],'VER Hourly QC'!ID$2,Exceedance[Technology],'VER Hourly QC'!$D248,Exceedance[Region],'VER Hourly QC'!$G248),2)</f>
        <v>14.67</v>
      </c>
      <c r="IE248" s="6">
        <f>ROUND($I248*SUMIFS(Exceedance[Exceedance Profile],Exceedance[Month],'VER Hourly QC'!IE$1,Exceedance[Hour Ending],'VER Hourly QC'!IE$2,Exceedance[Technology],'VER Hourly QC'!$D248,Exceedance[Region],'VER Hourly QC'!$G248),2)</f>
        <v>14.74</v>
      </c>
      <c r="IF248" s="6">
        <f>ROUND($I248*SUMIFS(Exceedance[Exceedance Profile],Exceedance[Month],'VER Hourly QC'!IF$1,Exceedance[Hour Ending],'VER Hourly QC'!IF$2,Exceedance[Technology],'VER Hourly QC'!$D248,Exceedance[Region],'VER Hourly QC'!$G248),2)</f>
        <v>14.42</v>
      </c>
      <c r="IG248" s="6">
        <f>ROUND($I248*SUMIFS(Exceedance[Exceedance Profile],Exceedance[Month],'VER Hourly QC'!IG$1,Exceedance[Hour Ending],'VER Hourly QC'!IG$2,Exceedance[Technology],'VER Hourly QC'!$D248,Exceedance[Region],'VER Hourly QC'!$G248),2)</f>
        <v>11.28</v>
      </c>
      <c r="IH248" s="6">
        <f>ROUND($I248*SUMIFS(Exceedance[Exceedance Profile],Exceedance[Month],'VER Hourly QC'!IH$1,Exceedance[Hour Ending],'VER Hourly QC'!IH$2,Exceedance[Technology],'VER Hourly QC'!$D248,Exceedance[Region],'VER Hourly QC'!$G248),2)</f>
        <v>3.18</v>
      </c>
      <c r="II248" s="6">
        <f>ROUND($I248*SUMIFS(Exceedance[Exceedance Profile],Exceedance[Month],'VER Hourly QC'!II$1,Exceedance[Hour Ending],'VER Hourly QC'!II$2,Exceedance[Technology],'VER Hourly QC'!$D248,Exceedance[Region],'VER Hourly QC'!$G248),2)</f>
        <v>0.04</v>
      </c>
      <c r="IJ248" s="6">
        <f>ROUND($I248*SUMIFS(Exceedance[Exceedance Profile],Exceedance[Month],'VER Hourly QC'!IJ$1,Exceedance[Hour Ending],'VER Hourly QC'!IJ$2,Exceedance[Technology],'VER Hourly QC'!$D248,Exceedance[Region],'VER Hourly QC'!$G248),2)</f>
        <v>0</v>
      </c>
      <c r="IK248" s="6">
        <f>ROUND($I248*SUMIFS(Exceedance[Exceedance Profile],Exceedance[Month],'VER Hourly QC'!IK$1,Exceedance[Hour Ending],'VER Hourly QC'!IK$2,Exceedance[Technology],'VER Hourly QC'!$D248,Exceedance[Region],'VER Hourly QC'!$G248),2)</f>
        <v>0</v>
      </c>
      <c r="IL248" s="6">
        <f>ROUND($I248*SUMIFS(Exceedance[Exceedance Profile],Exceedance[Month],'VER Hourly QC'!IL$1,Exceedance[Hour Ending],'VER Hourly QC'!IL$2,Exceedance[Technology],'VER Hourly QC'!$D248,Exceedance[Region],'VER Hourly QC'!$G248),2)</f>
        <v>0</v>
      </c>
      <c r="IM248" s="6">
        <f>ROUND($I248*SUMIFS(Exceedance[Exceedance Profile],Exceedance[Month],'VER Hourly QC'!IM$1,Exceedance[Hour Ending],'VER Hourly QC'!IM$2,Exceedance[Technology],'VER Hourly QC'!$D248,Exceedance[Region],'VER Hourly QC'!$G248),2)</f>
        <v>0</v>
      </c>
      <c r="IN248" s="6">
        <f>ROUND($I248*SUMIFS(Exceedance[Exceedance Profile],Exceedance[Month],'VER Hourly QC'!IN$1,Exceedance[Hour Ending],'VER Hourly QC'!IN$2,Exceedance[Technology],'VER Hourly QC'!$D248,Exceedance[Region],'VER Hourly QC'!$G248),2)</f>
        <v>0</v>
      </c>
      <c r="IO248" s="6">
        <f>ROUND($I248*SUMIFS(Exceedance[Exceedance Profile],Exceedance[Month],'VER Hourly QC'!IO$1,Exceedance[Hour Ending],'VER Hourly QC'!IO$2,Exceedance[Technology],'VER Hourly QC'!$D248,Exceedance[Region],'VER Hourly QC'!$G248),2)</f>
        <v>0</v>
      </c>
      <c r="IP248" s="6">
        <f>ROUND($I248*SUMIFS(Exceedance[Exceedance Profile],Exceedance[Month],'VER Hourly QC'!IP$1,Exceedance[Hour Ending],'VER Hourly QC'!IP$2,Exceedance[Technology],'VER Hourly QC'!$D248,Exceedance[Region],'VER Hourly QC'!$G248),2)</f>
        <v>0</v>
      </c>
      <c r="IQ248" s="6">
        <f>ROUND($I248*SUMIFS(Exceedance[Exceedance Profile],Exceedance[Month],'VER Hourly QC'!IQ$1,Exceedance[Hour Ending],'VER Hourly QC'!IQ$2,Exceedance[Technology],'VER Hourly QC'!$D248,Exceedance[Region],'VER Hourly QC'!$G248),2)</f>
        <v>0</v>
      </c>
      <c r="IR248" s="6">
        <f>ROUND($I248*SUMIFS(Exceedance[Exceedance Profile],Exceedance[Month],'VER Hourly QC'!IR$1,Exceedance[Hour Ending],'VER Hourly QC'!IR$2,Exceedance[Technology],'VER Hourly QC'!$D248,Exceedance[Region],'VER Hourly QC'!$G248),2)</f>
        <v>0</v>
      </c>
      <c r="IS248" s="6">
        <f>ROUND($I248*SUMIFS(Exceedance[Exceedance Profile],Exceedance[Month],'VER Hourly QC'!IS$1,Exceedance[Hour Ending],'VER Hourly QC'!IS$2,Exceedance[Technology],'VER Hourly QC'!$D248,Exceedance[Region],'VER Hourly QC'!$G248),2)</f>
        <v>0</v>
      </c>
      <c r="IT248" s="6">
        <f>ROUND($I248*SUMIFS(Exceedance[Exceedance Profile],Exceedance[Month],'VER Hourly QC'!IT$1,Exceedance[Hour Ending],'VER Hourly QC'!IT$2,Exceedance[Technology],'VER Hourly QC'!$D248,Exceedance[Region],'VER Hourly QC'!$G248),2)</f>
        <v>0</v>
      </c>
      <c r="IU248" s="6">
        <f>ROUND($I248*SUMIFS(Exceedance[Exceedance Profile],Exceedance[Month],'VER Hourly QC'!IU$1,Exceedance[Hour Ending],'VER Hourly QC'!IU$2,Exceedance[Technology],'VER Hourly QC'!$D248,Exceedance[Region],'VER Hourly QC'!$G248),2)</f>
        <v>0</v>
      </c>
      <c r="IV248" s="6">
        <f>ROUND($I248*SUMIFS(Exceedance[Exceedance Profile],Exceedance[Month],'VER Hourly QC'!IV$1,Exceedance[Hour Ending],'VER Hourly QC'!IV$2,Exceedance[Technology],'VER Hourly QC'!$D248,Exceedance[Region],'VER Hourly QC'!$G248),2)</f>
        <v>0.52</v>
      </c>
      <c r="IW248" s="6">
        <f>ROUND($I248*SUMIFS(Exceedance[Exceedance Profile],Exceedance[Month],'VER Hourly QC'!IW$1,Exceedance[Hour Ending],'VER Hourly QC'!IW$2,Exceedance[Technology],'VER Hourly QC'!$D248,Exceedance[Region],'VER Hourly QC'!$G248),2)</f>
        <v>6.58</v>
      </c>
      <c r="IX248" s="6">
        <f>ROUND($I248*SUMIFS(Exceedance[Exceedance Profile],Exceedance[Month],'VER Hourly QC'!IX$1,Exceedance[Hour Ending],'VER Hourly QC'!IX$2,Exceedance[Technology],'VER Hourly QC'!$D248,Exceedance[Region],'VER Hourly QC'!$G248),2)</f>
        <v>12.29</v>
      </c>
      <c r="IY248" s="6">
        <f>ROUND($I248*SUMIFS(Exceedance[Exceedance Profile],Exceedance[Month],'VER Hourly QC'!IY$1,Exceedance[Hour Ending],'VER Hourly QC'!IY$2,Exceedance[Technology],'VER Hourly QC'!$D248,Exceedance[Region],'VER Hourly QC'!$G248),2)</f>
        <v>13.29</v>
      </c>
      <c r="IZ248" s="6">
        <f>ROUND($I248*SUMIFS(Exceedance[Exceedance Profile],Exceedance[Month],'VER Hourly QC'!IZ$1,Exceedance[Hour Ending],'VER Hourly QC'!IZ$2,Exceedance[Technology],'VER Hourly QC'!$D248,Exceedance[Region],'VER Hourly QC'!$G248),2)</f>
        <v>12.93</v>
      </c>
      <c r="JA248" s="6">
        <f>ROUND($I248*SUMIFS(Exceedance[Exceedance Profile],Exceedance[Month],'VER Hourly QC'!JA$1,Exceedance[Hour Ending],'VER Hourly QC'!JA$2,Exceedance[Technology],'VER Hourly QC'!$D248,Exceedance[Region],'VER Hourly QC'!$G248),2)</f>
        <v>12.58</v>
      </c>
      <c r="JB248" s="6">
        <f>ROUND($I248*SUMIFS(Exceedance[Exceedance Profile],Exceedance[Month],'VER Hourly QC'!JB$1,Exceedance[Hour Ending],'VER Hourly QC'!JB$2,Exceedance[Technology],'VER Hourly QC'!$D248,Exceedance[Region],'VER Hourly QC'!$G248),2)</f>
        <v>12.74</v>
      </c>
      <c r="JC248" s="6">
        <f>ROUND($I248*SUMIFS(Exceedance[Exceedance Profile],Exceedance[Month],'VER Hourly QC'!JC$1,Exceedance[Hour Ending],'VER Hourly QC'!JC$2,Exceedance[Technology],'VER Hourly QC'!$D248,Exceedance[Region],'VER Hourly QC'!$G248),2)</f>
        <v>12.77</v>
      </c>
      <c r="JD248" s="6">
        <f>ROUND($I248*SUMIFS(Exceedance[Exceedance Profile],Exceedance[Month],'VER Hourly QC'!JD$1,Exceedance[Hour Ending],'VER Hourly QC'!JD$2,Exceedance[Technology],'VER Hourly QC'!$D248,Exceedance[Region],'VER Hourly QC'!$G248),2)</f>
        <v>12.16</v>
      </c>
      <c r="JE248" s="6">
        <f>ROUND($I248*SUMIFS(Exceedance[Exceedance Profile],Exceedance[Month],'VER Hourly QC'!JE$1,Exceedance[Hour Ending],'VER Hourly QC'!JE$2,Exceedance[Technology],'VER Hourly QC'!$D248,Exceedance[Region],'VER Hourly QC'!$G248),2)</f>
        <v>7.01</v>
      </c>
      <c r="JF248" s="6">
        <f>ROUND($I248*SUMIFS(Exceedance[Exceedance Profile],Exceedance[Month],'VER Hourly QC'!JF$1,Exceedance[Hour Ending],'VER Hourly QC'!JF$2,Exceedance[Technology],'VER Hourly QC'!$D248,Exceedance[Region],'VER Hourly QC'!$G248),2)</f>
        <v>0.7</v>
      </c>
      <c r="JG248" s="6">
        <f>ROUND($I248*SUMIFS(Exceedance[Exceedance Profile],Exceedance[Month],'VER Hourly QC'!JG$1,Exceedance[Hour Ending],'VER Hourly QC'!JG$2,Exceedance[Technology],'VER Hourly QC'!$D248,Exceedance[Region],'VER Hourly QC'!$G248),2)</f>
        <v>0</v>
      </c>
      <c r="JH248" s="6">
        <f>ROUND($I248*SUMIFS(Exceedance[Exceedance Profile],Exceedance[Month],'VER Hourly QC'!JH$1,Exceedance[Hour Ending],'VER Hourly QC'!JH$2,Exceedance[Technology],'VER Hourly QC'!$D248,Exceedance[Region],'VER Hourly QC'!$G248),2)</f>
        <v>0</v>
      </c>
      <c r="JI248" s="6">
        <f>ROUND($I248*SUMIFS(Exceedance[Exceedance Profile],Exceedance[Month],'VER Hourly QC'!JI$1,Exceedance[Hour Ending],'VER Hourly QC'!JI$2,Exceedance[Technology],'VER Hourly QC'!$D248,Exceedance[Region],'VER Hourly QC'!$G248),2)</f>
        <v>0</v>
      </c>
      <c r="JJ248" s="6">
        <f>ROUND($I248*SUMIFS(Exceedance[Exceedance Profile],Exceedance[Month],'VER Hourly QC'!JJ$1,Exceedance[Hour Ending],'VER Hourly QC'!JJ$2,Exceedance[Technology],'VER Hourly QC'!$D248,Exceedance[Region],'VER Hourly QC'!$G248),2)</f>
        <v>0</v>
      </c>
      <c r="JK248" s="6">
        <f>ROUND($I248*SUMIFS(Exceedance[Exceedance Profile],Exceedance[Month],'VER Hourly QC'!JK$1,Exceedance[Hour Ending],'VER Hourly QC'!JK$2,Exceedance[Technology],'VER Hourly QC'!$D248,Exceedance[Region],'VER Hourly QC'!$G248),2)</f>
        <v>0</v>
      </c>
      <c r="JL248" s="6">
        <f>ROUND($I248*SUMIFS(Exceedance[Exceedance Profile],Exceedance[Month],'VER Hourly QC'!JL$1,Exceedance[Hour Ending],'VER Hourly QC'!JL$2,Exceedance[Technology],'VER Hourly QC'!$D248,Exceedance[Region],'VER Hourly QC'!$G248),2)</f>
        <v>0</v>
      </c>
      <c r="JM248" s="6">
        <f>ROUND($I248*SUMIFS(Exceedance[Exceedance Profile],Exceedance[Month],'VER Hourly QC'!JM$1,Exceedance[Hour Ending],'VER Hourly QC'!JM$2,Exceedance[Technology],'VER Hourly QC'!$D248,Exceedance[Region],'VER Hourly QC'!$G248),2)</f>
        <v>0</v>
      </c>
      <c r="JN248" s="6">
        <f>ROUND($I248*SUMIFS(Exceedance[Exceedance Profile],Exceedance[Month],'VER Hourly QC'!JN$1,Exceedance[Hour Ending],'VER Hourly QC'!JN$2,Exceedance[Technology],'VER Hourly QC'!$D248,Exceedance[Region],'VER Hourly QC'!$G248),2)</f>
        <v>0</v>
      </c>
      <c r="JO248" s="6">
        <f>ROUND($I248*SUMIFS(Exceedance[Exceedance Profile],Exceedance[Month],'VER Hourly QC'!JO$1,Exceedance[Hour Ending],'VER Hourly QC'!JO$2,Exceedance[Technology],'VER Hourly QC'!$D248,Exceedance[Region],'VER Hourly QC'!$G248),2)</f>
        <v>0</v>
      </c>
      <c r="JP248" s="6">
        <f>ROUND($I248*SUMIFS(Exceedance[Exceedance Profile],Exceedance[Month],'VER Hourly QC'!JP$1,Exceedance[Hour Ending],'VER Hourly QC'!JP$2,Exceedance[Technology],'VER Hourly QC'!$D248,Exceedance[Region],'VER Hourly QC'!$G248),2)</f>
        <v>0</v>
      </c>
      <c r="JQ248" s="6">
        <f>ROUND($I248*SUMIFS(Exceedance[Exceedance Profile],Exceedance[Month],'VER Hourly QC'!JQ$1,Exceedance[Hour Ending],'VER Hourly QC'!JQ$2,Exceedance[Technology],'VER Hourly QC'!$D248,Exceedance[Region],'VER Hourly QC'!$G248),2)</f>
        <v>0</v>
      </c>
      <c r="JR248" s="6">
        <f>ROUND($I248*SUMIFS(Exceedance[Exceedance Profile],Exceedance[Month],'VER Hourly QC'!JR$1,Exceedance[Hour Ending],'VER Hourly QC'!JR$2,Exceedance[Technology],'VER Hourly QC'!$D248,Exceedance[Region],'VER Hourly QC'!$G248),2)</f>
        <v>0</v>
      </c>
      <c r="JS248" s="6">
        <f>ROUND($I248*SUMIFS(Exceedance[Exceedance Profile],Exceedance[Month],'VER Hourly QC'!JS$1,Exceedance[Hour Ending],'VER Hourly QC'!JS$2,Exceedance[Technology],'VER Hourly QC'!$D248,Exceedance[Region],'VER Hourly QC'!$G248),2)</f>
        <v>0</v>
      </c>
      <c r="JT248" s="6">
        <f>ROUND($I248*SUMIFS(Exceedance[Exceedance Profile],Exceedance[Month],'VER Hourly QC'!JT$1,Exceedance[Hour Ending],'VER Hourly QC'!JT$2,Exceedance[Technology],'VER Hourly QC'!$D248,Exceedance[Region],'VER Hourly QC'!$G248),2)</f>
        <v>0.02</v>
      </c>
      <c r="JU248" s="6">
        <f>ROUND($I248*SUMIFS(Exceedance[Exceedance Profile],Exceedance[Month],'VER Hourly QC'!JU$1,Exceedance[Hour Ending],'VER Hourly QC'!JU$2,Exceedance[Technology],'VER Hourly QC'!$D248,Exceedance[Region],'VER Hourly QC'!$G248),2)</f>
        <v>2.44</v>
      </c>
      <c r="JV248" s="6">
        <f>ROUND($I248*SUMIFS(Exceedance[Exceedance Profile],Exceedance[Month],'VER Hourly QC'!JV$1,Exceedance[Hour Ending],'VER Hourly QC'!JV$2,Exceedance[Technology],'VER Hourly QC'!$D248,Exceedance[Region],'VER Hourly QC'!$G248),2)</f>
        <v>7.76</v>
      </c>
      <c r="JW248" s="6">
        <f>ROUND($I248*SUMIFS(Exceedance[Exceedance Profile],Exceedance[Month],'VER Hourly QC'!JW$1,Exceedance[Hour Ending],'VER Hourly QC'!JW$2,Exceedance[Technology],'VER Hourly QC'!$D248,Exceedance[Region],'VER Hourly QC'!$G248),2)</f>
        <v>9.33</v>
      </c>
      <c r="JX248" s="6">
        <f>ROUND($I248*SUMIFS(Exceedance[Exceedance Profile],Exceedance[Month],'VER Hourly QC'!JX$1,Exceedance[Hour Ending],'VER Hourly QC'!JX$2,Exceedance[Technology],'VER Hourly QC'!$D248,Exceedance[Region],'VER Hourly QC'!$G248),2)</f>
        <v>9.83</v>
      </c>
      <c r="JY248" s="6">
        <f>ROUND($I248*SUMIFS(Exceedance[Exceedance Profile],Exceedance[Month],'VER Hourly QC'!JY$1,Exceedance[Hour Ending],'VER Hourly QC'!JY$2,Exceedance[Technology],'VER Hourly QC'!$D248,Exceedance[Region],'VER Hourly QC'!$G248),2)</f>
        <v>9.6300000000000008</v>
      </c>
      <c r="JZ248" s="6">
        <f>ROUND($I248*SUMIFS(Exceedance[Exceedance Profile],Exceedance[Month],'VER Hourly QC'!JZ$1,Exceedance[Hour Ending],'VER Hourly QC'!JZ$2,Exceedance[Technology],'VER Hourly QC'!$D248,Exceedance[Region],'VER Hourly QC'!$G248),2)</f>
        <v>9.9499999999999993</v>
      </c>
      <c r="KA248" s="6">
        <f>ROUND($I248*SUMIFS(Exceedance[Exceedance Profile],Exceedance[Month],'VER Hourly QC'!KA$1,Exceedance[Hour Ending],'VER Hourly QC'!KA$2,Exceedance[Technology],'VER Hourly QC'!$D248,Exceedance[Region],'VER Hourly QC'!$G248),2)</f>
        <v>9.4</v>
      </c>
      <c r="KB248" s="6">
        <f>ROUND($I248*SUMIFS(Exceedance[Exceedance Profile],Exceedance[Month],'VER Hourly QC'!KB$1,Exceedance[Hour Ending],'VER Hourly QC'!KB$2,Exceedance[Technology],'VER Hourly QC'!$D248,Exceedance[Region],'VER Hourly QC'!$G248),2)</f>
        <v>8.58</v>
      </c>
      <c r="KC248" s="6">
        <f>ROUND($I248*SUMIFS(Exceedance[Exceedance Profile],Exceedance[Month],'VER Hourly QC'!KC$1,Exceedance[Hour Ending],'VER Hourly QC'!KC$2,Exceedance[Technology],'VER Hourly QC'!$D248,Exceedance[Region],'VER Hourly QC'!$G248),2)</f>
        <v>4.88</v>
      </c>
      <c r="KD248" s="6">
        <f>ROUND($I248*SUMIFS(Exceedance[Exceedance Profile],Exceedance[Month],'VER Hourly QC'!KD$1,Exceedance[Hour Ending],'VER Hourly QC'!KD$2,Exceedance[Technology],'VER Hourly QC'!$D248,Exceedance[Region],'VER Hourly QC'!$G248),2)</f>
        <v>0.42</v>
      </c>
      <c r="KE248" s="6">
        <f>ROUND($I248*SUMIFS(Exceedance[Exceedance Profile],Exceedance[Month],'VER Hourly QC'!KE$1,Exceedance[Hour Ending],'VER Hourly QC'!KE$2,Exceedance[Technology],'VER Hourly QC'!$D248,Exceedance[Region],'VER Hourly QC'!$G248),2)</f>
        <v>0</v>
      </c>
      <c r="KF248" s="6">
        <f>ROUND($I248*SUMIFS(Exceedance[Exceedance Profile],Exceedance[Month],'VER Hourly QC'!KF$1,Exceedance[Hour Ending],'VER Hourly QC'!KF$2,Exceedance[Technology],'VER Hourly QC'!$D248,Exceedance[Region],'VER Hourly QC'!$G248),2)</f>
        <v>0</v>
      </c>
      <c r="KG248" s="6">
        <f>ROUND($I248*SUMIFS(Exceedance[Exceedance Profile],Exceedance[Month],'VER Hourly QC'!KG$1,Exceedance[Hour Ending],'VER Hourly QC'!KG$2,Exceedance[Technology],'VER Hourly QC'!$D248,Exceedance[Region],'VER Hourly QC'!$G248),2)</f>
        <v>0</v>
      </c>
      <c r="KH248" s="6">
        <f>ROUND($I248*SUMIFS(Exceedance[Exceedance Profile],Exceedance[Month],'VER Hourly QC'!KH$1,Exceedance[Hour Ending],'VER Hourly QC'!KH$2,Exceedance[Technology],'VER Hourly QC'!$D248,Exceedance[Region],'VER Hourly QC'!$G248),2)</f>
        <v>0</v>
      </c>
      <c r="KI248" s="6">
        <f>ROUND($I248*SUMIFS(Exceedance[Exceedance Profile],Exceedance[Month],'VER Hourly QC'!KI$1,Exceedance[Hour Ending],'VER Hourly QC'!KI$2,Exceedance[Technology],'VER Hourly QC'!$D248,Exceedance[Region],'VER Hourly QC'!$G248),2)</f>
        <v>0</v>
      </c>
      <c r="KJ248" s="6">
        <f>ROUND($I248*SUMIFS(Exceedance[Exceedance Profile],Exceedance[Month],'VER Hourly QC'!KJ$1,Exceedance[Hour Ending],'VER Hourly QC'!KJ$2,Exceedance[Technology],'VER Hourly QC'!$D248,Exceedance[Region],'VER Hourly QC'!$G248),2)</f>
        <v>0</v>
      </c>
      <c r="KK248" s="6">
        <f>ROUND($I248*SUMIFS(Exceedance[Exceedance Profile],Exceedance[Month],'VER Hourly QC'!KK$1,Exceedance[Hour Ending],'VER Hourly QC'!KK$2,Exceedance[Technology],'VER Hourly QC'!$D248,Exceedance[Region],'VER Hourly QC'!$G248),2)</f>
        <v>0</v>
      </c>
    </row>
    <row r="249" spans="1:297" x14ac:dyDescent="0.3">
      <c r="A249" t="s">
        <v>1172</v>
      </c>
      <c r="C249" t="s">
        <v>4660</v>
      </c>
      <c r="D249" t="str">
        <f t="shared" si="4"/>
        <v>Solar Tracking</v>
      </c>
      <c r="E249" t="s">
        <v>2982</v>
      </c>
      <c r="F249" t="s">
        <v>52</v>
      </c>
      <c r="G249" t="str" cm="1">
        <f t="array" ref="G249">INDEX($C$582:$C$590,MATCH(1,(E249=$B$582:$B$590)*(F249=$A$582:$A$591),0))</f>
        <v>Socal</v>
      </c>
      <c r="H249" t="s">
        <v>48</v>
      </c>
      <c r="I249">
        <f>VLOOKUP(A249,Mastergen[[RESOURCE_ID]:[NET_DEPENDABLE_CAPACITY]],4,FALSE)</f>
        <v>20</v>
      </c>
      <c r="J249" s="6">
        <f>ROUND($I249*SUMIFS(Exceedance[Exceedance Profile],Exceedance[Month],'VER Hourly QC'!J$1,Exceedance[Hour Ending],'VER Hourly QC'!J$2,Exceedance[Technology],'VER Hourly QC'!$D249,Exceedance[Region],'VER Hourly QC'!$G249),2)</f>
        <v>0</v>
      </c>
      <c r="K249" s="6">
        <f>ROUND($I249*SUMIFS(Exceedance[Exceedance Profile],Exceedance[Month],'VER Hourly QC'!K$1,Exceedance[Hour Ending],'VER Hourly QC'!K$2,Exceedance[Technology],'VER Hourly QC'!$D249,Exceedance[Region],'VER Hourly QC'!$G249),2)</f>
        <v>0</v>
      </c>
      <c r="L249" s="6">
        <f>ROUND($I249*SUMIFS(Exceedance[Exceedance Profile],Exceedance[Month],'VER Hourly QC'!L$1,Exceedance[Hour Ending],'VER Hourly QC'!L$2,Exceedance[Technology],'VER Hourly QC'!$D249,Exceedance[Region],'VER Hourly QC'!$G249),2)</f>
        <v>0</v>
      </c>
      <c r="M249" s="6">
        <f>ROUND($I249*SUMIFS(Exceedance[Exceedance Profile],Exceedance[Month],'VER Hourly QC'!M$1,Exceedance[Hour Ending],'VER Hourly QC'!M$2,Exceedance[Technology],'VER Hourly QC'!$D249,Exceedance[Region],'VER Hourly QC'!$G249),2)</f>
        <v>0</v>
      </c>
      <c r="N249" s="6">
        <f>ROUND($I249*SUMIFS(Exceedance[Exceedance Profile],Exceedance[Month],'VER Hourly QC'!N$1,Exceedance[Hour Ending],'VER Hourly QC'!N$2,Exceedance[Technology],'VER Hourly QC'!$D249,Exceedance[Region],'VER Hourly QC'!$G249),2)</f>
        <v>0</v>
      </c>
      <c r="O249" s="6">
        <f>ROUND($I249*SUMIFS(Exceedance[Exceedance Profile],Exceedance[Month],'VER Hourly QC'!O$1,Exceedance[Hour Ending],'VER Hourly QC'!O$2,Exceedance[Technology],'VER Hourly QC'!$D249,Exceedance[Region],'VER Hourly QC'!$G249),2)</f>
        <v>0</v>
      </c>
      <c r="P249" s="6">
        <f>ROUND($I249*SUMIFS(Exceedance[Exceedance Profile],Exceedance[Month],'VER Hourly QC'!P$1,Exceedance[Hour Ending],'VER Hourly QC'!P$2,Exceedance[Technology],'VER Hourly QC'!$D249,Exceedance[Region],'VER Hourly QC'!$G249),2)</f>
        <v>0.01</v>
      </c>
      <c r="Q249" s="6">
        <f>ROUND($I249*SUMIFS(Exceedance[Exceedance Profile],Exceedance[Month],'VER Hourly QC'!Q$1,Exceedance[Hour Ending],'VER Hourly QC'!Q$2,Exceedance[Technology],'VER Hourly QC'!$D249,Exceedance[Region],'VER Hourly QC'!$G249),2)</f>
        <v>2.23</v>
      </c>
      <c r="R249" s="6">
        <f>ROUND($I249*SUMIFS(Exceedance[Exceedance Profile],Exceedance[Month],'VER Hourly QC'!R$1,Exceedance[Hour Ending],'VER Hourly QC'!R$2,Exceedance[Technology],'VER Hourly QC'!$D249,Exceedance[Region],'VER Hourly QC'!$G249),2)</f>
        <v>8.17</v>
      </c>
      <c r="S249" s="6">
        <f>ROUND($I249*SUMIFS(Exceedance[Exceedance Profile],Exceedance[Month],'VER Hourly QC'!S$1,Exceedance[Hour Ending],'VER Hourly QC'!S$2,Exceedance[Technology],'VER Hourly QC'!$D249,Exceedance[Region],'VER Hourly QC'!$G249),2)</f>
        <v>10.55</v>
      </c>
      <c r="T249" s="6">
        <f>ROUND($I249*SUMIFS(Exceedance[Exceedance Profile],Exceedance[Month],'VER Hourly QC'!T$1,Exceedance[Hour Ending],'VER Hourly QC'!T$2,Exceedance[Technology],'VER Hourly QC'!$D249,Exceedance[Region],'VER Hourly QC'!$G249),2)</f>
        <v>10.97</v>
      </c>
      <c r="U249" s="6">
        <f>ROUND($I249*SUMIFS(Exceedance[Exceedance Profile],Exceedance[Month],'VER Hourly QC'!U$1,Exceedance[Hour Ending],'VER Hourly QC'!U$2,Exceedance[Technology],'VER Hourly QC'!$D249,Exceedance[Region],'VER Hourly QC'!$G249),2)</f>
        <v>11.2</v>
      </c>
      <c r="V249" s="6">
        <f>ROUND($I249*SUMIFS(Exceedance[Exceedance Profile],Exceedance[Month],'VER Hourly QC'!V$1,Exceedance[Hour Ending],'VER Hourly QC'!V$2,Exceedance[Technology],'VER Hourly QC'!$D249,Exceedance[Region],'VER Hourly QC'!$G249),2)</f>
        <v>11.07</v>
      </c>
      <c r="W249" s="6">
        <f>ROUND($I249*SUMIFS(Exceedance[Exceedance Profile],Exceedance[Month],'VER Hourly QC'!W$1,Exceedance[Hour Ending],'VER Hourly QC'!W$2,Exceedance[Technology],'VER Hourly QC'!$D249,Exceedance[Region],'VER Hourly QC'!$G249),2)</f>
        <v>10.39</v>
      </c>
      <c r="X249" s="6">
        <f>ROUND($I249*SUMIFS(Exceedance[Exceedance Profile],Exceedance[Month],'VER Hourly QC'!X$1,Exceedance[Hour Ending],'VER Hourly QC'!X$2,Exceedance[Technology],'VER Hourly QC'!$D249,Exceedance[Region],'VER Hourly QC'!$G249),2)</f>
        <v>9.6199999999999992</v>
      </c>
      <c r="Y249" s="6">
        <f>ROUND($I249*SUMIFS(Exceedance[Exceedance Profile],Exceedance[Month],'VER Hourly QC'!Y$1,Exceedance[Hour Ending],'VER Hourly QC'!Y$2,Exceedance[Technology],'VER Hourly QC'!$D249,Exceedance[Region],'VER Hourly QC'!$G249),2)</f>
        <v>6.06</v>
      </c>
      <c r="Z249" s="6">
        <f>ROUND($I249*SUMIFS(Exceedance[Exceedance Profile],Exceedance[Month],'VER Hourly QC'!Z$1,Exceedance[Hour Ending],'VER Hourly QC'!Z$2,Exceedance[Technology],'VER Hourly QC'!$D249,Exceedance[Region],'VER Hourly QC'!$G249),2)</f>
        <v>1.19</v>
      </c>
      <c r="AA249" s="6">
        <f>ROUND($I249*SUMIFS(Exceedance[Exceedance Profile],Exceedance[Month],'VER Hourly QC'!AA$1,Exceedance[Hour Ending],'VER Hourly QC'!AA$2,Exceedance[Technology],'VER Hourly QC'!$D249,Exceedance[Region],'VER Hourly QC'!$G249),2)</f>
        <v>0</v>
      </c>
      <c r="AB249" s="6">
        <f>ROUND($I249*SUMIFS(Exceedance[Exceedance Profile],Exceedance[Month],'VER Hourly QC'!AB$1,Exceedance[Hour Ending],'VER Hourly QC'!AB$2,Exceedance[Technology],'VER Hourly QC'!$D249,Exceedance[Region],'VER Hourly QC'!$G249),2)</f>
        <v>0</v>
      </c>
      <c r="AC249" s="6">
        <f>ROUND($I249*SUMIFS(Exceedance[Exceedance Profile],Exceedance[Month],'VER Hourly QC'!AC$1,Exceedance[Hour Ending],'VER Hourly QC'!AC$2,Exceedance[Technology],'VER Hourly QC'!$D249,Exceedance[Region],'VER Hourly QC'!$G249),2)</f>
        <v>0</v>
      </c>
      <c r="AD249" s="6">
        <f>ROUND($I249*SUMIFS(Exceedance[Exceedance Profile],Exceedance[Month],'VER Hourly QC'!AD$1,Exceedance[Hour Ending],'VER Hourly QC'!AD$2,Exceedance[Technology],'VER Hourly QC'!$D249,Exceedance[Region],'VER Hourly QC'!$G249),2)</f>
        <v>0</v>
      </c>
      <c r="AE249" s="6">
        <f>ROUND($I249*SUMIFS(Exceedance[Exceedance Profile],Exceedance[Month],'VER Hourly QC'!AE$1,Exceedance[Hour Ending],'VER Hourly QC'!AE$2,Exceedance[Technology],'VER Hourly QC'!$D249,Exceedance[Region],'VER Hourly QC'!$G249),2)</f>
        <v>0</v>
      </c>
      <c r="AF249" s="6">
        <f>ROUND($I249*SUMIFS(Exceedance[Exceedance Profile],Exceedance[Month],'VER Hourly QC'!AF$1,Exceedance[Hour Ending],'VER Hourly QC'!AF$2,Exceedance[Technology],'VER Hourly QC'!$D249,Exceedance[Region],'VER Hourly QC'!$G249),2)</f>
        <v>0</v>
      </c>
      <c r="AG249" s="6">
        <f>ROUND($I249*SUMIFS(Exceedance[Exceedance Profile],Exceedance[Month],'VER Hourly QC'!AG$1,Exceedance[Hour Ending],'VER Hourly QC'!AG$2,Exceedance[Technology],'VER Hourly QC'!$D249,Exceedance[Region],'VER Hourly QC'!$G249),2)</f>
        <v>0</v>
      </c>
      <c r="AH249" s="6">
        <f>ROUND($I249*SUMIFS(Exceedance[Exceedance Profile],Exceedance[Month],'VER Hourly QC'!AH$1,Exceedance[Hour Ending],'VER Hourly QC'!AH$2,Exceedance[Technology],'VER Hourly QC'!$D249,Exceedance[Region],'VER Hourly QC'!$G249),2)</f>
        <v>0</v>
      </c>
      <c r="AI249" s="6">
        <f>ROUND($I249*SUMIFS(Exceedance[Exceedance Profile],Exceedance[Month],'VER Hourly QC'!AI$1,Exceedance[Hour Ending],'VER Hourly QC'!AI$2,Exceedance[Technology],'VER Hourly QC'!$D249,Exceedance[Region],'VER Hourly QC'!$G249),2)</f>
        <v>0</v>
      </c>
      <c r="AJ249" s="6">
        <f>ROUND($I249*SUMIFS(Exceedance[Exceedance Profile],Exceedance[Month],'VER Hourly QC'!AJ$1,Exceedance[Hour Ending],'VER Hourly QC'!AJ$2,Exceedance[Technology],'VER Hourly QC'!$D249,Exceedance[Region],'VER Hourly QC'!$G249),2)</f>
        <v>0</v>
      </c>
      <c r="AK249" s="6">
        <f>ROUND($I249*SUMIFS(Exceedance[Exceedance Profile],Exceedance[Month],'VER Hourly QC'!AK$1,Exceedance[Hour Ending],'VER Hourly QC'!AK$2,Exceedance[Technology],'VER Hourly QC'!$D249,Exceedance[Region],'VER Hourly QC'!$G249),2)</f>
        <v>0</v>
      </c>
      <c r="AL249" s="6">
        <f>ROUND($I249*SUMIFS(Exceedance[Exceedance Profile],Exceedance[Month],'VER Hourly QC'!AL$1,Exceedance[Hour Ending],'VER Hourly QC'!AL$2,Exceedance[Technology],'VER Hourly QC'!$D249,Exceedance[Region],'VER Hourly QC'!$G249),2)</f>
        <v>0</v>
      </c>
      <c r="AM249" s="6">
        <f>ROUND($I249*SUMIFS(Exceedance[Exceedance Profile],Exceedance[Month],'VER Hourly QC'!AM$1,Exceedance[Hour Ending],'VER Hourly QC'!AM$2,Exceedance[Technology],'VER Hourly QC'!$D249,Exceedance[Region],'VER Hourly QC'!$G249),2)</f>
        <v>0</v>
      </c>
      <c r="AN249" s="6">
        <f>ROUND($I249*SUMIFS(Exceedance[Exceedance Profile],Exceedance[Month],'VER Hourly QC'!AN$1,Exceedance[Hour Ending],'VER Hourly QC'!AN$2,Exceedance[Technology],'VER Hourly QC'!$D249,Exceedance[Region],'VER Hourly QC'!$G249),2)</f>
        <v>0.14000000000000001</v>
      </c>
      <c r="AO249" s="6">
        <f>ROUND($I249*SUMIFS(Exceedance[Exceedance Profile],Exceedance[Month],'VER Hourly QC'!AO$1,Exceedance[Hour Ending],'VER Hourly QC'!AO$2,Exceedance[Technology],'VER Hourly QC'!$D249,Exceedance[Region],'VER Hourly QC'!$G249),2)</f>
        <v>5.1100000000000003</v>
      </c>
      <c r="AP249" s="6">
        <f>ROUND($I249*SUMIFS(Exceedance[Exceedance Profile],Exceedance[Month],'VER Hourly QC'!AP$1,Exceedance[Hour Ending],'VER Hourly QC'!AP$2,Exceedance[Technology],'VER Hourly QC'!$D249,Exceedance[Region],'VER Hourly QC'!$G249),2)</f>
        <v>12.5</v>
      </c>
      <c r="AQ249" s="6">
        <f>ROUND($I249*SUMIFS(Exceedance[Exceedance Profile],Exceedance[Month],'VER Hourly QC'!AQ$1,Exceedance[Hour Ending],'VER Hourly QC'!AQ$2,Exceedance[Technology],'VER Hourly QC'!$D249,Exceedance[Region],'VER Hourly QC'!$G249),2)</f>
        <v>13.36</v>
      </c>
      <c r="AR249" s="6">
        <f>ROUND($I249*SUMIFS(Exceedance[Exceedance Profile],Exceedance[Month],'VER Hourly QC'!AR$1,Exceedance[Hour Ending],'VER Hourly QC'!AR$2,Exceedance[Technology],'VER Hourly QC'!$D249,Exceedance[Region],'VER Hourly QC'!$G249),2)</f>
        <v>13.24</v>
      </c>
      <c r="AS249" s="6">
        <f>ROUND($I249*SUMIFS(Exceedance[Exceedance Profile],Exceedance[Month],'VER Hourly QC'!AS$1,Exceedance[Hour Ending],'VER Hourly QC'!AS$2,Exceedance[Technology],'VER Hourly QC'!$D249,Exceedance[Region],'VER Hourly QC'!$G249),2)</f>
        <v>12.8</v>
      </c>
      <c r="AT249" s="6">
        <f>ROUND($I249*SUMIFS(Exceedance[Exceedance Profile],Exceedance[Month],'VER Hourly QC'!AT$1,Exceedance[Hour Ending],'VER Hourly QC'!AT$2,Exceedance[Technology],'VER Hourly QC'!$D249,Exceedance[Region],'VER Hourly QC'!$G249),2)</f>
        <v>12.38</v>
      </c>
      <c r="AU249" s="6">
        <f>ROUND($I249*SUMIFS(Exceedance[Exceedance Profile],Exceedance[Month],'VER Hourly QC'!AU$1,Exceedance[Hour Ending],'VER Hourly QC'!AU$2,Exceedance[Technology],'VER Hourly QC'!$D249,Exceedance[Region],'VER Hourly QC'!$G249),2)</f>
        <v>12.09</v>
      </c>
      <c r="AV249" s="6">
        <f>ROUND($I249*SUMIFS(Exceedance[Exceedance Profile],Exceedance[Month],'VER Hourly QC'!AV$1,Exceedance[Hour Ending],'VER Hourly QC'!AV$2,Exceedance[Technology],'VER Hourly QC'!$D249,Exceedance[Region],'VER Hourly QC'!$G249),2)</f>
        <v>11.87</v>
      </c>
      <c r="AW249" s="6">
        <f>ROUND($I249*SUMIFS(Exceedance[Exceedance Profile],Exceedance[Month],'VER Hourly QC'!AW$1,Exceedance[Hour Ending],'VER Hourly QC'!AW$2,Exceedance[Technology],'VER Hourly QC'!$D249,Exceedance[Region],'VER Hourly QC'!$G249),2)</f>
        <v>10.68</v>
      </c>
      <c r="AX249" s="6">
        <f>ROUND($I249*SUMIFS(Exceedance[Exceedance Profile],Exceedance[Month],'VER Hourly QC'!AX$1,Exceedance[Hour Ending],'VER Hourly QC'!AX$2,Exceedance[Technology],'VER Hourly QC'!$D249,Exceedance[Region],'VER Hourly QC'!$G249),2)</f>
        <v>4.66</v>
      </c>
      <c r="AY249" s="6">
        <f>ROUND($I249*SUMIFS(Exceedance[Exceedance Profile],Exceedance[Month],'VER Hourly QC'!AY$1,Exceedance[Hour Ending],'VER Hourly QC'!AY$2,Exceedance[Technology],'VER Hourly QC'!$D249,Exceedance[Region],'VER Hourly QC'!$G249),2)</f>
        <v>0.17</v>
      </c>
      <c r="AZ249" s="6">
        <f>ROUND($I249*SUMIFS(Exceedance[Exceedance Profile],Exceedance[Month],'VER Hourly QC'!AZ$1,Exceedance[Hour Ending],'VER Hourly QC'!AZ$2,Exceedance[Technology],'VER Hourly QC'!$D249,Exceedance[Region],'VER Hourly QC'!$G249),2)</f>
        <v>0</v>
      </c>
      <c r="BA249" s="6">
        <f>ROUND($I249*SUMIFS(Exceedance[Exceedance Profile],Exceedance[Month],'VER Hourly QC'!BA$1,Exceedance[Hour Ending],'VER Hourly QC'!BA$2,Exceedance[Technology],'VER Hourly QC'!$D249,Exceedance[Region],'VER Hourly QC'!$G249),2)</f>
        <v>0</v>
      </c>
      <c r="BB249" s="6">
        <f>ROUND($I249*SUMIFS(Exceedance[Exceedance Profile],Exceedance[Month],'VER Hourly QC'!BB$1,Exceedance[Hour Ending],'VER Hourly QC'!BB$2,Exceedance[Technology],'VER Hourly QC'!$D249,Exceedance[Region],'VER Hourly QC'!$G249),2)</f>
        <v>0</v>
      </c>
      <c r="BC249" s="6">
        <f>ROUND($I249*SUMIFS(Exceedance[Exceedance Profile],Exceedance[Month],'VER Hourly QC'!BC$1,Exceedance[Hour Ending],'VER Hourly QC'!BC$2,Exceedance[Technology],'VER Hourly QC'!$D249,Exceedance[Region],'VER Hourly QC'!$G249),2)</f>
        <v>0</v>
      </c>
      <c r="BD249" s="6">
        <f>ROUND($I249*SUMIFS(Exceedance[Exceedance Profile],Exceedance[Month],'VER Hourly QC'!BD$1,Exceedance[Hour Ending],'VER Hourly QC'!BD$2,Exceedance[Technology],'VER Hourly QC'!$D249,Exceedance[Region],'VER Hourly QC'!$G249),2)</f>
        <v>0</v>
      </c>
      <c r="BE249" s="6">
        <f>ROUND($I249*SUMIFS(Exceedance[Exceedance Profile],Exceedance[Month],'VER Hourly QC'!BE$1,Exceedance[Hour Ending],'VER Hourly QC'!BE$2,Exceedance[Technology],'VER Hourly QC'!$D249,Exceedance[Region],'VER Hourly QC'!$G249),2)</f>
        <v>0</v>
      </c>
      <c r="BF249" s="6">
        <f>ROUND($I249*SUMIFS(Exceedance[Exceedance Profile],Exceedance[Month],'VER Hourly QC'!BF$1,Exceedance[Hour Ending],'VER Hourly QC'!BF$2,Exceedance[Technology],'VER Hourly QC'!$D249,Exceedance[Region],'VER Hourly QC'!$G249),2)</f>
        <v>0</v>
      </c>
      <c r="BG249" s="6">
        <f>ROUND($I249*SUMIFS(Exceedance[Exceedance Profile],Exceedance[Month],'VER Hourly QC'!BG$1,Exceedance[Hour Ending],'VER Hourly QC'!BG$2,Exceedance[Technology],'VER Hourly QC'!$D249,Exceedance[Region],'VER Hourly QC'!$G249),2)</f>
        <v>0</v>
      </c>
      <c r="BH249" s="6">
        <f>ROUND($I249*SUMIFS(Exceedance[Exceedance Profile],Exceedance[Month],'VER Hourly QC'!BH$1,Exceedance[Hour Ending],'VER Hourly QC'!BH$2,Exceedance[Technology],'VER Hourly QC'!$D249,Exceedance[Region],'VER Hourly QC'!$G249),2)</f>
        <v>0</v>
      </c>
      <c r="BI249" s="6">
        <f>ROUND($I249*SUMIFS(Exceedance[Exceedance Profile],Exceedance[Month],'VER Hourly QC'!BI$1,Exceedance[Hour Ending],'VER Hourly QC'!BI$2,Exceedance[Technology],'VER Hourly QC'!$D249,Exceedance[Region],'VER Hourly QC'!$G249),2)</f>
        <v>0</v>
      </c>
      <c r="BJ249" s="6">
        <f>ROUND($I249*SUMIFS(Exceedance[Exceedance Profile],Exceedance[Month],'VER Hourly QC'!BJ$1,Exceedance[Hour Ending],'VER Hourly QC'!BJ$2,Exceedance[Technology],'VER Hourly QC'!$D249,Exceedance[Region],'VER Hourly QC'!$G249),2)</f>
        <v>0</v>
      </c>
      <c r="BK249" s="6">
        <f>ROUND($I249*SUMIFS(Exceedance[Exceedance Profile],Exceedance[Month],'VER Hourly QC'!BK$1,Exceedance[Hour Ending],'VER Hourly QC'!BK$2,Exceedance[Technology],'VER Hourly QC'!$D249,Exceedance[Region],'VER Hourly QC'!$G249),2)</f>
        <v>0</v>
      </c>
      <c r="BL249" s="6">
        <f>ROUND($I249*SUMIFS(Exceedance[Exceedance Profile],Exceedance[Month],'VER Hourly QC'!BL$1,Exceedance[Hour Ending],'VER Hourly QC'!BL$2,Exceedance[Technology],'VER Hourly QC'!$D249,Exceedance[Region],'VER Hourly QC'!$G249),2)</f>
        <v>1.54</v>
      </c>
      <c r="BM249" s="6">
        <f>ROUND($I249*SUMIFS(Exceedance[Exceedance Profile],Exceedance[Month],'VER Hourly QC'!BM$1,Exceedance[Hour Ending],'VER Hourly QC'!BM$2,Exceedance[Technology],'VER Hourly QC'!$D249,Exceedance[Region],'VER Hourly QC'!$G249),2)</f>
        <v>9.18</v>
      </c>
      <c r="BN249" s="6">
        <f>ROUND($I249*SUMIFS(Exceedance[Exceedance Profile],Exceedance[Month],'VER Hourly QC'!BN$1,Exceedance[Hour Ending],'VER Hourly QC'!BN$2,Exceedance[Technology],'VER Hourly QC'!$D249,Exceedance[Region],'VER Hourly QC'!$G249),2)</f>
        <v>12.65</v>
      </c>
      <c r="BO249" s="6">
        <f>ROUND($I249*SUMIFS(Exceedance[Exceedance Profile],Exceedance[Month],'VER Hourly QC'!BO$1,Exceedance[Hour Ending],'VER Hourly QC'!BO$2,Exceedance[Technology],'VER Hourly QC'!$D249,Exceedance[Region],'VER Hourly QC'!$G249),2)</f>
        <v>13.11</v>
      </c>
      <c r="BP249" s="6">
        <f>ROUND($I249*SUMIFS(Exceedance[Exceedance Profile],Exceedance[Month],'VER Hourly QC'!BP$1,Exceedance[Hour Ending],'VER Hourly QC'!BP$2,Exceedance[Technology],'VER Hourly QC'!$D249,Exceedance[Region],'VER Hourly QC'!$G249),2)</f>
        <v>12.87</v>
      </c>
      <c r="BQ249" s="6">
        <f>ROUND($I249*SUMIFS(Exceedance[Exceedance Profile],Exceedance[Month],'VER Hourly QC'!BQ$1,Exceedance[Hour Ending],'VER Hourly QC'!BQ$2,Exceedance[Technology],'VER Hourly QC'!$D249,Exceedance[Region],'VER Hourly QC'!$G249),2)</f>
        <v>12.55</v>
      </c>
      <c r="BR249" s="6">
        <f>ROUND($I249*SUMIFS(Exceedance[Exceedance Profile],Exceedance[Month],'VER Hourly QC'!BR$1,Exceedance[Hour Ending],'VER Hourly QC'!BR$2,Exceedance[Technology],'VER Hourly QC'!$D249,Exceedance[Region],'VER Hourly QC'!$G249),2)</f>
        <v>12.47</v>
      </c>
      <c r="BS249" s="6">
        <f>ROUND($I249*SUMIFS(Exceedance[Exceedance Profile],Exceedance[Month],'VER Hourly QC'!BS$1,Exceedance[Hour Ending],'VER Hourly QC'!BS$2,Exceedance[Technology],'VER Hourly QC'!$D249,Exceedance[Region],'VER Hourly QC'!$G249),2)</f>
        <v>11.32</v>
      </c>
      <c r="BT249" s="6">
        <f>ROUND($I249*SUMIFS(Exceedance[Exceedance Profile],Exceedance[Month],'VER Hourly QC'!BT$1,Exceedance[Hour Ending],'VER Hourly QC'!BT$2,Exceedance[Technology],'VER Hourly QC'!$D249,Exceedance[Region],'VER Hourly QC'!$G249),2)</f>
        <v>10.3</v>
      </c>
      <c r="BU249" s="6">
        <f>ROUND($I249*SUMIFS(Exceedance[Exceedance Profile],Exceedance[Month],'VER Hourly QC'!BU$1,Exceedance[Hour Ending],'VER Hourly QC'!BU$2,Exceedance[Technology],'VER Hourly QC'!$D249,Exceedance[Region],'VER Hourly QC'!$G249),2)</f>
        <v>9.2899999999999991</v>
      </c>
      <c r="BV249" s="6">
        <f>ROUND($I249*SUMIFS(Exceedance[Exceedance Profile],Exceedance[Month],'VER Hourly QC'!BV$1,Exceedance[Hour Ending],'VER Hourly QC'!BV$2,Exceedance[Technology],'VER Hourly QC'!$D249,Exceedance[Region],'VER Hourly QC'!$G249),2)</f>
        <v>6.6</v>
      </c>
      <c r="BW249" s="6">
        <f>ROUND($I249*SUMIFS(Exceedance[Exceedance Profile],Exceedance[Month],'VER Hourly QC'!BW$1,Exceedance[Hour Ending],'VER Hourly QC'!BW$2,Exceedance[Technology],'VER Hourly QC'!$D249,Exceedance[Region],'VER Hourly QC'!$G249),2)</f>
        <v>1</v>
      </c>
      <c r="BX249" s="6">
        <f>ROUND($I249*SUMIFS(Exceedance[Exceedance Profile],Exceedance[Month],'VER Hourly QC'!BX$1,Exceedance[Hour Ending],'VER Hourly QC'!BX$2,Exceedance[Technology],'VER Hourly QC'!$D249,Exceedance[Region],'VER Hourly QC'!$G249),2)</f>
        <v>0</v>
      </c>
      <c r="BY249" s="6">
        <f>ROUND($I249*SUMIFS(Exceedance[Exceedance Profile],Exceedance[Month],'VER Hourly QC'!BY$1,Exceedance[Hour Ending],'VER Hourly QC'!BY$2,Exceedance[Technology],'VER Hourly QC'!$D249,Exceedance[Region],'VER Hourly QC'!$G249),2)</f>
        <v>0</v>
      </c>
      <c r="BZ249" s="6">
        <f>ROUND($I249*SUMIFS(Exceedance[Exceedance Profile],Exceedance[Month],'VER Hourly QC'!BZ$1,Exceedance[Hour Ending],'VER Hourly QC'!BZ$2,Exceedance[Technology],'VER Hourly QC'!$D249,Exceedance[Region],'VER Hourly QC'!$G249),2)</f>
        <v>0</v>
      </c>
      <c r="CA249" s="6">
        <f>ROUND($I249*SUMIFS(Exceedance[Exceedance Profile],Exceedance[Month],'VER Hourly QC'!CA$1,Exceedance[Hour Ending],'VER Hourly QC'!CA$2,Exceedance[Technology],'VER Hourly QC'!$D249,Exceedance[Region],'VER Hourly QC'!$G249),2)</f>
        <v>0</v>
      </c>
      <c r="CB249" s="6">
        <f>ROUND($I249*SUMIFS(Exceedance[Exceedance Profile],Exceedance[Month],'VER Hourly QC'!CB$1,Exceedance[Hour Ending],'VER Hourly QC'!CB$2,Exceedance[Technology],'VER Hourly QC'!$D249,Exceedance[Region],'VER Hourly QC'!$G249),2)</f>
        <v>0</v>
      </c>
      <c r="CC249" s="6">
        <f>ROUND($I249*SUMIFS(Exceedance[Exceedance Profile],Exceedance[Month],'VER Hourly QC'!CC$1,Exceedance[Hour Ending],'VER Hourly QC'!CC$2,Exceedance[Technology],'VER Hourly QC'!$D249,Exceedance[Region],'VER Hourly QC'!$G249),2)</f>
        <v>0</v>
      </c>
      <c r="CD249" s="6">
        <f>ROUND($I249*SUMIFS(Exceedance[Exceedance Profile],Exceedance[Month],'VER Hourly QC'!CD$1,Exceedance[Hour Ending],'VER Hourly QC'!CD$2,Exceedance[Technology],'VER Hourly QC'!$D249,Exceedance[Region],'VER Hourly QC'!$G249),2)</f>
        <v>0</v>
      </c>
      <c r="CE249" s="6">
        <f>ROUND($I249*SUMIFS(Exceedance[Exceedance Profile],Exceedance[Month],'VER Hourly QC'!CE$1,Exceedance[Hour Ending],'VER Hourly QC'!CE$2,Exceedance[Technology],'VER Hourly QC'!$D249,Exceedance[Region],'VER Hourly QC'!$G249),2)</f>
        <v>0</v>
      </c>
      <c r="CF249" s="6">
        <f>ROUND($I249*SUMIFS(Exceedance[Exceedance Profile],Exceedance[Month],'VER Hourly QC'!CF$1,Exceedance[Hour Ending],'VER Hourly QC'!CF$2,Exceedance[Technology],'VER Hourly QC'!$D249,Exceedance[Region],'VER Hourly QC'!$G249),2)</f>
        <v>0</v>
      </c>
      <c r="CG249" s="6">
        <f>ROUND($I249*SUMIFS(Exceedance[Exceedance Profile],Exceedance[Month],'VER Hourly QC'!CG$1,Exceedance[Hour Ending],'VER Hourly QC'!CG$2,Exceedance[Technology],'VER Hourly QC'!$D249,Exceedance[Region],'VER Hourly QC'!$G249),2)</f>
        <v>0</v>
      </c>
      <c r="CH249" s="6">
        <f>ROUND($I249*SUMIFS(Exceedance[Exceedance Profile],Exceedance[Month],'VER Hourly QC'!CH$1,Exceedance[Hour Ending],'VER Hourly QC'!CH$2,Exceedance[Technology],'VER Hourly QC'!$D249,Exceedance[Region],'VER Hourly QC'!$G249),2)</f>
        <v>0</v>
      </c>
      <c r="CI249" s="6">
        <f>ROUND($I249*SUMIFS(Exceedance[Exceedance Profile],Exceedance[Month],'VER Hourly QC'!CI$1,Exceedance[Hour Ending],'VER Hourly QC'!CI$2,Exceedance[Technology],'VER Hourly QC'!$D249,Exceedance[Region],'VER Hourly QC'!$G249),2)</f>
        <v>0.88</v>
      </c>
      <c r="CJ249" s="6">
        <f>ROUND($I249*SUMIFS(Exceedance[Exceedance Profile],Exceedance[Month],'VER Hourly QC'!CJ$1,Exceedance[Hour Ending],'VER Hourly QC'!CJ$2,Exceedance[Technology],'VER Hourly QC'!$D249,Exceedance[Region],'VER Hourly QC'!$G249),2)</f>
        <v>8.5299999999999994</v>
      </c>
      <c r="CK249" s="6">
        <f>ROUND($I249*SUMIFS(Exceedance[Exceedance Profile],Exceedance[Month],'VER Hourly QC'!CK$1,Exceedance[Hour Ending],'VER Hourly QC'!CK$2,Exceedance[Technology],'VER Hourly QC'!$D249,Exceedance[Region],'VER Hourly QC'!$G249),2)</f>
        <v>15.11</v>
      </c>
      <c r="CL249" s="6">
        <f>ROUND($I249*SUMIFS(Exceedance[Exceedance Profile],Exceedance[Month],'VER Hourly QC'!CL$1,Exceedance[Hour Ending],'VER Hourly QC'!CL$2,Exceedance[Technology],'VER Hourly QC'!$D249,Exceedance[Region],'VER Hourly QC'!$G249),2)</f>
        <v>15.92</v>
      </c>
      <c r="CM249" s="6">
        <f>ROUND($I249*SUMIFS(Exceedance[Exceedance Profile],Exceedance[Month],'VER Hourly QC'!CM$1,Exceedance[Hour Ending],'VER Hourly QC'!CM$2,Exceedance[Technology],'VER Hourly QC'!$D249,Exceedance[Region],'VER Hourly QC'!$G249),2)</f>
        <v>16.309999999999999</v>
      </c>
      <c r="CN249" s="6">
        <f>ROUND($I249*SUMIFS(Exceedance[Exceedance Profile],Exceedance[Month],'VER Hourly QC'!CN$1,Exceedance[Hour Ending],'VER Hourly QC'!CN$2,Exceedance[Technology],'VER Hourly QC'!$D249,Exceedance[Region],'VER Hourly QC'!$G249),2)</f>
        <v>16.190000000000001</v>
      </c>
      <c r="CO249" s="6">
        <f>ROUND($I249*SUMIFS(Exceedance[Exceedance Profile],Exceedance[Month],'VER Hourly QC'!CO$1,Exceedance[Hour Ending],'VER Hourly QC'!CO$2,Exceedance[Technology],'VER Hourly QC'!$D249,Exceedance[Region],'VER Hourly QC'!$G249),2)</f>
        <v>16.3</v>
      </c>
      <c r="CP249" s="6">
        <f>ROUND($I249*SUMIFS(Exceedance[Exceedance Profile],Exceedance[Month],'VER Hourly QC'!CP$1,Exceedance[Hour Ending],'VER Hourly QC'!CP$2,Exceedance[Technology],'VER Hourly QC'!$D249,Exceedance[Region],'VER Hourly QC'!$G249),2)</f>
        <v>16.12</v>
      </c>
      <c r="CQ249" s="6">
        <f>ROUND($I249*SUMIFS(Exceedance[Exceedance Profile],Exceedance[Month],'VER Hourly QC'!CQ$1,Exceedance[Hour Ending],'VER Hourly QC'!CQ$2,Exceedance[Technology],'VER Hourly QC'!$D249,Exceedance[Region],'VER Hourly QC'!$G249),2)</f>
        <v>16.079999999999998</v>
      </c>
      <c r="CR249" s="6">
        <f>ROUND($I249*SUMIFS(Exceedance[Exceedance Profile],Exceedance[Month],'VER Hourly QC'!CR$1,Exceedance[Hour Ending],'VER Hourly QC'!CR$2,Exceedance[Technology],'VER Hourly QC'!$D249,Exceedance[Region],'VER Hourly QC'!$G249),2)</f>
        <v>15.58</v>
      </c>
      <c r="CS249" s="6">
        <f>ROUND($I249*SUMIFS(Exceedance[Exceedance Profile],Exceedance[Month],'VER Hourly QC'!CS$1,Exceedance[Hour Ending],'VER Hourly QC'!CS$2,Exceedance[Technology],'VER Hourly QC'!$D249,Exceedance[Region],'VER Hourly QC'!$G249),2)</f>
        <v>14.76</v>
      </c>
      <c r="CT249" s="6">
        <f>ROUND($I249*SUMIFS(Exceedance[Exceedance Profile],Exceedance[Month],'VER Hourly QC'!CT$1,Exceedance[Hour Ending],'VER Hourly QC'!CT$2,Exceedance[Technology],'VER Hourly QC'!$D249,Exceedance[Region],'VER Hourly QC'!$G249),2)</f>
        <v>12.17</v>
      </c>
      <c r="CU249" s="6">
        <f>ROUND($I249*SUMIFS(Exceedance[Exceedance Profile],Exceedance[Month],'VER Hourly QC'!CU$1,Exceedance[Hour Ending],'VER Hourly QC'!CU$2,Exceedance[Technology],'VER Hourly QC'!$D249,Exceedance[Region],'VER Hourly QC'!$G249),2)</f>
        <v>4.04</v>
      </c>
      <c r="CV249" s="6">
        <f>ROUND($I249*SUMIFS(Exceedance[Exceedance Profile],Exceedance[Month],'VER Hourly QC'!CV$1,Exceedance[Hour Ending],'VER Hourly QC'!CV$2,Exceedance[Technology],'VER Hourly QC'!$D249,Exceedance[Region],'VER Hourly QC'!$G249),2)</f>
        <v>0.1</v>
      </c>
      <c r="CW249" s="6">
        <f>ROUND($I249*SUMIFS(Exceedance[Exceedance Profile],Exceedance[Month],'VER Hourly QC'!CW$1,Exceedance[Hour Ending],'VER Hourly QC'!CW$2,Exceedance[Technology],'VER Hourly QC'!$D249,Exceedance[Region],'VER Hourly QC'!$G249),2)</f>
        <v>0</v>
      </c>
      <c r="CX249" s="6">
        <f>ROUND($I249*SUMIFS(Exceedance[Exceedance Profile],Exceedance[Month],'VER Hourly QC'!CX$1,Exceedance[Hour Ending],'VER Hourly QC'!CX$2,Exceedance[Technology],'VER Hourly QC'!$D249,Exceedance[Region],'VER Hourly QC'!$G249),2)</f>
        <v>0</v>
      </c>
      <c r="CY249" s="6">
        <f>ROUND($I249*SUMIFS(Exceedance[Exceedance Profile],Exceedance[Month],'VER Hourly QC'!CY$1,Exceedance[Hour Ending],'VER Hourly QC'!CY$2,Exceedance[Technology],'VER Hourly QC'!$D249,Exceedance[Region],'VER Hourly QC'!$G249),2)</f>
        <v>0</v>
      </c>
      <c r="CZ249" s="6">
        <f>ROUND($I249*SUMIFS(Exceedance[Exceedance Profile],Exceedance[Month],'VER Hourly QC'!CZ$1,Exceedance[Hour Ending],'VER Hourly QC'!CZ$2,Exceedance[Technology],'VER Hourly QC'!$D249,Exceedance[Region],'VER Hourly QC'!$G249),2)</f>
        <v>0</v>
      </c>
      <c r="DA249" s="6">
        <f>ROUND($I249*SUMIFS(Exceedance[Exceedance Profile],Exceedance[Month],'VER Hourly QC'!DA$1,Exceedance[Hour Ending],'VER Hourly QC'!DA$2,Exceedance[Technology],'VER Hourly QC'!$D249,Exceedance[Region],'VER Hourly QC'!$G249),2)</f>
        <v>0</v>
      </c>
      <c r="DB249" s="6">
        <f>ROUND($I249*SUMIFS(Exceedance[Exceedance Profile],Exceedance[Month],'VER Hourly QC'!DB$1,Exceedance[Hour Ending],'VER Hourly QC'!DB$2,Exceedance[Technology],'VER Hourly QC'!$D249,Exceedance[Region],'VER Hourly QC'!$G249),2)</f>
        <v>0</v>
      </c>
      <c r="DC249" s="6">
        <f>ROUND($I249*SUMIFS(Exceedance[Exceedance Profile],Exceedance[Month],'VER Hourly QC'!DC$1,Exceedance[Hour Ending],'VER Hourly QC'!DC$2,Exceedance[Technology],'VER Hourly QC'!$D249,Exceedance[Region],'VER Hourly QC'!$G249),2)</f>
        <v>0</v>
      </c>
      <c r="DD249" s="6">
        <f>ROUND($I249*SUMIFS(Exceedance[Exceedance Profile],Exceedance[Month],'VER Hourly QC'!DD$1,Exceedance[Hour Ending],'VER Hourly QC'!DD$2,Exceedance[Technology],'VER Hourly QC'!$D249,Exceedance[Region],'VER Hourly QC'!$G249),2)</f>
        <v>0</v>
      </c>
      <c r="DE249" s="6">
        <f>ROUND($I249*SUMIFS(Exceedance[Exceedance Profile],Exceedance[Month],'VER Hourly QC'!DE$1,Exceedance[Hour Ending],'VER Hourly QC'!DE$2,Exceedance[Technology],'VER Hourly QC'!$D249,Exceedance[Region],'VER Hourly QC'!$G249),2)</f>
        <v>0</v>
      </c>
      <c r="DF249" s="6">
        <f>ROUND($I249*SUMIFS(Exceedance[Exceedance Profile],Exceedance[Month],'VER Hourly QC'!DF$1,Exceedance[Hour Ending],'VER Hourly QC'!DF$2,Exceedance[Technology],'VER Hourly QC'!$D249,Exceedance[Region],'VER Hourly QC'!$G249),2)</f>
        <v>0.03</v>
      </c>
      <c r="DG249" s="6">
        <f>ROUND($I249*SUMIFS(Exceedance[Exceedance Profile],Exceedance[Month],'VER Hourly QC'!DG$1,Exceedance[Hour Ending],'VER Hourly QC'!DG$2,Exceedance[Technology],'VER Hourly QC'!$D249,Exceedance[Region],'VER Hourly QC'!$G249),2)</f>
        <v>3.29</v>
      </c>
      <c r="DH249" s="6">
        <f>ROUND($I249*SUMIFS(Exceedance[Exceedance Profile],Exceedance[Month],'VER Hourly QC'!DH$1,Exceedance[Hour Ending],'VER Hourly QC'!DH$2,Exceedance[Technology],'VER Hourly QC'!$D249,Exceedance[Region],'VER Hourly QC'!$G249),2)</f>
        <v>11.45</v>
      </c>
      <c r="DI249" s="6">
        <f>ROUND($I249*SUMIFS(Exceedance[Exceedance Profile],Exceedance[Month],'VER Hourly QC'!DI$1,Exceedance[Hour Ending],'VER Hourly QC'!DI$2,Exceedance[Technology],'VER Hourly QC'!$D249,Exceedance[Region],'VER Hourly QC'!$G249),2)</f>
        <v>15.64</v>
      </c>
      <c r="DJ249" s="6">
        <f>ROUND($I249*SUMIFS(Exceedance[Exceedance Profile],Exceedance[Month],'VER Hourly QC'!DJ$1,Exceedance[Hour Ending],'VER Hourly QC'!DJ$2,Exceedance[Technology],'VER Hourly QC'!$D249,Exceedance[Region],'VER Hourly QC'!$G249),2)</f>
        <v>16.7</v>
      </c>
      <c r="DK249" s="6">
        <f>ROUND($I249*SUMIFS(Exceedance[Exceedance Profile],Exceedance[Month],'VER Hourly QC'!DK$1,Exceedance[Hour Ending],'VER Hourly QC'!DK$2,Exceedance[Technology],'VER Hourly QC'!$D249,Exceedance[Region],'VER Hourly QC'!$G249),2)</f>
        <v>17.07</v>
      </c>
      <c r="DL249" s="6">
        <f>ROUND($I249*SUMIFS(Exceedance[Exceedance Profile],Exceedance[Month],'VER Hourly QC'!DL$1,Exceedance[Hour Ending],'VER Hourly QC'!DL$2,Exceedance[Technology],'VER Hourly QC'!$D249,Exceedance[Region],'VER Hourly QC'!$G249),2)</f>
        <v>17.11</v>
      </c>
      <c r="DM249" s="6">
        <f>ROUND($I249*SUMIFS(Exceedance[Exceedance Profile],Exceedance[Month],'VER Hourly QC'!DM$1,Exceedance[Hour Ending],'VER Hourly QC'!DM$2,Exceedance[Technology],'VER Hourly QC'!$D249,Exceedance[Region],'VER Hourly QC'!$G249),2)</f>
        <v>17.25</v>
      </c>
      <c r="DN249" s="6">
        <f>ROUND($I249*SUMIFS(Exceedance[Exceedance Profile],Exceedance[Month],'VER Hourly QC'!DN$1,Exceedance[Hour Ending],'VER Hourly QC'!DN$2,Exceedance[Technology],'VER Hourly QC'!$D249,Exceedance[Region],'VER Hourly QC'!$G249),2)</f>
        <v>17.22</v>
      </c>
      <c r="DO249" s="6">
        <f>ROUND($I249*SUMIFS(Exceedance[Exceedance Profile],Exceedance[Month],'VER Hourly QC'!DO$1,Exceedance[Hour Ending],'VER Hourly QC'!DO$2,Exceedance[Technology],'VER Hourly QC'!$D249,Exceedance[Region],'VER Hourly QC'!$G249),2)</f>
        <v>16.989999999999998</v>
      </c>
      <c r="DP249" s="6">
        <f>ROUND($I249*SUMIFS(Exceedance[Exceedance Profile],Exceedance[Month],'VER Hourly QC'!DP$1,Exceedance[Hour Ending],'VER Hourly QC'!DP$2,Exceedance[Technology],'VER Hourly QC'!$D249,Exceedance[Region],'VER Hourly QC'!$G249),2)</f>
        <v>16.57</v>
      </c>
      <c r="DQ249" s="6">
        <f>ROUND($I249*SUMIFS(Exceedance[Exceedance Profile],Exceedance[Month],'VER Hourly QC'!DQ$1,Exceedance[Hour Ending],'VER Hourly QC'!DQ$2,Exceedance[Technology],'VER Hourly QC'!$D249,Exceedance[Region],'VER Hourly QC'!$G249),2)</f>
        <v>15.9</v>
      </c>
      <c r="DR249" s="6">
        <f>ROUND($I249*SUMIFS(Exceedance[Exceedance Profile],Exceedance[Month],'VER Hourly QC'!DR$1,Exceedance[Hour Ending],'VER Hourly QC'!DR$2,Exceedance[Technology],'VER Hourly QC'!$D249,Exceedance[Region],'VER Hourly QC'!$G249),2)</f>
        <v>13.89</v>
      </c>
      <c r="DS249" s="6">
        <f>ROUND($I249*SUMIFS(Exceedance[Exceedance Profile],Exceedance[Month],'VER Hourly QC'!DS$1,Exceedance[Hour Ending],'VER Hourly QC'!DS$2,Exceedance[Technology],'VER Hourly QC'!$D249,Exceedance[Region],'VER Hourly QC'!$G249),2)</f>
        <v>6.83</v>
      </c>
      <c r="DT249" s="6">
        <f>ROUND($I249*SUMIFS(Exceedance[Exceedance Profile],Exceedance[Month],'VER Hourly QC'!DT$1,Exceedance[Hour Ending],'VER Hourly QC'!DT$2,Exceedance[Technology],'VER Hourly QC'!$D249,Exceedance[Region],'VER Hourly QC'!$G249),2)</f>
        <v>0.64</v>
      </c>
      <c r="DU249" s="6">
        <f>ROUND($I249*SUMIFS(Exceedance[Exceedance Profile],Exceedance[Month],'VER Hourly QC'!DU$1,Exceedance[Hour Ending],'VER Hourly QC'!DU$2,Exceedance[Technology],'VER Hourly QC'!$D249,Exceedance[Region],'VER Hourly QC'!$G249),2)</f>
        <v>0</v>
      </c>
      <c r="DV249" s="6">
        <f>ROUND($I249*SUMIFS(Exceedance[Exceedance Profile],Exceedance[Month],'VER Hourly QC'!DV$1,Exceedance[Hour Ending],'VER Hourly QC'!DV$2,Exceedance[Technology],'VER Hourly QC'!$D249,Exceedance[Region],'VER Hourly QC'!$G249),2)</f>
        <v>0</v>
      </c>
      <c r="DW249" s="6">
        <f>ROUND($I249*SUMIFS(Exceedance[Exceedance Profile],Exceedance[Month],'VER Hourly QC'!DW$1,Exceedance[Hour Ending],'VER Hourly QC'!DW$2,Exceedance[Technology],'VER Hourly QC'!$D249,Exceedance[Region],'VER Hourly QC'!$G249),2)</f>
        <v>0</v>
      </c>
      <c r="DX249" s="6">
        <f>ROUND($I249*SUMIFS(Exceedance[Exceedance Profile],Exceedance[Month],'VER Hourly QC'!DX$1,Exceedance[Hour Ending],'VER Hourly QC'!DX$2,Exceedance[Technology],'VER Hourly QC'!$D249,Exceedance[Region],'VER Hourly QC'!$G249),2)</f>
        <v>0</v>
      </c>
      <c r="DY249" s="6">
        <f>ROUND($I249*SUMIFS(Exceedance[Exceedance Profile],Exceedance[Month],'VER Hourly QC'!DY$1,Exceedance[Hour Ending],'VER Hourly QC'!DY$2,Exceedance[Technology],'VER Hourly QC'!$D249,Exceedance[Region],'VER Hourly QC'!$G249),2)</f>
        <v>0</v>
      </c>
      <c r="DZ249" s="6">
        <f>ROUND($I249*SUMIFS(Exceedance[Exceedance Profile],Exceedance[Month],'VER Hourly QC'!DZ$1,Exceedance[Hour Ending],'VER Hourly QC'!DZ$2,Exceedance[Technology],'VER Hourly QC'!$D249,Exceedance[Region],'VER Hourly QC'!$G249),2)</f>
        <v>0</v>
      </c>
      <c r="EA249" s="6">
        <f>ROUND($I249*SUMIFS(Exceedance[Exceedance Profile],Exceedance[Month],'VER Hourly QC'!EA$1,Exceedance[Hour Ending],'VER Hourly QC'!EA$2,Exceedance[Technology],'VER Hourly QC'!$D249,Exceedance[Region],'VER Hourly QC'!$G249),2)</f>
        <v>0</v>
      </c>
      <c r="EB249" s="6">
        <f>ROUND($I249*SUMIFS(Exceedance[Exceedance Profile],Exceedance[Month],'VER Hourly QC'!EB$1,Exceedance[Hour Ending],'VER Hourly QC'!EB$2,Exceedance[Technology],'VER Hourly QC'!$D249,Exceedance[Region],'VER Hourly QC'!$G249),2)</f>
        <v>0</v>
      </c>
      <c r="EC249" s="6">
        <f>ROUND($I249*SUMIFS(Exceedance[Exceedance Profile],Exceedance[Month],'VER Hourly QC'!EC$1,Exceedance[Hour Ending],'VER Hourly QC'!EC$2,Exceedance[Technology],'VER Hourly QC'!$D249,Exceedance[Region],'VER Hourly QC'!$G249),2)</f>
        <v>0</v>
      </c>
      <c r="ED249" s="6">
        <f>ROUND($I249*SUMIFS(Exceedance[Exceedance Profile],Exceedance[Month],'VER Hourly QC'!ED$1,Exceedance[Hour Ending],'VER Hourly QC'!ED$2,Exceedance[Technology],'VER Hourly QC'!$D249,Exceedance[Region],'VER Hourly QC'!$G249),2)</f>
        <v>0.06</v>
      </c>
      <c r="EE249" s="6">
        <f>ROUND($I249*SUMIFS(Exceedance[Exceedance Profile],Exceedance[Month],'VER Hourly QC'!EE$1,Exceedance[Hour Ending],'VER Hourly QC'!EE$2,Exceedance[Technology],'VER Hourly QC'!$D249,Exceedance[Region],'VER Hourly QC'!$G249),2)</f>
        <v>3.9</v>
      </c>
      <c r="EF249" s="6">
        <f>ROUND($I249*SUMIFS(Exceedance[Exceedance Profile],Exceedance[Month],'VER Hourly QC'!EF$1,Exceedance[Hour Ending],'VER Hourly QC'!EF$2,Exceedance[Technology],'VER Hourly QC'!$D249,Exceedance[Region],'VER Hourly QC'!$G249),2)</f>
        <v>11.46</v>
      </c>
      <c r="EG249" s="6">
        <f>ROUND($I249*SUMIFS(Exceedance[Exceedance Profile],Exceedance[Month],'VER Hourly QC'!EG$1,Exceedance[Hour Ending],'VER Hourly QC'!EG$2,Exceedance[Technology],'VER Hourly QC'!$D249,Exceedance[Region],'VER Hourly QC'!$G249),2)</f>
        <v>15.03</v>
      </c>
      <c r="EH249" s="6">
        <f>ROUND($I249*SUMIFS(Exceedance[Exceedance Profile],Exceedance[Month],'VER Hourly QC'!EH$1,Exceedance[Hour Ending],'VER Hourly QC'!EH$2,Exceedance[Technology],'VER Hourly QC'!$D249,Exceedance[Region],'VER Hourly QC'!$G249),2)</f>
        <v>16.2</v>
      </c>
      <c r="EI249" s="6">
        <f>ROUND($I249*SUMIFS(Exceedance[Exceedance Profile],Exceedance[Month],'VER Hourly QC'!EI$1,Exceedance[Hour Ending],'VER Hourly QC'!EI$2,Exceedance[Technology],'VER Hourly QC'!$D249,Exceedance[Region],'VER Hourly QC'!$G249),2)</f>
        <v>16.850000000000001</v>
      </c>
      <c r="EJ249" s="6">
        <f>ROUND($I249*SUMIFS(Exceedance[Exceedance Profile],Exceedance[Month],'VER Hourly QC'!EJ$1,Exceedance[Hour Ending],'VER Hourly QC'!EJ$2,Exceedance[Technology],'VER Hourly QC'!$D249,Exceedance[Region],'VER Hourly QC'!$G249),2)</f>
        <v>16.989999999999998</v>
      </c>
      <c r="EK249" s="6">
        <f>ROUND($I249*SUMIFS(Exceedance[Exceedance Profile],Exceedance[Month],'VER Hourly QC'!EK$1,Exceedance[Hour Ending],'VER Hourly QC'!EK$2,Exceedance[Technology],'VER Hourly QC'!$D249,Exceedance[Region],'VER Hourly QC'!$G249),2)</f>
        <v>17.079999999999998</v>
      </c>
      <c r="EL249" s="6">
        <f>ROUND($I249*SUMIFS(Exceedance[Exceedance Profile],Exceedance[Month],'VER Hourly QC'!EL$1,Exceedance[Hour Ending],'VER Hourly QC'!EL$2,Exceedance[Technology],'VER Hourly QC'!$D249,Exceedance[Region],'VER Hourly QC'!$G249),2)</f>
        <v>17.05</v>
      </c>
      <c r="EM249" s="6">
        <f>ROUND($I249*SUMIFS(Exceedance[Exceedance Profile],Exceedance[Month],'VER Hourly QC'!EM$1,Exceedance[Hour Ending],'VER Hourly QC'!EM$2,Exceedance[Technology],'VER Hourly QC'!$D249,Exceedance[Region],'VER Hourly QC'!$G249),2)</f>
        <v>16.86</v>
      </c>
      <c r="EN249" s="6">
        <f>ROUND($I249*SUMIFS(Exceedance[Exceedance Profile],Exceedance[Month],'VER Hourly QC'!EN$1,Exceedance[Hour Ending],'VER Hourly QC'!EN$2,Exceedance[Technology],'VER Hourly QC'!$D249,Exceedance[Region],'VER Hourly QC'!$G249),2)</f>
        <v>16.440000000000001</v>
      </c>
      <c r="EO249" s="6">
        <f>ROUND($I249*SUMIFS(Exceedance[Exceedance Profile],Exceedance[Month],'VER Hourly QC'!EO$1,Exceedance[Hour Ending],'VER Hourly QC'!EO$2,Exceedance[Technology],'VER Hourly QC'!$D249,Exceedance[Region],'VER Hourly QC'!$G249),2)</f>
        <v>15.87</v>
      </c>
      <c r="EP249" s="6">
        <f>ROUND($I249*SUMIFS(Exceedance[Exceedance Profile],Exceedance[Month],'VER Hourly QC'!EP$1,Exceedance[Hour Ending],'VER Hourly QC'!EP$2,Exceedance[Technology],'VER Hourly QC'!$D249,Exceedance[Region],'VER Hourly QC'!$G249),2)</f>
        <v>14.08</v>
      </c>
      <c r="EQ249" s="6">
        <f>ROUND($I249*SUMIFS(Exceedance[Exceedance Profile],Exceedance[Month],'VER Hourly QC'!EQ$1,Exceedance[Hour Ending],'VER Hourly QC'!EQ$2,Exceedance[Technology],'VER Hourly QC'!$D249,Exceedance[Region],'VER Hourly QC'!$G249),2)</f>
        <v>8.5</v>
      </c>
      <c r="ER249" s="6">
        <f>ROUND($I249*SUMIFS(Exceedance[Exceedance Profile],Exceedance[Month],'VER Hourly QC'!ER$1,Exceedance[Hour Ending],'VER Hourly QC'!ER$2,Exceedance[Technology],'VER Hourly QC'!$D249,Exceedance[Region],'VER Hourly QC'!$G249),2)</f>
        <v>1.46</v>
      </c>
      <c r="ES249" s="6">
        <f>ROUND($I249*SUMIFS(Exceedance[Exceedance Profile],Exceedance[Month],'VER Hourly QC'!ES$1,Exceedance[Hour Ending],'VER Hourly QC'!ES$2,Exceedance[Technology],'VER Hourly QC'!$D249,Exceedance[Region],'VER Hourly QC'!$G249),2)</f>
        <v>0</v>
      </c>
      <c r="ET249" s="6">
        <f>ROUND($I249*SUMIFS(Exceedance[Exceedance Profile],Exceedance[Month],'VER Hourly QC'!ET$1,Exceedance[Hour Ending],'VER Hourly QC'!ET$2,Exceedance[Technology],'VER Hourly QC'!$D249,Exceedance[Region],'VER Hourly QC'!$G249),2)</f>
        <v>0</v>
      </c>
      <c r="EU249" s="6">
        <f>ROUND($I249*SUMIFS(Exceedance[Exceedance Profile],Exceedance[Month],'VER Hourly QC'!EU$1,Exceedance[Hour Ending],'VER Hourly QC'!EU$2,Exceedance[Technology],'VER Hourly QC'!$D249,Exceedance[Region],'VER Hourly QC'!$G249),2)</f>
        <v>0</v>
      </c>
      <c r="EV249" s="6">
        <f>ROUND($I249*SUMIFS(Exceedance[Exceedance Profile],Exceedance[Month],'VER Hourly QC'!EV$1,Exceedance[Hour Ending],'VER Hourly QC'!EV$2,Exceedance[Technology],'VER Hourly QC'!$D249,Exceedance[Region],'VER Hourly QC'!$G249),2)</f>
        <v>0</v>
      </c>
      <c r="EW249" s="6">
        <f>ROUND($I249*SUMIFS(Exceedance[Exceedance Profile],Exceedance[Month],'VER Hourly QC'!EW$1,Exceedance[Hour Ending],'VER Hourly QC'!EW$2,Exceedance[Technology],'VER Hourly QC'!$D249,Exceedance[Region],'VER Hourly QC'!$G249),2)</f>
        <v>0</v>
      </c>
      <c r="EX249" s="6">
        <f>ROUND($I249*SUMIFS(Exceedance[Exceedance Profile],Exceedance[Month],'VER Hourly QC'!EX$1,Exceedance[Hour Ending],'VER Hourly QC'!EX$2,Exceedance[Technology],'VER Hourly QC'!$D249,Exceedance[Region],'VER Hourly QC'!$G249),2)</f>
        <v>0</v>
      </c>
      <c r="EY249" s="6">
        <f>ROUND($I249*SUMIFS(Exceedance[Exceedance Profile],Exceedance[Month],'VER Hourly QC'!EY$1,Exceedance[Hour Ending],'VER Hourly QC'!EY$2,Exceedance[Technology],'VER Hourly QC'!$D249,Exceedance[Region],'VER Hourly QC'!$G249),2)</f>
        <v>0</v>
      </c>
      <c r="EZ249" s="6">
        <f>ROUND($I249*SUMIFS(Exceedance[Exceedance Profile],Exceedance[Month],'VER Hourly QC'!EZ$1,Exceedance[Hour Ending],'VER Hourly QC'!EZ$2,Exceedance[Technology],'VER Hourly QC'!$D249,Exceedance[Region],'VER Hourly QC'!$G249),2)</f>
        <v>0</v>
      </c>
      <c r="FA249" s="6">
        <f>ROUND($I249*SUMIFS(Exceedance[Exceedance Profile],Exceedance[Month],'VER Hourly QC'!FA$1,Exceedance[Hour Ending],'VER Hourly QC'!FA$2,Exceedance[Technology],'VER Hourly QC'!$D249,Exceedance[Region],'VER Hourly QC'!$G249),2)</f>
        <v>0</v>
      </c>
      <c r="FB249" s="6">
        <f>ROUND($I249*SUMIFS(Exceedance[Exceedance Profile],Exceedance[Month],'VER Hourly QC'!FB$1,Exceedance[Hour Ending],'VER Hourly QC'!FB$2,Exceedance[Technology],'VER Hourly QC'!$D249,Exceedance[Region],'VER Hourly QC'!$G249),2)</f>
        <v>0.01</v>
      </c>
      <c r="FC249" s="6">
        <f>ROUND($I249*SUMIFS(Exceedance[Exceedance Profile],Exceedance[Month],'VER Hourly QC'!FC$1,Exceedance[Hour Ending],'VER Hourly QC'!FC$2,Exceedance[Technology],'VER Hourly QC'!$D249,Exceedance[Region],'VER Hourly QC'!$G249),2)</f>
        <v>1.83</v>
      </c>
      <c r="FD249" s="6">
        <f>ROUND($I249*SUMIFS(Exceedance[Exceedance Profile],Exceedance[Month],'VER Hourly QC'!FD$1,Exceedance[Hour Ending],'VER Hourly QC'!FD$2,Exceedance[Technology],'VER Hourly QC'!$D249,Exceedance[Region],'VER Hourly QC'!$G249),2)</f>
        <v>8.92</v>
      </c>
      <c r="FE249" s="6">
        <f>ROUND($I249*SUMIFS(Exceedance[Exceedance Profile],Exceedance[Month],'VER Hourly QC'!FE$1,Exceedance[Hour Ending],'VER Hourly QC'!FE$2,Exceedance[Technology],'VER Hourly QC'!$D249,Exceedance[Region],'VER Hourly QC'!$G249),2)</f>
        <v>13.98</v>
      </c>
      <c r="FF249" s="6">
        <f>ROUND($I249*SUMIFS(Exceedance[Exceedance Profile],Exceedance[Month],'VER Hourly QC'!FF$1,Exceedance[Hour Ending],'VER Hourly QC'!FF$2,Exceedance[Technology],'VER Hourly QC'!$D249,Exceedance[Region],'VER Hourly QC'!$G249),2)</f>
        <v>15.85</v>
      </c>
      <c r="FG249" s="6">
        <f>ROUND($I249*SUMIFS(Exceedance[Exceedance Profile],Exceedance[Month],'VER Hourly QC'!FG$1,Exceedance[Hour Ending],'VER Hourly QC'!FG$2,Exceedance[Technology],'VER Hourly QC'!$D249,Exceedance[Region],'VER Hourly QC'!$G249),2)</f>
        <v>16.649999999999999</v>
      </c>
      <c r="FH249" s="6">
        <f>ROUND($I249*SUMIFS(Exceedance[Exceedance Profile],Exceedance[Month],'VER Hourly QC'!FH$1,Exceedance[Hour Ending],'VER Hourly QC'!FH$2,Exceedance[Technology],'VER Hourly QC'!$D249,Exceedance[Region],'VER Hourly QC'!$G249),2)</f>
        <v>16.809999999999999</v>
      </c>
      <c r="FI249" s="6">
        <f>ROUND($I249*SUMIFS(Exceedance[Exceedance Profile],Exceedance[Month],'VER Hourly QC'!FI$1,Exceedance[Hour Ending],'VER Hourly QC'!FI$2,Exceedance[Technology],'VER Hourly QC'!$D249,Exceedance[Region],'VER Hourly QC'!$G249),2)</f>
        <v>16.760000000000002</v>
      </c>
      <c r="FJ249" s="6">
        <f>ROUND($I249*SUMIFS(Exceedance[Exceedance Profile],Exceedance[Month],'VER Hourly QC'!FJ$1,Exceedance[Hour Ending],'VER Hourly QC'!FJ$2,Exceedance[Technology],'VER Hourly QC'!$D249,Exceedance[Region],'VER Hourly QC'!$G249),2)</f>
        <v>16.62</v>
      </c>
      <c r="FK249" s="6">
        <f>ROUND($I249*SUMIFS(Exceedance[Exceedance Profile],Exceedance[Month],'VER Hourly QC'!FK$1,Exceedance[Hour Ending],'VER Hourly QC'!FK$2,Exceedance[Technology],'VER Hourly QC'!$D249,Exceedance[Region],'VER Hourly QC'!$G249),2)</f>
        <v>16.420000000000002</v>
      </c>
      <c r="FL249" s="6">
        <f>ROUND($I249*SUMIFS(Exceedance[Exceedance Profile],Exceedance[Month],'VER Hourly QC'!FL$1,Exceedance[Hour Ending],'VER Hourly QC'!FL$2,Exceedance[Technology],'VER Hourly QC'!$D249,Exceedance[Region],'VER Hourly QC'!$G249),2)</f>
        <v>15.97</v>
      </c>
      <c r="FM249" s="6">
        <f>ROUND($I249*SUMIFS(Exceedance[Exceedance Profile],Exceedance[Month],'VER Hourly QC'!FM$1,Exceedance[Hour Ending],'VER Hourly QC'!FM$2,Exceedance[Technology],'VER Hourly QC'!$D249,Exceedance[Region],'VER Hourly QC'!$G249),2)</f>
        <v>15.29</v>
      </c>
      <c r="FN249" s="6">
        <f>ROUND($I249*SUMIFS(Exceedance[Exceedance Profile],Exceedance[Month],'VER Hourly QC'!FN$1,Exceedance[Hour Ending],'VER Hourly QC'!FN$2,Exceedance[Technology],'VER Hourly QC'!$D249,Exceedance[Region],'VER Hourly QC'!$G249),2)</f>
        <v>13.46</v>
      </c>
      <c r="FO249" s="6">
        <f>ROUND($I249*SUMIFS(Exceedance[Exceedance Profile],Exceedance[Month],'VER Hourly QC'!FO$1,Exceedance[Hour Ending],'VER Hourly QC'!FO$2,Exceedance[Technology],'VER Hourly QC'!$D249,Exceedance[Region],'VER Hourly QC'!$G249),2)</f>
        <v>7.79</v>
      </c>
      <c r="FP249" s="6">
        <f>ROUND($I249*SUMIFS(Exceedance[Exceedance Profile],Exceedance[Month],'VER Hourly QC'!FP$1,Exceedance[Hour Ending],'VER Hourly QC'!FP$2,Exceedance[Technology],'VER Hourly QC'!$D249,Exceedance[Region],'VER Hourly QC'!$G249),2)</f>
        <v>1.24</v>
      </c>
      <c r="FQ249" s="6">
        <f>ROUND($I249*SUMIFS(Exceedance[Exceedance Profile],Exceedance[Month],'VER Hourly QC'!FQ$1,Exceedance[Hour Ending],'VER Hourly QC'!FQ$2,Exceedance[Technology],'VER Hourly QC'!$D249,Exceedance[Region],'VER Hourly QC'!$G249),2)</f>
        <v>0</v>
      </c>
      <c r="FR249" s="6">
        <f>ROUND($I249*SUMIFS(Exceedance[Exceedance Profile],Exceedance[Month],'VER Hourly QC'!FR$1,Exceedance[Hour Ending],'VER Hourly QC'!FR$2,Exceedance[Technology],'VER Hourly QC'!$D249,Exceedance[Region],'VER Hourly QC'!$G249),2)</f>
        <v>0</v>
      </c>
      <c r="FS249" s="6">
        <f>ROUND($I249*SUMIFS(Exceedance[Exceedance Profile],Exceedance[Month],'VER Hourly QC'!FS$1,Exceedance[Hour Ending],'VER Hourly QC'!FS$2,Exceedance[Technology],'VER Hourly QC'!$D249,Exceedance[Region],'VER Hourly QC'!$G249),2)</f>
        <v>0</v>
      </c>
      <c r="FT249" s="6">
        <f>ROUND($I249*SUMIFS(Exceedance[Exceedance Profile],Exceedance[Month],'VER Hourly QC'!FT$1,Exceedance[Hour Ending],'VER Hourly QC'!FT$2,Exceedance[Technology],'VER Hourly QC'!$D249,Exceedance[Region],'VER Hourly QC'!$G249),2)</f>
        <v>0</v>
      </c>
      <c r="FU249" s="6">
        <f>ROUND($I249*SUMIFS(Exceedance[Exceedance Profile],Exceedance[Month],'VER Hourly QC'!FU$1,Exceedance[Hour Ending],'VER Hourly QC'!FU$2,Exceedance[Technology],'VER Hourly QC'!$D249,Exceedance[Region],'VER Hourly QC'!$G249),2)</f>
        <v>0</v>
      </c>
      <c r="FV249" s="6">
        <f>ROUND($I249*SUMIFS(Exceedance[Exceedance Profile],Exceedance[Month],'VER Hourly QC'!FV$1,Exceedance[Hour Ending],'VER Hourly QC'!FV$2,Exceedance[Technology],'VER Hourly QC'!$D249,Exceedance[Region],'VER Hourly QC'!$G249),2)</f>
        <v>0</v>
      </c>
      <c r="FW249" s="6">
        <f>ROUND($I249*SUMIFS(Exceedance[Exceedance Profile],Exceedance[Month],'VER Hourly QC'!FW$1,Exceedance[Hour Ending],'VER Hourly QC'!FW$2,Exceedance[Technology],'VER Hourly QC'!$D249,Exceedance[Region],'VER Hourly QC'!$G249),2)</f>
        <v>0</v>
      </c>
      <c r="FX249" s="6">
        <f>ROUND($I249*SUMIFS(Exceedance[Exceedance Profile],Exceedance[Month],'VER Hourly QC'!FX$1,Exceedance[Hour Ending],'VER Hourly QC'!FX$2,Exceedance[Technology],'VER Hourly QC'!$D249,Exceedance[Region],'VER Hourly QC'!$G249),2)</f>
        <v>0</v>
      </c>
      <c r="FY249" s="6">
        <f>ROUND($I249*SUMIFS(Exceedance[Exceedance Profile],Exceedance[Month],'VER Hourly QC'!FY$1,Exceedance[Hour Ending],'VER Hourly QC'!FY$2,Exceedance[Technology],'VER Hourly QC'!$D249,Exceedance[Region],'VER Hourly QC'!$G249),2)</f>
        <v>0</v>
      </c>
      <c r="FZ249" s="6">
        <f>ROUND($I249*SUMIFS(Exceedance[Exceedance Profile],Exceedance[Month],'VER Hourly QC'!FZ$1,Exceedance[Hour Ending],'VER Hourly QC'!FZ$2,Exceedance[Technology],'VER Hourly QC'!$D249,Exceedance[Region],'VER Hourly QC'!$G249),2)</f>
        <v>0</v>
      </c>
      <c r="GA249" s="6">
        <f>ROUND($I249*SUMIFS(Exceedance[Exceedance Profile],Exceedance[Month],'VER Hourly QC'!GA$1,Exceedance[Hour Ending],'VER Hourly QC'!GA$2,Exceedance[Technology],'VER Hourly QC'!$D249,Exceedance[Region],'VER Hourly QC'!$G249),2)</f>
        <v>0.62</v>
      </c>
      <c r="GB249" s="6">
        <f>ROUND($I249*SUMIFS(Exceedance[Exceedance Profile],Exceedance[Month],'VER Hourly QC'!GB$1,Exceedance[Hour Ending],'VER Hourly QC'!GB$2,Exceedance[Technology],'VER Hourly QC'!$D249,Exceedance[Region],'VER Hourly QC'!$G249),2)</f>
        <v>6.68</v>
      </c>
      <c r="GC249" s="6">
        <f>ROUND($I249*SUMIFS(Exceedance[Exceedance Profile],Exceedance[Month],'VER Hourly QC'!GC$1,Exceedance[Hour Ending],'VER Hourly QC'!GC$2,Exceedance[Technology],'VER Hourly QC'!$D249,Exceedance[Region],'VER Hourly QC'!$G249),2)</f>
        <v>12.56</v>
      </c>
      <c r="GD249" s="6">
        <f>ROUND($I249*SUMIFS(Exceedance[Exceedance Profile],Exceedance[Month],'VER Hourly QC'!GD$1,Exceedance[Hour Ending],'VER Hourly QC'!GD$2,Exceedance[Technology],'VER Hourly QC'!$D249,Exceedance[Region],'VER Hourly QC'!$G249),2)</f>
        <v>14.94</v>
      </c>
      <c r="GE249" s="6">
        <f>ROUND($I249*SUMIFS(Exceedance[Exceedance Profile],Exceedance[Month],'VER Hourly QC'!GE$1,Exceedance[Hour Ending],'VER Hourly QC'!GE$2,Exceedance[Technology],'VER Hourly QC'!$D249,Exceedance[Region],'VER Hourly QC'!$G249),2)</f>
        <v>16.02</v>
      </c>
      <c r="GF249" s="6">
        <f>ROUND($I249*SUMIFS(Exceedance[Exceedance Profile],Exceedance[Month],'VER Hourly QC'!GF$1,Exceedance[Hour Ending],'VER Hourly QC'!GF$2,Exceedance[Technology],'VER Hourly QC'!$D249,Exceedance[Region],'VER Hourly QC'!$G249),2)</f>
        <v>16.37</v>
      </c>
      <c r="GG249" s="6">
        <f>ROUND($I249*SUMIFS(Exceedance[Exceedance Profile],Exceedance[Month],'VER Hourly QC'!GG$1,Exceedance[Hour Ending],'VER Hourly QC'!GG$2,Exceedance[Technology],'VER Hourly QC'!$D249,Exceedance[Region],'VER Hourly QC'!$G249),2)</f>
        <v>16.329999999999998</v>
      </c>
      <c r="GH249" s="6">
        <f>ROUND($I249*SUMIFS(Exceedance[Exceedance Profile],Exceedance[Month],'VER Hourly QC'!GH$1,Exceedance[Hour Ending],'VER Hourly QC'!GH$2,Exceedance[Technology],'VER Hourly QC'!$D249,Exceedance[Region],'VER Hourly QC'!$G249),2)</f>
        <v>16.010000000000002</v>
      </c>
      <c r="GI249" s="6">
        <f>ROUND($I249*SUMIFS(Exceedance[Exceedance Profile],Exceedance[Month],'VER Hourly QC'!GI$1,Exceedance[Hour Ending],'VER Hourly QC'!GI$2,Exceedance[Technology],'VER Hourly QC'!$D249,Exceedance[Region],'VER Hourly QC'!$G249),2)</f>
        <v>15.57</v>
      </c>
      <c r="GJ249" s="6">
        <f>ROUND($I249*SUMIFS(Exceedance[Exceedance Profile],Exceedance[Month],'VER Hourly QC'!GJ$1,Exceedance[Hour Ending],'VER Hourly QC'!GJ$2,Exceedance[Technology],'VER Hourly QC'!$D249,Exceedance[Region],'VER Hourly QC'!$G249),2)</f>
        <v>14.94</v>
      </c>
      <c r="GK249" s="6">
        <f>ROUND($I249*SUMIFS(Exceedance[Exceedance Profile],Exceedance[Month],'VER Hourly QC'!GK$1,Exceedance[Hour Ending],'VER Hourly QC'!GK$2,Exceedance[Technology],'VER Hourly QC'!$D249,Exceedance[Region],'VER Hourly QC'!$G249),2)</f>
        <v>13.78</v>
      </c>
      <c r="GL249" s="6">
        <f>ROUND($I249*SUMIFS(Exceedance[Exceedance Profile],Exceedance[Month],'VER Hourly QC'!GL$1,Exceedance[Hour Ending],'VER Hourly QC'!GL$2,Exceedance[Technology],'VER Hourly QC'!$D249,Exceedance[Region],'VER Hourly QC'!$G249),2)</f>
        <v>10.96</v>
      </c>
      <c r="GM249" s="6">
        <f>ROUND($I249*SUMIFS(Exceedance[Exceedance Profile],Exceedance[Month],'VER Hourly QC'!GM$1,Exceedance[Hour Ending],'VER Hourly QC'!GM$2,Exceedance[Technology],'VER Hourly QC'!$D249,Exceedance[Region],'VER Hourly QC'!$G249),2)</f>
        <v>4.0599999999999996</v>
      </c>
      <c r="GN249" s="6">
        <f>ROUND($I249*SUMIFS(Exceedance[Exceedance Profile],Exceedance[Month],'VER Hourly QC'!GN$1,Exceedance[Hour Ending],'VER Hourly QC'!GN$2,Exceedance[Technology],'VER Hourly QC'!$D249,Exceedance[Region],'VER Hourly QC'!$G249),2)</f>
        <v>0.12</v>
      </c>
      <c r="GO249" s="6">
        <f>ROUND($I249*SUMIFS(Exceedance[Exceedance Profile],Exceedance[Month],'VER Hourly QC'!GO$1,Exceedance[Hour Ending],'VER Hourly QC'!GO$2,Exceedance[Technology],'VER Hourly QC'!$D249,Exceedance[Region],'VER Hourly QC'!$G249),2)</f>
        <v>0</v>
      </c>
      <c r="GP249" s="6">
        <f>ROUND($I249*SUMIFS(Exceedance[Exceedance Profile],Exceedance[Month],'VER Hourly QC'!GP$1,Exceedance[Hour Ending],'VER Hourly QC'!GP$2,Exceedance[Technology],'VER Hourly QC'!$D249,Exceedance[Region],'VER Hourly QC'!$G249),2)</f>
        <v>0</v>
      </c>
      <c r="GQ249" s="6">
        <f>ROUND($I249*SUMIFS(Exceedance[Exceedance Profile],Exceedance[Month],'VER Hourly QC'!GQ$1,Exceedance[Hour Ending],'VER Hourly QC'!GQ$2,Exceedance[Technology],'VER Hourly QC'!$D249,Exceedance[Region],'VER Hourly QC'!$G249),2)</f>
        <v>0</v>
      </c>
      <c r="GR249" s="6">
        <f>ROUND($I249*SUMIFS(Exceedance[Exceedance Profile],Exceedance[Month],'VER Hourly QC'!GR$1,Exceedance[Hour Ending],'VER Hourly QC'!GR$2,Exceedance[Technology],'VER Hourly QC'!$D249,Exceedance[Region],'VER Hourly QC'!$G249),2)</f>
        <v>0</v>
      </c>
      <c r="GS249" s="6">
        <f>ROUND($I249*SUMIFS(Exceedance[Exceedance Profile],Exceedance[Month],'VER Hourly QC'!GS$1,Exceedance[Hour Ending],'VER Hourly QC'!GS$2,Exceedance[Technology],'VER Hourly QC'!$D249,Exceedance[Region],'VER Hourly QC'!$G249),2)</f>
        <v>0</v>
      </c>
      <c r="GT249" s="6">
        <f>ROUND($I249*SUMIFS(Exceedance[Exceedance Profile],Exceedance[Month],'VER Hourly QC'!GT$1,Exceedance[Hour Ending],'VER Hourly QC'!GT$2,Exceedance[Technology],'VER Hourly QC'!$D249,Exceedance[Region],'VER Hourly QC'!$G249),2)</f>
        <v>0</v>
      </c>
      <c r="GU249" s="6">
        <f>ROUND($I249*SUMIFS(Exceedance[Exceedance Profile],Exceedance[Month],'VER Hourly QC'!GU$1,Exceedance[Hour Ending],'VER Hourly QC'!GU$2,Exceedance[Technology],'VER Hourly QC'!$D249,Exceedance[Region],'VER Hourly QC'!$G249),2)</f>
        <v>0</v>
      </c>
      <c r="GV249" s="6">
        <f>ROUND($I249*SUMIFS(Exceedance[Exceedance Profile],Exceedance[Month],'VER Hourly QC'!GV$1,Exceedance[Hour Ending],'VER Hourly QC'!GV$2,Exceedance[Technology],'VER Hourly QC'!$D249,Exceedance[Region],'VER Hourly QC'!$G249),2)</f>
        <v>0</v>
      </c>
      <c r="GW249" s="6">
        <f>ROUND($I249*SUMIFS(Exceedance[Exceedance Profile],Exceedance[Month],'VER Hourly QC'!GW$1,Exceedance[Hour Ending],'VER Hourly QC'!GW$2,Exceedance[Technology],'VER Hourly QC'!$D249,Exceedance[Region],'VER Hourly QC'!$G249),2)</f>
        <v>0</v>
      </c>
      <c r="GX249" s="6">
        <f>ROUND($I249*SUMIFS(Exceedance[Exceedance Profile],Exceedance[Month],'VER Hourly QC'!GX$1,Exceedance[Hour Ending],'VER Hourly QC'!GX$2,Exceedance[Technology],'VER Hourly QC'!$D249,Exceedance[Region],'VER Hourly QC'!$G249),2)</f>
        <v>0</v>
      </c>
      <c r="GY249" s="6">
        <f>ROUND($I249*SUMIFS(Exceedance[Exceedance Profile],Exceedance[Month],'VER Hourly QC'!GY$1,Exceedance[Hour Ending],'VER Hourly QC'!GY$2,Exceedance[Technology],'VER Hourly QC'!$D249,Exceedance[Region],'VER Hourly QC'!$G249),2)</f>
        <v>0.14000000000000001</v>
      </c>
      <c r="GZ249" s="6">
        <f>ROUND($I249*SUMIFS(Exceedance[Exceedance Profile],Exceedance[Month],'VER Hourly QC'!GZ$1,Exceedance[Hour Ending],'VER Hourly QC'!GZ$2,Exceedance[Technology],'VER Hourly QC'!$D249,Exceedance[Region],'VER Hourly QC'!$G249),2)</f>
        <v>4.9400000000000004</v>
      </c>
      <c r="HA249" s="6">
        <f>ROUND($I249*SUMIFS(Exceedance[Exceedance Profile],Exceedance[Month],'VER Hourly QC'!HA$1,Exceedance[Hour Ending],'VER Hourly QC'!HA$2,Exceedance[Technology],'VER Hourly QC'!$D249,Exceedance[Region],'VER Hourly QC'!$G249),2)</f>
        <v>12.9</v>
      </c>
      <c r="HB249" s="6">
        <f>ROUND($I249*SUMIFS(Exceedance[Exceedance Profile],Exceedance[Month],'VER Hourly QC'!HB$1,Exceedance[Hour Ending],'VER Hourly QC'!HB$2,Exceedance[Technology],'VER Hourly QC'!$D249,Exceedance[Region],'VER Hourly QC'!$G249),2)</f>
        <v>15.03</v>
      </c>
      <c r="HC249" s="6">
        <f>ROUND($I249*SUMIFS(Exceedance[Exceedance Profile],Exceedance[Month],'VER Hourly QC'!HC$1,Exceedance[Hour Ending],'VER Hourly QC'!HC$2,Exceedance[Technology],'VER Hourly QC'!$D249,Exceedance[Region],'VER Hourly QC'!$G249),2)</f>
        <v>15.81</v>
      </c>
      <c r="HD249" s="6">
        <f>ROUND($I249*SUMIFS(Exceedance[Exceedance Profile],Exceedance[Month],'VER Hourly QC'!HD$1,Exceedance[Hour Ending],'VER Hourly QC'!HD$2,Exceedance[Technology],'VER Hourly QC'!$D249,Exceedance[Region],'VER Hourly QC'!$G249),2)</f>
        <v>15.93</v>
      </c>
      <c r="HE249" s="6">
        <f>ROUND($I249*SUMIFS(Exceedance[Exceedance Profile],Exceedance[Month],'VER Hourly QC'!HE$1,Exceedance[Hour Ending],'VER Hourly QC'!HE$2,Exceedance[Technology],'VER Hourly QC'!$D249,Exceedance[Region],'VER Hourly QC'!$G249),2)</f>
        <v>15.93</v>
      </c>
      <c r="HF249" s="6">
        <f>ROUND($I249*SUMIFS(Exceedance[Exceedance Profile],Exceedance[Month],'VER Hourly QC'!HF$1,Exceedance[Hour Ending],'VER Hourly QC'!HF$2,Exceedance[Technology],'VER Hourly QC'!$D249,Exceedance[Region],'VER Hourly QC'!$G249),2)</f>
        <v>15.84</v>
      </c>
      <c r="HG249" s="6">
        <f>ROUND($I249*SUMIFS(Exceedance[Exceedance Profile],Exceedance[Month],'VER Hourly QC'!HG$1,Exceedance[Hour Ending],'VER Hourly QC'!HG$2,Exceedance[Technology],'VER Hourly QC'!$D249,Exceedance[Region],'VER Hourly QC'!$G249),2)</f>
        <v>15.66</v>
      </c>
      <c r="HH249" s="6">
        <f>ROUND($I249*SUMIFS(Exceedance[Exceedance Profile],Exceedance[Month],'VER Hourly QC'!HH$1,Exceedance[Hour Ending],'VER Hourly QC'!HH$2,Exceedance[Technology],'VER Hourly QC'!$D249,Exceedance[Region],'VER Hourly QC'!$G249),2)</f>
        <v>15.43</v>
      </c>
      <c r="HI249" s="6">
        <f>ROUND($I249*SUMIFS(Exceedance[Exceedance Profile],Exceedance[Month],'VER Hourly QC'!HI$1,Exceedance[Hour Ending],'VER Hourly QC'!HI$2,Exceedance[Technology],'VER Hourly QC'!$D249,Exceedance[Region],'VER Hourly QC'!$G249),2)</f>
        <v>13.93</v>
      </c>
      <c r="HJ249" s="6">
        <f>ROUND($I249*SUMIFS(Exceedance[Exceedance Profile],Exceedance[Month],'VER Hourly QC'!HJ$1,Exceedance[Hour Ending],'VER Hourly QC'!HJ$2,Exceedance[Technology],'VER Hourly QC'!$D249,Exceedance[Region],'VER Hourly QC'!$G249),2)</f>
        <v>7.79</v>
      </c>
      <c r="HK249" s="6">
        <f>ROUND($I249*SUMIFS(Exceedance[Exceedance Profile],Exceedance[Month],'VER Hourly QC'!HK$1,Exceedance[Hour Ending],'VER Hourly QC'!HK$2,Exceedance[Technology],'VER Hourly QC'!$D249,Exceedance[Region],'VER Hourly QC'!$G249),2)</f>
        <v>0.93</v>
      </c>
      <c r="HL249" s="6">
        <f>ROUND($I249*SUMIFS(Exceedance[Exceedance Profile],Exceedance[Month],'VER Hourly QC'!HL$1,Exceedance[Hour Ending],'VER Hourly QC'!HL$2,Exceedance[Technology],'VER Hourly QC'!$D249,Exceedance[Region],'VER Hourly QC'!$G249),2)</f>
        <v>0</v>
      </c>
      <c r="HM249" s="6">
        <f>ROUND($I249*SUMIFS(Exceedance[Exceedance Profile],Exceedance[Month],'VER Hourly QC'!HM$1,Exceedance[Hour Ending],'VER Hourly QC'!HM$2,Exceedance[Technology],'VER Hourly QC'!$D249,Exceedance[Region],'VER Hourly QC'!$G249),2)</f>
        <v>0</v>
      </c>
      <c r="HN249" s="6">
        <f>ROUND($I249*SUMIFS(Exceedance[Exceedance Profile],Exceedance[Month],'VER Hourly QC'!HN$1,Exceedance[Hour Ending],'VER Hourly QC'!HN$2,Exceedance[Technology],'VER Hourly QC'!$D249,Exceedance[Region],'VER Hourly QC'!$G249),2)</f>
        <v>0</v>
      </c>
      <c r="HO249" s="6">
        <f>ROUND($I249*SUMIFS(Exceedance[Exceedance Profile],Exceedance[Month],'VER Hourly QC'!HO$1,Exceedance[Hour Ending],'VER Hourly QC'!HO$2,Exceedance[Technology],'VER Hourly QC'!$D249,Exceedance[Region],'VER Hourly QC'!$G249),2)</f>
        <v>0</v>
      </c>
      <c r="HP249" s="6">
        <f>ROUND($I249*SUMIFS(Exceedance[Exceedance Profile],Exceedance[Month],'VER Hourly QC'!HP$1,Exceedance[Hour Ending],'VER Hourly QC'!HP$2,Exceedance[Technology],'VER Hourly QC'!$D249,Exceedance[Region],'VER Hourly QC'!$G249),2)</f>
        <v>0</v>
      </c>
      <c r="HQ249" s="6">
        <f>ROUND($I249*SUMIFS(Exceedance[Exceedance Profile],Exceedance[Month],'VER Hourly QC'!HQ$1,Exceedance[Hour Ending],'VER Hourly QC'!HQ$2,Exceedance[Technology],'VER Hourly QC'!$D249,Exceedance[Region],'VER Hourly QC'!$G249),2)</f>
        <v>0</v>
      </c>
      <c r="HR249" s="6">
        <f>ROUND($I249*SUMIFS(Exceedance[Exceedance Profile],Exceedance[Month],'VER Hourly QC'!HR$1,Exceedance[Hour Ending],'VER Hourly QC'!HR$2,Exceedance[Technology],'VER Hourly QC'!$D249,Exceedance[Region],'VER Hourly QC'!$G249),2)</f>
        <v>0</v>
      </c>
      <c r="HS249" s="6">
        <f>ROUND($I249*SUMIFS(Exceedance[Exceedance Profile],Exceedance[Month],'VER Hourly QC'!HS$1,Exceedance[Hour Ending],'VER Hourly QC'!HS$2,Exceedance[Technology],'VER Hourly QC'!$D249,Exceedance[Region],'VER Hourly QC'!$G249),2)</f>
        <v>0</v>
      </c>
      <c r="HT249" s="6">
        <f>ROUND($I249*SUMIFS(Exceedance[Exceedance Profile],Exceedance[Month],'VER Hourly QC'!HT$1,Exceedance[Hour Ending],'VER Hourly QC'!HT$2,Exceedance[Technology],'VER Hourly QC'!$D249,Exceedance[Region],'VER Hourly QC'!$G249),2)</f>
        <v>0</v>
      </c>
      <c r="HU249" s="6">
        <f>ROUND($I249*SUMIFS(Exceedance[Exceedance Profile],Exceedance[Month],'VER Hourly QC'!HU$1,Exceedance[Hour Ending],'VER Hourly QC'!HU$2,Exceedance[Technology],'VER Hourly QC'!$D249,Exceedance[Region],'VER Hourly QC'!$G249),2)</f>
        <v>0</v>
      </c>
      <c r="HV249" s="6">
        <f>ROUND($I249*SUMIFS(Exceedance[Exceedance Profile],Exceedance[Month],'VER Hourly QC'!HV$1,Exceedance[Hour Ending],'VER Hourly QC'!HV$2,Exceedance[Technology],'VER Hourly QC'!$D249,Exceedance[Region],'VER Hourly QC'!$G249),2)</f>
        <v>0</v>
      </c>
      <c r="HW249" s="6">
        <f>ROUND($I249*SUMIFS(Exceedance[Exceedance Profile],Exceedance[Month],'VER Hourly QC'!HW$1,Exceedance[Hour Ending],'VER Hourly QC'!HW$2,Exceedance[Technology],'VER Hourly QC'!$D249,Exceedance[Region],'VER Hourly QC'!$G249),2)</f>
        <v>0.01</v>
      </c>
      <c r="HX249" s="6">
        <f>ROUND($I249*SUMIFS(Exceedance[Exceedance Profile],Exceedance[Month],'VER Hourly QC'!HX$1,Exceedance[Hour Ending],'VER Hourly QC'!HX$2,Exceedance[Technology],'VER Hourly QC'!$D249,Exceedance[Region],'VER Hourly QC'!$G249),2)</f>
        <v>2.82</v>
      </c>
      <c r="HY249" s="6">
        <f>ROUND($I249*SUMIFS(Exceedance[Exceedance Profile],Exceedance[Month],'VER Hourly QC'!HY$1,Exceedance[Hour Ending],'VER Hourly QC'!HY$2,Exceedance[Technology],'VER Hourly QC'!$D249,Exceedance[Region],'VER Hourly QC'!$G249),2)</f>
        <v>11.22</v>
      </c>
      <c r="HZ249" s="6">
        <f>ROUND($I249*SUMIFS(Exceedance[Exceedance Profile],Exceedance[Month],'VER Hourly QC'!HZ$1,Exceedance[Hour Ending],'VER Hourly QC'!HZ$2,Exceedance[Technology],'VER Hourly QC'!$D249,Exceedance[Region],'VER Hourly QC'!$G249),2)</f>
        <v>14.25</v>
      </c>
      <c r="IA249" s="6">
        <f>ROUND($I249*SUMIFS(Exceedance[Exceedance Profile],Exceedance[Month],'VER Hourly QC'!IA$1,Exceedance[Hour Ending],'VER Hourly QC'!IA$2,Exceedance[Technology],'VER Hourly QC'!$D249,Exceedance[Region],'VER Hourly QC'!$G249),2)</f>
        <v>14.69</v>
      </c>
      <c r="IB249" s="6">
        <f>ROUND($I249*SUMIFS(Exceedance[Exceedance Profile],Exceedance[Month],'VER Hourly QC'!IB$1,Exceedance[Hour Ending],'VER Hourly QC'!IB$2,Exceedance[Technology],'VER Hourly QC'!$D249,Exceedance[Region],'VER Hourly QC'!$G249),2)</f>
        <v>14.56</v>
      </c>
      <c r="IC249" s="6">
        <f>ROUND($I249*SUMIFS(Exceedance[Exceedance Profile],Exceedance[Month],'VER Hourly QC'!IC$1,Exceedance[Hour Ending],'VER Hourly QC'!IC$2,Exceedance[Technology],'VER Hourly QC'!$D249,Exceedance[Region],'VER Hourly QC'!$G249),2)</f>
        <v>14.6</v>
      </c>
      <c r="ID249" s="6">
        <f>ROUND($I249*SUMIFS(Exceedance[Exceedance Profile],Exceedance[Month],'VER Hourly QC'!ID$1,Exceedance[Hour Ending],'VER Hourly QC'!ID$2,Exceedance[Technology],'VER Hourly QC'!$D249,Exceedance[Region],'VER Hourly QC'!$G249),2)</f>
        <v>14.67</v>
      </c>
      <c r="IE249" s="6">
        <f>ROUND($I249*SUMIFS(Exceedance[Exceedance Profile],Exceedance[Month],'VER Hourly QC'!IE$1,Exceedance[Hour Ending],'VER Hourly QC'!IE$2,Exceedance[Technology],'VER Hourly QC'!$D249,Exceedance[Region],'VER Hourly QC'!$G249),2)</f>
        <v>14.74</v>
      </c>
      <c r="IF249" s="6">
        <f>ROUND($I249*SUMIFS(Exceedance[Exceedance Profile],Exceedance[Month],'VER Hourly QC'!IF$1,Exceedance[Hour Ending],'VER Hourly QC'!IF$2,Exceedance[Technology],'VER Hourly QC'!$D249,Exceedance[Region],'VER Hourly QC'!$G249),2)</f>
        <v>14.42</v>
      </c>
      <c r="IG249" s="6">
        <f>ROUND($I249*SUMIFS(Exceedance[Exceedance Profile],Exceedance[Month],'VER Hourly QC'!IG$1,Exceedance[Hour Ending],'VER Hourly QC'!IG$2,Exceedance[Technology],'VER Hourly QC'!$D249,Exceedance[Region],'VER Hourly QC'!$G249),2)</f>
        <v>11.28</v>
      </c>
      <c r="IH249" s="6">
        <f>ROUND($I249*SUMIFS(Exceedance[Exceedance Profile],Exceedance[Month],'VER Hourly QC'!IH$1,Exceedance[Hour Ending],'VER Hourly QC'!IH$2,Exceedance[Technology],'VER Hourly QC'!$D249,Exceedance[Region],'VER Hourly QC'!$G249),2)</f>
        <v>3.18</v>
      </c>
      <c r="II249" s="6">
        <f>ROUND($I249*SUMIFS(Exceedance[Exceedance Profile],Exceedance[Month],'VER Hourly QC'!II$1,Exceedance[Hour Ending],'VER Hourly QC'!II$2,Exceedance[Technology],'VER Hourly QC'!$D249,Exceedance[Region],'VER Hourly QC'!$G249),2)</f>
        <v>0.04</v>
      </c>
      <c r="IJ249" s="6">
        <f>ROUND($I249*SUMIFS(Exceedance[Exceedance Profile],Exceedance[Month],'VER Hourly QC'!IJ$1,Exceedance[Hour Ending],'VER Hourly QC'!IJ$2,Exceedance[Technology],'VER Hourly QC'!$D249,Exceedance[Region],'VER Hourly QC'!$G249),2)</f>
        <v>0</v>
      </c>
      <c r="IK249" s="6">
        <f>ROUND($I249*SUMIFS(Exceedance[Exceedance Profile],Exceedance[Month],'VER Hourly QC'!IK$1,Exceedance[Hour Ending],'VER Hourly QC'!IK$2,Exceedance[Technology],'VER Hourly QC'!$D249,Exceedance[Region],'VER Hourly QC'!$G249),2)</f>
        <v>0</v>
      </c>
      <c r="IL249" s="6">
        <f>ROUND($I249*SUMIFS(Exceedance[Exceedance Profile],Exceedance[Month],'VER Hourly QC'!IL$1,Exceedance[Hour Ending],'VER Hourly QC'!IL$2,Exceedance[Technology],'VER Hourly QC'!$D249,Exceedance[Region],'VER Hourly QC'!$G249),2)</f>
        <v>0</v>
      </c>
      <c r="IM249" s="6">
        <f>ROUND($I249*SUMIFS(Exceedance[Exceedance Profile],Exceedance[Month],'VER Hourly QC'!IM$1,Exceedance[Hour Ending],'VER Hourly QC'!IM$2,Exceedance[Technology],'VER Hourly QC'!$D249,Exceedance[Region],'VER Hourly QC'!$G249),2)</f>
        <v>0</v>
      </c>
      <c r="IN249" s="6">
        <f>ROUND($I249*SUMIFS(Exceedance[Exceedance Profile],Exceedance[Month],'VER Hourly QC'!IN$1,Exceedance[Hour Ending],'VER Hourly QC'!IN$2,Exceedance[Technology],'VER Hourly QC'!$D249,Exceedance[Region],'VER Hourly QC'!$G249),2)</f>
        <v>0</v>
      </c>
      <c r="IO249" s="6">
        <f>ROUND($I249*SUMIFS(Exceedance[Exceedance Profile],Exceedance[Month],'VER Hourly QC'!IO$1,Exceedance[Hour Ending],'VER Hourly QC'!IO$2,Exceedance[Technology],'VER Hourly QC'!$D249,Exceedance[Region],'VER Hourly QC'!$G249),2)</f>
        <v>0</v>
      </c>
      <c r="IP249" s="6">
        <f>ROUND($I249*SUMIFS(Exceedance[Exceedance Profile],Exceedance[Month],'VER Hourly QC'!IP$1,Exceedance[Hour Ending],'VER Hourly QC'!IP$2,Exceedance[Technology],'VER Hourly QC'!$D249,Exceedance[Region],'VER Hourly QC'!$G249),2)</f>
        <v>0</v>
      </c>
      <c r="IQ249" s="6">
        <f>ROUND($I249*SUMIFS(Exceedance[Exceedance Profile],Exceedance[Month],'VER Hourly QC'!IQ$1,Exceedance[Hour Ending],'VER Hourly QC'!IQ$2,Exceedance[Technology],'VER Hourly QC'!$D249,Exceedance[Region],'VER Hourly QC'!$G249),2)</f>
        <v>0</v>
      </c>
      <c r="IR249" s="6">
        <f>ROUND($I249*SUMIFS(Exceedance[Exceedance Profile],Exceedance[Month],'VER Hourly QC'!IR$1,Exceedance[Hour Ending],'VER Hourly QC'!IR$2,Exceedance[Technology],'VER Hourly QC'!$D249,Exceedance[Region],'VER Hourly QC'!$G249),2)</f>
        <v>0</v>
      </c>
      <c r="IS249" s="6">
        <f>ROUND($I249*SUMIFS(Exceedance[Exceedance Profile],Exceedance[Month],'VER Hourly QC'!IS$1,Exceedance[Hour Ending],'VER Hourly QC'!IS$2,Exceedance[Technology],'VER Hourly QC'!$D249,Exceedance[Region],'VER Hourly QC'!$G249),2)</f>
        <v>0</v>
      </c>
      <c r="IT249" s="6">
        <f>ROUND($I249*SUMIFS(Exceedance[Exceedance Profile],Exceedance[Month],'VER Hourly QC'!IT$1,Exceedance[Hour Ending],'VER Hourly QC'!IT$2,Exceedance[Technology],'VER Hourly QC'!$D249,Exceedance[Region],'VER Hourly QC'!$G249),2)</f>
        <v>0</v>
      </c>
      <c r="IU249" s="6">
        <f>ROUND($I249*SUMIFS(Exceedance[Exceedance Profile],Exceedance[Month],'VER Hourly QC'!IU$1,Exceedance[Hour Ending],'VER Hourly QC'!IU$2,Exceedance[Technology],'VER Hourly QC'!$D249,Exceedance[Region],'VER Hourly QC'!$G249),2)</f>
        <v>0</v>
      </c>
      <c r="IV249" s="6">
        <f>ROUND($I249*SUMIFS(Exceedance[Exceedance Profile],Exceedance[Month],'VER Hourly QC'!IV$1,Exceedance[Hour Ending],'VER Hourly QC'!IV$2,Exceedance[Technology],'VER Hourly QC'!$D249,Exceedance[Region],'VER Hourly QC'!$G249),2)</f>
        <v>0.52</v>
      </c>
      <c r="IW249" s="6">
        <f>ROUND($I249*SUMIFS(Exceedance[Exceedance Profile],Exceedance[Month],'VER Hourly QC'!IW$1,Exceedance[Hour Ending],'VER Hourly QC'!IW$2,Exceedance[Technology],'VER Hourly QC'!$D249,Exceedance[Region],'VER Hourly QC'!$G249),2)</f>
        <v>6.58</v>
      </c>
      <c r="IX249" s="6">
        <f>ROUND($I249*SUMIFS(Exceedance[Exceedance Profile],Exceedance[Month],'VER Hourly QC'!IX$1,Exceedance[Hour Ending],'VER Hourly QC'!IX$2,Exceedance[Technology],'VER Hourly QC'!$D249,Exceedance[Region],'VER Hourly QC'!$G249),2)</f>
        <v>12.29</v>
      </c>
      <c r="IY249" s="6">
        <f>ROUND($I249*SUMIFS(Exceedance[Exceedance Profile],Exceedance[Month],'VER Hourly QC'!IY$1,Exceedance[Hour Ending],'VER Hourly QC'!IY$2,Exceedance[Technology],'VER Hourly QC'!$D249,Exceedance[Region],'VER Hourly QC'!$G249),2)</f>
        <v>13.29</v>
      </c>
      <c r="IZ249" s="6">
        <f>ROUND($I249*SUMIFS(Exceedance[Exceedance Profile],Exceedance[Month],'VER Hourly QC'!IZ$1,Exceedance[Hour Ending],'VER Hourly QC'!IZ$2,Exceedance[Technology],'VER Hourly QC'!$D249,Exceedance[Region],'VER Hourly QC'!$G249),2)</f>
        <v>12.93</v>
      </c>
      <c r="JA249" s="6">
        <f>ROUND($I249*SUMIFS(Exceedance[Exceedance Profile],Exceedance[Month],'VER Hourly QC'!JA$1,Exceedance[Hour Ending],'VER Hourly QC'!JA$2,Exceedance[Technology],'VER Hourly QC'!$D249,Exceedance[Region],'VER Hourly QC'!$G249),2)</f>
        <v>12.58</v>
      </c>
      <c r="JB249" s="6">
        <f>ROUND($I249*SUMIFS(Exceedance[Exceedance Profile],Exceedance[Month],'VER Hourly QC'!JB$1,Exceedance[Hour Ending],'VER Hourly QC'!JB$2,Exceedance[Technology],'VER Hourly QC'!$D249,Exceedance[Region],'VER Hourly QC'!$G249),2)</f>
        <v>12.74</v>
      </c>
      <c r="JC249" s="6">
        <f>ROUND($I249*SUMIFS(Exceedance[Exceedance Profile],Exceedance[Month],'VER Hourly QC'!JC$1,Exceedance[Hour Ending],'VER Hourly QC'!JC$2,Exceedance[Technology],'VER Hourly QC'!$D249,Exceedance[Region],'VER Hourly QC'!$G249),2)</f>
        <v>12.77</v>
      </c>
      <c r="JD249" s="6">
        <f>ROUND($I249*SUMIFS(Exceedance[Exceedance Profile],Exceedance[Month],'VER Hourly QC'!JD$1,Exceedance[Hour Ending],'VER Hourly QC'!JD$2,Exceedance[Technology],'VER Hourly QC'!$D249,Exceedance[Region],'VER Hourly QC'!$G249),2)</f>
        <v>12.16</v>
      </c>
      <c r="JE249" s="6">
        <f>ROUND($I249*SUMIFS(Exceedance[Exceedance Profile],Exceedance[Month],'VER Hourly QC'!JE$1,Exceedance[Hour Ending],'VER Hourly QC'!JE$2,Exceedance[Technology],'VER Hourly QC'!$D249,Exceedance[Region],'VER Hourly QC'!$G249),2)</f>
        <v>7.01</v>
      </c>
      <c r="JF249" s="6">
        <f>ROUND($I249*SUMIFS(Exceedance[Exceedance Profile],Exceedance[Month],'VER Hourly QC'!JF$1,Exceedance[Hour Ending],'VER Hourly QC'!JF$2,Exceedance[Technology],'VER Hourly QC'!$D249,Exceedance[Region],'VER Hourly QC'!$G249),2)</f>
        <v>0.7</v>
      </c>
      <c r="JG249" s="6">
        <f>ROUND($I249*SUMIFS(Exceedance[Exceedance Profile],Exceedance[Month],'VER Hourly QC'!JG$1,Exceedance[Hour Ending],'VER Hourly QC'!JG$2,Exceedance[Technology],'VER Hourly QC'!$D249,Exceedance[Region],'VER Hourly QC'!$G249),2)</f>
        <v>0</v>
      </c>
      <c r="JH249" s="6">
        <f>ROUND($I249*SUMIFS(Exceedance[Exceedance Profile],Exceedance[Month],'VER Hourly QC'!JH$1,Exceedance[Hour Ending],'VER Hourly QC'!JH$2,Exceedance[Technology],'VER Hourly QC'!$D249,Exceedance[Region],'VER Hourly QC'!$G249),2)</f>
        <v>0</v>
      </c>
      <c r="JI249" s="6">
        <f>ROUND($I249*SUMIFS(Exceedance[Exceedance Profile],Exceedance[Month],'VER Hourly QC'!JI$1,Exceedance[Hour Ending],'VER Hourly QC'!JI$2,Exceedance[Technology],'VER Hourly QC'!$D249,Exceedance[Region],'VER Hourly QC'!$G249),2)</f>
        <v>0</v>
      </c>
      <c r="JJ249" s="6">
        <f>ROUND($I249*SUMIFS(Exceedance[Exceedance Profile],Exceedance[Month],'VER Hourly QC'!JJ$1,Exceedance[Hour Ending],'VER Hourly QC'!JJ$2,Exceedance[Technology],'VER Hourly QC'!$D249,Exceedance[Region],'VER Hourly QC'!$G249),2)</f>
        <v>0</v>
      </c>
      <c r="JK249" s="6">
        <f>ROUND($I249*SUMIFS(Exceedance[Exceedance Profile],Exceedance[Month],'VER Hourly QC'!JK$1,Exceedance[Hour Ending],'VER Hourly QC'!JK$2,Exceedance[Technology],'VER Hourly QC'!$D249,Exceedance[Region],'VER Hourly QC'!$G249),2)</f>
        <v>0</v>
      </c>
      <c r="JL249" s="6">
        <f>ROUND($I249*SUMIFS(Exceedance[Exceedance Profile],Exceedance[Month],'VER Hourly QC'!JL$1,Exceedance[Hour Ending],'VER Hourly QC'!JL$2,Exceedance[Technology],'VER Hourly QC'!$D249,Exceedance[Region],'VER Hourly QC'!$G249),2)</f>
        <v>0</v>
      </c>
      <c r="JM249" s="6">
        <f>ROUND($I249*SUMIFS(Exceedance[Exceedance Profile],Exceedance[Month],'VER Hourly QC'!JM$1,Exceedance[Hour Ending],'VER Hourly QC'!JM$2,Exceedance[Technology],'VER Hourly QC'!$D249,Exceedance[Region],'VER Hourly QC'!$G249),2)</f>
        <v>0</v>
      </c>
      <c r="JN249" s="6">
        <f>ROUND($I249*SUMIFS(Exceedance[Exceedance Profile],Exceedance[Month],'VER Hourly QC'!JN$1,Exceedance[Hour Ending],'VER Hourly QC'!JN$2,Exceedance[Technology],'VER Hourly QC'!$D249,Exceedance[Region],'VER Hourly QC'!$G249),2)</f>
        <v>0</v>
      </c>
      <c r="JO249" s="6">
        <f>ROUND($I249*SUMIFS(Exceedance[Exceedance Profile],Exceedance[Month],'VER Hourly QC'!JO$1,Exceedance[Hour Ending],'VER Hourly QC'!JO$2,Exceedance[Technology],'VER Hourly QC'!$D249,Exceedance[Region],'VER Hourly QC'!$G249),2)</f>
        <v>0</v>
      </c>
      <c r="JP249" s="6">
        <f>ROUND($I249*SUMIFS(Exceedance[Exceedance Profile],Exceedance[Month],'VER Hourly QC'!JP$1,Exceedance[Hour Ending],'VER Hourly QC'!JP$2,Exceedance[Technology],'VER Hourly QC'!$D249,Exceedance[Region],'VER Hourly QC'!$G249),2)</f>
        <v>0</v>
      </c>
      <c r="JQ249" s="6">
        <f>ROUND($I249*SUMIFS(Exceedance[Exceedance Profile],Exceedance[Month],'VER Hourly QC'!JQ$1,Exceedance[Hour Ending],'VER Hourly QC'!JQ$2,Exceedance[Technology],'VER Hourly QC'!$D249,Exceedance[Region],'VER Hourly QC'!$G249),2)</f>
        <v>0</v>
      </c>
      <c r="JR249" s="6">
        <f>ROUND($I249*SUMIFS(Exceedance[Exceedance Profile],Exceedance[Month],'VER Hourly QC'!JR$1,Exceedance[Hour Ending],'VER Hourly QC'!JR$2,Exceedance[Technology],'VER Hourly QC'!$D249,Exceedance[Region],'VER Hourly QC'!$G249),2)</f>
        <v>0</v>
      </c>
      <c r="JS249" s="6">
        <f>ROUND($I249*SUMIFS(Exceedance[Exceedance Profile],Exceedance[Month],'VER Hourly QC'!JS$1,Exceedance[Hour Ending],'VER Hourly QC'!JS$2,Exceedance[Technology],'VER Hourly QC'!$D249,Exceedance[Region],'VER Hourly QC'!$G249),2)</f>
        <v>0</v>
      </c>
      <c r="JT249" s="6">
        <f>ROUND($I249*SUMIFS(Exceedance[Exceedance Profile],Exceedance[Month],'VER Hourly QC'!JT$1,Exceedance[Hour Ending],'VER Hourly QC'!JT$2,Exceedance[Technology],'VER Hourly QC'!$D249,Exceedance[Region],'VER Hourly QC'!$G249),2)</f>
        <v>0.02</v>
      </c>
      <c r="JU249" s="6">
        <f>ROUND($I249*SUMIFS(Exceedance[Exceedance Profile],Exceedance[Month],'VER Hourly QC'!JU$1,Exceedance[Hour Ending],'VER Hourly QC'!JU$2,Exceedance[Technology],'VER Hourly QC'!$D249,Exceedance[Region],'VER Hourly QC'!$G249),2)</f>
        <v>2.44</v>
      </c>
      <c r="JV249" s="6">
        <f>ROUND($I249*SUMIFS(Exceedance[Exceedance Profile],Exceedance[Month],'VER Hourly QC'!JV$1,Exceedance[Hour Ending],'VER Hourly QC'!JV$2,Exceedance[Technology],'VER Hourly QC'!$D249,Exceedance[Region],'VER Hourly QC'!$G249),2)</f>
        <v>7.76</v>
      </c>
      <c r="JW249" s="6">
        <f>ROUND($I249*SUMIFS(Exceedance[Exceedance Profile],Exceedance[Month],'VER Hourly QC'!JW$1,Exceedance[Hour Ending],'VER Hourly QC'!JW$2,Exceedance[Technology],'VER Hourly QC'!$D249,Exceedance[Region],'VER Hourly QC'!$G249),2)</f>
        <v>9.33</v>
      </c>
      <c r="JX249" s="6">
        <f>ROUND($I249*SUMIFS(Exceedance[Exceedance Profile],Exceedance[Month],'VER Hourly QC'!JX$1,Exceedance[Hour Ending],'VER Hourly QC'!JX$2,Exceedance[Technology],'VER Hourly QC'!$D249,Exceedance[Region],'VER Hourly QC'!$G249),2)</f>
        <v>9.83</v>
      </c>
      <c r="JY249" s="6">
        <f>ROUND($I249*SUMIFS(Exceedance[Exceedance Profile],Exceedance[Month],'VER Hourly QC'!JY$1,Exceedance[Hour Ending],'VER Hourly QC'!JY$2,Exceedance[Technology],'VER Hourly QC'!$D249,Exceedance[Region],'VER Hourly QC'!$G249),2)</f>
        <v>9.6300000000000008</v>
      </c>
      <c r="JZ249" s="6">
        <f>ROUND($I249*SUMIFS(Exceedance[Exceedance Profile],Exceedance[Month],'VER Hourly QC'!JZ$1,Exceedance[Hour Ending],'VER Hourly QC'!JZ$2,Exceedance[Technology],'VER Hourly QC'!$D249,Exceedance[Region],'VER Hourly QC'!$G249),2)</f>
        <v>9.9499999999999993</v>
      </c>
      <c r="KA249" s="6">
        <f>ROUND($I249*SUMIFS(Exceedance[Exceedance Profile],Exceedance[Month],'VER Hourly QC'!KA$1,Exceedance[Hour Ending],'VER Hourly QC'!KA$2,Exceedance[Technology],'VER Hourly QC'!$D249,Exceedance[Region],'VER Hourly QC'!$G249),2)</f>
        <v>9.4</v>
      </c>
      <c r="KB249" s="6">
        <f>ROUND($I249*SUMIFS(Exceedance[Exceedance Profile],Exceedance[Month],'VER Hourly QC'!KB$1,Exceedance[Hour Ending],'VER Hourly QC'!KB$2,Exceedance[Technology],'VER Hourly QC'!$D249,Exceedance[Region],'VER Hourly QC'!$G249),2)</f>
        <v>8.58</v>
      </c>
      <c r="KC249" s="6">
        <f>ROUND($I249*SUMIFS(Exceedance[Exceedance Profile],Exceedance[Month],'VER Hourly QC'!KC$1,Exceedance[Hour Ending],'VER Hourly QC'!KC$2,Exceedance[Technology],'VER Hourly QC'!$D249,Exceedance[Region],'VER Hourly QC'!$G249),2)</f>
        <v>4.88</v>
      </c>
      <c r="KD249" s="6">
        <f>ROUND($I249*SUMIFS(Exceedance[Exceedance Profile],Exceedance[Month],'VER Hourly QC'!KD$1,Exceedance[Hour Ending],'VER Hourly QC'!KD$2,Exceedance[Technology],'VER Hourly QC'!$D249,Exceedance[Region],'VER Hourly QC'!$G249),2)</f>
        <v>0.42</v>
      </c>
      <c r="KE249" s="6">
        <f>ROUND($I249*SUMIFS(Exceedance[Exceedance Profile],Exceedance[Month],'VER Hourly QC'!KE$1,Exceedance[Hour Ending],'VER Hourly QC'!KE$2,Exceedance[Technology],'VER Hourly QC'!$D249,Exceedance[Region],'VER Hourly QC'!$G249),2)</f>
        <v>0</v>
      </c>
      <c r="KF249" s="6">
        <f>ROUND($I249*SUMIFS(Exceedance[Exceedance Profile],Exceedance[Month],'VER Hourly QC'!KF$1,Exceedance[Hour Ending],'VER Hourly QC'!KF$2,Exceedance[Technology],'VER Hourly QC'!$D249,Exceedance[Region],'VER Hourly QC'!$G249),2)</f>
        <v>0</v>
      </c>
      <c r="KG249" s="6">
        <f>ROUND($I249*SUMIFS(Exceedance[Exceedance Profile],Exceedance[Month],'VER Hourly QC'!KG$1,Exceedance[Hour Ending],'VER Hourly QC'!KG$2,Exceedance[Technology],'VER Hourly QC'!$D249,Exceedance[Region],'VER Hourly QC'!$G249),2)</f>
        <v>0</v>
      </c>
      <c r="KH249" s="6">
        <f>ROUND($I249*SUMIFS(Exceedance[Exceedance Profile],Exceedance[Month],'VER Hourly QC'!KH$1,Exceedance[Hour Ending],'VER Hourly QC'!KH$2,Exceedance[Technology],'VER Hourly QC'!$D249,Exceedance[Region],'VER Hourly QC'!$G249),2)</f>
        <v>0</v>
      </c>
      <c r="KI249" s="6">
        <f>ROUND($I249*SUMIFS(Exceedance[Exceedance Profile],Exceedance[Month],'VER Hourly QC'!KI$1,Exceedance[Hour Ending],'VER Hourly QC'!KI$2,Exceedance[Technology],'VER Hourly QC'!$D249,Exceedance[Region],'VER Hourly QC'!$G249),2)</f>
        <v>0</v>
      </c>
      <c r="KJ249" s="6">
        <f>ROUND($I249*SUMIFS(Exceedance[Exceedance Profile],Exceedance[Month],'VER Hourly QC'!KJ$1,Exceedance[Hour Ending],'VER Hourly QC'!KJ$2,Exceedance[Technology],'VER Hourly QC'!$D249,Exceedance[Region],'VER Hourly QC'!$G249),2)</f>
        <v>0</v>
      </c>
      <c r="KK249" s="6">
        <f>ROUND($I249*SUMIFS(Exceedance[Exceedance Profile],Exceedance[Month],'VER Hourly QC'!KK$1,Exceedance[Hour Ending],'VER Hourly QC'!KK$2,Exceedance[Technology],'VER Hourly QC'!$D249,Exceedance[Region],'VER Hourly QC'!$G249),2)</f>
        <v>0</v>
      </c>
    </row>
    <row r="250" spans="1:297" x14ac:dyDescent="0.3">
      <c r="A250" t="s">
        <v>1174</v>
      </c>
      <c r="C250" t="s">
        <v>4664</v>
      </c>
      <c r="D250" t="str">
        <f t="shared" si="4"/>
        <v>Solar Fixed</v>
      </c>
      <c r="E250" t="s">
        <v>2982</v>
      </c>
      <c r="F250" t="s">
        <v>47</v>
      </c>
      <c r="G250" t="str" cm="1">
        <f t="array" ref="G250">INDEX($C$582:$C$590,MATCH(1,(E250=$B$582:$B$590)*(F250=$A$582:$A$591),0))</f>
        <v>Norcal</v>
      </c>
      <c r="H250" t="s">
        <v>56</v>
      </c>
      <c r="I250">
        <f>VLOOKUP(A250,Mastergen[[RESOURCE_ID]:[NET_DEPENDABLE_CAPACITY]],4,FALSE)</f>
        <v>1.5</v>
      </c>
      <c r="J250" s="6">
        <f>ROUND($I250*SUMIFS(Exceedance[Exceedance Profile],Exceedance[Month],'VER Hourly QC'!J$1,Exceedance[Hour Ending],'VER Hourly QC'!J$2,Exceedance[Technology],'VER Hourly QC'!$D250,Exceedance[Region],'VER Hourly QC'!$G250),2)</f>
        <v>0</v>
      </c>
      <c r="K250" s="6">
        <f>ROUND($I250*SUMIFS(Exceedance[Exceedance Profile],Exceedance[Month],'VER Hourly QC'!K$1,Exceedance[Hour Ending],'VER Hourly QC'!K$2,Exceedance[Technology],'VER Hourly QC'!$D250,Exceedance[Region],'VER Hourly QC'!$G250),2)</f>
        <v>0</v>
      </c>
      <c r="L250" s="6">
        <f>ROUND($I250*SUMIFS(Exceedance[Exceedance Profile],Exceedance[Month],'VER Hourly QC'!L$1,Exceedance[Hour Ending],'VER Hourly QC'!L$2,Exceedance[Technology],'VER Hourly QC'!$D250,Exceedance[Region],'VER Hourly QC'!$G250),2)</f>
        <v>0</v>
      </c>
      <c r="M250" s="6">
        <f>ROUND($I250*SUMIFS(Exceedance[Exceedance Profile],Exceedance[Month],'VER Hourly QC'!M$1,Exceedance[Hour Ending],'VER Hourly QC'!M$2,Exceedance[Technology],'VER Hourly QC'!$D250,Exceedance[Region],'VER Hourly QC'!$G250),2)</f>
        <v>0</v>
      </c>
      <c r="N250" s="6">
        <f>ROUND($I250*SUMIFS(Exceedance[Exceedance Profile],Exceedance[Month],'VER Hourly QC'!N$1,Exceedance[Hour Ending],'VER Hourly QC'!N$2,Exceedance[Technology],'VER Hourly QC'!$D250,Exceedance[Region],'VER Hourly QC'!$G250),2)</f>
        <v>0</v>
      </c>
      <c r="O250" s="6">
        <f>ROUND($I250*SUMIFS(Exceedance[Exceedance Profile],Exceedance[Month],'VER Hourly QC'!O$1,Exceedance[Hour Ending],'VER Hourly QC'!O$2,Exceedance[Technology],'VER Hourly QC'!$D250,Exceedance[Region],'VER Hourly QC'!$G250),2)</f>
        <v>0</v>
      </c>
      <c r="P250" s="6">
        <f>ROUND($I250*SUMIFS(Exceedance[Exceedance Profile],Exceedance[Month],'VER Hourly QC'!P$1,Exceedance[Hour Ending],'VER Hourly QC'!P$2,Exceedance[Technology],'VER Hourly QC'!$D250,Exceedance[Region],'VER Hourly QC'!$G250),2)</f>
        <v>0</v>
      </c>
      <c r="Q250" s="6">
        <f>ROUND($I250*SUMIFS(Exceedance[Exceedance Profile],Exceedance[Month],'VER Hourly QC'!Q$1,Exceedance[Hour Ending],'VER Hourly QC'!Q$2,Exceedance[Technology],'VER Hourly QC'!$D250,Exceedance[Region],'VER Hourly QC'!$G250),2)</f>
        <v>0.03</v>
      </c>
      <c r="R250" s="6">
        <f>ROUND($I250*SUMIFS(Exceedance[Exceedance Profile],Exceedance[Month],'VER Hourly QC'!R$1,Exceedance[Hour Ending],'VER Hourly QC'!R$2,Exceedance[Technology],'VER Hourly QC'!$D250,Exceedance[Region],'VER Hourly QC'!$G250),2)</f>
        <v>0.26</v>
      </c>
      <c r="S250" s="6">
        <f>ROUND($I250*SUMIFS(Exceedance[Exceedance Profile],Exceedance[Month],'VER Hourly QC'!S$1,Exceedance[Hour Ending],'VER Hourly QC'!S$2,Exceedance[Technology],'VER Hourly QC'!$D250,Exceedance[Region],'VER Hourly QC'!$G250),2)</f>
        <v>0.54</v>
      </c>
      <c r="T250" s="6">
        <f>ROUND($I250*SUMIFS(Exceedance[Exceedance Profile],Exceedance[Month],'VER Hourly QC'!T$1,Exceedance[Hour Ending],'VER Hourly QC'!T$2,Exceedance[Technology],'VER Hourly QC'!$D250,Exceedance[Region],'VER Hourly QC'!$G250),2)</f>
        <v>0.68</v>
      </c>
      <c r="U250" s="6">
        <f>ROUND($I250*SUMIFS(Exceedance[Exceedance Profile],Exceedance[Month],'VER Hourly QC'!U$1,Exceedance[Hour Ending],'VER Hourly QC'!U$2,Exceedance[Technology],'VER Hourly QC'!$D250,Exceedance[Region],'VER Hourly QC'!$G250),2)</f>
        <v>0.73</v>
      </c>
      <c r="V250" s="6">
        <f>ROUND($I250*SUMIFS(Exceedance[Exceedance Profile],Exceedance[Month],'VER Hourly QC'!V$1,Exceedance[Hour Ending],'VER Hourly QC'!V$2,Exceedance[Technology],'VER Hourly QC'!$D250,Exceedance[Region],'VER Hourly QC'!$G250),2)</f>
        <v>0.72</v>
      </c>
      <c r="W250" s="6">
        <f>ROUND($I250*SUMIFS(Exceedance[Exceedance Profile],Exceedance[Month],'VER Hourly QC'!W$1,Exceedance[Hour Ending],'VER Hourly QC'!W$2,Exceedance[Technology],'VER Hourly QC'!$D250,Exceedance[Region],'VER Hourly QC'!$G250),2)</f>
        <v>0.66</v>
      </c>
      <c r="X250" s="6">
        <f>ROUND($I250*SUMIFS(Exceedance[Exceedance Profile],Exceedance[Month],'VER Hourly QC'!X$1,Exceedance[Hour Ending],'VER Hourly QC'!X$2,Exceedance[Technology],'VER Hourly QC'!$D250,Exceedance[Region],'VER Hourly QC'!$G250),2)</f>
        <v>0.56999999999999995</v>
      </c>
      <c r="Y250" s="6">
        <f>ROUND($I250*SUMIFS(Exceedance[Exceedance Profile],Exceedance[Month],'VER Hourly QC'!Y$1,Exceedance[Hour Ending],'VER Hourly QC'!Y$2,Exceedance[Technology],'VER Hourly QC'!$D250,Exceedance[Region],'VER Hourly QC'!$G250),2)</f>
        <v>0.39</v>
      </c>
      <c r="Z250" s="6">
        <f>ROUND($I250*SUMIFS(Exceedance[Exceedance Profile],Exceedance[Month],'VER Hourly QC'!Z$1,Exceedance[Hour Ending],'VER Hourly QC'!Z$2,Exceedance[Technology],'VER Hourly QC'!$D250,Exceedance[Region],'VER Hourly QC'!$G250),2)</f>
        <v>0.09</v>
      </c>
      <c r="AA250" s="6">
        <f>ROUND($I250*SUMIFS(Exceedance[Exceedance Profile],Exceedance[Month],'VER Hourly QC'!AA$1,Exceedance[Hour Ending],'VER Hourly QC'!AA$2,Exceedance[Technology],'VER Hourly QC'!$D250,Exceedance[Region],'VER Hourly QC'!$G250),2)</f>
        <v>0</v>
      </c>
      <c r="AB250" s="6">
        <f>ROUND($I250*SUMIFS(Exceedance[Exceedance Profile],Exceedance[Month],'VER Hourly QC'!AB$1,Exceedance[Hour Ending],'VER Hourly QC'!AB$2,Exceedance[Technology],'VER Hourly QC'!$D250,Exceedance[Region],'VER Hourly QC'!$G250),2)</f>
        <v>0</v>
      </c>
      <c r="AC250" s="6">
        <f>ROUND($I250*SUMIFS(Exceedance[Exceedance Profile],Exceedance[Month],'VER Hourly QC'!AC$1,Exceedance[Hour Ending],'VER Hourly QC'!AC$2,Exceedance[Technology],'VER Hourly QC'!$D250,Exceedance[Region],'VER Hourly QC'!$G250),2)</f>
        <v>0</v>
      </c>
      <c r="AD250" s="6">
        <f>ROUND($I250*SUMIFS(Exceedance[Exceedance Profile],Exceedance[Month],'VER Hourly QC'!AD$1,Exceedance[Hour Ending],'VER Hourly QC'!AD$2,Exceedance[Technology],'VER Hourly QC'!$D250,Exceedance[Region],'VER Hourly QC'!$G250),2)</f>
        <v>0</v>
      </c>
      <c r="AE250" s="6">
        <f>ROUND($I250*SUMIFS(Exceedance[Exceedance Profile],Exceedance[Month],'VER Hourly QC'!AE$1,Exceedance[Hour Ending],'VER Hourly QC'!AE$2,Exceedance[Technology],'VER Hourly QC'!$D250,Exceedance[Region],'VER Hourly QC'!$G250),2)</f>
        <v>0</v>
      </c>
      <c r="AF250" s="6">
        <f>ROUND($I250*SUMIFS(Exceedance[Exceedance Profile],Exceedance[Month],'VER Hourly QC'!AF$1,Exceedance[Hour Ending],'VER Hourly QC'!AF$2,Exceedance[Technology],'VER Hourly QC'!$D250,Exceedance[Region],'VER Hourly QC'!$G250),2)</f>
        <v>0</v>
      </c>
      <c r="AG250" s="6">
        <f>ROUND($I250*SUMIFS(Exceedance[Exceedance Profile],Exceedance[Month],'VER Hourly QC'!AG$1,Exceedance[Hour Ending],'VER Hourly QC'!AG$2,Exceedance[Technology],'VER Hourly QC'!$D250,Exceedance[Region],'VER Hourly QC'!$G250),2)</f>
        <v>0</v>
      </c>
      <c r="AH250" s="6">
        <f>ROUND($I250*SUMIFS(Exceedance[Exceedance Profile],Exceedance[Month],'VER Hourly QC'!AH$1,Exceedance[Hour Ending],'VER Hourly QC'!AH$2,Exceedance[Technology],'VER Hourly QC'!$D250,Exceedance[Region],'VER Hourly QC'!$G250),2)</f>
        <v>0</v>
      </c>
      <c r="AI250" s="6">
        <f>ROUND($I250*SUMIFS(Exceedance[Exceedance Profile],Exceedance[Month],'VER Hourly QC'!AI$1,Exceedance[Hour Ending],'VER Hourly QC'!AI$2,Exceedance[Technology],'VER Hourly QC'!$D250,Exceedance[Region],'VER Hourly QC'!$G250),2)</f>
        <v>0</v>
      </c>
      <c r="AJ250" s="6">
        <f>ROUND($I250*SUMIFS(Exceedance[Exceedance Profile],Exceedance[Month],'VER Hourly QC'!AJ$1,Exceedance[Hour Ending],'VER Hourly QC'!AJ$2,Exceedance[Technology],'VER Hourly QC'!$D250,Exceedance[Region],'VER Hourly QC'!$G250),2)</f>
        <v>0</v>
      </c>
      <c r="AK250" s="6">
        <f>ROUND($I250*SUMIFS(Exceedance[Exceedance Profile],Exceedance[Month],'VER Hourly QC'!AK$1,Exceedance[Hour Ending],'VER Hourly QC'!AK$2,Exceedance[Technology],'VER Hourly QC'!$D250,Exceedance[Region],'VER Hourly QC'!$G250),2)</f>
        <v>0</v>
      </c>
      <c r="AL250" s="6">
        <f>ROUND($I250*SUMIFS(Exceedance[Exceedance Profile],Exceedance[Month],'VER Hourly QC'!AL$1,Exceedance[Hour Ending],'VER Hourly QC'!AL$2,Exceedance[Technology],'VER Hourly QC'!$D250,Exceedance[Region],'VER Hourly QC'!$G250),2)</f>
        <v>0</v>
      </c>
      <c r="AM250" s="6">
        <f>ROUND($I250*SUMIFS(Exceedance[Exceedance Profile],Exceedance[Month],'VER Hourly QC'!AM$1,Exceedance[Hour Ending],'VER Hourly QC'!AM$2,Exceedance[Technology],'VER Hourly QC'!$D250,Exceedance[Region],'VER Hourly QC'!$G250),2)</f>
        <v>0</v>
      </c>
      <c r="AN250" s="6">
        <f>ROUND($I250*SUMIFS(Exceedance[Exceedance Profile],Exceedance[Month],'VER Hourly QC'!AN$1,Exceedance[Hour Ending],'VER Hourly QC'!AN$2,Exceedance[Technology],'VER Hourly QC'!$D250,Exceedance[Region],'VER Hourly QC'!$G250),2)</f>
        <v>0</v>
      </c>
      <c r="AO250" s="6">
        <f>ROUND($I250*SUMIFS(Exceedance[Exceedance Profile],Exceedance[Month],'VER Hourly QC'!AO$1,Exceedance[Hour Ending],'VER Hourly QC'!AO$2,Exceedance[Technology],'VER Hourly QC'!$D250,Exceedance[Region],'VER Hourly QC'!$G250),2)</f>
        <v>0.15</v>
      </c>
      <c r="AP250" s="6">
        <f>ROUND($I250*SUMIFS(Exceedance[Exceedance Profile],Exceedance[Month],'VER Hourly QC'!AP$1,Exceedance[Hour Ending],'VER Hourly QC'!AP$2,Exceedance[Technology],'VER Hourly QC'!$D250,Exceedance[Region],'VER Hourly QC'!$G250),2)</f>
        <v>0.63</v>
      </c>
      <c r="AQ250" s="6">
        <f>ROUND($I250*SUMIFS(Exceedance[Exceedance Profile],Exceedance[Month],'VER Hourly QC'!AQ$1,Exceedance[Hour Ending],'VER Hourly QC'!AQ$2,Exceedance[Technology],'VER Hourly QC'!$D250,Exceedance[Region],'VER Hourly QC'!$G250),2)</f>
        <v>0.88</v>
      </c>
      <c r="AR250" s="6">
        <f>ROUND($I250*SUMIFS(Exceedance[Exceedance Profile],Exceedance[Month],'VER Hourly QC'!AR$1,Exceedance[Hour Ending],'VER Hourly QC'!AR$2,Exceedance[Technology],'VER Hourly QC'!$D250,Exceedance[Region],'VER Hourly QC'!$G250),2)</f>
        <v>0.97</v>
      </c>
      <c r="AS250" s="6">
        <f>ROUND($I250*SUMIFS(Exceedance[Exceedance Profile],Exceedance[Month],'VER Hourly QC'!AS$1,Exceedance[Hour Ending],'VER Hourly QC'!AS$2,Exceedance[Technology],'VER Hourly QC'!$D250,Exceedance[Region],'VER Hourly QC'!$G250),2)</f>
        <v>0.98</v>
      </c>
      <c r="AT250" s="6">
        <f>ROUND($I250*SUMIFS(Exceedance[Exceedance Profile],Exceedance[Month],'VER Hourly QC'!AT$1,Exceedance[Hour Ending],'VER Hourly QC'!AT$2,Exceedance[Technology],'VER Hourly QC'!$D250,Exceedance[Region],'VER Hourly QC'!$G250),2)</f>
        <v>0.98</v>
      </c>
      <c r="AU250" s="6">
        <f>ROUND($I250*SUMIFS(Exceedance[Exceedance Profile],Exceedance[Month],'VER Hourly QC'!AU$1,Exceedance[Hour Ending],'VER Hourly QC'!AU$2,Exceedance[Technology],'VER Hourly QC'!$D250,Exceedance[Region],'VER Hourly QC'!$G250),2)</f>
        <v>0.96</v>
      </c>
      <c r="AV250" s="6">
        <f>ROUND($I250*SUMIFS(Exceedance[Exceedance Profile],Exceedance[Month],'VER Hourly QC'!AV$1,Exceedance[Hour Ending],'VER Hourly QC'!AV$2,Exceedance[Technology],'VER Hourly QC'!$D250,Exceedance[Region],'VER Hourly QC'!$G250),2)</f>
        <v>0.9</v>
      </c>
      <c r="AW250" s="6">
        <f>ROUND($I250*SUMIFS(Exceedance[Exceedance Profile],Exceedance[Month],'VER Hourly QC'!AW$1,Exceedance[Hour Ending],'VER Hourly QC'!AW$2,Exceedance[Technology],'VER Hourly QC'!$D250,Exceedance[Region],'VER Hourly QC'!$G250),2)</f>
        <v>0.71</v>
      </c>
      <c r="AX250" s="6">
        <f>ROUND($I250*SUMIFS(Exceedance[Exceedance Profile],Exceedance[Month],'VER Hourly QC'!AX$1,Exceedance[Hour Ending],'VER Hourly QC'!AX$2,Exceedance[Technology],'VER Hourly QC'!$D250,Exceedance[Region],'VER Hourly QC'!$G250),2)</f>
        <v>0.33</v>
      </c>
      <c r="AY250" s="6">
        <f>ROUND($I250*SUMIFS(Exceedance[Exceedance Profile],Exceedance[Month],'VER Hourly QC'!AY$1,Exceedance[Hour Ending],'VER Hourly QC'!AY$2,Exceedance[Technology],'VER Hourly QC'!$D250,Exceedance[Region],'VER Hourly QC'!$G250),2)</f>
        <v>0.02</v>
      </c>
      <c r="AZ250" s="6">
        <f>ROUND($I250*SUMIFS(Exceedance[Exceedance Profile],Exceedance[Month],'VER Hourly QC'!AZ$1,Exceedance[Hour Ending],'VER Hourly QC'!AZ$2,Exceedance[Technology],'VER Hourly QC'!$D250,Exceedance[Region],'VER Hourly QC'!$G250),2)</f>
        <v>0</v>
      </c>
      <c r="BA250" s="6">
        <f>ROUND($I250*SUMIFS(Exceedance[Exceedance Profile],Exceedance[Month],'VER Hourly QC'!BA$1,Exceedance[Hour Ending],'VER Hourly QC'!BA$2,Exceedance[Technology],'VER Hourly QC'!$D250,Exceedance[Region],'VER Hourly QC'!$G250),2)</f>
        <v>0</v>
      </c>
      <c r="BB250" s="6">
        <f>ROUND($I250*SUMIFS(Exceedance[Exceedance Profile],Exceedance[Month],'VER Hourly QC'!BB$1,Exceedance[Hour Ending],'VER Hourly QC'!BB$2,Exceedance[Technology],'VER Hourly QC'!$D250,Exceedance[Region],'VER Hourly QC'!$G250),2)</f>
        <v>0</v>
      </c>
      <c r="BC250" s="6">
        <f>ROUND($I250*SUMIFS(Exceedance[Exceedance Profile],Exceedance[Month],'VER Hourly QC'!BC$1,Exceedance[Hour Ending],'VER Hourly QC'!BC$2,Exceedance[Technology],'VER Hourly QC'!$D250,Exceedance[Region],'VER Hourly QC'!$G250),2)</f>
        <v>0</v>
      </c>
      <c r="BD250" s="6">
        <f>ROUND($I250*SUMIFS(Exceedance[Exceedance Profile],Exceedance[Month],'VER Hourly QC'!BD$1,Exceedance[Hour Ending],'VER Hourly QC'!BD$2,Exceedance[Technology],'VER Hourly QC'!$D250,Exceedance[Region],'VER Hourly QC'!$G250),2)</f>
        <v>0</v>
      </c>
      <c r="BE250" s="6">
        <f>ROUND($I250*SUMIFS(Exceedance[Exceedance Profile],Exceedance[Month],'VER Hourly QC'!BE$1,Exceedance[Hour Ending],'VER Hourly QC'!BE$2,Exceedance[Technology],'VER Hourly QC'!$D250,Exceedance[Region],'VER Hourly QC'!$G250),2)</f>
        <v>0</v>
      </c>
      <c r="BF250" s="6">
        <f>ROUND($I250*SUMIFS(Exceedance[Exceedance Profile],Exceedance[Month],'VER Hourly QC'!BF$1,Exceedance[Hour Ending],'VER Hourly QC'!BF$2,Exceedance[Technology],'VER Hourly QC'!$D250,Exceedance[Region],'VER Hourly QC'!$G250),2)</f>
        <v>0</v>
      </c>
      <c r="BG250" s="6">
        <f>ROUND($I250*SUMIFS(Exceedance[Exceedance Profile],Exceedance[Month],'VER Hourly QC'!BG$1,Exceedance[Hour Ending],'VER Hourly QC'!BG$2,Exceedance[Technology],'VER Hourly QC'!$D250,Exceedance[Region],'VER Hourly QC'!$G250),2)</f>
        <v>0</v>
      </c>
      <c r="BH250" s="6">
        <f>ROUND($I250*SUMIFS(Exceedance[Exceedance Profile],Exceedance[Month],'VER Hourly QC'!BH$1,Exceedance[Hour Ending],'VER Hourly QC'!BH$2,Exceedance[Technology],'VER Hourly QC'!$D250,Exceedance[Region],'VER Hourly QC'!$G250),2)</f>
        <v>0</v>
      </c>
      <c r="BI250" s="6">
        <f>ROUND($I250*SUMIFS(Exceedance[Exceedance Profile],Exceedance[Month],'VER Hourly QC'!BI$1,Exceedance[Hour Ending],'VER Hourly QC'!BI$2,Exceedance[Technology],'VER Hourly QC'!$D250,Exceedance[Region],'VER Hourly QC'!$G250),2)</f>
        <v>0</v>
      </c>
      <c r="BJ250" s="6">
        <f>ROUND($I250*SUMIFS(Exceedance[Exceedance Profile],Exceedance[Month],'VER Hourly QC'!BJ$1,Exceedance[Hour Ending],'VER Hourly QC'!BJ$2,Exceedance[Technology],'VER Hourly QC'!$D250,Exceedance[Region],'VER Hourly QC'!$G250),2)</f>
        <v>0</v>
      </c>
      <c r="BK250" s="6">
        <f>ROUND($I250*SUMIFS(Exceedance[Exceedance Profile],Exceedance[Month],'VER Hourly QC'!BK$1,Exceedance[Hour Ending],'VER Hourly QC'!BK$2,Exceedance[Technology],'VER Hourly QC'!$D250,Exceedance[Region],'VER Hourly QC'!$G250),2)</f>
        <v>0</v>
      </c>
      <c r="BL250" s="6">
        <f>ROUND($I250*SUMIFS(Exceedance[Exceedance Profile],Exceedance[Month],'VER Hourly QC'!BL$1,Exceedance[Hour Ending],'VER Hourly QC'!BL$2,Exceedance[Technology],'VER Hourly QC'!$D250,Exceedance[Region],'VER Hourly QC'!$G250),2)</f>
        <v>0.04</v>
      </c>
      <c r="BM250" s="6">
        <f>ROUND($I250*SUMIFS(Exceedance[Exceedance Profile],Exceedance[Month],'VER Hourly QC'!BM$1,Exceedance[Hour Ending],'VER Hourly QC'!BM$2,Exceedance[Technology],'VER Hourly QC'!$D250,Exceedance[Region],'VER Hourly QC'!$G250),2)</f>
        <v>0.39</v>
      </c>
      <c r="BN250" s="6">
        <f>ROUND($I250*SUMIFS(Exceedance[Exceedance Profile],Exceedance[Month],'VER Hourly QC'!BN$1,Exceedance[Hour Ending],'VER Hourly QC'!BN$2,Exceedance[Technology],'VER Hourly QC'!$D250,Exceedance[Region],'VER Hourly QC'!$G250),2)</f>
        <v>0.75</v>
      </c>
      <c r="BO250" s="6">
        <f>ROUND($I250*SUMIFS(Exceedance[Exceedance Profile],Exceedance[Month],'VER Hourly QC'!BO$1,Exceedance[Hour Ending],'VER Hourly QC'!BO$2,Exceedance[Technology],'VER Hourly QC'!$D250,Exceedance[Region],'VER Hourly QC'!$G250),2)</f>
        <v>0.87</v>
      </c>
      <c r="BP250" s="6">
        <f>ROUND($I250*SUMIFS(Exceedance[Exceedance Profile],Exceedance[Month],'VER Hourly QC'!BP$1,Exceedance[Hour Ending],'VER Hourly QC'!BP$2,Exceedance[Technology],'VER Hourly QC'!$D250,Exceedance[Region],'VER Hourly QC'!$G250),2)</f>
        <v>0.9</v>
      </c>
      <c r="BQ250" s="6">
        <f>ROUND($I250*SUMIFS(Exceedance[Exceedance Profile],Exceedance[Month],'VER Hourly QC'!BQ$1,Exceedance[Hour Ending],'VER Hourly QC'!BQ$2,Exceedance[Technology],'VER Hourly QC'!$D250,Exceedance[Region],'VER Hourly QC'!$G250),2)</f>
        <v>0.88</v>
      </c>
      <c r="BR250" s="6">
        <f>ROUND($I250*SUMIFS(Exceedance[Exceedance Profile],Exceedance[Month],'VER Hourly QC'!BR$1,Exceedance[Hour Ending],'VER Hourly QC'!BR$2,Exceedance[Technology],'VER Hourly QC'!$D250,Exceedance[Region],'VER Hourly QC'!$G250),2)</f>
        <v>0.9</v>
      </c>
      <c r="BS250" s="6">
        <f>ROUND($I250*SUMIFS(Exceedance[Exceedance Profile],Exceedance[Month],'VER Hourly QC'!BS$1,Exceedance[Hour Ending],'VER Hourly QC'!BS$2,Exceedance[Technology],'VER Hourly QC'!$D250,Exceedance[Region],'VER Hourly QC'!$G250),2)</f>
        <v>0.88</v>
      </c>
      <c r="BT250" s="6">
        <f>ROUND($I250*SUMIFS(Exceedance[Exceedance Profile],Exceedance[Month],'VER Hourly QC'!BT$1,Exceedance[Hour Ending],'VER Hourly QC'!BT$2,Exceedance[Technology],'VER Hourly QC'!$D250,Exceedance[Region],'VER Hourly QC'!$G250),2)</f>
        <v>0.8</v>
      </c>
      <c r="BU250" s="6">
        <f>ROUND($I250*SUMIFS(Exceedance[Exceedance Profile],Exceedance[Month],'VER Hourly QC'!BU$1,Exceedance[Hour Ending],'VER Hourly QC'!BU$2,Exceedance[Technology],'VER Hourly QC'!$D250,Exceedance[Region],'VER Hourly QC'!$G250),2)</f>
        <v>0.66</v>
      </c>
      <c r="BV250" s="6">
        <f>ROUND($I250*SUMIFS(Exceedance[Exceedance Profile],Exceedance[Month],'VER Hourly QC'!BV$1,Exceedance[Hour Ending],'VER Hourly QC'!BV$2,Exceedance[Technology],'VER Hourly QC'!$D250,Exceedance[Region],'VER Hourly QC'!$G250),2)</f>
        <v>0.45</v>
      </c>
      <c r="BW250" s="6">
        <f>ROUND($I250*SUMIFS(Exceedance[Exceedance Profile],Exceedance[Month],'VER Hourly QC'!BW$1,Exceedance[Hour Ending],'VER Hourly QC'!BW$2,Exceedance[Technology],'VER Hourly QC'!$D250,Exceedance[Region],'VER Hourly QC'!$G250),2)</f>
        <v>0.11</v>
      </c>
      <c r="BX250" s="6">
        <f>ROUND($I250*SUMIFS(Exceedance[Exceedance Profile],Exceedance[Month],'VER Hourly QC'!BX$1,Exceedance[Hour Ending],'VER Hourly QC'!BX$2,Exceedance[Technology],'VER Hourly QC'!$D250,Exceedance[Region],'VER Hourly QC'!$G250),2)</f>
        <v>0</v>
      </c>
      <c r="BY250" s="6">
        <f>ROUND($I250*SUMIFS(Exceedance[Exceedance Profile],Exceedance[Month],'VER Hourly QC'!BY$1,Exceedance[Hour Ending],'VER Hourly QC'!BY$2,Exceedance[Technology],'VER Hourly QC'!$D250,Exceedance[Region],'VER Hourly QC'!$G250),2)</f>
        <v>0</v>
      </c>
      <c r="BZ250" s="6">
        <f>ROUND($I250*SUMIFS(Exceedance[Exceedance Profile],Exceedance[Month],'VER Hourly QC'!BZ$1,Exceedance[Hour Ending],'VER Hourly QC'!BZ$2,Exceedance[Technology],'VER Hourly QC'!$D250,Exceedance[Region],'VER Hourly QC'!$G250),2)</f>
        <v>0</v>
      </c>
      <c r="CA250" s="6">
        <f>ROUND($I250*SUMIFS(Exceedance[Exceedance Profile],Exceedance[Month],'VER Hourly QC'!CA$1,Exceedance[Hour Ending],'VER Hourly QC'!CA$2,Exceedance[Technology],'VER Hourly QC'!$D250,Exceedance[Region],'VER Hourly QC'!$G250),2)</f>
        <v>0</v>
      </c>
      <c r="CB250" s="6">
        <f>ROUND($I250*SUMIFS(Exceedance[Exceedance Profile],Exceedance[Month],'VER Hourly QC'!CB$1,Exceedance[Hour Ending],'VER Hourly QC'!CB$2,Exceedance[Technology],'VER Hourly QC'!$D250,Exceedance[Region],'VER Hourly QC'!$G250),2)</f>
        <v>0</v>
      </c>
      <c r="CC250" s="6">
        <f>ROUND($I250*SUMIFS(Exceedance[Exceedance Profile],Exceedance[Month],'VER Hourly QC'!CC$1,Exceedance[Hour Ending],'VER Hourly QC'!CC$2,Exceedance[Technology],'VER Hourly QC'!$D250,Exceedance[Region],'VER Hourly QC'!$G250),2)</f>
        <v>0</v>
      </c>
      <c r="CD250" s="6">
        <f>ROUND($I250*SUMIFS(Exceedance[Exceedance Profile],Exceedance[Month],'VER Hourly QC'!CD$1,Exceedance[Hour Ending],'VER Hourly QC'!CD$2,Exceedance[Technology],'VER Hourly QC'!$D250,Exceedance[Region],'VER Hourly QC'!$G250),2)</f>
        <v>0</v>
      </c>
      <c r="CE250" s="6">
        <f>ROUND($I250*SUMIFS(Exceedance[Exceedance Profile],Exceedance[Month],'VER Hourly QC'!CE$1,Exceedance[Hour Ending],'VER Hourly QC'!CE$2,Exceedance[Technology],'VER Hourly QC'!$D250,Exceedance[Region],'VER Hourly QC'!$G250),2)</f>
        <v>0</v>
      </c>
      <c r="CF250" s="6">
        <f>ROUND($I250*SUMIFS(Exceedance[Exceedance Profile],Exceedance[Month],'VER Hourly QC'!CF$1,Exceedance[Hour Ending],'VER Hourly QC'!CF$2,Exceedance[Technology],'VER Hourly QC'!$D250,Exceedance[Region],'VER Hourly QC'!$G250),2)</f>
        <v>0</v>
      </c>
      <c r="CG250" s="6">
        <f>ROUND($I250*SUMIFS(Exceedance[Exceedance Profile],Exceedance[Month],'VER Hourly QC'!CG$1,Exceedance[Hour Ending],'VER Hourly QC'!CG$2,Exceedance[Technology],'VER Hourly QC'!$D250,Exceedance[Region],'VER Hourly QC'!$G250),2)</f>
        <v>0</v>
      </c>
      <c r="CH250" s="6">
        <f>ROUND($I250*SUMIFS(Exceedance[Exceedance Profile],Exceedance[Month],'VER Hourly QC'!CH$1,Exceedance[Hour Ending],'VER Hourly QC'!CH$2,Exceedance[Technology],'VER Hourly QC'!$D250,Exceedance[Region],'VER Hourly QC'!$G250),2)</f>
        <v>0</v>
      </c>
      <c r="CI250" s="6">
        <f>ROUND($I250*SUMIFS(Exceedance[Exceedance Profile],Exceedance[Month],'VER Hourly QC'!CI$1,Exceedance[Hour Ending],'VER Hourly QC'!CI$2,Exceedance[Technology],'VER Hourly QC'!$D250,Exceedance[Region],'VER Hourly QC'!$G250),2)</f>
        <v>0.02</v>
      </c>
      <c r="CJ250" s="6">
        <f>ROUND($I250*SUMIFS(Exceedance[Exceedance Profile],Exceedance[Month],'VER Hourly QC'!CJ$1,Exceedance[Hour Ending],'VER Hourly QC'!CJ$2,Exceedance[Technology],'VER Hourly QC'!$D250,Exceedance[Region],'VER Hourly QC'!$G250),2)</f>
        <v>0.3</v>
      </c>
      <c r="CK250" s="6">
        <f>ROUND($I250*SUMIFS(Exceedance[Exceedance Profile],Exceedance[Month],'VER Hourly QC'!CK$1,Exceedance[Hour Ending],'VER Hourly QC'!CK$2,Exceedance[Technology],'VER Hourly QC'!$D250,Exceedance[Region],'VER Hourly QC'!$G250),2)</f>
        <v>0.78</v>
      </c>
      <c r="CL250" s="6">
        <f>ROUND($I250*SUMIFS(Exceedance[Exceedance Profile],Exceedance[Month],'VER Hourly QC'!CL$1,Exceedance[Hour Ending],'VER Hourly QC'!CL$2,Exceedance[Technology],'VER Hourly QC'!$D250,Exceedance[Region],'VER Hourly QC'!$G250),2)</f>
        <v>1.01</v>
      </c>
      <c r="CM250" s="6">
        <f>ROUND($I250*SUMIFS(Exceedance[Exceedance Profile],Exceedance[Month],'VER Hourly QC'!CM$1,Exceedance[Hour Ending],'VER Hourly QC'!CM$2,Exceedance[Technology],'VER Hourly QC'!$D250,Exceedance[Region],'VER Hourly QC'!$G250),2)</f>
        <v>1.1299999999999999</v>
      </c>
      <c r="CN250" s="6">
        <f>ROUND($I250*SUMIFS(Exceedance[Exceedance Profile],Exceedance[Month],'VER Hourly QC'!CN$1,Exceedance[Hour Ending],'VER Hourly QC'!CN$2,Exceedance[Technology],'VER Hourly QC'!$D250,Exceedance[Region],'VER Hourly QC'!$G250),2)</f>
        <v>1.17</v>
      </c>
      <c r="CO250" s="6">
        <f>ROUND($I250*SUMIFS(Exceedance[Exceedance Profile],Exceedance[Month],'VER Hourly QC'!CO$1,Exceedance[Hour Ending],'VER Hourly QC'!CO$2,Exceedance[Technology],'VER Hourly QC'!$D250,Exceedance[Region],'VER Hourly QC'!$G250),2)</f>
        <v>1.22</v>
      </c>
      <c r="CP250" s="6">
        <f>ROUND($I250*SUMIFS(Exceedance[Exceedance Profile],Exceedance[Month],'VER Hourly QC'!CP$1,Exceedance[Hour Ending],'VER Hourly QC'!CP$2,Exceedance[Technology],'VER Hourly QC'!$D250,Exceedance[Region],'VER Hourly QC'!$G250),2)</f>
        <v>1.19</v>
      </c>
      <c r="CQ250" s="6">
        <f>ROUND($I250*SUMIFS(Exceedance[Exceedance Profile],Exceedance[Month],'VER Hourly QC'!CQ$1,Exceedance[Hour Ending],'VER Hourly QC'!CQ$2,Exceedance[Technology],'VER Hourly QC'!$D250,Exceedance[Region],'VER Hourly QC'!$G250),2)</f>
        <v>1.18</v>
      </c>
      <c r="CR250" s="6">
        <f>ROUND($I250*SUMIFS(Exceedance[Exceedance Profile],Exceedance[Month],'VER Hourly QC'!CR$1,Exceedance[Hour Ending],'VER Hourly QC'!CR$2,Exceedance[Technology],'VER Hourly QC'!$D250,Exceedance[Region],'VER Hourly QC'!$G250),2)</f>
        <v>1.1399999999999999</v>
      </c>
      <c r="CS250" s="6">
        <f>ROUND($I250*SUMIFS(Exceedance[Exceedance Profile],Exceedance[Month],'VER Hourly QC'!CS$1,Exceedance[Hour Ending],'VER Hourly QC'!CS$2,Exceedance[Technology],'VER Hourly QC'!$D250,Exceedance[Region],'VER Hourly QC'!$G250),2)</f>
        <v>1.01</v>
      </c>
      <c r="CT250" s="6">
        <f>ROUND($I250*SUMIFS(Exceedance[Exceedance Profile],Exceedance[Month],'VER Hourly QC'!CT$1,Exceedance[Hour Ending],'VER Hourly QC'!CT$2,Exceedance[Technology],'VER Hourly QC'!$D250,Exceedance[Region],'VER Hourly QC'!$G250),2)</f>
        <v>0.78</v>
      </c>
      <c r="CU250" s="6">
        <f>ROUND($I250*SUMIFS(Exceedance[Exceedance Profile],Exceedance[Month],'VER Hourly QC'!CU$1,Exceedance[Hour Ending],'VER Hourly QC'!CU$2,Exceedance[Technology],'VER Hourly QC'!$D250,Exceedance[Region],'VER Hourly QC'!$G250),2)</f>
        <v>0.32</v>
      </c>
      <c r="CV250" s="6">
        <f>ROUND($I250*SUMIFS(Exceedance[Exceedance Profile],Exceedance[Month],'VER Hourly QC'!CV$1,Exceedance[Hour Ending],'VER Hourly QC'!CV$2,Exceedance[Technology],'VER Hourly QC'!$D250,Exceedance[Region],'VER Hourly QC'!$G250),2)</f>
        <v>0.02</v>
      </c>
      <c r="CW250" s="6">
        <f>ROUND($I250*SUMIFS(Exceedance[Exceedance Profile],Exceedance[Month],'VER Hourly QC'!CW$1,Exceedance[Hour Ending],'VER Hourly QC'!CW$2,Exceedance[Technology],'VER Hourly QC'!$D250,Exceedance[Region],'VER Hourly QC'!$G250),2)</f>
        <v>0</v>
      </c>
      <c r="CX250" s="6">
        <f>ROUND($I250*SUMIFS(Exceedance[Exceedance Profile],Exceedance[Month],'VER Hourly QC'!CX$1,Exceedance[Hour Ending],'VER Hourly QC'!CX$2,Exceedance[Technology],'VER Hourly QC'!$D250,Exceedance[Region],'VER Hourly QC'!$G250),2)</f>
        <v>0</v>
      </c>
      <c r="CY250" s="6">
        <f>ROUND($I250*SUMIFS(Exceedance[Exceedance Profile],Exceedance[Month],'VER Hourly QC'!CY$1,Exceedance[Hour Ending],'VER Hourly QC'!CY$2,Exceedance[Technology],'VER Hourly QC'!$D250,Exceedance[Region],'VER Hourly QC'!$G250),2)</f>
        <v>0</v>
      </c>
      <c r="CZ250" s="6">
        <f>ROUND($I250*SUMIFS(Exceedance[Exceedance Profile],Exceedance[Month],'VER Hourly QC'!CZ$1,Exceedance[Hour Ending],'VER Hourly QC'!CZ$2,Exceedance[Technology],'VER Hourly QC'!$D250,Exceedance[Region],'VER Hourly QC'!$G250),2)</f>
        <v>0</v>
      </c>
      <c r="DA250" s="6">
        <f>ROUND($I250*SUMIFS(Exceedance[Exceedance Profile],Exceedance[Month],'VER Hourly QC'!DA$1,Exceedance[Hour Ending],'VER Hourly QC'!DA$2,Exceedance[Technology],'VER Hourly QC'!$D250,Exceedance[Region],'VER Hourly QC'!$G250),2)</f>
        <v>0</v>
      </c>
      <c r="DB250" s="6">
        <f>ROUND($I250*SUMIFS(Exceedance[Exceedance Profile],Exceedance[Month],'VER Hourly QC'!DB$1,Exceedance[Hour Ending],'VER Hourly QC'!DB$2,Exceedance[Technology],'VER Hourly QC'!$D250,Exceedance[Region],'VER Hourly QC'!$G250),2)</f>
        <v>0</v>
      </c>
      <c r="DC250" s="6">
        <f>ROUND($I250*SUMIFS(Exceedance[Exceedance Profile],Exceedance[Month],'VER Hourly QC'!DC$1,Exceedance[Hour Ending],'VER Hourly QC'!DC$2,Exceedance[Technology],'VER Hourly QC'!$D250,Exceedance[Region],'VER Hourly QC'!$G250),2)</f>
        <v>0</v>
      </c>
      <c r="DD250" s="6">
        <f>ROUND($I250*SUMIFS(Exceedance[Exceedance Profile],Exceedance[Month],'VER Hourly QC'!DD$1,Exceedance[Hour Ending],'VER Hourly QC'!DD$2,Exceedance[Technology],'VER Hourly QC'!$D250,Exceedance[Region],'VER Hourly QC'!$G250),2)</f>
        <v>0</v>
      </c>
      <c r="DE250" s="6">
        <f>ROUND($I250*SUMIFS(Exceedance[Exceedance Profile],Exceedance[Month],'VER Hourly QC'!DE$1,Exceedance[Hour Ending],'VER Hourly QC'!DE$2,Exceedance[Technology],'VER Hourly QC'!$D250,Exceedance[Region],'VER Hourly QC'!$G250),2)</f>
        <v>0</v>
      </c>
      <c r="DF250" s="6">
        <f>ROUND($I250*SUMIFS(Exceedance[Exceedance Profile],Exceedance[Month],'VER Hourly QC'!DF$1,Exceedance[Hour Ending],'VER Hourly QC'!DF$2,Exceedance[Technology],'VER Hourly QC'!$D250,Exceedance[Region],'VER Hourly QC'!$G250),2)</f>
        <v>0</v>
      </c>
      <c r="DG250" s="6">
        <f>ROUND($I250*SUMIFS(Exceedance[Exceedance Profile],Exceedance[Month],'VER Hourly QC'!DG$1,Exceedance[Hour Ending],'VER Hourly QC'!DG$2,Exceedance[Technology],'VER Hourly QC'!$D250,Exceedance[Region],'VER Hourly QC'!$G250),2)</f>
        <v>0.1</v>
      </c>
      <c r="DH250" s="6">
        <f>ROUND($I250*SUMIFS(Exceedance[Exceedance Profile],Exceedance[Month],'VER Hourly QC'!DH$1,Exceedance[Hour Ending],'VER Hourly QC'!DH$2,Exceedance[Technology],'VER Hourly QC'!$D250,Exceedance[Region],'VER Hourly QC'!$G250),2)</f>
        <v>0.53</v>
      </c>
      <c r="DI250" s="6">
        <f>ROUND($I250*SUMIFS(Exceedance[Exceedance Profile],Exceedance[Month],'VER Hourly QC'!DI$1,Exceedance[Hour Ending],'VER Hourly QC'!DI$2,Exceedance[Technology],'VER Hourly QC'!$D250,Exceedance[Region],'VER Hourly QC'!$G250),2)</f>
        <v>0.89</v>
      </c>
      <c r="DJ250" s="6">
        <f>ROUND($I250*SUMIFS(Exceedance[Exceedance Profile],Exceedance[Month],'VER Hourly QC'!DJ$1,Exceedance[Hour Ending],'VER Hourly QC'!DJ$2,Exceedance[Technology],'VER Hourly QC'!$D250,Exceedance[Region],'VER Hourly QC'!$G250),2)</f>
        <v>1.08</v>
      </c>
      <c r="DK250" s="6">
        <f>ROUND($I250*SUMIFS(Exceedance[Exceedance Profile],Exceedance[Month],'VER Hourly QC'!DK$1,Exceedance[Hour Ending],'VER Hourly QC'!DK$2,Exceedance[Technology],'VER Hourly QC'!$D250,Exceedance[Region],'VER Hourly QC'!$G250),2)</f>
        <v>1.19</v>
      </c>
      <c r="DL250" s="6">
        <f>ROUND($I250*SUMIFS(Exceedance[Exceedance Profile],Exceedance[Month],'VER Hourly QC'!DL$1,Exceedance[Hour Ending],'VER Hourly QC'!DL$2,Exceedance[Technology],'VER Hourly QC'!$D250,Exceedance[Region],'VER Hourly QC'!$G250),2)</f>
        <v>1.22</v>
      </c>
      <c r="DM250" s="6">
        <f>ROUND($I250*SUMIFS(Exceedance[Exceedance Profile],Exceedance[Month],'VER Hourly QC'!DM$1,Exceedance[Hour Ending],'VER Hourly QC'!DM$2,Exceedance[Technology],'VER Hourly QC'!$D250,Exceedance[Region],'VER Hourly QC'!$G250),2)</f>
        <v>1.23</v>
      </c>
      <c r="DN250" s="6">
        <f>ROUND($I250*SUMIFS(Exceedance[Exceedance Profile],Exceedance[Month],'VER Hourly QC'!DN$1,Exceedance[Hour Ending],'VER Hourly QC'!DN$2,Exceedance[Technology],'VER Hourly QC'!$D250,Exceedance[Region],'VER Hourly QC'!$G250),2)</f>
        <v>1.24</v>
      </c>
      <c r="DO250" s="6">
        <f>ROUND($I250*SUMIFS(Exceedance[Exceedance Profile],Exceedance[Month],'VER Hourly QC'!DO$1,Exceedance[Hour Ending],'VER Hourly QC'!DO$2,Exceedance[Technology],'VER Hourly QC'!$D250,Exceedance[Region],'VER Hourly QC'!$G250),2)</f>
        <v>1.23</v>
      </c>
      <c r="DP250" s="6">
        <f>ROUND($I250*SUMIFS(Exceedance[Exceedance Profile],Exceedance[Month],'VER Hourly QC'!DP$1,Exceedance[Hour Ending],'VER Hourly QC'!DP$2,Exceedance[Technology],'VER Hourly QC'!$D250,Exceedance[Region],'VER Hourly QC'!$G250),2)</f>
        <v>1.19</v>
      </c>
      <c r="DQ250" s="6">
        <f>ROUND($I250*SUMIFS(Exceedance[Exceedance Profile],Exceedance[Month],'VER Hourly QC'!DQ$1,Exceedance[Hour Ending],'VER Hourly QC'!DQ$2,Exceedance[Technology],'VER Hourly QC'!$D250,Exceedance[Region],'VER Hourly QC'!$G250),2)</f>
        <v>1.06</v>
      </c>
      <c r="DR250" s="6">
        <f>ROUND($I250*SUMIFS(Exceedance[Exceedance Profile],Exceedance[Month],'VER Hourly QC'!DR$1,Exceedance[Hour Ending],'VER Hourly QC'!DR$2,Exceedance[Technology],'VER Hourly QC'!$D250,Exceedance[Region],'VER Hourly QC'!$G250),2)</f>
        <v>0.88</v>
      </c>
      <c r="DS250" s="6">
        <f>ROUND($I250*SUMIFS(Exceedance[Exceedance Profile],Exceedance[Month],'VER Hourly QC'!DS$1,Exceedance[Hour Ending],'VER Hourly QC'!DS$2,Exceedance[Technology],'VER Hourly QC'!$D250,Exceedance[Region],'VER Hourly QC'!$G250),2)</f>
        <v>0.47</v>
      </c>
      <c r="DT250" s="6">
        <f>ROUND($I250*SUMIFS(Exceedance[Exceedance Profile],Exceedance[Month],'VER Hourly QC'!DT$1,Exceedance[Hour Ending],'VER Hourly QC'!DT$2,Exceedance[Technology],'VER Hourly QC'!$D250,Exceedance[Region],'VER Hourly QC'!$G250),2)</f>
        <v>0.08</v>
      </c>
      <c r="DU250" s="6">
        <f>ROUND($I250*SUMIFS(Exceedance[Exceedance Profile],Exceedance[Month],'VER Hourly QC'!DU$1,Exceedance[Hour Ending],'VER Hourly QC'!DU$2,Exceedance[Technology],'VER Hourly QC'!$D250,Exceedance[Region],'VER Hourly QC'!$G250),2)</f>
        <v>0</v>
      </c>
      <c r="DV250" s="6">
        <f>ROUND($I250*SUMIFS(Exceedance[Exceedance Profile],Exceedance[Month],'VER Hourly QC'!DV$1,Exceedance[Hour Ending],'VER Hourly QC'!DV$2,Exceedance[Technology],'VER Hourly QC'!$D250,Exceedance[Region],'VER Hourly QC'!$G250),2)</f>
        <v>0</v>
      </c>
      <c r="DW250" s="6">
        <f>ROUND($I250*SUMIFS(Exceedance[Exceedance Profile],Exceedance[Month],'VER Hourly QC'!DW$1,Exceedance[Hour Ending],'VER Hourly QC'!DW$2,Exceedance[Technology],'VER Hourly QC'!$D250,Exceedance[Region],'VER Hourly QC'!$G250),2)</f>
        <v>0</v>
      </c>
      <c r="DX250" s="6">
        <f>ROUND($I250*SUMIFS(Exceedance[Exceedance Profile],Exceedance[Month],'VER Hourly QC'!DX$1,Exceedance[Hour Ending],'VER Hourly QC'!DX$2,Exceedance[Technology],'VER Hourly QC'!$D250,Exceedance[Region],'VER Hourly QC'!$G250),2)</f>
        <v>0</v>
      </c>
      <c r="DY250" s="6">
        <f>ROUND($I250*SUMIFS(Exceedance[Exceedance Profile],Exceedance[Month],'VER Hourly QC'!DY$1,Exceedance[Hour Ending],'VER Hourly QC'!DY$2,Exceedance[Technology],'VER Hourly QC'!$D250,Exceedance[Region],'VER Hourly QC'!$G250),2)</f>
        <v>0</v>
      </c>
      <c r="DZ250" s="6">
        <f>ROUND($I250*SUMIFS(Exceedance[Exceedance Profile],Exceedance[Month],'VER Hourly QC'!DZ$1,Exceedance[Hour Ending],'VER Hourly QC'!DZ$2,Exceedance[Technology],'VER Hourly QC'!$D250,Exceedance[Region],'VER Hourly QC'!$G250),2)</f>
        <v>0</v>
      </c>
      <c r="EA250" s="6">
        <f>ROUND($I250*SUMIFS(Exceedance[Exceedance Profile],Exceedance[Month],'VER Hourly QC'!EA$1,Exceedance[Hour Ending],'VER Hourly QC'!EA$2,Exceedance[Technology],'VER Hourly QC'!$D250,Exceedance[Region],'VER Hourly QC'!$G250),2)</f>
        <v>0</v>
      </c>
      <c r="EB250" s="6">
        <f>ROUND($I250*SUMIFS(Exceedance[Exceedance Profile],Exceedance[Month],'VER Hourly QC'!EB$1,Exceedance[Hour Ending],'VER Hourly QC'!EB$2,Exceedance[Technology],'VER Hourly QC'!$D250,Exceedance[Region],'VER Hourly QC'!$G250),2)</f>
        <v>0</v>
      </c>
      <c r="EC250" s="6">
        <f>ROUND($I250*SUMIFS(Exceedance[Exceedance Profile],Exceedance[Month],'VER Hourly QC'!EC$1,Exceedance[Hour Ending],'VER Hourly QC'!EC$2,Exceedance[Technology],'VER Hourly QC'!$D250,Exceedance[Region],'VER Hourly QC'!$G250),2)</f>
        <v>0</v>
      </c>
      <c r="ED250" s="6">
        <f>ROUND($I250*SUMIFS(Exceedance[Exceedance Profile],Exceedance[Month],'VER Hourly QC'!ED$1,Exceedance[Hour Ending],'VER Hourly QC'!ED$2,Exceedance[Technology],'VER Hourly QC'!$D250,Exceedance[Region],'VER Hourly QC'!$G250),2)</f>
        <v>0</v>
      </c>
      <c r="EE250" s="6">
        <f>ROUND($I250*SUMIFS(Exceedance[Exceedance Profile],Exceedance[Month],'VER Hourly QC'!EE$1,Exceedance[Hour Ending],'VER Hourly QC'!EE$2,Exceedance[Technology],'VER Hourly QC'!$D250,Exceedance[Region],'VER Hourly QC'!$G250),2)</f>
        <v>0.13</v>
      </c>
      <c r="EF250" s="6">
        <f>ROUND($I250*SUMIFS(Exceedance[Exceedance Profile],Exceedance[Month],'VER Hourly QC'!EF$1,Exceedance[Hour Ending],'VER Hourly QC'!EF$2,Exceedance[Technology],'VER Hourly QC'!$D250,Exceedance[Region],'VER Hourly QC'!$G250),2)</f>
        <v>0.55000000000000004</v>
      </c>
      <c r="EG250" s="6">
        <f>ROUND($I250*SUMIFS(Exceedance[Exceedance Profile],Exceedance[Month],'VER Hourly QC'!EG$1,Exceedance[Hour Ending],'VER Hourly QC'!EG$2,Exceedance[Technology],'VER Hourly QC'!$D250,Exceedance[Region],'VER Hourly QC'!$G250),2)</f>
        <v>0.91</v>
      </c>
      <c r="EH250" s="6">
        <f>ROUND($I250*SUMIFS(Exceedance[Exceedance Profile],Exceedance[Month],'VER Hourly QC'!EH$1,Exceedance[Hour Ending],'VER Hourly QC'!EH$2,Exceedance[Technology],'VER Hourly QC'!$D250,Exceedance[Region],'VER Hourly QC'!$G250),2)</f>
        <v>1.1000000000000001</v>
      </c>
      <c r="EI250" s="6">
        <f>ROUND($I250*SUMIFS(Exceedance[Exceedance Profile],Exceedance[Month],'VER Hourly QC'!EI$1,Exceedance[Hour Ending],'VER Hourly QC'!EI$2,Exceedance[Technology],'VER Hourly QC'!$D250,Exceedance[Region],'VER Hourly QC'!$G250),2)</f>
        <v>1.19</v>
      </c>
      <c r="EJ250" s="6">
        <f>ROUND($I250*SUMIFS(Exceedance[Exceedance Profile],Exceedance[Month],'VER Hourly QC'!EJ$1,Exceedance[Hour Ending],'VER Hourly QC'!EJ$2,Exceedance[Technology],'VER Hourly QC'!$D250,Exceedance[Region],'VER Hourly QC'!$G250),2)</f>
        <v>1.25</v>
      </c>
      <c r="EK250" s="6">
        <f>ROUND($I250*SUMIFS(Exceedance[Exceedance Profile],Exceedance[Month],'VER Hourly QC'!EK$1,Exceedance[Hour Ending],'VER Hourly QC'!EK$2,Exceedance[Technology],'VER Hourly QC'!$D250,Exceedance[Region],'VER Hourly QC'!$G250),2)</f>
        <v>1.26</v>
      </c>
      <c r="EL250" s="6">
        <f>ROUND($I250*SUMIFS(Exceedance[Exceedance Profile],Exceedance[Month],'VER Hourly QC'!EL$1,Exceedance[Hour Ending],'VER Hourly QC'!EL$2,Exceedance[Technology],'VER Hourly QC'!$D250,Exceedance[Region],'VER Hourly QC'!$G250),2)</f>
        <v>1.28</v>
      </c>
      <c r="EM250" s="6">
        <f>ROUND($I250*SUMIFS(Exceedance[Exceedance Profile],Exceedance[Month],'VER Hourly QC'!EM$1,Exceedance[Hour Ending],'VER Hourly QC'!EM$2,Exceedance[Technology],'VER Hourly QC'!$D250,Exceedance[Region],'VER Hourly QC'!$G250),2)</f>
        <v>1.26</v>
      </c>
      <c r="EN250" s="6">
        <f>ROUND($I250*SUMIFS(Exceedance[Exceedance Profile],Exceedance[Month],'VER Hourly QC'!EN$1,Exceedance[Hour Ending],'VER Hourly QC'!EN$2,Exceedance[Technology],'VER Hourly QC'!$D250,Exceedance[Region],'VER Hourly QC'!$G250),2)</f>
        <v>1.21</v>
      </c>
      <c r="EO250" s="6">
        <f>ROUND($I250*SUMIFS(Exceedance[Exceedance Profile],Exceedance[Month],'VER Hourly QC'!EO$1,Exceedance[Hour Ending],'VER Hourly QC'!EO$2,Exceedance[Technology],'VER Hourly QC'!$D250,Exceedance[Region],'VER Hourly QC'!$G250),2)</f>
        <v>1.1000000000000001</v>
      </c>
      <c r="EP250" s="6">
        <f>ROUND($I250*SUMIFS(Exceedance[Exceedance Profile],Exceedance[Month],'VER Hourly QC'!EP$1,Exceedance[Hour Ending],'VER Hourly QC'!EP$2,Exceedance[Technology],'VER Hourly QC'!$D250,Exceedance[Region],'VER Hourly QC'!$G250),2)</f>
        <v>0.91</v>
      </c>
      <c r="EQ250" s="6">
        <f>ROUND($I250*SUMIFS(Exceedance[Exceedance Profile],Exceedance[Month],'VER Hourly QC'!EQ$1,Exceedance[Hour Ending],'VER Hourly QC'!EQ$2,Exceedance[Technology],'VER Hourly QC'!$D250,Exceedance[Region],'VER Hourly QC'!$G250),2)</f>
        <v>0.56999999999999995</v>
      </c>
      <c r="ER250" s="6">
        <f>ROUND($I250*SUMIFS(Exceedance[Exceedance Profile],Exceedance[Month],'VER Hourly QC'!ER$1,Exceedance[Hour Ending],'VER Hourly QC'!ER$2,Exceedance[Technology],'VER Hourly QC'!$D250,Exceedance[Region],'VER Hourly QC'!$G250),2)</f>
        <v>0.16</v>
      </c>
      <c r="ES250" s="6">
        <f>ROUND($I250*SUMIFS(Exceedance[Exceedance Profile],Exceedance[Month],'VER Hourly QC'!ES$1,Exceedance[Hour Ending],'VER Hourly QC'!ES$2,Exceedance[Technology],'VER Hourly QC'!$D250,Exceedance[Region],'VER Hourly QC'!$G250),2)</f>
        <v>0</v>
      </c>
      <c r="ET250" s="6">
        <f>ROUND($I250*SUMIFS(Exceedance[Exceedance Profile],Exceedance[Month],'VER Hourly QC'!ET$1,Exceedance[Hour Ending],'VER Hourly QC'!ET$2,Exceedance[Technology],'VER Hourly QC'!$D250,Exceedance[Region],'VER Hourly QC'!$G250),2)</f>
        <v>0</v>
      </c>
      <c r="EU250" s="6">
        <f>ROUND($I250*SUMIFS(Exceedance[Exceedance Profile],Exceedance[Month],'VER Hourly QC'!EU$1,Exceedance[Hour Ending],'VER Hourly QC'!EU$2,Exceedance[Technology],'VER Hourly QC'!$D250,Exceedance[Region],'VER Hourly QC'!$G250),2)</f>
        <v>0</v>
      </c>
      <c r="EV250" s="6">
        <f>ROUND($I250*SUMIFS(Exceedance[Exceedance Profile],Exceedance[Month],'VER Hourly QC'!EV$1,Exceedance[Hour Ending],'VER Hourly QC'!EV$2,Exceedance[Technology],'VER Hourly QC'!$D250,Exceedance[Region],'VER Hourly QC'!$G250),2)</f>
        <v>0</v>
      </c>
      <c r="EW250" s="6">
        <f>ROUND($I250*SUMIFS(Exceedance[Exceedance Profile],Exceedance[Month],'VER Hourly QC'!EW$1,Exceedance[Hour Ending],'VER Hourly QC'!EW$2,Exceedance[Technology],'VER Hourly QC'!$D250,Exceedance[Region],'VER Hourly QC'!$G250),2)</f>
        <v>0</v>
      </c>
      <c r="EX250" s="6">
        <f>ROUND($I250*SUMIFS(Exceedance[Exceedance Profile],Exceedance[Month],'VER Hourly QC'!EX$1,Exceedance[Hour Ending],'VER Hourly QC'!EX$2,Exceedance[Technology],'VER Hourly QC'!$D250,Exceedance[Region],'VER Hourly QC'!$G250),2)</f>
        <v>0</v>
      </c>
      <c r="EY250" s="6">
        <f>ROUND($I250*SUMIFS(Exceedance[Exceedance Profile],Exceedance[Month],'VER Hourly QC'!EY$1,Exceedance[Hour Ending],'VER Hourly QC'!EY$2,Exceedance[Technology],'VER Hourly QC'!$D250,Exceedance[Region],'VER Hourly QC'!$G250),2)</f>
        <v>0</v>
      </c>
      <c r="EZ250" s="6">
        <f>ROUND($I250*SUMIFS(Exceedance[Exceedance Profile],Exceedance[Month],'VER Hourly QC'!EZ$1,Exceedance[Hour Ending],'VER Hourly QC'!EZ$2,Exceedance[Technology],'VER Hourly QC'!$D250,Exceedance[Region],'VER Hourly QC'!$G250),2)</f>
        <v>0</v>
      </c>
      <c r="FA250" s="6">
        <f>ROUND($I250*SUMIFS(Exceedance[Exceedance Profile],Exceedance[Month],'VER Hourly QC'!FA$1,Exceedance[Hour Ending],'VER Hourly QC'!FA$2,Exceedance[Technology],'VER Hourly QC'!$D250,Exceedance[Region],'VER Hourly QC'!$G250),2)</f>
        <v>0</v>
      </c>
      <c r="FB250" s="6">
        <f>ROUND($I250*SUMIFS(Exceedance[Exceedance Profile],Exceedance[Month],'VER Hourly QC'!FB$1,Exceedance[Hour Ending],'VER Hourly QC'!FB$2,Exceedance[Technology],'VER Hourly QC'!$D250,Exceedance[Region],'VER Hourly QC'!$G250),2)</f>
        <v>0</v>
      </c>
      <c r="FC250" s="6">
        <f>ROUND($I250*SUMIFS(Exceedance[Exceedance Profile],Exceedance[Month],'VER Hourly QC'!FC$1,Exceedance[Hour Ending],'VER Hourly QC'!FC$2,Exceedance[Technology],'VER Hourly QC'!$D250,Exceedance[Region],'VER Hourly QC'!$G250),2)</f>
        <v>0.06</v>
      </c>
      <c r="FD250" s="6">
        <f>ROUND($I250*SUMIFS(Exceedance[Exceedance Profile],Exceedance[Month],'VER Hourly QC'!FD$1,Exceedance[Hour Ending],'VER Hourly QC'!FD$2,Exceedance[Technology],'VER Hourly QC'!$D250,Exceedance[Region],'VER Hourly QC'!$G250),2)</f>
        <v>0.46</v>
      </c>
      <c r="FE250" s="6">
        <f>ROUND($I250*SUMIFS(Exceedance[Exceedance Profile],Exceedance[Month],'VER Hourly QC'!FE$1,Exceedance[Hour Ending],'VER Hourly QC'!FE$2,Exceedance[Technology],'VER Hourly QC'!$D250,Exceedance[Region],'VER Hourly QC'!$G250),2)</f>
        <v>0.86</v>
      </c>
      <c r="FF250" s="6">
        <f>ROUND($I250*SUMIFS(Exceedance[Exceedance Profile],Exceedance[Month],'VER Hourly QC'!FF$1,Exceedance[Hour Ending],'VER Hourly QC'!FF$2,Exceedance[Technology],'VER Hourly QC'!$D250,Exceedance[Region],'VER Hourly QC'!$G250),2)</f>
        <v>1.0900000000000001</v>
      </c>
      <c r="FG250" s="6">
        <f>ROUND($I250*SUMIFS(Exceedance[Exceedance Profile],Exceedance[Month],'VER Hourly QC'!FG$1,Exceedance[Hour Ending],'VER Hourly QC'!FG$2,Exceedance[Technology],'VER Hourly QC'!$D250,Exceedance[Region],'VER Hourly QC'!$G250),2)</f>
        <v>1.2</v>
      </c>
      <c r="FH250" s="6">
        <f>ROUND($I250*SUMIFS(Exceedance[Exceedance Profile],Exceedance[Month],'VER Hourly QC'!FH$1,Exceedance[Hour Ending],'VER Hourly QC'!FH$2,Exceedance[Technology],'VER Hourly QC'!$D250,Exceedance[Region],'VER Hourly QC'!$G250),2)</f>
        <v>1.27</v>
      </c>
      <c r="FI250" s="6">
        <f>ROUND($I250*SUMIFS(Exceedance[Exceedance Profile],Exceedance[Month],'VER Hourly QC'!FI$1,Exceedance[Hour Ending],'VER Hourly QC'!FI$2,Exceedance[Technology],'VER Hourly QC'!$D250,Exceedance[Region],'VER Hourly QC'!$G250),2)</f>
        <v>1.29</v>
      </c>
      <c r="FJ250" s="6">
        <f>ROUND($I250*SUMIFS(Exceedance[Exceedance Profile],Exceedance[Month],'VER Hourly QC'!FJ$1,Exceedance[Hour Ending],'VER Hourly QC'!FJ$2,Exceedance[Technology],'VER Hourly QC'!$D250,Exceedance[Region],'VER Hourly QC'!$G250),2)</f>
        <v>1.28</v>
      </c>
      <c r="FK250" s="6">
        <f>ROUND($I250*SUMIFS(Exceedance[Exceedance Profile],Exceedance[Month],'VER Hourly QC'!FK$1,Exceedance[Hour Ending],'VER Hourly QC'!FK$2,Exceedance[Technology],'VER Hourly QC'!$D250,Exceedance[Region],'VER Hourly QC'!$G250),2)</f>
        <v>1.26</v>
      </c>
      <c r="FL250" s="6">
        <f>ROUND($I250*SUMIFS(Exceedance[Exceedance Profile],Exceedance[Month],'VER Hourly QC'!FL$1,Exceedance[Hour Ending],'VER Hourly QC'!FL$2,Exceedance[Technology],'VER Hourly QC'!$D250,Exceedance[Region],'VER Hourly QC'!$G250),2)</f>
        <v>1.2</v>
      </c>
      <c r="FM250" s="6">
        <f>ROUND($I250*SUMIFS(Exceedance[Exceedance Profile],Exceedance[Month],'VER Hourly QC'!FM$1,Exceedance[Hour Ending],'VER Hourly QC'!FM$2,Exceedance[Technology],'VER Hourly QC'!$D250,Exceedance[Region],'VER Hourly QC'!$G250),2)</f>
        <v>1.1000000000000001</v>
      </c>
      <c r="FN250" s="6">
        <f>ROUND($I250*SUMIFS(Exceedance[Exceedance Profile],Exceedance[Month],'VER Hourly QC'!FN$1,Exceedance[Hour Ending],'VER Hourly QC'!FN$2,Exceedance[Technology],'VER Hourly QC'!$D250,Exceedance[Region],'VER Hourly QC'!$G250),2)</f>
        <v>0.9</v>
      </c>
      <c r="FO250" s="6">
        <f>ROUND($I250*SUMIFS(Exceedance[Exceedance Profile],Exceedance[Month],'VER Hourly QC'!FO$1,Exceedance[Hour Ending],'VER Hourly QC'!FO$2,Exceedance[Technology],'VER Hourly QC'!$D250,Exceedance[Region],'VER Hourly QC'!$G250),2)</f>
        <v>0.56000000000000005</v>
      </c>
      <c r="FP250" s="6">
        <f>ROUND($I250*SUMIFS(Exceedance[Exceedance Profile],Exceedance[Month],'VER Hourly QC'!FP$1,Exceedance[Hour Ending],'VER Hourly QC'!FP$2,Exceedance[Technology],'VER Hourly QC'!$D250,Exceedance[Region],'VER Hourly QC'!$G250),2)</f>
        <v>0.12</v>
      </c>
      <c r="FQ250" s="6">
        <f>ROUND($I250*SUMIFS(Exceedance[Exceedance Profile],Exceedance[Month],'VER Hourly QC'!FQ$1,Exceedance[Hour Ending],'VER Hourly QC'!FQ$2,Exceedance[Technology],'VER Hourly QC'!$D250,Exceedance[Region],'VER Hourly QC'!$G250),2)</f>
        <v>0</v>
      </c>
      <c r="FR250" s="6">
        <f>ROUND($I250*SUMIFS(Exceedance[Exceedance Profile],Exceedance[Month],'VER Hourly QC'!FR$1,Exceedance[Hour Ending],'VER Hourly QC'!FR$2,Exceedance[Technology],'VER Hourly QC'!$D250,Exceedance[Region],'VER Hourly QC'!$G250),2)</f>
        <v>0</v>
      </c>
      <c r="FS250" s="6">
        <f>ROUND($I250*SUMIFS(Exceedance[Exceedance Profile],Exceedance[Month],'VER Hourly QC'!FS$1,Exceedance[Hour Ending],'VER Hourly QC'!FS$2,Exceedance[Technology],'VER Hourly QC'!$D250,Exceedance[Region],'VER Hourly QC'!$G250),2)</f>
        <v>0</v>
      </c>
      <c r="FT250" s="6">
        <f>ROUND($I250*SUMIFS(Exceedance[Exceedance Profile],Exceedance[Month],'VER Hourly QC'!FT$1,Exceedance[Hour Ending],'VER Hourly QC'!FT$2,Exceedance[Technology],'VER Hourly QC'!$D250,Exceedance[Region],'VER Hourly QC'!$G250),2)</f>
        <v>0</v>
      </c>
      <c r="FU250" s="6">
        <f>ROUND($I250*SUMIFS(Exceedance[Exceedance Profile],Exceedance[Month],'VER Hourly QC'!FU$1,Exceedance[Hour Ending],'VER Hourly QC'!FU$2,Exceedance[Technology],'VER Hourly QC'!$D250,Exceedance[Region],'VER Hourly QC'!$G250),2)</f>
        <v>0</v>
      </c>
      <c r="FV250" s="6">
        <f>ROUND($I250*SUMIFS(Exceedance[Exceedance Profile],Exceedance[Month],'VER Hourly QC'!FV$1,Exceedance[Hour Ending],'VER Hourly QC'!FV$2,Exceedance[Technology],'VER Hourly QC'!$D250,Exceedance[Region],'VER Hourly QC'!$G250),2)</f>
        <v>0</v>
      </c>
      <c r="FW250" s="6">
        <f>ROUND($I250*SUMIFS(Exceedance[Exceedance Profile],Exceedance[Month],'VER Hourly QC'!FW$1,Exceedance[Hour Ending],'VER Hourly QC'!FW$2,Exceedance[Technology],'VER Hourly QC'!$D250,Exceedance[Region],'VER Hourly QC'!$G250),2)</f>
        <v>0</v>
      </c>
      <c r="FX250" s="6">
        <f>ROUND($I250*SUMIFS(Exceedance[Exceedance Profile],Exceedance[Month],'VER Hourly QC'!FX$1,Exceedance[Hour Ending],'VER Hourly QC'!FX$2,Exceedance[Technology],'VER Hourly QC'!$D250,Exceedance[Region],'VER Hourly QC'!$G250),2)</f>
        <v>0</v>
      </c>
      <c r="FY250" s="6">
        <f>ROUND($I250*SUMIFS(Exceedance[Exceedance Profile],Exceedance[Month],'VER Hourly QC'!FY$1,Exceedance[Hour Ending],'VER Hourly QC'!FY$2,Exceedance[Technology],'VER Hourly QC'!$D250,Exceedance[Region],'VER Hourly QC'!$G250),2)</f>
        <v>0</v>
      </c>
      <c r="FZ250" s="6">
        <f>ROUND($I250*SUMIFS(Exceedance[Exceedance Profile],Exceedance[Month],'VER Hourly QC'!FZ$1,Exceedance[Hour Ending],'VER Hourly QC'!FZ$2,Exceedance[Technology],'VER Hourly QC'!$D250,Exceedance[Region],'VER Hourly QC'!$G250),2)</f>
        <v>0</v>
      </c>
      <c r="GA250" s="6">
        <f>ROUND($I250*SUMIFS(Exceedance[Exceedance Profile],Exceedance[Month],'VER Hourly QC'!GA$1,Exceedance[Hour Ending],'VER Hourly QC'!GA$2,Exceedance[Technology],'VER Hourly QC'!$D250,Exceedance[Region],'VER Hourly QC'!$G250),2)</f>
        <v>0.01</v>
      </c>
      <c r="GB250" s="6">
        <f>ROUND($I250*SUMIFS(Exceedance[Exceedance Profile],Exceedance[Month],'VER Hourly QC'!GB$1,Exceedance[Hour Ending],'VER Hourly QC'!GB$2,Exceedance[Technology],'VER Hourly QC'!$D250,Exceedance[Region],'VER Hourly QC'!$G250),2)</f>
        <v>0.28000000000000003</v>
      </c>
      <c r="GC250" s="6">
        <f>ROUND($I250*SUMIFS(Exceedance[Exceedance Profile],Exceedance[Month],'VER Hourly QC'!GC$1,Exceedance[Hour Ending],'VER Hourly QC'!GC$2,Exceedance[Technology],'VER Hourly QC'!$D250,Exceedance[Region],'VER Hourly QC'!$G250),2)</f>
        <v>0.73</v>
      </c>
      <c r="GD250" s="6">
        <f>ROUND($I250*SUMIFS(Exceedance[Exceedance Profile],Exceedance[Month],'VER Hourly QC'!GD$1,Exceedance[Hour Ending],'VER Hourly QC'!GD$2,Exceedance[Technology],'VER Hourly QC'!$D250,Exceedance[Region],'VER Hourly QC'!$G250),2)</f>
        <v>0.99</v>
      </c>
      <c r="GE250" s="6">
        <f>ROUND($I250*SUMIFS(Exceedance[Exceedance Profile],Exceedance[Month],'VER Hourly QC'!GE$1,Exceedance[Hour Ending],'VER Hourly QC'!GE$2,Exceedance[Technology],'VER Hourly QC'!$D250,Exceedance[Region],'VER Hourly QC'!$G250),2)</f>
        <v>1.1100000000000001</v>
      </c>
      <c r="GF250" s="6">
        <f>ROUND($I250*SUMIFS(Exceedance[Exceedance Profile],Exceedance[Month],'VER Hourly QC'!GF$1,Exceedance[Hour Ending],'VER Hourly QC'!GF$2,Exceedance[Technology],'VER Hourly QC'!$D250,Exceedance[Region],'VER Hourly QC'!$G250),2)</f>
        <v>1.19</v>
      </c>
      <c r="GG250" s="6">
        <f>ROUND($I250*SUMIFS(Exceedance[Exceedance Profile],Exceedance[Month],'VER Hourly QC'!GG$1,Exceedance[Hour Ending],'VER Hourly QC'!GG$2,Exceedance[Technology],'VER Hourly QC'!$D250,Exceedance[Region],'VER Hourly QC'!$G250),2)</f>
        <v>1.23</v>
      </c>
      <c r="GH250" s="6">
        <f>ROUND($I250*SUMIFS(Exceedance[Exceedance Profile],Exceedance[Month],'VER Hourly QC'!GH$1,Exceedance[Hour Ending],'VER Hourly QC'!GH$2,Exceedance[Technology],'VER Hourly QC'!$D250,Exceedance[Region],'VER Hourly QC'!$G250),2)</f>
        <v>1.22</v>
      </c>
      <c r="GI250" s="6">
        <f>ROUND($I250*SUMIFS(Exceedance[Exceedance Profile],Exceedance[Month],'VER Hourly QC'!GI$1,Exceedance[Hour Ending],'VER Hourly QC'!GI$2,Exceedance[Technology],'VER Hourly QC'!$D250,Exceedance[Region],'VER Hourly QC'!$G250),2)</f>
        <v>1.21</v>
      </c>
      <c r="GJ250" s="6">
        <f>ROUND($I250*SUMIFS(Exceedance[Exceedance Profile],Exceedance[Month],'VER Hourly QC'!GJ$1,Exceedance[Hour Ending],'VER Hourly QC'!GJ$2,Exceedance[Technology],'VER Hourly QC'!$D250,Exceedance[Region],'VER Hourly QC'!$G250),2)</f>
        <v>1.1499999999999999</v>
      </c>
      <c r="GK250" s="6">
        <f>ROUND($I250*SUMIFS(Exceedance[Exceedance Profile],Exceedance[Month],'VER Hourly QC'!GK$1,Exceedance[Hour Ending],'VER Hourly QC'!GK$2,Exceedance[Technology],'VER Hourly QC'!$D250,Exceedance[Region],'VER Hourly QC'!$G250),2)</f>
        <v>1.01</v>
      </c>
      <c r="GL250" s="6">
        <f>ROUND($I250*SUMIFS(Exceedance[Exceedance Profile],Exceedance[Month],'VER Hourly QC'!GL$1,Exceedance[Hour Ending],'VER Hourly QC'!GL$2,Exceedance[Technology],'VER Hourly QC'!$D250,Exceedance[Region],'VER Hourly QC'!$G250),2)</f>
        <v>0.75</v>
      </c>
      <c r="GM250" s="6">
        <f>ROUND($I250*SUMIFS(Exceedance[Exceedance Profile],Exceedance[Month],'VER Hourly QC'!GM$1,Exceedance[Hour Ending],'VER Hourly QC'!GM$2,Exceedance[Technology],'VER Hourly QC'!$D250,Exceedance[Region],'VER Hourly QC'!$G250),2)</f>
        <v>0.3</v>
      </c>
      <c r="GN250" s="6">
        <f>ROUND($I250*SUMIFS(Exceedance[Exceedance Profile],Exceedance[Month],'VER Hourly QC'!GN$1,Exceedance[Hour Ending],'VER Hourly QC'!GN$2,Exceedance[Technology],'VER Hourly QC'!$D250,Exceedance[Region],'VER Hourly QC'!$G250),2)</f>
        <v>0.02</v>
      </c>
      <c r="GO250" s="6">
        <f>ROUND($I250*SUMIFS(Exceedance[Exceedance Profile],Exceedance[Month],'VER Hourly QC'!GO$1,Exceedance[Hour Ending],'VER Hourly QC'!GO$2,Exceedance[Technology],'VER Hourly QC'!$D250,Exceedance[Region],'VER Hourly QC'!$G250),2)</f>
        <v>0</v>
      </c>
      <c r="GP250" s="6">
        <f>ROUND($I250*SUMIFS(Exceedance[Exceedance Profile],Exceedance[Month],'VER Hourly QC'!GP$1,Exceedance[Hour Ending],'VER Hourly QC'!GP$2,Exceedance[Technology],'VER Hourly QC'!$D250,Exceedance[Region],'VER Hourly QC'!$G250),2)</f>
        <v>0</v>
      </c>
      <c r="GQ250" s="6">
        <f>ROUND($I250*SUMIFS(Exceedance[Exceedance Profile],Exceedance[Month],'VER Hourly QC'!GQ$1,Exceedance[Hour Ending],'VER Hourly QC'!GQ$2,Exceedance[Technology],'VER Hourly QC'!$D250,Exceedance[Region],'VER Hourly QC'!$G250),2)</f>
        <v>0</v>
      </c>
      <c r="GR250" s="6">
        <f>ROUND($I250*SUMIFS(Exceedance[Exceedance Profile],Exceedance[Month],'VER Hourly QC'!GR$1,Exceedance[Hour Ending],'VER Hourly QC'!GR$2,Exceedance[Technology],'VER Hourly QC'!$D250,Exceedance[Region],'VER Hourly QC'!$G250),2)</f>
        <v>0</v>
      </c>
      <c r="GS250" s="6">
        <f>ROUND($I250*SUMIFS(Exceedance[Exceedance Profile],Exceedance[Month],'VER Hourly QC'!GS$1,Exceedance[Hour Ending],'VER Hourly QC'!GS$2,Exceedance[Technology],'VER Hourly QC'!$D250,Exceedance[Region],'VER Hourly QC'!$G250),2)</f>
        <v>0</v>
      </c>
      <c r="GT250" s="6">
        <f>ROUND($I250*SUMIFS(Exceedance[Exceedance Profile],Exceedance[Month],'VER Hourly QC'!GT$1,Exceedance[Hour Ending],'VER Hourly QC'!GT$2,Exceedance[Technology],'VER Hourly QC'!$D250,Exceedance[Region],'VER Hourly QC'!$G250),2)</f>
        <v>0</v>
      </c>
      <c r="GU250" s="6">
        <f>ROUND($I250*SUMIFS(Exceedance[Exceedance Profile],Exceedance[Month],'VER Hourly QC'!GU$1,Exceedance[Hour Ending],'VER Hourly QC'!GU$2,Exceedance[Technology],'VER Hourly QC'!$D250,Exceedance[Region],'VER Hourly QC'!$G250),2)</f>
        <v>0</v>
      </c>
      <c r="GV250" s="6">
        <f>ROUND($I250*SUMIFS(Exceedance[Exceedance Profile],Exceedance[Month],'VER Hourly QC'!GV$1,Exceedance[Hour Ending],'VER Hourly QC'!GV$2,Exceedance[Technology],'VER Hourly QC'!$D250,Exceedance[Region],'VER Hourly QC'!$G250),2)</f>
        <v>0</v>
      </c>
      <c r="GW250" s="6">
        <f>ROUND($I250*SUMIFS(Exceedance[Exceedance Profile],Exceedance[Month],'VER Hourly QC'!GW$1,Exceedance[Hour Ending],'VER Hourly QC'!GW$2,Exceedance[Technology],'VER Hourly QC'!$D250,Exceedance[Region],'VER Hourly QC'!$G250),2)</f>
        <v>0</v>
      </c>
      <c r="GX250" s="6">
        <f>ROUND($I250*SUMIFS(Exceedance[Exceedance Profile],Exceedance[Month],'VER Hourly QC'!GX$1,Exceedance[Hour Ending],'VER Hourly QC'!GX$2,Exceedance[Technology],'VER Hourly QC'!$D250,Exceedance[Region],'VER Hourly QC'!$G250),2)</f>
        <v>0</v>
      </c>
      <c r="GY250" s="6">
        <f>ROUND($I250*SUMIFS(Exceedance[Exceedance Profile],Exceedance[Month],'VER Hourly QC'!GY$1,Exceedance[Hour Ending],'VER Hourly QC'!GY$2,Exceedance[Technology],'VER Hourly QC'!$D250,Exceedance[Region],'VER Hourly QC'!$G250),2)</f>
        <v>0</v>
      </c>
      <c r="GZ250" s="6">
        <f>ROUND($I250*SUMIFS(Exceedance[Exceedance Profile],Exceedance[Month],'VER Hourly QC'!GZ$1,Exceedance[Hour Ending],'VER Hourly QC'!GZ$2,Exceedance[Technology],'VER Hourly QC'!$D250,Exceedance[Region],'VER Hourly QC'!$G250),2)</f>
        <v>0.19</v>
      </c>
      <c r="HA250" s="6">
        <f>ROUND($I250*SUMIFS(Exceedance[Exceedance Profile],Exceedance[Month],'VER Hourly QC'!HA$1,Exceedance[Hour Ending],'VER Hourly QC'!HA$2,Exceedance[Technology],'VER Hourly QC'!$D250,Exceedance[Region],'VER Hourly QC'!$G250),2)</f>
        <v>0.71</v>
      </c>
      <c r="HB250" s="6">
        <f>ROUND($I250*SUMIFS(Exceedance[Exceedance Profile],Exceedance[Month],'VER Hourly QC'!HB$1,Exceedance[Hour Ending],'VER Hourly QC'!HB$2,Exceedance[Technology],'VER Hourly QC'!$D250,Exceedance[Region],'VER Hourly QC'!$G250),2)</f>
        <v>1.03</v>
      </c>
      <c r="HC250" s="6">
        <f>ROUND($I250*SUMIFS(Exceedance[Exceedance Profile],Exceedance[Month],'VER Hourly QC'!HC$1,Exceedance[Hour Ending],'VER Hourly QC'!HC$2,Exceedance[Technology],'VER Hourly QC'!$D250,Exceedance[Region],'VER Hourly QC'!$G250),2)</f>
        <v>1.1499999999999999</v>
      </c>
      <c r="HD250" s="6">
        <f>ROUND($I250*SUMIFS(Exceedance[Exceedance Profile],Exceedance[Month],'VER Hourly QC'!HD$1,Exceedance[Hour Ending],'VER Hourly QC'!HD$2,Exceedance[Technology],'VER Hourly QC'!$D250,Exceedance[Region],'VER Hourly QC'!$G250),2)</f>
        <v>1.21</v>
      </c>
      <c r="HE250" s="6">
        <f>ROUND($I250*SUMIFS(Exceedance[Exceedance Profile],Exceedance[Month],'VER Hourly QC'!HE$1,Exceedance[Hour Ending],'VER Hourly QC'!HE$2,Exceedance[Technology],'VER Hourly QC'!$D250,Exceedance[Region],'VER Hourly QC'!$G250),2)</f>
        <v>1.23</v>
      </c>
      <c r="HF250" s="6">
        <f>ROUND($I250*SUMIFS(Exceedance[Exceedance Profile],Exceedance[Month],'VER Hourly QC'!HF$1,Exceedance[Hour Ending],'VER Hourly QC'!HF$2,Exceedance[Technology],'VER Hourly QC'!$D250,Exceedance[Region],'VER Hourly QC'!$G250),2)</f>
        <v>1.22</v>
      </c>
      <c r="HG250" s="6">
        <f>ROUND($I250*SUMIFS(Exceedance[Exceedance Profile],Exceedance[Month],'VER Hourly QC'!HG$1,Exceedance[Hour Ending],'VER Hourly QC'!HG$2,Exceedance[Technology],'VER Hourly QC'!$D250,Exceedance[Region],'VER Hourly QC'!$G250),2)</f>
        <v>1.2</v>
      </c>
      <c r="HH250" s="6">
        <f>ROUND($I250*SUMIFS(Exceedance[Exceedance Profile],Exceedance[Month],'VER Hourly QC'!HH$1,Exceedance[Hour Ending],'VER Hourly QC'!HH$2,Exceedance[Technology],'VER Hourly QC'!$D250,Exceedance[Region],'VER Hourly QC'!$G250),2)</f>
        <v>1.1399999999999999</v>
      </c>
      <c r="HI250" s="6">
        <f>ROUND($I250*SUMIFS(Exceedance[Exceedance Profile],Exceedance[Month],'VER Hourly QC'!HI$1,Exceedance[Hour Ending],'VER Hourly QC'!HI$2,Exceedance[Technology],'VER Hourly QC'!$D250,Exceedance[Region],'VER Hourly QC'!$G250),2)</f>
        <v>0.99</v>
      </c>
      <c r="HJ250" s="6">
        <f>ROUND($I250*SUMIFS(Exceedance[Exceedance Profile],Exceedance[Month],'VER Hourly QC'!HJ$1,Exceedance[Hour Ending],'VER Hourly QC'!HJ$2,Exceedance[Technology],'VER Hourly QC'!$D250,Exceedance[Region],'VER Hourly QC'!$G250),2)</f>
        <v>0.6</v>
      </c>
      <c r="HK250" s="6">
        <f>ROUND($I250*SUMIFS(Exceedance[Exceedance Profile],Exceedance[Month],'VER Hourly QC'!HK$1,Exceedance[Hour Ending],'VER Hourly QC'!HK$2,Exceedance[Technology],'VER Hourly QC'!$D250,Exceedance[Region],'VER Hourly QC'!$G250),2)</f>
        <v>0.13</v>
      </c>
      <c r="HL250" s="6">
        <f>ROUND($I250*SUMIFS(Exceedance[Exceedance Profile],Exceedance[Month],'VER Hourly QC'!HL$1,Exceedance[Hour Ending],'VER Hourly QC'!HL$2,Exceedance[Technology],'VER Hourly QC'!$D250,Exceedance[Region],'VER Hourly QC'!$G250),2)</f>
        <v>0</v>
      </c>
      <c r="HM250" s="6">
        <f>ROUND($I250*SUMIFS(Exceedance[Exceedance Profile],Exceedance[Month],'VER Hourly QC'!HM$1,Exceedance[Hour Ending],'VER Hourly QC'!HM$2,Exceedance[Technology],'VER Hourly QC'!$D250,Exceedance[Region],'VER Hourly QC'!$G250),2)</f>
        <v>0</v>
      </c>
      <c r="HN250" s="6">
        <f>ROUND($I250*SUMIFS(Exceedance[Exceedance Profile],Exceedance[Month],'VER Hourly QC'!HN$1,Exceedance[Hour Ending],'VER Hourly QC'!HN$2,Exceedance[Technology],'VER Hourly QC'!$D250,Exceedance[Region],'VER Hourly QC'!$G250),2)</f>
        <v>0</v>
      </c>
      <c r="HO250" s="6">
        <f>ROUND($I250*SUMIFS(Exceedance[Exceedance Profile],Exceedance[Month],'VER Hourly QC'!HO$1,Exceedance[Hour Ending],'VER Hourly QC'!HO$2,Exceedance[Technology],'VER Hourly QC'!$D250,Exceedance[Region],'VER Hourly QC'!$G250),2)</f>
        <v>0</v>
      </c>
      <c r="HP250" s="6">
        <f>ROUND($I250*SUMIFS(Exceedance[Exceedance Profile],Exceedance[Month],'VER Hourly QC'!HP$1,Exceedance[Hour Ending],'VER Hourly QC'!HP$2,Exceedance[Technology],'VER Hourly QC'!$D250,Exceedance[Region],'VER Hourly QC'!$G250),2)</f>
        <v>0</v>
      </c>
      <c r="HQ250" s="6">
        <f>ROUND($I250*SUMIFS(Exceedance[Exceedance Profile],Exceedance[Month],'VER Hourly QC'!HQ$1,Exceedance[Hour Ending],'VER Hourly QC'!HQ$2,Exceedance[Technology],'VER Hourly QC'!$D250,Exceedance[Region],'VER Hourly QC'!$G250),2)</f>
        <v>0</v>
      </c>
      <c r="HR250" s="6">
        <f>ROUND($I250*SUMIFS(Exceedance[Exceedance Profile],Exceedance[Month],'VER Hourly QC'!HR$1,Exceedance[Hour Ending],'VER Hourly QC'!HR$2,Exceedance[Technology],'VER Hourly QC'!$D250,Exceedance[Region],'VER Hourly QC'!$G250),2)</f>
        <v>0</v>
      </c>
      <c r="HS250" s="6">
        <f>ROUND($I250*SUMIFS(Exceedance[Exceedance Profile],Exceedance[Month],'VER Hourly QC'!HS$1,Exceedance[Hour Ending],'VER Hourly QC'!HS$2,Exceedance[Technology],'VER Hourly QC'!$D250,Exceedance[Region],'VER Hourly QC'!$G250),2)</f>
        <v>0</v>
      </c>
      <c r="HT250" s="6">
        <f>ROUND($I250*SUMIFS(Exceedance[Exceedance Profile],Exceedance[Month],'VER Hourly QC'!HT$1,Exceedance[Hour Ending],'VER Hourly QC'!HT$2,Exceedance[Technology],'VER Hourly QC'!$D250,Exceedance[Region],'VER Hourly QC'!$G250),2)</f>
        <v>0</v>
      </c>
      <c r="HU250" s="6">
        <f>ROUND($I250*SUMIFS(Exceedance[Exceedance Profile],Exceedance[Month],'VER Hourly QC'!HU$1,Exceedance[Hour Ending],'VER Hourly QC'!HU$2,Exceedance[Technology],'VER Hourly QC'!$D250,Exceedance[Region],'VER Hourly QC'!$G250),2)</f>
        <v>0</v>
      </c>
      <c r="HV250" s="6">
        <f>ROUND($I250*SUMIFS(Exceedance[Exceedance Profile],Exceedance[Month],'VER Hourly QC'!HV$1,Exceedance[Hour Ending],'VER Hourly QC'!HV$2,Exceedance[Technology],'VER Hourly QC'!$D250,Exceedance[Region],'VER Hourly QC'!$G250),2)</f>
        <v>0</v>
      </c>
      <c r="HW250" s="6">
        <f>ROUND($I250*SUMIFS(Exceedance[Exceedance Profile],Exceedance[Month],'VER Hourly QC'!HW$1,Exceedance[Hour Ending],'VER Hourly QC'!HW$2,Exceedance[Technology],'VER Hourly QC'!$D250,Exceedance[Region],'VER Hourly QC'!$G250),2)</f>
        <v>0</v>
      </c>
      <c r="HX250" s="6">
        <f>ROUND($I250*SUMIFS(Exceedance[Exceedance Profile],Exceedance[Month],'VER Hourly QC'!HX$1,Exceedance[Hour Ending],'VER Hourly QC'!HX$2,Exceedance[Technology],'VER Hourly QC'!$D250,Exceedance[Region],'VER Hourly QC'!$G250),2)</f>
        <v>7.0000000000000007E-2</v>
      </c>
      <c r="HY250" s="6">
        <f>ROUND($I250*SUMIFS(Exceedance[Exceedance Profile],Exceedance[Month],'VER Hourly QC'!HY$1,Exceedance[Hour Ending],'VER Hourly QC'!HY$2,Exceedance[Technology],'VER Hourly QC'!$D250,Exceedance[Region],'VER Hourly QC'!$G250),2)</f>
        <v>0.51</v>
      </c>
      <c r="HZ250" s="6">
        <f>ROUND($I250*SUMIFS(Exceedance[Exceedance Profile],Exceedance[Month],'VER Hourly QC'!HZ$1,Exceedance[Hour Ending],'VER Hourly QC'!HZ$2,Exceedance[Technology],'VER Hourly QC'!$D250,Exceedance[Region],'VER Hourly QC'!$G250),2)</f>
        <v>0.89</v>
      </c>
      <c r="IA250" s="6">
        <f>ROUND($I250*SUMIFS(Exceedance[Exceedance Profile],Exceedance[Month],'VER Hourly QC'!IA$1,Exceedance[Hour Ending],'VER Hourly QC'!IA$2,Exceedance[Technology],'VER Hourly QC'!$D250,Exceedance[Region],'VER Hourly QC'!$G250),2)</f>
        <v>1.04</v>
      </c>
      <c r="IB250" s="6">
        <f>ROUND($I250*SUMIFS(Exceedance[Exceedance Profile],Exceedance[Month],'VER Hourly QC'!IB$1,Exceedance[Hour Ending],'VER Hourly QC'!IB$2,Exceedance[Technology],'VER Hourly QC'!$D250,Exceedance[Region],'VER Hourly QC'!$G250),2)</f>
        <v>1.06</v>
      </c>
      <c r="IC250" s="6">
        <f>ROUND($I250*SUMIFS(Exceedance[Exceedance Profile],Exceedance[Month],'VER Hourly QC'!IC$1,Exceedance[Hour Ending],'VER Hourly QC'!IC$2,Exceedance[Technology],'VER Hourly QC'!$D250,Exceedance[Region],'VER Hourly QC'!$G250),2)</f>
        <v>1.07</v>
      </c>
      <c r="ID250" s="6">
        <f>ROUND($I250*SUMIFS(Exceedance[Exceedance Profile],Exceedance[Month],'VER Hourly QC'!ID$1,Exceedance[Hour Ending],'VER Hourly QC'!ID$2,Exceedance[Technology],'VER Hourly QC'!$D250,Exceedance[Region],'VER Hourly QC'!$G250),2)</f>
        <v>1.07</v>
      </c>
      <c r="IE250" s="6">
        <f>ROUND($I250*SUMIFS(Exceedance[Exceedance Profile],Exceedance[Month],'VER Hourly QC'!IE$1,Exceedance[Hour Ending],'VER Hourly QC'!IE$2,Exceedance[Technology],'VER Hourly QC'!$D250,Exceedance[Region],'VER Hourly QC'!$G250),2)</f>
        <v>1.06</v>
      </c>
      <c r="IF250" s="6">
        <f>ROUND($I250*SUMIFS(Exceedance[Exceedance Profile],Exceedance[Month],'VER Hourly QC'!IF$1,Exceedance[Hour Ending],'VER Hourly QC'!IF$2,Exceedance[Technology],'VER Hourly QC'!$D250,Exceedance[Region],'VER Hourly QC'!$G250),2)</f>
        <v>0.97</v>
      </c>
      <c r="IG250" s="6">
        <f>ROUND($I250*SUMIFS(Exceedance[Exceedance Profile],Exceedance[Month],'VER Hourly QC'!IG$1,Exceedance[Hour Ending],'VER Hourly QC'!IG$2,Exceedance[Technology],'VER Hourly QC'!$D250,Exceedance[Region],'VER Hourly QC'!$G250),2)</f>
        <v>0.73</v>
      </c>
      <c r="IH250" s="6">
        <f>ROUND($I250*SUMIFS(Exceedance[Exceedance Profile],Exceedance[Month],'VER Hourly QC'!IH$1,Exceedance[Hour Ending],'VER Hourly QC'!IH$2,Exceedance[Technology],'VER Hourly QC'!$D250,Exceedance[Region],'VER Hourly QC'!$G250),2)</f>
        <v>0.26</v>
      </c>
      <c r="II250" s="6">
        <f>ROUND($I250*SUMIFS(Exceedance[Exceedance Profile],Exceedance[Month],'VER Hourly QC'!II$1,Exceedance[Hour Ending],'VER Hourly QC'!II$2,Exceedance[Technology],'VER Hourly QC'!$D250,Exceedance[Region],'VER Hourly QC'!$G250),2)</f>
        <v>0.01</v>
      </c>
      <c r="IJ250" s="6">
        <f>ROUND($I250*SUMIFS(Exceedance[Exceedance Profile],Exceedance[Month],'VER Hourly QC'!IJ$1,Exceedance[Hour Ending],'VER Hourly QC'!IJ$2,Exceedance[Technology],'VER Hourly QC'!$D250,Exceedance[Region],'VER Hourly QC'!$G250),2)</f>
        <v>0</v>
      </c>
      <c r="IK250" s="6">
        <f>ROUND($I250*SUMIFS(Exceedance[Exceedance Profile],Exceedance[Month],'VER Hourly QC'!IK$1,Exceedance[Hour Ending],'VER Hourly QC'!IK$2,Exceedance[Technology],'VER Hourly QC'!$D250,Exceedance[Region],'VER Hourly QC'!$G250),2)</f>
        <v>0</v>
      </c>
      <c r="IL250" s="6">
        <f>ROUND($I250*SUMIFS(Exceedance[Exceedance Profile],Exceedance[Month],'VER Hourly QC'!IL$1,Exceedance[Hour Ending],'VER Hourly QC'!IL$2,Exceedance[Technology],'VER Hourly QC'!$D250,Exceedance[Region],'VER Hourly QC'!$G250),2)</f>
        <v>0</v>
      </c>
      <c r="IM250" s="6">
        <f>ROUND($I250*SUMIFS(Exceedance[Exceedance Profile],Exceedance[Month],'VER Hourly QC'!IM$1,Exceedance[Hour Ending],'VER Hourly QC'!IM$2,Exceedance[Technology],'VER Hourly QC'!$D250,Exceedance[Region],'VER Hourly QC'!$G250),2)</f>
        <v>0</v>
      </c>
      <c r="IN250" s="6">
        <f>ROUND($I250*SUMIFS(Exceedance[Exceedance Profile],Exceedance[Month],'VER Hourly QC'!IN$1,Exceedance[Hour Ending],'VER Hourly QC'!IN$2,Exceedance[Technology],'VER Hourly QC'!$D250,Exceedance[Region],'VER Hourly QC'!$G250),2)</f>
        <v>0</v>
      </c>
      <c r="IO250" s="6">
        <f>ROUND($I250*SUMIFS(Exceedance[Exceedance Profile],Exceedance[Month],'VER Hourly QC'!IO$1,Exceedance[Hour Ending],'VER Hourly QC'!IO$2,Exceedance[Technology],'VER Hourly QC'!$D250,Exceedance[Region],'VER Hourly QC'!$G250),2)</f>
        <v>0</v>
      </c>
      <c r="IP250" s="6">
        <f>ROUND($I250*SUMIFS(Exceedance[Exceedance Profile],Exceedance[Month],'VER Hourly QC'!IP$1,Exceedance[Hour Ending],'VER Hourly QC'!IP$2,Exceedance[Technology],'VER Hourly QC'!$D250,Exceedance[Region],'VER Hourly QC'!$G250),2)</f>
        <v>0</v>
      </c>
      <c r="IQ250" s="6">
        <f>ROUND($I250*SUMIFS(Exceedance[Exceedance Profile],Exceedance[Month],'VER Hourly QC'!IQ$1,Exceedance[Hour Ending],'VER Hourly QC'!IQ$2,Exceedance[Technology],'VER Hourly QC'!$D250,Exceedance[Region],'VER Hourly QC'!$G250),2)</f>
        <v>0</v>
      </c>
      <c r="IR250" s="6">
        <f>ROUND($I250*SUMIFS(Exceedance[Exceedance Profile],Exceedance[Month],'VER Hourly QC'!IR$1,Exceedance[Hour Ending],'VER Hourly QC'!IR$2,Exceedance[Technology],'VER Hourly QC'!$D250,Exceedance[Region],'VER Hourly QC'!$G250),2)</f>
        <v>0</v>
      </c>
      <c r="IS250" s="6">
        <f>ROUND($I250*SUMIFS(Exceedance[Exceedance Profile],Exceedance[Month],'VER Hourly QC'!IS$1,Exceedance[Hour Ending],'VER Hourly QC'!IS$2,Exceedance[Technology],'VER Hourly QC'!$D250,Exceedance[Region],'VER Hourly QC'!$G250),2)</f>
        <v>0</v>
      </c>
      <c r="IT250" s="6">
        <f>ROUND($I250*SUMIFS(Exceedance[Exceedance Profile],Exceedance[Month],'VER Hourly QC'!IT$1,Exceedance[Hour Ending],'VER Hourly QC'!IT$2,Exceedance[Technology],'VER Hourly QC'!$D250,Exceedance[Region],'VER Hourly QC'!$G250),2)</f>
        <v>0</v>
      </c>
      <c r="IU250" s="6">
        <f>ROUND($I250*SUMIFS(Exceedance[Exceedance Profile],Exceedance[Month],'VER Hourly QC'!IU$1,Exceedance[Hour Ending],'VER Hourly QC'!IU$2,Exceedance[Technology],'VER Hourly QC'!$D250,Exceedance[Region],'VER Hourly QC'!$G250),2)</f>
        <v>0</v>
      </c>
      <c r="IV250" s="6">
        <f>ROUND($I250*SUMIFS(Exceedance[Exceedance Profile],Exceedance[Month],'VER Hourly QC'!IV$1,Exceedance[Hour Ending],'VER Hourly QC'!IV$2,Exceedance[Technology],'VER Hourly QC'!$D250,Exceedance[Region],'VER Hourly QC'!$G250),2)</f>
        <v>0</v>
      </c>
      <c r="IW250" s="6">
        <f>ROUND($I250*SUMIFS(Exceedance[Exceedance Profile],Exceedance[Month],'VER Hourly QC'!IW$1,Exceedance[Hour Ending],'VER Hourly QC'!IW$2,Exceedance[Technology],'VER Hourly QC'!$D250,Exceedance[Region],'VER Hourly QC'!$G250),2)</f>
        <v>0.21</v>
      </c>
      <c r="IX250" s="6">
        <f>ROUND($I250*SUMIFS(Exceedance[Exceedance Profile],Exceedance[Month],'VER Hourly QC'!IX$1,Exceedance[Hour Ending],'VER Hourly QC'!IX$2,Exceedance[Technology],'VER Hourly QC'!$D250,Exceedance[Region],'VER Hourly QC'!$G250),2)</f>
        <v>0.69</v>
      </c>
      <c r="IY250" s="6">
        <f>ROUND($I250*SUMIFS(Exceedance[Exceedance Profile],Exceedance[Month],'VER Hourly QC'!IY$1,Exceedance[Hour Ending],'VER Hourly QC'!IY$2,Exceedance[Technology],'VER Hourly QC'!$D250,Exceedance[Region],'VER Hourly QC'!$G250),2)</f>
        <v>0.89</v>
      </c>
      <c r="IZ250" s="6">
        <f>ROUND($I250*SUMIFS(Exceedance[Exceedance Profile],Exceedance[Month],'VER Hourly QC'!IZ$1,Exceedance[Hour Ending],'VER Hourly QC'!IZ$2,Exceedance[Technology],'VER Hourly QC'!$D250,Exceedance[Region],'VER Hourly QC'!$G250),2)</f>
        <v>0.94</v>
      </c>
      <c r="JA250" s="6">
        <f>ROUND($I250*SUMIFS(Exceedance[Exceedance Profile],Exceedance[Month],'VER Hourly QC'!JA$1,Exceedance[Hour Ending],'VER Hourly QC'!JA$2,Exceedance[Technology],'VER Hourly QC'!$D250,Exceedance[Region],'VER Hourly QC'!$G250),2)</f>
        <v>0.94</v>
      </c>
      <c r="JB250" s="6">
        <f>ROUND($I250*SUMIFS(Exceedance[Exceedance Profile],Exceedance[Month],'VER Hourly QC'!JB$1,Exceedance[Hour Ending],'VER Hourly QC'!JB$2,Exceedance[Technology],'VER Hourly QC'!$D250,Exceedance[Region],'VER Hourly QC'!$G250),2)</f>
        <v>0.93</v>
      </c>
      <c r="JC250" s="6">
        <f>ROUND($I250*SUMIFS(Exceedance[Exceedance Profile],Exceedance[Month],'VER Hourly QC'!JC$1,Exceedance[Hour Ending],'VER Hourly QC'!JC$2,Exceedance[Technology],'VER Hourly QC'!$D250,Exceedance[Region],'VER Hourly QC'!$G250),2)</f>
        <v>0.9</v>
      </c>
      <c r="JD250" s="6">
        <f>ROUND($I250*SUMIFS(Exceedance[Exceedance Profile],Exceedance[Month],'VER Hourly QC'!JD$1,Exceedance[Hour Ending],'VER Hourly QC'!JD$2,Exceedance[Technology],'VER Hourly QC'!$D250,Exceedance[Region],'VER Hourly QC'!$G250),2)</f>
        <v>0.79</v>
      </c>
      <c r="JE250" s="6">
        <f>ROUND($I250*SUMIFS(Exceedance[Exceedance Profile],Exceedance[Month],'VER Hourly QC'!JE$1,Exceedance[Hour Ending],'VER Hourly QC'!JE$2,Exceedance[Technology],'VER Hourly QC'!$D250,Exceedance[Region],'VER Hourly QC'!$G250),2)</f>
        <v>0.46</v>
      </c>
      <c r="JF250" s="6">
        <f>ROUND($I250*SUMIFS(Exceedance[Exceedance Profile],Exceedance[Month],'VER Hourly QC'!JF$1,Exceedance[Hour Ending],'VER Hourly QC'!JF$2,Exceedance[Technology],'VER Hourly QC'!$D250,Exceedance[Region],'VER Hourly QC'!$G250),2)</f>
        <v>0.06</v>
      </c>
      <c r="JG250" s="6">
        <f>ROUND($I250*SUMIFS(Exceedance[Exceedance Profile],Exceedance[Month],'VER Hourly QC'!JG$1,Exceedance[Hour Ending],'VER Hourly QC'!JG$2,Exceedance[Technology],'VER Hourly QC'!$D250,Exceedance[Region],'VER Hourly QC'!$G250),2)</f>
        <v>0</v>
      </c>
      <c r="JH250" s="6">
        <f>ROUND($I250*SUMIFS(Exceedance[Exceedance Profile],Exceedance[Month],'VER Hourly QC'!JH$1,Exceedance[Hour Ending],'VER Hourly QC'!JH$2,Exceedance[Technology],'VER Hourly QC'!$D250,Exceedance[Region],'VER Hourly QC'!$G250),2)</f>
        <v>0</v>
      </c>
      <c r="JI250" s="6">
        <f>ROUND($I250*SUMIFS(Exceedance[Exceedance Profile],Exceedance[Month],'VER Hourly QC'!JI$1,Exceedance[Hour Ending],'VER Hourly QC'!JI$2,Exceedance[Technology],'VER Hourly QC'!$D250,Exceedance[Region],'VER Hourly QC'!$G250),2)</f>
        <v>0</v>
      </c>
      <c r="JJ250" s="6">
        <f>ROUND($I250*SUMIFS(Exceedance[Exceedance Profile],Exceedance[Month],'VER Hourly QC'!JJ$1,Exceedance[Hour Ending],'VER Hourly QC'!JJ$2,Exceedance[Technology],'VER Hourly QC'!$D250,Exceedance[Region],'VER Hourly QC'!$G250),2)</f>
        <v>0</v>
      </c>
      <c r="JK250" s="6">
        <f>ROUND($I250*SUMIFS(Exceedance[Exceedance Profile],Exceedance[Month],'VER Hourly QC'!JK$1,Exceedance[Hour Ending],'VER Hourly QC'!JK$2,Exceedance[Technology],'VER Hourly QC'!$D250,Exceedance[Region],'VER Hourly QC'!$G250),2)</f>
        <v>0</v>
      </c>
      <c r="JL250" s="6">
        <f>ROUND($I250*SUMIFS(Exceedance[Exceedance Profile],Exceedance[Month],'VER Hourly QC'!JL$1,Exceedance[Hour Ending],'VER Hourly QC'!JL$2,Exceedance[Technology],'VER Hourly QC'!$D250,Exceedance[Region],'VER Hourly QC'!$G250),2)</f>
        <v>0</v>
      </c>
      <c r="JM250" s="6">
        <f>ROUND($I250*SUMIFS(Exceedance[Exceedance Profile],Exceedance[Month],'VER Hourly QC'!JM$1,Exceedance[Hour Ending],'VER Hourly QC'!JM$2,Exceedance[Technology],'VER Hourly QC'!$D250,Exceedance[Region],'VER Hourly QC'!$G250),2)</f>
        <v>0</v>
      </c>
      <c r="JN250" s="6">
        <f>ROUND($I250*SUMIFS(Exceedance[Exceedance Profile],Exceedance[Month],'VER Hourly QC'!JN$1,Exceedance[Hour Ending],'VER Hourly QC'!JN$2,Exceedance[Technology],'VER Hourly QC'!$D250,Exceedance[Region],'VER Hourly QC'!$G250),2)</f>
        <v>0</v>
      </c>
      <c r="JO250" s="6">
        <f>ROUND($I250*SUMIFS(Exceedance[Exceedance Profile],Exceedance[Month],'VER Hourly QC'!JO$1,Exceedance[Hour Ending],'VER Hourly QC'!JO$2,Exceedance[Technology],'VER Hourly QC'!$D250,Exceedance[Region],'VER Hourly QC'!$G250),2)</f>
        <v>0</v>
      </c>
      <c r="JP250" s="6">
        <f>ROUND($I250*SUMIFS(Exceedance[Exceedance Profile],Exceedance[Month],'VER Hourly QC'!JP$1,Exceedance[Hour Ending],'VER Hourly QC'!JP$2,Exceedance[Technology],'VER Hourly QC'!$D250,Exceedance[Region],'VER Hourly QC'!$G250),2)</f>
        <v>0</v>
      </c>
      <c r="JQ250" s="6">
        <f>ROUND($I250*SUMIFS(Exceedance[Exceedance Profile],Exceedance[Month],'VER Hourly QC'!JQ$1,Exceedance[Hour Ending],'VER Hourly QC'!JQ$2,Exceedance[Technology],'VER Hourly QC'!$D250,Exceedance[Region],'VER Hourly QC'!$G250),2)</f>
        <v>0</v>
      </c>
      <c r="JR250" s="6">
        <f>ROUND($I250*SUMIFS(Exceedance[Exceedance Profile],Exceedance[Month],'VER Hourly QC'!JR$1,Exceedance[Hour Ending],'VER Hourly QC'!JR$2,Exceedance[Technology],'VER Hourly QC'!$D250,Exceedance[Region],'VER Hourly QC'!$G250),2)</f>
        <v>0</v>
      </c>
      <c r="JS250" s="6">
        <f>ROUND($I250*SUMIFS(Exceedance[Exceedance Profile],Exceedance[Month],'VER Hourly QC'!JS$1,Exceedance[Hour Ending],'VER Hourly QC'!JS$2,Exceedance[Technology],'VER Hourly QC'!$D250,Exceedance[Region],'VER Hourly QC'!$G250),2)</f>
        <v>0</v>
      </c>
      <c r="JT250" s="6">
        <f>ROUND($I250*SUMIFS(Exceedance[Exceedance Profile],Exceedance[Month],'VER Hourly QC'!JT$1,Exceedance[Hour Ending],'VER Hourly QC'!JT$2,Exceedance[Technology],'VER Hourly QC'!$D250,Exceedance[Region],'VER Hourly QC'!$G250),2)</f>
        <v>0</v>
      </c>
      <c r="JU250" s="6">
        <f>ROUND($I250*SUMIFS(Exceedance[Exceedance Profile],Exceedance[Month],'VER Hourly QC'!JU$1,Exceedance[Hour Ending],'VER Hourly QC'!JU$2,Exceedance[Technology],'VER Hourly QC'!$D250,Exceedance[Region],'VER Hourly QC'!$G250),2)</f>
        <v>0.05</v>
      </c>
      <c r="JV250" s="6">
        <f>ROUND($I250*SUMIFS(Exceedance[Exceedance Profile],Exceedance[Month],'VER Hourly QC'!JV$1,Exceedance[Hour Ending],'VER Hourly QC'!JV$2,Exceedance[Technology],'VER Hourly QC'!$D250,Exceedance[Region],'VER Hourly QC'!$G250),2)</f>
        <v>0.26</v>
      </c>
      <c r="JW250" s="6">
        <f>ROUND($I250*SUMIFS(Exceedance[Exceedance Profile],Exceedance[Month],'VER Hourly QC'!JW$1,Exceedance[Hour Ending],'VER Hourly QC'!JW$2,Exceedance[Technology],'VER Hourly QC'!$D250,Exceedance[Region],'VER Hourly QC'!$G250),2)</f>
        <v>0.51</v>
      </c>
      <c r="JX250" s="6">
        <f>ROUND($I250*SUMIFS(Exceedance[Exceedance Profile],Exceedance[Month],'VER Hourly QC'!JX$1,Exceedance[Hour Ending],'VER Hourly QC'!JX$2,Exceedance[Technology],'VER Hourly QC'!$D250,Exceedance[Region],'VER Hourly QC'!$G250),2)</f>
        <v>0.65</v>
      </c>
      <c r="JY250" s="6">
        <f>ROUND($I250*SUMIFS(Exceedance[Exceedance Profile],Exceedance[Month],'VER Hourly QC'!JY$1,Exceedance[Hour Ending],'VER Hourly QC'!JY$2,Exceedance[Technology],'VER Hourly QC'!$D250,Exceedance[Region],'VER Hourly QC'!$G250),2)</f>
        <v>0.71</v>
      </c>
      <c r="JZ250" s="6">
        <f>ROUND($I250*SUMIFS(Exceedance[Exceedance Profile],Exceedance[Month],'VER Hourly QC'!JZ$1,Exceedance[Hour Ending],'VER Hourly QC'!JZ$2,Exceedance[Technology],'VER Hourly QC'!$D250,Exceedance[Region],'VER Hourly QC'!$G250),2)</f>
        <v>0.69</v>
      </c>
      <c r="KA250" s="6">
        <f>ROUND($I250*SUMIFS(Exceedance[Exceedance Profile],Exceedance[Month],'VER Hourly QC'!KA$1,Exceedance[Hour Ending],'VER Hourly QC'!KA$2,Exceedance[Technology],'VER Hourly QC'!$D250,Exceedance[Region],'VER Hourly QC'!$G250),2)</f>
        <v>0.64</v>
      </c>
      <c r="KB250" s="6">
        <f>ROUND($I250*SUMIFS(Exceedance[Exceedance Profile],Exceedance[Month],'VER Hourly QC'!KB$1,Exceedance[Hour Ending],'VER Hourly QC'!KB$2,Exceedance[Technology],'VER Hourly QC'!$D250,Exceedance[Region],'VER Hourly QC'!$G250),2)</f>
        <v>0.55000000000000004</v>
      </c>
      <c r="KC250" s="6">
        <f>ROUND($I250*SUMIFS(Exceedance[Exceedance Profile],Exceedance[Month],'VER Hourly QC'!KC$1,Exceedance[Hour Ending],'VER Hourly QC'!KC$2,Exceedance[Technology],'VER Hourly QC'!$D250,Exceedance[Region],'VER Hourly QC'!$G250),2)</f>
        <v>0.31</v>
      </c>
      <c r="KD250" s="6">
        <f>ROUND($I250*SUMIFS(Exceedance[Exceedance Profile],Exceedance[Month],'VER Hourly QC'!KD$1,Exceedance[Hour Ending],'VER Hourly QC'!KD$2,Exceedance[Technology],'VER Hourly QC'!$D250,Exceedance[Region],'VER Hourly QC'!$G250),2)</f>
        <v>0.04</v>
      </c>
      <c r="KE250" s="6">
        <f>ROUND($I250*SUMIFS(Exceedance[Exceedance Profile],Exceedance[Month],'VER Hourly QC'!KE$1,Exceedance[Hour Ending],'VER Hourly QC'!KE$2,Exceedance[Technology],'VER Hourly QC'!$D250,Exceedance[Region],'VER Hourly QC'!$G250),2)</f>
        <v>0</v>
      </c>
      <c r="KF250" s="6">
        <f>ROUND($I250*SUMIFS(Exceedance[Exceedance Profile],Exceedance[Month],'VER Hourly QC'!KF$1,Exceedance[Hour Ending],'VER Hourly QC'!KF$2,Exceedance[Technology],'VER Hourly QC'!$D250,Exceedance[Region],'VER Hourly QC'!$G250),2)</f>
        <v>0</v>
      </c>
      <c r="KG250" s="6">
        <f>ROUND($I250*SUMIFS(Exceedance[Exceedance Profile],Exceedance[Month],'VER Hourly QC'!KG$1,Exceedance[Hour Ending],'VER Hourly QC'!KG$2,Exceedance[Technology],'VER Hourly QC'!$D250,Exceedance[Region],'VER Hourly QC'!$G250),2)</f>
        <v>0</v>
      </c>
      <c r="KH250" s="6">
        <f>ROUND($I250*SUMIFS(Exceedance[Exceedance Profile],Exceedance[Month],'VER Hourly QC'!KH$1,Exceedance[Hour Ending],'VER Hourly QC'!KH$2,Exceedance[Technology],'VER Hourly QC'!$D250,Exceedance[Region],'VER Hourly QC'!$G250),2)</f>
        <v>0</v>
      </c>
      <c r="KI250" s="6">
        <f>ROUND($I250*SUMIFS(Exceedance[Exceedance Profile],Exceedance[Month],'VER Hourly QC'!KI$1,Exceedance[Hour Ending],'VER Hourly QC'!KI$2,Exceedance[Technology],'VER Hourly QC'!$D250,Exceedance[Region],'VER Hourly QC'!$G250),2)</f>
        <v>0</v>
      </c>
      <c r="KJ250" s="6">
        <f>ROUND($I250*SUMIFS(Exceedance[Exceedance Profile],Exceedance[Month],'VER Hourly QC'!KJ$1,Exceedance[Hour Ending],'VER Hourly QC'!KJ$2,Exceedance[Technology],'VER Hourly QC'!$D250,Exceedance[Region],'VER Hourly QC'!$G250),2)</f>
        <v>0</v>
      </c>
      <c r="KK250" s="6">
        <f>ROUND($I250*SUMIFS(Exceedance[Exceedance Profile],Exceedance[Month],'VER Hourly QC'!KK$1,Exceedance[Hour Ending],'VER Hourly QC'!KK$2,Exceedance[Technology],'VER Hourly QC'!$D250,Exceedance[Region],'VER Hourly QC'!$G250),2)</f>
        <v>0</v>
      </c>
    </row>
    <row r="251" spans="1:297" x14ac:dyDescent="0.3">
      <c r="A251" t="s">
        <v>1176</v>
      </c>
      <c r="C251" t="s">
        <v>4664</v>
      </c>
      <c r="D251" t="str">
        <f t="shared" si="4"/>
        <v>Solar Fixed</v>
      </c>
      <c r="E251" t="s">
        <v>2982</v>
      </c>
      <c r="F251" t="s">
        <v>47</v>
      </c>
      <c r="G251" t="str" cm="1">
        <f t="array" ref="G251">INDEX($C$582:$C$590,MATCH(1,(E251=$B$582:$B$590)*(F251=$A$582:$A$591),0))</f>
        <v>Norcal</v>
      </c>
      <c r="H251" t="s">
        <v>56</v>
      </c>
      <c r="I251">
        <f>VLOOKUP(A251,Mastergen[[RESOURCE_ID]:[NET_DEPENDABLE_CAPACITY]],4,FALSE)</f>
        <v>1.5</v>
      </c>
      <c r="J251" s="6">
        <f>ROUND($I251*SUMIFS(Exceedance[Exceedance Profile],Exceedance[Month],'VER Hourly QC'!J$1,Exceedance[Hour Ending],'VER Hourly QC'!J$2,Exceedance[Technology],'VER Hourly QC'!$D251,Exceedance[Region],'VER Hourly QC'!$G251),2)</f>
        <v>0</v>
      </c>
      <c r="K251" s="6">
        <f>ROUND($I251*SUMIFS(Exceedance[Exceedance Profile],Exceedance[Month],'VER Hourly QC'!K$1,Exceedance[Hour Ending],'VER Hourly QC'!K$2,Exceedance[Technology],'VER Hourly QC'!$D251,Exceedance[Region],'VER Hourly QC'!$G251),2)</f>
        <v>0</v>
      </c>
      <c r="L251" s="6">
        <f>ROUND($I251*SUMIFS(Exceedance[Exceedance Profile],Exceedance[Month],'VER Hourly QC'!L$1,Exceedance[Hour Ending],'VER Hourly QC'!L$2,Exceedance[Technology],'VER Hourly QC'!$D251,Exceedance[Region],'VER Hourly QC'!$G251),2)</f>
        <v>0</v>
      </c>
      <c r="M251" s="6">
        <f>ROUND($I251*SUMIFS(Exceedance[Exceedance Profile],Exceedance[Month],'VER Hourly QC'!M$1,Exceedance[Hour Ending],'VER Hourly QC'!M$2,Exceedance[Technology],'VER Hourly QC'!$D251,Exceedance[Region],'VER Hourly QC'!$G251),2)</f>
        <v>0</v>
      </c>
      <c r="N251" s="6">
        <f>ROUND($I251*SUMIFS(Exceedance[Exceedance Profile],Exceedance[Month],'VER Hourly QC'!N$1,Exceedance[Hour Ending],'VER Hourly QC'!N$2,Exceedance[Technology],'VER Hourly QC'!$D251,Exceedance[Region],'VER Hourly QC'!$G251),2)</f>
        <v>0</v>
      </c>
      <c r="O251" s="6">
        <f>ROUND($I251*SUMIFS(Exceedance[Exceedance Profile],Exceedance[Month],'VER Hourly QC'!O$1,Exceedance[Hour Ending],'VER Hourly QC'!O$2,Exceedance[Technology],'VER Hourly QC'!$D251,Exceedance[Region],'VER Hourly QC'!$G251),2)</f>
        <v>0</v>
      </c>
      <c r="P251" s="6">
        <f>ROUND($I251*SUMIFS(Exceedance[Exceedance Profile],Exceedance[Month],'VER Hourly QC'!P$1,Exceedance[Hour Ending],'VER Hourly QC'!P$2,Exceedance[Technology],'VER Hourly QC'!$D251,Exceedance[Region],'VER Hourly QC'!$G251),2)</f>
        <v>0</v>
      </c>
      <c r="Q251" s="6">
        <f>ROUND($I251*SUMIFS(Exceedance[Exceedance Profile],Exceedance[Month],'VER Hourly QC'!Q$1,Exceedance[Hour Ending],'VER Hourly QC'!Q$2,Exceedance[Technology],'VER Hourly QC'!$D251,Exceedance[Region],'VER Hourly QC'!$G251),2)</f>
        <v>0.03</v>
      </c>
      <c r="R251" s="6">
        <f>ROUND($I251*SUMIFS(Exceedance[Exceedance Profile],Exceedance[Month],'VER Hourly QC'!R$1,Exceedance[Hour Ending],'VER Hourly QC'!R$2,Exceedance[Technology],'VER Hourly QC'!$D251,Exceedance[Region],'VER Hourly QC'!$G251),2)</f>
        <v>0.26</v>
      </c>
      <c r="S251" s="6">
        <f>ROUND($I251*SUMIFS(Exceedance[Exceedance Profile],Exceedance[Month],'VER Hourly QC'!S$1,Exceedance[Hour Ending],'VER Hourly QC'!S$2,Exceedance[Technology],'VER Hourly QC'!$D251,Exceedance[Region],'VER Hourly QC'!$G251),2)</f>
        <v>0.54</v>
      </c>
      <c r="T251" s="6">
        <f>ROUND($I251*SUMIFS(Exceedance[Exceedance Profile],Exceedance[Month],'VER Hourly QC'!T$1,Exceedance[Hour Ending],'VER Hourly QC'!T$2,Exceedance[Technology],'VER Hourly QC'!$D251,Exceedance[Region],'VER Hourly QC'!$G251),2)</f>
        <v>0.68</v>
      </c>
      <c r="U251" s="6">
        <f>ROUND($I251*SUMIFS(Exceedance[Exceedance Profile],Exceedance[Month],'VER Hourly QC'!U$1,Exceedance[Hour Ending],'VER Hourly QC'!U$2,Exceedance[Technology],'VER Hourly QC'!$D251,Exceedance[Region],'VER Hourly QC'!$G251),2)</f>
        <v>0.73</v>
      </c>
      <c r="V251" s="6">
        <f>ROUND($I251*SUMIFS(Exceedance[Exceedance Profile],Exceedance[Month],'VER Hourly QC'!V$1,Exceedance[Hour Ending],'VER Hourly QC'!V$2,Exceedance[Technology],'VER Hourly QC'!$D251,Exceedance[Region],'VER Hourly QC'!$G251),2)</f>
        <v>0.72</v>
      </c>
      <c r="W251" s="6">
        <f>ROUND($I251*SUMIFS(Exceedance[Exceedance Profile],Exceedance[Month],'VER Hourly QC'!W$1,Exceedance[Hour Ending],'VER Hourly QC'!W$2,Exceedance[Technology],'VER Hourly QC'!$D251,Exceedance[Region],'VER Hourly QC'!$G251),2)</f>
        <v>0.66</v>
      </c>
      <c r="X251" s="6">
        <f>ROUND($I251*SUMIFS(Exceedance[Exceedance Profile],Exceedance[Month],'VER Hourly QC'!X$1,Exceedance[Hour Ending],'VER Hourly QC'!X$2,Exceedance[Technology],'VER Hourly QC'!$D251,Exceedance[Region],'VER Hourly QC'!$G251),2)</f>
        <v>0.56999999999999995</v>
      </c>
      <c r="Y251" s="6">
        <f>ROUND($I251*SUMIFS(Exceedance[Exceedance Profile],Exceedance[Month],'VER Hourly QC'!Y$1,Exceedance[Hour Ending],'VER Hourly QC'!Y$2,Exceedance[Technology],'VER Hourly QC'!$D251,Exceedance[Region],'VER Hourly QC'!$G251),2)</f>
        <v>0.39</v>
      </c>
      <c r="Z251" s="6">
        <f>ROUND($I251*SUMIFS(Exceedance[Exceedance Profile],Exceedance[Month],'VER Hourly QC'!Z$1,Exceedance[Hour Ending],'VER Hourly QC'!Z$2,Exceedance[Technology],'VER Hourly QC'!$D251,Exceedance[Region],'VER Hourly QC'!$G251),2)</f>
        <v>0.09</v>
      </c>
      <c r="AA251" s="6">
        <f>ROUND($I251*SUMIFS(Exceedance[Exceedance Profile],Exceedance[Month],'VER Hourly QC'!AA$1,Exceedance[Hour Ending],'VER Hourly QC'!AA$2,Exceedance[Technology],'VER Hourly QC'!$D251,Exceedance[Region],'VER Hourly QC'!$G251),2)</f>
        <v>0</v>
      </c>
      <c r="AB251" s="6">
        <f>ROUND($I251*SUMIFS(Exceedance[Exceedance Profile],Exceedance[Month],'VER Hourly QC'!AB$1,Exceedance[Hour Ending],'VER Hourly QC'!AB$2,Exceedance[Technology],'VER Hourly QC'!$D251,Exceedance[Region],'VER Hourly QC'!$G251),2)</f>
        <v>0</v>
      </c>
      <c r="AC251" s="6">
        <f>ROUND($I251*SUMIFS(Exceedance[Exceedance Profile],Exceedance[Month],'VER Hourly QC'!AC$1,Exceedance[Hour Ending],'VER Hourly QC'!AC$2,Exceedance[Technology],'VER Hourly QC'!$D251,Exceedance[Region],'VER Hourly QC'!$G251),2)</f>
        <v>0</v>
      </c>
      <c r="AD251" s="6">
        <f>ROUND($I251*SUMIFS(Exceedance[Exceedance Profile],Exceedance[Month],'VER Hourly QC'!AD$1,Exceedance[Hour Ending],'VER Hourly QC'!AD$2,Exceedance[Technology],'VER Hourly QC'!$D251,Exceedance[Region],'VER Hourly QC'!$G251),2)</f>
        <v>0</v>
      </c>
      <c r="AE251" s="6">
        <f>ROUND($I251*SUMIFS(Exceedance[Exceedance Profile],Exceedance[Month],'VER Hourly QC'!AE$1,Exceedance[Hour Ending],'VER Hourly QC'!AE$2,Exceedance[Technology],'VER Hourly QC'!$D251,Exceedance[Region],'VER Hourly QC'!$G251),2)</f>
        <v>0</v>
      </c>
      <c r="AF251" s="6">
        <f>ROUND($I251*SUMIFS(Exceedance[Exceedance Profile],Exceedance[Month],'VER Hourly QC'!AF$1,Exceedance[Hour Ending],'VER Hourly QC'!AF$2,Exceedance[Technology],'VER Hourly QC'!$D251,Exceedance[Region],'VER Hourly QC'!$G251),2)</f>
        <v>0</v>
      </c>
      <c r="AG251" s="6">
        <f>ROUND($I251*SUMIFS(Exceedance[Exceedance Profile],Exceedance[Month],'VER Hourly QC'!AG$1,Exceedance[Hour Ending],'VER Hourly QC'!AG$2,Exceedance[Technology],'VER Hourly QC'!$D251,Exceedance[Region],'VER Hourly QC'!$G251),2)</f>
        <v>0</v>
      </c>
      <c r="AH251" s="6">
        <f>ROUND($I251*SUMIFS(Exceedance[Exceedance Profile],Exceedance[Month],'VER Hourly QC'!AH$1,Exceedance[Hour Ending],'VER Hourly QC'!AH$2,Exceedance[Technology],'VER Hourly QC'!$D251,Exceedance[Region],'VER Hourly QC'!$G251),2)</f>
        <v>0</v>
      </c>
      <c r="AI251" s="6">
        <f>ROUND($I251*SUMIFS(Exceedance[Exceedance Profile],Exceedance[Month],'VER Hourly QC'!AI$1,Exceedance[Hour Ending],'VER Hourly QC'!AI$2,Exceedance[Technology],'VER Hourly QC'!$D251,Exceedance[Region],'VER Hourly QC'!$G251),2)</f>
        <v>0</v>
      </c>
      <c r="AJ251" s="6">
        <f>ROUND($I251*SUMIFS(Exceedance[Exceedance Profile],Exceedance[Month],'VER Hourly QC'!AJ$1,Exceedance[Hour Ending],'VER Hourly QC'!AJ$2,Exceedance[Technology],'VER Hourly QC'!$D251,Exceedance[Region],'VER Hourly QC'!$G251),2)</f>
        <v>0</v>
      </c>
      <c r="AK251" s="6">
        <f>ROUND($I251*SUMIFS(Exceedance[Exceedance Profile],Exceedance[Month],'VER Hourly QC'!AK$1,Exceedance[Hour Ending],'VER Hourly QC'!AK$2,Exceedance[Technology],'VER Hourly QC'!$D251,Exceedance[Region],'VER Hourly QC'!$G251),2)</f>
        <v>0</v>
      </c>
      <c r="AL251" s="6">
        <f>ROUND($I251*SUMIFS(Exceedance[Exceedance Profile],Exceedance[Month],'VER Hourly QC'!AL$1,Exceedance[Hour Ending],'VER Hourly QC'!AL$2,Exceedance[Technology],'VER Hourly QC'!$D251,Exceedance[Region],'VER Hourly QC'!$G251),2)</f>
        <v>0</v>
      </c>
      <c r="AM251" s="6">
        <f>ROUND($I251*SUMIFS(Exceedance[Exceedance Profile],Exceedance[Month],'VER Hourly QC'!AM$1,Exceedance[Hour Ending],'VER Hourly QC'!AM$2,Exceedance[Technology],'VER Hourly QC'!$D251,Exceedance[Region],'VER Hourly QC'!$G251),2)</f>
        <v>0</v>
      </c>
      <c r="AN251" s="6">
        <f>ROUND($I251*SUMIFS(Exceedance[Exceedance Profile],Exceedance[Month],'VER Hourly QC'!AN$1,Exceedance[Hour Ending],'VER Hourly QC'!AN$2,Exceedance[Technology],'VER Hourly QC'!$D251,Exceedance[Region],'VER Hourly QC'!$G251),2)</f>
        <v>0</v>
      </c>
      <c r="AO251" s="6">
        <f>ROUND($I251*SUMIFS(Exceedance[Exceedance Profile],Exceedance[Month],'VER Hourly QC'!AO$1,Exceedance[Hour Ending],'VER Hourly QC'!AO$2,Exceedance[Technology],'VER Hourly QC'!$D251,Exceedance[Region],'VER Hourly QC'!$G251),2)</f>
        <v>0.15</v>
      </c>
      <c r="AP251" s="6">
        <f>ROUND($I251*SUMIFS(Exceedance[Exceedance Profile],Exceedance[Month],'VER Hourly QC'!AP$1,Exceedance[Hour Ending],'VER Hourly QC'!AP$2,Exceedance[Technology],'VER Hourly QC'!$D251,Exceedance[Region],'VER Hourly QC'!$G251),2)</f>
        <v>0.63</v>
      </c>
      <c r="AQ251" s="6">
        <f>ROUND($I251*SUMIFS(Exceedance[Exceedance Profile],Exceedance[Month],'VER Hourly QC'!AQ$1,Exceedance[Hour Ending],'VER Hourly QC'!AQ$2,Exceedance[Technology],'VER Hourly QC'!$D251,Exceedance[Region],'VER Hourly QC'!$G251),2)</f>
        <v>0.88</v>
      </c>
      <c r="AR251" s="6">
        <f>ROUND($I251*SUMIFS(Exceedance[Exceedance Profile],Exceedance[Month],'VER Hourly QC'!AR$1,Exceedance[Hour Ending],'VER Hourly QC'!AR$2,Exceedance[Technology],'VER Hourly QC'!$D251,Exceedance[Region],'VER Hourly QC'!$G251),2)</f>
        <v>0.97</v>
      </c>
      <c r="AS251" s="6">
        <f>ROUND($I251*SUMIFS(Exceedance[Exceedance Profile],Exceedance[Month],'VER Hourly QC'!AS$1,Exceedance[Hour Ending],'VER Hourly QC'!AS$2,Exceedance[Technology],'VER Hourly QC'!$D251,Exceedance[Region],'VER Hourly QC'!$G251),2)</f>
        <v>0.98</v>
      </c>
      <c r="AT251" s="6">
        <f>ROUND($I251*SUMIFS(Exceedance[Exceedance Profile],Exceedance[Month],'VER Hourly QC'!AT$1,Exceedance[Hour Ending],'VER Hourly QC'!AT$2,Exceedance[Technology],'VER Hourly QC'!$D251,Exceedance[Region],'VER Hourly QC'!$G251),2)</f>
        <v>0.98</v>
      </c>
      <c r="AU251" s="6">
        <f>ROUND($I251*SUMIFS(Exceedance[Exceedance Profile],Exceedance[Month],'VER Hourly QC'!AU$1,Exceedance[Hour Ending],'VER Hourly QC'!AU$2,Exceedance[Technology],'VER Hourly QC'!$D251,Exceedance[Region],'VER Hourly QC'!$G251),2)</f>
        <v>0.96</v>
      </c>
      <c r="AV251" s="6">
        <f>ROUND($I251*SUMIFS(Exceedance[Exceedance Profile],Exceedance[Month],'VER Hourly QC'!AV$1,Exceedance[Hour Ending],'VER Hourly QC'!AV$2,Exceedance[Technology],'VER Hourly QC'!$D251,Exceedance[Region],'VER Hourly QC'!$G251),2)</f>
        <v>0.9</v>
      </c>
      <c r="AW251" s="6">
        <f>ROUND($I251*SUMIFS(Exceedance[Exceedance Profile],Exceedance[Month],'VER Hourly QC'!AW$1,Exceedance[Hour Ending],'VER Hourly QC'!AW$2,Exceedance[Technology],'VER Hourly QC'!$D251,Exceedance[Region],'VER Hourly QC'!$G251),2)</f>
        <v>0.71</v>
      </c>
      <c r="AX251" s="6">
        <f>ROUND($I251*SUMIFS(Exceedance[Exceedance Profile],Exceedance[Month],'VER Hourly QC'!AX$1,Exceedance[Hour Ending],'VER Hourly QC'!AX$2,Exceedance[Technology],'VER Hourly QC'!$D251,Exceedance[Region],'VER Hourly QC'!$G251),2)</f>
        <v>0.33</v>
      </c>
      <c r="AY251" s="6">
        <f>ROUND($I251*SUMIFS(Exceedance[Exceedance Profile],Exceedance[Month],'VER Hourly QC'!AY$1,Exceedance[Hour Ending],'VER Hourly QC'!AY$2,Exceedance[Technology],'VER Hourly QC'!$D251,Exceedance[Region],'VER Hourly QC'!$G251),2)</f>
        <v>0.02</v>
      </c>
      <c r="AZ251" s="6">
        <f>ROUND($I251*SUMIFS(Exceedance[Exceedance Profile],Exceedance[Month],'VER Hourly QC'!AZ$1,Exceedance[Hour Ending],'VER Hourly QC'!AZ$2,Exceedance[Technology],'VER Hourly QC'!$D251,Exceedance[Region],'VER Hourly QC'!$G251),2)</f>
        <v>0</v>
      </c>
      <c r="BA251" s="6">
        <f>ROUND($I251*SUMIFS(Exceedance[Exceedance Profile],Exceedance[Month],'VER Hourly QC'!BA$1,Exceedance[Hour Ending],'VER Hourly QC'!BA$2,Exceedance[Technology],'VER Hourly QC'!$D251,Exceedance[Region],'VER Hourly QC'!$G251),2)</f>
        <v>0</v>
      </c>
      <c r="BB251" s="6">
        <f>ROUND($I251*SUMIFS(Exceedance[Exceedance Profile],Exceedance[Month],'VER Hourly QC'!BB$1,Exceedance[Hour Ending],'VER Hourly QC'!BB$2,Exceedance[Technology],'VER Hourly QC'!$D251,Exceedance[Region],'VER Hourly QC'!$G251),2)</f>
        <v>0</v>
      </c>
      <c r="BC251" s="6">
        <f>ROUND($I251*SUMIFS(Exceedance[Exceedance Profile],Exceedance[Month],'VER Hourly QC'!BC$1,Exceedance[Hour Ending],'VER Hourly QC'!BC$2,Exceedance[Technology],'VER Hourly QC'!$D251,Exceedance[Region],'VER Hourly QC'!$G251),2)</f>
        <v>0</v>
      </c>
      <c r="BD251" s="6">
        <f>ROUND($I251*SUMIFS(Exceedance[Exceedance Profile],Exceedance[Month],'VER Hourly QC'!BD$1,Exceedance[Hour Ending],'VER Hourly QC'!BD$2,Exceedance[Technology],'VER Hourly QC'!$D251,Exceedance[Region],'VER Hourly QC'!$G251),2)</f>
        <v>0</v>
      </c>
      <c r="BE251" s="6">
        <f>ROUND($I251*SUMIFS(Exceedance[Exceedance Profile],Exceedance[Month],'VER Hourly QC'!BE$1,Exceedance[Hour Ending],'VER Hourly QC'!BE$2,Exceedance[Technology],'VER Hourly QC'!$D251,Exceedance[Region],'VER Hourly QC'!$G251),2)</f>
        <v>0</v>
      </c>
      <c r="BF251" s="6">
        <f>ROUND($I251*SUMIFS(Exceedance[Exceedance Profile],Exceedance[Month],'VER Hourly QC'!BF$1,Exceedance[Hour Ending],'VER Hourly QC'!BF$2,Exceedance[Technology],'VER Hourly QC'!$D251,Exceedance[Region],'VER Hourly QC'!$G251),2)</f>
        <v>0</v>
      </c>
      <c r="BG251" s="6">
        <f>ROUND($I251*SUMIFS(Exceedance[Exceedance Profile],Exceedance[Month],'VER Hourly QC'!BG$1,Exceedance[Hour Ending],'VER Hourly QC'!BG$2,Exceedance[Technology],'VER Hourly QC'!$D251,Exceedance[Region],'VER Hourly QC'!$G251),2)</f>
        <v>0</v>
      </c>
      <c r="BH251" s="6">
        <f>ROUND($I251*SUMIFS(Exceedance[Exceedance Profile],Exceedance[Month],'VER Hourly QC'!BH$1,Exceedance[Hour Ending],'VER Hourly QC'!BH$2,Exceedance[Technology],'VER Hourly QC'!$D251,Exceedance[Region],'VER Hourly QC'!$G251),2)</f>
        <v>0</v>
      </c>
      <c r="BI251" s="6">
        <f>ROUND($I251*SUMIFS(Exceedance[Exceedance Profile],Exceedance[Month],'VER Hourly QC'!BI$1,Exceedance[Hour Ending],'VER Hourly QC'!BI$2,Exceedance[Technology],'VER Hourly QC'!$D251,Exceedance[Region],'VER Hourly QC'!$G251),2)</f>
        <v>0</v>
      </c>
      <c r="BJ251" s="6">
        <f>ROUND($I251*SUMIFS(Exceedance[Exceedance Profile],Exceedance[Month],'VER Hourly QC'!BJ$1,Exceedance[Hour Ending],'VER Hourly QC'!BJ$2,Exceedance[Technology],'VER Hourly QC'!$D251,Exceedance[Region],'VER Hourly QC'!$G251),2)</f>
        <v>0</v>
      </c>
      <c r="BK251" s="6">
        <f>ROUND($I251*SUMIFS(Exceedance[Exceedance Profile],Exceedance[Month],'VER Hourly QC'!BK$1,Exceedance[Hour Ending],'VER Hourly QC'!BK$2,Exceedance[Technology],'VER Hourly QC'!$D251,Exceedance[Region],'VER Hourly QC'!$G251),2)</f>
        <v>0</v>
      </c>
      <c r="BL251" s="6">
        <f>ROUND($I251*SUMIFS(Exceedance[Exceedance Profile],Exceedance[Month],'VER Hourly QC'!BL$1,Exceedance[Hour Ending],'VER Hourly QC'!BL$2,Exceedance[Technology],'VER Hourly QC'!$D251,Exceedance[Region],'VER Hourly QC'!$G251),2)</f>
        <v>0.04</v>
      </c>
      <c r="BM251" s="6">
        <f>ROUND($I251*SUMIFS(Exceedance[Exceedance Profile],Exceedance[Month],'VER Hourly QC'!BM$1,Exceedance[Hour Ending],'VER Hourly QC'!BM$2,Exceedance[Technology],'VER Hourly QC'!$D251,Exceedance[Region],'VER Hourly QC'!$G251),2)</f>
        <v>0.39</v>
      </c>
      <c r="BN251" s="6">
        <f>ROUND($I251*SUMIFS(Exceedance[Exceedance Profile],Exceedance[Month],'VER Hourly QC'!BN$1,Exceedance[Hour Ending],'VER Hourly QC'!BN$2,Exceedance[Technology],'VER Hourly QC'!$D251,Exceedance[Region],'VER Hourly QC'!$G251),2)</f>
        <v>0.75</v>
      </c>
      <c r="BO251" s="6">
        <f>ROUND($I251*SUMIFS(Exceedance[Exceedance Profile],Exceedance[Month],'VER Hourly QC'!BO$1,Exceedance[Hour Ending],'VER Hourly QC'!BO$2,Exceedance[Technology],'VER Hourly QC'!$D251,Exceedance[Region],'VER Hourly QC'!$G251),2)</f>
        <v>0.87</v>
      </c>
      <c r="BP251" s="6">
        <f>ROUND($I251*SUMIFS(Exceedance[Exceedance Profile],Exceedance[Month],'VER Hourly QC'!BP$1,Exceedance[Hour Ending],'VER Hourly QC'!BP$2,Exceedance[Technology],'VER Hourly QC'!$D251,Exceedance[Region],'VER Hourly QC'!$G251),2)</f>
        <v>0.9</v>
      </c>
      <c r="BQ251" s="6">
        <f>ROUND($I251*SUMIFS(Exceedance[Exceedance Profile],Exceedance[Month],'VER Hourly QC'!BQ$1,Exceedance[Hour Ending],'VER Hourly QC'!BQ$2,Exceedance[Technology],'VER Hourly QC'!$D251,Exceedance[Region],'VER Hourly QC'!$G251),2)</f>
        <v>0.88</v>
      </c>
      <c r="BR251" s="6">
        <f>ROUND($I251*SUMIFS(Exceedance[Exceedance Profile],Exceedance[Month],'VER Hourly QC'!BR$1,Exceedance[Hour Ending],'VER Hourly QC'!BR$2,Exceedance[Technology],'VER Hourly QC'!$D251,Exceedance[Region],'VER Hourly QC'!$G251),2)</f>
        <v>0.9</v>
      </c>
      <c r="BS251" s="6">
        <f>ROUND($I251*SUMIFS(Exceedance[Exceedance Profile],Exceedance[Month],'VER Hourly QC'!BS$1,Exceedance[Hour Ending],'VER Hourly QC'!BS$2,Exceedance[Technology],'VER Hourly QC'!$D251,Exceedance[Region],'VER Hourly QC'!$G251),2)</f>
        <v>0.88</v>
      </c>
      <c r="BT251" s="6">
        <f>ROUND($I251*SUMIFS(Exceedance[Exceedance Profile],Exceedance[Month],'VER Hourly QC'!BT$1,Exceedance[Hour Ending],'VER Hourly QC'!BT$2,Exceedance[Technology],'VER Hourly QC'!$D251,Exceedance[Region],'VER Hourly QC'!$G251),2)</f>
        <v>0.8</v>
      </c>
      <c r="BU251" s="6">
        <f>ROUND($I251*SUMIFS(Exceedance[Exceedance Profile],Exceedance[Month],'VER Hourly QC'!BU$1,Exceedance[Hour Ending],'VER Hourly QC'!BU$2,Exceedance[Technology],'VER Hourly QC'!$D251,Exceedance[Region],'VER Hourly QC'!$G251),2)</f>
        <v>0.66</v>
      </c>
      <c r="BV251" s="6">
        <f>ROUND($I251*SUMIFS(Exceedance[Exceedance Profile],Exceedance[Month],'VER Hourly QC'!BV$1,Exceedance[Hour Ending],'VER Hourly QC'!BV$2,Exceedance[Technology],'VER Hourly QC'!$D251,Exceedance[Region],'VER Hourly QC'!$G251),2)</f>
        <v>0.45</v>
      </c>
      <c r="BW251" s="6">
        <f>ROUND($I251*SUMIFS(Exceedance[Exceedance Profile],Exceedance[Month],'VER Hourly QC'!BW$1,Exceedance[Hour Ending],'VER Hourly QC'!BW$2,Exceedance[Technology],'VER Hourly QC'!$D251,Exceedance[Region],'VER Hourly QC'!$G251),2)</f>
        <v>0.11</v>
      </c>
      <c r="BX251" s="6">
        <f>ROUND($I251*SUMIFS(Exceedance[Exceedance Profile],Exceedance[Month],'VER Hourly QC'!BX$1,Exceedance[Hour Ending],'VER Hourly QC'!BX$2,Exceedance[Technology],'VER Hourly QC'!$D251,Exceedance[Region],'VER Hourly QC'!$G251),2)</f>
        <v>0</v>
      </c>
      <c r="BY251" s="6">
        <f>ROUND($I251*SUMIFS(Exceedance[Exceedance Profile],Exceedance[Month],'VER Hourly QC'!BY$1,Exceedance[Hour Ending],'VER Hourly QC'!BY$2,Exceedance[Technology],'VER Hourly QC'!$D251,Exceedance[Region],'VER Hourly QC'!$G251),2)</f>
        <v>0</v>
      </c>
      <c r="BZ251" s="6">
        <f>ROUND($I251*SUMIFS(Exceedance[Exceedance Profile],Exceedance[Month],'VER Hourly QC'!BZ$1,Exceedance[Hour Ending],'VER Hourly QC'!BZ$2,Exceedance[Technology],'VER Hourly QC'!$D251,Exceedance[Region],'VER Hourly QC'!$G251),2)</f>
        <v>0</v>
      </c>
      <c r="CA251" s="6">
        <f>ROUND($I251*SUMIFS(Exceedance[Exceedance Profile],Exceedance[Month],'VER Hourly QC'!CA$1,Exceedance[Hour Ending],'VER Hourly QC'!CA$2,Exceedance[Technology],'VER Hourly QC'!$D251,Exceedance[Region],'VER Hourly QC'!$G251),2)</f>
        <v>0</v>
      </c>
      <c r="CB251" s="6">
        <f>ROUND($I251*SUMIFS(Exceedance[Exceedance Profile],Exceedance[Month],'VER Hourly QC'!CB$1,Exceedance[Hour Ending],'VER Hourly QC'!CB$2,Exceedance[Technology],'VER Hourly QC'!$D251,Exceedance[Region],'VER Hourly QC'!$G251),2)</f>
        <v>0</v>
      </c>
      <c r="CC251" s="6">
        <f>ROUND($I251*SUMIFS(Exceedance[Exceedance Profile],Exceedance[Month],'VER Hourly QC'!CC$1,Exceedance[Hour Ending],'VER Hourly QC'!CC$2,Exceedance[Technology],'VER Hourly QC'!$D251,Exceedance[Region],'VER Hourly QC'!$G251),2)</f>
        <v>0</v>
      </c>
      <c r="CD251" s="6">
        <f>ROUND($I251*SUMIFS(Exceedance[Exceedance Profile],Exceedance[Month],'VER Hourly QC'!CD$1,Exceedance[Hour Ending],'VER Hourly QC'!CD$2,Exceedance[Technology],'VER Hourly QC'!$D251,Exceedance[Region],'VER Hourly QC'!$G251),2)</f>
        <v>0</v>
      </c>
      <c r="CE251" s="6">
        <f>ROUND($I251*SUMIFS(Exceedance[Exceedance Profile],Exceedance[Month],'VER Hourly QC'!CE$1,Exceedance[Hour Ending],'VER Hourly QC'!CE$2,Exceedance[Technology],'VER Hourly QC'!$D251,Exceedance[Region],'VER Hourly QC'!$G251),2)</f>
        <v>0</v>
      </c>
      <c r="CF251" s="6">
        <f>ROUND($I251*SUMIFS(Exceedance[Exceedance Profile],Exceedance[Month],'VER Hourly QC'!CF$1,Exceedance[Hour Ending],'VER Hourly QC'!CF$2,Exceedance[Technology],'VER Hourly QC'!$D251,Exceedance[Region],'VER Hourly QC'!$G251),2)</f>
        <v>0</v>
      </c>
      <c r="CG251" s="6">
        <f>ROUND($I251*SUMIFS(Exceedance[Exceedance Profile],Exceedance[Month],'VER Hourly QC'!CG$1,Exceedance[Hour Ending],'VER Hourly QC'!CG$2,Exceedance[Technology],'VER Hourly QC'!$D251,Exceedance[Region],'VER Hourly QC'!$G251),2)</f>
        <v>0</v>
      </c>
      <c r="CH251" s="6">
        <f>ROUND($I251*SUMIFS(Exceedance[Exceedance Profile],Exceedance[Month],'VER Hourly QC'!CH$1,Exceedance[Hour Ending],'VER Hourly QC'!CH$2,Exceedance[Technology],'VER Hourly QC'!$D251,Exceedance[Region],'VER Hourly QC'!$G251),2)</f>
        <v>0</v>
      </c>
      <c r="CI251" s="6">
        <f>ROUND($I251*SUMIFS(Exceedance[Exceedance Profile],Exceedance[Month],'VER Hourly QC'!CI$1,Exceedance[Hour Ending],'VER Hourly QC'!CI$2,Exceedance[Technology],'VER Hourly QC'!$D251,Exceedance[Region],'VER Hourly QC'!$G251),2)</f>
        <v>0.02</v>
      </c>
      <c r="CJ251" s="6">
        <f>ROUND($I251*SUMIFS(Exceedance[Exceedance Profile],Exceedance[Month],'VER Hourly QC'!CJ$1,Exceedance[Hour Ending],'VER Hourly QC'!CJ$2,Exceedance[Technology],'VER Hourly QC'!$D251,Exceedance[Region],'VER Hourly QC'!$G251),2)</f>
        <v>0.3</v>
      </c>
      <c r="CK251" s="6">
        <f>ROUND($I251*SUMIFS(Exceedance[Exceedance Profile],Exceedance[Month],'VER Hourly QC'!CK$1,Exceedance[Hour Ending],'VER Hourly QC'!CK$2,Exceedance[Technology],'VER Hourly QC'!$D251,Exceedance[Region],'VER Hourly QC'!$G251),2)</f>
        <v>0.78</v>
      </c>
      <c r="CL251" s="6">
        <f>ROUND($I251*SUMIFS(Exceedance[Exceedance Profile],Exceedance[Month],'VER Hourly QC'!CL$1,Exceedance[Hour Ending],'VER Hourly QC'!CL$2,Exceedance[Technology],'VER Hourly QC'!$D251,Exceedance[Region],'VER Hourly QC'!$G251),2)</f>
        <v>1.01</v>
      </c>
      <c r="CM251" s="6">
        <f>ROUND($I251*SUMIFS(Exceedance[Exceedance Profile],Exceedance[Month],'VER Hourly QC'!CM$1,Exceedance[Hour Ending],'VER Hourly QC'!CM$2,Exceedance[Technology],'VER Hourly QC'!$D251,Exceedance[Region],'VER Hourly QC'!$G251),2)</f>
        <v>1.1299999999999999</v>
      </c>
      <c r="CN251" s="6">
        <f>ROUND($I251*SUMIFS(Exceedance[Exceedance Profile],Exceedance[Month],'VER Hourly QC'!CN$1,Exceedance[Hour Ending],'VER Hourly QC'!CN$2,Exceedance[Technology],'VER Hourly QC'!$D251,Exceedance[Region],'VER Hourly QC'!$G251),2)</f>
        <v>1.17</v>
      </c>
      <c r="CO251" s="6">
        <f>ROUND($I251*SUMIFS(Exceedance[Exceedance Profile],Exceedance[Month],'VER Hourly QC'!CO$1,Exceedance[Hour Ending],'VER Hourly QC'!CO$2,Exceedance[Technology],'VER Hourly QC'!$D251,Exceedance[Region],'VER Hourly QC'!$G251),2)</f>
        <v>1.22</v>
      </c>
      <c r="CP251" s="6">
        <f>ROUND($I251*SUMIFS(Exceedance[Exceedance Profile],Exceedance[Month],'VER Hourly QC'!CP$1,Exceedance[Hour Ending],'VER Hourly QC'!CP$2,Exceedance[Technology],'VER Hourly QC'!$D251,Exceedance[Region],'VER Hourly QC'!$G251),2)</f>
        <v>1.19</v>
      </c>
      <c r="CQ251" s="6">
        <f>ROUND($I251*SUMIFS(Exceedance[Exceedance Profile],Exceedance[Month],'VER Hourly QC'!CQ$1,Exceedance[Hour Ending],'VER Hourly QC'!CQ$2,Exceedance[Technology],'VER Hourly QC'!$D251,Exceedance[Region],'VER Hourly QC'!$G251),2)</f>
        <v>1.18</v>
      </c>
      <c r="CR251" s="6">
        <f>ROUND($I251*SUMIFS(Exceedance[Exceedance Profile],Exceedance[Month],'VER Hourly QC'!CR$1,Exceedance[Hour Ending],'VER Hourly QC'!CR$2,Exceedance[Technology],'VER Hourly QC'!$D251,Exceedance[Region],'VER Hourly QC'!$G251),2)</f>
        <v>1.1399999999999999</v>
      </c>
      <c r="CS251" s="6">
        <f>ROUND($I251*SUMIFS(Exceedance[Exceedance Profile],Exceedance[Month],'VER Hourly QC'!CS$1,Exceedance[Hour Ending],'VER Hourly QC'!CS$2,Exceedance[Technology],'VER Hourly QC'!$D251,Exceedance[Region],'VER Hourly QC'!$G251),2)</f>
        <v>1.01</v>
      </c>
      <c r="CT251" s="6">
        <f>ROUND($I251*SUMIFS(Exceedance[Exceedance Profile],Exceedance[Month],'VER Hourly QC'!CT$1,Exceedance[Hour Ending],'VER Hourly QC'!CT$2,Exceedance[Technology],'VER Hourly QC'!$D251,Exceedance[Region],'VER Hourly QC'!$G251),2)</f>
        <v>0.78</v>
      </c>
      <c r="CU251" s="6">
        <f>ROUND($I251*SUMIFS(Exceedance[Exceedance Profile],Exceedance[Month],'VER Hourly QC'!CU$1,Exceedance[Hour Ending],'VER Hourly QC'!CU$2,Exceedance[Technology],'VER Hourly QC'!$D251,Exceedance[Region],'VER Hourly QC'!$G251),2)</f>
        <v>0.32</v>
      </c>
      <c r="CV251" s="6">
        <f>ROUND($I251*SUMIFS(Exceedance[Exceedance Profile],Exceedance[Month],'VER Hourly QC'!CV$1,Exceedance[Hour Ending],'VER Hourly QC'!CV$2,Exceedance[Technology],'VER Hourly QC'!$D251,Exceedance[Region],'VER Hourly QC'!$G251),2)</f>
        <v>0.02</v>
      </c>
      <c r="CW251" s="6">
        <f>ROUND($I251*SUMIFS(Exceedance[Exceedance Profile],Exceedance[Month],'VER Hourly QC'!CW$1,Exceedance[Hour Ending],'VER Hourly QC'!CW$2,Exceedance[Technology],'VER Hourly QC'!$D251,Exceedance[Region],'VER Hourly QC'!$G251),2)</f>
        <v>0</v>
      </c>
      <c r="CX251" s="6">
        <f>ROUND($I251*SUMIFS(Exceedance[Exceedance Profile],Exceedance[Month],'VER Hourly QC'!CX$1,Exceedance[Hour Ending],'VER Hourly QC'!CX$2,Exceedance[Technology],'VER Hourly QC'!$D251,Exceedance[Region],'VER Hourly QC'!$G251),2)</f>
        <v>0</v>
      </c>
      <c r="CY251" s="6">
        <f>ROUND($I251*SUMIFS(Exceedance[Exceedance Profile],Exceedance[Month],'VER Hourly QC'!CY$1,Exceedance[Hour Ending],'VER Hourly QC'!CY$2,Exceedance[Technology],'VER Hourly QC'!$D251,Exceedance[Region],'VER Hourly QC'!$G251),2)</f>
        <v>0</v>
      </c>
      <c r="CZ251" s="6">
        <f>ROUND($I251*SUMIFS(Exceedance[Exceedance Profile],Exceedance[Month],'VER Hourly QC'!CZ$1,Exceedance[Hour Ending],'VER Hourly QC'!CZ$2,Exceedance[Technology],'VER Hourly QC'!$D251,Exceedance[Region],'VER Hourly QC'!$G251),2)</f>
        <v>0</v>
      </c>
      <c r="DA251" s="6">
        <f>ROUND($I251*SUMIFS(Exceedance[Exceedance Profile],Exceedance[Month],'VER Hourly QC'!DA$1,Exceedance[Hour Ending],'VER Hourly QC'!DA$2,Exceedance[Technology],'VER Hourly QC'!$D251,Exceedance[Region],'VER Hourly QC'!$G251),2)</f>
        <v>0</v>
      </c>
      <c r="DB251" s="6">
        <f>ROUND($I251*SUMIFS(Exceedance[Exceedance Profile],Exceedance[Month],'VER Hourly QC'!DB$1,Exceedance[Hour Ending],'VER Hourly QC'!DB$2,Exceedance[Technology],'VER Hourly QC'!$D251,Exceedance[Region],'VER Hourly QC'!$G251),2)</f>
        <v>0</v>
      </c>
      <c r="DC251" s="6">
        <f>ROUND($I251*SUMIFS(Exceedance[Exceedance Profile],Exceedance[Month],'VER Hourly QC'!DC$1,Exceedance[Hour Ending],'VER Hourly QC'!DC$2,Exceedance[Technology],'VER Hourly QC'!$D251,Exceedance[Region],'VER Hourly QC'!$G251),2)</f>
        <v>0</v>
      </c>
      <c r="DD251" s="6">
        <f>ROUND($I251*SUMIFS(Exceedance[Exceedance Profile],Exceedance[Month],'VER Hourly QC'!DD$1,Exceedance[Hour Ending],'VER Hourly QC'!DD$2,Exceedance[Technology],'VER Hourly QC'!$D251,Exceedance[Region],'VER Hourly QC'!$G251),2)</f>
        <v>0</v>
      </c>
      <c r="DE251" s="6">
        <f>ROUND($I251*SUMIFS(Exceedance[Exceedance Profile],Exceedance[Month],'VER Hourly QC'!DE$1,Exceedance[Hour Ending],'VER Hourly QC'!DE$2,Exceedance[Technology],'VER Hourly QC'!$D251,Exceedance[Region],'VER Hourly QC'!$G251),2)</f>
        <v>0</v>
      </c>
      <c r="DF251" s="6">
        <f>ROUND($I251*SUMIFS(Exceedance[Exceedance Profile],Exceedance[Month],'VER Hourly QC'!DF$1,Exceedance[Hour Ending],'VER Hourly QC'!DF$2,Exceedance[Technology],'VER Hourly QC'!$D251,Exceedance[Region],'VER Hourly QC'!$G251),2)</f>
        <v>0</v>
      </c>
      <c r="DG251" s="6">
        <f>ROUND($I251*SUMIFS(Exceedance[Exceedance Profile],Exceedance[Month],'VER Hourly QC'!DG$1,Exceedance[Hour Ending],'VER Hourly QC'!DG$2,Exceedance[Technology],'VER Hourly QC'!$D251,Exceedance[Region],'VER Hourly QC'!$G251),2)</f>
        <v>0.1</v>
      </c>
      <c r="DH251" s="6">
        <f>ROUND($I251*SUMIFS(Exceedance[Exceedance Profile],Exceedance[Month],'VER Hourly QC'!DH$1,Exceedance[Hour Ending],'VER Hourly QC'!DH$2,Exceedance[Technology],'VER Hourly QC'!$D251,Exceedance[Region],'VER Hourly QC'!$G251),2)</f>
        <v>0.53</v>
      </c>
      <c r="DI251" s="6">
        <f>ROUND($I251*SUMIFS(Exceedance[Exceedance Profile],Exceedance[Month],'VER Hourly QC'!DI$1,Exceedance[Hour Ending],'VER Hourly QC'!DI$2,Exceedance[Technology],'VER Hourly QC'!$D251,Exceedance[Region],'VER Hourly QC'!$G251),2)</f>
        <v>0.89</v>
      </c>
      <c r="DJ251" s="6">
        <f>ROUND($I251*SUMIFS(Exceedance[Exceedance Profile],Exceedance[Month],'VER Hourly QC'!DJ$1,Exceedance[Hour Ending],'VER Hourly QC'!DJ$2,Exceedance[Technology],'VER Hourly QC'!$D251,Exceedance[Region],'VER Hourly QC'!$G251),2)</f>
        <v>1.08</v>
      </c>
      <c r="DK251" s="6">
        <f>ROUND($I251*SUMIFS(Exceedance[Exceedance Profile],Exceedance[Month],'VER Hourly QC'!DK$1,Exceedance[Hour Ending],'VER Hourly QC'!DK$2,Exceedance[Technology],'VER Hourly QC'!$D251,Exceedance[Region],'VER Hourly QC'!$G251),2)</f>
        <v>1.19</v>
      </c>
      <c r="DL251" s="6">
        <f>ROUND($I251*SUMIFS(Exceedance[Exceedance Profile],Exceedance[Month],'VER Hourly QC'!DL$1,Exceedance[Hour Ending],'VER Hourly QC'!DL$2,Exceedance[Technology],'VER Hourly QC'!$D251,Exceedance[Region],'VER Hourly QC'!$G251),2)</f>
        <v>1.22</v>
      </c>
      <c r="DM251" s="6">
        <f>ROUND($I251*SUMIFS(Exceedance[Exceedance Profile],Exceedance[Month],'VER Hourly QC'!DM$1,Exceedance[Hour Ending],'VER Hourly QC'!DM$2,Exceedance[Technology],'VER Hourly QC'!$D251,Exceedance[Region],'VER Hourly QC'!$G251),2)</f>
        <v>1.23</v>
      </c>
      <c r="DN251" s="6">
        <f>ROUND($I251*SUMIFS(Exceedance[Exceedance Profile],Exceedance[Month],'VER Hourly QC'!DN$1,Exceedance[Hour Ending],'VER Hourly QC'!DN$2,Exceedance[Technology],'VER Hourly QC'!$D251,Exceedance[Region],'VER Hourly QC'!$G251),2)</f>
        <v>1.24</v>
      </c>
      <c r="DO251" s="6">
        <f>ROUND($I251*SUMIFS(Exceedance[Exceedance Profile],Exceedance[Month],'VER Hourly QC'!DO$1,Exceedance[Hour Ending],'VER Hourly QC'!DO$2,Exceedance[Technology],'VER Hourly QC'!$D251,Exceedance[Region],'VER Hourly QC'!$G251),2)</f>
        <v>1.23</v>
      </c>
      <c r="DP251" s="6">
        <f>ROUND($I251*SUMIFS(Exceedance[Exceedance Profile],Exceedance[Month],'VER Hourly QC'!DP$1,Exceedance[Hour Ending],'VER Hourly QC'!DP$2,Exceedance[Technology],'VER Hourly QC'!$D251,Exceedance[Region],'VER Hourly QC'!$G251),2)</f>
        <v>1.19</v>
      </c>
      <c r="DQ251" s="6">
        <f>ROUND($I251*SUMIFS(Exceedance[Exceedance Profile],Exceedance[Month],'VER Hourly QC'!DQ$1,Exceedance[Hour Ending],'VER Hourly QC'!DQ$2,Exceedance[Technology],'VER Hourly QC'!$D251,Exceedance[Region],'VER Hourly QC'!$G251),2)</f>
        <v>1.06</v>
      </c>
      <c r="DR251" s="6">
        <f>ROUND($I251*SUMIFS(Exceedance[Exceedance Profile],Exceedance[Month],'VER Hourly QC'!DR$1,Exceedance[Hour Ending],'VER Hourly QC'!DR$2,Exceedance[Technology],'VER Hourly QC'!$D251,Exceedance[Region],'VER Hourly QC'!$G251),2)</f>
        <v>0.88</v>
      </c>
      <c r="DS251" s="6">
        <f>ROUND($I251*SUMIFS(Exceedance[Exceedance Profile],Exceedance[Month],'VER Hourly QC'!DS$1,Exceedance[Hour Ending],'VER Hourly QC'!DS$2,Exceedance[Technology],'VER Hourly QC'!$D251,Exceedance[Region],'VER Hourly QC'!$G251),2)</f>
        <v>0.47</v>
      </c>
      <c r="DT251" s="6">
        <f>ROUND($I251*SUMIFS(Exceedance[Exceedance Profile],Exceedance[Month],'VER Hourly QC'!DT$1,Exceedance[Hour Ending],'VER Hourly QC'!DT$2,Exceedance[Technology],'VER Hourly QC'!$D251,Exceedance[Region],'VER Hourly QC'!$G251),2)</f>
        <v>0.08</v>
      </c>
      <c r="DU251" s="6">
        <f>ROUND($I251*SUMIFS(Exceedance[Exceedance Profile],Exceedance[Month],'VER Hourly QC'!DU$1,Exceedance[Hour Ending],'VER Hourly QC'!DU$2,Exceedance[Technology],'VER Hourly QC'!$D251,Exceedance[Region],'VER Hourly QC'!$G251),2)</f>
        <v>0</v>
      </c>
      <c r="DV251" s="6">
        <f>ROUND($I251*SUMIFS(Exceedance[Exceedance Profile],Exceedance[Month],'VER Hourly QC'!DV$1,Exceedance[Hour Ending],'VER Hourly QC'!DV$2,Exceedance[Technology],'VER Hourly QC'!$D251,Exceedance[Region],'VER Hourly QC'!$G251),2)</f>
        <v>0</v>
      </c>
      <c r="DW251" s="6">
        <f>ROUND($I251*SUMIFS(Exceedance[Exceedance Profile],Exceedance[Month],'VER Hourly QC'!DW$1,Exceedance[Hour Ending],'VER Hourly QC'!DW$2,Exceedance[Technology],'VER Hourly QC'!$D251,Exceedance[Region],'VER Hourly QC'!$G251),2)</f>
        <v>0</v>
      </c>
      <c r="DX251" s="6">
        <f>ROUND($I251*SUMIFS(Exceedance[Exceedance Profile],Exceedance[Month],'VER Hourly QC'!DX$1,Exceedance[Hour Ending],'VER Hourly QC'!DX$2,Exceedance[Technology],'VER Hourly QC'!$D251,Exceedance[Region],'VER Hourly QC'!$G251),2)</f>
        <v>0</v>
      </c>
      <c r="DY251" s="6">
        <f>ROUND($I251*SUMIFS(Exceedance[Exceedance Profile],Exceedance[Month],'VER Hourly QC'!DY$1,Exceedance[Hour Ending],'VER Hourly QC'!DY$2,Exceedance[Technology],'VER Hourly QC'!$D251,Exceedance[Region],'VER Hourly QC'!$G251),2)</f>
        <v>0</v>
      </c>
      <c r="DZ251" s="6">
        <f>ROUND($I251*SUMIFS(Exceedance[Exceedance Profile],Exceedance[Month],'VER Hourly QC'!DZ$1,Exceedance[Hour Ending],'VER Hourly QC'!DZ$2,Exceedance[Technology],'VER Hourly QC'!$D251,Exceedance[Region],'VER Hourly QC'!$G251),2)</f>
        <v>0</v>
      </c>
      <c r="EA251" s="6">
        <f>ROUND($I251*SUMIFS(Exceedance[Exceedance Profile],Exceedance[Month],'VER Hourly QC'!EA$1,Exceedance[Hour Ending],'VER Hourly QC'!EA$2,Exceedance[Technology],'VER Hourly QC'!$D251,Exceedance[Region],'VER Hourly QC'!$G251),2)</f>
        <v>0</v>
      </c>
      <c r="EB251" s="6">
        <f>ROUND($I251*SUMIFS(Exceedance[Exceedance Profile],Exceedance[Month],'VER Hourly QC'!EB$1,Exceedance[Hour Ending],'VER Hourly QC'!EB$2,Exceedance[Technology],'VER Hourly QC'!$D251,Exceedance[Region],'VER Hourly QC'!$G251),2)</f>
        <v>0</v>
      </c>
      <c r="EC251" s="6">
        <f>ROUND($I251*SUMIFS(Exceedance[Exceedance Profile],Exceedance[Month],'VER Hourly QC'!EC$1,Exceedance[Hour Ending],'VER Hourly QC'!EC$2,Exceedance[Technology],'VER Hourly QC'!$D251,Exceedance[Region],'VER Hourly QC'!$G251),2)</f>
        <v>0</v>
      </c>
      <c r="ED251" s="6">
        <f>ROUND($I251*SUMIFS(Exceedance[Exceedance Profile],Exceedance[Month],'VER Hourly QC'!ED$1,Exceedance[Hour Ending],'VER Hourly QC'!ED$2,Exceedance[Technology],'VER Hourly QC'!$D251,Exceedance[Region],'VER Hourly QC'!$G251),2)</f>
        <v>0</v>
      </c>
      <c r="EE251" s="6">
        <f>ROUND($I251*SUMIFS(Exceedance[Exceedance Profile],Exceedance[Month],'VER Hourly QC'!EE$1,Exceedance[Hour Ending],'VER Hourly QC'!EE$2,Exceedance[Technology],'VER Hourly QC'!$D251,Exceedance[Region],'VER Hourly QC'!$G251),2)</f>
        <v>0.13</v>
      </c>
      <c r="EF251" s="6">
        <f>ROUND($I251*SUMIFS(Exceedance[Exceedance Profile],Exceedance[Month],'VER Hourly QC'!EF$1,Exceedance[Hour Ending],'VER Hourly QC'!EF$2,Exceedance[Technology],'VER Hourly QC'!$D251,Exceedance[Region],'VER Hourly QC'!$G251),2)</f>
        <v>0.55000000000000004</v>
      </c>
      <c r="EG251" s="6">
        <f>ROUND($I251*SUMIFS(Exceedance[Exceedance Profile],Exceedance[Month],'VER Hourly QC'!EG$1,Exceedance[Hour Ending],'VER Hourly QC'!EG$2,Exceedance[Technology],'VER Hourly QC'!$D251,Exceedance[Region],'VER Hourly QC'!$G251),2)</f>
        <v>0.91</v>
      </c>
      <c r="EH251" s="6">
        <f>ROUND($I251*SUMIFS(Exceedance[Exceedance Profile],Exceedance[Month],'VER Hourly QC'!EH$1,Exceedance[Hour Ending],'VER Hourly QC'!EH$2,Exceedance[Technology],'VER Hourly QC'!$D251,Exceedance[Region],'VER Hourly QC'!$G251),2)</f>
        <v>1.1000000000000001</v>
      </c>
      <c r="EI251" s="6">
        <f>ROUND($I251*SUMIFS(Exceedance[Exceedance Profile],Exceedance[Month],'VER Hourly QC'!EI$1,Exceedance[Hour Ending],'VER Hourly QC'!EI$2,Exceedance[Technology],'VER Hourly QC'!$D251,Exceedance[Region],'VER Hourly QC'!$G251),2)</f>
        <v>1.19</v>
      </c>
      <c r="EJ251" s="6">
        <f>ROUND($I251*SUMIFS(Exceedance[Exceedance Profile],Exceedance[Month],'VER Hourly QC'!EJ$1,Exceedance[Hour Ending],'VER Hourly QC'!EJ$2,Exceedance[Technology],'VER Hourly QC'!$D251,Exceedance[Region],'VER Hourly QC'!$G251),2)</f>
        <v>1.25</v>
      </c>
      <c r="EK251" s="6">
        <f>ROUND($I251*SUMIFS(Exceedance[Exceedance Profile],Exceedance[Month],'VER Hourly QC'!EK$1,Exceedance[Hour Ending],'VER Hourly QC'!EK$2,Exceedance[Technology],'VER Hourly QC'!$D251,Exceedance[Region],'VER Hourly QC'!$G251),2)</f>
        <v>1.26</v>
      </c>
      <c r="EL251" s="6">
        <f>ROUND($I251*SUMIFS(Exceedance[Exceedance Profile],Exceedance[Month],'VER Hourly QC'!EL$1,Exceedance[Hour Ending],'VER Hourly QC'!EL$2,Exceedance[Technology],'VER Hourly QC'!$D251,Exceedance[Region],'VER Hourly QC'!$G251),2)</f>
        <v>1.28</v>
      </c>
      <c r="EM251" s="6">
        <f>ROUND($I251*SUMIFS(Exceedance[Exceedance Profile],Exceedance[Month],'VER Hourly QC'!EM$1,Exceedance[Hour Ending],'VER Hourly QC'!EM$2,Exceedance[Technology],'VER Hourly QC'!$D251,Exceedance[Region],'VER Hourly QC'!$G251),2)</f>
        <v>1.26</v>
      </c>
      <c r="EN251" s="6">
        <f>ROUND($I251*SUMIFS(Exceedance[Exceedance Profile],Exceedance[Month],'VER Hourly QC'!EN$1,Exceedance[Hour Ending],'VER Hourly QC'!EN$2,Exceedance[Technology],'VER Hourly QC'!$D251,Exceedance[Region],'VER Hourly QC'!$G251),2)</f>
        <v>1.21</v>
      </c>
      <c r="EO251" s="6">
        <f>ROUND($I251*SUMIFS(Exceedance[Exceedance Profile],Exceedance[Month],'VER Hourly QC'!EO$1,Exceedance[Hour Ending],'VER Hourly QC'!EO$2,Exceedance[Technology],'VER Hourly QC'!$D251,Exceedance[Region],'VER Hourly QC'!$G251),2)</f>
        <v>1.1000000000000001</v>
      </c>
      <c r="EP251" s="6">
        <f>ROUND($I251*SUMIFS(Exceedance[Exceedance Profile],Exceedance[Month],'VER Hourly QC'!EP$1,Exceedance[Hour Ending],'VER Hourly QC'!EP$2,Exceedance[Technology],'VER Hourly QC'!$D251,Exceedance[Region],'VER Hourly QC'!$G251),2)</f>
        <v>0.91</v>
      </c>
      <c r="EQ251" s="6">
        <f>ROUND($I251*SUMIFS(Exceedance[Exceedance Profile],Exceedance[Month],'VER Hourly QC'!EQ$1,Exceedance[Hour Ending],'VER Hourly QC'!EQ$2,Exceedance[Technology],'VER Hourly QC'!$D251,Exceedance[Region],'VER Hourly QC'!$G251),2)</f>
        <v>0.56999999999999995</v>
      </c>
      <c r="ER251" s="6">
        <f>ROUND($I251*SUMIFS(Exceedance[Exceedance Profile],Exceedance[Month],'VER Hourly QC'!ER$1,Exceedance[Hour Ending],'VER Hourly QC'!ER$2,Exceedance[Technology],'VER Hourly QC'!$D251,Exceedance[Region],'VER Hourly QC'!$G251),2)</f>
        <v>0.16</v>
      </c>
      <c r="ES251" s="6">
        <f>ROUND($I251*SUMIFS(Exceedance[Exceedance Profile],Exceedance[Month],'VER Hourly QC'!ES$1,Exceedance[Hour Ending],'VER Hourly QC'!ES$2,Exceedance[Technology],'VER Hourly QC'!$D251,Exceedance[Region],'VER Hourly QC'!$G251),2)</f>
        <v>0</v>
      </c>
      <c r="ET251" s="6">
        <f>ROUND($I251*SUMIFS(Exceedance[Exceedance Profile],Exceedance[Month],'VER Hourly QC'!ET$1,Exceedance[Hour Ending],'VER Hourly QC'!ET$2,Exceedance[Technology],'VER Hourly QC'!$D251,Exceedance[Region],'VER Hourly QC'!$G251),2)</f>
        <v>0</v>
      </c>
      <c r="EU251" s="6">
        <f>ROUND($I251*SUMIFS(Exceedance[Exceedance Profile],Exceedance[Month],'VER Hourly QC'!EU$1,Exceedance[Hour Ending],'VER Hourly QC'!EU$2,Exceedance[Technology],'VER Hourly QC'!$D251,Exceedance[Region],'VER Hourly QC'!$G251),2)</f>
        <v>0</v>
      </c>
      <c r="EV251" s="6">
        <f>ROUND($I251*SUMIFS(Exceedance[Exceedance Profile],Exceedance[Month],'VER Hourly QC'!EV$1,Exceedance[Hour Ending],'VER Hourly QC'!EV$2,Exceedance[Technology],'VER Hourly QC'!$D251,Exceedance[Region],'VER Hourly QC'!$G251),2)</f>
        <v>0</v>
      </c>
      <c r="EW251" s="6">
        <f>ROUND($I251*SUMIFS(Exceedance[Exceedance Profile],Exceedance[Month],'VER Hourly QC'!EW$1,Exceedance[Hour Ending],'VER Hourly QC'!EW$2,Exceedance[Technology],'VER Hourly QC'!$D251,Exceedance[Region],'VER Hourly QC'!$G251),2)</f>
        <v>0</v>
      </c>
      <c r="EX251" s="6">
        <f>ROUND($I251*SUMIFS(Exceedance[Exceedance Profile],Exceedance[Month],'VER Hourly QC'!EX$1,Exceedance[Hour Ending],'VER Hourly QC'!EX$2,Exceedance[Technology],'VER Hourly QC'!$D251,Exceedance[Region],'VER Hourly QC'!$G251),2)</f>
        <v>0</v>
      </c>
      <c r="EY251" s="6">
        <f>ROUND($I251*SUMIFS(Exceedance[Exceedance Profile],Exceedance[Month],'VER Hourly QC'!EY$1,Exceedance[Hour Ending],'VER Hourly QC'!EY$2,Exceedance[Technology],'VER Hourly QC'!$D251,Exceedance[Region],'VER Hourly QC'!$G251),2)</f>
        <v>0</v>
      </c>
      <c r="EZ251" s="6">
        <f>ROUND($I251*SUMIFS(Exceedance[Exceedance Profile],Exceedance[Month],'VER Hourly QC'!EZ$1,Exceedance[Hour Ending],'VER Hourly QC'!EZ$2,Exceedance[Technology],'VER Hourly QC'!$D251,Exceedance[Region],'VER Hourly QC'!$G251),2)</f>
        <v>0</v>
      </c>
      <c r="FA251" s="6">
        <f>ROUND($I251*SUMIFS(Exceedance[Exceedance Profile],Exceedance[Month],'VER Hourly QC'!FA$1,Exceedance[Hour Ending],'VER Hourly QC'!FA$2,Exceedance[Technology],'VER Hourly QC'!$D251,Exceedance[Region],'VER Hourly QC'!$G251),2)</f>
        <v>0</v>
      </c>
      <c r="FB251" s="6">
        <f>ROUND($I251*SUMIFS(Exceedance[Exceedance Profile],Exceedance[Month],'VER Hourly QC'!FB$1,Exceedance[Hour Ending],'VER Hourly QC'!FB$2,Exceedance[Technology],'VER Hourly QC'!$D251,Exceedance[Region],'VER Hourly QC'!$G251),2)</f>
        <v>0</v>
      </c>
      <c r="FC251" s="6">
        <f>ROUND($I251*SUMIFS(Exceedance[Exceedance Profile],Exceedance[Month],'VER Hourly QC'!FC$1,Exceedance[Hour Ending],'VER Hourly QC'!FC$2,Exceedance[Technology],'VER Hourly QC'!$D251,Exceedance[Region],'VER Hourly QC'!$G251),2)</f>
        <v>0.06</v>
      </c>
      <c r="FD251" s="6">
        <f>ROUND($I251*SUMIFS(Exceedance[Exceedance Profile],Exceedance[Month],'VER Hourly QC'!FD$1,Exceedance[Hour Ending],'VER Hourly QC'!FD$2,Exceedance[Technology],'VER Hourly QC'!$D251,Exceedance[Region],'VER Hourly QC'!$G251),2)</f>
        <v>0.46</v>
      </c>
      <c r="FE251" s="6">
        <f>ROUND($I251*SUMIFS(Exceedance[Exceedance Profile],Exceedance[Month],'VER Hourly QC'!FE$1,Exceedance[Hour Ending],'VER Hourly QC'!FE$2,Exceedance[Technology],'VER Hourly QC'!$D251,Exceedance[Region],'VER Hourly QC'!$G251),2)</f>
        <v>0.86</v>
      </c>
      <c r="FF251" s="6">
        <f>ROUND($I251*SUMIFS(Exceedance[Exceedance Profile],Exceedance[Month],'VER Hourly QC'!FF$1,Exceedance[Hour Ending],'VER Hourly QC'!FF$2,Exceedance[Technology],'VER Hourly QC'!$D251,Exceedance[Region],'VER Hourly QC'!$G251),2)</f>
        <v>1.0900000000000001</v>
      </c>
      <c r="FG251" s="6">
        <f>ROUND($I251*SUMIFS(Exceedance[Exceedance Profile],Exceedance[Month],'VER Hourly QC'!FG$1,Exceedance[Hour Ending],'VER Hourly QC'!FG$2,Exceedance[Technology],'VER Hourly QC'!$D251,Exceedance[Region],'VER Hourly QC'!$G251),2)</f>
        <v>1.2</v>
      </c>
      <c r="FH251" s="6">
        <f>ROUND($I251*SUMIFS(Exceedance[Exceedance Profile],Exceedance[Month],'VER Hourly QC'!FH$1,Exceedance[Hour Ending],'VER Hourly QC'!FH$2,Exceedance[Technology],'VER Hourly QC'!$D251,Exceedance[Region],'VER Hourly QC'!$G251),2)</f>
        <v>1.27</v>
      </c>
      <c r="FI251" s="6">
        <f>ROUND($I251*SUMIFS(Exceedance[Exceedance Profile],Exceedance[Month],'VER Hourly QC'!FI$1,Exceedance[Hour Ending],'VER Hourly QC'!FI$2,Exceedance[Technology],'VER Hourly QC'!$D251,Exceedance[Region],'VER Hourly QC'!$G251),2)</f>
        <v>1.29</v>
      </c>
      <c r="FJ251" s="6">
        <f>ROUND($I251*SUMIFS(Exceedance[Exceedance Profile],Exceedance[Month],'VER Hourly QC'!FJ$1,Exceedance[Hour Ending],'VER Hourly QC'!FJ$2,Exceedance[Technology],'VER Hourly QC'!$D251,Exceedance[Region],'VER Hourly QC'!$G251),2)</f>
        <v>1.28</v>
      </c>
      <c r="FK251" s="6">
        <f>ROUND($I251*SUMIFS(Exceedance[Exceedance Profile],Exceedance[Month],'VER Hourly QC'!FK$1,Exceedance[Hour Ending],'VER Hourly QC'!FK$2,Exceedance[Technology],'VER Hourly QC'!$D251,Exceedance[Region],'VER Hourly QC'!$G251),2)</f>
        <v>1.26</v>
      </c>
      <c r="FL251" s="6">
        <f>ROUND($I251*SUMIFS(Exceedance[Exceedance Profile],Exceedance[Month],'VER Hourly QC'!FL$1,Exceedance[Hour Ending],'VER Hourly QC'!FL$2,Exceedance[Technology],'VER Hourly QC'!$D251,Exceedance[Region],'VER Hourly QC'!$G251),2)</f>
        <v>1.2</v>
      </c>
      <c r="FM251" s="6">
        <f>ROUND($I251*SUMIFS(Exceedance[Exceedance Profile],Exceedance[Month],'VER Hourly QC'!FM$1,Exceedance[Hour Ending],'VER Hourly QC'!FM$2,Exceedance[Technology],'VER Hourly QC'!$D251,Exceedance[Region],'VER Hourly QC'!$G251),2)</f>
        <v>1.1000000000000001</v>
      </c>
      <c r="FN251" s="6">
        <f>ROUND($I251*SUMIFS(Exceedance[Exceedance Profile],Exceedance[Month],'VER Hourly QC'!FN$1,Exceedance[Hour Ending],'VER Hourly QC'!FN$2,Exceedance[Technology],'VER Hourly QC'!$D251,Exceedance[Region],'VER Hourly QC'!$G251),2)</f>
        <v>0.9</v>
      </c>
      <c r="FO251" s="6">
        <f>ROUND($I251*SUMIFS(Exceedance[Exceedance Profile],Exceedance[Month],'VER Hourly QC'!FO$1,Exceedance[Hour Ending],'VER Hourly QC'!FO$2,Exceedance[Technology],'VER Hourly QC'!$D251,Exceedance[Region],'VER Hourly QC'!$G251),2)</f>
        <v>0.56000000000000005</v>
      </c>
      <c r="FP251" s="6">
        <f>ROUND($I251*SUMIFS(Exceedance[Exceedance Profile],Exceedance[Month],'VER Hourly QC'!FP$1,Exceedance[Hour Ending],'VER Hourly QC'!FP$2,Exceedance[Technology],'VER Hourly QC'!$D251,Exceedance[Region],'VER Hourly QC'!$G251),2)</f>
        <v>0.12</v>
      </c>
      <c r="FQ251" s="6">
        <f>ROUND($I251*SUMIFS(Exceedance[Exceedance Profile],Exceedance[Month],'VER Hourly QC'!FQ$1,Exceedance[Hour Ending],'VER Hourly QC'!FQ$2,Exceedance[Technology],'VER Hourly QC'!$D251,Exceedance[Region],'VER Hourly QC'!$G251),2)</f>
        <v>0</v>
      </c>
      <c r="FR251" s="6">
        <f>ROUND($I251*SUMIFS(Exceedance[Exceedance Profile],Exceedance[Month],'VER Hourly QC'!FR$1,Exceedance[Hour Ending],'VER Hourly QC'!FR$2,Exceedance[Technology],'VER Hourly QC'!$D251,Exceedance[Region],'VER Hourly QC'!$G251),2)</f>
        <v>0</v>
      </c>
      <c r="FS251" s="6">
        <f>ROUND($I251*SUMIFS(Exceedance[Exceedance Profile],Exceedance[Month],'VER Hourly QC'!FS$1,Exceedance[Hour Ending],'VER Hourly QC'!FS$2,Exceedance[Technology],'VER Hourly QC'!$D251,Exceedance[Region],'VER Hourly QC'!$G251),2)</f>
        <v>0</v>
      </c>
      <c r="FT251" s="6">
        <f>ROUND($I251*SUMIFS(Exceedance[Exceedance Profile],Exceedance[Month],'VER Hourly QC'!FT$1,Exceedance[Hour Ending],'VER Hourly QC'!FT$2,Exceedance[Technology],'VER Hourly QC'!$D251,Exceedance[Region],'VER Hourly QC'!$G251),2)</f>
        <v>0</v>
      </c>
      <c r="FU251" s="6">
        <f>ROUND($I251*SUMIFS(Exceedance[Exceedance Profile],Exceedance[Month],'VER Hourly QC'!FU$1,Exceedance[Hour Ending],'VER Hourly QC'!FU$2,Exceedance[Technology],'VER Hourly QC'!$D251,Exceedance[Region],'VER Hourly QC'!$G251),2)</f>
        <v>0</v>
      </c>
      <c r="FV251" s="6">
        <f>ROUND($I251*SUMIFS(Exceedance[Exceedance Profile],Exceedance[Month],'VER Hourly QC'!FV$1,Exceedance[Hour Ending],'VER Hourly QC'!FV$2,Exceedance[Technology],'VER Hourly QC'!$D251,Exceedance[Region],'VER Hourly QC'!$G251),2)</f>
        <v>0</v>
      </c>
      <c r="FW251" s="6">
        <f>ROUND($I251*SUMIFS(Exceedance[Exceedance Profile],Exceedance[Month],'VER Hourly QC'!FW$1,Exceedance[Hour Ending],'VER Hourly QC'!FW$2,Exceedance[Technology],'VER Hourly QC'!$D251,Exceedance[Region],'VER Hourly QC'!$G251),2)</f>
        <v>0</v>
      </c>
      <c r="FX251" s="6">
        <f>ROUND($I251*SUMIFS(Exceedance[Exceedance Profile],Exceedance[Month],'VER Hourly QC'!FX$1,Exceedance[Hour Ending],'VER Hourly QC'!FX$2,Exceedance[Technology],'VER Hourly QC'!$D251,Exceedance[Region],'VER Hourly QC'!$G251),2)</f>
        <v>0</v>
      </c>
      <c r="FY251" s="6">
        <f>ROUND($I251*SUMIFS(Exceedance[Exceedance Profile],Exceedance[Month],'VER Hourly QC'!FY$1,Exceedance[Hour Ending],'VER Hourly QC'!FY$2,Exceedance[Technology],'VER Hourly QC'!$D251,Exceedance[Region],'VER Hourly QC'!$G251),2)</f>
        <v>0</v>
      </c>
      <c r="FZ251" s="6">
        <f>ROUND($I251*SUMIFS(Exceedance[Exceedance Profile],Exceedance[Month],'VER Hourly QC'!FZ$1,Exceedance[Hour Ending],'VER Hourly QC'!FZ$2,Exceedance[Technology],'VER Hourly QC'!$D251,Exceedance[Region],'VER Hourly QC'!$G251),2)</f>
        <v>0</v>
      </c>
      <c r="GA251" s="6">
        <f>ROUND($I251*SUMIFS(Exceedance[Exceedance Profile],Exceedance[Month],'VER Hourly QC'!GA$1,Exceedance[Hour Ending],'VER Hourly QC'!GA$2,Exceedance[Technology],'VER Hourly QC'!$D251,Exceedance[Region],'VER Hourly QC'!$G251),2)</f>
        <v>0.01</v>
      </c>
      <c r="GB251" s="6">
        <f>ROUND($I251*SUMIFS(Exceedance[Exceedance Profile],Exceedance[Month],'VER Hourly QC'!GB$1,Exceedance[Hour Ending],'VER Hourly QC'!GB$2,Exceedance[Technology],'VER Hourly QC'!$D251,Exceedance[Region],'VER Hourly QC'!$G251),2)</f>
        <v>0.28000000000000003</v>
      </c>
      <c r="GC251" s="6">
        <f>ROUND($I251*SUMIFS(Exceedance[Exceedance Profile],Exceedance[Month],'VER Hourly QC'!GC$1,Exceedance[Hour Ending],'VER Hourly QC'!GC$2,Exceedance[Technology],'VER Hourly QC'!$D251,Exceedance[Region],'VER Hourly QC'!$G251),2)</f>
        <v>0.73</v>
      </c>
      <c r="GD251" s="6">
        <f>ROUND($I251*SUMIFS(Exceedance[Exceedance Profile],Exceedance[Month],'VER Hourly QC'!GD$1,Exceedance[Hour Ending],'VER Hourly QC'!GD$2,Exceedance[Technology],'VER Hourly QC'!$D251,Exceedance[Region],'VER Hourly QC'!$G251),2)</f>
        <v>0.99</v>
      </c>
      <c r="GE251" s="6">
        <f>ROUND($I251*SUMIFS(Exceedance[Exceedance Profile],Exceedance[Month],'VER Hourly QC'!GE$1,Exceedance[Hour Ending],'VER Hourly QC'!GE$2,Exceedance[Technology],'VER Hourly QC'!$D251,Exceedance[Region],'VER Hourly QC'!$G251),2)</f>
        <v>1.1100000000000001</v>
      </c>
      <c r="GF251" s="6">
        <f>ROUND($I251*SUMIFS(Exceedance[Exceedance Profile],Exceedance[Month],'VER Hourly QC'!GF$1,Exceedance[Hour Ending],'VER Hourly QC'!GF$2,Exceedance[Technology],'VER Hourly QC'!$D251,Exceedance[Region],'VER Hourly QC'!$G251),2)</f>
        <v>1.19</v>
      </c>
      <c r="GG251" s="6">
        <f>ROUND($I251*SUMIFS(Exceedance[Exceedance Profile],Exceedance[Month],'VER Hourly QC'!GG$1,Exceedance[Hour Ending],'VER Hourly QC'!GG$2,Exceedance[Technology],'VER Hourly QC'!$D251,Exceedance[Region],'VER Hourly QC'!$G251),2)</f>
        <v>1.23</v>
      </c>
      <c r="GH251" s="6">
        <f>ROUND($I251*SUMIFS(Exceedance[Exceedance Profile],Exceedance[Month],'VER Hourly QC'!GH$1,Exceedance[Hour Ending],'VER Hourly QC'!GH$2,Exceedance[Technology],'VER Hourly QC'!$D251,Exceedance[Region],'VER Hourly QC'!$G251),2)</f>
        <v>1.22</v>
      </c>
      <c r="GI251" s="6">
        <f>ROUND($I251*SUMIFS(Exceedance[Exceedance Profile],Exceedance[Month],'VER Hourly QC'!GI$1,Exceedance[Hour Ending],'VER Hourly QC'!GI$2,Exceedance[Technology],'VER Hourly QC'!$D251,Exceedance[Region],'VER Hourly QC'!$G251),2)</f>
        <v>1.21</v>
      </c>
      <c r="GJ251" s="6">
        <f>ROUND($I251*SUMIFS(Exceedance[Exceedance Profile],Exceedance[Month],'VER Hourly QC'!GJ$1,Exceedance[Hour Ending],'VER Hourly QC'!GJ$2,Exceedance[Technology],'VER Hourly QC'!$D251,Exceedance[Region],'VER Hourly QC'!$G251),2)</f>
        <v>1.1499999999999999</v>
      </c>
      <c r="GK251" s="6">
        <f>ROUND($I251*SUMIFS(Exceedance[Exceedance Profile],Exceedance[Month],'VER Hourly QC'!GK$1,Exceedance[Hour Ending],'VER Hourly QC'!GK$2,Exceedance[Technology],'VER Hourly QC'!$D251,Exceedance[Region],'VER Hourly QC'!$G251),2)</f>
        <v>1.01</v>
      </c>
      <c r="GL251" s="6">
        <f>ROUND($I251*SUMIFS(Exceedance[Exceedance Profile],Exceedance[Month],'VER Hourly QC'!GL$1,Exceedance[Hour Ending],'VER Hourly QC'!GL$2,Exceedance[Technology],'VER Hourly QC'!$D251,Exceedance[Region],'VER Hourly QC'!$G251),2)</f>
        <v>0.75</v>
      </c>
      <c r="GM251" s="6">
        <f>ROUND($I251*SUMIFS(Exceedance[Exceedance Profile],Exceedance[Month],'VER Hourly QC'!GM$1,Exceedance[Hour Ending],'VER Hourly QC'!GM$2,Exceedance[Technology],'VER Hourly QC'!$D251,Exceedance[Region],'VER Hourly QC'!$G251),2)</f>
        <v>0.3</v>
      </c>
      <c r="GN251" s="6">
        <f>ROUND($I251*SUMIFS(Exceedance[Exceedance Profile],Exceedance[Month],'VER Hourly QC'!GN$1,Exceedance[Hour Ending],'VER Hourly QC'!GN$2,Exceedance[Technology],'VER Hourly QC'!$D251,Exceedance[Region],'VER Hourly QC'!$G251),2)</f>
        <v>0.02</v>
      </c>
      <c r="GO251" s="6">
        <f>ROUND($I251*SUMIFS(Exceedance[Exceedance Profile],Exceedance[Month],'VER Hourly QC'!GO$1,Exceedance[Hour Ending],'VER Hourly QC'!GO$2,Exceedance[Technology],'VER Hourly QC'!$D251,Exceedance[Region],'VER Hourly QC'!$G251),2)</f>
        <v>0</v>
      </c>
      <c r="GP251" s="6">
        <f>ROUND($I251*SUMIFS(Exceedance[Exceedance Profile],Exceedance[Month],'VER Hourly QC'!GP$1,Exceedance[Hour Ending],'VER Hourly QC'!GP$2,Exceedance[Technology],'VER Hourly QC'!$D251,Exceedance[Region],'VER Hourly QC'!$G251),2)</f>
        <v>0</v>
      </c>
      <c r="GQ251" s="6">
        <f>ROUND($I251*SUMIFS(Exceedance[Exceedance Profile],Exceedance[Month],'VER Hourly QC'!GQ$1,Exceedance[Hour Ending],'VER Hourly QC'!GQ$2,Exceedance[Technology],'VER Hourly QC'!$D251,Exceedance[Region],'VER Hourly QC'!$G251),2)</f>
        <v>0</v>
      </c>
      <c r="GR251" s="6">
        <f>ROUND($I251*SUMIFS(Exceedance[Exceedance Profile],Exceedance[Month],'VER Hourly QC'!GR$1,Exceedance[Hour Ending],'VER Hourly QC'!GR$2,Exceedance[Technology],'VER Hourly QC'!$D251,Exceedance[Region],'VER Hourly QC'!$G251),2)</f>
        <v>0</v>
      </c>
      <c r="GS251" s="6">
        <f>ROUND($I251*SUMIFS(Exceedance[Exceedance Profile],Exceedance[Month],'VER Hourly QC'!GS$1,Exceedance[Hour Ending],'VER Hourly QC'!GS$2,Exceedance[Technology],'VER Hourly QC'!$D251,Exceedance[Region],'VER Hourly QC'!$G251),2)</f>
        <v>0</v>
      </c>
      <c r="GT251" s="6">
        <f>ROUND($I251*SUMIFS(Exceedance[Exceedance Profile],Exceedance[Month],'VER Hourly QC'!GT$1,Exceedance[Hour Ending],'VER Hourly QC'!GT$2,Exceedance[Technology],'VER Hourly QC'!$D251,Exceedance[Region],'VER Hourly QC'!$G251),2)</f>
        <v>0</v>
      </c>
      <c r="GU251" s="6">
        <f>ROUND($I251*SUMIFS(Exceedance[Exceedance Profile],Exceedance[Month],'VER Hourly QC'!GU$1,Exceedance[Hour Ending],'VER Hourly QC'!GU$2,Exceedance[Technology],'VER Hourly QC'!$D251,Exceedance[Region],'VER Hourly QC'!$G251),2)</f>
        <v>0</v>
      </c>
      <c r="GV251" s="6">
        <f>ROUND($I251*SUMIFS(Exceedance[Exceedance Profile],Exceedance[Month],'VER Hourly QC'!GV$1,Exceedance[Hour Ending],'VER Hourly QC'!GV$2,Exceedance[Technology],'VER Hourly QC'!$D251,Exceedance[Region],'VER Hourly QC'!$G251),2)</f>
        <v>0</v>
      </c>
      <c r="GW251" s="6">
        <f>ROUND($I251*SUMIFS(Exceedance[Exceedance Profile],Exceedance[Month],'VER Hourly QC'!GW$1,Exceedance[Hour Ending],'VER Hourly QC'!GW$2,Exceedance[Technology],'VER Hourly QC'!$D251,Exceedance[Region],'VER Hourly QC'!$G251),2)</f>
        <v>0</v>
      </c>
      <c r="GX251" s="6">
        <f>ROUND($I251*SUMIFS(Exceedance[Exceedance Profile],Exceedance[Month],'VER Hourly QC'!GX$1,Exceedance[Hour Ending],'VER Hourly QC'!GX$2,Exceedance[Technology],'VER Hourly QC'!$D251,Exceedance[Region],'VER Hourly QC'!$G251),2)</f>
        <v>0</v>
      </c>
      <c r="GY251" s="6">
        <f>ROUND($I251*SUMIFS(Exceedance[Exceedance Profile],Exceedance[Month],'VER Hourly QC'!GY$1,Exceedance[Hour Ending],'VER Hourly QC'!GY$2,Exceedance[Technology],'VER Hourly QC'!$D251,Exceedance[Region],'VER Hourly QC'!$G251),2)</f>
        <v>0</v>
      </c>
      <c r="GZ251" s="6">
        <f>ROUND($I251*SUMIFS(Exceedance[Exceedance Profile],Exceedance[Month],'VER Hourly QC'!GZ$1,Exceedance[Hour Ending],'VER Hourly QC'!GZ$2,Exceedance[Technology],'VER Hourly QC'!$D251,Exceedance[Region],'VER Hourly QC'!$G251),2)</f>
        <v>0.19</v>
      </c>
      <c r="HA251" s="6">
        <f>ROUND($I251*SUMIFS(Exceedance[Exceedance Profile],Exceedance[Month],'VER Hourly QC'!HA$1,Exceedance[Hour Ending],'VER Hourly QC'!HA$2,Exceedance[Technology],'VER Hourly QC'!$D251,Exceedance[Region],'VER Hourly QC'!$G251),2)</f>
        <v>0.71</v>
      </c>
      <c r="HB251" s="6">
        <f>ROUND($I251*SUMIFS(Exceedance[Exceedance Profile],Exceedance[Month],'VER Hourly QC'!HB$1,Exceedance[Hour Ending],'VER Hourly QC'!HB$2,Exceedance[Technology],'VER Hourly QC'!$D251,Exceedance[Region],'VER Hourly QC'!$G251),2)</f>
        <v>1.03</v>
      </c>
      <c r="HC251" s="6">
        <f>ROUND($I251*SUMIFS(Exceedance[Exceedance Profile],Exceedance[Month],'VER Hourly QC'!HC$1,Exceedance[Hour Ending],'VER Hourly QC'!HC$2,Exceedance[Technology],'VER Hourly QC'!$D251,Exceedance[Region],'VER Hourly QC'!$G251),2)</f>
        <v>1.1499999999999999</v>
      </c>
      <c r="HD251" s="6">
        <f>ROUND($I251*SUMIFS(Exceedance[Exceedance Profile],Exceedance[Month],'VER Hourly QC'!HD$1,Exceedance[Hour Ending],'VER Hourly QC'!HD$2,Exceedance[Technology],'VER Hourly QC'!$D251,Exceedance[Region],'VER Hourly QC'!$G251),2)</f>
        <v>1.21</v>
      </c>
      <c r="HE251" s="6">
        <f>ROUND($I251*SUMIFS(Exceedance[Exceedance Profile],Exceedance[Month],'VER Hourly QC'!HE$1,Exceedance[Hour Ending],'VER Hourly QC'!HE$2,Exceedance[Technology],'VER Hourly QC'!$D251,Exceedance[Region],'VER Hourly QC'!$G251),2)</f>
        <v>1.23</v>
      </c>
      <c r="HF251" s="6">
        <f>ROUND($I251*SUMIFS(Exceedance[Exceedance Profile],Exceedance[Month],'VER Hourly QC'!HF$1,Exceedance[Hour Ending],'VER Hourly QC'!HF$2,Exceedance[Technology],'VER Hourly QC'!$D251,Exceedance[Region],'VER Hourly QC'!$G251),2)</f>
        <v>1.22</v>
      </c>
      <c r="HG251" s="6">
        <f>ROUND($I251*SUMIFS(Exceedance[Exceedance Profile],Exceedance[Month],'VER Hourly QC'!HG$1,Exceedance[Hour Ending],'VER Hourly QC'!HG$2,Exceedance[Technology],'VER Hourly QC'!$D251,Exceedance[Region],'VER Hourly QC'!$G251),2)</f>
        <v>1.2</v>
      </c>
      <c r="HH251" s="6">
        <f>ROUND($I251*SUMIFS(Exceedance[Exceedance Profile],Exceedance[Month],'VER Hourly QC'!HH$1,Exceedance[Hour Ending],'VER Hourly QC'!HH$2,Exceedance[Technology],'VER Hourly QC'!$D251,Exceedance[Region],'VER Hourly QC'!$G251),2)</f>
        <v>1.1399999999999999</v>
      </c>
      <c r="HI251" s="6">
        <f>ROUND($I251*SUMIFS(Exceedance[Exceedance Profile],Exceedance[Month],'VER Hourly QC'!HI$1,Exceedance[Hour Ending],'VER Hourly QC'!HI$2,Exceedance[Technology],'VER Hourly QC'!$D251,Exceedance[Region],'VER Hourly QC'!$G251),2)</f>
        <v>0.99</v>
      </c>
      <c r="HJ251" s="6">
        <f>ROUND($I251*SUMIFS(Exceedance[Exceedance Profile],Exceedance[Month],'VER Hourly QC'!HJ$1,Exceedance[Hour Ending],'VER Hourly QC'!HJ$2,Exceedance[Technology],'VER Hourly QC'!$D251,Exceedance[Region],'VER Hourly QC'!$G251),2)</f>
        <v>0.6</v>
      </c>
      <c r="HK251" s="6">
        <f>ROUND($I251*SUMIFS(Exceedance[Exceedance Profile],Exceedance[Month],'VER Hourly QC'!HK$1,Exceedance[Hour Ending],'VER Hourly QC'!HK$2,Exceedance[Technology],'VER Hourly QC'!$D251,Exceedance[Region],'VER Hourly QC'!$G251),2)</f>
        <v>0.13</v>
      </c>
      <c r="HL251" s="6">
        <f>ROUND($I251*SUMIFS(Exceedance[Exceedance Profile],Exceedance[Month],'VER Hourly QC'!HL$1,Exceedance[Hour Ending],'VER Hourly QC'!HL$2,Exceedance[Technology],'VER Hourly QC'!$D251,Exceedance[Region],'VER Hourly QC'!$G251),2)</f>
        <v>0</v>
      </c>
      <c r="HM251" s="6">
        <f>ROUND($I251*SUMIFS(Exceedance[Exceedance Profile],Exceedance[Month],'VER Hourly QC'!HM$1,Exceedance[Hour Ending],'VER Hourly QC'!HM$2,Exceedance[Technology],'VER Hourly QC'!$D251,Exceedance[Region],'VER Hourly QC'!$G251),2)</f>
        <v>0</v>
      </c>
      <c r="HN251" s="6">
        <f>ROUND($I251*SUMIFS(Exceedance[Exceedance Profile],Exceedance[Month],'VER Hourly QC'!HN$1,Exceedance[Hour Ending],'VER Hourly QC'!HN$2,Exceedance[Technology],'VER Hourly QC'!$D251,Exceedance[Region],'VER Hourly QC'!$G251),2)</f>
        <v>0</v>
      </c>
      <c r="HO251" s="6">
        <f>ROUND($I251*SUMIFS(Exceedance[Exceedance Profile],Exceedance[Month],'VER Hourly QC'!HO$1,Exceedance[Hour Ending],'VER Hourly QC'!HO$2,Exceedance[Technology],'VER Hourly QC'!$D251,Exceedance[Region],'VER Hourly QC'!$G251),2)</f>
        <v>0</v>
      </c>
      <c r="HP251" s="6">
        <f>ROUND($I251*SUMIFS(Exceedance[Exceedance Profile],Exceedance[Month],'VER Hourly QC'!HP$1,Exceedance[Hour Ending],'VER Hourly QC'!HP$2,Exceedance[Technology],'VER Hourly QC'!$D251,Exceedance[Region],'VER Hourly QC'!$G251),2)</f>
        <v>0</v>
      </c>
      <c r="HQ251" s="6">
        <f>ROUND($I251*SUMIFS(Exceedance[Exceedance Profile],Exceedance[Month],'VER Hourly QC'!HQ$1,Exceedance[Hour Ending],'VER Hourly QC'!HQ$2,Exceedance[Technology],'VER Hourly QC'!$D251,Exceedance[Region],'VER Hourly QC'!$G251),2)</f>
        <v>0</v>
      </c>
      <c r="HR251" s="6">
        <f>ROUND($I251*SUMIFS(Exceedance[Exceedance Profile],Exceedance[Month],'VER Hourly QC'!HR$1,Exceedance[Hour Ending],'VER Hourly QC'!HR$2,Exceedance[Technology],'VER Hourly QC'!$D251,Exceedance[Region],'VER Hourly QC'!$G251),2)</f>
        <v>0</v>
      </c>
      <c r="HS251" s="6">
        <f>ROUND($I251*SUMIFS(Exceedance[Exceedance Profile],Exceedance[Month],'VER Hourly QC'!HS$1,Exceedance[Hour Ending],'VER Hourly QC'!HS$2,Exceedance[Technology],'VER Hourly QC'!$D251,Exceedance[Region],'VER Hourly QC'!$G251),2)</f>
        <v>0</v>
      </c>
      <c r="HT251" s="6">
        <f>ROUND($I251*SUMIFS(Exceedance[Exceedance Profile],Exceedance[Month],'VER Hourly QC'!HT$1,Exceedance[Hour Ending],'VER Hourly QC'!HT$2,Exceedance[Technology],'VER Hourly QC'!$D251,Exceedance[Region],'VER Hourly QC'!$G251),2)</f>
        <v>0</v>
      </c>
      <c r="HU251" s="6">
        <f>ROUND($I251*SUMIFS(Exceedance[Exceedance Profile],Exceedance[Month],'VER Hourly QC'!HU$1,Exceedance[Hour Ending],'VER Hourly QC'!HU$2,Exceedance[Technology],'VER Hourly QC'!$D251,Exceedance[Region],'VER Hourly QC'!$G251),2)</f>
        <v>0</v>
      </c>
      <c r="HV251" s="6">
        <f>ROUND($I251*SUMIFS(Exceedance[Exceedance Profile],Exceedance[Month],'VER Hourly QC'!HV$1,Exceedance[Hour Ending],'VER Hourly QC'!HV$2,Exceedance[Technology],'VER Hourly QC'!$D251,Exceedance[Region],'VER Hourly QC'!$G251),2)</f>
        <v>0</v>
      </c>
      <c r="HW251" s="6">
        <f>ROUND($I251*SUMIFS(Exceedance[Exceedance Profile],Exceedance[Month],'VER Hourly QC'!HW$1,Exceedance[Hour Ending],'VER Hourly QC'!HW$2,Exceedance[Technology],'VER Hourly QC'!$D251,Exceedance[Region],'VER Hourly QC'!$G251),2)</f>
        <v>0</v>
      </c>
      <c r="HX251" s="6">
        <f>ROUND($I251*SUMIFS(Exceedance[Exceedance Profile],Exceedance[Month],'VER Hourly QC'!HX$1,Exceedance[Hour Ending],'VER Hourly QC'!HX$2,Exceedance[Technology],'VER Hourly QC'!$D251,Exceedance[Region],'VER Hourly QC'!$G251),2)</f>
        <v>7.0000000000000007E-2</v>
      </c>
      <c r="HY251" s="6">
        <f>ROUND($I251*SUMIFS(Exceedance[Exceedance Profile],Exceedance[Month],'VER Hourly QC'!HY$1,Exceedance[Hour Ending],'VER Hourly QC'!HY$2,Exceedance[Technology],'VER Hourly QC'!$D251,Exceedance[Region],'VER Hourly QC'!$G251),2)</f>
        <v>0.51</v>
      </c>
      <c r="HZ251" s="6">
        <f>ROUND($I251*SUMIFS(Exceedance[Exceedance Profile],Exceedance[Month],'VER Hourly QC'!HZ$1,Exceedance[Hour Ending],'VER Hourly QC'!HZ$2,Exceedance[Technology],'VER Hourly QC'!$D251,Exceedance[Region],'VER Hourly QC'!$G251),2)</f>
        <v>0.89</v>
      </c>
      <c r="IA251" s="6">
        <f>ROUND($I251*SUMIFS(Exceedance[Exceedance Profile],Exceedance[Month],'VER Hourly QC'!IA$1,Exceedance[Hour Ending],'VER Hourly QC'!IA$2,Exceedance[Technology],'VER Hourly QC'!$D251,Exceedance[Region],'VER Hourly QC'!$G251),2)</f>
        <v>1.04</v>
      </c>
      <c r="IB251" s="6">
        <f>ROUND($I251*SUMIFS(Exceedance[Exceedance Profile],Exceedance[Month],'VER Hourly QC'!IB$1,Exceedance[Hour Ending],'VER Hourly QC'!IB$2,Exceedance[Technology],'VER Hourly QC'!$D251,Exceedance[Region],'VER Hourly QC'!$G251),2)</f>
        <v>1.06</v>
      </c>
      <c r="IC251" s="6">
        <f>ROUND($I251*SUMIFS(Exceedance[Exceedance Profile],Exceedance[Month],'VER Hourly QC'!IC$1,Exceedance[Hour Ending],'VER Hourly QC'!IC$2,Exceedance[Technology],'VER Hourly QC'!$D251,Exceedance[Region],'VER Hourly QC'!$G251),2)</f>
        <v>1.07</v>
      </c>
      <c r="ID251" s="6">
        <f>ROUND($I251*SUMIFS(Exceedance[Exceedance Profile],Exceedance[Month],'VER Hourly QC'!ID$1,Exceedance[Hour Ending],'VER Hourly QC'!ID$2,Exceedance[Technology],'VER Hourly QC'!$D251,Exceedance[Region],'VER Hourly QC'!$G251),2)</f>
        <v>1.07</v>
      </c>
      <c r="IE251" s="6">
        <f>ROUND($I251*SUMIFS(Exceedance[Exceedance Profile],Exceedance[Month],'VER Hourly QC'!IE$1,Exceedance[Hour Ending],'VER Hourly QC'!IE$2,Exceedance[Technology],'VER Hourly QC'!$D251,Exceedance[Region],'VER Hourly QC'!$G251),2)</f>
        <v>1.06</v>
      </c>
      <c r="IF251" s="6">
        <f>ROUND($I251*SUMIFS(Exceedance[Exceedance Profile],Exceedance[Month],'VER Hourly QC'!IF$1,Exceedance[Hour Ending],'VER Hourly QC'!IF$2,Exceedance[Technology],'VER Hourly QC'!$D251,Exceedance[Region],'VER Hourly QC'!$G251),2)</f>
        <v>0.97</v>
      </c>
      <c r="IG251" s="6">
        <f>ROUND($I251*SUMIFS(Exceedance[Exceedance Profile],Exceedance[Month],'VER Hourly QC'!IG$1,Exceedance[Hour Ending],'VER Hourly QC'!IG$2,Exceedance[Technology],'VER Hourly QC'!$D251,Exceedance[Region],'VER Hourly QC'!$G251),2)</f>
        <v>0.73</v>
      </c>
      <c r="IH251" s="6">
        <f>ROUND($I251*SUMIFS(Exceedance[Exceedance Profile],Exceedance[Month],'VER Hourly QC'!IH$1,Exceedance[Hour Ending],'VER Hourly QC'!IH$2,Exceedance[Technology],'VER Hourly QC'!$D251,Exceedance[Region],'VER Hourly QC'!$G251),2)</f>
        <v>0.26</v>
      </c>
      <c r="II251" s="6">
        <f>ROUND($I251*SUMIFS(Exceedance[Exceedance Profile],Exceedance[Month],'VER Hourly QC'!II$1,Exceedance[Hour Ending],'VER Hourly QC'!II$2,Exceedance[Technology],'VER Hourly QC'!$D251,Exceedance[Region],'VER Hourly QC'!$G251),2)</f>
        <v>0.01</v>
      </c>
      <c r="IJ251" s="6">
        <f>ROUND($I251*SUMIFS(Exceedance[Exceedance Profile],Exceedance[Month],'VER Hourly QC'!IJ$1,Exceedance[Hour Ending],'VER Hourly QC'!IJ$2,Exceedance[Technology],'VER Hourly QC'!$D251,Exceedance[Region],'VER Hourly QC'!$G251),2)</f>
        <v>0</v>
      </c>
      <c r="IK251" s="6">
        <f>ROUND($I251*SUMIFS(Exceedance[Exceedance Profile],Exceedance[Month],'VER Hourly QC'!IK$1,Exceedance[Hour Ending],'VER Hourly QC'!IK$2,Exceedance[Technology],'VER Hourly QC'!$D251,Exceedance[Region],'VER Hourly QC'!$G251),2)</f>
        <v>0</v>
      </c>
      <c r="IL251" s="6">
        <f>ROUND($I251*SUMIFS(Exceedance[Exceedance Profile],Exceedance[Month],'VER Hourly QC'!IL$1,Exceedance[Hour Ending],'VER Hourly QC'!IL$2,Exceedance[Technology],'VER Hourly QC'!$D251,Exceedance[Region],'VER Hourly QC'!$G251),2)</f>
        <v>0</v>
      </c>
      <c r="IM251" s="6">
        <f>ROUND($I251*SUMIFS(Exceedance[Exceedance Profile],Exceedance[Month],'VER Hourly QC'!IM$1,Exceedance[Hour Ending],'VER Hourly QC'!IM$2,Exceedance[Technology],'VER Hourly QC'!$D251,Exceedance[Region],'VER Hourly QC'!$G251),2)</f>
        <v>0</v>
      </c>
      <c r="IN251" s="6">
        <f>ROUND($I251*SUMIFS(Exceedance[Exceedance Profile],Exceedance[Month],'VER Hourly QC'!IN$1,Exceedance[Hour Ending],'VER Hourly QC'!IN$2,Exceedance[Technology],'VER Hourly QC'!$D251,Exceedance[Region],'VER Hourly QC'!$G251),2)</f>
        <v>0</v>
      </c>
      <c r="IO251" s="6">
        <f>ROUND($I251*SUMIFS(Exceedance[Exceedance Profile],Exceedance[Month],'VER Hourly QC'!IO$1,Exceedance[Hour Ending],'VER Hourly QC'!IO$2,Exceedance[Technology],'VER Hourly QC'!$D251,Exceedance[Region],'VER Hourly QC'!$G251),2)</f>
        <v>0</v>
      </c>
      <c r="IP251" s="6">
        <f>ROUND($I251*SUMIFS(Exceedance[Exceedance Profile],Exceedance[Month],'VER Hourly QC'!IP$1,Exceedance[Hour Ending],'VER Hourly QC'!IP$2,Exceedance[Technology],'VER Hourly QC'!$D251,Exceedance[Region],'VER Hourly QC'!$G251),2)</f>
        <v>0</v>
      </c>
      <c r="IQ251" s="6">
        <f>ROUND($I251*SUMIFS(Exceedance[Exceedance Profile],Exceedance[Month],'VER Hourly QC'!IQ$1,Exceedance[Hour Ending],'VER Hourly QC'!IQ$2,Exceedance[Technology],'VER Hourly QC'!$D251,Exceedance[Region],'VER Hourly QC'!$G251),2)</f>
        <v>0</v>
      </c>
      <c r="IR251" s="6">
        <f>ROUND($I251*SUMIFS(Exceedance[Exceedance Profile],Exceedance[Month],'VER Hourly QC'!IR$1,Exceedance[Hour Ending],'VER Hourly QC'!IR$2,Exceedance[Technology],'VER Hourly QC'!$D251,Exceedance[Region],'VER Hourly QC'!$G251),2)</f>
        <v>0</v>
      </c>
      <c r="IS251" s="6">
        <f>ROUND($I251*SUMIFS(Exceedance[Exceedance Profile],Exceedance[Month],'VER Hourly QC'!IS$1,Exceedance[Hour Ending],'VER Hourly QC'!IS$2,Exceedance[Technology],'VER Hourly QC'!$D251,Exceedance[Region],'VER Hourly QC'!$G251),2)</f>
        <v>0</v>
      </c>
      <c r="IT251" s="6">
        <f>ROUND($I251*SUMIFS(Exceedance[Exceedance Profile],Exceedance[Month],'VER Hourly QC'!IT$1,Exceedance[Hour Ending],'VER Hourly QC'!IT$2,Exceedance[Technology],'VER Hourly QC'!$D251,Exceedance[Region],'VER Hourly QC'!$G251),2)</f>
        <v>0</v>
      </c>
      <c r="IU251" s="6">
        <f>ROUND($I251*SUMIFS(Exceedance[Exceedance Profile],Exceedance[Month],'VER Hourly QC'!IU$1,Exceedance[Hour Ending],'VER Hourly QC'!IU$2,Exceedance[Technology],'VER Hourly QC'!$D251,Exceedance[Region],'VER Hourly QC'!$G251),2)</f>
        <v>0</v>
      </c>
      <c r="IV251" s="6">
        <f>ROUND($I251*SUMIFS(Exceedance[Exceedance Profile],Exceedance[Month],'VER Hourly QC'!IV$1,Exceedance[Hour Ending],'VER Hourly QC'!IV$2,Exceedance[Technology],'VER Hourly QC'!$D251,Exceedance[Region],'VER Hourly QC'!$G251),2)</f>
        <v>0</v>
      </c>
      <c r="IW251" s="6">
        <f>ROUND($I251*SUMIFS(Exceedance[Exceedance Profile],Exceedance[Month],'VER Hourly QC'!IW$1,Exceedance[Hour Ending],'VER Hourly QC'!IW$2,Exceedance[Technology],'VER Hourly QC'!$D251,Exceedance[Region],'VER Hourly QC'!$G251),2)</f>
        <v>0.21</v>
      </c>
      <c r="IX251" s="6">
        <f>ROUND($I251*SUMIFS(Exceedance[Exceedance Profile],Exceedance[Month],'VER Hourly QC'!IX$1,Exceedance[Hour Ending],'VER Hourly QC'!IX$2,Exceedance[Technology],'VER Hourly QC'!$D251,Exceedance[Region],'VER Hourly QC'!$G251),2)</f>
        <v>0.69</v>
      </c>
      <c r="IY251" s="6">
        <f>ROUND($I251*SUMIFS(Exceedance[Exceedance Profile],Exceedance[Month],'VER Hourly QC'!IY$1,Exceedance[Hour Ending],'VER Hourly QC'!IY$2,Exceedance[Technology],'VER Hourly QC'!$D251,Exceedance[Region],'VER Hourly QC'!$G251),2)</f>
        <v>0.89</v>
      </c>
      <c r="IZ251" s="6">
        <f>ROUND($I251*SUMIFS(Exceedance[Exceedance Profile],Exceedance[Month],'VER Hourly QC'!IZ$1,Exceedance[Hour Ending],'VER Hourly QC'!IZ$2,Exceedance[Technology],'VER Hourly QC'!$D251,Exceedance[Region],'VER Hourly QC'!$G251),2)</f>
        <v>0.94</v>
      </c>
      <c r="JA251" s="6">
        <f>ROUND($I251*SUMIFS(Exceedance[Exceedance Profile],Exceedance[Month],'VER Hourly QC'!JA$1,Exceedance[Hour Ending],'VER Hourly QC'!JA$2,Exceedance[Technology],'VER Hourly QC'!$D251,Exceedance[Region],'VER Hourly QC'!$G251),2)</f>
        <v>0.94</v>
      </c>
      <c r="JB251" s="6">
        <f>ROUND($I251*SUMIFS(Exceedance[Exceedance Profile],Exceedance[Month],'VER Hourly QC'!JB$1,Exceedance[Hour Ending],'VER Hourly QC'!JB$2,Exceedance[Technology],'VER Hourly QC'!$D251,Exceedance[Region],'VER Hourly QC'!$G251),2)</f>
        <v>0.93</v>
      </c>
      <c r="JC251" s="6">
        <f>ROUND($I251*SUMIFS(Exceedance[Exceedance Profile],Exceedance[Month],'VER Hourly QC'!JC$1,Exceedance[Hour Ending],'VER Hourly QC'!JC$2,Exceedance[Technology],'VER Hourly QC'!$D251,Exceedance[Region],'VER Hourly QC'!$G251),2)</f>
        <v>0.9</v>
      </c>
      <c r="JD251" s="6">
        <f>ROUND($I251*SUMIFS(Exceedance[Exceedance Profile],Exceedance[Month],'VER Hourly QC'!JD$1,Exceedance[Hour Ending],'VER Hourly QC'!JD$2,Exceedance[Technology],'VER Hourly QC'!$D251,Exceedance[Region],'VER Hourly QC'!$G251),2)</f>
        <v>0.79</v>
      </c>
      <c r="JE251" s="6">
        <f>ROUND($I251*SUMIFS(Exceedance[Exceedance Profile],Exceedance[Month],'VER Hourly QC'!JE$1,Exceedance[Hour Ending],'VER Hourly QC'!JE$2,Exceedance[Technology],'VER Hourly QC'!$D251,Exceedance[Region],'VER Hourly QC'!$G251),2)</f>
        <v>0.46</v>
      </c>
      <c r="JF251" s="6">
        <f>ROUND($I251*SUMIFS(Exceedance[Exceedance Profile],Exceedance[Month],'VER Hourly QC'!JF$1,Exceedance[Hour Ending],'VER Hourly QC'!JF$2,Exceedance[Technology],'VER Hourly QC'!$D251,Exceedance[Region],'VER Hourly QC'!$G251),2)</f>
        <v>0.06</v>
      </c>
      <c r="JG251" s="6">
        <f>ROUND($I251*SUMIFS(Exceedance[Exceedance Profile],Exceedance[Month],'VER Hourly QC'!JG$1,Exceedance[Hour Ending],'VER Hourly QC'!JG$2,Exceedance[Technology],'VER Hourly QC'!$D251,Exceedance[Region],'VER Hourly QC'!$G251),2)</f>
        <v>0</v>
      </c>
      <c r="JH251" s="6">
        <f>ROUND($I251*SUMIFS(Exceedance[Exceedance Profile],Exceedance[Month],'VER Hourly QC'!JH$1,Exceedance[Hour Ending],'VER Hourly QC'!JH$2,Exceedance[Technology],'VER Hourly QC'!$D251,Exceedance[Region],'VER Hourly QC'!$G251),2)</f>
        <v>0</v>
      </c>
      <c r="JI251" s="6">
        <f>ROUND($I251*SUMIFS(Exceedance[Exceedance Profile],Exceedance[Month],'VER Hourly QC'!JI$1,Exceedance[Hour Ending],'VER Hourly QC'!JI$2,Exceedance[Technology],'VER Hourly QC'!$D251,Exceedance[Region],'VER Hourly QC'!$G251),2)</f>
        <v>0</v>
      </c>
      <c r="JJ251" s="6">
        <f>ROUND($I251*SUMIFS(Exceedance[Exceedance Profile],Exceedance[Month],'VER Hourly QC'!JJ$1,Exceedance[Hour Ending],'VER Hourly QC'!JJ$2,Exceedance[Technology],'VER Hourly QC'!$D251,Exceedance[Region],'VER Hourly QC'!$G251),2)</f>
        <v>0</v>
      </c>
      <c r="JK251" s="6">
        <f>ROUND($I251*SUMIFS(Exceedance[Exceedance Profile],Exceedance[Month],'VER Hourly QC'!JK$1,Exceedance[Hour Ending],'VER Hourly QC'!JK$2,Exceedance[Technology],'VER Hourly QC'!$D251,Exceedance[Region],'VER Hourly QC'!$G251),2)</f>
        <v>0</v>
      </c>
      <c r="JL251" s="6">
        <f>ROUND($I251*SUMIFS(Exceedance[Exceedance Profile],Exceedance[Month],'VER Hourly QC'!JL$1,Exceedance[Hour Ending],'VER Hourly QC'!JL$2,Exceedance[Technology],'VER Hourly QC'!$D251,Exceedance[Region],'VER Hourly QC'!$G251),2)</f>
        <v>0</v>
      </c>
      <c r="JM251" s="6">
        <f>ROUND($I251*SUMIFS(Exceedance[Exceedance Profile],Exceedance[Month],'VER Hourly QC'!JM$1,Exceedance[Hour Ending],'VER Hourly QC'!JM$2,Exceedance[Technology],'VER Hourly QC'!$D251,Exceedance[Region],'VER Hourly QC'!$G251),2)</f>
        <v>0</v>
      </c>
      <c r="JN251" s="6">
        <f>ROUND($I251*SUMIFS(Exceedance[Exceedance Profile],Exceedance[Month],'VER Hourly QC'!JN$1,Exceedance[Hour Ending],'VER Hourly QC'!JN$2,Exceedance[Technology],'VER Hourly QC'!$D251,Exceedance[Region],'VER Hourly QC'!$G251),2)</f>
        <v>0</v>
      </c>
      <c r="JO251" s="6">
        <f>ROUND($I251*SUMIFS(Exceedance[Exceedance Profile],Exceedance[Month],'VER Hourly QC'!JO$1,Exceedance[Hour Ending],'VER Hourly QC'!JO$2,Exceedance[Technology],'VER Hourly QC'!$D251,Exceedance[Region],'VER Hourly QC'!$G251),2)</f>
        <v>0</v>
      </c>
      <c r="JP251" s="6">
        <f>ROUND($I251*SUMIFS(Exceedance[Exceedance Profile],Exceedance[Month],'VER Hourly QC'!JP$1,Exceedance[Hour Ending],'VER Hourly QC'!JP$2,Exceedance[Technology],'VER Hourly QC'!$D251,Exceedance[Region],'VER Hourly QC'!$G251),2)</f>
        <v>0</v>
      </c>
      <c r="JQ251" s="6">
        <f>ROUND($I251*SUMIFS(Exceedance[Exceedance Profile],Exceedance[Month],'VER Hourly QC'!JQ$1,Exceedance[Hour Ending],'VER Hourly QC'!JQ$2,Exceedance[Technology],'VER Hourly QC'!$D251,Exceedance[Region],'VER Hourly QC'!$G251),2)</f>
        <v>0</v>
      </c>
      <c r="JR251" s="6">
        <f>ROUND($I251*SUMIFS(Exceedance[Exceedance Profile],Exceedance[Month],'VER Hourly QC'!JR$1,Exceedance[Hour Ending],'VER Hourly QC'!JR$2,Exceedance[Technology],'VER Hourly QC'!$D251,Exceedance[Region],'VER Hourly QC'!$G251),2)</f>
        <v>0</v>
      </c>
      <c r="JS251" s="6">
        <f>ROUND($I251*SUMIFS(Exceedance[Exceedance Profile],Exceedance[Month],'VER Hourly QC'!JS$1,Exceedance[Hour Ending],'VER Hourly QC'!JS$2,Exceedance[Technology],'VER Hourly QC'!$D251,Exceedance[Region],'VER Hourly QC'!$G251),2)</f>
        <v>0</v>
      </c>
      <c r="JT251" s="6">
        <f>ROUND($I251*SUMIFS(Exceedance[Exceedance Profile],Exceedance[Month],'VER Hourly QC'!JT$1,Exceedance[Hour Ending],'VER Hourly QC'!JT$2,Exceedance[Technology],'VER Hourly QC'!$D251,Exceedance[Region],'VER Hourly QC'!$G251),2)</f>
        <v>0</v>
      </c>
      <c r="JU251" s="6">
        <f>ROUND($I251*SUMIFS(Exceedance[Exceedance Profile],Exceedance[Month],'VER Hourly QC'!JU$1,Exceedance[Hour Ending],'VER Hourly QC'!JU$2,Exceedance[Technology],'VER Hourly QC'!$D251,Exceedance[Region],'VER Hourly QC'!$G251),2)</f>
        <v>0.05</v>
      </c>
      <c r="JV251" s="6">
        <f>ROUND($I251*SUMIFS(Exceedance[Exceedance Profile],Exceedance[Month],'VER Hourly QC'!JV$1,Exceedance[Hour Ending],'VER Hourly QC'!JV$2,Exceedance[Technology],'VER Hourly QC'!$D251,Exceedance[Region],'VER Hourly QC'!$G251),2)</f>
        <v>0.26</v>
      </c>
      <c r="JW251" s="6">
        <f>ROUND($I251*SUMIFS(Exceedance[Exceedance Profile],Exceedance[Month],'VER Hourly QC'!JW$1,Exceedance[Hour Ending],'VER Hourly QC'!JW$2,Exceedance[Technology],'VER Hourly QC'!$D251,Exceedance[Region],'VER Hourly QC'!$G251),2)</f>
        <v>0.51</v>
      </c>
      <c r="JX251" s="6">
        <f>ROUND($I251*SUMIFS(Exceedance[Exceedance Profile],Exceedance[Month],'VER Hourly QC'!JX$1,Exceedance[Hour Ending],'VER Hourly QC'!JX$2,Exceedance[Technology],'VER Hourly QC'!$D251,Exceedance[Region],'VER Hourly QC'!$G251),2)</f>
        <v>0.65</v>
      </c>
      <c r="JY251" s="6">
        <f>ROUND($I251*SUMIFS(Exceedance[Exceedance Profile],Exceedance[Month],'VER Hourly QC'!JY$1,Exceedance[Hour Ending],'VER Hourly QC'!JY$2,Exceedance[Technology],'VER Hourly QC'!$D251,Exceedance[Region],'VER Hourly QC'!$G251),2)</f>
        <v>0.71</v>
      </c>
      <c r="JZ251" s="6">
        <f>ROUND($I251*SUMIFS(Exceedance[Exceedance Profile],Exceedance[Month],'VER Hourly QC'!JZ$1,Exceedance[Hour Ending],'VER Hourly QC'!JZ$2,Exceedance[Technology],'VER Hourly QC'!$D251,Exceedance[Region],'VER Hourly QC'!$G251),2)</f>
        <v>0.69</v>
      </c>
      <c r="KA251" s="6">
        <f>ROUND($I251*SUMIFS(Exceedance[Exceedance Profile],Exceedance[Month],'VER Hourly QC'!KA$1,Exceedance[Hour Ending],'VER Hourly QC'!KA$2,Exceedance[Technology],'VER Hourly QC'!$D251,Exceedance[Region],'VER Hourly QC'!$G251),2)</f>
        <v>0.64</v>
      </c>
      <c r="KB251" s="6">
        <f>ROUND($I251*SUMIFS(Exceedance[Exceedance Profile],Exceedance[Month],'VER Hourly QC'!KB$1,Exceedance[Hour Ending],'VER Hourly QC'!KB$2,Exceedance[Technology],'VER Hourly QC'!$D251,Exceedance[Region],'VER Hourly QC'!$G251),2)</f>
        <v>0.55000000000000004</v>
      </c>
      <c r="KC251" s="6">
        <f>ROUND($I251*SUMIFS(Exceedance[Exceedance Profile],Exceedance[Month],'VER Hourly QC'!KC$1,Exceedance[Hour Ending],'VER Hourly QC'!KC$2,Exceedance[Technology],'VER Hourly QC'!$D251,Exceedance[Region],'VER Hourly QC'!$G251),2)</f>
        <v>0.31</v>
      </c>
      <c r="KD251" s="6">
        <f>ROUND($I251*SUMIFS(Exceedance[Exceedance Profile],Exceedance[Month],'VER Hourly QC'!KD$1,Exceedance[Hour Ending],'VER Hourly QC'!KD$2,Exceedance[Technology],'VER Hourly QC'!$D251,Exceedance[Region],'VER Hourly QC'!$G251),2)</f>
        <v>0.04</v>
      </c>
      <c r="KE251" s="6">
        <f>ROUND($I251*SUMIFS(Exceedance[Exceedance Profile],Exceedance[Month],'VER Hourly QC'!KE$1,Exceedance[Hour Ending],'VER Hourly QC'!KE$2,Exceedance[Technology],'VER Hourly QC'!$D251,Exceedance[Region],'VER Hourly QC'!$G251),2)</f>
        <v>0</v>
      </c>
      <c r="KF251" s="6">
        <f>ROUND($I251*SUMIFS(Exceedance[Exceedance Profile],Exceedance[Month],'VER Hourly QC'!KF$1,Exceedance[Hour Ending],'VER Hourly QC'!KF$2,Exceedance[Technology],'VER Hourly QC'!$D251,Exceedance[Region],'VER Hourly QC'!$G251),2)</f>
        <v>0</v>
      </c>
      <c r="KG251" s="6">
        <f>ROUND($I251*SUMIFS(Exceedance[Exceedance Profile],Exceedance[Month],'VER Hourly QC'!KG$1,Exceedance[Hour Ending],'VER Hourly QC'!KG$2,Exceedance[Technology],'VER Hourly QC'!$D251,Exceedance[Region],'VER Hourly QC'!$G251),2)</f>
        <v>0</v>
      </c>
      <c r="KH251" s="6">
        <f>ROUND($I251*SUMIFS(Exceedance[Exceedance Profile],Exceedance[Month],'VER Hourly QC'!KH$1,Exceedance[Hour Ending],'VER Hourly QC'!KH$2,Exceedance[Technology],'VER Hourly QC'!$D251,Exceedance[Region],'VER Hourly QC'!$G251),2)</f>
        <v>0</v>
      </c>
      <c r="KI251" s="6">
        <f>ROUND($I251*SUMIFS(Exceedance[Exceedance Profile],Exceedance[Month],'VER Hourly QC'!KI$1,Exceedance[Hour Ending],'VER Hourly QC'!KI$2,Exceedance[Technology],'VER Hourly QC'!$D251,Exceedance[Region],'VER Hourly QC'!$G251),2)</f>
        <v>0</v>
      </c>
      <c r="KJ251" s="6">
        <f>ROUND($I251*SUMIFS(Exceedance[Exceedance Profile],Exceedance[Month],'VER Hourly QC'!KJ$1,Exceedance[Hour Ending],'VER Hourly QC'!KJ$2,Exceedance[Technology],'VER Hourly QC'!$D251,Exceedance[Region],'VER Hourly QC'!$G251),2)</f>
        <v>0</v>
      </c>
      <c r="KK251" s="6">
        <f>ROUND($I251*SUMIFS(Exceedance[Exceedance Profile],Exceedance[Month],'VER Hourly QC'!KK$1,Exceedance[Hour Ending],'VER Hourly QC'!KK$2,Exceedance[Technology],'VER Hourly QC'!$D251,Exceedance[Region],'VER Hourly QC'!$G251),2)</f>
        <v>0</v>
      </c>
    </row>
    <row r="252" spans="1:297" x14ac:dyDescent="0.3">
      <c r="A252" t="s">
        <v>1180</v>
      </c>
      <c r="C252" t="s">
        <v>4664</v>
      </c>
      <c r="D252" t="str">
        <f t="shared" si="4"/>
        <v>Solar Fixed</v>
      </c>
      <c r="E252" t="s">
        <v>2982</v>
      </c>
      <c r="F252" t="s">
        <v>47</v>
      </c>
      <c r="G252" t="str" cm="1">
        <f t="array" ref="G252">INDEX($C$582:$C$590,MATCH(1,(E252=$B$582:$B$590)*(F252=$A$582:$A$591),0))</f>
        <v>Norcal</v>
      </c>
      <c r="H252" t="s">
        <v>63</v>
      </c>
      <c r="I252">
        <f>VLOOKUP(A252,Mastergen[[RESOURCE_ID]:[NET_DEPENDABLE_CAPACITY]],4,FALSE)</f>
        <v>20</v>
      </c>
      <c r="J252" s="6">
        <f>ROUND($I252*SUMIFS(Exceedance[Exceedance Profile],Exceedance[Month],'VER Hourly QC'!J$1,Exceedance[Hour Ending],'VER Hourly QC'!J$2,Exceedance[Technology],'VER Hourly QC'!$D252,Exceedance[Region],'VER Hourly QC'!$G252),2)</f>
        <v>0</v>
      </c>
      <c r="K252" s="6">
        <f>ROUND($I252*SUMIFS(Exceedance[Exceedance Profile],Exceedance[Month],'VER Hourly QC'!K$1,Exceedance[Hour Ending],'VER Hourly QC'!K$2,Exceedance[Technology],'VER Hourly QC'!$D252,Exceedance[Region],'VER Hourly QC'!$G252),2)</f>
        <v>0</v>
      </c>
      <c r="L252" s="6">
        <f>ROUND($I252*SUMIFS(Exceedance[Exceedance Profile],Exceedance[Month],'VER Hourly QC'!L$1,Exceedance[Hour Ending],'VER Hourly QC'!L$2,Exceedance[Technology],'VER Hourly QC'!$D252,Exceedance[Region],'VER Hourly QC'!$G252),2)</f>
        <v>0</v>
      </c>
      <c r="M252" s="6">
        <f>ROUND($I252*SUMIFS(Exceedance[Exceedance Profile],Exceedance[Month],'VER Hourly QC'!M$1,Exceedance[Hour Ending],'VER Hourly QC'!M$2,Exceedance[Technology],'VER Hourly QC'!$D252,Exceedance[Region],'VER Hourly QC'!$G252),2)</f>
        <v>0</v>
      </c>
      <c r="N252" s="6">
        <f>ROUND($I252*SUMIFS(Exceedance[Exceedance Profile],Exceedance[Month],'VER Hourly QC'!N$1,Exceedance[Hour Ending],'VER Hourly QC'!N$2,Exceedance[Technology],'VER Hourly QC'!$D252,Exceedance[Region],'VER Hourly QC'!$G252),2)</f>
        <v>0</v>
      </c>
      <c r="O252" s="6">
        <f>ROUND($I252*SUMIFS(Exceedance[Exceedance Profile],Exceedance[Month],'VER Hourly QC'!O$1,Exceedance[Hour Ending],'VER Hourly QC'!O$2,Exceedance[Technology],'VER Hourly QC'!$D252,Exceedance[Region],'VER Hourly QC'!$G252),2)</f>
        <v>0</v>
      </c>
      <c r="P252" s="6">
        <f>ROUND($I252*SUMIFS(Exceedance[Exceedance Profile],Exceedance[Month],'VER Hourly QC'!P$1,Exceedance[Hour Ending],'VER Hourly QC'!P$2,Exceedance[Technology],'VER Hourly QC'!$D252,Exceedance[Region],'VER Hourly QC'!$G252),2)</f>
        <v>0</v>
      </c>
      <c r="Q252" s="6">
        <f>ROUND($I252*SUMIFS(Exceedance[Exceedance Profile],Exceedance[Month],'VER Hourly QC'!Q$1,Exceedance[Hour Ending],'VER Hourly QC'!Q$2,Exceedance[Technology],'VER Hourly QC'!$D252,Exceedance[Region],'VER Hourly QC'!$G252),2)</f>
        <v>0.47</v>
      </c>
      <c r="R252" s="6">
        <f>ROUND($I252*SUMIFS(Exceedance[Exceedance Profile],Exceedance[Month],'VER Hourly QC'!R$1,Exceedance[Hour Ending],'VER Hourly QC'!R$2,Exceedance[Technology],'VER Hourly QC'!$D252,Exceedance[Region],'VER Hourly QC'!$G252),2)</f>
        <v>3.5</v>
      </c>
      <c r="S252" s="6">
        <f>ROUND($I252*SUMIFS(Exceedance[Exceedance Profile],Exceedance[Month],'VER Hourly QC'!S$1,Exceedance[Hour Ending],'VER Hourly QC'!S$2,Exceedance[Technology],'VER Hourly QC'!$D252,Exceedance[Region],'VER Hourly QC'!$G252),2)</f>
        <v>7.26</v>
      </c>
      <c r="T252" s="6">
        <f>ROUND($I252*SUMIFS(Exceedance[Exceedance Profile],Exceedance[Month],'VER Hourly QC'!T$1,Exceedance[Hour Ending],'VER Hourly QC'!T$2,Exceedance[Technology],'VER Hourly QC'!$D252,Exceedance[Region],'VER Hourly QC'!$G252),2)</f>
        <v>9.0299999999999994</v>
      </c>
      <c r="U252" s="6">
        <f>ROUND($I252*SUMIFS(Exceedance[Exceedance Profile],Exceedance[Month],'VER Hourly QC'!U$1,Exceedance[Hour Ending],'VER Hourly QC'!U$2,Exceedance[Technology],'VER Hourly QC'!$D252,Exceedance[Region],'VER Hourly QC'!$G252),2)</f>
        <v>9.7100000000000009</v>
      </c>
      <c r="V252" s="6">
        <f>ROUND($I252*SUMIFS(Exceedance[Exceedance Profile],Exceedance[Month],'VER Hourly QC'!V$1,Exceedance[Hour Ending],'VER Hourly QC'!V$2,Exceedance[Technology],'VER Hourly QC'!$D252,Exceedance[Region],'VER Hourly QC'!$G252),2)</f>
        <v>9.58</v>
      </c>
      <c r="W252" s="6">
        <f>ROUND($I252*SUMIFS(Exceedance[Exceedance Profile],Exceedance[Month],'VER Hourly QC'!W$1,Exceedance[Hour Ending],'VER Hourly QC'!W$2,Exceedance[Technology],'VER Hourly QC'!$D252,Exceedance[Region],'VER Hourly QC'!$G252),2)</f>
        <v>8.84</v>
      </c>
      <c r="X252" s="6">
        <f>ROUND($I252*SUMIFS(Exceedance[Exceedance Profile],Exceedance[Month],'VER Hourly QC'!X$1,Exceedance[Hour Ending],'VER Hourly QC'!X$2,Exceedance[Technology],'VER Hourly QC'!$D252,Exceedance[Region],'VER Hourly QC'!$G252),2)</f>
        <v>7.62</v>
      </c>
      <c r="Y252" s="6">
        <f>ROUND($I252*SUMIFS(Exceedance[Exceedance Profile],Exceedance[Month],'VER Hourly QC'!Y$1,Exceedance[Hour Ending],'VER Hourly QC'!Y$2,Exceedance[Technology],'VER Hourly QC'!$D252,Exceedance[Region],'VER Hourly QC'!$G252),2)</f>
        <v>5.18</v>
      </c>
      <c r="Z252" s="6">
        <f>ROUND($I252*SUMIFS(Exceedance[Exceedance Profile],Exceedance[Month],'VER Hourly QC'!Z$1,Exceedance[Hour Ending],'VER Hourly QC'!Z$2,Exceedance[Technology],'VER Hourly QC'!$D252,Exceedance[Region],'VER Hourly QC'!$G252),2)</f>
        <v>1.2</v>
      </c>
      <c r="AA252" s="6">
        <f>ROUND($I252*SUMIFS(Exceedance[Exceedance Profile],Exceedance[Month],'VER Hourly QC'!AA$1,Exceedance[Hour Ending],'VER Hourly QC'!AA$2,Exceedance[Technology],'VER Hourly QC'!$D252,Exceedance[Region],'VER Hourly QC'!$G252),2)</f>
        <v>0</v>
      </c>
      <c r="AB252" s="6">
        <f>ROUND($I252*SUMIFS(Exceedance[Exceedance Profile],Exceedance[Month],'VER Hourly QC'!AB$1,Exceedance[Hour Ending],'VER Hourly QC'!AB$2,Exceedance[Technology],'VER Hourly QC'!$D252,Exceedance[Region],'VER Hourly QC'!$G252),2)</f>
        <v>0</v>
      </c>
      <c r="AC252" s="6">
        <f>ROUND($I252*SUMIFS(Exceedance[Exceedance Profile],Exceedance[Month],'VER Hourly QC'!AC$1,Exceedance[Hour Ending],'VER Hourly QC'!AC$2,Exceedance[Technology],'VER Hourly QC'!$D252,Exceedance[Region],'VER Hourly QC'!$G252),2)</f>
        <v>0</v>
      </c>
      <c r="AD252" s="6">
        <f>ROUND($I252*SUMIFS(Exceedance[Exceedance Profile],Exceedance[Month],'VER Hourly QC'!AD$1,Exceedance[Hour Ending],'VER Hourly QC'!AD$2,Exceedance[Technology],'VER Hourly QC'!$D252,Exceedance[Region],'VER Hourly QC'!$G252),2)</f>
        <v>0</v>
      </c>
      <c r="AE252" s="6">
        <f>ROUND($I252*SUMIFS(Exceedance[Exceedance Profile],Exceedance[Month],'VER Hourly QC'!AE$1,Exceedance[Hour Ending],'VER Hourly QC'!AE$2,Exceedance[Technology],'VER Hourly QC'!$D252,Exceedance[Region],'VER Hourly QC'!$G252),2)</f>
        <v>0</v>
      </c>
      <c r="AF252" s="6">
        <f>ROUND($I252*SUMIFS(Exceedance[Exceedance Profile],Exceedance[Month],'VER Hourly QC'!AF$1,Exceedance[Hour Ending],'VER Hourly QC'!AF$2,Exceedance[Technology],'VER Hourly QC'!$D252,Exceedance[Region],'VER Hourly QC'!$G252),2)</f>
        <v>0</v>
      </c>
      <c r="AG252" s="6">
        <f>ROUND($I252*SUMIFS(Exceedance[Exceedance Profile],Exceedance[Month],'VER Hourly QC'!AG$1,Exceedance[Hour Ending],'VER Hourly QC'!AG$2,Exceedance[Technology],'VER Hourly QC'!$D252,Exceedance[Region],'VER Hourly QC'!$G252),2)</f>
        <v>0</v>
      </c>
      <c r="AH252" s="6">
        <f>ROUND($I252*SUMIFS(Exceedance[Exceedance Profile],Exceedance[Month],'VER Hourly QC'!AH$1,Exceedance[Hour Ending],'VER Hourly QC'!AH$2,Exceedance[Technology],'VER Hourly QC'!$D252,Exceedance[Region],'VER Hourly QC'!$G252),2)</f>
        <v>0</v>
      </c>
      <c r="AI252" s="6">
        <f>ROUND($I252*SUMIFS(Exceedance[Exceedance Profile],Exceedance[Month],'VER Hourly QC'!AI$1,Exceedance[Hour Ending],'VER Hourly QC'!AI$2,Exceedance[Technology],'VER Hourly QC'!$D252,Exceedance[Region],'VER Hourly QC'!$G252),2)</f>
        <v>0</v>
      </c>
      <c r="AJ252" s="6">
        <f>ROUND($I252*SUMIFS(Exceedance[Exceedance Profile],Exceedance[Month],'VER Hourly QC'!AJ$1,Exceedance[Hour Ending],'VER Hourly QC'!AJ$2,Exceedance[Technology],'VER Hourly QC'!$D252,Exceedance[Region],'VER Hourly QC'!$G252),2)</f>
        <v>0</v>
      </c>
      <c r="AK252" s="6">
        <f>ROUND($I252*SUMIFS(Exceedance[Exceedance Profile],Exceedance[Month],'VER Hourly QC'!AK$1,Exceedance[Hour Ending],'VER Hourly QC'!AK$2,Exceedance[Technology],'VER Hourly QC'!$D252,Exceedance[Region],'VER Hourly QC'!$G252),2)</f>
        <v>0</v>
      </c>
      <c r="AL252" s="6">
        <f>ROUND($I252*SUMIFS(Exceedance[Exceedance Profile],Exceedance[Month],'VER Hourly QC'!AL$1,Exceedance[Hour Ending],'VER Hourly QC'!AL$2,Exceedance[Technology],'VER Hourly QC'!$D252,Exceedance[Region],'VER Hourly QC'!$G252),2)</f>
        <v>0</v>
      </c>
      <c r="AM252" s="6">
        <f>ROUND($I252*SUMIFS(Exceedance[Exceedance Profile],Exceedance[Month],'VER Hourly QC'!AM$1,Exceedance[Hour Ending],'VER Hourly QC'!AM$2,Exceedance[Technology],'VER Hourly QC'!$D252,Exceedance[Region],'VER Hourly QC'!$G252),2)</f>
        <v>0</v>
      </c>
      <c r="AN252" s="6">
        <f>ROUND($I252*SUMIFS(Exceedance[Exceedance Profile],Exceedance[Month],'VER Hourly QC'!AN$1,Exceedance[Hour Ending],'VER Hourly QC'!AN$2,Exceedance[Technology],'VER Hourly QC'!$D252,Exceedance[Region],'VER Hourly QC'!$G252),2)</f>
        <v>0</v>
      </c>
      <c r="AO252" s="6">
        <f>ROUND($I252*SUMIFS(Exceedance[Exceedance Profile],Exceedance[Month],'VER Hourly QC'!AO$1,Exceedance[Hour Ending],'VER Hourly QC'!AO$2,Exceedance[Technology],'VER Hourly QC'!$D252,Exceedance[Region],'VER Hourly QC'!$G252),2)</f>
        <v>2.02</v>
      </c>
      <c r="AP252" s="6">
        <f>ROUND($I252*SUMIFS(Exceedance[Exceedance Profile],Exceedance[Month],'VER Hourly QC'!AP$1,Exceedance[Hour Ending],'VER Hourly QC'!AP$2,Exceedance[Technology],'VER Hourly QC'!$D252,Exceedance[Region],'VER Hourly QC'!$G252),2)</f>
        <v>8.41</v>
      </c>
      <c r="AQ252" s="6">
        <f>ROUND($I252*SUMIFS(Exceedance[Exceedance Profile],Exceedance[Month],'VER Hourly QC'!AQ$1,Exceedance[Hour Ending],'VER Hourly QC'!AQ$2,Exceedance[Technology],'VER Hourly QC'!$D252,Exceedance[Region],'VER Hourly QC'!$G252),2)</f>
        <v>11.7</v>
      </c>
      <c r="AR252" s="6">
        <f>ROUND($I252*SUMIFS(Exceedance[Exceedance Profile],Exceedance[Month],'VER Hourly QC'!AR$1,Exceedance[Hour Ending],'VER Hourly QC'!AR$2,Exceedance[Technology],'VER Hourly QC'!$D252,Exceedance[Region],'VER Hourly QC'!$G252),2)</f>
        <v>12.89</v>
      </c>
      <c r="AS252" s="6">
        <f>ROUND($I252*SUMIFS(Exceedance[Exceedance Profile],Exceedance[Month],'VER Hourly QC'!AS$1,Exceedance[Hour Ending],'VER Hourly QC'!AS$2,Exceedance[Technology],'VER Hourly QC'!$D252,Exceedance[Region],'VER Hourly QC'!$G252),2)</f>
        <v>13.01</v>
      </c>
      <c r="AT252" s="6">
        <f>ROUND($I252*SUMIFS(Exceedance[Exceedance Profile],Exceedance[Month],'VER Hourly QC'!AT$1,Exceedance[Hour Ending],'VER Hourly QC'!AT$2,Exceedance[Technology],'VER Hourly QC'!$D252,Exceedance[Region],'VER Hourly QC'!$G252),2)</f>
        <v>13.1</v>
      </c>
      <c r="AU252" s="6">
        <f>ROUND($I252*SUMIFS(Exceedance[Exceedance Profile],Exceedance[Month],'VER Hourly QC'!AU$1,Exceedance[Hour Ending],'VER Hourly QC'!AU$2,Exceedance[Technology],'VER Hourly QC'!$D252,Exceedance[Region],'VER Hourly QC'!$G252),2)</f>
        <v>12.76</v>
      </c>
      <c r="AV252" s="6">
        <f>ROUND($I252*SUMIFS(Exceedance[Exceedance Profile],Exceedance[Month],'VER Hourly QC'!AV$1,Exceedance[Hour Ending],'VER Hourly QC'!AV$2,Exceedance[Technology],'VER Hourly QC'!$D252,Exceedance[Region],'VER Hourly QC'!$G252),2)</f>
        <v>11.98</v>
      </c>
      <c r="AW252" s="6">
        <f>ROUND($I252*SUMIFS(Exceedance[Exceedance Profile],Exceedance[Month],'VER Hourly QC'!AW$1,Exceedance[Hour Ending],'VER Hourly QC'!AW$2,Exceedance[Technology],'VER Hourly QC'!$D252,Exceedance[Region],'VER Hourly QC'!$G252),2)</f>
        <v>9.43</v>
      </c>
      <c r="AX252" s="6">
        <f>ROUND($I252*SUMIFS(Exceedance[Exceedance Profile],Exceedance[Month],'VER Hourly QC'!AX$1,Exceedance[Hour Ending],'VER Hourly QC'!AX$2,Exceedance[Technology],'VER Hourly QC'!$D252,Exceedance[Region],'VER Hourly QC'!$G252),2)</f>
        <v>4.45</v>
      </c>
      <c r="AY252" s="6">
        <f>ROUND($I252*SUMIFS(Exceedance[Exceedance Profile],Exceedance[Month],'VER Hourly QC'!AY$1,Exceedance[Hour Ending],'VER Hourly QC'!AY$2,Exceedance[Technology],'VER Hourly QC'!$D252,Exceedance[Region],'VER Hourly QC'!$G252),2)</f>
        <v>0.33</v>
      </c>
      <c r="AZ252" s="6">
        <f>ROUND($I252*SUMIFS(Exceedance[Exceedance Profile],Exceedance[Month],'VER Hourly QC'!AZ$1,Exceedance[Hour Ending],'VER Hourly QC'!AZ$2,Exceedance[Technology],'VER Hourly QC'!$D252,Exceedance[Region],'VER Hourly QC'!$G252),2)</f>
        <v>0</v>
      </c>
      <c r="BA252" s="6">
        <f>ROUND($I252*SUMIFS(Exceedance[Exceedance Profile],Exceedance[Month],'VER Hourly QC'!BA$1,Exceedance[Hour Ending],'VER Hourly QC'!BA$2,Exceedance[Technology],'VER Hourly QC'!$D252,Exceedance[Region],'VER Hourly QC'!$G252),2)</f>
        <v>0</v>
      </c>
      <c r="BB252" s="6">
        <f>ROUND($I252*SUMIFS(Exceedance[Exceedance Profile],Exceedance[Month],'VER Hourly QC'!BB$1,Exceedance[Hour Ending],'VER Hourly QC'!BB$2,Exceedance[Technology],'VER Hourly QC'!$D252,Exceedance[Region],'VER Hourly QC'!$G252),2)</f>
        <v>0</v>
      </c>
      <c r="BC252" s="6">
        <f>ROUND($I252*SUMIFS(Exceedance[Exceedance Profile],Exceedance[Month],'VER Hourly QC'!BC$1,Exceedance[Hour Ending],'VER Hourly QC'!BC$2,Exceedance[Technology],'VER Hourly QC'!$D252,Exceedance[Region],'VER Hourly QC'!$G252),2)</f>
        <v>0</v>
      </c>
      <c r="BD252" s="6">
        <f>ROUND($I252*SUMIFS(Exceedance[Exceedance Profile],Exceedance[Month],'VER Hourly QC'!BD$1,Exceedance[Hour Ending],'VER Hourly QC'!BD$2,Exceedance[Technology],'VER Hourly QC'!$D252,Exceedance[Region],'VER Hourly QC'!$G252),2)</f>
        <v>0</v>
      </c>
      <c r="BE252" s="6">
        <f>ROUND($I252*SUMIFS(Exceedance[Exceedance Profile],Exceedance[Month],'VER Hourly QC'!BE$1,Exceedance[Hour Ending],'VER Hourly QC'!BE$2,Exceedance[Technology],'VER Hourly QC'!$D252,Exceedance[Region],'VER Hourly QC'!$G252),2)</f>
        <v>0</v>
      </c>
      <c r="BF252" s="6">
        <f>ROUND($I252*SUMIFS(Exceedance[Exceedance Profile],Exceedance[Month],'VER Hourly QC'!BF$1,Exceedance[Hour Ending],'VER Hourly QC'!BF$2,Exceedance[Technology],'VER Hourly QC'!$D252,Exceedance[Region],'VER Hourly QC'!$G252),2)</f>
        <v>0</v>
      </c>
      <c r="BG252" s="6">
        <f>ROUND($I252*SUMIFS(Exceedance[Exceedance Profile],Exceedance[Month],'VER Hourly QC'!BG$1,Exceedance[Hour Ending],'VER Hourly QC'!BG$2,Exceedance[Technology],'VER Hourly QC'!$D252,Exceedance[Region],'VER Hourly QC'!$G252),2)</f>
        <v>0</v>
      </c>
      <c r="BH252" s="6">
        <f>ROUND($I252*SUMIFS(Exceedance[Exceedance Profile],Exceedance[Month],'VER Hourly QC'!BH$1,Exceedance[Hour Ending],'VER Hourly QC'!BH$2,Exceedance[Technology],'VER Hourly QC'!$D252,Exceedance[Region],'VER Hourly QC'!$G252),2)</f>
        <v>0</v>
      </c>
      <c r="BI252" s="6">
        <f>ROUND($I252*SUMIFS(Exceedance[Exceedance Profile],Exceedance[Month],'VER Hourly QC'!BI$1,Exceedance[Hour Ending],'VER Hourly QC'!BI$2,Exceedance[Technology],'VER Hourly QC'!$D252,Exceedance[Region],'VER Hourly QC'!$G252),2)</f>
        <v>0</v>
      </c>
      <c r="BJ252" s="6">
        <f>ROUND($I252*SUMIFS(Exceedance[Exceedance Profile],Exceedance[Month],'VER Hourly QC'!BJ$1,Exceedance[Hour Ending],'VER Hourly QC'!BJ$2,Exceedance[Technology],'VER Hourly QC'!$D252,Exceedance[Region],'VER Hourly QC'!$G252),2)</f>
        <v>0</v>
      </c>
      <c r="BK252" s="6">
        <f>ROUND($I252*SUMIFS(Exceedance[Exceedance Profile],Exceedance[Month],'VER Hourly QC'!BK$1,Exceedance[Hour Ending],'VER Hourly QC'!BK$2,Exceedance[Technology],'VER Hourly QC'!$D252,Exceedance[Region],'VER Hourly QC'!$G252),2)</f>
        <v>0</v>
      </c>
      <c r="BL252" s="6">
        <f>ROUND($I252*SUMIFS(Exceedance[Exceedance Profile],Exceedance[Month],'VER Hourly QC'!BL$1,Exceedance[Hour Ending],'VER Hourly QC'!BL$2,Exceedance[Technology],'VER Hourly QC'!$D252,Exceedance[Region],'VER Hourly QC'!$G252),2)</f>
        <v>0.48</v>
      </c>
      <c r="BM252" s="6">
        <f>ROUND($I252*SUMIFS(Exceedance[Exceedance Profile],Exceedance[Month],'VER Hourly QC'!BM$1,Exceedance[Hour Ending],'VER Hourly QC'!BM$2,Exceedance[Technology],'VER Hourly QC'!$D252,Exceedance[Region],'VER Hourly QC'!$G252),2)</f>
        <v>5.2</v>
      </c>
      <c r="BN252" s="6">
        <f>ROUND($I252*SUMIFS(Exceedance[Exceedance Profile],Exceedance[Month],'VER Hourly QC'!BN$1,Exceedance[Hour Ending],'VER Hourly QC'!BN$2,Exceedance[Technology],'VER Hourly QC'!$D252,Exceedance[Region],'VER Hourly QC'!$G252),2)</f>
        <v>9.94</v>
      </c>
      <c r="BO252" s="6">
        <f>ROUND($I252*SUMIFS(Exceedance[Exceedance Profile],Exceedance[Month],'VER Hourly QC'!BO$1,Exceedance[Hour Ending],'VER Hourly QC'!BO$2,Exceedance[Technology],'VER Hourly QC'!$D252,Exceedance[Region],'VER Hourly QC'!$G252),2)</f>
        <v>11.63</v>
      </c>
      <c r="BP252" s="6">
        <f>ROUND($I252*SUMIFS(Exceedance[Exceedance Profile],Exceedance[Month],'VER Hourly QC'!BP$1,Exceedance[Hour Ending],'VER Hourly QC'!BP$2,Exceedance[Technology],'VER Hourly QC'!$D252,Exceedance[Region],'VER Hourly QC'!$G252),2)</f>
        <v>11.95</v>
      </c>
      <c r="BQ252" s="6">
        <f>ROUND($I252*SUMIFS(Exceedance[Exceedance Profile],Exceedance[Month],'VER Hourly QC'!BQ$1,Exceedance[Hour Ending],'VER Hourly QC'!BQ$2,Exceedance[Technology],'VER Hourly QC'!$D252,Exceedance[Region],'VER Hourly QC'!$G252),2)</f>
        <v>11.7</v>
      </c>
      <c r="BR252" s="6">
        <f>ROUND($I252*SUMIFS(Exceedance[Exceedance Profile],Exceedance[Month],'VER Hourly QC'!BR$1,Exceedance[Hour Ending],'VER Hourly QC'!BR$2,Exceedance[Technology],'VER Hourly QC'!$D252,Exceedance[Region],'VER Hourly QC'!$G252),2)</f>
        <v>12.02</v>
      </c>
      <c r="BS252" s="6">
        <f>ROUND($I252*SUMIFS(Exceedance[Exceedance Profile],Exceedance[Month],'VER Hourly QC'!BS$1,Exceedance[Hour Ending],'VER Hourly QC'!BS$2,Exceedance[Technology],'VER Hourly QC'!$D252,Exceedance[Region],'VER Hourly QC'!$G252),2)</f>
        <v>11.7</v>
      </c>
      <c r="BT252" s="6">
        <f>ROUND($I252*SUMIFS(Exceedance[Exceedance Profile],Exceedance[Month],'VER Hourly QC'!BT$1,Exceedance[Hour Ending],'VER Hourly QC'!BT$2,Exceedance[Technology],'VER Hourly QC'!$D252,Exceedance[Region],'VER Hourly QC'!$G252),2)</f>
        <v>10.61</v>
      </c>
      <c r="BU252" s="6">
        <f>ROUND($I252*SUMIFS(Exceedance[Exceedance Profile],Exceedance[Month],'VER Hourly QC'!BU$1,Exceedance[Hour Ending],'VER Hourly QC'!BU$2,Exceedance[Technology],'VER Hourly QC'!$D252,Exceedance[Region],'VER Hourly QC'!$G252),2)</f>
        <v>8.7799999999999994</v>
      </c>
      <c r="BV252" s="6">
        <f>ROUND($I252*SUMIFS(Exceedance[Exceedance Profile],Exceedance[Month],'VER Hourly QC'!BV$1,Exceedance[Hour Ending],'VER Hourly QC'!BV$2,Exceedance[Technology],'VER Hourly QC'!$D252,Exceedance[Region],'VER Hourly QC'!$G252),2)</f>
        <v>6.01</v>
      </c>
      <c r="BW252" s="6">
        <f>ROUND($I252*SUMIFS(Exceedance[Exceedance Profile],Exceedance[Month],'VER Hourly QC'!BW$1,Exceedance[Hour Ending],'VER Hourly QC'!BW$2,Exceedance[Technology],'VER Hourly QC'!$D252,Exceedance[Region],'VER Hourly QC'!$G252),2)</f>
        <v>1.47</v>
      </c>
      <c r="BX252" s="6">
        <f>ROUND($I252*SUMIFS(Exceedance[Exceedance Profile],Exceedance[Month],'VER Hourly QC'!BX$1,Exceedance[Hour Ending],'VER Hourly QC'!BX$2,Exceedance[Technology],'VER Hourly QC'!$D252,Exceedance[Region],'VER Hourly QC'!$G252),2)</f>
        <v>0</v>
      </c>
      <c r="BY252" s="6">
        <f>ROUND($I252*SUMIFS(Exceedance[Exceedance Profile],Exceedance[Month],'VER Hourly QC'!BY$1,Exceedance[Hour Ending],'VER Hourly QC'!BY$2,Exceedance[Technology],'VER Hourly QC'!$D252,Exceedance[Region],'VER Hourly QC'!$G252),2)</f>
        <v>0</v>
      </c>
      <c r="BZ252" s="6">
        <f>ROUND($I252*SUMIFS(Exceedance[Exceedance Profile],Exceedance[Month],'VER Hourly QC'!BZ$1,Exceedance[Hour Ending],'VER Hourly QC'!BZ$2,Exceedance[Technology],'VER Hourly QC'!$D252,Exceedance[Region],'VER Hourly QC'!$G252),2)</f>
        <v>0</v>
      </c>
      <c r="CA252" s="6">
        <f>ROUND($I252*SUMIFS(Exceedance[Exceedance Profile],Exceedance[Month],'VER Hourly QC'!CA$1,Exceedance[Hour Ending],'VER Hourly QC'!CA$2,Exceedance[Technology],'VER Hourly QC'!$D252,Exceedance[Region],'VER Hourly QC'!$G252),2)</f>
        <v>0</v>
      </c>
      <c r="CB252" s="6">
        <f>ROUND($I252*SUMIFS(Exceedance[Exceedance Profile],Exceedance[Month],'VER Hourly QC'!CB$1,Exceedance[Hour Ending],'VER Hourly QC'!CB$2,Exceedance[Technology],'VER Hourly QC'!$D252,Exceedance[Region],'VER Hourly QC'!$G252),2)</f>
        <v>0</v>
      </c>
      <c r="CC252" s="6">
        <f>ROUND($I252*SUMIFS(Exceedance[Exceedance Profile],Exceedance[Month],'VER Hourly QC'!CC$1,Exceedance[Hour Ending],'VER Hourly QC'!CC$2,Exceedance[Technology],'VER Hourly QC'!$D252,Exceedance[Region],'VER Hourly QC'!$G252),2)</f>
        <v>0</v>
      </c>
      <c r="CD252" s="6">
        <f>ROUND($I252*SUMIFS(Exceedance[Exceedance Profile],Exceedance[Month],'VER Hourly QC'!CD$1,Exceedance[Hour Ending],'VER Hourly QC'!CD$2,Exceedance[Technology],'VER Hourly QC'!$D252,Exceedance[Region],'VER Hourly QC'!$G252),2)</f>
        <v>0</v>
      </c>
      <c r="CE252" s="6">
        <f>ROUND($I252*SUMIFS(Exceedance[Exceedance Profile],Exceedance[Month],'VER Hourly QC'!CE$1,Exceedance[Hour Ending],'VER Hourly QC'!CE$2,Exceedance[Technology],'VER Hourly QC'!$D252,Exceedance[Region],'VER Hourly QC'!$G252),2)</f>
        <v>0</v>
      </c>
      <c r="CF252" s="6">
        <f>ROUND($I252*SUMIFS(Exceedance[Exceedance Profile],Exceedance[Month],'VER Hourly QC'!CF$1,Exceedance[Hour Ending],'VER Hourly QC'!CF$2,Exceedance[Technology],'VER Hourly QC'!$D252,Exceedance[Region],'VER Hourly QC'!$G252),2)</f>
        <v>0</v>
      </c>
      <c r="CG252" s="6">
        <f>ROUND($I252*SUMIFS(Exceedance[Exceedance Profile],Exceedance[Month],'VER Hourly QC'!CG$1,Exceedance[Hour Ending],'VER Hourly QC'!CG$2,Exceedance[Technology],'VER Hourly QC'!$D252,Exceedance[Region],'VER Hourly QC'!$G252),2)</f>
        <v>0</v>
      </c>
      <c r="CH252" s="6">
        <f>ROUND($I252*SUMIFS(Exceedance[Exceedance Profile],Exceedance[Month],'VER Hourly QC'!CH$1,Exceedance[Hour Ending],'VER Hourly QC'!CH$2,Exceedance[Technology],'VER Hourly QC'!$D252,Exceedance[Region],'VER Hourly QC'!$G252),2)</f>
        <v>0</v>
      </c>
      <c r="CI252" s="6">
        <f>ROUND($I252*SUMIFS(Exceedance[Exceedance Profile],Exceedance[Month],'VER Hourly QC'!CI$1,Exceedance[Hour Ending],'VER Hourly QC'!CI$2,Exceedance[Technology],'VER Hourly QC'!$D252,Exceedance[Region],'VER Hourly QC'!$G252),2)</f>
        <v>0.2</v>
      </c>
      <c r="CJ252" s="6">
        <f>ROUND($I252*SUMIFS(Exceedance[Exceedance Profile],Exceedance[Month],'VER Hourly QC'!CJ$1,Exceedance[Hour Ending],'VER Hourly QC'!CJ$2,Exceedance[Technology],'VER Hourly QC'!$D252,Exceedance[Region],'VER Hourly QC'!$G252),2)</f>
        <v>4.03</v>
      </c>
      <c r="CK252" s="6">
        <f>ROUND($I252*SUMIFS(Exceedance[Exceedance Profile],Exceedance[Month],'VER Hourly QC'!CK$1,Exceedance[Hour Ending],'VER Hourly QC'!CK$2,Exceedance[Technology],'VER Hourly QC'!$D252,Exceedance[Region],'VER Hourly QC'!$G252),2)</f>
        <v>10.43</v>
      </c>
      <c r="CL252" s="6">
        <f>ROUND($I252*SUMIFS(Exceedance[Exceedance Profile],Exceedance[Month],'VER Hourly QC'!CL$1,Exceedance[Hour Ending],'VER Hourly QC'!CL$2,Exceedance[Technology],'VER Hourly QC'!$D252,Exceedance[Region],'VER Hourly QC'!$G252),2)</f>
        <v>13.51</v>
      </c>
      <c r="CM252" s="6">
        <f>ROUND($I252*SUMIFS(Exceedance[Exceedance Profile],Exceedance[Month],'VER Hourly QC'!CM$1,Exceedance[Hour Ending],'VER Hourly QC'!CM$2,Exceedance[Technology],'VER Hourly QC'!$D252,Exceedance[Region],'VER Hourly QC'!$G252),2)</f>
        <v>15.01</v>
      </c>
      <c r="CN252" s="6">
        <f>ROUND($I252*SUMIFS(Exceedance[Exceedance Profile],Exceedance[Month],'VER Hourly QC'!CN$1,Exceedance[Hour Ending],'VER Hourly QC'!CN$2,Exceedance[Technology],'VER Hourly QC'!$D252,Exceedance[Region],'VER Hourly QC'!$G252),2)</f>
        <v>15.55</v>
      </c>
      <c r="CO252" s="6">
        <f>ROUND($I252*SUMIFS(Exceedance[Exceedance Profile],Exceedance[Month],'VER Hourly QC'!CO$1,Exceedance[Hour Ending],'VER Hourly QC'!CO$2,Exceedance[Technology],'VER Hourly QC'!$D252,Exceedance[Region],'VER Hourly QC'!$G252),2)</f>
        <v>16.2</v>
      </c>
      <c r="CP252" s="6">
        <f>ROUND($I252*SUMIFS(Exceedance[Exceedance Profile],Exceedance[Month],'VER Hourly QC'!CP$1,Exceedance[Hour Ending],'VER Hourly QC'!CP$2,Exceedance[Technology],'VER Hourly QC'!$D252,Exceedance[Region],'VER Hourly QC'!$G252),2)</f>
        <v>15.9</v>
      </c>
      <c r="CQ252" s="6">
        <f>ROUND($I252*SUMIFS(Exceedance[Exceedance Profile],Exceedance[Month],'VER Hourly QC'!CQ$1,Exceedance[Hour Ending],'VER Hourly QC'!CQ$2,Exceedance[Technology],'VER Hourly QC'!$D252,Exceedance[Region],'VER Hourly QC'!$G252),2)</f>
        <v>15.72</v>
      </c>
      <c r="CR252" s="6">
        <f>ROUND($I252*SUMIFS(Exceedance[Exceedance Profile],Exceedance[Month],'VER Hourly QC'!CR$1,Exceedance[Hour Ending],'VER Hourly QC'!CR$2,Exceedance[Technology],'VER Hourly QC'!$D252,Exceedance[Region],'VER Hourly QC'!$G252),2)</f>
        <v>15.24</v>
      </c>
      <c r="CS252" s="6">
        <f>ROUND($I252*SUMIFS(Exceedance[Exceedance Profile],Exceedance[Month],'VER Hourly QC'!CS$1,Exceedance[Hour Ending],'VER Hourly QC'!CS$2,Exceedance[Technology],'VER Hourly QC'!$D252,Exceedance[Region],'VER Hourly QC'!$G252),2)</f>
        <v>13.5</v>
      </c>
      <c r="CT252" s="6">
        <f>ROUND($I252*SUMIFS(Exceedance[Exceedance Profile],Exceedance[Month],'VER Hourly QC'!CT$1,Exceedance[Hour Ending],'VER Hourly QC'!CT$2,Exceedance[Technology],'VER Hourly QC'!$D252,Exceedance[Region],'VER Hourly QC'!$G252),2)</f>
        <v>10.37</v>
      </c>
      <c r="CU252" s="6">
        <f>ROUND($I252*SUMIFS(Exceedance[Exceedance Profile],Exceedance[Month],'VER Hourly QC'!CU$1,Exceedance[Hour Ending],'VER Hourly QC'!CU$2,Exceedance[Technology],'VER Hourly QC'!$D252,Exceedance[Region],'VER Hourly QC'!$G252),2)</f>
        <v>4.28</v>
      </c>
      <c r="CV252" s="6">
        <f>ROUND($I252*SUMIFS(Exceedance[Exceedance Profile],Exceedance[Month],'VER Hourly QC'!CV$1,Exceedance[Hour Ending],'VER Hourly QC'!CV$2,Exceedance[Technology],'VER Hourly QC'!$D252,Exceedance[Region],'VER Hourly QC'!$G252),2)</f>
        <v>0.27</v>
      </c>
      <c r="CW252" s="6">
        <f>ROUND($I252*SUMIFS(Exceedance[Exceedance Profile],Exceedance[Month],'VER Hourly QC'!CW$1,Exceedance[Hour Ending],'VER Hourly QC'!CW$2,Exceedance[Technology],'VER Hourly QC'!$D252,Exceedance[Region],'VER Hourly QC'!$G252),2)</f>
        <v>0</v>
      </c>
      <c r="CX252" s="6">
        <f>ROUND($I252*SUMIFS(Exceedance[Exceedance Profile],Exceedance[Month],'VER Hourly QC'!CX$1,Exceedance[Hour Ending],'VER Hourly QC'!CX$2,Exceedance[Technology],'VER Hourly QC'!$D252,Exceedance[Region],'VER Hourly QC'!$G252),2)</f>
        <v>0</v>
      </c>
      <c r="CY252" s="6">
        <f>ROUND($I252*SUMIFS(Exceedance[Exceedance Profile],Exceedance[Month],'VER Hourly QC'!CY$1,Exceedance[Hour Ending],'VER Hourly QC'!CY$2,Exceedance[Technology],'VER Hourly QC'!$D252,Exceedance[Region],'VER Hourly QC'!$G252),2)</f>
        <v>0</v>
      </c>
      <c r="CZ252" s="6">
        <f>ROUND($I252*SUMIFS(Exceedance[Exceedance Profile],Exceedance[Month],'VER Hourly QC'!CZ$1,Exceedance[Hour Ending],'VER Hourly QC'!CZ$2,Exceedance[Technology],'VER Hourly QC'!$D252,Exceedance[Region],'VER Hourly QC'!$G252),2)</f>
        <v>0</v>
      </c>
      <c r="DA252" s="6">
        <f>ROUND($I252*SUMIFS(Exceedance[Exceedance Profile],Exceedance[Month],'VER Hourly QC'!DA$1,Exceedance[Hour Ending],'VER Hourly QC'!DA$2,Exceedance[Technology],'VER Hourly QC'!$D252,Exceedance[Region],'VER Hourly QC'!$G252),2)</f>
        <v>0</v>
      </c>
      <c r="DB252" s="6">
        <f>ROUND($I252*SUMIFS(Exceedance[Exceedance Profile],Exceedance[Month],'VER Hourly QC'!DB$1,Exceedance[Hour Ending],'VER Hourly QC'!DB$2,Exceedance[Technology],'VER Hourly QC'!$D252,Exceedance[Region],'VER Hourly QC'!$G252),2)</f>
        <v>0</v>
      </c>
      <c r="DC252" s="6">
        <f>ROUND($I252*SUMIFS(Exceedance[Exceedance Profile],Exceedance[Month],'VER Hourly QC'!DC$1,Exceedance[Hour Ending],'VER Hourly QC'!DC$2,Exceedance[Technology],'VER Hourly QC'!$D252,Exceedance[Region],'VER Hourly QC'!$G252),2)</f>
        <v>0</v>
      </c>
      <c r="DD252" s="6">
        <f>ROUND($I252*SUMIFS(Exceedance[Exceedance Profile],Exceedance[Month],'VER Hourly QC'!DD$1,Exceedance[Hour Ending],'VER Hourly QC'!DD$2,Exceedance[Technology],'VER Hourly QC'!$D252,Exceedance[Region],'VER Hourly QC'!$G252),2)</f>
        <v>0</v>
      </c>
      <c r="DE252" s="6">
        <f>ROUND($I252*SUMIFS(Exceedance[Exceedance Profile],Exceedance[Month],'VER Hourly QC'!DE$1,Exceedance[Hour Ending],'VER Hourly QC'!DE$2,Exceedance[Technology],'VER Hourly QC'!$D252,Exceedance[Region],'VER Hourly QC'!$G252),2)</f>
        <v>0</v>
      </c>
      <c r="DF252" s="6">
        <f>ROUND($I252*SUMIFS(Exceedance[Exceedance Profile],Exceedance[Month],'VER Hourly QC'!DF$1,Exceedance[Hour Ending],'VER Hourly QC'!DF$2,Exceedance[Technology],'VER Hourly QC'!$D252,Exceedance[Region],'VER Hourly QC'!$G252),2)</f>
        <v>0</v>
      </c>
      <c r="DG252" s="6">
        <f>ROUND($I252*SUMIFS(Exceedance[Exceedance Profile],Exceedance[Month],'VER Hourly QC'!DG$1,Exceedance[Hour Ending],'VER Hourly QC'!DG$2,Exceedance[Technology],'VER Hourly QC'!$D252,Exceedance[Region],'VER Hourly QC'!$G252),2)</f>
        <v>1.28</v>
      </c>
      <c r="DH252" s="6">
        <f>ROUND($I252*SUMIFS(Exceedance[Exceedance Profile],Exceedance[Month],'VER Hourly QC'!DH$1,Exceedance[Hour Ending],'VER Hourly QC'!DH$2,Exceedance[Technology],'VER Hourly QC'!$D252,Exceedance[Region],'VER Hourly QC'!$G252),2)</f>
        <v>7.04</v>
      </c>
      <c r="DI252" s="6">
        <f>ROUND($I252*SUMIFS(Exceedance[Exceedance Profile],Exceedance[Month],'VER Hourly QC'!DI$1,Exceedance[Hour Ending],'VER Hourly QC'!DI$2,Exceedance[Technology],'VER Hourly QC'!$D252,Exceedance[Region],'VER Hourly QC'!$G252),2)</f>
        <v>11.9</v>
      </c>
      <c r="DJ252" s="6">
        <f>ROUND($I252*SUMIFS(Exceedance[Exceedance Profile],Exceedance[Month],'VER Hourly QC'!DJ$1,Exceedance[Hour Ending],'VER Hourly QC'!DJ$2,Exceedance[Technology],'VER Hourly QC'!$D252,Exceedance[Region],'VER Hourly QC'!$G252),2)</f>
        <v>14.4</v>
      </c>
      <c r="DK252" s="6">
        <f>ROUND($I252*SUMIFS(Exceedance[Exceedance Profile],Exceedance[Month],'VER Hourly QC'!DK$1,Exceedance[Hour Ending],'VER Hourly QC'!DK$2,Exceedance[Technology],'VER Hourly QC'!$D252,Exceedance[Region],'VER Hourly QC'!$G252),2)</f>
        <v>15.86</v>
      </c>
      <c r="DL252" s="6">
        <f>ROUND($I252*SUMIFS(Exceedance[Exceedance Profile],Exceedance[Month],'VER Hourly QC'!DL$1,Exceedance[Hour Ending],'VER Hourly QC'!DL$2,Exceedance[Technology],'VER Hourly QC'!$D252,Exceedance[Region],'VER Hourly QC'!$G252),2)</f>
        <v>16.260000000000002</v>
      </c>
      <c r="DM252" s="6">
        <f>ROUND($I252*SUMIFS(Exceedance[Exceedance Profile],Exceedance[Month],'VER Hourly QC'!DM$1,Exceedance[Hour Ending],'VER Hourly QC'!DM$2,Exceedance[Technology],'VER Hourly QC'!$D252,Exceedance[Region],'VER Hourly QC'!$G252),2)</f>
        <v>16.399999999999999</v>
      </c>
      <c r="DN252" s="6">
        <f>ROUND($I252*SUMIFS(Exceedance[Exceedance Profile],Exceedance[Month],'VER Hourly QC'!DN$1,Exceedance[Hour Ending],'VER Hourly QC'!DN$2,Exceedance[Technology],'VER Hourly QC'!$D252,Exceedance[Region],'VER Hourly QC'!$G252),2)</f>
        <v>16.47</v>
      </c>
      <c r="DO252" s="6">
        <f>ROUND($I252*SUMIFS(Exceedance[Exceedance Profile],Exceedance[Month],'VER Hourly QC'!DO$1,Exceedance[Hour Ending],'VER Hourly QC'!DO$2,Exceedance[Technology],'VER Hourly QC'!$D252,Exceedance[Region],'VER Hourly QC'!$G252),2)</f>
        <v>16.43</v>
      </c>
      <c r="DP252" s="6">
        <f>ROUND($I252*SUMIFS(Exceedance[Exceedance Profile],Exceedance[Month],'VER Hourly QC'!DP$1,Exceedance[Hour Ending],'VER Hourly QC'!DP$2,Exceedance[Technology],'VER Hourly QC'!$D252,Exceedance[Region],'VER Hourly QC'!$G252),2)</f>
        <v>15.84</v>
      </c>
      <c r="DQ252" s="6">
        <f>ROUND($I252*SUMIFS(Exceedance[Exceedance Profile],Exceedance[Month],'VER Hourly QC'!DQ$1,Exceedance[Hour Ending],'VER Hourly QC'!DQ$2,Exceedance[Technology],'VER Hourly QC'!$D252,Exceedance[Region],'VER Hourly QC'!$G252),2)</f>
        <v>14.2</v>
      </c>
      <c r="DR252" s="6">
        <f>ROUND($I252*SUMIFS(Exceedance[Exceedance Profile],Exceedance[Month],'VER Hourly QC'!DR$1,Exceedance[Hour Ending],'VER Hourly QC'!DR$2,Exceedance[Technology],'VER Hourly QC'!$D252,Exceedance[Region],'VER Hourly QC'!$G252),2)</f>
        <v>11.71</v>
      </c>
      <c r="DS252" s="6">
        <f>ROUND($I252*SUMIFS(Exceedance[Exceedance Profile],Exceedance[Month],'VER Hourly QC'!DS$1,Exceedance[Hour Ending],'VER Hourly QC'!DS$2,Exceedance[Technology],'VER Hourly QC'!$D252,Exceedance[Region],'VER Hourly QC'!$G252),2)</f>
        <v>6.32</v>
      </c>
      <c r="DT252" s="6">
        <f>ROUND($I252*SUMIFS(Exceedance[Exceedance Profile],Exceedance[Month],'VER Hourly QC'!DT$1,Exceedance[Hour Ending],'VER Hourly QC'!DT$2,Exceedance[Technology],'VER Hourly QC'!$D252,Exceedance[Region],'VER Hourly QC'!$G252),2)</f>
        <v>1.05</v>
      </c>
      <c r="DU252" s="6">
        <f>ROUND($I252*SUMIFS(Exceedance[Exceedance Profile],Exceedance[Month],'VER Hourly QC'!DU$1,Exceedance[Hour Ending],'VER Hourly QC'!DU$2,Exceedance[Technology],'VER Hourly QC'!$D252,Exceedance[Region],'VER Hourly QC'!$G252),2)</f>
        <v>0</v>
      </c>
      <c r="DV252" s="6">
        <f>ROUND($I252*SUMIFS(Exceedance[Exceedance Profile],Exceedance[Month],'VER Hourly QC'!DV$1,Exceedance[Hour Ending],'VER Hourly QC'!DV$2,Exceedance[Technology],'VER Hourly QC'!$D252,Exceedance[Region],'VER Hourly QC'!$G252),2)</f>
        <v>0</v>
      </c>
      <c r="DW252" s="6">
        <f>ROUND($I252*SUMIFS(Exceedance[Exceedance Profile],Exceedance[Month],'VER Hourly QC'!DW$1,Exceedance[Hour Ending],'VER Hourly QC'!DW$2,Exceedance[Technology],'VER Hourly QC'!$D252,Exceedance[Region],'VER Hourly QC'!$G252),2)</f>
        <v>0</v>
      </c>
      <c r="DX252" s="6">
        <f>ROUND($I252*SUMIFS(Exceedance[Exceedance Profile],Exceedance[Month],'VER Hourly QC'!DX$1,Exceedance[Hour Ending],'VER Hourly QC'!DX$2,Exceedance[Technology],'VER Hourly QC'!$D252,Exceedance[Region],'VER Hourly QC'!$G252),2)</f>
        <v>0</v>
      </c>
      <c r="DY252" s="6">
        <f>ROUND($I252*SUMIFS(Exceedance[Exceedance Profile],Exceedance[Month],'VER Hourly QC'!DY$1,Exceedance[Hour Ending],'VER Hourly QC'!DY$2,Exceedance[Technology],'VER Hourly QC'!$D252,Exceedance[Region],'VER Hourly QC'!$G252),2)</f>
        <v>0</v>
      </c>
      <c r="DZ252" s="6">
        <f>ROUND($I252*SUMIFS(Exceedance[Exceedance Profile],Exceedance[Month],'VER Hourly QC'!DZ$1,Exceedance[Hour Ending],'VER Hourly QC'!DZ$2,Exceedance[Technology],'VER Hourly QC'!$D252,Exceedance[Region],'VER Hourly QC'!$G252),2)</f>
        <v>0</v>
      </c>
      <c r="EA252" s="6">
        <f>ROUND($I252*SUMIFS(Exceedance[Exceedance Profile],Exceedance[Month],'VER Hourly QC'!EA$1,Exceedance[Hour Ending],'VER Hourly QC'!EA$2,Exceedance[Technology],'VER Hourly QC'!$D252,Exceedance[Region],'VER Hourly QC'!$G252),2)</f>
        <v>0</v>
      </c>
      <c r="EB252" s="6">
        <f>ROUND($I252*SUMIFS(Exceedance[Exceedance Profile],Exceedance[Month],'VER Hourly QC'!EB$1,Exceedance[Hour Ending],'VER Hourly QC'!EB$2,Exceedance[Technology],'VER Hourly QC'!$D252,Exceedance[Region],'VER Hourly QC'!$G252),2)</f>
        <v>0</v>
      </c>
      <c r="EC252" s="6">
        <f>ROUND($I252*SUMIFS(Exceedance[Exceedance Profile],Exceedance[Month],'VER Hourly QC'!EC$1,Exceedance[Hour Ending],'VER Hourly QC'!EC$2,Exceedance[Technology],'VER Hourly QC'!$D252,Exceedance[Region],'VER Hourly QC'!$G252),2)</f>
        <v>0</v>
      </c>
      <c r="ED252" s="6">
        <f>ROUND($I252*SUMIFS(Exceedance[Exceedance Profile],Exceedance[Month],'VER Hourly QC'!ED$1,Exceedance[Hour Ending],'VER Hourly QC'!ED$2,Exceedance[Technology],'VER Hourly QC'!$D252,Exceedance[Region],'VER Hourly QC'!$G252),2)</f>
        <v>0.01</v>
      </c>
      <c r="EE252" s="6">
        <f>ROUND($I252*SUMIFS(Exceedance[Exceedance Profile],Exceedance[Month],'VER Hourly QC'!EE$1,Exceedance[Hour Ending],'VER Hourly QC'!EE$2,Exceedance[Technology],'VER Hourly QC'!$D252,Exceedance[Region],'VER Hourly QC'!$G252),2)</f>
        <v>1.78</v>
      </c>
      <c r="EF252" s="6">
        <f>ROUND($I252*SUMIFS(Exceedance[Exceedance Profile],Exceedance[Month],'VER Hourly QC'!EF$1,Exceedance[Hour Ending],'VER Hourly QC'!EF$2,Exceedance[Technology],'VER Hourly QC'!$D252,Exceedance[Region],'VER Hourly QC'!$G252),2)</f>
        <v>7.39</v>
      </c>
      <c r="EG252" s="6">
        <f>ROUND($I252*SUMIFS(Exceedance[Exceedance Profile],Exceedance[Month],'VER Hourly QC'!EG$1,Exceedance[Hour Ending],'VER Hourly QC'!EG$2,Exceedance[Technology],'VER Hourly QC'!$D252,Exceedance[Region],'VER Hourly QC'!$G252),2)</f>
        <v>12.09</v>
      </c>
      <c r="EH252" s="6">
        <f>ROUND($I252*SUMIFS(Exceedance[Exceedance Profile],Exceedance[Month],'VER Hourly QC'!EH$1,Exceedance[Hour Ending],'VER Hourly QC'!EH$2,Exceedance[Technology],'VER Hourly QC'!$D252,Exceedance[Region],'VER Hourly QC'!$G252),2)</f>
        <v>14.6</v>
      </c>
      <c r="EI252" s="6">
        <f>ROUND($I252*SUMIFS(Exceedance[Exceedance Profile],Exceedance[Month],'VER Hourly QC'!EI$1,Exceedance[Hour Ending],'VER Hourly QC'!EI$2,Exceedance[Technology],'VER Hourly QC'!$D252,Exceedance[Region],'VER Hourly QC'!$G252),2)</f>
        <v>15.82</v>
      </c>
      <c r="EJ252" s="6">
        <f>ROUND($I252*SUMIFS(Exceedance[Exceedance Profile],Exceedance[Month],'VER Hourly QC'!EJ$1,Exceedance[Hour Ending],'VER Hourly QC'!EJ$2,Exceedance[Technology],'VER Hourly QC'!$D252,Exceedance[Region],'VER Hourly QC'!$G252),2)</f>
        <v>16.63</v>
      </c>
      <c r="EK252" s="6">
        <f>ROUND($I252*SUMIFS(Exceedance[Exceedance Profile],Exceedance[Month],'VER Hourly QC'!EK$1,Exceedance[Hour Ending],'VER Hourly QC'!EK$2,Exceedance[Technology],'VER Hourly QC'!$D252,Exceedance[Region],'VER Hourly QC'!$G252),2)</f>
        <v>16.86</v>
      </c>
      <c r="EL252" s="6">
        <f>ROUND($I252*SUMIFS(Exceedance[Exceedance Profile],Exceedance[Month],'VER Hourly QC'!EL$1,Exceedance[Hour Ending],'VER Hourly QC'!EL$2,Exceedance[Technology],'VER Hourly QC'!$D252,Exceedance[Region],'VER Hourly QC'!$G252),2)</f>
        <v>17.13</v>
      </c>
      <c r="EM252" s="6">
        <f>ROUND($I252*SUMIFS(Exceedance[Exceedance Profile],Exceedance[Month],'VER Hourly QC'!EM$1,Exceedance[Hour Ending],'VER Hourly QC'!EM$2,Exceedance[Technology],'VER Hourly QC'!$D252,Exceedance[Region],'VER Hourly QC'!$G252),2)</f>
        <v>16.86</v>
      </c>
      <c r="EN252" s="6">
        <f>ROUND($I252*SUMIFS(Exceedance[Exceedance Profile],Exceedance[Month],'VER Hourly QC'!EN$1,Exceedance[Hour Ending],'VER Hourly QC'!EN$2,Exceedance[Technology],'VER Hourly QC'!$D252,Exceedance[Region],'VER Hourly QC'!$G252),2)</f>
        <v>16.09</v>
      </c>
      <c r="EO252" s="6">
        <f>ROUND($I252*SUMIFS(Exceedance[Exceedance Profile],Exceedance[Month],'VER Hourly QC'!EO$1,Exceedance[Hour Ending],'VER Hourly QC'!EO$2,Exceedance[Technology],'VER Hourly QC'!$D252,Exceedance[Region],'VER Hourly QC'!$G252),2)</f>
        <v>14.69</v>
      </c>
      <c r="EP252" s="6">
        <f>ROUND($I252*SUMIFS(Exceedance[Exceedance Profile],Exceedance[Month],'VER Hourly QC'!EP$1,Exceedance[Hour Ending],'VER Hourly QC'!EP$2,Exceedance[Technology],'VER Hourly QC'!$D252,Exceedance[Region],'VER Hourly QC'!$G252),2)</f>
        <v>12.18</v>
      </c>
      <c r="EQ252" s="6">
        <f>ROUND($I252*SUMIFS(Exceedance[Exceedance Profile],Exceedance[Month],'VER Hourly QC'!EQ$1,Exceedance[Hour Ending],'VER Hourly QC'!EQ$2,Exceedance[Technology],'VER Hourly QC'!$D252,Exceedance[Region],'VER Hourly QC'!$G252),2)</f>
        <v>7.66</v>
      </c>
      <c r="ER252" s="6">
        <f>ROUND($I252*SUMIFS(Exceedance[Exceedance Profile],Exceedance[Month],'VER Hourly QC'!ER$1,Exceedance[Hour Ending],'VER Hourly QC'!ER$2,Exceedance[Technology],'VER Hourly QC'!$D252,Exceedance[Region],'VER Hourly QC'!$G252),2)</f>
        <v>2.08</v>
      </c>
      <c r="ES252" s="6">
        <f>ROUND($I252*SUMIFS(Exceedance[Exceedance Profile],Exceedance[Month],'VER Hourly QC'!ES$1,Exceedance[Hour Ending],'VER Hourly QC'!ES$2,Exceedance[Technology],'VER Hourly QC'!$D252,Exceedance[Region],'VER Hourly QC'!$G252),2)</f>
        <v>0.03</v>
      </c>
      <c r="ET252" s="6">
        <f>ROUND($I252*SUMIFS(Exceedance[Exceedance Profile],Exceedance[Month],'VER Hourly QC'!ET$1,Exceedance[Hour Ending],'VER Hourly QC'!ET$2,Exceedance[Technology],'VER Hourly QC'!$D252,Exceedance[Region],'VER Hourly QC'!$G252),2)</f>
        <v>0</v>
      </c>
      <c r="EU252" s="6">
        <f>ROUND($I252*SUMIFS(Exceedance[Exceedance Profile],Exceedance[Month],'VER Hourly QC'!EU$1,Exceedance[Hour Ending],'VER Hourly QC'!EU$2,Exceedance[Technology],'VER Hourly QC'!$D252,Exceedance[Region],'VER Hourly QC'!$G252),2)</f>
        <v>0</v>
      </c>
      <c r="EV252" s="6">
        <f>ROUND($I252*SUMIFS(Exceedance[Exceedance Profile],Exceedance[Month],'VER Hourly QC'!EV$1,Exceedance[Hour Ending],'VER Hourly QC'!EV$2,Exceedance[Technology],'VER Hourly QC'!$D252,Exceedance[Region],'VER Hourly QC'!$G252),2)</f>
        <v>0</v>
      </c>
      <c r="EW252" s="6">
        <f>ROUND($I252*SUMIFS(Exceedance[Exceedance Profile],Exceedance[Month],'VER Hourly QC'!EW$1,Exceedance[Hour Ending],'VER Hourly QC'!EW$2,Exceedance[Technology],'VER Hourly QC'!$D252,Exceedance[Region],'VER Hourly QC'!$G252),2)</f>
        <v>0</v>
      </c>
      <c r="EX252" s="6">
        <f>ROUND($I252*SUMIFS(Exceedance[Exceedance Profile],Exceedance[Month],'VER Hourly QC'!EX$1,Exceedance[Hour Ending],'VER Hourly QC'!EX$2,Exceedance[Technology],'VER Hourly QC'!$D252,Exceedance[Region],'VER Hourly QC'!$G252),2)</f>
        <v>0</v>
      </c>
      <c r="EY252" s="6">
        <f>ROUND($I252*SUMIFS(Exceedance[Exceedance Profile],Exceedance[Month],'VER Hourly QC'!EY$1,Exceedance[Hour Ending],'VER Hourly QC'!EY$2,Exceedance[Technology],'VER Hourly QC'!$D252,Exceedance[Region],'VER Hourly QC'!$G252),2)</f>
        <v>0</v>
      </c>
      <c r="EZ252" s="6">
        <f>ROUND($I252*SUMIFS(Exceedance[Exceedance Profile],Exceedance[Month],'VER Hourly QC'!EZ$1,Exceedance[Hour Ending],'VER Hourly QC'!EZ$2,Exceedance[Technology],'VER Hourly QC'!$D252,Exceedance[Region],'VER Hourly QC'!$G252),2)</f>
        <v>0</v>
      </c>
      <c r="FA252" s="6">
        <f>ROUND($I252*SUMIFS(Exceedance[Exceedance Profile],Exceedance[Month],'VER Hourly QC'!FA$1,Exceedance[Hour Ending],'VER Hourly QC'!FA$2,Exceedance[Technology],'VER Hourly QC'!$D252,Exceedance[Region],'VER Hourly QC'!$G252),2)</f>
        <v>0</v>
      </c>
      <c r="FB252" s="6">
        <f>ROUND($I252*SUMIFS(Exceedance[Exceedance Profile],Exceedance[Month],'VER Hourly QC'!FB$1,Exceedance[Hour Ending],'VER Hourly QC'!FB$2,Exceedance[Technology],'VER Hourly QC'!$D252,Exceedance[Region],'VER Hourly QC'!$G252),2)</f>
        <v>0</v>
      </c>
      <c r="FC252" s="6">
        <f>ROUND($I252*SUMIFS(Exceedance[Exceedance Profile],Exceedance[Month],'VER Hourly QC'!FC$1,Exceedance[Hour Ending],'VER Hourly QC'!FC$2,Exceedance[Technology],'VER Hourly QC'!$D252,Exceedance[Region],'VER Hourly QC'!$G252),2)</f>
        <v>0.85</v>
      </c>
      <c r="FD252" s="6">
        <f>ROUND($I252*SUMIFS(Exceedance[Exceedance Profile],Exceedance[Month],'VER Hourly QC'!FD$1,Exceedance[Hour Ending],'VER Hourly QC'!FD$2,Exceedance[Technology],'VER Hourly QC'!$D252,Exceedance[Region],'VER Hourly QC'!$G252),2)</f>
        <v>6.15</v>
      </c>
      <c r="FE252" s="6">
        <f>ROUND($I252*SUMIFS(Exceedance[Exceedance Profile],Exceedance[Month],'VER Hourly QC'!FE$1,Exceedance[Hour Ending],'VER Hourly QC'!FE$2,Exceedance[Technology],'VER Hourly QC'!$D252,Exceedance[Region],'VER Hourly QC'!$G252),2)</f>
        <v>11.5</v>
      </c>
      <c r="FF252" s="6">
        <f>ROUND($I252*SUMIFS(Exceedance[Exceedance Profile],Exceedance[Month],'VER Hourly QC'!FF$1,Exceedance[Hour Ending],'VER Hourly QC'!FF$2,Exceedance[Technology],'VER Hourly QC'!$D252,Exceedance[Region],'VER Hourly QC'!$G252),2)</f>
        <v>14.49</v>
      </c>
      <c r="FG252" s="6">
        <f>ROUND($I252*SUMIFS(Exceedance[Exceedance Profile],Exceedance[Month],'VER Hourly QC'!FG$1,Exceedance[Hour Ending],'VER Hourly QC'!FG$2,Exceedance[Technology],'VER Hourly QC'!$D252,Exceedance[Region],'VER Hourly QC'!$G252),2)</f>
        <v>15.97</v>
      </c>
      <c r="FH252" s="6">
        <f>ROUND($I252*SUMIFS(Exceedance[Exceedance Profile],Exceedance[Month],'VER Hourly QC'!FH$1,Exceedance[Hour Ending],'VER Hourly QC'!FH$2,Exceedance[Technology],'VER Hourly QC'!$D252,Exceedance[Region],'VER Hourly QC'!$G252),2)</f>
        <v>16.97</v>
      </c>
      <c r="FI252" s="6">
        <f>ROUND($I252*SUMIFS(Exceedance[Exceedance Profile],Exceedance[Month],'VER Hourly QC'!FI$1,Exceedance[Hour Ending],'VER Hourly QC'!FI$2,Exceedance[Technology],'VER Hourly QC'!$D252,Exceedance[Region],'VER Hourly QC'!$G252),2)</f>
        <v>17.190000000000001</v>
      </c>
      <c r="FJ252" s="6">
        <f>ROUND($I252*SUMIFS(Exceedance[Exceedance Profile],Exceedance[Month],'VER Hourly QC'!FJ$1,Exceedance[Hour Ending],'VER Hourly QC'!FJ$2,Exceedance[Technology],'VER Hourly QC'!$D252,Exceedance[Region],'VER Hourly QC'!$G252),2)</f>
        <v>17.079999999999998</v>
      </c>
      <c r="FK252" s="6">
        <f>ROUND($I252*SUMIFS(Exceedance[Exceedance Profile],Exceedance[Month],'VER Hourly QC'!FK$1,Exceedance[Hour Ending],'VER Hourly QC'!FK$2,Exceedance[Technology],'VER Hourly QC'!$D252,Exceedance[Region],'VER Hourly QC'!$G252),2)</f>
        <v>16.809999999999999</v>
      </c>
      <c r="FL252" s="6">
        <f>ROUND($I252*SUMIFS(Exceedance[Exceedance Profile],Exceedance[Month],'VER Hourly QC'!FL$1,Exceedance[Hour Ending],'VER Hourly QC'!FL$2,Exceedance[Technology],'VER Hourly QC'!$D252,Exceedance[Region],'VER Hourly QC'!$G252),2)</f>
        <v>16.03</v>
      </c>
      <c r="FM252" s="6">
        <f>ROUND($I252*SUMIFS(Exceedance[Exceedance Profile],Exceedance[Month],'VER Hourly QC'!FM$1,Exceedance[Hour Ending],'VER Hourly QC'!FM$2,Exceedance[Technology],'VER Hourly QC'!$D252,Exceedance[Region],'VER Hourly QC'!$G252),2)</f>
        <v>14.64</v>
      </c>
      <c r="FN252" s="6">
        <f>ROUND($I252*SUMIFS(Exceedance[Exceedance Profile],Exceedance[Month],'VER Hourly QC'!FN$1,Exceedance[Hour Ending],'VER Hourly QC'!FN$2,Exceedance[Technology],'VER Hourly QC'!$D252,Exceedance[Region],'VER Hourly QC'!$G252),2)</f>
        <v>11.98</v>
      </c>
      <c r="FO252" s="6">
        <f>ROUND($I252*SUMIFS(Exceedance[Exceedance Profile],Exceedance[Month],'VER Hourly QC'!FO$1,Exceedance[Hour Ending],'VER Hourly QC'!FO$2,Exceedance[Technology],'VER Hourly QC'!$D252,Exceedance[Region],'VER Hourly QC'!$G252),2)</f>
        <v>7.41</v>
      </c>
      <c r="FP252" s="6">
        <f>ROUND($I252*SUMIFS(Exceedance[Exceedance Profile],Exceedance[Month],'VER Hourly QC'!FP$1,Exceedance[Hour Ending],'VER Hourly QC'!FP$2,Exceedance[Technology],'VER Hourly QC'!$D252,Exceedance[Region],'VER Hourly QC'!$G252),2)</f>
        <v>1.64</v>
      </c>
      <c r="FQ252" s="6">
        <f>ROUND($I252*SUMIFS(Exceedance[Exceedance Profile],Exceedance[Month],'VER Hourly QC'!FQ$1,Exceedance[Hour Ending],'VER Hourly QC'!FQ$2,Exceedance[Technology],'VER Hourly QC'!$D252,Exceedance[Region],'VER Hourly QC'!$G252),2)</f>
        <v>0.01</v>
      </c>
      <c r="FR252" s="6">
        <f>ROUND($I252*SUMIFS(Exceedance[Exceedance Profile],Exceedance[Month],'VER Hourly QC'!FR$1,Exceedance[Hour Ending],'VER Hourly QC'!FR$2,Exceedance[Technology],'VER Hourly QC'!$D252,Exceedance[Region],'VER Hourly QC'!$G252),2)</f>
        <v>0</v>
      </c>
      <c r="FS252" s="6">
        <f>ROUND($I252*SUMIFS(Exceedance[Exceedance Profile],Exceedance[Month],'VER Hourly QC'!FS$1,Exceedance[Hour Ending],'VER Hourly QC'!FS$2,Exceedance[Technology],'VER Hourly QC'!$D252,Exceedance[Region],'VER Hourly QC'!$G252),2)</f>
        <v>0</v>
      </c>
      <c r="FT252" s="6">
        <f>ROUND($I252*SUMIFS(Exceedance[Exceedance Profile],Exceedance[Month],'VER Hourly QC'!FT$1,Exceedance[Hour Ending],'VER Hourly QC'!FT$2,Exceedance[Technology],'VER Hourly QC'!$D252,Exceedance[Region],'VER Hourly QC'!$G252),2)</f>
        <v>0</v>
      </c>
      <c r="FU252" s="6">
        <f>ROUND($I252*SUMIFS(Exceedance[Exceedance Profile],Exceedance[Month],'VER Hourly QC'!FU$1,Exceedance[Hour Ending],'VER Hourly QC'!FU$2,Exceedance[Technology],'VER Hourly QC'!$D252,Exceedance[Region],'VER Hourly QC'!$G252),2)</f>
        <v>0</v>
      </c>
      <c r="FV252" s="6">
        <f>ROUND($I252*SUMIFS(Exceedance[Exceedance Profile],Exceedance[Month],'VER Hourly QC'!FV$1,Exceedance[Hour Ending],'VER Hourly QC'!FV$2,Exceedance[Technology],'VER Hourly QC'!$D252,Exceedance[Region],'VER Hourly QC'!$G252),2)</f>
        <v>0</v>
      </c>
      <c r="FW252" s="6">
        <f>ROUND($I252*SUMIFS(Exceedance[Exceedance Profile],Exceedance[Month],'VER Hourly QC'!FW$1,Exceedance[Hour Ending],'VER Hourly QC'!FW$2,Exceedance[Technology],'VER Hourly QC'!$D252,Exceedance[Region],'VER Hourly QC'!$G252),2)</f>
        <v>0</v>
      </c>
      <c r="FX252" s="6">
        <f>ROUND($I252*SUMIFS(Exceedance[Exceedance Profile],Exceedance[Month],'VER Hourly QC'!FX$1,Exceedance[Hour Ending],'VER Hourly QC'!FX$2,Exceedance[Technology],'VER Hourly QC'!$D252,Exceedance[Region],'VER Hourly QC'!$G252),2)</f>
        <v>0</v>
      </c>
      <c r="FY252" s="6">
        <f>ROUND($I252*SUMIFS(Exceedance[Exceedance Profile],Exceedance[Month],'VER Hourly QC'!FY$1,Exceedance[Hour Ending],'VER Hourly QC'!FY$2,Exceedance[Technology],'VER Hourly QC'!$D252,Exceedance[Region],'VER Hourly QC'!$G252),2)</f>
        <v>0</v>
      </c>
      <c r="FZ252" s="6">
        <f>ROUND($I252*SUMIFS(Exceedance[Exceedance Profile],Exceedance[Month],'VER Hourly QC'!FZ$1,Exceedance[Hour Ending],'VER Hourly QC'!FZ$2,Exceedance[Technology],'VER Hourly QC'!$D252,Exceedance[Region],'VER Hourly QC'!$G252),2)</f>
        <v>0</v>
      </c>
      <c r="GA252" s="6">
        <f>ROUND($I252*SUMIFS(Exceedance[Exceedance Profile],Exceedance[Month],'VER Hourly QC'!GA$1,Exceedance[Hour Ending],'VER Hourly QC'!GA$2,Exceedance[Technology],'VER Hourly QC'!$D252,Exceedance[Region],'VER Hourly QC'!$G252),2)</f>
        <v>0.13</v>
      </c>
      <c r="GB252" s="6">
        <f>ROUND($I252*SUMIFS(Exceedance[Exceedance Profile],Exceedance[Month],'VER Hourly QC'!GB$1,Exceedance[Hour Ending],'VER Hourly QC'!GB$2,Exceedance[Technology],'VER Hourly QC'!$D252,Exceedance[Region],'VER Hourly QC'!$G252),2)</f>
        <v>3.71</v>
      </c>
      <c r="GC252" s="6">
        <f>ROUND($I252*SUMIFS(Exceedance[Exceedance Profile],Exceedance[Month],'VER Hourly QC'!GC$1,Exceedance[Hour Ending],'VER Hourly QC'!GC$2,Exceedance[Technology],'VER Hourly QC'!$D252,Exceedance[Region],'VER Hourly QC'!$G252),2)</f>
        <v>9.7899999999999991</v>
      </c>
      <c r="GD252" s="6">
        <f>ROUND($I252*SUMIFS(Exceedance[Exceedance Profile],Exceedance[Month],'VER Hourly QC'!GD$1,Exceedance[Hour Ending],'VER Hourly QC'!GD$2,Exceedance[Technology],'VER Hourly QC'!$D252,Exceedance[Region],'VER Hourly QC'!$G252),2)</f>
        <v>13.17</v>
      </c>
      <c r="GE252" s="6">
        <f>ROUND($I252*SUMIFS(Exceedance[Exceedance Profile],Exceedance[Month],'VER Hourly QC'!GE$1,Exceedance[Hour Ending],'VER Hourly QC'!GE$2,Exceedance[Technology],'VER Hourly QC'!$D252,Exceedance[Region],'VER Hourly QC'!$G252),2)</f>
        <v>14.77</v>
      </c>
      <c r="GF252" s="6">
        <f>ROUND($I252*SUMIFS(Exceedance[Exceedance Profile],Exceedance[Month],'VER Hourly QC'!GF$1,Exceedance[Hour Ending],'VER Hourly QC'!GF$2,Exceedance[Technology],'VER Hourly QC'!$D252,Exceedance[Region],'VER Hourly QC'!$G252),2)</f>
        <v>15.86</v>
      </c>
      <c r="GG252" s="6">
        <f>ROUND($I252*SUMIFS(Exceedance[Exceedance Profile],Exceedance[Month],'VER Hourly QC'!GG$1,Exceedance[Hour Ending],'VER Hourly QC'!GG$2,Exceedance[Technology],'VER Hourly QC'!$D252,Exceedance[Region],'VER Hourly QC'!$G252),2)</f>
        <v>16.36</v>
      </c>
      <c r="GH252" s="6">
        <f>ROUND($I252*SUMIFS(Exceedance[Exceedance Profile],Exceedance[Month],'VER Hourly QC'!GH$1,Exceedance[Hour Ending],'VER Hourly QC'!GH$2,Exceedance[Technology],'VER Hourly QC'!$D252,Exceedance[Region],'VER Hourly QC'!$G252),2)</f>
        <v>16.29</v>
      </c>
      <c r="GI252" s="6">
        <f>ROUND($I252*SUMIFS(Exceedance[Exceedance Profile],Exceedance[Month],'VER Hourly QC'!GI$1,Exceedance[Hour Ending],'VER Hourly QC'!GI$2,Exceedance[Technology],'VER Hourly QC'!$D252,Exceedance[Region],'VER Hourly QC'!$G252),2)</f>
        <v>16.2</v>
      </c>
      <c r="GJ252" s="6">
        <f>ROUND($I252*SUMIFS(Exceedance[Exceedance Profile],Exceedance[Month],'VER Hourly QC'!GJ$1,Exceedance[Hour Ending],'VER Hourly QC'!GJ$2,Exceedance[Technology],'VER Hourly QC'!$D252,Exceedance[Region],'VER Hourly QC'!$G252),2)</f>
        <v>15.36</v>
      </c>
      <c r="GK252" s="6">
        <f>ROUND($I252*SUMIFS(Exceedance[Exceedance Profile],Exceedance[Month],'VER Hourly QC'!GK$1,Exceedance[Hour Ending],'VER Hourly QC'!GK$2,Exceedance[Technology],'VER Hourly QC'!$D252,Exceedance[Region],'VER Hourly QC'!$G252),2)</f>
        <v>13.46</v>
      </c>
      <c r="GL252" s="6">
        <f>ROUND($I252*SUMIFS(Exceedance[Exceedance Profile],Exceedance[Month],'VER Hourly QC'!GL$1,Exceedance[Hour Ending],'VER Hourly QC'!GL$2,Exceedance[Technology],'VER Hourly QC'!$D252,Exceedance[Region],'VER Hourly QC'!$G252),2)</f>
        <v>10.02</v>
      </c>
      <c r="GM252" s="6">
        <f>ROUND($I252*SUMIFS(Exceedance[Exceedance Profile],Exceedance[Month],'VER Hourly QC'!GM$1,Exceedance[Hour Ending],'VER Hourly QC'!GM$2,Exceedance[Technology],'VER Hourly QC'!$D252,Exceedance[Region],'VER Hourly QC'!$G252),2)</f>
        <v>4.0199999999999996</v>
      </c>
      <c r="GN252" s="6">
        <f>ROUND($I252*SUMIFS(Exceedance[Exceedance Profile],Exceedance[Month],'VER Hourly QC'!GN$1,Exceedance[Hour Ending],'VER Hourly QC'!GN$2,Exceedance[Technology],'VER Hourly QC'!$D252,Exceedance[Region],'VER Hourly QC'!$G252),2)</f>
        <v>0.24</v>
      </c>
      <c r="GO252" s="6">
        <f>ROUND($I252*SUMIFS(Exceedance[Exceedance Profile],Exceedance[Month],'VER Hourly QC'!GO$1,Exceedance[Hour Ending],'VER Hourly QC'!GO$2,Exceedance[Technology],'VER Hourly QC'!$D252,Exceedance[Region],'VER Hourly QC'!$G252),2)</f>
        <v>0</v>
      </c>
      <c r="GP252" s="6">
        <f>ROUND($I252*SUMIFS(Exceedance[Exceedance Profile],Exceedance[Month],'VER Hourly QC'!GP$1,Exceedance[Hour Ending],'VER Hourly QC'!GP$2,Exceedance[Technology],'VER Hourly QC'!$D252,Exceedance[Region],'VER Hourly QC'!$G252),2)</f>
        <v>0</v>
      </c>
      <c r="GQ252" s="6">
        <f>ROUND($I252*SUMIFS(Exceedance[Exceedance Profile],Exceedance[Month],'VER Hourly QC'!GQ$1,Exceedance[Hour Ending],'VER Hourly QC'!GQ$2,Exceedance[Technology],'VER Hourly QC'!$D252,Exceedance[Region],'VER Hourly QC'!$G252),2)</f>
        <v>0</v>
      </c>
      <c r="GR252" s="6">
        <f>ROUND($I252*SUMIFS(Exceedance[Exceedance Profile],Exceedance[Month],'VER Hourly QC'!GR$1,Exceedance[Hour Ending],'VER Hourly QC'!GR$2,Exceedance[Technology],'VER Hourly QC'!$D252,Exceedance[Region],'VER Hourly QC'!$G252),2)</f>
        <v>0</v>
      </c>
      <c r="GS252" s="6">
        <f>ROUND($I252*SUMIFS(Exceedance[Exceedance Profile],Exceedance[Month],'VER Hourly QC'!GS$1,Exceedance[Hour Ending],'VER Hourly QC'!GS$2,Exceedance[Technology],'VER Hourly QC'!$D252,Exceedance[Region],'VER Hourly QC'!$G252),2)</f>
        <v>0</v>
      </c>
      <c r="GT252" s="6">
        <f>ROUND($I252*SUMIFS(Exceedance[Exceedance Profile],Exceedance[Month],'VER Hourly QC'!GT$1,Exceedance[Hour Ending],'VER Hourly QC'!GT$2,Exceedance[Technology],'VER Hourly QC'!$D252,Exceedance[Region],'VER Hourly QC'!$G252),2)</f>
        <v>0</v>
      </c>
      <c r="GU252" s="6">
        <f>ROUND($I252*SUMIFS(Exceedance[Exceedance Profile],Exceedance[Month],'VER Hourly QC'!GU$1,Exceedance[Hour Ending],'VER Hourly QC'!GU$2,Exceedance[Technology],'VER Hourly QC'!$D252,Exceedance[Region],'VER Hourly QC'!$G252),2)</f>
        <v>0</v>
      </c>
      <c r="GV252" s="6">
        <f>ROUND($I252*SUMIFS(Exceedance[Exceedance Profile],Exceedance[Month],'VER Hourly QC'!GV$1,Exceedance[Hour Ending],'VER Hourly QC'!GV$2,Exceedance[Technology],'VER Hourly QC'!$D252,Exceedance[Region],'VER Hourly QC'!$G252),2)</f>
        <v>0</v>
      </c>
      <c r="GW252" s="6">
        <f>ROUND($I252*SUMIFS(Exceedance[Exceedance Profile],Exceedance[Month],'VER Hourly QC'!GW$1,Exceedance[Hour Ending],'VER Hourly QC'!GW$2,Exceedance[Technology],'VER Hourly QC'!$D252,Exceedance[Region],'VER Hourly QC'!$G252),2)</f>
        <v>0</v>
      </c>
      <c r="GX252" s="6">
        <f>ROUND($I252*SUMIFS(Exceedance[Exceedance Profile],Exceedance[Month],'VER Hourly QC'!GX$1,Exceedance[Hour Ending],'VER Hourly QC'!GX$2,Exceedance[Technology],'VER Hourly QC'!$D252,Exceedance[Region],'VER Hourly QC'!$G252),2)</f>
        <v>0</v>
      </c>
      <c r="GY252" s="6">
        <f>ROUND($I252*SUMIFS(Exceedance[Exceedance Profile],Exceedance[Month],'VER Hourly QC'!GY$1,Exceedance[Hour Ending],'VER Hourly QC'!GY$2,Exceedance[Technology],'VER Hourly QC'!$D252,Exceedance[Region],'VER Hourly QC'!$G252),2)</f>
        <v>0.01</v>
      </c>
      <c r="GZ252" s="6">
        <f>ROUND($I252*SUMIFS(Exceedance[Exceedance Profile],Exceedance[Month],'VER Hourly QC'!GZ$1,Exceedance[Hour Ending],'VER Hourly QC'!GZ$2,Exceedance[Technology],'VER Hourly QC'!$D252,Exceedance[Region],'VER Hourly QC'!$G252),2)</f>
        <v>2.4900000000000002</v>
      </c>
      <c r="HA252" s="6">
        <f>ROUND($I252*SUMIFS(Exceedance[Exceedance Profile],Exceedance[Month],'VER Hourly QC'!HA$1,Exceedance[Hour Ending],'VER Hourly QC'!HA$2,Exceedance[Technology],'VER Hourly QC'!$D252,Exceedance[Region],'VER Hourly QC'!$G252),2)</f>
        <v>9.52</v>
      </c>
      <c r="HB252" s="6">
        <f>ROUND($I252*SUMIFS(Exceedance[Exceedance Profile],Exceedance[Month],'VER Hourly QC'!HB$1,Exceedance[Hour Ending],'VER Hourly QC'!HB$2,Exceedance[Technology],'VER Hourly QC'!$D252,Exceedance[Region],'VER Hourly QC'!$G252),2)</f>
        <v>13.68</v>
      </c>
      <c r="HC252" s="6">
        <f>ROUND($I252*SUMIFS(Exceedance[Exceedance Profile],Exceedance[Month],'VER Hourly QC'!HC$1,Exceedance[Hour Ending],'VER Hourly QC'!HC$2,Exceedance[Technology],'VER Hourly QC'!$D252,Exceedance[Region],'VER Hourly QC'!$G252),2)</f>
        <v>15.33</v>
      </c>
      <c r="HD252" s="6">
        <f>ROUND($I252*SUMIFS(Exceedance[Exceedance Profile],Exceedance[Month],'VER Hourly QC'!HD$1,Exceedance[Hour Ending],'VER Hourly QC'!HD$2,Exceedance[Technology],'VER Hourly QC'!$D252,Exceedance[Region],'VER Hourly QC'!$G252),2)</f>
        <v>16.18</v>
      </c>
      <c r="HE252" s="6">
        <f>ROUND($I252*SUMIFS(Exceedance[Exceedance Profile],Exceedance[Month],'VER Hourly QC'!HE$1,Exceedance[Hour Ending],'VER Hourly QC'!HE$2,Exceedance[Technology],'VER Hourly QC'!$D252,Exceedance[Region],'VER Hourly QC'!$G252),2)</f>
        <v>16.43</v>
      </c>
      <c r="HF252" s="6">
        <f>ROUND($I252*SUMIFS(Exceedance[Exceedance Profile],Exceedance[Month],'VER Hourly QC'!HF$1,Exceedance[Hour Ending],'VER Hourly QC'!HF$2,Exceedance[Technology],'VER Hourly QC'!$D252,Exceedance[Region],'VER Hourly QC'!$G252),2)</f>
        <v>16.309999999999999</v>
      </c>
      <c r="HG252" s="6">
        <f>ROUND($I252*SUMIFS(Exceedance[Exceedance Profile],Exceedance[Month],'VER Hourly QC'!HG$1,Exceedance[Hour Ending],'VER Hourly QC'!HG$2,Exceedance[Technology],'VER Hourly QC'!$D252,Exceedance[Region],'VER Hourly QC'!$G252),2)</f>
        <v>16.05</v>
      </c>
      <c r="HH252" s="6">
        <f>ROUND($I252*SUMIFS(Exceedance[Exceedance Profile],Exceedance[Month],'VER Hourly QC'!HH$1,Exceedance[Hour Ending],'VER Hourly QC'!HH$2,Exceedance[Technology],'VER Hourly QC'!$D252,Exceedance[Region],'VER Hourly QC'!$G252),2)</f>
        <v>15.23</v>
      </c>
      <c r="HI252" s="6">
        <f>ROUND($I252*SUMIFS(Exceedance[Exceedance Profile],Exceedance[Month],'VER Hourly QC'!HI$1,Exceedance[Hour Ending],'VER Hourly QC'!HI$2,Exceedance[Technology],'VER Hourly QC'!$D252,Exceedance[Region],'VER Hourly QC'!$G252),2)</f>
        <v>13.14</v>
      </c>
      <c r="HJ252" s="6">
        <f>ROUND($I252*SUMIFS(Exceedance[Exceedance Profile],Exceedance[Month],'VER Hourly QC'!HJ$1,Exceedance[Hour Ending],'VER Hourly QC'!HJ$2,Exceedance[Technology],'VER Hourly QC'!$D252,Exceedance[Region],'VER Hourly QC'!$G252),2)</f>
        <v>8.01</v>
      </c>
      <c r="HK252" s="6">
        <f>ROUND($I252*SUMIFS(Exceedance[Exceedance Profile],Exceedance[Month],'VER Hourly QC'!HK$1,Exceedance[Hour Ending],'VER Hourly QC'!HK$2,Exceedance[Technology],'VER Hourly QC'!$D252,Exceedance[Region],'VER Hourly QC'!$G252),2)</f>
        <v>1.73</v>
      </c>
      <c r="HL252" s="6">
        <f>ROUND($I252*SUMIFS(Exceedance[Exceedance Profile],Exceedance[Month],'VER Hourly QC'!HL$1,Exceedance[Hour Ending],'VER Hourly QC'!HL$2,Exceedance[Technology],'VER Hourly QC'!$D252,Exceedance[Region],'VER Hourly QC'!$G252),2)</f>
        <v>0</v>
      </c>
      <c r="HM252" s="6">
        <f>ROUND($I252*SUMIFS(Exceedance[Exceedance Profile],Exceedance[Month],'VER Hourly QC'!HM$1,Exceedance[Hour Ending],'VER Hourly QC'!HM$2,Exceedance[Technology],'VER Hourly QC'!$D252,Exceedance[Region],'VER Hourly QC'!$G252),2)</f>
        <v>0</v>
      </c>
      <c r="HN252" s="6">
        <f>ROUND($I252*SUMIFS(Exceedance[Exceedance Profile],Exceedance[Month],'VER Hourly QC'!HN$1,Exceedance[Hour Ending],'VER Hourly QC'!HN$2,Exceedance[Technology],'VER Hourly QC'!$D252,Exceedance[Region],'VER Hourly QC'!$G252),2)</f>
        <v>0</v>
      </c>
      <c r="HO252" s="6">
        <f>ROUND($I252*SUMIFS(Exceedance[Exceedance Profile],Exceedance[Month],'VER Hourly QC'!HO$1,Exceedance[Hour Ending],'VER Hourly QC'!HO$2,Exceedance[Technology],'VER Hourly QC'!$D252,Exceedance[Region],'VER Hourly QC'!$G252),2)</f>
        <v>0</v>
      </c>
      <c r="HP252" s="6">
        <f>ROUND($I252*SUMIFS(Exceedance[Exceedance Profile],Exceedance[Month],'VER Hourly QC'!HP$1,Exceedance[Hour Ending],'VER Hourly QC'!HP$2,Exceedance[Technology],'VER Hourly QC'!$D252,Exceedance[Region],'VER Hourly QC'!$G252),2)</f>
        <v>0</v>
      </c>
      <c r="HQ252" s="6">
        <f>ROUND($I252*SUMIFS(Exceedance[Exceedance Profile],Exceedance[Month],'VER Hourly QC'!HQ$1,Exceedance[Hour Ending],'VER Hourly QC'!HQ$2,Exceedance[Technology],'VER Hourly QC'!$D252,Exceedance[Region],'VER Hourly QC'!$G252),2)</f>
        <v>0</v>
      </c>
      <c r="HR252" s="6">
        <f>ROUND($I252*SUMIFS(Exceedance[Exceedance Profile],Exceedance[Month],'VER Hourly QC'!HR$1,Exceedance[Hour Ending],'VER Hourly QC'!HR$2,Exceedance[Technology],'VER Hourly QC'!$D252,Exceedance[Region],'VER Hourly QC'!$G252),2)</f>
        <v>0</v>
      </c>
      <c r="HS252" s="6">
        <f>ROUND($I252*SUMIFS(Exceedance[Exceedance Profile],Exceedance[Month],'VER Hourly QC'!HS$1,Exceedance[Hour Ending],'VER Hourly QC'!HS$2,Exceedance[Technology],'VER Hourly QC'!$D252,Exceedance[Region],'VER Hourly QC'!$G252),2)</f>
        <v>0</v>
      </c>
      <c r="HT252" s="6">
        <f>ROUND($I252*SUMIFS(Exceedance[Exceedance Profile],Exceedance[Month],'VER Hourly QC'!HT$1,Exceedance[Hour Ending],'VER Hourly QC'!HT$2,Exceedance[Technology],'VER Hourly QC'!$D252,Exceedance[Region],'VER Hourly QC'!$G252),2)</f>
        <v>0</v>
      </c>
      <c r="HU252" s="6">
        <f>ROUND($I252*SUMIFS(Exceedance[Exceedance Profile],Exceedance[Month],'VER Hourly QC'!HU$1,Exceedance[Hour Ending],'VER Hourly QC'!HU$2,Exceedance[Technology],'VER Hourly QC'!$D252,Exceedance[Region],'VER Hourly QC'!$G252),2)</f>
        <v>0</v>
      </c>
      <c r="HV252" s="6">
        <f>ROUND($I252*SUMIFS(Exceedance[Exceedance Profile],Exceedance[Month],'VER Hourly QC'!HV$1,Exceedance[Hour Ending],'VER Hourly QC'!HV$2,Exceedance[Technology],'VER Hourly QC'!$D252,Exceedance[Region],'VER Hourly QC'!$G252),2)</f>
        <v>0</v>
      </c>
      <c r="HW252" s="6">
        <f>ROUND($I252*SUMIFS(Exceedance[Exceedance Profile],Exceedance[Month],'VER Hourly QC'!HW$1,Exceedance[Hour Ending],'VER Hourly QC'!HW$2,Exceedance[Technology],'VER Hourly QC'!$D252,Exceedance[Region],'VER Hourly QC'!$G252),2)</f>
        <v>0</v>
      </c>
      <c r="HX252" s="6">
        <f>ROUND($I252*SUMIFS(Exceedance[Exceedance Profile],Exceedance[Month],'VER Hourly QC'!HX$1,Exceedance[Hour Ending],'VER Hourly QC'!HX$2,Exceedance[Technology],'VER Hourly QC'!$D252,Exceedance[Region],'VER Hourly QC'!$G252),2)</f>
        <v>0.89</v>
      </c>
      <c r="HY252" s="6">
        <f>ROUND($I252*SUMIFS(Exceedance[Exceedance Profile],Exceedance[Month],'VER Hourly QC'!HY$1,Exceedance[Hour Ending],'VER Hourly QC'!HY$2,Exceedance[Technology],'VER Hourly QC'!$D252,Exceedance[Region],'VER Hourly QC'!$G252),2)</f>
        <v>6.74</v>
      </c>
      <c r="HZ252" s="6">
        <f>ROUND($I252*SUMIFS(Exceedance[Exceedance Profile],Exceedance[Month],'VER Hourly QC'!HZ$1,Exceedance[Hour Ending],'VER Hourly QC'!HZ$2,Exceedance[Technology],'VER Hourly QC'!$D252,Exceedance[Region],'VER Hourly QC'!$G252),2)</f>
        <v>11.92</v>
      </c>
      <c r="IA252" s="6">
        <f>ROUND($I252*SUMIFS(Exceedance[Exceedance Profile],Exceedance[Month],'VER Hourly QC'!IA$1,Exceedance[Hour Ending],'VER Hourly QC'!IA$2,Exceedance[Technology],'VER Hourly QC'!$D252,Exceedance[Region],'VER Hourly QC'!$G252),2)</f>
        <v>13.83</v>
      </c>
      <c r="IB252" s="6">
        <f>ROUND($I252*SUMIFS(Exceedance[Exceedance Profile],Exceedance[Month],'VER Hourly QC'!IB$1,Exceedance[Hour Ending],'VER Hourly QC'!IB$2,Exceedance[Technology],'VER Hourly QC'!$D252,Exceedance[Region],'VER Hourly QC'!$G252),2)</f>
        <v>14.19</v>
      </c>
      <c r="IC252" s="6">
        <f>ROUND($I252*SUMIFS(Exceedance[Exceedance Profile],Exceedance[Month],'VER Hourly QC'!IC$1,Exceedance[Hour Ending],'VER Hourly QC'!IC$2,Exceedance[Technology],'VER Hourly QC'!$D252,Exceedance[Region],'VER Hourly QC'!$G252),2)</f>
        <v>14.3</v>
      </c>
      <c r="ID252" s="6">
        <f>ROUND($I252*SUMIFS(Exceedance[Exceedance Profile],Exceedance[Month],'VER Hourly QC'!ID$1,Exceedance[Hour Ending],'VER Hourly QC'!ID$2,Exceedance[Technology],'VER Hourly QC'!$D252,Exceedance[Region],'VER Hourly QC'!$G252),2)</f>
        <v>14.23</v>
      </c>
      <c r="IE252" s="6">
        <f>ROUND($I252*SUMIFS(Exceedance[Exceedance Profile],Exceedance[Month],'VER Hourly QC'!IE$1,Exceedance[Hour Ending],'VER Hourly QC'!IE$2,Exceedance[Technology],'VER Hourly QC'!$D252,Exceedance[Region],'VER Hourly QC'!$G252),2)</f>
        <v>14.09</v>
      </c>
      <c r="IF252" s="6">
        <f>ROUND($I252*SUMIFS(Exceedance[Exceedance Profile],Exceedance[Month],'VER Hourly QC'!IF$1,Exceedance[Hour Ending],'VER Hourly QC'!IF$2,Exceedance[Technology],'VER Hourly QC'!$D252,Exceedance[Region],'VER Hourly QC'!$G252),2)</f>
        <v>12.97</v>
      </c>
      <c r="IG252" s="6">
        <f>ROUND($I252*SUMIFS(Exceedance[Exceedance Profile],Exceedance[Month],'VER Hourly QC'!IG$1,Exceedance[Hour Ending],'VER Hourly QC'!IG$2,Exceedance[Technology],'VER Hourly QC'!$D252,Exceedance[Region],'VER Hourly QC'!$G252),2)</f>
        <v>9.7799999999999994</v>
      </c>
      <c r="IH252" s="6">
        <f>ROUND($I252*SUMIFS(Exceedance[Exceedance Profile],Exceedance[Month],'VER Hourly QC'!IH$1,Exceedance[Hour Ending],'VER Hourly QC'!IH$2,Exceedance[Technology],'VER Hourly QC'!$D252,Exceedance[Region],'VER Hourly QC'!$G252),2)</f>
        <v>3.47</v>
      </c>
      <c r="II252" s="6">
        <f>ROUND($I252*SUMIFS(Exceedance[Exceedance Profile],Exceedance[Month],'VER Hourly QC'!II$1,Exceedance[Hour Ending],'VER Hourly QC'!II$2,Exceedance[Technology],'VER Hourly QC'!$D252,Exceedance[Region],'VER Hourly QC'!$G252),2)</f>
        <v>0.13</v>
      </c>
      <c r="IJ252" s="6">
        <f>ROUND($I252*SUMIFS(Exceedance[Exceedance Profile],Exceedance[Month],'VER Hourly QC'!IJ$1,Exceedance[Hour Ending],'VER Hourly QC'!IJ$2,Exceedance[Technology],'VER Hourly QC'!$D252,Exceedance[Region],'VER Hourly QC'!$G252),2)</f>
        <v>0</v>
      </c>
      <c r="IK252" s="6">
        <f>ROUND($I252*SUMIFS(Exceedance[Exceedance Profile],Exceedance[Month],'VER Hourly QC'!IK$1,Exceedance[Hour Ending],'VER Hourly QC'!IK$2,Exceedance[Technology],'VER Hourly QC'!$D252,Exceedance[Region],'VER Hourly QC'!$G252),2)</f>
        <v>0</v>
      </c>
      <c r="IL252" s="6">
        <f>ROUND($I252*SUMIFS(Exceedance[Exceedance Profile],Exceedance[Month],'VER Hourly QC'!IL$1,Exceedance[Hour Ending],'VER Hourly QC'!IL$2,Exceedance[Technology],'VER Hourly QC'!$D252,Exceedance[Region],'VER Hourly QC'!$G252),2)</f>
        <v>0</v>
      </c>
      <c r="IM252" s="6">
        <f>ROUND($I252*SUMIFS(Exceedance[Exceedance Profile],Exceedance[Month],'VER Hourly QC'!IM$1,Exceedance[Hour Ending],'VER Hourly QC'!IM$2,Exceedance[Technology],'VER Hourly QC'!$D252,Exceedance[Region],'VER Hourly QC'!$G252),2)</f>
        <v>0</v>
      </c>
      <c r="IN252" s="6">
        <f>ROUND($I252*SUMIFS(Exceedance[Exceedance Profile],Exceedance[Month],'VER Hourly QC'!IN$1,Exceedance[Hour Ending],'VER Hourly QC'!IN$2,Exceedance[Technology],'VER Hourly QC'!$D252,Exceedance[Region],'VER Hourly QC'!$G252),2)</f>
        <v>0</v>
      </c>
      <c r="IO252" s="6">
        <f>ROUND($I252*SUMIFS(Exceedance[Exceedance Profile],Exceedance[Month],'VER Hourly QC'!IO$1,Exceedance[Hour Ending],'VER Hourly QC'!IO$2,Exceedance[Technology],'VER Hourly QC'!$D252,Exceedance[Region],'VER Hourly QC'!$G252),2)</f>
        <v>0</v>
      </c>
      <c r="IP252" s="6">
        <f>ROUND($I252*SUMIFS(Exceedance[Exceedance Profile],Exceedance[Month],'VER Hourly QC'!IP$1,Exceedance[Hour Ending],'VER Hourly QC'!IP$2,Exceedance[Technology],'VER Hourly QC'!$D252,Exceedance[Region],'VER Hourly QC'!$G252),2)</f>
        <v>0</v>
      </c>
      <c r="IQ252" s="6">
        <f>ROUND($I252*SUMIFS(Exceedance[Exceedance Profile],Exceedance[Month],'VER Hourly QC'!IQ$1,Exceedance[Hour Ending],'VER Hourly QC'!IQ$2,Exceedance[Technology],'VER Hourly QC'!$D252,Exceedance[Region],'VER Hourly QC'!$G252),2)</f>
        <v>0</v>
      </c>
      <c r="IR252" s="6">
        <f>ROUND($I252*SUMIFS(Exceedance[Exceedance Profile],Exceedance[Month],'VER Hourly QC'!IR$1,Exceedance[Hour Ending],'VER Hourly QC'!IR$2,Exceedance[Technology],'VER Hourly QC'!$D252,Exceedance[Region],'VER Hourly QC'!$G252),2)</f>
        <v>0</v>
      </c>
      <c r="IS252" s="6">
        <f>ROUND($I252*SUMIFS(Exceedance[Exceedance Profile],Exceedance[Month],'VER Hourly QC'!IS$1,Exceedance[Hour Ending],'VER Hourly QC'!IS$2,Exceedance[Technology],'VER Hourly QC'!$D252,Exceedance[Region],'VER Hourly QC'!$G252),2)</f>
        <v>0</v>
      </c>
      <c r="IT252" s="6">
        <f>ROUND($I252*SUMIFS(Exceedance[Exceedance Profile],Exceedance[Month],'VER Hourly QC'!IT$1,Exceedance[Hour Ending],'VER Hourly QC'!IT$2,Exceedance[Technology],'VER Hourly QC'!$D252,Exceedance[Region],'VER Hourly QC'!$G252),2)</f>
        <v>0</v>
      </c>
      <c r="IU252" s="6">
        <f>ROUND($I252*SUMIFS(Exceedance[Exceedance Profile],Exceedance[Month],'VER Hourly QC'!IU$1,Exceedance[Hour Ending],'VER Hourly QC'!IU$2,Exceedance[Technology],'VER Hourly QC'!$D252,Exceedance[Region],'VER Hourly QC'!$G252),2)</f>
        <v>0</v>
      </c>
      <c r="IV252" s="6">
        <f>ROUND($I252*SUMIFS(Exceedance[Exceedance Profile],Exceedance[Month],'VER Hourly QC'!IV$1,Exceedance[Hour Ending],'VER Hourly QC'!IV$2,Exceedance[Technology],'VER Hourly QC'!$D252,Exceedance[Region],'VER Hourly QC'!$G252),2)</f>
        <v>0.04</v>
      </c>
      <c r="IW252" s="6">
        <f>ROUND($I252*SUMIFS(Exceedance[Exceedance Profile],Exceedance[Month],'VER Hourly QC'!IW$1,Exceedance[Hour Ending],'VER Hourly QC'!IW$2,Exceedance[Technology],'VER Hourly QC'!$D252,Exceedance[Region],'VER Hourly QC'!$G252),2)</f>
        <v>2.86</v>
      </c>
      <c r="IX252" s="6">
        <f>ROUND($I252*SUMIFS(Exceedance[Exceedance Profile],Exceedance[Month],'VER Hourly QC'!IX$1,Exceedance[Hour Ending],'VER Hourly QC'!IX$2,Exceedance[Technology],'VER Hourly QC'!$D252,Exceedance[Region],'VER Hourly QC'!$G252),2)</f>
        <v>9.17</v>
      </c>
      <c r="IY252" s="6">
        <f>ROUND($I252*SUMIFS(Exceedance[Exceedance Profile],Exceedance[Month],'VER Hourly QC'!IY$1,Exceedance[Hour Ending],'VER Hourly QC'!IY$2,Exceedance[Technology],'VER Hourly QC'!$D252,Exceedance[Region],'VER Hourly QC'!$G252),2)</f>
        <v>11.86</v>
      </c>
      <c r="IZ252" s="6">
        <f>ROUND($I252*SUMIFS(Exceedance[Exceedance Profile],Exceedance[Month],'VER Hourly QC'!IZ$1,Exceedance[Hour Ending],'VER Hourly QC'!IZ$2,Exceedance[Technology],'VER Hourly QC'!$D252,Exceedance[Region],'VER Hourly QC'!$G252),2)</f>
        <v>12.58</v>
      </c>
      <c r="JA252" s="6">
        <f>ROUND($I252*SUMIFS(Exceedance[Exceedance Profile],Exceedance[Month],'VER Hourly QC'!JA$1,Exceedance[Hour Ending],'VER Hourly QC'!JA$2,Exceedance[Technology],'VER Hourly QC'!$D252,Exceedance[Region],'VER Hourly QC'!$G252),2)</f>
        <v>12.47</v>
      </c>
      <c r="JB252" s="6">
        <f>ROUND($I252*SUMIFS(Exceedance[Exceedance Profile],Exceedance[Month],'VER Hourly QC'!JB$1,Exceedance[Hour Ending],'VER Hourly QC'!JB$2,Exceedance[Technology],'VER Hourly QC'!$D252,Exceedance[Region],'VER Hourly QC'!$G252),2)</f>
        <v>12.43</v>
      </c>
      <c r="JC252" s="6">
        <f>ROUND($I252*SUMIFS(Exceedance[Exceedance Profile],Exceedance[Month],'VER Hourly QC'!JC$1,Exceedance[Hour Ending],'VER Hourly QC'!JC$2,Exceedance[Technology],'VER Hourly QC'!$D252,Exceedance[Region],'VER Hourly QC'!$G252),2)</f>
        <v>12.02</v>
      </c>
      <c r="JD252" s="6">
        <f>ROUND($I252*SUMIFS(Exceedance[Exceedance Profile],Exceedance[Month],'VER Hourly QC'!JD$1,Exceedance[Hour Ending],'VER Hourly QC'!JD$2,Exceedance[Technology],'VER Hourly QC'!$D252,Exceedance[Region],'VER Hourly QC'!$G252),2)</f>
        <v>10.55</v>
      </c>
      <c r="JE252" s="6">
        <f>ROUND($I252*SUMIFS(Exceedance[Exceedance Profile],Exceedance[Month],'VER Hourly QC'!JE$1,Exceedance[Hour Ending],'VER Hourly QC'!JE$2,Exceedance[Technology],'VER Hourly QC'!$D252,Exceedance[Region],'VER Hourly QC'!$G252),2)</f>
        <v>6.07</v>
      </c>
      <c r="JF252" s="6">
        <f>ROUND($I252*SUMIFS(Exceedance[Exceedance Profile],Exceedance[Month],'VER Hourly QC'!JF$1,Exceedance[Hour Ending],'VER Hourly QC'!JF$2,Exceedance[Technology],'VER Hourly QC'!$D252,Exceedance[Region],'VER Hourly QC'!$G252),2)</f>
        <v>0.83</v>
      </c>
      <c r="JG252" s="6">
        <f>ROUND($I252*SUMIFS(Exceedance[Exceedance Profile],Exceedance[Month],'VER Hourly QC'!JG$1,Exceedance[Hour Ending],'VER Hourly QC'!JG$2,Exceedance[Technology],'VER Hourly QC'!$D252,Exceedance[Region],'VER Hourly QC'!$G252),2)</f>
        <v>0</v>
      </c>
      <c r="JH252" s="6">
        <f>ROUND($I252*SUMIFS(Exceedance[Exceedance Profile],Exceedance[Month],'VER Hourly QC'!JH$1,Exceedance[Hour Ending],'VER Hourly QC'!JH$2,Exceedance[Technology],'VER Hourly QC'!$D252,Exceedance[Region],'VER Hourly QC'!$G252),2)</f>
        <v>0</v>
      </c>
      <c r="JI252" s="6">
        <f>ROUND($I252*SUMIFS(Exceedance[Exceedance Profile],Exceedance[Month],'VER Hourly QC'!JI$1,Exceedance[Hour Ending],'VER Hourly QC'!JI$2,Exceedance[Technology],'VER Hourly QC'!$D252,Exceedance[Region],'VER Hourly QC'!$G252),2)</f>
        <v>0</v>
      </c>
      <c r="JJ252" s="6">
        <f>ROUND($I252*SUMIFS(Exceedance[Exceedance Profile],Exceedance[Month],'VER Hourly QC'!JJ$1,Exceedance[Hour Ending],'VER Hourly QC'!JJ$2,Exceedance[Technology],'VER Hourly QC'!$D252,Exceedance[Region],'VER Hourly QC'!$G252),2)</f>
        <v>0</v>
      </c>
      <c r="JK252" s="6">
        <f>ROUND($I252*SUMIFS(Exceedance[Exceedance Profile],Exceedance[Month],'VER Hourly QC'!JK$1,Exceedance[Hour Ending],'VER Hourly QC'!JK$2,Exceedance[Technology],'VER Hourly QC'!$D252,Exceedance[Region],'VER Hourly QC'!$G252),2)</f>
        <v>0</v>
      </c>
      <c r="JL252" s="6">
        <f>ROUND($I252*SUMIFS(Exceedance[Exceedance Profile],Exceedance[Month],'VER Hourly QC'!JL$1,Exceedance[Hour Ending],'VER Hourly QC'!JL$2,Exceedance[Technology],'VER Hourly QC'!$D252,Exceedance[Region],'VER Hourly QC'!$G252),2)</f>
        <v>0</v>
      </c>
      <c r="JM252" s="6">
        <f>ROUND($I252*SUMIFS(Exceedance[Exceedance Profile],Exceedance[Month],'VER Hourly QC'!JM$1,Exceedance[Hour Ending],'VER Hourly QC'!JM$2,Exceedance[Technology],'VER Hourly QC'!$D252,Exceedance[Region],'VER Hourly QC'!$G252),2)</f>
        <v>0</v>
      </c>
      <c r="JN252" s="6">
        <f>ROUND($I252*SUMIFS(Exceedance[Exceedance Profile],Exceedance[Month],'VER Hourly QC'!JN$1,Exceedance[Hour Ending],'VER Hourly QC'!JN$2,Exceedance[Technology],'VER Hourly QC'!$D252,Exceedance[Region],'VER Hourly QC'!$G252),2)</f>
        <v>0</v>
      </c>
      <c r="JO252" s="6">
        <f>ROUND($I252*SUMIFS(Exceedance[Exceedance Profile],Exceedance[Month],'VER Hourly QC'!JO$1,Exceedance[Hour Ending],'VER Hourly QC'!JO$2,Exceedance[Technology],'VER Hourly QC'!$D252,Exceedance[Region],'VER Hourly QC'!$G252),2)</f>
        <v>0</v>
      </c>
      <c r="JP252" s="6">
        <f>ROUND($I252*SUMIFS(Exceedance[Exceedance Profile],Exceedance[Month],'VER Hourly QC'!JP$1,Exceedance[Hour Ending],'VER Hourly QC'!JP$2,Exceedance[Technology],'VER Hourly QC'!$D252,Exceedance[Region],'VER Hourly QC'!$G252),2)</f>
        <v>0</v>
      </c>
      <c r="JQ252" s="6">
        <f>ROUND($I252*SUMIFS(Exceedance[Exceedance Profile],Exceedance[Month],'VER Hourly QC'!JQ$1,Exceedance[Hour Ending],'VER Hourly QC'!JQ$2,Exceedance[Technology],'VER Hourly QC'!$D252,Exceedance[Region],'VER Hourly QC'!$G252),2)</f>
        <v>0</v>
      </c>
      <c r="JR252" s="6">
        <f>ROUND($I252*SUMIFS(Exceedance[Exceedance Profile],Exceedance[Month],'VER Hourly QC'!JR$1,Exceedance[Hour Ending],'VER Hourly QC'!JR$2,Exceedance[Technology],'VER Hourly QC'!$D252,Exceedance[Region],'VER Hourly QC'!$G252),2)</f>
        <v>0</v>
      </c>
      <c r="JS252" s="6">
        <f>ROUND($I252*SUMIFS(Exceedance[Exceedance Profile],Exceedance[Month],'VER Hourly QC'!JS$1,Exceedance[Hour Ending],'VER Hourly QC'!JS$2,Exceedance[Technology],'VER Hourly QC'!$D252,Exceedance[Region],'VER Hourly QC'!$G252),2)</f>
        <v>0</v>
      </c>
      <c r="JT252" s="6">
        <f>ROUND($I252*SUMIFS(Exceedance[Exceedance Profile],Exceedance[Month],'VER Hourly QC'!JT$1,Exceedance[Hour Ending],'VER Hourly QC'!JT$2,Exceedance[Technology],'VER Hourly QC'!$D252,Exceedance[Region],'VER Hourly QC'!$G252),2)</f>
        <v>0</v>
      </c>
      <c r="JU252" s="6">
        <f>ROUND($I252*SUMIFS(Exceedance[Exceedance Profile],Exceedance[Month],'VER Hourly QC'!JU$1,Exceedance[Hour Ending],'VER Hourly QC'!JU$2,Exceedance[Technology],'VER Hourly QC'!$D252,Exceedance[Region],'VER Hourly QC'!$G252),2)</f>
        <v>0.68</v>
      </c>
      <c r="JV252" s="6">
        <f>ROUND($I252*SUMIFS(Exceedance[Exceedance Profile],Exceedance[Month],'VER Hourly QC'!JV$1,Exceedance[Hour Ending],'VER Hourly QC'!JV$2,Exceedance[Technology],'VER Hourly QC'!$D252,Exceedance[Region],'VER Hourly QC'!$G252),2)</f>
        <v>3.52</v>
      </c>
      <c r="JW252" s="6">
        <f>ROUND($I252*SUMIFS(Exceedance[Exceedance Profile],Exceedance[Month],'VER Hourly QC'!JW$1,Exceedance[Hour Ending],'VER Hourly QC'!JW$2,Exceedance[Technology],'VER Hourly QC'!$D252,Exceedance[Region],'VER Hourly QC'!$G252),2)</f>
        <v>6.84</v>
      </c>
      <c r="JX252" s="6">
        <f>ROUND($I252*SUMIFS(Exceedance[Exceedance Profile],Exceedance[Month],'VER Hourly QC'!JX$1,Exceedance[Hour Ending],'VER Hourly QC'!JX$2,Exceedance[Technology],'VER Hourly QC'!$D252,Exceedance[Region],'VER Hourly QC'!$G252),2)</f>
        <v>8.66</v>
      </c>
      <c r="JY252" s="6">
        <f>ROUND($I252*SUMIFS(Exceedance[Exceedance Profile],Exceedance[Month],'VER Hourly QC'!JY$1,Exceedance[Hour Ending],'VER Hourly QC'!JY$2,Exceedance[Technology],'VER Hourly QC'!$D252,Exceedance[Region],'VER Hourly QC'!$G252),2)</f>
        <v>9.49</v>
      </c>
      <c r="JZ252" s="6">
        <f>ROUND($I252*SUMIFS(Exceedance[Exceedance Profile],Exceedance[Month],'VER Hourly QC'!JZ$1,Exceedance[Hour Ending],'VER Hourly QC'!JZ$2,Exceedance[Technology],'VER Hourly QC'!$D252,Exceedance[Region],'VER Hourly QC'!$G252),2)</f>
        <v>9.25</v>
      </c>
      <c r="KA252" s="6">
        <f>ROUND($I252*SUMIFS(Exceedance[Exceedance Profile],Exceedance[Month],'VER Hourly QC'!KA$1,Exceedance[Hour Ending],'VER Hourly QC'!KA$2,Exceedance[Technology],'VER Hourly QC'!$D252,Exceedance[Region],'VER Hourly QC'!$G252),2)</f>
        <v>8.5399999999999991</v>
      </c>
      <c r="KB252" s="6">
        <f>ROUND($I252*SUMIFS(Exceedance[Exceedance Profile],Exceedance[Month],'VER Hourly QC'!KB$1,Exceedance[Hour Ending],'VER Hourly QC'!KB$2,Exceedance[Technology],'VER Hourly QC'!$D252,Exceedance[Region],'VER Hourly QC'!$G252),2)</f>
        <v>7.37</v>
      </c>
      <c r="KC252" s="6">
        <f>ROUND($I252*SUMIFS(Exceedance[Exceedance Profile],Exceedance[Month],'VER Hourly QC'!KC$1,Exceedance[Hour Ending],'VER Hourly QC'!KC$2,Exceedance[Technology],'VER Hourly QC'!$D252,Exceedance[Region],'VER Hourly QC'!$G252),2)</f>
        <v>4.16</v>
      </c>
      <c r="KD252" s="6">
        <f>ROUND($I252*SUMIFS(Exceedance[Exceedance Profile],Exceedance[Month],'VER Hourly QC'!KD$1,Exceedance[Hour Ending],'VER Hourly QC'!KD$2,Exceedance[Technology],'VER Hourly QC'!$D252,Exceedance[Region],'VER Hourly QC'!$G252),2)</f>
        <v>0.53</v>
      </c>
      <c r="KE252" s="6">
        <f>ROUND($I252*SUMIFS(Exceedance[Exceedance Profile],Exceedance[Month],'VER Hourly QC'!KE$1,Exceedance[Hour Ending],'VER Hourly QC'!KE$2,Exceedance[Technology],'VER Hourly QC'!$D252,Exceedance[Region],'VER Hourly QC'!$G252),2)</f>
        <v>0</v>
      </c>
      <c r="KF252" s="6">
        <f>ROUND($I252*SUMIFS(Exceedance[Exceedance Profile],Exceedance[Month],'VER Hourly QC'!KF$1,Exceedance[Hour Ending],'VER Hourly QC'!KF$2,Exceedance[Technology],'VER Hourly QC'!$D252,Exceedance[Region],'VER Hourly QC'!$G252),2)</f>
        <v>0</v>
      </c>
      <c r="KG252" s="6">
        <f>ROUND($I252*SUMIFS(Exceedance[Exceedance Profile],Exceedance[Month],'VER Hourly QC'!KG$1,Exceedance[Hour Ending],'VER Hourly QC'!KG$2,Exceedance[Technology],'VER Hourly QC'!$D252,Exceedance[Region],'VER Hourly QC'!$G252),2)</f>
        <v>0</v>
      </c>
      <c r="KH252" s="6">
        <f>ROUND($I252*SUMIFS(Exceedance[Exceedance Profile],Exceedance[Month],'VER Hourly QC'!KH$1,Exceedance[Hour Ending],'VER Hourly QC'!KH$2,Exceedance[Technology],'VER Hourly QC'!$D252,Exceedance[Region],'VER Hourly QC'!$G252),2)</f>
        <v>0</v>
      </c>
      <c r="KI252" s="6">
        <f>ROUND($I252*SUMIFS(Exceedance[Exceedance Profile],Exceedance[Month],'VER Hourly QC'!KI$1,Exceedance[Hour Ending],'VER Hourly QC'!KI$2,Exceedance[Technology],'VER Hourly QC'!$D252,Exceedance[Region],'VER Hourly QC'!$G252),2)</f>
        <v>0</v>
      </c>
      <c r="KJ252" s="6">
        <f>ROUND($I252*SUMIFS(Exceedance[Exceedance Profile],Exceedance[Month],'VER Hourly QC'!KJ$1,Exceedance[Hour Ending],'VER Hourly QC'!KJ$2,Exceedance[Technology],'VER Hourly QC'!$D252,Exceedance[Region],'VER Hourly QC'!$G252),2)</f>
        <v>0</v>
      </c>
      <c r="KK252" s="6">
        <f>ROUND($I252*SUMIFS(Exceedance[Exceedance Profile],Exceedance[Month],'VER Hourly QC'!KK$1,Exceedance[Hour Ending],'VER Hourly QC'!KK$2,Exceedance[Technology],'VER Hourly QC'!$D252,Exceedance[Region],'VER Hourly QC'!$G252),2)</f>
        <v>0</v>
      </c>
    </row>
    <row r="253" spans="1:297" x14ac:dyDescent="0.3">
      <c r="A253" t="s">
        <v>1184</v>
      </c>
      <c r="C253" t="s">
        <v>4668</v>
      </c>
      <c r="D253" t="str">
        <f t="shared" si="4"/>
        <v>Solar Tracking</v>
      </c>
      <c r="E253" t="s">
        <v>2982</v>
      </c>
      <c r="F253" t="s">
        <v>52</v>
      </c>
      <c r="G253" t="str" cm="1">
        <f t="array" ref="G253">INDEX($C$582:$C$590,MATCH(1,(E253=$B$582:$B$590)*(F253=$A$582:$A$591),0))</f>
        <v>Socal</v>
      </c>
      <c r="H253" t="s">
        <v>48</v>
      </c>
      <c r="I253">
        <f>VLOOKUP(A253,Mastergen[[RESOURCE_ID]:[NET_DEPENDABLE_CAPACITY]],4,FALSE)</f>
        <v>90</v>
      </c>
      <c r="J253" s="6">
        <f>ROUND($I253*SUMIFS(Exceedance[Exceedance Profile],Exceedance[Month],'VER Hourly QC'!J$1,Exceedance[Hour Ending],'VER Hourly QC'!J$2,Exceedance[Technology],'VER Hourly QC'!$D253,Exceedance[Region],'VER Hourly QC'!$G253),2)</f>
        <v>0</v>
      </c>
      <c r="K253" s="6">
        <f>ROUND($I253*SUMIFS(Exceedance[Exceedance Profile],Exceedance[Month],'VER Hourly QC'!K$1,Exceedance[Hour Ending],'VER Hourly QC'!K$2,Exceedance[Technology],'VER Hourly QC'!$D253,Exceedance[Region],'VER Hourly QC'!$G253),2)</f>
        <v>0</v>
      </c>
      <c r="L253" s="6">
        <f>ROUND($I253*SUMIFS(Exceedance[Exceedance Profile],Exceedance[Month],'VER Hourly QC'!L$1,Exceedance[Hour Ending],'VER Hourly QC'!L$2,Exceedance[Technology],'VER Hourly QC'!$D253,Exceedance[Region],'VER Hourly QC'!$G253),2)</f>
        <v>0</v>
      </c>
      <c r="M253" s="6">
        <f>ROUND($I253*SUMIFS(Exceedance[Exceedance Profile],Exceedance[Month],'VER Hourly QC'!M$1,Exceedance[Hour Ending],'VER Hourly QC'!M$2,Exceedance[Technology],'VER Hourly QC'!$D253,Exceedance[Region],'VER Hourly QC'!$G253),2)</f>
        <v>0</v>
      </c>
      <c r="N253" s="6">
        <f>ROUND($I253*SUMIFS(Exceedance[Exceedance Profile],Exceedance[Month],'VER Hourly QC'!N$1,Exceedance[Hour Ending],'VER Hourly QC'!N$2,Exceedance[Technology],'VER Hourly QC'!$D253,Exceedance[Region],'VER Hourly QC'!$G253),2)</f>
        <v>0</v>
      </c>
      <c r="O253" s="6">
        <f>ROUND($I253*SUMIFS(Exceedance[Exceedance Profile],Exceedance[Month],'VER Hourly QC'!O$1,Exceedance[Hour Ending],'VER Hourly QC'!O$2,Exceedance[Technology],'VER Hourly QC'!$D253,Exceedance[Region],'VER Hourly QC'!$G253),2)</f>
        <v>0</v>
      </c>
      <c r="P253" s="6">
        <f>ROUND($I253*SUMIFS(Exceedance[Exceedance Profile],Exceedance[Month],'VER Hourly QC'!P$1,Exceedance[Hour Ending],'VER Hourly QC'!P$2,Exceedance[Technology],'VER Hourly QC'!$D253,Exceedance[Region],'VER Hourly QC'!$G253),2)</f>
        <v>0.04</v>
      </c>
      <c r="Q253" s="6">
        <f>ROUND($I253*SUMIFS(Exceedance[Exceedance Profile],Exceedance[Month],'VER Hourly QC'!Q$1,Exceedance[Hour Ending],'VER Hourly QC'!Q$2,Exceedance[Technology],'VER Hourly QC'!$D253,Exceedance[Region],'VER Hourly QC'!$G253),2)</f>
        <v>10.039999999999999</v>
      </c>
      <c r="R253" s="6">
        <f>ROUND($I253*SUMIFS(Exceedance[Exceedance Profile],Exceedance[Month],'VER Hourly QC'!R$1,Exceedance[Hour Ending],'VER Hourly QC'!R$2,Exceedance[Technology],'VER Hourly QC'!$D253,Exceedance[Region],'VER Hourly QC'!$G253),2)</f>
        <v>36.78</v>
      </c>
      <c r="S253" s="6">
        <f>ROUND($I253*SUMIFS(Exceedance[Exceedance Profile],Exceedance[Month],'VER Hourly QC'!S$1,Exceedance[Hour Ending],'VER Hourly QC'!S$2,Exceedance[Technology],'VER Hourly QC'!$D253,Exceedance[Region],'VER Hourly QC'!$G253),2)</f>
        <v>47.49</v>
      </c>
      <c r="T253" s="6">
        <f>ROUND($I253*SUMIFS(Exceedance[Exceedance Profile],Exceedance[Month],'VER Hourly QC'!T$1,Exceedance[Hour Ending],'VER Hourly QC'!T$2,Exceedance[Technology],'VER Hourly QC'!$D253,Exceedance[Region],'VER Hourly QC'!$G253),2)</f>
        <v>49.36</v>
      </c>
      <c r="U253" s="6">
        <f>ROUND($I253*SUMIFS(Exceedance[Exceedance Profile],Exceedance[Month],'VER Hourly QC'!U$1,Exceedance[Hour Ending],'VER Hourly QC'!U$2,Exceedance[Technology],'VER Hourly QC'!$D253,Exceedance[Region],'VER Hourly QC'!$G253),2)</f>
        <v>50.42</v>
      </c>
      <c r="V253" s="6">
        <f>ROUND($I253*SUMIFS(Exceedance[Exceedance Profile],Exceedance[Month],'VER Hourly QC'!V$1,Exceedance[Hour Ending],'VER Hourly QC'!V$2,Exceedance[Technology],'VER Hourly QC'!$D253,Exceedance[Region],'VER Hourly QC'!$G253),2)</f>
        <v>49.79</v>
      </c>
      <c r="W253" s="6">
        <f>ROUND($I253*SUMIFS(Exceedance[Exceedance Profile],Exceedance[Month],'VER Hourly QC'!W$1,Exceedance[Hour Ending],'VER Hourly QC'!W$2,Exceedance[Technology],'VER Hourly QC'!$D253,Exceedance[Region],'VER Hourly QC'!$G253),2)</f>
        <v>46.77</v>
      </c>
      <c r="X253" s="6">
        <f>ROUND($I253*SUMIFS(Exceedance[Exceedance Profile],Exceedance[Month],'VER Hourly QC'!X$1,Exceedance[Hour Ending],'VER Hourly QC'!X$2,Exceedance[Technology],'VER Hourly QC'!$D253,Exceedance[Region],'VER Hourly QC'!$G253),2)</f>
        <v>43.28</v>
      </c>
      <c r="Y253" s="6">
        <f>ROUND($I253*SUMIFS(Exceedance[Exceedance Profile],Exceedance[Month],'VER Hourly QC'!Y$1,Exceedance[Hour Ending],'VER Hourly QC'!Y$2,Exceedance[Technology],'VER Hourly QC'!$D253,Exceedance[Region],'VER Hourly QC'!$G253),2)</f>
        <v>27.28</v>
      </c>
      <c r="Z253" s="6">
        <f>ROUND($I253*SUMIFS(Exceedance[Exceedance Profile],Exceedance[Month],'VER Hourly QC'!Z$1,Exceedance[Hour Ending],'VER Hourly QC'!Z$2,Exceedance[Technology],'VER Hourly QC'!$D253,Exceedance[Region],'VER Hourly QC'!$G253),2)</f>
        <v>5.37</v>
      </c>
      <c r="AA253" s="6">
        <f>ROUND($I253*SUMIFS(Exceedance[Exceedance Profile],Exceedance[Month],'VER Hourly QC'!AA$1,Exceedance[Hour Ending],'VER Hourly QC'!AA$2,Exceedance[Technology],'VER Hourly QC'!$D253,Exceedance[Region],'VER Hourly QC'!$G253),2)</f>
        <v>0</v>
      </c>
      <c r="AB253" s="6">
        <f>ROUND($I253*SUMIFS(Exceedance[Exceedance Profile],Exceedance[Month],'VER Hourly QC'!AB$1,Exceedance[Hour Ending],'VER Hourly QC'!AB$2,Exceedance[Technology],'VER Hourly QC'!$D253,Exceedance[Region],'VER Hourly QC'!$G253),2)</f>
        <v>0</v>
      </c>
      <c r="AC253" s="6">
        <f>ROUND($I253*SUMIFS(Exceedance[Exceedance Profile],Exceedance[Month],'VER Hourly QC'!AC$1,Exceedance[Hour Ending],'VER Hourly QC'!AC$2,Exceedance[Technology],'VER Hourly QC'!$D253,Exceedance[Region],'VER Hourly QC'!$G253),2)</f>
        <v>0</v>
      </c>
      <c r="AD253" s="6">
        <f>ROUND($I253*SUMIFS(Exceedance[Exceedance Profile],Exceedance[Month],'VER Hourly QC'!AD$1,Exceedance[Hour Ending],'VER Hourly QC'!AD$2,Exceedance[Technology],'VER Hourly QC'!$D253,Exceedance[Region],'VER Hourly QC'!$G253),2)</f>
        <v>0</v>
      </c>
      <c r="AE253" s="6">
        <f>ROUND($I253*SUMIFS(Exceedance[Exceedance Profile],Exceedance[Month],'VER Hourly QC'!AE$1,Exceedance[Hour Ending],'VER Hourly QC'!AE$2,Exceedance[Technology],'VER Hourly QC'!$D253,Exceedance[Region],'VER Hourly QC'!$G253),2)</f>
        <v>0</v>
      </c>
      <c r="AF253" s="6">
        <f>ROUND($I253*SUMIFS(Exceedance[Exceedance Profile],Exceedance[Month],'VER Hourly QC'!AF$1,Exceedance[Hour Ending],'VER Hourly QC'!AF$2,Exceedance[Technology],'VER Hourly QC'!$D253,Exceedance[Region],'VER Hourly QC'!$G253),2)</f>
        <v>0</v>
      </c>
      <c r="AG253" s="6">
        <f>ROUND($I253*SUMIFS(Exceedance[Exceedance Profile],Exceedance[Month],'VER Hourly QC'!AG$1,Exceedance[Hour Ending],'VER Hourly QC'!AG$2,Exceedance[Technology],'VER Hourly QC'!$D253,Exceedance[Region],'VER Hourly QC'!$G253),2)</f>
        <v>0</v>
      </c>
      <c r="AH253" s="6">
        <f>ROUND($I253*SUMIFS(Exceedance[Exceedance Profile],Exceedance[Month],'VER Hourly QC'!AH$1,Exceedance[Hour Ending],'VER Hourly QC'!AH$2,Exceedance[Technology],'VER Hourly QC'!$D253,Exceedance[Region],'VER Hourly QC'!$G253),2)</f>
        <v>0</v>
      </c>
      <c r="AI253" s="6">
        <f>ROUND($I253*SUMIFS(Exceedance[Exceedance Profile],Exceedance[Month],'VER Hourly QC'!AI$1,Exceedance[Hour Ending],'VER Hourly QC'!AI$2,Exceedance[Technology],'VER Hourly QC'!$D253,Exceedance[Region],'VER Hourly QC'!$G253),2)</f>
        <v>0</v>
      </c>
      <c r="AJ253" s="6">
        <f>ROUND($I253*SUMIFS(Exceedance[Exceedance Profile],Exceedance[Month],'VER Hourly QC'!AJ$1,Exceedance[Hour Ending],'VER Hourly QC'!AJ$2,Exceedance[Technology],'VER Hourly QC'!$D253,Exceedance[Region],'VER Hourly QC'!$G253),2)</f>
        <v>0</v>
      </c>
      <c r="AK253" s="6">
        <f>ROUND($I253*SUMIFS(Exceedance[Exceedance Profile],Exceedance[Month],'VER Hourly QC'!AK$1,Exceedance[Hour Ending],'VER Hourly QC'!AK$2,Exceedance[Technology],'VER Hourly QC'!$D253,Exceedance[Region],'VER Hourly QC'!$G253),2)</f>
        <v>0</v>
      </c>
      <c r="AL253" s="6">
        <f>ROUND($I253*SUMIFS(Exceedance[Exceedance Profile],Exceedance[Month],'VER Hourly QC'!AL$1,Exceedance[Hour Ending],'VER Hourly QC'!AL$2,Exceedance[Technology],'VER Hourly QC'!$D253,Exceedance[Region],'VER Hourly QC'!$G253),2)</f>
        <v>0</v>
      </c>
      <c r="AM253" s="6">
        <f>ROUND($I253*SUMIFS(Exceedance[Exceedance Profile],Exceedance[Month],'VER Hourly QC'!AM$1,Exceedance[Hour Ending],'VER Hourly QC'!AM$2,Exceedance[Technology],'VER Hourly QC'!$D253,Exceedance[Region],'VER Hourly QC'!$G253),2)</f>
        <v>0</v>
      </c>
      <c r="AN253" s="6">
        <f>ROUND($I253*SUMIFS(Exceedance[Exceedance Profile],Exceedance[Month],'VER Hourly QC'!AN$1,Exceedance[Hour Ending],'VER Hourly QC'!AN$2,Exceedance[Technology],'VER Hourly QC'!$D253,Exceedance[Region],'VER Hourly QC'!$G253),2)</f>
        <v>0.62</v>
      </c>
      <c r="AO253" s="6">
        <f>ROUND($I253*SUMIFS(Exceedance[Exceedance Profile],Exceedance[Month],'VER Hourly QC'!AO$1,Exceedance[Hour Ending],'VER Hourly QC'!AO$2,Exceedance[Technology],'VER Hourly QC'!$D253,Exceedance[Region],'VER Hourly QC'!$G253),2)</f>
        <v>22.99</v>
      </c>
      <c r="AP253" s="6">
        <f>ROUND($I253*SUMIFS(Exceedance[Exceedance Profile],Exceedance[Month],'VER Hourly QC'!AP$1,Exceedance[Hour Ending],'VER Hourly QC'!AP$2,Exceedance[Technology],'VER Hourly QC'!$D253,Exceedance[Region],'VER Hourly QC'!$G253),2)</f>
        <v>56.25</v>
      </c>
      <c r="AQ253" s="6">
        <f>ROUND($I253*SUMIFS(Exceedance[Exceedance Profile],Exceedance[Month],'VER Hourly QC'!AQ$1,Exceedance[Hour Ending],'VER Hourly QC'!AQ$2,Exceedance[Technology],'VER Hourly QC'!$D253,Exceedance[Region],'VER Hourly QC'!$G253),2)</f>
        <v>60.1</v>
      </c>
      <c r="AR253" s="6">
        <f>ROUND($I253*SUMIFS(Exceedance[Exceedance Profile],Exceedance[Month],'VER Hourly QC'!AR$1,Exceedance[Hour Ending],'VER Hourly QC'!AR$2,Exceedance[Technology],'VER Hourly QC'!$D253,Exceedance[Region],'VER Hourly QC'!$G253),2)</f>
        <v>59.6</v>
      </c>
      <c r="AS253" s="6">
        <f>ROUND($I253*SUMIFS(Exceedance[Exceedance Profile],Exceedance[Month],'VER Hourly QC'!AS$1,Exceedance[Hour Ending],'VER Hourly QC'!AS$2,Exceedance[Technology],'VER Hourly QC'!$D253,Exceedance[Region],'VER Hourly QC'!$G253),2)</f>
        <v>57.58</v>
      </c>
      <c r="AT253" s="6">
        <f>ROUND($I253*SUMIFS(Exceedance[Exceedance Profile],Exceedance[Month],'VER Hourly QC'!AT$1,Exceedance[Hour Ending],'VER Hourly QC'!AT$2,Exceedance[Technology],'VER Hourly QC'!$D253,Exceedance[Region],'VER Hourly QC'!$G253),2)</f>
        <v>55.69</v>
      </c>
      <c r="AU253" s="6">
        <f>ROUND($I253*SUMIFS(Exceedance[Exceedance Profile],Exceedance[Month],'VER Hourly QC'!AU$1,Exceedance[Hour Ending],'VER Hourly QC'!AU$2,Exceedance[Technology],'VER Hourly QC'!$D253,Exceedance[Region],'VER Hourly QC'!$G253),2)</f>
        <v>54.4</v>
      </c>
      <c r="AV253" s="6">
        <f>ROUND($I253*SUMIFS(Exceedance[Exceedance Profile],Exceedance[Month],'VER Hourly QC'!AV$1,Exceedance[Hour Ending],'VER Hourly QC'!AV$2,Exceedance[Technology],'VER Hourly QC'!$D253,Exceedance[Region],'VER Hourly QC'!$G253),2)</f>
        <v>53.44</v>
      </c>
      <c r="AW253" s="6">
        <f>ROUND($I253*SUMIFS(Exceedance[Exceedance Profile],Exceedance[Month],'VER Hourly QC'!AW$1,Exceedance[Hour Ending],'VER Hourly QC'!AW$2,Exceedance[Technology],'VER Hourly QC'!$D253,Exceedance[Region],'VER Hourly QC'!$G253),2)</f>
        <v>48.05</v>
      </c>
      <c r="AX253" s="6">
        <f>ROUND($I253*SUMIFS(Exceedance[Exceedance Profile],Exceedance[Month],'VER Hourly QC'!AX$1,Exceedance[Hour Ending],'VER Hourly QC'!AX$2,Exceedance[Technology],'VER Hourly QC'!$D253,Exceedance[Region],'VER Hourly QC'!$G253),2)</f>
        <v>20.97</v>
      </c>
      <c r="AY253" s="6">
        <f>ROUND($I253*SUMIFS(Exceedance[Exceedance Profile],Exceedance[Month],'VER Hourly QC'!AY$1,Exceedance[Hour Ending],'VER Hourly QC'!AY$2,Exceedance[Technology],'VER Hourly QC'!$D253,Exceedance[Region],'VER Hourly QC'!$G253),2)</f>
        <v>0.77</v>
      </c>
      <c r="AZ253" s="6">
        <f>ROUND($I253*SUMIFS(Exceedance[Exceedance Profile],Exceedance[Month],'VER Hourly QC'!AZ$1,Exceedance[Hour Ending],'VER Hourly QC'!AZ$2,Exceedance[Technology],'VER Hourly QC'!$D253,Exceedance[Region],'VER Hourly QC'!$G253),2)</f>
        <v>0</v>
      </c>
      <c r="BA253" s="6">
        <f>ROUND($I253*SUMIFS(Exceedance[Exceedance Profile],Exceedance[Month],'VER Hourly QC'!BA$1,Exceedance[Hour Ending],'VER Hourly QC'!BA$2,Exceedance[Technology],'VER Hourly QC'!$D253,Exceedance[Region],'VER Hourly QC'!$G253),2)</f>
        <v>0</v>
      </c>
      <c r="BB253" s="6">
        <f>ROUND($I253*SUMIFS(Exceedance[Exceedance Profile],Exceedance[Month],'VER Hourly QC'!BB$1,Exceedance[Hour Ending],'VER Hourly QC'!BB$2,Exceedance[Technology],'VER Hourly QC'!$D253,Exceedance[Region],'VER Hourly QC'!$G253),2)</f>
        <v>0</v>
      </c>
      <c r="BC253" s="6">
        <f>ROUND($I253*SUMIFS(Exceedance[Exceedance Profile],Exceedance[Month],'VER Hourly QC'!BC$1,Exceedance[Hour Ending],'VER Hourly QC'!BC$2,Exceedance[Technology],'VER Hourly QC'!$D253,Exceedance[Region],'VER Hourly QC'!$G253),2)</f>
        <v>0</v>
      </c>
      <c r="BD253" s="6">
        <f>ROUND($I253*SUMIFS(Exceedance[Exceedance Profile],Exceedance[Month],'VER Hourly QC'!BD$1,Exceedance[Hour Ending],'VER Hourly QC'!BD$2,Exceedance[Technology],'VER Hourly QC'!$D253,Exceedance[Region],'VER Hourly QC'!$G253),2)</f>
        <v>0</v>
      </c>
      <c r="BE253" s="6">
        <f>ROUND($I253*SUMIFS(Exceedance[Exceedance Profile],Exceedance[Month],'VER Hourly QC'!BE$1,Exceedance[Hour Ending],'VER Hourly QC'!BE$2,Exceedance[Technology],'VER Hourly QC'!$D253,Exceedance[Region],'VER Hourly QC'!$G253),2)</f>
        <v>0</v>
      </c>
      <c r="BF253" s="6">
        <f>ROUND($I253*SUMIFS(Exceedance[Exceedance Profile],Exceedance[Month],'VER Hourly QC'!BF$1,Exceedance[Hour Ending],'VER Hourly QC'!BF$2,Exceedance[Technology],'VER Hourly QC'!$D253,Exceedance[Region],'VER Hourly QC'!$G253),2)</f>
        <v>0</v>
      </c>
      <c r="BG253" s="6">
        <f>ROUND($I253*SUMIFS(Exceedance[Exceedance Profile],Exceedance[Month],'VER Hourly QC'!BG$1,Exceedance[Hour Ending],'VER Hourly QC'!BG$2,Exceedance[Technology],'VER Hourly QC'!$D253,Exceedance[Region],'VER Hourly QC'!$G253),2)</f>
        <v>0</v>
      </c>
      <c r="BH253" s="6">
        <f>ROUND($I253*SUMIFS(Exceedance[Exceedance Profile],Exceedance[Month],'VER Hourly QC'!BH$1,Exceedance[Hour Ending],'VER Hourly QC'!BH$2,Exceedance[Technology],'VER Hourly QC'!$D253,Exceedance[Region],'VER Hourly QC'!$G253),2)</f>
        <v>0</v>
      </c>
      <c r="BI253" s="6">
        <f>ROUND($I253*SUMIFS(Exceedance[Exceedance Profile],Exceedance[Month],'VER Hourly QC'!BI$1,Exceedance[Hour Ending],'VER Hourly QC'!BI$2,Exceedance[Technology],'VER Hourly QC'!$D253,Exceedance[Region],'VER Hourly QC'!$G253),2)</f>
        <v>0</v>
      </c>
      <c r="BJ253" s="6">
        <f>ROUND($I253*SUMIFS(Exceedance[Exceedance Profile],Exceedance[Month],'VER Hourly QC'!BJ$1,Exceedance[Hour Ending],'VER Hourly QC'!BJ$2,Exceedance[Technology],'VER Hourly QC'!$D253,Exceedance[Region],'VER Hourly QC'!$G253),2)</f>
        <v>0</v>
      </c>
      <c r="BK253" s="6">
        <f>ROUND($I253*SUMIFS(Exceedance[Exceedance Profile],Exceedance[Month],'VER Hourly QC'!BK$1,Exceedance[Hour Ending],'VER Hourly QC'!BK$2,Exceedance[Technology],'VER Hourly QC'!$D253,Exceedance[Region],'VER Hourly QC'!$G253),2)</f>
        <v>0</v>
      </c>
      <c r="BL253" s="6">
        <f>ROUND($I253*SUMIFS(Exceedance[Exceedance Profile],Exceedance[Month],'VER Hourly QC'!BL$1,Exceedance[Hour Ending],'VER Hourly QC'!BL$2,Exceedance[Technology],'VER Hourly QC'!$D253,Exceedance[Region],'VER Hourly QC'!$G253),2)</f>
        <v>6.95</v>
      </c>
      <c r="BM253" s="6">
        <f>ROUND($I253*SUMIFS(Exceedance[Exceedance Profile],Exceedance[Month],'VER Hourly QC'!BM$1,Exceedance[Hour Ending],'VER Hourly QC'!BM$2,Exceedance[Technology],'VER Hourly QC'!$D253,Exceedance[Region],'VER Hourly QC'!$G253),2)</f>
        <v>41.31</v>
      </c>
      <c r="BN253" s="6">
        <f>ROUND($I253*SUMIFS(Exceedance[Exceedance Profile],Exceedance[Month],'VER Hourly QC'!BN$1,Exceedance[Hour Ending],'VER Hourly QC'!BN$2,Exceedance[Technology],'VER Hourly QC'!$D253,Exceedance[Region],'VER Hourly QC'!$G253),2)</f>
        <v>56.91</v>
      </c>
      <c r="BO253" s="6">
        <f>ROUND($I253*SUMIFS(Exceedance[Exceedance Profile],Exceedance[Month],'VER Hourly QC'!BO$1,Exceedance[Hour Ending],'VER Hourly QC'!BO$2,Exceedance[Technology],'VER Hourly QC'!$D253,Exceedance[Region],'VER Hourly QC'!$G253),2)</f>
        <v>58.99</v>
      </c>
      <c r="BP253" s="6">
        <f>ROUND($I253*SUMIFS(Exceedance[Exceedance Profile],Exceedance[Month],'VER Hourly QC'!BP$1,Exceedance[Hour Ending],'VER Hourly QC'!BP$2,Exceedance[Technology],'VER Hourly QC'!$D253,Exceedance[Region],'VER Hourly QC'!$G253),2)</f>
        <v>57.92</v>
      </c>
      <c r="BQ253" s="6">
        <f>ROUND($I253*SUMIFS(Exceedance[Exceedance Profile],Exceedance[Month],'VER Hourly QC'!BQ$1,Exceedance[Hour Ending],'VER Hourly QC'!BQ$2,Exceedance[Technology],'VER Hourly QC'!$D253,Exceedance[Region],'VER Hourly QC'!$G253),2)</f>
        <v>56.46</v>
      </c>
      <c r="BR253" s="6">
        <f>ROUND($I253*SUMIFS(Exceedance[Exceedance Profile],Exceedance[Month],'VER Hourly QC'!BR$1,Exceedance[Hour Ending],'VER Hourly QC'!BR$2,Exceedance[Technology],'VER Hourly QC'!$D253,Exceedance[Region],'VER Hourly QC'!$G253),2)</f>
        <v>56.13</v>
      </c>
      <c r="BS253" s="6">
        <f>ROUND($I253*SUMIFS(Exceedance[Exceedance Profile],Exceedance[Month],'VER Hourly QC'!BS$1,Exceedance[Hour Ending],'VER Hourly QC'!BS$2,Exceedance[Technology],'VER Hourly QC'!$D253,Exceedance[Region],'VER Hourly QC'!$G253),2)</f>
        <v>50.95</v>
      </c>
      <c r="BT253" s="6">
        <f>ROUND($I253*SUMIFS(Exceedance[Exceedance Profile],Exceedance[Month],'VER Hourly QC'!BT$1,Exceedance[Hour Ending],'VER Hourly QC'!BT$2,Exceedance[Technology],'VER Hourly QC'!$D253,Exceedance[Region],'VER Hourly QC'!$G253),2)</f>
        <v>46.34</v>
      </c>
      <c r="BU253" s="6">
        <f>ROUND($I253*SUMIFS(Exceedance[Exceedance Profile],Exceedance[Month],'VER Hourly QC'!BU$1,Exceedance[Hour Ending],'VER Hourly QC'!BU$2,Exceedance[Technology],'VER Hourly QC'!$D253,Exceedance[Region],'VER Hourly QC'!$G253),2)</f>
        <v>41.81</v>
      </c>
      <c r="BV253" s="6">
        <f>ROUND($I253*SUMIFS(Exceedance[Exceedance Profile],Exceedance[Month],'VER Hourly QC'!BV$1,Exceedance[Hour Ending],'VER Hourly QC'!BV$2,Exceedance[Technology],'VER Hourly QC'!$D253,Exceedance[Region],'VER Hourly QC'!$G253),2)</f>
        <v>29.71</v>
      </c>
      <c r="BW253" s="6">
        <f>ROUND($I253*SUMIFS(Exceedance[Exceedance Profile],Exceedance[Month],'VER Hourly QC'!BW$1,Exceedance[Hour Ending],'VER Hourly QC'!BW$2,Exceedance[Technology],'VER Hourly QC'!$D253,Exceedance[Region],'VER Hourly QC'!$G253),2)</f>
        <v>4.4800000000000004</v>
      </c>
      <c r="BX253" s="6">
        <f>ROUND($I253*SUMIFS(Exceedance[Exceedance Profile],Exceedance[Month],'VER Hourly QC'!BX$1,Exceedance[Hour Ending],'VER Hourly QC'!BX$2,Exceedance[Technology],'VER Hourly QC'!$D253,Exceedance[Region],'VER Hourly QC'!$G253),2)</f>
        <v>0</v>
      </c>
      <c r="BY253" s="6">
        <f>ROUND($I253*SUMIFS(Exceedance[Exceedance Profile],Exceedance[Month],'VER Hourly QC'!BY$1,Exceedance[Hour Ending],'VER Hourly QC'!BY$2,Exceedance[Technology],'VER Hourly QC'!$D253,Exceedance[Region],'VER Hourly QC'!$G253),2)</f>
        <v>0</v>
      </c>
      <c r="BZ253" s="6">
        <f>ROUND($I253*SUMIFS(Exceedance[Exceedance Profile],Exceedance[Month],'VER Hourly QC'!BZ$1,Exceedance[Hour Ending],'VER Hourly QC'!BZ$2,Exceedance[Technology],'VER Hourly QC'!$D253,Exceedance[Region],'VER Hourly QC'!$G253),2)</f>
        <v>0</v>
      </c>
      <c r="CA253" s="6">
        <f>ROUND($I253*SUMIFS(Exceedance[Exceedance Profile],Exceedance[Month],'VER Hourly QC'!CA$1,Exceedance[Hour Ending],'VER Hourly QC'!CA$2,Exceedance[Technology],'VER Hourly QC'!$D253,Exceedance[Region],'VER Hourly QC'!$G253),2)</f>
        <v>0</v>
      </c>
      <c r="CB253" s="6">
        <f>ROUND($I253*SUMIFS(Exceedance[Exceedance Profile],Exceedance[Month],'VER Hourly QC'!CB$1,Exceedance[Hour Ending],'VER Hourly QC'!CB$2,Exceedance[Technology],'VER Hourly QC'!$D253,Exceedance[Region],'VER Hourly QC'!$G253),2)</f>
        <v>0</v>
      </c>
      <c r="CC253" s="6">
        <f>ROUND($I253*SUMIFS(Exceedance[Exceedance Profile],Exceedance[Month],'VER Hourly QC'!CC$1,Exceedance[Hour Ending],'VER Hourly QC'!CC$2,Exceedance[Technology],'VER Hourly QC'!$D253,Exceedance[Region],'VER Hourly QC'!$G253),2)</f>
        <v>0</v>
      </c>
      <c r="CD253" s="6">
        <f>ROUND($I253*SUMIFS(Exceedance[Exceedance Profile],Exceedance[Month],'VER Hourly QC'!CD$1,Exceedance[Hour Ending],'VER Hourly QC'!CD$2,Exceedance[Technology],'VER Hourly QC'!$D253,Exceedance[Region],'VER Hourly QC'!$G253),2)</f>
        <v>0</v>
      </c>
      <c r="CE253" s="6">
        <f>ROUND($I253*SUMIFS(Exceedance[Exceedance Profile],Exceedance[Month],'VER Hourly QC'!CE$1,Exceedance[Hour Ending],'VER Hourly QC'!CE$2,Exceedance[Technology],'VER Hourly QC'!$D253,Exceedance[Region],'VER Hourly QC'!$G253),2)</f>
        <v>0</v>
      </c>
      <c r="CF253" s="6">
        <f>ROUND($I253*SUMIFS(Exceedance[Exceedance Profile],Exceedance[Month],'VER Hourly QC'!CF$1,Exceedance[Hour Ending],'VER Hourly QC'!CF$2,Exceedance[Technology],'VER Hourly QC'!$D253,Exceedance[Region],'VER Hourly QC'!$G253),2)</f>
        <v>0</v>
      </c>
      <c r="CG253" s="6">
        <f>ROUND($I253*SUMIFS(Exceedance[Exceedance Profile],Exceedance[Month],'VER Hourly QC'!CG$1,Exceedance[Hour Ending],'VER Hourly QC'!CG$2,Exceedance[Technology],'VER Hourly QC'!$D253,Exceedance[Region],'VER Hourly QC'!$G253),2)</f>
        <v>0</v>
      </c>
      <c r="CH253" s="6">
        <f>ROUND($I253*SUMIFS(Exceedance[Exceedance Profile],Exceedance[Month],'VER Hourly QC'!CH$1,Exceedance[Hour Ending],'VER Hourly QC'!CH$2,Exceedance[Technology],'VER Hourly QC'!$D253,Exceedance[Region],'VER Hourly QC'!$G253),2)</f>
        <v>0</v>
      </c>
      <c r="CI253" s="6">
        <f>ROUND($I253*SUMIFS(Exceedance[Exceedance Profile],Exceedance[Month],'VER Hourly QC'!CI$1,Exceedance[Hour Ending],'VER Hourly QC'!CI$2,Exceedance[Technology],'VER Hourly QC'!$D253,Exceedance[Region],'VER Hourly QC'!$G253),2)</f>
        <v>3.98</v>
      </c>
      <c r="CJ253" s="6">
        <f>ROUND($I253*SUMIFS(Exceedance[Exceedance Profile],Exceedance[Month],'VER Hourly QC'!CJ$1,Exceedance[Hour Ending],'VER Hourly QC'!CJ$2,Exceedance[Technology],'VER Hourly QC'!$D253,Exceedance[Region],'VER Hourly QC'!$G253),2)</f>
        <v>38.4</v>
      </c>
      <c r="CK253" s="6">
        <f>ROUND($I253*SUMIFS(Exceedance[Exceedance Profile],Exceedance[Month],'VER Hourly QC'!CK$1,Exceedance[Hour Ending],'VER Hourly QC'!CK$2,Exceedance[Technology],'VER Hourly QC'!$D253,Exceedance[Region],'VER Hourly QC'!$G253),2)</f>
        <v>67.98</v>
      </c>
      <c r="CL253" s="6">
        <f>ROUND($I253*SUMIFS(Exceedance[Exceedance Profile],Exceedance[Month],'VER Hourly QC'!CL$1,Exceedance[Hour Ending],'VER Hourly QC'!CL$2,Exceedance[Technology],'VER Hourly QC'!$D253,Exceedance[Region],'VER Hourly QC'!$G253),2)</f>
        <v>71.650000000000006</v>
      </c>
      <c r="CM253" s="6">
        <f>ROUND($I253*SUMIFS(Exceedance[Exceedance Profile],Exceedance[Month],'VER Hourly QC'!CM$1,Exceedance[Hour Ending],'VER Hourly QC'!CM$2,Exceedance[Technology],'VER Hourly QC'!$D253,Exceedance[Region],'VER Hourly QC'!$G253),2)</f>
        <v>73.39</v>
      </c>
      <c r="CN253" s="6">
        <f>ROUND($I253*SUMIFS(Exceedance[Exceedance Profile],Exceedance[Month],'VER Hourly QC'!CN$1,Exceedance[Hour Ending],'VER Hourly QC'!CN$2,Exceedance[Technology],'VER Hourly QC'!$D253,Exceedance[Region],'VER Hourly QC'!$G253),2)</f>
        <v>72.849999999999994</v>
      </c>
      <c r="CO253" s="6">
        <f>ROUND($I253*SUMIFS(Exceedance[Exceedance Profile],Exceedance[Month],'VER Hourly QC'!CO$1,Exceedance[Hour Ending],'VER Hourly QC'!CO$2,Exceedance[Technology],'VER Hourly QC'!$D253,Exceedance[Region],'VER Hourly QC'!$G253),2)</f>
        <v>73.33</v>
      </c>
      <c r="CP253" s="6">
        <f>ROUND($I253*SUMIFS(Exceedance[Exceedance Profile],Exceedance[Month],'VER Hourly QC'!CP$1,Exceedance[Hour Ending],'VER Hourly QC'!CP$2,Exceedance[Technology],'VER Hourly QC'!$D253,Exceedance[Region],'VER Hourly QC'!$G253),2)</f>
        <v>72.53</v>
      </c>
      <c r="CQ253" s="6">
        <f>ROUND($I253*SUMIFS(Exceedance[Exceedance Profile],Exceedance[Month],'VER Hourly QC'!CQ$1,Exceedance[Hour Ending],'VER Hourly QC'!CQ$2,Exceedance[Technology],'VER Hourly QC'!$D253,Exceedance[Region],'VER Hourly QC'!$G253),2)</f>
        <v>72.38</v>
      </c>
      <c r="CR253" s="6">
        <f>ROUND($I253*SUMIFS(Exceedance[Exceedance Profile],Exceedance[Month],'VER Hourly QC'!CR$1,Exceedance[Hour Ending],'VER Hourly QC'!CR$2,Exceedance[Technology],'VER Hourly QC'!$D253,Exceedance[Region],'VER Hourly QC'!$G253),2)</f>
        <v>70.11</v>
      </c>
      <c r="CS253" s="6">
        <f>ROUND($I253*SUMIFS(Exceedance[Exceedance Profile],Exceedance[Month],'VER Hourly QC'!CS$1,Exceedance[Hour Ending],'VER Hourly QC'!CS$2,Exceedance[Technology],'VER Hourly QC'!$D253,Exceedance[Region],'VER Hourly QC'!$G253),2)</f>
        <v>66.41</v>
      </c>
      <c r="CT253" s="6">
        <f>ROUND($I253*SUMIFS(Exceedance[Exceedance Profile],Exceedance[Month],'VER Hourly QC'!CT$1,Exceedance[Hour Ending],'VER Hourly QC'!CT$2,Exceedance[Technology],'VER Hourly QC'!$D253,Exceedance[Region],'VER Hourly QC'!$G253),2)</f>
        <v>54.77</v>
      </c>
      <c r="CU253" s="6">
        <f>ROUND($I253*SUMIFS(Exceedance[Exceedance Profile],Exceedance[Month],'VER Hourly QC'!CU$1,Exceedance[Hour Ending],'VER Hourly QC'!CU$2,Exceedance[Technology],'VER Hourly QC'!$D253,Exceedance[Region],'VER Hourly QC'!$G253),2)</f>
        <v>18.18</v>
      </c>
      <c r="CV253" s="6">
        <f>ROUND($I253*SUMIFS(Exceedance[Exceedance Profile],Exceedance[Month],'VER Hourly QC'!CV$1,Exceedance[Hour Ending],'VER Hourly QC'!CV$2,Exceedance[Technology],'VER Hourly QC'!$D253,Exceedance[Region],'VER Hourly QC'!$G253),2)</f>
        <v>0.43</v>
      </c>
      <c r="CW253" s="6">
        <f>ROUND($I253*SUMIFS(Exceedance[Exceedance Profile],Exceedance[Month],'VER Hourly QC'!CW$1,Exceedance[Hour Ending],'VER Hourly QC'!CW$2,Exceedance[Technology],'VER Hourly QC'!$D253,Exceedance[Region],'VER Hourly QC'!$G253),2)</f>
        <v>0</v>
      </c>
      <c r="CX253" s="6">
        <f>ROUND($I253*SUMIFS(Exceedance[Exceedance Profile],Exceedance[Month],'VER Hourly QC'!CX$1,Exceedance[Hour Ending],'VER Hourly QC'!CX$2,Exceedance[Technology],'VER Hourly QC'!$D253,Exceedance[Region],'VER Hourly QC'!$G253),2)</f>
        <v>0</v>
      </c>
      <c r="CY253" s="6">
        <f>ROUND($I253*SUMIFS(Exceedance[Exceedance Profile],Exceedance[Month],'VER Hourly QC'!CY$1,Exceedance[Hour Ending],'VER Hourly QC'!CY$2,Exceedance[Technology],'VER Hourly QC'!$D253,Exceedance[Region],'VER Hourly QC'!$G253),2)</f>
        <v>0</v>
      </c>
      <c r="CZ253" s="6">
        <f>ROUND($I253*SUMIFS(Exceedance[Exceedance Profile],Exceedance[Month],'VER Hourly QC'!CZ$1,Exceedance[Hour Ending],'VER Hourly QC'!CZ$2,Exceedance[Technology],'VER Hourly QC'!$D253,Exceedance[Region],'VER Hourly QC'!$G253),2)</f>
        <v>0</v>
      </c>
      <c r="DA253" s="6">
        <f>ROUND($I253*SUMIFS(Exceedance[Exceedance Profile],Exceedance[Month],'VER Hourly QC'!DA$1,Exceedance[Hour Ending],'VER Hourly QC'!DA$2,Exceedance[Technology],'VER Hourly QC'!$D253,Exceedance[Region],'VER Hourly QC'!$G253),2)</f>
        <v>0</v>
      </c>
      <c r="DB253" s="6">
        <f>ROUND($I253*SUMIFS(Exceedance[Exceedance Profile],Exceedance[Month],'VER Hourly QC'!DB$1,Exceedance[Hour Ending],'VER Hourly QC'!DB$2,Exceedance[Technology],'VER Hourly QC'!$D253,Exceedance[Region],'VER Hourly QC'!$G253),2)</f>
        <v>0</v>
      </c>
      <c r="DC253" s="6">
        <f>ROUND($I253*SUMIFS(Exceedance[Exceedance Profile],Exceedance[Month],'VER Hourly QC'!DC$1,Exceedance[Hour Ending],'VER Hourly QC'!DC$2,Exceedance[Technology],'VER Hourly QC'!$D253,Exceedance[Region],'VER Hourly QC'!$G253),2)</f>
        <v>0</v>
      </c>
      <c r="DD253" s="6">
        <f>ROUND($I253*SUMIFS(Exceedance[Exceedance Profile],Exceedance[Month],'VER Hourly QC'!DD$1,Exceedance[Hour Ending],'VER Hourly QC'!DD$2,Exceedance[Technology],'VER Hourly QC'!$D253,Exceedance[Region],'VER Hourly QC'!$G253),2)</f>
        <v>0</v>
      </c>
      <c r="DE253" s="6">
        <f>ROUND($I253*SUMIFS(Exceedance[Exceedance Profile],Exceedance[Month],'VER Hourly QC'!DE$1,Exceedance[Hour Ending],'VER Hourly QC'!DE$2,Exceedance[Technology],'VER Hourly QC'!$D253,Exceedance[Region],'VER Hourly QC'!$G253),2)</f>
        <v>0</v>
      </c>
      <c r="DF253" s="6">
        <f>ROUND($I253*SUMIFS(Exceedance[Exceedance Profile],Exceedance[Month],'VER Hourly QC'!DF$1,Exceedance[Hour Ending],'VER Hourly QC'!DF$2,Exceedance[Technology],'VER Hourly QC'!$D253,Exceedance[Region],'VER Hourly QC'!$G253),2)</f>
        <v>0.12</v>
      </c>
      <c r="DG253" s="6">
        <f>ROUND($I253*SUMIFS(Exceedance[Exceedance Profile],Exceedance[Month],'VER Hourly QC'!DG$1,Exceedance[Hour Ending],'VER Hourly QC'!DG$2,Exceedance[Technology],'VER Hourly QC'!$D253,Exceedance[Region],'VER Hourly QC'!$G253),2)</f>
        <v>14.82</v>
      </c>
      <c r="DH253" s="6">
        <f>ROUND($I253*SUMIFS(Exceedance[Exceedance Profile],Exceedance[Month],'VER Hourly QC'!DH$1,Exceedance[Hour Ending],'VER Hourly QC'!DH$2,Exceedance[Technology],'VER Hourly QC'!$D253,Exceedance[Region],'VER Hourly QC'!$G253),2)</f>
        <v>51.53</v>
      </c>
      <c r="DI253" s="6">
        <f>ROUND($I253*SUMIFS(Exceedance[Exceedance Profile],Exceedance[Month],'VER Hourly QC'!DI$1,Exceedance[Hour Ending],'VER Hourly QC'!DI$2,Exceedance[Technology],'VER Hourly QC'!$D253,Exceedance[Region],'VER Hourly QC'!$G253),2)</f>
        <v>70.36</v>
      </c>
      <c r="DJ253" s="6">
        <f>ROUND($I253*SUMIFS(Exceedance[Exceedance Profile],Exceedance[Month],'VER Hourly QC'!DJ$1,Exceedance[Hour Ending],'VER Hourly QC'!DJ$2,Exceedance[Technology],'VER Hourly QC'!$D253,Exceedance[Region],'VER Hourly QC'!$G253),2)</f>
        <v>75.14</v>
      </c>
      <c r="DK253" s="6">
        <f>ROUND($I253*SUMIFS(Exceedance[Exceedance Profile],Exceedance[Month],'VER Hourly QC'!DK$1,Exceedance[Hour Ending],'VER Hourly QC'!DK$2,Exceedance[Technology],'VER Hourly QC'!$D253,Exceedance[Region],'VER Hourly QC'!$G253),2)</f>
        <v>76.819999999999993</v>
      </c>
      <c r="DL253" s="6">
        <f>ROUND($I253*SUMIFS(Exceedance[Exceedance Profile],Exceedance[Month],'VER Hourly QC'!DL$1,Exceedance[Hour Ending],'VER Hourly QC'!DL$2,Exceedance[Technology],'VER Hourly QC'!$D253,Exceedance[Region],'VER Hourly QC'!$G253),2)</f>
        <v>76.989999999999995</v>
      </c>
      <c r="DM253" s="6">
        <f>ROUND($I253*SUMIFS(Exceedance[Exceedance Profile],Exceedance[Month],'VER Hourly QC'!DM$1,Exceedance[Hour Ending],'VER Hourly QC'!DM$2,Exceedance[Technology],'VER Hourly QC'!$D253,Exceedance[Region],'VER Hourly QC'!$G253),2)</f>
        <v>77.61</v>
      </c>
      <c r="DN253" s="6">
        <f>ROUND($I253*SUMIFS(Exceedance[Exceedance Profile],Exceedance[Month],'VER Hourly QC'!DN$1,Exceedance[Hour Ending],'VER Hourly QC'!DN$2,Exceedance[Technology],'VER Hourly QC'!$D253,Exceedance[Region],'VER Hourly QC'!$G253),2)</f>
        <v>77.489999999999995</v>
      </c>
      <c r="DO253" s="6">
        <f>ROUND($I253*SUMIFS(Exceedance[Exceedance Profile],Exceedance[Month],'VER Hourly QC'!DO$1,Exceedance[Hour Ending],'VER Hourly QC'!DO$2,Exceedance[Technology],'VER Hourly QC'!$D253,Exceedance[Region],'VER Hourly QC'!$G253),2)</f>
        <v>76.45</v>
      </c>
      <c r="DP253" s="6">
        <f>ROUND($I253*SUMIFS(Exceedance[Exceedance Profile],Exceedance[Month],'VER Hourly QC'!DP$1,Exceedance[Hour Ending],'VER Hourly QC'!DP$2,Exceedance[Technology],'VER Hourly QC'!$D253,Exceedance[Region],'VER Hourly QC'!$G253),2)</f>
        <v>74.55</v>
      </c>
      <c r="DQ253" s="6">
        <f>ROUND($I253*SUMIFS(Exceedance[Exceedance Profile],Exceedance[Month],'VER Hourly QC'!DQ$1,Exceedance[Hour Ending],'VER Hourly QC'!DQ$2,Exceedance[Technology],'VER Hourly QC'!$D253,Exceedance[Region],'VER Hourly QC'!$G253),2)</f>
        <v>71.540000000000006</v>
      </c>
      <c r="DR253" s="6">
        <f>ROUND($I253*SUMIFS(Exceedance[Exceedance Profile],Exceedance[Month],'VER Hourly QC'!DR$1,Exceedance[Hour Ending],'VER Hourly QC'!DR$2,Exceedance[Technology],'VER Hourly QC'!$D253,Exceedance[Region],'VER Hourly QC'!$G253),2)</f>
        <v>62.5</v>
      </c>
      <c r="DS253" s="6">
        <f>ROUND($I253*SUMIFS(Exceedance[Exceedance Profile],Exceedance[Month],'VER Hourly QC'!DS$1,Exceedance[Hour Ending],'VER Hourly QC'!DS$2,Exceedance[Technology],'VER Hourly QC'!$D253,Exceedance[Region],'VER Hourly QC'!$G253),2)</f>
        <v>30.75</v>
      </c>
      <c r="DT253" s="6">
        <f>ROUND($I253*SUMIFS(Exceedance[Exceedance Profile],Exceedance[Month],'VER Hourly QC'!DT$1,Exceedance[Hour Ending],'VER Hourly QC'!DT$2,Exceedance[Technology],'VER Hourly QC'!$D253,Exceedance[Region],'VER Hourly QC'!$G253),2)</f>
        <v>2.9</v>
      </c>
      <c r="DU253" s="6">
        <f>ROUND($I253*SUMIFS(Exceedance[Exceedance Profile],Exceedance[Month],'VER Hourly QC'!DU$1,Exceedance[Hour Ending],'VER Hourly QC'!DU$2,Exceedance[Technology],'VER Hourly QC'!$D253,Exceedance[Region],'VER Hourly QC'!$G253),2)</f>
        <v>0</v>
      </c>
      <c r="DV253" s="6">
        <f>ROUND($I253*SUMIFS(Exceedance[Exceedance Profile],Exceedance[Month],'VER Hourly QC'!DV$1,Exceedance[Hour Ending],'VER Hourly QC'!DV$2,Exceedance[Technology],'VER Hourly QC'!$D253,Exceedance[Region],'VER Hourly QC'!$G253),2)</f>
        <v>0</v>
      </c>
      <c r="DW253" s="6">
        <f>ROUND($I253*SUMIFS(Exceedance[Exceedance Profile],Exceedance[Month],'VER Hourly QC'!DW$1,Exceedance[Hour Ending],'VER Hourly QC'!DW$2,Exceedance[Technology],'VER Hourly QC'!$D253,Exceedance[Region],'VER Hourly QC'!$G253),2)</f>
        <v>0</v>
      </c>
      <c r="DX253" s="6">
        <f>ROUND($I253*SUMIFS(Exceedance[Exceedance Profile],Exceedance[Month],'VER Hourly QC'!DX$1,Exceedance[Hour Ending],'VER Hourly QC'!DX$2,Exceedance[Technology],'VER Hourly QC'!$D253,Exceedance[Region],'VER Hourly QC'!$G253),2)</f>
        <v>0</v>
      </c>
      <c r="DY253" s="6">
        <f>ROUND($I253*SUMIFS(Exceedance[Exceedance Profile],Exceedance[Month],'VER Hourly QC'!DY$1,Exceedance[Hour Ending],'VER Hourly QC'!DY$2,Exceedance[Technology],'VER Hourly QC'!$D253,Exceedance[Region],'VER Hourly QC'!$G253),2)</f>
        <v>0</v>
      </c>
      <c r="DZ253" s="6">
        <f>ROUND($I253*SUMIFS(Exceedance[Exceedance Profile],Exceedance[Month],'VER Hourly QC'!DZ$1,Exceedance[Hour Ending],'VER Hourly QC'!DZ$2,Exceedance[Technology],'VER Hourly QC'!$D253,Exceedance[Region],'VER Hourly QC'!$G253),2)</f>
        <v>0</v>
      </c>
      <c r="EA253" s="6">
        <f>ROUND($I253*SUMIFS(Exceedance[Exceedance Profile],Exceedance[Month],'VER Hourly QC'!EA$1,Exceedance[Hour Ending],'VER Hourly QC'!EA$2,Exceedance[Technology],'VER Hourly QC'!$D253,Exceedance[Region],'VER Hourly QC'!$G253),2)</f>
        <v>0</v>
      </c>
      <c r="EB253" s="6">
        <f>ROUND($I253*SUMIFS(Exceedance[Exceedance Profile],Exceedance[Month],'VER Hourly QC'!EB$1,Exceedance[Hour Ending],'VER Hourly QC'!EB$2,Exceedance[Technology],'VER Hourly QC'!$D253,Exceedance[Region],'VER Hourly QC'!$G253),2)</f>
        <v>0</v>
      </c>
      <c r="EC253" s="6">
        <f>ROUND($I253*SUMIFS(Exceedance[Exceedance Profile],Exceedance[Month],'VER Hourly QC'!EC$1,Exceedance[Hour Ending],'VER Hourly QC'!EC$2,Exceedance[Technology],'VER Hourly QC'!$D253,Exceedance[Region],'VER Hourly QC'!$G253),2)</f>
        <v>0</v>
      </c>
      <c r="ED253" s="6">
        <f>ROUND($I253*SUMIFS(Exceedance[Exceedance Profile],Exceedance[Month],'VER Hourly QC'!ED$1,Exceedance[Hour Ending],'VER Hourly QC'!ED$2,Exceedance[Technology],'VER Hourly QC'!$D253,Exceedance[Region],'VER Hourly QC'!$G253),2)</f>
        <v>0.27</v>
      </c>
      <c r="EE253" s="6">
        <f>ROUND($I253*SUMIFS(Exceedance[Exceedance Profile],Exceedance[Month],'VER Hourly QC'!EE$1,Exceedance[Hour Ending],'VER Hourly QC'!EE$2,Exceedance[Technology],'VER Hourly QC'!$D253,Exceedance[Region],'VER Hourly QC'!$G253),2)</f>
        <v>17.559999999999999</v>
      </c>
      <c r="EF253" s="6">
        <f>ROUND($I253*SUMIFS(Exceedance[Exceedance Profile],Exceedance[Month],'VER Hourly QC'!EF$1,Exceedance[Hour Ending],'VER Hourly QC'!EF$2,Exceedance[Technology],'VER Hourly QC'!$D253,Exceedance[Region],'VER Hourly QC'!$G253),2)</f>
        <v>51.57</v>
      </c>
      <c r="EG253" s="6">
        <f>ROUND($I253*SUMIFS(Exceedance[Exceedance Profile],Exceedance[Month],'VER Hourly QC'!EG$1,Exceedance[Hour Ending],'VER Hourly QC'!EG$2,Exceedance[Technology],'VER Hourly QC'!$D253,Exceedance[Region],'VER Hourly QC'!$G253),2)</f>
        <v>67.62</v>
      </c>
      <c r="EH253" s="6">
        <f>ROUND($I253*SUMIFS(Exceedance[Exceedance Profile],Exceedance[Month],'VER Hourly QC'!EH$1,Exceedance[Hour Ending],'VER Hourly QC'!EH$2,Exceedance[Technology],'VER Hourly QC'!$D253,Exceedance[Region],'VER Hourly QC'!$G253),2)</f>
        <v>72.92</v>
      </c>
      <c r="EI253" s="6">
        <f>ROUND($I253*SUMIFS(Exceedance[Exceedance Profile],Exceedance[Month],'VER Hourly QC'!EI$1,Exceedance[Hour Ending],'VER Hourly QC'!EI$2,Exceedance[Technology],'VER Hourly QC'!$D253,Exceedance[Region],'VER Hourly QC'!$G253),2)</f>
        <v>75.83</v>
      </c>
      <c r="EJ253" s="6">
        <f>ROUND($I253*SUMIFS(Exceedance[Exceedance Profile],Exceedance[Month],'VER Hourly QC'!EJ$1,Exceedance[Hour Ending],'VER Hourly QC'!EJ$2,Exceedance[Technology],'VER Hourly QC'!$D253,Exceedance[Region],'VER Hourly QC'!$G253),2)</f>
        <v>76.44</v>
      </c>
      <c r="EK253" s="6">
        <f>ROUND($I253*SUMIFS(Exceedance[Exceedance Profile],Exceedance[Month],'VER Hourly QC'!EK$1,Exceedance[Hour Ending],'VER Hourly QC'!EK$2,Exceedance[Technology],'VER Hourly QC'!$D253,Exceedance[Region],'VER Hourly QC'!$G253),2)</f>
        <v>76.849999999999994</v>
      </c>
      <c r="EL253" s="6">
        <f>ROUND($I253*SUMIFS(Exceedance[Exceedance Profile],Exceedance[Month],'VER Hourly QC'!EL$1,Exceedance[Hour Ending],'VER Hourly QC'!EL$2,Exceedance[Technology],'VER Hourly QC'!$D253,Exceedance[Region],'VER Hourly QC'!$G253),2)</f>
        <v>76.73</v>
      </c>
      <c r="EM253" s="6">
        <f>ROUND($I253*SUMIFS(Exceedance[Exceedance Profile],Exceedance[Month],'VER Hourly QC'!EM$1,Exceedance[Hour Ending],'VER Hourly QC'!EM$2,Exceedance[Technology],'VER Hourly QC'!$D253,Exceedance[Region],'VER Hourly QC'!$G253),2)</f>
        <v>75.86</v>
      </c>
      <c r="EN253" s="6">
        <f>ROUND($I253*SUMIFS(Exceedance[Exceedance Profile],Exceedance[Month],'VER Hourly QC'!EN$1,Exceedance[Hour Ending],'VER Hourly QC'!EN$2,Exceedance[Technology],'VER Hourly QC'!$D253,Exceedance[Region],'VER Hourly QC'!$G253),2)</f>
        <v>73.989999999999995</v>
      </c>
      <c r="EO253" s="6">
        <f>ROUND($I253*SUMIFS(Exceedance[Exceedance Profile],Exceedance[Month],'VER Hourly QC'!EO$1,Exceedance[Hour Ending],'VER Hourly QC'!EO$2,Exceedance[Technology],'VER Hourly QC'!$D253,Exceedance[Region],'VER Hourly QC'!$G253),2)</f>
        <v>71.41</v>
      </c>
      <c r="EP253" s="6">
        <f>ROUND($I253*SUMIFS(Exceedance[Exceedance Profile],Exceedance[Month],'VER Hourly QC'!EP$1,Exceedance[Hour Ending],'VER Hourly QC'!EP$2,Exceedance[Technology],'VER Hourly QC'!$D253,Exceedance[Region],'VER Hourly QC'!$G253),2)</f>
        <v>63.34</v>
      </c>
      <c r="EQ253" s="6">
        <f>ROUND($I253*SUMIFS(Exceedance[Exceedance Profile],Exceedance[Month],'VER Hourly QC'!EQ$1,Exceedance[Hour Ending],'VER Hourly QC'!EQ$2,Exceedance[Technology],'VER Hourly QC'!$D253,Exceedance[Region],'VER Hourly QC'!$G253),2)</f>
        <v>38.270000000000003</v>
      </c>
      <c r="ER253" s="6">
        <f>ROUND($I253*SUMIFS(Exceedance[Exceedance Profile],Exceedance[Month],'VER Hourly QC'!ER$1,Exceedance[Hour Ending],'VER Hourly QC'!ER$2,Exceedance[Technology],'VER Hourly QC'!$D253,Exceedance[Region],'VER Hourly QC'!$G253),2)</f>
        <v>6.55</v>
      </c>
      <c r="ES253" s="6">
        <f>ROUND($I253*SUMIFS(Exceedance[Exceedance Profile],Exceedance[Month],'VER Hourly QC'!ES$1,Exceedance[Hour Ending],'VER Hourly QC'!ES$2,Exceedance[Technology],'VER Hourly QC'!$D253,Exceedance[Region],'VER Hourly QC'!$G253),2)</f>
        <v>0</v>
      </c>
      <c r="ET253" s="6">
        <f>ROUND($I253*SUMIFS(Exceedance[Exceedance Profile],Exceedance[Month],'VER Hourly QC'!ET$1,Exceedance[Hour Ending],'VER Hourly QC'!ET$2,Exceedance[Technology],'VER Hourly QC'!$D253,Exceedance[Region],'VER Hourly QC'!$G253),2)</f>
        <v>0</v>
      </c>
      <c r="EU253" s="6">
        <f>ROUND($I253*SUMIFS(Exceedance[Exceedance Profile],Exceedance[Month],'VER Hourly QC'!EU$1,Exceedance[Hour Ending],'VER Hourly QC'!EU$2,Exceedance[Technology],'VER Hourly QC'!$D253,Exceedance[Region],'VER Hourly QC'!$G253),2)</f>
        <v>0</v>
      </c>
      <c r="EV253" s="6">
        <f>ROUND($I253*SUMIFS(Exceedance[Exceedance Profile],Exceedance[Month],'VER Hourly QC'!EV$1,Exceedance[Hour Ending],'VER Hourly QC'!EV$2,Exceedance[Technology],'VER Hourly QC'!$D253,Exceedance[Region],'VER Hourly QC'!$G253),2)</f>
        <v>0</v>
      </c>
      <c r="EW253" s="6">
        <f>ROUND($I253*SUMIFS(Exceedance[Exceedance Profile],Exceedance[Month],'VER Hourly QC'!EW$1,Exceedance[Hour Ending],'VER Hourly QC'!EW$2,Exceedance[Technology],'VER Hourly QC'!$D253,Exceedance[Region],'VER Hourly QC'!$G253),2)</f>
        <v>0</v>
      </c>
      <c r="EX253" s="6">
        <f>ROUND($I253*SUMIFS(Exceedance[Exceedance Profile],Exceedance[Month],'VER Hourly QC'!EX$1,Exceedance[Hour Ending],'VER Hourly QC'!EX$2,Exceedance[Technology],'VER Hourly QC'!$D253,Exceedance[Region],'VER Hourly QC'!$G253),2)</f>
        <v>0</v>
      </c>
      <c r="EY253" s="6">
        <f>ROUND($I253*SUMIFS(Exceedance[Exceedance Profile],Exceedance[Month],'VER Hourly QC'!EY$1,Exceedance[Hour Ending],'VER Hourly QC'!EY$2,Exceedance[Technology],'VER Hourly QC'!$D253,Exceedance[Region],'VER Hourly QC'!$G253),2)</f>
        <v>0</v>
      </c>
      <c r="EZ253" s="6">
        <f>ROUND($I253*SUMIFS(Exceedance[Exceedance Profile],Exceedance[Month],'VER Hourly QC'!EZ$1,Exceedance[Hour Ending],'VER Hourly QC'!EZ$2,Exceedance[Technology],'VER Hourly QC'!$D253,Exceedance[Region],'VER Hourly QC'!$G253),2)</f>
        <v>0</v>
      </c>
      <c r="FA253" s="6">
        <f>ROUND($I253*SUMIFS(Exceedance[Exceedance Profile],Exceedance[Month],'VER Hourly QC'!FA$1,Exceedance[Hour Ending],'VER Hourly QC'!FA$2,Exceedance[Technology],'VER Hourly QC'!$D253,Exceedance[Region],'VER Hourly QC'!$G253),2)</f>
        <v>0</v>
      </c>
      <c r="FB253" s="6">
        <f>ROUND($I253*SUMIFS(Exceedance[Exceedance Profile],Exceedance[Month],'VER Hourly QC'!FB$1,Exceedance[Hour Ending],'VER Hourly QC'!FB$2,Exceedance[Technology],'VER Hourly QC'!$D253,Exceedance[Region],'VER Hourly QC'!$G253),2)</f>
        <v>0.02</v>
      </c>
      <c r="FC253" s="6">
        <f>ROUND($I253*SUMIFS(Exceedance[Exceedance Profile],Exceedance[Month],'VER Hourly QC'!FC$1,Exceedance[Hour Ending],'VER Hourly QC'!FC$2,Exceedance[Technology],'VER Hourly QC'!$D253,Exceedance[Region],'VER Hourly QC'!$G253),2)</f>
        <v>8.23</v>
      </c>
      <c r="FD253" s="6">
        <f>ROUND($I253*SUMIFS(Exceedance[Exceedance Profile],Exceedance[Month],'VER Hourly QC'!FD$1,Exceedance[Hour Ending],'VER Hourly QC'!FD$2,Exceedance[Technology],'VER Hourly QC'!$D253,Exceedance[Region],'VER Hourly QC'!$G253),2)</f>
        <v>40.14</v>
      </c>
      <c r="FE253" s="6">
        <f>ROUND($I253*SUMIFS(Exceedance[Exceedance Profile],Exceedance[Month],'VER Hourly QC'!FE$1,Exceedance[Hour Ending],'VER Hourly QC'!FE$2,Exceedance[Technology],'VER Hourly QC'!$D253,Exceedance[Region],'VER Hourly QC'!$G253),2)</f>
        <v>62.9</v>
      </c>
      <c r="FF253" s="6">
        <f>ROUND($I253*SUMIFS(Exceedance[Exceedance Profile],Exceedance[Month],'VER Hourly QC'!FF$1,Exceedance[Hour Ending],'VER Hourly QC'!FF$2,Exceedance[Technology],'VER Hourly QC'!$D253,Exceedance[Region],'VER Hourly QC'!$G253),2)</f>
        <v>71.33</v>
      </c>
      <c r="FG253" s="6">
        <f>ROUND($I253*SUMIFS(Exceedance[Exceedance Profile],Exceedance[Month],'VER Hourly QC'!FG$1,Exceedance[Hour Ending],'VER Hourly QC'!FG$2,Exceedance[Technology],'VER Hourly QC'!$D253,Exceedance[Region],'VER Hourly QC'!$G253),2)</f>
        <v>74.92</v>
      </c>
      <c r="FH253" s="6">
        <f>ROUND($I253*SUMIFS(Exceedance[Exceedance Profile],Exceedance[Month],'VER Hourly QC'!FH$1,Exceedance[Hour Ending],'VER Hourly QC'!FH$2,Exceedance[Technology],'VER Hourly QC'!$D253,Exceedance[Region],'VER Hourly QC'!$G253),2)</f>
        <v>75.650000000000006</v>
      </c>
      <c r="FI253" s="6">
        <f>ROUND($I253*SUMIFS(Exceedance[Exceedance Profile],Exceedance[Month],'VER Hourly QC'!FI$1,Exceedance[Hour Ending],'VER Hourly QC'!FI$2,Exceedance[Technology],'VER Hourly QC'!$D253,Exceedance[Region],'VER Hourly QC'!$G253),2)</f>
        <v>75.430000000000007</v>
      </c>
      <c r="FJ253" s="6">
        <f>ROUND($I253*SUMIFS(Exceedance[Exceedance Profile],Exceedance[Month],'VER Hourly QC'!FJ$1,Exceedance[Hour Ending],'VER Hourly QC'!FJ$2,Exceedance[Technology],'VER Hourly QC'!$D253,Exceedance[Region],'VER Hourly QC'!$G253),2)</f>
        <v>74.78</v>
      </c>
      <c r="FK253" s="6">
        <f>ROUND($I253*SUMIFS(Exceedance[Exceedance Profile],Exceedance[Month],'VER Hourly QC'!FK$1,Exceedance[Hour Ending],'VER Hourly QC'!FK$2,Exceedance[Technology],'VER Hourly QC'!$D253,Exceedance[Region],'VER Hourly QC'!$G253),2)</f>
        <v>73.88</v>
      </c>
      <c r="FL253" s="6">
        <f>ROUND($I253*SUMIFS(Exceedance[Exceedance Profile],Exceedance[Month],'VER Hourly QC'!FL$1,Exceedance[Hour Ending],'VER Hourly QC'!FL$2,Exceedance[Technology],'VER Hourly QC'!$D253,Exceedance[Region],'VER Hourly QC'!$G253),2)</f>
        <v>71.849999999999994</v>
      </c>
      <c r="FM253" s="6">
        <f>ROUND($I253*SUMIFS(Exceedance[Exceedance Profile],Exceedance[Month],'VER Hourly QC'!FM$1,Exceedance[Hour Ending],'VER Hourly QC'!FM$2,Exceedance[Technology],'VER Hourly QC'!$D253,Exceedance[Region],'VER Hourly QC'!$G253),2)</f>
        <v>68.790000000000006</v>
      </c>
      <c r="FN253" s="6">
        <f>ROUND($I253*SUMIFS(Exceedance[Exceedance Profile],Exceedance[Month],'VER Hourly QC'!FN$1,Exceedance[Hour Ending],'VER Hourly QC'!FN$2,Exceedance[Technology],'VER Hourly QC'!$D253,Exceedance[Region],'VER Hourly QC'!$G253),2)</f>
        <v>60.57</v>
      </c>
      <c r="FO253" s="6">
        <f>ROUND($I253*SUMIFS(Exceedance[Exceedance Profile],Exceedance[Month],'VER Hourly QC'!FO$1,Exceedance[Hour Ending],'VER Hourly QC'!FO$2,Exceedance[Technology],'VER Hourly QC'!$D253,Exceedance[Region],'VER Hourly QC'!$G253),2)</f>
        <v>35.03</v>
      </c>
      <c r="FP253" s="6">
        <f>ROUND($I253*SUMIFS(Exceedance[Exceedance Profile],Exceedance[Month],'VER Hourly QC'!FP$1,Exceedance[Hour Ending],'VER Hourly QC'!FP$2,Exceedance[Technology],'VER Hourly QC'!$D253,Exceedance[Region],'VER Hourly QC'!$G253),2)</f>
        <v>5.58</v>
      </c>
      <c r="FQ253" s="6">
        <f>ROUND($I253*SUMIFS(Exceedance[Exceedance Profile],Exceedance[Month],'VER Hourly QC'!FQ$1,Exceedance[Hour Ending],'VER Hourly QC'!FQ$2,Exceedance[Technology],'VER Hourly QC'!$D253,Exceedance[Region],'VER Hourly QC'!$G253),2)</f>
        <v>0</v>
      </c>
      <c r="FR253" s="6">
        <f>ROUND($I253*SUMIFS(Exceedance[Exceedance Profile],Exceedance[Month],'VER Hourly QC'!FR$1,Exceedance[Hour Ending],'VER Hourly QC'!FR$2,Exceedance[Technology],'VER Hourly QC'!$D253,Exceedance[Region],'VER Hourly QC'!$G253),2)</f>
        <v>0</v>
      </c>
      <c r="FS253" s="6">
        <f>ROUND($I253*SUMIFS(Exceedance[Exceedance Profile],Exceedance[Month],'VER Hourly QC'!FS$1,Exceedance[Hour Ending],'VER Hourly QC'!FS$2,Exceedance[Technology],'VER Hourly QC'!$D253,Exceedance[Region],'VER Hourly QC'!$G253),2)</f>
        <v>0</v>
      </c>
      <c r="FT253" s="6">
        <f>ROUND($I253*SUMIFS(Exceedance[Exceedance Profile],Exceedance[Month],'VER Hourly QC'!FT$1,Exceedance[Hour Ending],'VER Hourly QC'!FT$2,Exceedance[Technology],'VER Hourly QC'!$D253,Exceedance[Region],'VER Hourly QC'!$G253),2)</f>
        <v>0</v>
      </c>
      <c r="FU253" s="6">
        <f>ROUND($I253*SUMIFS(Exceedance[Exceedance Profile],Exceedance[Month],'VER Hourly QC'!FU$1,Exceedance[Hour Ending],'VER Hourly QC'!FU$2,Exceedance[Technology],'VER Hourly QC'!$D253,Exceedance[Region],'VER Hourly QC'!$G253),2)</f>
        <v>0</v>
      </c>
      <c r="FV253" s="6">
        <f>ROUND($I253*SUMIFS(Exceedance[Exceedance Profile],Exceedance[Month],'VER Hourly QC'!FV$1,Exceedance[Hour Ending],'VER Hourly QC'!FV$2,Exceedance[Technology],'VER Hourly QC'!$D253,Exceedance[Region],'VER Hourly QC'!$G253),2)</f>
        <v>0</v>
      </c>
      <c r="FW253" s="6">
        <f>ROUND($I253*SUMIFS(Exceedance[Exceedance Profile],Exceedance[Month],'VER Hourly QC'!FW$1,Exceedance[Hour Ending],'VER Hourly QC'!FW$2,Exceedance[Technology],'VER Hourly QC'!$D253,Exceedance[Region],'VER Hourly QC'!$G253),2)</f>
        <v>0</v>
      </c>
      <c r="FX253" s="6">
        <f>ROUND($I253*SUMIFS(Exceedance[Exceedance Profile],Exceedance[Month],'VER Hourly QC'!FX$1,Exceedance[Hour Ending],'VER Hourly QC'!FX$2,Exceedance[Technology],'VER Hourly QC'!$D253,Exceedance[Region],'VER Hourly QC'!$G253),2)</f>
        <v>0</v>
      </c>
      <c r="FY253" s="6">
        <f>ROUND($I253*SUMIFS(Exceedance[Exceedance Profile],Exceedance[Month],'VER Hourly QC'!FY$1,Exceedance[Hour Ending],'VER Hourly QC'!FY$2,Exceedance[Technology],'VER Hourly QC'!$D253,Exceedance[Region],'VER Hourly QC'!$G253),2)</f>
        <v>0</v>
      </c>
      <c r="FZ253" s="6">
        <f>ROUND($I253*SUMIFS(Exceedance[Exceedance Profile],Exceedance[Month],'VER Hourly QC'!FZ$1,Exceedance[Hour Ending],'VER Hourly QC'!FZ$2,Exceedance[Technology],'VER Hourly QC'!$D253,Exceedance[Region],'VER Hourly QC'!$G253),2)</f>
        <v>0</v>
      </c>
      <c r="GA253" s="6">
        <f>ROUND($I253*SUMIFS(Exceedance[Exceedance Profile],Exceedance[Month],'VER Hourly QC'!GA$1,Exceedance[Hour Ending],'VER Hourly QC'!GA$2,Exceedance[Technology],'VER Hourly QC'!$D253,Exceedance[Region],'VER Hourly QC'!$G253),2)</f>
        <v>2.77</v>
      </c>
      <c r="GB253" s="6">
        <f>ROUND($I253*SUMIFS(Exceedance[Exceedance Profile],Exceedance[Month],'VER Hourly QC'!GB$1,Exceedance[Hour Ending],'VER Hourly QC'!GB$2,Exceedance[Technology],'VER Hourly QC'!$D253,Exceedance[Region],'VER Hourly QC'!$G253),2)</f>
        <v>30.06</v>
      </c>
      <c r="GC253" s="6">
        <f>ROUND($I253*SUMIFS(Exceedance[Exceedance Profile],Exceedance[Month],'VER Hourly QC'!GC$1,Exceedance[Hour Ending],'VER Hourly QC'!GC$2,Exceedance[Technology],'VER Hourly QC'!$D253,Exceedance[Region],'VER Hourly QC'!$G253),2)</f>
        <v>56.53</v>
      </c>
      <c r="GD253" s="6">
        <f>ROUND($I253*SUMIFS(Exceedance[Exceedance Profile],Exceedance[Month],'VER Hourly QC'!GD$1,Exceedance[Hour Ending],'VER Hourly QC'!GD$2,Exceedance[Technology],'VER Hourly QC'!$D253,Exceedance[Region],'VER Hourly QC'!$G253),2)</f>
        <v>67.25</v>
      </c>
      <c r="GE253" s="6">
        <f>ROUND($I253*SUMIFS(Exceedance[Exceedance Profile],Exceedance[Month],'VER Hourly QC'!GE$1,Exceedance[Hour Ending],'VER Hourly QC'!GE$2,Exceedance[Technology],'VER Hourly QC'!$D253,Exceedance[Region],'VER Hourly QC'!$G253),2)</f>
        <v>72.099999999999994</v>
      </c>
      <c r="GF253" s="6">
        <f>ROUND($I253*SUMIFS(Exceedance[Exceedance Profile],Exceedance[Month],'VER Hourly QC'!GF$1,Exceedance[Hour Ending],'VER Hourly QC'!GF$2,Exceedance[Technology],'VER Hourly QC'!$D253,Exceedance[Region],'VER Hourly QC'!$G253),2)</f>
        <v>73.650000000000006</v>
      </c>
      <c r="GG253" s="6">
        <f>ROUND($I253*SUMIFS(Exceedance[Exceedance Profile],Exceedance[Month],'VER Hourly QC'!GG$1,Exceedance[Hour Ending],'VER Hourly QC'!GG$2,Exceedance[Technology],'VER Hourly QC'!$D253,Exceedance[Region],'VER Hourly QC'!$G253),2)</f>
        <v>73.47</v>
      </c>
      <c r="GH253" s="6">
        <f>ROUND($I253*SUMIFS(Exceedance[Exceedance Profile],Exceedance[Month],'VER Hourly QC'!GH$1,Exceedance[Hour Ending],'VER Hourly QC'!GH$2,Exceedance[Technology],'VER Hourly QC'!$D253,Exceedance[Region],'VER Hourly QC'!$G253),2)</f>
        <v>72.03</v>
      </c>
      <c r="GI253" s="6">
        <f>ROUND($I253*SUMIFS(Exceedance[Exceedance Profile],Exceedance[Month],'VER Hourly QC'!GI$1,Exceedance[Hour Ending],'VER Hourly QC'!GI$2,Exceedance[Technology],'VER Hourly QC'!$D253,Exceedance[Region],'VER Hourly QC'!$G253),2)</f>
        <v>70.08</v>
      </c>
      <c r="GJ253" s="6">
        <f>ROUND($I253*SUMIFS(Exceedance[Exceedance Profile],Exceedance[Month],'VER Hourly QC'!GJ$1,Exceedance[Hour Ending],'VER Hourly QC'!GJ$2,Exceedance[Technology],'VER Hourly QC'!$D253,Exceedance[Region],'VER Hourly QC'!$G253),2)</f>
        <v>67.25</v>
      </c>
      <c r="GK253" s="6">
        <f>ROUND($I253*SUMIFS(Exceedance[Exceedance Profile],Exceedance[Month],'VER Hourly QC'!GK$1,Exceedance[Hour Ending],'VER Hourly QC'!GK$2,Exceedance[Technology],'VER Hourly QC'!$D253,Exceedance[Region],'VER Hourly QC'!$G253),2)</f>
        <v>62</v>
      </c>
      <c r="GL253" s="6">
        <f>ROUND($I253*SUMIFS(Exceedance[Exceedance Profile],Exceedance[Month],'VER Hourly QC'!GL$1,Exceedance[Hour Ending],'VER Hourly QC'!GL$2,Exceedance[Technology],'VER Hourly QC'!$D253,Exceedance[Region],'VER Hourly QC'!$G253),2)</f>
        <v>49.32</v>
      </c>
      <c r="GM253" s="6">
        <f>ROUND($I253*SUMIFS(Exceedance[Exceedance Profile],Exceedance[Month],'VER Hourly QC'!GM$1,Exceedance[Hour Ending],'VER Hourly QC'!GM$2,Exceedance[Technology],'VER Hourly QC'!$D253,Exceedance[Region],'VER Hourly QC'!$G253),2)</f>
        <v>18.27</v>
      </c>
      <c r="GN253" s="6">
        <f>ROUND($I253*SUMIFS(Exceedance[Exceedance Profile],Exceedance[Month],'VER Hourly QC'!GN$1,Exceedance[Hour Ending],'VER Hourly QC'!GN$2,Exceedance[Technology],'VER Hourly QC'!$D253,Exceedance[Region],'VER Hourly QC'!$G253),2)</f>
        <v>0.56000000000000005</v>
      </c>
      <c r="GO253" s="6">
        <f>ROUND($I253*SUMIFS(Exceedance[Exceedance Profile],Exceedance[Month],'VER Hourly QC'!GO$1,Exceedance[Hour Ending],'VER Hourly QC'!GO$2,Exceedance[Technology],'VER Hourly QC'!$D253,Exceedance[Region],'VER Hourly QC'!$G253),2)</f>
        <v>0</v>
      </c>
      <c r="GP253" s="6">
        <f>ROUND($I253*SUMIFS(Exceedance[Exceedance Profile],Exceedance[Month],'VER Hourly QC'!GP$1,Exceedance[Hour Ending],'VER Hourly QC'!GP$2,Exceedance[Technology],'VER Hourly QC'!$D253,Exceedance[Region],'VER Hourly QC'!$G253),2)</f>
        <v>0</v>
      </c>
      <c r="GQ253" s="6">
        <f>ROUND($I253*SUMIFS(Exceedance[Exceedance Profile],Exceedance[Month],'VER Hourly QC'!GQ$1,Exceedance[Hour Ending],'VER Hourly QC'!GQ$2,Exceedance[Technology],'VER Hourly QC'!$D253,Exceedance[Region],'VER Hourly QC'!$G253),2)</f>
        <v>0</v>
      </c>
      <c r="GR253" s="6">
        <f>ROUND($I253*SUMIFS(Exceedance[Exceedance Profile],Exceedance[Month],'VER Hourly QC'!GR$1,Exceedance[Hour Ending],'VER Hourly QC'!GR$2,Exceedance[Technology],'VER Hourly QC'!$D253,Exceedance[Region],'VER Hourly QC'!$G253),2)</f>
        <v>0</v>
      </c>
      <c r="GS253" s="6">
        <f>ROUND($I253*SUMIFS(Exceedance[Exceedance Profile],Exceedance[Month],'VER Hourly QC'!GS$1,Exceedance[Hour Ending],'VER Hourly QC'!GS$2,Exceedance[Technology],'VER Hourly QC'!$D253,Exceedance[Region],'VER Hourly QC'!$G253),2)</f>
        <v>0</v>
      </c>
      <c r="GT253" s="6">
        <f>ROUND($I253*SUMIFS(Exceedance[Exceedance Profile],Exceedance[Month],'VER Hourly QC'!GT$1,Exceedance[Hour Ending],'VER Hourly QC'!GT$2,Exceedance[Technology],'VER Hourly QC'!$D253,Exceedance[Region],'VER Hourly QC'!$G253),2)</f>
        <v>0</v>
      </c>
      <c r="GU253" s="6">
        <f>ROUND($I253*SUMIFS(Exceedance[Exceedance Profile],Exceedance[Month],'VER Hourly QC'!GU$1,Exceedance[Hour Ending],'VER Hourly QC'!GU$2,Exceedance[Technology],'VER Hourly QC'!$D253,Exceedance[Region],'VER Hourly QC'!$G253),2)</f>
        <v>0</v>
      </c>
      <c r="GV253" s="6">
        <f>ROUND($I253*SUMIFS(Exceedance[Exceedance Profile],Exceedance[Month],'VER Hourly QC'!GV$1,Exceedance[Hour Ending],'VER Hourly QC'!GV$2,Exceedance[Technology],'VER Hourly QC'!$D253,Exceedance[Region],'VER Hourly QC'!$G253),2)</f>
        <v>0</v>
      </c>
      <c r="GW253" s="6">
        <f>ROUND($I253*SUMIFS(Exceedance[Exceedance Profile],Exceedance[Month],'VER Hourly QC'!GW$1,Exceedance[Hour Ending],'VER Hourly QC'!GW$2,Exceedance[Technology],'VER Hourly QC'!$D253,Exceedance[Region],'VER Hourly QC'!$G253),2)</f>
        <v>0</v>
      </c>
      <c r="GX253" s="6">
        <f>ROUND($I253*SUMIFS(Exceedance[Exceedance Profile],Exceedance[Month],'VER Hourly QC'!GX$1,Exceedance[Hour Ending],'VER Hourly QC'!GX$2,Exceedance[Technology],'VER Hourly QC'!$D253,Exceedance[Region],'VER Hourly QC'!$G253),2)</f>
        <v>0</v>
      </c>
      <c r="GY253" s="6">
        <f>ROUND($I253*SUMIFS(Exceedance[Exceedance Profile],Exceedance[Month],'VER Hourly QC'!GY$1,Exceedance[Hour Ending],'VER Hourly QC'!GY$2,Exceedance[Technology],'VER Hourly QC'!$D253,Exceedance[Region],'VER Hourly QC'!$G253),2)</f>
        <v>0.62</v>
      </c>
      <c r="GZ253" s="6">
        <f>ROUND($I253*SUMIFS(Exceedance[Exceedance Profile],Exceedance[Month],'VER Hourly QC'!GZ$1,Exceedance[Hour Ending],'VER Hourly QC'!GZ$2,Exceedance[Technology],'VER Hourly QC'!$D253,Exceedance[Region],'VER Hourly QC'!$G253),2)</f>
        <v>22.22</v>
      </c>
      <c r="HA253" s="6">
        <f>ROUND($I253*SUMIFS(Exceedance[Exceedance Profile],Exceedance[Month],'VER Hourly QC'!HA$1,Exceedance[Hour Ending],'VER Hourly QC'!HA$2,Exceedance[Technology],'VER Hourly QC'!$D253,Exceedance[Region],'VER Hourly QC'!$G253),2)</f>
        <v>58.06</v>
      </c>
      <c r="HB253" s="6">
        <f>ROUND($I253*SUMIFS(Exceedance[Exceedance Profile],Exceedance[Month],'VER Hourly QC'!HB$1,Exceedance[Hour Ending],'VER Hourly QC'!HB$2,Exceedance[Technology],'VER Hourly QC'!$D253,Exceedance[Region],'VER Hourly QC'!$G253),2)</f>
        <v>67.62</v>
      </c>
      <c r="HC253" s="6">
        <f>ROUND($I253*SUMIFS(Exceedance[Exceedance Profile],Exceedance[Month],'VER Hourly QC'!HC$1,Exceedance[Hour Ending],'VER Hourly QC'!HC$2,Exceedance[Technology],'VER Hourly QC'!$D253,Exceedance[Region],'VER Hourly QC'!$G253),2)</f>
        <v>71.13</v>
      </c>
      <c r="HD253" s="6">
        <f>ROUND($I253*SUMIFS(Exceedance[Exceedance Profile],Exceedance[Month],'VER Hourly QC'!HD$1,Exceedance[Hour Ending],'VER Hourly QC'!HD$2,Exceedance[Technology],'VER Hourly QC'!$D253,Exceedance[Region],'VER Hourly QC'!$G253),2)</f>
        <v>71.7</v>
      </c>
      <c r="HE253" s="6">
        <f>ROUND($I253*SUMIFS(Exceedance[Exceedance Profile],Exceedance[Month],'VER Hourly QC'!HE$1,Exceedance[Hour Ending],'VER Hourly QC'!HE$2,Exceedance[Technology],'VER Hourly QC'!$D253,Exceedance[Region],'VER Hourly QC'!$G253),2)</f>
        <v>71.680000000000007</v>
      </c>
      <c r="HF253" s="6">
        <f>ROUND($I253*SUMIFS(Exceedance[Exceedance Profile],Exceedance[Month],'VER Hourly QC'!HF$1,Exceedance[Hour Ending],'VER Hourly QC'!HF$2,Exceedance[Technology],'VER Hourly QC'!$D253,Exceedance[Region],'VER Hourly QC'!$G253),2)</f>
        <v>71.28</v>
      </c>
      <c r="HG253" s="6">
        <f>ROUND($I253*SUMIFS(Exceedance[Exceedance Profile],Exceedance[Month],'VER Hourly QC'!HG$1,Exceedance[Hour Ending],'VER Hourly QC'!HG$2,Exceedance[Technology],'VER Hourly QC'!$D253,Exceedance[Region],'VER Hourly QC'!$G253),2)</f>
        <v>70.45</v>
      </c>
      <c r="HH253" s="6">
        <f>ROUND($I253*SUMIFS(Exceedance[Exceedance Profile],Exceedance[Month],'VER Hourly QC'!HH$1,Exceedance[Hour Ending],'VER Hourly QC'!HH$2,Exceedance[Technology],'VER Hourly QC'!$D253,Exceedance[Region],'VER Hourly QC'!$G253),2)</f>
        <v>69.42</v>
      </c>
      <c r="HI253" s="6">
        <f>ROUND($I253*SUMIFS(Exceedance[Exceedance Profile],Exceedance[Month],'VER Hourly QC'!HI$1,Exceedance[Hour Ending],'VER Hourly QC'!HI$2,Exceedance[Technology],'VER Hourly QC'!$D253,Exceedance[Region],'VER Hourly QC'!$G253),2)</f>
        <v>62.69</v>
      </c>
      <c r="HJ253" s="6">
        <f>ROUND($I253*SUMIFS(Exceedance[Exceedance Profile],Exceedance[Month],'VER Hourly QC'!HJ$1,Exceedance[Hour Ending],'VER Hourly QC'!HJ$2,Exceedance[Technology],'VER Hourly QC'!$D253,Exceedance[Region],'VER Hourly QC'!$G253),2)</f>
        <v>35.06</v>
      </c>
      <c r="HK253" s="6">
        <f>ROUND($I253*SUMIFS(Exceedance[Exceedance Profile],Exceedance[Month],'VER Hourly QC'!HK$1,Exceedance[Hour Ending],'VER Hourly QC'!HK$2,Exceedance[Technology],'VER Hourly QC'!$D253,Exceedance[Region],'VER Hourly QC'!$G253),2)</f>
        <v>4.21</v>
      </c>
      <c r="HL253" s="6">
        <f>ROUND($I253*SUMIFS(Exceedance[Exceedance Profile],Exceedance[Month],'VER Hourly QC'!HL$1,Exceedance[Hour Ending],'VER Hourly QC'!HL$2,Exceedance[Technology],'VER Hourly QC'!$D253,Exceedance[Region],'VER Hourly QC'!$G253),2)</f>
        <v>0</v>
      </c>
      <c r="HM253" s="6">
        <f>ROUND($I253*SUMIFS(Exceedance[Exceedance Profile],Exceedance[Month],'VER Hourly QC'!HM$1,Exceedance[Hour Ending],'VER Hourly QC'!HM$2,Exceedance[Technology],'VER Hourly QC'!$D253,Exceedance[Region],'VER Hourly QC'!$G253),2)</f>
        <v>0</v>
      </c>
      <c r="HN253" s="6">
        <f>ROUND($I253*SUMIFS(Exceedance[Exceedance Profile],Exceedance[Month],'VER Hourly QC'!HN$1,Exceedance[Hour Ending],'VER Hourly QC'!HN$2,Exceedance[Technology],'VER Hourly QC'!$D253,Exceedance[Region],'VER Hourly QC'!$G253),2)</f>
        <v>0</v>
      </c>
      <c r="HO253" s="6">
        <f>ROUND($I253*SUMIFS(Exceedance[Exceedance Profile],Exceedance[Month],'VER Hourly QC'!HO$1,Exceedance[Hour Ending],'VER Hourly QC'!HO$2,Exceedance[Technology],'VER Hourly QC'!$D253,Exceedance[Region],'VER Hourly QC'!$G253),2)</f>
        <v>0</v>
      </c>
      <c r="HP253" s="6">
        <f>ROUND($I253*SUMIFS(Exceedance[Exceedance Profile],Exceedance[Month],'VER Hourly QC'!HP$1,Exceedance[Hour Ending],'VER Hourly QC'!HP$2,Exceedance[Technology],'VER Hourly QC'!$D253,Exceedance[Region],'VER Hourly QC'!$G253),2)</f>
        <v>0</v>
      </c>
      <c r="HQ253" s="6">
        <f>ROUND($I253*SUMIFS(Exceedance[Exceedance Profile],Exceedance[Month],'VER Hourly QC'!HQ$1,Exceedance[Hour Ending],'VER Hourly QC'!HQ$2,Exceedance[Technology],'VER Hourly QC'!$D253,Exceedance[Region],'VER Hourly QC'!$G253),2)</f>
        <v>0</v>
      </c>
      <c r="HR253" s="6">
        <f>ROUND($I253*SUMIFS(Exceedance[Exceedance Profile],Exceedance[Month],'VER Hourly QC'!HR$1,Exceedance[Hour Ending],'VER Hourly QC'!HR$2,Exceedance[Technology],'VER Hourly QC'!$D253,Exceedance[Region],'VER Hourly QC'!$G253),2)</f>
        <v>0</v>
      </c>
      <c r="HS253" s="6">
        <f>ROUND($I253*SUMIFS(Exceedance[Exceedance Profile],Exceedance[Month],'VER Hourly QC'!HS$1,Exceedance[Hour Ending],'VER Hourly QC'!HS$2,Exceedance[Technology],'VER Hourly QC'!$D253,Exceedance[Region],'VER Hourly QC'!$G253),2)</f>
        <v>0</v>
      </c>
      <c r="HT253" s="6">
        <f>ROUND($I253*SUMIFS(Exceedance[Exceedance Profile],Exceedance[Month],'VER Hourly QC'!HT$1,Exceedance[Hour Ending],'VER Hourly QC'!HT$2,Exceedance[Technology],'VER Hourly QC'!$D253,Exceedance[Region],'VER Hourly QC'!$G253),2)</f>
        <v>0</v>
      </c>
      <c r="HU253" s="6">
        <f>ROUND($I253*SUMIFS(Exceedance[Exceedance Profile],Exceedance[Month],'VER Hourly QC'!HU$1,Exceedance[Hour Ending],'VER Hourly QC'!HU$2,Exceedance[Technology],'VER Hourly QC'!$D253,Exceedance[Region],'VER Hourly QC'!$G253),2)</f>
        <v>0</v>
      </c>
      <c r="HV253" s="6">
        <f>ROUND($I253*SUMIFS(Exceedance[Exceedance Profile],Exceedance[Month],'VER Hourly QC'!HV$1,Exceedance[Hour Ending],'VER Hourly QC'!HV$2,Exceedance[Technology],'VER Hourly QC'!$D253,Exceedance[Region],'VER Hourly QC'!$G253),2)</f>
        <v>0</v>
      </c>
      <c r="HW253" s="6">
        <f>ROUND($I253*SUMIFS(Exceedance[Exceedance Profile],Exceedance[Month],'VER Hourly QC'!HW$1,Exceedance[Hour Ending],'VER Hourly QC'!HW$2,Exceedance[Technology],'VER Hourly QC'!$D253,Exceedance[Region],'VER Hourly QC'!$G253),2)</f>
        <v>0.04</v>
      </c>
      <c r="HX253" s="6">
        <f>ROUND($I253*SUMIFS(Exceedance[Exceedance Profile],Exceedance[Month],'VER Hourly QC'!HX$1,Exceedance[Hour Ending],'VER Hourly QC'!HX$2,Exceedance[Technology],'VER Hourly QC'!$D253,Exceedance[Region],'VER Hourly QC'!$G253),2)</f>
        <v>12.68</v>
      </c>
      <c r="HY253" s="6">
        <f>ROUND($I253*SUMIFS(Exceedance[Exceedance Profile],Exceedance[Month],'VER Hourly QC'!HY$1,Exceedance[Hour Ending],'VER Hourly QC'!HY$2,Exceedance[Technology],'VER Hourly QC'!$D253,Exceedance[Region],'VER Hourly QC'!$G253),2)</f>
        <v>50.5</v>
      </c>
      <c r="HZ253" s="6">
        <f>ROUND($I253*SUMIFS(Exceedance[Exceedance Profile],Exceedance[Month],'VER Hourly QC'!HZ$1,Exceedance[Hour Ending],'VER Hourly QC'!HZ$2,Exceedance[Technology],'VER Hourly QC'!$D253,Exceedance[Region],'VER Hourly QC'!$G253),2)</f>
        <v>64.14</v>
      </c>
      <c r="IA253" s="6">
        <f>ROUND($I253*SUMIFS(Exceedance[Exceedance Profile],Exceedance[Month],'VER Hourly QC'!IA$1,Exceedance[Hour Ending],'VER Hourly QC'!IA$2,Exceedance[Technology],'VER Hourly QC'!$D253,Exceedance[Region],'VER Hourly QC'!$G253),2)</f>
        <v>66.09</v>
      </c>
      <c r="IB253" s="6">
        <f>ROUND($I253*SUMIFS(Exceedance[Exceedance Profile],Exceedance[Month],'VER Hourly QC'!IB$1,Exceedance[Hour Ending],'VER Hourly QC'!IB$2,Exceedance[Technology],'VER Hourly QC'!$D253,Exceedance[Region],'VER Hourly QC'!$G253),2)</f>
        <v>65.510000000000005</v>
      </c>
      <c r="IC253" s="6">
        <f>ROUND($I253*SUMIFS(Exceedance[Exceedance Profile],Exceedance[Month],'VER Hourly QC'!IC$1,Exceedance[Hour Ending],'VER Hourly QC'!IC$2,Exceedance[Technology],'VER Hourly QC'!$D253,Exceedance[Region],'VER Hourly QC'!$G253),2)</f>
        <v>65.7</v>
      </c>
      <c r="ID253" s="6">
        <f>ROUND($I253*SUMIFS(Exceedance[Exceedance Profile],Exceedance[Month],'VER Hourly QC'!ID$1,Exceedance[Hour Ending],'VER Hourly QC'!ID$2,Exceedance[Technology],'VER Hourly QC'!$D253,Exceedance[Region],'VER Hourly QC'!$G253),2)</f>
        <v>66.040000000000006</v>
      </c>
      <c r="IE253" s="6">
        <f>ROUND($I253*SUMIFS(Exceedance[Exceedance Profile],Exceedance[Month],'VER Hourly QC'!IE$1,Exceedance[Hour Ending],'VER Hourly QC'!IE$2,Exceedance[Technology],'VER Hourly QC'!$D253,Exceedance[Region],'VER Hourly QC'!$G253),2)</f>
        <v>66.33</v>
      </c>
      <c r="IF253" s="6">
        <f>ROUND($I253*SUMIFS(Exceedance[Exceedance Profile],Exceedance[Month],'VER Hourly QC'!IF$1,Exceedance[Hour Ending],'VER Hourly QC'!IF$2,Exceedance[Technology],'VER Hourly QC'!$D253,Exceedance[Region],'VER Hourly QC'!$G253),2)</f>
        <v>64.900000000000006</v>
      </c>
      <c r="IG253" s="6">
        <f>ROUND($I253*SUMIFS(Exceedance[Exceedance Profile],Exceedance[Month],'VER Hourly QC'!IG$1,Exceedance[Hour Ending],'VER Hourly QC'!IG$2,Exceedance[Technology],'VER Hourly QC'!$D253,Exceedance[Region],'VER Hourly QC'!$G253),2)</f>
        <v>50.78</v>
      </c>
      <c r="IH253" s="6">
        <f>ROUND($I253*SUMIFS(Exceedance[Exceedance Profile],Exceedance[Month],'VER Hourly QC'!IH$1,Exceedance[Hour Ending],'VER Hourly QC'!IH$2,Exceedance[Technology],'VER Hourly QC'!$D253,Exceedance[Region],'VER Hourly QC'!$G253),2)</f>
        <v>14.32</v>
      </c>
      <c r="II253" s="6">
        <f>ROUND($I253*SUMIFS(Exceedance[Exceedance Profile],Exceedance[Month],'VER Hourly QC'!II$1,Exceedance[Hour Ending],'VER Hourly QC'!II$2,Exceedance[Technology],'VER Hourly QC'!$D253,Exceedance[Region],'VER Hourly QC'!$G253),2)</f>
        <v>0.16</v>
      </c>
      <c r="IJ253" s="6">
        <f>ROUND($I253*SUMIFS(Exceedance[Exceedance Profile],Exceedance[Month],'VER Hourly QC'!IJ$1,Exceedance[Hour Ending],'VER Hourly QC'!IJ$2,Exceedance[Technology],'VER Hourly QC'!$D253,Exceedance[Region],'VER Hourly QC'!$G253),2)</f>
        <v>0</v>
      </c>
      <c r="IK253" s="6">
        <f>ROUND($I253*SUMIFS(Exceedance[Exceedance Profile],Exceedance[Month],'VER Hourly QC'!IK$1,Exceedance[Hour Ending],'VER Hourly QC'!IK$2,Exceedance[Technology],'VER Hourly QC'!$D253,Exceedance[Region],'VER Hourly QC'!$G253),2)</f>
        <v>0</v>
      </c>
      <c r="IL253" s="6">
        <f>ROUND($I253*SUMIFS(Exceedance[Exceedance Profile],Exceedance[Month],'VER Hourly QC'!IL$1,Exceedance[Hour Ending],'VER Hourly QC'!IL$2,Exceedance[Technology],'VER Hourly QC'!$D253,Exceedance[Region],'VER Hourly QC'!$G253),2)</f>
        <v>0</v>
      </c>
      <c r="IM253" s="6">
        <f>ROUND($I253*SUMIFS(Exceedance[Exceedance Profile],Exceedance[Month],'VER Hourly QC'!IM$1,Exceedance[Hour Ending],'VER Hourly QC'!IM$2,Exceedance[Technology],'VER Hourly QC'!$D253,Exceedance[Region],'VER Hourly QC'!$G253),2)</f>
        <v>0</v>
      </c>
      <c r="IN253" s="6">
        <f>ROUND($I253*SUMIFS(Exceedance[Exceedance Profile],Exceedance[Month],'VER Hourly QC'!IN$1,Exceedance[Hour Ending],'VER Hourly QC'!IN$2,Exceedance[Technology],'VER Hourly QC'!$D253,Exceedance[Region],'VER Hourly QC'!$G253),2)</f>
        <v>0</v>
      </c>
      <c r="IO253" s="6">
        <f>ROUND($I253*SUMIFS(Exceedance[Exceedance Profile],Exceedance[Month],'VER Hourly QC'!IO$1,Exceedance[Hour Ending],'VER Hourly QC'!IO$2,Exceedance[Technology],'VER Hourly QC'!$D253,Exceedance[Region],'VER Hourly QC'!$G253),2)</f>
        <v>0</v>
      </c>
      <c r="IP253" s="6">
        <f>ROUND($I253*SUMIFS(Exceedance[Exceedance Profile],Exceedance[Month],'VER Hourly QC'!IP$1,Exceedance[Hour Ending],'VER Hourly QC'!IP$2,Exceedance[Technology],'VER Hourly QC'!$D253,Exceedance[Region],'VER Hourly QC'!$G253),2)</f>
        <v>0</v>
      </c>
      <c r="IQ253" s="6">
        <f>ROUND($I253*SUMIFS(Exceedance[Exceedance Profile],Exceedance[Month],'VER Hourly QC'!IQ$1,Exceedance[Hour Ending],'VER Hourly QC'!IQ$2,Exceedance[Technology],'VER Hourly QC'!$D253,Exceedance[Region],'VER Hourly QC'!$G253),2)</f>
        <v>0</v>
      </c>
      <c r="IR253" s="6">
        <f>ROUND($I253*SUMIFS(Exceedance[Exceedance Profile],Exceedance[Month],'VER Hourly QC'!IR$1,Exceedance[Hour Ending],'VER Hourly QC'!IR$2,Exceedance[Technology],'VER Hourly QC'!$D253,Exceedance[Region],'VER Hourly QC'!$G253),2)</f>
        <v>0</v>
      </c>
      <c r="IS253" s="6">
        <f>ROUND($I253*SUMIFS(Exceedance[Exceedance Profile],Exceedance[Month],'VER Hourly QC'!IS$1,Exceedance[Hour Ending],'VER Hourly QC'!IS$2,Exceedance[Technology],'VER Hourly QC'!$D253,Exceedance[Region],'VER Hourly QC'!$G253),2)</f>
        <v>0</v>
      </c>
      <c r="IT253" s="6">
        <f>ROUND($I253*SUMIFS(Exceedance[Exceedance Profile],Exceedance[Month],'VER Hourly QC'!IT$1,Exceedance[Hour Ending],'VER Hourly QC'!IT$2,Exceedance[Technology],'VER Hourly QC'!$D253,Exceedance[Region],'VER Hourly QC'!$G253),2)</f>
        <v>0</v>
      </c>
      <c r="IU253" s="6">
        <f>ROUND($I253*SUMIFS(Exceedance[Exceedance Profile],Exceedance[Month],'VER Hourly QC'!IU$1,Exceedance[Hour Ending],'VER Hourly QC'!IU$2,Exceedance[Technology],'VER Hourly QC'!$D253,Exceedance[Region],'VER Hourly QC'!$G253),2)</f>
        <v>0</v>
      </c>
      <c r="IV253" s="6">
        <f>ROUND($I253*SUMIFS(Exceedance[Exceedance Profile],Exceedance[Month],'VER Hourly QC'!IV$1,Exceedance[Hour Ending],'VER Hourly QC'!IV$2,Exceedance[Technology],'VER Hourly QC'!$D253,Exceedance[Region],'VER Hourly QC'!$G253),2)</f>
        <v>2.34</v>
      </c>
      <c r="IW253" s="6">
        <f>ROUND($I253*SUMIFS(Exceedance[Exceedance Profile],Exceedance[Month],'VER Hourly QC'!IW$1,Exceedance[Hour Ending],'VER Hourly QC'!IW$2,Exceedance[Technology],'VER Hourly QC'!$D253,Exceedance[Region],'VER Hourly QC'!$G253),2)</f>
        <v>29.61</v>
      </c>
      <c r="IX253" s="6">
        <f>ROUND($I253*SUMIFS(Exceedance[Exceedance Profile],Exceedance[Month],'VER Hourly QC'!IX$1,Exceedance[Hour Ending],'VER Hourly QC'!IX$2,Exceedance[Technology],'VER Hourly QC'!$D253,Exceedance[Region],'VER Hourly QC'!$G253),2)</f>
        <v>55.3</v>
      </c>
      <c r="IY253" s="6">
        <f>ROUND($I253*SUMIFS(Exceedance[Exceedance Profile],Exceedance[Month],'VER Hourly QC'!IY$1,Exceedance[Hour Ending],'VER Hourly QC'!IY$2,Exceedance[Technology],'VER Hourly QC'!$D253,Exceedance[Region],'VER Hourly QC'!$G253),2)</f>
        <v>59.81</v>
      </c>
      <c r="IZ253" s="6">
        <f>ROUND($I253*SUMIFS(Exceedance[Exceedance Profile],Exceedance[Month],'VER Hourly QC'!IZ$1,Exceedance[Hour Ending],'VER Hourly QC'!IZ$2,Exceedance[Technology],'VER Hourly QC'!$D253,Exceedance[Region],'VER Hourly QC'!$G253),2)</f>
        <v>58.2</v>
      </c>
      <c r="JA253" s="6">
        <f>ROUND($I253*SUMIFS(Exceedance[Exceedance Profile],Exceedance[Month],'VER Hourly QC'!JA$1,Exceedance[Hour Ending],'VER Hourly QC'!JA$2,Exceedance[Technology],'VER Hourly QC'!$D253,Exceedance[Region],'VER Hourly QC'!$G253),2)</f>
        <v>56.62</v>
      </c>
      <c r="JB253" s="6">
        <f>ROUND($I253*SUMIFS(Exceedance[Exceedance Profile],Exceedance[Month],'VER Hourly QC'!JB$1,Exceedance[Hour Ending],'VER Hourly QC'!JB$2,Exceedance[Technology],'VER Hourly QC'!$D253,Exceedance[Region],'VER Hourly QC'!$G253),2)</f>
        <v>57.32</v>
      </c>
      <c r="JC253" s="6">
        <f>ROUND($I253*SUMIFS(Exceedance[Exceedance Profile],Exceedance[Month],'VER Hourly QC'!JC$1,Exceedance[Hour Ending],'VER Hourly QC'!JC$2,Exceedance[Technology],'VER Hourly QC'!$D253,Exceedance[Region],'VER Hourly QC'!$G253),2)</f>
        <v>57.46</v>
      </c>
      <c r="JD253" s="6">
        <f>ROUND($I253*SUMIFS(Exceedance[Exceedance Profile],Exceedance[Month],'VER Hourly QC'!JD$1,Exceedance[Hour Ending],'VER Hourly QC'!JD$2,Exceedance[Technology],'VER Hourly QC'!$D253,Exceedance[Region],'VER Hourly QC'!$G253),2)</f>
        <v>54.71</v>
      </c>
      <c r="JE253" s="6">
        <f>ROUND($I253*SUMIFS(Exceedance[Exceedance Profile],Exceedance[Month],'VER Hourly QC'!JE$1,Exceedance[Hour Ending],'VER Hourly QC'!JE$2,Exceedance[Technology],'VER Hourly QC'!$D253,Exceedance[Region],'VER Hourly QC'!$G253),2)</f>
        <v>31.56</v>
      </c>
      <c r="JF253" s="6">
        <f>ROUND($I253*SUMIFS(Exceedance[Exceedance Profile],Exceedance[Month],'VER Hourly QC'!JF$1,Exceedance[Hour Ending],'VER Hourly QC'!JF$2,Exceedance[Technology],'VER Hourly QC'!$D253,Exceedance[Region],'VER Hourly QC'!$G253),2)</f>
        <v>3.14</v>
      </c>
      <c r="JG253" s="6">
        <f>ROUND($I253*SUMIFS(Exceedance[Exceedance Profile],Exceedance[Month],'VER Hourly QC'!JG$1,Exceedance[Hour Ending],'VER Hourly QC'!JG$2,Exceedance[Technology],'VER Hourly QC'!$D253,Exceedance[Region],'VER Hourly QC'!$G253),2)</f>
        <v>0</v>
      </c>
      <c r="JH253" s="6">
        <f>ROUND($I253*SUMIFS(Exceedance[Exceedance Profile],Exceedance[Month],'VER Hourly QC'!JH$1,Exceedance[Hour Ending],'VER Hourly QC'!JH$2,Exceedance[Technology],'VER Hourly QC'!$D253,Exceedance[Region],'VER Hourly QC'!$G253),2)</f>
        <v>0</v>
      </c>
      <c r="JI253" s="6">
        <f>ROUND($I253*SUMIFS(Exceedance[Exceedance Profile],Exceedance[Month],'VER Hourly QC'!JI$1,Exceedance[Hour Ending],'VER Hourly QC'!JI$2,Exceedance[Technology],'VER Hourly QC'!$D253,Exceedance[Region],'VER Hourly QC'!$G253),2)</f>
        <v>0</v>
      </c>
      <c r="JJ253" s="6">
        <f>ROUND($I253*SUMIFS(Exceedance[Exceedance Profile],Exceedance[Month],'VER Hourly QC'!JJ$1,Exceedance[Hour Ending],'VER Hourly QC'!JJ$2,Exceedance[Technology],'VER Hourly QC'!$D253,Exceedance[Region],'VER Hourly QC'!$G253),2)</f>
        <v>0</v>
      </c>
      <c r="JK253" s="6">
        <f>ROUND($I253*SUMIFS(Exceedance[Exceedance Profile],Exceedance[Month],'VER Hourly QC'!JK$1,Exceedance[Hour Ending],'VER Hourly QC'!JK$2,Exceedance[Technology],'VER Hourly QC'!$D253,Exceedance[Region],'VER Hourly QC'!$G253),2)</f>
        <v>0</v>
      </c>
      <c r="JL253" s="6">
        <f>ROUND($I253*SUMIFS(Exceedance[Exceedance Profile],Exceedance[Month],'VER Hourly QC'!JL$1,Exceedance[Hour Ending],'VER Hourly QC'!JL$2,Exceedance[Technology],'VER Hourly QC'!$D253,Exceedance[Region],'VER Hourly QC'!$G253),2)</f>
        <v>0</v>
      </c>
      <c r="JM253" s="6">
        <f>ROUND($I253*SUMIFS(Exceedance[Exceedance Profile],Exceedance[Month],'VER Hourly QC'!JM$1,Exceedance[Hour Ending],'VER Hourly QC'!JM$2,Exceedance[Technology],'VER Hourly QC'!$D253,Exceedance[Region],'VER Hourly QC'!$G253),2)</f>
        <v>0</v>
      </c>
      <c r="JN253" s="6">
        <f>ROUND($I253*SUMIFS(Exceedance[Exceedance Profile],Exceedance[Month],'VER Hourly QC'!JN$1,Exceedance[Hour Ending],'VER Hourly QC'!JN$2,Exceedance[Technology],'VER Hourly QC'!$D253,Exceedance[Region],'VER Hourly QC'!$G253),2)</f>
        <v>0</v>
      </c>
      <c r="JO253" s="6">
        <f>ROUND($I253*SUMIFS(Exceedance[Exceedance Profile],Exceedance[Month],'VER Hourly QC'!JO$1,Exceedance[Hour Ending],'VER Hourly QC'!JO$2,Exceedance[Technology],'VER Hourly QC'!$D253,Exceedance[Region],'VER Hourly QC'!$G253),2)</f>
        <v>0</v>
      </c>
      <c r="JP253" s="6">
        <f>ROUND($I253*SUMIFS(Exceedance[Exceedance Profile],Exceedance[Month],'VER Hourly QC'!JP$1,Exceedance[Hour Ending],'VER Hourly QC'!JP$2,Exceedance[Technology],'VER Hourly QC'!$D253,Exceedance[Region],'VER Hourly QC'!$G253),2)</f>
        <v>0</v>
      </c>
      <c r="JQ253" s="6">
        <f>ROUND($I253*SUMIFS(Exceedance[Exceedance Profile],Exceedance[Month],'VER Hourly QC'!JQ$1,Exceedance[Hour Ending],'VER Hourly QC'!JQ$2,Exceedance[Technology],'VER Hourly QC'!$D253,Exceedance[Region],'VER Hourly QC'!$G253),2)</f>
        <v>0</v>
      </c>
      <c r="JR253" s="6">
        <f>ROUND($I253*SUMIFS(Exceedance[Exceedance Profile],Exceedance[Month],'VER Hourly QC'!JR$1,Exceedance[Hour Ending],'VER Hourly QC'!JR$2,Exceedance[Technology],'VER Hourly QC'!$D253,Exceedance[Region],'VER Hourly QC'!$G253),2)</f>
        <v>0</v>
      </c>
      <c r="JS253" s="6">
        <f>ROUND($I253*SUMIFS(Exceedance[Exceedance Profile],Exceedance[Month],'VER Hourly QC'!JS$1,Exceedance[Hour Ending],'VER Hourly QC'!JS$2,Exceedance[Technology],'VER Hourly QC'!$D253,Exceedance[Region],'VER Hourly QC'!$G253),2)</f>
        <v>0</v>
      </c>
      <c r="JT253" s="6">
        <f>ROUND($I253*SUMIFS(Exceedance[Exceedance Profile],Exceedance[Month],'VER Hourly QC'!JT$1,Exceedance[Hour Ending],'VER Hourly QC'!JT$2,Exceedance[Technology],'VER Hourly QC'!$D253,Exceedance[Region],'VER Hourly QC'!$G253),2)</f>
        <v>0.11</v>
      </c>
      <c r="JU253" s="6">
        <f>ROUND($I253*SUMIFS(Exceedance[Exceedance Profile],Exceedance[Month],'VER Hourly QC'!JU$1,Exceedance[Hour Ending],'VER Hourly QC'!JU$2,Exceedance[Technology],'VER Hourly QC'!$D253,Exceedance[Region],'VER Hourly QC'!$G253),2)</f>
        <v>10.98</v>
      </c>
      <c r="JV253" s="6">
        <f>ROUND($I253*SUMIFS(Exceedance[Exceedance Profile],Exceedance[Month],'VER Hourly QC'!JV$1,Exceedance[Hour Ending],'VER Hourly QC'!JV$2,Exceedance[Technology],'VER Hourly QC'!$D253,Exceedance[Region],'VER Hourly QC'!$G253),2)</f>
        <v>34.909999999999997</v>
      </c>
      <c r="JW253" s="6">
        <f>ROUND($I253*SUMIFS(Exceedance[Exceedance Profile],Exceedance[Month],'VER Hourly QC'!JW$1,Exceedance[Hour Ending],'VER Hourly QC'!JW$2,Exceedance[Technology],'VER Hourly QC'!$D253,Exceedance[Region],'VER Hourly QC'!$G253),2)</f>
        <v>41.98</v>
      </c>
      <c r="JX253" s="6">
        <f>ROUND($I253*SUMIFS(Exceedance[Exceedance Profile],Exceedance[Month],'VER Hourly QC'!JX$1,Exceedance[Hour Ending],'VER Hourly QC'!JX$2,Exceedance[Technology],'VER Hourly QC'!$D253,Exceedance[Region],'VER Hourly QC'!$G253),2)</f>
        <v>44.22</v>
      </c>
      <c r="JY253" s="6">
        <f>ROUND($I253*SUMIFS(Exceedance[Exceedance Profile],Exceedance[Month],'VER Hourly QC'!JY$1,Exceedance[Hour Ending],'VER Hourly QC'!JY$2,Exceedance[Technology],'VER Hourly QC'!$D253,Exceedance[Region],'VER Hourly QC'!$G253),2)</f>
        <v>43.35</v>
      </c>
      <c r="JZ253" s="6">
        <f>ROUND($I253*SUMIFS(Exceedance[Exceedance Profile],Exceedance[Month],'VER Hourly QC'!JZ$1,Exceedance[Hour Ending],'VER Hourly QC'!JZ$2,Exceedance[Technology],'VER Hourly QC'!$D253,Exceedance[Region],'VER Hourly QC'!$G253),2)</f>
        <v>44.76</v>
      </c>
      <c r="KA253" s="6">
        <f>ROUND($I253*SUMIFS(Exceedance[Exceedance Profile],Exceedance[Month],'VER Hourly QC'!KA$1,Exceedance[Hour Ending],'VER Hourly QC'!KA$2,Exceedance[Technology],'VER Hourly QC'!$D253,Exceedance[Region],'VER Hourly QC'!$G253),2)</f>
        <v>42.31</v>
      </c>
      <c r="KB253" s="6">
        <f>ROUND($I253*SUMIFS(Exceedance[Exceedance Profile],Exceedance[Month],'VER Hourly QC'!KB$1,Exceedance[Hour Ending],'VER Hourly QC'!KB$2,Exceedance[Technology],'VER Hourly QC'!$D253,Exceedance[Region],'VER Hourly QC'!$G253),2)</f>
        <v>38.630000000000003</v>
      </c>
      <c r="KC253" s="6">
        <f>ROUND($I253*SUMIFS(Exceedance[Exceedance Profile],Exceedance[Month],'VER Hourly QC'!KC$1,Exceedance[Hour Ending],'VER Hourly QC'!KC$2,Exceedance[Technology],'VER Hourly QC'!$D253,Exceedance[Region],'VER Hourly QC'!$G253),2)</f>
        <v>21.95</v>
      </c>
      <c r="KD253" s="6">
        <f>ROUND($I253*SUMIFS(Exceedance[Exceedance Profile],Exceedance[Month],'VER Hourly QC'!KD$1,Exceedance[Hour Ending],'VER Hourly QC'!KD$2,Exceedance[Technology],'VER Hourly QC'!$D253,Exceedance[Region],'VER Hourly QC'!$G253),2)</f>
        <v>1.88</v>
      </c>
      <c r="KE253" s="6">
        <f>ROUND($I253*SUMIFS(Exceedance[Exceedance Profile],Exceedance[Month],'VER Hourly QC'!KE$1,Exceedance[Hour Ending],'VER Hourly QC'!KE$2,Exceedance[Technology],'VER Hourly QC'!$D253,Exceedance[Region],'VER Hourly QC'!$G253),2)</f>
        <v>0</v>
      </c>
      <c r="KF253" s="6">
        <f>ROUND($I253*SUMIFS(Exceedance[Exceedance Profile],Exceedance[Month],'VER Hourly QC'!KF$1,Exceedance[Hour Ending],'VER Hourly QC'!KF$2,Exceedance[Technology],'VER Hourly QC'!$D253,Exceedance[Region],'VER Hourly QC'!$G253),2)</f>
        <v>0</v>
      </c>
      <c r="KG253" s="6">
        <f>ROUND($I253*SUMIFS(Exceedance[Exceedance Profile],Exceedance[Month],'VER Hourly QC'!KG$1,Exceedance[Hour Ending],'VER Hourly QC'!KG$2,Exceedance[Technology],'VER Hourly QC'!$D253,Exceedance[Region],'VER Hourly QC'!$G253),2)</f>
        <v>0</v>
      </c>
      <c r="KH253" s="6">
        <f>ROUND($I253*SUMIFS(Exceedance[Exceedance Profile],Exceedance[Month],'VER Hourly QC'!KH$1,Exceedance[Hour Ending],'VER Hourly QC'!KH$2,Exceedance[Technology],'VER Hourly QC'!$D253,Exceedance[Region],'VER Hourly QC'!$G253),2)</f>
        <v>0</v>
      </c>
      <c r="KI253" s="6">
        <f>ROUND($I253*SUMIFS(Exceedance[Exceedance Profile],Exceedance[Month],'VER Hourly QC'!KI$1,Exceedance[Hour Ending],'VER Hourly QC'!KI$2,Exceedance[Technology],'VER Hourly QC'!$D253,Exceedance[Region],'VER Hourly QC'!$G253),2)</f>
        <v>0</v>
      </c>
      <c r="KJ253" s="6">
        <f>ROUND($I253*SUMIFS(Exceedance[Exceedance Profile],Exceedance[Month],'VER Hourly QC'!KJ$1,Exceedance[Hour Ending],'VER Hourly QC'!KJ$2,Exceedance[Technology],'VER Hourly QC'!$D253,Exceedance[Region],'VER Hourly QC'!$G253),2)</f>
        <v>0</v>
      </c>
      <c r="KK253" s="6">
        <f>ROUND($I253*SUMIFS(Exceedance[Exceedance Profile],Exceedance[Month],'VER Hourly QC'!KK$1,Exceedance[Hour Ending],'VER Hourly QC'!KK$2,Exceedance[Technology],'VER Hourly QC'!$D253,Exceedance[Region],'VER Hourly QC'!$G253),2)</f>
        <v>0</v>
      </c>
    </row>
    <row r="254" spans="1:297" x14ac:dyDescent="0.3">
      <c r="A254" t="s">
        <v>1188</v>
      </c>
      <c r="C254" t="s">
        <v>4668</v>
      </c>
      <c r="D254" t="str">
        <f t="shared" si="4"/>
        <v>Solar Tracking</v>
      </c>
      <c r="E254" t="s">
        <v>2982</v>
      </c>
      <c r="F254" t="s">
        <v>52</v>
      </c>
      <c r="G254" t="str" cm="1">
        <f t="array" ref="G254">INDEX($C$582:$C$590,MATCH(1,(E254=$B$582:$B$590)*(F254=$A$582:$A$591),0))</f>
        <v>Socal</v>
      </c>
      <c r="H254" t="s">
        <v>48</v>
      </c>
      <c r="I254">
        <f>VLOOKUP(A254,Mastergen[[RESOURCE_ID]:[NET_DEPENDABLE_CAPACITY]],4,FALSE)</f>
        <v>48</v>
      </c>
      <c r="J254" s="6">
        <f>ROUND($I254*SUMIFS(Exceedance[Exceedance Profile],Exceedance[Month],'VER Hourly QC'!J$1,Exceedance[Hour Ending],'VER Hourly QC'!J$2,Exceedance[Technology],'VER Hourly QC'!$D254,Exceedance[Region],'VER Hourly QC'!$G254),2)</f>
        <v>0</v>
      </c>
      <c r="K254" s="6">
        <f>ROUND($I254*SUMIFS(Exceedance[Exceedance Profile],Exceedance[Month],'VER Hourly QC'!K$1,Exceedance[Hour Ending],'VER Hourly QC'!K$2,Exceedance[Technology],'VER Hourly QC'!$D254,Exceedance[Region],'VER Hourly QC'!$G254),2)</f>
        <v>0</v>
      </c>
      <c r="L254" s="6">
        <f>ROUND($I254*SUMIFS(Exceedance[Exceedance Profile],Exceedance[Month],'VER Hourly QC'!L$1,Exceedance[Hour Ending],'VER Hourly QC'!L$2,Exceedance[Technology],'VER Hourly QC'!$D254,Exceedance[Region],'VER Hourly QC'!$G254),2)</f>
        <v>0</v>
      </c>
      <c r="M254" s="6">
        <f>ROUND($I254*SUMIFS(Exceedance[Exceedance Profile],Exceedance[Month],'VER Hourly QC'!M$1,Exceedance[Hour Ending],'VER Hourly QC'!M$2,Exceedance[Technology],'VER Hourly QC'!$D254,Exceedance[Region],'VER Hourly QC'!$G254),2)</f>
        <v>0</v>
      </c>
      <c r="N254" s="6">
        <f>ROUND($I254*SUMIFS(Exceedance[Exceedance Profile],Exceedance[Month],'VER Hourly QC'!N$1,Exceedance[Hour Ending],'VER Hourly QC'!N$2,Exceedance[Technology],'VER Hourly QC'!$D254,Exceedance[Region],'VER Hourly QC'!$G254),2)</f>
        <v>0</v>
      </c>
      <c r="O254" s="6">
        <f>ROUND($I254*SUMIFS(Exceedance[Exceedance Profile],Exceedance[Month],'VER Hourly QC'!O$1,Exceedance[Hour Ending],'VER Hourly QC'!O$2,Exceedance[Technology],'VER Hourly QC'!$D254,Exceedance[Region],'VER Hourly QC'!$G254),2)</f>
        <v>0</v>
      </c>
      <c r="P254" s="6">
        <f>ROUND($I254*SUMIFS(Exceedance[Exceedance Profile],Exceedance[Month],'VER Hourly QC'!P$1,Exceedance[Hour Ending],'VER Hourly QC'!P$2,Exceedance[Technology],'VER Hourly QC'!$D254,Exceedance[Region],'VER Hourly QC'!$G254),2)</f>
        <v>0.02</v>
      </c>
      <c r="Q254" s="6">
        <f>ROUND($I254*SUMIFS(Exceedance[Exceedance Profile],Exceedance[Month],'VER Hourly QC'!Q$1,Exceedance[Hour Ending],'VER Hourly QC'!Q$2,Exceedance[Technology],'VER Hourly QC'!$D254,Exceedance[Region],'VER Hourly QC'!$G254),2)</f>
        <v>5.35</v>
      </c>
      <c r="R254" s="6">
        <f>ROUND($I254*SUMIFS(Exceedance[Exceedance Profile],Exceedance[Month],'VER Hourly QC'!R$1,Exceedance[Hour Ending],'VER Hourly QC'!R$2,Exceedance[Technology],'VER Hourly QC'!$D254,Exceedance[Region],'VER Hourly QC'!$G254),2)</f>
        <v>19.61</v>
      </c>
      <c r="S254" s="6">
        <f>ROUND($I254*SUMIFS(Exceedance[Exceedance Profile],Exceedance[Month],'VER Hourly QC'!S$1,Exceedance[Hour Ending],'VER Hourly QC'!S$2,Exceedance[Technology],'VER Hourly QC'!$D254,Exceedance[Region],'VER Hourly QC'!$G254),2)</f>
        <v>25.33</v>
      </c>
      <c r="T254" s="6">
        <f>ROUND($I254*SUMIFS(Exceedance[Exceedance Profile],Exceedance[Month],'VER Hourly QC'!T$1,Exceedance[Hour Ending],'VER Hourly QC'!T$2,Exceedance[Technology],'VER Hourly QC'!$D254,Exceedance[Region],'VER Hourly QC'!$G254),2)</f>
        <v>26.33</v>
      </c>
      <c r="U254" s="6">
        <f>ROUND($I254*SUMIFS(Exceedance[Exceedance Profile],Exceedance[Month],'VER Hourly QC'!U$1,Exceedance[Hour Ending],'VER Hourly QC'!U$2,Exceedance[Technology],'VER Hourly QC'!$D254,Exceedance[Region],'VER Hourly QC'!$G254),2)</f>
        <v>26.89</v>
      </c>
      <c r="V254" s="6">
        <f>ROUND($I254*SUMIFS(Exceedance[Exceedance Profile],Exceedance[Month],'VER Hourly QC'!V$1,Exceedance[Hour Ending],'VER Hourly QC'!V$2,Exceedance[Technology],'VER Hourly QC'!$D254,Exceedance[Region],'VER Hourly QC'!$G254),2)</f>
        <v>26.56</v>
      </c>
      <c r="W254" s="6">
        <f>ROUND($I254*SUMIFS(Exceedance[Exceedance Profile],Exceedance[Month],'VER Hourly QC'!W$1,Exceedance[Hour Ending],'VER Hourly QC'!W$2,Exceedance[Technology],'VER Hourly QC'!$D254,Exceedance[Region],'VER Hourly QC'!$G254),2)</f>
        <v>24.94</v>
      </c>
      <c r="X254" s="6">
        <f>ROUND($I254*SUMIFS(Exceedance[Exceedance Profile],Exceedance[Month],'VER Hourly QC'!X$1,Exceedance[Hour Ending],'VER Hourly QC'!X$2,Exceedance[Technology],'VER Hourly QC'!$D254,Exceedance[Region],'VER Hourly QC'!$G254),2)</f>
        <v>23.08</v>
      </c>
      <c r="Y254" s="6">
        <f>ROUND($I254*SUMIFS(Exceedance[Exceedance Profile],Exceedance[Month],'VER Hourly QC'!Y$1,Exceedance[Hour Ending],'VER Hourly QC'!Y$2,Exceedance[Technology],'VER Hourly QC'!$D254,Exceedance[Region],'VER Hourly QC'!$G254),2)</f>
        <v>14.55</v>
      </c>
      <c r="Z254" s="6">
        <f>ROUND($I254*SUMIFS(Exceedance[Exceedance Profile],Exceedance[Month],'VER Hourly QC'!Z$1,Exceedance[Hour Ending],'VER Hourly QC'!Z$2,Exceedance[Technology],'VER Hourly QC'!$D254,Exceedance[Region],'VER Hourly QC'!$G254),2)</f>
        <v>2.86</v>
      </c>
      <c r="AA254" s="6">
        <f>ROUND($I254*SUMIFS(Exceedance[Exceedance Profile],Exceedance[Month],'VER Hourly QC'!AA$1,Exceedance[Hour Ending],'VER Hourly QC'!AA$2,Exceedance[Technology],'VER Hourly QC'!$D254,Exceedance[Region],'VER Hourly QC'!$G254),2)</f>
        <v>0</v>
      </c>
      <c r="AB254" s="6">
        <f>ROUND($I254*SUMIFS(Exceedance[Exceedance Profile],Exceedance[Month],'VER Hourly QC'!AB$1,Exceedance[Hour Ending],'VER Hourly QC'!AB$2,Exceedance[Technology],'VER Hourly QC'!$D254,Exceedance[Region],'VER Hourly QC'!$G254),2)</f>
        <v>0</v>
      </c>
      <c r="AC254" s="6">
        <f>ROUND($I254*SUMIFS(Exceedance[Exceedance Profile],Exceedance[Month],'VER Hourly QC'!AC$1,Exceedance[Hour Ending],'VER Hourly QC'!AC$2,Exceedance[Technology],'VER Hourly QC'!$D254,Exceedance[Region],'VER Hourly QC'!$G254),2)</f>
        <v>0</v>
      </c>
      <c r="AD254" s="6">
        <f>ROUND($I254*SUMIFS(Exceedance[Exceedance Profile],Exceedance[Month],'VER Hourly QC'!AD$1,Exceedance[Hour Ending],'VER Hourly QC'!AD$2,Exceedance[Technology],'VER Hourly QC'!$D254,Exceedance[Region],'VER Hourly QC'!$G254),2)</f>
        <v>0</v>
      </c>
      <c r="AE254" s="6">
        <f>ROUND($I254*SUMIFS(Exceedance[Exceedance Profile],Exceedance[Month],'VER Hourly QC'!AE$1,Exceedance[Hour Ending],'VER Hourly QC'!AE$2,Exceedance[Technology],'VER Hourly QC'!$D254,Exceedance[Region],'VER Hourly QC'!$G254),2)</f>
        <v>0</v>
      </c>
      <c r="AF254" s="6">
        <f>ROUND($I254*SUMIFS(Exceedance[Exceedance Profile],Exceedance[Month],'VER Hourly QC'!AF$1,Exceedance[Hour Ending],'VER Hourly QC'!AF$2,Exceedance[Technology],'VER Hourly QC'!$D254,Exceedance[Region],'VER Hourly QC'!$G254),2)</f>
        <v>0</v>
      </c>
      <c r="AG254" s="6">
        <f>ROUND($I254*SUMIFS(Exceedance[Exceedance Profile],Exceedance[Month],'VER Hourly QC'!AG$1,Exceedance[Hour Ending],'VER Hourly QC'!AG$2,Exceedance[Technology],'VER Hourly QC'!$D254,Exceedance[Region],'VER Hourly QC'!$G254),2)</f>
        <v>0</v>
      </c>
      <c r="AH254" s="6">
        <f>ROUND($I254*SUMIFS(Exceedance[Exceedance Profile],Exceedance[Month],'VER Hourly QC'!AH$1,Exceedance[Hour Ending],'VER Hourly QC'!AH$2,Exceedance[Technology],'VER Hourly QC'!$D254,Exceedance[Region],'VER Hourly QC'!$G254),2)</f>
        <v>0</v>
      </c>
      <c r="AI254" s="6">
        <f>ROUND($I254*SUMIFS(Exceedance[Exceedance Profile],Exceedance[Month],'VER Hourly QC'!AI$1,Exceedance[Hour Ending],'VER Hourly QC'!AI$2,Exceedance[Technology],'VER Hourly QC'!$D254,Exceedance[Region],'VER Hourly QC'!$G254),2)</f>
        <v>0</v>
      </c>
      <c r="AJ254" s="6">
        <f>ROUND($I254*SUMIFS(Exceedance[Exceedance Profile],Exceedance[Month],'VER Hourly QC'!AJ$1,Exceedance[Hour Ending],'VER Hourly QC'!AJ$2,Exceedance[Technology],'VER Hourly QC'!$D254,Exceedance[Region],'VER Hourly QC'!$G254),2)</f>
        <v>0</v>
      </c>
      <c r="AK254" s="6">
        <f>ROUND($I254*SUMIFS(Exceedance[Exceedance Profile],Exceedance[Month],'VER Hourly QC'!AK$1,Exceedance[Hour Ending],'VER Hourly QC'!AK$2,Exceedance[Technology],'VER Hourly QC'!$D254,Exceedance[Region],'VER Hourly QC'!$G254),2)</f>
        <v>0</v>
      </c>
      <c r="AL254" s="6">
        <f>ROUND($I254*SUMIFS(Exceedance[Exceedance Profile],Exceedance[Month],'VER Hourly QC'!AL$1,Exceedance[Hour Ending],'VER Hourly QC'!AL$2,Exceedance[Technology],'VER Hourly QC'!$D254,Exceedance[Region],'VER Hourly QC'!$G254),2)</f>
        <v>0</v>
      </c>
      <c r="AM254" s="6">
        <f>ROUND($I254*SUMIFS(Exceedance[Exceedance Profile],Exceedance[Month],'VER Hourly QC'!AM$1,Exceedance[Hour Ending],'VER Hourly QC'!AM$2,Exceedance[Technology],'VER Hourly QC'!$D254,Exceedance[Region],'VER Hourly QC'!$G254),2)</f>
        <v>0</v>
      </c>
      <c r="AN254" s="6">
        <f>ROUND($I254*SUMIFS(Exceedance[Exceedance Profile],Exceedance[Month],'VER Hourly QC'!AN$1,Exceedance[Hour Ending],'VER Hourly QC'!AN$2,Exceedance[Technology],'VER Hourly QC'!$D254,Exceedance[Region],'VER Hourly QC'!$G254),2)</f>
        <v>0.33</v>
      </c>
      <c r="AO254" s="6">
        <f>ROUND($I254*SUMIFS(Exceedance[Exceedance Profile],Exceedance[Month],'VER Hourly QC'!AO$1,Exceedance[Hour Ending],'VER Hourly QC'!AO$2,Exceedance[Technology],'VER Hourly QC'!$D254,Exceedance[Region],'VER Hourly QC'!$G254),2)</f>
        <v>12.26</v>
      </c>
      <c r="AP254" s="6">
        <f>ROUND($I254*SUMIFS(Exceedance[Exceedance Profile],Exceedance[Month],'VER Hourly QC'!AP$1,Exceedance[Hour Ending],'VER Hourly QC'!AP$2,Exceedance[Technology],'VER Hourly QC'!$D254,Exceedance[Region],'VER Hourly QC'!$G254),2)</f>
        <v>30</v>
      </c>
      <c r="AQ254" s="6">
        <f>ROUND($I254*SUMIFS(Exceedance[Exceedance Profile],Exceedance[Month],'VER Hourly QC'!AQ$1,Exceedance[Hour Ending],'VER Hourly QC'!AQ$2,Exceedance[Technology],'VER Hourly QC'!$D254,Exceedance[Region],'VER Hourly QC'!$G254),2)</f>
        <v>32.049999999999997</v>
      </c>
      <c r="AR254" s="6">
        <f>ROUND($I254*SUMIFS(Exceedance[Exceedance Profile],Exceedance[Month],'VER Hourly QC'!AR$1,Exceedance[Hour Ending],'VER Hourly QC'!AR$2,Exceedance[Technology],'VER Hourly QC'!$D254,Exceedance[Region],'VER Hourly QC'!$G254),2)</f>
        <v>31.79</v>
      </c>
      <c r="AS254" s="6">
        <f>ROUND($I254*SUMIFS(Exceedance[Exceedance Profile],Exceedance[Month],'VER Hourly QC'!AS$1,Exceedance[Hour Ending],'VER Hourly QC'!AS$2,Exceedance[Technology],'VER Hourly QC'!$D254,Exceedance[Region],'VER Hourly QC'!$G254),2)</f>
        <v>30.71</v>
      </c>
      <c r="AT254" s="6">
        <f>ROUND($I254*SUMIFS(Exceedance[Exceedance Profile],Exceedance[Month],'VER Hourly QC'!AT$1,Exceedance[Hour Ending],'VER Hourly QC'!AT$2,Exceedance[Technology],'VER Hourly QC'!$D254,Exceedance[Region],'VER Hourly QC'!$G254),2)</f>
        <v>29.7</v>
      </c>
      <c r="AU254" s="6">
        <f>ROUND($I254*SUMIFS(Exceedance[Exceedance Profile],Exceedance[Month],'VER Hourly QC'!AU$1,Exceedance[Hour Ending],'VER Hourly QC'!AU$2,Exceedance[Technology],'VER Hourly QC'!$D254,Exceedance[Region],'VER Hourly QC'!$G254),2)</f>
        <v>29.02</v>
      </c>
      <c r="AV254" s="6">
        <f>ROUND($I254*SUMIFS(Exceedance[Exceedance Profile],Exceedance[Month],'VER Hourly QC'!AV$1,Exceedance[Hour Ending],'VER Hourly QC'!AV$2,Exceedance[Technology],'VER Hourly QC'!$D254,Exceedance[Region],'VER Hourly QC'!$G254),2)</f>
        <v>28.5</v>
      </c>
      <c r="AW254" s="6">
        <f>ROUND($I254*SUMIFS(Exceedance[Exceedance Profile],Exceedance[Month],'VER Hourly QC'!AW$1,Exceedance[Hour Ending],'VER Hourly QC'!AW$2,Exceedance[Technology],'VER Hourly QC'!$D254,Exceedance[Region],'VER Hourly QC'!$G254),2)</f>
        <v>25.63</v>
      </c>
      <c r="AX254" s="6">
        <f>ROUND($I254*SUMIFS(Exceedance[Exceedance Profile],Exceedance[Month],'VER Hourly QC'!AX$1,Exceedance[Hour Ending],'VER Hourly QC'!AX$2,Exceedance[Technology],'VER Hourly QC'!$D254,Exceedance[Region],'VER Hourly QC'!$G254),2)</f>
        <v>11.18</v>
      </c>
      <c r="AY254" s="6">
        <f>ROUND($I254*SUMIFS(Exceedance[Exceedance Profile],Exceedance[Month],'VER Hourly QC'!AY$1,Exceedance[Hour Ending],'VER Hourly QC'!AY$2,Exceedance[Technology],'VER Hourly QC'!$D254,Exceedance[Region],'VER Hourly QC'!$G254),2)</f>
        <v>0.41</v>
      </c>
      <c r="AZ254" s="6">
        <f>ROUND($I254*SUMIFS(Exceedance[Exceedance Profile],Exceedance[Month],'VER Hourly QC'!AZ$1,Exceedance[Hour Ending],'VER Hourly QC'!AZ$2,Exceedance[Technology],'VER Hourly QC'!$D254,Exceedance[Region],'VER Hourly QC'!$G254),2)</f>
        <v>0</v>
      </c>
      <c r="BA254" s="6">
        <f>ROUND($I254*SUMIFS(Exceedance[Exceedance Profile],Exceedance[Month],'VER Hourly QC'!BA$1,Exceedance[Hour Ending],'VER Hourly QC'!BA$2,Exceedance[Technology],'VER Hourly QC'!$D254,Exceedance[Region],'VER Hourly QC'!$G254),2)</f>
        <v>0</v>
      </c>
      <c r="BB254" s="6">
        <f>ROUND($I254*SUMIFS(Exceedance[Exceedance Profile],Exceedance[Month],'VER Hourly QC'!BB$1,Exceedance[Hour Ending],'VER Hourly QC'!BB$2,Exceedance[Technology],'VER Hourly QC'!$D254,Exceedance[Region],'VER Hourly QC'!$G254),2)</f>
        <v>0</v>
      </c>
      <c r="BC254" s="6">
        <f>ROUND($I254*SUMIFS(Exceedance[Exceedance Profile],Exceedance[Month],'VER Hourly QC'!BC$1,Exceedance[Hour Ending],'VER Hourly QC'!BC$2,Exceedance[Technology],'VER Hourly QC'!$D254,Exceedance[Region],'VER Hourly QC'!$G254),2)</f>
        <v>0</v>
      </c>
      <c r="BD254" s="6">
        <f>ROUND($I254*SUMIFS(Exceedance[Exceedance Profile],Exceedance[Month],'VER Hourly QC'!BD$1,Exceedance[Hour Ending],'VER Hourly QC'!BD$2,Exceedance[Technology],'VER Hourly QC'!$D254,Exceedance[Region],'VER Hourly QC'!$G254),2)</f>
        <v>0</v>
      </c>
      <c r="BE254" s="6">
        <f>ROUND($I254*SUMIFS(Exceedance[Exceedance Profile],Exceedance[Month],'VER Hourly QC'!BE$1,Exceedance[Hour Ending],'VER Hourly QC'!BE$2,Exceedance[Technology],'VER Hourly QC'!$D254,Exceedance[Region],'VER Hourly QC'!$G254),2)</f>
        <v>0</v>
      </c>
      <c r="BF254" s="6">
        <f>ROUND($I254*SUMIFS(Exceedance[Exceedance Profile],Exceedance[Month],'VER Hourly QC'!BF$1,Exceedance[Hour Ending],'VER Hourly QC'!BF$2,Exceedance[Technology],'VER Hourly QC'!$D254,Exceedance[Region],'VER Hourly QC'!$G254),2)</f>
        <v>0</v>
      </c>
      <c r="BG254" s="6">
        <f>ROUND($I254*SUMIFS(Exceedance[Exceedance Profile],Exceedance[Month],'VER Hourly QC'!BG$1,Exceedance[Hour Ending],'VER Hourly QC'!BG$2,Exceedance[Technology],'VER Hourly QC'!$D254,Exceedance[Region],'VER Hourly QC'!$G254),2)</f>
        <v>0</v>
      </c>
      <c r="BH254" s="6">
        <f>ROUND($I254*SUMIFS(Exceedance[Exceedance Profile],Exceedance[Month],'VER Hourly QC'!BH$1,Exceedance[Hour Ending],'VER Hourly QC'!BH$2,Exceedance[Technology],'VER Hourly QC'!$D254,Exceedance[Region],'VER Hourly QC'!$G254),2)</f>
        <v>0</v>
      </c>
      <c r="BI254" s="6">
        <f>ROUND($I254*SUMIFS(Exceedance[Exceedance Profile],Exceedance[Month],'VER Hourly QC'!BI$1,Exceedance[Hour Ending],'VER Hourly QC'!BI$2,Exceedance[Technology],'VER Hourly QC'!$D254,Exceedance[Region],'VER Hourly QC'!$G254),2)</f>
        <v>0</v>
      </c>
      <c r="BJ254" s="6">
        <f>ROUND($I254*SUMIFS(Exceedance[Exceedance Profile],Exceedance[Month],'VER Hourly QC'!BJ$1,Exceedance[Hour Ending],'VER Hourly QC'!BJ$2,Exceedance[Technology],'VER Hourly QC'!$D254,Exceedance[Region],'VER Hourly QC'!$G254),2)</f>
        <v>0</v>
      </c>
      <c r="BK254" s="6">
        <f>ROUND($I254*SUMIFS(Exceedance[Exceedance Profile],Exceedance[Month],'VER Hourly QC'!BK$1,Exceedance[Hour Ending],'VER Hourly QC'!BK$2,Exceedance[Technology],'VER Hourly QC'!$D254,Exceedance[Region],'VER Hourly QC'!$G254),2)</f>
        <v>0</v>
      </c>
      <c r="BL254" s="6">
        <f>ROUND($I254*SUMIFS(Exceedance[Exceedance Profile],Exceedance[Month],'VER Hourly QC'!BL$1,Exceedance[Hour Ending],'VER Hourly QC'!BL$2,Exceedance[Technology],'VER Hourly QC'!$D254,Exceedance[Region],'VER Hourly QC'!$G254),2)</f>
        <v>3.71</v>
      </c>
      <c r="BM254" s="6">
        <f>ROUND($I254*SUMIFS(Exceedance[Exceedance Profile],Exceedance[Month],'VER Hourly QC'!BM$1,Exceedance[Hour Ending],'VER Hourly QC'!BM$2,Exceedance[Technology],'VER Hourly QC'!$D254,Exceedance[Region],'VER Hourly QC'!$G254),2)</f>
        <v>22.03</v>
      </c>
      <c r="BN254" s="6">
        <f>ROUND($I254*SUMIFS(Exceedance[Exceedance Profile],Exceedance[Month],'VER Hourly QC'!BN$1,Exceedance[Hour Ending],'VER Hourly QC'!BN$2,Exceedance[Technology],'VER Hourly QC'!$D254,Exceedance[Region],'VER Hourly QC'!$G254),2)</f>
        <v>30.35</v>
      </c>
      <c r="BO254" s="6">
        <f>ROUND($I254*SUMIFS(Exceedance[Exceedance Profile],Exceedance[Month],'VER Hourly QC'!BO$1,Exceedance[Hour Ending],'VER Hourly QC'!BO$2,Exceedance[Technology],'VER Hourly QC'!$D254,Exceedance[Region],'VER Hourly QC'!$G254),2)</f>
        <v>31.46</v>
      </c>
      <c r="BP254" s="6">
        <f>ROUND($I254*SUMIFS(Exceedance[Exceedance Profile],Exceedance[Month],'VER Hourly QC'!BP$1,Exceedance[Hour Ending],'VER Hourly QC'!BP$2,Exceedance[Technology],'VER Hourly QC'!$D254,Exceedance[Region],'VER Hourly QC'!$G254),2)</f>
        <v>30.89</v>
      </c>
      <c r="BQ254" s="6">
        <f>ROUND($I254*SUMIFS(Exceedance[Exceedance Profile],Exceedance[Month],'VER Hourly QC'!BQ$1,Exceedance[Hour Ending],'VER Hourly QC'!BQ$2,Exceedance[Technology],'VER Hourly QC'!$D254,Exceedance[Region],'VER Hourly QC'!$G254),2)</f>
        <v>30.11</v>
      </c>
      <c r="BR254" s="6">
        <f>ROUND($I254*SUMIFS(Exceedance[Exceedance Profile],Exceedance[Month],'VER Hourly QC'!BR$1,Exceedance[Hour Ending],'VER Hourly QC'!BR$2,Exceedance[Technology],'VER Hourly QC'!$D254,Exceedance[Region],'VER Hourly QC'!$G254),2)</f>
        <v>29.93</v>
      </c>
      <c r="BS254" s="6">
        <f>ROUND($I254*SUMIFS(Exceedance[Exceedance Profile],Exceedance[Month],'VER Hourly QC'!BS$1,Exceedance[Hour Ending],'VER Hourly QC'!BS$2,Exceedance[Technology],'VER Hourly QC'!$D254,Exceedance[Region],'VER Hourly QC'!$G254),2)</f>
        <v>27.18</v>
      </c>
      <c r="BT254" s="6">
        <f>ROUND($I254*SUMIFS(Exceedance[Exceedance Profile],Exceedance[Month],'VER Hourly QC'!BT$1,Exceedance[Hour Ending],'VER Hourly QC'!BT$2,Exceedance[Technology],'VER Hourly QC'!$D254,Exceedance[Region],'VER Hourly QC'!$G254),2)</f>
        <v>24.72</v>
      </c>
      <c r="BU254" s="6">
        <f>ROUND($I254*SUMIFS(Exceedance[Exceedance Profile],Exceedance[Month],'VER Hourly QC'!BU$1,Exceedance[Hour Ending],'VER Hourly QC'!BU$2,Exceedance[Technology],'VER Hourly QC'!$D254,Exceedance[Region],'VER Hourly QC'!$G254),2)</f>
        <v>22.3</v>
      </c>
      <c r="BV254" s="6">
        <f>ROUND($I254*SUMIFS(Exceedance[Exceedance Profile],Exceedance[Month],'VER Hourly QC'!BV$1,Exceedance[Hour Ending],'VER Hourly QC'!BV$2,Exceedance[Technology],'VER Hourly QC'!$D254,Exceedance[Region],'VER Hourly QC'!$G254),2)</f>
        <v>15.84</v>
      </c>
      <c r="BW254" s="6">
        <f>ROUND($I254*SUMIFS(Exceedance[Exceedance Profile],Exceedance[Month],'VER Hourly QC'!BW$1,Exceedance[Hour Ending],'VER Hourly QC'!BW$2,Exceedance[Technology],'VER Hourly QC'!$D254,Exceedance[Region],'VER Hourly QC'!$G254),2)</f>
        <v>2.39</v>
      </c>
      <c r="BX254" s="6">
        <f>ROUND($I254*SUMIFS(Exceedance[Exceedance Profile],Exceedance[Month],'VER Hourly QC'!BX$1,Exceedance[Hour Ending],'VER Hourly QC'!BX$2,Exceedance[Technology],'VER Hourly QC'!$D254,Exceedance[Region],'VER Hourly QC'!$G254),2)</f>
        <v>0</v>
      </c>
      <c r="BY254" s="6">
        <f>ROUND($I254*SUMIFS(Exceedance[Exceedance Profile],Exceedance[Month],'VER Hourly QC'!BY$1,Exceedance[Hour Ending],'VER Hourly QC'!BY$2,Exceedance[Technology],'VER Hourly QC'!$D254,Exceedance[Region],'VER Hourly QC'!$G254),2)</f>
        <v>0</v>
      </c>
      <c r="BZ254" s="6">
        <f>ROUND($I254*SUMIFS(Exceedance[Exceedance Profile],Exceedance[Month],'VER Hourly QC'!BZ$1,Exceedance[Hour Ending],'VER Hourly QC'!BZ$2,Exceedance[Technology],'VER Hourly QC'!$D254,Exceedance[Region],'VER Hourly QC'!$G254),2)</f>
        <v>0</v>
      </c>
      <c r="CA254" s="6">
        <f>ROUND($I254*SUMIFS(Exceedance[Exceedance Profile],Exceedance[Month],'VER Hourly QC'!CA$1,Exceedance[Hour Ending],'VER Hourly QC'!CA$2,Exceedance[Technology],'VER Hourly QC'!$D254,Exceedance[Region],'VER Hourly QC'!$G254),2)</f>
        <v>0</v>
      </c>
      <c r="CB254" s="6">
        <f>ROUND($I254*SUMIFS(Exceedance[Exceedance Profile],Exceedance[Month],'VER Hourly QC'!CB$1,Exceedance[Hour Ending],'VER Hourly QC'!CB$2,Exceedance[Technology],'VER Hourly QC'!$D254,Exceedance[Region],'VER Hourly QC'!$G254),2)</f>
        <v>0</v>
      </c>
      <c r="CC254" s="6">
        <f>ROUND($I254*SUMIFS(Exceedance[Exceedance Profile],Exceedance[Month],'VER Hourly QC'!CC$1,Exceedance[Hour Ending],'VER Hourly QC'!CC$2,Exceedance[Technology],'VER Hourly QC'!$D254,Exceedance[Region],'VER Hourly QC'!$G254),2)</f>
        <v>0</v>
      </c>
      <c r="CD254" s="6">
        <f>ROUND($I254*SUMIFS(Exceedance[Exceedance Profile],Exceedance[Month],'VER Hourly QC'!CD$1,Exceedance[Hour Ending],'VER Hourly QC'!CD$2,Exceedance[Technology],'VER Hourly QC'!$D254,Exceedance[Region],'VER Hourly QC'!$G254),2)</f>
        <v>0</v>
      </c>
      <c r="CE254" s="6">
        <f>ROUND($I254*SUMIFS(Exceedance[Exceedance Profile],Exceedance[Month],'VER Hourly QC'!CE$1,Exceedance[Hour Ending],'VER Hourly QC'!CE$2,Exceedance[Technology],'VER Hourly QC'!$D254,Exceedance[Region],'VER Hourly QC'!$G254),2)</f>
        <v>0</v>
      </c>
      <c r="CF254" s="6">
        <f>ROUND($I254*SUMIFS(Exceedance[Exceedance Profile],Exceedance[Month],'VER Hourly QC'!CF$1,Exceedance[Hour Ending],'VER Hourly QC'!CF$2,Exceedance[Technology],'VER Hourly QC'!$D254,Exceedance[Region],'VER Hourly QC'!$G254),2)</f>
        <v>0</v>
      </c>
      <c r="CG254" s="6">
        <f>ROUND($I254*SUMIFS(Exceedance[Exceedance Profile],Exceedance[Month],'VER Hourly QC'!CG$1,Exceedance[Hour Ending],'VER Hourly QC'!CG$2,Exceedance[Technology],'VER Hourly QC'!$D254,Exceedance[Region],'VER Hourly QC'!$G254),2)</f>
        <v>0</v>
      </c>
      <c r="CH254" s="6">
        <f>ROUND($I254*SUMIFS(Exceedance[Exceedance Profile],Exceedance[Month],'VER Hourly QC'!CH$1,Exceedance[Hour Ending],'VER Hourly QC'!CH$2,Exceedance[Technology],'VER Hourly QC'!$D254,Exceedance[Region],'VER Hourly QC'!$G254),2)</f>
        <v>0</v>
      </c>
      <c r="CI254" s="6">
        <f>ROUND($I254*SUMIFS(Exceedance[Exceedance Profile],Exceedance[Month],'VER Hourly QC'!CI$1,Exceedance[Hour Ending],'VER Hourly QC'!CI$2,Exceedance[Technology],'VER Hourly QC'!$D254,Exceedance[Region],'VER Hourly QC'!$G254),2)</f>
        <v>2.12</v>
      </c>
      <c r="CJ254" s="6">
        <f>ROUND($I254*SUMIFS(Exceedance[Exceedance Profile],Exceedance[Month],'VER Hourly QC'!CJ$1,Exceedance[Hour Ending],'VER Hourly QC'!CJ$2,Exceedance[Technology],'VER Hourly QC'!$D254,Exceedance[Region],'VER Hourly QC'!$G254),2)</f>
        <v>20.48</v>
      </c>
      <c r="CK254" s="6">
        <f>ROUND($I254*SUMIFS(Exceedance[Exceedance Profile],Exceedance[Month],'VER Hourly QC'!CK$1,Exceedance[Hour Ending],'VER Hourly QC'!CK$2,Exceedance[Technology],'VER Hourly QC'!$D254,Exceedance[Region],'VER Hourly QC'!$G254),2)</f>
        <v>36.26</v>
      </c>
      <c r="CL254" s="6">
        <f>ROUND($I254*SUMIFS(Exceedance[Exceedance Profile],Exceedance[Month],'VER Hourly QC'!CL$1,Exceedance[Hour Ending],'VER Hourly QC'!CL$2,Exceedance[Technology],'VER Hourly QC'!$D254,Exceedance[Region],'VER Hourly QC'!$G254),2)</f>
        <v>38.21</v>
      </c>
      <c r="CM254" s="6">
        <f>ROUND($I254*SUMIFS(Exceedance[Exceedance Profile],Exceedance[Month],'VER Hourly QC'!CM$1,Exceedance[Hour Ending],'VER Hourly QC'!CM$2,Exceedance[Technology],'VER Hourly QC'!$D254,Exceedance[Region],'VER Hourly QC'!$G254),2)</f>
        <v>39.14</v>
      </c>
      <c r="CN254" s="6">
        <f>ROUND($I254*SUMIFS(Exceedance[Exceedance Profile],Exceedance[Month],'VER Hourly QC'!CN$1,Exceedance[Hour Ending],'VER Hourly QC'!CN$2,Exceedance[Technology],'VER Hourly QC'!$D254,Exceedance[Region],'VER Hourly QC'!$G254),2)</f>
        <v>38.85</v>
      </c>
      <c r="CO254" s="6">
        <f>ROUND($I254*SUMIFS(Exceedance[Exceedance Profile],Exceedance[Month],'VER Hourly QC'!CO$1,Exceedance[Hour Ending],'VER Hourly QC'!CO$2,Exceedance[Technology],'VER Hourly QC'!$D254,Exceedance[Region],'VER Hourly QC'!$G254),2)</f>
        <v>39.11</v>
      </c>
      <c r="CP254" s="6">
        <f>ROUND($I254*SUMIFS(Exceedance[Exceedance Profile],Exceedance[Month],'VER Hourly QC'!CP$1,Exceedance[Hour Ending],'VER Hourly QC'!CP$2,Exceedance[Technology],'VER Hourly QC'!$D254,Exceedance[Region],'VER Hourly QC'!$G254),2)</f>
        <v>38.68</v>
      </c>
      <c r="CQ254" s="6">
        <f>ROUND($I254*SUMIFS(Exceedance[Exceedance Profile],Exceedance[Month],'VER Hourly QC'!CQ$1,Exceedance[Hour Ending],'VER Hourly QC'!CQ$2,Exceedance[Technology],'VER Hourly QC'!$D254,Exceedance[Region],'VER Hourly QC'!$G254),2)</f>
        <v>38.6</v>
      </c>
      <c r="CR254" s="6">
        <f>ROUND($I254*SUMIFS(Exceedance[Exceedance Profile],Exceedance[Month],'VER Hourly QC'!CR$1,Exceedance[Hour Ending],'VER Hourly QC'!CR$2,Exceedance[Technology],'VER Hourly QC'!$D254,Exceedance[Region],'VER Hourly QC'!$G254),2)</f>
        <v>37.39</v>
      </c>
      <c r="CS254" s="6">
        <f>ROUND($I254*SUMIFS(Exceedance[Exceedance Profile],Exceedance[Month],'VER Hourly QC'!CS$1,Exceedance[Hour Ending],'VER Hourly QC'!CS$2,Exceedance[Technology],'VER Hourly QC'!$D254,Exceedance[Region],'VER Hourly QC'!$G254),2)</f>
        <v>35.42</v>
      </c>
      <c r="CT254" s="6">
        <f>ROUND($I254*SUMIFS(Exceedance[Exceedance Profile],Exceedance[Month],'VER Hourly QC'!CT$1,Exceedance[Hour Ending],'VER Hourly QC'!CT$2,Exceedance[Technology],'VER Hourly QC'!$D254,Exceedance[Region],'VER Hourly QC'!$G254),2)</f>
        <v>29.21</v>
      </c>
      <c r="CU254" s="6">
        <f>ROUND($I254*SUMIFS(Exceedance[Exceedance Profile],Exceedance[Month],'VER Hourly QC'!CU$1,Exceedance[Hour Ending],'VER Hourly QC'!CU$2,Exceedance[Technology],'VER Hourly QC'!$D254,Exceedance[Region],'VER Hourly QC'!$G254),2)</f>
        <v>9.6999999999999993</v>
      </c>
      <c r="CV254" s="6">
        <f>ROUND($I254*SUMIFS(Exceedance[Exceedance Profile],Exceedance[Month],'VER Hourly QC'!CV$1,Exceedance[Hour Ending],'VER Hourly QC'!CV$2,Exceedance[Technology],'VER Hourly QC'!$D254,Exceedance[Region],'VER Hourly QC'!$G254),2)</f>
        <v>0.23</v>
      </c>
      <c r="CW254" s="6">
        <f>ROUND($I254*SUMIFS(Exceedance[Exceedance Profile],Exceedance[Month],'VER Hourly QC'!CW$1,Exceedance[Hour Ending],'VER Hourly QC'!CW$2,Exceedance[Technology],'VER Hourly QC'!$D254,Exceedance[Region],'VER Hourly QC'!$G254),2)</f>
        <v>0</v>
      </c>
      <c r="CX254" s="6">
        <f>ROUND($I254*SUMIFS(Exceedance[Exceedance Profile],Exceedance[Month],'VER Hourly QC'!CX$1,Exceedance[Hour Ending],'VER Hourly QC'!CX$2,Exceedance[Technology],'VER Hourly QC'!$D254,Exceedance[Region],'VER Hourly QC'!$G254),2)</f>
        <v>0</v>
      </c>
      <c r="CY254" s="6">
        <f>ROUND($I254*SUMIFS(Exceedance[Exceedance Profile],Exceedance[Month],'VER Hourly QC'!CY$1,Exceedance[Hour Ending],'VER Hourly QC'!CY$2,Exceedance[Technology],'VER Hourly QC'!$D254,Exceedance[Region],'VER Hourly QC'!$G254),2)</f>
        <v>0</v>
      </c>
      <c r="CZ254" s="6">
        <f>ROUND($I254*SUMIFS(Exceedance[Exceedance Profile],Exceedance[Month],'VER Hourly QC'!CZ$1,Exceedance[Hour Ending],'VER Hourly QC'!CZ$2,Exceedance[Technology],'VER Hourly QC'!$D254,Exceedance[Region],'VER Hourly QC'!$G254),2)</f>
        <v>0</v>
      </c>
      <c r="DA254" s="6">
        <f>ROUND($I254*SUMIFS(Exceedance[Exceedance Profile],Exceedance[Month],'VER Hourly QC'!DA$1,Exceedance[Hour Ending],'VER Hourly QC'!DA$2,Exceedance[Technology],'VER Hourly QC'!$D254,Exceedance[Region],'VER Hourly QC'!$G254),2)</f>
        <v>0</v>
      </c>
      <c r="DB254" s="6">
        <f>ROUND($I254*SUMIFS(Exceedance[Exceedance Profile],Exceedance[Month],'VER Hourly QC'!DB$1,Exceedance[Hour Ending],'VER Hourly QC'!DB$2,Exceedance[Technology],'VER Hourly QC'!$D254,Exceedance[Region],'VER Hourly QC'!$G254),2)</f>
        <v>0</v>
      </c>
      <c r="DC254" s="6">
        <f>ROUND($I254*SUMIFS(Exceedance[Exceedance Profile],Exceedance[Month],'VER Hourly QC'!DC$1,Exceedance[Hour Ending],'VER Hourly QC'!DC$2,Exceedance[Technology],'VER Hourly QC'!$D254,Exceedance[Region],'VER Hourly QC'!$G254),2)</f>
        <v>0</v>
      </c>
      <c r="DD254" s="6">
        <f>ROUND($I254*SUMIFS(Exceedance[Exceedance Profile],Exceedance[Month],'VER Hourly QC'!DD$1,Exceedance[Hour Ending],'VER Hourly QC'!DD$2,Exceedance[Technology],'VER Hourly QC'!$D254,Exceedance[Region],'VER Hourly QC'!$G254),2)</f>
        <v>0</v>
      </c>
      <c r="DE254" s="6">
        <f>ROUND($I254*SUMIFS(Exceedance[Exceedance Profile],Exceedance[Month],'VER Hourly QC'!DE$1,Exceedance[Hour Ending],'VER Hourly QC'!DE$2,Exceedance[Technology],'VER Hourly QC'!$D254,Exceedance[Region],'VER Hourly QC'!$G254),2)</f>
        <v>0</v>
      </c>
      <c r="DF254" s="6">
        <f>ROUND($I254*SUMIFS(Exceedance[Exceedance Profile],Exceedance[Month],'VER Hourly QC'!DF$1,Exceedance[Hour Ending],'VER Hourly QC'!DF$2,Exceedance[Technology],'VER Hourly QC'!$D254,Exceedance[Region],'VER Hourly QC'!$G254),2)</f>
        <v>0.06</v>
      </c>
      <c r="DG254" s="6">
        <f>ROUND($I254*SUMIFS(Exceedance[Exceedance Profile],Exceedance[Month],'VER Hourly QC'!DG$1,Exceedance[Hour Ending],'VER Hourly QC'!DG$2,Exceedance[Technology],'VER Hourly QC'!$D254,Exceedance[Region],'VER Hourly QC'!$G254),2)</f>
        <v>7.9</v>
      </c>
      <c r="DH254" s="6">
        <f>ROUND($I254*SUMIFS(Exceedance[Exceedance Profile],Exceedance[Month],'VER Hourly QC'!DH$1,Exceedance[Hour Ending],'VER Hourly QC'!DH$2,Exceedance[Technology],'VER Hourly QC'!$D254,Exceedance[Region],'VER Hourly QC'!$G254),2)</f>
        <v>27.48</v>
      </c>
      <c r="DI254" s="6">
        <f>ROUND($I254*SUMIFS(Exceedance[Exceedance Profile],Exceedance[Month],'VER Hourly QC'!DI$1,Exceedance[Hour Ending],'VER Hourly QC'!DI$2,Exceedance[Technology],'VER Hourly QC'!$D254,Exceedance[Region],'VER Hourly QC'!$G254),2)</f>
        <v>37.520000000000003</v>
      </c>
      <c r="DJ254" s="6">
        <f>ROUND($I254*SUMIFS(Exceedance[Exceedance Profile],Exceedance[Month],'VER Hourly QC'!DJ$1,Exceedance[Hour Ending],'VER Hourly QC'!DJ$2,Exceedance[Technology],'VER Hourly QC'!$D254,Exceedance[Region],'VER Hourly QC'!$G254),2)</f>
        <v>40.08</v>
      </c>
      <c r="DK254" s="6">
        <f>ROUND($I254*SUMIFS(Exceedance[Exceedance Profile],Exceedance[Month],'VER Hourly QC'!DK$1,Exceedance[Hour Ending],'VER Hourly QC'!DK$2,Exceedance[Technology],'VER Hourly QC'!$D254,Exceedance[Region],'VER Hourly QC'!$G254),2)</f>
        <v>40.97</v>
      </c>
      <c r="DL254" s="6">
        <f>ROUND($I254*SUMIFS(Exceedance[Exceedance Profile],Exceedance[Month],'VER Hourly QC'!DL$1,Exceedance[Hour Ending],'VER Hourly QC'!DL$2,Exceedance[Technology],'VER Hourly QC'!$D254,Exceedance[Region],'VER Hourly QC'!$G254),2)</f>
        <v>41.06</v>
      </c>
      <c r="DM254" s="6">
        <f>ROUND($I254*SUMIFS(Exceedance[Exceedance Profile],Exceedance[Month],'VER Hourly QC'!DM$1,Exceedance[Hour Ending],'VER Hourly QC'!DM$2,Exceedance[Technology],'VER Hourly QC'!$D254,Exceedance[Region],'VER Hourly QC'!$G254),2)</f>
        <v>41.39</v>
      </c>
      <c r="DN254" s="6">
        <f>ROUND($I254*SUMIFS(Exceedance[Exceedance Profile],Exceedance[Month],'VER Hourly QC'!DN$1,Exceedance[Hour Ending],'VER Hourly QC'!DN$2,Exceedance[Technology],'VER Hourly QC'!$D254,Exceedance[Region],'VER Hourly QC'!$G254),2)</f>
        <v>41.33</v>
      </c>
      <c r="DO254" s="6">
        <f>ROUND($I254*SUMIFS(Exceedance[Exceedance Profile],Exceedance[Month],'VER Hourly QC'!DO$1,Exceedance[Hour Ending],'VER Hourly QC'!DO$2,Exceedance[Technology],'VER Hourly QC'!$D254,Exceedance[Region],'VER Hourly QC'!$G254),2)</f>
        <v>40.78</v>
      </c>
      <c r="DP254" s="6">
        <f>ROUND($I254*SUMIFS(Exceedance[Exceedance Profile],Exceedance[Month],'VER Hourly QC'!DP$1,Exceedance[Hour Ending],'VER Hourly QC'!DP$2,Exceedance[Technology],'VER Hourly QC'!$D254,Exceedance[Region],'VER Hourly QC'!$G254),2)</f>
        <v>39.76</v>
      </c>
      <c r="DQ254" s="6">
        <f>ROUND($I254*SUMIFS(Exceedance[Exceedance Profile],Exceedance[Month],'VER Hourly QC'!DQ$1,Exceedance[Hour Ending],'VER Hourly QC'!DQ$2,Exceedance[Technology],'VER Hourly QC'!$D254,Exceedance[Region],'VER Hourly QC'!$G254),2)</f>
        <v>38.159999999999997</v>
      </c>
      <c r="DR254" s="6">
        <f>ROUND($I254*SUMIFS(Exceedance[Exceedance Profile],Exceedance[Month],'VER Hourly QC'!DR$1,Exceedance[Hour Ending],'VER Hourly QC'!DR$2,Exceedance[Technology],'VER Hourly QC'!$D254,Exceedance[Region],'VER Hourly QC'!$G254),2)</f>
        <v>33.33</v>
      </c>
      <c r="DS254" s="6">
        <f>ROUND($I254*SUMIFS(Exceedance[Exceedance Profile],Exceedance[Month],'VER Hourly QC'!DS$1,Exceedance[Hour Ending],'VER Hourly QC'!DS$2,Exceedance[Technology],'VER Hourly QC'!$D254,Exceedance[Region],'VER Hourly QC'!$G254),2)</f>
        <v>16.399999999999999</v>
      </c>
      <c r="DT254" s="6">
        <f>ROUND($I254*SUMIFS(Exceedance[Exceedance Profile],Exceedance[Month],'VER Hourly QC'!DT$1,Exceedance[Hour Ending],'VER Hourly QC'!DT$2,Exceedance[Technology],'VER Hourly QC'!$D254,Exceedance[Region],'VER Hourly QC'!$G254),2)</f>
        <v>1.54</v>
      </c>
      <c r="DU254" s="6">
        <f>ROUND($I254*SUMIFS(Exceedance[Exceedance Profile],Exceedance[Month],'VER Hourly QC'!DU$1,Exceedance[Hour Ending],'VER Hourly QC'!DU$2,Exceedance[Technology],'VER Hourly QC'!$D254,Exceedance[Region],'VER Hourly QC'!$G254),2)</f>
        <v>0</v>
      </c>
      <c r="DV254" s="6">
        <f>ROUND($I254*SUMIFS(Exceedance[Exceedance Profile],Exceedance[Month],'VER Hourly QC'!DV$1,Exceedance[Hour Ending],'VER Hourly QC'!DV$2,Exceedance[Technology],'VER Hourly QC'!$D254,Exceedance[Region],'VER Hourly QC'!$G254),2)</f>
        <v>0</v>
      </c>
      <c r="DW254" s="6">
        <f>ROUND($I254*SUMIFS(Exceedance[Exceedance Profile],Exceedance[Month],'VER Hourly QC'!DW$1,Exceedance[Hour Ending],'VER Hourly QC'!DW$2,Exceedance[Technology],'VER Hourly QC'!$D254,Exceedance[Region],'VER Hourly QC'!$G254),2)</f>
        <v>0</v>
      </c>
      <c r="DX254" s="6">
        <f>ROUND($I254*SUMIFS(Exceedance[Exceedance Profile],Exceedance[Month],'VER Hourly QC'!DX$1,Exceedance[Hour Ending],'VER Hourly QC'!DX$2,Exceedance[Technology],'VER Hourly QC'!$D254,Exceedance[Region],'VER Hourly QC'!$G254),2)</f>
        <v>0</v>
      </c>
      <c r="DY254" s="6">
        <f>ROUND($I254*SUMIFS(Exceedance[Exceedance Profile],Exceedance[Month],'VER Hourly QC'!DY$1,Exceedance[Hour Ending],'VER Hourly QC'!DY$2,Exceedance[Technology],'VER Hourly QC'!$D254,Exceedance[Region],'VER Hourly QC'!$G254),2)</f>
        <v>0</v>
      </c>
      <c r="DZ254" s="6">
        <f>ROUND($I254*SUMIFS(Exceedance[Exceedance Profile],Exceedance[Month],'VER Hourly QC'!DZ$1,Exceedance[Hour Ending],'VER Hourly QC'!DZ$2,Exceedance[Technology],'VER Hourly QC'!$D254,Exceedance[Region],'VER Hourly QC'!$G254),2)</f>
        <v>0</v>
      </c>
      <c r="EA254" s="6">
        <f>ROUND($I254*SUMIFS(Exceedance[Exceedance Profile],Exceedance[Month],'VER Hourly QC'!EA$1,Exceedance[Hour Ending],'VER Hourly QC'!EA$2,Exceedance[Technology],'VER Hourly QC'!$D254,Exceedance[Region],'VER Hourly QC'!$G254),2)</f>
        <v>0</v>
      </c>
      <c r="EB254" s="6">
        <f>ROUND($I254*SUMIFS(Exceedance[Exceedance Profile],Exceedance[Month],'VER Hourly QC'!EB$1,Exceedance[Hour Ending],'VER Hourly QC'!EB$2,Exceedance[Technology],'VER Hourly QC'!$D254,Exceedance[Region],'VER Hourly QC'!$G254),2)</f>
        <v>0</v>
      </c>
      <c r="EC254" s="6">
        <f>ROUND($I254*SUMIFS(Exceedance[Exceedance Profile],Exceedance[Month],'VER Hourly QC'!EC$1,Exceedance[Hour Ending],'VER Hourly QC'!EC$2,Exceedance[Technology],'VER Hourly QC'!$D254,Exceedance[Region],'VER Hourly QC'!$G254),2)</f>
        <v>0</v>
      </c>
      <c r="ED254" s="6">
        <f>ROUND($I254*SUMIFS(Exceedance[Exceedance Profile],Exceedance[Month],'VER Hourly QC'!ED$1,Exceedance[Hour Ending],'VER Hourly QC'!ED$2,Exceedance[Technology],'VER Hourly QC'!$D254,Exceedance[Region],'VER Hourly QC'!$G254),2)</f>
        <v>0.14000000000000001</v>
      </c>
      <c r="EE254" s="6">
        <f>ROUND($I254*SUMIFS(Exceedance[Exceedance Profile],Exceedance[Month],'VER Hourly QC'!EE$1,Exceedance[Hour Ending],'VER Hourly QC'!EE$2,Exceedance[Technology],'VER Hourly QC'!$D254,Exceedance[Region],'VER Hourly QC'!$G254),2)</f>
        <v>9.3699999999999992</v>
      </c>
      <c r="EF254" s="6">
        <f>ROUND($I254*SUMIFS(Exceedance[Exceedance Profile],Exceedance[Month],'VER Hourly QC'!EF$1,Exceedance[Hour Ending],'VER Hourly QC'!EF$2,Exceedance[Technology],'VER Hourly QC'!$D254,Exceedance[Region],'VER Hourly QC'!$G254),2)</f>
        <v>27.51</v>
      </c>
      <c r="EG254" s="6">
        <f>ROUND($I254*SUMIFS(Exceedance[Exceedance Profile],Exceedance[Month],'VER Hourly QC'!EG$1,Exceedance[Hour Ending],'VER Hourly QC'!EG$2,Exceedance[Technology],'VER Hourly QC'!$D254,Exceedance[Region],'VER Hourly QC'!$G254),2)</f>
        <v>36.06</v>
      </c>
      <c r="EH254" s="6">
        <f>ROUND($I254*SUMIFS(Exceedance[Exceedance Profile],Exceedance[Month],'VER Hourly QC'!EH$1,Exceedance[Hour Ending],'VER Hourly QC'!EH$2,Exceedance[Technology],'VER Hourly QC'!$D254,Exceedance[Region],'VER Hourly QC'!$G254),2)</f>
        <v>38.89</v>
      </c>
      <c r="EI254" s="6">
        <f>ROUND($I254*SUMIFS(Exceedance[Exceedance Profile],Exceedance[Month],'VER Hourly QC'!EI$1,Exceedance[Hour Ending],'VER Hourly QC'!EI$2,Exceedance[Technology],'VER Hourly QC'!$D254,Exceedance[Region],'VER Hourly QC'!$G254),2)</f>
        <v>40.44</v>
      </c>
      <c r="EJ254" s="6">
        <f>ROUND($I254*SUMIFS(Exceedance[Exceedance Profile],Exceedance[Month],'VER Hourly QC'!EJ$1,Exceedance[Hour Ending],'VER Hourly QC'!EJ$2,Exceedance[Technology],'VER Hourly QC'!$D254,Exceedance[Region],'VER Hourly QC'!$G254),2)</f>
        <v>40.770000000000003</v>
      </c>
      <c r="EK254" s="6">
        <f>ROUND($I254*SUMIFS(Exceedance[Exceedance Profile],Exceedance[Month],'VER Hourly QC'!EK$1,Exceedance[Hour Ending],'VER Hourly QC'!EK$2,Exceedance[Technology],'VER Hourly QC'!$D254,Exceedance[Region],'VER Hourly QC'!$G254),2)</f>
        <v>40.99</v>
      </c>
      <c r="EL254" s="6">
        <f>ROUND($I254*SUMIFS(Exceedance[Exceedance Profile],Exceedance[Month],'VER Hourly QC'!EL$1,Exceedance[Hour Ending],'VER Hourly QC'!EL$2,Exceedance[Technology],'VER Hourly QC'!$D254,Exceedance[Region],'VER Hourly QC'!$G254),2)</f>
        <v>40.92</v>
      </c>
      <c r="EM254" s="6">
        <f>ROUND($I254*SUMIFS(Exceedance[Exceedance Profile],Exceedance[Month],'VER Hourly QC'!EM$1,Exceedance[Hour Ending],'VER Hourly QC'!EM$2,Exceedance[Technology],'VER Hourly QC'!$D254,Exceedance[Region],'VER Hourly QC'!$G254),2)</f>
        <v>40.46</v>
      </c>
      <c r="EN254" s="6">
        <f>ROUND($I254*SUMIFS(Exceedance[Exceedance Profile],Exceedance[Month],'VER Hourly QC'!EN$1,Exceedance[Hour Ending],'VER Hourly QC'!EN$2,Exceedance[Technology],'VER Hourly QC'!$D254,Exceedance[Region],'VER Hourly QC'!$G254),2)</f>
        <v>39.46</v>
      </c>
      <c r="EO254" s="6">
        <f>ROUND($I254*SUMIFS(Exceedance[Exceedance Profile],Exceedance[Month],'VER Hourly QC'!EO$1,Exceedance[Hour Ending],'VER Hourly QC'!EO$2,Exceedance[Technology],'VER Hourly QC'!$D254,Exceedance[Region],'VER Hourly QC'!$G254),2)</f>
        <v>38.090000000000003</v>
      </c>
      <c r="EP254" s="6">
        <f>ROUND($I254*SUMIFS(Exceedance[Exceedance Profile],Exceedance[Month],'VER Hourly QC'!EP$1,Exceedance[Hour Ending],'VER Hourly QC'!EP$2,Exceedance[Technology],'VER Hourly QC'!$D254,Exceedance[Region],'VER Hourly QC'!$G254),2)</f>
        <v>33.78</v>
      </c>
      <c r="EQ254" s="6">
        <f>ROUND($I254*SUMIFS(Exceedance[Exceedance Profile],Exceedance[Month],'VER Hourly QC'!EQ$1,Exceedance[Hour Ending],'VER Hourly QC'!EQ$2,Exceedance[Technology],'VER Hourly QC'!$D254,Exceedance[Region],'VER Hourly QC'!$G254),2)</f>
        <v>20.41</v>
      </c>
      <c r="ER254" s="6">
        <f>ROUND($I254*SUMIFS(Exceedance[Exceedance Profile],Exceedance[Month],'VER Hourly QC'!ER$1,Exceedance[Hour Ending],'VER Hourly QC'!ER$2,Exceedance[Technology],'VER Hourly QC'!$D254,Exceedance[Region],'VER Hourly QC'!$G254),2)</f>
        <v>3.49</v>
      </c>
      <c r="ES254" s="6">
        <f>ROUND($I254*SUMIFS(Exceedance[Exceedance Profile],Exceedance[Month],'VER Hourly QC'!ES$1,Exceedance[Hour Ending],'VER Hourly QC'!ES$2,Exceedance[Technology],'VER Hourly QC'!$D254,Exceedance[Region],'VER Hourly QC'!$G254),2)</f>
        <v>0</v>
      </c>
      <c r="ET254" s="6">
        <f>ROUND($I254*SUMIFS(Exceedance[Exceedance Profile],Exceedance[Month],'VER Hourly QC'!ET$1,Exceedance[Hour Ending],'VER Hourly QC'!ET$2,Exceedance[Technology],'VER Hourly QC'!$D254,Exceedance[Region],'VER Hourly QC'!$G254),2)</f>
        <v>0</v>
      </c>
      <c r="EU254" s="6">
        <f>ROUND($I254*SUMIFS(Exceedance[Exceedance Profile],Exceedance[Month],'VER Hourly QC'!EU$1,Exceedance[Hour Ending],'VER Hourly QC'!EU$2,Exceedance[Technology],'VER Hourly QC'!$D254,Exceedance[Region],'VER Hourly QC'!$G254),2)</f>
        <v>0</v>
      </c>
      <c r="EV254" s="6">
        <f>ROUND($I254*SUMIFS(Exceedance[Exceedance Profile],Exceedance[Month],'VER Hourly QC'!EV$1,Exceedance[Hour Ending],'VER Hourly QC'!EV$2,Exceedance[Technology],'VER Hourly QC'!$D254,Exceedance[Region],'VER Hourly QC'!$G254),2)</f>
        <v>0</v>
      </c>
      <c r="EW254" s="6">
        <f>ROUND($I254*SUMIFS(Exceedance[Exceedance Profile],Exceedance[Month],'VER Hourly QC'!EW$1,Exceedance[Hour Ending],'VER Hourly QC'!EW$2,Exceedance[Technology],'VER Hourly QC'!$D254,Exceedance[Region],'VER Hourly QC'!$G254),2)</f>
        <v>0</v>
      </c>
      <c r="EX254" s="6">
        <f>ROUND($I254*SUMIFS(Exceedance[Exceedance Profile],Exceedance[Month],'VER Hourly QC'!EX$1,Exceedance[Hour Ending],'VER Hourly QC'!EX$2,Exceedance[Technology],'VER Hourly QC'!$D254,Exceedance[Region],'VER Hourly QC'!$G254),2)</f>
        <v>0</v>
      </c>
      <c r="EY254" s="6">
        <f>ROUND($I254*SUMIFS(Exceedance[Exceedance Profile],Exceedance[Month],'VER Hourly QC'!EY$1,Exceedance[Hour Ending],'VER Hourly QC'!EY$2,Exceedance[Technology],'VER Hourly QC'!$D254,Exceedance[Region],'VER Hourly QC'!$G254),2)</f>
        <v>0</v>
      </c>
      <c r="EZ254" s="6">
        <f>ROUND($I254*SUMIFS(Exceedance[Exceedance Profile],Exceedance[Month],'VER Hourly QC'!EZ$1,Exceedance[Hour Ending],'VER Hourly QC'!EZ$2,Exceedance[Technology],'VER Hourly QC'!$D254,Exceedance[Region],'VER Hourly QC'!$G254),2)</f>
        <v>0</v>
      </c>
      <c r="FA254" s="6">
        <f>ROUND($I254*SUMIFS(Exceedance[Exceedance Profile],Exceedance[Month],'VER Hourly QC'!FA$1,Exceedance[Hour Ending],'VER Hourly QC'!FA$2,Exceedance[Technology],'VER Hourly QC'!$D254,Exceedance[Region],'VER Hourly QC'!$G254),2)</f>
        <v>0</v>
      </c>
      <c r="FB254" s="6">
        <f>ROUND($I254*SUMIFS(Exceedance[Exceedance Profile],Exceedance[Month],'VER Hourly QC'!FB$1,Exceedance[Hour Ending],'VER Hourly QC'!FB$2,Exceedance[Technology],'VER Hourly QC'!$D254,Exceedance[Region],'VER Hourly QC'!$G254),2)</f>
        <v>0.01</v>
      </c>
      <c r="FC254" s="6">
        <f>ROUND($I254*SUMIFS(Exceedance[Exceedance Profile],Exceedance[Month],'VER Hourly QC'!FC$1,Exceedance[Hour Ending],'VER Hourly QC'!FC$2,Exceedance[Technology],'VER Hourly QC'!$D254,Exceedance[Region],'VER Hourly QC'!$G254),2)</f>
        <v>4.3899999999999997</v>
      </c>
      <c r="FD254" s="6">
        <f>ROUND($I254*SUMIFS(Exceedance[Exceedance Profile],Exceedance[Month],'VER Hourly QC'!FD$1,Exceedance[Hour Ending],'VER Hourly QC'!FD$2,Exceedance[Technology],'VER Hourly QC'!$D254,Exceedance[Region],'VER Hourly QC'!$G254),2)</f>
        <v>21.41</v>
      </c>
      <c r="FE254" s="6">
        <f>ROUND($I254*SUMIFS(Exceedance[Exceedance Profile],Exceedance[Month],'VER Hourly QC'!FE$1,Exceedance[Hour Ending],'VER Hourly QC'!FE$2,Exceedance[Technology],'VER Hourly QC'!$D254,Exceedance[Region],'VER Hourly QC'!$G254),2)</f>
        <v>33.549999999999997</v>
      </c>
      <c r="FF254" s="6">
        <f>ROUND($I254*SUMIFS(Exceedance[Exceedance Profile],Exceedance[Month],'VER Hourly QC'!FF$1,Exceedance[Hour Ending],'VER Hourly QC'!FF$2,Exceedance[Technology],'VER Hourly QC'!$D254,Exceedance[Region],'VER Hourly QC'!$G254),2)</f>
        <v>38.04</v>
      </c>
      <c r="FG254" s="6">
        <f>ROUND($I254*SUMIFS(Exceedance[Exceedance Profile],Exceedance[Month],'VER Hourly QC'!FG$1,Exceedance[Hour Ending],'VER Hourly QC'!FG$2,Exceedance[Technology],'VER Hourly QC'!$D254,Exceedance[Region],'VER Hourly QC'!$G254),2)</f>
        <v>39.96</v>
      </c>
      <c r="FH254" s="6">
        <f>ROUND($I254*SUMIFS(Exceedance[Exceedance Profile],Exceedance[Month],'VER Hourly QC'!FH$1,Exceedance[Hour Ending],'VER Hourly QC'!FH$2,Exceedance[Technology],'VER Hourly QC'!$D254,Exceedance[Region],'VER Hourly QC'!$G254),2)</f>
        <v>40.340000000000003</v>
      </c>
      <c r="FI254" s="6">
        <f>ROUND($I254*SUMIFS(Exceedance[Exceedance Profile],Exceedance[Month],'VER Hourly QC'!FI$1,Exceedance[Hour Ending],'VER Hourly QC'!FI$2,Exceedance[Technology],'VER Hourly QC'!$D254,Exceedance[Region],'VER Hourly QC'!$G254),2)</f>
        <v>40.229999999999997</v>
      </c>
      <c r="FJ254" s="6">
        <f>ROUND($I254*SUMIFS(Exceedance[Exceedance Profile],Exceedance[Month],'VER Hourly QC'!FJ$1,Exceedance[Hour Ending],'VER Hourly QC'!FJ$2,Exceedance[Technology],'VER Hourly QC'!$D254,Exceedance[Region],'VER Hourly QC'!$G254),2)</f>
        <v>39.880000000000003</v>
      </c>
      <c r="FK254" s="6">
        <f>ROUND($I254*SUMIFS(Exceedance[Exceedance Profile],Exceedance[Month],'VER Hourly QC'!FK$1,Exceedance[Hour Ending],'VER Hourly QC'!FK$2,Exceedance[Technology],'VER Hourly QC'!$D254,Exceedance[Region],'VER Hourly QC'!$G254),2)</f>
        <v>39.4</v>
      </c>
      <c r="FL254" s="6">
        <f>ROUND($I254*SUMIFS(Exceedance[Exceedance Profile],Exceedance[Month],'VER Hourly QC'!FL$1,Exceedance[Hour Ending],'VER Hourly QC'!FL$2,Exceedance[Technology],'VER Hourly QC'!$D254,Exceedance[Region],'VER Hourly QC'!$G254),2)</f>
        <v>38.32</v>
      </c>
      <c r="FM254" s="6">
        <f>ROUND($I254*SUMIFS(Exceedance[Exceedance Profile],Exceedance[Month],'VER Hourly QC'!FM$1,Exceedance[Hour Ending],'VER Hourly QC'!FM$2,Exceedance[Technology],'VER Hourly QC'!$D254,Exceedance[Region],'VER Hourly QC'!$G254),2)</f>
        <v>36.69</v>
      </c>
      <c r="FN254" s="6">
        <f>ROUND($I254*SUMIFS(Exceedance[Exceedance Profile],Exceedance[Month],'VER Hourly QC'!FN$1,Exceedance[Hour Ending],'VER Hourly QC'!FN$2,Exceedance[Technology],'VER Hourly QC'!$D254,Exceedance[Region],'VER Hourly QC'!$G254),2)</f>
        <v>32.299999999999997</v>
      </c>
      <c r="FO254" s="6">
        <f>ROUND($I254*SUMIFS(Exceedance[Exceedance Profile],Exceedance[Month],'VER Hourly QC'!FO$1,Exceedance[Hour Ending],'VER Hourly QC'!FO$2,Exceedance[Technology],'VER Hourly QC'!$D254,Exceedance[Region],'VER Hourly QC'!$G254),2)</f>
        <v>18.68</v>
      </c>
      <c r="FP254" s="6">
        <f>ROUND($I254*SUMIFS(Exceedance[Exceedance Profile],Exceedance[Month],'VER Hourly QC'!FP$1,Exceedance[Hour Ending],'VER Hourly QC'!FP$2,Exceedance[Technology],'VER Hourly QC'!$D254,Exceedance[Region],'VER Hourly QC'!$G254),2)</f>
        <v>2.98</v>
      </c>
      <c r="FQ254" s="6">
        <f>ROUND($I254*SUMIFS(Exceedance[Exceedance Profile],Exceedance[Month],'VER Hourly QC'!FQ$1,Exceedance[Hour Ending],'VER Hourly QC'!FQ$2,Exceedance[Technology],'VER Hourly QC'!$D254,Exceedance[Region],'VER Hourly QC'!$G254),2)</f>
        <v>0</v>
      </c>
      <c r="FR254" s="6">
        <f>ROUND($I254*SUMIFS(Exceedance[Exceedance Profile],Exceedance[Month],'VER Hourly QC'!FR$1,Exceedance[Hour Ending],'VER Hourly QC'!FR$2,Exceedance[Technology],'VER Hourly QC'!$D254,Exceedance[Region],'VER Hourly QC'!$G254),2)</f>
        <v>0</v>
      </c>
      <c r="FS254" s="6">
        <f>ROUND($I254*SUMIFS(Exceedance[Exceedance Profile],Exceedance[Month],'VER Hourly QC'!FS$1,Exceedance[Hour Ending],'VER Hourly QC'!FS$2,Exceedance[Technology],'VER Hourly QC'!$D254,Exceedance[Region],'VER Hourly QC'!$G254),2)</f>
        <v>0</v>
      </c>
      <c r="FT254" s="6">
        <f>ROUND($I254*SUMIFS(Exceedance[Exceedance Profile],Exceedance[Month],'VER Hourly QC'!FT$1,Exceedance[Hour Ending],'VER Hourly QC'!FT$2,Exceedance[Technology],'VER Hourly QC'!$D254,Exceedance[Region],'VER Hourly QC'!$G254),2)</f>
        <v>0</v>
      </c>
      <c r="FU254" s="6">
        <f>ROUND($I254*SUMIFS(Exceedance[Exceedance Profile],Exceedance[Month],'VER Hourly QC'!FU$1,Exceedance[Hour Ending],'VER Hourly QC'!FU$2,Exceedance[Technology],'VER Hourly QC'!$D254,Exceedance[Region],'VER Hourly QC'!$G254),2)</f>
        <v>0</v>
      </c>
      <c r="FV254" s="6">
        <f>ROUND($I254*SUMIFS(Exceedance[Exceedance Profile],Exceedance[Month],'VER Hourly QC'!FV$1,Exceedance[Hour Ending],'VER Hourly QC'!FV$2,Exceedance[Technology],'VER Hourly QC'!$D254,Exceedance[Region],'VER Hourly QC'!$G254),2)</f>
        <v>0</v>
      </c>
      <c r="FW254" s="6">
        <f>ROUND($I254*SUMIFS(Exceedance[Exceedance Profile],Exceedance[Month],'VER Hourly QC'!FW$1,Exceedance[Hour Ending],'VER Hourly QC'!FW$2,Exceedance[Technology],'VER Hourly QC'!$D254,Exceedance[Region],'VER Hourly QC'!$G254),2)</f>
        <v>0</v>
      </c>
      <c r="FX254" s="6">
        <f>ROUND($I254*SUMIFS(Exceedance[Exceedance Profile],Exceedance[Month],'VER Hourly QC'!FX$1,Exceedance[Hour Ending],'VER Hourly QC'!FX$2,Exceedance[Technology],'VER Hourly QC'!$D254,Exceedance[Region],'VER Hourly QC'!$G254),2)</f>
        <v>0</v>
      </c>
      <c r="FY254" s="6">
        <f>ROUND($I254*SUMIFS(Exceedance[Exceedance Profile],Exceedance[Month],'VER Hourly QC'!FY$1,Exceedance[Hour Ending],'VER Hourly QC'!FY$2,Exceedance[Technology],'VER Hourly QC'!$D254,Exceedance[Region],'VER Hourly QC'!$G254),2)</f>
        <v>0</v>
      </c>
      <c r="FZ254" s="6">
        <f>ROUND($I254*SUMIFS(Exceedance[Exceedance Profile],Exceedance[Month],'VER Hourly QC'!FZ$1,Exceedance[Hour Ending],'VER Hourly QC'!FZ$2,Exceedance[Technology],'VER Hourly QC'!$D254,Exceedance[Region],'VER Hourly QC'!$G254),2)</f>
        <v>0</v>
      </c>
      <c r="GA254" s="6">
        <f>ROUND($I254*SUMIFS(Exceedance[Exceedance Profile],Exceedance[Month],'VER Hourly QC'!GA$1,Exceedance[Hour Ending],'VER Hourly QC'!GA$2,Exceedance[Technology],'VER Hourly QC'!$D254,Exceedance[Region],'VER Hourly QC'!$G254),2)</f>
        <v>1.48</v>
      </c>
      <c r="GB254" s="6">
        <f>ROUND($I254*SUMIFS(Exceedance[Exceedance Profile],Exceedance[Month],'VER Hourly QC'!GB$1,Exceedance[Hour Ending],'VER Hourly QC'!GB$2,Exceedance[Technology],'VER Hourly QC'!$D254,Exceedance[Region],'VER Hourly QC'!$G254),2)</f>
        <v>16.03</v>
      </c>
      <c r="GC254" s="6">
        <f>ROUND($I254*SUMIFS(Exceedance[Exceedance Profile],Exceedance[Month],'VER Hourly QC'!GC$1,Exceedance[Hour Ending],'VER Hourly QC'!GC$2,Exceedance[Technology],'VER Hourly QC'!$D254,Exceedance[Region],'VER Hourly QC'!$G254),2)</f>
        <v>30.15</v>
      </c>
      <c r="GD254" s="6">
        <f>ROUND($I254*SUMIFS(Exceedance[Exceedance Profile],Exceedance[Month],'VER Hourly QC'!GD$1,Exceedance[Hour Ending],'VER Hourly QC'!GD$2,Exceedance[Technology],'VER Hourly QC'!$D254,Exceedance[Region],'VER Hourly QC'!$G254),2)</f>
        <v>35.869999999999997</v>
      </c>
      <c r="GE254" s="6">
        <f>ROUND($I254*SUMIFS(Exceedance[Exceedance Profile],Exceedance[Month],'VER Hourly QC'!GE$1,Exceedance[Hour Ending],'VER Hourly QC'!GE$2,Exceedance[Technology],'VER Hourly QC'!$D254,Exceedance[Region],'VER Hourly QC'!$G254),2)</f>
        <v>38.450000000000003</v>
      </c>
      <c r="GF254" s="6">
        <f>ROUND($I254*SUMIFS(Exceedance[Exceedance Profile],Exceedance[Month],'VER Hourly QC'!GF$1,Exceedance[Hour Ending],'VER Hourly QC'!GF$2,Exceedance[Technology],'VER Hourly QC'!$D254,Exceedance[Region],'VER Hourly QC'!$G254),2)</f>
        <v>39.28</v>
      </c>
      <c r="GG254" s="6">
        <f>ROUND($I254*SUMIFS(Exceedance[Exceedance Profile],Exceedance[Month],'VER Hourly QC'!GG$1,Exceedance[Hour Ending],'VER Hourly QC'!GG$2,Exceedance[Technology],'VER Hourly QC'!$D254,Exceedance[Region],'VER Hourly QC'!$G254),2)</f>
        <v>39.19</v>
      </c>
      <c r="GH254" s="6">
        <f>ROUND($I254*SUMIFS(Exceedance[Exceedance Profile],Exceedance[Month],'VER Hourly QC'!GH$1,Exceedance[Hour Ending],'VER Hourly QC'!GH$2,Exceedance[Technology],'VER Hourly QC'!$D254,Exceedance[Region],'VER Hourly QC'!$G254),2)</f>
        <v>38.42</v>
      </c>
      <c r="GI254" s="6">
        <f>ROUND($I254*SUMIFS(Exceedance[Exceedance Profile],Exceedance[Month],'VER Hourly QC'!GI$1,Exceedance[Hour Ending],'VER Hourly QC'!GI$2,Exceedance[Technology],'VER Hourly QC'!$D254,Exceedance[Region],'VER Hourly QC'!$G254),2)</f>
        <v>37.380000000000003</v>
      </c>
      <c r="GJ254" s="6">
        <f>ROUND($I254*SUMIFS(Exceedance[Exceedance Profile],Exceedance[Month],'VER Hourly QC'!GJ$1,Exceedance[Hour Ending],'VER Hourly QC'!GJ$2,Exceedance[Technology],'VER Hourly QC'!$D254,Exceedance[Region],'VER Hourly QC'!$G254),2)</f>
        <v>35.869999999999997</v>
      </c>
      <c r="GK254" s="6">
        <f>ROUND($I254*SUMIFS(Exceedance[Exceedance Profile],Exceedance[Month],'VER Hourly QC'!GK$1,Exceedance[Hour Ending],'VER Hourly QC'!GK$2,Exceedance[Technology],'VER Hourly QC'!$D254,Exceedance[Region],'VER Hourly QC'!$G254),2)</f>
        <v>33.07</v>
      </c>
      <c r="GL254" s="6">
        <f>ROUND($I254*SUMIFS(Exceedance[Exceedance Profile],Exceedance[Month],'VER Hourly QC'!GL$1,Exceedance[Hour Ending],'VER Hourly QC'!GL$2,Exceedance[Technology],'VER Hourly QC'!$D254,Exceedance[Region],'VER Hourly QC'!$G254),2)</f>
        <v>26.3</v>
      </c>
      <c r="GM254" s="6">
        <f>ROUND($I254*SUMIFS(Exceedance[Exceedance Profile],Exceedance[Month],'VER Hourly QC'!GM$1,Exceedance[Hour Ending],'VER Hourly QC'!GM$2,Exceedance[Technology],'VER Hourly QC'!$D254,Exceedance[Region],'VER Hourly QC'!$G254),2)</f>
        <v>9.74</v>
      </c>
      <c r="GN254" s="6">
        <f>ROUND($I254*SUMIFS(Exceedance[Exceedance Profile],Exceedance[Month],'VER Hourly QC'!GN$1,Exceedance[Hour Ending],'VER Hourly QC'!GN$2,Exceedance[Technology],'VER Hourly QC'!$D254,Exceedance[Region],'VER Hourly QC'!$G254),2)</f>
        <v>0.3</v>
      </c>
      <c r="GO254" s="6">
        <f>ROUND($I254*SUMIFS(Exceedance[Exceedance Profile],Exceedance[Month],'VER Hourly QC'!GO$1,Exceedance[Hour Ending],'VER Hourly QC'!GO$2,Exceedance[Technology],'VER Hourly QC'!$D254,Exceedance[Region],'VER Hourly QC'!$G254),2)</f>
        <v>0</v>
      </c>
      <c r="GP254" s="6">
        <f>ROUND($I254*SUMIFS(Exceedance[Exceedance Profile],Exceedance[Month],'VER Hourly QC'!GP$1,Exceedance[Hour Ending],'VER Hourly QC'!GP$2,Exceedance[Technology],'VER Hourly QC'!$D254,Exceedance[Region],'VER Hourly QC'!$G254),2)</f>
        <v>0</v>
      </c>
      <c r="GQ254" s="6">
        <f>ROUND($I254*SUMIFS(Exceedance[Exceedance Profile],Exceedance[Month],'VER Hourly QC'!GQ$1,Exceedance[Hour Ending],'VER Hourly QC'!GQ$2,Exceedance[Technology],'VER Hourly QC'!$D254,Exceedance[Region],'VER Hourly QC'!$G254),2)</f>
        <v>0</v>
      </c>
      <c r="GR254" s="6">
        <f>ROUND($I254*SUMIFS(Exceedance[Exceedance Profile],Exceedance[Month],'VER Hourly QC'!GR$1,Exceedance[Hour Ending],'VER Hourly QC'!GR$2,Exceedance[Technology],'VER Hourly QC'!$D254,Exceedance[Region],'VER Hourly QC'!$G254),2)</f>
        <v>0</v>
      </c>
      <c r="GS254" s="6">
        <f>ROUND($I254*SUMIFS(Exceedance[Exceedance Profile],Exceedance[Month],'VER Hourly QC'!GS$1,Exceedance[Hour Ending],'VER Hourly QC'!GS$2,Exceedance[Technology],'VER Hourly QC'!$D254,Exceedance[Region],'VER Hourly QC'!$G254),2)</f>
        <v>0</v>
      </c>
      <c r="GT254" s="6">
        <f>ROUND($I254*SUMIFS(Exceedance[Exceedance Profile],Exceedance[Month],'VER Hourly QC'!GT$1,Exceedance[Hour Ending],'VER Hourly QC'!GT$2,Exceedance[Technology],'VER Hourly QC'!$D254,Exceedance[Region],'VER Hourly QC'!$G254),2)</f>
        <v>0</v>
      </c>
      <c r="GU254" s="6">
        <f>ROUND($I254*SUMIFS(Exceedance[Exceedance Profile],Exceedance[Month],'VER Hourly QC'!GU$1,Exceedance[Hour Ending],'VER Hourly QC'!GU$2,Exceedance[Technology],'VER Hourly QC'!$D254,Exceedance[Region],'VER Hourly QC'!$G254),2)</f>
        <v>0</v>
      </c>
      <c r="GV254" s="6">
        <f>ROUND($I254*SUMIFS(Exceedance[Exceedance Profile],Exceedance[Month],'VER Hourly QC'!GV$1,Exceedance[Hour Ending],'VER Hourly QC'!GV$2,Exceedance[Technology],'VER Hourly QC'!$D254,Exceedance[Region],'VER Hourly QC'!$G254),2)</f>
        <v>0</v>
      </c>
      <c r="GW254" s="6">
        <f>ROUND($I254*SUMIFS(Exceedance[Exceedance Profile],Exceedance[Month],'VER Hourly QC'!GW$1,Exceedance[Hour Ending],'VER Hourly QC'!GW$2,Exceedance[Technology],'VER Hourly QC'!$D254,Exceedance[Region],'VER Hourly QC'!$G254),2)</f>
        <v>0</v>
      </c>
      <c r="GX254" s="6">
        <f>ROUND($I254*SUMIFS(Exceedance[Exceedance Profile],Exceedance[Month],'VER Hourly QC'!GX$1,Exceedance[Hour Ending],'VER Hourly QC'!GX$2,Exceedance[Technology],'VER Hourly QC'!$D254,Exceedance[Region],'VER Hourly QC'!$G254),2)</f>
        <v>0</v>
      </c>
      <c r="GY254" s="6">
        <f>ROUND($I254*SUMIFS(Exceedance[Exceedance Profile],Exceedance[Month],'VER Hourly QC'!GY$1,Exceedance[Hour Ending],'VER Hourly QC'!GY$2,Exceedance[Technology],'VER Hourly QC'!$D254,Exceedance[Region],'VER Hourly QC'!$G254),2)</f>
        <v>0.33</v>
      </c>
      <c r="GZ254" s="6">
        <f>ROUND($I254*SUMIFS(Exceedance[Exceedance Profile],Exceedance[Month],'VER Hourly QC'!GZ$1,Exceedance[Hour Ending],'VER Hourly QC'!GZ$2,Exceedance[Technology],'VER Hourly QC'!$D254,Exceedance[Region],'VER Hourly QC'!$G254),2)</f>
        <v>11.85</v>
      </c>
      <c r="HA254" s="6">
        <f>ROUND($I254*SUMIFS(Exceedance[Exceedance Profile],Exceedance[Month],'VER Hourly QC'!HA$1,Exceedance[Hour Ending],'VER Hourly QC'!HA$2,Exceedance[Technology],'VER Hourly QC'!$D254,Exceedance[Region],'VER Hourly QC'!$G254),2)</f>
        <v>30.97</v>
      </c>
      <c r="HB254" s="6">
        <f>ROUND($I254*SUMIFS(Exceedance[Exceedance Profile],Exceedance[Month],'VER Hourly QC'!HB$1,Exceedance[Hour Ending],'VER Hourly QC'!HB$2,Exceedance[Technology],'VER Hourly QC'!$D254,Exceedance[Region],'VER Hourly QC'!$G254),2)</f>
        <v>36.06</v>
      </c>
      <c r="HC254" s="6">
        <f>ROUND($I254*SUMIFS(Exceedance[Exceedance Profile],Exceedance[Month],'VER Hourly QC'!HC$1,Exceedance[Hour Ending],'VER Hourly QC'!HC$2,Exceedance[Technology],'VER Hourly QC'!$D254,Exceedance[Region],'VER Hourly QC'!$G254),2)</f>
        <v>37.93</v>
      </c>
      <c r="HD254" s="6">
        <f>ROUND($I254*SUMIFS(Exceedance[Exceedance Profile],Exceedance[Month],'VER Hourly QC'!HD$1,Exceedance[Hour Ending],'VER Hourly QC'!HD$2,Exceedance[Technology],'VER Hourly QC'!$D254,Exceedance[Region],'VER Hourly QC'!$G254),2)</f>
        <v>38.24</v>
      </c>
      <c r="HE254" s="6">
        <f>ROUND($I254*SUMIFS(Exceedance[Exceedance Profile],Exceedance[Month],'VER Hourly QC'!HE$1,Exceedance[Hour Ending],'VER Hourly QC'!HE$2,Exceedance[Technology],'VER Hourly QC'!$D254,Exceedance[Region],'VER Hourly QC'!$G254),2)</f>
        <v>38.229999999999997</v>
      </c>
      <c r="HF254" s="6">
        <f>ROUND($I254*SUMIFS(Exceedance[Exceedance Profile],Exceedance[Month],'VER Hourly QC'!HF$1,Exceedance[Hour Ending],'VER Hourly QC'!HF$2,Exceedance[Technology],'VER Hourly QC'!$D254,Exceedance[Region],'VER Hourly QC'!$G254),2)</f>
        <v>38.020000000000003</v>
      </c>
      <c r="HG254" s="6">
        <f>ROUND($I254*SUMIFS(Exceedance[Exceedance Profile],Exceedance[Month],'VER Hourly QC'!HG$1,Exceedance[Hour Ending],'VER Hourly QC'!HG$2,Exceedance[Technology],'VER Hourly QC'!$D254,Exceedance[Region],'VER Hourly QC'!$G254),2)</f>
        <v>37.57</v>
      </c>
      <c r="HH254" s="6">
        <f>ROUND($I254*SUMIFS(Exceedance[Exceedance Profile],Exceedance[Month],'VER Hourly QC'!HH$1,Exceedance[Hour Ending],'VER Hourly QC'!HH$2,Exceedance[Technology],'VER Hourly QC'!$D254,Exceedance[Region],'VER Hourly QC'!$G254),2)</f>
        <v>37.03</v>
      </c>
      <c r="HI254" s="6">
        <f>ROUND($I254*SUMIFS(Exceedance[Exceedance Profile],Exceedance[Month],'VER Hourly QC'!HI$1,Exceedance[Hour Ending],'VER Hourly QC'!HI$2,Exceedance[Technology],'VER Hourly QC'!$D254,Exceedance[Region],'VER Hourly QC'!$G254),2)</f>
        <v>33.43</v>
      </c>
      <c r="HJ254" s="6">
        <f>ROUND($I254*SUMIFS(Exceedance[Exceedance Profile],Exceedance[Month],'VER Hourly QC'!HJ$1,Exceedance[Hour Ending],'VER Hourly QC'!HJ$2,Exceedance[Technology],'VER Hourly QC'!$D254,Exceedance[Region],'VER Hourly QC'!$G254),2)</f>
        <v>18.7</v>
      </c>
      <c r="HK254" s="6">
        <f>ROUND($I254*SUMIFS(Exceedance[Exceedance Profile],Exceedance[Month],'VER Hourly QC'!HK$1,Exceedance[Hour Ending],'VER Hourly QC'!HK$2,Exceedance[Technology],'VER Hourly QC'!$D254,Exceedance[Region],'VER Hourly QC'!$G254),2)</f>
        <v>2.2400000000000002</v>
      </c>
      <c r="HL254" s="6">
        <f>ROUND($I254*SUMIFS(Exceedance[Exceedance Profile],Exceedance[Month],'VER Hourly QC'!HL$1,Exceedance[Hour Ending],'VER Hourly QC'!HL$2,Exceedance[Technology],'VER Hourly QC'!$D254,Exceedance[Region],'VER Hourly QC'!$G254),2)</f>
        <v>0</v>
      </c>
      <c r="HM254" s="6">
        <f>ROUND($I254*SUMIFS(Exceedance[Exceedance Profile],Exceedance[Month],'VER Hourly QC'!HM$1,Exceedance[Hour Ending],'VER Hourly QC'!HM$2,Exceedance[Technology],'VER Hourly QC'!$D254,Exceedance[Region],'VER Hourly QC'!$G254),2)</f>
        <v>0</v>
      </c>
      <c r="HN254" s="6">
        <f>ROUND($I254*SUMIFS(Exceedance[Exceedance Profile],Exceedance[Month],'VER Hourly QC'!HN$1,Exceedance[Hour Ending],'VER Hourly QC'!HN$2,Exceedance[Technology],'VER Hourly QC'!$D254,Exceedance[Region],'VER Hourly QC'!$G254),2)</f>
        <v>0</v>
      </c>
      <c r="HO254" s="6">
        <f>ROUND($I254*SUMIFS(Exceedance[Exceedance Profile],Exceedance[Month],'VER Hourly QC'!HO$1,Exceedance[Hour Ending],'VER Hourly QC'!HO$2,Exceedance[Technology],'VER Hourly QC'!$D254,Exceedance[Region],'VER Hourly QC'!$G254),2)</f>
        <v>0</v>
      </c>
      <c r="HP254" s="6">
        <f>ROUND($I254*SUMIFS(Exceedance[Exceedance Profile],Exceedance[Month],'VER Hourly QC'!HP$1,Exceedance[Hour Ending],'VER Hourly QC'!HP$2,Exceedance[Technology],'VER Hourly QC'!$D254,Exceedance[Region],'VER Hourly QC'!$G254),2)</f>
        <v>0</v>
      </c>
      <c r="HQ254" s="6">
        <f>ROUND($I254*SUMIFS(Exceedance[Exceedance Profile],Exceedance[Month],'VER Hourly QC'!HQ$1,Exceedance[Hour Ending],'VER Hourly QC'!HQ$2,Exceedance[Technology],'VER Hourly QC'!$D254,Exceedance[Region],'VER Hourly QC'!$G254),2)</f>
        <v>0</v>
      </c>
      <c r="HR254" s="6">
        <f>ROUND($I254*SUMIFS(Exceedance[Exceedance Profile],Exceedance[Month],'VER Hourly QC'!HR$1,Exceedance[Hour Ending],'VER Hourly QC'!HR$2,Exceedance[Technology],'VER Hourly QC'!$D254,Exceedance[Region],'VER Hourly QC'!$G254),2)</f>
        <v>0</v>
      </c>
      <c r="HS254" s="6">
        <f>ROUND($I254*SUMIFS(Exceedance[Exceedance Profile],Exceedance[Month],'VER Hourly QC'!HS$1,Exceedance[Hour Ending],'VER Hourly QC'!HS$2,Exceedance[Technology],'VER Hourly QC'!$D254,Exceedance[Region],'VER Hourly QC'!$G254),2)</f>
        <v>0</v>
      </c>
      <c r="HT254" s="6">
        <f>ROUND($I254*SUMIFS(Exceedance[Exceedance Profile],Exceedance[Month],'VER Hourly QC'!HT$1,Exceedance[Hour Ending],'VER Hourly QC'!HT$2,Exceedance[Technology],'VER Hourly QC'!$D254,Exceedance[Region],'VER Hourly QC'!$G254),2)</f>
        <v>0</v>
      </c>
      <c r="HU254" s="6">
        <f>ROUND($I254*SUMIFS(Exceedance[Exceedance Profile],Exceedance[Month],'VER Hourly QC'!HU$1,Exceedance[Hour Ending],'VER Hourly QC'!HU$2,Exceedance[Technology],'VER Hourly QC'!$D254,Exceedance[Region],'VER Hourly QC'!$G254),2)</f>
        <v>0</v>
      </c>
      <c r="HV254" s="6">
        <f>ROUND($I254*SUMIFS(Exceedance[Exceedance Profile],Exceedance[Month],'VER Hourly QC'!HV$1,Exceedance[Hour Ending],'VER Hourly QC'!HV$2,Exceedance[Technology],'VER Hourly QC'!$D254,Exceedance[Region],'VER Hourly QC'!$G254),2)</f>
        <v>0</v>
      </c>
      <c r="HW254" s="6">
        <f>ROUND($I254*SUMIFS(Exceedance[Exceedance Profile],Exceedance[Month],'VER Hourly QC'!HW$1,Exceedance[Hour Ending],'VER Hourly QC'!HW$2,Exceedance[Technology],'VER Hourly QC'!$D254,Exceedance[Region],'VER Hourly QC'!$G254),2)</f>
        <v>0.02</v>
      </c>
      <c r="HX254" s="6">
        <f>ROUND($I254*SUMIFS(Exceedance[Exceedance Profile],Exceedance[Month],'VER Hourly QC'!HX$1,Exceedance[Hour Ending],'VER Hourly QC'!HX$2,Exceedance[Technology],'VER Hourly QC'!$D254,Exceedance[Region],'VER Hourly QC'!$G254),2)</f>
        <v>6.76</v>
      </c>
      <c r="HY254" s="6">
        <f>ROUND($I254*SUMIFS(Exceedance[Exceedance Profile],Exceedance[Month],'VER Hourly QC'!HY$1,Exceedance[Hour Ending],'VER Hourly QC'!HY$2,Exceedance[Technology],'VER Hourly QC'!$D254,Exceedance[Region],'VER Hourly QC'!$G254),2)</f>
        <v>26.93</v>
      </c>
      <c r="HZ254" s="6">
        <f>ROUND($I254*SUMIFS(Exceedance[Exceedance Profile],Exceedance[Month],'VER Hourly QC'!HZ$1,Exceedance[Hour Ending],'VER Hourly QC'!HZ$2,Exceedance[Technology],'VER Hourly QC'!$D254,Exceedance[Region],'VER Hourly QC'!$G254),2)</f>
        <v>34.21</v>
      </c>
      <c r="IA254" s="6">
        <f>ROUND($I254*SUMIFS(Exceedance[Exceedance Profile],Exceedance[Month],'VER Hourly QC'!IA$1,Exceedance[Hour Ending],'VER Hourly QC'!IA$2,Exceedance[Technology],'VER Hourly QC'!$D254,Exceedance[Region],'VER Hourly QC'!$G254),2)</f>
        <v>35.25</v>
      </c>
      <c r="IB254" s="6">
        <f>ROUND($I254*SUMIFS(Exceedance[Exceedance Profile],Exceedance[Month],'VER Hourly QC'!IB$1,Exceedance[Hour Ending],'VER Hourly QC'!IB$2,Exceedance[Technology],'VER Hourly QC'!$D254,Exceedance[Region],'VER Hourly QC'!$G254),2)</f>
        <v>34.94</v>
      </c>
      <c r="IC254" s="6">
        <f>ROUND($I254*SUMIFS(Exceedance[Exceedance Profile],Exceedance[Month],'VER Hourly QC'!IC$1,Exceedance[Hour Ending],'VER Hourly QC'!IC$2,Exceedance[Technology],'VER Hourly QC'!$D254,Exceedance[Region],'VER Hourly QC'!$G254),2)</f>
        <v>35.04</v>
      </c>
      <c r="ID254" s="6">
        <f>ROUND($I254*SUMIFS(Exceedance[Exceedance Profile],Exceedance[Month],'VER Hourly QC'!ID$1,Exceedance[Hour Ending],'VER Hourly QC'!ID$2,Exceedance[Technology],'VER Hourly QC'!$D254,Exceedance[Region],'VER Hourly QC'!$G254),2)</f>
        <v>35.22</v>
      </c>
      <c r="IE254" s="6">
        <f>ROUND($I254*SUMIFS(Exceedance[Exceedance Profile],Exceedance[Month],'VER Hourly QC'!IE$1,Exceedance[Hour Ending],'VER Hourly QC'!IE$2,Exceedance[Technology],'VER Hourly QC'!$D254,Exceedance[Region],'VER Hourly QC'!$G254),2)</f>
        <v>35.380000000000003</v>
      </c>
      <c r="IF254" s="6">
        <f>ROUND($I254*SUMIFS(Exceedance[Exceedance Profile],Exceedance[Month],'VER Hourly QC'!IF$1,Exceedance[Hour Ending],'VER Hourly QC'!IF$2,Exceedance[Technology],'VER Hourly QC'!$D254,Exceedance[Region],'VER Hourly QC'!$G254),2)</f>
        <v>34.61</v>
      </c>
      <c r="IG254" s="6">
        <f>ROUND($I254*SUMIFS(Exceedance[Exceedance Profile],Exceedance[Month],'VER Hourly QC'!IG$1,Exceedance[Hour Ending],'VER Hourly QC'!IG$2,Exceedance[Technology],'VER Hourly QC'!$D254,Exceedance[Region],'VER Hourly QC'!$G254),2)</f>
        <v>27.08</v>
      </c>
      <c r="IH254" s="6">
        <f>ROUND($I254*SUMIFS(Exceedance[Exceedance Profile],Exceedance[Month],'VER Hourly QC'!IH$1,Exceedance[Hour Ending],'VER Hourly QC'!IH$2,Exceedance[Technology],'VER Hourly QC'!$D254,Exceedance[Region],'VER Hourly QC'!$G254),2)</f>
        <v>7.64</v>
      </c>
      <c r="II254" s="6">
        <f>ROUND($I254*SUMIFS(Exceedance[Exceedance Profile],Exceedance[Month],'VER Hourly QC'!II$1,Exceedance[Hour Ending],'VER Hourly QC'!II$2,Exceedance[Technology],'VER Hourly QC'!$D254,Exceedance[Region],'VER Hourly QC'!$G254),2)</f>
        <v>0.08</v>
      </c>
      <c r="IJ254" s="6">
        <f>ROUND($I254*SUMIFS(Exceedance[Exceedance Profile],Exceedance[Month],'VER Hourly QC'!IJ$1,Exceedance[Hour Ending],'VER Hourly QC'!IJ$2,Exceedance[Technology],'VER Hourly QC'!$D254,Exceedance[Region],'VER Hourly QC'!$G254),2)</f>
        <v>0</v>
      </c>
      <c r="IK254" s="6">
        <f>ROUND($I254*SUMIFS(Exceedance[Exceedance Profile],Exceedance[Month],'VER Hourly QC'!IK$1,Exceedance[Hour Ending],'VER Hourly QC'!IK$2,Exceedance[Technology],'VER Hourly QC'!$D254,Exceedance[Region],'VER Hourly QC'!$G254),2)</f>
        <v>0</v>
      </c>
      <c r="IL254" s="6">
        <f>ROUND($I254*SUMIFS(Exceedance[Exceedance Profile],Exceedance[Month],'VER Hourly QC'!IL$1,Exceedance[Hour Ending],'VER Hourly QC'!IL$2,Exceedance[Technology],'VER Hourly QC'!$D254,Exceedance[Region],'VER Hourly QC'!$G254),2)</f>
        <v>0</v>
      </c>
      <c r="IM254" s="6">
        <f>ROUND($I254*SUMIFS(Exceedance[Exceedance Profile],Exceedance[Month],'VER Hourly QC'!IM$1,Exceedance[Hour Ending],'VER Hourly QC'!IM$2,Exceedance[Technology],'VER Hourly QC'!$D254,Exceedance[Region],'VER Hourly QC'!$G254),2)</f>
        <v>0</v>
      </c>
      <c r="IN254" s="6">
        <f>ROUND($I254*SUMIFS(Exceedance[Exceedance Profile],Exceedance[Month],'VER Hourly QC'!IN$1,Exceedance[Hour Ending],'VER Hourly QC'!IN$2,Exceedance[Technology],'VER Hourly QC'!$D254,Exceedance[Region],'VER Hourly QC'!$G254),2)</f>
        <v>0</v>
      </c>
      <c r="IO254" s="6">
        <f>ROUND($I254*SUMIFS(Exceedance[Exceedance Profile],Exceedance[Month],'VER Hourly QC'!IO$1,Exceedance[Hour Ending],'VER Hourly QC'!IO$2,Exceedance[Technology],'VER Hourly QC'!$D254,Exceedance[Region],'VER Hourly QC'!$G254),2)</f>
        <v>0</v>
      </c>
      <c r="IP254" s="6">
        <f>ROUND($I254*SUMIFS(Exceedance[Exceedance Profile],Exceedance[Month],'VER Hourly QC'!IP$1,Exceedance[Hour Ending],'VER Hourly QC'!IP$2,Exceedance[Technology],'VER Hourly QC'!$D254,Exceedance[Region],'VER Hourly QC'!$G254),2)</f>
        <v>0</v>
      </c>
      <c r="IQ254" s="6">
        <f>ROUND($I254*SUMIFS(Exceedance[Exceedance Profile],Exceedance[Month],'VER Hourly QC'!IQ$1,Exceedance[Hour Ending],'VER Hourly QC'!IQ$2,Exceedance[Technology],'VER Hourly QC'!$D254,Exceedance[Region],'VER Hourly QC'!$G254),2)</f>
        <v>0</v>
      </c>
      <c r="IR254" s="6">
        <f>ROUND($I254*SUMIFS(Exceedance[Exceedance Profile],Exceedance[Month],'VER Hourly QC'!IR$1,Exceedance[Hour Ending],'VER Hourly QC'!IR$2,Exceedance[Technology],'VER Hourly QC'!$D254,Exceedance[Region],'VER Hourly QC'!$G254),2)</f>
        <v>0</v>
      </c>
      <c r="IS254" s="6">
        <f>ROUND($I254*SUMIFS(Exceedance[Exceedance Profile],Exceedance[Month],'VER Hourly QC'!IS$1,Exceedance[Hour Ending],'VER Hourly QC'!IS$2,Exceedance[Technology],'VER Hourly QC'!$D254,Exceedance[Region],'VER Hourly QC'!$G254),2)</f>
        <v>0</v>
      </c>
      <c r="IT254" s="6">
        <f>ROUND($I254*SUMIFS(Exceedance[Exceedance Profile],Exceedance[Month],'VER Hourly QC'!IT$1,Exceedance[Hour Ending],'VER Hourly QC'!IT$2,Exceedance[Technology],'VER Hourly QC'!$D254,Exceedance[Region],'VER Hourly QC'!$G254),2)</f>
        <v>0</v>
      </c>
      <c r="IU254" s="6">
        <f>ROUND($I254*SUMIFS(Exceedance[Exceedance Profile],Exceedance[Month],'VER Hourly QC'!IU$1,Exceedance[Hour Ending],'VER Hourly QC'!IU$2,Exceedance[Technology],'VER Hourly QC'!$D254,Exceedance[Region],'VER Hourly QC'!$G254),2)</f>
        <v>0</v>
      </c>
      <c r="IV254" s="6">
        <f>ROUND($I254*SUMIFS(Exceedance[Exceedance Profile],Exceedance[Month],'VER Hourly QC'!IV$1,Exceedance[Hour Ending],'VER Hourly QC'!IV$2,Exceedance[Technology],'VER Hourly QC'!$D254,Exceedance[Region],'VER Hourly QC'!$G254),2)</f>
        <v>1.25</v>
      </c>
      <c r="IW254" s="6">
        <f>ROUND($I254*SUMIFS(Exceedance[Exceedance Profile],Exceedance[Month],'VER Hourly QC'!IW$1,Exceedance[Hour Ending],'VER Hourly QC'!IW$2,Exceedance[Technology],'VER Hourly QC'!$D254,Exceedance[Region],'VER Hourly QC'!$G254),2)</f>
        <v>15.79</v>
      </c>
      <c r="IX254" s="6">
        <f>ROUND($I254*SUMIFS(Exceedance[Exceedance Profile],Exceedance[Month],'VER Hourly QC'!IX$1,Exceedance[Hour Ending],'VER Hourly QC'!IX$2,Exceedance[Technology],'VER Hourly QC'!$D254,Exceedance[Region],'VER Hourly QC'!$G254),2)</f>
        <v>29.49</v>
      </c>
      <c r="IY254" s="6">
        <f>ROUND($I254*SUMIFS(Exceedance[Exceedance Profile],Exceedance[Month],'VER Hourly QC'!IY$1,Exceedance[Hour Ending],'VER Hourly QC'!IY$2,Exceedance[Technology],'VER Hourly QC'!$D254,Exceedance[Region],'VER Hourly QC'!$G254),2)</f>
        <v>31.9</v>
      </c>
      <c r="IZ254" s="6">
        <f>ROUND($I254*SUMIFS(Exceedance[Exceedance Profile],Exceedance[Month],'VER Hourly QC'!IZ$1,Exceedance[Hour Ending],'VER Hourly QC'!IZ$2,Exceedance[Technology],'VER Hourly QC'!$D254,Exceedance[Region],'VER Hourly QC'!$G254),2)</f>
        <v>31.04</v>
      </c>
      <c r="JA254" s="6">
        <f>ROUND($I254*SUMIFS(Exceedance[Exceedance Profile],Exceedance[Month],'VER Hourly QC'!JA$1,Exceedance[Hour Ending],'VER Hourly QC'!JA$2,Exceedance[Technology],'VER Hourly QC'!$D254,Exceedance[Region],'VER Hourly QC'!$G254),2)</f>
        <v>30.2</v>
      </c>
      <c r="JB254" s="6">
        <f>ROUND($I254*SUMIFS(Exceedance[Exceedance Profile],Exceedance[Month],'VER Hourly QC'!JB$1,Exceedance[Hour Ending],'VER Hourly QC'!JB$2,Exceedance[Technology],'VER Hourly QC'!$D254,Exceedance[Region],'VER Hourly QC'!$G254),2)</f>
        <v>30.57</v>
      </c>
      <c r="JC254" s="6">
        <f>ROUND($I254*SUMIFS(Exceedance[Exceedance Profile],Exceedance[Month],'VER Hourly QC'!JC$1,Exceedance[Hour Ending],'VER Hourly QC'!JC$2,Exceedance[Technology],'VER Hourly QC'!$D254,Exceedance[Region],'VER Hourly QC'!$G254),2)</f>
        <v>30.64</v>
      </c>
      <c r="JD254" s="6">
        <f>ROUND($I254*SUMIFS(Exceedance[Exceedance Profile],Exceedance[Month],'VER Hourly QC'!JD$1,Exceedance[Hour Ending],'VER Hourly QC'!JD$2,Exceedance[Technology],'VER Hourly QC'!$D254,Exceedance[Region],'VER Hourly QC'!$G254),2)</f>
        <v>29.18</v>
      </c>
      <c r="JE254" s="6">
        <f>ROUND($I254*SUMIFS(Exceedance[Exceedance Profile],Exceedance[Month],'VER Hourly QC'!JE$1,Exceedance[Hour Ending],'VER Hourly QC'!JE$2,Exceedance[Technology],'VER Hourly QC'!$D254,Exceedance[Region],'VER Hourly QC'!$G254),2)</f>
        <v>16.829999999999998</v>
      </c>
      <c r="JF254" s="6">
        <f>ROUND($I254*SUMIFS(Exceedance[Exceedance Profile],Exceedance[Month],'VER Hourly QC'!JF$1,Exceedance[Hour Ending],'VER Hourly QC'!JF$2,Exceedance[Technology],'VER Hourly QC'!$D254,Exceedance[Region],'VER Hourly QC'!$G254),2)</f>
        <v>1.68</v>
      </c>
      <c r="JG254" s="6">
        <f>ROUND($I254*SUMIFS(Exceedance[Exceedance Profile],Exceedance[Month],'VER Hourly QC'!JG$1,Exceedance[Hour Ending],'VER Hourly QC'!JG$2,Exceedance[Technology],'VER Hourly QC'!$D254,Exceedance[Region],'VER Hourly QC'!$G254),2)</f>
        <v>0</v>
      </c>
      <c r="JH254" s="6">
        <f>ROUND($I254*SUMIFS(Exceedance[Exceedance Profile],Exceedance[Month],'VER Hourly QC'!JH$1,Exceedance[Hour Ending],'VER Hourly QC'!JH$2,Exceedance[Technology],'VER Hourly QC'!$D254,Exceedance[Region],'VER Hourly QC'!$G254),2)</f>
        <v>0</v>
      </c>
      <c r="JI254" s="6">
        <f>ROUND($I254*SUMIFS(Exceedance[Exceedance Profile],Exceedance[Month],'VER Hourly QC'!JI$1,Exceedance[Hour Ending],'VER Hourly QC'!JI$2,Exceedance[Technology],'VER Hourly QC'!$D254,Exceedance[Region],'VER Hourly QC'!$G254),2)</f>
        <v>0</v>
      </c>
      <c r="JJ254" s="6">
        <f>ROUND($I254*SUMIFS(Exceedance[Exceedance Profile],Exceedance[Month],'VER Hourly QC'!JJ$1,Exceedance[Hour Ending],'VER Hourly QC'!JJ$2,Exceedance[Technology],'VER Hourly QC'!$D254,Exceedance[Region],'VER Hourly QC'!$G254),2)</f>
        <v>0</v>
      </c>
      <c r="JK254" s="6">
        <f>ROUND($I254*SUMIFS(Exceedance[Exceedance Profile],Exceedance[Month],'VER Hourly QC'!JK$1,Exceedance[Hour Ending],'VER Hourly QC'!JK$2,Exceedance[Technology],'VER Hourly QC'!$D254,Exceedance[Region],'VER Hourly QC'!$G254),2)</f>
        <v>0</v>
      </c>
      <c r="JL254" s="6">
        <f>ROUND($I254*SUMIFS(Exceedance[Exceedance Profile],Exceedance[Month],'VER Hourly QC'!JL$1,Exceedance[Hour Ending],'VER Hourly QC'!JL$2,Exceedance[Technology],'VER Hourly QC'!$D254,Exceedance[Region],'VER Hourly QC'!$G254),2)</f>
        <v>0</v>
      </c>
      <c r="JM254" s="6">
        <f>ROUND($I254*SUMIFS(Exceedance[Exceedance Profile],Exceedance[Month],'VER Hourly QC'!JM$1,Exceedance[Hour Ending],'VER Hourly QC'!JM$2,Exceedance[Technology],'VER Hourly QC'!$D254,Exceedance[Region],'VER Hourly QC'!$G254),2)</f>
        <v>0</v>
      </c>
      <c r="JN254" s="6">
        <f>ROUND($I254*SUMIFS(Exceedance[Exceedance Profile],Exceedance[Month],'VER Hourly QC'!JN$1,Exceedance[Hour Ending],'VER Hourly QC'!JN$2,Exceedance[Technology],'VER Hourly QC'!$D254,Exceedance[Region],'VER Hourly QC'!$G254),2)</f>
        <v>0</v>
      </c>
      <c r="JO254" s="6">
        <f>ROUND($I254*SUMIFS(Exceedance[Exceedance Profile],Exceedance[Month],'VER Hourly QC'!JO$1,Exceedance[Hour Ending],'VER Hourly QC'!JO$2,Exceedance[Technology],'VER Hourly QC'!$D254,Exceedance[Region],'VER Hourly QC'!$G254),2)</f>
        <v>0</v>
      </c>
      <c r="JP254" s="6">
        <f>ROUND($I254*SUMIFS(Exceedance[Exceedance Profile],Exceedance[Month],'VER Hourly QC'!JP$1,Exceedance[Hour Ending],'VER Hourly QC'!JP$2,Exceedance[Technology],'VER Hourly QC'!$D254,Exceedance[Region],'VER Hourly QC'!$G254),2)</f>
        <v>0</v>
      </c>
      <c r="JQ254" s="6">
        <f>ROUND($I254*SUMIFS(Exceedance[Exceedance Profile],Exceedance[Month],'VER Hourly QC'!JQ$1,Exceedance[Hour Ending],'VER Hourly QC'!JQ$2,Exceedance[Technology],'VER Hourly QC'!$D254,Exceedance[Region],'VER Hourly QC'!$G254),2)</f>
        <v>0</v>
      </c>
      <c r="JR254" s="6">
        <f>ROUND($I254*SUMIFS(Exceedance[Exceedance Profile],Exceedance[Month],'VER Hourly QC'!JR$1,Exceedance[Hour Ending],'VER Hourly QC'!JR$2,Exceedance[Technology],'VER Hourly QC'!$D254,Exceedance[Region],'VER Hourly QC'!$G254),2)</f>
        <v>0</v>
      </c>
      <c r="JS254" s="6">
        <f>ROUND($I254*SUMIFS(Exceedance[Exceedance Profile],Exceedance[Month],'VER Hourly QC'!JS$1,Exceedance[Hour Ending],'VER Hourly QC'!JS$2,Exceedance[Technology],'VER Hourly QC'!$D254,Exceedance[Region],'VER Hourly QC'!$G254),2)</f>
        <v>0</v>
      </c>
      <c r="JT254" s="6">
        <f>ROUND($I254*SUMIFS(Exceedance[Exceedance Profile],Exceedance[Month],'VER Hourly QC'!JT$1,Exceedance[Hour Ending],'VER Hourly QC'!JT$2,Exceedance[Technology],'VER Hourly QC'!$D254,Exceedance[Region],'VER Hourly QC'!$G254),2)</f>
        <v>0.06</v>
      </c>
      <c r="JU254" s="6">
        <f>ROUND($I254*SUMIFS(Exceedance[Exceedance Profile],Exceedance[Month],'VER Hourly QC'!JU$1,Exceedance[Hour Ending],'VER Hourly QC'!JU$2,Exceedance[Technology],'VER Hourly QC'!$D254,Exceedance[Region],'VER Hourly QC'!$G254),2)</f>
        <v>5.86</v>
      </c>
      <c r="JV254" s="6">
        <f>ROUND($I254*SUMIFS(Exceedance[Exceedance Profile],Exceedance[Month],'VER Hourly QC'!JV$1,Exceedance[Hour Ending],'VER Hourly QC'!JV$2,Exceedance[Technology],'VER Hourly QC'!$D254,Exceedance[Region],'VER Hourly QC'!$G254),2)</f>
        <v>18.62</v>
      </c>
      <c r="JW254" s="6">
        <f>ROUND($I254*SUMIFS(Exceedance[Exceedance Profile],Exceedance[Month],'VER Hourly QC'!JW$1,Exceedance[Hour Ending],'VER Hourly QC'!JW$2,Exceedance[Technology],'VER Hourly QC'!$D254,Exceedance[Region],'VER Hourly QC'!$G254),2)</f>
        <v>22.39</v>
      </c>
      <c r="JX254" s="6">
        <f>ROUND($I254*SUMIFS(Exceedance[Exceedance Profile],Exceedance[Month],'VER Hourly QC'!JX$1,Exceedance[Hour Ending],'VER Hourly QC'!JX$2,Exceedance[Technology],'VER Hourly QC'!$D254,Exceedance[Region],'VER Hourly QC'!$G254),2)</f>
        <v>23.59</v>
      </c>
      <c r="JY254" s="6">
        <f>ROUND($I254*SUMIFS(Exceedance[Exceedance Profile],Exceedance[Month],'VER Hourly QC'!JY$1,Exceedance[Hour Ending],'VER Hourly QC'!JY$2,Exceedance[Technology],'VER Hourly QC'!$D254,Exceedance[Region],'VER Hourly QC'!$G254),2)</f>
        <v>23.12</v>
      </c>
      <c r="JZ254" s="6">
        <f>ROUND($I254*SUMIFS(Exceedance[Exceedance Profile],Exceedance[Month],'VER Hourly QC'!JZ$1,Exceedance[Hour Ending],'VER Hourly QC'!JZ$2,Exceedance[Technology],'VER Hourly QC'!$D254,Exceedance[Region],'VER Hourly QC'!$G254),2)</f>
        <v>23.87</v>
      </c>
      <c r="KA254" s="6">
        <f>ROUND($I254*SUMIFS(Exceedance[Exceedance Profile],Exceedance[Month],'VER Hourly QC'!KA$1,Exceedance[Hour Ending],'VER Hourly QC'!KA$2,Exceedance[Technology],'VER Hourly QC'!$D254,Exceedance[Region],'VER Hourly QC'!$G254),2)</f>
        <v>22.57</v>
      </c>
      <c r="KB254" s="6">
        <f>ROUND($I254*SUMIFS(Exceedance[Exceedance Profile],Exceedance[Month],'VER Hourly QC'!KB$1,Exceedance[Hour Ending],'VER Hourly QC'!KB$2,Exceedance[Technology],'VER Hourly QC'!$D254,Exceedance[Region],'VER Hourly QC'!$G254),2)</f>
        <v>20.6</v>
      </c>
      <c r="KC254" s="6">
        <f>ROUND($I254*SUMIFS(Exceedance[Exceedance Profile],Exceedance[Month],'VER Hourly QC'!KC$1,Exceedance[Hour Ending],'VER Hourly QC'!KC$2,Exceedance[Technology],'VER Hourly QC'!$D254,Exceedance[Region],'VER Hourly QC'!$G254),2)</f>
        <v>11.71</v>
      </c>
      <c r="KD254" s="6">
        <f>ROUND($I254*SUMIFS(Exceedance[Exceedance Profile],Exceedance[Month],'VER Hourly QC'!KD$1,Exceedance[Hour Ending],'VER Hourly QC'!KD$2,Exceedance[Technology],'VER Hourly QC'!$D254,Exceedance[Region],'VER Hourly QC'!$G254),2)</f>
        <v>1.01</v>
      </c>
      <c r="KE254" s="6">
        <f>ROUND($I254*SUMIFS(Exceedance[Exceedance Profile],Exceedance[Month],'VER Hourly QC'!KE$1,Exceedance[Hour Ending],'VER Hourly QC'!KE$2,Exceedance[Technology],'VER Hourly QC'!$D254,Exceedance[Region],'VER Hourly QC'!$G254),2)</f>
        <v>0</v>
      </c>
      <c r="KF254" s="6">
        <f>ROUND($I254*SUMIFS(Exceedance[Exceedance Profile],Exceedance[Month],'VER Hourly QC'!KF$1,Exceedance[Hour Ending],'VER Hourly QC'!KF$2,Exceedance[Technology],'VER Hourly QC'!$D254,Exceedance[Region],'VER Hourly QC'!$G254),2)</f>
        <v>0</v>
      </c>
      <c r="KG254" s="6">
        <f>ROUND($I254*SUMIFS(Exceedance[Exceedance Profile],Exceedance[Month],'VER Hourly QC'!KG$1,Exceedance[Hour Ending],'VER Hourly QC'!KG$2,Exceedance[Technology],'VER Hourly QC'!$D254,Exceedance[Region],'VER Hourly QC'!$G254),2)</f>
        <v>0</v>
      </c>
      <c r="KH254" s="6">
        <f>ROUND($I254*SUMIFS(Exceedance[Exceedance Profile],Exceedance[Month],'VER Hourly QC'!KH$1,Exceedance[Hour Ending],'VER Hourly QC'!KH$2,Exceedance[Technology],'VER Hourly QC'!$D254,Exceedance[Region],'VER Hourly QC'!$G254),2)</f>
        <v>0</v>
      </c>
      <c r="KI254" s="6">
        <f>ROUND($I254*SUMIFS(Exceedance[Exceedance Profile],Exceedance[Month],'VER Hourly QC'!KI$1,Exceedance[Hour Ending],'VER Hourly QC'!KI$2,Exceedance[Technology],'VER Hourly QC'!$D254,Exceedance[Region],'VER Hourly QC'!$G254),2)</f>
        <v>0</v>
      </c>
      <c r="KJ254" s="6">
        <f>ROUND($I254*SUMIFS(Exceedance[Exceedance Profile],Exceedance[Month],'VER Hourly QC'!KJ$1,Exceedance[Hour Ending],'VER Hourly QC'!KJ$2,Exceedance[Technology],'VER Hourly QC'!$D254,Exceedance[Region],'VER Hourly QC'!$G254),2)</f>
        <v>0</v>
      </c>
      <c r="KK254" s="6">
        <f>ROUND($I254*SUMIFS(Exceedance[Exceedance Profile],Exceedance[Month],'VER Hourly QC'!KK$1,Exceedance[Hour Ending],'VER Hourly QC'!KK$2,Exceedance[Technology],'VER Hourly QC'!$D254,Exceedance[Region],'VER Hourly QC'!$G254),2)</f>
        <v>0</v>
      </c>
    </row>
    <row r="255" spans="1:297" x14ac:dyDescent="0.3">
      <c r="A255" t="s">
        <v>1190</v>
      </c>
      <c r="C255" t="s">
        <v>4679</v>
      </c>
      <c r="D255" t="str">
        <f t="shared" si="4"/>
        <v>Solar Thermal</v>
      </c>
      <c r="E255" t="s">
        <v>2982</v>
      </c>
      <c r="F255" t="s">
        <v>52</v>
      </c>
      <c r="G255" t="str" cm="1">
        <f t="array" ref="G255">INDEX($C$582:$C$590,MATCH(1,(E255=$B$582:$B$590)*(F255=$A$582:$A$591),0))</f>
        <v>Socal</v>
      </c>
      <c r="H255" t="s">
        <v>48</v>
      </c>
      <c r="I255" t="e">
        <f>VLOOKUP(A255,Mastergen[[RESOURCE_ID]:[NET_DEPENDABLE_CAPACITY]],4,FALSE)</f>
        <v>#N/A</v>
      </c>
      <c r="J255" s="6" t="e">
        <f>ROUND($I255*SUMIFS(Exceedance[Exceedance Profile],Exceedance[Month],'VER Hourly QC'!J$1,Exceedance[Hour Ending],'VER Hourly QC'!J$2,Exceedance[Technology],'VER Hourly QC'!$D255,Exceedance[Region],'VER Hourly QC'!$G255),2)</f>
        <v>#N/A</v>
      </c>
      <c r="K255" s="6" t="e">
        <f>ROUND($I255*SUMIFS(Exceedance[Exceedance Profile],Exceedance[Month],'VER Hourly QC'!K$1,Exceedance[Hour Ending],'VER Hourly QC'!K$2,Exceedance[Technology],'VER Hourly QC'!$D255,Exceedance[Region],'VER Hourly QC'!$G255),2)</f>
        <v>#N/A</v>
      </c>
      <c r="L255" s="6" t="e">
        <f>ROUND($I255*SUMIFS(Exceedance[Exceedance Profile],Exceedance[Month],'VER Hourly QC'!L$1,Exceedance[Hour Ending],'VER Hourly QC'!L$2,Exceedance[Technology],'VER Hourly QC'!$D255,Exceedance[Region],'VER Hourly QC'!$G255),2)</f>
        <v>#N/A</v>
      </c>
      <c r="M255" s="6" t="e">
        <f>ROUND($I255*SUMIFS(Exceedance[Exceedance Profile],Exceedance[Month],'VER Hourly QC'!M$1,Exceedance[Hour Ending],'VER Hourly QC'!M$2,Exceedance[Technology],'VER Hourly QC'!$D255,Exceedance[Region],'VER Hourly QC'!$G255),2)</f>
        <v>#N/A</v>
      </c>
      <c r="N255" s="6" t="e">
        <f>ROUND($I255*SUMIFS(Exceedance[Exceedance Profile],Exceedance[Month],'VER Hourly QC'!N$1,Exceedance[Hour Ending],'VER Hourly QC'!N$2,Exceedance[Technology],'VER Hourly QC'!$D255,Exceedance[Region],'VER Hourly QC'!$G255),2)</f>
        <v>#N/A</v>
      </c>
      <c r="O255" s="6" t="e">
        <f>ROUND($I255*SUMIFS(Exceedance[Exceedance Profile],Exceedance[Month],'VER Hourly QC'!O$1,Exceedance[Hour Ending],'VER Hourly QC'!O$2,Exceedance[Technology],'VER Hourly QC'!$D255,Exceedance[Region],'VER Hourly QC'!$G255),2)</f>
        <v>#N/A</v>
      </c>
      <c r="P255" s="6" t="e">
        <f>ROUND($I255*SUMIFS(Exceedance[Exceedance Profile],Exceedance[Month],'VER Hourly QC'!P$1,Exceedance[Hour Ending],'VER Hourly QC'!P$2,Exceedance[Technology],'VER Hourly QC'!$D255,Exceedance[Region],'VER Hourly QC'!$G255),2)</f>
        <v>#N/A</v>
      </c>
      <c r="Q255" s="6" t="e">
        <f>ROUND($I255*SUMIFS(Exceedance[Exceedance Profile],Exceedance[Month],'VER Hourly QC'!Q$1,Exceedance[Hour Ending],'VER Hourly QC'!Q$2,Exceedance[Technology],'VER Hourly QC'!$D255,Exceedance[Region],'VER Hourly QC'!$G255),2)</f>
        <v>#N/A</v>
      </c>
      <c r="R255" s="6" t="e">
        <f>ROUND($I255*SUMIFS(Exceedance[Exceedance Profile],Exceedance[Month],'VER Hourly QC'!R$1,Exceedance[Hour Ending],'VER Hourly QC'!R$2,Exceedance[Technology],'VER Hourly QC'!$D255,Exceedance[Region],'VER Hourly QC'!$G255),2)</f>
        <v>#N/A</v>
      </c>
      <c r="S255" s="6" t="e">
        <f>ROUND($I255*SUMIFS(Exceedance[Exceedance Profile],Exceedance[Month],'VER Hourly QC'!S$1,Exceedance[Hour Ending],'VER Hourly QC'!S$2,Exceedance[Technology],'VER Hourly QC'!$D255,Exceedance[Region],'VER Hourly QC'!$G255),2)</f>
        <v>#N/A</v>
      </c>
      <c r="T255" s="6" t="e">
        <f>ROUND($I255*SUMIFS(Exceedance[Exceedance Profile],Exceedance[Month],'VER Hourly QC'!T$1,Exceedance[Hour Ending],'VER Hourly QC'!T$2,Exceedance[Technology],'VER Hourly QC'!$D255,Exceedance[Region],'VER Hourly QC'!$G255),2)</f>
        <v>#N/A</v>
      </c>
      <c r="U255" s="6" t="e">
        <f>ROUND($I255*SUMIFS(Exceedance[Exceedance Profile],Exceedance[Month],'VER Hourly QC'!U$1,Exceedance[Hour Ending],'VER Hourly QC'!U$2,Exceedance[Technology],'VER Hourly QC'!$D255,Exceedance[Region],'VER Hourly QC'!$G255),2)</f>
        <v>#N/A</v>
      </c>
      <c r="V255" s="6" t="e">
        <f>ROUND($I255*SUMIFS(Exceedance[Exceedance Profile],Exceedance[Month],'VER Hourly QC'!V$1,Exceedance[Hour Ending],'VER Hourly QC'!V$2,Exceedance[Technology],'VER Hourly QC'!$D255,Exceedance[Region],'VER Hourly QC'!$G255),2)</f>
        <v>#N/A</v>
      </c>
      <c r="W255" s="6" t="e">
        <f>ROUND($I255*SUMIFS(Exceedance[Exceedance Profile],Exceedance[Month],'VER Hourly QC'!W$1,Exceedance[Hour Ending],'VER Hourly QC'!W$2,Exceedance[Technology],'VER Hourly QC'!$D255,Exceedance[Region],'VER Hourly QC'!$G255),2)</f>
        <v>#N/A</v>
      </c>
      <c r="X255" s="6" t="e">
        <f>ROUND($I255*SUMIFS(Exceedance[Exceedance Profile],Exceedance[Month],'VER Hourly QC'!X$1,Exceedance[Hour Ending],'VER Hourly QC'!X$2,Exceedance[Technology],'VER Hourly QC'!$D255,Exceedance[Region],'VER Hourly QC'!$G255),2)</f>
        <v>#N/A</v>
      </c>
      <c r="Y255" s="6" t="e">
        <f>ROUND($I255*SUMIFS(Exceedance[Exceedance Profile],Exceedance[Month],'VER Hourly QC'!Y$1,Exceedance[Hour Ending],'VER Hourly QC'!Y$2,Exceedance[Technology],'VER Hourly QC'!$D255,Exceedance[Region],'VER Hourly QC'!$G255),2)</f>
        <v>#N/A</v>
      </c>
      <c r="Z255" s="6" t="e">
        <f>ROUND($I255*SUMIFS(Exceedance[Exceedance Profile],Exceedance[Month],'VER Hourly QC'!Z$1,Exceedance[Hour Ending],'VER Hourly QC'!Z$2,Exceedance[Technology],'VER Hourly QC'!$D255,Exceedance[Region],'VER Hourly QC'!$G255),2)</f>
        <v>#N/A</v>
      </c>
      <c r="AA255" s="6" t="e">
        <f>ROUND($I255*SUMIFS(Exceedance[Exceedance Profile],Exceedance[Month],'VER Hourly QC'!AA$1,Exceedance[Hour Ending],'VER Hourly QC'!AA$2,Exceedance[Technology],'VER Hourly QC'!$D255,Exceedance[Region],'VER Hourly QC'!$G255),2)</f>
        <v>#N/A</v>
      </c>
      <c r="AB255" s="6" t="e">
        <f>ROUND($I255*SUMIFS(Exceedance[Exceedance Profile],Exceedance[Month],'VER Hourly QC'!AB$1,Exceedance[Hour Ending],'VER Hourly QC'!AB$2,Exceedance[Technology],'VER Hourly QC'!$D255,Exceedance[Region],'VER Hourly QC'!$G255),2)</f>
        <v>#N/A</v>
      </c>
      <c r="AC255" s="6" t="e">
        <f>ROUND($I255*SUMIFS(Exceedance[Exceedance Profile],Exceedance[Month],'VER Hourly QC'!AC$1,Exceedance[Hour Ending],'VER Hourly QC'!AC$2,Exceedance[Technology],'VER Hourly QC'!$D255,Exceedance[Region],'VER Hourly QC'!$G255),2)</f>
        <v>#N/A</v>
      </c>
      <c r="AD255" s="6" t="e">
        <f>ROUND($I255*SUMIFS(Exceedance[Exceedance Profile],Exceedance[Month],'VER Hourly QC'!AD$1,Exceedance[Hour Ending],'VER Hourly QC'!AD$2,Exceedance[Technology],'VER Hourly QC'!$D255,Exceedance[Region],'VER Hourly QC'!$G255),2)</f>
        <v>#N/A</v>
      </c>
      <c r="AE255" s="6" t="e">
        <f>ROUND($I255*SUMIFS(Exceedance[Exceedance Profile],Exceedance[Month],'VER Hourly QC'!AE$1,Exceedance[Hour Ending],'VER Hourly QC'!AE$2,Exceedance[Technology],'VER Hourly QC'!$D255,Exceedance[Region],'VER Hourly QC'!$G255),2)</f>
        <v>#N/A</v>
      </c>
      <c r="AF255" s="6" t="e">
        <f>ROUND($I255*SUMIFS(Exceedance[Exceedance Profile],Exceedance[Month],'VER Hourly QC'!AF$1,Exceedance[Hour Ending],'VER Hourly QC'!AF$2,Exceedance[Technology],'VER Hourly QC'!$D255,Exceedance[Region],'VER Hourly QC'!$G255),2)</f>
        <v>#N/A</v>
      </c>
      <c r="AG255" s="6" t="e">
        <f>ROUND($I255*SUMIFS(Exceedance[Exceedance Profile],Exceedance[Month],'VER Hourly QC'!AG$1,Exceedance[Hour Ending],'VER Hourly QC'!AG$2,Exceedance[Technology],'VER Hourly QC'!$D255,Exceedance[Region],'VER Hourly QC'!$G255),2)</f>
        <v>#N/A</v>
      </c>
      <c r="AH255" s="6" t="e">
        <f>ROUND($I255*SUMIFS(Exceedance[Exceedance Profile],Exceedance[Month],'VER Hourly QC'!AH$1,Exceedance[Hour Ending],'VER Hourly QC'!AH$2,Exceedance[Technology],'VER Hourly QC'!$D255,Exceedance[Region],'VER Hourly QC'!$G255),2)</f>
        <v>#N/A</v>
      </c>
      <c r="AI255" s="6" t="e">
        <f>ROUND($I255*SUMIFS(Exceedance[Exceedance Profile],Exceedance[Month],'VER Hourly QC'!AI$1,Exceedance[Hour Ending],'VER Hourly QC'!AI$2,Exceedance[Technology],'VER Hourly QC'!$D255,Exceedance[Region],'VER Hourly QC'!$G255),2)</f>
        <v>#N/A</v>
      </c>
      <c r="AJ255" s="6" t="e">
        <f>ROUND($I255*SUMIFS(Exceedance[Exceedance Profile],Exceedance[Month],'VER Hourly QC'!AJ$1,Exceedance[Hour Ending],'VER Hourly QC'!AJ$2,Exceedance[Technology],'VER Hourly QC'!$D255,Exceedance[Region],'VER Hourly QC'!$G255),2)</f>
        <v>#N/A</v>
      </c>
      <c r="AK255" s="6" t="e">
        <f>ROUND($I255*SUMIFS(Exceedance[Exceedance Profile],Exceedance[Month],'VER Hourly QC'!AK$1,Exceedance[Hour Ending],'VER Hourly QC'!AK$2,Exceedance[Technology],'VER Hourly QC'!$D255,Exceedance[Region],'VER Hourly QC'!$G255),2)</f>
        <v>#N/A</v>
      </c>
      <c r="AL255" s="6" t="e">
        <f>ROUND($I255*SUMIFS(Exceedance[Exceedance Profile],Exceedance[Month],'VER Hourly QC'!AL$1,Exceedance[Hour Ending],'VER Hourly QC'!AL$2,Exceedance[Technology],'VER Hourly QC'!$D255,Exceedance[Region],'VER Hourly QC'!$G255),2)</f>
        <v>#N/A</v>
      </c>
      <c r="AM255" s="6" t="e">
        <f>ROUND($I255*SUMIFS(Exceedance[Exceedance Profile],Exceedance[Month],'VER Hourly QC'!AM$1,Exceedance[Hour Ending],'VER Hourly QC'!AM$2,Exceedance[Technology],'VER Hourly QC'!$D255,Exceedance[Region],'VER Hourly QC'!$G255),2)</f>
        <v>#N/A</v>
      </c>
      <c r="AN255" s="6" t="e">
        <f>ROUND($I255*SUMIFS(Exceedance[Exceedance Profile],Exceedance[Month],'VER Hourly QC'!AN$1,Exceedance[Hour Ending],'VER Hourly QC'!AN$2,Exceedance[Technology],'VER Hourly QC'!$D255,Exceedance[Region],'VER Hourly QC'!$G255),2)</f>
        <v>#N/A</v>
      </c>
      <c r="AO255" s="6" t="e">
        <f>ROUND($I255*SUMIFS(Exceedance[Exceedance Profile],Exceedance[Month],'VER Hourly QC'!AO$1,Exceedance[Hour Ending],'VER Hourly QC'!AO$2,Exceedance[Technology],'VER Hourly QC'!$D255,Exceedance[Region],'VER Hourly QC'!$G255),2)</f>
        <v>#N/A</v>
      </c>
      <c r="AP255" s="6" t="e">
        <f>ROUND($I255*SUMIFS(Exceedance[Exceedance Profile],Exceedance[Month],'VER Hourly QC'!AP$1,Exceedance[Hour Ending],'VER Hourly QC'!AP$2,Exceedance[Technology],'VER Hourly QC'!$D255,Exceedance[Region],'VER Hourly QC'!$G255),2)</f>
        <v>#N/A</v>
      </c>
      <c r="AQ255" s="6" t="e">
        <f>ROUND($I255*SUMIFS(Exceedance[Exceedance Profile],Exceedance[Month],'VER Hourly QC'!AQ$1,Exceedance[Hour Ending],'VER Hourly QC'!AQ$2,Exceedance[Technology],'VER Hourly QC'!$D255,Exceedance[Region],'VER Hourly QC'!$G255),2)</f>
        <v>#N/A</v>
      </c>
      <c r="AR255" s="6" t="e">
        <f>ROUND($I255*SUMIFS(Exceedance[Exceedance Profile],Exceedance[Month],'VER Hourly QC'!AR$1,Exceedance[Hour Ending],'VER Hourly QC'!AR$2,Exceedance[Technology],'VER Hourly QC'!$D255,Exceedance[Region],'VER Hourly QC'!$G255),2)</f>
        <v>#N/A</v>
      </c>
      <c r="AS255" s="6" t="e">
        <f>ROUND($I255*SUMIFS(Exceedance[Exceedance Profile],Exceedance[Month],'VER Hourly QC'!AS$1,Exceedance[Hour Ending],'VER Hourly QC'!AS$2,Exceedance[Technology],'VER Hourly QC'!$D255,Exceedance[Region],'VER Hourly QC'!$G255),2)</f>
        <v>#N/A</v>
      </c>
      <c r="AT255" s="6" t="e">
        <f>ROUND($I255*SUMIFS(Exceedance[Exceedance Profile],Exceedance[Month],'VER Hourly QC'!AT$1,Exceedance[Hour Ending],'VER Hourly QC'!AT$2,Exceedance[Technology],'VER Hourly QC'!$D255,Exceedance[Region],'VER Hourly QC'!$G255),2)</f>
        <v>#N/A</v>
      </c>
      <c r="AU255" s="6" t="e">
        <f>ROUND($I255*SUMIFS(Exceedance[Exceedance Profile],Exceedance[Month],'VER Hourly QC'!AU$1,Exceedance[Hour Ending],'VER Hourly QC'!AU$2,Exceedance[Technology],'VER Hourly QC'!$D255,Exceedance[Region],'VER Hourly QC'!$G255),2)</f>
        <v>#N/A</v>
      </c>
      <c r="AV255" s="6" t="e">
        <f>ROUND($I255*SUMIFS(Exceedance[Exceedance Profile],Exceedance[Month],'VER Hourly QC'!AV$1,Exceedance[Hour Ending],'VER Hourly QC'!AV$2,Exceedance[Technology],'VER Hourly QC'!$D255,Exceedance[Region],'VER Hourly QC'!$G255),2)</f>
        <v>#N/A</v>
      </c>
      <c r="AW255" s="6" t="e">
        <f>ROUND($I255*SUMIFS(Exceedance[Exceedance Profile],Exceedance[Month],'VER Hourly QC'!AW$1,Exceedance[Hour Ending],'VER Hourly QC'!AW$2,Exceedance[Technology],'VER Hourly QC'!$D255,Exceedance[Region],'VER Hourly QC'!$G255),2)</f>
        <v>#N/A</v>
      </c>
      <c r="AX255" s="6" t="e">
        <f>ROUND($I255*SUMIFS(Exceedance[Exceedance Profile],Exceedance[Month],'VER Hourly QC'!AX$1,Exceedance[Hour Ending],'VER Hourly QC'!AX$2,Exceedance[Technology],'VER Hourly QC'!$D255,Exceedance[Region],'VER Hourly QC'!$G255),2)</f>
        <v>#N/A</v>
      </c>
      <c r="AY255" s="6" t="e">
        <f>ROUND($I255*SUMIFS(Exceedance[Exceedance Profile],Exceedance[Month],'VER Hourly QC'!AY$1,Exceedance[Hour Ending],'VER Hourly QC'!AY$2,Exceedance[Technology],'VER Hourly QC'!$D255,Exceedance[Region],'VER Hourly QC'!$G255),2)</f>
        <v>#N/A</v>
      </c>
      <c r="AZ255" s="6" t="e">
        <f>ROUND($I255*SUMIFS(Exceedance[Exceedance Profile],Exceedance[Month],'VER Hourly QC'!AZ$1,Exceedance[Hour Ending],'VER Hourly QC'!AZ$2,Exceedance[Technology],'VER Hourly QC'!$D255,Exceedance[Region],'VER Hourly QC'!$G255),2)</f>
        <v>#N/A</v>
      </c>
      <c r="BA255" s="6" t="e">
        <f>ROUND($I255*SUMIFS(Exceedance[Exceedance Profile],Exceedance[Month],'VER Hourly QC'!BA$1,Exceedance[Hour Ending],'VER Hourly QC'!BA$2,Exceedance[Technology],'VER Hourly QC'!$D255,Exceedance[Region],'VER Hourly QC'!$G255),2)</f>
        <v>#N/A</v>
      </c>
      <c r="BB255" s="6" t="e">
        <f>ROUND($I255*SUMIFS(Exceedance[Exceedance Profile],Exceedance[Month],'VER Hourly QC'!BB$1,Exceedance[Hour Ending],'VER Hourly QC'!BB$2,Exceedance[Technology],'VER Hourly QC'!$D255,Exceedance[Region],'VER Hourly QC'!$G255),2)</f>
        <v>#N/A</v>
      </c>
      <c r="BC255" s="6" t="e">
        <f>ROUND($I255*SUMIFS(Exceedance[Exceedance Profile],Exceedance[Month],'VER Hourly QC'!BC$1,Exceedance[Hour Ending],'VER Hourly QC'!BC$2,Exceedance[Technology],'VER Hourly QC'!$D255,Exceedance[Region],'VER Hourly QC'!$G255),2)</f>
        <v>#N/A</v>
      </c>
      <c r="BD255" s="6" t="e">
        <f>ROUND($I255*SUMIFS(Exceedance[Exceedance Profile],Exceedance[Month],'VER Hourly QC'!BD$1,Exceedance[Hour Ending],'VER Hourly QC'!BD$2,Exceedance[Technology],'VER Hourly QC'!$D255,Exceedance[Region],'VER Hourly QC'!$G255),2)</f>
        <v>#N/A</v>
      </c>
      <c r="BE255" s="6" t="e">
        <f>ROUND($I255*SUMIFS(Exceedance[Exceedance Profile],Exceedance[Month],'VER Hourly QC'!BE$1,Exceedance[Hour Ending],'VER Hourly QC'!BE$2,Exceedance[Technology],'VER Hourly QC'!$D255,Exceedance[Region],'VER Hourly QC'!$G255),2)</f>
        <v>#N/A</v>
      </c>
      <c r="BF255" s="6" t="e">
        <f>ROUND($I255*SUMIFS(Exceedance[Exceedance Profile],Exceedance[Month],'VER Hourly QC'!BF$1,Exceedance[Hour Ending],'VER Hourly QC'!BF$2,Exceedance[Technology],'VER Hourly QC'!$D255,Exceedance[Region],'VER Hourly QC'!$G255),2)</f>
        <v>#N/A</v>
      </c>
      <c r="BG255" s="6" t="e">
        <f>ROUND($I255*SUMIFS(Exceedance[Exceedance Profile],Exceedance[Month],'VER Hourly QC'!BG$1,Exceedance[Hour Ending],'VER Hourly QC'!BG$2,Exceedance[Technology],'VER Hourly QC'!$D255,Exceedance[Region],'VER Hourly QC'!$G255),2)</f>
        <v>#N/A</v>
      </c>
      <c r="BH255" s="6" t="e">
        <f>ROUND($I255*SUMIFS(Exceedance[Exceedance Profile],Exceedance[Month],'VER Hourly QC'!BH$1,Exceedance[Hour Ending],'VER Hourly QC'!BH$2,Exceedance[Technology],'VER Hourly QC'!$D255,Exceedance[Region],'VER Hourly QC'!$G255),2)</f>
        <v>#N/A</v>
      </c>
      <c r="BI255" s="6" t="e">
        <f>ROUND($I255*SUMIFS(Exceedance[Exceedance Profile],Exceedance[Month],'VER Hourly QC'!BI$1,Exceedance[Hour Ending],'VER Hourly QC'!BI$2,Exceedance[Technology],'VER Hourly QC'!$D255,Exceedance[Region],'VER Hourly QC'!$G255),2)</f>
        <v>#N/A</v>
      </c>
      <c r="BJ255" s="6" t="e">
        <f>ROUND($I255*SUMIFS(Exceedance[Exceedance Profile],Exceedance[Month],'VER Hourly QC'!BJ$1,Exceedance[Hour Ending],'VER Hourly QC'!BJ$2,Exceedance[Technology],'VER Hourly QC'!$D255,Exceedance[Region],'VER Hourly QC'!$G255),2)</f>
        <v>#N/A</v>
      </c>
      <c r="BK255" s="6" t="e">
        <f>ROUND($I255*SUMIFS(Exceedance[Exceedance Profile],Exceedance[Month],'VER Hourly QC'!BK$1,Exceedance[Hour Ending],'VER Hourly QC'!BK$2,Exceedance[Technology],'VER Hourly QC'!$D255,Exceedance[Region],'VER Hourly QC'!$G255),2)</f>
        <v>#N/A</v>
      </c>
      <c r="BL255" s="6" t="e">
        <f>ROUND($I255*SUMIFS(Exceedance[Exceedance Profile],Exceedance[Month],'VER Hourly QC'!BL$1,Exceedance[Hour Ending],'VER Hourly QC'!BL$2,Exceedance[Technology],'VER Hourly QC'!$D255,Exceedance[Region],'VER Hourly QC'!$G255),2)</f>
        <v>#N/A</v>
      </c>
      <c r="BM255" s="6" t="e">
        <f>ROUND($I255*SUMIFS(Exceedance[Exceedance Profile],Exceedance[Month],'VER Hourly QC'!BM$1,Exceedance[Hour Ending],'VER Hourly QC'!BM$2,Exceedance[Technology],'VER Hourly QC'!$D255,Exceedance[Region],'VER Hourly QC'!$G255),2)</f>
        <v>#N/A</v>
      </c>
      <c r="BN255" s="6" t="e">
        <f>ROUND($I255*SUMIFS(Exceedance[Exceedance Profile],Exceedance[Month],'VER Hourly QC'!BN$1,Exceedance[Hour Ending],'VER Hourly QC'!BN$2,Exceedance[Technology],'VER Hourly QC'!$D255,Exceedance[Region],'VER Hourly QC'!$G255),2)</f>
        <v>#N/A</v>
      </c>
      <c r="BO255" s="6" t="e">
        <f>ROUND($I255*SUMIFS(Exceedance[Exceedance Profile],Exceedance[Month],'VER Hourly QC'!BO$1,Exceedance[Hour Ending],'VER Hourly QC'!BO$2,Exceedance[Technology],'VER Hourly QC'!$D255,Exceedance[Region],'VER Hourly QC'!$G255),2)</f>
        <v>#N/A</v>
      </c>
      <c r="BP255" s="6" t="e">
        <f>ROUND($I255*SUMIFS(Exceedance[Exceedance Profile],Exceedance[Month],'VER Hourly QC'!BP$1,Exceedance[Hour Ending],'VER Hourly QC'!BP$2,Exceedance[Technology],'VER Hourly QC'!$D255,Exceedance[Region],'VER Hourly QC'!$G255),2)</f>
        <v>#N/A</v>
      </c>
      <c r="BQ255" s="6" t="e">
        <f>ROUND($I255*SUMIFS(Exceedance[Exceedance Profile],Exceedance[Month],'VER Hourly QC'!BQ$1,Exceedance[Hour Ending],'VER Hourly QC'!BQ$2,Exceedance[Technology],'VER Hourly QC'!$D255,Exceedance[Region],'VER Hourly QC'!$G255),2)</f>
        <v>#N/A</v>
      </c>
      <c r="BR255" s="6" t="e">
        <f>ROUND($I255*SUMIFS(Exceedance[Exceedance Profile],Exceedance[Month],'VER Hourly QC'!BR$1,Exceedance[Hour Ending],'VER Hourly QC'!BR$2,Exceedance[Technology],'VER Hourly QC'!$D255,Exceedance[Region],'VER Hourly QC'!$G255),2)</f>
        <v>#N/A</v>
      </c>
      <c r="BS255" s="6" t="e">
        <f>ROUND($I255*SUMIFS(Exceedance[Exceedance Profile],Exceedance[Month],'VER Hourly QC'!BS$1,Exceedance[Hour Ending],'VER Hourly QC'!BS$2,Exceedance[Technology],'VER Hourly QC'!$D255,Exceedance[Region],'VER Hourly QC'!$G255),2)</f>
        <v>#N/A</v>
      </c>
      <c r="BT255" s="6" t="e">
        <f>ROUND($I255*SUMIFS(Exceedance[Exceedance Profile],Exceedance[Month],'VER Hourly QC'!BT$1,Exceedance[Hour Ending],'VER Hourly QC'!BT$2,Exceedance[Technology],'VER Hourly QC'!$D255,Exceedance[Region],'VER Hourly QC'!$G255),2)</f>
        <v>#N/A</v>
      </c>
      <c r="BU255" s="6" t="e">
        <f>ROUND($I255*SUMIFS(Exceedance[Exceedance Profile],Exceedance[Month],'VER Hourly QC'!BU$1,Exceedance[Hour Ending],'VER Hourly QC'!BU$2,Exceedance[Technology],'VER Hourly QC'!$D255,Exceedance[Region],'VER Hourly QC'!$G255),2)</f>
        <v>#N/A</v>
      </c>
      <c r="BV255" s="6" t="e">
        <f>ROUND($I255*SUMIFS(Exceedance[Exceedance Profile],Exceedance[Month],'VER Hourly QC'!BV$1,Exceedance[Hour Ending],'VER Hourly QC'!BV$2,Exceedance[Technology],'VER Hourly QC'!$D255,Exceedance[Region],'VER Hourly QC'!$G255),2)</f>
        <v>#N/A</v>
      </c>
      <c r="BW255" s="6" t="e">
        <f>ROUND($I255*SUMIFS(Exceedance[Exceedance Profile],Exceedance[Month],'VER Hourly QC'!BW$1,Exceedance[Hour Ending],'VER Hourly QC'!BW$2,Exceedance[Technology],'VER Hourly QC'!$D255,Exceedance[Region],'VER Hourly QC'!$G255),2)</f>
        <v>#N/A</v>
      </c>
      <c r="BX255" s="6" t="e">
        <f>ROUND($I255*SUMIFS(Exceedance[Exceedance Profile],Exceedance[Month],'VER Hourly QC'!BX$1,Exceedance[Hour Ending],'VER Hourly QC'!BX$2,Exceedance[Technology],'VER Hourly QC'!$D255,Exceedance[Region],'VER Hourly QC'!$G255),2)</f>
        <v>#N/A</v>
      </c>
      <c r="BY255" s="6" t="e">
        <f>ROUND($I255*SUMIFS(Exceedance[Exceedance Profile],Exceedance[Month],'VER Hourly QC'!BY$1,Exceedance[Hour Ending],'VER Hourly QC'!BY$2,Exceedance[Technology],'VER Hourly QC'!$D255,Exceedance[Region],'VER Hourly QC'!$G255),2)</f>
        <v>#N/A</v>
      </c>
      <c r="BZ255" s="6" t="e">
        <f>ROUND($I255*SUMIFS(Exceedance[Exceedance Profile],Exceedance[Month],'VER Hourly QC'!BZ$1,Exceedance[Hour Ending],'VER Hourly QC'!BZ$2,Exceedance[Technology],'VER Hourly QC'!$D255,Exceedance[Region],'VER Hourly QC'!$G255),2)</f>
        <v>#N/A</v>
      </c>
      <c r="CA255" s="6" t="e">
        <f>ROUND($I255*SUMIFS(Exceedance[Exceedance Profile],Exceedance[Month],'VER Hourly QC'!CA$1,Exceedance[Hour Ending],'VER Hourly QC'!CA$2,Exceedance[Technology],'VER Hourly QC'!$D255,Exceedance[Region],'VER Hourly QC'!$G255),2)</f>
        <v>#N/A</v>
      </c>
      <c r="CB255" s="6" t="e">
        <f>ROUND($I255*SUMIFS(Exceedance[Exceedance Profile],Exceedance[Month],'VER Hourly QC'!CB$1,Exceedance[Hour Ending],'VER Hourly QC'!CB$2,Exceedance[Technology],'VER Hourly QC'!$D255,Exceedance[Region],'VER Hourly QC'!$G255),2)</f>
        <v>#N/A</v>
      </c>
      <c r="CC255" s="6" t="e">
        <f>ROUND($I255*SUMIFS(Exceedance[Exceedance Profile],Exceedance[Month],'VER Hourly QC'!CC$1,Exceedance[Hour Ending],'VER Hourly QC'!CC$2,Exceedance[Technology],'VER Hourly QC'!$D255,Exceedance[Region],'VER Hourly QC'!$G255),2)</f>
        <v>#N/A</v>
      </c>
      <c r="CD255" s="6" t="e">
        <f>ROUND($I255*SUMIFS(Exceedance[Exceedance Profile],Exceedance[Month],'VER Hourly QC'!CD$1,Exceedance[Hour Ending],'VER Hourly QC'!CD$2,Exceedance[Technology],'VER Hourly QC'!$D255,Exceedance[Region],'VER Hourly QC'!$G255),2)</f>
        <v>#N/A</v>
      </c>
      <c r="CE255" s="6" t="e">
        <f>ROUND($I255*SUMIFS(Exceedance[Exceedance Profile],Exceedance[Month],'VER Hourly QC'!CE$1,Exceedance[Hour Ending],'VER Hourly QC'!CE$2,Exceedance[Technology],'VER Hourly QC'!$D255,Exceedance[Region],'VER Hourly QC'!$G255),2)</f>
        <v>#N/A</v>
      </c>
      <c r="CF255" s="6" t="e">
        <f>ROUND($I255*SUMIFS(Exceedance[Exceedance Profile],Exceedance[Month],'VER Hourly QC'!CF$1,Exceedance[Hour Ending],'VER Hourly QC'!CF$2,Exceedance[Technology],'VER Hourly QC'!$D255,Exceedance[Region],'VER Hourly QC'!$G255),2)</f>
        <v>#N/A</v>
      </c>
      <c r="CG255" s="6" t="e">
        <f>ROUND($I255*SUMIFS(Exceedance[Exceedance Profile],Exceedance[Month],'VER Hourly QC'!CG$1,Exceedance[Hour Ending],'VER Hourly QC'!CG$2,Exceedance[Technology],'VER Hourly QC'!$D255,Exceedance[Region],'VER Hourly QC'!$G255),2)</f>
        <v>#N/A</v>
      </c>
      <c r="CH255" s="6" t="e">
        <f>ROUND($I255*SUMIFS(Exceedance[Exceedance Profile],Exceedance[Month],'VER Hourly QC'!CH$1,Exceedance[Hour Ending],'VER Hourly QC'!CH$2,Exceedance[Technology],'VER Hourly QC'!$D255,Exceedance[Region],'VER Hourly QC'!$G255),2)</f>
        <v>#N/A</v>
      </c>
      <c r="CI255" s="6" t="e">
        <f>ROUND($I255*SUMIFS(Exceedance[Exceedance Profile],Exceedance[Month],'VER Hourly QC'!CI$1,Exceedance[Hour Ending],'VER Hourly QC'!CI$2,Exceedance[Technology],'VER Hourly QC'!$D255,Exceedance[Region],'VER Hourly QC'!$G255),2)</f>
        <v>#N/A</v>
      </c>
      <c r="CJ255" s="6" t="e">
        <f>ROUND($I255*SUMIFS(Exceedance[Exceedance Profile],Exceedance[Month],'VER Hourly QC'!CJ$1,Exceedance[Hour Ending],'VER Hourly QC'!CJ$2,Exceedance[Technology],'VER Hourly QC'!$D255,Exceedance[Region],'VER Hourly QC'!$G255),2)</f>
        <v>#N/A</v>
      </c>
      <c r="CK255" s="6" t="e">
        <f>ROUND($I255*SUMIFS(Exceedance[Exceedance Profile],Exceedance[Month],'VER Hourly QC'!CK$1,Exceedance[Hour Ending],'VER Hourly QC'!CK$2,Exceedance[Technology],'VER Hourly QC'!$D255,Exceedance[Region],'VER Hourly QC'!$G255),2)</f>
        <v>#N/A</v>
      </c>
      <c r="CL255" s="6" t="e">
        <f>ROUND($I255*SUMIFS(Exceedance[Exceedance Profile],Exceedance[Month],'VER Hourly QC'!CL$1,Exceedance[Hour Ending],'VER Hourly QC'!CL$2,Exceedance[Technology],'VER Hourly QC'!$D255,Exceedance[Region],'VER Hourly QC'!$G255),2)</f>
        <v>#N/A</v>
      </c>
      <c r="CM255" s="6" t="e">
        <f>ROUND($I255*SUMIFS(Exceedance[Exceedance Profile],Exceedance[Month],'VER Hourly QC'!CM$1,Exceedance[Hour Ending],'VER Hourly QC'!CM$2,Exceedance[Technology],'VER Hourly QC'!$D255,Exceedance[Region],'VER Hourly QC'!$G255),2)</f>
        <v>#N/A</v>
      </c>
      <c r="CN255" s="6" t="e">
        <f>ROUND($I255*SUMIFS(Exceedance[Exceedance Profile],Exceedance[Month],'VER Hourly QC'!CN$1,Exceedance[Hour Ending],'VER Hourly QC'!CN$2,Exceedance[Technology],'VER Hourly QC'!$D255,Exceedance[Region],'VER Hourly QC'!$G255),2)</f>
        <v>#N/A</v>
      </c>
      <c r="CO255" s="6" t="e">
        <f>ROUND($I255*SUMIFS(Exceedance[Exceedance Profile],Exceedance[Month],'VER Hourly QC'!CO$1,Exceedance[Hour Ending],'VER Hourly QC'!CO$2,Exceedance[Technology],'VER Hourly QC'!$D255,Exceedance[Region],'VER Hourly QC'!$G255),2)</f>
        <v>#N/A</v>
      </c>
      <c r="CP255" s="6" t="e">
        <f>ROUND($I255*SUMIFS(Exceedance[Exceedance Profile],Exceedance[Month],'VER Hourly QC'!CP$1,Exceedance[Hour Ending],'VER Hourly QC'!CP$2,Exceedance[Technology],'VER Hourly QC'!$D255,Exceedance[Region],'VER Hourly QC'!$G255),2)</f>
        <v>#N/A</v>
      </c>
      <c r="CQ255" s="6" t="e">
        <f>ROUND($I255*SUMIFS(Exceedance[Exceedance Profile],Exceedance[Month],'VER Hourly QC'!CQ$1,Exceedance[Hour Ending],'VER Hourly QC'!CQ$2,Exceedance[Technology],'VER Hourly QC'!$D255,Exceedance[Region],'VER Hourly QC'!$G255),2)</f>
        <v>#N/A</v>
      </c>
      <c r="CR255" s="6" t="e">
        <f>ROUND($I255*SUMIFS(Exceedance[Exceedance Profile],Exceedance[Month],'VER Hourly QC'!CR$1,Exceedance[Hour Ending],'VER Hourly QC'!CR$2,Exceedance[Technology],'VER Hourly QC'!$D255,Exceedance[Region],'VER Hourly QC'!$G255),2)</f>
        <v>#N/A</v>
      </c>
      <c r="CS255" s="6" t="e">
        <f>ROUND($I255*SUMIFS(Exceedance[Exceedance Profile],Exceedance[Month],'VER Hourly QC'!CS$1,Exceedance[Hour Ending],'VER Hourly QC'!CS$2,Exceedance[Technology],'VER Hourly QC'!$D255,Exceedance[Region],'VER Hourly QC'!$G255),2)</f>
        <v>#N/A</v>
      </c>
      <c r="CT255" s="6" t="e">
        <f>ROUND($I255*SUMIFS(Exceedance[Exceedance Profile],Exceedance[Month],'VER Hourly QC'!CT$1,Exceedance[Hour Ending],'VER Hourly QC'!CT$2,Exceedance[Technology],'VER Hourly QC'!$D255,Exceedance[Region],'VER Hourly QC'!$G255),2)</f>
        <v>#N/A</v>
      </c>
      <c r="CU255" s="6" t="e">
        <f>ROUND($I255*SUMIFS(Exceedance[Exceedance Profile],Exceedance[Month],'VER Hourly QC'!CU$1,Exceedance[Hour Ending],'VER Hourly QC'!CU$2,Exceedance[Technology],'VER Hourly QC'!$D255,Exceedance[Region],'VER Hourly QC'!$G255),2)</f>
        <v>#N/A</v>
      </c>
      <c r="CV255" s="6" t="e">
        <f>ROUND($I255*SUMIFS(Exceedance[Exceedance Profile],Exceedance[Month],'VER Hourly QC'!CV$1,Exceedance[Hour Ending],'VER Hourly QC'!CV$2,Exceedance[Technology],'VER Hourly QC'!$D255,Exceedance[Region],'VER Hourly QC'!$G255),2)</f>
        <v>#N/A</v>
      </c>
      <c r="CW255" s="6" t="e">
        <f>ROUND($I255*SUMIFS(Exceedance[Exceedance Profile],Exceedance[Month],'VER Hourly QC'!CW$1,Exceedance[Hour Ending],'VER Hourly QC'!CW$2,Exceedance[Technology],'VER Hourly QC'!$D255,Exceedance[Region],'VER Hourly QC'!$G255),2)</f>
        <v>#N/A</v>
      </c>
      <c r="CX255" s="6" t="e">
        <f>ROUND($I255*SUMIFS(Exceedance[Exceedance Profile],Exceedance[Month],'VER Hourly QC'!CX$1,Exceedance[Hour Ending],'VER Hourly QC'!CX$2,Exceedance[Technology],'VER Hourly QC'!$D255,Exceedance[Region],'VER Hourly QC'!$G255),2)</f>
        <v>#N/A</v>
      </c>
      <c r="CY255" s="6" t="e">
        <f>ROUND($I255*SUMIFS(Exceedance[Exceedance Profile],Exceedance[Month],'VER Hourly QC'!CY$1,Exceedance[Hour Ending],'VER Hourly QC'!CY$2,Exceedance[Technology],'VER Hourly QC'!$D255,Exceedance[Region],'VER Hourly QC'!$G255),2)</f>
        <v>#N/A</v>
      </c>
      <c r="CZ255" s="6" t="e">
        <f>ROUND($I255*SUMIFS(Exceedance[Exceedance Profile],Exceedance[Month],'VER Hourly QC'!CZ$1,Exceedance[Hour Ending],'VER Hourly QC'!CZ$2,Exceedance[Technology],'VER Hourly QC'!$D255,Exceedance[Region],'VER Hourly QC'!$G255),2)</f>
        <v>#N/A</v>
      </c>
      <c r="DA255" s="6" t="e">
        <f>ROUND($I255*SUMIFS(Exceedance[Exceedance Profile],Exceedance[Month],'VER Hourly QC'!DA$1,Exceedance[Hour Ending],'VER Hourly QC'!DA$2,Exceedance[Technology],'VER Hourly QC'!$D255,Exceedance[Region],'VER Hourly QC'!$G255),2)</f>
        <v>#N/A</v>
      </c>
      <c r="DB255" s="6" t="e">
        <f>ROUND($I255*SUMIFS(Exceedance[Exceedance Profile],Exceedance[Month],'VER Hourly QC'!DB$1,Exceedance[Hour Ending],'VER Hourly QC'!DB$2,Exceedance[Technology],'VER Hourly QC'!$D255,Exceedance[Region],'VER Hourly QC'!$G255),2)</f>
        <v>#N/A</v>
      </c>
      <c r="DC255" s="6" t="e">
        <f>ROUND($I255*SUMIFS(Exceedance[Exceedance Profile],Exceedance[Month],'VER Hourly QC'!DC$1,Exceedance[Hour Ending],'VER Hourly QC'!DC$2,Exceedance[Technology],'VER Hourly QC'!$D255,Exceedance[Region],'VER Hourly QC'!$G255),2)</f>
        <v>#N/A</v>
      </c>
      <c r="DD255" s="6" t="e">
        <f>ROUND($I255*SUMIFS(Exceedance[Exceedance Profile],Exceedance[Month],'VER Hourly QC'!DD$1,Exceedance[Hour Ending],'VER Hourly QC'!DD$2,Exceedance[Technology],'VER Hourly QC'!$D255,Exceedance[Region],'VER Hourly QC'!$G255),2)</f>
        <v>#N/A</v>
      </c>
      <c r="DE255" s="6" t="e">
        <f>ROUND($I255*SUMIFS(Exceedance[Exceedance Profile],Exceedance[Month],'VER Hourly QC'!DE$1,Exceedance[Hour Ending],'VER Hourly QC'!DE$2,Exceedance[Technology],'VER Hourly QC'!$D255,Exceedance[Region],'VER Hourly QC'!$G255),2)</f>
        <v>#N/A</v>
      </c>
      <c r="DF255" s="6" t="e">
        <f>ROUND($I255*SUMIFS(Exceedance[Exceedance Profile],Exceedance[Month],'VER Hourly QC'!DF$1,Exceedance[Hour Ending],'VER Hourly QC'!DF$2,Exceedance[Technology],'VER Hourly QC'!$D255,Exceedance[Region],'VER Hourly QC'!$G255),2)</f>
        <v>#N/A</v>
      </c>
      <c r="DG255" s="6" t="e">
        <f>ROUND($I255*SUMIFS(Exceedance[Exceedance Profile],Exceedance[Month],'VER Hourly QC'!DG$1,Exceedance[Hour Ending],'VER Hourly QC'!DG$2,Exceedance[Technology],'VER Hourly QC'!$D255,Exceedance[Region],'VER Hourly QC'!$G255),2)</f>
        <v>#N/A</v>
      </c>
      <c r="DH255" s="6" t="e">
        <f>ROUND($I255*SUMIFS(Exceedance[Exceedance Profile],Exceedance[Month],'VER Hourly QC'!DH$1,Exceedance[Hour Ending],'VER Hourly QC'!DH$2,Exceedance[Technology],'VER Hourly QC'!$D255,Exceedance[Region],'VER Hourly QC'!$G255),2)</f>
        <v>#N/A</v>
      </c>
      <c r="DI255" s="6" t="e">
        <f>ROUND($I255*SUMIFS(Exceedance[Exceedance Profile],Exceedance[Month],'VER Hourly QC'!DI$1,Exceedance[Hour Ending],'VER Hourly QC'!DI$2,Exceedance[Technology],'VER Hourly QC'!$D255,Exceedance[Region],'VER Hourly QC'!$G255),2)</f>
        <v>#N/A</v>
      </c>
      <c r="DJ255" s="6" t="e">
        <f>ROUND($I255*SUMIFS(Exceedance[Exceedance Profile],Exceedance[Month],'VER Hourly QC'!DJ$1,Exceedance[Hour Ending],'VER Hourly QC'!DJ$2,Exceedance[Technology],'VER Hourly QC'!$D255,Exceedance[Region],'VER Hourly QC'!$G255),2)</f>
        <v>#N/A</v>
      </c>
      <c r="DK255" s="6" t="e">
        <f>ROUND($I255*SUMIFS(Exceedance[Exceedance Profile],Exceedance[Month],'VER Hourly QC'!DK$1,Exceedance[Hour Ending],'VER Hourly QC'!DK$2,Exceedance[Technology],'VER Hourly QC'!$D255,Exceedance[Region],'VER Hourly QC'!$G255),2)</f>
        <v>#N/A</v>
      </c>
      <c r="DL255" s="6" t="e">
        <f>ROUND($I255*SUMIFS(Exceedance[Exceedance Profile],Exceedance[Month],'VER Hourly QC'!DL$1,Exceedance[Hour Ending],'VER Hourly QC'!DL$2,Exceedance[Technology],'VER Hourly QC'!$D255,Exceedance[Region],'VER Hourly QC'!$G255),2)</f>
        <v>#N/A</v>
      </c>
      <c r="DM255" s="6" t="e">
        <f>ROUND($I255*SUMIFS(Exceedance[Exceedance Profile],Exceedance[Month],'VER Hourly QC'!DM$1,Exceedance[Hour Ending],'VER Hourly QC'!DM$2,Exceedance[Technology],'VER Hourly QC'!$D255,Exceedance[Region],'VER Hourly QC'!$G255),2)</f>
        <v>#N/A</v>
      </c>
      <c r="DN255" s="6" t="e">
        <f>ROUND($I255*SUMIFS(Exceedance[Exceedance Profile],Exceedance[Month],'VER Hourly QC'!DN$1,Exceedance[Hour Ending],'VER Hourly QC'!DN$2,Exceedance[Technology],'VER Hourly QC'!$D255,Exceedance[Region],'VER Hourly QC'!$G255),2)</f>
        <v>#N/A</v>
      </c>
      <c r="DO255" s="6" t="e">
        <f>ROUND($I255*SUMIFS(Exceedance[Exceedance Profile],Exceedance[Month],'VER Hourly QC'!DO$1,Exceedance[Hour Ending],'VER Hourly QC'!DO$2,Exceedance[Technology],'VER Hourly QC'!$D255,Exceedance[Region],'VER Hourly QC'!$G255),2)</f>
        <v>#N/A</v>
      </c>
      <c r="DP255" s="6" t="e">
        <f>ROUND($I255*SUMIFS(Exceedance[Exceedance Profile],Exceedance[Month],'VER Hourly QC'!DP$1,Exceedance[Hour Ending],'VER Hourly QC'!DP$2,Exceedance[Technology],'VER Hourly QC'!$D255,Exceedance[Region],'VER Hourly QC'!$G255),2)</f>
        <v>#N/A</v>
      </c>
      <c r="DQ255" s="6" t="e">
        <f>ROUND($I255*SUMIFS(Exceedance[Exceedance Profile],Exceedance[Month],'VER Hourly QC'!DQ$1,Exceedance[Hour Ending],'VER Hourly QC'!DQ$2,Exceedance[Technology],'VER Hourly QC'!$D255,Exceedance[Region],'VER Hourly QC'!$G255),2)</f>
        <v>#N/A</v>
      </c>
      <c r="DR255" s="6" t="e">
        <f>ROUND($I255*SUMIFS(Exceedance[Exceedance Profile],Exceedance[Month],'VER Hourly QC'!DR$1,Exceedance[Hour Ending],'VER Hourly QC'!DR$2,Exceedance[Technology],'VER Hourly QC'!$D255,Exceedance[Region],'VER Hourly QC'!$G255),2)</f>
        <v>#N/A</v>
      </c>
      <c r="DS255" s="6" t="e">
        <f>ROUND($I255*SUMIFS(Exceedance[Exceedance Profile],Exceedance[Month],'VER Hourly QC'!DS$1,Exceedance[Hour Ending],'VER Hourly QC'!DS$2,Exceedance[Technology],'VER Hourly QC'!$D255,Exceedance[Region],'VER Hourly QC'!$G255),2)</f>
        <v>#N/A</v>
      </c>
      <c r="DT255" s="6" t="e">
        <f>ROUND($I255*SUMIFS(Exceedance[Exceedance Profile],Exceedance[Month],'VER Hourly QC'!DT$1,Exceedance[Hour Ending],'VER Hourly QC'!DT$2,Exceedance[Technology],'VER Hourly QC'!$D255,Exceedance[Region],'VER Hourly QC'!$G255),2)</f>
        <v>#N/A</v>
      </c>
      <c r="DU255" s="6" t="e">
        <f>ROUND($I255*SUMIFS(Exceedance[Exceedance Profile],Exceedance[Month],'VER Hourly QC'!DU$1,Exceedance[Hour Ending],'VER Hourly QC'!DU$2,Exceedance[Technology],'VER Hourly QC'!$D255,Exceedance[Region],'VER Hourly QC'!$G255),2)</f>
        <v>#N/A</v>
      </c>
      <c r="DV255" s="6" t="e">
        <f>ROUND($I255*SUMIFS(Exceedance[Exceedance Profile],Exceedance[Month],'VER Hourly QC'!DV$1,Exceedance[Hour Ending],'VER Hourly QC'!DV$2,Exceedance[Technology],'VER Hourly QC'!$D255,Exceedance[Region],'VER Hourly QC'!$G255),2)</f>
        <v>#N/A</v>
      </c>
      <c r="DW255" s="6" t="e">
        <f>ROUND($I255*SUMIFS(Exceedance[Exceedance Profile],Exceedance[Month],'VER Hourly QC'!DW$1,Exceedance[Hour Ending],'VER Hourly QC'!DW$2,Exceedance[Technology],'VER Hourly QC'!$D255,Exceedance[Region],'VER Hourly QC'!$G255),2)</f>
        <v>#N/A</v>
      </c>
      <c r="DX255" s="6" t="e">
        <f>ROUND($I255*SUMIFS(Exceedance[Exceedance Profile],Exceedance[Month],'VER Hourly QC'!DX$1,Exceedance[Hour Ending],'VER Hourly QC'!DX$2,Exceedance[Technology],'VER Hourly QC'!$D255,Exceedance[Region],'VER Hourly QC'!$G255),2)</f>
        <v>#N/A</v>
      </c>
      <c r="DY255" s="6" t="e">
        <f>ROUND($I255*SUMIFS(Exceedance[Exceedance Profile],Exceedance[Month],'VER Hourly QC'!DY$1,Exceedance[Hour Ending],'VER Hourly QC'!DY$2,Exceedance[Technology],'VER Hourly QC'!$D255,Exceedance[Region],'VER Hourly QC'!$G255),2)</f>
        <v>#N/A</v>
      </c>
      <c r="DZ255" s="6" t="e">
        <f>ROUND($I255*SUMIFS(Exceedance[Exceedance Profile],Exceedance[Month],'VER Hourly QC'!DZ$1,Exceedance[Hour Ending],'VER Hourly QC'!DZ$2,Exceedance[Technology],'VER Hourly QC'!$D255,Exceedance[Region],'VER Hourly QC'!$G255),2)</f>
        <v>#N/A</v>
      </c>
      <c r="EA255" s="6" t="e">
        <f>ROUND($I255*SUMIFS(Exceedance[Exceedance Profile],Exceedance[Month],'VER Hourly QC'!EA$1,Exceedance[Hour Ending],'VER Hourly QC'!EA$2,Exceedance[Technology],'VER Hourly QC'!$D255,Exceedance[Region],'VER Hourly QC'!$G255),2)</f>
        <v>#N/A</v>
      </c>
      <c r="EB255" s="6" t="e">
        <f>ROUND($I255*SUMIFS(Exceedance[Exceedance Profile],Exceedance[Month],'VER Hourly QC'!EB$1,Exceedance[Hour Ending],'VER Hourly QC'!EB$2,Exceedance[Technology],'VER Hourly QC'!$D255,Exceedance[Region],'VER Hourly QC'!$G255),2)</f>
        <v>#N/A</v>
      </c>
      <c r="EC255" s="6" t="e">
        <f>ROUND($I255*SUMIFS(Exceedance[Exceedance Profile],Exceedance[Month],'VER Hourly QC'!EC$1,Exceedance[Hour Ending],'VER Hourly QC'!EC$2,Exceedance[Technology],'VER Hourly QC'!$D255,Exceedance[Region],'VER Hourly QC'!$G255),2)</f>
        <v>#N/A</v>
      </c>
      <c r="ED255" s="6" t="e">
        <f>ROUND($I255*SUMIFS(Exceedance[Exceedance Profile],Exceedance[Month],'VER Hourly QC'!ED$1,Exceedance[Hour Ending],'VER Hourly QC'!ED$2,Exceedance[Technology],'VER Hourly QC'!$D255,Exceedance[Region],'VER Hourly QC'!$G255),2)</f>
        <v>#N/A</v>
      </c>
      <c r="EE255" s="6" t="e">
        <f>ROUND($I255*SUMIFS(Exceedance[Exceedance Profile],Exceedance[Month],'VER Hourly QC'!EE$1,Exceedance[Hour Ending],'VER Hourly QC'!EE$2,Exceedance[Technology],'VER Hourly QC'!$D255,Exceedance[Region],'VER Hourly QC'!$G255),2)</f>
        <v>#N/A</v>
      </c>
      <c r="EF255" s="6" t="e">
        <f>ROUND($I255*SUMIFS(Exceedance[Exceedance Profile],Exceedance[Month],'VER Hourly QC'!EF$1,Exceedance[Hour Ending],'VER Hourly QC'!EF$2,Exceedance[Technology],'VER Hourly QC'!$D255,Exceedance[Region],'VER Hourly QC'!$G255),2)</f>
        <v>#N/A</v>
      </c>
      <c r="EG255" s="6" t="e">
        <f>ROUND($I255*SUMIFS(Exceedance[Exceedance Profile],Exceedance[Month],'VER Hourly QC'!EG$1,Exceedance[Hour Ending],'VER Hourly QC'!EG$2,Exceedance[Technology],'VER Hourly QC'!$D255,Exceedance[Region],'VER Hourly QC'!$G255),2)</f>
        <v>#N/A</v>
      </c>
      <c r="EH255" s="6" t="e">
        <f>ROUND($I255*SUMIFS(Exceedance[Exceedance Profile],Exceedance[Month],'VER Hourly QC'!EH$1,Exceedance[Hour Ending],'VER Hourly QC'!EH$2,Exceedance[Technology],'VER Hourly QC'!$D255,Exceedance[Region],'VER Hourly QC'!$G255),2)</f>
        <v>#N/A</v>
      </c>
      <c r="EI255" s="6" t="e">
        <f>ROUND($I255*SUMIFS(Exceedance[Exceedance Profile],Exceedance[Month],'VER Hourly QC'!EI$1,Exceedance[Hour Ending],'VER Hourly QC'!EI$2,Exceedance[Technology],'VER Hourly QC'!$D255,Exceedance[Region],'VER Hourly QC'!$G255),2)</f>
        <v>#N/A</v>
      </c>
      <c r="EJ255" s="6" t="e">
        <f>ROUND($I255*SUMIFS(Exceedance[Exceedance Profile],Exceedance[Month],'VER Hourly QC'!EJ$1,Exceedance[Hour Ending],'VER Hourly QC'!EJ$2,Exceedance[Technology],'VER Hourly QC'!$D255,Exceedance[Region],'VER Hourly QC'!$G255),2)</f>
        <v>#N/A</v>
      </c>
      <c r="EK255" s="6" t="e">
        <f>ROUND($I255*SUMIFS(Exceedance[Exceedance Profile],Exceedance[Month],'VER Hourly QC'!EK$1,Exceedance[Hour Ending],'VER Hourly QC'!EK$2,Exceedance[Technology],'VER Hourly QC'!$D255,Exceedance[Region],'VER Hourly QC'!$G255),2)</f>
        <v>#N/A</v>
      </c>
      <c r="EL255" s="6" t="e">
        <f>ROUND($I255*SUMIFS(Exceedance[Exceedance Profile],Exceedance[Month],'VER Hourly QC'!EL$1,Exceedance[Hour Ending],'VER Hourly QC'!EL$2,Exceedance[Technology],'VER Hourly QC'!$D255,Exceedance[Region],'VER Hourly QC'!$G255),2)</f>
        <v>#N/A</v>
      </c>
      <c r="EM255" s="6" t="e">
        <f>ROUND($I255*SUMIFS(Exceedance[Exceedance Profile],Exceedance[Month],'VER Hourly QC'!EM$1,Exceedance[Hour Ending],'VER Hourly QC'!EM$2,Exceedance[Technology],'VER Hourly QC'!$D255,Exceedance[Region],'VER Hourly QC'!$G255),2)</f>
        <v>#N/A</v>
      </c>
      <c r="EN255" s="6" t="e">
        <f>ROUND($I255*SUMIFS(Exceedance[Exceedance Profile],Exceedance[Month],'VER Hourly QC'!EN$1,Exceedance[Hour Ending],'VER Hourly QC'!EN$2,Exceedance[Technology],'VER Hourly QC'!$D255,Exceedance[Region],'VER Hourly QC'!$G255),2)</f>
        <v>#N/A</v>
      </c>
      <c r="EO255" s="6" t="e">
        <f>ROUND($I255*SUMIFS(Exceedance[Exceedance Profile],Exceedance[Month],'VER Hourly QC'!EO$1,Exceedance[Hour Ending],'VER Hourly QC'!EO$2,Exceedance[Technology],'VER Hourly QC'!$D255,Exceedance[Region],'VER Hourly QC'!$G255),2)</f>
        <v>#N/A</v>
      </c>
      <c r="EP255" s="6" t="e">
        <f>ROUND($I255*SUMIFS(Exceedance[Exceedance Profile],Exceedance[Month],'VER Hourly QC'!EP$1,Exceedance[Hour Ending],'VER Hourly QC'!EP$2,Exceedance[Technology],'VER Hourly QC'!$D255,Exceedance[Region],'VER Hourly QC'!$G255),2)</f>
        <v>#N/A</v>
      </c>
      <c r="EQ255" s="6" t="e">
        <f>ROUND($I255*SUMIFS(Exceedance[Exceedance Profile],Exceedance[Month],'VER Hourly QC'!EQ$1,Exceedance[Hour Ending],'VER Hourly QC'!EQ$2,Exceedance[Technology],'VER Hourly QC'!$D255,Exceedance[Region],'VER Hourly QC'!$G255),2)</f>
        <v>#N/A</v>
      </c>
      <c r="ER255" s="6" t="e">
        <f>ROUND($I255*SUMIFS(Exceedance[Exceedance Profile],Exceedance[Month],'VER Hourly QC'!ER$1,Exceedance[Hour Ending],'VER Hourly QC'!ER$2,Exceedance[Technology],'VER Hourly QC'!$D255,Exceedance[Region],'VER Hourly QC'!$G255),2)</f>
        <v>#N/A</v>
      </c>
      <c r="ES255" s="6" t="e">
        <f>ROUND($I255*SUMIFS(Exceedance[Exceedance Profile],Exceedance[Month],'VER Hourly QC'!ES$1,Exceedance[Hour Ending],'VER Hourly QC'!ES$2,Exceedance[Technology],'VER Hourly QC'!$D255,Exceedance[Region],'VER Hourly QC'!$G255),2)</f>
        <v>#N/A</v>
      </c>
      <c r="ET255" s="6" t="e">
        <f>ROUND($I255*SUMIFS(Exceedance[Exceedance Profile],Exceedance[Month],'VER Hourly QC'!ET$1,Exceedance[Hour Ending],'VER Hourly QC'!ET$2,Exceedance[Technology],'VER Hourly QC'!$D255,Exceedance[Region],'VER Hourly QC'!$G255),2)</f>
        <v>#N/A</v>
      </c>
      <c r="EU255" s="6" t="e">
        <f>ROUND($I255*SUMIFS(Exceedance[Exceedance Profile],Exceedance[Month],'VER Hourly QC'!EU$1,Exceedance[Hour Ending],'VER Hourly QC'!EU$2,Exceedance[Technology],'VER Hourly QC'!$D255,Exceedance[Region],'VER Hourly QC'!$G255),2)</f>
        <v>#N/A</v>
      </c>
      <c r="EV255" s="6" t="e">
        <f>ROUND($I255*SUMIFS(Exceedance[Exceedance Profile],Exceedance[Month],'VER Hourly QC'!EV$1,Exceedance[Hour Ending],'VER Hourly QC'!EV$2,Exceedance[Technology],'VER Hourly QC'!$D255,Exceedance[Region],'VER Hourly QC'!$G255),2)</f>
        <v>#N/A</v>
      </c>
      <c r="EW255" s="6" t="e">
        <f>ROUND($I255*SUMIFS(Exceedance[Exceedance Profile],Exceedance[Month],'VER Hourly QC'!EW$1,Exceedance[Hour Ending],'VER Hourly QC'!EW$2,Exceedance[Technology],'VER Hourly QC'!$D255,Exceedance[Region],'VER Hourly QC'!$G255),2)</f>
        <v>#N/A</v>
      </c>
      <c r="EX255" s="6" t="e">
        <f>ROUND($I255*SUMIFS(Exceedance[Exceedance Profile],Exceedance[Month],'VER Hourly QC'!EX$1,Exceedance[Hour Ending],'VER Hourly QC'!EX$2,Exceedance[Technology],'VER Hourly QC'!$D255,Exceedance[Region],'VER Hourly QC'!$G255),2)</f>
        <v>#N/A</v>
      </c>
      <c r="EY255" s="6" t="e">
        <f>ROUND($I255*SUMIFS(Exceedance[Exceedance Profile],Exceedance[Month],'VER Hourly QC'!EY$1,Exceedance[Hour Ending],'VER Hourly QC'!EY$2,Exceedance[Technology],'VER Hourly QC'!$D255,Exceedance[Region],'VER Hourly QC'!$G255),2)</f>
        <v>#N/A</v>
      </c>
      <c r="EZ255" s="6" t="e">
        <f>ROUND($I255*SUMIFS(Exceedance[Exceedance Profile],Exceedance[Month],'VER Hourly QC'!EZ$1,Exceedance[Hour Ending],'VER Hourly QC'!EZ$2,Exceedance[Technology],'VER Hourly QC'!$D255,Exceedance[Region],'VER Hourly QC'!$G255),2)</f>
        <v>#N/A</v>
      </c>
      <c r="FA255" s="6" t="e">
        <f>ROUND($I255*SUMIFS(Exceedance[Exceedance Profile],Exceedance[Month],'VER Hourly QC'!FA$1,Exceedance[Hour Ending],'VER Hourly QC'!FA$2,Exceedance[Technology],'VER Hourly QC'!$D255,Exceedance[Region],'VER Hourly QC'!$G255),2)</f>
        <v>#N/A</v>
      </c>
      <c r="FB255" s="6" t="e">
        <f>ROUND($I255*SUMIFS(Exceedance[Exceedance Profile],Exceedance[Month],'VER Hourly QC'!FB$1,Exceedance[Hour Ending],'VER Hourly QC'!FB$2,Exceedance[Technology],'VER Hourly QC'!$D255,Exceedance[Region],'VER Hourly QC'!$G255),2)</f>
        <v>#N/A</v>
      </c>
      <c r="FC255" s="6" t="e">
        <f>ROUND($I255*SUMIFS(Exceedance[Exceedance Profile],Exceedance[Month],'VER Hourly QC'!FC$1,Exceedance[Hour Ending],'VER Hourly QC'!FC$2,Exceedance[Technology],'VER Hourly QC'!$D255,Exceedance[Region],'VER Hourly QC'!$G255),2)</f>
        <v>#N/A</v>
      </c>
      <c r="FD255" s="6" t="e">
        <f>ROUND($I255*SUMIFS(Exceedance[Exceedance Profile],Exceedance[Month],'VER Hourly QC'!FD$1,Exceedance[Hour Ending],'VER Hourly QC'!FD$2,Exceedance[Technology],'VER Hourly QC'!$D255,Exceedance[Region],'VER Hourly QC'!$G255),2)</f>
        <v>#N/A</v>
      </c>
      <c r="FE255" s="6" t="e">
        <f>ROUND($I255*SUMIFS(Exceedance[Exceedance Profile],Exceedance[Month],'VER Hourly QC'!FE$1,Exceedance[Hour Ending],'VER Hourly QC'!FE$2,Exceedance[Technology],'VER Hourly QC'!$D255,Exceedance[Region],'VER Hourly QC'!$G255),2)</f>
        <v>#N/A</v>
      </c>
      <c r="FF255" s="6" t="e">
        <f>ROUND($I255*SUMIFS(Exceedance[Exceedance Profile],Exceedance[Month],'VER Hourly QC'!FF$1,Exceedance[Hour Ending],'VER Hourly QC'!FF$2,Exceedance[Technology],'VER Hourly QC'!$D255,Exceedance[Region],'VER Hourly QC'!$G255),2)</f>
        <v>#N/A</v>
      </c>
      <c r="FG255" s="6" t="e">
        <f>ROUND($I255*SUMIFS(Exceedance[Exceedance Profile],Exceedance[Month],'VER Hourly QC'!FG$1,Exceedance[Hour Ending],'VER Hourly QC'!FG$2,Exceedance[Technology],'VER Hourly QC'!$D255,Exceedance[Region],'VER Hourly QC'!$G255),2)</f>
        <v>#N/A</v>
      </c>
      <c r="FH255" s="6" t="e">
        <f>ROUND($I255*SUMIFS(Exceedance[Exceedance Profile],Exceedance[Month],'VER Hourly QC'!FH$1,Exceedance[Hour Ending],'VER Hourly QC'!FH$2,Exceedance[Technology],'VER Hourly QC'!$D255,Exceedance[Region],'VER Hourly QC'!$G255),2)</f>
        <v>#N/A</v>
      </c>
      <c r="FI255" s="6" t="e">
        <f>ROUND($I255*SUMIFS(Exceedance[Exceedance Profile],Exceedance[Month],'VER Hourly QC'!FI$1,Exceedance[Hour Ending],'VER Hourly QC'!FI$2,Exceedance[Technology],'VER Hourly QC'!$D255,Exceedance[Region],'VER Hourly QC'!$G255),2)</f>
        <v>#N/A</v>
      </c>
      <c r="FJ255" s="6" t="e">
        <f>ROUND($I255*SUMIFS(Exceedance[Exceedance Profile],Exceedance[Month],'VER Hourly QC'!FJ$1,Exceedance[Hour Ending],'VER Hourly QC'!FJ$2,Exceedance[Technology],'VER Hourly QC'!$D255,Exceedance[Region],'VER Hourly QC'!$G255),2)</f>
        <v>#N/A</v>
      </c>
      <c r="FK255" s="6" t="e">
        <f>ROUND($I255*SUMIFS(Exceedance[Exceedance Profile],Exceedance[Month],'VER Hourly QC'!FK$1,Exceedance[Hour Ending],'VER Hourly QC'!FK$2,Exceedance[Technology],'VER Hourly QC'!$D255,Exceedance[Region],'VER Hourly QC'!$G255),2)</f>
        <v>#N/A</v>
      </c>
      <c r="FL255" s="6" t="e">
        <f>ROUND($I255*SUMIFS(Exceedance[Exceedance Profile],Exceedance[Month],'VER Hourly QC'!FL$1,Exceedance[Hour Ending],'VER Hourly QC'!FL$2,Exceedance[Technology],'VER Hourly QC'!$D255,Exceedance[Region],'VER Hourly QC'!$G255),2)</f>
        <v>#N/A</v>
      </c>
      <c r="FM255" s="6" t="e">
        <f>ROUND($I255*SUMIFS(Exceedance[Exceedance Profile],Exceedance[Month],'VER Hourly QC'!FM$1,Exceedance[Hour Ending],'VER Hourly QC'!FM$2,Exceedance[Technology],'VER Hourly QC'!$D255,Exceedance[Region],'VER Hourly QC'!$G255),2)</f>
        <v>#N/A</v>
      </c>
      <c r="FN255" s="6" t="e">
        <f>ROUND($I255*SUMIFS(Exceedance[Exceedance Profile],Exceedance[Month],'VER Hourly QC'!FN$1,Exceedance[Hour Ending],'VER Hourly QC'!FN$2,Exceedance[Technology],'VER Hourly QC'!$D255,Exceedance[Region],'VER Hourly QC'!$G255),2)</f>
        <v>#N/A</v>
      </c>
      <c r="FO255" s="6" t="e">
        <f>ROUND($I255*SUMIFS(Exceedance[Exceedance Profile],Exceedance[Month],'VER Hourly QC'!FO$1,Exceedance[Hour Ending],'VER Hourly QC'!FO$2,Exceedance[Technology],'VER Hourly QC'!$D255,Exceedance[Region],'VER Hourly QC'!$G255),2)</f>
        <v>#N/A</v>
      </c>
      <c r="FP255" s="6" t="e">
        <f>ROUND($I255*SUMIFS(Exceedance[Exceedance Profile],Exceedance[Month],'VER Hourly QC'!FP$1,Exceedance[Hour Ending],'VER Hourly QC'!FP$2,Exceedance[Technology],'VER Hourly QC'!$D255,Exceedance[Region],'VER Hourly QC'!$G255),2)</f>
        <v>#N/A</v>
      </c>
      <c r="FQ255" s="6" t="e">
        <f>ROUND($I255*SUMIFS(Exceedance[Exceedance Profile],Exceedance[Month],'VER Hourly QC'!FQ$1,Exceedance[Hour Ending],'VER Hourly QC'!FQ$2,Exceedance[Technology],'VER Hourly QC'!$D255,Exceedance[Region],'VER Hourly QC'!$G255),2)</f>
        <v>#N/A</v>
      </c>
      <c r="FR255" s="6" t="e">
        <f>ROUND($I255*SUMIFS(Exceedance[Exceedance Profile],Exceedance[Month],'VER Hourly QC'!FR$1,Exceedance[Hour Ending],'VER Hourly QC'!FR$2,Exceedance[Technology],'VER Hourly QC'!$D255,Exceedance[Region],'VER Hourly QC'!$G255),2)</f>
        <v>#N/A</v>
      </c>
      <c r="FS255" s="6" t="e">
        <f>ROUND($I255*SUMIFS(Exceedance[Exceedance Profile],Exceedance[Month],'VER Hourly QC'!FS$1,Exceedance[Hour Ending],'VER Hourly QC'!FS$2,Exceedance[Technology],'VER Hourly QC'!$D255,Exceedance[Region],'VER Hourly QC'!$G255),2)</f>
        <v>#N/A</v>
      </c>
      <c r="FT255" s="6" t="e">
        <f>ROUND($I255*SUMIFS(Exceedance[Exceedance Profile],Exceedance[Month],'VER Hourly QC'!FT$1,Exceedance[Hour Ending],'VER Hourly QC'!FT$2,Exceedance[Technology],'VER Hourly QC'!$D255,Exceedance[Region],'VER Hourly QC'!$G255),2)</f>
        <v>#N/A</v>
      </c>
      <c r="FU255" s="6" t="e">
        <f>ROUND($I255*SUMIFS(Exceedance[Exceedance Profile],Exceedance[Month],'VER Hourly QC'!FU$1,Exceedance[Hour Ending],'VER Hourly QC'!FU$2,Exceedance[Technology],'VER Hourly QC'!$D255,Exceedance[Region],'VER Hourly QC'!$G255),2)</f>
        <v>#N/A</v>
      </c>
      <c r="FV255" s="6" t="e">
        <f>ROUND($I255*SUMIFS(Exceedance[Exceedance Profile],Exceedance[Month],'VER Hourly QC'!FV$1,Exceedance[Hour Ending],'VER Hourly QC'!FV$2,Exceedance[Technology],'VER Hourly QC'!$D255,Exceedance[Region],'VER Hourly QC'!$G255),2)</f>
        <v>#N/A</v>
      </c>
      <c r="FW255" s="6" t="e">
        <f>ROUND($I255*SUMIFS(Exceedance[Exceedance Profile],Exceedance[Month],'VER Hourly QC'!FW$1,Exceedance[Hour Ending],'VER Hourly QC'!FW$2,Exceedance[Technology],'VER Hourly QC'!$D255,Exceedance[Region],'VER Hourly QC'!$G255),2)</f>
        <v>#N/A</v>
      </c>
      <c r="FX255" s="6" t="e">
        <f>ROUND($I255*SUMIFS(Exceedance[Exceedance Profile],Exceedance[Month],'VER Hourly QC'!FX$1,Exceedance[Hour Ending],'VER Hourly QC'!FX$2,Exceedance[Technology],'VER Hourly QC'!$D255,Exceedance[Region],'VER Hourly QC'!$G255),2)</f>
        <v>#N/A</v>
      </c>
      <c r="FY255" s="6" t="e">
        <f>ROUND($I255*SUMIFS(Exceedance[Exceedance Profile],Exceedance[Month],'VER Hourly QC'!FY$1,Exceedance[Hour Ending],'VER Hourly QC'!FY$2,Exceedance[Technology],'VER Hourly QC'!$D255,Exceedance[Region],'VER Hourly QC'!$G255),2)</f>
        <v>#N/A</v>
      </c>
      <c r="FZ255" s="6" t="e">
        <f>ROUND($I255*SUMIFS(Exceedance[Exceedance Profile],Exceedance[Month],'VER Hourly QC'!FZ$1,Exceedance[Hour Ending],'VER Hourly QC'!FZ$2,Exceedance[Technology],'VER Hourly QC'!$D255,Exceedance[Region],'VER Hourly QC'!$G255),2)</f>
        <v>#N/A</v>
      </c>
      <c r="GA255" s="6" t="e">
        <f>ROUND($I255*SUMIFS(Exceedance[Exceedance Profile],Exceedance[Month],'VER Hourly QC'!GA$1,Exceedance[Hour Ending],'VER Hourly QC'!GA$2,Exceedance[Technology],'VER Hourly QC'!$D255,Exceedance[Region],'VER Hourly QC'!$G255),2)</f>
        <v>#N/A</v>
      </c>
      <c r="GB255" s="6" t="e">
        <f>ROUND($I255*SUMIFS(Exceedance[Exceedance Profile],Exceedance[Month],'VER Hourly QC'!GB$1,Exceedance[Hour Ending],'VER Hourly QC'!GB$2,Exceedance[Technology],'VER Hourly QC'!$D255,Exceedance[Region],'VER Hourly QC'!$G255),2)</f>
        <v>#N/A</v>
      </c>
      <c r="GC255" s="6" t="e">
        <f>ROUND($I255*SUMIFS(Exceedance[Exceedance Profile],Exceedance[Month],'VER Hourly QC'!GC$1,Exceedance[Hour Ending],'VER Hourly QC'!GC$2,Exceedance[Technology],'VER Hourly QC'!$D255,Exceedance[Region],'VER Hourly QC'!$G255),2)</f>
        <v>#N/A</v>
      </c>
      <c r="GD255" s="6" t="e">
        <f>ROUND($I255*SUMIFS(Exceedance[Exceedance Profile],Exceedance[Month],'VER Hourly QC'!GD$1,Exceedance[Hour Ending],'VER Hourly QC'!GD$2,Exceedance[Technology],'VER Hourly QC'!$D255,Exceedance[Region],'VER Hourly QC'!$G255),2)</f>
        <v>#N/A</v>
      </c>
      <c r="GE255" s="6" t="e">
        <f>ROUND($I255*SUMIFS(Exceedance[Exceedance Profile],Exceedance[Month],'VER Hourly QC'!GE$1,Exceedance[Hour Ending],'VER Hourly QC'!GE$2,Exceedance[Technology],'VER Hourly QC'!$D255,Exceedance[Region],'VER Hourly QC'!$G255),2)</f>
        <v>#N/A</v>
      </c>
      <c r="GF255" s="6" t="e">
        <f>ROUND($I255*SUMIFS(Exceedance[Exceedance Profile],Exceedance[Month],'VER Hourly QC'!GF$1,Exceedance[Hour Ending],'VER Hourly QC'!GF$2,Exceedance[Technology],'VER Hourly QC'!$D255,Exceedance[Region],'VER Hourly QC'!$G255),2)</f>
        <v>#N/A</v>
      </c>
      <c r="GG255" s="6" t="e">
        <f>ROUND($I255*SUMIFS(Exceedance[Exceedance Profile],Exceedance[Month],'VER Hourly QC'!GG$1,Exceedance[Hour Ending],'VER Hourly QC'!GG$2,Exceedance[Technology],'VER Hourly QC'!$D255,Exceedance[Region],'VER Hourly QC'!$G255),2)</f>
        <v>#N/A</v>
      </c>
      <c r="GH255" s="6" t="e">
        <f>ROUND($I255*SUMIFS(Exceedance[Exceedance Profile],Exceedance[Month],'VER Hourly QC'!GH$1,Exceedance[Hour Ending],'VER Hourly QC'!GH$2,Exceedance[Technology],'VER Hourly QC'!$D255,Exceedance[Region],'VER Hourly QC'!$G255),2)</f>
        <v>#N/A</v>
      </c>
      <c r="GI255" s="6" t="e">
        <f>ROUND($I255*SUMIFS(Exceedance[Exceedance Profile],Exceedance[Month],'VER Hourly QC'!GI$1,Exceedance[Hour Ending],'VER Hourly QC'!GI$2,Exceedance[Technology],'VER Hourly QC'!$D255,Exceedance[Region],'VER Hourly QC'!$G255),2)</f>
        <v>#N/A</v>
      </c>
      <c r="GJ255" s="6" t="e">
        <f>ROUND($I255*SUMIFS(Exceedance[Exceedance Profile],Exceedance[Month],'VER Hourly QC'!GJ$1,Exceedance[Hour Ending],'VER Hourly QC'!GJ$2,Exceedance[Technology],'VER Hourly QC'!$D255,Exceedance[Region],'VER Hourly QC'!$G255),2)</f>
        <v>#N/A</v>
      </c>
      <c r="GK255" s="6" t="e">
        <f>ROUND($I255*SUMIFS(Exceedance[Exceedance Profile],Exceedance[Month],'VER Hourly QC'!GK$1,Exceedance[Hour Ending],'VER Hourly QC'!GK$2,Exceedance[Technology],'VER Hourly QC'!$D255,Exceedance[Region],'VER Hourly QC'!$G255),2)</f>
        <v>#N/A</v>
      </c>
      <c r="GL255" s="6" t="e">
        <f>ROUND($I255*SUMIFS(Exceedance[Exceedance Profile],Exceedance[Month],'VER Hourly QC'!GL$1,Exceedance[Hour Ending],'VER Hourly QC'!GL$2,Exceedance[Technology],'VER Hourly QC'!$D255,Exceedance[Region],'VER Hourly QC'!$G255),2)</f>
        <v>#N/A</v>
      </c>
      <c r="GM255" s="6" t="e">
        <f>ROUND($I255*SUMIFS(Exceedance[Exceedance Profile],Exceedance[Month],'VER Hourly QC'!GM$1,Exceedance[Hour Ending],'VER Hourly QC'!GM$2,Exceedance[Technology],'VER Hourly QC'!$D255,Exceedance[Region],'VER Hourly QC'!$G255),2)</f>
        <v>#N/A</v>
      </c>
      <c r="GN255" s="6" t="e">
        <f>ROUND($I255*SUMIFS(Exceedance[Exceedance Profile],Exceedance[Month],'VER Hourly QC'!GN$1,Exceedance[Hour Ending],'VER Hourly QC'!GN$2,Exceedance[Technology],'VER Hourly QC'!$D255,Exceedance[Region],'VER Hourly QC'!$G255),2)</f>
        <v>#N/A</v>
      </c>
      <c r="GO255" s="6" t="e">
        <f>ROUND($I255*SUMIFS(Exceedance[Exceedance Profile],Exceedance[Month],'VER Hourly QC'!GO$1,Exceedance[Hour Ending],'VER Hourly QC'!GO$2,Exceedance[Technology],'VER Hourly QC'!$D255,Exceedance[Region],'VER Hourly QC'!$G255),2)</f>
        <v>#N/A</v>
      </c>
      <c r="GP255" s="6" t="e">
        <f>ROUND($I255*SUMIFS(Exceedance[Exceedance Profile],Exceedance[Month],'VER Hourly QC'!GP$1,Exceedance[Hour Ending],'VER Hourly QC'!GP$2,Exceedance[Technology],'VER Hourly QC'!$D255,Exceedance[Region],'VER Hourly QC'!$G255),2)</f>
        <v>#N/A</v>
      </c>
      <c r="GQ255" s="6" t="e">
        <f>ROUND($I255*SUMIFS(Exceedance[Exceedance Profile],Exceedance[Month],'VER Hourly QC'!GQ$1,Exceedance[Hour Ending],'VER Hourly QC'!GQ$2,Exceedance[Technology],'VER Hourly QC'!$D255,Exceedance[Region],'VER Hourly QC'!$G255),2)</f>
        <v>#N/A</v>
      </c>
      <c r="GR255" s="6" t="e">
        <f>ROUND($I255*SUMIFS(Exceedance[Exceedance Profile],Exceedance[Month],'VER Hourly QC'!GR$1,Exceedance[Hour Ending],'VER Hourly QC'!GR$2,Exceedance[Technology],'VER Hourly QC'!$D255,Exceedance[Region],'VER Hourly QC'!$G255),2)</f>
        <v>#N/A</v>
      </c>
      <c r="GS255" s="6" t="e">
        <f>ROUND($I255*SUMIFS(Exceedance[Exceedance Profile],Exceedance[Month],'VER Hourly QC'!GS$1,Exceedance[Hour Ending],'VER Hourly QC'!GS$2,Exceedance[Technology],'VER Hourly QC'!$D255,Exceedance[Region],'VER Hourly QC'!$G255),2)</f>
        <v>#N/A</v>
      </c>
      <c r="GT255" s="6" t="e">
        <f>ROUND($I255*SUMIFS(Exceedance[Exceedance Profile],Exceedance[Month],'VER Hourly QC'!GT$1,Exceedance[Hour Ending],'VER Hourly QC'!GT$2,Exceedance[Technology],'VER Hourly QC'!$D255,Exceedance[Region],'VER Hourly QC'!$G255),2)</f>
        <v>#N/A</v>
      </c>
      <c r="GU255" s="6" t="e">
        <f>ROUND($I255*SUMIFS(Exceedance[Exceedance Profile],Exceedance[Month],'VER Hourly QC'!GU$1,Exceedance[Hour Ending],'VER Hourly QC'!GU$2,Exceedance[Technology],'VER Hourly QC'!$D255,Exceedance[Region],'VER Hourly QC'!$G255),2)</f>
        <v>#N/A</v>
      </c>
      <c r="GV255" s="6" t="e">
        <f>ROUND($I255*SUMIFS(Exceedance[Exceedance Profile],Exceedance[Month],'VER Hourly QC'!GV$1,Exceedance[Hour Ending],'VER Hourly QC'!GV$2,Exceedance[Technology],'VER Hourly QC'!$D255,Exceedance[Region],'VER Hourly QC'!$G255),2)</f>
        <v>#N/A</v>
      </c>
      <c r="GW255" s="6" t="e">
        <f>ROUND($I255*SUMIFS(Exceedance[Exceedance Profile],Exceedance[Month],'VER Hourly QC'!GW$1,Exceedance[Hour Ending],'VER Hourly QC'!GW$2,Exceedance[Technology],'VER Hourly QC'!$D255,Exceedance[Region],'VER Hourly QC'!$G255),2)</f>
        <v>#N/A</v>
      </c>
      <c r="GX255" s="6" t="e">
        <f>ROUND($I255*SUMIFS(Exceedance[Exceedance Profile],Exceedance[Month],'VER Hourly QC'!GX$1,Exceedance[Hour Ending],'VER Hourly QC'!GX$2,Exceedance[Technology],'VER Hourly QC'!$D255,Exceedance[Region],'VER Hourly QC'!$G255),2)</f>
        <v>#N/A</v>
      </c>
      <c r="GY255" s="6" t="e">
        <f>ROUND($I255*SUMIFS(Exceedance[Exceedance Profile],Exceedance[Month],'VER Hourly QC'!GY$1,Exceedance[Hour Ending],'VER Hourly QC'!GY$2,Exceedance[Technology],'VER Hourly QC'!$D255,Exceedance[Region],'VER Hourly QC'!$G255),2)</f>
        <v>#N/A</v>
      </c>
      <c r="GZ255" s="6" t="e">
        <f>ROUND($I255*SUMIFS(Exceedance[Exceedance Profile],Exceedance[Month],'VER Hourly QC'!GZ$1,Exceedance[Hour Ending],'VER Hourly QC'!GZ$2,Exceedance[Technology],'VER Hourly QC'!$D255,Exceedance[Region],'VER Hourly QC'!$G255),2)</f>
        <v>#N/A</v>
      </c>
      <c r="HA255" s="6" t="e">
        <f>ROUND($I255*SUMIFS(Exceedance[Exceedance Profile],Exceedance[Month],'VER Hourly QC'!HA$1,Exceedance[Hour Ending],'VER Hourly QC'!HA$2,Exceedance[Technology],'VER Hourly QC'!$D255,Exceedance[Region],'VER Hourly QC'!$G255),2)</f>
        <v>#N/A</v>
      </c>
      <c r="HB255" s="6" t="e">
        <f>ROUND($I255*SUMIFS(Exceedance[Exceedance Profile],Exceedance[Month],'VER Hourly QC'!HB$1,Exceedance[Hour Ending],'VER Hourly QC'!HB$2,Exceedance[Technology],'VER Hourly QC'!$D255,Exceedance[Region],'VER Hourly QC'!$G255),2)</f>
        <v>#N/A</v>
      </c>
      <c r="HC255" s="6" t="e">
        <f>ROUND($I255*SUMIFS(Exceedance[Exceedance Profile],Exceedance[Month],'VER Hourly QC'!HC$1,Exceedance[Hour Ending],'VER Hourly QC'!HC$2,Exceedance[Technology],'VER Hourly QC'!$D255,Exceedance[Region],'VER Hourly QC'!$G255),2)</f>
        <v>#N/A</v>
      </c>
      <c r="HD255" s="6" t="e">
        <f>ROUND($I255*SUMIFS(Exceedance[Exceedance Profile],Exceedance[Month],'VER Hourly QC'!HD$1,Exceedance[Hour Ending],'VER Hourly QC'!HD$2,Exceedance[Technology],'VER Hourly QC'!$D255,Exceedance[Region],'VER Hourly QC'!$G255),2)</f>
        <v>#N/A</v>
      </c>
      <c r="HE255" s="6" t="e">
        <f>ROUND($I255*SUMIFS(Exceedance[Exceedance Profile],Exceedance[Month],'VER Hourly QC'!HE$1,Exceedance[Hour Ending],'VER Hourly QC'!HE$2,Exceedance[Technology],'VER Hourly QC'!$D255,Exceedance[Region],'VER Hourly QC'!$G255),2)</f>
        <v>#N/A</v>
      </c>
      <c r="HF255" s="6" t="e">
        <f>ROUND($I255*SUMIFS(Exceedance[Exceedance Profile],Exceedance[Month],'VER Hourly QC'!HF$1,Exceedance[Hour Ending],'VER Hourly QC'!HF$2,Exceedance[Technology],'VER Hourly QC'!$D255,Exceedance[Region],'VER Hourly QC'!$G255),2)</f>
        <v>#N/A</v>
      </c>
      <c r="HG255" s="6" t="e">
        <f>ROUND($I255*SUMIFS(Exceedance[Exceedance Profile],Exceedance[Month],'VER Hourly QC'!HG$1,Exceedance[Hour Ending],'VER Hourly QC'!HG$2,Exceedance[Technology],'VER Hourly QC'!$D255,Exceedance[Region],'VER Hourly QC'!$G255),2)</f>
        <v>#N/A</v>
      </c>
      <c r="HH255" s="6" t="e">
        <f>ROUND($I255*SUMIFS(Exceedance[Exceedance Profile],Exceedance[Month],'VER Hourly QC'!HH$1,Exceedance[Hour Ending],'VER Hourly QC'!HH$2,Exceedance[Technology],'VER Hourly QC'!$D255,Exceedance[Region],'VER Hourly QC'!$G255),2)</f>
        <v>#N/A</v>
      </c>
      <c r="HI255" s="6" t="e">
        <f>ROUND($I255*SUMIFS(Exceedance[Exceedance Profile],Exceedance[Month],'VER Hourly QC'!HI$1,Exceedance[Hour Ending],'VER Hourly QC'!HI$2,Exceedance[Technology],'VER Hourly QC'!$D255,Exceedance[Region],'VER Hourly QC'!$G255),2)</f>
        <v>#N/A</v>
      </c>
      <c r="HJ255" s="6" t="e">
        <f>ROUND($I255*SUMIFS(Exceedance[Exceedance Profile],Exceedance[Month],'VER Hourly QC'!HJ$1,Exceedance[Hour Ending],'VER Hourly QC'!HJ$2,Exceedance[Technology],'VER Hourly QC'!$D255,Exceedance[Region],'VER Hourly QC'!$G255),2)</f>
        <v>#N/A</v>
      </c>
      <c r="HK255" s="6" t="e">
        <f>ROUND($I255*SUMIFS(Exceedance[Exceedance Profile],Exceedance[Month],'VER Hourly QC'!HK$1,Exceedance[Hour Ending],'VER Hourly QC'!HK$2,Exceedance[Technology],'VER Hourly QC'!$D255,Exceedance[Region],'VER Hourly QC'!$G255),2)</f>
        <v>#N/A</v>
      </c>
      <c r="HL255" s="6" t="e">
        <f>ROUND($I255*SUMIFS(Exceedance[Exceedance Profile],Exceedance[Month],'VER Hourly QC'!HL$1,Exceedance[Hour Ending],'VER Hourly QC'!HL$2,Exceedance[Technology],'VER Hourly QC'!$D255,Exceedance[Region],'VER Hourly QC'!$G255),2)</f>
        <v>#N/A</v>
      </c>
      <c r="HM255" s="6" t="e">
        <f>ROUND($I255*SUMIFS(Exceedance[Exceedance Profile],Exceedance[Month],'VER Hourly QC'!HM$1,Exceedance[Hour Ending],'VER Hourly QC'!HM$2,Exceedance[Technology],'VER Hourly QC'!$D255,Exceedance[Region],'VER Hourly QC'!$G255),2)</f>
        <v>#N/A</v>
      </c>
      <c r="HN255" s="6" t="e">
        <f>ROUND($I255*SUMIFS(Exceedance[Exceedance Profile],Exceedance[Month],'VER Hourly QC'!HN$1,Exceedance[Hour Ending],'VER Hourly QC'!HN$2,Exceedance[Technology],'VER Hourly QC'!$D255,Exceedance[Region],'VER Hourly QC'!$G255),2)</f>
        <v>#N/A</v>
      </c>
      <c r="HO255" s="6" t="e">
        <f>ROUND($I255*SUMIFS(Exceedance[Exceedance Profile],Exceedance[Month],'VER Hourly QC'!HO$1,Exceedance[Hour Ending],'VER Hourly QC'!HO$2,Exceedance[Technology],'VER Hourly QC'!$D255,Exceedance[Region],'VER Hourly QC'!$G255),2)</f>
        <v>#N/A</v>
      </c>
      <c r="HP255" s="6" t="e">
        <f>ROUND($I255*SUMIFS(Exceedance[Exceedance Profile],Exceedance[Month],'VER Hourly QC'!HP$1,Exceedance[Hour Ending],'VER Hourly QC'!HP$2,Exceedance[Technology],'VER Hourly QC'!$D255,Exceedance[Region],'VER Hourly QC'!$G255),2)</f>
        <v>#N/A</v>
      </c>
      <c r="HQ255" s="6" t="e">
        <f>ROUND($I255*SUMIFS(Exceedance[Exceedance Profile],Exceedance[Month],'VER Hourly QC'!HQ$1,Exceedance[Hour Ending],'VER Hourly QC'!HQ$2,Exceedance[Technology],'VER Hourly QC'!$D255,Exceedance[Region],'VER Hourly QC'!$G255),2)</f>
        <v>#N/A</v>
      </c>
      <c r="HR255" s="6" t="e">
        <f>ROUND($I255*SUMIFS(Exceedance[Exceedance Profile],Exceedance[Month],'VER Hourly QC'!HR$1,Exceedance[Hour Ending],'VER Hourly QC'!HR$2,Exceedance[Technology],'VER Hourly QC'!$D255,Exceedance[Region],'VER Hourly QC'!$G255),2)</f>
        <v>#N/A</v>
      </c>
      <c r="HS255" s="6" t="e">
        <f>ROUND($I255*SUMIFS(Exceedance[Exceedance Profile],Exceedance[Month],'VER Hourly QC'!HS$1,Exceedance[Hour Ending],'VER Hourly QC'!HS$2,Exceedance[Technology],'VER Hourly QC'!$D255,Exceedance[Region],'VER Hourly QC'!$G255),2)</f>
        <v>#N/A</v>
      </c>
      <c r="HT255" s="6" t="e">
        <f>ROUND($I255*SUMIFS(Exceedance[Exceedance Profile],Exceedance[Month],'VER Hourly QC'!HT$1,Exceedance[Hour Ending],'VER Hourly QC'!HT$2,Exceedance[Technology],'VER Hourly QC'!$D255,Exceedance[Region],'VER Hourly QC'!$G255),2)</f>
        <v>#N/A</v>
      </c>
      <c r="HU255" s="6" t="e">
        <f>ROUND($I255*SUMIFS(Exceedance[Exceedance Profile],Exceedance[Month],'VER Hourly QC'!HU$1,Exceedance[Hour Ending],'VER Hourly QC'!HU$2,Exceedance[Technology],'VER Hourly QC'!$D255,Exceedance[Region],'VER Hourly QC'!$G255),2)</f>
        <v>#N/A</v>
      </c>
      <c r="HV255" s="6" t="e">
        <f>ROUND($I255*SUMIFS(Exceedance[Exceedance Profile],Exceedance[Month],'VER Hourly QC'!HV$1,Exceedance[Hour Ending],'VER Hourly QC'!HV$2,Exceedance[Technology],'VER Hourly QC'!$D255,Exceedance[Region],'VER Hourly QC'!$G255),2)</f>
        <v>#N/A</v>
      </c>
      <c r="HW255" s="6" t="e">
        <f>ROUND($I255*SUMIFS(Exceedance[Exceedance Profile],Exceedance[Month],'VER Hourly QC'!HW$1,Exceedance[Hour Ending],'VER Hourly QC'!HW$2,Exceedance[Technology],'VER Hourly QC'!$D255,Exceedance[Region],'VER Hourly QC'!$G255),2)</f>
        <v>#N/A</v>
      </c>
      <c r="HX255" s="6" t="e">
        <f>ROUND($I255*SUMIFS(Exceedance[Exceedance Profile],Exceedance[Month],'VER Hourly QC'!HX$1,Exceedance[Hour Ending],'VER Hourly QC'!HX$2,Exceedance[Technology],'VER Hourly QC'!$D255,Exceedance[Region],'VER Hourly QC'!$G255),2)</f>
        <v>#N/A</v>
      </c>
      <c r="HY255" s="6" t="e">
        <f>ROUND($I255*SUMIFS(Exceedance[Exceedance Profile],Exceedance[Month],'VER Hourly QC'!HY$1,Exceedance[Hour Ending],'VER Hourly QC'!HY$2,Exceedance[Technology],'VER Hourly QC'!$D255,Exceedance[Region],'VER Hourly QC'!$G255),2)</f>
        <v>#N/A</v>
      </c>
      <c r="HZ255" s="6" t="e">
        <f>ROUND($I255*SUMIFS(Exceedance[Exceedance Profile],Exceedance[Month],'VER Hourly QC'!HZ$1,Exceedance[Hour Ending],'VER Hourly QC'!HZ$2,Exceedance[Technology],'VER Hourly QC'!$D255,Exceedance[Region],'VER Hourly QC'!$G255),2)</f>
        <v>#N/A</v>
      </c>
      <c r="IA255" s="6" t="e">
        <f>ROUND($I255*SUMIFS(Exceedance[Exceedance Profile],Exceedance[Month],'VER Hourly QC'!IA$1,Exceedance[Hour Ending],'VER Hourly QC'!IA$2,Exceedance[Technology],'VER Hourly QC'!$D255,Exceedance[Region],'VER Hourly QC'!$G255),2)</f>
        <v>#N/A</v>
      </c>
      <c r="IB255" s="6" t="e">
        <f>ROUND($I255*SUMIFS(Exceedance[Exceedance Profile],Exceedance[Month],'VER Hourly QC'!IB$1,Exceedance[Hour Ending],'VER Hourly QC'!IB$2,Exceedance[Technology],'VER Hourly QC'!$D255,Exceedance[Region],'VER Hourly QC'!$G255),2)</f>
        <v>#N/A</v>
      </c>
      <c r="IC255" s="6" t="e">
        <f>ROUND($I255*SUMIFS(Exceedance[Exceedance Profile],Exceedance[Month],'VER Hourly QC'!IC$1,Exceedance[Hour Ending],'VER Hourly QC'!IC$2,Exceedance[Technology],'VER Hourly QC'!$D255,Exceedance[Region],'VER Hourly QC'!$G255),2)</f>
        <v>#N/A</v>
      </c>
      <c r="ID255" s="6" t="e">
        <f>ROUND($I255*SUMIFS(Exceedance[Exceedance Profile],Exceedance[Month],'VER Hourly QC'!ID$1,Exceedance[Hour Ending],'VER Hourly QC'!ID$2,Exceedance[Technology],'VER Hourly QC'!$D255,Exceedance[Region],'VER Hourly QC'!$G255),2)</f>
        <v>#N/A</v>
      </c>
      <c r="IE255" s="6" t="e">
        <f>ROUND($I255*SUMIFS(Exceedance[Exceedance Profile],Exceedance[Month],'VER Hourly QC'!IE$1,Exceedance[Hour Ending],'VER Hourly QC'!IE$2,Exceedance[Technology],'VER Hourly QC'!$D255,Exceedance[Region],'VER Hourly QC'!$G255),2)</f>
        <v>#N/A</v>
      </c>
      <c r="IF255" s="6" t="e">
        <f>ROUND($I255*SUMIFS(Exceedance[Exceedance Profile],Exceedance[Month],'VER Hourly QC'!IF$1,Exceedance[Hour Ending],'VER Hourly QC'!IF$2,Exceedance[Technology],'VER Hourly QC'!$D255,Exceedance[Region],'VER Hourly QC'!$G255),2)</f>
        <v>#N/A</v>
      </c>
      <c r="IG255" s="6" t="e">
        <f>ROUND($I255*SUMIFS(Exceedance[Exceedance Profile],Exceedance[Month],'VER Hourly QC'!IG$1,Exceedance[Hour Ending],'VER Hourly QC'!IG$2,Exceedance[Technology],'VER Hourly QC'!$D255,Exceedance[Region],'VER Hourly QC'!$G255),2)</f>
        <v>#N/A</v>
      </c>
      <c r="IH255" s="6" t="e">
        <f>ROUND($I255*SUMIFS(Exceedance[Exceedance Profile],Exceedance[Month],'VER Hourly QC'!IH$1,Exceedance[Hour Ending],'VER Hourly QC'!IH$2,Exceedance[Technology],'VER Hourly QC'!$D255,Exceedance[Region],'VER Hourly QC'!$G255),2)</f>
        <v>#N/A</v>
      </c>
      <c r="II255" s="6" t="e">
        <f>ROUND($I255*SUMIFS(Exceedance[Exceedance Profile],Exceedance[Month],'VER Hourly QC'!II$1,Exceedance[Hour Ending],'VER Hourly QC'!II$2,Exceedance[Technology],'VER Hourly QC'!$D255,Exceedance[Region],'VER Hourly QC'!$G255),2)</f>
        <v>#N/A</v>
      </c>
      <c r="IJ255" s="6" t="e">
        <f>ROUND($I255*SUMIFS(Exceedance[Exceedance Profile],Exceedance[Month],'VER Hourly QC'!IJ$1,Exceedance[Hour Ending],'VER Hourly QC'!IJ$2,Exceedance[Technology],'VER Hourly QC'!$D255,Exceedance[Region],'VER Hourly QC'!$G255),2)</f>
        <v>#N/A</v>
      </c>
      <c r="IK255" s="6" t="e">
        <f>ROUND($I255*SUMIFS(Exceedance[Exceedance Profile],Exceedance[Month],'VER Hourly QC'!IK$1,Exceedance[Hour Ending],'VER Hourly QC'!IK$2,Exceedance[Technology],'VER Hourly QC'!$D255,Exceedance[Region],'VER Hourly QC'!$G255),2)</f>
        <v>#N/A</v>
      </c>
      <c r="IL255" s="6" t="e">
        <f>ROUND($I255*SUMIFS(Exceedance[Exceedance Profile],Exceedance[Month],'VER Hourly QC'!IL$1,Exceedance[Hour Ending],'VER Hourly QC'!IL$2,Exceedance[Technology],'VER Hourly QC'!$D255,Exceedance[Region],'VER Hourly QC'!$G255),2)</f>
        <v>#N/A</v>
      </c>
      <c r="IM255" s="6" t="e">
        <f>ROUND($I255*SUMIFS(Exceedance[Exceedance Profile],Exceedance[Month],'VER Hourly QC'!IM$1,Exceedance[Hour Ending],'VER Hourly QC'!IM$2,Exceedance[Technology],'VER Hourly QC'!$D255,Exceedance[Region],'VER Hourly QC'!$G255),2)</f>
        <v>#N/A</v>
      </c>
      <c r="IN255" s="6" t="e">
        <f>ROUND($I255*SUMIFS(Exceedance[Exceedance Profile],Exceedance[Month],'VER Hourly QC'!IN$1,Exceedance[Hour Ending],'VER Hourly QC'!IN$2,Exceedance[Technology],'VER Hourly QC'!$D255,Exceedance[Region],'VER Hourly QC'!$G255),2)</f>
        <v>#N/A</v>
      </c>
      <c r="IO255" s="6" t="e">
        <f>ROUND($I255*SUMIFS(Exceedance[Exceedance Profile],Exceedance[Month],'VER Hourly QC'!IO$1,Exceedance[Hour Ending],'VER Hourly QC'!IO$2,Exceedance[Technology],'VER Hourly QC'!$D255,Exceedance[Region],'VER Hourly QC'!$G255),2)</f>
        <v>#N/A</v>
      </c>
      <c r="IP255" s="6" t="e">
        <f>ROUND($I255*SUMIFS(Exceedance[Exceedance Profile],Exceedance[Month],'VER Hourly QC'!IP$1,Exceedance[Hour Ending],'VER Hourly QC'!IP$2,Exceedance[Technology],'VER Hourly QC'!$D255,Exceedance[Region],'VER Hourly QC'!$G255),2)</f>
        <v>#N/A</v>
      </c>
      <c r="IQ255" s="6" t="e">
        <f>ROUND($I255*SUMIFS(Exceedance[Exceedance Profile],Exceedance[Month],'VER Hourly QC'!IQ$1,Exceedance[Hour Ending],'VER Hourly QC'!IQ$2,Exceedance[Technology],'VER Hourly QC'!$D255,Exceedance[Region],'VER Hourly QC'!$G255),2)</f>
        <v>#N/A</v>
      </c>
      <c r="IR255" s="6" t="e">
        <f>ROUND($I255*SUMIFS(Exceedance[Exceedance Profile],Exceedance[Month],'VER Hourly QC'!IR$1,Exceedance[Hour Ending],'VER Hourly QC'!IR$2,Exceedance[Technology],'VER Hourly QC'!$D255,Exceedance[Region],'VER Hourly QC'!$G255),2)</f>
        <v>#N/A</v>
      </c>
      <c r="IS255" s="6" t="e">
        <f>ROUND($I255*SUMIFS(Exceedance[Exceedance Profile],Exceedance[Month],'VER Hourly QC'!IS$1,Exceedance[Hour Ending],'VER Hourly QC'!IS$2,Exceedance[Technology],'VER Hourly QC'!$D255,Exceedance[Region],'VER Hourly QC'!$G255),2)</f>
        <v>#N/A</v>
      </c>
      <c r="IT255" s="6" t="e">
        <f>ROUND($I255*SUMIFS(Exceedance[Exceedance Profile],Exceedance[Month],'VER Hourly QC'!IT$1,Exceedance[Hour Ending],'VER Hourly QC'!IT$2,Exceedance[Technology],'VER Hourly QC'!$D255,Exceedance[Region],'VER Hourly QC'!$G255),2)</f>
        <v>#N/A</v>
      </c>
      <c r="IU255" s="6" t="e">
        <f>ROUND($I255*SUMIFS(Exceedance[Exceedance Profile],Exceedance[Month],'VER Hourly QC'!IU$1,Exceedance[Hour Ending],'VER Hourly QC'!IU$2,Exceedance[Technology],'VER Hourly QC'!$D255,Exceedance[Region],'VER Hourly QC'!$G255),2)</f>
        <v>#N/A</v>
      </c>
      <c r="IV255" s="6" t="e">
        <f>ROUND($I255*SUMIFS(Exceedance[Exceedance Profile],Exceedance[Month],'VER Hourly QC'!IV$1,Exceedance[Hour Ending],'VER Hourly QC'!IV$2,Exceedance[Technology],'VER Hourly QC'!$D255,Exceedance[Region],'VER Hourly QC'!$G255),2)</f>
        <v>#N/A</v>
      </c>
      <c r="IW255" s="6" t="e">
        <f>ROUND($I255*SUMIFS(Exceedance[Exceedance Profile],Exceedance[Month],'VER Hourly QC'!IW$1,Exceedance[Hour Ending],'VER Hourly QC'!IW$2,Exceedance[Technology],'VER Hourly QC'!$D255,Exceedance[Region],'VER Hourly QC'!$G255),2)</f>
        <v>#N/A</v>
      </c>
      <c r="IX255" s="6" t="e">
        <f>ROUND($I255*SUMIFS(Exceedance[Exceedance Profile],Exceedance[Month],'VER Hourly QC'!IX$1,Exceedance[Hour Ending],'VER Hourly QC'!IX$2,Exceedance[Technology],'VER Hourly QC'!$D255,Exceedance[Region],'VER Hourly QC'!$G255),2)</f>
        <v>#N/A</v>
      </c>
      <c r="IY255" s="6" t="e">
        <f>ROUND($I255*SUMIFS(Exceedance[Exceedance Profile],Exceedance[Month],'VER Hourly QC'!IY$1,Exceedance[Hour Ending],'VER Hourly QC'!IY$2,Exceedance[Technology],'VER Hourly QC'!$D255,Exceedance[Region],'VER Hourly QC'!$G255),2)</f>
        <v>#N/A</v>
      </c>
      <c r="IZ255" s="6" t="e">
        <f>ROUND($I255*SUMIFS(Exceedance[Exceedance Profile],Exceedance[Month],'VER Hourly QC'!IZ$1,Exceedance[Hour Ending],'VER Hourly QC'!IZ$2,Exceedance[Technology],'VER Hourly QC'!$D255,Exceedance[Region],'VER Hourly QC'!$G255),2)</f>
        <v>#N/A</v>
      </c>
      <c r="JA255" s="6" t="e">
        <f>ROUND($I255*SUMIFS(Exceedance[Exceedance Profile],Exceedance[Month],'VER Hourly QC'!JA$1,Exceedance[Hour Ending],'VER Hourly QC'!JA$2,Exceedance[Technology],'VER Hourly QC'!$D255,Exceedance[Region],'VER Hourly QC'!$G255),2)</f>
        <v>#N/A</v>
      </c>
      <c r="JB255" s="6" t="e">
        <f>ROUND($I255*SUMIFS(Exceedance[Exceedance Profile],Exceedance[Month],'VER Hourly QC'!JB$1,Exceedance[Hour Ending],'VER Hourly QC'!JB$2,Exceedance[Technology],'VER Hourly QC'!$D255,Exceedance[Region],'VER Hourly QC'!$G255),2)</f>
        <v>#N/A</v>
      </c>
      <c r="JC255" s="6" t="e">
        <f>ROUND($I255*SUMIFS(Exceedance[Exceedance Profile],Exceedance[Month],'VER Hourly QC'!JC$1,Exceedance[Hour Ending],'VER Hourly QC'!JC$2,Exceedance[Technology],'VER Hourly QC'!$D255,Exceedance[Region],'VER Hourly QC'!$G255),2)</f>
        <v>#N/A</v>
      </c>
      <c r="JD255" s="6" t="e">
        <f>ROUND($I255*SUMIFS(Exceedance[Exceedance Profile],Exceedance[Month],'VER Hourly QC'!JD$1,Exceedance[Hour Ending],'VER Hourly QC'!JD$2,Exceedance[Technology],'VER Hourly QC'!$D255,Exceedance[Region],'VER Hourly QC'!$G255),2)</f>
        <v>#N/A</v>
      </c>
      <c r="JE255" s="6" t="e">
        <f>ROUND($I255*SUMIFS(Exceedance[Exceedance Profile],Exceedance[Month],'VER Hourly QC'!JE$1,Exceedance[Hour Ending],'VER Hourly QC'!JE$2,Exceedance[Technology],'VER Hourly QC'!$D255,Exceedance[Region],'VER Hourly QC'!$G255),2)</f>
        <v>#N/A</v>
      </c>
      <c r="JF255" s="6" t="e">
        <f>ROUND($I255*SUMIFS(Exceedance[Exceedance Profile],Exceedance[Month],'VER Hourly QC'!JF$1,Exceedance[Hour Ending],'VER Hourly QC'!JF$2,Exceedance[Technology],'VER Hourly QC'!$D255,Exceedance[Region],'VER Hourly QC'!$G255),2)</f>
        <v>#N/A</v>
      </c>
      <c r="JG255" s="6" t="e">
        <f>ROUND($I255*SUMIFS(Exceedance[Exceedance Profile],Exceedance[Month],'VER Hourly QC'!JG$1,Exceedance[Hour Ending],'VER Hourly QC'!JG$2,Exceedance[Technology],'VER Hourly QC'!$D255,Exceedance[Region],'VER Hourly QC'!$G255),2)</f>
        <v>#N/A</v>
      </c>
      <c r="JH255" s="6" t="e">
        <f>ROUND($I255*SUMIFS(Exceedance[Exceedance Profile],Exceedance[Month],'VER Hourly QC'!JH$1,Exceedance[Hour Ending],'VER Hourly QC'!JH$2,Exceedance[Technology],'VER Hourly QC'!$D255,Exceedance[Region],'VER Hourly QC'!$G255),2)</f>
        <v>#N/A</v>
      </c>
      <c r="JI255" s="6" t="e">
        <f>ROUND($I255*SUMIFS(Exceedance[Exceedance Profile],Exceedance[Month],'VER Hourly QC'!JI$1,Exceedance[Hour Ending],'VER Hourly QC'!JI$2,Exceedance[Technology],'VER Hourly QC'!$D255,Exceedance[Region],'VER Hourly QC'!$G255),2)</f>
        <v>#N/A</v>
      </c>
      <c r="JJ255" s="6" t="e">
        <f>ROUND($I255*SUMIFS(Exceedance[Exceedance Profile],Exceedance[Month],'VER Hourly QC'!JJ$1,Exceedance[Hour Ending],'VER Hourly QC'!JJ$2,Exceedance[Technology],'VER Hourly QC'!$D255,Exceedance[Region],'VER Hourly QC'!$G255),2)</f>
        <v>#N/A</v>
      </c>
      <c r="JK255" s="6" t="e">
        <f>ROUND($I255*SUMIFS(Exceedance[Exceedance Profile],Exceedance[Month],'VER Hourly QC'!JK$1,Exceedance[Hour Ending],'VER Hourly QC'!JK$2,Exceedance[Technology],'VER Hourly QC'!$D255,Exceedance[Region],'VER Hourly QC'!$G255),2)</f>
        <v>#N/A</v>
      </c>
      <c r="JL255" s="6" t="e">
        <f>ROUND($I255*SUMIFS(Exceedance[Exceedance Profile],Exceedance[Month],'VER Hourly QC'!JL$1,Exceedance[Hour Ending],'VER Hourly QC'!JL$2,Exceedance[Technology],'VER Hourly QC'!$D255,Exceedance[Region],'VER Hourly QC'!$G255),2)</f>
        <v>#N/A</v>
      </c>
      <c r="JM255" s="6" t="e">
        <f>ROUND($I255*SUMIFS(Exceedance[Exceedance Profile],Exceedance[Month],'VER Hourly QC'!JM$1,Exceedance[Hour Ending],'VER Hourly QC'!JM$2,Exceedance[Technology],'VER Hourly QC'!$D255,Exceedance[Region],'VER Hourly QC'!$G255),2)</f>
        <v>#N/A</v>
      </c>
      <c r="JN255" s="6" t="e">
        <f>ROUND($I255*SUMIFS(Exceedance[Exceedance Profile],Exceedance[Month],'VER Hourly QC'!JN$1,Exceedance[Hour Ending],'VER Hourly QC'!JN$2,Exceedance[Technology],'VER Hourly QC'!$D255,Exceedance[Region],'VER Hourly QC'!$G255),2)</f>
        <v>#N/A</v>
      </c>
      <c r="JO255" s="6" t="e">
        <f>ROUND($I255*SUMIFS(Exceedance[Exceedance Profile],Exceedance[Month],'VER Hourly QC'!JO$1,Exceedance[Hour Ending],'VER Hourly QC'!JO$2,Exceedance[Technology],'VER Hourly QC'!$D255,Exceedance[Region],'VER Hourly QC'!$G255),2)</f>
        <v>#N/A</v>
      </c>
      <c r="JP255" s="6" t="e">
        <f>ROUND($I255*SUMIFS(Exceedance[Exceedance Profile],Exceedance[Month],'VER Hourly QC'!JP$1,Exceedance[Hour Ending],'VER Hourly QC'!JP$2,Exceedance[Technology],'VER Hourly QC'!$D255,Exceedance[Region],'VER Hourly QC'!$G255),2)</f>
        <v>#N/A</v>
      </c>
      <c r="JQ255" s="6" t="e">
        <f>ROUND($I255*SUMIFS(Exceedance[Exceedance Profile],Exceedance[Month],'VER Hourly QC'!JQ$1,Exceedance[Hour Ending],'VER Hourly QC'!JQ$2,Exceedance[Technology],'VER Hourly QC'!$D255,Exceedance[Region],'VER Hourly QC'!$G255),2)</f>
        <v>#N/A</v>
      </c>
      <c r="JR255" s="6" t="e">
        <f>ROUND($I255*SUMIFS(Exceedance[Exceedance Profile],Exceedance[Month],'VER Hourly QC'!JR$1,Exceedance[Hour Ending],'VER Hourly QC'!JR$2,Exceedance[Technology],'VER Hourly QC'!$D255,Exceedance[Region],'VER Hourly QC'!$G255),2)</f>
        <v>#N/A</v>
      </c>
      <c r="JS255" s="6" t="e">
        <f>ROUND($I255*SUMIFS(Exceedance[Exceedance Profile],Exceedance[Month],'VER Hourly QC'!JS$1,Exceedance[Hour Ending],'VER Hourly QC'!JS$2,Exceedance[Technology],'VER Hourly QC'!$D255,Exceedance[Region],'VER Hourly QC'!$G255),2)</f>
        <v>#N/A</v>
      </c>
      <c r="JT255" s="6" t="e">
        <f>ROUND($I255*SUMIFS(Exceedance[Exceedance Profile],Exceedance[Month],'VER Hourly QC'!JT$1,Exceedance[Hour Ending],'VER Hourly QC'!JT$2,Exceedance[Technology],'VER Hourly QC'!$D255,Exceedance[Region],'VER Hourly QC'!$G255),2)</f>
        <v>#N/A</v>
      </c>
      <c r="JU255" s="6" t="e">
        <f>ROUND($I255*SUMIFS(Exceedance[Exceedance Profile],Exceedance[Month],'VER Hourly QC'!JU$1,Exceedance[Hour Ending],'VER Hourly QC'!JU$2,Exceedance[Technology],'VER Hourly QC'!$D255,Exceedance[Region],'VER Hourly QC'!$G255),2)</f>
        <v>#N/A</v>
      </c>
      <c r="JV255" s="6" t="e">
        <f>ROUND($I255*SUMIFS(Exceedance[Exceedance Profile],Exceedance[Month],'VER Hourly QC'!JV$1,Exceedance[Hour Ending],'VER Hourly QC'!JV$2,Exceedance[Technology],'VER Hourly QC'!$D255,Exceedance[Region],'VER Hourly QC'!$G255),2)</f>
        <v>#N/A</v>
      </c>
      <c r="JW255" s="6" t="e">
        <f>ROUND($I255*SUMIFS(Exceedance[Exceedance Profile],Exceedance[Month],'VER Hourly QC'!JW$1,Exceedance[Hour Ending],'VER Hourly QC'!JW$2,Exceedance[Technology],'VER Hourly QC'!$D255,Exceedance[Region],'VER Hourly QC'!$G255),2)</f>
        <v>#N/A</v>
      </c>
      <c r="JX255" s="6" t="e">
        <f>ROUND($I255*SUMIFS(Exceedance[Exceedance Profile],Exceedance[Month],'VER Hourly QC'!JX$1,Exceedance[Hour Ending],'VER Hourly QC'!JX$2,Exceedance[Technology],'VER Hourly QC'!$D255,Exceedance[Region],'VER Hourly QC'!$G255),2)</f>
        <v>#N/A</v>
      </c>
      <c r="JY255" s="6" t="e">
        <f>ROUND($I255*SUMIFS(Exceedance[Exceedance Profile],Exceedance[Month],'VER Hourly QC'!JY$1,Exceedance[Hour Ending],'VER Hourly QC'!JY$2,Exceedance[Technology],'VER Hourly QC'!$D255,Exceedance[Region],'VER Hourly QC'!$G255),2)</f>
        <v>#N/A</v>
      </c>
      <c r="JZ255" s="6" t="e">
        <f>ROUND($I255*SUMIFS(Exceedance[Exceedance Profile],Exceedance[Month],'VER Hourly QC'!JZ$1,Exceedance[Hour Ending],'VER Hourly QC'!JZ$2,Exceedance[Technology],'VER Hourly QC'!$D255,Exceedance[Region],'VER Hourly QC'!$G255),2)</f>
        <v>#N/A</v>
      </c>
      <c r="KA255" s="6" t="e">
        <f>ROUND($I255*SUMIFS(Exceedance[Exceedance Profile],Exceedance[Month],'VER Hourly QC'!KA$1,Exceedance[Hour Ending],'VER Hourly QC'!KA$2,Exceedance[Technology],'VER Hourly QC'!$D255,Exceedance[Region],'VER Hourly QC'!$G255),2)</f>
        <v>#N/A</v>
      </c>
      <c r="KB255" s="6" t="e">
        <f>ROUND($I255*SUMIFS(Exceedance[Exceedance Profile],Exceedance[Month],'VER Hourly QC'!KB$1,Exceedance[Hour Ending],'VER Hourly QC'!KB$2,Exceedance[Technology],'VER Hourly QC'!$D255,Exceedance[Region],'VER Hourly QC'!$G255),2)</f>
        <v>#N/A</v>
      </c>
      <c r="KC255" s="6" t="e">
        <f>ROUND($I255*SUMIFS(Exceedance[Exceedance Profile],Exceedance[Month],'VER Hourly QC'!KC$1,Exceedance[Hour Ending],'VER Hourly QC'!KC$2,Exceedance[Technology],'VER Hourly QC'!$D255,Exceedance[Region],'VER Hourly QC'!$G255),2)</f>
        <v>#N/A</v>
      </c>
      <c r="KD255" s="6" t="e">
        <f>ROUND($I255*SUMIFS(Exceedance[Exceedance Profile],Exceedance[Month],'VER Hourly QC'!KD$1,Exceedance[Hour Ending],'VER Hourly QC'!KD$2,Exceedance[Technology],'VER Hourly QC'!$D255,Exceedance[Region],'VER Hourly QC'!$G255),2)</f>
        <v>#N/A</v>
      </c>
      <c r="KE255" s="6" t="e">
        <f>ROUND($I255*SUMIFS(Exceedance[Exceedance Profile],Exceedance[Month],'VER Hourly QC'!KE$1,Exceedance[Hour Ending],'VER Hourly QC'!KE$2,Exceedance[Technology],'VER Hourly QC'!$D255,Exceedance[Region],'VER Hourly QC'!$G255),2)</f>
        <v>#N/A</v>
      </c>
      <c r="KF255" s="6" t="e">
        <f>ROUND($I255*SUMIFS(Exceedance[Exceedance Profile],Exceedance[Month],'VER Hourly QC'!KF$1,Exceedance[Hour Ending],'VER Hourly QC'!KF$2,Exceedance[Technology],'VER Hourly QC'!$D255,Exceedance[Region],'VER Hourly QC'!$G255),2)</f>
        <v>#N/A</v>
      </c>
      <c r="KG255" s="6" t="e">
        <f>ROUND($I255*SUMIFS(Exceedance[Exceedance Profile],Exceedance[Month],'VER Hourly QC'!KG$1,Exceedance[Hour Ending],'VER Hourly QC'!KG$2,Exceedance[Technology],'VER Hourly QC'!$D255,Exceedance[Region],'VER Hourly QC'!$G255),2)</f>
        <v>#N/A</v>
      </c>
      <c r="KH255" s="6" t="e">
        <f>ROUND($I255*SUMIFS(Exceedance[Exceedance Profile],Exceedance[Month],'VER Hourly QC'!KH$1,Exceedance[Hour Ending],'VER Hourly QC'!KH$2,Exceedance[Technology],'VER Hourly QC'!$D255,Exceedance[Region],'VER Hourly QC'!$G255),2)</f>
        <v>#N/A</v>
      </c>
      <c r="KI255" s="6" t="e">
        <f>ROUND($I255*SUMIFS(Exceedance[Exceedance Profile],Exceedance[Month],'VER Hourly QC'!KI$1,Exceedance[Hour Ending],'VER Hourly QC'!KI$2,Exceedance[Technology],'VER Hourly QC'!$D255,Exceedance[Region],'VER Hourly QC'!$G255),2)</f>
        <v>#N/A</v>
      </c>
      <c r="KJ255" s="6" t="e">
        <f>ROUND($I255*SUMIFS(Exceedance[Exceedance Profile],Exceedance[Month],'VER Hourly QC'!KJ$1,Exceedance[Hour Ending],'VER Hourly QC'!KJ$2,Exceedance[Technology],'VER Hourly QC'!$D255,Exceedance[Region],'VER Hourly QC'!$G255),2)</f>
        <v>#N/A</v>
      </c>
      <c r="KK255" s="6" t="e">
        <f>ROUND($I255*SUMIFS(Exceedance[Exceedance Profile],Exceedance[Month],'VER Hourly QC'!KK$1,Exceedance[Hour Ending],'VER Hourly QC'!KK$2,Exceedance[Technology],'VER Hourly QC'!$D255,Exceedance[Region],'VER Hourly QC'!$G255),2)</f>
        <v>#N/A</v>
      </c>
    </row>
    <row r="256" spans="1:297" x14ac:dyDescent="0.3">
      <c r="A256" t="s">
        <v>1197</v>
      </c>
      <c r="C256" t="s">
        <v>4660</v>
      </c>
      <c r="D256" t="str">
        <f t="shared" si="4"/>
        <v>Solar Tracking</v>
      </c>
      <c r="E256" t="s">
        <v>2982</v>
      </c>
      <c r="F256" t="s">
        <v>47</v>
      </c>
      <c r="G256" t="str" cm="1">
        <f t="array" ref="G256">INDEX($C$582:$C$590,MATCH(1,(E256=$B$582:$B$590)*(F256=$A$582:$A$591),0))</f>
        <v>Norcal</v>
      </c>
      <c r="H256" t="s">
        <v>48</v>
      </c>
      <c r="I256">
        <f>VLOOKUP(A256,Mastergen[[RESOURCE_ID]:[NET_DEPENDABLE_CAPACITY]],4,FALSE)</f>
        <v>60</v>
      </c>
      <c r="J256" s="6">
        <f>ROUND($I256*SUMIFS(Exceedance[Exceedance Profile],Exceedance[Month],'VER Hourly QC'!J$1,Exceedance[Hour Ending],'VER Hourly QC'!J$2,Exceedance[Technology],'VER Hourly QC'!$D256,Exceedance[Region],'VER Hourly QC'!$G256),2)</f>
        <v>0</v>
      </c>
      <c r="K256" s="6">
        <f>ROUND($I256*SUMIFS(Exceedance[Exceedance Profile],Exceedance[Month],'VER Hourly QC'!K$1,Exceedance[Hour Ending],'VER Hourly QC'!K$2,Exceedance[Technology],'VER Hourly QC'!$D256,Exceedance[Region],'VER Hourly QC'!$G256),2)</f>
        <v>0</v>
      </c>
      <c r="L256" s="6">
        <f>ROUND($I256*SUMIFS(Exceedance[Exceedance Profile],Exceedance[Month],'VER Hourly QC'!L$1,Exceedance[Hour Ending],'VER Hourly QC'!L$2,Exceedance[Technology],'VER Hourly QC'!$D256,Exceedance[Region],'VER Hourly QC'!$G256),2)</f>
        <v>0</v>
      </c>
      <c r="M256" s="6">
        <f>ROUND($I256*SUMIFS(Exceedance[Exceedance Profile],Exceedance[Month],'VER Hourly QC'!M$1,Exceedance[Hour Ending],'VER Hourly QC'!M$2,Exceedance[Technology],'VER Hourly QC'!$D256,Exceedance[Region],'VER Hourly QC'!$G256),2)</f>
        <v>0</v>
      </c>
      <c r="N256" s="6">
        <f>ROUND($I256*SUMIFS(Exceedance[Exceedance Profile],Exceedance[Month],'VER Hourly QC'!N$1,Exceedance[Hour Ending],'VER Hourly QC'!N$2,Exceedance[Technology],'VER Hourly QC'!$D256,Exceedance[Region],'VER Hourly QC'!$G256),2)</f>
        <v>0</v>
      </c>
      <c r="O256" s="6">
        <f>ROUND($I256*SUMIFS(Exceedance[Exceedance Profile],Exceedance[Month],'VER Hourly QC'!O$1,Exceedance[Hour Ending],'VER Hourly QC'!O$2,Exceedance[Technology],'VER Hourly QC'!$D256,Exceedance[Region],'VER Hourly QC'!$G256),2)</f>
        <v>0</v>
      </c>
      <c r="P256" s="6">
        <f>ROUND($I256*SUMIFS(Exceedance[Exceedance Profile],Exceedance[Month],'VER Hourly QC'!P$1,Exceedance[Hour Ending],'VER Hourly QC'!P$2,Exceedance[Technology],'VER Hourly QC'!$D256,Exceedance[Region],'VER Hourly QC'!$G256),2)</f>
        <v>0</v>
      </c>
      <c r="Q256" s="6">
        <f>ROUND($I256*SUMIFS(Exceedance[Exceedance Profile],Exceedance[Month],'VER Hourly QC'!Q$1,Exceedance[Hour Ending],'VER Hourly QC'!Q$2,Exceedance[Technology],'VER Hourly QC'!$D256,Exceedance[Region],'VER Hourly QC'!$G256),2)</f>
        <v>1.27</v>
      </c>
      <c r="R256" s="6">
        <f>ROUND($I256*SUMIFS(Exceedance[Exceedance Profile],Exceedance[Month],'VER Hourly QC'!R$1,Exceedance[Hour Ending],'VER Hourly QC'!R$2,Exceedance[Technology],'VER Hourly QC'!$D256,Exceedance[Region],'VER Hourly QC'!$G256),2)</f>
        <v>9.83</v>
      </c>
      <c r="S256" s="6">
        <f>ROUND($I256*SUMIFS(Exceedance[Exceedance Profile],Exceedance[Month],'VER Hourly QC'!S$1,Exceedance[Hour Ending],'VER Hourly QC'!S$2,Exceedance[Technology],'VER Hourly QC'!$D256,Exceedance[Region],'VER Hourly QC'!$G256),2)</f>
        <v>18.739999999999998</v>
      </c>
      <c r="T256" s="6">
        <f>ROUND($I256*SUMIFS(Exceedance[Exceedance Profile],Exceedance[Month],'VER Hourly QC'!T$1,Exceedance[Hour Ending],'VER Hourly QC'!T$2,Exceedance[Technology],'VER Hourly QC'!$D256,Exceedance[Region],'VER Hourly QC'!$G256),2)</f>
        <v>23.17</v>
      </c>
      <c r="U256" s="6">
        <f>ROUND($I256*SUMIFS(Exceedance[Exceedance Profile],Exceedance[Month],'VER Hourly QC'!U$1,Exceedance[Hour Ending],'VER Hourly QC'!U$2,Exceedance[Technology],'VER Hourly QC'!$D256,Exceedance[Region],'VER Hourly QC'!$G256),2)</f>
        <v>25.51</v>
      </c>
      <c r="V256" s="6">
        <f>ROUND($I256*SUMIFS(Exceedance[Exceedance Profile],Exceedance[Month],'VER Hourly QC'!V$1,Exceedance[Hour Ending],'VER Hourly QC'!V$2,Exceedance[Technology],'VER Hourly QC'!$D256,Exceedance[Region],'VER Hourly QC'!$G256),2)</f>
        <v>25.52</v>
      </c>
      <c r="W256" s="6">
        <f>ROUND($I256*SUMIFS(Exceedance[Exceedance Profile],Exceedance[Month],'VER Hourly QC'!W$1,Exceedance[Hour Ending],'VER Hourly QC'!W$2,Exceedance[Technology],'VER Hourly QC'!$D256,Exceedance[Region],'VER Hourly QC'!$G256),2)</f>
        <v>24.09</v>
      </c>
      <c r="X256" s="6">
        <f>ROUND($I256*SUMIFS(Exceedance[Exceedance Profile],Exceedance[Month],'VER Hourly QC'!X$1,Exceedance[Hour Ending],'VER Hourly QC'!X$2,Exceedance[Technology],'VER Hourly QC'!$D256,Exceedance[Region],'VER Hourly QC'!$G256),2)</f>
        <v>22.55</v>
      </c>
      <c r="Y256" s="6">
        <f>ROUND($I256*SUMIFS(Exceedance[Exceedance Profile],Exceedance[Month],'VER Hourly QC'!Y$1,Exceedance[Hour Ending],'VER Hourly QC'!Y$2,Exceedance[Technology],'VER Hourly QC'!$D256,Exceedance[Region],'VER Hourly QC'!$G256),2)</f>
        <v>15.4</v>
      </c>
      <c r="Z256" s="6">
        <f>ROUND($I256*SUMIFS(Exceedance[Exceedance Profile],Exceedance[Month],'VER Hourly QC'!Z$1,Exceedance[Hour Ending],'VER Hourly QC'!Z$2,Exceedance[Technology],'VER Hourly QC'!$D256,Exceedance[Region],'VER Hourly QC'!$G256),2)</f>
        <v>3.36</v>
      </c>
      <c r="AA256" s="6">
        <f>ROUND($I256*SUMIFS(Exceedance[Exceedance Profile],Exceedance[Month],'VER Hourly QC'!AA$1,Exceedance[Hour Ending],'VER Hourly QC'!AA$2,Exceedance[Technology],'VER Hourly QC'!$D256,Exceedance[Region],'VER Hourly QC'!$G256),2)</f>
        <v>0</v>
      </c>
      <c r="AB256" s="6">
        <f>ROUND($I256*SUMIFS(Exceedance[Exceedance Profile],Exceedance[Month],'VER Hourly QC'!AB$1,Exceedance[Hour Ending],'VER Hourly QC'!AB$2,Exceedance[Technology],'VER Hourly QC'!$D256,Exceedance[Region],'VER Hourly QC'!$G256),2)</f>
        <v>0</v>
      </c>
      <c r="AC256" s="6">
        <f>ROUND($I256*SUMIFS(Exceedance[Exceedance Profile],Exceedance[Month],'VER Hourly QC'!AC$1,Exceedance[Hour Ending],'VER Hourly QC'!AC$2,Exceedance[Technology],'VER Hourly QC'!$D256,Exceedance[Region],'VER Hourly QC'!$G256),2)</f>
        <v>0</v>
      </c>
      <c r="AD256" s="6">
        <f>ROUND($I256*SUMIFS(Exceedance[Exceedance Profile],Exceedance[Month],'VER Hourly QC'!AD$1,Exceedance[Hour Ending],'VER Hourly QC'!AD$2,Exceedance[Technology],'VER Hourly QC'!$D256,Exceedance[Region],'VER Hourly QC'!$G256),2)</f>
        <v>0</v>
      </c>
      <c r="AE256" s="6">
        <f>ROUND($I256*SUMIFS(Exceedance[Exceedance Profile],Exceedance[Month],'VER Hourly QC'!AE$1,Exceedance[Hour Ending],'VER Hourly QC'!AE$2,Exceedance[Technology],'VER Hourly QC'!$D256,Exceedance[Region],'VER Hourly QC'!$G256),2)</f>
        <v>0</v>
      </c>
      <c r="AF256" s="6">
        <f>ROUND($I256*SUMIFS(Exceedance[Exceedance Profile],Exceedance[Month],'VER Hourly QC'!AF$1,Exceedance[Hour Ending],'VER Hourly QC'!AF$2,Exceedance[Technology],'VER Hourly QC'!$D256,Exceedance[Region],'VER Hourly QC'!$G256),2)</f>
        <v>0</v>
      </c>
      <c r="AG256" s="6">
        <f>ROUND($I256*SUMIFS(Exceedance[Exceedance Profile],Exceedance[Month],'VER Hourly QC'!AG$1,Exceedance[Hour Ending],'VER Hourly QC'!AG$2,Exceedance[Technology],'VER Hourly QC'!$D256,Exceedance[Region],'VER Hourly QC'!$G256),2)</f>
        <v>0</v>
      </c>
      <c r="AH256" s="6">
        <f>ROUND($I256*SUMIFS(Exceedance[Exceedance Profile],Exceedance[Month],'VER Hourly QC'!AH$1,Exceedance[Hour Ending],'VER Hourly QC'!AH$2,Exceedance[Technology],'VER Hourly QC'!$D256,Exceedance[Region],'VER Hourly QC'!$G256),2)</f>
        <v>0</v>
      </c>
      <c r="AI256" s="6">
        <f>ROUND($I256*SUMIFS(Exceedance[Exceedance Profile],Exceedance[Month],'VER Hourly QC'!AI$1,Exceedance[Hour Ending],'VER Hourly QC'!AI$2,Exceedance[Technology],'VER Hourly QC'!$D256,Exceedance[Region],'VER Hourly QC'!$G256),2)</f>
        <v>0</v>
      </c>
      <c r="AJ256" s="6">
        <f>ROUND($I256*SUMIFS(Exceedance[Exceedance Profile],Exceedance[Month],'VER Hourly QC'!AJ$1,Exceedance[Hour Ending],'VER Hourly QC'!AJ$2,Exceedance[Technology],'VER Hourly QC'!$D256,Exceedance[Region],'VER Hourly QC'!$G256),2)</f>
        <v>0</v>
      </c>
      <c r="AK256" s="6">
        <f>ROUND($I256*SUMIFS(Exceedance[Exceedance Profile],Exceedance[Month],'VER Hourly QC'!AK$1,Exceedance[Hour Ending],'VER Hourly QC'!AK$2,Exceedance[Technology],'VER Hourly QC'!$D256,Exceedance[Region],'VER Hourly QC'!$G256),2)</f>
        <v>0</v>
      </c>
      <c r="AL256" s="6">
        <f>ROUND($I256*SUMIFS(Exceedance[Exceedance Profile],Exceedance[Month],'VER Hourly QC'!AL$1,Exceedance[Hour Ending],'VER Hourly QC'!AL$2,Exceedance[Technology],'VER Hourly QC'!$D256,Exceedance[Region],'VER Hourly QC'!$G256),2)</f>
        <v>0</v>
      </c>
      <c r="AM256" s="6">
        <f>ROUND($I256*SUMIFS(Exceedance[Exceedance Profile],Exceedance[Month],'VER Hourly QC'!AM$1,Exceedance[Hour Ending],'VER Hourly QC'!AM$2,Exceedance[Technology],'VER Hourly QC'!$D256,Exceedance[Region],'VER Hourly QC'!$G256),2)</f>
        <v>0</v>
      </c>
      <c r="AN256" s="6">
        <f>ROUND($I256*SUMIFS(Exceedance[Exceedance Profile],Exceedance[Month],'VER Hourly QC'!AN$1,Exceedance[Hour Ending],'VER Hourly QC'!AN$2,Exceedance[Technology],'VER Hourly QC'!$D256,Exceedance[Region],'VER Hourly QC'!$G256),2)</f>
        <v>0.01</v>
      </c>
      <c r="AO256" s="6">
        <f>ROUND($I256*SUMIFS(Exceedance[Exceedance Profile],Exceedance[Month],'VER Hourly QC'!AO$1,Exceedance[Hour Ending],'VER Hourly QC'!AO$2,Exceedance[Technology],'VER Hourly QC'!$D256,Exceedance[Region],'VER Hourly QC'!$G256),2)</f>
        <v>7.41</v>
      </c>
      <c r="AP256" s="6">
        <f>ROUND($I256*SUMIFS(Exceedance[Exceedance Profile],Exceedance[Month],'VER Hourly QC'!AP$1,Exceedance[Hour Ending],'VER Hourly QC'!AP$2,Exceedance[Technology],'VER Hourly QC'!$D256,Exceedance[Region],'VER Hourly QC'!$G256),2)</f>
        <v>30.81</v>
      </c>
      <c r="AQ256" s="6">
        <f>ROUND($I256*SUMIFS(Exceedance[Exceedance Profile],Exceedance[Month],'VER Hourly QC'!AQ$1,Exceedance[Hour Ending],'VER Hourly QC'!AQ$2,Exceedance[Technology],'VER Hourly QC'!$D256,Exceedance[Region],'VER Hourly QC'!$G256),2)</f>
        <v>38.409999999999997</v>
      </c>
      <c r="AR256" s="6">
        <f>ROUND($I256*SUMIFS(Exceedance[Exceedance Profile],Exceedance[Month],'VER Hourly QC'!AR$1,Exceedance[Hour Ending],'VER Hourly QC'!AR$2,Exceedance[Technology],'VER Hourly QC'!$D256,Exceedance[Region],'VER Hourly QC'!$G256),2)</f>
        <v>39.229999999999997</v>
      </c>
      <c r="AS256" s="6">
        <f>ROUND($I256*SUMIFS(Exceedance[Exceedance Profile],Exceedance[Month],'VER Hourly QC'!AS$1,Exceedance[Hour Ending],'VER Hourly QC'!AS$2,Exceedance[Technology],'VER Hourly QC'!$D256,Exceedance[Region],'VER Hourly QC'!$G256),2)</f>
        <v>37.18</v>
      </c>
      <c r="AT256" s="6">
        <f>ROUND($I256*SUMIFS(Exceedance[Exceedance Profile],Exceedance[Month],'VER Hourly QC'!AT$1,Exceedance[Hour Ending],'VER Hourly QC'!AT$2,Exceedance[Technology],'VER Hourly QC'!$D256,Exceedance[Region],'VER Hourly QC'!$G256),2)</f>
        <v>36.64</v>
      </c>
      <c r="AU256" s="6">
        <f>ROUND($I256*SUMIFS(Exceedance[Exceedance Profile],Exceedance[Month],'VER Hourly QC'!AU$1,Exceedance[Hour Ending],'VER Hourly QC'!AU$2,Exceedance[Technology],'VER Hourly QC'!$D256,Exceedance[Region],'VER Hourly QC'!$G256),2)</f>
        <v>36.4</v>
      </c>
      <c r="AV256" s="6">
        <f>ROUND($I256*SUMIFS(Exceedance[Exceedance Profile],Exceedance[Month],'VER Hourly QC'!AV$1,Exceedance[Hour Ending],'VER Hourly QC'!AV$2,Exceedance[Technology],'VER Hourly QC'!$D256,Exceedance[Region],'VER Hourly QC'!$G256),2)</f>
        <v>37.19</v>
      </c>
      <c r="AW256" s="6">
        <f>ROUND($I256*SUMIFS(Exceedance[Exceedance Profile],Exceedance[Month],'VER Hourly QC'!AW$1,Exceedance[Hour Ending],'VER Hourly QC'!AW$2,Exceedance[Technology],'VER Hourly QC'!$D256,Exceedance[Region],'VER Hourly QC'!$G256),2)</f>
        <v>31.72</v>
      </c>
      <c r="AX256" s="6">
        <f>ROUND($I256*SUMIFS(Exceedance[Exceedance Profile],Exceedance[Month],'VER Hourly QC'!AX$1,Exceedance[Hour Ending],'VER Hourly QC'!AX$2,Exceedance[Technology],'VER Hourly QC'!$D256,Exceedance[Region],'VER Hourly QC'!$G256),2)</f>
        <v>16.64</v>
      </c>
      <c r="AY256" s="6">
        <f>ROUND($I256*SUMIFS(Exceedance[Exceedance Profile],Exceedance[Month],'VER Hourly QC'!AY$1,Exceedance[Hour Ending],'VER Hourly QC'!AY$2,Exceedance[Technology],'VER Hourly QC'!$D256,Exceedance[Region],'VER Hourly QC'!$G256),2)</f>
        <v>0.92</v>
      </c>
      <c r="AZ256" s="6">
        <f>ROUND($I256*SUMIFS(Exceedance[Exceedance Profile],Exceedance[Month],'VER Hourly QC'!AZ$1,Exceedance[Hour Ending],'VER Hourly QC'!AZ$2,Exceedance[Technology],'VER Hourly QC'!$D256,Exceedance[Region],'VER Hourly QC'!$G256),2)</f>
        <v>0</v>
      </c>
      <c r="BA256" s="6">
        <f>ROUND($I256*SUMIFS(Exceedance[Exceedance Profile],Exceedance[Month],'VER Hourly QC'!BA$1,Exceedance[Hour Ending],'VER Hourly QC'!BA$2,Exceedance[Technology],'VER Hourly QC'!$D256,Exceedance[Region],'VER Hourly QC'!$G256),2)</f>
        <v>0</v>
      </c>
      <c r="BB256" s="6">
        <f>ROUND($I256*SUMIFS(Exceedance[Exceedance Profile],Exceedance[Month],'VER Hourly QC'!BB$1,Exceedance[Hour Ending],'VER Hourly QC'!BB$2,Exceedance[Technology],'VER Hourly QC'!$D256,Exceedance[Region],'VER Hourly QC'!$G256),2)</f>
        <v>0</v>
      </c>
      <c r="BC256" s="6">
        <f>ROUND($I256*SUMIFS(Exceedance[Exceedance Profile],Exceedance[Month],'VER Hourly QC'!BC$1,Exceedance[Hour Ending],'VER Hourly QC'!BC$2,Exceedance[Technology],'VER Hourly QC'!$D256,Exceedance[Region],'VER Hourly QC'!$G256),2)</f>
        <v>0</v>
      </c>
      <c r="BD256" s="6">
        <f>ROUND($I256*SUMIFS(Exceedance[Exceedance Profile],Exceedance[Month],'VER Hourly QC'!BD$1,Exceedance[Hour Ending],'VER Hourly QC'!BD$2,Exceedance[Technology],'VER Hourly QC'!$D256,Exceedance[Region],'VER Hourly QC'!$G256),2)</f>
        <v>0</v>
      </c>
      <c r="BE256" s="6">
        <f>ROUND($I256*SUMIFS(Exceedance[Exceedance Profile],Exceedance[Month],'VER Hourly QC'!BE$1,Exceedance[Hour Ending],'VER Hourly QC'!BE$2,Exceedance[Technology],'VER Hourly QC'!$D256,Exceedance[Region],'VER Hourly QC'!$G256),2)</f>
        <v>0</v>
      </c>
      <c r="BF256" s="6">
        <f>ROUND($I256*SUMIFS(Exceedance[Exceedance Profile],Exceedance[Month],'VER Hourly QC'!BF$1,Exceedance[Hour Ending],'VER Hourly QC'!BF$2,Exceedance[Technology],'VER Hourly QC'!$D256,Exceedance[Region],'VER Hourly QC'!$G256),2)</f>
        <v>0</v>
      </c>
      <c r="BG256" s="6">
        <f>ROUND($I256*SUMIFS(Exceedance[Exceedance Profile],Exceedance[Month],'VER Hourly QC'!BG$1,Exceedance[Hour Ending],'VER Hourly QC'!BG$2,Exceedance[Technology],'VER Hourly QC'!$D256,Exceedance[Region],'VER Hourly QC'!$G256),2)</f>
        <v>0</v>
      </c>
      <c r="BH256" s="6">
        <f>ROUND($I256*SUMIFS(Exceedance[Exceedance Profile],Exceedance[Month],'VER Hourly QC'!BH$1,Exceedance[Hour Ending],'VER Hourly QC'!BH$2,Exceedance[Technology],'VER Hourly QC'!$D256,Exceedance[Region],'VER Hourly QC'!$G256),2)</f>
        <v>0</v>
      </c>
      <c r="BI256" s="6">
        <f>ROUND($I256*SUMIFS(Exceedance[Exceedance Profile],Exceedance[Month],'VER Hourly QC'!BI$1,Exceedance[Hour Ending],'VER Hourly QC'!BI$2,Exceedance[Technology],'VER Hourly QC'!$D256,Exceedance[Region],'VER Hourly QC'!$G256),2)</f>
        <v>0</v>
      </c>
      <c r="BJ256" s="6">
        <f>ROUND($I256*SUMIFS(Exceedance[Exceedance Profile],Exceedance[Month],'VER Hourly QC'!BJ$1,Exceedance[Hour Ending],'VER Hourly QC'!BJ$2,Exceedance[Technology],'VER Hourly QC'!$D256,Exceedance[Region],'VER Hourly QC'!$G256),2)</f>
        <v>0</v>
      </c>
      <c r="BK256" s="6">
        <f>ROUND($I256*SUMIFS(Exceedance[Exceedance Profile],Exceedance[Month],'VER Hourly QC'!BK$1,Exceedance[Hour Ending],'VER Hourly QC'!BK$2,Exceedance[Technology],'VER Hourly QC'!$D256,Exceedance[Region],'VER Hourly QC'!$G256),2)</f>
        <v>0</v>
      </c>
      <c r="BL256" s="6">
        <f>ROUND($I256*SUMIFS(Exceedance[Exceedance Profile],Exceedance[Month],'VER Hourly QC'!BL$1,Exceedance[Hour Ending],'VER Hourly QC'!BL$2,Exceedance[Technology],'VER Hourly QC'!$D256,Exceedance[Region],'VER Hourly QC'!$G256),2)</f>
        <v>1.55</v>
      </c>
      <c r="BM256" s="6">
        <f>ROUND($I256*SUMIFS(Exceedance[Exceedance Profile],Exceedance[Month],'VER Hourly QC'!BM$1,Exceedance[Hour Ending],'VER Hourly QC'!BM$2,Exceedance[Technology],'VER Hourly QC'!$D256,Exceedance[Region],'VER Hourly QC'!$G256),2)</f>
        <v>19.16</v>
      </c>
      <c r="BN256" s="6">
        <f>ROUND($I256*SUMIFS(Exceedance[Exceedance Profile],Exceedance[Month],'VER Hourly QC'!BN$1,Exceedance[Hour Ending],'VER Hourly QC'!BN$2,Exceedance[Technology],'VER Hourly QC'!$D256,Exceedance[Region],'VER Hourly QC'!$G256),2)</f>
        <v>35.96</v>
      </c>
      <c r="BO256" s="6">
        <f>ROUND($I256*SUMIFS(Exceedance[Exceedance Profile],Exceedance[Month],'VER Hourly QC'!BO$1,Exceedance[Hour Ending],'VER Hourly QC'!BO$2,Exceedance[Technology],'VER Hourly QC'!$D256,Exceedance[Region],'VER Hourly QC'!$G256),2)</f>
        <v>38.53</v>
      </c>
      <c r="BP256" s="6">
        <f>ROUND($I256*SUMIFS(Exceedance[Exceedance Profile],Exceedance[Month],'VER Hourly QC'!BP$1,Exceedance[Hour Ending],'VER Hourly QC'!BP$2,Exceedance[Technology],'VER Hourly QC'!$D256,Exceedance[Region],'VER Hourly QC'!$G256),2)</f>
        <v>36.159999999999997</v>
      </c>
      <c r="BQ256" s="6">
        <f>ROUND($I256*SUMIFS(Exceedance[Exceedance Profile],Exceedance[Month],'VER Hourly QC'!BQ$1,Exceedance[Hour Ending],'VER Hourly QC'!BQ$2,Exceedance[Technology],'VER Hourly QC'!$D256,Exceedance[Region],'VER Hourly QC'!$G256),2)</f>
        <v>37.14</v>
      </c>
      <c r="BR256" s="6">
        <f>ROUND($I256*SUMIFS(Exceedance[Exceedance Profile],Exceedance[Month],'VER Hourly QC'!BR$1,Exceedance[Hour Ending],'VER Hourly QC'!BR$2,Exceedance[Technology],'VER Hourly QC'!$D256,Exceedance[Region],'VER Hourly QC'!$G256),2)</f>
        <v>36.590000000000003</v>
      </c>
      <c r="BS256" s="6">
        <f>ROUND($I256*SUMIFS(Exceedance[Exceedance Profile],Exceedance[Month],'VER Hourly QC'!BS$1,Exceedance[Hour Ending],'VER Hourly QC'!BS$2,Exceedance[Technology],'VER Hourly QC'!$D256,Exceedance[Region],'VER Hourly QC'!$G256),2)</f>
        <v>33.68</v>
      </c>
      <c r="BT256" s="6">
        <f>ROUND($I256*SUMIFS(Exceedance[Exceedance Profile],Exceedance[Month],'VER Hourly QC'!BT$1,Exceedance[Hour Ending],'VER Hourly QC'!BT$2,Exceedance[Technology],'VER Hourly QC'!$D256,Exceedance[Region],'VER Hourly QC'!$G256),2)</f>
        <v>31.1</v>
      </c>
      <c r="BU256" s="6">
        <f>ROUND($I256*SUMIFS(Exceedance[Exceedance Profile],Exceedance[Month],'VER Hourly QC'!BU$1,Exceedance[Hour Ending],'VER Hourly QC'!BU$2,Exceedance[Technology],'VER Hourly QC'!$D256,Exceedance[Region],'VER Hourly QC'!$G256),2)</f>
        <v>28.97</v>
      </c>
      <c r="BV256" s="6">
        <f>ROUND($I256*SUMIFS(Exceedance[Exceedance Profile],Exceedance[Month],'VER Hourly QC'!BV$1,Exceedance[Hour Ending],'VER Hourly QC'!BV$2,Exceedance[Technology],'VER Hourly QC'!$D256,Exceedance[Region],'VER Hourly QC'!$G256),2)</f>
        <v>20.39</v>
      </c>
      <c r="BW256" s="6">
        <f>ROUND($I256*SUMIFS(Exceedance[Exceedance Profile],Exceedance[Month],'VER Hourly QC'!BW$1,Exceedance[Hour Ending],'VER Hourly QC'!BW$2,Exceedance[Technology],'VER Hourly QC'!$D256,Exceedance[Region],'VER Hourly QC'!$G256),2)</f>
        <v>4.72</v>
      </c>
      <c r="BX256" s="6">
        <f>ROUND($I256*SUMIFS(Exceedance[Exceedance Profile],Exceedance[Month],'VER Hourly QC'!BX$1,Exceedance[Hour Ending],'VER Hourly QC'!BX$2,Exceedance[Technology],'VER Hourly QC'!$D256,Exceedance[Region],'VER Hourly QC'!$G256),2)</f>
        <v>0.01</v>
      </c>
      <c r="BY256" s="6">
        <f>ROUND($I256*SUMIFS(Exceedance[Exceedance Profile],Exceedance[Month],'VER Hourly QC'!BY$1,Exceedance[Hour Ending],'VER Hourly QC'!BY$2,Exceedance[Technology],'VER Hourly QC'!$D256,Exceedance[Region],'VER Hourly QC'!$G256),2)</f>
        <v>0</v>
      </c>
      <c r="BZ256" s="6">
        <f>ROUND($I256*SUMIFS(Exceedance[Exceedance Profile],Exceedance[Month],'VER Hourly QC'!BZ$1,Exceedance[Hour Ending],'VER Hourly QC'!BZ$2,Exceedance[Technology],'VER Hourly QC'!$D256,Exceedance[Region],'VER Hourly QC'!$G256),2)</f>
        <v>0</v>
      </c>
      <c r="CA256" s="6">
        <f>ROUND($I256*SUMIFS(Exceedance[Exceedance Profile],Exceedance[Month],'VER Hourly QC'!CA$1,Exceedance[Hour Ending],'VER Hourly QC'!CA$2,Exceedance[Technology],'VER Hourly QC'!$D256,Exceedance[Region],'VER Hourly QC'!$G256),2)</f>
        <v>0</v>
      </c>
      <c r="CB256" s="6">
        <f>ROUND($I256*SUMIFS(Exceedance[Exceedance Profile],Exceedance[Month],'VER Hourly QC'!CB$1,Exceedance[Hour Ending],'VER Hourly QC'!CB$2,Exceedance[Technology],'VER Hourly QC'!$D256,Exceedance[Region],'VER Hourly QC'!$G256),2)</f>
        <v>0</v>
      </c>
      <c r="CC256" s="6">
        <f>ROUND($I256*SUMIFS(Exceedance[Exceedance Profile],Exceedance[Month],'VER Hourly QC'!CC$1,Exceedance[Hour Ending],'VER Hourly QC'!CC$2,Exceedance[Technology],'VER Hourly QC'!$D256,Exceedance[Region],'VER Hourly QC'!$G256),2)</f>
        <v>0</v>
      </c>
      <c r="CD256" s="6">
        <f>ROUND($I256*SUMIFS(Exceedance[Exceedance Profile],Exceedance[Month],'VER Hourly QC'!CD$1,Exceedance[Hour Ending],'VER Hourly QC'!CD$2,Exceedance[Technology],'VER Hourly QC'!$D256,Exceedance[Region],'VER Hourly QC'!$G256),2)</f>
        <v>0</v>
      </c>
      <c r="CE256" s="6">
        <f>ROUND($I256*SUMIFS(Exceedance[Exceedance Profile],Exceedance[Month],'VER Hourly QC'!CE$1,Exceedance[Hour Ending],'VER Hourly QC'!CE$2,Exceedance[Technology],'VER Hourly QC'!$D256,Exceedance[Region],'VER Hourly QC'!$G256),2)</f>
        <v>0</v>
      </c>
      <c r="CF256" s="6">
        <f>ROUND($I256*SUMIFS(Exceedance[Exceedance Profile],Exceedance[Month],'VER Hourly QC'!CF$1,Exceedance[Hour Ending],'VER Hourly QC'!CF$2,Exceedance[Technology],'VER Hourly QC'!$D256,Exceedance[Region],'VER Hourly QC'!$G256),2)</f>
        <v>0</v>
      </c>
      <c r="CG256" s="6">
        <f>ROUND($I256*SUMIFS(Exceedance[Exceedance Profile],Exceedance[Month],'VER Hourly QC'!CG$1,Exceedance[Hour Ending],'VER Hourly QC'!CG$2,Exceedance[Technology],'VER Hourly QC'!$D256,Exceedance[Region],'VER Hourly QC'!$G256),2)</f>
        <v>0</v>
      </c>
      <c r="CH256" s="6">
        <f>ROUND($I256*SUMIFS(Exceedance[Exceedance Profile],Exceedance[Month],'VER Hourly QC'!CH$1,Exceedance[Hour Ending],'VER Hourly QC'!CH$2,Exceedance[Technology],'VER Hourly QC'!$D256,Exceedance[Region],'VER Hourly QC'!$G256),2)</f>
        <v>0</v>
      </c>
      <c r="CI256" s="6">
        <f>ROUND($I256*SUMIFS(Exceedance[Exceedance Profile],Exceedance[Month],'VER Hourly QC'!CI$1,Exceedance[Hour Ending],'VER Hourly QC'!CI$2,Exceedance[Technology],'VER Hourly QC'!$D256,Exceedance[Region],'VER Hourly QC'!$G256),2)</f>
        <v>0.83</v>
      </c>
      <c r="CJ256" s="6">
        <f>ROUND($I256*SUMIFS(Exceedance[Exceedance Profile],Exceedance[Month],'VER Hourly QC'!CJ$1,Exceedance[Hour Ending],'VER Hourly QC'!CJ$2,Exceedance[Technology],'VER Hourly QC'!$D256,Exceedance[Region],'VER Hourly QC'!$G256),2)</f>
        <v>17.899999999999999</v>
      </c>
      <c r="CK256" s="6">
        <f>ROUND($I256*SUMIFS(Exceedance[Exceedance Profile],Exceedance[Month],'VER Hourly QC'!CK$1,Exceedance[Hour Ending],'VER Hourly QC'!CK$2,Exceedance[Technology],'VER Hourly QC'!$D256,Exceedance[Region],'VER Hourly QC'!$G256),2)</f>
        <v>39.5</v>
      </c>
      <c r="CL256" s="6">
        <f>ROUND($I256*SUMIFS(Exceedance[Exceedance Profile],Exceedance[Month],'VER Hourly QC'!CL$1,Exceedance[Hour Ending],'VER Hourly QC'!CL$2,Exceedance[Technology],'VER Hourly QC'!$D256,Exceedance[Region],'VER Hourly QC'!$G256),2)</f>
        <v>43.45</v>
      </c>
      <c r="CM256" s="6">
        <f>ROUND($I256*SUMIFS(Exceedance[Exceedance Profile],Exceedance[Month],'VER Hourly QC'!CM$1,Exceedance[Hour Ending],'VER Hourly QC'!CM$2,Exceedance[Technology],'VER Hourly QC'!$D256,Exceedance[Region],'VER Hourly QC'!$G256),2)</f>
        <v>43.21</v>
      </c>
      <c r="CN256" s="6">
        <f>ROUND($I256*SUMIFS(Exceedance[Exceedance Profile],Exceedance[Month],'VER Hourly QC'!CN$1,Exceedance[Hour Ending],'VER Hourly QC'!CN$2,Exceedance[Technology],'VER Hourly QC'!$D256,Exceedance[Region],'VER Hourly QC'!$G256),2)</f>
        <v>42.45</v>
      </c>
      <c r="CO256" s="6">
        <f>ROUND($I256*SUMIFS(Exceedance[Exceedance Profile],Exceedance[Month],'VER Hourly QC'!CO$1,Exceedance[Hour Ending],'VER Hourly QC'!CO$2,Exceedance[Technology],'VER Hourly QC'!$D256,Exceedance[Region],'VER Hourly QC'!$G256),2)</f>
        <v>43.47</v>
      </c>
      <c r="CP256" s="6">
        <f>ROUND($I256*SUMIFS(Exceedance[Exceedance Profile],Exceedance[Month],'VER Hourly QC'!CP$1,Exceedance[Hour Ending],'VER Hourly QC'!CP$2,Exceedance[Technology],'VER Hourly QC'!$D256,Exceedance[Region],'VER Hourly QC'!$G256),2)</f>
        <v>43.57</v>
      </c>
      <c r="CQ256" s="6">
        <f>ROUND($I256*SUMIFS(Exceedance[Exceedance Profile],Exceedance[Month],'VER Hourly QC'!CQ$1,Exceedance[Hour Ending],'VER Hourly QC'!CQ$2,Exceedance[Technology],'VER Hourly QC'!$D256,Exceedance[Region],'VER Hourly QC'!$G256),2)</f>
        <v>42.92</v>
      </c>
      <c r="CR256" s="6">
        <f>ROUND($I256*SUMIFS(Exceedance[Exceedance Profile],Exceedance[Month],'VER Hourly QC'!CR$1,Exceedance[Hour Ending],'VER Hourly QC'!CR$2,Exceedance[Technology],'VER Hourly QC'!$D256,Exceedance[Region],'VER Hourly QC'!$G256),2)</f>
        <v>43.62</v>
      </c>
      <c r="CS256" s="6">
        <f>ROUND($I256*SUMIFS(Exceedance[Exceedance Profile],Exceedance[Month],'VER Hourly QC'!CS$1,Exceedance[Hour Ending],'VER Hourly QC'!CS$2,Exceedance[Technology],'VER Hourly QC'!$D256,Exceedance[Region],'VER Hourly QC'!$G256),2)</f>
        <v>41.82</v>
      </c>
      <c r="CT256" s="6">
        <f>ROUND($I256*SUMIFS(Exceedance[Exceedance Profile],Exceedance[Month],'VER Hourly QC'!CT$1,Exceedance[Hour Ending],'VER Hourly QC'!CT$2,Exceedance[Technology],'VER Hourly QC'!$D256,Exceedance[Region],'VER Hourly QC'!$G256),2)</f>
        <v>38.14</v>
      </c>
      <c r="CU256" s="6">
        <f>ROUND($I256*SUMIFS(Exceedance[Exceedance Profile],Exceedance[Month],'VER Hourly QC'!CU$1,Exceedance[Hour Ending],'VER Hourly QC'!CU$2,Exceedance[Technology],'VER Hourly QC'!$D256,Exceedance[Region],'VER Hourly QC'!$G256),2)</f>
        <v>17.7</v>
      </c>
      <c r="CV256" s="6">
        <f>ROUND($I256*SUMIFS(Exceedance[Exceedance Profile],Exceedance[Month],'VER Hourly QC'!CV$1,Exceedance[Hour Ending],'VER Hourly QC'!CV$2,Exceedance[Technology],'VER Hourly QC'!$D256,Exceedance[Region],'VER Hourly QC'!$G256),2)</f>
        <v>0.82</v>
      </c>
      <c r="CW256" s="6">
        <f>ROUND($I256*SUMIFS(Exceedance[Exceedance Profile],Exceedance[Month],'VER Hourly QC'!CW$1,Exceedance[Hour Ending],'VER Hourly QC'!CW$2,Exceedance[Technology],'VER Hourly QC'!$D256,Exceedance[Region],'VER Hourly QC'!$G256),2)</f>
        <v>0</v>
      </c>
      <c r="CX256" s="6">
        <f>ROUND($I256*SUMIFS(Exceedance[Exceedance Profile],Exceedance[Month],'VER Hourly QC'!CX$1,Exceedance[Hour Ending],'VER Hourly QC'!CX$2,Exceedance[Technology],'VER Hourly QC'!$D256,Exceedance[Region],'VER Hourly QC'!$G256),2)</f>
        <v>0</v>
      </c>
      <c r="CY256" s="6">
        <f>ROUND($I256*SUMIFS(Exceedance[Exceedance Profile],Exceedance[Month],'VER Hourly QC'!CY$1,Exceedance[Hour Ending],'VER Hourly QC'!CY$2,Exceedance[Technology],'VER Hourly QC'!$D256,Exceedance[Region],'VER Hourly QC'!$G256),2)</f>
        <v>0</v>
      </c>
      <c r="CZ256" s="6">
        <f>ROUND($I256*SUMIFS(Exceedance[Exceedance Profile],Exceedance[Month],'VER Hourly QC'!CZ$1,Exceedance[Hour Ending],'VER Hourly QC'!CZ$2,Exceedance[Technology],'VER Hourly QC'!$D256,Exceedance[Region],'VER Hourly QC'!$G256),2)</f>
        <v>0</v>
      </c>
      <c r="DA256" s="6">
        <f>ROUND($I256*SUMIFS(Exceedance[Exceedance Profile],Exceedance[Month],'VER Hourly QC'!DA$1,Exceedance[Hour Ending],'VER Hourly QC'!DA$2,Exceedance[Technology],'VER Hourly QC'!$D256,Exceedance[Region],'VER Hourly QC'!$G256),2)</f>
        <v>0</v>
      </c>
      <c r="DB256" s="6">
        <f>ROUND($I256*SUMIFS(Exceedance[Exceedance Profile],Exceedance[Month],'VER Hourly QC'!DB$1,Exceedance[Hour Ending],'VER Hourly QC'!DB$2,Exceedance[Technology],'VER Hourly QC'!$D256,Exceedance[Region],'VER Hourly QC'!$G256),2)</f>
        <v>0</v>
      </c>
      <c r="DC256" s="6">
        <f>ROUND($I256*SUMIFS(Exceedance[Exceedance Profile],Exceedance[Month],'VER Hourly QC'!DC$1,Exceedance[Hour Ending],'VER Hourly QC'!DC$2,Exceedance[Technology],'VER Hourly QC'!$D256,Exceedance[Region],'VER Hourly QC'!$G256),2)</f>
        <v>0</v>
      </c>
      <c r="DD256" s="6">
        <f>ROUND($I256*SUMIFS(Exceedance[Exceedance Profile],Exceedance[Month],'VER Hourly QC'!DD$1,Exceedance[Hour Ending],'VER Hourly QC'!DD$2,Exceedance[Technology],'VER Hourly QC'!$D256,Exceedance[Region],'VER Hourly QC'!$G256),2)</f>
        <v>0</v>
      </c>
      <c r="DE256" s="6">
        <f>ROUND($I256*SUMIFS(Exceedance[Exceedance Profile],Exceedance[Month],'VER Hourly QC'!DE$1,Exceedance[Hour Ending],'VER Hourly QC'!DE$2,Exceedance[Technology],'VER Hourly QC'!$D256,Exceedance[Region],'VER Hourly QC'!$G256),2)</f>
        <v>0</v>
      </c>
      <c r="DF256" s="6">
        <f>ROUND($I256*SUMIFS(Exceedance[Exceedance Profile],Exceedance[Month],'VER Hourly QC'!DF$1,Exceedance[Hour Ending],'VER Hourly QC'!DF$2,Exceedance[Technology],'VER Hourly QC'!$D256,Exceedance[Region],'VER Hourly QC'!$G256),2)</f>
        <v>0.01</v>
      </c>
      <c r="DG256" s="6">
        <f>ROUND($I256*SUMIFS(Exceedance[Exceedance Profile],Exceedance[Month],'VER Hourly QC'!DG$1,Exceedance[Hour Ending],'VER Hourly QC'!DG$2,Exceedance[Technology],'VER Hourly QC'!$D256,Exceedance[Region],'VER Hourly QC'!$G256),2)</f>
        <v>6.6</v>
      </c>
      <c r="DH256" s="6">
        <f>ROUND($I256*SUMIFS(Exceedance[Exceedance Profile],Exceedance[Month],'VER Hourly QC'!DH$1,Exceedance[Hour Ending],'VER Hourly QC'!DH$2,Exceedance[Technology],'VER Hourly QC'!$D256,Exceedance[Region],'VER Hourly QC'!$G256),2)</f>
        <v>31.14</v>
      </c>
      <c r="DI256" s="6">
        <f>ROUND($I256*SUMIFS(Exceedance[Exceedance Profile],Exceedance[Month],'VER Hourly QC'!DI$1,Exceedance[Hour Ending],'VER Hourly QC'!DI$2,Exceedance[Technology],'VER Hourly QC'!$D256,Exceedance[Region],'VER Hourly QC'!$G256),2)</f>
        <v>43.91</v>
      </c>
      <c r="DJ256" s="6">
        <f>ROUND($I256*SUMIFS(Exceedance[Exceedance Profile],Exceedance[Month],'VER Hourly QC'!DJ$1,Exceedance[Hour Ending],'VER Hourly QC'!DJ$2,Exceedance[Technology],'VER Hourly QC'!$D256,Exceedance[Region],'VER Hourly QC'!$G256),2)</f>
        <v>45.91</v>
      </c>
      <c r="DK256" s="6">
        <f>ROUND($I256*SUMIFS(Exceedance[Exceedance Profile],Exceedance[Month],'VER Hourly QC'!DK$1,Exceedance[Hour Ending],'VER Hourly QC'!DK$2,Exceedance[Technology],'VER Hourly QC'!$D256,Exceedance[Region],'VER Hourly QC'!$G256),2)</f>
        <v>45.97</v>
      </c>
      <c r="DL256" s="6">
        <f>ROUND($I256*SUMIFS(Exceedance[Exceedance Profile],Exceedance[Month],'VER Hourly QC'!DL$1,Exceedance[Hour Ending],'VER Hourly QC'!DL$2,Exceedance[Technology],'VER Hourly QC'!$D256,Exceedance[Region],'VER Hourly QC'!$G256),2)</f>
        <v>45.56</v>
      </c>
      <c r="DM256" s="6">
        <f>ROUND($I256*SUMIFS(Exceedance[Exceedance Profile],Exceedance[Month],'VER Hourly QC'!DM$1,Exceedance[Hour Ending],'VER Hourly QC'!DM$2,Exceedance[Technology],'VER Hourly QC'!$D256,Exceedance[Region],'VER Hourly QC'!$G256),2)</f>
        <v>46.53</v>
      </c>
      <c r="DN256" s="6">
        <f>ROUND($I256*SUMIFS(Exceedance[Exceedance Profile],Exceedance[Month],'VER Hourly QC'!DN$1,Exceedance[Hour Ending],'VER Hourly QC'!DN$2,Exceedance[Technology],'VER Hourly QC'!$D256,Exceedance[Region],'VER Hourly QC'!$G256),2)</f>
        <v>46.52</v>
      </c>
      <c r="DO256" s="6">
        <f>ROUND($I256*SUMIFS(Exceedance[Exceedance Profile],Exceedance[Month],'VER Hourly QC'!DO$1,Exceedance[Hour Ending],'VER Hourly QC'!DO$2,Exceedance[Technology],'VER Hourly QC'!$D256,Exceedance[Region],'VER Hourly QC'!$G256),2)</f>
        <v>47.59</v>
      </c>
      <c r="DP256" s="6">
        <f>ROUND($I256*SUMIFS(Exceedance[Exceedance Profile],Exceedance[Month],'VER Hourly QC'!DP$1,Exceedance[Hour Ending],'VER Hourly QC'!DP$2,Exceedance[Technology],'VER Hourly QC'!$D256,Exceedance[Region],'VER Hourly QC'!$G256),2)</f>
        <v>47.58</v>
      </c>
      <c r="DQ256" s="6">
        <f>ROUND($I256*SUMIFS(Exceedance[Exceedance Profile],Exceedance[Month],'VER Hourly QC'!DQ$1,Exceedance[Hour Ending],'VER Hourly QC'!DQ$2,Exceedance[Technology],'VER Hourly QC'!$D256,Exceedance[Region],'VER Hourly QC'!$G256),2)</f>
        <v>46.53</v>
      </c>
      <c r="DR256" s="6">
        <f>ROUND($I256*SUMIFS(Exceedance[Exceedance Profile],Exceedance[Month],'VER Hourly QC'!DR$1,Exceedance[Hour Ending],'VER Hourly QC'!DR$2,Exceedance[Technology],'VER Hourly QC'!$D256,Exceedance[Region],'VER Hourly QC'!$G256),2)</f>
        <v>43.86</v>
      </c>
      <c r="DS256" s="6">
        <f>ROUND($I256*SUMIFS(Exceedance[Exceedance Profile],Exceedance[Month],'VER Hourly QC'!DS$1,Exceedance[Hour Ending],'VER Hourly QC'!DS$2,Exceedance[Technology],'VER Hourly QC'!$D256,Exceedance[Region],'VER Hourly QC'!$G256),2)</f>
        <v>27.14</v>
      </c>
      <c r="DT256" s="6">
        <f>ROUND($I256*SUMIFS(Exceedance[Exceedance Profile],Exceedance[Month],'VER Hourly QC'!DT$1,Exceedance[Hour Ending],'VER Hourly QC'!DT$2,Exceedance[Technology],'VER Hourly QC'!$D256,Exceedance[Region],'VER Hourly QC'!$G256),2)</f>
        <v>4.22</v>
      </c>
      <c r="DU256" s="6">
        <f>ROUND($I256*SUMIFS(Exceedance[Exceedance Profile],Exceedance[Month],'VER Hourly QC'!DU$1,Exceedance[Hour Ending],'VER Hourly QC'!DU$2,Exceedance[Technology],'VER Hourly QC'!$D256,Exceedance[Region],'VER Hourly QC'!$G256),2)</f>
        <v>0</v>
      </c>
      <c r="DV256" s="6">
        <f>ROUND($I256*SUMIFS(Exceedance[Exceedance Profile],Exceedance[Month],'VER Hourly QC'!DV$1,Exceedance[Hour Ending],'VER Hourly QC'!DV$2,Exceedance[Technology],'VER Hourly QC'!$D256,Exceedance[Region],'VER Hourly QC'!$G256),2)</f>
        <v>0</v>
      </c>
      <c r="DW256" s="6">
        <f>ROUND($I256*SUMIFS(Exceedance[Exceedance Profile],Exceedance[Month],'VER Hourly QC'!DW$1,Exceedance[Hour Ending],'VER Hourly QC'!DW$2,Exceedance[Technology],'VER Hourly QC'!$D256,Exceedance[Region],'VER Hourly QC'!$G256),2)</f>
        <v>0</v>
      </c>
      <c r="DX256" s="6">
        <f>ROUND($I256*SUMIFS(Exceedance[Exceedance Profile],Exceedance[Month],'VER Hourly QC'!DX$1,Exceedance[Hour Ending],'VER Hourly QC'!DX$2,Exceedance[Technology],'VER Hourly QC'!$D256,Exceedance[Region],'VER Hourly QC'!$G256),2)</f>
        <v>0</v>
      </c>
      <c r="DY256" s="6">
        <f>ROUND($I256*SUMIFS(Exceedance[Exceedance Profile],Exceedance[Month],'VER Hourly QC'!DY$1,Exceedance[Hour Ending],'VER Hourly QC'!DY$2,Exceedance[Technology],'VER Hourly QC'!$D256,Exceedance[Region],'VER Hourly QC'!$G256),2)</f>
        <v>0</v>
      </c>
      <c r="DZ256" s="6">
        <f>ROUND($I256*SUMIFS(Exceedance[Exceedance Profile],Exceedance[Month],'VER Hourly QC'!DZ$1,Exceedance[Hour Ending],'VER Hourly QC'!DZ$2,Exceedance[Technology],'VER Hourly QC'!$D256,Exceedance[Region],'VER Hourly QC'!$G256),2)</f>
        <v>0</v>
      </c>
      <c r="EA256" s="6">
        <f>ROUND($I256*SUMIFS(Exceedance[Exceedance Profile],Exceedance[Month],'VER Hourly QC'!EA$1,Exceedance[Hour Ending],'VER Hourly QC'!EA$2,Exceedance[Technology],'VER Hourly QC'!$D256,Exceedance[Region],'VER Hourly QC'!$G256),2)</f>
        <v>0</v>
      </c>
      <c r="EB256" s="6">
        <f>ROUND($I256*SUMIFS(Exceedance[Exceedance Profile],Exceedance[Month],'VER Hourly QC'!EB$1,Exceedance[Hour Ending],'VER Hourly QC'!EB$2,Exceedance[Technology],'VER Hourly QC'!$D256,Exceedance[Region],'VER Hourly QC'!$G256),2)</f>
        <v>0</v>
      </c>
      <c r="EC256" s="6">
        <f>ROUND($I256*SUMIFS(Exceedance[Exceedance Profile],Exceedance[Month],'VER Hourly QC'!EC$1,Exceedance[Hour Ending],'VER Hourly QC'!EC$2,Exceedance[Technology],'VER Hourly QC'!$D256,Exceedance[Region],'VER Hourly QC'!$G256),2)</f>
        <v>0</v>
      </c>
      <c r="ED256" s="6">
        <f>ROUND($I256*SUMIFS(Exceedance[Exceedance Profile],Exceedance[Month],'VER Hourly QC'!ED$1,Exceedance[Hour Ending],'VER Hourly QC'!ED$2,Exceedance[Technology],'VER Hourly QC'!$D256,Exceedance[Region],'VER Hourly QC'!$G256),2)</f>
        <v>0.04</v>
      </c>
      <c r="EE256" s="6">
        <f>ROUND($I256*SUMIFS(Exceedance[Exceedance Profile],Exceedance[Month],'VER Hourly QC'!EE$1,Exceedance[Hour Ending],'VER Hourly QC'!EE$2,Exceedance[Technology],'VER Hourly QC'!$D256,Exceedance[Region],'VER Hourly QC'!$G256),2)</f>
        <v>9.4700000000000006</v>
      </c>
      <c r="EF256" s="6">
        <f>ROUND($I256*SUMIFS(Exceedance[Exceedance Profile],Exceedance[Month],'VER Hourly QC'!EF$1,Exceedance[Hour Ending],'VER Hourly QC'!EF$2,Exceedance[Technology],'VER Hourly QC'!$D256,Exceedance[Region],'VER Hourly QC'!$G256),2)</f>
        <v>34.409999999999997</v>
      </c>
      <c r="EG256" s="6">
        <f>ROUND($I256*SUMIFS(Exceedance[Exceedance Profile],Exceedance[Month],'VER Hourly QC'!EG$1,Exceedance[Hour Ending],'VER Hourly QC'!EG$2,Exceedance[Technology],'VER Hourly QC'!$D256,Exceedance[Region],'VER Hourly QC'!$G256),2)</f>
        <v>46.62</v>
      </c>
      <c r="EH256" s="6">
        <f>ROUND($I256*SUMIFS(Exceedance[Exceedance Profile],Exceedance[Month],'VER Hourly QC'!EH$1,Exceedance[Hour Ending],'VER Hourly QC'!EH$2,Exceedance[Technology],'VER Hourly QC'!$D256,Exceedance[Region],'VER Hourly QC'!$G256),2)</f>
        <v>49.92</v>
      </c>
      <c r="EI256" s="6">
        <f>ROUND($I256*SUMIFS(Exceedance[Exceedance Profile],Exceedance[Month],'VER Hourly QC'!EI$1,Exceedance[Hour Ending],'VER Hourly QC'!EI$2,Exceedance[Technology],'VER Hourly QC'!$D256,Exceedance[Region],'VER Hourly QC'!$G256),2)</f>
        <v>50.54</v>
      </c>
      <c r="EJ256" s="6">
        <f>ROUND($I256*SUMIFS(Exceedance[Exceedance Profile],Exceedance[Month],'VER Hourly QC'!EJ$1,Exceedance[Hour Ending],'VER Hourly QC'!EJ$2,Exceedance[Technology],'VER Hourly QC'!$D256,Exceedance[Region],'VER Hourly QC'!$G256),2)</f>
        <v>50.92</v>
      </c>
      <c r="EK256" s="6">
        <f>ROUND($I256*SUMIFS(Exceedance[Exceedance Profile],Exceedance[Month],'VER Hourly QC'!EK$1,Exceedance[Hour Ending],'VER Hourly QC'!EK$2,Exceedance[Technology],'VER Hourly QC'!$D256,Exceedance[Region],'VER Hourly QC'!$G256),2)</f>
        <v>51.21</v>
      </c>
      <c r="EL256" s="6">
        <f>ROUND($I256*SUMIFS(Exceedance[Exceedance Profile],Exceedance[Month],'VER Hourly QC'!EL$1,Exceedance[Hour Ending],'VER Hourly QC'!EL$2,Exceedance[Technology],'VER Hourly QC'!$D256,Exceedance[Region],'VER Hourly QC'!$G256),2)</f>
        <v>51.07</v>
      </c>
      <c r="EM256" s="6">
        <f>ROUND($I256*SUMIFS(Exceedance[Exceedance Profile],Exceedance[Month],'VER Hourly QC'!EM$1,Exceedance[Hour Ending],'VER Hourly QC'!EM$2,Exceedance[Technology],'VER Hourly QC'!$D256,Exceedance[Region],'VER Hourly QC'!$G256),2)</f>
        <v>50.62</v>
      </c>
      <c r="EN256" s="6">
        <f>ROUND($I256*SUMIFS(Exceedance[Exceedance Profile],Exceedance[Month],'VER Hourly QC'!EN$1,Exceedance[Hour Ending],'VER Hourly QC'!EN$2,Exceedance[Technology],'VER Hourly QC'!$D256,Exceedance[Region],'VER Hourly QC'!$G256),2)</f>
        <v>50.6</v>
      </c>
      <c r="EO256" s="6">
        <f>ROUND($I256*SUMIFS(Exceedance[Exceedance Profile],Exceedance[Month],'VER Hourly QC'!EO$1,Exceedance[Hour Ending],'VER Hourly QC'!EO$2,Exceedance[Technology],'VER Hourly QC'!$D256,Exceedance[Region],'VER Hourly QC'!$G256),2)</f>
        <v>49.5</v>
      </c>
      <c r="EP256" s="6">
        <f>ROUND($I256*SUMIFS(Exceedance[Exceedance Profile],Exceedance[Month],'VER Hourly QC'!EP$1,Exceedance[Hour Ending],'VER Hourly QC'!EP$2,Exceedance[Technology],'VER Hourly QC'!$D256,Exceedance[Region],'VER Hourly QC'!$G256),2)</f>
        <v>45.92</v>
      </c>
      <c r="EQ256" s="6">
        <f>ROUND($I256*SUMIFS(Exceedance[Exceedance Profile],Exceedance[Month],'VER Hourly QC'!EQ$1,Exceedance[Hour Ending],'VER Hourly QC'!EQ$2,Exceedance[Technology],'VER Hourly QC'!$D256,Exceedance[Region],'VER Hourly QC'!$G256),2)</f>
        <v>34.020000000000003</v>
      </c>
      <c r="ER256" s="6">
        <f>ROUND($I256*SUMIFS(Exceedance[Exceedance Profile],Exceedance[Month],'VER Hourly QC'!ER$1,Exceedance[Hour Ending],'VER Hourly QC'!ER$2,Exceedance[Technology],'VER Hourly QC'!$D256,Exceedance[Region],'VER Hourly QC'!$G256),2)</f>
        <v>9.59</v>
      </c>
      <c r="ES256" s="6">
        <f>ROUND($I256*SUMIFS(Exceedance[Exceedance Profile],Exceedance[Month],'VER Hourly QC'!ES$1,Exceedance[Hour Ending],'VER Hourly QC'!ES$2,Exceedance[Technology],'VER Hourly QC'!$D256,Exceedance[Region],'VER Hourly QC'!$G256),2)</f>
        <v>0.11</v>
      </c>
      <c r="ET256" s="6">
        <f>ROUND($I256*SUMIFS(Exceedance[Exceedance Profile],Exceedance[Month],'VER Hourly QC'!ET$1,Exceedance[Hour Ending],'VER Hourly QC'!ET$2,Exceedance[Technology],'VER Hourly QC'!$D256,Exceedance[Region],'VER Hourly QC'!$G256),2)</f>
        <v>0</v>
      </c>
      <c r="EU256" s="6">
        <f>ROUND($I256*SUMIFS(Exceedance[Exceedance Profile],Exceedance[Month],'VER Hourly QC'!EU$1,Exceedance[Hour Ending],'VER Hourly QC'!EU$2,Exceedance[Technology],'VER Hourly QC'!$D256,Exceedance[Region],'VER Hourly QC'!$G256),2)</f>
        <v>0</v>
      </c>
      <c r="EV256" s="6">
        <f>ROUND($I256*SUMIFS(Exceedance[Exceedance Profile],Exceedance[Month],'VER Hourly QC'!EV$1,Exceedance[Hour Ending],'VER Hourly QC'!EV$2,Exceedance[Technology],'VER Hourly QC'!$D256,Exceedance[Region],'VER Hourly QC'!$G256),2)</f>
        <v>0</v>
      </c>
      <c r="EW256" s="6">
        <f>ROUND($I256*SUMIFS(Exceedance[Exceedance Profile],Exceedance[Month],'VER Hourly QC'!EW$1,Exceedance[Hour Ending],'VER Hourly QC'!EW$2,Exceedance[Technology],'VER Hourly QC'!$D256,Exceedance[Region],'VER Hourly QC'!$G256),2)</f>
        <v>0</v>
      </c>
      <c r="EX256" s="6">
        <f>ROUND($I256*SUMIFS(Exceedance[Exceedance Profile],Exceedance[Month],'VER Hourly QC'!EX$1,Exceedance[Hour Ending],'VER Hourly QC'!EX$2,Exceedance[Technology],'VER Hourly QC'!$D256,Exceedance[Region],'VER Hourly QC'!$G256),2)</f>
        <v>0</v>
      </c>
      <c r="EY256" s="6">
        <f>ROUND($I256*SUMIFS(Exceedance[Exceedance Profile],Exceedance[Month],'VER Hourly QC'!EY$1,Exceedance[Hour Ending],'VER Hourly QC'!EY$2,Exceedance[Technology],'VER Hourly QC'!$D256,Exceedance[Region],'VER Hourly QC'!$G256),2)</f>
        <v>0</v>
      </c>
      <c r="EZ256" s="6">
        <f>ROUND($I256*SUMIFS(Exceedance[Exceedance Profile],Exceedance[Month],'VER Hourly QC'!EZ$1,Exceedance[Hour Ending],'VER Hourly QC'!EZ$2,Exceedance[Technology],'VER Hourly QC'!$D256,Exceedance[Region],'VER Hourly QC'!$G256),2)</f>
        <v>0</v>
      </c>
      <c r="FA256" s="6">
        <f>ROUND($I256*SUMIFS(Exceedance[Exceedance Profile],Exceedance[Month],'VER Hourly QC'!FA$1,Exceedance[Hour Ending],'VER Hourly QC'!FA$2,Exceedance[Technology],'VER Hourly QC'!$D256,Exceedance[Region],'VER Hourly QC'!$G256),2)</f>
        <v>0</v>
      </c>
      <c r="FB256" s="6">
        <f>ROUND($I256*SUMIFS(Exceedance[Exceedance Profile],Exceedance[Month],'VER Hourly QC'!FB$1,Exceedance[Hour Ending],'VER Hourly QC'!FB$2,Exceedance[Technology],'VER Hourly QC'!$D256,Exceedance[Region],'VER Hourly QC'!$G256),2)</f>
        <v>0</v>
      </c>
      <c r="FC256" s="6">
        <f>ROUND($I256*SUMIFS(Exceedance[Exceedance Profile],Exceedance[Month],'VER Hourly QC'!FC$1,Exceedance[Hour Ending],'VER Hourly QC'!FC$2,Exceedance[Technology],'VER Hourly QC'!$D256,Exceedance[Region],'VER Hourly QC'!$G256),2)</f>
        <v>4.3</v>
      </c>
      <c r="FD256" s="6">
        <f>ROUND($I256*SUMIFS(Exceedance[Exceedance Profile],Exceedance[Month],'VER Hourly QC'!FD$1,Exceedance[Hour Ending],'VER Hourly QC'!FD$2,Exceedance[Technology],'VER Hourly QC'!$D256,Exceedance[Region],'VER Hourly QC'!$G256),2)</f>
        <v>27.61</v>
      </c>
      <c r="FE256" s="6">
        <f>ROUND($I256*SUMIFS(Exceedance[Exceedance Profile],Exceedance[Month],'VER Hourly QC'!FE$1,Exceedance[Hour Ending],'VER Hourly QC'!FE$2,Exceedance[Technology],'VER Hourly QC'!$D256,Exceedance[Region],'VER Hourly QC'!$G256),2)</f>
        <v>44.52</v>
      </c>
      <c r="FF256" s="6">
        <f>ROUND($I256*SUMIFS(Exceedance[Exceedance Profile],Exceedance[Month],'VER Hourly QC'!FF$1,Exceedance[Hour Ending],'VER Hourly QC'!FF$2,Exceedance[Technology],'VER Hourly QC'!$D256,Exceedance[Region],'VER Hourly QC'!$G256),2)</f>
        <v>49.13</v>
      </c>
      <c r="FG256" s="6">
        <f>ROUND($I256*SUMIFS(Exceedance[Exceedance Profile],Exceedance[Month],'VER Hourly QC'!FG$1,Exceedance[Hour Ending],'VER Hourly QC'!FG$2,Exceedance[Technology],'VER Hourly QC'!$D256,Exceedance[Region],'VER Hourly QC'!$G256),2)</f>
        <v>49.81</v>
      </c>
      <c r="FH256" s="6">
        <f>ROUND($I256*SUMIFS(Exceedance[Exceedance Profile],Exceedance[Month],'VER Hourly QC'!FH$1,Exceedance[Hour Ending],'VER Hourly QC'!FH$2,Exceedance[Technology],'VER Hourly QC'!$D256,Exceedance[Region],'VER Hourly QC'!$G256),2)</f>
        <v>50.16</v>
      </c>
      <c r="FI256" s="6">
        <f>ROUND($I256*SUMIFS(Exceedance[Exceedance Profile],Exceedance[Month],'VER Hourly QC'!FI$1,Exceedance[Hour Ending],'VER Hourly QC'!FI$2,Exceedance[Technology],'VER Hourly QC'!$D256,Exceedance[Region],'VER Hourly QC'!$G256),2)</f>
        <v>49.96</v>
      </c>
      <c r="FJ256" s="6">
        <f>ROUND($I256*SUMIFS(Exceedance[Exceedance Profile],Exceedance[Month],'VER Hourly QC'!FJ$1,Exceedance[Hour Ending],'VER Hourly QC'!FJ$2,Exceedance[Technology],'VER Hourly QC'!$D256,Exceedance[Region],'VER Hourly QC'!$G256),2)</f>
        <v>49.86</v>
      </c>
      <c r="FK256" s="6">
        <f>ROUND($I256*SUMIFS(Exceedance[Exceedance Profile],Exceedance[Month],'VER Hourly QC'!FK$1,Exceedance[Hour Ending],'VER Hourly QC'!FK$2,Exceedance[Technology],'VER Hourly QC'!$D256,Exceedance[Region],'VER Hourly QC'!$G256),2)</f>
        <v>49.32</v>
      </c>
      <c r="FL256" s="6">
        <f>ROUND($I256*SUMIFS(Exceedance[Exceedance Profile],Exceedance[Month],'VER Hourly QC'!FL$1,Exceedance[Hour Ending],'VER Hourly QC'!FL$2,Exceedance[Technology],'VER Hourly QC'!$D256,Exceedance[Region],'VER Hourly QC'!$G256),2)</f>
        <v>49.23</v>
      </c>
      <c r="FM256" s="6">
        <f>ROUND($I256*SUMIFS(Exceedance[Exceedance Profile],Exceedance[Month],'VER Hourly QC'!FM$1,Exceedance[Hour Ending],'VER Hourly QC'!FM$2,Exceedance[Technology],'VER Hourly QC'!$D256,Exceedance[Region],'VER Hourly QC'!$G256),2)</f>
        <v>47.23</v>
      </c>
      <c r="FN256" s="6">
        <f>ROUND($I256*SUMIFS(Exceedance[Exceedance Profile],Exceedance[Month],'VER Hourly QC'!FN$1,Exceedance[Hour Ending],'VER Hourly QC'!FN$2,Exceedance[Technology],'VER Hourly QC'!$D256,Exceedance[Region],'VER Hourly QC'!$G256),2)</f>
        <v>43.78</v>
      </c>
      <c r="FO256" s="6">
        <f>ROUND($I256*SUMIFS(Exceedance[Exceedance Profile],Exceedance[Month],'VER Hourly QC'!FO$1,Exceedance[Hour Ending],'VER Hourly QC'!FO$2,Exceedance[Technology],'VER Hourly QC'!$D256,Exceedance[Region],'VER Hourly QC'!$G256),2)</f>
        <v>30.71</v>
      </c>
      <c r="FP256" s="6">
        <f>ROUND($I256*SUMIFS(Exceedance[Exceedance Profile],Exceedance[Month],'VER Hourly QC'!FP$1,Exceedance[Hour Ending],'VER Hourly QC'!FP$2,Exceedance[Technology],'VER Hourly QC'!$D256,Exceedance[Region],'VER Hourly QC'!$G256),2)</f>
        <v>7.22</v>
      </c>
      <c r="FQ256" s="6">
        <f>ROUND($I256*SUMIFS(Exceedance[Exceedance Profile],Exceedance[Month],'VER Hourly QC'!FQ$1,Exceedance[Hour Ending],'VER Hourly QC'!FQ$2,Exceedance[Technology],'VER Hourly QC'!$D256,Exceedance[Region],'VER Hourly QC'!$G256),2)</f>
        <v>0.04</v>
      </c>
      <c r="FR256" s="6">
        <f>ROUND($I256*SUMIFS(Exceedance[Exceedance Profile],Exceedance[Month],'VER Hourly QC'!FR$1,Exceedance[Hour Ending],'VER Hourly QC'!FR$2,Exceedance[Technology],'VER Hourly QC'!$D256,Exceedance[Region],'VER Hourly QC'!$G256),2)</f>
        <v>0</v>
      </c>
      <c r="FS256" s="6">
        <f>ROUND($I256*SUMIFS(Exceedance[Exceedance Profile],Exceedance[Month],'VER Hourly QC'!FS$1,Exceedance[Hour Ending],'VER Hourly QC'!FS$2,Exceedance[Technology],'VER Hourly QC'!$D256,Exceedance[Region],'VER Hourly QC'!$G256),2)</f>
        <v>0</v>
      </c>
      <c r="FT256" s="6">
        <f>ROUND($I256*SUMIFS(Exceedance[Exceedance Profile],Exceedance[Month],'VER Hourly QC'!FT$1,Exceedance[Hour Ending],'VER Hourly QC'!FT$2,Exceedance[Technology],'VER Hourly QC'!$D256,Exceedance[Region],'VER Hourly QC'!$G256),2)</f>
        <v>0</v>
      </c>
      <c r="FU256" s="6">
        <f>ROUND($I256*SUMIFS(Exceedance[Exceedance Profile],Exceedance[Month],'VER Hourly QC'!FU$1,Exceedance[Hour Ending],'VER Hourly QC'!FU$2,Exceedance[Technology],'VER Hourly QC'!$D256,Exceedance[Region],'VER Hourly QC'!$G256),2)</f>
        <v>0</v>
      </c>
      <c r="FV256" s="6">
        <f>ROUND($I256*SUMIFS(Exceedance[Exceedance Profile],Exceedance[Month],'VER Hourly QC'!FV$1,Exceedance[Hour Ending],'VER Hourly QC'!FV$2,Exceedance[Technology],'VER Hourly QC'!$D256,Exceedance[Region],'VER Hourly QC'!$G256),2)</f>
        <v>0</v>
      </c>
      <c r="FW256" s="6">
        <f>ROUND($I256*SUMIFS(Exceedance[Exceedance Profile],Exceedance[Month],'VER Hourly QC'!FW$1,Exceedance[Hour Ending],'VER Hourly QC'!FW$2,Exceedance[Technology],'VER Hourly QC'!$D256,Exceedance[Region],'VER Hourly QC'!$G256),2)</f>
        <v>0</v>
      </c>
      <c r="FX256" s="6">
        <f>ROUND($I256*SUMIFS(Exceedance[Exceedance Profile],Exceedance[Month],'VER Hourly QC'!FX$1,Exceedance[Hour Ending],'VER Hourly QC'!FX$2,Exceedance[Technology],'VER Hourly QC'!$D256,Exceedance[Region],'VER Hourly QC'!$G256),2)</f>
        <v>0</v>
      </c>
      <c r="FY256" s="6">
        <f>ROUND($I256*SUMIFS(Exceedance[Exceedance Profile],Exceedance[Month],'VER Hourly QC'!FY$1,Exceedance[Hour Ending],'VER Hourly QC'!FY$2,Exceedance[Technology],'VER Hourly QC'!$D256,Exceedance[Region],'VER Hourly QC'!$G256),2)</f>
        <v>0</v>
      </c>
      <c r="FZ256" s="6">
        <f>ROUND($I256*SUMIFS(Exceedance[Exceedance Profile],Exceedance[Month],'VER Hourly QC'!FZ$1,Exceedance[Hour Ending],'VER Hourly QC'!FZ$2,Exceedance[Technology],'VER Hourly QC'!$D256,Exceedance[Region],'VER Hourly QC'!$G256),2)</f>
        <v>0</v>
      </c>
      <c r="GA256" s="6">
        <f>ROUND($I256*SUMIFS(Exceedance[Exceedance Profile],Exceedance[Month],'VER Hourly QC'!GA$1,Exceedance[Hour Ending],'VER Hourly QC'!GA$2,Exceedance[Technology],'VER Hourly QC'!$D256,Exceedance[Region],'VER Hourly QC'!$G256),2)</f>
        <v>0.61</v>
      </c>
      <c r="GB256" s="6">
        <f>ROUND($I256*SUMIFS(Exceedance[Exceedance Profile],Exceedance[Month],'VER Hourly QC'!GB$1,Exceedance[Hour Ending],'VER Hourly QC'!GB$2,Exceedance[Technology],'VER Hourly QC'!$D256,Exceedance[Region],'VER Hourly QC'!$G256),2)</f>
        <v>16.18</v>
      </c>
      <c r="GC256" s="6">
        <f>ROUND($I256*SUMIFS(Exceedance[Exceedance Profile],Exceedance[Month],'VER Hourly QC'!GC$1,Exceedance[Hour Ending],'VER Hourly QC'!GC$2,Exceedance[Technology],'VER Hourly QC'!$D256,Exceedance[Region],'VER Hourly QC'!$G256),2)</f>
        <v>37.380000000000003</v>
      </c>
      <c r="GD256" s="6">
        <f>ROUND($I256*SUMIFS(Exceedance[Exceedance Profile],Exceedance[Month],'VER Hourly QC'!GD$1,Exceedance[Hour Ending],'VER Hourly QC'!GD$2,Exceedance[Technology],'VER Hourly QC'!$D256,Exceedance[Region],'VER Hourly QC'!$G256),2)</f>
        <v>45.2</v>
      </c>
      <c r="GE256" s="6">
        <f>ROUND($I256*SUMIFS(Exceedance[Exceedance Profile],Exceedance[Month],'VER Hourly QC'!GE$1,Exceedance[Hour Ending],'VER Hourly QC'!GE$2,Exceedance[Technology],'VER Hourly QC'!$D256,Exceedance[Region],'VER Hourly QC'!$G256),2)</f>
        <v>47.3</v>
      </c>
      <c r="GF256" s="6">
        <f>ROUND($I256*SUMIFS(Exceedance[Exceedance Profile],Exceedance[Month],'VER Hourly QC'!GF$1,Exceedance[Hour Ending],'VER Hourly QC'!GF$2,Exceedance[Technology],'VER Hourly QC'!$D256,Exceedance[Region],'VER Hourly QC'!$G256),2)</f>
        <v>47.51</v>
      </c>
      <c r="GG256" s="6">
        <f>ROUND($I256*SUMIFS(Exceedance[Exceedance Profile],Exceedance[Month],'VER Hourly QC'!GG$1,Exceedance[Hour Ending],'VER Hourly QC'!GG$2,Exceedance[Technology],'VER Hourly QC'!$D256,Exceedance[Region],'VER Hourly QC'!$G256),2)</f>
        <v>47.88</v>
      </c>
      <c r="GH256" s="6">
        <f>ROUND($I256*SUMIFS(Exceedance[Exceedance Profile],Exceedance[Month],'VER Hourly QC'!GH$1,Exceedance[Hour Ending],'VER Hourly QC'!GH$2,Exceedance[Technology],'VER Hourly QC'!$D256,Exceedance[Region],'VER Hourly QC'!$G256),2)</f>
        <v>47.51</v>
      </c>
      <c r="GI256" s="6">
        <f>ROUND($I256*SUMIFS(Exceedance[Exceedance Profile],Exceedance[Month],'VER Hourly QC'!GI$1,Exceedance[Hour Ending],'VER Hourly QC'!GI$2,Exceedance[Technology],'VER Hourly QC'!$D256,Exceedance[Region],'VER Hourly QC'!$G256),2)</f>
        <v>47.13</v>
      </c>
      <c r="GJ256" s="6">
        <f>ROUND($I256*SUMIFS(Exceedance[Exceedance Profile],Exceedance[Month],'VER Hourly QC'!GJ$1,Exceedance[Hour Ending],'VER Hourly QC'!GJ$2,Exceedance[Technology],'VER Hourly QC'!$D256,Exceedance[Region],'VER Hourly QC'!$G256),2)</f>
        <v>46.8</v>
      </c>
      <c r="GK256" s="6">
        <f>ROUND($I256*SUMIFS(Exceedance[Exceedance Profile],Exceedance[Month],'VER Hourly QC'!GK$1,Exceedance[Hour Ending],'VER Hourly QC'!GK$2,Exceedance[Technology],'VER Hourly QC'!$D256,Exceedance[Region],'VER Hourly QC'!$G256),2)</f>
        <v>44.04</v>
      </c>
      <c r="GL256" s="6">
        <f>ROUND($I256*SUMIFS(Exceedance[Exceedance Profile],Exceedance[Month],'VER Hourly QC'!GL$1,Exceedance[Hour Ending],'VER Hourly QC'!GL$2,Exceedance[Technology],'VER Hourly QC'!$D256,Exceedance[Region],'VER Hourly QC'!$G256),2)</f>
        <v>36.119999999999997</v>
      </c>
      <c r="GM256" s="6">
        <f>ROUND($I256*SUMIFS(Exceedance[Exceedance Profile],Exceedance[Month],'VER Hourly QC'!GM$1,Exceedance[Hour Ending],'VER Hourly QC'!GM$2,Exceedance[Technology],'VER Hourly QC'!$D256,Exceedance[Region],'VER Hourly QC'!$G256),2)</f>
        <v>16.03</v>
      </c>
      <c r="GN256" s="6">
        <f>ROUND($I256*SUMIFS(Exceedance[Exceedance Profile],Exceedance[Month],'VER Hourly QC'!GN$1,Exceedance[Hour Ending],'VER Hourly QC'!GN$2,Exceedance[Technology],'VER Hourly QC'!$D256,Exceedance[Region],'VER Hourly QC'!$G256),2)</f>
        <v>0.89</v>
      </c>
      <c r="GO256" s="6">
        <f>ROUND($I256*SUMIFS(Exceedance[Exceedance Profile],Exceedance[Month],'VER Hourly QC'!GO$1,Exceedance[Hour Ending],'VER Hourly QC'!GO$2,Exceedance[Technology],'VER Hourly QC'!$D256,Exceedance[Region],'VER Hourly QC'!$G256),2)</f>
        <v>0</v>
      </c>
      <c r="GP256" s="6">
        <f>ROUND($I256*SUMIFS(Exceedance[Exceedance Profile],Exceedance[Month],'VER Hourly QC'!GP$1,Exceedance[Hour Ending],'VER Hourly QC'!GP$2,Exceedance[Technology],'VER Hourly QC'!$D256,Exceedance[Region],'VER Hourly QC'!$G256),2)</f>
        <v>0</v>
      </c>
      <c r="GQ256" s="6">
        <f>ROUND($I256*SUMIFS(Exceedance[Exceedance Profile],Exceedance[Month],'VER Hourly QC'!GQ$1,Exceedance[Hour Ending],'VER Hourly QC'!GQ$2,Exceedance[Technology],'VER Hourly QC'!$D256,Exceedance[Region],'VER Hourly QC'!$G256),2)</f>
        <v>0</v>
      </c>
      <c r="GR256" s="6">
        <f>ROUND($I256*SUMIFS(Exceedance[Exceedance Profile],Exceedance[Month],'VER Hourly QC'!GR$1,Exceedance[Hour Ending],'VER Hourly QC'!GR$2,Exceedance[Technology],'VER Hourly QC'!$D256,Exceedance[Region],'VER Hourly QC'!$G256),2)</f>
        <v>0</v>
      </c>
      <c r="GS256" s="6">
        <f>ROUND($I256*SUMIFS(Exceedance[Exceedance Profile],Exceedance[Month],'VER Hourly QC'!GS$1,Exceedance[Hour Ending],'VER Hourly QC'!GS$2,Exceedance[Technology],'VER Hourly QC'!$D256,Exceedance[Region],'VER Hourly QC'!$G256),2)</f>
        <v>0</v>
      </c>
      <c r="GT256" s="6">
        <f>ROUND($I256*SUMIFS(Exceedance[Exceedance Profile],Exceedance[Month],'VER Hourly QC'!GT$1,Exceedance[Hour Ending],'VER Hourly QC'!GT$2,Exceedance[Technology],'VER Hourly QC'!$D256,Exceedance[Region],'VER Hourly QC'!$G256),2)</f>
        <v>0</v>
      </c>
      <c r="GU256" s="6">
        <f>ROUND($I256*SUMIFS(Exceedance[Exceedance Profile],Exceedance[Month],'VER Hourly QC'!GU$1,Exceedance[Hour Ending],'VER Hourly QC'!GU$2,Exceedance[Technology],'VER Hourly QC'!$D256,Exceedance[Region],'VER Hourly QC'!$G256),2)</f>
        <v>0</v>
      </c>
      <c r="GV256" s="6">
        <f>ROUND($I256*SUMIFS(Exceedance[Exceedance Profile],Exceedance[Month],'VER Hourly QC'!GV$1,Exceedance[Hour Ending],'VER Hourly QC'!GV$2,Exceedance[Technology],'VER Hourly QC'!$D256,Exceedance[Region],'VER Hourly QC'!$G256),2)</f>
        <v>0</v>
      </c>
      <c r="GW256" s="6">
        <f>ROUND($I256*SUMIFS(Exceedance[Exceedance Profile],Exceedance[Month],'VER Hourly QC'!GW$1,Exceedance[Hour Ending],'VER Hourly QC'!GW$2,Exceedance[Technology],'VER Hourly QC'!$D256,Exceedance[Region],'VER Hourly QC'!$G256),2)</f>
        <v>0</v>
      </c>
      <c r="GX256" s="6">
        <f>ROUND($I256*SUMIFS(Exceedance[Exceedance Profile],Exceedance[Month],'VER Hourly QC'!GX$1,Exceedance[Hour Ending],'VER Hourly QC'!GX$2,Exceedance[Technology],'VER Hourly QC'!$D256,Exceedance[Region],'VER Hourly QC'!$G256),2)</f>
        <v>0</v>
      </c>
      <c r="GY256" s="6">
        <f>ROUND($I256*SUMIFS(Exceedance[Exceedance Profile],Exceedance[Month],'VER Hourly QC'!GY$1,Exceedance[Hour Ending],'VER Hourly QC'!GY$2,Exceedance[Technology],'VER Hourly QC'!$D256,Exceedance[Region],'VER Hourly QC'!$G256),2)</f>
        <v>0.06</v>
      </c>
      <c r="GZ256" s="6">
        <f>ROUND($I256*SUMIFS(Exceedance[Exceedance Profile],Exceedance[Month],'VER Hourly QC'!GZ$1,Exceedance[Hour Ending],'VER Hourly QC'!GZ$2,Exceedance[Technology],'VER Hourly QC'!$D256,Exceedance[Region],'VER Hourly QC'!$G256),2)</f>
        <v>9.8800000000000008</v>
      </c>
      <c r="HA256" s="6">
        <f>ROUND($I256*SUMIFS(Exceedance[Exceedance Profile],Exceedance[Month],'VER Hourly QC'!HA$1,Exceedance[Hour Ending],'VER Hourly QC'!HA$2,Exceedance[Technology],'VER Hourly QC'!$D256,Exceedance[Region],'VER Hourly QC'!$G256),2)</f>
        <v>35.24</v>
      </c>
      <c r="HB256" s="6">
        <f>ROUND($I256*SUMIFS(Exceedance[Exceedance Profile],Exceedance[Month],'VER Hourly QC'!HB$1,Exceedance[Hour Ending],'VER Hourly QC'!HB$2,Exceedance[Technology],'VER Hourly QC'!$D256,Exceedance[Region],'VER Hourly QC'!$G256),2)</f>
        <v>44.39</v>
      </c>
      <c r="HC256" s="6">
        <f>ROUND($I256*SUMIFS(Exceedance[Exceedance Profile],Exceedance[Month],'VER Hourly QC'!HC$1,Exceedance[Hour Ending],'VER Hourly QC'!HC$2,Exceedance[Technology],'VER Hourly QC'!$D256,Exceedance[Region],'VER Hourly QC'!$G256),2)</f>
        <v>45.89</v>
      </c>
      <c r="HD256" s="6">
        <f>ROUND($I256*SUMIFS(Exceedance[Exceedance Profile],Exceedance[Month],'VER Hourly QC'!HD$1,Exceedance[Hour Ending],'VER Hourly QC'!HD$2,Exceedance[Technology],'VER Hourly QC'!$D256,Exceedance[Region],'VER Hourly QC'!$G256),2)</f>
        <v>45.56</v>
      </c>
      <c r="HE256" s="6">
        <f>ROUND($I256*SUMIFS(Exceedance[Exceedance Profile],Exceedance[Month],'VER Hourly QC'!HE$1,Exceedance[Hour Ending],'VER Hourly QC'!HE$2,Exceedance[Technology],'VER Hourly QC'!$D256,Exceedance[Region],'VER Hourly QC'!$G256),2)</f>
        <v>45.04</v>
      </c>
      <c r="HF256" s="6">
        <f>ROUND($I256*SUMIFS(Exceedance[Exceedance Profile],Exceedance[Month],'VER Hourly QC'!HF$1,Exceedance[Hour Ending],'VER Hourly QC'!HF$2,Exceedance[Technology],'VER Hourly QC'!$D256,Exceedance[Region],'VER Hourly QC'!$G256),2)</f>
        <v>45.12</v>
      </c>
      <c r="HG256" s="6">
        <f>ROUND($I256*SUMIFS(Exceedance[Exceedance Profile],Exceedance[Month],'VER Hourly QC'!HG$1,Exceedance[Hour Ending],'VER Hourly QC'!HG$2,Exceedance[Technology],'VER Hourly QC'!$D256,Exceedance[Region],'VER Hourly QC'!$G256),2)</f>
        <v>45.76</v>
      </c>
      <c r="HH256" s="6">
        <f>ROUND($I256*SUMIFS(Exceedance[Exceedance Profile],Exceedance[Month],'VER Hourly QC'!HH$1,Exceedance[Hour Ending],'VER Hourly QC'!HH$2,Exceedance[Technology],'VER Hourly QC'!$D256,Exceedance[Region],'VER Hourly QC'!$G256),2)</f>
        <v>45.96</v>
      </c>
      <c r="HI256" s="6">
        <f>ROUND($I256*SUMIFS(Exceedance[Exceedance Profile],Exceedance[Month],'VER Hourly QC'!HI$1,Exceedance[Hour Ending],'VER Hourly QC'!HI$2,Exceedance[Technology],'VER Hourly QC'!$D256,Exceedance[Region],'VER Hourly QC'!$G256),2)</f>
        <v>43.31</v>
      </c>
      <c r="HJ256" s="6">
        <f>ROUND($I256*SUMIFS(Exceedance[Exceedance Profile],Exceedance[Month],'VER Hourly QC'!HJ$1,Exceedance[Hour Ending],'VER Hourly QC'!HJ$2,Exceedance[Technology],'VER Hourly QC'!$D256,Exceedance[Region],'VER Hourly QC'!$G256),2)</f>
        <v>28.51</v>
      </c>
      <c r="HK256" s="6">
        <f>ROUND($I256*SUMIFS(Exceedance[Exceedance Profile],Exceedance[Month],'VER Hourly QC'!HK$1,Exceedance[Hour Ending],'VER Hourly QC'!HK$2,Exceedance[Technology],'VER Hourly QC'!$D256,Exceedance[Region],'VER Hourly QC'!$G256),2)</f>
        <v>5.6</v>
      </c>
      <c r="HL256" s="6">
        <f>ROUND($I256*SUMIFS(Exceedance[Exceedance Profile],Exceedance[Month],'VER Hourly QC'!HL$1,Exceedance[Hour Ending],'VER Hourly QC'!HL$2,Exceedance[Technology],'VER Hourly QC'!$D256,Exceedance[Region],'VER Hourly QC'!$G256),2)</f>
        <v>0.01</v>
      </c>
      <c r="HM256" s="6">
        <f>ROUND($I256*SUMIFS(Exceedance[Exceedance Profile],Exceedance[Month],'VER Hourly QC'!HM$1,Exceedance[Hour Ending],'VER Hourly QC'!HM$2,Exceedance[Technology],'VER Hourly QC'!$D256,Exceedance[Region],'VER Hourly QC'!$G256),2)</f>
        <v>0</v>
      </c>
      <c r="HN256" s="6">
        <f>ROUND($I256*SUMIFS(Exceedance[Exceedance Profile],Exceedance[Month],'VER Hourly QC'!HN$1,Exceedance[Hour Ending],'VER Hourly QC'!HN$2,Exceedance[Technology],'VER Hourly QC'!$D256,Exceedance[Region],'VER Hourly QC'!$G256),2)</f>
        <v>0</v>
      </c>
      <c r="HO256" s="6">
        <f>ROUND($I256*SUMIFS(Exceedance[Exceedance Profile],Exceedance[Month],'VER Hourly QC'!HO$1,Exceedance[Hour Ending],'VER Hourly QC'!HO$2,Exceedance[Technology],'VER Hourly QC'!$D256,Exceedance[Region],'VER Hourly QC'!$G256),2)</f>
        <v>0</v>
      </c>
      <c r="HP256" s="6">
        <f>ROUND($I256*SUMIFS(Exceedance[Exceedance Profile],Exceedance[Month],'VER Hourly QC'!HP$1,Exceedance[Hour Ending],'VER Hourly QC'!HP$2,Exceedance[Technology],'VER Hourly QC'!$D256,Exceedance[Region],'VER Hourly QC'!$G256),2)</f>
        <v>0</v>
      </c>
      <c r="HQ256" s="6">
        <f>ROUND($I256*SUMIFS(Exceedance[Exceedance Profile],Exceedance[Month],'VER Hourly QC'!HQ$1,Exceedance[Hour Ending],'VER Hourly QC'!HQ$2,Exceedance[Technology],'VER Hourly QC'!$D256,Exceedance[Region],'VER Hourly QC'!$G256),2)</f>
        <v>0</v>
      </c>
      <c r="HR256" s="6">
        <f>ROUND($I256*SUMIFS(Exceedance[Exceedance Profile],Exceedance[Month],'VER Hourly QC'!HR$1,Exceedance[Hour Ending],'VER Hourly QC'!HR$2,Exceedance[Technology],'VER Hourly QC'!$D256,Exceedance[Region],'VER Hourly QC'!$G256),2)</f>
        <v>0</v>
      </c>
      <c r="HS256" s="6">
        <f>ROUND($I256*SUMIFS(Exceedance[Exceedance Profile],Exceedance[Month],'VER Hourly QC'!HS$1,Exceedance[Hour Ending],'VER Hourly QC'!HS$2,Exceedance[Technology],'VER Hourly QC'!$D256,Exceedance[Region],'VER Hourly QC'!$G256),2)</f>
        <v>0</v>
      </c>
      <c r="HT256" s="6">
        <f>ROUND($I256*SUMIFS(Exceedance[Exceedance Profile],Exceedance[Month],'VER Hourly QC'!HT$1,Exceedance[Hour Ending],'VER Hourly QC'!HT$2,Exceedance[Technology],'VER Hourly QC'!$D256,Exceedance[Region],'VER Hourly QC'!$G256),2)</f>
        <v>0</v>
      </c>
      <c r="HU256" s="6">
        <f>ROUND($I256*SUMIFS(Exceedance[Exceedance Profile],Exceedance[Month],'VER Hourly QC'!HU$1,Exceedance[Hour Ending],'VER Hourly QC'!HU$2,Exceedance[Technology],'VER Hourly QC'!$D256,Exceedance[Region],'VER Hourly QC'!$G256),2)</f>
        <v>0</v>
      </c>
      <c r="HV256" s="6">
        <f>ROUND($I256*SUMIFS(Exceedance[Exceedance Profile],Exceedance[Month],'VER Hourly QC'!HV$1,Exceedance[Hour Ending],'VER Hourly QC'!HV$2,Exceedance[Technology],'VER Hourly QC'!$D256,Exceedance[Region],'VER Hourly QC'!$G256),2)</f>
        <v>0</v>
      </c>
      <c r="HW256" s="6">
        <f>ROUND($I256*SUMIFS(Exceedance[Exceedance Profile],Exceedance[Month],'VER Hourly QC'!HW$1,Exceedance[Hour Ending],'VER Hourly QC'!HW$2,Exceedance[Technology],'VER Hourly QC'!$D256,Exceedance[Region],'VER Hourly QC'!$G256),2)</f>
        <v>0</v>
      </c>
      <c r="HX256" s="6">
        <f>ROUND($I256*SUMIFS(Exceedance[Exceedance Profile],Exceedance[Month],'VER Hourly QC'!HX$1,Exceedance[Hour Ending],'VER Hourly QC'!HX$2,Exceedance[Technology],'VER Hourly QC'!$D256,Exceedance[Region],'VER Hourly QC'!$G256),2)</f>
        <v>2.95</v>
      </c>
      <c r="HY256" s="6">
        <f>ROUND($I256*SUMIFS(Exceedance[Exceedance Profile],Exceedance[Month],'VER Hourly QC'!HY$1,Exceedance[Hour Ending],'VER Hourly QC'!HY$2,Exceedance[Technology],'VER Hourly QC'!$D256,Exceedance[Region],'VER Hourly QC'!$G256),2)</f>
        <v>23.39</v>
      </c>
      <c r="HZ256" s="6">
        <f>ROUND($I256*SUMIFS(Exceedance[Exceedance Profile],Exceedance[Month],'VER Hourly QC'!HZ$1,Exceedance[Hour Ending],'VER Hourly QC'!HZ$2,Exceedance[Technology],'VER Hourly QC'!$D256,Exceedance[Region],'VER Hourly QC'!$G256),2)</f>
        <v>38.69</v>
      </c>
      <c r="IA256" s="6">
        <f>ROUND($I256*SUMIFS(Exceedance[Exceedance Profile],Exceedance[Month],'VER Hourly QC'!IA$1,Exceedance[Hour Ending],'VER Hourly QC'!IA$2,Exceedance[Technology],'VER Hourly QC'!$D256,Exceedance[Region],'VER Hourly QC'!$G256),2)</f>
        <v>39.86</v>
      </c>
      <c r="IB256" s="6">
        <f>ROUND($I256*SUMIFS(Exceedance[Exceedance Profile],Exceedance[Month],'VER Hourly QC'!IB$1,Exceedance[Hour Ending],'VER Hourly QC'!IB$2,Exceedance[Technology],'VER Hourly QC'!$D256,Exceedance[Region],'VER Hourly QC'!$G256),2)</f>
        <v>39.06</v>
      </c>
      <c r="IC256" s="6">
        <f>ROUND($I256*SUMIFS(Exceedance[Exceedance Profile],Exceedance[Month],'VER Hourly QC'!IC$1,Exceedance[Hour Ending],'VER Hourly QC'!IC$2,Exceedance[Technology],'VER Hourly QC'!$D256,Exceedance[Region],'VER Hourly QC'!$G256),2)</f>
        <v>38.08</v>
      </c>
      <c r="ID256" s="6">
        <f>ROUND($I256*SUMIFS(Exceedance[Exceedance Profile],Exceedance[Month],'VER Hourly QC'!ID$1,Exceedance[Hour Ending],'VER Hourly QC'!ID$2,Exceedance[Technology],'VER Hourly QC'!$D256,Exceedance[Region],'VER Hourly QC'!$G256),2)</f>
        <v>38.369999999999997</v>
      </c>
      <c r="IE256" s="6">
        <f>ROUND($I256*SUMIFS(Exceedance[Exceedance Profile],Exceedance[Month],'VER Hourly QC'!IE$1,Exceedance[Hour Ending],'VER Hourly QC'!IE$2,Exceedance[Technology],'VER Hourly QC'!$D256,Exceedance[Region],'VER Hourly QC'!$G256),2)</f>
        <v>39.06</v>
      </c>
      <c r="IF256" s="6">
        <f>ROUND($I256*SUMIFS(Exceedance[Exceedance Profile],Exceedance[Month],'VER Hourly QC'!IF$1,Exceedance[Hour Ending],'VER Hourly QC'!IF$2,Exceedance[Technology],'VER Hourly QC'!$D256,Exceedance[Region],'VER Hourly QC'!$G256),2)</f>
        <v>38.909999999999997</v>
      </c>
      <c r="IG256" s="6">
        <f>ROUND($I256*SUMIFS(Exceedance[Exceedance Profile],Exceedance[Month],'VER Hourly QC'!IG$1,Exceedance[Hour Ending],'VER Hourly QC'!IG$2,Exceedance[Technology],'VER Hourly QC'!$D256,Exceedance[Region],'VER Hourly QC'!$G256),2)</f>
        <v>32.75</v>
      </c>
      <c r="IH256" s="6">
        <f>ROUND($I256*SUMIFS(Exceedance[Exceedance Profile],Exceedance[Month],'VER Hourly QC'!IH$1,Exceedance[Hour Ending],'VER Hourly QC'!IH$2,Exceedance[Technology],'VER Hourly QC'!$D256,Exceedance[Region],'VER Hourly QC'!$G256),2)</f>
        <v>10.89</v>
      </c>
      <c r="II256" s="6">
        <f>ROUND($I256*SUMIFS(Exceedance[Exceedance Profile],Exceedance[Month],'VER Hourly QC'!II$1,Exceedance[Hour Ending],'VER Hourly QC'!II$2,Exceedance[Technology],'VER Hourly QC'!$D256,Exceedance[Region],'VER Hourly QC'!$G256),2)</f>
        <v>0.23</v>
      </c>
      <c r="IJ256" s="6">
        <f>ROUND($I256*SUMIFS(Exceedance[Exceedance Profile],Exceedance[Month],'VER Hourly QC'!IJ$1,Exceedance[Hour Ending],'VER Hourly QC'!IJ$2,Exceedance[Technology],'VER Hourly QC'!$D256,Exceedance[Region],'VER Hourly QC'!$G256),2)</f>
        <v>0</v>
      </c>
      <c r="IK256" s="6">
        <f>ROUND($I256*SUMIFS(Exceedance[Exceedance Profile],Exceedance[Month],'VER Hourly QC'!IK$1,Exceedance[Hour Ending],'VER Hourly QC'!IK$2,Exceedance[Technology],'VER Hourly QC'!$D256,Exceedance[Region],'VER Hourly QC'!$G256),2)</f>
        <v>0</v>
      </c>
      <c r="IL256" s="6">
        <f>ROUND($I256*SUMIFS(Exceedance[Exceedance Profile],Exceedance[Month],'VER Hourly QC'!IL$1,Exceedance[Hour Ending],'VER Hourly QC'!IL$2,Exceedance[Technology],'VER Hourly QC'!$D256,Exceedance[Region],'VER Hourly QC'!$G256),2)</f>
        <v>0</v>
      </c>
      <c r="IM256" s="6">
        <f>ROUND($I256*SUMIFS(Exceedance[Exceedance Profile],Exceedance[Month],'VER Hourly QC'!IM$1,Exceedance[Hour Ending],'VER Hourly QC'!IM$2,Exceedance[Technology],'VER Hourly QC'!$D256,Exceedance[Region],'VER Hourly QC'!$G256),2)</f>
        <v>0</v>
      </c>
      <c r="IN256" s="6">
        <f>ROUND($I256*SUMIFS(Exceedance[Exceedance Profile],Exceedance[Month],'VER Hourly QC'!IN$1,Exceedance[Hour Ending],'VER Hourly QC'!IN$2,Exceedance[Technology],'VER Hourly QC'!$D256,Exceedance[Region],'VER Hourly QC'!$G256),2)</f>
        <v>0</v>
      </c>
      <c r="IO256" s="6">
        <f>ROUND($I256*SUMIFS(Exceedance[Exceedance Profile],Exceedance[Month],'VER Hourly QC'!IO$1,Exceedance[Hour Ending],'VER Hourly QC'!IO$2,Exceedance[Technology],'VER Hourly QC'!$D256,Exceedance[Region],'VER Hourly QC'!$G256),2)</f>
        <v>0</v>
      </c>
      <c r="IP256" s="6">
        <f>ROUND($I256*SUMIFS(Exceedance[Exceedance Profile],Exceedance[Month],'VER Hourly QC'!IP$1,Exceedance[Hour Ending],'VER Hourly QC'!IP$2,Exceedance[Technology],'VER Hourly QC'!$D256,Exceedance[Region],'VER Hourly QC'!$G256),2)</f>
        <v>0</v>
      </c>
      <c r="IQ256" s="6">
        <f>ROUND($I256*SUMIFS(Exceedance[Exceedance Profile],Exceedance[Month],'VER Hourly QC'!IQ$1,Exceedance[Hour Ending],'VER Hourly QC'!IQ$2,Exceedance[Technology],'VER Hourly QC'!$D256,Exceedance[Region],'VER Hourly QC'!$G256),2)</f>
        <v>0</v>
      </c>
      <c r="IR256" s="6">
        <f>ROUND($I256*SUMIFS(Exceedance[Exceedance Profile],Exceedance[Month],'VER Hourly QC'!IR$1,Exceedance[Hour Ending],'VER Hourly QC'!IR$2,Exceedance[Technology],'VER Hourly QC'!$D256,Exceedance[Region],'VER Hourly QC'!$G256),2)</f>
        <v>0</v>
      </c>
      <c r="IS256" s="6">
        <f>ROUND($I256*SUMIFS(Exceedance[Exceedance Profile],Exceedance[Month],'VER Hourly QC'!IS$1,Exceedance[Hour Ending],'VER Hourly QC'!IS$2,Exceedance[Technology],'VER Hourly QC'!$D256,Exceedance[Region],'VER Hourly QC'!$G256),2)</f>
        <v>0</v>
      </c>
      <c r="IT256" s="6">
        <f>ROUND($I256*SUMIFS(Exceedance[Exceedance Profile],Exceedance[Month],'VER Hourly QC'!IT$1,Exceedance[Hour Ending],'VER Hourly QC'!IT$2,Exceedance[Technology],'VER Hourly QC'!$D256,Exceedance[Region],'VER Hourly QC'!$G256),2)</f>
        <v>0</v>
      </c>
      <c r="IU256" s="6">
        <f>ROUND($I256*SUMIFS(Exceedance[Exceedance Profile],Exceedance[Month],'VER Hourly QC'!IU$1,Exceedance[Hour Ending],'VER Hourly QC'!IU$2,Exceedance[Technology],'VER Hourly QC'!$D256,Exceedance[Region],'VER Hourly QC'!$G256),2)</f>
        <v>0</v>
      </c>
      <c r="IV256" s="6">
        <f>ROUND($I256*SUMIFS(Exceedance[Exceedance Profile],Exceedance[Month],'VER Hourly QC'!IV$1,Exceedance[Hour Ending],'VER Hourly QC'!IV$2,Exceedance[Technology],'VER Hourly QC'!$D256,Exceedance[Region],'VER Hourly QC'!$G256),2)</f>
        <v>0.11</v>
      </c>
      <c r="IW256" s="6">
        <f>ROUND($I256*SUMIFS(Exceedance[Exceedance Profile],Exceedance[Month],'VER Hourly QC'!IW$1,Exceedance[Hour Ending],'VER Hourly QC'!IW$2,Exceedance[Technology],'VER Hourly QC'!$D256,Exceedance[Region],'VER Hourly QC'!$G256),2)</f>
        <v>9.1199999999999992</v>
      </c>
      <c r="IX256" s="6">
        <f>ROUND($I256*SUMIFS(Exceedance[Exceedance Profile],Exceedance[Month],'VER Hourly QC'!IX$1,Exceedance[Hour Ending],'VER Hourly QC'!IX$2,Exceedance[Technology],'VER Hourly QC'!$D256,Exceedance[Region],'VER Hourly QC'!$G256),2)</f>
        <v>27.46</v>
      </c>
      <c r="IY256" s="6">
        <f>ROUND($I256*SUMIFS(Exceedance[Exceedance Profile],Exceedance[Month],'VER Hourly QC'!IY$1,Exceedance[Hour Ending],'VER Hourly QC'!IY$2,Exceedance[Technology],'VER Hourly QC'!$D256,Exceedance[Region],'VER Hourly QC'!$G256),2)</f>
        <v>32.340000000000003</v>
      </c>
      <c r="IZ256" s="6">
        <f>ROUND($I256*SUMIFS(Exceedance[Exceedance Profile],Exceedance[Month],'VER Hourly QC'!IZ$1,Exceedance[Hour Ending],'VER Hourly QC'!IZ$2,Exceedance[Technology],'VER Hourly QC'!$D256,Exceedance[Region],'VER Hourly QC'!$G256),2)</f>
        <v>31.73</v>
      </c>
      <c r="JA256" s="6">
        <f>ROUND($I256*SUMIFS(Exceedance[Exceedance Profile],Exceedance[Month],'VER Hourly QC'!JA$1,Exceedance[Hour Ending],'VER Hourly QC'!JA$2,Exceedance[Technology],'VER Hourly QC'!$D256,Exceedance[Region],'VER Hourly QC'!$G256),2)</f>
        <v>30.72</v>
      </c>
      <c r="JB256" s="6">
        <f>ROUND($I256*SUMIFS(Exceedance[Exceedance Profile],Exceedance[Month],'VER Hourly QC'!JB$1,Exceedance[Hour Ending],'VER Hourly QC'!JB$2,Exceedance[Technology],'VER Hourly QC'!$D256,Exceedance[Region],'VER Hourly QC'!$G256),2)</f>
        <v>31.62</v>
      </c>
      <c r="JC256" s="6">
        <f>ROUND($I256*SUMIFS(Exceedance[Exceedance Profile],Exceedance[Month],'VER Hourly QC'!JC$1,Exceedance[Hour Ending],'VER Hourly QC'!JC$2,Exceedance[Technology],'VER Hourly QC'!$D256,Exceedance[Region],'VER Hourly QC'!$G256),2)</f>
        <v>32.549999999999997</v>
      </c>
      <c r="JD256" s="6">
        <f>ROUND($I256*SUMIFS(Exceedance[Exceedance Profile],Exceedance[Month],'VER Hourly QC'!JD$1,Exceedance[Hour Ending],'VER Hourly QC'!JD$2,Exceedance[Technology],'VER Hourly QC'!$D256,Exceedance[Region],'VER Hourly QC'!$G256),2)</f>
        <v>30.58</v>
      </c>
      <c r="JE256" s="6">
        <f>ROUND($I256*SUMIFS(Exceedance[Exceedance Profile],Exceedance[Month],'VER Hourly QC'!JE$1,Exceedance[Hour Ending],'VER Hourly QC'!JE$2,Exceedance[Technology],'VER Hourly QC'!$D256,Exceedance[Region],'VER Hourly QC'!$G256),2)</f>
        <v>19.16</v>
      </c>
      <c r="JF256" s="6">
        <f>ROUND($I256*SUMIFS(Exceedance[Exceedance Profile],Exceedance[Month],'VER Hourly QC'!JF$1,Exceedance[Hour Ending],'VER Hourly QC'!JF$2,Exceedance[Technology],'VER Hourly QC'!$D256,Exceedance[Region],'VER Hourly QC'!$G256),2)</f>
        <v>2.27</v>
      </c>
      <c r="JG256" s="6">
        <f>ROUND($I256*SUMIFS(Exceedance[Exceedance Profile],Exceedance[Month],'VER Hourly QC'!JG$1,Exceedance[Hour Ending],'VER Hourly QC'!JG$2,Exceedance[Technology],'VER Hourly QC'!$D256,Exceedance[Region],'VER Hourly QC'!$G256),2)</f>
        <v>0</v>
      </c>
      <c r="JH256" s="6">
        <f>ROUND($I256*SUMIFS(Exceedance[Exceedance Profile],Exceedance[Month],'VER Hourly QC'!JH$1,Exceedance[Hour Ending],'VER Hourly QC'!JH$2,Exceedance[Technology],'VER Hourly QC'!$D256,Exceedance[Region],'VER Hourly QC'!$G256),2)</f>
        <v>0</v>
      </c>
      <c r="JI256" s="6">
        <f>ROUND($I256*SUMIFS(Exceedance[Exceedance Profile],Exceedance[Month],'VER Hourly QC'!JI$1,Exceedance[Hour Ending],'VER Hourly QC'!JI$2,Exceedance[Technology],'VER Hourly QC'!$D256,Exceedance[Region],'VER Hourly QC'!$G256),2)</f>
        <v>0</v>
      </c>
      <c r="JJ256" s="6">
        <f>ROUND($I256*SUMIFS(Exceedance[Exceedance Profile],Exceedance[Month],'VER Hourly QC'!JJ$1,Exceedance[Hour Ending],'VER Hourly QC'!JJ$2,Exceedance[Technology],'VER Hourly QC'!$D256,Exceedance[Region],'VER Hourly QC'!$G256),2)</f>
        <v>0</v>
      </c>
      <c r="JK256" s="6">
        <f>ROUND($I256*SUMIFS(Exceedance[Exceedance Profile],Exceedance[Month],'VER Hourly QC'!JK$1,Exceedance[Hour Ending],'VER Hourly QC'!JK$2,Exceedance[Technology],'VER Hourly QC'!$D256,Exceedance[Region],'VER Hourly QC'!$G256),2)</f>
        <v>0</v>
      </c>
      <c r="JL256" s="6">
        <f>ROUND($I256*SUMIFS(Exceedance[Exceedance Profile],Exceedance[Month],'VER Hourly QC'!JL$1,Exceedance[Hour Ending],'VER Hourly QC'!JL$2,Exceedance[Technology],'VER Hourly QC'!$D256,Exceedance[Region],'VER Hourly QC'!$G256),2)</f>
        <v>0</v>
      </c>
      <c r="JM256" s="6">
        <f>ROUND($I256*SUMIFS(Exceedance[Exceedance Profile],Exceedance[Month],'VER Hourly QC'!JM$1,Exceedance[Hour Ending],'VER Hourly QC'!JM$2,Exceedance[Technology],'VER Hourly QC'!$D256,Exceedance[Region],'VER Hourly QC'!$G256),2)</f>
        <v>0</v>
      </c>
      <c r="JN256" s="6">
        <f>ROUND($I256*SUMIFS(Exceedance[Exceedance Profile],Exceedance[Month],'VER Hourly QC'!JN$1,Exceedance[Hour Ending],'VER Hourly QC'!JN$2,Exceedance[Technology],'VER Hourly QC'!$D256,Exceedance[Region],'VER Hourly QC'!$G256),2)</f>
        <v>0</v>
      </c>
      <c r="JO256" s="6">
        <f>ROUND($I256*SUMIFS(Exceedance[Exceedance Profile],Exceedance[Month],'VER Hourly QC'!JO$1,Exceedance[Hour Ending],'VER Hourly QC'!JO$2,Exceedance[Technology],'VER Hourly QC'!$D256,Exceedance[Region],'VER Hourly QC'!$G256),2)</f>
        <v>0</v>
      </c>
      <c r="JP256" s="6">
        <f>ROUND($I256*SUMIFS(Exceedance[Exceedance Profile],Exceedance[Month],'VER Hourly QC'!JP$1,Exceedance[Hour Ending],'VER Hourly QC'!JP$2,Exceedance[Technology],'VER Hourly QC'!$D256,Exceedance[Region],'VER Hourly QC'!$G256),2)</f>
        <v>0</v>
      </c>
      <c r="JQ256" s="6">
        <f>ROUND($I256*SUMIFS(Exceedance[Exceedance Profile],Exceedance[Month],'VER Hourly QC'!JQ$1,Exceedance[Hour Ending],'VER Hourly QC'!JQ$2,Exceedance[Technology],'VER Hourly QC'!$D256,Exceedance[Region],'VER Hourly QC'!$G256),2)</f>
        <v>0</v>
      </c>
      <c r="JR256" s="6">
        <f>ROUND($I256*SUMIFS(Exceedance[Exceedance Profile],Exceedance[Month],'VER Hourly QC'!JR$1,Exceedance[Hour Ending],'VER Hourly QC'!JR$2,Exceedance[Technology],'VER Hourly QC'!$D256,Exceedance[Region],'VER Hourly QC'!$G256),2)</f>
        <v>0</v>
      </c>
      <c r="JS256" s="6">
        <f>ROUND($I256*SUMIFS(Exceedance[Exceedance Profile],Exceedance[Month],'VER Hourly QC'!JS$1,Exceedance[Hour Ending],'VER Hourly QC'!JS$2,Exceedance[Technology],'VER Hourly QC'!$D256,Exceedance[Region],'VER Hourly QC'!$G256),2)</f>
        <v>0</v>
      </c>
      <c r="JT256" s="6">
        <f>ROUND($I256*SUMIFS(Exceedance[Exceedance Profile],Exceedance[Month],'VER Hourly QC'!JT$1,Exceedance[Hour Ending],'VER Hourly QC'!JT$2,Exceedance[Technology],'VER Hourly QC'!$D256,Exceedance[Region],'VER Hourly QC'!$G256),2)</f>
        <v>0</v>
      </c>
      <c r="JU256" s="6">
        <f>ROUND($I256*SUMIFS(Exceedance[Exceedance Profile],Exceedance[Month],'VER Hourly QC'!JU$1,Exceedance[Hour Ending],'VER Hourly QC'!JU$2,Exceedance[Technology],'VER Hourly QC'!$D256,Exceedance[Region],'VER Hourly QC'!$G256),2)</f>
        <v>1.79</v>
      </c>
      <c r="JV256" s="6">
        <f>ROUND($I256*SUMIFS(Exceedance[Exceedance Profile],Exceedance[Month],'VER Hourly QC'!JV$1,Exceedance[Hour Ending],'VER Hourly QC'!JV$2,Exceedance[Technology],'VER Hourly QC'!$D256,Exceedance[Region],'VER Hourly QC'!$G256),2)</f>
        <v>12.28</v>
      </c>
      <c r="JW256" s="6">
        <f>ROUND($I256*SUMIFS(Exceedance[Exceedance Profile],Exceedance[Month],'VER Hourly QC'!JW$1,Exceedance[Hour Ending],'VER Hourly QC'!JW$2,Exceedance[Technology],'VER Hourly QC'!$D256,Exceedance[Region],'VER Hourly QC'!$G256),2)</f>
        <v>20.149999999999999</v>
      </c>
      <c r="JX256" s="6">
        <f>ROUND($I256*SUMIFS(Exceedance[Exceedance Profile],Exceedance[Month],'VER Hourly QC'!JX$1,Exceedance[Hour Ending],'VER Hourly QC'!JX$2,Exceedance[Technology],'VER Hourly QC'!$D256,Exceedance[Region],'VER Hourly QC'!$G256),2)</f>
        <v>24.49</v>
      </c>
      <c r="JY256" s="6">
        <f>ROUND($I256*SUMIFS(Exceedance[Exceedance Profile],Exceedance[Month],'VER Hourly QC'!JY$1,Exceedance[Hour Ending],'VER Hourly QC'!JY$2,Exceedance[Technology],'VER Hourly QC'!$D256,Exceedance[Region],'VER Hourly QC'!$G256),2)</f>
        <v>25.73</v>
      </c>
      <c r="JZ256" s="6">
        <f>ROUND($I256*SUMIFS(Exceedance[Exceedance Profile],Exceedance[Month],'VER Hourly QC'!JZ$1,Exceedance[Hour Ending],'VER Hourly QC'!JZ$2,Exceedance[Technology],'VER Hourly QC'!$D256,Exceedance[Region],'VER Hourly QC'!$G256),2)</f>
        <v>25.05</v>
      </c>
      <c r="KA256" s="6">
        <f>ROUND($I256*SUMIFS(Exceedance[Exceedance Profile],Exceedance[Month],'VER Hourly QC'!KA$1,Exceedance[Hour Ending],'VER Hourly QC'!KA$2,Exceedance[Technology],'VER Hourly QC'!$D256,Exceedance[Region],'VER Hourly QC'!$G256),2)</f>
        <v>24.26</v>
      </c>
      <c r="KB256" s="6">
        <f>ROUND($I256*SUMIFS(Exceedance[Exceedance Profile],Exceedance[Month],'VER Hourly QC'!KB$1,Exceedance[Hour Ending],'VER Hourly QC'!KB$2,Exceedance[Technology],'VER Hourly QC'!$D256,Exceedance[Region],'VER Hourly QC'!$G256),2)</f>
        <v>22.43</v>
      </c>
      <c r="KC256" s="6">
        <f>ROUND($I256*SUMIFS(Exceedance[Exceedance Profile],Exceedance[Month],'VER Hourly QC'!KC$1,Exceedance[Hour Ending],'VER Hourly QC'!KC$2,Exceedance[Technology],'VER Hourly QC'!$D256,Exceedance[Region],'VER Hourly QC'!$G256),2)</f>
        <v>12.54</v>
      </c>
      <c r="KD256" s="6">
        <f>ROUND($I256*SUMIFS(Exceedance[Exceedance Profile],Exceedance[Month],'VER Hourly QC'!KD$1,Exceedance[Hour Ending],'VER Hourly QC'!KD$2,Exceedance[Technology],'VER Hourly QC'!$D256,Exceedance[Region],'VER Hourly QC'!$G256),2)</f>
        <v>1.35</v>
      </c>
      <c r="KE256" s="6">
        <f>ROUND($I256*SUMIFS(Exceedance[Exceedance Profile],Exceedance[Month],'VER Hourly QC'!KE$1,Exceedance[Hour Ending],'VER Hourly QC'!KE$2,Exceedance[Technology],'VER Hourly QC'!$D256,Exceedance[Region],'VER Hourly QC'!$G256),2)</f>
        <v>0</v>
      </c>
      <c r="KF256" s="6">
        <f>ROUND($I256*SUMIFS(Exceedance[Exceedance Profile],Exceedance[Month],'VER Hourly QC'!KF$1,Exceedance[Hour Ending],'VER Hourly QC'!KF$2,Exceedance[Technology],'VER Hourly QC'!$D256,Exceedance[Region],'VER Hourly QC'!$G256),2)</f>
        <v>0</v>
      </c>
      <c r="KG256" s="6">
        <f>ROUND($I256*SUMIFS(Exceedance[Exceedance Profile],Exceedance[Month],'VER Hourly QC'!KG$1,Exceedance[Hour Ending],'VER Hourly QC'!KG$2,Exceedance[Technology],'VER Hourly QC'!$D256,Exceedance[Region],'VER Hourly QC'!$G256),2)</f>
        <v>0</v>
      </c>
      <c r="KH256" s="6">
        <f>ROUND($I256*SUMIFS(Exceedance[Exceedance Profile],Exceedance[Month],'VER Hourly QC'!KH$1,Exceedance[Hour Ending],'VER Hourly QC'!KH$2,Exceedance[Technology],'VER Hourly QC'!$D256,Exceedance[Region],'VER Hourly QC'!$G256),2)</f>
        <v>0</v>
      </c>
      <c r="KI256" s="6">
        <f>ROUND($I256*SUMIFS(Exceedance[Exceedance Profile],Exceedance[Month],'VER Hourly QC'!KI$1,Exceedance[Hour Ending],'VER Hourly QC'!KI$2,Exceedance[Technology],'VER Hourly QC'!$D256,Exceedance[Region],'VER Hourly QC'!$G256),2)</f>
        <v>0</v>
      </c>
      <c r="KJ256" s="6">
        <f>ROUND($I256*SUMIFS(Exceedance[Exceedance Profile],Exceedance[Month],'VER Hourly QC'!KJ$1,Exceedance[Hour Ending],'VER Hourly QC'!KJ$2,Exceedance[Technology],'VER Hourly QC'!$D256,Exceedance[Region],'VER Hourly QC'!$G256),2)</f>
        <v>0</v>
      </c>
      <c r="KK256" s="6">
        <f>ROUND($I256*SUMIFS(Exceedance[Exceedance Profile],Exceedance[Month],'VER Hourly QC'!KK$1,Exceedance[Hour Ending],'VER Hourly QC'!KK$2,Exceedance[Technology],'VER Hourly QC'!$D256,Exceedance[Region],'VER Hourly QC'!$G256),2)</f>
        <v>0</v>
      </c>
    </row>
    <row r="257" spans="1:297" x14ac:dyDescent="0.3">
      <c r="A257" t="s">
        <v>1199</v>
      </c>
      <c r="C257" t="s">
        <v>4660</v>
      </c>
      <c r="D257" t="str">
        <f t="shared" si="4"/>
        <v>Solar Tracking</v>
      </c>
      <c r="E257" t="s">
        <v>2982</v>
      </c>
      <c r="F257" t="s">
        <v>47</v>
      </c>
      <c r="G257" t="str" cm="1">
        <f t="array" ref="G257">INDEX($C$582:$C$590,MATCH(1,(E257=$B$582:$B$590)*(F257=$A$582:$A$591),0))</f>
        <v>Norcal</v>
      </c>
      <c r="H257" t="s">
        <v>48</v>
      </c>
      <c r="I257">
        <f>VLOOKUP(A257,Mastergen[[RESOURCE_ID]:[NET_DEPENDABLE_CAPACITY]],4,FALSE)</f>
        <v>20</v>
      </c>
      <c r="J257" s="6">
        <f>ROUND($I257*SUMIFS(Exceedance[Exceedance Profile],Exceedance[Month],'VER Hourly QC'!J$1,Exceedance[Hour Ending],'VER Hourly QC'!J$2,Exceedance[Technology],'VER Hourly QC'!$D257,Exceedance[Region],'VER Hourly QC'!$G257),2)</f>
        <v>0</v>
      </c>
      <c r="K257" s="6">
        <f>ROUND($I257*SUMIFS(Exceedance[Exceedance Profile],Exceedance[Month],'VER Hourly QC'!K$1,Exceedance[Hour Ending],'VER Hourly QC'!K$2,Exceedance[Technology],'VER Hourly QC'!$D257,Exceedance[Region],'VER Hourly QC'!$G257),2)</f>
        <v>0</v>
      </c>
      <c r="L257" s="6">
        <f>ROUND($I257*SUMIFS(Exceedance[Exceedance Profile],Exceedance[Month],'VER Hourly QC'!L$1,Exceedance[Hour Ending],'VER Hourly QC'!L$2,Exceedance[Technology],'VER Hourly QC'!$D257,Exceedance[Region],'VER Hourly QC'!$G257),2)</f>
        <v>0</v>
      </c>
      <c r="M257" s="6">
        <f>ROUND($I257*SUMIFS(Exceedance[Exceedance Profile],Exceedance[Month],'VER Hourly QC'!M$1,Exceedance[Hour Ending],'VER Hourly QC'!M$2,Exceedance[Technology],'VER Hourly QC'!$D257,Exceedance[Region],'VER Hourly QC'!$G257),2)</f>
        <v>0</v>
      </c>
      <c r="N257" s="6">
        <f>ROUND($I257*SUMIFS(Exceedance[Exceedance Profile],Exceedance[Month],'VER Hourly QC'!N$1,Exceedance[Hour Ending],'VER Hourly QC'!N$2,Exceedance[Technology],'VER Hourly QC'!$D257,Exceedance[Region],'VER Hourly QC'!$G257),2)</f>
        <v>0</v>
      </c>
      <c r="O257" s="6">
        <f>ROUND($I257*SUMIFS(Exceedance[Exceedance Profile],Exceedance[Month],'VER Hourly QC'!O$1,Exceedance[Hour Ending],'VER Hourly QC'!O$2,Exceedance[Technology],'VER Hourly QC'!$D257,Exceedance[Region],'VER Hourly QC'!$G257),2)</f>
        <v>0</v>
      </c>
      <c r="P257" s="6">
        <f>ROUND($I257*SUMIFS(Exceedance[Exceedance Profile],Exceedance[Month],'VER Hourly QC'!P$1,Exceedance[Hour Ending],'VER Hourly QC'!P$2,Exceedance[Technology],'VER Hourly QC'!$D257,Exceedance[Region],'VER Hourly QC'!$G257),2)</f>
        <v>0</v>
      </c>
      <c r="Q257" s="6">
        <f>ROUND($I257*SUMIFS(Exceedance[Exceedance Profile],Exceedance[Month],'VER Hourly QC'!Q$1,Exceedance[Hour Ending],'VER Hourly QC'!Q$2,Exceedance[Technology],'VER Hourly QC'!$D257,Exceedance[Region],'VER Hourly QC'!$G257),2)</f>
        <v>0.42</v>
      </c>
      <c r="R257" s="6">
        <f>ROUND($I257*SUMIFS(Exceedance[Exceedance Profile],Exceedance[Month],'VER Hourly QC'!R$1,Exceedance[Hour Ending],'VER Hourly QC'!R$2,Exceedance[Technology],'VER Hourly QC'!$D257,Exceedance[Region],'VER Hourly QC'!$G257),2)</f>
        <v>3.28</v>
      </c>
      <c r="S257" s="6">
        <f>ROUND($I257*SUMIFS(Exceedance[Exceedance Profile],Exceedance[Month],'VER Hourly QC'!S$1,Exceedance[Hour Ending],'VER Hourly QC'!S$2,Exceedance[Technology],'VER Hourly QC'!$D257,Exceedance[Region],'VER Hourly QC'!$G257),2)</f>
        <v>6.25</v>
      </c>
      <c r="T257" s="6">
        <f>ROUND($I257*SUMIFS(Exceedance[Exceedance Profile],Exceedance[Month],'VER Hourly QC'!T$1,Exceedance[Hour Ending],'VER Hourly QC'!T$2,Exceedance[Technology],'VER Hourly QC'!$D257,Exceedance[Region],'VER Hourly QC'!$G257),2)</f>
        <v>7.72</v>
      </c>
      <c r="U257" s="6">
        <f>ROUND($I257*SUMIFS(Exceedance[Exceedance Profile],Exceedance[Month],'VER Hourly QC'!U$1,Exceedance[Hour Ending],'VER Hourly QC'!U$2,Exceedance[Technology],'VER Hourly QC'!$D257,Exceedance[Region],'VER Hourly QC'!$G257),2)</f>
        <v>8.5</v>
      </c>
      <c r="V257" s="6">
        <f>ROUND($I257*SUMIFS(Exceedance[Exceedance Profile],Exceedance[Month],'VER Hourly QC'!V$1,Exceedance[Hour Ending],'VER Hourly QC'!V$2,Exceedance[Technology],'VER Hourly QC'!$D257,Exceedance[Region],'VER Hourly QC'!$G257),2)</f>
        <v>8.51</v>
      </c>
      <c r="W257" s="6">
        <f>ROUND($I257*SUMIFS(Exceedance[Exceedance Profile],Exceedance[Month],'VER Hourly QC'!W$1,Exceedance[Hour Ending],'VER Hourly QC'!W$2,Exceedance[Technology],'VER Hourly QC'!$D257,Exceedance[Region],'VER Hourly QC'!$G257),2)</f>
        <v>8.0299999999999994</v>
      </c>
      <c r="X257" s="6">
        <f>ROUND($I257*SUMIFS(Exceedance[Exceedance Profile],Exceedance[Month],'VER Hourly QC'!X$1,Exceedance[Hour Ending],'VER Hourly QC'!X$2,Exceedance[Technology],'VER Hourly QC'!$D257,Exceedance[Region],'VER Hourly QC'!$G257),2)</f>
        <v>7.52</v>
      </c>
      <c r="Y257" s="6">
        <f>ROUND($I257*SUMIFS(Exceedance[Exceedance Profile],Exceedance[Month],'VER Hourly QC'!Y$1,Exceedance[Hour Ending],'VER Hourly QC'!Y$2,Exceedance[Technology],'VER Hourly QC'!$D257,Exceedance[Region],'VER Hourly QC'!$G257),2)</f>
        <v>5.13</v>
      </c>
      <c r="Z257" s="6">
        <f>ROUND($I257*SUMIFS(Exceedance[Exceedance Profile],Exceedance[Month],'VER Hourly QC'!Z$1,Exceedance[Hour Ending],'VER Hourly QC'!Z$2,Exceedance[Technology],'VER Hourly QC'!$D257,Exceedance[Region],'VER Hourly QC'!$G257),2)</f>
        <v>1.1200000000000001</v>
      </c>
      <c r="AA257" s="6">
        <f>ROUND($I257*SUMIFS(Exceedance[Exceedance Profile],Exceedance[Month],'VER Hourly QC'!AA$1,Exceedance[Hour Ending],'VER Hourly QC'!AA$2,Exceedance[Technology],'VER Hourly QC'!$D257,Exceedance[Region],'VER Hourly QC'!$G257),2)</f>
        <v>0</v>
      </c>
      <c r="AB257" s="6">
        <f>ROUND($I257*SUMIFS(Exceedance[Exceedance Profile],Exceedance[Month],'VER Hourly QC'!AB$1,Exceedance[Hour Ending],'VER Hourly QC'!AB$2,Exceedance[Technology],'VER Hourly QC'!$D257,Exceedance[Region],'VER Hourly QC'!$G257),2)</f>
        <v>0</v>
      </c>
      <c r="AC257" s="6">
        <f>ROUND($I257*SUMIFS(Exceedance[Exceedance Profile],Exceedance[Month],'VER Hourly QC'!AC$1,Exceedance[Hour Ending],'VER Hourly QC'!AC$2,Exceedance[Technology],'VER Hourly QC'!$D257,Exceedance[Region],'VER Hourly QC'!$G257),2)</f>
        <v>0</v>
      </c>
      <c r="AD257" s="6">
        <f>ROUND($I257*SUMIFS(Exceedance[Exceedance Profile],Exceedance[Month],'VER Hourly QC'!AD$1,Exceedance[Hour Ending],'VER Hourly QC'!AD$2,Exceedance[Technology],'VER Hourly QC'!$D257,Exceedance[Region],'VER Hourly QC'!$G257),2)</f>
        <v>0</v>
      </c>
      <c r="AE257" s="6">
        <f>ROUND($I257*SUMIFS(Exceedance[Exceedance Profile],Exceedance[Month],'VER Hourly QC'!AE$1,Exceedance[Hour Ending],'VER Hourly QC'!AE$2,Exceedance[Technology],'VER Hourly QC'!$D257,Exceedance[Region],'VER Hourly QC'!$G257),2)</f>
        <v>0</v>
      </c>
      <c r="AF257" s="6">
        <f>ROUND($I257*SUMIFS(Exceedance[Exceedance Profile],Exceedance[Month],'VER Hourly QC'!AF$1,Exceedance[Hour Ending],'VER Hourly QC'!AF$2,Exceedance[Technology],'VER Hourly QC'!$D257,Exceedance[Region],'VER Hourly QC'!$G257),2)</f>
        <v>0</v>
      </c>
      <c r="AG257" s="6">
        <f>ROUND($I257*SUMIFS(Exceedance[Exceedance Profile],Exceedance[Month],'VER Hourly QC'!AG$1,Exceedance[Hour Ending],'VER Hourly QC'!AG$2,Exceedance[Technology],'VER Hourly QC'!$D257,Exceedance[Region],'VER Hourly QC'!$G257),2)</f>
        <v>0</v>
      </c>
      <c r="AH257" s="6">
        <f>ROUND($I257*SUMIFS(Exceedance[Exceedance Profile],Exceedance[Month],'VER Hourly QC'!AH$1,Exceedance[Hour Ending],'VER Hourly QC'!AH$2,Exceedance[Technology],'VER Hourly QC'!$D257,Exceedance[Region],'VER Hourly QC'!$G257),2)</f>
        <v>0</v>
      </c>
      <c r="AI257" s="6">
        <f>ROUND($I257*SUMIFS(Exceedance[Exceedance Profile],Exceedance[Month],'VER Hourly QC'!AI$1,Exceedance[Hour Ending],'VER Hourly QC'!AI$2,Exceedance[Technology],'VER Hourly QC'!$D257,Exceedance[Region],'VER Hourly QC'!$G257),2)</f>
        <v>0</v>
      </c>
      <c r="AJ257" s="6">
        <f>ROUND($I257*SUMIFS(Exceedance[Exceedance Profile],Exceedance[Month],'VER Hourly QC'!AJ$1,Exceedance[Hour Ending],'VER Hourly QC'!AJ$2,Exceedance[Technology],'VER Hourly QC'!$D257,Exceedance[Region],'VER Hourly QC'!$G257),2)</f>
        <v>0</v>
      </c>
      <c r="AK257" s="6">
        <f>ROUND($I257*SUMIFS(Exceedance[Exceedance Profile],Exceedance[Month],'VER Hourly QC'!AK$1,Exceedance[Hour Ending],'VER Hourly QC'!AK$2,Exceedance[Technology],'VER Hourly QC'!$D257,Exceedance[Region],'VER Hourly QC'!$G257),2)</f>
        <v>0</v>
      </c>
      <c r="AL257" s="6">
        <f>ROUND($I257*SUMIFS(Exceedance[Exceedance Profile],Exceedance[Month],'VER Hourly QC'!AL$1,Exceedance[Hour Ending],'VER Hourly QC'!AL$2,Exceedance[Technology],'VER Hourly QC'!$D257,Exceedance[Region],'VER Hourly QC'!$G257),2)</f>
        <v>0</v>
      </c>
      <c r="AM257" s="6">
        <f>ROUND($I257*SUMIFS(Exceedance[Exceedance Profile],Exceedance[Month],'VER Hourly QC'!AM$1,Exceedance[Hour Ending],'VER Hourly QC'!AM$2,Exceedance[Technology],'VER Hourly QC'!$D257,Exceedance[Region],'VER Hourly QC'!$G257),2)</f>
        <v>0</v>
      </c>
      <c r="AN257" s="6">
        <f>ROUND($I257*SUMIFS(Exceedance[Exceedance Profile],Exceedance[Month],'VER Hourly QC'!AN$1,Exceedance[Hour Ending],'VER Hourly QC'!AN$2,Exceedance[Technology],'VER Hourly QC'!$D257,Exceedance[Region],'VER Hourly QC'!$G257),2)</f>
        <v>0</v>
      </c>
      <c r="AO257" s="6">
        <f>ROUND($I257*SUMIFS(Exceedance[Exceedance Profile],Exceedance[Month],'VER Hourly QC'!AO$1,Exceedance[Hour Ending],'VER Hourly QC'!AO$2,Exceedance[Technology],'VER Hourly QC'!$D257,Exceedance[Region],'VER Hourly QC'!$G257),2)</f>
        <v>2.4700000000000002</v>
      </c>
      <c r="AP257" s="6">
        <f>ROUND($I257*SUMIFS(Exceedance[Exceedance Profile],Exceedance[Month],'VER Hourly QC'!AP$1,Exceedance[Hour Ending],'VER Hourly QC'!AP$2,Exceedance[Technology],'VER Hourly QC'!$D257,Exceedance[Region],'VER Hourly QC'!$G257),2)</f>
        <v>10.27</v>
      </c>
      <c r="AQ257" s="6">
        <f>ROUND($I257*SUMIFS(Exceedance[Exceedance Profile],Exceedance[Month],'VER Hourly QC'!AQ$1,Exceedance[Hour Ending],'VER Hourly QC'!AQ$2,Exceedance[Technology],'VER Hourly QC'!$D257,Exceedance[Region],'VER Hourly QC'!$G257),2)</f>
        <v>12.8</v>
      </c>
      <c r="AR257" s="6">
        <f>ROUND($I257*SUMIFS(Exceedance[Exceedance Profile],Exceedance[Month],'VER Hourly QC'!AR$1,Exceedance[Hour Ending],'VER Hourly QC'!AR$2,Exceedance[Technology],'VER Hourly QC'!$D257,Exceedance[Region],'VER Hourly QC'!$G257),2)</f>
        <v>13.08</v>
      </c>
      <c r="AS257" s="6">
        <f>ROUND($I257*SUMIFS(Exceedance[Exceedance Profile],Exceedance[Month],'VER Hourly QC'!AS$1,Exceedance[Hour Ending],'VER Hourly QC'!AS$2,Exceedance[Technology],'VER Hourly QC'!$D257,Exceedance[Region],'VER Hourly QC'!$G257),2)</f>
        <v>12.39</v>
      </c>
      <c r="AT257" s="6">
        <f>ROUND($I257*SUMIFS(Exceedance[Exceedance Profile],Exceedance[Month],'VER Hourly QC'!AT$1,Exceedance[Hour Ending],'VER Hourly QC'!AT$2,Exceedance[Technology],'VER Hourly QC'!$D257,Exceedance[Region],'VER Hourly QC'!$G257),2)</f>
        <v>12.21</v>
      </c>
      <c r="AU257" s="6">
        <f>ROUND($I257*SUMIFS(Exceedance[Exceedance Profile],Exceedance[Month],'VER Hourly QC'!AU$1,Exceedance[Hour Ending],'VER Hourly QC'!AU$2,Exceedance[Technology],'VER Hourly QC'!$D257,Exceedance[Region],'VER Hourly QC'!$G257),2)</f>
        <v>12.13</v>
      </c>
      <c r="AV257" s="6">
        <f>ROUND($I257*SUMIFS(Exceedance[Exceedance Profile],Exceedance[Month],'VER Hourly QC'!AV$1,Exceedance[Hour Ending],'VER Hourly QC'!AV$2,Exceedance[Technology],'VER Hourly QC'!$D257,Exceedance[Region],'VER Hourly QC'!$G257),2)</f>
        <v>12.4</v>
      </c>
      <c r="AW257" s="6">
        <f>ROUND($I257*SUMIFS(Exceedance[Exceedance Profile],Exceedance[Month],'VER Hourly QC'!AW$1,Exceedance[Hour Ending],'VER Hourly QC'!AW$2,Exceedance[Technology],'VER Hourly QC'!$D257,Exceedance[Region],'VER Hourly QC'!$G257),2)</f>
        <v>10.57</v>
      </c>
      <c r="AX257" s="6">
        <f>ROUND($I257*SUMIFS(Exceedance[Exceedance Profile],Exceedance[Month],'VER Hourly QC'!AX$1,Exceedance[Hour Ending],'VER Hourly QC'!AX$2,Exceedance[Technology],'VER Hourly QC'!$D257,Exceedance[Region],'VER Hourly QC'!$G257),2)</f>
        <v>5.55</v>
      </c>
      <c r="AY257" s="6">
        <f>ROUND($I257*SUMIFS(Exceedance[Exceedance Profile],Exceedance[Month],'VER Hourly QC'!AY$1,Exceedance[Hour Ending],'VER Hourly QC'!AY$2,Exceedance[Technology],'VER Hourly QC'!$D257,Exceedance[Region],'VER Hourly QC'!$G257),2)</f>
        <v>0.31</v>
      </c>
      <c r="AZ257" s="6">
        <f>ROUND($I257*SUMIFS(Exceedance[Exceedance Profile],Exceedance[Month],'VER Hourly QC'!AZ$1,Exceedance[Hour Ending],'VER Hourly QC'!AZ$2,Exceedance[Technology],'VER Hourly QC'!$D257,Exceedance[Region],'VER Hourly QC'!$G257),2)</f>
        <v>0</v>
      </c>
      <c r="BA257" s="6">
        <f>ROUND($I257*SUMIFS(Exceedance[Exceedance Profile],Exceedance[Month],'VER Hourly QC'!BA$1,Exceedance[Hour Ending],'VER Hourly QC'!BA$2,Exceedance[Technology],'VER Hourly QC'!$D257,Exceedance[Region],'VER Hourly QC'!$G257),2)</f>
        <v>0</v>
      </c>
      <c r="BB257" s="6">
        <f>ROUND($I257*SUMIFS(Exceedance[Exceedance Profile],Exceedance[Month],'VER Hourly QC'!BB$1,Exceedance[Hour Ending],'VER Hourly QC'!BB$2,Exceedance[Technology],'VER Hourly QC'!$D257,Exceedance[Region],'VER Hourly QC'!$G257),2)</f>
        <v>0</v>
      </c>
      <c r="BC257" s="6">
        <f>ROUND($I257*SUMIFS(Exceedance[Exceedance Profile],Exceedance[Month],'VER Hourly QC'!BC$1,Exceedance[Hour Ending],'VER Hourly QC'!BC$2,Exceedance[Technology],'VER Hourly QC'!$D257,Exceedance[Region],'VER Hourly QC'!$G257),2)</f>
        <v>0</v>
      </c>
      <c r="BD257" s="6">
        <f>ROUND($I257*SUMIFS(Exceedance[Exceedance Profile],Exceedance[Month],'VER Hourly QC'!BD$1,Exceedance[Hour Ending],'VER Hourly QC'!BD$2,Exceedance[Technology],'VER Hourly QC'!$D257,Exceedance[Region],'VER Hourly QC'!$G257),2)</f>
        <v>0</v>
      </c>
      <c r="BE257" s="6">
        <f>ROUND($I257*SUMIFS(Exceedance[Exceedance Profile],Exceedance[Month],'VER Hourly QC'!BE$1,Exceedance[Hour Ending],'VER Hourly QC'!BE$2,Exceedance[Technology],'VER Hourly QC'!$D257,Exceedance[Region],'VER Hourly QC'!$G257),2)</f>
        <v>0</v>
      </c>
      <c r="BF257" s="6">
        <f>ROUND($I257*SUMIFS(Exceedance[Exceedance Profile],Exceedance[Month],'VER Hourly QC'!BF$1,Exceedance[Hour Ending],'VER Hourly QC'!BF$2,Exceedance[Technology],'VER Hourly QC'!$D257,Exceedance[Region],'VER Hourly QC'!$G257),2)</f>
        <v>0</v>
      </c>
      <c r="BG257" s="6">
        <f>ROUND($I257*SUMIFS(Exceedance[Exceedance Profile],Exceedance[Month],'VER Hourly QC'!BG$1,Exceedance[Hour Ending],'VER Hourly QC'!BG$2,Exceedance[Technology],'VER Hourly QC'!$D257,Exceedance[Region],'VER Hourly QC'!$G257),2)</f>
        <v>0</v>
      </c>
      <c r="BH257" s="6">
        <f>ROUND($I257*SUMIFS(Exceedance[Exceedance Profile],Exceedance[Month],'VER Hourly QC'!BH$1,Exceedance[Hour Ending],'VER Hourly QC'!BH$2,Exceedance[Technology],'VER Hourly QC'!$D257,Exceedance[Region],'VER Hourly QC'!$G257),2)</f>
        <v>0</v>
      </c>
      <c r="BI257" s="6">
        <f>ROUND($I257*SUMIFS(Exceedance[Exceedance Profile],Exceedance[Month],'VER Hourly QC'!BI$1,Exceedance[Hour Ending],'VER Hourly QC'!BI$2,Exceedance[Technology],'VER Hourly QC'!$D257,Exceedance[Region],'VER Hourly QC'!$G257),2)</f>
        <v>0</v>
      </c>
      <c r="BJ257" s="6">
        <f>ROUND($I257*SUMIFS(Exceedance[Exceedance Profile],Exceedance[Month],'VER Hourly QC'!BJ$1,Exceedance[Hour Ending],'VER Hourly QC'!BJ$2,Exceedance[Technology],'VER Hourly QC'!$D257,Exceedance[Region],'VER Hourly QC'!$G257),2)</f>
        <v>0</v>
      </c>
      <c r="BK257" s="6">
        <f>ROUND($I257*SUMIFS(Exceedance[Exceedance Profile],Exceedance[Month],'VER Hourly QC'!BK$1,Exceedance[Hour Ending],'VER Hourly QC'!BK$2,Exceedance[Technology],'VER Hourly QC'!$D257,Exceedance[Region],'VER Hourly QC'!$G257),2)</f>
        <v>0</v>
      </c>
      <c r="BL257" s="6">
        <f>ROUND($I257*SUMIFS(Exceedance[Exceedance Profile],Exceedance[Month],'VER Hourly QC'!BL$1,Exceedance[Hour Ending],'VER Hourly QC'!BL$2,Exceedance[Technology],'VER Hourly QC'!$D257,Exceedance[Region],'VER Hourly QC'!$G257),2)</f>
        <v>0.52</v>
      </c>
      <c r="BM257" s="6">
        <f>ROUND($I257*SUMIFS(Exceedance[Exceedance Profile],Exceedance[Month],'VER Hourly QC'!BM$1,Exceedance[Hour Ending],'VER Hourly QC'!BM$2,Exceedance[Technology],'VER Hourly QC'!$D257,Exceedance[Region],'VER Hourly QC'!$G257),2)</f>
        <v>6.39</v>
      </c>
      <c r="BN257" s="6">
        <f>ROUND($I257*SUMIFS(Exceedance[Exceedance Profile],Exceedance[Month],'VER Hourly QC'!BN$1,Exceedance[Hour Ending],'VER Hourly QC'!BN$2,Exceedance[Technology],'VER Hourly QC'!$D257,Exceedance[Region],'VER Hourly QC'!$G257),2)</f>
        <v>11.99</v>
      </c>
      <c r="BO257" s="6">
        <f>ROUND($I257*SUMIFS(Exceedance[Exceedance Profile],Exceedance[Month],'VER Hourly QC'!BO$1,Exceedance[Hour Ending],'VER Hourly QC'!BO$2,Exceedance[Technology],'VER Hourly QC'!$D257,Exceedance[Region],'VER Hourly QC'!$G257),2)</f>
        <v>12.84</v>
      </c>
      <c r="BP257" s="6">
        <f>ROUND($I257*SUMIFS(Exceedance[Exceedance Profile],Exceedance[Month],'VER Hourly QC'!BP$1,Exceedance[Hour Ending],'VER Hourly QC'!BP$2,Exceedance[Technology],'VER Hourly QC'!$D257,Exceedance[Region],'VER Hourly QC'!$G257),2)</f>
        <v>12.05</v>
      </c>
      <c r="BQ257" s="6">
        <f>ROUND($I257*SUMIFS(Exceedance[Exceedance Profile],Exceedance[Month],'VER Hourly QC'!BQ$1,Exceedance[Hour Ending],'VER Hourly QC'!BQ$2,Exceedance[Technology],'VER Hourly QC'!$D257,Exceedance[Region],'VER Hourly QC'!$G257),2)</f>
        <v>12.38</v>
      </c>
      <c r="BR257" s="6">
        <f>ROUND($I257*SUMIFS(Exceedance[Exceedance Profile],Exceedance[Month],'VER Hourly QC'!BR$1,Exceedance[Hour Ending],'VER Hourly QC'!BR$2,Exceedance[Technology],'VER Hourly QC'!$D257,Exceedance[Region],'VER Hourly QC'!$G257),2)</f>
        <v>12.2</v>
      </c>
      <c r="BS257" s="6">
        <f>ROUND($I257*SUMIFS(Exceedance[Exceedance Profile],Exceedance[Month],'VER Hourly QC'!BS$1,Exceedance[Hour Ending],'VER Hourly QC'!BS$2,Exceedance[Technology],'VER Hourly QC'!$D257,Exceedance[Region],'VER Hourly QC'!$G257),2)</f>
        <v>11.23</v>
      </c>
      <c r="BT257" s="6">
        <f>ROUND($I257*SUMIFS(Exceedance[Exceedance Profile],Exceedance[Month],'VER Hourly QC'!BT$1,Exceedance[Hour Ending],'VER Hourly QC'!BT$2,Exceedance[Technology],'VER Hourly QC'!$D257,Exceedance[Region],'VER Hourly QC'!$G257),2)</f>
        <v>10.37</v>
      </c>
      <c r="BU257" s="6">
        <f>ROUND($I257*SUMIFS(Exceedance[Exceedance Profile],Exceedance[Month],'VER Hourly QC'!BU$1,Exceedance[Hour Ending],'VER Hourly QC'!BU$2,Exceedance[Technology],'VER Hourly QC'!$D257,Exceedance[Region],'VER Hourly QC'!$G257),2)</f>
        <v>9.66</v>
      </c>
      <c r="BV257" s="6">
        <f>ROUND($I257*SUMIFS(Exceedance[Exceedance Profile],Exceedance[Month],'VER Hourly QC'!BV$1,Exceedance[Hour Ending],'VER Hourly QC'!BV$2,Exceedance[Technology],'VER Hourly QC'!$D257,Exceedance[Region],'VER Hourly QC'!$G257),2)</f>
        <v>6.8</v>
      </c>
      <c r="BW257" s="6">
        <f>ROUND($I257*SUMIFS(Exceedance[Exceedance Profile],Exceedance[Month],'VER Hourly QC'!BW$1,Exceedance[Hour Ending],'VER Hourly QC'!BW$2,Exceedance[Technology],'VER Hourly QC'!$D257,Exceedance[Region],'VER Hourly QC'!$G257),2)</f>
        <v>1.57</v>
      </c>
      <c r="BX257" s="6">
        <f>ROUND($I257*SUMIFS(Exceedance[Exceedance Profile],Exceedance[Month],'VER Hourly QC'!BX$1,Exceedance[Hour Ending],'VER Hourly QC'!BX$2,Exceedance[Technology],'VER Hourly QC'!$D257,Exceedance[Region],'VER Hourly QC'!$G257),2)</f>
        <v>0</v>
      </c>
      <c r="BY257" s="6">
        <f>ROUND($I257*SUMIFS(Exceedance[Exceedance Profile],Exceedance[Month],'VER Hourly QC'!BY$1,Exceedance[Hour Ending],'VER Hourly QC'!BY$2,Exceedance[Technology],'VER Hourly QC'!$D257,Exceedance[Region],'VER Hourly QC'!$G257),2)</f>
        <v>0</v>
      </c>
      <c r="BZ257" s="6">
        <f>ROUND($I257*SUMIFS(Exceedance[Exceedance Profile],Exceedance[Month],'VER Hourly QC'!BZ$1,Exceedance[Hour Ending],'VER Hourly QC'!BZ$2,Exceedance[Technology],'VER Hourly QC'!$D257,Exceedance[Region],'VER Hourly QC'!$G257),2)</f>
        <v>0</v>
      </c>
      <c r="CA257" s="6">
        <f>ROUND($I257*SUMIFS(Exceedance[Exceedance Profile],Exceedance[Month],'VER Hourly QC'!CA$1,Exceedance[Hour Ending],'VER Hourly QC'!CA$2,Exceedance[Technology],'VER Hourly QC'!$D257,Exceedance[Region],'VER Hourly QC'!$G257),2)</f>
        <v>0</v>
      </c>
      <c r="CB257" s="6">
        <f>ROUND($I257*SUMIFS(Exceedance[Exceedance Profile],Exceedance[Month],'VER Hourly QC'!CB$1,Exceedance[Hour Ending],'VER Hourly QC'!CB$2,Exceedance[Technology],'VER Hourly QC'!$D257,Exceedance[Region],'VER Hourly QC'!$G257),2)</f>
        <v>0</v>
      </c>
      <c r="CC257" s="6">
        <f>ROUND($I257*SUMIFS(Exceedance[Exceedance Profile],Exceedance[Month],'VER Hourly QC'!CC$1,Exceedance[Hour Ending],'VER Hourly QC'!CC$2,Exceedance[Technology],'VER Hourly QC'!$D257,Exceedance[Region],'VER Hourly QC'!$G257),2)</f>
        <v>0</v>
      </c>
      <c r="CD257" s="6">
        <f>ROUND($I257*SUMIFS(Exceedance[Exceedance Profile],Exceedance[Month],'VER Hourly QC'!CD$1,Exceedance[Hour Ending],'VER Hourly QC'!CD$2,Exceedance[Technology],'VER Hourly QC'!$D257,Exceedance[Region],'VER Hourly QC'!$G257),2)</f>
        <v>0</v>
      </c>
      <c r="CE257" s="6">
        <f>ROUND($I257*SUMIFS(Exceedance[Exceedance Profile],Exceedance[Month],'VER Hourly QC'!CE$1,Exceedance[Hour Ending],'VER Hourly QC'!CE$2,Exceedance[Technology],'VER Hourly QC'!$D257,Exceedance[Region],'VER Hourly QC'!$G257),2)</f>
        <v>0</v>
      </c>
      <c r="CF257" s="6">
        <f>ROUND($I257*SUMIFS(Exceedance[Exceedance Profile],Exceedance[Month],'VER Hourly QC'!CF$1,Exceedance[Hour Ending],'VER Hourly QC'!CF$2,Exceedance[Technology],'VER Hourly QC'!$D257,Exceedance[Region],'VER Hourly QC'!$G257),2)</f>
        <v>0</v>
      </c>
      <c r="CG257" s="6">
        <f>ROUND($I257*SUMIFS(Exceedance[Exceedance Profile],Exceedance[Month],'VER Hourly QC'!CG$1,Exceedance[Hour Ending],'VER Hourly QC'!CG$2,Exceedance[Technology],'VER Hourly QC'!$D257,Exceedance[Region],'VER Hourly QC'!$G257),2)</f>
        <v>0</v>
      </c>
      <c r="CH257" s="6">
        <f>ROUND($I257*SUMIFS(Exceedance[Exceedance Profile],Exceedance[Month],'VER Hourly QC'!CH$1,Exceedance[Hour Ending],'VER Hourly QC'!CH$2,Exceedance[Technology],'VER Hourly QC'!$D257,Exceedance[Region],'VER Hourly QC'!$G257),2)</f>
        <v>0</v>
      </c>
      <c r="CI257" s="6">
        <f>ROUND($I257*SUMIFS(Exceedance[Exceedance Profile],Exceedance[Month],'VER Hourly QC'!CI$1,Exceedance[Hour Ending],'VER Hourly QC'!CI$2,Exceedance[Technology],'VER Hourly QC'!$D257,Exceedance[Region],'VER Hourly QC'!$G257),2)</f>
        <v>0.28000000000000003</v>
      </c>
      <c r="CJ257" s="6">
        <f>ROUND($I257*SUMIFS(Exceedance[Exceedance Profile],Exceedance[Month],'VER Hourly QC'!CJ$1,Exceedance[Hour Ending],'VER Hourly QC'!CJ$2,Exceedance[Technology],'VER Hourly QC'!$D257,Exceedance[Region],'VER Hourly QC'!$G257),2)</f>
        <v>5.97</v>
      </c>
      <c r="CK257" s="6">
        <f>ROUND($I257*SUMIFS(Exceedance[Exceedance Profile],Exceedance[Month],'VER Hourly QC'!CK$1,Exceedance[Hour Ending],'VER Hourly QC'!CK$2,Exceedance[Technology],'VER Hourly QC'!$D257,Exceedance[Region],'VER Hourly QC'!$G257),2)</f>
        <v>13.17</v>
      </c>
      <c r="CL257" s="6">
        <f>ROUND($I257*SUMIFS(Exceedance[Exceedance Profile],Exceedance[Month],'VER Hourly QC'!CL$1,Exceedance[Hour Ending],'VER Hourly QC'!CL$2,Exceedance[Technology],'VER Hourly QC'!$D257,Exceedance[Region],'VER Hourly QC'!$G257),2)</f>
        <v>14.48</v>
      </c>
      <c r="CM257" s="6">
        <f>ROUND($I257*SUMIFS(Exceedance[Exceedance Profile],Exceedance[Month],'VER Hourly QC'!CM$1,Exceedance[Hour Ending],'VER Hourly QC'!CM$2,Exceedance[Technology],'VER Hourly QC'!$D257,Exceedance[Region],'VER Hourly QC'!$G257),2)</f>
        <v>14.4</v>
      </c>
      <c r="CN257" s="6">
        <f>ROUND($I257*SUMIFS(Exceedance[Exceedance Profile],Exceedance[Month],'VER Hourly QC'!CN$1,Exceedance[Hour Ending],'VER Hourly QC'!CN$2,Exceedance[Technology],'VER Hourly QC'!$D257,Exceedance[Region],'VER Hourly QC'!$G257),2)</f>
        <v>14.15</v>
      </c>
      <c r="CO257" s="6">
        <f>ROUND($I257*SUMIFS(Exceedance[Exceedance Profile],Exceedance[Month],'VER Hourly QC'!CO$1,Exceedance[Hour Ending],'VER Hourly QC'!CO$2,Exceedance[Technology],'VER Hourly QC'!$D257,Exceedance[Region],'VER Hourly QC'!$G257),2)</f>
        <v>14.49</v>
      </c>
      <c r="CP257" s="6">
        <f>ROUND($I257*SUMIFS(Exceedance[Exceedance Profile],Exceedance[Month],'VER Hourly QC'!CP$1,Exceedance[Hour Ending],'VER Hourly QC'!CP$2,Exceedance[Technology],'VER Hourly QC'!$D257,Exceedance[Region],'VER Hourly QC'!$G257),2)</f>
        <v>14.52</v>
      </c>
      <c r="CQ257" s="6">
        <f>ROUND($I257*SUMIFS(Exceedance[Exceedance Profile],Exceedance[Month],'VER Hourly QC'!CQ$1,Exceedance[Hour Ending],'VER Hourly QC'!CQ$2,Exceedance[Technology],'VER Hourly QC'!$D257,Exceedance[Region],'VER Hourly QC'!$G257),2)</f>
        <v>14.31</v>
      </c>
      <c r="CR257" s="6">
        <f>ROUND($I257*SUMIFS(Exceedance[Exceedance Profile],Exceedance[Month],'VER Hourly QC'!CR$1,Exceedance[Hour Ending],'VER Hourly QC'!CR$2,Exceedance[Technology],'VER Hourly QC'!$D257,Exceedance[Region],'VER Hourly QC'!$G257),2)</f>
        <v>14.54</v>
      </c>
      <c r="CS257" s="6">
        <f>ROUND($I257*SUMIFS(Exceedance[Exceedance Profile],Exceedance[Month],'VER Hourly QC'!CS$1,Exceedance[Hour Ending],'VER Hourly QC'!CS$2,Exceedance[Technology],'VER Hourly QC'!$D257,Exceedance[Region],'VER Hourly QC'!$G257),2)</f>
        <v>13.94</v>
      </c>
      <c r="CT257" s="6">
        <f>ROUND($I257*SUMIFS(Exceedance[Exceedance Profile],Exceedance[Month],'VER Hourly QC'!CT$1,Exceedance[Hour Ending],'VER Hourly QC'!CT$2,Exceedance[Technology],'VER Hourly QC'!$D257,Exceedance[Region],'VER Hourly QC'!$G257),2)</f>
        <v>12.71</v>
      </c>
      <c r="CU257" s="6">
        <f>ROUND($I257*SUMIFS(Exceedance[Exceedance Profile],Exceedance[Month],'VER Hourly QC'!CU$1,Exceedance[Hour Ending],'VER Hourly QC'!CU$2,Exceedance[Technology],'VER Hourly QC'!$D257,Exceedance[Region],'VER Hourly QC'!$G257),2)</f>
        <v>5.9</v>
      </c>
      <c r="CV257" s="6">
        <f>ROUND($I257*SUMIFS(Exceedance[Exceedance Profile],Exceedance[Month],'VER Hourly QC'!CV$1,Exceedance[Hour Ending],'VER Hourly QC'!CV$2,Exceedance[Technology],'VER Hourly QC'!$D257,Exceedance[Region],'VER Hourly QC'!$G257),2)</f>
        <v>0.27</v>
      </c>
      <c r="CW257" s="6">
        <f>ROUND($I257*SUMIFS(Exceedance[Exceedance Profile],Exceedance[Month],'VER Hourly QC'!CW$1,Exceedance[Hour Ending],'VER Hourly QC'!CW$2,Exceedance[Technology],'VER Hourly QC'!$D257,Exceedance[Region],'VER Hourly QC'!$G257),2)</f>
        <v>0</v>
      </c>
      <c r="CX257" s="6">
        <f>ROUND($I257*SUMIFS(Exceedance[Exceedance Profile],Exceedance[Month],'VER Hourly QC'!CX$1,Exceedance[Hour Ending],'VER Hourly QC'!CX$2,Exceedance[Technology],'VER Hourly QC'!$D257,Exceedance[Region],'VER Hourly QC'!$G257),2)</f>
        <v>0</v>
      </c>
      <c r="CY257" s="6">
        <f>ROUND($I257*SUMIFS(Exceedance[Exceedance Profile],Exceedance[Month],'VER Hourly QC'!CY$1,Exceedance[Hour Ending],'VER Hourly QC'!CY$2,Exceedance[Technology],'VER Hourly QC'!$D257,Exceedance[Region],'VER Hourly QC'!$G257),2)</f>
        <v>0</v>
      </c>
      <c r="CZ257" s="6">
        <f>ROUND($I257*SUMIFS(Exceedance[Exceedance Profile],Exceedance[Month],'VER Hourly QC'!CZ$1,Exceedance[Hour Ending],'VER Hourly QC'!CZ$2,Exceedance[Technology],'VER Hourly QC'!$D257,Exceedance[Region],'VER Hourly QC'!$G257),2)</f>
        <v>0</v>
      </c>
      <c r="DA257" s="6">
        <f>ROUND($I257*SUMIFS(Exceedance[Exceedance Profile],Exceedance[Month],'VER Hourly QC'!DA$1,Exceedance[Hour Ending],'VER Hourly QC'!DA$2,Exceedance[Technology],'VER Hourly QC'!$D257,Exceedance[Region],'VER Hourly QC'!$G257),2)</f>
        <v>0</v>
      </c>
      <c r="DB257" s="6">
        <f>ROUND($I257*SUMIFS(Exceedance[Exceedance Profile],Exceedance[Month],'VER Hourly QC'!DB$1,Exceedance[Hour Ending],'VER Hourly QC'!DB$2,Exceedance[Technology],'VER Hourly QC'!$D257,Exceedance[Region],'VER Hourly QC'!$G257),2)</f>
        <v>0</v>
      </c>
      <c r="DC257" s="6">
        <f>ROUND($I257*SUMIFS(Exceedance[Exceedance Profile],Exceedance[Month],'VER Hourly QC'!DC$1,Exceedance[Hour Ending],'VER Hourly QC'!DC$2,Exceedance[Technology],'VER Hourly QC'!$D257,Exceedance[Region],'VER Hourly QC'!$G257),2)</f>
        <v>0</v>
      </c>
      <c r="DD257" s="6">
        <f>ROUND($I257*SUMIFS(Exceedance[Exceedance Profile],Exceedance[Month],'VER Hourly QC'!DD$1,Exceedance[Hour Ending],'VER Hourly QC'!DD$2,Exceedance[Technology],'VER Hourly QC'!$D257,Exceedance[Region],'VER Hourly QC'!$G257),2)</f>
        <v>0</v>
      </c>
      <c r="DE257" s="6">
        <f>ROUND($I257*SUMIFS(Exceedance[Exceedance Profile],Exceedance[Month],'VER Hourly QC'!DE$1,Exceedance[Hour Ending],'VER Hourly QC'!DE$2,Exceedance[Technology],'VER Hourly QC'!$D257,Exceedance[Region],'VER Hourly QC'!$G257),2)</f>
        <v>0</v>
      </c>
      <c r="DF257" s="6">
        <f>ROUND($I257*SUMIFS(Exceedance[Exceedance Profile],Exceedance[Month],'VER Hourly QC'!DF$1,Exceedance[Hour Ending],'VER Hourly QC'!DF$2,Exceedance[Technology],'VER Hourly QC'!$D257,Exceedance[Region],'VER Hourly QC'!$G257),2)</f>
        <v>0</v>
      </c>
      <c r="DG257" s="6">
        <f>ROUND($I257*SUMIFS(Exceedance[Exceedance Profile],Exceedance[Month],'VER Hourly QC'!DG$1,Exceedance[Hour Ending],'VER Hourly QC'!DG$2,Exceedance[Technology],'VER Hourly QC'!$D257,Exceedance[Region],'VER Hourly QC'!$G257),2)</f>
        <v>2.2000000000000002</v>
      </c>
      <c r="DH257" s="6">
        <f>ROUND($I257*SUMIFS(Exceedance[Exceedance Profile],Exceedance[Month],'VER Hourly QC'!DH$1,Exceedance[Hour Ending],'VER Hourly QC'!DH$2,Exceedance[Technology],'VER Hourly QC'!$D257,Exceedance[Region],'VER Hourly QC'!$G257),2)</f>
        <v>10.38</v>
      </c>
      <c r="DI257" s="6">
        <f>ROUND($I257*SUMIFS(Exceedance[Exceedance Profile],Exceedance[Month],'VER Hourly QC'!DI$1,Exceedance[Hour Ending],'VER Hourly QC'!DI$2,Exceedance[Technology],'VER Hourly QC'!$D257,Exceedance[Region],'VER Hourly QC'!$G257),2)</f>
        <v>14.64</v>
      </c>
      <c r="DJ257" s="6">
        <f>ROUND($I257*SUMIFS(Exceedance[Exceedance Profile],Exceedance[Month],'VER Hourly QC'!DJ$1,Exceedance[Hour Ending],'VER Hourly QC'!DJ$2,Exceedance[Technology],'VER Hourly QC'!$D257,Exceedance[Region],'VER Hourly QC'!$G257),2)</f>
        <v>15.3</v>
      </c>
      <c r="DK257" s="6">
        <f>ROUND($I257*SUMIFS(Exceedance[Exceedance Profile],Exceedance[Month],'VER Hourly QC'!DK$1,Exceedance[Hour Ending],'VER Hourly QC'!DK$2,Exceedance[Technology],'VER Hourly QC'!$D257,Exceedance[Region],'VER Hourly QC'!$G257),2)</f>
        <v>15.32</v>
      </c>
      <c r="DL257" s="6">
        <f>ROUND($I257*SUMIFS(Exceedance[Exceedance Profile],Exceedance[Month],'VER Hourly QC'!DL$1,Exceedance[Hour Ending],'VER Hourly QC'!DL$2,Exceedance[Technology],'VER Hourly QC'!$D257,Exceedance[Region],'VER Hourly QC'!$G257),2)</f>
        <v>15.19</v>
      </c>
      <c r="DM257" s="6">
        <f>ROUND($I257*SUMIFS(Exceedance[Exceedance Profile],Exceedance[Month],'VER Hourly QC'!DM$1,Exceedance[Hour Ending],'VER Hourly QC'!DM$2,Exceedance[Technology],'VER Hourly QC'!$D257,Exceedance[Region],'VER Hourly QC'!$G257),2)</f>
        <v>15.51</v>
      </c>
      <c r="DN257" s="6">
        <f>ROUND($I257*SUMIFS(Exceedance[Exceedance Profile],Exceedance[Month],'VER Hourly QC'!DN$1,Exceedance[Hour Ending],'VER Hourly QC'!DN$2,Exceedance[Technology],'VER Hourly QC'!$D257,Exceedance[Region],'VER Hourly QC'!$G257),2)</f>
        <v>15.51</v>
      </c>
      <c r="DO257" s="6">
        <f>ROUND($I257*SUMIFS(Exceedance[Exceedance Profile],Exceedance[Month],'VER Hourly QC'!DO$1,Exceedance[Hour Ending],'VER Hourly QC'!DO$2,Exceedance[Technology],'VER Hourly QC'!$D257,Exceedance[Region],'VER Hourly QC'!$G257),2)</f>
        <v>15.86</v>
      </c>
      <c r="DP257" s="6">
        <f>ROUND($I257*SUMIFS(Exceedance[Exceedance Profile],Exceedance[Month],'VER Hourly QC'!DP$1,Exceedance[Hour Ending],'VER Hourly QC'!DP$2,Exceedance[Technology],'VER Hourly QC'!$D257,Exceedance[Region],'VER Hourly QC'!$G257),2)</f>
        <v>15.86</v>
      </c>
      <c r="DQ257" s="6">
        <f>ROUND($I257*SUMIFS(Exceedance[Exceedance Profile],Exceedance[Month],'VER Hourly QC'!DQ$1,Exceedance[Hour Ending],'VER Hourly QC'!DQ$2,Exceedance[Technology],'VER Hourly QC'!$D257,Exceedance[Region],'VER Hourly QC'!$G257),2)</f>
        <v>15.51</v>
      </c>
      <c r="DR257" s="6">
        <f>ROUND($I257*SUMIFS(Exceedance[Exceedance Profile],Exceedance[Month],'VER Hourly QC'!DR$1,Exceedance[Hour Ending],'VER Hourly QC'!DR$2,Exceedance[Technology],'VER Hourly QC'!$D257,Exceedance[Region],'VER Hourly QC'!$G257),2)</f>
        <v>14.62</v>
      </c>
      <c r="DS257" s="6">
        <f>ROUND($I257*SUMIFS(Exceedance[Exceedance Profile],Exceedance[Month],'VER Hourly QC'!DS$1,Exceedance[Hour Ending],'VER Hourly QC'!DS$2,Exceedance[Technology],'VER Hourly QC'!$D257,Exceedance[Region],'VER Hourly QC'!$G257),2)</f>
        <v>9.0500000000000007</v>
      </c>
      <c r="DT257" s="6">
        <f>ROUND($I257*SUMIFS(Exceedance[Exceedance Profile],Exceedance[Month],'VER Hourly QC'!DT$1,Exceedance[Hour Ending],'VER Hourly QC'!DT$2,Exceedance[Technology],'VER Hourly QC'!$D257,Exceedance[Region],'VER Hourly QC'!$G257),2)</f>
        <v>1.41</v>
      </c>
      <c r="DU257" s="6">
        <f>ROUND($I257*SUMIFS(Exceedance[Exceedance Profile],Exceedance[Month],'VER Hourly QC'!DU$1,Exceedance[Hour Ending],'VER Hourly QC'!DU$2,Exceedance[Technology],'VER Hourly QC'!$D257,Exceedance[Region],'VER Hourly QC'!$G257),2)</f>
        <v>0</v>
      </c>
      <c r="DV257" s="6">
        <f>ROUND($I257*SUMIFS(Exceedance[Exceedance Profile],Exceedance[Month],'VER Hourly QC'!DV$1,Exceedance[Hour Ending],'VER Hourly QC'!DV$2,Exceedance[Technology],'VER Hourly QC'!$D257,Exceedance[Region],'VER Hourly QC'!$G257),2)</f>
        <v>0</v>
      </c>
      <c r="DW257" s="6">
        <f>ROUND($I257*SUMIFS(Exceedance[Exceedance Profile],Exceedance[Month],'VER Hourly QC'!DW$1,Exceedance[Hour Ending],'VER Hourly QC'!DW$2,Exceedance[Technology],'VER Hourly QC'!$D257,Exceedance[Region],'VER Hourly QC'!$G257),2)</f>
        <v>0</v>
      </c>
      <c r="DX257" s="6">
        <f>ROUND($I257*SUMIFS(Exceedance[Exceedance Profile],Exceedance[Month],'VER Hourly QC'!DX$1,Exceedance[Hour Ending],'VER Hourly QC'!DX$2,Exceedance[Technology],'VER Hourly QC'!$D257,Exceedance[Region],'VER Hourly QC'!$G257),2)</f>
        <v>0</v>
      </c>
      <c r="DY257" s="6">
        <f>ROUND($I257*SUMIFS(Exceedance[Exceedance Profile],Exceedance[Month],'VER Hourly QC'!DY$1,Exceedance[Hour Ending],'VER Hourly QC'!DY$2,Exceedance[Technology],'VER Hourly QC'!$D257,Exceedance[Region],'VER Hourly QC'!$G257),2)</f>
        <v>0</v>
      </c>
      <c r="DZ257" s="6">
        <f>ROUND($I257*SUMIFS(Exceedance[Exceedance Profile],Exceedance[Month],'VER Hourly QC'!DZ$1,Exceedance[Hour Ending],'VER Hourly QC'!DZ$2,Exceedance[Technology],'VER Hourly QC'!$D257,Exceedance[Region],'VER Hourly QC'!$G257),2)</f>
        <v>0</v>
      </c>
      <c r="EA257" s="6">
        <f>ROUND($I257*SUMIFS(Exceedance[Exceedance Profile],Exceedance[Month],'VER Hourly QC'!EA$1,Exceedance[Hour Ending],'VER Hourly QC'!EA$2,Exceedance[Technology],'VER Hourly QC'!$D257,Exceedance[Region],'VER Hourly QC'!$G257),2)</f>
        <v>0</v>
      </c>
      <c r="EB257" s="6">
        <f>ROUND($I257*SUMIFS(Exceedance[Exceedance Profile],Exceedance[Month],'VER Hourly QC'!EB$1,Exceedance[Hour Ending],'VER Hourly QC'!EB$2,Exceedance[Technology],'VER Hourly QC'!$D257,Exceedance[Region],'VER Hourly QC'!$G257),2)</f>
        <v>0</v>
      </c>
      <c r="EC257" s="6">
        <f>ROUND($I257*SUMIFS(Exceedance[Exceedance Profile],Exceedance[Month],'VER Hourly QC'!EC$1,Exceedance[Hour Ending],'VER Hourly QC'!EC$2,Exceedance[Technology],'VER Hourly QC'!$D257,Exceedance[Region],'VER Hourly QC'!$G257),2)</f>
        <v>0</v>
      </c>
      <c r="ED257" s="6">
        <f>ROUND($I257*SUMIFS(Exceedance[Exceedance Profile],Exceedance[Month],'VER Hourly QC'!ED$1,Exceedance[Hour Ending],'VER Hourly QC'!ED$2,Exceedance[Technology],'VER Hourly QC'!$D257,Exceedance[Region],'VER Hourly QC'!$G257),2)</f>
        <v>0.01</v>
      </c>
      <c r="EE257" s="6">
        <f>ROUND($I257*SUMIFS(Exceedance[Exceedance Profile],Exceedance[Month],'VER Hourly QC'!EE$1,Exceedance[Hour Ending],'VER Hourly QC'!EE$2,Exceedance[Technology],'VER Hourly QC'!$D257,Exceedance[Region],'VER Hourly QC'!$G257),2)</f>
        <v>3.16</v>
      </c>
      <c r="EF257" s="6">
        <f>ROUND($I257*SUMIFS(Exceedance[Exceedance Profile],Exceedance[Month],'VER Hourly QC'!EF$1,Exceedance[Hour Ending],'VER Hourly QC'!EF$2,Exceedance[Technology],'VER Hourly QC'!$D257,Exceedance[Region],'VER Hourly QC'!$G257),2)</f>
        <v>11.47</v>
      </c>
      <c r="EG257" s="6">
        <f>ROUND($I257*SUMIFS(Exceedance[Exceedance Profile],Exceedance[Month],'VER Hourly QC'!EG$1,Exceedance[Hour Ending],'VER Hourly QC'!EG$2,Exceedance[Technology],'VER Hourly QC'!$D257,Exceedance[Region],'VER Hourly QC'!$G257),2)</f>
        <v>15.54</v>
      </c>
      <c r="EH257" s="6">
        <f>ROUND($I257*SUMIFS(Exceedance[Exceedance Profile],Exceedance[Month],'VER Hourly QC'!EH$1,Exceedance[Hour Ending],'VER Hourly QC'!EH$2,Exceedance[Technology],'VER Hourly QC'!$D257,Exceedance[Region],'VER Hourly QC'!$G257),2)</f>
        <v>16.64</v>
      </c>
      <c r="EI257" s="6">
        <f>ROUND($I257*SUMIFS(Exceedance[Exceedance Profile],Exceedance[Month],'VER Hourly QC'!EI$1,Exceedance[Hour Ending],'VER Hourly QC'!EI$2,Exceedance[Technology],'VER Hourly QC'!$D257,Exceedance[Region],'VER Hourly QC'!$G257),2)</f>
        <v>16.850000000000001</v>
      </c>
      <c r="EJ257" s="6">
        <f>ROUND($I257*SUMIFS(Exceedance[Exceedance Profile],Exceedance[Month],'VER Hourly QC'!EJ$1,Exceedance[Hour Ending],'VER Hourly QC'!EJ$2,Exceedance[Technology],'VER Hourly QC'!$D257,Exceedance[Region],'VER Hourly QC'!$G257),2)</f>
        <v>16.97</v>
      </c>
      <c r="EK257" s="6">
        <f>ROUND($I257*SUMIFS(Exceedance[Exceedance Profile],Exceedance[Month],'VER Hourly QC'!EK$1,Exceedance[Hour Ending],'VER Hourly QC'!EK$2,Exceedance[Technology],'VER Hourly QC'!$D257,Exceedance[Region],'VER Hourly QC'!$G257),2)</f>
        <v>17.07</v>
      </c>
      <c r="EL257" s="6">
        <f>ROUND($I257*SUMIFS(Exceedance[Exceedance Profile],Exceedance[Month],'VER Hourly QC'!EL$1,Exceedance[Hour Ending],'VER Hourly QC'!EL$2,Exceedance[Technology],'VER Hourly QC'!$D257,Exceedance[Region],'VER Hourly QC'!$G257),2)</f>
        <v>17.02</v>
      </c>
      <c r="EM257" s="6">
        <f>ROUND($I257*SUMIFS(Exceedance[Exceedance Profile],Exceedance[Month],'VER Hourly QC'!EM$1,Exceedance[Hour Ending],'VER Hourly QC'!EM$2,Exceedance[Technology],'VER Hourly QC'!$D257,Exceedance[Region],'VER Hourly QC'!$G257),2)</f>
        <v>16.87</v>
      </c>
      <c r="EN257" s="6">
        <f>ROUND($I257*SUMIFS(Exceedance[Exceedance Profile],Exceedance[Month],'VER Hourly QC'!EN$1,Exceedance[Hour Ending],'VER Hourly QC'!EN$2,Exceedance[Technology],'VER Hourly QC'!$D257,Exceedance[Region],'VER Hourly QC'!$G257),2)</f>
        <v>16.87</v>
      </c>
      <c r="EO257" s="6">
        <f>ROUND($I257*SUMIFS(Exceedance[Exceedance Profile],Exceedance[Month],'VER Hourly QC'!EO$1,Exceedance[Hour Ending],'VER Hourly QC'!EO$2,Exceedance[Technology],'VER Hourly QC'!$D257,Exceedance[Region],'VER Hourly QC'!$G257),2)</f>
        <v>16.5</v>
      </c>
      <c r="EP257" s="6">
        <f>ROUND($I257*SUMIFS(Exceedance[Exceedance Profile],Exceedance[Month],'VER Hourly QC'!EP$1,Exceedance[Hour Ending],'VER Hourly QC'!EP$2,Exceedance[Technology],'VER Hourly QC'!$D257,Exceedance[Region],'VER Hourly QC'!$G257),2)</f>
        <v>15.31</v>
      </c>
      <c r="EQ257" s="6">
        <f>ROUND($I257*SUMIFS(Exceedance[Exceedance Profile],Exceedance[Month],'VER Hourly QC'!EQ$1,Exceedance[Hour Ending],'VER Hourly QC'!EQ$2,Exceedance[Technology],'VER Hourly QC'!$D257,Exceedance[Region],'VER Hourly QC'!$G257),2)</f>
        <v>11.34</v>
      </c>
      <c r="ER257" s="6">
        <f>ROUND($I257*SUMIFS(Exceedance[Exceedance Profile],Exceedance[Month],'VER Hourly QC'!ER$1,Exceedance[Hour Ending],'VER Hourly QC'!ER$2,Exceedance[Technology],'VER Hourly QC'!$D257,Exceedance[Region],'VER Hourly QC'!$G257),2)</f>
        <v>3.2</v>
      </c>
      <c r="ES257" s="6">
        <f>ROUND($I257*SUMIFS(Exceedance[Exceedance Profile],Exceedance[Month],'VER Hourly QC'!ES$1,Exceedance[Hour Ending],'VER Hourly QC'!ES$2,Exceedance[Technology],'VER Hourly QC'!$D257,Exceedance[Region],'VER Hourly QC'!$G257),2)</f>
        <v>0.04</v>
      </c>
      <c r="ET257" s="6">
        <f>ROUND($I257*SUMIFS(Exceedance[Exceedance Profile],Exceedance[Month],'VER Hourly QC'!ET$1,Exceedance[Hour Ending],'VER Hourly QC'!ET$2,Exceedance[Technology],'VER Hourly QC'!$D257,Exceedance[Region],'VER Hourly QC'!$G257),2)</f>
        <v>0</v>
      </c>
      <c r="EU257" s="6">
        <f>ROUND($I257*SUMIFS(Exceedance[Exceedance Profile],Exceedance[Month],'VER Hourly QC'!EU$1,Exceedance[Hour Ending],'VER Hourly QC'!EU$2,Exceedance[Technology],'VER Hourly QC'!$D257,Exceedance[Region],'VER Hourly QC'!$G257),2)</f>
        <v>0</v>
      </c>
      <c r="EV257" s="6">
        <f>ROUND($I257*SUMIFS(Exceedance[Exceedance Profile],Exceedance[Month],'VER Hourly QC'!EV$1,Exceedance[Hour Ending],'VER Hourly QC'!EV$2,Exceedance[Technology],'VER Hourly QC'!$D257,Exceedance[Region],'VER Hourly QC'!$G257),2)</f>
        <v>0</v>
      </c>
      <c r="EW257" s="6">
        <f>ROUND($I257*SUMIFS(Exceedance[Exceedance Profile],Exceedance[Month],'VER Hourly QC'!EW$1,Exceedance[Hour Ending],'VER Hourly QC'!EW$2,Exceedance[Technology],'VER Hourly QC'!$D257,Exceedance[Region],'VER Hourly QC'!$G257),2)</f>
        <v>0</v>
      </c>
      <c r="EX257" s="6">
        <f>ROUND($I257*SUMIFS(Exceedance[Exceedance Profile],Exceedance[Month],'VER Hourly QC'!EX$1,Exceedance[Hour Ending],'VER Hourly QC'!EX$2,Exceedance[Technology],'VER Hourly QC'!$D257,Exceedance[Region],'VER Hourly QC'!$G257),2)</f>
        <v>0</v>
      </c>
      <c r="EY257" s="6">
        <f>ROUND($I257*SUMIFS(Exceedance[Exceedance Profile],Exceedance[Month],'VER Hourly QC'!EY$1,Exceedance[Hour Ending],'VER Hourly QC'!EY$2,Exceedance[Technology],'VER Hourly QC'!$D257,Exceedance[Region],'VER Hourly QC'!$G257),2)</f>
        <v>0</v>
      </c>
      <c r="EZ257" s="6">
        <f>ROUND($I257*SUMIFS(Exceedance[Exceedance Profile],Exceedance[Month],'VER Hourly QC'!EZ$1,Exceedance[Hour Ending],'VER Hourly QC'!EZ$2,Exceedance[Technology],'VER Hourly QC'!$D257,Exceedance[Region],'VER Hourly QC'!$G257),2)</f>
        <v>0</v>
      </c>
      <c r="FA257" s="6">
        <f>ROUND($I257*SUMIFS(Exceedance[Exceedance Profile],Exceedance[Month],'VER Hourly QC'!FA$1,Exceedance[Hour Ending],'VER Hourly QC'!FA$2,Exceedance[Technology],'VER Hourly QC'!$D257,Exceedance[Region],'VER Hourly QC'!$G257),2)</f>
        <v>0</v>
      </c>
      <c r="FB257" s="6">
        <f>ROUND($I257*SUMIFS(Exceedance[Exceedance Profile],Exceedance[Month],'VER Hourly QC'!FB$1,Exceedance[Hour Ending],'VER Hourly QC'!FB$2,Exceedance[Technology],'VER Hourly QC'!$D257,Exceedance[Region],'VER Hourly QC'!$G257),2)</f>
        <v>0</v>
      </c>
      <c r="FC257" s="6">
        <f>ROUND($I257*SUMIFS(Exceedance[Exceedance Profile],Exceedance[Month],'VER Hourly QC'!FC$1,Exceedance[Hour Ending],'VER Hourly QC'!FC$2,Exceedance[Technology],'VER Hourly QC'!$D257,Exceedance[Region],'VER Hourly QC'!$G257),2)</f>
        <v>1.43</v>
      </c>
      <c r="FD257" s="6">
        <f>ROUND($I257*SUMIFS(Exceedance[Exceedance Profile],Exceedance[Month],'VER Hourly QC'!FD$1,Exceedance[Hour Ending],'VER Hourly QC'!FD$2,Exceedance[Technology],'VER Hourly QC'!$D257,Exceedance[Region],'VER Hourly QC'!$G257),2)</f>
        <v>9.1999999999999993</v>
      </c>
      <c r="FE257" s="6">
        <f>ROUND($I257*SUMIFS(Exceedance[Exceedance Profile],Exceedance[Month],'VER Hourly QC'!FE$1,Exceedance[Hour Ending],'VER Hourly QC'!FE$2,Exceedance[Technology],'VER Hourly QC'!$D257,Exceedance[Region],'VER Hourly QC'!$G257),2)</f>
        <v>14.84</v>
      </c>
      <c r="FF257" s="6">
        <f>ROUND($I257*SUMIFS(Exceedance[Exceedance Profile],Exceedance[Month],'VER Hourly QC'!FF$1,Exceedance[Hour Ending],'VER Hourly QC'!FF$2,Exceedance[Technology],'VER Hourly QC'!$D257,Exceedance[Region],'VER Hourly QC'!$G257),2)</f>
        <v>16.38</v>
      </c>
      <c r="FG257" s="6">
        <f>ROUND($I257*SUMIFS(Exceedance[Exceedance Profile],Exceedance[Month],'VER Hourly QC'!FG$1,Exceedance[Hour Ending],'VER Hourly QC'!FG$2,Exceedance[Technology],'VER Hourly QC'!$D257,Exceedance[Region],'VER Hourly QC'!$G257),2)</f>
        <v>16.600000000000001</v>
      </c>
      <c r="FH257" s="6">
        <f>ROUND($I257*SUMIFS(Exceedance[Exceedance Profile],Exceedance[Month],'VER Hourly QC'!FH$1,Exceedance[Hour Ending],'VER Hourly QC'!FH$2,Exceedance[Technology],'VER Hourly QC'!$D257,Exceedance[Region],'VER Hourly QC'!$G257),2)</f>
        <v>16.72</v>
      </c>
      <c r="FI257" s="6">
        <f>ROUND($I257*SUMIFS(Exceedance[Exceedance Profile],Exceedance[Month],'VER Hourly QC'!FI$1,Exceedance[Hour Ending],'VER Hourly QC'!FI$2,Exceedance[Technology],'VER Hourly QC'!$D257,Exceedance[Region],'VER Hourly QC'!$G257),2)</f>
        <v>16.649999999999999</v>
      </c>
      <c r="FJ257" s="6">
        <f>ROUND($I257*SUMIFS(Exceedance[Exceedance Profile],Exceedance[Month],'VER Hourly QC'!FJ$1,Exceedance[Hour Ending],'VER Hourly QC'!FJ$2,Exceedance[Technology],'VER Hourly QC'!$D257,Exceedance[Region],'VER Hourly QC'!$G257),2)</f>
        <v>16.62</v>
      </c>
      <c r="FK257" s="6">
        <f>ROUND($I257*SUMIFS(Exceedance[Exceedance Profile],Exceedance[Month],'VER Hourly QC'!FK$1,Exceedance[Hour Ending],'VER Hourly QC'!FK$2,Exceedance[Technology],'VER Hourly QC'!$D257,Exceedance[Region],'VER Hourly QC'!$G257),2)</f>
        <v>16.440000000000001</v>
      </c>
      <c r="FL257" s="6">
        <f>ROUND($I257*SUMIFS(Exceedance[Exceedance Profile],Exceedance[Month],'VER Hourly QC'!FL$1,Exceedance[Hour Ending],'VER Hourly QC'!FL$2,Exceedance[Technology],'VER Hourly QC'!$D257,Exceedance[Region],'VER Hourly QC'!$G257),2)</f>
        <v>16.41</v>
      </c>
      <c r="FM257" s="6">
        <f>ROUND($I257*SUMIFS(Exceedance[Exceedance Profile],Exceedance[Month],'VER Hourly QC'!FM$1,Exceedance[Hour Ending],'VER Hourly QC'!FM$2,Exceedance[Technology],'VER Hourly QC'!$D257,Exceedance[Region],'VER Hourly QC'!$G257),2)</f>
        <v>15.74</v>
      </c>
      <c r="FN257" s="6">
        <f>ROUND($I257*SUMIFS(Exceedance[Exceedance Profile],Exceedance[Month],'VER Hourly QC'!FN$1,Exceedance[Hour Ending],'VER Hourly QC'!FN$2,Exceedance[Technology],'VER Hourly QC'!$D257,Exceedance[Region],'VER Hourly QC'!$G257),2)</f>
        <v>14.59</v>
      </c>
      <c r="FO257" s="6">
        <f>ROUND($I257*SUMIFS(Exceedance[Exceedance Profile],Exceedance[Month],'VER Hourly QC'!FO$1,Exceedance[Hour Ending],'VER Hourly QC'!FO$2,Exceedance[Technology],'VER Hourly QC'!$D257,Exceedance[Region],'VER Hourly QC'!$G257),2)</f>
        <v>10.24</v>
      </c>
      <c r="FP257" s="6">
        <f>ROUND($I257*SUMIFS(Exceedance[Exceedance Profile],Exceedance[Month],'VER Hourly QC'!FP$1,Exceedance[Hour Ending],'VER Hourly QC'!FP$2,Exceedance[Technology],'VER Hourly QC'!$D257,Exceedance[Region],'VER Hourly QC'!$G257),2)</f>
        <v>2.41</v>
      </c>
      <c r="FQ257" s="6">
        <f>ROUND($I257*SUMIFS(Exceedance[Exceedance Profile],Exceedance[Month],'VER Hourly QC'!FQ$1,Exceedance[Hour Ending],'VER Hourly QC'!FQ$2,Exceedance[Technology],'VER Hourly QC'!$D257,Exceedance[Region],'VER Hourly QC'!$G257),2)</f>
        <v>0.01</v>
      </c>
      <c r="FR257" s="6">
        <f>ROUND($I257*SUMIFS(Exceedance[Exceedance Profile],Exceedance[Month],'VER Hourly QC'!FR$1,Exceedance[Hour Ending],'VER Hourly QC'!FR$2,Exceedance[Technology],'VER Hourly QC'!$D257,Exceedance[Region],'VER Hourly QC'!$G257),2)</f>
        <v>0</v>
      </c>
      <c r="FS257" s="6">
        <f>ROUND($I257*SUMIFS(Exceedance[Exceedance Profile],Exceedance[Month],'VER Hourly QC'!FS$1,Exceedance[Hour Ending],'VER Hourly QC'!FS$2,Exceedance[Technology],'VER Hourly QC'!$D257,Exceedance[Region],'VER Hourly QC'!$G257),2)</f>
        <v>0</v>
      </c>
      <c r="FT257" s="6">
        <f>ROUND($I257*SUMIFS(Exceedance[Exceedance Profile],Exceedance[Month],'VER Hourly QC'!FT$1,Exceedance[Hour Ending],'VER Hourly QC'!FT$2,Exceedance[Technology],'VER Hourly QC'!$D257,Exceedance[Region],'VER Hourly QC'!$G257),2)</f>
        <v>0</v>
      </c>
      <c r="FU257" s="6">
        <f>ROUND($I257*SUMIFS(Exceedance[Exceedance Profile],Exceedance[Month],'VER Hourly QC'!FU$1,Exceedance[Hour Ending],'VER Hourly QC'!FU$2,Exceedance[Technology],'VER Hourly QC'!$D257,Exceedance[Region],'VER Hourly QC'!$G257),2)</f>
        <v>0</v>
      </c>
      <c r="FV257" s="6">
        <f>ROUND($I257*SUMIFS(Exceedance[Exceedance Profile],Exceedance[Month],'VER Hourly QC'!FV$1,Exceedance[Hour Ending],'VER Hourly QC'!FV$2,Exceedance[Technology],'VER Hourly QC'!$D257,Exceedance[Region],'VER Hourly QC'!$G257),2)</f>
        <v>0</v>
      </c>
      <c r="FW257" s="6">
        <f>ROUND($I257*SUMIFS(Exceedance[Exceedance Profile],Exceedance[Month],'VER Hourly QC'!FW$1,Exceedance[Hour Ending],'VER Hourly QC'!FW$2,Exceedance[Technology],'VER Hourly QC'!$D257,Exceedance[Region],'VER Hourly QC'!$G257),2)</f>
        <v>0</v>
      </c>
      <c r="FX257" s="6">
        <f>ROUND($I257*SUMIFS(Exceedance[Exceedance Profile],Exceedance[Month],'VER Hourly QC'!FX$1,Exceedance[Hour Ending],'VER Hourly QC'!FX$2,Exceedance[Technology],'VER Hourly QC'!$D257,Exceedance[Region],'VER Hourly QC'!$G257),2)</f>
        <v>0</v>
      </c>
      <c r="FY257" s="6">
        <f>ROUND($I257*SUMIFS(Exceedance[Exceedance Profile],Exceedance[Month],'VER Hourly QC'!FY$1,Exceedance[Hour Ending],'VER Hourly QC'!FY$2,Exceedance[Technology],'VER Hourly QC'!$D257,Exceedance[Region],'VER Hourly QC'!$G257),2)</f>
        <v>0</v>
      </c>
      <c r="FZ257" s="6">
        <f>ROUND($I257*SUMIFS(Exceedance[Exceedance Profile],Exceedance[Month],'VER Hourly QC'!FZ$1,Exceedance[Hour Ending],'VER Hourly QC'!FZ$2,Exceedance[Technology],'VER Hourly QC'!$D257,Exceedance[Region],'VER Hourly QC'!$G257),2)</f>
        <v>0</v>
      </c>
      <c r="GA257" s="6">
        <f>ROUND($I257*SUMIFS(Exceedance[Exceedance Profile],Exceedance[Month],'VER Hourly QC'!GA$1,Exceedance[Hour Ending],'VER Hourly QC'!GA$2,Exceedance[Technology],'VER Hourly QC'!$D257,Exceedance[Region],'VER Hourly QC'!$G257),2)</f>
        <v>0.2</v>
      </c>
      <c r="GB257" s="6">
        <f>ROUND($I257*SUMIFS(Exceedance[Exceedance Profile],Exceedance[Month],'VER Hourly QC'!GB$1,Exceedance[Hour Ending],'VER Hourly QC'!GB$2,Exceedance[Technology],'VER Hourly QC'!$D257,Exceedance[Region],'VER Hourly QC'!$G257),2)</f>
        <v>5.39</v>
      </c>
      <c r="GC257" s="6">
        <f>ROUND($I257*SUMIFS(Exceedance[Exceedance Profile],Exceedance[Month],'VER Hourly QC'!GC$1,Exceedance[Hour Ending],'VER Hourly QC'!GC$2,Exceedance[Technology],'VER Hourly QC'!$D257,Exceedance[Region],'VER Hourly QC'!$G257),2)</f>
        <v>12.46</v>
      </c>
      <c r="GD257" s="6">
        <f>ROUND($I257*SUMIFS(Exceedance[Exceedance Profile],Exceedance[Month],'VER Hourly QC'!GD$1,Exceedance[Hour Ending],'VER Hourly QC'!GD$2,Exceedance[Technology],'VER Hourly QC'!$D257,Exceedance[Region],'VER Hourly QC'!$G257),2)</f>
        <v>15.07</v>
      </c>
      <c r="GE257" s="6">
        <f>ROUND($I257*SUMIFS(Exceedance[Exceedance Profile],Exceedance[Month],'VER Hourly QC'!GE$1,Exceedance[Hour Ending],'VER Hourly QC'!GE$2,Exceedance[Technology],'VER Hourly QC'!$D257,Exceedance[Region],'VER Hourly QC'!$G257),2)</f>
        <v>15.77</v>
      </c>
      <c r="GF257" s="6">
        <f>ROUND($I257*SUMIFS(Exceedance[Exceedance Profile],Exceedance[Month],'VER Hourly QC'!GF$1,Exceedance[Hour Ending],'VER Hourly QC'!GF$2,Exceedance[Technology],'VER Hourly QC'!$D257,Exceedance[Region],'VER Hourly QC'!$G257),2)</f>
        <v>15.84</v>
      </c>
      <c r="GG257" s="6">
        <f>ROUND($I257*SUMIFS(Exceedance[Exceedance Profile],Exceedance[Month],'VER Hourly QC'!GG$1,Exceedance[Hour Ending],'VER Hourly QC'!GG$2,Exceedance[Technology],'VER Hourly QC'!$D257,Exceedance[Region],'VER Hourly QC'!$G257),2)</f>
        <v>15.96</v>
      </c>
      <c r="GH257" s="6">
        <f>ROUND($I257*SUMIFS(Exceedance[Exceedance Profile],Exceedance[Month],'VER Hourly QC'!GH$1,Exceedance[Hour Ending],'VER Hourly QC'!GH$2,Exceedance[Technology],'VER Hourly QC'!$D257,Exceedance[Region],'VER Hourly QC'!$G257),2)</f>
        <v>15.84</v>
      </c>
      <c r="GI257" s="6">
        <f>ROUND($I257*SUMIFS(Exceedance[Exceedance Profile],Exceedance[Month],'VER Hourly QC'!GI$1,Exceedance[Hour Ending],'VER Hourly QC'!GI$2,Exceedance[Technology],'VER Hourly QC'!$D257,Exceedance[Region],'VER Hourly QC'!$G257),2)</f>
        <v>15.71</v>
      </c>
      <c r="GJ257" s="6">
        <f>ROUND($I257*SUMIFS(Exceedance[Exceedance Profile],Exceedance[Month],'VER Hourly QC'!GJ$1,Exceedance[Hour Ending],'VER Hourly QC'!GJ$2,Exceedance[Technology],'VER Hourly QC'!$D257,Exceedance[Region],'VER Hourly QC'!$G257),2)</f>
        <v>15.6</v>
      </c>
      <c r="GK257" s="6">
        <f>ROUND($I257*SUMIFS(Exceedance[Exceedance Profile],Exceedance[Month],'VER Hourly QC'!GK$1,Exceedance[Hour Ending],'VER Hourly QC'!GK$2,Exceedance[Technology],'VER Hourly QC'!$D257,Exceedance[Region],'VER Hourly QC'!$G257),2)</f>
        <v>14.68</v>
      </c>
      <c r="GL257" s="6">
        <f>ROUND($I257*SUMIFS(Exceedance[Exceedance Profile],Exceedance[Month],'VER Hourly QC'!GL$1,Exceedance[Hour Ending],'VER Hourly QC'!GL$2,Exceedance[Technology],'VER Hourly QC'!$D257,Exceedance[Region],'VER Hourly QC'!$G257),2)</f>
        <v>12.04</v>
      </c>
      <c r="GM257" s="6">
        <f>ROUND($I257*SUMIFS(Exceedance[Exceedance Profile],Exceedance[Month],'VER Hourly QC'!GM$1,Exceedance[Hour Ending],'VER Hourly QC'!GM$2,Exceedance[Technology],'VER Hourly QC'!$D257,Exceedance[Region],'VER Hourly QC'!$G257),2)</f>
        <v>5.34</v>
      </c>
      <c r="GN257" s="6">
        <f>ROUND($I257*SUMIFS(Exceedance[Exceedance Profile],Exceedance[Month],'VER Hourly QC'!GN$1,Exceedance[Hour Ending],'VER Hourly QC'!GN$2,Exceedance[Technology],'VER Hourly QC'!$D257,Exceedance[Region],'VER Hourly QC'!$G257),2)</f>
        <v>0.3</v>
      </c>
      <c r="GO257" s="6">
        <f>ROUND($I257*SUMIFS(Exceedance[Exceedance Profile],Exceedance[Month],'VER Hourly QC'!GO$1,Exceedance[Hour Ending],'VER Hourly QC'!GO$2,Exceedance[Technology],'VER Hourly QC'!$D257,Exceedance[Region],'VER Hourly QC'!$G257),2)</f>
        <v>0</v>
      </c>
      <c r="GP257" s="6">
        <f>ROUND($I257*SUMIFS(Exceedance[Exceedance Profile],Exceedance[Month],'VER Hourly QC'!GP$1,Exceedance[Hour Ending],'VER Hourly QC'!GP$2,Exceedance[Technology],'VER Hourly QC'!$D257,Exceedance[Region],'VER Hourly QC'!$G257),2)</f>
        <v>0</v>
      </c>
      <c r="GQ257" s="6">
        <f>ROUND($I257*SUMIFS(Exceedance[Exceedance Profile],Exceedance[Month],'VER Hourly QC'!GQ$1,Exceedance[Hour Ending],'VER Hourly QC'!GQ$2,Exceedance[Technology],'VER Hourly QC'!$D257,Exceedance[Region],'VER Hourly QC'!$G257),2)</f>
        <v>0</v>
      </c>
      <c r="GR257" s="6">
        <f>ROUND($I257*SUMIFS(Exceedance[Exceedance Profile],Exceedance[Month],'VER Hourly QC'!GR$1,Exceedance[Hour Ending],'VER Hourly QC'!GR$2,Exceedance[Technology],'VER Hourly QC'!$D257,Exceedance[Region],'VER Hourly QC'!$G257),2)</f>
        <v>0</v>
      </c>
      <c r="GS257" s="6">
        <f>ROUND($I257*SUMIFS(Exceedance[Exceedance Profile],Exceedance[Month],'VER Hourly QC'!GS$1,Exceedance[Hour Ending],'VER Hourly QC'!GS$2,Exceedance[Technology],'VER Hourly QC'!$D257,Exceedance[Region],'VER Hourly QC'!$G257),2)</f>
        <v>0</v>
      </c>
      <c r="GT257" s="6">
        <f>ROUND($I257*SUMIFS(Exceedance[Exceedance Profile],Exceedance[Month],'VER Hourly QC'!GT$1,Exceedance[Hour Ending],'VER Hourly QC'!GT$2,Exceedance[Technology],'VER Hourly QC'!$D257,Exceedance[Region],'VER Hourly QC'!$G257),2)</f>
        <v>0</v>
      </c>
      <c r="GU257" s="6">
        <f>ROUND($I257*SUMIFS(Exceedance[Exceedance Profile],Exceedance[Month],'VER Hourly QC'!GU$1,Exceedance[Hour Ending],'VER Hourly QC'!GU$2,Exceedance[Technology],'VER Hourly QC'!$D257,Exceedance[Region],'VER Hourly QC'!$G257),2)</f>
        <v>0</v>
      </c>
      <c r="GV257" s="6">
        <f>ROUND($I257*SUMIFS(Exceedance[Exceedance Profile],Exceedance[Month],'VER Hourly QC'!GV$1,Exceedance[Hour Ending],'VER Hourly QC'!GV$2,Exceedance[Technology],'VER Hourly QC'!$D257,Exceedance[Region],'VER Hourly QC'!$G257),2)</f>
        <v>0</v>
      </c>
      <c r="GW257" s="6">
        <f>ROUND($I257*SUMIFS(Exceedance[Exceedance Profile],Exceedance[Month],'VER Hourly QC'!GW$1,Exceedance[Hour Ending],'VER Hourly QC'!GW$2,Exceedance[Technology],'VER Hourly QC'!$D257,Exceedance[Region],'VER Hourly QC'!$G257),2)</f>
        <v>0</v>
      </c>
      <c r="GX257" s="6">
        <f>ROUND($I257*SUMIFS(Exceedance[Exceedance Profile],Exceedance[Month],'VER Hourly QC'!GX$1,Exceedance[Hour Ending],'VER Hourly QC'!GX$2,Exceedance[Technology],'VER Hourly QC'!$D257,Exceedance[Region],'VER Hourly QC'!$G257),2)</f>
        <v>0</v>
      </c>
      <c r="GY257" s="6">
        <f>ROUND($I257*SUMIFS(Exceedance[Exceedance Profile],Exceedance[Month],'VER Hourly QC'!GY$1,Exceedance[Hour Ending],'VER Hourly QC'!GY$2,Exceedance[Technology],'VER Hourly QC'!$D257,Exceedance[Region],'VER Hourly QC'!$G257),2)</f>
        <v>0.02</v>
      </c>
      <c r="GZ257" s="6">
        <f>ROUND($I257*SUMIFS(Exceedance[Exceedance Profile],Exceedance[Month],'VER Hourly QC'!GZ$1,Exceedance[Hour Ending],'VER Hourly QC'!GZ$2,Exceedance[Technology],'VER Hourly QC'!$D257,Exceedance[Region],'VER Hourly QC'!$G257),2)</f>
        <v>3.29</v>
      </c>
      <c r="HA257" s="6">
        <f>ROUND($I257*SUMIFS(Exceedance[Exceedance Profile],Exceedance[Month],'VER Hourly QC'!HA$1,Exceedance[Hour Ending],'VER Hourly QC'!HA$2,Exceedance[Technology],'VER Hourly QC'!$D257,Exceedance[Region],'VER Hourly QC'!$G257),2)</f>
        <v>11.75</v>
      </c>
      <c r="HB257" s="6">
        <f>ROUND($I257*SUMIFS(Exceedance[Exceedance Profile],Exceedance[Month],'VER Hourly QC'!HB$1,Exceedance[Hour Ending],'VER Hourly QC'!HB$2,Exceedance[Technology],'VER Hourly QC'!$D257,Exceedance[Region],'VER Hourly QC'!$G257),2)</f>
        <v>14.8</v>
      </c>
      <c r="HC257" s="6">
        <f>ROUND($I257*SUMIFS(Exceedance[Exceedance Profile],Exceedance[Month],'VER Hourly QC'!HC$1,Exceedance[Hour Ending],'VER Hourly QC'!HC$2,Exceedance[Technology],'VER Hourly QC'!$D257,Exceedance[Region],'VER Hourly QC'!$G257),2)</f>
        <v>15.3</v>
      </c>
      <c r="HD257" s="6">
        <f>ROUND($I257*SUMIFS(Exceedance[Exceedance Profile],Exceedance[Month],'VER Hourly QC'!HD$1,Exceedance[Hour Ending],'VER Hourly QC'!HD$2,Exceedance[Technology],'VER Hourly QC'!$D257,Exceedance[Region],'VER Hourly QC'!$G257),2)</f>
        <v>15.19</v>
      </c>
      <c r="HE257" s="6">
        <f>ROUND($I257*SUMIFS(Exceedance[Exceedance Profile],Exceedance[Month],'VER Hourly QC'!HE$1,Exceedance[Hour Ending],'VER Hourly QC'!HE$2,Exceedance[Technology],'VER Hourly QC'!$D257,Exceedance[Region],'VER Hourly QC'!$G257),2)</f>
        <v>15.01</v>
      </c>
      <c r="HF257" s="6">
        <f>ROUND($I257*SUMIFS(Exceedance[Exceedance Profile],Exceedance[Month],'VER Hourly QC'!HF$1,Exceedance[Hour Ending],'VER Hourly QC'!HF$2,Exceedance[Technology],'VER Hourly QC'!$D257,Exceedance[Region],'VER Hourly QC'!$G257),2)</f>
        <v>15.04</v>
      </c>
      <c r="HG257" s="6">
        <f>ROUND($I257*SUMIFS(Exceedance[Exceedance Profile],Exceedance[Month],'VER Hourly QC'!HG$1,Exceedance[Hour Ending],'VER Hourly QC'!HG$2,Exceedance[Technology],'VER Hourly QC'!$D257,Exceedance[Region],'VER Hourly QC'!$G257),2)</f>
        <v>15.25</v>
      </c>
      <c r="HH257" s="6">
        <f>ROUND($I257*SUMIFS(Exceedance[Exceedance Profile],Exceedance[Month],'VER Hourly QC'!HH$1,Exceedance[Hour Ending],'VER Hourly QC'!HH$2,Exceedance[Technology],'VER Hourly QC'!$D257,Exceedance[Region],'VER Hourly QC'!$G257),2)</f>
        <v>15.32</v>
      </c>
      <c r="HI257" s="6">
        <f>ROUND($I257*SUMIFS(Exceedance[Exceedance Profile],Exceedance[Month],'VER Hourly QC'!HI$1,Exceedance[Hour Ending],'VER Hourly QC'!HI$2,Exceedance[Technology],'VER Hourly QC'!$D257,Exceedance[Region],'VER Hourly QC'!$G257),2)</f>
        <v>14.44</v>
      </c>
      <c r="HJ257" s="6">
        <f>ROUND($I257*SUMIFS(Exceedance[Exceedance Profile],Exceedance[Month],'VER Hourly QC'!HJ$1,Exceedance[Hour Ending],'VER Hourly QC'!HJ$2,Exceedance[Technology],'VER Hourly QC'!$D257,Exceedance[Region],'VER Hourly QC'!$G257),2)</f>
        <v>9.5</v>
      </c>
      <c r="HK257" s="6">
        <f>ROUND($I257*SUMIFS(Exceedance[Exceedance Profile],Exceedance[Month],'VER Hourly QC'!HK$1,Exceedance[Hour Ending],'VER Hourly QC'!HK$2,Exceedance[Technology],'VER Hourly QC'!$D257,Exceedance[Region],'VER Hourly QC'!$G257),2)</f>
        <v>1.87</v>
      </c>
      <c r="HL257" s="6">
        <f>ROUND($I257*SUMIFS(Exceedance[Exceedance Profile],Exceedance[Month],'VER Hourly QC'!HL$1,Exceedance[Hour Ending],'VER Hourly QC'!HL$2,Exceedance[Technology],'VER Hourly QC'!$D257,Exceedance[Region],'VER Hourly QC'!$G257),2)</f>
        <v>0</v>
      </c>
      <c r="HM257" s="6">
        <f>ROUND($I257*SUMIFS(Exceedance[Exceedance Profile],Exceedance[Month],'VER Hourly QC'!HM$1,Exceedance[Hour Ending],'VER Hourly QC'!HM$2,Exceedance[Technology],'VER Hourly QC'!$D257,Exceedance[Region],'VER Hourly QC'!$G257),2)</f>
        <v>0</v>
      </c>
      <c r="HN257" s="6">
        <f>ROUND($I257*SUMIFS(Exceedance[Exceedance Profile],Exceedance[Month],'VER Hourly QC'!HN$1,Exceedance[Hour Ending],'VER Hourly QC'!HN$2,Exceedance[Technology],'VER Hourly QC'!$D257,Exceedance[Region],'VER Hourly QC'!$G257),2)</f>
        <v>0</v>
      </c>
      <c r="HO257" s="6">
        <f>ROUND($I257*SUMIFS(Exceedance[Exceedance Profile],Exceedance[Month],'VER Hourly QC'!HO$1,Exceedance[Hour Ending],'VER Hourly QC'!HO$2,Exceedance[Technology],'VER Hourly QC'!$D257,Exceedance[Region],'VER Hourly QC'!$G257),2)</f>
        <v>0</v>
      </c>
      <c r="HP257" s="6">
        <f>ROUND($I257*SUMIFS(Exceedance[Exceedance Profile],Exceedance[Month],'VER Hourly QC'!HP$1,Exceedance[Hour Ending],'VER Hourly QC'!HP$2,Exceedance[Technology],'VER Hourly QC'!$D257,Exceedance[Region],'VER Hourly QC'!$G257),2)</f>
        <v>0</v>
      </c>
      <c r="HQ257" s="6">
        <f>ROUND($I257*SUMIFS(Exceedance[Exceedance Profile],Exceedance[Month],'VER Hourly QC'!HQ$1,Exceedance[Hour Ending],'VER Hourly QC'!HQ$2,Exceedance[Technology],'VER Hourly QC'!$D257,Exceedance[Region],'VER Hourly QC'!$G257),2)</f>
        <v>0</v>
      </c>
      <c r="HR257" s="6">
        <f>ROUND($I257*SUMIFS(Exceedance[Exceedance Profile],Exceedance[Month],'VER Hourly QC'!HR$1,Exceedance[Hour Ending],'VER Hourly QC'!HR$2,Exceedance[Technology],'VER Hourly QC'!$D257,Exceedance[Region],'VER Hourly QC'!$G257),2)</f>
        <v>0</v>
      </c>
      <c r="HS257" s="6">
        <f>ROUND($I257*SUMIFS(Exceedance[Exceedance Profile],Exceedance[Month],'VER Hourly QC'!HS$1,Exceedance[Hour Ending],'VER Hourly QC'!HS$2,Exceedance[Technology],'VER Hourly QC'!$D257,Exceedance[Region],'VER Hourly QC'!$G257),2)</f>
        <v>0</v>
      </c>
      <c r="HT257" s="6">
        <f>ROUND($I257*SUMIFS(Exceedance[Exceedance Profile],Exceedance[Month],'VER Hourly QC'!HT$1,Exceedance[Hour Ending],'VER Hourly QC'!HT$2,Exceedance[Technology],'VER Hourly QC'!$D257,Exceedance[Region],'VER Hourly QC'!$G257),2)</f>
        <v>0</v>
      </c>
      <c r="HU257" s="6">
        <f>ROUND($I257*SUMIFS(Exceedance[Exceedance Profile],Exceedance[Month],'VER Hourly QC'!HU$1,Exceedance[Hour Ending],'VER Hourly QC'!HU$2,Exceedance[Technology],'VER Hourly QC'!$D257,Exceedance[Region],'VER Hourly QC'!$G257),2)</f>
        <v>0</v>
      </c>
      <c r="HV257" s="6">
        <f>ROUND($I257*SUMIFS(Exceedance[Exceedance Profile],Exceedance[Month],'VER Hourly QC'!HV$1,Exceedance[Hour Ending],'VER Hourly QC'!HV$2,Exceedance[Technology],'VER Hourly QC'!$D257,Exceedance[Region],'VER Hourly QC'!$G257),2)</f>
        <v>0</v>
      </c>
      <c r="HW257" s="6">
        <f>ROUND($I257*SUMIFS(Exceedance[Exceedance Profile],Exceedance[Month],'VER Hourly QC'!HW$1,Exceedance[Hour Ending],'VER Hourly QC'!HW$2,Exceedance[Technology],'VER Hourly QC'!$D257,Exceedance[Region],'VER Hourly QC'!$G257),2)</f>
        <v>0</v>
      </c>
      <c r="HX257" s="6">
        <f>ROUND($I257*SUMIFS(Exceedance[Exceedance Profile],Exceedance[Month],'VER Hourly QC'!HX$1,Exceedance[Hour Ending],'VER Hourly QC'!HX$2,Exceedance[Technology],'VER Hourly QC'!$D257,Exceedance[Region],'VER Hourly QC'!$G257),2)</f>
        <v>0.98</v>
      </c>
      <c r="HY257" s="6">
        <f>ROUND($I257*SUMIFS(Exceedance[Exceedance Profile],Exceedance[Month],'VER Hourly QC'!HY$1,Exceedance[Hour Ending],'VER Hourly QC'!HY$2,Exceedance[Technology],'VER Hourly QC'!$D257,Exceedance[Region],'VER Hourly QC'!$G257),2)</f>
        <v>7.8</v>
      </c>
      <c r="HZ257" s="6">
        <f>ROUND($I257*SUMIFS(Exceedance[Exceedance Profile],Exceedance[Month],'VER Hourly QC'!HZ$1,Exceedance[Hour Ending],'VER Hourly QC'!HZ$2,Exceedance[Technology],'VER Hourly QC'!$D257,Exceedance[Region],'VER Hourly QC'!$G257),2)</f>
        <v>12.9</v>
      </c>
      <c r="IA257" s="6">
        <f>ROUND($I257*SUMIFS(Exceedance[Exceedance Profile],Exceedance[Month],'VER Hourly QC'!IA$1,Exceedance[Hour Ending],'VER Hourly QC'!IA$2,Exceedance[Technology],'VER Hourly QC'!$D257,Exceedance[Region],'VER Hourly QC'!$G257),2)</f>
        <v>13.29</v>
      </c>
      <c r="IB257" s="6">
        <f>ROUND($I257*SUMIFS(Exceedance[Exceedance Profile],Exceedance[Month],'VER Hourly QC'!IB$1,Exceedance[Hour Ending],'VER Hourly QC'!IB$2,Exceedance[Technology],'VER Hourly QC'!$D257,Exceedance[Region],'VER Hourly QC'!$G257),2)</f>
        <v>13.02</v>
      </c>
      <c r="IC257" s="6">
        <f>ROUND($I257*SUMIFS(Exceedance[Exceedance Profile],Exceedance[Month],'VER Hourly QC'!IC$1,Exceedance[Hour Ending],'VER Hourly QC'!IC$2,Exceedance[Technology],'VER Hourly QC'!$D257,Exceedance[Region],'VER Hourly QC'!$G257),2)</f>
        <v>12.69</v>
      </c>
      <c r="ID257" s="6">
        <f>ROUND($I257*SUMIFS(Exceedance[Exceedance Profile],Exceedance[Month],'VER Hourly QC'!ID$1,Exceedance[Hour Ending],'VER Hourly QC'!ID$2,Exceedance[Technology],'VER Hourly QC'!$D257,Exceedance[Region],'VER Hourly QC'!$G257),2)</f>
        <v>12.79</v>
      </c>
      <c r="IE257" s="6">
        <f>ROUND($I257*SUMIFS(Exceedance[Exceedance Profile],Exceedance[Month],'VER Hourly QC'!IE$1,Exceedance[Hour Ending],'VER Hourly QC'!IE$2,Exceedance[Technology],'VER Hourly QC'!$D257,Exceedance[Region],'VER Hourly QC'!$G257),2)</f>
        <v>13.02</v>
      </c>
      <c r="IF257" s="6">
        <f>ROUND($I257*SUMIFS(Exceedance[Exceedance Profile],Exceedance[Month],'VER Hourly QC'!IF$1,Exceedance[Hour Ending],'VER Hourly QC'!IF$2,Exceedance[Technology],'VER Hourly QC'!$D257,Exceedance[Region],'VER Hourly QC'!$G257),2)</f>
        <v>12.97</v>
      </c>
      <c r="IG257" s="6">
        <f>ROUND($I257*SUMIFS(Exceedance[Exceedance Profile],Exceedance[Month],'VER Hourly QC'!IG$1,Exceedance[Hour Ending],'VER Hourly QC'!IG$2,Exceedance[Technology],'VER Hourly QC'!$D257,Exceedance[Region],'VER Hourly QC'!$G257),2)</f>
        <v>10.92</v>
      </c>
      <c r="IH257" s="6">
        <f>ROUND($I257*SUMIFS(Exceedance[Exceedance Profile],Exceedance[Month],'VER Hourly QC'!IH$1,Exceedance[Hour Ending],'VER Hourly QC'!IH$2,Exceedance[Technology],'VER Hourly QC'!$D257,Exceedance[Region],'VER Hourly QC'!$G257),2)</f>
        <v>3.63</v>
      </c>
      <c r="II257" s="6">
        <f>ROUND($I257*SUMIFS(Exceedance[Exceedance Profile],Exceedance[Month],'VER Hourly QC'!II$1,Exceedance[Hour Ending],'VER Hourly QC'!II$2,Exceedance[Technology],'VER Hourly QC'!$D257,Exceedance[Region],'VER Hourly QC'!$G257),2)</f>
        <v>0.08</v>
      </c>
      <c r="IJ257" s="6">
        <f>ROUND($I257*SUMIFS(Exceedance[Exceedance Profile],Exceedance[Month],'VER Hourly QC'!IJ$1,Exceedance[Hour Ending],'VER Hourly QC'!IJ$2,Exceedance[Technology],'VER Hourly QC'!$D257,Exceedance[Region],'VER Hourly QC'!$G257),2)</f>
        <v>0</v>
      </c>
      <c r="IK257" s="6">
        <f>ROUND($I257*SUMIFS(Exceedance[Exceedance Profile],Exceedance[Month],'VER Hourly QC'!IK$1,Exceedance[Hour Ending],'VER Hourly QC'!IK$2,Exceedance[Technology],'VER Hourly QC'!$D257,Exceedance[Region],'VER Hourly QC'!$G257),2)</f>
        <v>0</v>
      </c>
      <c r="IL257" s="6">
        <f>ROUND($I257*SUMIFS(Exceedance[Exceedance Profile],Exceedance[Month],'VER Hourly QC'!IL$1,Exceedance[Hour Ending],'VER Hourly QC'!IL$2,Exceedance[Technology],'VER Hourly QC'!$D257,Exceedance[Region],'VER Hourly QC'!$G257),2)</f>
        <v>0</v>
      </c>
      <c r="IM257" s="6">
        <f>ROUND($I257*SUMIFS(Exceedance[Exceedance Profile],Exceedance[Month],'VER Hourly QC'!IM$1,Exceedance[Hour Ending],'VER Hourly QC'!IM$2,Exceedance[Technology],'VER Hourly QC'!$D257,Exceedance[Region],'VER Hourly QC'!$G257),2)</f>
        <v>0</v>
      </c>
      <c r="IN257" s="6">
        <f>ROUND($I257*SUMIFS(Exceedance[Exceedance Profile],Exceedance[Month],'VER Hourly QC'!IN$1,Exceedance[Hour Ending],'VER Hourly QC'!IN$2,Exceedance[Technology],'VER Hourly QC'!$D257,Exceedance[Region],'VER Hourly QC'!$G257),2)</f>
        <v>0</v>
      </c>
      <c r="IO257" s="6">
        <f>ROUND($I257*SUMIFS(Exceedance[Exceedance Profile],Exceedance[Month],'VER Hourly QC'!IO$1,Exceedance[Hour Ending],'VER Hourly QC'!IO$2,Exceedance[Technology],'VER Hourly QC'!$D257,Exceedance[Region],'VER Hourly QC'!$G257),2)</f>
        <v>0</v>
      </c>
      <c r="IP257" s="6">
        <f>ROUND($I257*SUMIFS(Exceedance[Exceedance Profile],Exceedance[Month],'VER Hourly QC'!IP$1,Exceedance[Hour Ending],'VER Hourly QC'!IP$2,Exceedance[Technology],'VER Hourly QC'!$D257,Exceedance[Region],'VER Hourly QC'!$G257),2)</f>
        <v>0</v>
      </c>
      <c r="IQ257" s="6">
        <f>ROUND($I257*SUMIFS(Exceedance[Exceedance Profile],Exceedance[Month],'VER Hourly QC'!IQ$1,Exceedance[Hour Ending],'VER Hourly QC'!IQ$2,Exceedance[Technology],'VER Hourly QC'!$D257,Exceedance[Region],'VER Hourly QC'!$G257),2)</f>
        <v>0</v>
      </c>
      <c r="IR257" s="6">
        <f>ROUND($I257*SUMIFS(Exceedance[Exceedance Profile],Exceedance[Month],'VER Hourly QC'!IR$1,Exceedance[Hour Ending],'VER Hourly QC'!IR$2,Exceedance[Technology],'VER Hourly QC'!$D257,Exceedance[Region],'VER Hourly QC'!$G257),2)</f>
        <v>0</v>
      </c>
      <c r="IS257" s="6">
        <f>ROUND($I257*SUMIFS(Exceedance[Exceedance Profile],Exceedance[Month],'VER Hourly QC'!IS$1,Exceedance[Hour Ending],'VER Hourly QC'!IS$2,Exceedance[Technology],'VER Hourly QC'!$D257,Exceedance[Region],'VER Hourly QC'!$G257),2)</f>
        <v>0</v>
      </c>
      <c r="IT257" s="6">
        <f>ROUND($I257*SUMIFS(Exceedance[Exceedance Profile],Exceedance[Month],'VER Hourly QC'!IT$1,Exceedance[Hour Ending],'VER Hourly QC'!IT$2,Exceedance[Technology],'VER Hourly QC'!$D257,Exceedance[Region],'VER Hourly QC'!$G257),2)</f>
        <v>0</v>
      </c>
      <c r="IU257" s="6">
        <f>ROUND($I257*SUMIFS(Exceedance[Exceedance Profile],Exceedance[Month],'VER Hourly QC'!IU$1,Exceedance[Hour Ending],'VER Hourly QC'!IU$2,Exceedance[Technology],'VER Hourly QC'!$D257,Exceedance[Region],'VER Hourly QC'!$G257),2)</f>
        <v>0</v>
      </c>
      <c r="IV257" s="6">
        <f>ROUND($I257*SUMIFS(Exceedance[Exceedance Profile],Exceedance[Month],'VER Hourly QC'!IV$1,Exceedance[Hour Ending],'VER Hourly QC'!IV$2,Exceedance[Technology],'VER Hourly QC'!$D257,Exceedance[Region],'VER Hourly QC'!$G257),2)</f>
        <v>0.04</v>
      </c>
      <c r="IW257" s="6">
        <f>ROUND($I257*SUMIFS(Exceedance[Exceedance Profile],Exceedance[Month],'VER Hourly QC'!IW$1,Exceedance[Hour Ending],'VER Hourly QC'!IW$2,Exceedance[Technology],'VER Hourly QC'!$D257,Exceedance[Region],'VER Hourly QC'!$G257),2)</f>
        <v>3.04</v>
      </c>
      <c r="IX257" s="6">
        <f>ROUND($I257*SUMIFS(Exceedance[Exceedance Profile],Exceedance[Month],'VER Hourly QC'!IX$1,Exceedance[Hour Ending],'VER Hourly QC'!IX$2,Exceedance[Technology],'VER Hourly QC'!$D257,Exceedance[Region],'VER Hourly QC'!$G257),2)</f>
        <v>9.15</v>
      </c>
      <c r="IY257" s="6">
        <f>ROUND($I257*SUMIFS(Exceedance[Exceedance Profile],Exceedance[Month],'VER Hourly QC'!IY$1,Exceedance[Hour Ending],'VER Hourly QC'!IY$2,Exceedance[Technology],'VER Hourly QC'!$D257,Exceedance[Region],'VER Hourly QC'!$G257),2)</f>
        <v>10.78</v>
      </c>
      <c r="IZ257" s="6">
        <f>ROUND($I257*SUMIFS(Exceedance[Exceedance Profile],Exceedance[Month],'VER Hourly QC'!IZ$1,Exceedance[Hour Ending],'VER Hourly QC'!IZ$2,Exceedance[Technology],'VER Hourly QC'!$D257,Exceedance[Region],'VER Hourly QC'!$G257),2)</f>
        <v>10.58</v>
      </c>
      <c r="JA257" s="6">
        <f>ROUND($I257*SUMIFS(Exceedance[Exceedance Profile],Exceedance[Month],'VER Hourly QC'!JA$1,Exceedance[Hour Ending],'VER Hourly QC'!JA$2,Exceedance[Technology],'VER Hourly QC'!$D257,Exceedance[Region],'VER Hourly QC'!$G257),2)</f>
        <v>10.24</v>
      </c>
      <c r="JB257" s="6">
        <f>ROUND($I257*SUMIFS(Exceedance[Exceedance Profile],Exceedance[Month],'VER Hourly QC'!JB$1,Exceedance[Hour Ending],'VER Hourly QC'!JB$2,Exceedance[Technology],'VER Hourly QC'!$D257,Exceedance[Region],'VER Hourly QC'!$G257),2)</f>
        <v>10.54</v>
      </c>
      <c r="JC257" s="6">
        <f>ROUND($I257*SUMIFS(Exceedance[Exceedance Profile],Exceedance[Month],'VER Hourly QC'!JC$1,Exceedance[Hour Ending],'VER Hourly QC'!JC$2,Exceedance[Technology],'VER Hourly QC'!$D257,Exceedance[Region],'VER Hourly QC'!$G257),2)</f>
        <v>10.85</v>
      </c>
      <c r="JD257" s="6">
        <f>ROUND($I257*SUMIFS(Exceedance[Exceedance Profile],Exceedance[Month],'VER Hourly QC'!JD$1,Exceedance[Hour Ending],'VER Hourly QC'!JD$2,Exceedance[Technology],'VER Hourly QC'!$D257,Exceedance[Region],'VER Hourly QC'!$G257),2)</f>
        <v>10.19</v>
      </c>
      <c r="JE257" s="6">
        <f>ROUND($I257*SUMIFS(Exceedance[Exceedance Profile],Exceedance[Month],'VER Hourly QC'!JE$1,Exceedance[Hour Ending],'VER Hourly QC'!JE$2,Exceedance[Technology],'VER Hourly QC'!$D257,Exceedance[Region],'VER Hourly QC'!$G257),2)</f>
        <v>6.39</v>
      </c>
      <c r="JF257" s="6">
        <f>ROUND($I257*SUMIFS(Exceedance[Exceedance Profile],Exceedance[Month],'VER Hourly QC'!JF$1,Exceedance[Hour Ending],'VER Hourly QC'!JF$2,Exceedance[Technology],'VER Hourly QC'!$D257,Exceedance[Region],'VER Hourly QC'!$G257),2)</f>
        <v>0.76</v>
      </c>
      <c r="JG257" s="6">
        <f>ROUND($I257*SUMIFS(Exceedance[Exceedance Profile],Exceedance[Month],'VER Hourly QC'!JG$1,Exceedance[Hour Ending],'VER Hourly QC'!JG$2,Exceedance[Technology],'VER Hourly QC'!$D257,Exceedance[Region],'VER Hourly QC'!$G257),2)</f>
        <v>0</v>
      </c>
      <c r="JH257" s="6">
        <f>ROUND($I257*SUMIFS(Exceedance[Exceedance Profile],Exceedance[Month],'VER Hourly QC'!JH$1,Exceedance[Hour Ending],'VER Hourly QC'!JH$2,Exceedance[Technology],'VER Hourly QC'!$D257,Exceedance[Region],'VER Hourly QC'!$G257),2)</f>
        <v>0</v>
      </c>
      <c r="JI257" s="6">
        <f>ROUND($I257*SUMIFS(Exceedance[Exceedance Profile],Exceedance[Month],'VER Hourly QC'!JI$1,Exceedance[Hour Ending],'VER Hourly QC'!JI$2,Exceedance[Technology],'VER Hourly QC'!$D257,Exceedance[Region],'VER Hourly QC'!$G257),2)</f>
        <v>0</v>
      </c>
      <c r="JJ257" s="6">
        <f>ROUND($I257*SUMIFS(Exceedance[Exceedance Profile],Exceedance[Month],'VER Hourly QC'!JJ$1,Exceedance[Hour Ending],'VER Hourly QC'!JJ$2,Exceedance[Technology],'VER Hourly QC'!$D257,Exceedance[Region],'VER Hourly QC'!$G257),2)</f>
        <v>0</v>
      </c>
      <c r="JK257" s="6">
        <f>ROUND($I257*SUMIFS(Exceedance[Exceedance Profile],Exceedance[Month],'VER Hourly QC'!JK$1,Exceedance[Hour Ending],'VER Hourly QC'!JK$2,Exceedance[Technology],'VER Hourly QC'!$D257,Exceedance[Region],'VER Hourly QC'!$G257),2)</f>
        <v>0</v>
      </c>
      <c r="JL257" s="6">
        <f>ROUND($I257*SUMIFS(Exceedance[Exceedance Profile],Exceedance[Month],'VER Hourly QC'!JL$1,Exceedance[Hour Ending],'VER Hourly QC'!JL$2,Exceedance[Technology],'VER Hourly QC'!$D257,Exceedance[Region],'VER Hourly QC'!$G257),2)</f>
        <v>0</v>
      </c>
      <c r="JM257" s="6">
        <f>ROUND($I257*SUMIFS(Exceedance[Exceedance Profile],Exceedance[Month],'VER Hourly QC'!JM$1,Exceedance[Hour Ending],'VER Hourly QC'!JM$2,Exceedance[Technology],'VER Hourly QC'!$D257,Exceedance[Region],'VER Hourly QC'!$G257),2)</f>
        <v>0</v>
      </c>
      <c r="JN257" s="6">
        <f>ROUND($I257*SUMIFS(Exceedance[Exceedance Profile],Exceedance[Month],'VER Hourly QC'!JN$1,Exceedance[Hour Ending],'VER Hourly QC'!JN$2,Exceedance[Technology],'VER Hourly QC'!$D257,Exceedance[Region],'VER Hourly QC'!$G257),2)</f>
        <v>0</v>
      </c>
      <c r="JO257" s="6">
        <f>ROUND($I257*SUMIFS(Exceedance[Exceedance Profile],Exceedance[Month],'VER Hourly QC'!JO$1,Exceedance[Hour Ending],'VER Hourly QC'!JO$2,Exceedance[Technology],'VER Hourly QC'!$D257,Exceedance[Region],'VER Hourly QC'!$G257),2)</f>
        <v>0</v>
      </c>
      <c r="JP257" s="6">
        <f>ROUND($I257*SUMIFS(Exceedance[Exceedance Profile],Exceedance[Month],'VER Hourly QC'!JP$1,Exceedance[Hour Ending],'VER Hourly QC'!JP$2,Exceedance[Technology],'VER Hourly QC'!$D257,Exceedance[Region],'VER Hourly QC'!$G257),2)</f>
        <v>0</v>
      </c>
      <c r="JQ257" s="6">
        <f>ROUND($I257*SUMIFS(Exceedance[Exceedance Profile],Exceedance[Month],'VER Hourly QC'!JQ$1,Exceedance[Hour Ending],'VER Hourly QC'!JQ$2,Exceedance[Technology],'VER Hourly QC'!$D257,Exceedance[Region],'VER Hourly QC'!$G257),2)</f>
        <v>0</v>
      </c>
      <c r="JR257" s="6">
        <f>ROUND($I257*SUMIFS(Exceedance[Exceedance Profile],Exceedance[Month],'VER Hourly QC'!JR$1,Exceedance[Hour Ending],'VER Hourly QC'!JR$2,Exceedance[Technology],'VER Hourly QC'!$D257,Exceedance[Region],'VER Hourly QC'!$G257),2)</f>
        <v>0</v>
      </c>
      <c r="JS257" s="6">
        <f>ROUND($I257*SUMIFS(Exceedance[Exceedance Profile],Exceedance[Month],'VER Hourly QC'!JS$1,Exceedance[Hour Ending],'VER Hourly QC'!JS$2,Exceedance[Technology],'VER Hourly QC'!$D257,Exceedance[Region],'VER Hourly QC'!$G257),2)</f>
        <v>0</v>
      </c>
      <c r="JT257" s="6">
        <f>ROUND($I257*SUMIFS(Exceedance[Exceedance Profile],Exceedance[Month],'VER Hourly QC'!JT$1,Exceedance[Hour Ending],'VER Hourly QC'!JT$2,Exceedance[Technology],'VER Hourly QC'!$D257,Exceedance[Region],'VER Hourly QC'!$G257),2)</f>
        <v>0</v>
      </c>
      <c r="JU257" s="6">
        <f>ROUND($I257*SUMIFS(Exceedance[Exceedance Profile],Exceedance[Month],'VER Hourly QC'!JU$1,Exceedance[Hour Ending],'VER Hourly QC'!JU$2,Exceedance[Technology],'VER Hourly QC'!$D257,Exceedance[Region],'VER Hourly QC'!$G257),2)</f>
        <v>0.6</v>
      </c>
      <c r="JV257" s="6">
        <f>ROUND($I257*SUMIFS(Exceedance[Exceedance Profile],Exceedance[Month],'VER Hourly QC'!JV$1,Exceedance[Hour Ending],'VER Hourly QC'!JV$2,Exceedance[Technology],'VER Hourly QC'!$D257,Exceedance[Region],'VER Hourly QC'!$G257),2)</f>
        <v>4.09</v>
      </c>
      <c r="JW257" s="6">
        <f>ROUND($I257*SUMIFS(Exceedance[Exceedance Profile],Exceedance[Month],'VER Hourly QC'!JW$1,Exceedance[Hour Ending],'VER Hourly QC'!JW$2,Exceedance[Technology],'VER Hourly QC'!$D257,Exceedance[Region],'VER Hourly QC'!$G257),2)</f>
        <v>6.72</v>
      </c>
      <c r="JX257" s="6">
        <f>ROUND($I257*SUMIFS(Exceedance[Exceedance Profile],Exceedance[Month],'VER Hourly QC'!JX$1,Exceedance[Hour Ending],'VER Hourly QC'!JX$2,Exceedance[Technology],'VER Hourly QC'!$D257,Exceedance[Region],'VER Hourly QC'!$G257),2)</f>
        <v>8.16</v>
      </c>
      <c r="JY257" s="6">
        <f>ROUND($I257*SUMIFS(Exceedance[Exceedance Profile],Exceedance[Month],'VER Hourly QC'!JY$1,Exceedance[Hour Ending],'VER Hourly QC'!JY$2,Exceedance[Technology],'VER Hourly QC'!$D257,Exceedance[Region],'VER Hourly QC'!$G257),2)</f>
        <v>8.58</v>
      </c>
      <c r="JZ257" s="6">
        <f>ROUND($I257*SUMIFS(Exceedance[Exceedance Profile],Exceedance[Month],'VER Hourly QC'!JZ$1,Exceedance[Hour Ending],'VER Hourly QC'!JZ$2,Exceedance[Technology],'VER Hourly QC'!$D257,Exceedance[Region],'VER Hourly QC'!$G257),2)</f>
        <v>8.35</v>
      </c>
      <c r="KA257" s="6">
        <f>ROUND($I257*SUMIFS(Exceedance[Exceedance Profile],Exceedance[Month],'VER Hourly QC'!KA$1,Exceedance[Hour Ending],'VER Hourly QC'!KA$2,Exceedance[Technology],'VER Hourly QC'!$D257,Exceedance[Region],'VER Hourly QC'!$G257),2)</f>
        <v>8.09</v>
      </c>
      <c r="KB257" s="6">
        <f>ROUND($I257*SUMIFS(Exceedance[Exceedance Profile],Exceedance[Month],'VER Hourly QC'!KB$1,Exceedance[Hour Ending],'VER Hourly QC'!KB$2,Exceedance[Technology],'VER Hourly QC'!$D257,Exceedance[Region],'VER Hourly QC'!$G257),2)</f>
        <v>7.48</v>
      </c>
      <c r="KC257" s="6">
        <f>ROUND($I257*SUMIFS(Exceedance[Exceedance Profile],Exceedance[Month],'VER Hourly QC'!KC$1,Exceedance[Hour Ending],'VER Hourly QC'!KC$2,Exceedance[Technology],'VER Hourly QC'!$D257,Exceedance[Region],'VER Hourly QC'!$G257),2)</f>
        <v>4.18</v>
      </c>
      <c r="KD257" s="6">
        <f>ROUND($I257*SUMIFS(Exceedance[Exceedance Profile],Exceedance[Month],'VER Hourly QC'!KD$1,Exceedance[Hour Ending],'VER Hourly QC'!KD$2,Exceedance[Technology],'VER Hourly QC'!$D257,Exceedance[Region],'VER Hourly QC'!$G257),2)</f>
        <v>0.45</v>
      </c>
      <c r="KE257" s="6">
        <f>ROUND($I257*SUMIFS(Exceedance[Exceedance Profile],Exceedance[Month],'VER Hourly QC'!KE$1,Exceedance[Hour Ending],'VER Hourly QC'!KE$2,Exceedance[Technology],'VER Hourly QC'!$D257,Exceedance[Region],'VER Hourly QC'!$G257),2)</f>
        <v>0</v>
      </c>
      <c r="KF257" s="6">
        <f>ROUND($I257*SUMIFS(Exceedance[Exceedance Profile],Exceedance[Month],'VER Hourly QC'!KF$1,Exceedance[Hour Ending],'VER Hourly QC'!KF$2,Exceedance[Technology],'VER Hourly QC'!$D257,Exceedance[Region],'VER Hourly QC'!$G257),2)</f>
        <v>0</v>
      </c>
      <c r="KG257" s="6">
        <f>ROUND($I257*SUMIFS(Exceedance[Exceedance Profile],Exceedance[Month],'VER Hourly QC'!KG$1,Exceedance[Hour Ending],'VER Hourly QC'!KG$2,Exceedance[Technology],'VER Hourly QC'!$D257,Exceedance[Region],'VER Hourly QC'!$G257),2)</f>
        <v>0</v>
      </c>
      <c r="KH257" s="6">
        <f>ROUND($I257*SUMIFS(Exceedance[Exceedance Profile],Exceedance[Month],'VER Hourly QC'!KH$1,Exceedance[Hour Ending],'VER Hourly QC'!KH$2,Exceedance[Technology],'VER Hourly QC'!$D257,Exceedance[Region],'VER Hourly QC'!$G257),2)</f>
        <v>0</v>
      </c>
      <c r="KI257" s="6">
        <f>ROUND($I257*SUMIFS(Exceedance[Exceedance Profile],Exceedance[Month],'VER Hourly QC'!KI$1,Exceedance[Hour Ending],'VER Hourly QC'!KI$2,Exceedance[Technology],'VER Hourly QC'!$D257,Exceedance[Region],'VER Hourly QC'!$G257),2)</f>
        <v>0</v>
      </c>
      <c r="KJ257" s="6">
        <f>ROUND($I257*SUMIFS(Exceedance[Exceedance Profile],Exceedance[Month],'VER Hourly QC'!KJ$1,Exceedance[Hour Ending],'VER Hourly QC'!KJ$2,Exceedance[Technology],'VER Hourly QC'!$D257,Exceedance[Region],'VER Hourly QC'!$G257),2)</f>
        <v>0</v>
      </c>
      <c r="KK257" s="6">
        <f>ROUND($I257*SUMIFS(Exceedance[Exceedance Profile],Exceedance[Month],'VER Hourly QC'!KK$1,Exceedance[Hour Ending],'VER Hourly QC'!KK$2,Exceedance[Technology],'VER Hourly QC'!$D257,Exceedance[Region],'VER Hourly QC'!$G257),2)</f>
        <v>0</v>
      </c>
    </row>
    <row r="258" spans="1:297" x14ac:dyDescent="0.3">
      <c r="A258" t="s">
        <v>1201</v>
      </c>
      <c r="C258" t="s">
        <v>4660</v>
      </c>
      <c r="D258" t="str">
        <f t="shared" si="4"/>
        <v>Solar Tracking</v>
      </c>
      <c r="E258" t="s">
        <v>2982</v>
      </c>
      <c r="F258" t="s">
        <v>47</v>
      </c>
      <c r="G258" t="str" cm="1">
        <f t="array" ref="G258">INDEX($C$582:$C$590,MATCH(1,(E258=$B$582:$B$590)*(F258=$A$582:$A$591),0))</f>
        <v>Norcal</v>
      </c>
      <c r="H258" t="s">
        <v>48</v>
      </c>
      <c r="I258">
        <f>VLOOKUP(A258,Mastergen[[RESOURCE_ID]:[NET_DEPENDABLE_CAPACITY]],4,FALSE)</f>
        <v>14.99</v>
      </c>
      <c r="J258" s="6">
        <f>ROUND($I258*SUMIFS(Exceedance[Exceedance Profile],Exceedance[Month],'VER Hourly QC'!J$1,Exceedance[Hour Ending],'VER Hourly QC'!J$2,Exceedance[Technology],'VER Hourly QC'!$D258,Exceedance[Region],'VER Hourly QC'!$G258),2)</f>
        <v>0</v>
      </c>
      <c r="K258" s="6">
        <f>ROUND($I258*SUMIFS(Exceedance[Exceedance Profile],Exceedance[Month],'VER Hourly QC'!K$1,Exceedance[Hour Ending],'VER Hourly QC'!K$2,Exceedance[Technology],'VER Hourly QC'!$D258,Exceedance[Region],'VER Hourly QC'!$G258),2)</f>
        <v>0</v>
      </c>
      <c r="L258" s="6">
        <f>ROUND($I258*SUMIFS(Exceedance[Exceedance Profile],Exceedance[Month],'VER Hourly QC'!L$1,Exceedance[Hour Ending],'VER Hourly QC'!L$2,Exceedance[Technology],'VER Hourly QC'!$D258,Exceedance[Region],'VER Hourly QC'!$G258),2)</f>
        <v>0</v>
      </c>
      <c r="M258" s="6">
        <f>ROUND($I258*SUMIFS(Exceedance[Exceedance Profile],Exceedance[Month],'VER Hourly QC'!M$1,Exceedance[Hour Ending],'VER Hourly QC'!M$2,Exceedance[Technology],'VER Hourly QC'!$D258,Exceedance[Region],'VER Hourly QC'!$G258),2)</f>
        <v>0</v>
      </c>
      <c r="N258" s="6">
        <f>ROUND($I258*SUMIFS(Exceedance[Exceedance Profile],Exceedance[Month],'VER Hourly QC'!N$1,Exceedance[Hour Ending],'VER Hourly QC'!N$2,Exceedance[Technology],'VER Hourly QC'!$D258,Exceedance[Region],'VER Hourly QC'!$G258),2)</f>
        <v>0</v>
      </c>
      <c r="O258" s="6">
        <f>ROUND($I258*SUMIFS(Exceedance[Exceedance Profile],Exceedance[Month],'VER Hourly QC'!O$1,Exceedance[Hour Ending],'VER Hourly QC'!O$2,Exceedance[Technology],'VER Hourly QC'!$D258,Exceedance[Region],'VER Hourly QC'!$G258),2)</f>
        <v>0</v>
      </c>
      <c r="P258" s="6">
        <f>ROUND($I258*SUMIFS(Exceedance[Exceedance Profile],Exceedance[Month],'VER Hourly QC'!P$1,Exceedance[Hour Ending],'VER Hourly QC'!P$2,Exceedance[Technology],'VER Hourly QC'!$D258,Exceedance[Region],'VER Hourly QC'!$G258),2)</f>
        <v>0</v>
      </c>
      <c r="Q258" s="6">
        <f>ROUND($I258*SUMIFS(Exceedance[Exceedance Profile],Exceedance[Month],'VER Hourly QC'!Q$1,Exceedance[Hour Ending],'VER Hourly QC'!Q$2,Exceedance[Technology],'VER Hourly QC'!$D258,Exceedance[Region],'VER Hourly QC'!$G258),2)</f>
        <v>0.32</v>
      </c>
      <c r="R258" s="6">
        <f>ROUND($I258*SUMIFS(Exceedance[Exceedance Profile],Exceedance[Month],'VER Hourly QC'!R$1,Exceedance[Hour Ending],'VER Hourly QC'!R$2,Exceedance[Technology],'VER Hourly QC'!$D258,Exceedance[Region],'VER Hourly QC'!$G258),2)</f>
        <v>2.46</v>
      </c>
      <c r="S258" s="6">
        <f>ROUND($I258*SUMIFS(Exceedance[Exceedance Profile],Exceedance[Month],'VER Hourly QC'!S$1,Exceedance[Hour Ending],'VER Hourly QC'!S$2,Exceedance[Technology],'VER Hourly QC'!$D258,Exceedance[Region],'VER Hourly QC'!$G258),2)</f>
        <v>4.68</v>
      </c>
      <c r="T258" s="6">
        <f>ROUND($I258*SUMIFS(Exceedance[Exceedance Profile],Exceedance[Month],'VER Hourly QC'!T$1,Exceedance[Hour Ending],'VER Hourly QC'!T$2,Exceedance[Technology],'VER Hourly QC'!$D258,Exceedance[Region],'VER Hourly QC'!$G258),2)</f>
        <v>5.79</v>
      </c>
      <c r="U258" s="6">
        <f>ROUND($I258*SUMIFS(Exceedance[Exceedance Profile],Exceedance[Month],'VER Hourly QC'!U$1,Exceedance[Hour Ending],'VER Hourly QC'!U$2,Exceedance[Technology],'VER Hourly QC'!$D258,Exceedance[Region],'VER Hourly QC'!$G258),2)</f>
        <v>6.37</v>
      </c>
      <c r="V258" s="6">
        <f>ROUND($I258*SUMIFS(Exceedance[Exceedance Profile],Exceedance[Month],'VER Hourly QC'!V$1,Exceedance[Hour Ending],'VER Hourly QC'!V$2,Exceedance[Technology],'VER Hourly QC'!$D258,Exceedance[Region],'VER Hourly QC'!$G258),2)</f>
        <v>6.38</v>
      </c>
      <c r="W258" s="6">
        <f>ROUND($I258*SUMIFS(Exceedance[Exceedance Profile],Exceedance[Month],'VER Hourly QC'!W$1,Exceedance[Hour Ending],'VER Hourly QC'!W$2,Exceedance[Technology],'VER Hourly QC'!$D258,Exceedance[Region],'VER Hourly QC'!$G258),2)</f>
        <v>6.02</v>
      </c>
      <c r="X258" s="6">
        <f>ROUND($I258*SUMIFS(Exceedance[Exceedance Profile],Exceedance[Month],'VER Hourly QC'!X$1,Exceedance[Hour Ending],'VER Hourly QC'!X$2,Exceedance[Technology],'VER Hourly QC'!$D258,Exceedance[Region],'VER Hourly QC'!$G258),2)</f>
        <v>5.63</v>
      </c>
      <c r="Y258" s="6">
        <f>ROUND($I258*SUMIFS(Exceedance[Exceedance Profile],Exceedance[Month],'VER Hourly QC'!Y$1,Exceedance[Hour Ending],'VER Hourly QC'!Y$2,Exceedance[Technology],'VER Hourly QC'!$D258,Exceedance[Region],'VER Hourly QC'!$G258),2)</f>
        <v>3.85</v>
      </c>
      <c r="Z258" s="6">
        <f>ROUND($I258*SUMIFS(Exceedance[Exceedance Profile],Exceedance[Month],'VER Hourly QC'!Z$1,Exceedance[Hour Ending],'VER Hourly QC'!Z$2,Exceedance[Technology],'VER Hourly QC'!$D258,Exceedance[Region],'VER Hourly QC'!$G258),2)</f>
        <v>0.84</v>
      </c>
      <c r="AA258" s="6">
        <f>ROUND($I258*SUMIFS(Exceedance[Exceedance Profile],Exceedance[Month],'VER Hourly QC'!AA$1,Exceedance[Hour Ending],'VER Hourly QC'!AA$2,Exceedance[Technology],'VER Hourly QC'!$D258,Exceedance[Region],'VER Hourly QC'!$G258),2)</f>
        <v>0</v>
      </c>
      <c r="AB258" s="6">
        <f>ROUND($I258*SUMIFS(Exceedance[Exceedance Profile],Exceedance[Month],'VER Hourly QC'!AB$1,Exceedance[Hour Ending],'VER Hourly QC'!AB$2,Exceedance[Technology],'VER Hourly QC'!$D258,Exceedance[Region],'VER Hourly QC'!$G258),2)</f>
        <v>0</v>
      </c>
      <c r="AC258" s="6">
        <f>ROUND($I258*SUMIFS(Exceedance[Exceedance Profile],Exceedance[Month],'VER Hourly QC'!AC$1,Exceedance[Hour Ending],'VER Hourly QC'!AC$2,Exceedance[Technology],'VER Hourly QC'!$D258,Exceedance[Region],'VER Hourly QC'!$G258),2)</f>
        <v>0</v>
      </c>
      <c r="AD258" s="6">
        <f>ROUND($I258*SUMIFS(Exceedance[Exceedance Profile],Exceedance[Month],'VER Hourly QC'!AD$1,Exceedance[Hour Ending],'VER Hourly QC'!AD$2,Exceedance[Technology],'VER Hourly QC'!$D258,Exceedance[Region],'VER Hourly QC'!$G258),2)</f>
        <v>0</v>
      </c>
      <c r="AE258" s="6">
        <f>ROUND($I258*SUMIFS(Exceedance[Exceedance Profile],Exceedance[Month],'VER Hourly QC'!AE$1,Exceedance[Hour Ending],'VER Hourly QC'!AE$2,Exceedance[Technology],'VER Hourly QC'!$D258,Exceedance[Region],'VER Hourly QC'!$G258),2)</f>
        <v>0</v>
      </c>
      <c r="AF258" s="6">
        <f>ROUND($I258*SUMIFS(Exceedance[Exceedance Profile],Exceedance[Month],'VER Hourly QC'!AF$1,Exceedance[Hour Ending],'VER Hourly QC'!AF$2,Exceedance[Technology],'VER Hourly QC'!$D258,Exceedance[Region],'VER Hourly QC'!$G258),2)</f>
        <v>0</v>
      </c>
      <c r="AG258" s="6">
        <f>ROUND($I258*SUMIFS(Exceedance[Exceedance Profile],Exceedance[Month],'VER Hourly QC'!AG$1,Exceedance[Hour Ending],'VER Hourly QC'!AG$2,Exceedance[Technology],'VER Hourly QC'!$D258,Exceedance[Region],'VER Hourly QC'!$G258),2)</f>
        <v>0</v>
      </c>
      <c r="AH258" s="6">
        <f>ROUND($I258*SUMIFS(Exceedance[Exceedance Profile],Exceedance[Month],'VER Hourly QC'!AH$1,Exceedance[Hour Ending],'VER Hourly QC'!AH$2,Exceedance[Technology],'VER Hourly QC'!$D258,Exceedance[Region],'VER Hourly QC'!$G258),2)</f>
        <v>0</v>
      </c>
      <c r="AI258" s="6">
        <f>ROUND($I258*SUMIFS(Exceedance[Exceedance Profile],Exceedance[Month],'VER Hourly QC'!AI$1,Exceedance[Hour Ending],'VER Hourly QC'!AI$2,Exceedance[Technology],'VER Hourly QC'!$D258,Exceedance[Region],'VER Hourly QC'!$G258),2)</f>
        <v>0</v>
      </c>
      <c r="AJ258" s="6">
        <f>ROUND($I258*SUMIFS(Exceedance[Exceedance Profile],Exceedance[Month],'VER Hourly QC'!AJ$1,Exceedance[Hour Ending],'VER Hourly QC'!AJ$2,Exceedance[Technology],'VER Hourly QC'!$D258,Exceedance[Region],'VER Hourly QC'!$G258),2)</f>
        <v>0</v>
      </c>
      <c r="AK258" s="6">
        <f>ROUND($I258*SUMIFS(Exceedance[Exceedance Profile],Exceedance[Month],'VER Hourly QC'!AK$1,Exceedance[Hour Ending],'VER Hourly QC'!AK$2,Exceedance[Technology],'VER Hourly QC'!$D258,Exceedance[Region],'VER Hourly QC'!$G258),2)</f>
        <v>0</v>
      </c>
      <c r="AL258" s="6">
        <f>ROUND($I258*SUMIFS(Exceedance[Exceedance Profile],Exceedance[Month],'VER Hourly QC'!AL$1,Exceedance[Hour Ending],'VER Hourly QC'!AL$2,Exceedance[Technology],'VER Hourly QC'!$D258,Exceedance[Region],'VER Hourly QC'!$G258),2)</f>
        <v>0</v>
      </c>
      <c r="AM258" s="6">
        <f>ROUND($I258*SUMIFS(Exceedance[Exceedance Profile],Exceedance[Month],'VER Hourly QC'!AM$1,Exceedance[Hour Ending],'VER Hourly QC'!AM$2,Exceedance[Technology],'VER Hourly QC'!$D258,Exceedance[Region],'VER Hourly QC'!$G258),2)</f>
        <v>0</v>
      </c>
      <c r="AN258" s="6">
        <f>ROUND($I258*SUMIFS(Exceedance[Exceedance Profile],Exceedance[Month],'VER Hourly QC'!AN$1,Exceedance[Hour Ending],'VER Hourly QC'!AN$2,Exceedance[Technology],'VER Hourly QC'!$D258,Exceedance[Region],'VER Hourly QC'!$G258),2)</f>
        <v>0</v>
      </c>
      <c r="AO258" s="6">
        <f>ROUND($I258*SUMIFS(Exceedance[Exceedance Profile],Exceedance[Month],'VER Hourly QC'!AO$1,Exceedance[Hour Ending],'VER Hourly QC'!AO$2,Exceedance[Technology],'VER Hourly QC'!$D258,Exceedance[Region],'VER Hourly QC'!$G258),2)</f>
        <v>1.85</v>
      </c>
      <c r="AP258" s="6">
        <f>ROUND($I258*SUMIFS(Exceedance[Exceedance Profile],Exceedance[Month],'VER Hourly QC'!AP$1,Exceedance[Hour Ending],'VER Hourly QC'!AP$2,Exceedance[Technology],'VER Hourly QC'!$D258,Exceedance[Region],'VER Hourly QC'!$G258),2)</f>
        <v>7.7</v>
      </c>
      <c r="AQ258" s="6">
        <f>ROUND($I258*SUMIFS(Exceedance[Exceedance Profile],Exceedance[Month],'VER Hourly QC'!AQ$1,Exceedance[Hour Ending],'VER Hourly QC'!AQ$2,Exceedance[Technology],'VER Hourly QC'!$D258,Exceedance[Region],'VER Hourly QC'!$G258),2)</f>
        <v>9.6</v>
      </c>
      <c r="AR258" s="6">
        <f>ROUND($I258*SUMIFS(Exceedance[Exceedance Profile],Exceedance[Month],'VER Hourly QC'!AR$1,Exceedance[Hour Ending],'VER Hourly QC'!AR$2,Exceedance[Technology],'VER Hourly QC'!$D258,Exceedance[Region],'VER Hourly QC'!$G258),2)</f>
        <v>9.8000000000000007</v>
      </c>
      <c r="AS258" s="6">
        <f>ROUND($I258*SUMIFS(Exceedance[Exceedance Profile],Exceedance[Month],'VER Hourly QC'!AS$1,Exceedance[Hour Ending],'VER Hourly QC'!AS$2,Exceedance[Technology],'VER Hourly QC'!$D258,Exceedance[Region],'VER Hourly QC'!$G258),2)</f>
        <v>9.2899999999999991</v>
      </c>
      <c r="AT258" s="6">
        <f>ROUND($I258*SUMIFS(Exceedance[Exceedance Profile],Exceedance[Month],'VER Hourly QC'!AT$1,Exceedance[Hour Ending],'VER Hourly QC'!AT$2,Exceedance[Technology],'VER Hourly QC'!$D258,Exceedance[Region],'VER Hourly QC'!$G258),2)</f>
        <v>9.15</v>
      </c>
      <c r="AU258" s="6">
        <f>ROUND($I258*SUMIFS(Exceedance[Exceedance Profile],Exceedance[Month],'VER Hourly QC'!AU$1,Exceedance[Hour Ending],'VER Hourly QC'!AU$2,Exceedance[Technology],'VER Hourly QC'!$D258,Exceedance[Region],'VER Hourly QC'!$G258),2)</f>
        <v>9.09</v>
      </c>
      <c r="AV258" s="6">
        <f>ROUND($I258*SUMIFS(Exceedance[Exceedance Profile],Exceedance[Month],'VER Hourly QC'!AV$1,Exceedance[Hour Ending],'VER Hourly QC'!AV$2,Exceedance[Technology],'VER Hourly QC'!$D258,Exceedance[Region],'VER Hourly QC'!$G258),2)</f>
        <v>9.2899999999999991</v>
      </c>
      <c r="AW258" s="6">
        <f>ROUND($I258*SUMIFS(Exceedance[Exceedance Profile],Exceedance[Month],'VER Hourly QC'!AW$1,Exceedance[Hour Ending],'VER Hourly QC'!AW$2,Exceedance[Technology],'VER Hourly QC'!$D258,Exceedance[Region],'VER Hourly QC'!$G258),2)</f>
        <v>7.93</v>
      </c>
      <c r="AX258" s="6">
        <f>ROUND($I258*SUMIFS(Exceedance[Exceedance Profile],Exceedance[Month],'VER Hourly QC'!AX$1,Exceedance[Hour Ending],'VER Hourly QC'!AX$2,Exceedance[Technology],'VER Hourly QC'!$D258,Exceedance[Region],'VER Hourly QC'!$G258),2)</f>
        <v>4.16</v>
      </c>
      <c r="AY258" s="6">
        <f>ROUND($I258*SUMIFS(Exceedance[Exceedance Profile],Exceedance[Month],'VER Hourly QC'!AY$1,Exceedance[Hour Ending],'VER Hourly QC'!AY$2,Exceedance[Technology],'VER Hourly QC'!$D258,Exceedance[Region],'VER Hourly QC'!$G258),2)</f>
        <v>0.23</v>
      </c>
      <c r="AZ258" s="6">
        <f>ROUND($I258*SUMIFS(Exceedance[Exceedance Profile],Exceedance[Month],'VER Hourly QC'!AZ$1,Exceedance[Hour Ending],'VER Hourly QC'!AZ$2,Exceedance[Technology],'VER Hourly QC'!$D258,Exceedance[Region],'VER Hourly QC'!$G258),2)</f>
        <v>0</v>
      </c>
      <c r="BA258" s="6">
        <f>ROUND($I258*SUMIFS(Exceedance[Exceedance Profile],Exceedance[Month],'VER Hourly QC'!BA$1,Exceedance[Hour Ending],'VER Hourly QC'!BA$2,Exceedance[Technology],'VER Hourly QC'!$D258,Exceedance[Region],'VER Hourly QC'!$G258),2)</f>
        <v>0</v>
      </c>
      <c r="BB258" s="6">
        <f>ROUND($I258*SUMIFS(Exceedance[Exceedance Profile],Exceedance[Month],'VER Hourly QC'!BB$1,Exceedance[Hour Ending],'VER Hourly QC'!BB$2,Exceedance[Technology],'VER Hourly QC'!$D258,Exceedance[Region],'VER Hourly QC'!$G258),2)</f>
        <v>0</v>
      </c>
      <c r="BC258" s="6">
        <f>ROUND($I258*SUMIFS(Exceedance[Exceedance Profile],Exceedance[Month],'VER Hourly QC'!BC$1,Exceedance[Hour Ending],'VER Hourly QC'!BC$2,Exceedance[Technology],'VER Hourly QC'!$D258,Exceedance[Region],'VER Hourly QC'!$G258),2)</f>
        <v>0</v>
      </c>
      <c r="BD258" s="6">
        <f>ROUND($I258*SUMIFS(Exceedance[Exceedance Profile],Exceedance[Month],'VER Hourly QC'!BD$1,Exceedance[Hour Ending],'VER Hourly QC'!BD$2,Exceedance[Technology],'VER Hourly QC'!$D258,Exceedance[Region],'VER Hourly QC'!$G258),2)</f>
        <v>0</v>
      </c>
      <c r="BE258" s="6">
        <f>ROUND($I258*SUMIFS(Exceedance[Exceedance Profile],Exceedance[Month],'VER Hourly QC'!BE$1,Exceedance[Hour Ending],'VER Hourly QC'!BE$2,Exceedance[Technology],'VER Hourly QC'!$D258,Exceedance[Region],'VER Hourly QC'!$G258),2)</f>
        <v>0</v>
      </c>
      <c r="BF258" s="6">
        <f>ROUND($I258*SUMIFS(Exceedance[Exceedance Profile],Exceedance[Month],'VER Hourly QC'!BF$1,Exceedance[Hour Ending],'VER Hourly QC'!BF$2,Exceedance[Technology],'VER Hourly QC'!$D258,Exceedance[Region],'VER Hourly QC'!$G258),2)</f>
        <v>0</v>
      </c>
      <c r="BG258" s="6">
        <f>ROUND($I258*SUMIFS(Exceedance[Exceedance Profile],Exceedance[Month],'VER Hourly QC'!BG$1,Exceedance[Hour Ending],'VER Hourly QC'!BG$2,Exceedance[Technology],'VER Hourly QC'!$D258,Exceedance[Region],'VER Hourly QC'!$G258),2)</f>
        <v>0</v>
      </c>
      <c r="BH258" s="6">
        <f>ROUND($I258*SUMIFS(Exceedance[Exceedance Profile],Exceedance[Month],'VER Hourly QC'!BH$1,Exceedance[Hour Ending],'VER Hourly QC'!BH$2,Exceedance[Technology],'VER Hourly QC'!$D258,Exceedance[Region],'VER Hourly QC'!$G258),2)</f>
        <v>0</v>
      </c>
      <c r="BI258" s="6">
        <f>ROUND($I258*SUMIFS(Exceedance[Exceedance Profile],Exceedance[Month],'VER Hourly QC'!BI$1,Exceedance[Hour Ending],'VER Hourly QC'!BI$2,Exceedance[Technology],'VER Hourly QC'!$D258,Exceedance[Region],'VER Hourly QC'!$G258),2)</f>
        <v>0</v>
      </c>
      <c r="BJ258" s="6">
        <f>ROUND($I258*SUMIFS(Exceedance[Exceedance Profile],Exceedance[Month],'VER Hourly QC'!BJ$1,Exceedance[Hour Ending],'VER Hourly QC'!BJ$2,Exceedance[Technology],'VER Hourly QC'!$D258,Exceedance[Region],'VER Hourly QC'!$G258),2)</f>
        <v>0</v>
      </c>
      <c r="BK258" s="6">
        <f>ROUND($I258*SUMIFS(Exceedance[Exceedance Profile],Exceedance[Month],'VER Hourly QC'!BK$1,Exceedance[Hour Ending],'VER Hourly QC'!BK$2,Exceedance[Technology],'VER Hourly QC'!$D258,Exceedance[Region],'VER Hourly QC'!$G258),2)</f>
        <v>0</v>
      </c>
      <c r="BL258" s="6">
        <f>ROUND($I258*SUMIFS(Exceedance[Exceedance Profile],Exceedance[Month],'VER Hourly QC'!BL$1,Exceedance[Hour Ending],'VER Hourly QC'!BL$2,Exceedance[Technology],'VER Hourly QC'!$D258,Exceedance[Region],'VER Hourly QC'!$G258),2)</f>
        <v>0.39</v>
      </c>
      <c r="BM258" s="6">
        <f>ROUND($I258*SUMIFS(Exceedance[Exceedance Profile],Exceedance[Month],'VER Hourly QC'!BM$1,Exceedance[Hour Ending],'VER Hourly QC'!BM$2,Exceedance[Technology],'VER Hourly QC'!$D258,Exceedance[Region],'VER Hourly QC'!$G258),2)</f>
        <v>4.79</v>
      </c>
      <c r="BN258" s="6">
        <f>ROUND($I258*SUMIFS(Exceedance[Exceedance Profile],Exceedance[Month],'VER Hourly QC'!BN$1,Exceedance[Hour Ending],'VER Hourly QC'!BN$2,Exceedance[Technology],'VER Hourly QC'!$D258,Exceedance[Region],'VER Hourly QC'!$G258),2)</f>
        <v>8.98</v>
      </c>
      <c r="BO258" s="6">
        <f>ROUND($I258*SUMIFS(Exceedance[Exceedance Profile],Exceedance[Month],'VER Hourly QC'!BO$1,Exceedance[Hour Ending],'VER Hourly QC'!BO$2,Exceedance[Technology],'VER Hourly QC'!$D258,Exceedance[Region],'VER Hourly QC'!$G258),2)</f>
        <v>9.6300000000000008</v>
      </c>
      <c r="BP258" s="6">
        <f>ROUND($I258*SUMIFS(Exceedance[Exceedance Profile],Exceedance[Month],'VER Hourly QC'!BP$1,Exceedance[Hour Ending],'VER Hourly QC'!BP$2,Exceedance[Technology],'VER Hourly QC'!$D258,Exceedance[Region],'VER Hourly QC'!$G258),2)</f>
        <v>9.0299999999999994</v>
      </c>
      <c r="BQ258" s="6">
        <f>ROUND($I258*SUMIFS(Exceedance[Exceedance Profile],Exceedance[Month],'VER Hourly QC'!BQ$1,Exceedance[Hour Ending],'VER Hourly QC'!BQ$2,Exceedance[Technology],'VER Hourly QC'!$D258,Exceedance[Region],'VER Hourly QC'!$G258),2)</f>
        <v>9.2799999999999994</v>
      </c>
      <c r="BR258" s="6">
        <f>ROUND($I258*SUMIFS(Exceedance[Exceedance Profile],Exceedance[Month],'VER Hourly QC'!BR$1,Exceedance[Hour Ending],'VER Hourly QC'!BR$2,Exceedance[Technology],'VER Hourly QC'!$D258,Exceedance[Region],'VER Hourly QC'!$G258),2)</f>
        <v>9.14</v>
      </c>
      <c r="BS258" s="6">
        <f>ROUND($I258*SUMIFS(Exceedance[Exceedance Profile],Exceedance[Month],'VER Hourly QC'!BS$1,Exceedance[Hour Ending],'VER Hourly QC'!BS$2,Exceedance[Technology],'VER Hourly QC'!$D258,Exceedance[Region],'VER Hourly QC'!$G258),2)</f>
        <v>8.41</v>
      </c>
      <c r="BT258" s="6">
        <f>ROUND($I258*SUMIFS(Exceedance[Exceedance Profile],Exceedance[Month],'VER Hourly QC'!BT$1,Exceedance[Hour Ending],'VER Hourly QC'!BT$2,Exceedance[Technology],'VER Hourly QC'!$D258,Exceedance[Region],'VER Hourly QC'!$G258),2)</f>
        <v>7.77</v>
      </c>
      <c r="BU258" s="6">
        <f>ROUND($I258*SUMIFS(Exceedance[Exceedance Profile],Exceedance[Month],'VER Hourly QC'!BU$1,Exceedance[Hour Ending],'VER Hourly QC'!BU$2,Exceedance[Technology],'VER Hourly QC'!$D258,Exceedance[Region],'VER Hourly QC'!$G258),2)</f>
        <v>7.24</v>
      </c>
      <c r="BV258" s="6">
        <f>ROUND($I258*SUMIFS(Exceedance[Exceedance Profile],Exceedance[Month],'VER Hourly QC'!BV$1,Exceedance[Hour Ending],'VER Hourly QC'!BV$2,Exceedance[Technology],'VER Hourly QC'!$D258,Exceedance[Region],'VER Hourly QC'!$G258),2)</f>
        <v>5.09</v>
      </c>
      <c r="BW258" s="6">
        <f>ROUND($I258*SUMIFS(Exceedance[Exceedance Profile],Exceedance[Month],'VER Hourly QC'!BW$1,Exceedance[Hour Ending],'VER Hourly QC'!BW$2,Exceedance[Technology],'VER Hourly QC'!$D258,Exceedance[Region],'VER Hourly QC'!$G258),2)</f>
        <v>1.18</v>
      </c>
      <c r="BX258" s="6">
        <f>ROUND($I258*SUMIFS(Exceedance[Exceedance Profile],Exceedance[Month],'VER Hourly QC'!BX$1,Exceedance[Hour Ending],'VER Hourly QC'!BX$2,Exceedance[Technology],'VER Hourly QC'!$D258,Exceedance[Region],'VER Hourly QC'!$G258),2)</f>
        <v>0</v>
      </c>
      <c r="BY258" s="6">
        <f>ROUND($I258*SUMIFS(Exceedance[Exceedance Profile],Exceedance[Month],'VER Hourly QC'!BY$1,Exceedance[Hour Ending],'VER Hourly QC'!BY$2,Exceedance[Technology],'VER Hourly QC'!$D258,Exceedance[Region],'VER Hourly QC'!$G258),2)</f>
        <v>0</v>
      </c>
      <c r="BZ258" s="6">
        <f>ROUND($I258*SUMIFS(Exceedance[Exceedance Profile],Exceedance[Month],'VER Hourly QC'!BZ$1,Exceedance[Hour Ending],'VER Hourly QC'!BZ$2,Exceedance[Technology],'VER Hourly QC'!$D258,Exceedance[Region],'VER Hourly QC'!$G258),2)</f>
        <v>0</v>
      </c>
      <c r="CA258" s="6">
        <f>ROUND($I258*SUMIFS(Exceedance[Exceedance Profile],Exceedance[Month],'VER Hourly QC'!CA$1,Exceedance[Hour Ending],'VER Hourly QC'!CA$2,Exceedance[Technology],'VER Hourly QC'!$D258,Exceedance[Region],'VER Hourly QC'!$G258),2)</f>
        <v>0</v>
      </c>
      <c r="CB258" s="6">
        <f>ROUND($I258*SUMIFS(Exceedance[Exceedance Profile],Exceedance[Month],'VER Hourly QC'!CB$1,Exceedance[Hour Ending],'VER Hourly QC'!CB$2,Exceedance[Technology],'VER Hourly QC'!$D258,Exceedance[Region],'VER Hourly QC'!$G258),2)</f>
        <v>0</v>
      </c>
      <c r="CC258" s="6">
        <f>ROUND($I258*SUMIFS(Exceedance[Exceedance Profile],Exceedance[Month],'VER Hourly QC'!CC$1,Exceedance[Hour Ending],'VER Hourly QC'!CC$2,Exceedance[Technology],'VER Hourly QC'!$D258,Exceedance[Region],'VER Hourly QC'!$G258),2)</f>
        <v>0</v>
      </c>
      <c r="CD258" s="6">
        <f>ROUND($I258*SUMIFS(Exceedance[Exceedance Profile],Exceedance[Month],'VER Hourly QC'!CD$1,Exceedance[Hour Ending],'VER Hourly QC'!CD$2,Exceedance[Technology],'VER Hourly QC'!$D258,Exceedance[Region],'VER Hourly QC'!$G258),2)</f>
        <v>0</v>
      </c>
      <c r="CE258" s="6">
        <f>ROUND($I258*SUMIFS(Exceedance[Exceedance Profile],Exceedance[Month],'VER Hourly QC'!CE$1,Exceedance[Hour Ending],'VER Hourly QC'!CE$2,Exceedance[Technology],'VER Hourly QC'!$D258,Exceedance[Region],'VER Hourly QC'!$G258),2)</f>
        <v>0</v>
      </c>
      <c r="CF258" s="6">
        <f>ROUND($I258*SUMIFS(Exceedance[Exceedance Profile],Exceedance[Month],'VER Hourly QC'!CF$1,Exceedance[Hour Ending],'VER Hourly QC'!CF$2,Exceedance[Technology],'VER Hourly QC'!$D258,Exceedance[Region],'VER Hourly QC'!$G258),2)</f>
        <v>0</v>
      </c>
      <c r="CG258" s="6">
        <f>ROUND($I258*SUMIFS(Exceedance[Exceedance Profile],Exceedance[Month],'VER Hourly QC'!CG$1,Exceedance[Hour Ending],'VER Hourly QC'!CG$2,Exceedance[Technology],'VER Hourly QC'!$D258,Exceedance[Region],'VER Hourly QC'!$G258),2)</f>
        <v>0</v>
      </c>
      <c r="CH258" s="6">
        <f>ROUND($I258*SUMIFS(Exceedance[Exceedance Profile],Exceedance[Month],'VER Hourly QC'!CH$1,Exceedance[Hour Ending],'VER Hourly QC'!CH$2,Exceedance[Technology],'VER Hourly QC'!$D258,Exceedance[Region],'VER Hourly QC'!$G258),2)</f>
        <v>0</v>
      </c>
      <c r="CI258" s="6">
        <f>ROUND($I258*SUMIFS(Exceedance[Exceedance Profile],Exceedance[Month],'VER Hourly QC'!CI$1,Exceedance[Hour Ending],'VER Hourly QC'!CI$2,Exceedance[Technology],'VER Hourly QC'!$D258,Exceedance[Region],'VER Hourly QC'!$G258),2)</f>
        <v>0.21</v>
      </c>
      <c r="CJ258" s="6">
        <f>ROUND($I258*SUMIFS(Exceedance[Exceedance Profile],Exceedance[Month],'VER Hourly QC'!CJ$1,Exceedance[Hour Ending],'VER Hourly QC'!CJ$2,Exceedance[Technology],'VER Hourly QC'!$D258,Exceedance[Region],'VER Hourly QC'!$G258),2)</f>
        <v>4.47</v>
      </c>
      <c r="CK258" s="6">
        <f>ROUND($I258*SUMIFS(Exceedance[Exceedance Profile],Exceedance[Month],'VER Hourly QC'!CK$1,Exceedance[Hour Ending],'VER Hourly QC'!CK$2,Exceedance[Technology],'VER Hourly QC'!$D258,Exceedance[Region],'VER Hourly QC'!$G258),2)</f>
        <v>9.8699999999999992</v>
      </c>
      <c r="CL258" s="6">
        <f>ROUND($I258*SUMIFS(Exceedance[Exceedance Profile],Exceedance[Month],'VER Hourly QC'!CL$1,Exceedance[Hour Ending],'VER Hourly QC'!CL$2,Exceedance[Technology],'VER Hourly QC'!$D258,Exceedance[Region],'VER Hourly QC'!$G258),2)</f>
        <v>10.86</v>
      </c>
      <c r="CM258" s="6">
        <f>ROUND($I258*SUMIFS(Exceedance[Exceedance Profile],Exceedance[Month],'VER Hourly QC'!CM$1,Exceedance[Hour Ending],'VER Hourly QC'!CM$2,Exceedance[Technology],'VER Hourly QC'!$D258,Exceedance[Region],'VER Hourly QC'!$G258),2)</f>
        <v>10.8</v>
      </c>
      <c r="CN258" s="6">
        <f>ROUND($I258*SUMIFS(Exceedance[Exceedance Profile],Exceedance[Month],'VER Hourly QC'!CN$1,Exceedance[Hour Ending],'VER Hourly QC'!CN$2,Exceedance[Technology],'VER Hourly QC'!$D258,Exceedance[Region],'VER Hourly QC'!$G258),2)</f>
        <v>10.6</v>
      </c>
      <c r="CO258" s="6">
        <f>ROUND($I258*SUMIFS(Exceedance[Exceedance Profile],Exceedance[Month],'VER Hourly QC'!CO$1,Exceedance[Hour Ending],'VER Hourly QC'!CO$2,Exceedance[Technology],'VER Hourly QC'!$D258,Exceedance[Region],'VER Hourly QC'!$G258),2)</f>
        <v>10.86</v>
      </c>
      <c r="CP258" s="6">
        <f>ROUND($I258*SUMIFS(Exceedance[Exceedance Profile],Exceedance[Month],'VER Hourly QC'!CP$1,Exceedance[Hour Ending],'VER Hourly QC'!CP$2,Exceedance[Technology],'VER Hourly QC'!$D258,Exceedance[Region],'VER Hourly QC'!$G258),2)</f>
        <v>10.88</v>
      </c>
      <c r="CQ258" s="6">
        <f>ROUND($I258*SUMIFS(Exceedance[Exceedance Profile],Exceedance[Month],'VER Hourly QC'!CQ$1,Exceedance[Hour Ending],'VER Hourly QC'!CQ$2,Exceedance[Technology],'VER Hourly QC'!$D258,Exceedance[Region],'VER Hourly QC'!$G258),2)</f>
        <v>10.72</v>
      </c>
      <c r="CR258" s="6">
        <f>ROUND($I258*SUMIFS(Exceedance[Exceedance Profile],Exceedance[Month],'VER Hourly QC'!CR$1,Exceedance[Hour Ending],'VER Hourly QC'!CR$2,Exceedance[Technology],'VER Hourly QC'!$D258,Exceedance[Region],'VER Hourly QC'!$G258),2)</f>
        <v>10.9</v>
      </c>
      <c r="CS258" s="6">
        <f>ROUND($I258*SUMIFS(Exceedance[Exceedance Profile],Exceedance[Month],'VER Hourly QC'!CS$1,Exceedance[Hour Ending],'VER Hourly QC'!CS$2,Exceedance[Technology],'VER Hourly QC'!$D258,Exceedance[Region],'VER Hourly QC'!$G258),2)</f>
        <v>10.45</v>
      </c>
      <c r="CT258" s="6">
        <f>ROUND($I258*SUMIFS(Exceedance[Exceedance Profile],Exceedance[Month],'VER Hourly QC'!CT$1,Exceedance[Hour Ending],'VER Hourly QC'!CT$2,Exceedance[Technology],'VER Hourly QC'!$D258,Exceedance[Region],'VER Hourly QC'!$G258),2)</f>
        <v>9.5299999999999994</v>
      </c>
      <c r="CU258" s="6">
        <f>ROUND($I258*SUMIFS(Exceedance[Exceedance Profile],Exceedance[Month],'VER Hourly QC'!CU$1,Exceedance[Hour Ending],'VER Hourly QC'!CU$2,Exceedance[Technology],'VER Hourly QC'!$D258,Exceedance[Region],'VER Hourly QC'!$G258),2)</f>
        <v>4.42</v>
      </c>
      <c r="CV258" s="6">
        <f>ROUND($I258*SUMIFS(Exceedance[Exceedance Profile],Exceedance[Month],'VER Hourly QC'!CV$1,Exceedance[Hour Ending],'VER Hourly QC'!CV$2,Exceedance[Technology],'VER Hourly QC'!$D258,Exceedance[Region],'VER Hourly QC'!$G258),2)</f>
        <v>0.2</v>
      </c>
      <c r="CW258" s="6">
        <f>ROUND($I258*SUMIFS(Exceedance[Exceedance Profile],Exceedance[Month],'VER Hourly QC'!CW$1,Exceedance[Hour Ending],'VER Hourly QC'!CW$2,Exceedance[Technology],'VER Hourly QC'!$D258,Exceedance[Region],'VER Hourly QC'!$G258),2)</f>
        <v>0</v>
      </c>
      <c r="CX258" s="6">
        <f>ROUND($I258*SUMIFS(Exceedance[Exceedance Profile],Exceedance[Month],'VER Hourly QC'!CX$1,Exceedance[Hour Ending],'VER Hourly QC'!CX$2,Exceedance[Technology],'VER Hourly QC'!$D258,Exceedance[Region],'VER Hourly QC'!$G258),2)</f>
        <v>0</v>
      </c>
      <c r="CY258" s="6">
        <f>ROUND($I258*SUMIFS(Exceedance[Exceedance Profile],Exceedance[Month],'VER Hourly QC'!CY$1,Exceedance[Hour Ending],'VER Hourly QC'!CY$2,Exceedance[Technology],'VER Hourly QC'!$D258,Exceedance[Region],'VER Hourly QC'!$G258),2)</f>
        <v>0</v>
      </c>
      <c r="CZ258" s="6">
        <f>ROUND($I258*SUMIFS(Exceedance[Exceedance Profile],Exceedance[Month],'VER Hourly QC'!CZ$1,Exceedance[Hour Ending],'VER Hourly QC'!CZ$2,Exceedance[Technology],'VER Hourly QC'!$D258,Exceedance[Region],'VER Hourly QC'!$G258),2)</f>
        <v>0</v>
      </c>
      <c r="DA258" s="6">
        <f>ROUND($I258*SUMIFS(Exceedance[Exceedance Profile],Exceedance[Month],'VER Hourly QC'!DA$1,Exceedance[Hour Ending],'VER Hourly QC'!DA$2,Exceedance[Technology],'VER Hourly QC'!$D258,Exceedance[Region],'VER Hourly QC'!$G258),2)</f>
        <v>0</v>
      </c>
      <c r="DB258" s="6">
        <f>ROUND($I258*SUMIFS(Exceedance[Exceedance Profile],Exceedance[Month],'VER Hourly QC'!DB$1,Exceedance[Hour Ending],'VER Hourly QC'!DB$2,Exceedance[Technology],'VER Hourly QC'!$D258,Exceedance[Region],'VER Hourly QC'!$G258),2)</f>
        <v>0</v>
      </c>
      <c r="DC258" s="6">
        <f>ROUND($I258*SUMIFS(Exceedance[Exceedance Profile],Exceedance[Month],'VER Hourly QC'!DC$1,Exceedance[Hour Ending],'VER Hourly QC'!DC$2,Exceedance[Technology],'VER Hourly QC'!$D258,Exceedance[Region],'VER Hourly QC'!$G258),2)</f>
        <v>0</v>
      </c>
      <c r="DD258" s="6">
        <f>ROUND($I258*SUMIFS(Exceedance[Exceedance Profile],Exceedance[Month],'VER Hourly QC'!DD$1,Exceedance[Hour Ending],'VER Hourly QC'!DD$2,Exceedance[Technology],'VER Hourly QC'!$D258,Exceedance[Region],'VER Hourly QC'!$G258),2)</f>
        <v>0</v>
      </c>
      <c r="DE258" s="6">
        <f>ROUND($I258*SUMIFS(Exceedance[Exceedance Profile],Exceedance[Month],'VER Hourly QC'!DE$1,Exceedance[Hour Ending],'VER Hourly QC'!DE$2,Exceedance[Technology],'VER Hourly QC'!$D258,Exceedance[Region],'VER Hourly QC'!$G258),2)</f>
        <v>0</v>
      </c>
      <c r="DF258" s="6">
        <f>ROUND($I258*SUMIFS(Exceedance[Exceedance Profile],Exceedance[Month],'VER Hourly QC'!DF$1,Exceedance[Hour Ending],'VER Hourly QC'!DF$2,Exceedance[Technology],'VER Hourly QC'!$D258,Exceedance[Region],'VER Hourly QC'!$G258),2)</f>
        <v>0</v>
      </c>
      <c r="DG258" s="6">
        <f>ROUND($I258*SUMIFS(Exceedance[Exceedance Profile],Exceedance[Month],'VER Hourly QC'!DG$1,Exceedance[Hour Ending],'VER Hourly QC'!DG$2,Exceedance[Technology],'VER Hourly QC'!$D258,Exceedance[Region],'VER Hourly QC'!$G258),2)</f>
        <v>1.65</v>
      </c>
      <c r="DH258" s="6">
        <f>ROUND($I258*SUMIFS(Exceedance[Exceedance Profile],Exceedance[Month],'VER Hourly QC'!DH$1,Exceedance[Hour Ending],'VER Hourly QC'!DH$2,Exceedance[Technology],'VER Hourly QC'!$D258,Exceedance[Region],'VER Hourly QC'!$G258),2)</f>
        <v>7.78</v>
      </c>
      <c r="DI258" s="6">
        <f>ROUND($I258*SUMIFS(Exceedance[Exceedance Profile],Exceedance[Month],'VER Hourly QC'!DI$1,Exceedance[Hour Ending],'VER Hourly QC'!DI$2,Exceedance[Technology],'VER Hourly QC'!$D258,Exceedance[Region],'VER Hourly QC'!$G258),2)</f>
        <v>10.97</v>
      </c>
      <c r="DJ258" s="6">
        <f>ROUND($I258*SUMIFS(Exceedance[Exceedance Profile],Exceedance[Month],'VER Hourly QC'!DJ$1,Exceedance[Hour Ending],'VER Hourly QC'!DJ$2,Exceedance[Technology],'VER Hourly QC'!$D258,Exceedance[Region],'VER Hourly QC'!$G258),2)</f>
        <v>11.47</v>
      </c>
      <c r="DK258" s="6">
        <f>ROUND($I258*SUMIFS(Exceedance[Exceedance Profile],Exceedance[Month],'VER Hourly QC'!DK$1,Exceedance[Hour Ending],'VER Hourly QC'!DK$2,Exceedance[Technology],'VER Hourly QC'!$D258,Exceedance[Region],'VER Hourly QC'!$G258),2)</f>
        <v>11.49</v>
      </c>
      <c r="DL258" s="6">
        <f>ROUND($I258*SUMIFS(Exceedance[Exceedance Profile],Exceedance[Month],'VER Hourly QC'!DL$1,Exceedance[Hour Ending],'VER Hourly QC'!DL$2,Exceedance[Technology],'VER Hourly QC'!$D258,Exceedance[Region],'VER Hourly QC'!$G258),2)</f>
        <v>11.38</v>
      </c>
      <c r="DM258" s="6">
        <f>ROUND($I258*SUMIFS(Exceedance[Exceedance Profile],Exceedance[Month],'VER Hourly QC'!DM$1,Exceedance[Hour Ending],'VER Hourly QC'!DM$2,Exceedance[Technology],'VER Hourly QC'!$D258,Exceedance[Region],'VER Hourly QC'!$G258),2)</f>
        <v>11.62</v>
      </c>
      <c r="DN258" s="6">
        <f>ROUND($I258*SUMIFS(Exceedance[Exceedance Profile],Exceedance[Month],'VER Hourly QC'!DN$1,Exceedance[Hour Ending],'VER Hourly QC'!DN$2,Exceedance[Technology],'VER Hourly QC'!$D258,Exceedance[Region],'VER Hourly QC'!$G258),2)</f>
        <v>11.62</v>
      </c>
      <c r="DO258" s="6">
        <f>ROUND($I258*SUMIFS(Exceedance[Exceedance Profile],Exceedance[Month],'VER Hourly QC'!DO$1,Exceedance[Hour Ending],'VER Hourly QC'!DO$2,Exceedance[Technology],'VER Hourly QC'!$D258,Exceedance[Region],'VER Hourly QC'!$G258),2)</f>
        <v>11.89</v>
      </c>
      <c r="DP258" s="6">
        <f>ROUND($I258*SUMIFS(Exceedance[Exceedance Profile],Exceedance[Month],'VER Hourly QC'!DP$1,Exceedance[Hour Ending],'VER Hourly QC'!DP$2,Exceedance[Technology],'VER Hourly QC'!$D258,Exceedance[Region],'VER Hourly QC'!$G258),2)</f>
        <v>11.89</v>
      </c>
      <c r="DQ258" s="6">
        <f>ROUND($I258*SUMIFS(Exceedance[Exceedance Profile],Exceedance[Month],'VER Hourly QC'!DQ$1,Exceedance[Hour Ending],'VER Hourly QC'!DQ$2,Exceedance[Technology],'VER Hourly QC'!$D258,Exceedance[Region],'VER Hourly QC'!$G258),2)</f>
        <v>11.63</v>
      </c>
      <c r="DR258" s="6">
        <f>ROUND($I258*SUMIFS(Exceedance[Exceedance Profile],Exceedance[Month],'VER Hourly QC'!DR$1,Exceedance[Hour Ending],'VER Hourly QC'!DR$2,Exceedance[Technology],'VER Hourly QC'!$D258,Exceedance[Region],'VER Hourly QC'!$G258),2)</f>
        <v>10.96</v>
      </c>
      <c r="DS258" s="6">
        <f>ROUND($I258*SUMIFS(Exceedance[Exceedance Profile],Exceedance[Month],'VER Hourly QC'!DS$1,Exceedance[Hour Ending],'VER Hourly QC'!DS$2,Exceedance[Technology],'VER Hourly QC'!$D258,Exceedance[Region],'VER Hourly QC'!$G258),2)</f>
        <v>6.78</v>
      </c>
      <c r="DT258" s="6">
        <f>ROUND($I258*SUMIFS(Exceedance[Exceedance Profile],Exceedance[Month],'VER Hourly QC'!DT$1,Exceedance[Hour Ending],'VER Hourly QC'!DT$2,Exceedance[Technology],'VER Hourly QC'!$D258,Exceedance[Region],'VER Hourly QC'!$G258),2)</f>
        <v>1.05</v>
      </c>
      <c r="DU258" s="6">
        <f>ROUND($I258*SUMIFS(Exceedance[Exceedance Profile],Exceedance[Month],'VER Hourly QC'!DU$1,Exceedance[Hour Ending],'VER Hourly QC'!DU$2,Exceedance[Technology],'VER Hourly QC'!$D258,Exceedance[Region],'VER Hourly QC'!$G258),2)</f>
        <v>0</v>
      </c>
      <c r="DV258" s="6">
        <f>ROUND($I258*SUMIFS(Exceedance[Exceedance Profile],Exceedance[Month],'VER Hourly QC'!DV$1,Exceedance[Hour Ending],'VER Hourly QC'!DV$2,Exceedance[Technology],'VER Hourly QC'!$D258,Exceedance[Region],'VER Hourly QC'!$G258),2)</f>
        <v>0</v>
      </c>
      <c r="DW258" s="6">
        <f>ROUND($I258*SUMIFS(Exceedance[Exceedance Profile],Exceedance[Month],'VER Hourly QC'!DW$1,Exceedance[Hour Ending],'VER Hourly QC'!DW$2,Exceedance[Technology],'VER Hourly QC'!$D258,Exceedance[Region],'VER Hourly QC'!$G258),2)</f>
        <v>0</v>
      </c>
      <c r="DX258" s="6">
        <f>ROUND($I258*SUMIFS(Exceedance[Exceedance Profile],Exceedance[Month],'VER Hourly QC'!DX$1,Exceedance[Hour Ending],'VER Hourly QC'!DX$2,Exceedance[Technology],'VER Hourly QC'!$D258,Exceedance[Region],'VER Hourly QC'!$G258),2)</f>
        <v>0</v>
      </c>
      <c r="DY258" s="6">
        <f>ROUND($I258*SUMIFS(Exceedance[Exceedance Profile],Exceedance[Month],'VER Hourly QC'!DY$1,Exceedance[Hour Ending],'VER Hourly QC'!DY$2,Exceedance[Technology],'VER Hourly QC'!$D258,Exceedance[Region],'VER Hourly QC'!$G258),2)</f>
        <v>0</v>
      </c>
      <c r="DZ258" s="6">
        <f>ROUND($I258*SUMIFS(Exceedance[Exceedance Profile],Exceedance[Month],'VER Hourly QC'!DZ$1,Exceedance[Hour Ending],'VER Hourly QC'!DZ$2,Exceedance[Technology],'VER Hourly QC'!$D258,Exceedance[Region],'VER Hourly QC'!$G258),2)</f>
        <v>0</v>
      </c>
      <c r="EA258" s="6">
        <f>ROUND($I258*SUMIFS(Exceedance[Exceedance Profile],Exceedance[Month],'VER Hourly QC'!EA$1,Exceedance[Hour Ending],'VER Hourly QC'!EA$2,Exceedance[Technology],'VER Hourly QC'!$D258,Exceedance[Region],'VER Hourly QC'!$G258),2)</f>
        <v>0</v>
      </c>
      <c r="EB258" s="6">
        <f>ROUND($I258*SUMIFS(Exceedance[Exceedance Profile],Exceedance[Month],'VER Hourly QC'!EB$1,Exceedance[Hour Ending],'VER Hourly QC'!EB$2,Exceedance[Technology],'VER Hourly QC'!$D258,Exceedance[Region],'VER Hourly QC'!$G258),2)</f>
        <v>0</v>
      </c>
      <c r="EC258" s="6">
        <f>ROUND($I258*SUMIFS(Exceedance[Exceedance Profile],Exceedance[Month],'VER Hourly QC'!EC$1,Exceedance[Hour Ending],'VER Hourly QC'!EC$2,Exceedance[Technology],'VER Hourly QC'!$D258,Exceedance[Region],'VER Hourly QC'!$G258),2)</f>
        <v>0</v>
      </c>
      <c r="ED258" s="6">
        <f>ROUND($I258*SUMIFS(Exceedance[Exceedance Profile],Exceedance[Month],'VER Hourly QC'!ED$1,Exceedance[Hour Ending],'VER Hourly QC'!ED$2,Exceedance[Technology],'VER Hourly QC'!$D258,Exceedance[Region],'VER Hourly QC'!$G258),2)</f>
        <v>0.01</v>
      </c>
      <c r="EE258" s="6">
        <f>ROUND($I258*SUMIFS(Exceedance[Exceedance Profile],Exceedance[Month],'VER Hourly QC'!EE$1,Exceedance[Hour Ending],'VER Hourly QC'!EE$2,Exceedance[Technology],'VER Hourly QC'!$D258,Exceedance[Region],'VER Hourly QC'!$G258),2)</f>
        <v>2.37</v>
      </c>
      <c r="EF258" s="6">
        <f>ROUND($I258*SUMIFS(Exceedance[Exceedance Profile],Exceedance[Month],'VER Hourly QC'!EF$1,Exceedance[Hour Ending],'VER Hourly QC'!EF$2,Exceedance[Technology],'VER Hourly QC'!$D258,Exceedance[Region],'VER Hourly QC'!$G258),2)</f>
        <v>8.6</v>
      </c>
      <c r="EG258" s="6">
        <f>ROUND($I258*SUMIFS(Exceedance[Exceedance Profile],Exceedance[Month],'VER Hourly QC'!EG$1,Exceedance[Hour Ending],'VER Hourly QC'!EG$2,Exceedance[Technology],'VER Hourly QC'!$D258,Exceedance[Region],'VER Hourly QC'!$G258),2)</f>
        <v>11.65</v>
      </c>
      <c r="EH258" s="6">
        <f>ROUND($I258*SUMIFS(Exceedance[Exceedance Profile],Exceedance[Month],'VER Hourly QC'!EH$1,Exceedance[Hour Ending],'VER Hourly QC'!EH$2,Exceedance[Technology],'VER Hourly QC'!$D258,Exceedance[Region],'VER Hourly QC'!$G258),2)</f>
        <v>12.47</v>
      </c>
      <c r="EI258" s="6">
        <f>ROUND($I258*SUMIFS(Exceedance[Exceedance Profile],Exceedance[Month],'VER Hourly QC'!EI$1,Exceedance[Hour Ending],'VER Hourly QC'!EI$2,Exceedance[Technology],'VER Hourly QC'!$D258,Exceedance[Region],'VER Hourly QC'!$G258),2)</f>
        <v>12.63</v>
      </c>
      <c r="EJ258" s="6">
        <f>ROUND($I258*SUMIFS(Exceedance[Exceedance Profile],Exceedance[Month],'VER Hourly QC'!EJ$1,Exceedance[Hour Ending],'VER Hourly QC'!EJ$2,Exceedance[Technology],'VER Hourly QC'!$D258,Exceedance[Region],'VER Hourly QC'!$G258),2)</f>
        <v>12.72</v>
      </c>
      <c r="EK258" s="6">
        <f>ROUND($I258*SUMIFS(Exceedance[Exceedance Profile],Exceedance[Month],'VER Hourly QC'!EK$1,Exceedance[Hour Ending],'VER Hourly QC'!EK$2,Exceedance[Technology],'VER Hourly QC'!$D258,Exceedance[Region],'VER Hourly QC'!$G258),2)</f>
        <v>12.79</v>
      </c>
      <c r="EL258" s="6">
        <f>ROUND($I258*SUMIFS(Exceedance[Exceedance Profile],Exceedance[Month],'VER Hourly QC'!EL$1,Exceedance[Hour Ending],'VER Hourly QC'!EL$2,Exceedance[Technology],'VER Hourly QC'!$D258,Exceedance[Region],'VER Hourly QC'!$G258),2)</f>
        <v>12.76</v>
      </c>
      <c r="EM258" s="6">
        <f>ROUND($I258*SUMIFS(Exceedance[Exceedance Profile],Exceedance[Month],'VER Hourly QC'!EM$1,Exceedance[Hour Ending],'VER Hourly QC'!EM$2,Exceedance[Technology],'VER Hourly QC'!$D258,Exceedance[Region],'VER Hourly QC'!$G258),2)</f>
        <v>12.65</v>
      </c>
      <c r="EN258" s="6">
        <f>ROUND($I258*SUMIFS(Exceedance[Exceedance Profile],Exceedance[Month],'VER Hourly QC'!EN$1,Exceedance[Hour Ending],'VER Hourly QC'!EN$2,Exceedance[Technology],'VER Hourly QC'!$D258,Exceedance[Region],'VER Hourly QC'!$G258),2)</f>
        <v>12.64</v>
      </c>
      <c r="EO258" s="6">
        <f>ROUND($I258*SUMIFS(Exceedance[Exceedance Profile],Exceedance[Month],'VER Hourly QC'!EO$1,Exceedance[Hour Ending],'VER Hourly QC'!EO$2,Exceedance[Technology],'VER Hourly QC'!$D258,Exceedance[Region],'VER Hourly QC'!$G258),2)</f>
        <v>12.37</v>
      </c>
      <c r="EP258" s="6">
        <f>ROUND($I258*SUMIFS(Exceedance[Exceedance Profile],Exceedance[Month],'VER Hourly QC'!EP$1,Exceedance[Hour Ending],'VER Hourly QC'!EP$2,Exceedance[Technology],'VER Hourly QC'!$D258,Exceedance[Region],'VER Hourly QC'!$G258),2)</f>
        <v>11.47</v>
      </c>
      <c r="EQ258" s="6">
        <f>ROUND($I258*SUMIFS(Exceedance[Exceedance Profile],Exceedance[Month],'VER Hourly QC'!EQ$1,Exceedance[Hour Ending],'VER Hourly QC'!EQ$2,Exceedance[Technology],'VER Hourly QC'!$D258,Exceedance[Region],'VER Hourly QC'!$G258),2)</f>
        <v>8.5</v>
      </c>
      <c r="ER258" s="6">
        <f>ROUND($I258*SUMIFS(Exceedance[Exceedance Profile],Exceedance[Month],'VER Hourly QC'!ER$1,Exceedance[Hour Ending],'VER Hourly QC'!ER$2,Exceedance[Technology],'VER Hourly QC'!$D258,Exceedance[Region],'VER Hourly QC'!$G258),2)</f>
        <v>2.4</v>
      </c>
      <c r="ES258" s="6">
        <f>ROUND($I258*SUMIFS(Exceedance[Exceedance Profile],Exceedance[Month],'VER Hourly QC'!ES$1,Exceedance[Hour Ending],'VER Hourly QC'!ES$2,Exceedance[Technology],'VER Hourly QC'!$D258,Exceedance[Region],'VER Hourly QC'!$G258),2)</f>
        <v>0.03</v>
      </c>
      <c r="ET258" s="6">
        <f>ROUND($I258*SUMIFS(Exceedance[Exceedance Profile],Exceedance[Month],'VER Hourly QC'!ET$1,Exceedance[Hour Ending],'VER Hourly QC'!ET$2,Exceedance[Technology],'VER Hourly QC'!$D258,Exceedance[Region],'VER Hourly QC'!$G258),2)</f>
        <v>0</v>
      </c>
      <c r="EU258" s="6">
        <f>ROUND($I258*SUMIFS(Exceedance[Exceedance Profile],Exceedance[Month],'VER Hourly QC'!EU$1,Exceedance[Hour Ending],'VER Hourly QC'!EU$2,Exceedance[Technology],'VER Hourly QC'!$D258,Exceedance[Region],'VER Hourly QC'!$G258),2)</f>
        <v>0</v>
      </c>
      <c r="EV258" s="6">
        <f>ROUND($I258*SUMIFS(Exceedance[Exceedance Profile],Exceedance[Month],'VER Hourly QC'!EV$1,Exceedance[Hour Ending],'VER Hourly QC'!EV$2,Exceedance[Technology],'VER Hourly QC'!$D258,Exceedance[Region],'VER Hourly QC'!$G258),2)</f>
        <v>0</v>
      </c>
      <c r="EW258" s="6">
        <f>ROUND($I258*SUMIFS(Exceedance[Exceedance Profile],Exceedance[Month],'VER Hourly QC'!EW$1,Exceedance[Hour Ending],'VER Hourly QC'!EW$2,Exceedance[Technology],'VER Hourly QC'!$D258,Exceedance[Region],'VER Hourly QC'!$G258),2)</f>
        <v>0</v>
      </c>
      <c r="EX258" s="6">
        <f>ROUND($I258*SUMIFS(Exceedance[Exceedance Profile],Exceedance[Month],'VER Hourly QC'!EX$1,Exceedance[Hour Ending],'VER Hourly QC'!EX$2,Exceedance[Technology],'VER Hourly QC'!$D258,Exceedance[Region],'VER Hourly QC'!$G258),2)</f>
        <v>0</v>
      </c>
      <c r="EY258" s="6">
        <f>ROUND($I258*SUMIFS(Exceedance[Exceedance Profile],Exceedance[Month],'VER Hourly QC'!EY$1,Exceedance[Hour Ending],'VER Hourly QC'!EY$2,Exceedance[Technology],'VER Hourly QC'!$D258,Exceedance[Region],'VER Hourly QC'!$G258),2)</f>
        <v>0</v>
      </c>
      <c r="EZ258" s="6">
        <f>ROUND($I258*SUMIFS(Exceedance[Exceedance Profile],Exceedance[Month],'VER Hourly QC'!EZ$1,Exceedance[Hour Ending],'VER Hourly QC'!EZ$2,Exceedance[Technology],'VER Hourly QC'!$D258,Exceedance[Region],'VER Hourly QC'!$G258),2)</f>
        <v>0</v>
      </c>
      <c r="FA258" s="6">
        <f>ROUND($I258*SUMIFS(Exceedance[Exceedance Profile],Exceedance[Month],'VER Hourly QC'!FA$1,Exceedance[Hour Ending],'VER Hourly QC'!FA$2,Exceedance[Technology],'VER Hourly QC'!$D258,Exceedance[Region],'VER Hourly QC'!$G258),2)</f>
        <v>0</v>
      </c>
      <c r="FB258" s="6">
        <f>ROUND($I258*SUMIFS(Exceedance[Exceedance Profile],Exceedance[Month],'VER Hourly QC'!FB$1,Exceedance[Hour Ending],'VER Hourly QC'!FB$2,Exceedance[Technology],'VER Hourly QC'!$D258,Exceedance[Region],'VER Hourly QC'!$G258),2)</f>
        <v>0</v>
      </c>
      <c r="FC258" s="6">
        <f>ROUND($I258*SUMIFS(Exceedance[Exceedance Profile],Exceedance[Month],'VER Hourly QC'!FC$1,Exceedance[Hour Ending],'VER Hourly QC'!FC$2,Exceedance[Technology],'VER Hourly QC'!$D258,Exceedance[Region],'VER Hourly QC'!$G258),2)</f>
        <v>1.07</v>
      </c>
      <c r="FD258" s="6">
        <f>ROUND($I258*SUMIFS(Exceedance[Exceedance Profile],Exceedance[Month],'VER Hourly QC'!FD$1,Exceedance[Hour Ending],'VER Hourly QC'!FD$2,Exceedance[Technology],'VER Hourly QC'!$D258,Exceedance[Region],'VER Hourly QC'!$G258),2)</f>
        <v>6.9</v>
      </c>
      <c r="FE258" s="6">
        <f>ROUND($I258*SUMIFS(Exceedance[Exceedance Profile],Exceedance[Month],'VER Hourly QC'!FE$1,Exceedance[Hour Ending],'VER Hourly QC'!FE$2,Exceedance[Technology],'VER Hourly QC'!$D258,Exceedance[Region],'VER Hourly QC'!$G258),2)</f>
        <v>11.12</v>
      </c>
      <c r="FF258" s="6">
        <f>ROUND($I258*SUMIFS(Exceedance[Exceedance Profile],Exceedance[Month],'VER Hourly QC'!FF$1,Exceedance[Hour Ending],'VER Hourly QC'!FF$2,Exceedance[Technology],'VER Hourly QC'!$D258,Exceedance[Region],'VER Hourly QC'!$G258),2)</f>
        <v>12.27</v>
      </c>
      <c r="FG258" s="6">
        <f>ROUND($I258*SUMIFS(Exceedance[Exceedance Profile],Exceedance[Month],'VER Hourly QC'!FG$1,Exceedance[Hour Ending],'VER Hourly QC'!FG$2,Exceedance[Technology],'VER Hourly QC'!$D258,Exceedance[Region],'VER Hourly QC'!$G258),2)</f>
        <v>12.44</v>
      </c>
      <c r="FH258" s="6">
        <f>ROUND($I258*SUMIFS(Exceedance[Exceedance Profile],Exceedance[Month],'VER Hourly QC'!FH$1,Exceedance[Hour Ending],'VER Hourly QC'!FH$2,Exceedance[Technology],'VER Hourly QC'!$D258,Exceedance[Region],'VER Hourly QC'!$G258),2)</f>
        <v>12.53</v>
      </c>
      <c r="FI258" s="6">
        <f>ROUND($I258*SUMIFS(Exceedance[Exceedance Profile],Exceedance[Month],'VER Hourly QC'!FI$1,Exceedance[Hour Ending],'VER Hourly QC'!FI$2,Exceedance[Technology],'VER Hourly QC'!$D258,Exceedance[Region],'VER Hourly QC'!$G258),2)</f>
        <v>12.48</v>
      </c>
      <c r="FJ258" s="6">
        <f>ROUND($I258*SUMIFS(Exceedance[Exceedance Profile],Exceedance[Month],'VER Hourly QC'!FJ$1,Exceedance[Hour Ending],'VER Hourly QC'!FJ$2,Exceedance[Technology],'VER Hourly QC'!$D258,Exceedance[Region],'VER Hourly QC'!$G258),2)</f>
        <v>12.46</v>
      </c>
      <c r="FK258" s="6">
        <f>ROUND($I258*SUMIFS(Exceedance[Exceedance Profile],Exceedance[Month],'VER Hourly QC'!FK$1,Exceedance[Hour Ending],'VER Hourly QC'!FK$2,Exceedance[Technology],'VER Hourly QC'!$D258,Exceedance[Region],'VER Hourly QC'!$G258),2)</f>
        <v>12.32</v>
      </c>
      <c r="FL258" s="6">
        <f>ROUND($I258*SUMIFS(Exceedance[Exceedance Profile],Exceedance[Month],'VER Hourly QC'!FL$1,Exceedance[Hour Ending],'VER Hourly QC'!FL$2,Exceedance[Technology],'VER Hourly QC'!$D258,Exceedance[Region],'VER Hourly QC'!$G258),2)</f>
        <v>12.3</v>
      </c>
      <c r="FM258" s="6">
        <f>ROUND($I258*SUMIFS(Exceedance[Exceedance Profile],Exceedance[Month],'VER Hourly QC'!FM$1,Exceedance[Hour Ending],'VER Hourly QC'!FM$2,Exceedance[Technology],'VER Hourly QC'!$D258,Exceedance[Region],'VER Hourly QC'!$G258),2)</f>
        <v>11.8</v>
      </c>
      <c r="FN258" s="6">
        <f>ROUND($I258*SUMIFS(Exceedance[Exceedance Profile],Exceedance[Month],'VER Hourly QC'!FN$1,Exceedance[Hour Ending],'VER Hourly QC'!FN$2,Exceedance[Technology],'VER Hourly QC'!$D258,Exceedance[Region],'VER Hourly QC'!$G258),2)</f>
        <v>10.94</v>
      </c>
      <c r="FO258" s="6">
        <f>ROUND($I258*SUMIFS(Exceedance[Exceedance Profile],Exceedance[Month],'VER Hourly QC'!FO$1,Exceedance[Hour Ending],'VER Hourly QC'!FO$2,Exceedance[Technology],'VER Hourly QC'!$D258,Exceedance[Region],'VER Hourly QC'!$G258),2)</f>
        <v>7.67</v>
      </c>
      <c r="FP258" s="6">
        <f>ROUND($I258*SUMIFS(Exceedance[Exceedance Profile],Exceedance[Month],'VER Hourly QC'!FP$1,Exceedance[Hour Ending],'VER Hourly QC'!FP$2,Exceedance[Technology],'VER Hourly QC'!$D258,Exceedance[Region],'VER Hourly QC'!$G258),2)</f>
        <v>1.8</v>
      </c>
      <c r="FQ258" s="6">
        <f>ROUND($I258*SUMIFS(Exceedance[Exceedance Profile],Exceedance[Month],'VER Hourly QC'!FQ$1,Exceedance[Hour Ending],'VER Hourly QC'!FQ$2,Exceedance[Technology],'VER Hourly QC'!$D258,Exceedance[Region],'VER Hourly QC'!$G258),2)</f>
        <v>0.01</v>
      </c>
      <c r="FR258" s="6">
        <f>ROUND($I258*SUMIFS(Exceedance[Exceedance Profile],Exceedance[Month],'VER Hourly QC'!FR$1,Exceedance[Hour Ending],'VER Hourly QC'!FR$2,Exceedance[Technology],'VER Hourly QC'!$D258,Exceedance[Region],'VER Hourly QC'!$G258),2)</f>
        <v>0</v>
      </c>
      <c r="FS258" s="6">
        <f>ROUND($I258*SUMIFS(Exceedance[Exceedance Profile],Exceedance[Month],'VER Hourly QC'!FS$1,Exceedance[Hour Ending],'VER Hourly QC'!FS$2,Exceedance[Technology],'VER Hourly QC'!$D258,Exceedance[Region],'VER Hourly QC'!$G258),2)</f>
        <v>0</v>
      </c>
      <c r="FT258" s="6">
        <f>ROUND($I258*SUMIFS(Exceedance[Exceedance Profile],Exceedance[Month],'VER Hourly QC'!FT$1,Exceedance[Hour Ending],'VER Hourly QC'!FT$2,Exceedance[Technology],'VER Hourly QC'!$D258,Exceedance[Region],'VER Hourly QC'!$G258),2)</f>
        <v>0</v>
      </c>
      <c r="FU258" s="6">
        <f>ROUND($I258*SUMIFS(Exceedance[Exceedance Profile],Exceedance[Month],'VER Hourly QC'!FU$1,Exceedance[Hour Ending],'VER Hourly QC'!FU$2,Exceedance[Technology],'VER Hourly QC'!$D258,Exceedance[Region],'VER Hourly QC'!$G258),2)</f>
        <v>0</v>
      </c>
      <c r="FV258" s="6">
        <f>ROUND($I258*SUMIFS(Exceedance[Exceedance Profile],Exceedance[Month],'VER Hourly QC'!FV$1,Exceedance[Hour Ending],'VER Hourly QC'!FV$2,Exceedance[Technology],'VER Hourly QC'!$D258,Exceedance[Region],'VER Hourly QC'!$G258),2)</f>
        <v>0</v>
      </c>
      <c r="FW258" s="6">
        <f>ROUND($I258*SUMIFS(Exceedance[Exceedance Profile],Exceedance[Month],'VER Hourly QC'!FW$1,Exceedance[Hour Ending],'VER Hourly QC'!FW$2,Exceedance[Technology],'VER Hourly QC'!$D258,Exceedance[Region],'VER Hourly QC'!$G258),2)</f>
        <v>0</v>
      </c>
      <c r="FX258" s="6">
        <f>ROUND($I258*SUMIFS(Exceedance[Exceedance Profile],Exceedance[Month],'VER Hourly QC'!FX$1,Exceedance[Hour Ending],'VER Hourly QC'!FX$2,Exceedance[Technology],'VER Hourly QC'!$D258,Exceedance[Region],'VER Hourly QC'!$G258),2)</f>
        <v>0</v>
      </c>
      <c r="FY258" s="6">
        <f>ROUND($I258*SUMIFS(Exceedance[Exceedance Profile],Exceedance[Month],'VER Hourly QC'!FY$1,Exceedance[Hour Ending],'VER Hourly QC'!FY$2,Exceedance[Technology],'VER Hourly QC'!$D258,Exceedance[Region],'VER Hourly QC'!$G258),2)</f>
        <v>0</v>
      </c>
      <c r="FZ258" s="6">
        <f>ROUND($I258*SUMIFS(Exceedance[Exceedance Profile],Exceedance[Month],'VER Hourly QC'!FZ$1,Exceedance[Hour Ending],'VER Hourly QC'!FZ$2,Exceedance[Technology],'VER Hourly QC'!$D258,Exceedance[Region],'VER Hourly QC'!$G258),2)</f>
        <v>0</v>
      </c>
      <c r="GA258" s="6">
        <f>ROUND($I258*SUMIFS(Exceedance[Exceedance Profile],Exceedance[Month],'VER Hourly QC'!GA$1,Exceedance[Hour Ending],'VER Hourly QC'!GA$2,Exceedance[Technology],'VER Hourly QC'!$D258,Exceedance[Region],'VER Hourly QC'!$G258),2)</f>
        <v>0.15</v>
      </c>
      <c r="GB258" s="6">
        <f>ROUND($I258*SUMIFS(Exceedance[Exceedance Profile],Exceedance[Month],'VER Hourly QC'!GB$1,Exceedance[Hour Ending],'VER Hourly QC'!GB$2,Exceedance[Technology],'VER Hourly QC'!$D258,Exceedance[Region],'VER Hourly QC'!$G258),2)</f>
        <v>4.04</v>
      </c>
      <c r="GC258" s="6">
        <f>ROUND($I258*SUMIFS(Exceedance[Exceedance Profile],Exceedance[Month],'VER Hourly QC'!GC$1,Exceedance[Hour Ending],'VER Hourly QC'!GC$2,Exceedance[Technology],'VER Hourly QC'!$D258,Exceedance[Region],'VER Hourly QC'!$G258),2)</f>
        <v>9.34</v>
      </c>
      <c r="GD258" s="6">
        <f>ROUND($I258*SUMIFS(Exceedance[Exceedance Profile],Exceedance[Month],'VER Hourly QC'!GD$1,Exceedance[Hour Ending],'VER Hourly QC'!GD$2,Exceedance[Technology],'VER Hourly QC'!$D258,Exceedance[Region],'VER Hourly QC'!$G258),2)</f>
        <v>11.29</v>
      </c>
      <c r="GE258" s="6">
        <f>ROUND($I258*SUMIFS(Exceedance[Exceedance Profile],Exceedance[Month],'VER Hourly QC'!GE$1,Exceedance[Hour Ending],'VER Hourly QC'!GE$2,Exceedance[Technology],'VER Hourly QC'!$D258,Exceedance[Region],'VER Hourly QC'!$G258),2)</f>
        <v>11.82</v>
      </c>
      <c r="GF258" s="6">
        <f>ROUND($I258*SUMIFS(Exceedance[Exceedance Profile],Exceedance[Month],'VER Hourly QC'!GF$1,Exceedance[Hour Ending],'VER Hourly QC'!GF$2,Exceedance[Technology],'VER Hourly QC'!$D258,Exceedance[Region],'VER Hourly QC'!$G258),2)</f>
        <v>11.87</v>
      </c>
      <c r="GG258" s="6">
        <f>ROUND($I258*SUMIFS(Exceedance[Exceedance Profile],Exceedance[Month],'VER Hourly QC'!GG$1,Exceedance[Hour Ending],'VER Hourly QC'!GG$2,Exceedance[Technology],'VER Hourly QC'!$D258,Exceedance[Region],'VER Hourly QC'!$G258),2)</f>
        <v>11.96</v>
      </c>
      <c r="GH258" s="6">
        <f>ROUND($I258*SUMIFS(Exceedance[Exceedance Profile],Exceedance[Month],'VER Hourly QC'!GH$1,Exceedance[Hour Ending],'VER Hourly QC'!GH$2,Exceedance[Technology],'VER Hourly QC'!$D258,Exceedance[Region],'VER Hourly QC'!$G258),2)</f>
        <v>11.87</v>
      </c>
      <c r="GI258" s="6">
        <f>ROUND($I258*SUMIFS(Exceedance[Exceedance Profile],Exceedance[Month],'VER Hourly QC'!GI$1,Exceedance[Hour Ending],'VER Hourly QC'!GI$2,Exceedance[Technology],'VER Hourly QC'!$D258,Exceedance[Region],'VER Hourly QC'!$G258),2)</f>
        <v>11.77</v>
      </c>
      <c r="GJ258" s="6">
        <f>ROUND($I258*SUMIFS(Exceedance[Exceedance Profile],Exceedance[Month],'VER Hourly QC'!GJ$1,Exceedance[Hour Ending],'VER Hourly QC'!GJ$2,Exceedance[Technology],'VER Hourly QC'!$D258,Exceedance[Region],'VER Hourly QC'!$G258),2)</f>
        <v>11.69</v>
      </c>
      <c r="GK258" s="6">
        <f>ROUND($I258*SUMIFS(Exceedance[Exceedance Profile],Exceedance[Month],'VER Hourly QC'!GK$1,Exceedance[Hour Ending],'VER Hourly QC'!GK$2,Exceedance[Technology],'VER Hourly QC'!$D258,Exceedance[Region],'VER Hourly QC'!$G258),2)</f>
        <v>11</v>
      </c>
      <c r="GL258" s="6">
        <f>ROUND($I258*SUMIFS(Exceedance[Exceedance Profile],Exceedance[Month],'VER Hourly QC'!GL$1,Exceedance[Hour Ending],'VER Hourly QC'!GL$2,Exceedance[Technology],'VER Hourly QC'!$D258,Exceedance[Region],'VER Hourly QC'!$G258),2)</f>
        <v>9.02</v>
      </c>
      <c r="GM258" s="6">
        <f>ROUND($I258*SUMIFS(Exceedance[Exceedance Profile],Exceedance[Month],'VER Hourly QC'!GM$1,Exceedance[Hour Ending],'VER Hourly QC'!GM$2,Exceedance[Technology],'VER Hourly QC'!$D258,Exceedance[Region],'VER Hourly QC'!$G258),2)</f>
        <v>4.01</v>
      </c>
      <c r="GN258" s="6">
        <f>ROUND($I258*SUMIFS(Exceedance[Exceedance Profile],Exceedance[Month],'VER Hourly QC'!GN$1,Exceedance[Hour Ending],'VER Hourly QC'!GN$2,Exceedance[Technology],'VER Hourly QC'!$D258,Exceedance[Region],'VER Hourly QC'!$G258),2)</f>
        <v>0.22</v>
      </c>
      <c r="GO258" s="6">
        <f>ROUND($I258*SUMIFS(Exceedance[Exceedance Profile],Exceedance[Month],'VER Hourly QC'!GO$1,Exceedance[Hour Ending],'VER Hourly QC'!GO$2,Exceedance[Technology],'VER Hourly QC'!$D258,Exceedance[Region],'VER Hourly QC'!$G258),2)</f>
        <v>0</v>
      </c>
      <c r="GP258" s="6">
        <f>ROUND($I258*SUMIFS(Exceedance[Exceedance Profile],Exceedance[Month],'VER Hourly QC'!GP$1,Exceedance[Hour Ending],'VER Hourly QC'!GP$2,Exceedance[Technology],'VER Hourly QC'!$D258,Exceedance[Region],'VER Hourly QC'!$G258),2)</f>
        <v>0</v>
      </c>
      <c r="GQ258" s="6">
        <f>ROUND($I258*SUMIFS(Exceedance[Exceedance Profile],Exceedance[Month],'VER Hourly QC'!GQ$1,Exceedance[Hour Ending],'VER Hourly QC'!GQ$2,Exceedance[Technology],'VER Hourly QC'!$D258,Exceedance[Region],'VER Hourly QC'!$G258),2)</f>
        <v>0</v>
      </c>
      <c r="GR258" s="6">
        <f>ROUND($I258*SUMIFS(Exceedance[Exceedance Profile],Exceedance[Month],'VER Hourly QC'!GR$1,Exceedance[Hour Ending],'VER Hourly QC'!GR$2,Exceedance[Technology],'VER Hourly QC'!$D258,Exceedance[Region],'VER Hourly QC'!$G258),2)</f>
        <v>0</v>
      </c>
      <c r="GS258" s="6">
        <f>ROUND($I258*SUMIFS(Exceedance[Exceedance Profile],Exceedance[Month],'VER Hourly QC'!GS$1,Exceedance[Hour Ending],'VER Hourly QC'!GS$2,Exceedance[Technology],'VER Hourly QC'!$D258,Exceedance[Region],'VER Hourly QC'!$G258),2)</f>
        <v>0</v>
      </c>
      <c r="GT258" s="6">
        <f>ROUND($I258*SUMIFS(Exceedance[Exceedance Profile],Exceedance[Month],'VER Hourly QC'!GT$1,Exceedance[Hour Ending],'VER Hourly QC'!GT$2,Exceedance[Technology],'VER Hourly QC'!$D258,Exceedance[Region],'VER Hourly QC'!$G258),2)</f>
        <v>0</v>
      </c>
      <c r="GU258" s="6">
        <f>ROUND($I258*SUMIFS(Exceedance[Exceedance Profile],Exceedance[Month],'VER Hourly QC'!GU$1,Exceedance[Hour Ending],'VER Hourly QC'!GU$2,Exceedance[Technology],'VER Hourly QC'!$D258,Exceedance[Region],'VER Hourly QC'!$G258),2)</f>
        <v>0</v>
      </c>
      <c r="GV258" s="6">
        <f>ROUND($I258*SUMIFS(Exceedance[Exceedance Profile],Exceedance[Month],'VER Hourly QC'!GV$1,Exceedance[Hour Ending],'VER Hourly QC'!GV$2,Exceedance[Technology],'VER Hourly QC'!$D258,Exceedance[Region],'VER Hourly QC'!$G258),2)</f>
        <v>0</v>
      </c>
      <c r="GW258" s="6">
        <f>ROUND($I258*SUMIFS(Exceedance[Exceedance Profile],Exceedance[Month],'VER Hourly QC'!GW$1,Exceedance[Hour Ending],'VER Hourly QC'!GW$2,Exceedance[Technology],'VER Hourly QC'!$D258,Exceedance[Region],'VER Hourly QC'!$G258),2)</f>
        <v>0</v>
      </c>
      <c r="GX258" s="6">
        <f>ROUND($I258*SUMIFS(Exceedance[Exceedance Profile],Exceedance[Month],'VER Hourly QC'!GX$1,Exceedance[Hour Ending],'VER Hourly QC'!GX$2,Exceedance[Technology],'VER Hourly QC'!$D258,Exceedance[Region],'VER Hourly QC'!$G258),2)</f>
        <v>0</v>
      </c>
      <c r="GY258" s="6">
        <f>ROUND($I258*SUMIFS(Exceedance[Exceedance Profile],Exceedance[Month],'VER Hourly QC'!GY$1,Exceedance[Hour Ending],'VER Hourly QC'!GY$2,Exceedance[Technology],'VER Hourly QC'!$D258,Exceedance[Region],'VER Hourly QC'!$G258),2)</f>
        <v>0.02</v>
      </c>
      <c r="GZ258" s="6">
        <f>ROUND($I258*SUMIFS(Exceedance[Exceedance Profile],Exceedance[Month],'VER Hourly QC'!GZ$1,Exceedance[Hour Ending],'VER Hourly QC'!GZ$2,Exceedance[Technology],'VER Hourly QC'!$D258,Exceedance[Region],'VER Hourly QC'!$G258),2)</f>
        <v>2.4700000000000002</v>
      </c>
      <c r="HA258" s="6">
        <f>ROUND($I258*SUMIFS(Exceedance[Exceedance Profile],Exceedance[Month],'VER Hourly QC'!HA$1,Exceedance[Hour Ending],'VER Hourly QC'!HA$2,Exceedance[Technology],'VER Hourly QC'!$D258,Exceedance[Region],'VER Hourly QC'!$G258),2)</f>
        <v>8.8000000000000007</v>
      </c>
      <c r="HB258" s="6">
        <f>ROUND($I258*SUMIFS(Exceedance[Exceedance Profile],Exceedance[Month],'VER Hourly QC'!HB$1,Exceedance[Hour Ending],'VER Hourly QC'!HB$2,Exceedance[Technology],'VER Hourly QC'!$D258,Exceedance[Region],'VER Hourly QC'!$G258),2)</f>
        <v>11.09</v>
      </c>
      <c r="HC258" s="6">
        <f>ROUND($I258*SUMIFS(Exceedance[Exceedance Profile],Exceedance[Month],'VER Hourly QC'!HC$1,Exceedance[Hour Ending],'VER Hourly QC'!HC$2,Exceedance[Technology],'VER Hourly QC'!$D258,Exceedance[Region],'VER Hourly QC'!$G258),2)</f>
        <v>11.46</v>
      </c>
      <c r="HD258" s="6">
        <f>ROUND($I258*SUMIFS(Exceedance[Exceedance Profile],Exceedance[Month],'VER Hourly QC'!HD$1,Exceedance[Hour Ending],'VER Hourly QC'!HD$2,Exceedance[Technology],'VER Hourly QC'!$D258,Exceedance[Region],'VER Hourly QC'!$G258),2)</f>
        <v>11.38</v>
      </c>
      <c r="HE258" s="6">
        <f>ROUND($I258*SUMIFS(Exceedance[Exceedance Profile],Exceedance[Month],'VER Hourly QC'!HE$1,Exceedance[Hour Ending],'VER Hourly QC'!HE$2,Exceedance[Technology],'VER Hourly QC'!$D258,Exceedance[Region],'VER Hourly QC'!$G258),2)</f>
        <v>11.25</v>
      </c>
      <c r="HF258" s="6">
        <f>ROUND($I258*SUMIFS(Exceedance[Exceedance Profile],Exceedance[Month],'VER Hourly QC'!HF$1,Exceedance[Hour Ending],'VER Hourly QC'!HF$2,Exceedance[Technology],'VER Hourly QC'!$D258,Exceedance[Region],'VER Hourly QC'!$G258),2)</f>
        <v>11.27</v>
      </c>
      <c r="HG258" s="6">
        <f>ROUND($I258*SUMIFS(Exceedance[Exceedance Profile],Exceedance[Month],'VER Hourly QC'!HG$1,Exceedance[Hour Ending],'VER Hourly QC'!HG$2,Exceedance[Technology],'VER Hourly QC'!$D258,Exceedance[Region],'VER Hourly QC'!$G258),2)</f>
        <v>11.43</v>
      </c>
      <c r="HH258" s="6">
        <f>ROUND($I258*SUMIFS(Exceedance[Exceedance Profile],Exceedance[Month],'VER Hourly QC'!HH$1,Exceedance[Hour Ending],'VER Hourly QC'!HH$2,Exceedance[Technology],'VER Hourly QC'!$D258,Exceedance[Region],'VER Hourly QC'!$G258),2)</f>
        <v>11.48</v>
      </c>
      <c r="HI258" s="6">
        <f>ROUND($I258*SUMIFS(Exceedance[Exceedance Profile],Exceedance[Month],'VER Hourly QC'!HI$1,Exceedance[Hour Ending],'VER Hourly QC'!HI$2,Exceedance[Technology],'VER Hourly QC'!$D258,Exceedance[Region],'VER Hourly QC'!$G258),2)</f>
        <v>10.82</v>
      </c>
      <c r="HJ258" s="6">
        <f>ROUND($I258*SUMIFS(Exceedance[Exceedance Profile],Exceedance[Month],'VER Hourly QC'!HJ$1,Exceedance[Hour Ending],'VER Hourly QC'!HJ$2,Exceedance[Technology],'VER Hourly QC'!$D258,Exceedance[Region],'VER Hourly QC'!$G258),2)</f>
        <v>7.12</v>
      </c>
      <c r="HK258" s="6">
        <f>ROUND($I258*SUMIFS(Exceedance[Exceedance Profile],Exceedance[Month],'VER Hourly QC'!HK$1,Exceedance[Hour Ending],'VER Hourly QC'!HK$2,Exceedance[Technology],'VER Hourly QC'!$D258,Exceedance[Region],'VER Hourly QC'!$G258),2)</f>
        <v>1.4</v>
      </c>
      <c r="HL258" s="6">
        <f>ROUND($I258*SUMIFS(Exceedance[Exceedance Profile],Exceedance[Month],'VER Hourly QC'!HL$1,Exceedance[Hour Ending],'VER Hourly QC'!HL$2,Exceedance[Technology],'VER Hourly QC'!$D258,Exceedance[Region],'VER Hourly QC'!$G258),2)</f>
        <v>0</v>
      </c>
      <c r="HM258" s="6">
        <f>ROUND($I258*SUMIFS(Exceedance[Exceedance Profile],Exceedance[Month],'VER Hourly QC'!HM$1,Exceedance[Hour Ending],'VER Hourly QC'!HM$2,Exceedance[Technology],'VER Hourly QC'!$D258,Exceedance[Region],'VER Hourly QC'!$G258),2)</f>
        <v>0</v>
      </c>
      <c r="HN258" s="6">
        <f>ROUND($I258*SUMIFS(Exceedance[Exceedance Profile],Exceedance[Month],'VER Hourly QC'!HN$1,Exceedance[Hour Ending],'VER Hourly QC'!HN$2,Exceedance[Technology],'VER Hourly QC'!$D258,Exceedance[Region],'VER Hourly QC'!$G258),2)</f>
        <v>0</v>
      </c>
      <c r="HO258" s="6">
        <f>ROUND($I258*SUMIFS(Exceedance[Exceedance Profile],Exceedance[Month],'VER Hourly QC'!HO$1,Exceedance[Hour Ending],'VER Hourly QC'!HO$2,Exceedance[Technology],'VER Hourly QC'!$D258,Exceedance[Region],'VER Hourly QC'!$G258),2)</f>
        <v>0</v>
      </c>
      <c r="HP258" s="6">
        <f>ROUND($I258*SUMIFS(Exceedance[Exceedance Profile],Exceedance[Month],'VER Hourly QC'!HP$1,Exceedance[Hour Ending],'VER Hourly QC'!HP$2,Exceedance[Technology],'VER Hourly QC'!$D258,Exceedance[Region],'VER Hourly QC'!$G258),2)</f>
        <v>0</v>
      </c>
      <c r="HQ258" s="6">
        <f>ROUND($I258*SUMIFS(Exceedance[Exceedance Profile],Exceedance[Month],'VER Hourly QC'!HQ$1,Exceedance[Hour Ending],'VER Hourly QC'!HQ$2,Exceedance[Technology],'VER Hourly QC'!$D258,Exceedance[Region],'VER Hourly QC'!$G258),2)</f>
        <v>0</v>
      </c>
      <c r="HR258" s="6">
        <f>ROUND($I258*SUMIFS(Exceedance[Exceedance Profile],Exceedance[Month],'VER Hourly QC'!HR$1,Exceedance[Hour Ending],'VER Hourly QC'!HR$2,Exceedance[Technology],'VER Hourly QC'!$D258,Exceedance[Region],'VER Hourly QC'!$G258),2)</f>
        <v>0</v>
      </c>
      <c r="HS258" s="6">
        <f>ROUND($I258*SUMIFS(Exceedance[Exceedance Profile],Exceedance[Month],'VER Hourly QC'!HS$1,Exceedance[Hour Ending],'VER Hourly QC'!HS$2,Exceedance[Technology],'VER Hourly QC'!$D258,Exceedance[Region],'VER Hourly QC'!$G258),2)</f>
        <v>0</v>
      </c>
      <c r="HT258" s="6">
        <f>ROUND($I258*SUMIFS(Exceedance[Exceedance Profile],Exceedance[Month],'VER Hourly QC'!HT$1,Exceedance[Hour Ending],'VER Hourly QC'!HT$2,Exceedance[Technology],'VER Hourly QC'!$D258,Exceedance[Region],'VER Hourly QC'!$G258),2)</f>
        <v>0</v>
      </c>
      <c r="HU258" s="6">
        <f>ROUND($I258*SUMIFS(Exceedance[Exceedance Profile],Exceedance[Month],'VER Hourly QC'!HU$1,Exceedance[Hour Ending],'VER Hourly QC'!HU$2,Exceedance[Technology],'VER Hourly QC'!$D258,Exceedance[Region],'VER Hourly QC'!$G258),2)</f>
        <v>0</v>
      </c>
      <c r="HV258" s="6">
        <f>ROUND($I258*SUMIFS(Exceedance[Exceedance Profile],Exceedance[Month],'VER Hourly QC'!HV$1,Exceedance[Hour Ending],'VER Hourly QC'!HV$2,Exceedance[Technology],'VER Hourly QC'!$D258,Exceedance[Region],'VER Hourly QC'!$G258),2)</f>
        <v>0</v>
      </c>
      <c r="HW258" s="6">
        <f>ROUND($I258*SUMIFS(Exceedance[Exceedance Profile],Exceedance[Month],'VER Hourly QC'!HW$1,Exceedance[Hour Ending],'VER Hourly QC'!HW$2,Exceedance[Technology],'VER Hourly QC'!$D258,Exceedance[Region],'VER Hourly QC'!$G258),2)</f>
        <v>0</v>
      </c>
      <c r="HX258" s="6">
        <f>ROUND($I258*SUMIFS(Exceedance[Exceedance Profile],Exceedance[Month],'VER Hourly QC'!HX$1,Exceedance[Hour Ending],'VER Hourly QC'!HX$2,Exceedance[Technology],'VER Hourly QC'!$D258,Exceedance[Region],'VER Hourly QC'!$G258),2)</f>
        <v>0.74</v>
      </c>
      <c r="HY258" s="6">
        <f>ROUND($I258*SUMIFS(Exceedance[Exceedance Profile],Exceedance[Month],'VER Hourly QC'!HY$1,Exceedance[Hour Ending],'VER Hourly QC'!HY$2,Exceedance[Technology],'VER Hourly QC'!$D258,Exceedance[Region],'VER Hourly QC'!$G258),2)</f>
        <v>5.84</v>
      </c>
      <c r="HZ258" s="6">
        <f>ROUND($I258*SUMIFS(Exceedance[Exceedance Profile],Exceedance[Month],'VER Hourly QC'!HZ$1,Exceedance[Hour Ending],'VER Hourly QC'!HZ$2,Exceedance[Technology],'VER Hourly QC'!$D258,Exceedance[Region],'VER Hourly QC'!$G258),2)</f>
        <v>9.67</v>
      </c>
      <c r="IA258" s="6">
        <f>ROUND($I258*SUMIFS(Exceedance[Exceedance Profile],Exceedance[Month],'VER Hourly QC'!IA$1,Exceedance[Hour Ending],'VER Hourly QC'!IA$2,Exceedance[Technology],'VER Hourly QC'!$D258,Exceedance[Region],'VER Hourly QC'!$G258),2)</f>
        <v>9.9600000000000009</v>
      </c>
      <c r="IB258" s="6">
        <f>ROUND($I258*SUMIFS(Exceedance[Exceedance Profile],Exceedance[Month],'VER Hourly QC'!IB$1,Exceedance[Hour Ending],'VER Hourly QC'!IB$2,Exceedance[Technology],'VER Hourly QC'!$D258,Exceedance[Region],'VER Hourly QC'!$G258),2)</f>
        <v>9.76</v>
      </c>
      <c r="IC258" s="6">
        <f>ROUND($I258*SUMIFS(Exceedance[Exceedance Profile],Exceedance[Month],'VER Hourly QC'!IC$1,Exceedance[Hour Ending],'VER Hourly QC'!IC$2,Exceedance[Technology],'VER Hourly QC'!$D258,Exceedance[Region],'VER Hourly QC'!$G258),2)</f>
        <v>9.51</v>
      </c>
      <c r="ID258" s="6">
        <f>ROUND($I258*SUMIFS(Exceedance[Exceedance Profile],Exceedance[Month],'VER Hourly QC'!ID$1,Exceedance[Hour Ending],'VER Hourly QC'!ID$2,Exceedance[Technology],'VER Hourly QC'!$D258,Exceedance[Region],'VER Hourly QC'!$G258),2)</f>
        <v>9.59</v>
      </c>
      <c r="IE258" s="6">
        <f>ROUND($I258*SUMIFS(Exceedance[Exceedance Profile],Exceedance[Month],'VER Hourly QC'!IE$1,Exceedance[Hour Ending],'VER Hourly QC'!IE$2,Exceedance[Technology],'VER Hourly QC'!$D258,Exceedance[Region],'VER Hourly QC'!$G258),2)</f>
        <v>9.76</v>
      </c>
      <c r="IF258" s="6">
        <f>ROUND($I258*SUMIFS(Exceedance[Exceedance Profile],Exceedance[Month],'VER Hourly QC'!IF$1,Exceedance[Hour Ending],'VER Hourly QC'!IF$2,Exceedance[Technology],'VER Hourly QC'!$D258,Exceedance[Region],'VER Hourly QC'!$G258),2)</f>
        <v>9.7200000000000006</v>
      </c>
      <c r="IG258" s="6">
        <f>ROUND($I258*SUMIFS(Exceedance[Exceedance Profile],Exceedance[Month],'VER Hourly QC'!IG$1,Exceedance[Hour Ending],'VER Hourly QC'!IG$2,Exceedance[Technology],'VER Hourly QC'!$D258,Exceedance[Region],'VER Hourly QC'!$G258),2)</f>
        <v>8.18</v>
      </c>
      <c r="IH258" s="6">
        <f>ROUND($I258*SUMIFS(Exceedance[Exceedance Profile],Exceedance[Month],'VER Hourly QC'!IH$1,Exceedance[Hour Ending],'VER Hourly QC'!IH$2,Exceedance[Technology],'VER Hourly QC'!$D258,Exceedance[Region],'VER Hourly QC'!$G258),2)</f>
        <v>2.72</v>
      </c>
      <c r="II258" s="6">
        <f>ROUND($I258*SUMIFS(Exceedance[Exceedance Profile],Exceedance[Month],'VER Hourly QC'!II$1,Exceedance[Hour Ending],'VER Hourly QC'!II$2,Exceedance[Technology],'VER Hourly QC'!$D258,Exceedance[Region],'VER Hourly QC'!$G258),2)</f>
        <v>0.06</v>
      </c>
      <c r="IJ258" s="6">
        <f>ROUND($I258*SUMIFS(Exceedance[Exceedance Profile],Exceedance[Month],'VER Hourly QC'!IJ$1,Exceedance[Hour Ending],'VER Hourly QC'!IJ$2,Exceedance[Technology],'VER Hourly QC'!$D258,Exceedance[Region],'VER Hourly QC'!$G258),2)</f>
        <v>0</v>
      </c>
      <c r="IK258" s="6">
        <f>ROUND($I258*SUMIFS(Exceedance[Exceedance Profile],Exceedance[Month],'VER Hourly QC'!IK$1,Exceedance[Hour Ending],'VER Hourly QC'!IK$2,Exceedance[Technology],'VER Hourly QC'!$D258,Exceedance[Region],'VER Hourly QC'!$G258),2)</f>
        <v>0</v>
      </c>
      <c r="IL258" s="6">
        <f>ROUND($I258*SUMIFS(Exceedance[Exceedance Profile],Exceedance[Month],'VER Hourly QC'!IL$1,Exceedance[Hour Ending],'VER Hourly QC'!IL$2,Exceedance[Technology],'VER Hourly QC'!$D258,Exceedance[Region],'VER Hourly QC'!$G258),2)</f>
        <v>0</v>
      </c>
      <c r="IM258" s="6">
        <f>ROUND($I258*SUMIFS(Exceedance[Exceedance Profile],Exceedance[Month],'VER Hourly QC'!IM$1,Exceedance[Hour Ending],'VER Hourly QC'!IM$2,Exceedance[Technology],'VER Hourly QC'!$D258,Exceedance[Region],'VER Hourly QC'!$G258),2)</f>
        <v>0</v>
      </c>
      <c r="IN258" s="6">
        <f>ROUND($I258*SUMIFS(Exceedance[Exceedance Profile],Exceedance[Month],'VER Hourly QC'!IN$1,Exceedance[Hour Ending],'VER Hourly QC'!IN$2,Exceedance[Technology],'VER Hourly QC'!$D258,Exceedance[Region],'VER Hourly QC'!$G258),2)</f>
        <v>0</v>
      </c>
      <c r="IO258" s="6">
        <f>ROUND($I258*SUMIFS(Exceedance[Exceedance Profile],Exceedance[Month],'VER Hourly QC'!IO$1,Exceedance[Hour Ending],'VER Hourly QC'!IO$2,Exceedance[Technology],'VER Hourly QC'!$D258,Exceedance[Region],'VER Hourly QC'!$G258),2)</f>
        <v>0</v>
      </c>
      <c r="IP258" s="6">
        <f>ROUND($I258*SUMIFS(Exceedance[Exceedance Profile],Exceedance[Month],'VER Hourly QC'!IP$1,Exceedance[Hour Ending],'VER Hourly QC'!IP$2,Exceedance[Technology],'VER Hourly QC'!$D258,Exceedance[Region],'VER Hourly QC'!$G258),2)</f>
        <v>0</v>
      </c>
      <c r="IQ258" s="6">
        <f>ROUND($I258*SUMIFS(Exceedance[Exceedance Profile],Exceedance[Month],'VER Hourly QC'!IQ$1,Exceedance[Hour Ending],'VER Hourly QC'!IQ$2,Exceedance[Technology],'VER Hourly QC'!$D258,Exceedance[Region],'VER Hourly QC'!$G258),2)</f>
        <v>0</v>
      </c>
      <c r="IR258" s="6">
        <f>ROUND($I258*SUMIFS(Exceedance[Exceedance Profile],Exceedance[Month],'VER Hourly QC'!IR$1,Exceedance[Hour Ending],'VER Hourly QC'!IR$2,Exceedance[Technology],'VER Hourly QC'!$D258,Exceedance[Region],'VER Hourly QC'!$G258),2)</f>
        <v>0</v>
      </c>
      <c r="IS258" s="6">
        <f>ROUND($I258*SUMIFS(Exceedance[Exceedance Profile],Exceedance[Month],'VER Hourly QC'!IS$1,Exceedance[Hour Ending],'VER Hourly QC'!IS$2,Exceedance[Technology],'VER Hourly QC'!$D258,Exceedance[Region],'VER Hourly QC'!$G258),2)</f>
        <v>0</v>
      </c>
      <c r="IT258" s="6">
        <f>ROUND($I258*SUMIFS(Exceedance[Exceedance Profile],Exceedance[Month],'VER Hourly QC'!IT$1,Exceedance[Hour Ending],'VER Hourly QC'!IT$2,Exceedance[Technology],'VER Hourly QC'!$D258,Exceedance[Region],'VER Hourly QC'!$G258),2)</f>
        <v>0</v>
      </c>
      <c r="IU258" s="6">
        <f>ROUND($I258*SUMIFS(Exceedance[Exceedance Profile],Exceedance[Month],'VER Hourly QC'!IU$1,Exceedance[Hour Ending],'VER Hourly QC'!IU$2,Exceedance[Technology],'VER Hourly QC'!$D258,Exceedance[Region],'VER Hourly QC'!$G258),2)</f>
        <v>0</v>
      </c>
      <c r="IV258" s="6">
        <f>ROUND($I258*SUMIFS(Exceedance[Exceedance Profile],Exceedance[Month],'VER Hourly QC'!IV$1,Exceedance[Hour Ending],'VER Hourly QC'!IV$2,Exceedance[Technology],'VER Hourly QC'!$D258,Exceedance[Region],'VER Hourly QC'!$G258),2)</f>
        <v>0.03</v>
      </c>
      <c r="IW258" s="6">
        <f>ROUND($I258*SUMIFS(Exceedance[Exceedance Profile],Exceedance[Month],'VER Hourly QC'!IW$1,Exceedance[Hour Ending],'VER Hourly QC'!IW$2,Exceedance[Technology],'VER Hourly QC'!$D258,Exceedance[Region],'VER Hourly QC'!$G258),2)</f>
        <v>2.2799999999999998</v>
      </c>
      <c r="IX258" s="6">
        <f>ROUND($I258*SUMIFS(Exceedance[Exceedance Profile],Exceedance[Month],'VER Hourly QC'!IX$1,Exceedance[Hour Ending],'VER Hourly QC'!IX$2,Exceedance[Technology],'VER Hourly QC'!$D258,Exceedance[Region],'VER Hourly QC'!$G258),2)</f>
        <v>6.86</v>
      </c>
      <c r="IY258" s="6">
        <f>ROUND($I258*SUMIFS(Exceedance[Exceedance Profile],Exceedance[Month],'VER Hourly QC'!IY$1,Exceedance[Hour Ending],'VER Hourly QC'!IY$2,Exceedance[Technology],'VER Hourly QC'!$D258,Exceedance[Region],'VER Hourly QC'!$G258),2)</f>
        <v>8.08</v>
      </c>
      <c r="IZ258" s="6">
        <f>ROUND($I258*SUMIFS(Exceedance[Exceedance Profile],Exceedance[Month],'VER Hourly QC'!IZ$1,Exceedance[Hour Ending],'VER Hourly QC'!IZ$2,Exceedance[Technology],'VER Hourly QC'!$D258,Exceedance[Region],'VER Hourly QC'!$G258),2)</f>
        <v>7.93</v>
      </c>
      <c r="JA258" s="6">
        <f>ROUND($I258*SUMIFS(Exceedance[Exceedance Profile],Exceedance[Month],'VER Hourly QC'!JA$1,Exceedance[Hour Ending],'VER Hourly QC'!JA$2,Exceedance[Technology],'VER Hourly QC'!$D258,Exceedance[Region],'VER Hourly QC'!$G258),2)</f>
        <v>7.67</v>
      </c>
      <c r="JB258" s="6">
        <f>ROUND($I258*SUMIFS(Exceedance[Exceedance Profile],Exceedance[Month],'VER Hourly QC'!JB$1,Exceedance[Hour Ending],'VER Hourly QC'!JB$2,Exceedance[Technology],'VER Hourly QC'!$D258,Exceedance[Region],'VER Hourly QC'!$G258),2)</f>
        <v>7.9</v>
      </c>
      <c r="JC258" s="6">
        <f>ROUND($I258*SUMIFS(Exceedance[Exceedance Profile],Exceedance[Month],'VER Hourly QC'!JC$1,Exceedance[Hour Ending],'VER Hourly QC'!JC$2,Exceedance[Technology],'VER Hourly QC'!$D258,Exceedance[Region],'VER Hourly QC'!$G258),2)</f>
        <v>8.1300000000000008</v>
      </c>
      <c r="JD258" s="6">
        <f>ROUND($I258*SUMIFS(Exceedance[Exceedance Profile],Exceedance[Month],'VER Hourly QC'!JD$1,Exceedance[Hour Ending],'VER Hourly QC'!JD$2,Exceedance[Technology],'VER Hourly QC'!$D258,Exceedance[Region],'VER Hourly QC'!$G258),2)</f>
        <v>7.64</v>
      </c>
      <c r="JE258" s="6">
        <f>ROUND($I258*SUMIFS(Exceedance[Exceedance Profile],Exceedance[Month],'VER Hourly QC'!JE$1,Exceedance[Hour Ending],'VER Hourly QC'!JE$2,Exceedance[Technology],'VER Hourly QC'!$D258,Exceedance[Region],'VER Hourly QC'!$G258),2)</f>
        <v>4.79</v>
      </c>
      <c r="JF258" s="6">
        <f>ROUND($I258*SUMIFS(Exceedance[Exceedance Profile],Exceedance[Month],'VER Hourly QC'!JF$1,Exceedance[Hour Ending],'VER Hourly QC'!JF$2,Exceedance[Technology],'VER Hourly QC'!$D258,Exceedance[Region],'VER Hourly QC'!$G258),2)</f>
        <v>0.56999999999999995</v>
      </c>
      <c r="JG258" s="6">
        <f>ROUND($I258*SUMIFS(Exceedance[Exceedance Profile],Exceedance[Month],'VER Hourly QC'!JG$1,Exceedance[Hour Ending],'VER Hourly QC'!JG$2,Exceedance[Technology],'VER Hourly QC'!$D258,Exceedance[Region],'VER Hourly QC'!$G258),2)</f>
        <v>0</v>
      </c>
      <c r="JH258" s="6">
        <f>ROUND($I258*SUMIFS(Exceedance[Exceedance Profile],Exceedance[Month],'VER Hourly QC'!JH$1,Exceedance[Hour Ending],'VER Hourly QC'!JH$2,Exceedance[Technology],'VER Hourly QC'!$D258,Exceedance[Region],'VER Hourly QC'!$G258),2)</f>
        <v>0</v>
      </c>
      <c r="JI258" s="6">
        <f>ROUND($I258*SUMIFS(Exceedance[Exceedance Profile],Exceedance[Month],'VER Hourly QC'!JI$1,Exceedance[Hour Ending],'VER Hourly QC'!JI$2,Exceedance[Technology],'VER Hourly QC'!$D258,Exceedance[Region],'VER Hourly QC'!$G258),2)</f>
        <v>0</v>
      </c>
      <c r="JJ258" s="6">
        <f>ROUND($I258*SUMIFS(Exceedance[Exceedance Profile],Exceedance[Month],'VER Hourly QC'!JJ$1,Exceedance[Hour Ending],'VER Hourly QC'!JJ$2,Exceedance[Technology],'VER Hourly QC'!$D258,Exceedance[Region],'VER Hourly QC'!$G258),2)</f>
        <v>0</v>
      </c>
      <c r="JK258" s="6">
        <f>ROUND($I258*SUMIFS(Exceedance[Exceedance Profile],Exceedance[Month],'VER Hourly QC'!JK$1,Exceedance[Hour Ending],'VER Hourly QC'!JK$2,Exceedance[Technology],'VER Hourly QC'!$D258,Exceedance[Region],'VER Hourly QC'!$G258),2)</f>
        <v>0</v>
      </c>
      <c r="JL258" s="6">
        <f>ROUND($I258*SUMIFS(Exceedance[Exceedance Profile],Exceedance[Month],'VER Hourly QC'!JL$1,Exceedance[Hour Ending],'VER Hourly QC'!JL$2,Exceedance[Technology],'VER Hourly QC'!$D258,Exceedance[Region],'VER Hourly QC'!$G258),2)</f>
        <v>0</v>
      </c>
      <c r="JM258" s="6">
        <f>ROUND($I258*SUMIFS(Exceedance[Exceedance Profile],Exceedance[Month],'VER Hourly QC'!JM$1,Exceedance[Hour Ending],'VER Hourly QC'!JM$2,Exceedance[Technology],'VER Hourly QC'!$D258,Exceedance[Region],'VER Hourly QC'!$G258),2)</f>
        <v>0</v>
      </c>
      <c r="JN258" s="6">
        <f>ROUND($I258*SUMIFS(Exceedance[Exceedance Profile],Exceedance[Month],'VER Hourly QC'!JN$1,Exceedance[Hour Ending],'VER Hourly QC'!JN$2,Exceedance[Technology],'VER Hourly QC'!$D258,Exceedance[Region],'VER Hourly QC'!$G258),2)</f>
        <v>0</v>
      </c>
      <c r="JO258" s="6">
        <f>ROUND($I258*SUMIFS(Exceedance[Exceedance Profile],Exceedance[Month],'VER Hourly QC'!JO$1,Exceedance[Hour Ending],'VER Hourly QC'!JO$2,Exceedance[Technology],'VER Hourly QC'!$D258,Exceedance[Region],'VER Hourly QC'!$G258),2)</f>
        <v>0</v>
      </c>
      <c r="JP258" s="6">
        <f>ROUND($I258*SUMIFS(Exceedance[Exceedance Profile],Exceedance[Month],'VER Hourly QC'!JP$1,Exceedance[Hour Ending],'VER Hourly QC'!JP$2,Exceedance[Technology],'VER Hourly QC'!$D258,Exceedance[Region],'VER Hourly QC'!$G258),2)</f>
        <v>0</v>
      </c>
      <c r="JQ258" s="6">
        <f>ROUND($I258*SUMIFS(Exceedance[Exceedance Profile],Exceedance[Month],'VER Hourly QC'!JQ$1,Exceedance[Hour Ending],'VER Hourly QC'!JQ$2,Exceedance[Technology],'VER Hourly QC'!$D258,Exceedance[Region],'VER Hourly QC'!$G258),2)</f>
        <v>0</v>
      </c>
      <c r="JR258" s="6">
        <f>ROUND($I258*SUMIFS(Exceedance[Exceedance Profile],Exceedance[Month],'VER Hourly QC'!JR$1,Exceedance[Hour Ending],'VER Hourly QC'!JR$2,Exceedance[Technology],'VER Hourly QC'!$D258,Exceedance[Region],'VER Hourly QC'!$G258),2)</f>
        <v>0</v>
      </c>
      <c r="JS258" s="6">
        <f>ROUND($I258*SUMIFS(Exceedance[Exceedance Profile],Exceedance[Month],'VER Hourly QC'!JS$1,Exceedance[Hour Ending],'VER Hourly QC'!JS$2,Exceedance[Technology],'VER Hourly QC'!$D258,Exceedance[Region],'VER Hourly QC'!$G258),2)</f>
        <v>0</v>
      </c>
      <c r="JT258" s="6">
        <f>ROUND($I258*SUMIFS(Exceedance[Exceedance Profile],Exceedance[Month],'VER Hourly QC'!JT$1,Exceedance[Hour Ending],'VER Hourly QC'!JT$2,Exceedance[Technology],'VER Hourly QC'!$D258,Exceedance[Region],'VER Hourly QC'!$G258),2)</f>
        <v>0</v>
      </c>
      <c r="JU258" s="6">
        <f>ROUND($I258*SUMIFS(Exceedance[Exceedance Profile],Exceedance[Month],'VER Hourly QC'!JU$1,Exceedance[Hour Ending],'VER Hourly QC'!JU$2,Exceedance[Technology],'VER Hourly QC'!$D258,Exceedance[Region],'VER Hourly QC'!$G258),2)</f>
        <v>0.45</v>
      </c>
      <c r="JV258" s="6">
        <f>ROUND($I258*SUMIFS(Exceedance[Exceedance Profile],Exceedance[Month],'VER Hourly QC'!JV$1,Exceedance[Hour Ending],'VER Hourly QC'!JV$2,Exceedance[Technology],'VER Hourly QC'!$D258,Exceedance[Region],'VER Hourly QC'!$G258),2)</f>
        <v>3.07</v>
      </c>
      <c r="JW258" s="6">
        <f>ROUND($I258*SUMIFS(Exceedance[Exceedance Profile],Exceedance[Month],'VER Hourly QC'!JW$1,Exceedance[Hour Ending],'VER Hourly QC'!JW$2,Exceedance[Technology],'VER Hourly QC'!$D258,Exceedance[Region],'VER Hourly QC'!$G258),2)</f>
        <v>5.03</v>
      </c>
      <c r="JX258" s="6">
        <f>ROUND($I258*SUMIFS(Exceedance[Exceedance Profile],Exceedance[Month],'VER Hourly QC'!JX$1,Exceedance[Hour Ending],'VER Hourly QC'!JX$2,Exceedance[Technology],'VER Hourly QC'!$D258,Exceedance[Region],'VER Hourly QC'!$G258),2)</f>
        <v>6.12</v>
      </c>
      <c r="JY258" s="6">
        <f>ROUND($I258*SUMIFS(Exceedance[Exceedance Profile],Exceedance[Month],'VER Hourly QC'!JY$1,Exceedance[Hour Ending],'VER Hourly QC'!JY$2,Exceedance[Technology],'VER Hourly QC'!$D258,Exceedance[Region],'VER Hourly QC'!$G258),2)</f>
        <v>6.43</v>
      </c>
      <c r="JZ258" s="6">
        <f>ROUND($I258*SUMIFS(Exceedance[Exceedance Profile],Exceedance[Month],'VER Hourly QC'!JZ$1,Exceedance[Hour Ending],'VER Hourly QC'!JZ$2,Exceedance[Technology],'VER Hourly QC'!$D258,Exceedance[Region],'VER Hourly QC'!$G258),2)</f>
        <v>6.26</v>
      </c>
      <c r="KA258" s="6">
        <f>ROUND($I258*SUMIFS(Exceedance[Exceedance Profile],Exceedance[Month],'VER Hourly QC'!KA$1,Exceedance[Hour Ending],'VER Hourly QC'!KA$2,Exceedance[Technology],'VER Hourly QC'!$D258,Exceedance[Region],'VER Hourly QC'!$G258),2)</f>
        <v>6.06</v>
      </c>
      <c r="KB258" s="6">
        <f>ROUND($I258*SUMIFS(Exceedance[Exceedance Profile],Exceedance[Month],'VER Hourly QC'!KB$1,Exceedance[Hour Ending],'VER Hourly QC'!KB$2,Exceedance[Technology],'VER Hourly QC'!$D258,Exceedance[Region],'VER Hourly QC'!$G258),2)</f>
        <v>5.6</v>
      </c>
      <c r="KC258" s="6">
        <f>ROUND($I258*SUMIFS(Exceedance[Exceedance Profile],Exceedance[Month],'VER Hourly QC'!KC$1,Exceedance[Hour Ending],'VER Hourly QC'!KC$2,Exceedance[Technology],'VER Hourly QC'!$D258,Exceedance[Region],'VER Hourly QC'!$G258),2)</f>
        <v>3.13</v>
      </c>
      <c r="KD258" s="6">
        <f>ROUND($I258*SUMIFS(Exceedance[Exceedance Profile],Exceedance[Month],'VER Hourly QC'!KD$1,Exceedance[Hour Ending],'VER Hourly QC'!KD$2,Exceedance[Technology],'VER Hourly QC'!$D258,Exceedance[Region],'VER Hourly QC'!$G258),2)</f>
        <v>0.34</v>
      </c>
      <c r="KE258" s="6">
        <f>ROUND($I258*SUMIFS(Exceedance[Exceedance Profile],Exceedance[Month],'VER Hourly QC'!KE$1,Exceedance[Hour Ending],'VER Hourly QC'!KE$2,Exceedance[Technology],'VER Hourly QC'!$D258,Exceedance[Region],'VER Hourly QC'!$G258),2)</f>
        <v>0</v>
      </c>
      <c r="KF258" s="6">
        <f>ROUND($I258*SUMIFS(Exceedance[Exceedance Profile],Exceedance[Month],'VER Hourly QC'!KF$1,Exceedance[Hour Ending],'VER Hourly QC'!KF$2,Exceedance[Technology],'VER Hourly QC'!$D258,Exceedance[Region],'VER Hourly QC'!$G258),2)</f>
        <v>0</v>
      </c>
      <c r="KG258" s="6">
        <f>ROUND($I258*SUMIFS(Exceedance[Exceedance Profile],Exceedance[Month],'VER Hourly QC'!KG$1,Exceedance[Hour Ending],'VER Hourly QC'!KG$2,Exceedance[Technology],'VER Hourly QC'!$D258,Exceedance[Region],'VER Hourly QC'!$G258),2)</f>
        <v>0</v>
      </c>
      <c r="KH258" s="6">
        <f>ROUND($I258*SUMIFS(Exceedance[Exceedance Profile],Exceedance[Month],'VER Hourly QC'!KH$1,Exceedance[Hour Ending],'VER Hourly QC'!KH$2,Exceedance[Technology],'VER Hourly QC'!$D258,Exceedance[Region],'VER Hourly QC'!$G258),2)</f>
        <v>0</v>
      </c>
      <c r="KI258" s="6">
        <f>ROUND($I258*SUMIFS(Exceedance[Exceedance Profile],Exceedance[Month],'VER Hourly QC'!KI$1,Exceedance[Hour Ending],'VER Hourly QC'!KI$2,Exceedance[Technology],'VER Hourly QC'!$D258,Exceedance[Region],'VER Hourly QC'!$G258),2)</f>
        <v>0</v>
      </c>
      <c r="KJ258" s="6">
        <f>ROUND($I258*SUMIFS(Exceedance[Exceedance Profile],Exceedance[Month],'VER Hourly QC'!KJ$1,Exceedance[Hour Ending],'VER Hourly QC'!KJ$2,Exceedance[Technology],'VER Hourly QC'!$D258,Exceedance[Region],'VER Hourly QC'!$G258),2)</f>
        <v>0</v>
      </c>
      <c r="KK258" s="6">
        <f>ROUND($I258*SUMIFS(Exceedance[Exceedance Profile],Exceedance[Month],'VER Hourly QC'!KK$1,Exceedance[Hour Ending],'VER Hourly QC'!KK$2,Exceedance[Technology],'VER Hourly QC'!$D258,Exceedance[Region],'VER Hourly QC'!$G258),2)</f>
        <v>0</v>
      </c>
    </row>
    <row r="259" spans="1:297" x14ac:dyDescent="0.3">
      <c r="A259" t="s">
        <v>1203</v>
      </c>
      <c r="C259" t="s">
        <v>4660</v>
      </c>
      <c r="D259" t="str">
        <f t="shared" si="4"/>
        <v>Solar Tracking</v>
      </c>
      <c r="E259" t="s">
        <v>2982</v>
      </c>
      <c r="F259" t="s">
        <v>47</v>
      </c>
      <c r="G259" t="str" cm="1">
        <f t="array" ref="G259">INDEX($C$582:$C$590,MATCH(1,(E259=$B$582:$B$590)*(F259=$A$582:$A$591),0))</f>
        <v>Norcal</v>
      </c>
      <c r="H259" t="s">
        <v>48</v>
      </c>
      <c r="I259">
        <f>VLOOKUP(A259,Mastergen[[RESOURCE_ID]:[NET_DEPENDABLE_CAPACITY]],4,FALSE)</f>
        <v>26.66</v>
      </c>
      <c r="J259" s="6">
        <f>ROUND($I259*SUMIFS(Exceedance[Exceedance Profile],Exceedance[Month],'VER Hourly QC'!J$1,Exceedance[Hour Ending],'VER Hourly QC'!J$2,Exceedance[Technology],'VER Hourly QC'!$D259,Exceedance[Region],'VER Hourly QC'!$G259),2)</f>
        <v>0</v>
      </c>
      <c r="K259" s="6">
        <f>ROUND($I259*SUMIFS(Exceedance[Exceedance Profile],Exceedance[Month],'VER Hourly QC'!K$1,Exceedance[Hour Ending],'VER Hourly QC'!K$2,Exceedance[Technology],'VER Hourly QC'!$D259,Exceedance[Region],'VER Hourly QC'!$G259),2)</f>
        <v>0</v>
      </c>
      <c r="L259" s="6">
        <f>ROUND($I259*SUMIFS(Exceedance[Exceedance Profile],Exceedance[Month],'VER Hourly QC'!L$1,Exceedance[Hour Ending],'VER Hourly QC'!L$2,Exceedance[Technology],'VER Hourly QC'!$D259,Exceedance[Region],'VER Hourly QC'!$G259),2)</f>
        <v>0</v>
      </c>
      <c r="M259" s="6">
        <f>ROUND($I259*SUMIFS(Exceedance[Exceedance Profile],Exceedance[Month],'VER Hourly QC'!M$1,Exceedance[Hour Ending],'VER Hourly QC'!M$2,Exceedance[Technology],'VER Hourly QC'!$D259,Exceedance[Region],'VER Hourly QC'!$G259),2)</f>
        <v>0</v>
      </c>
      <c r="N259" s="6">
        <f>ROUND($I259*SUMIFS(Exceedance[Exceedance Profile],Exceedance[Month],'VER Hourly QC'!N$1,Exceedance[Hour Ending],'VER Hourly QC'!N$2,Exceedance[Technology],'VER Hourly QC'!$D259,Exceedance[Region],'VER Hourly QC'!$G259),2)</f>
        <v>0</v>
      </c>
      <c r="O259" s="6">
        <f>ROUND($I259*SUMIFS(Exceedance[Exceedance Profile],Exceedance[Month],'VER Hourly QC'!O$1,Exceedance[Hour Ending],'VER Hourly QC'!O$2,Exceedance[Technology],'VER Hourly QC'!$D259,Exceedance[Region],'VER Hourly QC'!$G259),2)</f>
        <v>0</v>
      </c>
      <c r="P259" s="6">
        <f>ROUND($I259*SUMIFS(Exceedance[Exceedance Profile],Exceedance[Month],'VER Hourly QC'!P$1,Exceedance[Hour Ending],'VER Hourly QC'!P$2,Exceedance[Technology],'VER Hourly QC'!$D259,Exceedance[Region],'VER Hourly QC'!$G259),2)</f>
        <v>0</v>
      </c>
      <c r="Q259" s="6">
        <f>ROUND($I259*SUMIFS(Exceedance[Exceedance Profile],Exceedance[Month],'VER Hourly QC'!Q$1,Exceedance[Hour Ending],'VER Hourly QC'!Q$2,Exceedance[Technology],'VER Hourly QC'!$D259,Exceedance[Region],'VER Hourly QC'!$G259),2)</f>
        <v>0.56999999999999995</v>
      </c>
      <c r="R259" s="6">
        <f>ROUND($I259*SUMIFS(Exceedance[Exceedance Profile],Exceedance[Month],'VER Hourly QC'!R$1,Exceedance[Hour Ending],'VER Hourly QC'!R$2,Exceedance[Technology],'VER Hourly QC'!$D259,Exceedance[Region],'VER Hourly QC'!$G259),2)</f>
        <v>4.37</v>
      </c>
      <c r="S259" s="6">
        <f>ROUND($I259*SUMIFS(Exceedance[Exceedance Profile],Exceedance[Month],'VER Hourly QC'!S$1,Exceedance[Hour Ending],'VER Hourly QC'!S$2,Exceedance[Technology],'VER Hourly QC'!$D259,Exceedance[Region],'VER Hourly QC'!$G259),2)</f>
        <v>8.32</v>
      </c>
      <c r="T259" s="6">
        <f>ROUND($I259*SUMIFS(Exceedance[Exceedance Profile],Exceedance[Month],'VER Hourly QC'!T$1,Exceedance[Hour Ending],'VER Hourly QC'!T$2,Exceedance[Technology],'VER Hourly QC'!$D259,Exceedance[Region],'VER Hourly QC'!$G259),2)</f>
        <v>10.3</v>
      </c>
      <c r="U259" s="6">
        <f>ROUND($I259*SUMIFS(Exceedance[Exceedance Profile],Exceedance[Month],'VER Hourly QC'!U$1,Exceedance[Hour Ending],'VER Hourly QC'!U$2,Exceedance[Technology],'VER Hourly QC'!$D259,Exceedance[Region],'VER Hourly QC'!$G259),2)</f>
        <v>11.34</v>
      </c>
      <c r="V259" s="6">
        <f>ROUND($I259*SUMIFS(Exceedance[Exceedance Profile],Exceedance[Month],'VER Hourly QC'!V$1,Exceedance[Hour Ending],'VER Hourly QC'!V$2,Exceedance[Technology],'VER Hourly QC'!$D259,Exceedance[Region],'VER Hourly QC'!$G259),2)</f>
        <v>11.34</v>
      </c>
      <c r="W259" s="6">
        <f>ROUND($I259*SUMIFS(Exceedance[Exceedance Profile],Exceedance[Month],'VER Hourly QC'!W$1,Exceedance[Hour Ending],'VER Hourly QC'!W$2,Exceedance[Technology],'VER Hourly QC'!$D259,Exceedance[Region],'VER Hourly QC'!$G259),2)</f>
        <v>10.7</v>
      </c>
      <c r="X259" s="6">
        <f>ROUND($I259*SUMIFS(Exceedance[Exceedance Profile],Exceedance[Month],'VER Hourly QC'!X$1,Exceedance[Hour Ending],'VER Hourly QC'!X$2,Exceedance[Technology],'VER Hourly QC'!$D259,Exceedance[Region],'VER Hourly QC'!$G259),2)</f>
        <v>10.02</v>
      </c>
      <c r="Y259" s="6">
        <f>ROUND($I259*SUMIFS(Exceedance[Exceedance Profile],Exceedance[Month],'VER Hourly QC'!Y$1,Exceedance[Hour Ending],'VER Hourly QC'!Y$2,Exceedance[Technology],'VER Hourly QC'!$D259,Exceedance[Region],'VER Hourly QC'!$G259),2)</f>
        <v>6.84</v>
      </c>
      <c r="Z259" s="6">
        <f>ROUND($I259*SUMIFS(Exceedance[Exceedance Profile],Exceedance[Month],'VER Hourly QC'!Z$1,Exceedance[Hour Ending],'VER Hourly QC'!Z$2,Exceedance[Technology],'VER Hourly QC'!$D259,Exceedance[Region],'VER Hourly QC'!$G259),2)</f>
        <v>1.49</v>
      </c>
      <c r="AA259" s="6">
        <f>ROUND($I259*SUMIFS(Exceedance[Exceedance Profile],Exceedance[Month],'VER Hourly QC'!AA$1,Exceedance[Hour Ending],'VER Hourly QC'!AA$2,Exceedance[Technology],'VER Hourly QC'!$D259,Exceedance[Region],'VER Hourly QC'!$G259),2)</f>
        <v>0</v>
      </c>
      <c r="AB259" s="6">
        <f>ROUND($I259*SUMIFS(Exceedance[Exceedance Profile],Exceedance[Month],'VER Hourly QC'!AB$1,Exceedance[Hour Ending],'VER Hourly QC'!AB$2,Exceedance[Technology],'VER Hourly QC'!$D259,Exceedance[Region],'VER Hourly QC'!$G259),2)</f>
        <v>0</v>
      </c>
      <c r="AC259" s="6">
        <f>ROUND($I259*SUMIFS(Exceedance[Exceedance Profile],Exceedance[Month],'VER Hourly QC'!AC$1,Exceedance[Hour Ending],'VER Hourly QC'!AC$2,Exceedance[Technology],'VER Hourly QC'!$D259,Exceedance[Region],'VER Hourly QC'!$G259),2)</f>
        <v>0</v>
      </c>
      <c r="AD259" s="6">
        <f>ROUND($I259*SUMIFS(Exceedance[Exceedance Profile],Exceedance[Month],'VER Hourly QC'!AD$1,Exceedance[Hour Ending],'VER Hourly QC'!AD$2,Exceedance[Technology],'VER Hourly QC'!$D259,Exceedance[Region],'VER Hourly QC'!$G259),2)</f>
        <v>0</v>
      </c>
      <c r="AE259" s="6">
        <f>ROUND($I259*SUMIFS(Exceedance[Exceedance Profile],Exceedance[Month],'VER Hourly QC'!AE$1,Exceedance[Hour Ending],'VER Hourly QC'!AE$2,Exceedance[Technology],'VER Hourly QC'!$D259,Exceedance[Region],'VER Hourly QC'!$G259),2)</f>
        <v>0</v>
      </c>
      <c r="AF259" s="6">
        <f>ROUND($I259*SUMIFS(Exceedance[Exceedance Profile],Exceedance[Month],'VER Hourly QC'!AF$1,Exceedance[Hour Ending],'VER Hourly QC'!AF$2,Exceedance[Technology],'VER Hourly QC'!$D259,Exceedance[Region],'VER Hourly QC'!$G259),2)</f>
        <v>0</v>
      </c>
      <c r="AG259" s="6">
        <f>ROUND($I259*SUMIFS(Exceedance[Exceedance Profile],Exceedance[Month],'VER Hourly QC'!AG$1,Exceedance[Hour Ending],'VER Hourly QC'!AG$2,Exceedance[Technology],'VER Hourly QC'!$D259,Exceedance[Region],'VER Hourly QC'!$G259),2)</f>
        <v>0</v>
      </c>
      <c r="AH259" s="6">
        <f>ROUND($I259*SUMIFS(Exceedance[Exceedance Profile],Exceedance[Month],'VER Hourly QC'!AH$1,Exceedance[Hour Ending],'VER Hourly QC'!AH$2,Exceedance[Technology],'VER Hourly QC'!$D259,Exceedance[Region],'VER Hourly QC'!$G259),2)</f>
        <v>0</v>
      </c>
      <c r="AI259" s="6">
        <f>ROUND($I259*SUMIFS(Exceedance[Exceedance Profile],Exceedance[Month],'VER Hourly QC'!AI$1,Exceedance[Hour Ending],'VER Hourly QC'!AI$2,Exceedance[Technology],'VER Hourly QC'!$D259,Exceedance[Region],'VER Hourly QC'!$G259),2)</f>
        <v>0</v>
      </c>
      <c r="AJ259" s="6">
        <f>ROUND($I259*SUMIFS(Exceedance[Exceedance Profile],Exceedance[Month],'VER Hourly QC'!AJ$1,Exceedance[Hour Ending],'VER Hourly QC'!AJ$2,Exceedance[Technology],'VER Hourly QC'!$D259,Exceedance[Region],'VER Hourly QC'!$G259),2)</f>
        <v>0</v>
      </c>
      <c r="AK259" s="6">
        <f>ROUND($I259*SUMIFS(Exceedance[Exceedance Profile],Exceedance[Month],'VER Hourly QC'!AK$1,Exceedance[Hour Ending],'VER Hourly QC'!AK$2,Exceedance[Technology],'VER Hourly QC'!$D259,Exceedance[Region],'VER Hourly QC'!$G259),2)</f>
        <v>0</v>
      </c>
      <c r="AL259" s="6">
        <f>ROUND($I259*SUMIFS(Exceedance[Exceedance Profile],Exceedance[Month],'VER Hourly QC'!AL$1,Exceedance[Hour Ending],'VER Hourly QC'!AL$2,Exceedance[Technology],'VER Hourly QC'!$D259,Exceedance[Region],'VER Hourly QC'!$G259),2)</f>
        <v>0</v>
      </c>
      <c r="AM259" s="6">
        <f>ROUND($I259*SUMIFS(Exceedance[Exceedance Profile],Exceedance[Month],'VER Hourly QC'!AM$1,Exceedance[Hour Ending],'VER Hourly QC'!AM$2,Exceedance[Technology],'VER Hourly QC'!$D259,Exceedance[Region],'VER Hourly QC'!$G259),2)</f>
        <v>0</v>
      </c>
      <c r="AN259" s="6">
        <f>ROUND($I259*SUMIFS(Exceedance[Exceedance Profile],Exceedance[Month],'VER Hourly QC'!AN$1,Exceedance[Hour Ending],'VER Hourly QC'!AN$2,Exceedance[Technology],'VER Hourly QC'!$D259,Exceedance[Region],'VER Hourly QC'!$G259),2)</f>
        <v>0.01</v>
      </c>
      <c r="AO259" s="6">
        <f>ROUND($I259*SUMIFS(Exceedance[Exceedance Profile],Exceedance[Month],'VER Hourly QC'!AO$1,Exceedance[Hour Ending],'VER Hourly QC'!AO$2,Exceedance[Technology],'VER Hourly QC'!$D259,Exceedance[Region],'VER Hourly QC'!$G259),2)</f>
        <v>3.29</v>
      </c>
      <c r="AP259" s="6">
        <f>ROUND($I259*SUMIFS(Exceedance[Exceedance Profile],Exceedance[Month],'VER Hourly QC'!AP$1,Exceedance[Hour Ending],'VER Hourly QC'!AP$2,Exceedance[Technology],'VER Hourly QC'!$D259,Exceedance[Region],'VER Hourly QC'!$G259),2)</f>
        <v>13.69</v>
      </c>
      <c r="AQ259" s="6">
        <f>ROUND($I259*SUMIFS(Exceedance[Exceedance Profile],Exceedance[Month],'VER Hourly QC'!AQ$1,Exceedance[Hour Ending],'VER Hourly QC'!AQ$2,Exceedance[Technology],'VER Hourly QC'!$D259,Exceedance[Region],'VER Hourly QC'!$G259),2)</f>
        <v>17.07</v>
      </c>
      <c r="AR259" s="6">
        <f>ROUND($I259*SUMIFS(Exceedance[Exceedance Profile],Exceedance[Month],'VER Hourly QC'!AR$1,Exceedance[Hour Ending],'VER Hourly QC'!AR$2,Exceedance[Technology],'VER Hourly QC'!$D259,Exceedance[Region],'VER Hourly QC'!$G259),2)</f>
        <v>17.43</v>
      </c>
      <c r="AS259" s="6">
        <f>ROUND($I259*SUMIFS(Exceedance[Exceedance Profile],Exceedance[Month],'VER Hourly QC'!AS$1,Exceedance[Hour Ending],'VER Hourly QC'!AS$2,Exceedance[Technology],'VER Hourly QC'!$D259,Exceedance[Region],'VER Hourly QC'!$G259),2)</f>
        <v>16.52</v>
      </c>
      <c r="AT259" s="6">
        <f>ROUND($I259*SUMIFS(Exceedance[Exceedance Profile],Exceedance[Month],'VER Hourly QC'!AT$1,Exceedance[Hour Ending],'VER Hourly QC'!AT$2,Exceedance[Technology],'VER Hourly QC'!$D259,Exceedance[Region],'VER Hourly QC'!$G259),2)</f>
        <v>16.28</v>
      </c>
      <c r="AU259" s="6">
        <f>ROUND($I259*SUMIFS(Exceedance[Exceedance Profile],Exceedance[Month],'VER Hourly QC'!AU$1,Exceedance[Hour Ending],'VER Hourly QC'!AU$2,Exceedance[Technology],'VER Hourly QC'!$D259,Exceedance[Region],'VER Hourly QC'!$G259),2)</f>
        <v>16.170000000000002</v>
      </c>
      <c r="AV259" s="6">
        <f>ROUND($I259*SUMIFS(Exceedance[Exceedance Profile],Exceedance[Month],'VER Hourly QC'!AV$1,Exceedance[Hour Ending],'VER Hourly QC'!AV$2,Exceedance[Technology],'VER Hourly QC'!$D259,Exceedance[Region],'VER Hourly QC'!$G259),2)</f>
        <v>16.52</v>
      </c>
      <c r="AW259" s="6">
        <f>ROUND($I259*SUMIFS(Exceedance[Exceedance Profile],Exceedance[Month],'VER Hourly QC'!AW$1,Exceedance[Hour Ending],'VER Hourly QC'!AW$2,Exceedance[Technology],'VER Hourly QC'!$D259,Exceedance[Region],'VER Hourly QC'!$G259),2)</f>
        <v>14.1</v>
      </c>
      <c r="AX259" s="6">
        <f>ROUND($I259*SUMIFS(Exceedance[Exceedance Profile],Exceedance[Month],'VER Hourly QC'!AX$1,Exceedance[Hour Ending],'VER Hourly QC'!AX$2,Exceedance[Technology],'VER Hourly QC'!$D259,Exceedance[Region],'VER Hourly QC'!$G259),2)</f>
        <v>7.4</v>
      </c>
      <c r="AY259" s="6">
        <f>ROUND($I259*SUMIFS(Exceedance[Exceedance Profile],Exceedance[Month],'VER Hourly QC'!AY$1,Exceedance[Hour Ending],'VER Hourly QC'!AY$2,Exceedance[Technology],'VER Hourly QC'!$D259,Exceedance[Region],'VER Hourly QC'!$G259),2)</f>
        <v>0.41</v>
      </c>
      <c r="AZ259" s="6">
        <f>ROUND($I259*SUMIFS(Exceedance[Exceedance Profile],Exceedance[Month],'VER Hourly QC'!AZ$1,Exceedance[Hour Ending],'VER Hourly QC'!AZ$2,Exceedance[Technology],'VER Hourly QC'!$D259,Exceedance[Region],'VER Hourly QC'!$G259),2)</f>
        <v>0</v>
      </c>
      <c r="BA259" s="6">
        <f>ROUND($I259*SUMIFS(Exceedance[Exceedance Profile],Exceedance[Month],'VER Hourly QC'!BA$1,Exceedance[Hour Ending],'VER Hourly QC'!BA$2,Exceedance[Technology],'VER Hourly QC'!$D259,Exceedance[Region],'VER Hourly QC'!$G259),2)</f>
        <v>0</v>
      </c>
      <c r="BB259" s="6">
        <f>ROUND($I259*SUMIFS(Exceedance[Exceedance Profile],Exceedance[Month],'VER Hourly QC'!BB$1,Exceedance[Hour Ending],'VER Hourly QC'!BB$2,Exceedance[Technology],'VER Hourly QC'!$D259,Exceedance[Region],'VER Hourly QC'!$G259),2)</f>
        <v>0</v>
      </c>
      <c r="BC259" s="6">
        <f>ROUND($I259*SUMIFS(Exceedance[Exceedance Profile],Exceedance[Month],'VER Hourly QC'!BC$1,Exceedance[Hour Ending],'VER Hourly QC'!BC$2,Exceedance[Technology],'VER Hourly QC'!$D259,Exceedance[Region],'VER Hourly QC'!$G259),2)</f>
        <v>0</v>
      </c>
      <c r="BD259" s="6">
        <f>ROUND($I259*SUMIFS(Exceedance[Exceedance Profile],Exceedance[Month],'VER Hourly QC'!BD$1,Exceedance[Hour Ending],'VER Hourly QC'!BD$2,Exceedance[Technology],'VER Hourly QC'!$D259,Exceedance[Region],'VER Hourly QC'!$G259),2)</f>
        <v>0</v>
      </c>
      <c r="BE259" s="6">
        <f>ROUND($I259*SUMIFS(Exceedance[Exceedance Profile],Exceedance[Month],'VER Hourly QC'!BE$1,Exceedance[Hour Ending],'VER Hourly QC'!BE$2,Exceedance[Technology],'VER Hourly QC'!$D259,Exceedance[Region],'VER Hourly QC'!$G259),2)</f>
        <v>0</v>
      </c>
      <c r="BF259" s="6">
        <f>ROUND($I259*SUMIFS(Exceedance[Exceedance Profile],Exceedance[Month],'VER Hourly QC'!BF$1,Exceedance[Hour Ending],'VER Hourly QC'!BF$2,Exceedance[Technology],'VER Hourly QC'!$D259,Exceedance[Region],'VER Hourly QC'!$G259),2)</f>
        <v>0</v>
      </c>
      <c r="BG259" s="6">
        <f>ROUND($I259*SUMIFS(Exceedance[Exceedance Profile],Exceedance[Month],'VER Hourly QC'!BG$1,Exceedance[Hour Ending],'VER Hourly QC'!BG$2,Exceedance[Technology],'VER Hourly QC'!$D259,Exceedance[Region],'VER Hourly QC'!$G259),2)</f>
        <v>0</v>
      </c>
      <c r="BH259" s="6">
        <f>ROUND($I259*SUMIFS(Exceedance[Exceedance Profile],Exceedance[Month],'VER Hourly QC'!BH$1,Exceedance[Hour Ending],'VER Hourly QC'!BH$2,Exceedance[Technology],'VER Hourly QC'!$D259,Exceedance[Region],'VER Hourly QC'!$G259),2)</f>
        <v>0</v>
      </c>
      <c r="BI259" s="6">
        <f>ROUND($I259*SUMIFS(Exceedance[Exceedance Profile],Exceedance[Month],'VER Hourly QC'!BI$1,Exceedance[Hour Ending],'VER Hourly QC'!BI$2,Exceedance[Technology],'VER Hourly QC'!$D259,Exceedance[Region],'VER Hourly QC'!$G259),2)</f>
        <v>0</v>
      </c>
      <c r="BJ259" s="6">
        <f>ROUND($I259*SUMIFS(Exceedance[Exceedance Profile],Exceedance[Month],'VER Hourly QC'!BJ$1,Exceedance[Hour Ending],'VER Hourly QC'!BJ$2,Exceedance[Technology],'VER Hourly QC'!$D259,Exceedance[Region],'VER Hourly QC'!$G259),2)</f>
        <v>0</v>
      </c>
      <c r="BK259" s="6">
        <f>ROUND($I259*SUMIFS(Exceedance[Exceedance Profile],Exceedance[Month],'VER Hourly QC'!BK$1,Exceedance[Hour Ending],'VER Hourly QC'!BK$2,Exceedance[Technology],'VER Hourly QC'!$D259,Exceedance[Region],'VER Hourly QC'!$G259),2)</f>
        <v>0</v>
      </c>
      <c r="BL259" s="6">
        <f>ROUND($I259*SUMIFS(Exceedance[Exceedance Profile],Exceedance[Month],'VER Hourly QC'!BL$1,Exceedance[Hour Ending],'VER Hourly QC'!BL$2,Exceedance[Technology],'VER Hourly QC'!$D259,Exceedance[Region],'VER Hourly QC'!$G259),2)</f>
        <v>0.69</v>
      </c>
      <c r="BM259" s="6">
        <f>ROUND($I259*SUMIFS(Exceedance[Exceedance Profile],Exceedance[Month],'VER Hourly QC'!BM$1,Exceedance[Hour Ending],'VER Hourly QC'!BM$2,Exceedance[Technology],'VER Hourly QC'!$D259,Exceedance[Region],'VER Hourly QC'!$G259),2)</f>
        <v>8.52</v>
      </c>
      <c r="BN259" s="6">
        <f>ROUND($I259*SUMIFS(Exceedance[Exceedance Profile],Exceedance[Month],'VER Hourly QC'!BN$1,Exceedance[Hour Ending],'VER Hourly QC'!BN$2,Exceedance[Technology],'VER Hourly QC'!$D259,Exceedance[Region],'VER Hourly QC'!$G259),2)</f>
        <v>15.98</v>
      </c>
      <c r="BO259" s="6">
        <f>ROUND($I259*SUMIFS(Exceedance[Exceedance Profile],Exceedance[Month],'VER Hourly QC'!BO$1,Exceedance[Hour Ending],'VER Hourly QC'!BO$2,Exceedance[Technology],'VER Hourly QC'!$D259,Exceedance[Region],'VER Hourly QC'!$G259),2)</f>
        <v>17.12</v>
      </c>
      <c r="BP259" s="6">
        <f>ROUND($I259*SUMIFS(Exceedance[Exceedance Profile],Exceedance[Month],'VER Hourly QC'!BP$1,Exceedance[Hour Ending],'VER Hourly QC'!BP$2,Exceedance[Technology],'VER Hourly QC'!$D259,Exceedance[Region],'VER Hourly QC'!$G259),2)</f>
        <v>16.07</v>
      </c>
      <c r="BQ259" s="6">
        <f>ROUND($I259*SUMIFS(Exceedance[Exceedance Profile],Exceedance[Month],'VER Hourly QC'!BQ$1,Exceedance[Hour Ending],'VER Hourly QC'!BQ$2,Exceedance[Technology],'VER Hourly QC'!$D259,Exceedance[Region],'VER Hourly QC'!$G259),2)</f>
        <v>16.5</v>
      </c>
      <c r="BR259" s="6">
        <f>ROUND($I259*SUMIFS(Exceedance[Exceedance Profile],Exceedance[Month],'VER Hourly QC'!BR$1,Exceedance[Hour Ending],'VER Hourly QC'!BR$2,Exceedance[Technology],'VER Hourly QC'!$D259,Exceedance[Region],'VER Hourly QC'!$G259),2)</f>
        <v>16.260000000000002</v>
      </c>
      <c r="BS259" s="6">
        <f>ROUND($I259*SUMIFS(Exceedance[Exceedance Profile],Exceedance[Month],'VER Hourly QC'!BS$1,Exceedance[Hour Ending],'VER Hourly QC'!BS$2,Exceedance[Technology],'VER Hourly QC'!$D259,Exceedance[Region],'VER Hourly QC'!$G259),2)</f>
        <v>14.96</v>
      </c>
      <c r="BT259" s="6">
        <f>ROUND($I259*SUMIFS(Exceedance[Exceedance Profile],Exceedance[Month],'VER Hourly QC'!BT$1,Exceedance[Hour Ending],'VER Hourly QC'!BT$2,Exceedance[Technology],'VER Hourly QC'!$D259,Exceedance[Region],'VER Hourly QC'!$G259),2)</f>
        <v>13.82</v>
      </c>
      <c r="BU259" s="6">
        <f>ROUND($I259*SUMIFS(Exceedance[Exceedance Profile],Exceedance[Month],'VER Hourly QC'!BU$1,Exceedance[Hour Ending],'VER Hourly QC'!BU$2,Exceedance[Technology],'VER Hourly QC'!$D259,Exceedance[Region],'VER Hourly QC'!$G259),2)</f>
        <v>12.87</v>
      </c>
      <c r="BV259" s="6">
        <f>ROUND($I259*SUMIFS(Exceedance[Exceedance Profile],Exceedance[Month],'VER Hourly QC'!BV$1,Exceedance[Hour Ending],'VER Hourly QC'!BV$2,Exceedance[Technology],'VER Hourly QC'!$D259,Exceedance[Region],'VER Hourly QC'!$G259),2)</f>
        <v>9.06</v>
      </c>
      <c r="BW259" s="6">
        <f>ROUND($I259*SUMIFS(Exceedance[Exceedance Profile],Exceedance[Month],'VER Hourly QC'!BW$1,Exceedance[Hour Ending],'VER Hourly QC'!BW$2,Exceedance[Technology],'VER Hourly QC'!$D259,Exceedance[Region],'VER Hourly QC'!$G259),2)</f>
        <v>2.1</v>
      </c>
      <c r="BX259" s="6">
        <f>ROUND($I259*SUMIFS(Exceedance[Exceedance Profile],Exceedance[Month],'VER Hourly QC'!BX$1,Exceedance[Hour Ending],'VER Hourly QC'!BX$2,Exceedance[Technology],'VER Hourly QC'!$D259,Exceedance[Region],'VER Hourly QC'!$G259),2)</f>
        <v>0</v>
      </c>
      <c r="BY259" s="6">
        <f>ROUND($I259*SUMIFS(Exceedance[Exceedance Profile],Exceedance[Month],'VER Hourly QC'!BY$1,Exceedance[Hour Ending],'VER Hourly QC'!BY$2,Exceedance[Technology],'VER Hourly QC'!$D259,Exceedance[Region],'VER Hourly QC'!$G259),2)</f>
        <v>0</v>
      </c>
      <c r="BZ259" s="6">
        <f>ROUND($I259*SUMIFS(Exceedance[Exceedance Profile],Exceedance[Month],'VER Hourly QC'!BZ$1,Exceedance[Hour Ending],'VER Hourly QC'!BZ$2,Exceedance[Technology],'VER Hourly QC'!$D259,Exceedance[Region],'VER Hourly QC'!$G259),2)</f>
        <v>0</v>
      </c>
      <c r="CA259" s="6">
        <f>ROUND($I259*SUMIFS(Exceedance[Exceedance Profile],Exceedance[Month],'VER Hourly QC'!CA$1,Exceedance[Hour Ending],'VER Hourly QC'!CA$2,Exceedance[Technology],'VER Hourly QC'!$D259,Exceedance[Region],'VER Hourly QC'!$G259),2)</f>
        <v>0</v>
      </c>
      <c r="CB259" s="6">
        <f>ROUND($I259*SUMIFS(Exceedance[Exceedance Profile],Exceedance[Month],'VER Hourly QC'!CB$1,Exceedance[Hour Ending],'VER Hourly QC'!CB$2,Exceedance[Technology],'VER Hourly QC'!$D259,Exceedance[Region],'VER Hourly QC'!$G259),2)</f>
        <v>0</v>
      </c>
      <c r="CC259" s="6">
        <f>ROUND($I259*SUMIFS(Exceedance[Exceedance Profile],Exceedance[Month],'VER Hourly QC'!CC$1,Exceedance[Hour Ending],'VER Hourly QC'!CC$2,Exceedance[Technology],'VER Hourly QC'!$D259,Exceedance[Region],'VER Hourly QC'!$G259),2)</f>
        <v>0</v>
      </c>
      <c r="CD259" s="6">
        <f>ROUND($I259*SUMIFS(Exceedance[Exceedance Profile],Exceedance[Month],'VER Hourly QC'!CD$1,Exceedance[Hour Ending],'VER Hourly QC'!CD$2,Exceedance[Technology],'VER Hourly QC'!$D259,Exceedance[Region],'VER Hourly QC'!$G259),2)</f>
        <v>0</v>
      </c>
      <c r="CE259" s="6">
        <f>ROUND($I259*SUMIFS(Exceedance[Exceedance Profile],Exceedance[Month],'VER Hourly QC'!CE$1,Exceedance[Hour Ending],'VER Hourly QC'!CE$2,Exceedance[Technology],'VER Hourly QC'!$D259,Exceedance[Region],'VER Hourly QC'!$G259),2)</f>
        <v>0</v>
      </c>
      <c r="CF259" s="6">
        <f>ROUND($I259*SUMIFS(Exceedance[Exceedance Profile],Exceedance[Month],'VER Hourly QC'!CF$1,Exceedance[Hour Ending],'VER Hourly QC'!CF$2,Exceedance[Technology],'VER Hourly QC'!$D259,Exceedance[Region],'VER Hourly QC'!$G259),2)</f>
        <v>0</v>
      </c>
      <c r="CG259" s="6">
        <f>ROUND($I259*SUMIFS(Exceedance[Exceedance Profile],Exceedance[Month],'VER Hourly QC'!CG$1,Exceedance[Hour Ending],'VER Hourly QC'!CG$2,Exceedance[Technology],'VER Hourly QC'!$D259,Exceedance[Region],'VER Hourly QC'!$G259),2)</f>
        <v>0</v>
      </c>
      <c r="CH259" s="6">
        <f>ROUND($I259*SUMIFS(Exceedance[Exceedance Profile],Exceedance[Month],'VER Hourly QC'!CH$1,Exceedance[Hour Ending],'VER Hourly QC'!CH$2,Exceedance[Technology],'VER Hourly QC'!$D259,Exceedance[Region],'VER Hourly QC'!$G259),2)</f>
        <v>0</v>
      </c>
      <c r="CI259" s="6">
        <f>ROUND($I259*SUMIFS(Exceedance[Exceedance Profile],Exceedance[Month],'VER Hourly QC'!CI$1,Exceedance[Hour Ending],'VER Hourly QC'!CI$2,Exceedance[Technology],'VER Hourly QC'!$D259,Exceedance[Region],'VER Hourly QC'!$G259),2)</f>
        <v>0.37</v>
      </c>
      <c r="CJ259" s="6">
        <f>ROUND($I259*SUMIFS(Exceedance[Exceedance Profile],Exceedance[Month],'VER Hourly QC'!CJ$1,Exceedance[Hour Ending],'VER Hourly QC'!CJ$2,Exceedance[Technology],'VER Hourly QC'!$D259,Exceedance[Region],'VER Hourly QC'!$G259),2)</f>
        <v>7.95</v>
      </c>
      <c r="CK259" s="6">
        <f>ROUND($I259*SUMIFS(Exceedance[Exceedance Profile],Exceedance[Month],'VER Hourly QC'!CK$1,Exceedance[Hour Ending],'VER Hourly QC'!CK$2,Exceedance[Technology],'VER Hourly QC'!$D259,Exceedance[Region],'VER Hourly QC'!$G259),2)</f>
        <v>17.55</v>
      </c>
      <c r="CL259" s="6">
        <f>ROUND($I259*SUMIFS(Exceedance[Exceedance Profile],Exceedance[Month],'VER Hourly QC'!CL$1,Exceedance[Hour Ending],'VER Hourly QC'!CL$2,Exceedance[Technology],'VER Hourly QC'!$D259,Exceedance[Region],'VER Hourly QC'!$G259),2)</f>
        <v>19.309999999999999</v>
      </c>
      <c r="CM259" s="6">
        <f>ROUND($I259*SUMIFS(Exceedance[Exceedance Profile],Exceedance[Month],'VER Hourly QC'!CM$1,Exceedance[Hour Ending],'VER Hourly QC'!CM$2,Exceedance[Technology],'VER Hourly QC'!$D259,Exceedance[Region],'VER Hourly QC'!$G259),2)</f>
        <v>19.2</v>
      </c>
      <c r="CN259" s="6">
        <f>ROUND($I259*SUMIFS(Exceedance[Exceedance Profile],Exceedance[Month],'VER Hourly QC'!CN$1,Exceedance[Hour Ending],'VER Hourly QC'!CN$2,Exceedance[Technology],'VER Hourly QC'!$D259,Exceedance[Region],'VER Hourly QC'!$G259),2)</f>
        <v>18.86</v>
      </c>
      <c r="CO259" s="6">
        <f>ROUND($I259*SUMIFS(Exceedance[Exceedance Profile],Exceedance[Month],'VER Hourly QC'!CO$1,Exceedance[Hour Ending],'VER Hourly QC'!CO$2,Exceedance[Technology],'VER Hourly QC'!$D259,Exceedance[Region],'VER Hourly QC'!$G259),2)</f>
        <v>19.32</v>
      </c>
      <c r="CP259" s="6">
        <f>ROUND($I259*SUMIFS(Exceedance[Exceedance Profile],Exceedance[Month],'VER Hourly QC'!CP$1,Exceedance[Hour Ending],'VER Hourly QC'!CP$2,Exceedance[Technology],'VER Hourly QC'!$D259,Exceedance[Region],'VER Hourly QC'!$G259),2)</f>
        <v>19.36</v>
      </c>
      <c r="CQ259" s="6">
        <f>ROUND($I259*SUMIFS(Exceedance[Exceedance Profile],Exceedance[Month],'VER Hourly QC'!CQ$1,Exceedance[Hour Ending],'VER Hourly QC'!CQ$2,Exceedance[Technology],'VER Hourly QC'!$D259,Exceedance[Region],'VER Hourly QC'!$G259),2)</f>
        <v>19.07</v>
      </c>
      <c r="CR259" s="6">
        <f>ROUND($I259*SUMIFS(Exceedance[Exceedance Profile],Exceedance[Month],'VER Hourly QC'!CR$1,Exceedance[Hour Ending],'VER Hourly QC'!CR$2,Exceedance[Technology],'VER Hourly QC'!$D259,Exceedance[Region],'VER Hourly QC'!$G259),2)</f>
        <v>19.38</v>
      </c>
      <c r="CS259" s="6">
        <f>ROUND($I259*SUMIFS(Exceedance[Exceedance Profile],Exceedance[Month],'VER Hourly QC'!CS$1,Exceedance[Hour Ending],'VER Hourly QC'!CS$2,Exceedance[Technology],'VER Hourly QC'!$D259,Exceedance[Region],'VER Hourly QC'!$G259),2)</f>
        <v>18.579999999999998</v>
      </c>
      <c r="CT259" s="6">
        <f>ROUND($I259*SUMIFS(Exceedance[Exceedance Profile],Exceedance[Month],'VER Hourly QC'!CT$1,Exceedance[Hour Ending],'VER Hourly QC'!CT$2,Exceedance[Technology],'VER Hourly QC'!$D259,Exceedance[Region],'VER Hourly QC'!$G259),2)</f>
        <v>16.95</v>
      </c>
      <c r="CU259" s="6">
        <f>ROUND($I259*SUMIFS(Exceedance[Exceedance Profile],Exceedance[Month],'VER Hourly QC'!CU$1,Exceedance[Hour Ending],'VER Hourly QC'!CU$2,Exceedance[Technology],'VER Hourly QC'!$D259,Exceedance[Region],'VER Hourly QC'!$G259),2)</f>
        <v>7.87</v>
      </c>
      <c r="CV259" s="6">
        <f>ROUND($I259*SUMIFS(Exceedance[Exceedance Profile],Exceedance[Month],'VER Hourly QC'!CV$1,Exceedance[Hour Ending],'VER Hourly QC'!CV$2,Exceedance[Technology],'VER Hourly QC'!$D259,Exceedance[Region],'VER Hourly QC'!$G259),2)</f>
        <v>0.36</v>
      </c>
      <c r="CW259" s="6">
        <f>ROUND($I259*SUMIFS(Exceedance[Exceedance Profile],Exceedance[Month],'VER Hourly QC'!CW$1,Exceedance[Hour Ending],'VER Hourly QC'!CW$2,Exceedance[Technology],'VER Hourly QC'!$D259,Exceedance[Region],'VER Hourly QC'!$G259),2)</f>
        <v>0</v>
      </c>
      <c r="CX259" s="6">
        <f>ROUND($I259*SUMIFS(Exceedance[Exceedance Profile],Exceedance[Month],'VER Hourly QC'!CX$1,Exceedance[Hour Ending],'VER Hourly QC'!CX$2,Exceedance[Technology],'VER Hourly QC'!$D259,Exceedance[Region],'VER Hourly QC'!$G259),2)</f>
        <v>0</v>
      </c>
      <c r="CY259" s="6">
        <f>ROUND($I259*SUMIFS(Exceedance[Exceedance Profile],Exceedance[Month],'VER Hourly QC'!CY$1,Exceedance[Hour Ending],'VER Hourly QC'!CY$2,Exceedance[Technology],'VER Hourly QC'!$D259,Exceedance[Region],'VER Hourly QC'!$G259),2)</f>
        <v>0</v>
      </c>
      <c r="CZ259" s="6">
        <f>ROUND($I259*SUMIFS(Exceedance[Exceedance Profile],Exceedance[Month],'VER Hourly QC'!CZ$1,Exceedance[Hour Ending],'VER Hourly QC'!CZ$2,Exceedance[Technology],'VER Hourly QC'!$D259,Exceedance[Region],'VER Hourly QC'!$G259),2)</f>
        <v>0</v>
      </c>
      <c r="DA259" s="6">
        <f>ROUND($I259*SUMIFS(Exceedance[Exceedance Profile],Exceedance[Month],'VER Hourly QC'!DA$1,Exceedance[Hour Ending],'VER Hourly QC'!DA$2,Exceedance[Technology],'VER Hourly QC'!$D259,Exceedance[Region],'VER Hourly QC'!$G259),2)</f>
        <v>0</v>
      </c>
      <c r="DB259" s="6">
        <f>ROUND($I259*SUMIFS(Exceedance[Exceedance Profile],Exceedance[Month],'VER Hourly QC'!DB$1,Exceedance[Hour Ending],'VER Hourly QC'!DB$2,Exceedance[Technology],'VER Hourly QC'!$D259,Exceedance[Region],'VER Hourly QC'!$G259),2)</f>
        <v>0</v>
      </c>
      <c r="DC259" s="6">
        <f>ROUND($I259*SUMIFS(Exceedance[Exceedance Profile],Exceedance[Month],'VER Hourly QC'!DC$1,Exceedance[Hour Ending],'VER Hourly QC'!DC$2,Exceedance[Technology],'VER Hourly QC'!$D259,Exceedance[Region],'VER Hourly QC'!$G259),2)</f>
        <v>0</v>
      </c>
      <c r="DD259" s="6">
        <f>ROUND($I259*SUMIFS(Exceedance[Exceedance Profile],Exceedance[Month],'VER Hourly QC'!DD$1,Exceedance[Hour Ending],'VER Hourly QC'!DD$2,Exceedance[Technology],'VER Hourly QC'!$D259,Exceedance[Region],'VER Hourly QC'!$G259),2)</f>
        <v>0</v>
      </c>
      <c r="DE259" s="6">
        <f>ROUND($I259*SUMIFS(Exceedance[Exceedance Profile],Exceedance[Month],'VER Hourly QC'!DE$1,Exceedance[Hour Ending],'VER Hourly QC'!DE$2,Exceedance[Technology],'VER Hourly QC'!$D259,Exceedance[Region],'VER Hourly QC'!$G259),2)</f>
        <v>0</v>
      </c>
      <c r="DF259" s="6">
        <f>ROUND($I259*SUMIFS(Exceedance[Exceedance Profile],Exceedance[Month],'VER Hourly QC'!DF$1,Exceedance[Hour Ending],'VER Hourly QC'!DF$2,Exceedance[Technology],'VER Hourly QC'!$D259,Exceedance[Region],'VER Hourly QC'!$G259),2)</f>
        <v>0</v>
      </c>
      <c r="DG259" s="6">
        <f>ROUND($I259*SUMIFS(Exceedance[Exceedance Profile],Exceedance[Month],'VER Hourly QC'!DG$1,Exceedance[Hour Ending],'VER Hourly QC'!DG$2,Exceedance[Technology],'VER Hourly QC'!$D259,Exceedance[Region],'VER Hourly QC'!$G259),2)</f>
        <v>2.93</v>
      </c>
      <c r="DH259" s="6">
        <f>ROUND($I259*SUMIFS(Exceedance[Exceedance Profile],Exceedance[Month],'VER Hourly QC'!DH$1,Exceedance[Hour Ending],'VER Hourly QC'!DH$2,Exceedance[Technology],'VER Hourly QC'!$D259,Exceedance[Region],'VER Hourly QC'!$G259),2)</f>
        <v>13.84</v>
      </c>
      <c r="DI259" s="6">
        <f>ROUND($I259*SUMIFS(Exceedance[Exceedance Profile],Exceedance[Month],'VER Hourly QC'!DI$1,Exceedance[Hour Ending],'VER Hourly QC'!DI$2,Exceedance[Technology],'VER Hourly QC'!$D259,Exceedance[Region],'VER Hourly QC'!$G259),2)</f>
        <v>19.510000000000002</v>
      </c>
      <c r="DJ259" s="6">
        <f>ROUND($I259*SUMIFS(Exceedance[Exceedance Profile],Exceedance[Month],'VER Hourly QC'!DJ$1,Exceedance[Hour Ending],'VER Hourly QC'!DJ$2,Exceedance[Technology],'VER Hourly QC'!$D259,Exceedance[Region],'VER Hourly QC'!$G259),2)</f>
        <v>20.399999999999999</v>
      </c>
      <c r="DK259" s="6">
        <f>ROUND($I259*SUMIFS(Exceedance[Exceedance Profile],Exceedance[Month],'VER Hourly QC'!DK$1,Exceedance[Hour Ending],'VER Hourly QC'!DK$2,Exceedance[Technology],'VER Hourly QC'!$D259,Exceedance[Region],'VER Hourly QC'!$G259),2)</f>
        <v>20.43</v>
      </c>
      <c r="DL259" s="6">
        <f>ROUND($I259*SUMIFS(Exceedance[Exceedance Profile],Exceedance[Month],'VER Hourly QC'!DL$1,Exceedance[Hour Ending],'VER Hourly QC'!DL$2,Exceedance[Technology],'VER Hourly QC'!$D259,Exceedance[Region],'VER Hourly QC'!$G259),2)</f>
        <v>20.239999999999998</v>
      </c>
      <c r="DM259" s="6">
        <f>ROUND($I259*SUMIFS(Exceedance[Exceedance Profile],Exceedance[Month],'VER Hourly QC'!DM$1,Exceedance[Hour Ending],'VER Hourly QC'!DM$2,Exceedance[Technology],'VER Hourly QC'!$D259,Exceedance[Region],'VER Hourly QC'!$G259),2)</f>
        <v>20.67</v>
      </c>
      <c r="DN259" s="6">
        <f>ROUND($I259*SUMIFS(Exceedance[Exceedance Profile],Exceedance[Month],'VER Hourly QC'!DN$1,Exceedance[Hour Ending],'VER Hourly QC'!DN$2,Exceedance[Technology],'VER Hourly QC'!$D259,Exceedance[Region],'VER Hourly QC'!$G259),2)</f>
        <v>20.67</v>
      </c>
      <c r="DO259" s="6">
        <f>ROUND($I259*SUMIFS(Exceedance[Exceedance Profile],Exceedance[Month],'VER Hourly QC'!DO$1,Exceedance[Hour Ending],'VER Hourly QC'!DO$2,Exceedance[Technology],'VER Hourly QC'!$D259,Exceedance[Region],'VER Hourly QC'!$G259),2)</f>
        <v>21.15</v>
      </c>
      <c r="DP259" s="6">
        <f>ROUND($I259*SUMIFS(Exceedance[Exceedance Profile],Exceedance[Month],'VER Hourly QC'!DP$1,Exceedance[Hour Ending],'VER Hourly QC'!DP$2,Exceedance[Technology],'VER Hourly QC'!$D259,Exceedance[Region],'VER Hourly QC'!$G259),2)</f>
        <v>21.14</v>
      </c>
      <c r="DQ259" s="6">
        <f>ROUND($I259*SUMIFS(Exceedance[Exceedance Profile],Exceedance[Month],'VER Hourly QC'!DQ$1,Exceedance[Hour Ending],'VER Hourly QC'!DQ$2,Exceedance[Technology],'VER Hourly QC'!$D259,Exceedance[Region],'VER Hourly QC'!$G259),2)</f>
        <v>20.68</v>
      </c>
      <c r="DR259" s="6">
        <f>ROUND($I259*SUMIFS(Exceedance[Exceedance Profile],Exceedance[Month],'VER Hourly QC'!DR$1,Exceedance[Hour Ending],'VER Hourly QC'!DR$2,Exceedance[Technology],'VER Hourly QC'!$D259,Exceedance[Region],'VER Hourly QC'!$G259),2)</f>
        <v>19.489999999999998</v>
      </c>
      <c r="DS259" s="6">
        <f>ROUND($I259*SUMIFS(Exceedance[Exceedance Profile],Exceedance[Month],'VER Hourly QC'!DS$1,Exceedance[Hour Ending],'VER Hourly QC'!DS$2,Exceedance[Technology],'VER Hourly QC'!$D259,Exceedance[Region],'VER Hourly QC'!$G259),2)</f>
        <v>12.06</v>
      </c>
      <c r="DT259" s="6">
        <f>ROUND($I259*SUMIFS(Exceedance[Exceedance Profile],Exceedance[Month],'VER Hourly QC'!DT$1,Exceedance[Hour Ending],'VER Hourly QC'!DT$2,Exceedance[Technology],'VER Hourly QC'!$D259,Exceedance[Region],'VER Hourly QC'!$G259),2)</f>
        <v>1.87</v>
      </c>
      <c r="DU259" s="6">
        <f>ROUND($I259*SUMIFS(Exceedance[Exceedance Profile],Exceedance[Month],'VER Hourly QC'!DU$1,Exceedance[Hour Ending],'VER Hourly QC'!DU$2,Exceedance[Technology],'VER Hourly QC'!$D259,Exceedance[Region],'VER Hourly QC'!$G259),2)</f>
        <v>0</v>
      </c>
      <c r="DV259" s="6">
        <f>ROUND($I259*SUMIFS(Exceedance[Exceedance Profile],Exceedance[Month],'VER Hourly QC'!DV$1,Exceedance[Hour Ending],'VER Hourly QC'!DV$2,Exceedance[Technology],'VER Hourly QC'!$D259,Exceedance[Region],'VER Hourly QC'!$G259),2)</f>
        <v>0</v>
      </c>
      <c r="DW259" s="6">
        <f>ROUND($I259*SUMIFS(Exceedance[Exceedance Profile],Exceedance[Month],'VER Hourly QC'!DW$1,Exceedance[Hour Ending],'VER Hourly QC'!DW$2,Exceedance[Technology],'VER Hourly QC'!$D259,Exceedance[Region],'VER Hourly QC'!$G259),2)</f>
        <v>0</v>
      </c>
      <c r="DX259" s="6">
        <f>ROUND($I259*SUMIFS(Exceedance[Exceedance Profile],Exceedance[Month],'VER Hourly QC'!DX$1,Exceedance[Hour Ending],'VER Hourly QC'!DX$2,Exceedance[Technology],'VER Hourly QC'!$D259,Exceedance[Region],'VER Hourly QC'!$G259),2)</f>
        <v>0</v>
      </c>
      <c r="DY259" s="6">
        <f>ROUND($I259*SUMIFS(Exceedance[Exceedance Profile],Exceedance[Month],'VER Hourly QC'!DY$1,Exceedance[Hour Ending],'VER Hourly QC'!DY$2,Exceedance[Technology],'VER Hourly QC'!$D259,Exceedance[Region],'VER Hourly QC'!$G259),2)</f>
        <v>0</v>
      </c>
      <c r="DZ259" s="6">
        <f>ROUND($I259*SUMIFS(Exceedance[Exceedance Profile],Exceedance[Month],'VER Hourly QC'!DZ$1,Exceedance[Hour Ending],'VER Hourly QC'!DZ$2,Exceedance[Technology],'VER Hourly QC'!$D259,Exceedance[Region],'VER Hourly QC'!$G259),2)</f>
        <v>0</v>
      </c>
      <c r="EA259" s="6">
        <f>ROUND($I259*SUMIFS(Exceedance[Exceedance Profile],Exceedance[Month],'VER Hourly QC'!EA$1,Exceedance[Hour Ending],'VER Hourly QC'!EA$2,Exceedance[Technology],'VER Hourly QC'!$D259,Exceedance[Region],'VER Hourly QC'!$G259),2)</f>
        <v>0</v>
      </c>
      <c r="EB259" s="6">
        <f>ROUND($I259*SUMIFS(Exceedance[Exceedance Profile],Exceedance[Month],'VER Hourly QC'!EB$1,Exceedance[Hour Ending],'VER Hourly QC'!EB$2,Exceedance[Technology],'VER Hourly QC'!$D259,Exceedance[Region],'VER Hourly QC'!$G259),2)</f>
        <v>0</v>
      </c>
      <c r="EC259" s="6">
        <f>ROUND($I259*SUMIFS(Exceedance[Exceedance Profile],Exceedance[Month],'VER Hourly QC'!EC$1,Exceedance[Hour Ending],'VER Hourly QC'!EC$2,Exceedance[Technology],'VER Hourly QC'!$D259,Exceedance[Region],'VER Hourly QC'!$G259),2)</f>
        <v>0</v>
      </c>
      <c r="ED259" s="6">
        <f>ROUND($I259*SUMIFS(Exceedance[Exceedance Profile],Exceedance[Month],'VER Hourly QC'!ED$1,Exceedance[Hour Ending],'VER Hourly QC'!ED$2,Exceedance[Technology],'VER Hourly QC'!$D259,Exceedance[Region],'VER Hourly QC'!$G259),2)</f>
        <v>0.02</v>
      </c>
      <c r="EE259" s="6">
        <f>ROUND($I259*SUMIFS(Exceedance[Exceedance Profile],Exceedance[Month],'VER Hourly QC'!EE$1,Exceedance[Hour Ending],'VER Hourly QC'!EE$2,Exceedance[Technology],'VER Hourly QC'!$D259,Exceedance[Region],'VER Hourly QC'!$G259),2)</f>
        <v>4.21</v>
      </c>
      <c r="EF259" s="6">
        <f>ROUND($I259*SUMIFS(Exceedance[Exceedance Profile],Exceedance[Month],'VER Hourly QC'!EF$1,Exceedance[Hour Ending],'VER Hourly QC'!EF$2,Exceedance[Technology],'VER Hourly QC'!$D259,Exceedance[Region],'VER Hourly QC'!$G259),2)</f>
        <v>15.29</v>
      </c>
      <c r="EG259" s="6">
        <f>ROUND($I259*SUMIFS(Exceedance[Exceedance Profile],Exceedance[Month],'VER Hourly QC'!EG$1,Exceedance[Hour Ending],'VER Hourly QC'!EG$2,Exceedance[Technology],'VER Hourly QC'!$D259,Exceedance[Region],'VER Hourly QC'!$G259),2)</f>
        <v>20.72</v>
      </c>
      <c r="EH259" s="6">
        <f>ROUND($I259*SUMIFS(Exceedance[Exceedance Profile],Exceedance[Month],'VER Hourly QC'!EH$1,Exceedance[Hour Ending],'VER Hourly QC'!EH$2,Exceedance[Technology],'VER Hourly QC'!$D259,Exceedance[Region],'VER Hourly QC'!$G259),2)</f>
        <v>22.18</v>
      </c>
      <c r="EI259" s="6">
        <f>ROUND($I259*SUMIFS(Exceedance[Exceedance Profile],Exceedance[Month],'VER Hourly QC'!EI$1,Exceedance[Hour Ending],'VER Hourly QC'!EI$2,Exceedance[Technology],'VER Hourly QC'!$D259,Exceedance[Region],'VER Hourly QC'!$G259),2)</f>
        <v>22.46</v>
      </c>
      <c r="EJ259" s="6">
        <f>ROUND($I259*SUMIFS(Exceedance[Exceedance Profile],Exceedance[Month],'VER Hourly QC'!EJ$1,Exceedance[Hour Ending],'VER Hourly QC'!EJ$2,Exceedance[Technology],'VER Hourly QC'!$D259,Exceedance[Region],'VER Hourly QC'!$G259),2)</f>
        <v>22.63</v>
      </c>
      <c r="EK259" s="6">
        <f>ROUND($I259*SUMIFS(Exceedance[Exceedance Profile],Exceedance[Month],'VER Hourly QC'!EK$1,Exceedance[Hour Ending],'VER Hourly QC'!EK$2,Exceedance[Technology],'VER Hourly QC'!$D259,Exceedance[Region],'VER Hourly QC'!$G259),2)</f>
        <v>22.76</v>
      </c>
      <c r="EL259" s="6">
        <f>ROUND($I259*SUMIFS(Exceedance[Exceedance Profile],Exceedance[Month],'VER Hourly QC'!EL$1,Exceedance[Hour Ending],'VER Hourly QC'!EL$2,Exceedance[Technology],'VER Hourly QC'!$D259,Exceedance[Region],'VER Hourly QC'!$G259),2)</f>
        <v>22.69</v>
      </c>
      <c r="EM259" s="6">
        <f>ROUND($I259*SUMIFS(Exceedance[Exceedance Profile],Exceedance[Month],'VER Hourly QC'!EM$1,Exceedance[Hour Ending],'VER Hourly QC'!EM$2,Exceedance[Technology],'VER Hourly QC'!$D259,Exceedance[Region],'VER Hourly QC'!$G259),2)</f>
        <v>22.49</v>
      </c>
      <c r="EN259" s="6">
        <f>ROUND($I259*SUMIFS(Exceedance[Exceedance Profile],Exceedance[Month],'VER Hourly QC'!EN$1,Exceedance[Hour Ending],'VER Hourly QC'!EN$2,Exceedance[Technology],'VER Hourly QC'!$D259,Exceedance[Region],'VER Hourly QC'!$G259),2)</f>
        <v>22.48</v>
      </c>
      <c r="EO259" s="6">
        <f>ROUND($I259*SUMIFS(Exceedance[Exceedance Profile],Exceedance[Month],'VER Hourly QC'!EO$1,Exceedance[Hour Ending],'VER Hourly QC'!EO$2,Exceedance[Technology],'VER Hourly QC'!$D259,Exceedance[Region],'VER Hourly QC'!$G259),2)</f>
        <v>21.99</v>
      </c>
      <c r="EP259" s="6">
        <f>ROUND($I259*SUMIFS(Exceedance[Exceedance Profile],Exceedance[Month],'VER Hourly QC'!EP$1,Exceedance[Hour Ending],'VER Hourly QC'!EP$2,Exceedance[Technology],'VER Hourly QC'!$D259,Exceedance[Region],'VER Hourly QC'!$G259),2)</f>
        <v>20.399999999999999</v>
      </c>
      <c r="EQ259" s="6">
        <f>ROUND($I259*SUMIFS(Exceedance[Exceedance Profile],Exceedance[Month],'VER Hourly QC'!EQ$1,Exceedance[Hour Ending],'VER Hourly QC'!EQ$2,Exceedance[Technology],'VER Hourly QC'!$D259,Exceedance[Region],'VER Hourly QC'!$G259),2)</f>
        <v>15.12</v>
      </c>
      <c r="ER259" s="6">
        <f>ROUND($I259*SUMIFS(Exceedance[Exceedance Profile],Exceedance[Month],'VER Hourly QC'!ER$1,Exceedance[Hour Ending],'VER Hourly QC'!ER$2,Exceedance[Technology],'VER Hourly QC'!$D259,Exceedance[Region],'VER Hourly QC'!$G259),2)</f>
        <v>4.26</v>
      </c>
      <c r="ES259" s="6">
        <f>ROUND($I259*SUMIFS(Exceedance[Exceedance Profile],Exceedance[Month],'VER Hourly QC'!ES$1,Exceedance[Hour Ending],'VER Hourly QC'!ES$2,Exceedance[Technology],'VER Hourly QC'!$D259,Exceedance[Region],'VER Hourly QC'!$G259),2)</f>
        <v>0.05</v>
      </c>
      <c r="ET259" s="6">
        <f>ROUND($I259*SUMIFS(Exceedance[Exceedance Profile],Exceedance[Month],'VER Hourly QC'!ET$1,Exceedance[Hour Ending],'VER Hourly QC'!ET$2,Exceedance[Technology],'VER Hourly QC'!$D259,Exceedance[Region],'VER Hourly QC'!$G259),2)</f>
        <v>0</v>
      </c>
      <c r="EU259" s="6">
        <f>ROUND($I259*SUMIFS(Exceedance[Exceedance Profile],Exceedance[Month],'VER Hourly QC'!EU$1,Exceedance[Hour Ending],'VER Hourly QC'!EU$2,Exceedance[Technology],'VER Hourly QC'!$D259,Exceedance[Region],'VER Hourly QC'!$G259),2)</f>
        <v>0</v>
      </c>
      <c r="EV259" s="6">
        <f>ROUND($I259*SUMIFS(Exceedance[Exceedance Profile],Exceedance[Month],'VER Hourly QC'!EV$1,Exceedance[Hour Ending],'VER Hourly QC'!EV$2,Exceedance[Technology],'VER Hourly QC'!$D259,Exceedance[Region],'VER Hourly QC'!$G259),2)</f>
        <v>0</v>
      </c>
      <c r="EW259" s="6">
        <f>ROUND($I259*SUMIFS(Exceedance[Exceedance Profile],Exceedance[Month],'VER Hourly QC'!EW$1,Exceedance[Hour Ending],'VER Hourly QC'!EW$2,Exceedance[Technology],'VER Hourly QC'!$D259,Exceedance[Region],'VER Hourly QC'!$G259),2)</f>
        <v>0</v>
      </c>
      <c r="EX259" s="6">
        <f>ROUND($I259*SUMIFS(Exceedance[Exceedance Profile],Exceedance[Month],'VER Hourly QC'!EX$1,Exceedance[Hour Ending],'VER Hourly QC'!EX$2,Exceedance[Technology],'VER Hourly QC'!$D259,Exceedance[Region],'VER Hourly QC'!$G259),2)</f>
        <v>0</v>
      </c>
      <c r="EY259" s="6">
        <f>ROUND($I259*SUMIFS(Exceedance[Exceedance Profile],Exceedance[Month],'VER Hourly QC'!EY$1,Exceedance[Hour Ending],'VER Hourly QC'!EY$2,Exceedance[Technology],'VER Hourly QC'!$D259,Exceedance[Region],'VER Hourly QC'!$G259),2)</f>
        <v>0</v>
      </c>
      <c r="EZ259" s="6">
        <f>ROUND($I259*SUMIFS(Exceedance[Exceedance Profile],Exceedance[Month],'VER Hourly QC'!EZ$1,Exceedance[Hour Ending],'VER Hourly QC'!EZ$2,Exceedance[Technology],'VER Hourly QC'!$D259,Exceedance[Region],'VER Hourly QC'!$G259),2)</f>
        <v>0</v>
      </c>
      <c r="FA259" s="6">
        <f>ROUND($I259*SUMIFS(Exceedance[Exceedance Profile],Exceedance[Month],'VER Hourly QC'!FA$1,Exceedance[Hour Ending],'VER Hourly QC'!FA$2,Exceedance[Technology],'VER Hourly QC'!$D259,Exceedance[Region],'VER Hourly QC'!$G259),2)</f>
        <v>0</v>
      </c>
      <c r="FB259" s="6">
        <f>ROUND($I259*SUMIFS(Exceedance[Exceedance Profile],Exceedance[Month],'VER Hourly QC'!FB$1,Exceedance[Hour Ending],'VER Hourly QC'!FB$2,Exceedance[Technology],'VER Hourly QC'!$D259,Exceedance[Region],'VER Hourly QC'!$G259),2)</f>
        <v>0</v>
      </c>
      <c r="FC259" s="6">
        <f>ROUND($I259*SUMIFS(Exceedance[Exceedance Profile],Exceedance[Month],'VER Hourly QC'!FC$1,Exceedance[Hour Ending],'VER Hourly QC'!FC$2,Exceedance[Technology],'VER Hourly QC'!$D259,Exceedance[Region],'VER Hourly QC'!$G259),2)</f>
        <v>1.91</v>
      </c>
      <c r="FD259" s="6">
        <f>ROUND($I259*SUMIFS(Exceedance[Exceedance Profile],Exceedance[Month],'VER Hourly QC'!FD$1,Exceedance[Hour Ending],'VER Hourly QC'!FD$2,Exceedance[Technology],'VER Hourly QC'!$D259,Exceedance[Region],'VER Hourly QC'!$G259),2)</f>
        <v>12.27</v>
      </c>
      <c r="FE259" s="6">
        <f>ROUND($I259*SUMIFS(Exceedance[Exceedance Profile],Exceedance[Month],'VER Hourly QC'!FE$1,Exceedance[Hour Ending],'VER Hourly QC'!FE$2,Exceedance[Technology],'VER Hourly QC'!$D259,Exceedance[Region],'VER Hourly QC'!$G259),2)</f>
        <v>19.78</v>
      </c>
      <c r="FF259" s="6">
        <f>ROUND($I259*SUMIFS(Exceedance[Exceedance Profile],Exceedance[Month],'VER Hourly QC'!FF$1,Exceedance[Hour Ending],'VER Hourly QC'!FF$2,Exceedance[Technology],'VER Hourly QC'!$D259,Exceedance[Region],'VER Hourly QC'!$G259),2)</f>
        <v>21.83</v>
      </c>
      <c r="FG259" s="6">
        <f>ROUND($I259*SUMIFS(Exceedance[Exceedance Profile],Exceedance[Month],'VER Hourly QC'!FG$1,Exceedance[Hour Ending],'VER Hourly QC'!FG$2,Exceedance[Technology],'VER Hourly QC'!$D259,Exceedance[Region],'VER Hourly QC'!$G259),2)</f>
        <v>22.13</v>
      </c>
      <c r="FH259" s="6">
        <f>ROUND($I259*SUMIFS(Exceedance[Exceedance Profile],Exceedance[Month],'VER Hourly QC'!FH$1,Exceedance[Hour Ending],'VER Hourly QC'!FH$2,Exceedance[Technology],'VER Hourly QC'!$D259,Exceedance[Region],'VER Hourly QC'!$G259),2)</f>
        <v>22.29</v>
      </c>
      <c r="FI259" s="6">
        <f>ROUND($I259*SUMIFS(Exceedance[Exceedance Profile],Exceedance[Month],'VER Hourly QC'!FI$1,Exceedance[Hour Ending],'VER Hourly QC'!FI$2,Exceedance[Technology],'VER Hourly QC'!$D259,Exceedance[Region],'VER Hourly QC'!$G259),2)</f>
        <v>22.2</v>
      </c>
      <c r="FJ259" s="6">
        <f>ROUND($I259*SUMIFS(Exceedance[Exceedance Profile],Exceedance[Month],'VER Hourly QC'!FJ$1,Exceedance[Hour Ending],'VER Hourly QC'!FJ$2,Exceedance[Technology],'VER Hourly QC'!$D259,Exceedance[Region],'VER Hourly QC'!$G259),2)</f>
        <v>22.16</v>
      </c>
      <c r="FK259" s="6">
        <f>ROUND($I259*SUMIFS(Exceedance[Exceedance Profile],Exceedance[Month],'VER Hourly QC'!FK$1,Exceedance[Hour Ending],'VER Hourly QC'!FK$2,Exceedance[Technology],'VER Hourly QC'!$D259,Exceedance[Region],'VER Hourly QC'!$G259),2)</f>
        <v>21.92</v>
      </c>
      <c r="FL259" s="6">
        <f>ROUND($I259*SUMIFS(Exceedance[Exceedance Profile],Exceedance[Month],'VER Hourly QC'!FL$1,Exceedance[Hour Ending],'VER Hourly QC'!FL$2,Exceedance[Technology],'VER Hourly QC'!$D259,Exceedance[Region],'VER Hourly QC'!$G259),2)</f>
        <v>21.87</v>
      </c>
      <c r="FM259" s="6">
        <f>ROUND($I259*SUMIFS(Exceedance[Exceedance Profile],Exceedance[Month],'VER Hourly QC'!FM$1,Exceedance[Hour Ending],'VER Hourly QC'!FM$2,Exceedance[Technology],'VER Hourly QC'!$D259,Exceedance[Region],'VER Hourly QC'!$G259),2)</f>
        <v>20.98</v>
      </c>
      <c r="FN259" s="6">
        <f>ROUND($I259*SUMIFS(Exceedance[Exceedance Profile],Exceedance[Month],'VER Hourly QC'!FN$1,Exceedance[Hour Ending],'VER Hourly QC'!FN$2,Exceedance[Technology],'VER Hourly QC'!$D259,Exceedance[Region],'VER Hourly QC'!$G259),2)</f>
        <v>19.45</v>
      </c>
      <c r="FO259" s="6">
        <f>ROUND($I259*SUMIFS(Exceedance[Exceedance Profile],Exceedance[Month],'VER Hourly QC'!FO$1,Exceedance[Hour Ending],'VER Hourly QC'!FO$2,Exceedance[Technology],'VER Hourly QC'!$D259,Exceedance[Region],'VER Hourly QC'!$G259),2)</f>
        <v>13.64</v>
      </c>
      <c r="FP259" s="6">
        <f>ROUND($I259*SUMIFS(Exceedance[Exceedance Profile],Exceedance[Month],'VER Hourly QC'!FP$1,Exceedance[Hour Ending],'VER Hourly QC'!FP$2,Exceedance[Technology],'VER Hourly QC'!$D259,Exceedance[Region],'VER Hourly QC'!$G259),2)</f>
        <v>3.21</v>
      </c>
      <c r="FQ259" s="6">
        <f>ROUND($I259*SUMIFS(Exceedance[Exceedance Profile],Exceedance[Month],'VER Hourly QC'!FQ$1,Exceedance[Hour Ending],'VER Hourly QC'!FQ$2,Exceedance[Technology],'VER Hourly QC'!$D259,Exceedance[Region],'VER Hourly QC'!$G259),2)</f>
        <v>0.02</v>
      </c>
      <c r="FR259" s="6">
        <f>ROUND($I259*SUMIFS(Exceedance[Exceedance Profile],Exceedance[Month],'VER Hourly QC'!FR$1,Exceedance[Hour Ending],'VER Hourly QC'!FR$2,Exceedance[Technology],'VER Hourly QC'!$D259,Exceedance[Region],'VER Hourly QC'!$G259),2)</f>
        <v>0</v>
      </c>
      <c r="FS259" s="6">
        <f>ROUND($I259*SUMIFS(Exceedance[Exceedance Profile],Exceedance[Month],'VER Hourly QC'!FS$1,Exceedance[Hour Ending],'VER Hourly QC'!FS$2,Exceedance[Technology],'VER Hourly QC'!$D259,Exceedance[Region],'VER Hourly QC'!$G259),2)</f>
        <v>0</v>
      </c>
      <c r="FT259" s="6">
        <f>ROUND($I259*SUMIFS(Exceedance[Exceedance Profile],Exceedance[Month],'VER Hourly QC'!FT$1,Exceedance[Hour Ending],'VER Hourly QC'!FT$2,Exceedance[Technology],'VER Hourly QC'!$D259,Exceedance[Region],'VER Hourly QC'!$G259),2)</f>
        <v>0</v>
      </c>
      <c r="FU259" s="6">
        <f>ROUND($I259*SUMIFS(Exceedance[Exceedance Profile],Exceedance[Month],'VER Hourly QC'!FU$1,Exceedance[Hour Ending],'VER Hourly QC'!FU$2,Exceedance[Technology],'VER Hourly QC'!$D259,Exceedance[Region],'VER Hourly QC'!$G259),2)</f>
        <v>0</v>
      </c>
      <c r="FV259" s="6">
        <f>ROUND($I259*SUMIFS(Exceedance[Exceedance Profile],Exceedance[Month],'VER Hourly QC'!FV$1,Exceedance[Hour Ending],'VER Hourly QC'!FV$2,Exceedance[Technology],'VER Hourly QC'!$D259,Exceedance[Region],'VER Hourly QC'!$G259),2)</f>
        <v>0</v>
      </c>
      <c r="FW259" s="6">
        <f>ROUND($I259*SUMIFS(Exceedance[Exceedance Profile],Exceedance[Month],'VER Hourly QC'!FW$1,Exceedance[Hour Ending],'VER Hourly QC'!FW$2,Exceedance[Technology],'VER Hourly QC'!$D259,Exceedance[Region],'VER Hourly QC'!$G259),2)</f>
        <v>0</v>
      </c>
      <c r="FX259" s="6">
        <f>ROUND($I259*SUMIFS(Exceedance[Exceedance Profile],Exceedance[Month],'VER Hourly QC'!FX$1,Exceedance[Hour Ending],'VER Hourly QC'!FX$2,Exceedance[Technology],'VER Hourly QC'!$D259,Exceedance[Region],'VER Hourly QC'!$G259),2)</f>
        <v>0</v>
      </c>
      <c r="FY259" s="6">
        <f>ROUND($I259*SUMIFS(Exceedance[Exceedance Profile],Exceedance[Month],'VER Hourly QC'!FY$1,Exceedance[Hour Ending],'VER Hourly QC'!FY$2,Exceedance[Technology],'VER Hourly QC'!$D259,Exceedance[Region],'VER Hourly QC'!$G259),2)</f>
        <v>0</v>
      </c>
      <c r="FZ259" s="6">
        <f>ROUND($I259*SUMIFS(Exceedance[Exceedance Profile],Exceedance[Month],'VER Hourly QC'!FZ$1,Exceedance[Hour Ending],'VER Hourly QC'!FZ$2,Exceedance[Technology],'VER Hourly QC'!$D259,Exceedance[Region],'VER Hourly QC'!$G259),2)</f>
        <v>0</v>
      </c>
      <c r="GA259" s="6">
        <f>ROUND($I259*SUMIFS(Exceedance[Exceedance Profile],Exceedance[Month],'VER Hourly QC'!GA$1,Exceedance[Hour Ending],'VER Hourly QC'!GA$2,Exceedance[Technology],'VER Hourly QC'!$D259,Exceedance[Region],'VER Hourly QC'!$G259),2)</f>
        <v>0.27</v>
      </c>
      <c r="GB259" s="6">
        <f>ROUND($I259*SUMIFS(Exceedance[Exceedance Profile],Exceedance[Month],'VER Hourly QC'!GB$1,Exceedance[Hour Ending],'VER Hourly QC'!GB$2,Exceedance[Technology],'VER Hourly QC'!$D259,Exceedance[Region],'VER Hourly QC'!$G259),2)</f>
        <v>7.19</v>
      </c>
      <c r="GC259" s="6">
        <f>ROUND($I259*SUMIFS(Exceedance[Exceedance Profile],Exceedance[Month],'VER Hourly QC'!GC$1,Exceedance[Hour Ending],'VER Hourly QC'!GC$2,Exceedance[Technology],'VER Hourly QC'!$D259,Exceedance[Region],'VER Hourly QC'!$G259),2)</f>
        <v>16.61</v>
      </c>
      <c r="GD259" s="6">
        <f>ROUND($I259*SUMIFS(Exceedance[Exceedance Profile],Exceedance[Month],'VER Hourly QC'!GD$1,Exceedance[Hour Ending],'VER Hourly QC'!GD$2,Exceedance[Technology],'VER Hourly QC'!$D259,Exceedance[Region],'VER Hourly QC'!$G259),2)</f>
        <v>20.079999999999998</v>
      </c>
      <c r="GE259" s="6">
        <f>ROUND($I259*SUMIFS(Exceedance[Exceedance Profile],Exceedance[Month],'VER Hourly QC'!GE$1,Exceedance[Hour Ending],'VER Hourly QC'!GE$2,Exceedance[Technology],'VER Hourly QC'!$D259,Exceedance[Region],'VER Hourly QC'!$G259),2)</f>
        <v>21.02</v>
      </c>
      <c r="GF259" s="6">
        <f>ROUND($I259*SUMIFS(Exceedance[Exceedance Profile],Exceedance[Month],'VER Hourly QC'!GF$1,Exceedance[Hour Ending],'VER Hourly QC'!GF$2,Exceedance[Technology],'VER Hourly QC'!$D259,Exceedance[Region],'VER Hourly QC'!$G259),2)</f>
        <v>21.11</v>
      </c>
      <c r="GG259" s="6">
        <f>ROUND($I259*SUMIFS(Exceedance[Exceedance Profile],Exceedance[Month],'VER Hourly QC'!GG$1,Exceedance[Hour Ending],'VER Hourly QC'!GG$2,Exceedance[Technology],'VER Hourly QC'!$D259,Exceedance[Region],'VER Hourly QC'!$G259),2)</f>
        <v>21.28</v>
      </c>
      <c r="GH259" s="6">
        <f>ROUND($I259*SUMIFS(Exceedance[Exceedance Profile],Exceedance[Month],'VER Hourly QC'!GH$1,Exceedance[Hour Ending],'VER Hourly QC'!GH$2,Exceedance[Technology],'VER Hourly QC'!$D259,Exceedance[Region],'VER Hourly QC'!$G259),2)</f>
        <v>21.11</v>
      </c>
      <c r="GI259" s="6">
        <f>ROUND($I259*SUMIFS(Exceedance[Exceedance Profile],Exceedance[Month],'VER Hourly QC'!GI$1,Exceedance[Hour Ending],'VER Hourly QC'!GI$2,Exceedance[Technology],'VER Hourly QC'!$D259,Exceedance[Region],'VER Hourly QC'!$G259),2)</f>
        <v>20.94</v>
      </c>
      <c r="GJ259" s="6">
        <f>ROUND($I259*SUMIFS(Exceedance[Exceedance Profile],Exceedance[Month],'VER Hourly QC'!GJ$1,Exceedance[Hour Ending],'VER Hourly QC'!GJ$2,Exceedance[Technology],'VER Hourly QC'!$D259,Exceedance[Region],'VER Hourly QC'!$G259),2)</f>
        <v>20.79</v>
      </c>
      <c r="GK259" s="6">
        <f>ROUND($I259*SUMIFS(Exceedance[Exceedance Profile],Exceedance[Month],'VER Hourly QC'!GK$1,Exceedance[Hour Ending],'VER Hourly QC'!GK$2,Exceedance[Technology],'VER Hourly QC'!$D259,Exceedance[Region],'VER Hourly QC'!$G259),2)</f>
        <v>19.57</v>
      </c>
      <c r="GL259" s="6">
        <f>ROUND($I259*SUMIFS(Exceedance[Exceedance Profile],Exceedance[Month],'VER Hourly QC'!GL$1,Exceedance[Hour Ending],'VER Hourly QC'!GL$2,Exceedance[Technology],'VER Hourly QC'!$D259,Exceedance[Region],'VER Hourly QC'!$G259),2)</f>
        <v>16.05</v>
      </c>
      <c r="GM259" s="6">
        <f>ROUND($I259*SUMIFS(Exceedance[Exceedance Profile],Exceedance[Month],'VER Hourly QC'!GM$1,Exceedance[Hour Ending],'VER Hourly QC'!GM$2,Exceedance[Technology],'VER Hourly QC'!$D259,Exceedance[Region],'VER Hourly QC'!$G259),2)</f>
        <v>7.12</v>
      </c>
      <c r="GN259" s="6">
        <f>ROUND($I259*SUMIFS(Exceedance[Exceedance Profile],Exceedance[Month],'VER Hourly QC'!GN$1,Exceedance[Hour Ending],'VER Hourly QC'!GN$2,Exceedance[Technology],'VER Hourly QC'!$D259,Exceedance[Region],'VER Hourly QC'!$G259),2)</f>
        <v>0.39</v>
      </c>
      <c r="GO259" s="6">
        <f>ROUND($I259*SUMIFS(Exceedance[Exceedance Profile],Exceedance[Month],'VER Hourly QC'!GO$1,Exceedance[Hour Ending],'VER Hourly QC'!GO$2,Exceedance[Technology],'VER Hourly QC'!$D259,Exceedance[Region],'VER Hourly QC'!$G259),2)</f>
        <v>0</v>
      </c>
      <c r="GP259" s="6">
        <f>ROUND($I259*SUMIFS(Exceedance[Exceedance Profile],Exceedance[Month],'VER Hourly QC'!GP$1,Exceedance[Hour Ending],'VER Hourly QC'!GP$2,Exceedance[Technology],'VER Hourly QC'!$D259,Exceedance[Region],'VER Hourly QC'!$G259),2)</f>
        <v>0</v>
      </c>
      <c r="GQ259" s="6">
        <f>ROUND($I259*SUMIFS(Exceedance[Exceedance Profile],Exceedance[Month],'VER Hourly QC'!GQ$1,Exceedance[Hour Ending],'VER Hourly QC'!GQ$2,Exceedance[Technology],'VER Hourly QC'!$D259,Exceedance[Region],'VER Hourly QC'!$G259),2)</f>
        <v>0</v>
      </c>
      <c r="GR259" s="6">
        <f>ROUND($I259*SUMIFS(Exceedance[Exceedance Profile],Exceedance[Month],'VER Hourly QC'!GR$1,Exceedance[Hour Ending],'VER Hourly QC'!GR$2,Exceedance[Technology],'VER Hourly QC'!$D259,Exceedance[Region],'VER Hourly QC'!$G259),2)</f>
        <v>0</v>
      </c>
      <c r="GS259" s="6">
        <f>ROUND($I259*SUMIFS(Exceedance[Exceedance Profile],Exceedance[Month],'VER Hourly QC'!GS$1,Exceedance[Hour Ending],'VER Hourly QC'!GS$2,Exceedance[Technology],'VER Hourly QC'!$D259,Exceedance[Region],'VER Hourly QC'!$G259),2)</f>
        <v>0</v>
      </c>
      <c r="GT259" s="6">
        <f>ROUND($I259*SUMIFS(Exceedance[Exceedance Profile],Exceedance[Month],'VER Hourly QC'!GT$1,Exceedance[Hour Ending],'VER Hourly QC'!GT$2,Exceedance[Technology],'VER Hourly QC'!$D259,Exceedance[Region],'VER Hourly QC'!$G259),2)</f>
        <v>0</v>
      </c>
      <c r="GU259" s="6">
        <f>ROUND($I259*SUMIFS(Exceedance[Exceedance Profile],Exceedance[Month],'VER Hourly QC'!GU$1,Exceedance[Hour Ending],'VER Hourly QC'!GU$2,Exceedance[Technology],'VER Hourly QC'!$D259,Exceedance[Region],'VER Hourly QC'!$G259),2)</f>
        <v>0</v>
      </c>
      <c r="GV259" s="6">
        <f>ROUND($I259*SUMIFS(Exceedance[Exceedance Profile],Exceedance[Month],'VER Hourly QC'!GV$1,Exceedance[Hour Ending],'VER Hourly QC'!GV$2,Exceedance[Technology],'VER Hourly QC'!$D259,Exceedance[Region],'VER Hourly QC'!$G259),2)</f>
        <v>0</v>
      </c>
      <c r="GW259" s="6">
        <f>ROUND($I259*SUMIFS(Exceedance[Exceedance Profile],Exceedance[Month],'VER Hourly QC'!GW$1,Exceedance[Hour Ending],'VER Hourly QC'!GW$2,Exceedance[Technology],'VER Hourly QC'!$D259,Exceedance[Region],'VER Hourly QC'!$G259),2)</f>
        <v>0</v>
      </c>
      <c r="GX259" s="6">
        <f>ROUND($I259*SUMIFS(Exceedance[Exceedance Profile],Exceedance[Month],'VER Hourly QC'!GX$1,Exceedance[Hour Ending],'VER Hourly QC'!GX$2,Exceedance[Technology],'VER Hourly QC'!$D259,Exceedance[Region],'VER Hourly QC'!$G259),2)</f>
        <v>0</v>
      </c>
      <c r="GY259" s="6">
        <f>ROUND($I259*SUMIFS(Exceedance[Exceedance Profile],Exceedance[Month],'VER Hourly QC'!GY$1,Exceedance[Hour Ending],'VER Hourly QC'!GY$2,Exceedance[Technology],'VER Hourly QC'!$D259,Exceedance[Region],'VER Hourly QC'!$G259),2)</f>
        <v>0.03</v>
      </c>
      <c r="GZ259" s="6">
        <f>ROUND($I259*SUMIFS(Exceedance[Exceedance Profile],Exceedance[Month],'VER Hourly QC'!GZ$1,Exceedance[Hour Ending],'VER Hourly QC'!GZ$2,Exceedance[Technology],'VER Hourly QC'!$D259,Exceedance[Region],'VER Hourly QC'!$G259),2)</f>
        <v>4.3899999999999997</v>
      </c>
      <c r="HA259" s="6">
        <f>ROUND($I259*SUMIFS(Exceedance[Exceedance Profile],Exceedance[Month],'VER Hourly QC'!HA$1,Exceedance[Hour Ending],'VER Hourly QC'!HA$2,Exceedance[Technology],'VER Hourly QC'!$D259,Exceedance[Region],'VER Hourly QC'!$G259),2)</f>
        <v>15.66</v>
      </c>
      <c r="HB259" s="6">
        <f>ROUND($I259*SUMIFS(Exceedance[Exceedance Profile],Exceedance[Month],'VER Hourly QC'!HB$1,Exceedance[Hour Ending],'VER Hourly QC'!HB$2,Exceedance[Technology],'VER Hourly QC'!$D259,Exceedance[Region],'VER Hourly QC'!$G259),2)</f>
        <v>19.72</v>
      </c>
      <c r="HC259" s="6">
        <f>ROUND($I259*SUMIFS(Exceedance[Exceedance Profile],Exceedance[Month],'VER Hourly QC'!HC$1,Exceedance[Hour Ending],'VER Hourly QC'!HC$2,Exceedance[Technology],'VER Hourly QC'!$D259,Exceedance[Region],'VER Hourly QC'!$G259),2)</f>
        <v>20.39</v>
      </c>
      <c r="HD259" s="6">
        <f>ROUND($I259*SUMIFS(Exceedance[Exceedance Profile],Exceedance[Month],'VER Hourly QC'!HD$1,Exceedance[Hour Ending],'VER Hourly QC'!HD$2,Exceedance[Technology],'VER Hourly QC'!$D259,Exceedance[Region],'VER Hourly QC'!$G259),2)</f>
        <v>20.239999999999998</v>
      </c>
      <c r="HE259" s="6">
        <f>ROUND($I259*SUMIFS(Exceedance[Exceedance Profile],Exceedance[Month],'VER Hourly QC'!HE$1,Exceedance[Hour Ending],'VER Hourly QC'!HE$2,Exceedance[Technology],'VER Hourly QC'!$D259,Exceedance[Region],'VER Hourly QC'!$G259),2)</f>
        <v>20.010000000000002</v>
      </c>
      <c r="HF259" s="6">
        <f>ROUND($I259*SUMIFS(Exceedance[Exceedance Profile],Exceedance[Month],'VER Hourly QC'!HF$1,Exceedance[Hour Ending],'VER Hourly QC'!HF$2,Exceedance[Technology],'VER Hourly QC'!$D259,Exceedance[Region],'VER Hourly QC'!$G259),2)</f>
        <v>20.05</v>
      </c>
      <c r="HG259" s="6">
        <f>ROUND($I259*SUMIFS(Exceedance[Exceedance Profile],Exceedance[Month],'VER Hourly QC'!HG$1,Exceedance[Hour Ending],'VER Hourly QC'!HG$2,Exceedance[Technology],'VER Hourly QC'!$D259,Exceedance[Region],'VER Hourly QC'!$G259),2)</f>
        <v>20.329999999999998</v>
      </c>
      <c r="HH259" s="6">
        <f>ROUND($I259*SUMIFS(Exceedance[Exceedance Profile],Exceedance[Month],'VER Hourly QC'!HH$1,Exceedance[Hour Ending],'VER Hourly QC'!HH$2,Exceedance[Technology],'VER Hourly QC'!$D259,Exceedance[Region],'VER Hourly QC'!$G259),2)</f>
        <v>20.420000000000002</v>
      </c>
      <c r="HI259" s="6">
        <f>ROUND($I259*SUMIFS(Exceedance[Exceedance Profile],Exceedance[Month],'VER Hourly QC'!HI$1,Exceedance[Hour Ending],'VER Hourly QC'!HI$2,Exceedance[Technology],'VER Hourly QC'!$D259,Exceedance[Region],'VER Hourly QC'!$G259),2)</f>
        <v>19.239999999999998</v>
      </c>
      <c r="HJ259" s="6">
        <f>ROUND($I259*SUMIFS(Exceedance[Exceedance Profile],Exceedance[Month],'VER Hourly QC'!HJ$1,Exceedance[Hour Ending],'VER Hourly QC'!HJ$2,Exceedance[Technology],'VER Hourly QC'!$D259,Exceedance[Region],'VER Hourly QC'!$G259),2)</f>
        <v>12.67</v>
      </c>
      <c r="HK259" s="6">
        <f>ROUND($I259*SUMIFS(Exceedance[Exceedance Profile],Exceedance[Month],'VER Hourly QC'!HK$1,Exceedance[Hour Ending],'VER Hourly QC'!HK$2,Exceedance[Technology],'VER Hourly QC'!$D259,Exceedance[Region],'VER Hourly QC'!$G259),2)</f>
        <v>2.4900000000000002</v>
      </c>
      <c r="HL259" s="6">
        <f>ROUND($I259*SUMIFS(Exceedance[Exceedance Profile],Exceedance[Month],'VER Hourly QC'!HL$1,Exceedance[Hour Ending],'VER Hourly QC'!HL$2,Exceedance[Technology],'VER Hourly QC'!$D259,Exceedance[Region],'VER Hourly QC'!$G259),2)</f>
        <v>0</v>
      </c>
      <c r="HM259" s="6">
        <f>ROUND($I259*SUMIFS(Exceedance[Exceedance Profile],Exceedance[Month],'VER Hourly QC'!HM$1,Exceedance[Hour Ending],'VER Hourly QC'!HM$2,Exceedance[Technology],'VER Hourly QC'!$D259,Exceedance[Region],'VER Hourly QC'!$G259),2)</f>
        <v>0</v>
      </c>
      <c r="HN259" s="6">
        <f>ROUND($I259*SUMIFS(Exceedance[Exceedance Profile],Exceedance[Month],'VER Hourly QC'!HN$1,Exceedance[Hour Ending],'VER Hourly QC'!HN$2,Exceedance[Technology],'VER Hourly QC'!$D259,Exceedance[Region],'VER Hourly QC'!$G259),2)</f>
        <v>0</v>
      </c>
      <c r="HO259" s="6">
        <f>ROUND($I259*SUMIFS(Exceedance[Exceedance Profile],Exceedance[Month],'VER Hourly QC'!HO$1,Exceedance[Hour Ending],'VER Hourly QC'!HO$2,Exceedance[Technology],'VER Hourly QC'!$D259,Exceedance[Region],'VER Hourly QC'!$G259),2)</f>
        <v>0</v>
      </c>
      <c r="HP259" s="6">
        <f>ROUND($I259*SUMIFS(Exceedance[Exceedance Profile],Exceedance[Month],'VER Hourly QC'!HP$1,Exceedance[Hour Ending],'VER Hourly QC'!HP$2,Exceedance[Technology],'VER Hourly QC'!$D259,Exceedance[Region],'VER Hourly QC'!$G259),2)</f>
        <v>0</v>
      </c>
      <c r="HQ259" s="6">
        <f>ROUND($I259*SUMIFS(Exceedance[Exceedance Profile],Exceedance[Month],'VER Hourly QC'!HQ$1,Exceedance[Hour Ending],'VER Hourly QC'!HQ$2,Exceedance[Technology],'VER Hourly QC'!$D259,Exceedance[Region],'VER Hourly QC'!$G259),2)</f>
        <v>0</v>
      </c>
      <c r="HR259" s="6">
        <f>ROUND($I259*SUMIFS(Exceedance[Exceedance Profile],Exceedance[Month],'VER Hourly QC'!HR$1,Exceedance[Hour Ending],'VER Hourly QC'!HR$2,Exceedance[Technology],'VER Hourly QC'!$D259,Exceedance[Region],'VER Hourly QC'!$G259),2)</f>
        <v>0</v>
      </c>
      <c r="HS259" s="6">
        <f>ROUND($I259*SUMIFS(Exceedance[Exceedance Profile],Exceedance[Month],'VER Hourly QC'!HS$1,Exceedance[Hour Ending],'VER Hourly QC'!HS$2,Exceedance[Technology],'VER Hourly QC'!$D259,Exceedance[Region],'VER Hourly QC'!$G259),2)</f>
        <v>0</v>
      </c>
      <c r="HT259" s="6">
        <f>ROUND($I259*SUMIFS(Exceedance[Exceedance Profile],Exceedance[Month],'VER Hourly QC'!HT$1,Exceedance[Hour Ending],'VER Hourly QC'!HT$2,Exceedance[Technology],'VER Hourly QC'!$D259,Exceedance[Region],'VER Hourly QC'!$G259),2)</f>
        <v>0</v>
      </c>
      <c r="HU259" s="6">
        <f>ROUND($I259*SUMIFS(Exceedance[Exceedance Profile],Exceedance[Month],'VER Hourly QC'!HU$1,Exceedance[Hour Ending],'VER Hourly QC'!HU$2,Exceedance[Technology],'VER Hourly QC'!$D259,Exceedance[Region],'VER Hourly QC'!$G259),2)</f>
        <v>0</v>
      </c>
      <c r="HV259" s="6">
        <f>ROUND($I259*SUMIFS(Exceedance[Exceedance Profile],Exceedance[Month],'VER Hourly QC'!HV$1,Exceedance[Hour Ending],'VER Hourly QC'!HV$2,Exceedance[Technology],'VER Hourly QC'!$D259,Exceedance[Region],'VER Hourly QC'!$G259),2)</f>
        <v>0</v>
      </c>
      <c r="HW259" s="6">
        <f>ROUND($I259*SUMIFS(Exceedance[Exceedance Profile],Exceedance[Month],'VER Hourly QC'!HW$1,Exceedance[Hour Ending],'VER Hourly QC'!HW$2,Exceedance[Technology],'VER Hourly QC'!$D259,Exceedance[Region],'VER Hourly QC'!$G259),2)</f>
        <v>0</v>
      </c>
      <c r="HX259" s="6">
        <f>ROUND($I259*SUMIFS(Exceedance[Exceedance Profile],Exceedance[Month],'VER Hourly QC'!HX$1,Exceedance[Hour Ending],'VER Hourly QC'!HX$2,Exceedance[Technology],'VER Hourly QC'!$D259,Exceedance[Region],'VER Hourly QC'!$G259),2)</f>
        <v>1.31</v>
      </c>
      <c r="HY259" s="6">
        <f>ROUND($I259*SUMIFS(Exceedance[Exceedance Profile],Exceedance[Month],'VER Hourly QC'!HY$1,Exceedance[Hour Ending],'VER Hourly QC'!HY$2,Exceedance[Technology],'VER Hourly QC'!$D259,Exceedance[Region],'VER Hourly QC'!$G259),2)</f>
        <v>10.39</v>
      </c>
      <c r="HZ259" s="6">
        <f>ROUND($I259*SUMIFS(Exceedance[Exceedance Profile],Exceedance[Month],'VER Hourly QC'!HZ$1,Exceedance[Hour Ending],'VER Hourly QC'!HZ$2,Exceedance[Technology],'VER Hourly QC'!$D259,Exceedance[Region],'VER Hourly QC'!$G259),2)</f>
        <v>17.190000000000001</v>
      </c>
      <c r="IA259" s="6">
        <f>ROUND($I259*SUMIFS(Exceedance[Exceedance Profile],Exceedance[Month],'VER Hourly QC'!IA$1,Exceedance[Hour Ending],'VER Hourly QC'!IA$2,Exceedance[Technology],'VER Hourly QC'!$D259,Exceedance[Region],'VER Hourly QC'!$G259),2)</f>
        <v>17.71</v>
      </c>
      <c r="IB259" s="6">
        <f>ROUND($I259*SUMIFS(Exceedance[Exceedance Profile],Exceedance[Month],'VER Hourly QC'!IB$1,Exceedance[Hour Ending],'VER Hourly QC'!IB$2,Exceedance[Technology],'VER Hourly QC'!$D259,Exceedance[Region],'VER Hourly QC'!$G259),2)</f>
        <v>17.36</v>
      </c>
      <c r="IC259" s="6">
        <f>ROUND($I259*SUMIFS(Exceedance[Exceedance Profile],Exceedance[Month],'VER Hourly QC'!IC$1,Exceedance[Hour Ending],'VER Hourly QC'!IC$2,Exceedance[Technology],'VER Hourly QC'!$D259,Exceedance[Region],'VER Hourly QC'!$G259),2)</f>
        <v>16.920000000000002</v>
      </c>
      <c r="ID259" s="6">
        <f>ROUND($I259*SUMIFS(Exceedance[Exceedance Profile],Exceedance[Month],'VER Hourly QC'!ID$1,Exceedance[Hour Ending],'VER Hourly QC'!ID$2,Exceedance[Technology],'VER Hourly QC'!$D259,Exceedance[Region],'VER Hourly QC'!$G259),2)</f>
        <v>17.05</v>
      </c>
      <c r="IE259" s="6">
        <f>ROUND($I259*SUMIFS(Exceedance[Exceedance Profile],Exceedance[Month],'VER Hourly QC'!IE$1,Exceedance[Hour Ending],'VER Hourly QC'!IE$2,Exceedance[Technology],'VER Hourly QC'!$D259,Exceedance[Region],'VER Hourly QC'!$G259),2)</f>
        <v>17.350000000000001</v>
      </c>
      <c r="IF259" s="6">
        <f>ROUND($I259*SUMIFS(Exceedance[Exceedance Profile],Exceedance[Month],'VER Hourly QC'!IF$1,Exceedance[Hour Ending],'VER Hourly QC'!IF$2,Exceedance[Technology],'VER Hourly QC'!$D259,Exceedance[Region],'VER Hourly QC'!$G259),2)</f>
        <v>17.29</v>
      </c>
      <c r="IG259" s="6">
        <f>ROUND($I259*SUMIFS(Exceedance[Exceedance Profile],Exceedance[Month],'VER Hourly QC'!IG$1,Exceedance[Hour Ending],'VER Hourly QC'!IG$2,Exceedance[Technology],'VER Hourly QC'!$D259,Exceedance[Region],'VER Hourly QC'!$G259),2)</f>
        <v>14.55</v>
      </c>
      <c r="IH259" s="6">
        <f>ROUND($I259*SUMIFS(Exceedance[Exceedance Profile],Exceedance[Month],'VER Hourly QC'!IH$1,Exceedance[Hour Ending],'VER Hourly QC'!IH$2,Exceedance[Technology],'VER Hourly QC'!$D259,Exceedance[Region],'VER Hourly QC'!$G259),2)</f>
        <v>4.84</v>
      </c>
      <c r="II259" s="6">
        <f>ROUND($I259*SUMIFS(Exceedance[Exceedance Profile],Exceedance[Month],'VER Hourly QC'!II$1,Exceedance[Hour Ending],'VER Hourly QC'!II$2,Exceedance[Technology],'VER Hourly QC'!$D259,Exceedance[Region],'VER Hourly QC'!$G259),2)</f>
        <v>0.1</v>
      </c>
      <c r="IJ259" s="6">
        <f>ROUND($I259*SUMIFS(Exceedance[Exceedance Profile],Exceedance[Month],'VER Hourly QC'!IJ$1,Exceedance[Hour Ending],'VER Hourly QC'!IJ$2,Exceedance[Technology],'VER Hourly QC'!$D259,Exceedance[Region],'VER Hourly QC'!$G259),2)</f>
        <v>0</v>
      </c>
      <c r="IK259" s="6">
        <f>ROUND($I259*SUMIFS(Exceedance[Exceedance Profile],Exceedance[Month],'VER Hourly QC'!IK$1,Exceedance[Hour Ending],'VER Hourly QC'!IK$2,Exceedance[Technology],'VER Hourly QC'!$D259,Exceedance[Region],'VER Hourly QC'!$G259),2)</f>
        <v>0</v>
      </c>
      <c r="IL259" s="6">
        <f>ROUND($I259*SUMIFS(Exceedance[Exceedance Profile],Exceedance[Month],'VER Hourly QC'!IL$1,Exceedance[Hour Ending],'VER Hourly QC'!IL$2,Exceedance[Technology],'VER Hourly QC'!$D259,Exceedance[Region],'VER Hourly QC'!$G259),2)</f>
        <v>0</v>
      </c>
      <c r="IM259" s="6">
        <f>ROUND($I259*SUMIFS(Exceedance[Exceedance Profile],Exceedance[Month],'VER Hourly QC'!IM$1,Exceedance[Hour Ending],'VER Hourly QC'!IM$2,Exceedance[Technology],'VER Hourly QC'!$D259,Exceedance[Region],'VER Hourly QC'!$G259),2)</f>
        <v>0</v>
      </c>
      <c r="IN259" s="6">
        <f>ROUND($I259*SUMIFS(Exceedance[Exceedance Profile],Exceedance[Month],'VER Hourly QC'!IN$1,Exceedance[Hour Ending],'VER Hourly QC'!IN$2,Exceedance[Technology],'VER Hourly QC'!$D259,Exceedance[Region],'VER Hourly QC'!$G259),2)</f>
        <v>0</v>
      </c>
      <c r="IO259" s="6">
        <f>ROUND($I259*SUMIFS(Exceedance[Exceedance Profile],Exceedance[Month],'VER Hourly QC'!IO$1,Exceedance[Hour Ending],'VER Hourly QC'!IO$2,Exceedance[Technology],'VER Hourly QC'!$D259,Exceedance[Region],'VER Hourly QC'!$G259),2)</f>
        <v>0</v>
      </c>
      <c r="IP259" s="6">
        <f>ROUND($I259*SUMIFS(Exceedance[Exceedance Profile],Exceedance[Month],'VER Hourly QC'!IP$1,Exceedance[Hour Ending],'VER Hourly QC'!IP$2,Exceedance[Technology],'VER Hourly QC'!$D259,Exceedance[Region],'VER Hourly QC'!$G259),2)</f>
        <v>0</v>
      </c>
      <c r="IQ259" s="6">
        <f>ROUND($I259*SUMIFS(Exceedance[Exceedance Profile],Exceedance[Month],'VER Hourly QC'!IQ$1,Exceedance[Hour Ending],'VER Hourly QC'!IQ$2,Exceedance[Technology],'VER Hourly QC'!$D259,Exceedance[Region],'VER Hourly QC'!$G259),2)</f>
        <v>0</v>
      </c>
      <c r="IR259" s="6">
        <f>ROUND($I259*SUMIFS(Exceedance[Exceedance Profile],Exceedance[Month],'VER Hourly QC'!IR$1,Exceedance[Hour Ending],'VER Hourly QC'!IR$2,Exceedance[Technology],'VER Hourly QC'!$D259,Exceedance[Region],'VER Hourly QC'!$G259),2)</f>
        <v>0</v>
      </c>
      <c r="IS259" s="6">
        <f>ROUND($I259*SUMIFS(Exceedance[Exceedance Profile],Exceedance[Month],'VER Hourly QC'!IS$1,Exceedance[Hour Ending],'VER Hourly QC'!IS$2,Exceedance[Technology],'VER Hourly QC'!$D259,Exceedance[Region],'VER Hourly QC'!$G259),2)</f>
        <v>0</v>
      </c>
      <c r="IT259" s="6">
        <f>ROUND($I259*SUMIFS(Exceedance[Exceedance Profile],Exceedance[Month],'VER Hourly QC'!IT$1,Exceedance[Hour Ending],'VER Hourly QC'!IT$2,Exceedance[Technology],'VER Hourly QC'!$D259,Exceedance[Region],'VER Hourly QC'!$G259),2)</f>
        <v>0</v>
      </c>
      <c r="IU259" s="6">
        <f>ROUND($I259*SUMIFS(Exceedance[Exceedance Profile],Exceedance[Month],'VER Hourly QC'!IU$1,Exceedance[Hour Ending],'VER Hourly QC'!IU$2,Exceedance[Technology],'VER Hourly QC'!$D259,Exceedance[Region],'VER Hourly QC'!$G259),2)</f>
        <v>0</v>
      </c>
      <c r="IV259" s="6">
        <f>ROUND($I259*SUMIFS(Exceedance[Exceedance Profile],Exceedance[Month],'VER Hourly QC'!IV$1,Exceedance[Hour Ending],'VER Hourly QC'!IV$2,Exceedance[Technology],'VER Hourly QC'!$D259,Exceedance[Region],'VER Hourly QC'!$G259),2)</f>
        <v>0.05</v>
      </c>
      <c r="IW259" s="6">
        <f>ROUND($I259*SUMIFS(Exceedance[Exceedance Profile],Exceedance[Month],'VER Hourly QC'!IW$1,Exceedance[Hour Ending],'VER Hourly QC'!IW$2,Exceedance[Technology],'VER Hourly QC'!$D259,Exceedance[Region],'VER Hourly QC'!$G259),2)</f>
        <v>4.05</v>
      </c>
      <c r="IX259" s="6">
        <f>ROUND($I259*SUMIFS(Exceedance[Exceedance Profile],Exceedance[Month],'VER Hourly QC'!IX$1,Exceedance[Hour Ending],'VER Hourly QC'!IX$2,Exceedance[Technology],'VER Hourly QC'!$D259,Exceedance[Region],'VER Hourly QC'!$G259),2)</f>
        <v>12.2</v>
      </c>
      <c r="IY259" s="6">
        <f>ROUND($I259*SUMIFS(Exceedance[Exceedance Profile],Exceedance[Month],'VER Hourly QC'!IY$1,Exceedance[Hour Ending],'VER Hourly QC'!IY$2,Exceedance[Technology],'VER Hourly QC'!$D259,Exceedance[Region],'VER Hourly QC'!$G259),2)</f>
        <v>14.37</v>
      </c>
      <c r="IZ259" s="6">
        <f>ROUND($I259*SUMIFS(Exceedance[Exceedance Profile],Exceedance[Month],'VER Hourly QC'!IZ$1,Exceedance[Hour Ending],'VER Hourly QC'!IZ$2,Exceedance[Technology],'VER Hourly QC'!$D259,Exceedance[Region],'VER Hourly QC'!$G259),2)</f>
        <v>14.1</v>
      </c>
      <c r="JA259" s="6">
        <f>ROUND($I259*SUMIFS(Exceedance[Exceedance Profile],Exceedance[Month],'VER Hourly QC'!JA$1,Exceedance[Hour Ending],'VER Hourly QC'!JA$2,Exceedance[Technology],'VER Hourly QC'!$D259,Exceedance[Region],'VER Hourly QC'!$G259),2)</f>
        <v>13.65</v>
      </c>
      <c r="JB259" s="6">
        <f>ROUND($I259*SUMIFS(Exceedance[Exceedance Profile],Exceedance[Month],'VER Hourly QC'!JB$1,Exceedance[Hour Ending],'VER Hourly QC'!JB$2,Exceedance[Technology],'VER Hourly QC'!$D259,Exceedance[Region],'VER Hourly QC'!$G259),2)</f>
        <v>14.05</v>
      </c>
      <c r="JC259" s="6">
        <f>ROUND($I259*SUMIFS(Exceedance[Exceedance Profile],Exceedance[Month],'VER Hourly QC'!JC$1,Exceedance[Hour Ending],'VER Hourly QC'!JC$2,Exceedance[Technology],'VER Hourly QC'!$D259,Exceedance[Region],'VER Hourly QC'!$G259),2)</f>
        <v>14.46</v>
      </c>
      <c r="JD259" s="6">
        <f>ROUND($I259*SUMIFS(Exceedance[Exceedance Profile],Exceedance[Month],'VER Hourly QC'!JD$1,Exceedance[Hour Ending],'VER Hourly QC'!JD$2,Exceedance[Technology],'VER Hourly QC'!$D259,Exceedance[Region],'VER Hourly QC'!$G259),2)</f>
        <v>13.59</v>
      </c>
      <c r="JE259" s="6">
        <f>ROUND($I259*SUMIFS(Exceedance[Exceedance Profile],Exceedance[Month],'VER Hourly QC'!JE$1,Exceedance[Hour Ending],'VER Hourly QC'!JE$2,Exceedance[Technology],'VER Hourly QC'!$D259,Exceedance[Region],'VER Hourly QC'!$G259),2)</f>
        <v>8.51</v>
      </c>
      <c r="JF259" s="6">
        <f>ROUND($I259*SUMIFS(Exceedance[Exceedance Profile],Exceedance[Month],'VER Hourly QC'!JF$1,Exceedance[Hour Ending],'VER Hourly QC'!JF$2,Exceedance[Technology],'VER Hourly QC'!$D259,Exceedance[Region],'VER Hourly QC'!$G259),2)</f>
        <v>1.01</v>
      </c>
      <c r="JG259" s="6">
        <f>ROUND($I259*SUMIFS(Exceedance[Exceedance Profile],Exceedance[Month],'VER Hourly QC'!JG$1,Exceedance[Hour Ending],'VER Hourly QC'!JG$2,Exceedance[Technology],'VER Hourly QC'!$D259,Exceedance[Region],'VER Hourly QC'!$G259),2)</f>
        <v>0</v>
      </c>
      <c r="JH259" s="6">
        <f>ROUND($I259*SUMIFS(Exceedance[Exceedance Profile],Exceedance[Month],'VER Hourly QC'!JH$1,Exceedance[Hour Ending],'VER Hourly QC'!JH$2,Exceedance[Technology],'VER Hourly QC'!$D259,Exceedance[Region],'VER Hourly QC'!$G259),2)</f>
        <v>0</v>
      </c>
      <c r="JI259" s="6">
        <f>ROUND($I259*SUMIFS(Exceedance[Exceedance Profile],Exceedance[Month],'VER Hourly QC'!JI$1,Exceedance[Hour Ending],'VER Hourly QC'!JI$2,Exceedance[Technology],'VER Hourly QC'!$D259,Exceedance[Region],'VER Hourly QC'!$G259),2)</f>
        <v>0</v>
      </c>
      <c r="JJ259" s="6">
        <f>ROUND($I259*SUMIFS(Exceedance[Exceedance Profile],Exceedance[Month],'VER Hourly QC'!JJ$1,Exceedance[Hour Ending],'VER Hourly QC'!JJ$2,Exceedance[Technology],'VER Hourly QC'!$D259,Exceedance[Region],'VER Hourly QC'!$G259),2)</f>
        <v>0</v>
      </c>
      <c r="JK259" s="6">
        <f>ROUND($I259*SUMIFS(Exceedance[Exceedance Profile],Exceedance[Month],'VER Hourly QC'!JK$1,Exceedance[Hour Ending],'VER Hourly QC'!JK$2,Exceedance[Technology],'VER Hourly QC'!$D259,Exceedance[Region],'VER Hourly QC'!$G259),2)</f>
        <v>0</v>
      </c>
      <c r="JL259" s="6">
        <f>ROUND($I259*SUMIFS(Exceedance[Exceedance Profile],Exceedance[Month],'VER Hourly QC'!JL$1,Exceedance[Hour Ending],'VER Hourly QC'!JL$2,Exceedance[Technology],'VER Hourly QC'!$D259,Exceedance[Region],'VER Hourly QC'!$G259),2)</f>
        <v>0</v>
      </c>
      <c r="JM259" s="6">
        <f>ROUND($I259*SUMIFS(Exceedance[Exceedance Profile],Exceedance[Month],'VER Hourly QC'!JM$1,Exceedance[Hour Ending],'VER Hourly QC'!JM$2,Exceedance[Technology],'VER Hourly QC'!$D259,Exceedance[Region],'VER Hourly QC'!$G259),2)</f>
        <v>0</v>
      </c>
      <c r="JN259" s="6">
        <f>ROUND($I259*SUMIFS(Exceedance[Exceedance Profile],Exceedance[Month],'VER Hourly QC'!JN$1,Exceedance[Hour Ending],'VER Hourly QC'!JN$2,Exceedance[Technology],'VER Hourly QC'!$D259,Exceedance[Region],'VER Hourly QC'!$G259),2)</f>
        <v>0</v>
      </c>
      <c r="JO259" s="6">
        <f>ROUND($I259*SUMIFS(Exceedance[Exceedance Profile],Exceedance[Month],'VER Hourly QC'!JO$1,Exceedance[Hour Ending],'VER Hourly QC'!JO$2,Exceedance[Technology],'VER Hourly QC'!$D259,Exceedance[Region],'VER Hourly QC'!$G259),2)</f>
        <v>0</v>
      </c>
      <c r="JP259" s="6">
        <f>ROUND($I259*SUMIFS(Exceedance[Exceedance Profile],Exceedance[Month],'VER Hourly QC'!JP$1,Exceedance[Hour Ending],'VER Hourly QC'!JP$2,Exceedance[Technology],'VER Hourly QC'!$D259,Exceedance[Region],'VER Hourly QC'!$G259),2)</f>
        <v>0</v>
      </c>
      <c r="JQ259" s="6">
        <f>ROUND($I259*SUMIFS(Exceedance[Exceedance Profile],Exceedance[Month],'VER Hourly QC'!JQ$1,Exceedance[Hour Ending],'VER Hourly QC'!JQ$2,Exceedance[Technology],'VER Hourly QC'!$D259,Exceedance[Region],'VER Hourly QC'!$G259),2)</f>
        <v>0</v>
      </c>
      <c r="JR259" s="6">
        <f>ROUND($I259*SUMIFS(Exceedance[Exceedance Profile],Exceedance[Month],'VER Hourly QC'!JR$1,Exceedance[Hour Ending],'VER Hourly QC'!JR$2,Exceedance[Technology],'VER Hourly QC'!$D259,Exceedance[Region],'VER Hourly QC'!$G259),2)</f>
        <v>0</v>
      </c>
      <c r="JS259" s="6">
        <f>ROUND($I259*SUMIFS(Exceedance[Exceedance Profile],Exceedance[Month],'VER Hourly QC'!JS$1,Exceedance[Hour Ending],'VER Hourly QC'!JS$2,Exceedance[Technology],'VER Hourly QC'!$D259,Exceedance[Region],'VER Hourly QC'!$G259),2)</f>
        <v>0</v>
      </c>
      <c r="JT259" s="6">
        <f>ROUND($I259*SUMIFS(Exceedance[Exceedance Profile],Exceedance[Month],'VER Hourly QC'!JT$1,Exceedance[Hour Ending],'VER Hourly QC'!JT$2,Exceedance[Technology],'VER Hourly QC'!$D259,Exceedance[Region],'VER Hourly QC'!$G259),2)</f>
        <v>0</v>
      </c>
      <c r="JU259" s="6">
        <f>ROUND($I259*SUMIFS(Exceedance[Exceedance Profile],Exceedance[Month],'VER Hourly QC'!JU$1,Exceedance[Hour Ending],'VER Hourly QC'!JU$2,Exceedance[Technology],'VER Hourly QC'!$D259,Exceedance[Region],'VER Hourly QC'!$G259),2)</f>
        <v>0.8</v>
      </c>
      <c r="JV259" s="6">
        <f>ROUND($I259*SUMIFS(Exceedance[Exceedance Profile],Exceedance[Month],'VER Hourly QC'!JV$1,Exceedance[Hour Ending],'VER Hourly QC'!JV$2,Exceedance[Technology],'VER Hourly QC'!$D259,Exceedance[Region],'VER Hourly QC'!$G259),2)</f>
        <v>5.46</v>
      </c>
      <c r="JW259" s="6">
        <f>ROUND($I259*SUMIFS(Exceedance[Exceedance Profile],Exceedance[Month],'VER Hourly QC'!JW$1,Exceedance[Hour Ending],'VER Hourly QC'!JW$2,Exceedance[Technology],'VER Hourly QC'!$D259,Exceedance[Region],'VER Hourly QC'!$G259),2)</f>
        <v>8.9499999999999993</v>
      </c>
      <c r="JX259" s="6">
        <f>ROUND($I259*SUMIFS(Exceedance[Exceedance Profile],Exceedance[Month],'VER Hourly QC'!JX$1,Exceedance[Hour Ending],'VER Hourly QC'!JX$2,Exceedance[Technology],'VER Hourly QC'!$D259,Exceedance[Region],'VER Hourly QC'!$G259),2)</f>
        <v>10.88</v>
      </c>
      <c r="JY259" s="6">
        <f>ROUND($I259*SUMIFS(Exceedance[Exceedance Profile],Exceedance[Month],'VER Hourly QC'!JY$1,Exceedance[Hour Ending],'VER Hourly QC'!JY$2,Exceedance[Technology],'VER Hourly QC'!$D259,Exceedance[Region],'VER Hourly QC'!$G259),2)</f>
        <v>11.43</v>
      </c>
      <c r="JZ259" s="6">
        <f>ROUND($I259*SUMIFS(Exceedance[Exceedance Profile],Exceedance[Month],'VER Hourly QC'!JZ$1,Exceedance[Hour Ending],'VER Hourly QC'!JZ$2,Exceedance[Technology],'VER Hourly QC'!$D259,Exceedance[Region],'VER Hourly QC'!$G259),2)</f>
        <v>11.13</v>
      </c>
      <c r="KA259" s="6">
        <f>ROUND($I259*SUMIFS(Exceedance[Exceedance Profile],Exceedance[Month],'VER Hourly QC'!KA$1,Exceedance[Hour Ending],'VER Hourly QC'!KA$2,Exceedance[Technology],'VER Hourly QC'!$D259,Exceedance[Region],'VER Hourly QC'!$G259),2)</f>
        <v>10.78</v>
      </c>
      <c r="KB259" s="6">
        <f>ROUND($I259*SUMIFS(Exceedance[Exceedance Profile],Exceedance[Month],'VER Hourly QC'!KB$1,Exceedance[Hour Ending],'VER Hourly QC'!KB$2,Exceedance[Technology],'VER Hourly QC'!$D259,Exceedance[Region],'VER Hourly QC'!$G259),2)</f>
        <v>9.9700000000000006</v>
      </c>
      <c r="KC259" s="6">
        <f>ROUND($I259*SUMIFS(Exceedance[Exceedance Profile],Exceedance[Month],'VER Hourly QC'!KC$1,Exceedance[Hour Ending],'VER Hourly QC'!KC$2,Exceedance[Technology],'VER Hourly QC'!$D259,Exceedance[Region],'VER Hourly QC'!$G259),2)</f>
        <v>5.57</v>
      </c>
      <c r="KD259" s="6">
        <f>ROUND($I259*SUMIFS(Exceedance[Exceedance Profile],Exceedance[Month],'VER Hourly QC'!KD$1,Exceedance[Hour Ending],'VER Hourly QC'!KD$2,Exceedance[Technology],'VER Hourly QC'!$D259,Exceedance[Region],'VER Hourly QC'!$G259),2)</f>
        <v>0.6</v>
      </c>
      <c r="KE259" s="6">
        <f>ROUND($I259*SUMIFS(Exceedance[Exceedance Profile],Exceedance[Month],'VER Hourly QC'!KE$1,Exceedance[Hour Ending],'VER Hourly QC'!KE$2,Exceedance[Technology],'VER Hourly QC'!$D259,Exceedance[Region],'VER Hourly QC'!$G259),2)</f>
        <v>0</v>
      </c>
      <c r="KF259" s="6">
        <f>ROUND($I259*SUMIFS(Exceedance[Exceedance Profile],Exceedance[Month],'VER Hourly QC'!KF$1,Exceedance[Hour Ending],'VER Hourly QC'!KF$2,Exceedance[Technology],'VER Hourly QC'!$D259,Exceedance[Region],'VER Hourly QC'!$G259),2)</f>
        <v>0</v>
      </c>
      <c r="KG259" s="6">
        <f>ROUND($I259*SUMIFS(Exceedance[Exceedance Profile],Exceedance[Month],'VER Hourly QC'!KG$1,Exceedance[Hour Ending],'VER Hourly QC'!KG$2,Exceedance[Technology],'VER Hourly QC'!$D259,Exceedance[Region],'VER Hourly QC'!$G259),2)</f>
        <v>0</v>
      </c>
      <c r="KH259" s="6">
        <f>ROUND($I259*SUMIFS(Exceedance[Exceedance Profile],Exceedance[Month],'VER Hourly QC'!KH$1,Exceedance[Hour Ending],'VER Hourly QC'!KH$2,Exceedance[Technology],'VER Hourly QC'!$D259,Exceedance[Region],'VER Hourly QC'!$G259),2)</f>
        <v>0</v>
      </c>
      <c r="KI259" s="6">
        <f>ROUND($I259*SUMIFS(Exceedance[Exceedance Profile],Exceedance[Month],'VER Hourly QC'!KI$1,Exceedance[Hour Ending],'VER Hourly QC'!KI$2,Exceedance[Technology],'VER Hourly QC'!$D259,Exceedance[Region],'VER Hourly QC'!$G259),2)</f>
        <v>0</v>
      </c>
      <c r="KJ259" s="6">
        <f>ROUND($I259*SUMIFS(Exceedance[Exceedance Profile],Exceedance[Month],'VER Hourly QC'!KJ$1,Exceedance[Hour Ending],'VER Hourly QC'!KJ$2,Exceedance[Technology],'VER Hourly QC'!$D259,Exceedance[Region],'VER Hourly QC'!$G259),2)</f>
        <v>0</v>
      </c>
      <c r="KK259" s="6">
        <f>ROUND($I259*SUMIFS(Exceedance[Exceedance Profile],Exceedance[Month],'VER Hourly QC'!KK$1,Exceedance[Hour Ending],'VER Hourly QC'!KK$2,Exceedance[Technology],'VER Hourly QC'!$D259,Exceedance[Region],'VER Hourly QC'!$G259),2)</f>
        <v>0</v>
      </c>
    </row>
    <row r="260" spans="1:297" x14ac:dyDescent="0.3">
      <c r="A260" t="s">
        <v>1205</v>
      </c>
      <c r="C260" t="s">
        <v>4660</v>
      </c>
      <c r="D260" t="str">
        <f t="shared" si="4"/>
        <v>Solar Tracking</v>
      </c>
      <c r="E260" t="s">
        <v>2982</v>
      </c>
      <c r="F260" t="s">
        <v>47</v>
      </c>
      <c r="G260" t="str" cm="1">
        <f t="array" ref="G260">INDEX($C$582:$C$590,MATCH(1,(E260=$B$582:$B$590)*(F260=$A$582:$A$591),0))</f>
        <v>Norcal</v>
      </c>
      <c r="H260" t="s">
        <v>48</v>
      </c>
      <c r="I260">
        <f>VLOOKUP(A260,Mastergen[[RESOURCE_ID]:[NET_DEPENDABLE_CAPACITY]],4,FALSE)</f>
        <v>16.66</v>
      </c>
      <c r="J260" s="6">
        <f>ROUND($I260*SUMIFS(Exceedance[Exceedance Profile],Exceedance[Month],'VER Hourly QC'!J$1,Exceedance[Hour Ending],'VER Hourly QC'!J$2,Exceedance[Technology],'VER Hourly QC'!$D260,Exceedance[Region],'VER Hourly QC'!$G260),2)</f>
        <v>0</v>
      </c>
      <c r="K260" s="6">
        <f>ROUND($I260*SUMIFS(Exceedance[Exceedance Profile],Exceedance[Month],'VER Hourly QC'!K$1,Exceedance[Hour Ending],'VER Hourly QC'!K$2,Exceedance[Technology],'VER Hourly QC'!$D260,Exceedance[Region],'VER Hourly QC'!$G260),2)</f>
        <v>0</v>
      </c>
      <c r="L260" s="6">
        <f>ROUND($I260*SUMIFS(Exceedance[Exceedance Profile],Exceedance[Month],'VER Hourly QC'!L$1,Exceedance[Hour Ending],'VER Hourly QC'!L$2,Exceedance[Technology],'VER Hourly QC'!$D260,Exceedance[Region],'VER Hourly QC'!$G260),2)</f>
        <v>0</v>
      </c>
      <c r="M260" s="6">
        <f>ROUND($I260*SUMIFS(Exceedance[Exceedance Profile],Exceedance[Month],'VER Hourly QC'!M$1,Exceedance[Hour Ending],'VER Hourly QC'!M$2,Exceedance[Technology],'VER Hourly QC'!$D260,Exceedance[Region],'VER Hourly QC'!$G260),2)</f>
        <v>0</v>
      </c>
      <c r="N260" s="6">
        <f>ROUND($I260*SUMIFS(Exceedance[Exceedance Profile],Exceedance[Month],'VER Hourly QC'!N$1,Exceedance[Hour Ending],'VER Hourly QC'!N$2,Exceedance[Technology],'VER Hourly QC'!$D260,Exceedance[Region],'VER Hourly QC'!$G260),2)</f>
        <v>0</v>
      </c>
      <c r="O260" s="6">
        <f>ROUND($I260*SUMIFS(Exceedance[Exceedance Profile],Exceedance[Month],'VER Hourly QC'!O$1,Exceedance[Hour Ending],'VER Hourly QC'!O$2,Exceedance[Technology],'VER Hourly QC'!$D260,Exceedance[Region],'VER Hourly QC'!$G260),2)</f>
        <v>0</v>
      </c>
      <c r="P260" s="6">
        <f>ROUND($I260*SUMIFS(Exceedance[Exceedance Profile],Exceedance[Month],'VER Hourly QC'!P$1,Exceedance[Hour Ending],'VER Hourly QC'!P$2,Exceedance[Technology],'VER Hourly QC'!$D260,Exceedance[Region],'VER Hourly QC'!$G260),2)</f>
        <v>0</v>
      </c>
      <c r="Q260" s="6">
        <f>ROUND($I260*SUMIFS(Exceedance[Exceedance Profile],Exceedance[Month],'VER Hourly QC'!Q$1,Exceedance[Hour Ending],'VER Hourly QC'!Q$2,Exceedance[Technology],'VER Hourly QC'!$D260,Exceedance[Region],'VER Hourly QC'!$G260),2)</f>
        <v>0.35</v>
      </c>
      <c r="R260" s="6">
        <f>ROUND($I260*SUMIFS(Exceedance[Exceedance Profile],Exceedance[Month],'VER Hourly QC'!R$1,Exceedance[Hour Ending],'VER Hourly QC'!R$2,Exceedance[Technology],'VER Hourly QC'!$D260,Exceedance[Region],'VER Hourly QC'!$G260),2)</f>
        <v>2.73</v>
      </c>
      <c r="S260" s="6">
        <f>ROUND($I260*SUMIFS(Exceedance[Exceedance Profile],Exceedance[Month],'VER Hourly QC'!S$1,Exceedance[Hour Ending],'VER Hourly QC'!S$2,Exceedance[Technology],'VER Hourly QC'!$D260,Exceedance[Region],'VER Hourly QC'!$G260),2)</f>
        <v>5.2</v>
      </c>
      <c r="T260" s="6">
        <f>ROUND($I260*SUMIFS(Exceedance[Exceedance Profile],Exceedance[Month],'VER Hourly QC'!T$1,Exceedance[Hour Ending],'VER Hourly QC'!T$2,Exceedance[Technology],'VER Hourly QC'!$D260,Exceedance[Region],'VER Hourly QC'!$G260),2)</f>
        <v>6.43</v>
      </c>
      <c r="U260" s="6">
        <f>ROUND($I260*SUMIFS(Exceedance[Exceedance Profile],Exceedance[Month],'VER Hourly QC'!U$1,Exceedance[Hour Ending],'VER Hourly QC'!U$2,Exceedance[Technology],'VER Hourly QC'!$D260,Exceedance[Region],'VER Hourly QC'!$G260),2)</f>
        <v>7.08</v>
      </c>
      <c r="V260" s="6">
        <f>ROUND($I260*SUMIFS(Exceedance[Exceedance Profile],Exceedance[Month],'VER Hourly QC'!V$1,Exceedance[Hour Ending],'VER Hourly QC'!V$2,Exceedance[Technology],'VER Hourly QC'!$D260,Exceedance[Region],'VER Hourly QC'!$G260),2)</f>
        <v>7.09</v>
      </c>
      <c r="W260" s="6">
        <f>ROUND($I260*SUMIFS(Exceedance[Exceedance Profile],Exceedance[Month],'VER Hourly QC'!W$1,Exceedance[Hour Ending],'VER Hourly QC'!W$2,Exceedance[Technology],'VER Hourly QC'!$D260,Exceedance[Region],'VER Hourly QC'!$G260),2)</f>
        <v>6.69</v>
      </c>
      <c r="X260" s="6">
        <f>ROUND($I260*SUMIFS(Exceedance[Exceedance Profile],Exceedance[Month],'VER Hourly QC'!X$1,Exceedance[Hour Ending],'VER Hourly QC'!X$2,Exceedance[Technology],'VER Hourly QC'!$D260,Exceedance[Region],'VER Hourly QC'!$G260),2)</f>
        <v>6.26</v>
      </c>
      <c r="Y260" s="6">
        <f>ROUND($I260*SUMIFS(Exceedance[Exceedance Profile],Exceedance[Month],'VER Hourly QC'!Y$1,Exceedance[Hour Ending],'VER Hourly QC'!Y$2,Exceedance[Technology],'VER Hourly QC'!$D260,Exceedance[Region],'VER Hourly QC'!$G260),2)</f>
        <v>4.28</v>
      </c>
      <c r="Z260" s="6">
        <f>ROUND($I260*SUMIFS(Exceedance[Exceedance Profile],Exceedance[Month],'VER Hourly QC'!Z$1,Exceedance[Hour Ending],'VER Hourly QC'!Z$2,Exceedance[Technology],'VER Hourly QC'!$D260,Exceedance[Region],'VER Hourly QC'!$G260),2)</f>
        <v>0.93</v>
      </c>
      <c r="AA260" s="6">
        <f>ROUND($I260*SUMIFS(Exceedance[Exceedance Profile],Exceedance[Month],'VER Hourly QC'!AA$1,Exceedance[Hour Ending],'VER Hourly QC'!AA$2,Exceedance[Technology],'VER Hourly QC'!$D260,Exceedance[Region],'VER Hourly QC'!$G260),2)</f>
        <v>0</v>
      </c>
      <c r="AB260" s="6">
        <f>ROUND($I260*SUMIFS(Exceedance[Exceedance Profile],Exceedance[Month],'VER Hourly QC'!AB$1,Exceedance[Hour Ending],'VER Hourly QC'!AB$2,Exceedance[Technology],'VER Hourly QC'!$D260,Exceedance[Region],'VER Hourly QC'!$G260),2)</f>
        <v>0</v>
      </c>
      <c r="AC260" s="6">
        <f>ROUND($I260*SUMIFS(Exceedance[Exceedance Profile],Exceedance[Month],'VER Hourly QC'!AC$1,Exceedance[Hour Ending],'VER Hourly QC'!AC$2,Exceedance[Technology],'VER Hourly QC'!$D260,Exceedance[Region],'VER Hourly QC'!$G260),2)</f>
        <v>0</v>
      </c>
      <c r="AD260" s="6">
        <f>ROUND($I260*SUMIFS(Exceedance[Exceedance Profile],Exceedance[Month],'VER Hourly QC'!AD$1,Exceedance[Hour Ending],'VER Hourly QC'!AD$2,Exceedance[Technology],'VER Hourly QC'!$D260,Exceedance[Region],'VER Hourly QC'!$G260),2)</f>
        <v>0</v>
      </c>
      <c r="AE260" s="6">
        <f>ROUND($I260*SUMIFS(Exceedance[Exceedance Profile],Exceedance[Month],'VER Hourly QC'!AE$1,Exceedance[Hour Ending],'VER Hourly QC'!AE$2,Exceedance[Technology],'VER Hourly QC'!$D260,Exceedance[Region],'VER Hourly QC'!$G260),2)</f>
        <v>0</v>
      </c>
      <c r="AF260" s="6">
        <f>ROUND($I260*SUMIFS(Exceedance[Exceedance Profile],Exceedance[Month],'VER Hourly QC'!AF$1,Exceedance[Hour Ending],'VER Hourly QC'!AF$2,Exceedance[Technology],'VER Hourly QC'!$D260,Exceedance[Region],'VER Hourly QC'!$G260),2)</f>
        <v>0</v>
      </c>
      <c r="AG260" s="6">
        <f>ROUND($I260*SUMIFS(Exceedance[Exceedance Profile],Exceedance[Month],'VER Hourly QC'!AG$1,Exceedance[Hour Ending],'VER Hourly QC'!AG$2,Exceedance[Technology],'VER Hourly QC'!$D260,Exceedance[Region],'VER Hourly QC'!$G260),2)</f>
        <v>0</v>
      </c>
      <c r="AH260" s="6">
        <f>ROUND($I260*SUMIFS(Exceedance[Exceedance Profile],Exceedance[Month],'VER Hourly QC'!AH$1,Exceedance[Hour Ending],'VER Hourly QC'!AH$2,Exceedance[Technology],'VER Hourly QC'!$D260,Exceedance[Region],'VER Hourly QC'!$G260),2)</f>
        <v>0</v>
      </c>
      <c r="AI260" s="6">
        <f>ROUND($I260*SUMIFS(Exceedance[Exceedance Profile],Exceedance[Month],'VER Hourly QC'!AI$1,Exceedance[Hour Ending],'VER Hourly QC'!AI$2,Exceedance[Technology],'VER Hourly QC'!$D260,Exceedance[Region],'VER Hourly QC'!$G260),2)</f>
        <v>0</v>
      </c>
      <c r="AJ260" s="6">
        <f>ROUND($I260*SUMIFS(Exceedance[Exceedance Profile],Exceedance[Month],'VER Hourly QC'!AJ$1,Exceedance[Hour Ending],'VER Hourly QC'!AJ$2,Exceedance[Technology],'VER Hourly QC'!$D260,Exceedance[Region],'VER Hourly QC'!$G260),2)</f>
        <v>0</v>
      </c>
      <c r="AK260" s="6">
        <f>ROUND($I260*SUMIFS(Exceedance[Exceedance Profile],Exceedance[Month],'VER Hourly QC'!AK$1,Exceedance[Hour Ending],'VER Hourly QC'!AK$2,Exceedance[Technology],'VER Hourly QC'!$D260,Exceedance[Region],'VER Hourly QC'!$G260),2)</f>
        <v>0</v>
      </c>
      <c r="AL260" s="6">
        <f>ROUND($I260*SUMIFS(Exceedance[Exceedance Profile],Exceedance[Month],'VER Hourly QC'!AL$1,Exceedance[Hour Ending],'VER Hourly QC'!AL$2,Exceedance[Technology],'VER Hourly QC'!$D260,Exceedance[Region],'VER Hourly QC'!$G260),2)</f>
        <v>0</v>
      </c>
      <c r="AM260" s="6">
        <f>ROUND($I260*SUMIFS(Exceedance[Exceedance Profile],Exceedance[Month],'VER Hourly QC'!AM$1,Exceedance[Hour Ending],'VER Hourly QC'!AM$2,Exceedance[Technology],'VER Hourly QC'!$D260,Exceedance[Region],'VER Hourly QC'!$G260),2)</f>
        <v>0</v>
      </c>
      <c r="AN260" s="6">
        <f>ROUND($I260*SUMIFS(Exceedance[Exceedance Profile],Exceedance[Month],'VER Hourly QC'!AN$1,Exceedance[Hour Ending],'VER Hourly QC'!AN$2,Exceedance[Technology],'VER Hourly QC'!$D260,Exceedance[Region],'VER Hourly QC'!$G260),2)</f>
        <v>0</v>
      </c>
      <c r="AO260" s="6">
        <f>ROUND($I260*SUMIFS(Exceedance[Exceedance Profile],Exceedance[Month],'VER Hourly QC'!AO$1,Exceedance[Hour Ending],'VER Hourly QC'!AO$2,Exceedance[Technology],'VER Hourly QC'!$D260,Exceedance[Region],'VER Hourly QC'!$G260),2)</f>
        <v>2.06</v>
      </c>
      <c r="AP260" s="6">
        <f>ROUND($I260*SUMIFS(Exceedance[Exceedance Profile],Exceedance[Month],'VER Hourly QC'!AP$1,Exceedance[Hour Ending],'VER Hourly QC'!AP$2,Exceedance[Technology],'VER Hourly QC'!$D260,Exceedance[Region],'VER Hourly QC'!$G260),2)</f>
        <v>8.5500000000000007</v>
      </c>
      <c r="AQ260" s="6">
        <f>ROUND($I260*SUMIFS(Exceedance[Exceedance Profile],Exceedance[Month],'VER Hourly QC'!AQ$1,Exceedance[Hour Ending],'VER Hourly QC'!AQ$2,Exceedance[Technology],'VER Hourly QC'!$D260,Exceedance[Region],'VER Hourly QC'!$G260),2)</f>
        <v>10.66</v>
      </c>
      <c r="AR260" s="6">
        <f>ROUND($I260*SUMIFS(Exceedance[Exceedance Profile],Exceedance[Month],'VER Hourly QC'!AR$1,Exceedance[Hour Ending],'VER Hourly QC'!AR$2,Exceedance[Technology],'VER Hourly QC'!$D260,Exceedance[Region],'VER Hourly QC'!$G260),2)</f>
        <v>10.89</v>
      </c>
      <c r="AS260" s="6">
        <f>ROUND($I260*SUMIFS(Exceedance[Exceedance Profile],Exceedance[Month],'VER Hourly QC'!AS$1,Exceedance[Hour Ending],'VER Hourly QC'!AS$2,Exceedance[Technology],'VER Hourly QC'!$D260,Exceedance[Region],'VER Hourly QC'!$G260),2)</f>
        <v>10.32</v>
      </c>
      <c r="AT260" s="6">
        <f>ROUND($I260*SUMIFS(Exceedance[Exceedance Profile],Exceedance[Month],'VER Hourly QC'!AT$1,Exceedance[Hour Ending],'VER Hourly QC'!AT$2,Exceedance[Technology],'VER Hourly QC'!$D260,Exceedance[Region],'VER Hourly QC'!$G260),2)</f>
        <v>10.17</v>
      </c>
      <c r="AU260" s="6">
        <f>ROUND($I260*SUMIFS(Exceedance[Exceedance Profile],Exceedance[Month],'VER Hourly QC'!AU$1,Exceedance[Hour Ending],'VER Hourly QC'!AU$2,Exceedance[Technology],'VER Hourly QC'!$D260,Exceedance[Region],'VER Hourly QC'!$G260),2)</f>
        <v>10.11</v>
      </c>
      <c r="AV260" s="6">
        <f>ROUND($I260*SUMIFS(Exceedance[Exceedance Profile],Exceedance[Month],'VER Hourly QC'!AV$1,Exceedance[Hour Ending],'VER Hourly QC'!AV$2,Exceedance[Technology],'VER Hourly QC'!$D260,Exceedance[Region],'VER Hourly QC'!$G260),2)</f>
        <v>10.33</v>
      </c>
      <c r="AW260" s="6">
        <f>ROUND($I260*SUMIFS(Exceedance[Exceedance Profile],Exceedance[Month],'VER Hourly QC'!AW$1,Exceedance[Hour Ending],'VER Hourly QC'!AW$2,Exceedance[Technology],'VER Hourly QC'!$D260,Exceedance[Region],'VER Hourly QC'!$G260),2)</f>
        <v>8.81</v>
      </c>
      <c r="AX260" s="6">
        <f>ROUND($I260*SUMIFS(Exceedance[Exceedance Profile],Exceedance[Month],'VER Hourly QC'!AX$1,Exceedance[Hour Ending],'VER Hourly QC'!AX$2,Exceedance[Technology],'VER Hourly QC'!$D260,Exceedance[Region],'VER Hourly QC'!$G260),2)</f>
        <v>4.62</v>
      </c>
      <c r="AY260" s="6">
        <f>ROUND($I260*SUMIFS(Exceedance[Exceedance Profile],Exceedance[Month],'VER Hourly QC'!AY$1,Exceedance[Hour Ending],'VER Hourly QC'!AY$2,Exceedance[Technology],'VER Hourly QC'!$D260,Exceedance[Region],'VER Hourly QC'!$G260),2)</f>
        <v>0.25</v>
      </c>
      <c r="AZ260" s="6">
        <f>ROUND($I260*SUMIFS(Exceedance[Exceedance Profile],Exceedance[Month],'VER Hourly QC'!AZ$1,Exceedance[Hour Ending],'VER Hourly QC'!AZ$2,Exceedance[Technology],'VER Hourly QC'!$D260,Exceedance[Region],'VER Hourly QC'!$G260),2)</f>
        <v>0</v>
      </c>
      <c r="BA260" s="6">
        <f>ROUND($I260*SUMIFS(Exceedance[Exceedance Profile],Exceedance[Month],'VER Hourly QC'!BA$1,Exceedance[Hour Ending],'VER Hourly QC'!BA$2,Exceedance[Technology],'VER Hourly QC'!$D260,Exceedance[Region],'VER Hourly QC'!$G260),2)</f>
        <v>0</v>
      </c>
      <c r="BB260" s="6">
        <f>ROUND($I260*SUMIFS(Exceedance[Exceedance Profile],Exceedance[Month],'VER Hourly QC'!BB$1,Exceedance[Hour Ending],'VER Hourly QC'!BB$2,Exceedance[Technology],'VER Hourly QC'!$D260,Exceedance[Region],'VER Hourly QC'!$G260),2)</f>
        <v>0</v>
      </c>
      <c r="BC260" s="6">
        <f>ROUND($I260*SUMIFS(Exceedance[Exceedance Profile],Exceedance[Month],'VER Hourly QC'!BC$1,Exceedance[Hour Ending],'VER Hourly QC'!BC$2,Exceedance[Technology],'VER Hourly QC'!$D260,Exceedance[Region],'VER Hourly QC'!$G260),2)</f>
        <v>0</v>
      </c>
      <c r="BD260" s="6">
        <f>ROUND($I260*SUMIFS(Exceedance[Exceedance Profile],Exceedance[Month],'VER Hourly QC'!BD$1,Exceedance[Hour Ending],'VER Hourly QC'!BD$2,Exceedance[Technology],'VER Hourly QC'!$D260,Exceedance[Region],'VER Hourly QC'!$G260),2)</f>
        <v>0</v>
      </c>
      <c r="BE260" s="6">
        <f>ROUND($I260*SUMIFS(Exceedance[Exceedance Profile],Exceedance[Month],'VER Hourly QC'!BE$1,Exceedance[Hour Ending],'VER Hourly QC'!BE$2,Exceedance[Technology],'VER Hourly QC'!$D260,Exceedance[Region],'VER Hourly QC'!$G260),2)</f>
        <v>0</v>
      </c>
      <c r="BF260" s="6">
        <f>ROUND($I260*SUMIFS(Exceedance[Exceedance Profile],Exceedance[Month],'VER Hourly QC'!BF$1,Exceedance[Hour Ending],'VER Hourly QC'!BF$2,Exceedance[Technology],'VER Hourly QC'!$D260,Exceedance[Region],'VER Hourly QC'!$G260),2)</f>
        <v>0</v>
      </c>
      <c r="BG260" s="6">
        <f>ROUND($I260*SUMIFS(Exceedance[Exceedance Profile],Exceedance[Month],'VER Hourly QC'!BG$1,Exceedance[Hour Ending],'VER Hourly QC'!BG$2,Exceedance[Technology],'VER Hourly QC'!$D260,Exceedance[Region],'VER Hourly QC'!$G260),2)</f>
        <v>0</v>
      </c>
      <c r="BH260" s="6">
        <f>ROUND($I260*SUMIFS(Exceedance[Exceedance Profile],Exceedance[Month],'VER Hourly QC'!BH$1,Exceedance[Hour Ending],'VER Hourly QC'!BH$2,Exceedance[Technology],'VER Hourly QC'!$D260,Exceedance[Region],'VER Hourly QC'!$G260),2)</f>
        <v>0</v>
      </c>
      <c r="BI260" s="6">
        <f>ROUND($I260*SUMIFS(Exceedance[Exceedance Profile],Exceedance[Month],'VER Hourly QC'!BI$1,Exceedance[Hour Ending],'VER Hourly QC'!BI$2,Exceedance[Technology],'VER Hourly QC'!$D260,Exceedance[Region],'VER Hourly QC'!$G260),2)</f>
        <v>0</v>
      </c>
      <c r="BJ260" s="6">
        <f>ROUND($I260*SUMIFS(Exceedance[Exceedance Profile],Exceedance[Month],'VER Hourly QC'!BJ$1,Exceedance[Hour Ending],'VER Hourly QC'!BJ$2,Exceedance[Technology],'VER Hourly QC'!$D260,Exceedance[Region],'VER Hourly QC'!$G260),2)</f>
        <v>0</v>
      </c>
      <c r="BK260" s="6">
        <f>ROUND($I260*SUMIFS(Exceedance[Exceedance Profile],Exceedance[Month],'VER Hourly QC'!BK$1,Exceedance[Hour Ending],'VER Hourly QC'!BK$2,Exceedance[Technology],'VER Hourly QC'!$D260,Exceedance[Region],'VER Hourly QC'!$G260),2)</f>
        <v>0</v>
      </c>
      <c r="BL260" s="6">
        <f>ROUND($I260*SUMIFS(Exceedance[Exceedance Profile],Exceedance[Month],'VER Hourly QC'!BL$1,Exceedance[Hour Ending],'VER Hourly QC'!BL$2,Exceedance[Technology],'VER Hourly QC'!$D260,Exceedance[Region],'VER Hourly QC'!$G260),2)</f>
        <v>0.43</v>
      </c>
      <c r="BM260" s="6">
        <f>ROUND($I260*SUMIFS(Exceedance[Exceedance Profile],Exceedance[Month],'VER Hourly QC'!BM$1,Exceedance[Hour Ending],'VER Hourly QC'!BM$2,Exceedance[Technology],'VER Hourly QC'!$D260,Exceedance[Region],'VER Hourly QC'!$G260),2)</f>
        <v>5.32</v>
      </c>
      <c r="BN260" s="6">
        <f>ROUND($I260*SUMIFS(Exceedance[Exceedance Profile],Exceedance[Month],'VER Hourly QC'!BN$1,Exceedance[Hour Ending],'VER Hourly QC'!BN$2,Exceedance[Technology],'VER Hourly QC'!$D260,Exceedance[Region],'VER Hourly QC'!$G260),2)</f>
        <v>9.98</v>
      </c>
      <c r="BO260" s="6">
        <f>ROUND($I260*SUMIFS(Exceedance[Exceedance Profile],Exceedance[Month],'VER Hourly QC'!BO$1,Exceedance[Hour Ending],'VER Hourly QC'!BO$2,Exceedance[Technology],'VER Hourly QC'!$D260,Exceedance[Region],'VER Hourly QC'!$G260),2)</f>
        <v>10.7</v>
      </c>
      <c r="BP260" s="6">
        <f>ROUND($I260*SUMIFS(Exceedance[Exceedance Profile],Exceedance[Month],'VER Hourly QC'!BP$1,Exceedance[Hour Ending],'VER Hourly QC'!BP$2,Exceedance[Technology],'VER Hourly QC'!$D260,Exceedance[Region],'VER Hourly QC'!$G260),2)</f>
        <v>10.039999999999999</v>
      </c>
      <c r="BQ260" s="6">
        <f>ROUND($I260*SUMIFS(Exceedance[Exceedance Profile],Exceedance[Month],'VER Hourly QC'!BQ$1,Exceedance[Hour Ending],'VER Hourly QC'!BQ$2,Exceedance[Technology],'VER Hourly QC'!$D260,Exceedance[Region],'VER Hourly QC'!$G260),2)</f>
        <v>10.31</v>
      </c>
      <c r="BR260" s="6">
        <f>ROUND($I260*SUMIFS(Exceedance[Exceedance Profile],Exceedance[Month],'VER Hourly QC'!BR$1,Exceedance[Hour Ending],'VER Hourly QC'!BR$2,Exceedance[Technology],'VER Hourly QC'!$D260,Exceedance[Region],'VER Hourly QC'!$G260),2)</f>
        <v>10.16</v>
      </c>
      <c r="BS260" s="6">
        <f>ROUND($I260*SUMIFS(Exceedance[Exceedance Profile],Exceedance[Month],'VER Hourly QC'!BS$1,Exceedance[Hour Ending],'VER Hourly QC'!BS$2,Exceedance[Technology],'VER Hourly QC'!$D260,Exceedance[Region],'VER Hourly QC'!$G260),2)</f>
        <v>9.35</v>
      </c>
      <c r="BT260" s="6">
        <f>ROUND($I260*SUMIFS(Exceedance[Exceedance Profile],Exceedance[Month],'VER Hourly QC'!BT$1,Exceedance[Hour Ending],'VER Hourly QC'!BT$2,Exceedance[Technology],'VER Hourly QC'!$D260,Exceedance[Region],'VER Hourly QC'!$G260),2)</f>
        <v>8.64</v>
      </c>
      <c r="BU260" s="6">
        <f>ROUND($I260*SUMIFS(Exceedance[Exceedance Profile],Exceedance[Month],'VER Hourly QC'!BU$1,Exceedance[Hour Ending],'VER Hourly QC'!BU$2,Exceedance[Technology],'VER Hourly QC'!$D260,Exceedance[Region],'VER Hourly QC'!$G260),2)</f>
        <v>8.0399999999999991</v>
      </c>
      <c r="BV260" s="6">
        <f>ROUND($I260*SUMIFS(Exceedance[Exceedance Profile],Exceedance[Month],'VER Hourly QC'!BV$1,Exceedance[Hour Ending],'VER Hourly QC'!BV$2,Exceedance[Technology],'VER Hourly QC'!$D260,Exceedance[Region],'VER Hourly QC'!$G260),2)</f>
        <v>5.66</v>
      </c>
      <c r="BW260" s="6">
        <f>ROUND($I260*SUMIFS(Exceedance[Exceedance Profile],Exceedance[Month],'VER Hourly QC'!BW$1,Exceedance[Hour Ending],'VER Hourly QC'!BW$2,Exceedance[Technology],'VER Hourly QC'!$D260,Exceedance[Region],'VER Hourly QC'!$G260),2)</f>
        <v>1.31</v>
      </c>
      <c r="BX260" s="6">
        <f>ROUND($I260*SUMIFS(Exceedance[Exceedance Profile],Exceedance[Month],'VER Hourly QC'!BX$1,Exceedance[Hour Ending],'VER Hourly QC'!BX$2,Exceedance[Technology],'VER Hourly QC'!$D260,Exceedance[Region],'VER Hourly QC'!$G260),2)</f>
        <v>0</v>
      </c>
      <c r="BY260" s="6">
        <f>ROUND($I260*SUMIFS(Exceedance[Exceedance Profile],Exceedance[Month],'VER Hourly QC'!BY$1,Exceedance[Hour Ending],'VER Hourly QC'!BY$2,Exceedance[Technology],'VER Hourly QC'!$D260,Exceedance[Region],'VER Hourly QC'!$G260),2)</f>
        <v>0</v>
      </c>
      <c r="BZ260" s="6">
        <f>ROUND($I260*SUMIFS(Exceedance[Exceedance Profile],Exceedance[Month],'VER Hourly QC'!BZ$1,Exceedance[Hour Ending],'VER Hourly QC'!BZ$2,Exceedance[Technology],'VER Hourly QC'!$D260,Exceedance[Region],'VER Hourly QC'!$G260),2)</f>
        <v>0</v>
      </c>
      <c r="CA260" s="6">
        <f>ROUND($I260*SUMIFS(Exceedance[Exceedance Profile],Exceedance[Month],'VER Hourly QC'!CA$1,Exceedance[Hour Ending],'VER Hourly QC'!CA$2,Exceedance[Technology],'VER Hourly QC'!$D260,Exceedance[Region],'VER Hourly QC'!$G260),2)</f>
        <v>0</v>
      </c>
      <c r="CB260" s="6">
        <f>ROUND($I260*SUMIFS(Exceedance[Exceedance Profile],Exceedance[Month],'VER Hourly QC'!CB$1,Exceedance[Hour Ending],'VER Hourly QC'!CB$2,Exceedance[Technology],'VER Hourly QC'!$D260,Exceedance[Region],'VER Hourly QC'!$G260),2)</f>
        <v>0</v>
      </c>
      <c r="CC260" s="6">
        <f>ROUND($I260*SUMIFS(Exceedance[Exceedance Profile],Exceedance[Month],'VER Hourly QC'!CC$1,Exceedance[Hour Ending],'VER Hourly QC'!CC$2,Exceedance[Technology],'VER Hourly QC'!$D260,Exceedance[Region],'VER Hourly QC'!$G260),2)</f>
        <v>0</v>
      </c>
      <c r="CD260" s="6">
        <f>ROUND($I260*SUMIFS(Exceedance[Exceedance Profile],Exceedance[Month],'VER Hourly QC'!CD$1,Exceedance[Hour Ending],'VER Hourly QC'!CD$2,Exceedance[Technology],'VER Hourly QC'!$D260,Exceedance[Region],'VER Hourly QC'!$G260),2)</f>
        <v>0</v>
      </c>
      <c r="CE260" s="6">
        <f>ROUND($I260*SUMIFS(Exceedance[Exceedance Profile],Exceedance[Month],'VER Hourly QC'!CE$1,Exceedance[Hour Ending],'VER Hourly QC'!CE$2,Exceedance[Technology],'VER Hourly QC'!$D260,Exceedance[Region],'VER Hourly QC'!$G260),2)</f>
        <v>0</v>
      </c>
      <c r="CF260" s="6">
        <f>ROUND($I260*SUMIFS(Exceedance[Exceedance Profile],Exceedance[Month],'VER Hourly QC'!CF$1,Exceedance[Hour Ending],'VER Hourly QC'!CF$2,Exceedance[Technology],'VER Hourly QC'!$D260,Exceedance[Region],'VER Hourly QC'!$G260),2)</f>
        <v>0</v>
      </c>
      <c r="CG260" s="6">
        <f>ROUND($I260*SUMIFS(Exceedance[Exceedance Profile],Exceedance[Month],'VER Hourly QC'!CG$1,Exceedance[Hour Ending],'VER Hourly QC'!CG$2,Exceedance[Technology],'VER Hourly QC'!$D260,Exceedance[Region],'VER Hourly QC'!$G260),2)</f>
        <v>0</v>
      </c>
      <c r="CH260" s="6">
        <f>ROUND($I260*SUMIFS(Exceedance[Exceedance Profile],Exceedance[Month],'VER Hourly QC'!CH$1,Exceedance[Hour Ending],'VER Hourly QC'!CH$2,Exceedance[Technology],'VER Hourly QC'!$D260,Exceedance[Region],'VER Hourly QC'!$G260),2)</f>
        <v>0</v>
      </c>
      <c r="CI260" s="6">
        <f>ROUND($I260*SUMIFS(Exceedance[Exceedance Profile],Exceedance[Month],'VER Hourly QC'!CI$1,Exceedance[Hour Ending],'VER Hourly QC'!CI$2,Exceedance[Technology],'VER Hourly QC'!$D260,Exceedance[Region],'VER Hourly QC'!$G260),2)</f>
        <v>0.23</v>
      </c>
      <c r="CJ260" s="6">
        <f>ROUND($I260*SUMIFS(Exceedance[Exceedance Profile],Exceedance[Month],'VER Hourly QC'!CJ$1,Exceedance[Hour Ending],'VER Hourly QC'!CJ$2,Exceedance[Technology],'VER Hourly QC'!$D260,Exceedance[Region],'VER Hourly QC'!$G260),2)</f>
        <v>4.97</v>
      </c>
      <c r="CK260" s="6">
        <f>ROUND($I260*SUMIFS(Exceedance[Exceedance Profile],Exceedance[Month],'VER Hourly QC'!CK$1,Exceedance[Hour Ending],'VER Hourly QC'!CK$2,Exceedance[Technology],'VER Hourly QC'!$D260,Exceedance[Region],'VER Hourly QC'!$G260),2)</f>
        <v>10.97</v>
      </c>
      <c r="CL260" s="6">
        <f>ROUND($I260*SUMIFS(Exceedance[Exceedance Profile],Exceedance[Month],'VER Hourly QC'!CL$1,Exceedance[Hour Ending],'VER Hourly QC'!CL$2,Exceedance[Technology],'VER Hourly QC'!$D260,Exceedance[Region],'VER Hourly QC'!$G260),2)</f>
        <v>12.07</v>
      </c>
      <c r="CM260" s="6">
        <f>ROUND($I260*SUMIFS(Exceedance[Exceedance Profile],Exceedance[Month],'VER Hourly QC'!CM$1,Exceedance[Hour Ending],'VER Hourly QC'!CM$2,Exceedance[Technology],'VER Hourly QC'!$D260,Exceedance[Region],'VER Hourly QC'!$G260),2)</f>
        <v>12</v>
      </c>
      <c r="CN260" s="6">
        <f>ROUND($I260*SUMIFS(Exceedance[Exceedance Profile],Exceedance[Month],'VER Hourly QC'!CN$1,Exceedance[Hour Ending],'VER Hourly QC'!CN$2,Exceedance[Technology],'VER Hourly QC'!$D260,Exceedance[Region],'VER Hourly QC'!$G260),2)</f>
        <v>11.79</v>
      </c>
      <c r="CO260" s="6">
        <f>ROUND($I260*SUMIFS(Exceedance[Exceedance Profile],Exceedance[Month],'VER Hourly QC'!CO$1,Exceedance[Hour Ending],'VER Hourly QC'!CO$2,Exceedance[Technology],'VER Hourly QC'!$D260,Exceedance[Region],'VER Hourly QC'!$G260),2)</f>
        <v>12.07</v>
      </c>
      <c r="CP260" s="6">
        <f>ROUND($I260*SUMIFS(Exceedance[Exceedance Profile],Exceedance[Month],'VER Hourly QC'!CP$1,Exceedance[Hour Ending],'VER Hourly QC'!CP$2,Exceedance[Technology],'VER Hourly QC'!$D260,Exceedance[Region],'VER Hourly QC'!$G260),2)</f>
        <v>12.1</v>
      </c>
      <c r="CQ260" s="6">
        <f>ROUND($I260*SUMIFS(Exceedance[Exceedance Profile],Exceedance[Month],'VER Hourly QC'!CQ$1,Exceedance[Hour Ending],'VER Hourly QC'!CQ$2,Exceedance[Technology],'VER Hourly QC'!$D260,Exceedance[Region],'VER Hourly QC'!$G260),2)</f>
        <v>11.92</v>
      </c>
      <c r="CR260" s="6">
        <f>ROUND($I260*SUMIFS(Exceedance[Exceedance Profile],Exceedance[Month],'VER Hourly QC'!CR$1,Exceedance[Hour Ending],'VER Hourly QC'!CR$2,Exceedance[Technology],'VER Hourly QC'!$D260,Exceedance[Region],'VER Hourly QC'!$G260),2)</f>
        <v>12.11</v>
      </c>
      <c r="CS260" s="6">
        <f>ROUND($I260*SUMIFS(Exceedance[Exceedance Profile],Exceedance[Month],'VER Hourly QC'!CS$1,Exceedance[Hour Ending],'VER Hourly QC'!CS$2,Exceedance[Technology],'VER Hourly QC'!$D260,Exceedance[Region],'VER Hourly QC'!$G260),2)</f>
        <v>11.61</v>
      </c>
      <c r="CT260" s="6">
        <f>ROUND($I260*SUMIFS(Exceedance[Exceedance Profile],Exceedance[Month],'VER Hourly QC'!CT$1,Exceedance[Hour Ending],'VER Hourly QC'!CT$2,Exceedance[Technology],'VER Hourly QC'!$D260,Exceedance[Region],'VER Hourly QC'!$G260),2)</f>
        <v>10.59</v>
      </c>
      <c r="CU260" s="6">
        <f>ROUND($I260*SUMIFS(Exceedance[Exceedance Profile],Exceedance[Month],'VER Hourly QC'!CU$1,Exceedance[Hour Ending],'VER Hourly QC'!CU$2,Exceedance[Technology],'VER Hourly QC'!$D260,Exceedance[Region],'VER Hourly QC'!$G260),2)</f>
        <v>4.92</v>
      </c>
      <c r="CV260" s="6">
        <f>ROUND($I260*SUMIFS(Exceedance[Exceedance Profile],Exceedance[Month],'VER Hourly QC'!CV$1,Exceedance[Hour Ending],'VER Hourly QC'!CV$2,Exceedance[Technology],'VER Hourly QC'!$D260,Exceedance[Region],'VER Hourly QC'!$G260),2)</f>
        <v>0.23</v>
      </c>
      <c r="CW260" s="6">
        <f>ROUND($I260*SUMIFS(Exceedance[Exceedance Profile],Exceedance[Month],'VER Hourly QC'!CW$1,Exceedance[Hour Ending],'VER Hourly QC'!CW$2,Exceedance[Technology],'VER Hourly QC'!$D260,Exceedance[Region],'VER Hourly QC'!$G260),2)</f>
        <v>0</v>
      </c>
      <c r="CX260" s="6">
        <f>ROUND($I260*SUMIFS(Exceedance[Exceedance Profile],Exceedance[Month],'VER Hourly QC'!CX$1,Exceedance[Hour Ending],'VER Hourly QC'!CX$2,Exceedance[Technology],'VER Hourly QC'!$D260,Exceedance[Region],'VER Hourly QC'!$G260),2)</f>
        <v>0</v>
      </c>
      <c r="CY260" s="6">
        <f>ROUND($I260*SUMIFS(Exceedance[Exceedance Profile],Exceedance[Month],'VER Hourly QC'!CY$1,Exceedance[Hour Ending],'VER Hourly QC'!CY$2,Exceedance[Technology],'VER Hourly QC'!$D260,Exceedance[Region],'VER Hourly QC'!$G260),2)</f>
        <v>0</v>
      </c>
      <c r="CZ260" s="6">
        <f>ROUND($I260*SUMIFS(Exceedance[Exceedance Profile],Exceedance[Month],'VER Hourly QC'!CZ$1,Exceedance[Hour Ending],'VER Hourly QC'!CZ$2,Exceedance[Technology],'VER Hourly QC'!$D260,Exceedance[Region],'VER Hourly QC'!$G260),2)</f>
        <v>0</v>
      </c>
      <c r="DA260" s="6">
        <f>ROUND($I260*SUMIFS(Exceedance[Exceedance Profile],Exceedance[Month],'VER Hourly QC'!DA$1,Exceedance[Hour Ending],'VER Hourly QC'!DA$2,Exceedance[Technology],'VER Hourly QC'!$D260,Exceedance[Region],'VER Hourly QC'!$G260),2)</f>
        <v>0</v>
      </c>
      <c r="DB260" s="6">
        <f>ROUND($I260*SUMIFS(Exceedance[Exceedance Profile],Exceedance[Month],'VER Hourly QC'!DB$1,Exceedance[Hour Ending],'VER Hourly QC'!DB$2,Exceedance[Technology],'VER Hourly QC'!$D260,Exceedance[Region],'VER Hourly QC'!$G260),2)</f>
        <v>0</v>
      </c>
      <c r="DC260" s="6">
        <f>ROUND($I260*SUMIFS(Exceedance[Exceedance Profile],Exceedance[Month],'VER Hourly QC'!DC$1,Exceedance[Hour Ending],'VER Hourly QC'!DC$2,Exceedance[Technology],'VER Hourly QC'!$D260,Exceedance[Region],'VER Hourly QC'!$G260),2)</f>
        <v>0</v>
      </c>
      <c r="DD260" s="6">
        <f>ROUND($I260*SUMIFS(Exceedance[Exceedance Profile],Exceedance[Month],'VER Hourly QC'!DD$1,Exceedance[Hour Ending],'VER Hourly QC'!DD$2,Exceedance[Technology],'VER Hourly QC'!$D260,Exceedance[Region],'VER Hourly QC'!$G260),2)</f>
        <v>0</v>
      </c>
      <c r="DE260" s="6">
        <f>ROUND($I260*SUMIFS(Exceedance[Exceedance Profile],Exceedance[Month],'VER Hourly QC'!DE$1,Exceedance[Hour Ending],'VER Hourly QC'!DE$2,Exceedance[Technology],'VER Hourly QC'!$D260,Exceedance[Region],'VER Hourly QC'!$G260),2)</f>
        <v>0</v>
      </c>
      <c r="DF260" s="6">
        <f>ROUND($I260*SUMIFS(Exceedance[Exceedance Profile],Exceedance[Month],'VER Hourly QC'!DF$1,Exceedance[Hour Ending],'VER Hourly QC'!DF$2,Exceedance[Technology],'VER Hourly QC'!$D260,Exceedance[Region],'VER Hourly QC'!$G260),2)</f>
        <v>0</v>
      </c>
      <c r="DG260" s="6">
        <f>ROUND($I260*SUMIFS(Exceedance[Exceedance Profile],Exceedance[Month],'VER Hourly QC'!DG$1,Exceedance[Hour Ending],'VER Hourly QC'!DG$2,Exceedance[Technology],'VER Hourly QC'!$D260,Exceedance[Region],'VER Hourly QC'!$G260),2)</f>
        <v>1.83</v>
      </c>
      <c r="DH260" s="6">
        <f>ROUND($I260*SUMIFS(Exceedance[Exceedance Profile],Exceedance[Month],'VER Hourly QC'!DH$1,Exceedance[Hour Ending],'VER Hourly QC'!DH$2,Exceedance[Technology],'VER Hourly QC'!$D260,Exceedance[Region],'VER Hourly QC'!$G260),2)</f>
        <v>8.65</v>
      </c>
      <c r="DI260" s="6">
        <f>ROUND($I260*SUMIFS(Exceedance[Exceedance Profile],Exceedance[Month],'VER Hourly QC'!DI$1,Exceedance[Hour Ending],'VER Hourly QC'!DI$2,Exceedance[Technology],'VER Hourly QC'!$D260,Exceedance[Region],'VER Hourly QC'!$G260),2)</f>
        <v>12.19</v>
      </c>
      <c r="DJ260" s="6">
        <f>ROUND($I260*SUMIFS(Exceedance[Exceedance Profile],Exceedance[Month],'VER Hourly QC'!DJ$1,Exceedance[Hour Ending],'VER Hourly QC'!DJ$2,Exceedance[Technology],'VER Hourly QC'!$D260,Exceedance[Region],'VER Hourly QC'!$G260),2)</f>
        <v>12.75</v>
      </c>
      <c r="DK260" s="6">
        <f>ROUND($I260*SUMIFS(Exceedance[Exceedance Profile],Exceedance[Month],'VER Hourly QC'!DK$1,Exceedance[Hour Ending],'VER Hourly QC'!DK$2,Exceedance[Technology],'VER Hourly QC'!$D260,Exceedance[Region],'VER Hourly QC'!$G260),2)</f>
        <v>12.77</v>
      </c>
      <c r="DL260" s="6">
        <f>ROUND($I260*SUMIFS(Exceedance[Exceedance Profile],Exceedance[Month],'VER Hourly QC'!DL$1,Exceedance[Hour Ending],'VER Hourly QC'!DL$2,Exceedance[Technology],'VER Hourly QC'!$D260,Exceedance[Region],'VER Hourly QC'!$G260),2)</f>
        <v>12.65</v>
      </c>
      <c r="DM260" s="6">
        <f>ROUND($I260*SUMIFS(Exceedance[Exceedance Profile],Exceedance[Month],'VER Hourly QC'!DM$1,Exceedance[Hour Ending],'VER Hourly QC'!DM$2,Exceedance[Technology],'VER Hourly QC'!$D260,Exceedance[Region],'VER Hourly QC'!$G260),2)</f>
        <v>12.92</v>
      </c>
      <c r="DN260" s="6">
        <f>ROUND($I260*SUMIFS(Exceedance[Exceedance Profile],Exceedance[Month],'VER Hourly QC'!DN$1,Exceedance[Hour Ending],'VER Hourly QC'!DN$2,Exceedance[Technology],'VER Hourly QC'!$D260,Exceedance[Region],'VER Hourly QC'!$G260),2)</f>
        <v>12.92</v>
      </c>
      <c r="DO260" s="6">
        <f>ROUND($I260*SUMIFS(Exceedance[Exceedance Profile],Exceedance[Month],'VER Hourly QC'!DO$1,Exceedance[Hour Ending],'VER Hourly QC'!DO$2,Exceedance[Technology],'VER Hourly QC'!$D260,Exceedance[Region],'VER Hourly QC'!$G260),2)</f>
        <v>13.21</v>
      </c>
      <c r="DP260" s="6">
        <f>ROUND($I260*SUMIFS(Exceedance[Exceedance Profile],Exceedance[Month],'VER Hourly QC'!DP$1,Exceedance[Hour Ending],'VER Hourly QC'!DP$2,Exceedance[Technology],'VER Hourly QC'!$D260,Exceedance[Region],'VER Hourly QC'!$G260),2)</f>
        <v>13.21</v>
      </c>
      <c r="DQ260" s="6">
        <f>ROUND($I260*SUMIFS(Exceedance[Exceedance Profile],Exceedance[Month],'VER Hourly QC'!DQ$1,Exceedance[Hour Ending],'VER Hourly QC'!DQ$2,Exceedance[Technology],'VER Hourly QC'!$D260,Exceedance[Region],'VER Hourly QC'!$G260),2)</f>
        <v>12.92</v>
      </c>
      <c r="DR260" s="6">
        <f>ROUND($I260*SUMIFS(Exceedance[Exceedance Profile],Exceedance[Month],'VER Hourly QC'!DR$1,Exceedance[Hour Ending],'VER Hourly QC'!DR$2,Exceedance[Technology],'VER Hourly QC'!$D260,Exceedance[Region],'VER Hourly QC'!$G260),2)</f>
        <v>12.18</v>
      </c>
      <c r="DS260" s="6">
        <f>ROUND($I260*SUMIFS(Exceedance[Exceedance Profile],Exceedance[Month],'VER Hourly QC'!DS$1,Exceedance[Hour Ending],'VER Hourly QC'!DS$2,Exceedance[Technology],'VER Hourly QC'!$D260,Exceedance[Region],'VER Hourly QC'!$G260),2)</f>
        <v>7.54</v>
      </c>
      <c r="DT260" s="6">
        <f>ROUND($I260*SUMIFS(Exceedance[Exceedance Profile],Exceedance[Month],'VER Hourly QC'!DT$1,Exceedance[Hour Ending],'VER Hourly QC'!DT$2,Exceedance[Technology],'VER Hourly QC'!$D260,Exceedance[Region],'VER Hourly QC'!$G260),2)</f>
        <v>1.17</v>
      </c>
      <c r="DU260" s="6">
        <f>ROUND($I260*SUMIFS(Exceedance[Exceedance Profile],Exceedance[Month],'VER Hourly QC'!DU$1,Exceedance[Hour Ending],'VER Hourly QC'!DU$2,Exceedance[Technology],'VER Hourly QC'!$D260,Exceedance[Region],'VER Hourly QC'!$G260),2)</f>
        <v>0</v>
      </c>
      <c r="DV260" s="6">
        <f>ROUND($I260*SUMIFS(Exceedance[Exceedance Profile],Exceedance[Month],'VER Hourly QC'!DV$1,Exceedance[Hour Ending],'VER Hourly QC'!DV$2,Exceedance[Technology],'VER Hourly QC'!$D260,Exceedance[Region],'VER Hourly QC'!$G260),2)</f>
        <v>0</v>
      </c>
      <c r="DW260" s="6">
        <f>ROUND($I260*SUMIFS(Exceedance[Exceedance Profile],Exceedance[Month],'VER Hourly QC'!DW$1,Exceedance[Hour Ending],'VER Hourly QC'!DW$2,Exceedance[Technology],'VER Hourly QC'!$D260,Exceedance[Region],'VER Hourly QC'!$G260),2)</f>
        <v>0</v>
      </c>
      <c r="DX260" s="6">
        <f>ROUND($I260*SUMIFS(Exceedance[Exceedance Profile],Exceedance[Month],'VER Hourly QC'!DX$1,Exceedance[Hour Ending],'VER Hourly QC'!DX$2,Exceedance[Technology],'VER Hourly QC'!$D260,Exceedance[Region],'VER Hourly QC'!$G260),2)</f>
        <v>0</v>
      </c>
      <c r="DY260" s="6">
        <f>ROUND($I260*SUMIFS(Exceedance[Exceedance Profile],Exceedance[Month],'VER Hourly QC'!DY$1,Exceedance[Hour Ending],'VER Hourly QC'!DY$2,Exceedance[Technology],'VER Hourly QC'!$D260,Exceedance[Region],'VER Hourly QC'!$G260),2)</f>
        <v>0</v>
      </c>
      <c r="DZ260" s="6">
        <f>ROUND($I260*SUMIFS(Exceedance[Exceedance Profile],Exceedance[Month],'VER Hourly QC'!DZ$1,Exceedance[Hour Ending],'VER Hourly QC'!DZ$2,Exceedance[Technology],'VER Hourly QC'!$D260,Exceedance[Region],'VER Hourly QC'!$G260),2)</f>
        <v>0</v>
      </c>
      <c r="EA260" s="6">
        <f>ROUND($I260*SUMIFS(Exceedance[Exceedance Profile],Exceedance[Month],'VER Hourly QC'!EA$1,Exceedance[Hour Ending],'VER Hourly QC'!EA$2,Exceedance[Technology],'VER Hourly QC'!$D260,Exceedance[Region],'VER Hourly QC'!$G260),2)</f>
        <v>0</v>
      </c>
      <c r="EB260" s="6">
        <f>ROUND($I260*SUMIFS(Exceedance[Exceedance Profile],Exceedance[Month],'VER Hourly QC'!EB$1,Exceedance[Hour Ending],'VER Hourly QC'!EB$2,Exceedance[Technology],'VER Hourly QC'!$D260,Exceedance[Region],'VER Hourly QC'!$G260),2)</f>
        <v>0</v>
      </c>
      <c r="EC260" s="6">
        <f>ROUND($I260*SUMIFS(Exceedance[Exceedance Profile],Exceedance[Month],'VER Hourly QC'!EC$1,Exceedance[Hour Ending],'VER Hourly QC'!EC$2,Exceedance[Technology],'VER Hourly QC'!$D260,Exceedance[Region],'VER Hourly QC'!$G260),2)</f>
        <v>0</v>
      </c>
      <c r="ED260" s="6">
        <f>ROUND($I260*SUMIFS(Exceedance[Exceedance Profile],Exceedance[Month],'VER Hourly QC'!ED$1,Exceedance[Hour Ending],'VER Hourly QC'!ED$2,Exceedance[Technology],'VER Hourly QC'!$D260,Exceedance[Region],'VER Hourly QC'!$G260),2)</f>
        <v>0.01</v>
      </c>
      <c r="EE260" s="6">
        <f>ROUND($I260*SUMIFS(Exceedance[Exceedance Profile],Exceedance[Month],'VER Hourly QC'!EE$1,Exceedance[Hour Ending],'VER Hourly QC'!EE$2,Exceedance[Technology],'VER Hourly QC'!$D260,Exceedance[Region],'VER Hourly QC'!$G260),2)</f>
        <v>2.63</v>
      </c>
      <c r="EF260" s="6">
        <f>ROUND($I260*SUMIFS(Exceedance[Exceedance Profile],Exceedance[Month],'VER Hourly QC'!EF$1,Exceedance[Hour Ending],'VER Hourly QC'!EF$2,Exceedance[Technology],'VER Hourly QC'!$D260,Exceedance[Region],'VER Hourly QC'!$G260),2)</f>
        <v>9.5500000000000007</v>
      </c>
      <c r="EG260" s="6">
        <f>ROUND($I260*SUMIFS(Exceedance[Exceedance Profile],Exceedance[Month],'VER Hourly QC'!EG$1,Exceedance[Hour Ending],'VER Hourly QC'!EG$2,Exceedance[Technology],'VER Hourly QC'!$D260,Exceedance[Region],'VER Hourly QC'!$G260),2)</f>
        <v>12.95</v>
      </c>
      <c r="EH260" s="6">
        <f>ROUND($I260*SUMIFS(Exceedance[Exceedance Profile],Exceedance[Month],'VER Hourly QC'!EH$1,Exceedance[Hour Ending],'VER Hourly QC'!EH$2,Exceedance[Technology],'VER Hourly QC'!$D260,Exceedance[Region],'VER Hourly QC'!$G260),2)</f>
        <v>13.86</v>
      </c>
      <c r="EI260" s="6">
        <f>ROUND($I260*SUMIFS(Exceedance[Exceedance Profile],Exceedance[Month],'VER Hourly QC'!EI$1,Exceedance[Hour Ending],'VER Hourly QC'!EI$2,Exceedance[Technology],'VER Hourly QC'!$D260,Exceedance[Region],'VER Hourly QC'!$G260),2)</f>
        <v>14.03</v>
      </c>
      <c r="EJ260" s="6">
        <f>ROUND($I260*SUMIFS(Exceedance[Exceedance Profile],Exceedance[Month],'VER Hourly QC'!EJ$1,Exceedance[Hour Ending],'VER Hourly QC'!EJ$2,Exceedance[Technology],'VER Hourly QC'!$D260,Exceedance[Region],'VER Hourly QC'!$G260),2)</f>
        <v>14.14</v>
      </c>
      <c r="EK260" s="6">
        <f>ROUND($I260*SUMIFS(Exceedance[Exceedance Profile],Exceedance[Month],'VER Hourly QC'!EK$1,Exceedance[Hour Ending],'VER Hourly QC'!EK$2,Exceedance[Technology],'VER Hourly QC'!$D260,Exceedance[Region],'VER Hourly QC'!$G260),2)</f>
        <v>14.22</v>
      </c>
      <c r="EL260" s="6">
        <f>ROUND($I260*SUMIFS(Exceedance[Exceedance Profile],Exceedance[Month],'VER Hourly QC'!EL$1,Exceedance[Hour Ending],'VER Hourly QC'!EL$2,Exceedance[Technology],'VER Hourly QC'!$D260,Exceedance[Region],'VER Hourly QC'!$G260),2)</f>
        <v>14.18</v>
      </c>
      <c r="EM260" s="6">
        <f>ROUND($I260*SUMIFS(Exceedance[Exceedance Profile],Exceedance[Month],'VER Hourly QC'!EM$1,Exceedance[Hour Ending],'VER Hourly QC'!EM$2,Exceedance[Technology],'VER Hourly QC'!$D260,Exceedance[Region],'VER Hourly QC'!$G260),2)</f>
        <v>14.05</v>
      </c>
      <c r="EN260" s="6">
        <f>ROUND($I260*SUMIFS(Exceedance[Exceedance Profile],Exceedance[Month],'VER Hourly QC'!EN$1,Exceedance[Hour Ending],'VER Hourly QC'!EN$2,Exceedance[Technology],'VER Hourly QC'!$D260,Exceedance[Region],'VER Hourly QC'!$G260),2)</f>
        <v>14.05</v>
      </c>
      <c r="EO260" s="6">
        <f>ROUND($I260*SUMIFS(Exceedance[Exceedance Profile],Exceedance[Month],'VER Hourly QC'!EO$1,Exceedance[Hour Ending],'VER Hourly QC'!EO$2,Exceedance[Technology],'VER Hourly QC'!$D260,Exceedance[Region],'VER Hourly QC'!$G260),2)</f>
        <v>13.74</v>
      </c>
      <c r="EP260" s="6">
        <f>ROUND($I260*SUMIFS(Exceedance[Exceedance Profile],Exceedance[Month],'VER Hourly QC'!EP$1,Exceedance[Hour Ending],'VER Hourly QC'!EP$2,Exceedance[Technology],'VER Hourly QC'!$D260,Exceedance[Region],'VER Hourly QC'!$G260),2)</f>
        <v>12.75</v>
      </c>
      <c r="EQ260" s="6">
        <f>ROUND($I260*SUMIFS(Exceedance[Exceedance Profile],Exceedance[Month],'VER Hourly QC'!EQ$1,Exceedance[Hour Ending],'VER Hourly QC'!EQ$2,Exceedance[Technology],'VER Hourly QC'!$D260,Exceedance[Region],'VER Hourly QC'!$G260),2)</f>
        <v>9.4499999999999993</v>
      </c>
      <c r="ER260" s="6">
        <f>ROUND($I260*SUMIFS(Exceedance[Exceedance Profile],Exceedance[Month],'VER Hourly QC'!ER$1,Exceedance[Hour Ending],'VER Hourly QC'!ER$2,Exceedance[Technology],'VER Hourly QC'!$D260,Exceedance[Region],'VER Hourly QC'!$G260),2)</f>
        <v>2.66</v>
      </c>
      <c r="ES260" s="6">
        <f>ROUND($I260*SUMIFS(Exceedance[Exceedance Profile],Exceedance[Month],'VER Hourly QC'!ES$1,Exceedance[Hour Ending],'VER Hourly QC'!ES$2,Exceedance[Technology],'VER Hourly QC'!$D260,Exceedance[Region],'VER Hourly QC'!$G260),2)</f>
        <v>0.03</v>
      </c>
      <c r="ET260" s="6">
        <f>ROUND($I260*SUMIFS(Exceedance[Exceedance Profile],Exceedance[Month],'VER Hourly QC'!ET$1,Exceedance[Hour Ending],'VER Hourly QC'!ET$2,Exceedance[Technology],'VER Hourly QC'!$D260,Exceedance[Region],'VER Hourly QC'!$G260),2)</f>
        <v>0</v>
      </c>
      <c r="EU260" s="6">
        <f>ROUND($I260*SUMIFS(Exceedance[Exceedance Profile],Exceedance[Month],'VER Hourly QC'!EU$1,Exceedance[Hour Ending],'VER Hourly QC'!EU$2,Exceedance[Technology],'VER Hourly QC'!$D260,Exceedance[Region],'VER Hourly QC'!$G260),2)</f>
        <v>0</v>
      </c>
      <c r="EV260" s="6">
        <f>ROUND($I260*SUMIFS(Exceedance[Exceedance Profile],Exceedance[Month],'VER Hourly QC'!EV$1,Exceedance[Hour Ending],'VER Hourly QC'!EV$2,Exceedance[Technology],'VER Hourly QC'!$D260,Exceedance[Region],'VER Hourly QC'!$G260),2)</f>
        <v>0</v>
      </c>
      <c r="EW260" s="6">
        <f>ROUND($I260*SUMIFS(Exceedance[Exceedance Profile],Exceedance[Month],'VER Hourly QC'!EW$1,Exceedance[Hour Ending],'VER Hourly QC'!EW$2,Exceedance[Technology],'VER Hourly QC'!$D260,Exceedance[Region],'VER Hourly QC'!$G260),2)</f>
        <v>0</v>
      </c>
      <c r="EX260" s="6">
        <f>ROUND($I260*SUMIFS(Exceedance[Exceedance Profile],Exceedance[Month],'VER Hourly QC'!EX$1,Exceedance[Hour Ending],'VER Hourly QC'!EX$2,Exceedance[Technology],'VER Hourly QC'!$D260,Exceedance[Region],'VER Hourly QC'!$G260),2)</f>
        <v>0</v>
      </c>
      <c r="EY260" s="6">
        <f>ROUND($I260*SUMIFS(Exceedance[Exceedance Profile],Exceedance[Month],'VER Hourly QC'!EY$1,Exceedance[Hour Ending],'VER Hourly QC'!EY$2,Exceedance[Technology],'VER Hourly QC'!$D260,Exceedance[Region],'VER Hourly QC'!$G260),2)</f>
        <v>0</v>
      </c>
      <c r="EZ260" s="6">
        <f>ROUND($I260*SUMIFS(Exceedance[Exceedance Profile],Exceedance[Month],'VER Hourly QC'!EZ$1,Exceedance[Hour Ending],'VER Hourly QC'!EZ$2,Exceedance[Technology],'VER Hourly QC'!$D260,Exceedance[Region],'VER Hourly QC'!$G260),2)</f>
        <v>0</v>
      </c>
      <c r="FA260" s="6">
        <f>ROUND($I260*SUMIFS(Exceedance[Exceedance Profile],Exceedance[Month],'VER Hourly QC'!FA$1,Exceedance[Hour Ending],'VER Hourly QC'!FA$2,Exceedance[Technology],'VER Hourly QC'!$D260,Exceedance[Region],'VER Hourly QC'!$G260),2)</f>
        <v>0</v>
      </c>
      <c r="FB260" s="6">
        <f>ROUND($I260*SUMIFS(Exceedance[Exceedance Profile],Exceedance[Month],'VER Hourly QC'!FB$1,Exceedance[Hour Ending],'VER Hourly QC'!FB$2,Exceedance[Technology],'VER Hourly QC'!$D260,Exceedance[Region],'VER Hourly QC'!$G260),2)</f>
        <v>0</v>
      </c>
      <c r="FC260" s="6">
        <f>ROUND($I260*SUMIFS(Exceedance[Exceedance Profile],Exceedance[Month],'VER Hourly QC'!FC$1,Exceedance[Hour Ending],'VER Hourly QC'!FC$2,Exceedance[Technology],'VER Hourly QC'!$D260,Exceedance[Region],'VER Hourly QC'!$G260),2)</f>
        <v>1.19</v>
      </c>
      <c r="FD260" s="6">
        <f>ROUND($I260*SUMIFS(Exceedance[Exceedance Profile],Exceedance[Month],'VER Hourly QC'!FD$1,Exceedance[Hour Ending],'VER Hourly QC'!FD$2,Exceedance[Technology],'VER Hourly QC'!$D260,Exceedance[Region],'VER Hourly QC'!$G260),2)</f>
        <v>7.67</v>
      </c>
      <c r="FE260" s="6">
        <f>ROUND($I260*SUMIFS(Exceedance[Exceedance Profile],Exceedance[Month],'VER Hourly QC'!FE$1,Exceedance[Hour Ending],'VER Hourly QC'!FE$2,Exceedance[Technology],'VER Hourly QC'!$D260,Exceedance[Region],'VER Hourly QC'!$G260),2)</f>
        <v>12.36</v>
      </c>
      <c r="FF260" s="6">
        <f>ROUND($I260*SUMIFS(Exceedance[Exceedance Profile],Exceedance[Month],'VER Hourly QC'!FF$1,Exceedance[Hour Ending],'VER Hourly QC'!FF$2,Exceedance[Technology],'VER Hourly QC'!$D260,Exceedance[Region],'VER Hourly QC'!$G260),2)</f>
        <v>13.64</v>
      </c>
      <c r="FG260" s="6">
        <f>ROUND($I260*SUMIFS(Exceedance[Exceedance Profile],Exceedance[Month],'VER Hourly QC'!FG$1,Exceedance[Hour Ending],'VER Hourly QC'!FG$2,Exceedance[Technology],'VER Hourly QC'!$D260,Exceedance[Region],'VER Hourly QC'!$G260),2)</f>
        <v>13.83</v>
      </c>
      <c r="FH260" s="6">
        <f>ROUND($I260*SUMIFS(Exceedance[Exceedance Profile],Exceedance[Month],'VER Hourly QC'!FH$1,Exceedance[Hour Ending],'VER Hourly QC'!FH$2,Exceedance[Technology],'VER Hourly QC'!$D260,Exceedance[Region],'VER Hourly QC'!$G260),2)</f>
        <v>13.93</v>
      </c>
      <c r="FI260" s="6">
        <f>ROUND($I260*SUMIFS(Exceedance[Exceedance Profile],Exceedance[Month],'VER Hourly QC'!FI$1,Exceedance[Hour Ending],'VER Hourly QC'!FI$2,Exceedance[Technology],'VER Hourly QC'!$D260,Exceedance[Region],'VER Hourly QC'!$G260),2)</f>
        <v>13.87</v>
      </c>
      <c r="FJ260" s="6">
        <f>ROUND($I260*SUMIFS(Exceedance[Exceedance Profile],Exceedance[Month],'VER Hourly QC'!FJ$1,Exceedance[Hour Ending],'VER Hourly QC'!FJ$2,Exceedance[Technology],'VER Hourly QC'!$D260,Exceedance[Region],'VER Hourly QC'!$G260),2)</f>
        <v>13.85</v>
      </c>
      <c r="FK260" s="6">
        <f>ROUND($I260*SUMIFS(Exceedance[Exceedance Profile],Exceedance[Month],'VER Hourly QC'!FK$1,Exceedance[Hour Ending],'VER Hourly QC'!FK$2,Exceedance[Technology],'VER Hourly QC'!$D260,Exceedance[Region],'VER Hourly QC'!$G260),2)</f>
        <v>13.69</v>
      </c>
      <c r="FL260" s="6">
        <f>ROUND($I260*SUMIFS(Exceedance[Exceedance Profile],Exceedance[Month],'VER Hourly QC'!FL$1,Exceedance[Hour Ending],'VER Hourly QC'!FL$2,Exceedance[Technology],'VER Hourly QC'!$D260,Exceedance[Region],'VER Hourly QC'!$G260),2)</f>
        <v>13.67</v>
      </c>
      <c r="FM260" s="6">
        <f>ROUND($I260*SUMIFS(Exceedance[Exceedance Profile],Exceedance[Month],'VER Hourly QC'!FM$1,Exceedance[Hour Ending],'VER Hourly QC'!FM$2,Exceedance[Technology],'VER Hourly QC'!$D260,Exceedance[Region],'VER Hourly QC'!$G260),2)</f>
        <v>13.11</v>
      </c>
      <c r="FN260" s="6">
        <f>ROUND($I260*SUMIFS(Exceedance[Exceedance Profile],Exceedance[Month],'VER Hourly QC'!FN$1,Exceedance[Hour Ending],'VER Hourly QC'!FN$2,Exceedance[Technology],'VER Hourly QC'!$D260,Exceedance[Region],'VER Hourly QC'!$G260),2)</f>
        <v>12.16</v>
      </c>
      <c r="FO260" s="6">
        <f>ROUND($I260*SUMIFS(Exceedance[Exceedance Profile],Exceedance[Month],'VER Hourly QC'!FO$1,Exceedance[Hour Ending],'VER Hourly QC'!FO$2,Exceedance[Technology],'VER Hourly QC'!$D260,Exceedance[Region],'VER Hourly QC'!$G260),2)</f>
        <v>8.5299999999999994</v>
      </c>
      <c r="FP260" s="6">
        <f>ROUND($I260*SUMIFS(Exceedance[Exceedance Profile],Exceedance[Month],'VER Hourly QC'!FP$1,Exceedance[Hour Ending],'VER Hourly QC'!FP$2,Exceedance[Technology],'VER Hourly QC'!$D260,Exceedance[Region],'VER Hourly QC'!$G260),2)</f>
        <v>2.0099999999999998</v>
      </c>
      <c r="FQ260" s="6">
        <f>ROUND($I260*SUMIFS(Exceedance[Exceedance Profile],Exceedance[Month],'VER Hourly QC'!FQ$1,Exceedance[Hour Ending],'VER Hourly QC'!FQ$2,Exceedance[Technology],'VER Hourly QC'!$D260,Exceedance[Region],'VER Hourly QC'!$G260),2)</f>
        <v>0.01</v>
      </c>
      <c r="FR260" s="6">
        <f>ROUND($I260*SUMIFS(Exceedance[Exceedance Profile],Exceedance[Month],'VER Hourly QC'!FR$1,Exceedance[Hour Ending],'VER Hourly QC'!FR$2,Exceedance[Technology],'VER Hourly QC'!$D260,Exceedance[Region],'VER Hourly QC'!$G260),2)</f>
        <v>0</v>
      </c>
      <c r="FS260" s="6">
        <f>ROUND($I260*SUMIFS(Exceedance[Exceedance Profile],Exceedance[Month],'VER Hourly QC'!FS$1,Exceedance[Hour Ending],'VER Hourly QC'!FS$2,Exceedance[Technology],'VER Hourly QC'!$D260,Exceedance[Region],'VER Hourly QC'!$G260),2)</f>
        <v>0</v>
      </c>
      <c r="FT260" s="6">
        <f>ROUND($I260*SUMIFS(Exceedance[Exceedance Profile],Exceedance[Month],'VER Hourly QC'!FT$1,Exceedance[Hour Ending],'VER Hourly QC'!FT$2,Exceedance[Technology],'VER Hourly QC'!$D260,Exceedance[Region],'VER Hourly QC'!$G260),2)</f>
        <v>0</v>
      </c>
      <c r="FU260" s="6">
        <f>ROUND($I260*SUMIFS(Exceedance[Exceedance Profile],Exceedance[Month],'VER Hourly QC'!FU$1,Exceedance[Hour Ending],'VER Hourly QC'!FU$2,Exceedance[Technology],'VER Hourly QC'!$D260,Exceedance[Region],'VER Hourly QC'!$G260),2)</f>
        <v>0</v>
      </c>
      <c r="FV260" s="6">
        <f>ROUND($I260*SUMIFS(Exceedance[Exceedance Profile],Exceedance[Month],'VER Hourly QC'!FV$1,Exceedance[Hour Ending],'VER Hourly QC'!FV$2,Exceedance[Technology],'VER Hourly QC'!$D260,Exceedance[Region],'VER Hourly QC'!$G260),2)</f>
        <v>0</v>
      </c>
      <c r="FW260" s="6">
        <f>ROUND($I260*SUMIFS(Exceedance[Exceedance Profile],Exceedance[Month],'VER Hourly QC'!FW$1,Exceedance[Hour Ending],'VER Hourly QC'!FW$2,Exceedance[Technology],'VER Hourly QC'!$D260,Exceedance[Region],'VER Hourly QC'!$G260),2)</f>
        <v>0</v>
      </c>
      <c r="FX260" s="6">
        <f>ROUND($I260*SUMIFS(Exceedance[Exceedance Profile],Exceedance[Month],'VER Hourly QC'!FX$1,Exceedance[Hour Ending],'VER Hourly QC'!FX$2,Exceedance[Technology],'VER Hourly QC'!$D260,Exceedance[Region],'VER Hourly QC'!$G260),2)</f>
        <v>0</v>
      </c>
      <c r="FY260" s="6">
        <f>ROUND($I260*SUMIFS(Exceedance[Exceedance Profile],Exceedance[Month],'VER Hourly QC'!FY$1,Exceedance[Hour Ending],'VER Hourly QC'!FY$2,Exceedance[Technology],'VER Hourly QC'!$D260,Exceedance[Region],'VER Hourly QC'!$G260),2)</f>
        <v>0</v>
      </c>
      <c r="FZ260" s="6">
        <f>ROUND($I260*SUMIFS(Exceedance[Exceedance Profile],Exceedance[Month],'VER Hourly QC'!FZ$1,Exceedance[Hour Ending],'VER Hourly QC'!FZ$2,Exceedance[Technology],'VER Hourly QC'!$D260,Exceedance[Region],'VER Hourly QC'!$G260),2)</f>
        <v>0</v>
      </c>
      <c r="GA260" s="6">
        <f>ROUND($I260*SUMIFS(Exceedance[Exceedance Profile],Exceedance[Month],'VER Hourly QC'!GA$1,Exceedance[Hour Ending],'VER Hourly QC'!GA$2,Exceedance[Technology],'VER Hourly QC'!$D260,Exceedance[Region],'VER Hourly QC'!$G260),2)</f>
        <v>0.17</v>
      </c>
      <c r="GB260" s="6">
        <f>ROUND($I260*SUMIFS(Exceedance[Exceedance Profile],Exceedance[Month],'VER Hourly QC'!GB$1,Exceedance[Hour Ending],'VER Hourly QC'!GB$2,Exceedance[Technology],'VER Hourly QC'!$D260,Exceedance[Region],'VER Hourly QC'!$G260),2)</f>
        <v>4.49</v>
      </c>
      <c r="GC260" s="6">
        <f>ROUND($I260*SUMIFS(Exceedance[Exceedance Profile],Exceedance[Month],'VER Hourly QC'!GC$1,Exceedance[Hour Ending],'VER Hourly QC'!GC$2,Exceedance[Technology],'VER Hourly QC'!$D260,Exceedance[Region],'VER Hourly QC'!$G260),2)</f>
        <v>10.38</v>
      </c>
      <c r="GD260" s="6">
        <f>ROUND($I260*SUMIFS(Exceedance[Exceedance Profile],Exceedance[Month],'VER Hourly QC'!GD$1,Exceedance[Hour Ending],'VER Hourly QC'!GD$2,Exceedance[Technology],'VER Hourly QC'!$D260,Exceedance[Region],'VER Hourly QC'!$G260),2)</f>
        <v>12.55</v>
      </c>
      <c r="GE260" s="6">
        <f>ROUND($I260*SUMIFS(Exceedance[Exceedance Profile],Exceedance[Month],'VER Hourly QC'!GE$1,Exceedance[Hour Ending],'VER Hourly QC'!GE$2,Exceedance[Technology],'VER Hourly QC'!$D260,Exceedance[Region],'VER Hourly QC'!$G260),2)</f>
        <v>13.13</v>
      </c>
      <c r="GF260" s="6">
        <f>ROUND($I260*SUMIFS(Exceedance[Exceedance Profile],Exceedance[Month],'VER Hourly QC'!GF$1,Exceedance[Hour Ending],'VER Hourly QC'!GF$2,Exceedance[Technology],'VER Hourly QC'!$D260,Exceedance[Region],'VER Hourly QC'!$G260),2)</f>
        <v>13.19</v>
      </c>
      <c r="GG260" s="6">
        <f>ROUND($I260*SUMIFS(Exceedance[Exceedance Profile],Exceedance[Month],'VER Hourly QC'!GG$1,Exceedance[Hour Ending],'VER Hourly QC'!GG$2,Exceedance[Technology],'VER Hourly QC'!$D260,Exceedance[Region],'VER Hourly QC'!$G260),2)</f>
        <v>13.3</v>
      </c>
      <c r="GH260" s="6">
        <f>ROUND($I260*SUMIFS(Exceedance[Exceedance Profile],Exceedance[Month],'VER Hourly QC'!GH$1,Exceedance[Hour Ending],'VER Hourly QC'!GH$2,Exceedance[Technology],'VER Hourly QC'!$D260,Exceedance[Region],'VER Hourly QC'!$G260),2)</f>
        <v>13.19</v>
      </c>
      <c r="GI260" s="6">
        <f>ROUND($I260*SUMIFS(Exceedance[Exceedance Profile],Exceedance[Month],'VER Hourly QC'!GI$1,Exceedance[Hour Ending],'VER Hourly QC'!GI$2,Exceedance[Technology],'VER Hourly QC'!$D260,Exceedance[Region],'VER Hourly QC'!$G260),2)</f>
        <v>13.09</v>
      </c>
      <c r="GJ260" s="6">
        <f>ROUND($I260*SUMIFS(Exceedance[Exceedance Profile],Exceedance[Month],'VER Hourly QC'!GJ$1,Exceedance[Hour Ending],'VER Hourly QC'!GJ$2,Exceedance[Technology],'VER Hourly QC'!$D260,Exceedance[Region],'VER Hourly QC'!$G260),2)</f>
        <v>12.99</v>
      </c>
      <c r="GK260" s="6">
        <f>ROUND($I260*SUMIFS(Exceedance[Exceedance Profile],Exceedance[Month],'VER Hourly QC'!GK$1,Exceedance[Hour Ending],'VER Hourly QC'!GK$2,Exceedance[Technology],'VER Hourly QC'!$D260,Exceedance[Region],'VER Hourly QC'!$G260),2)</f>
        <v>12.23</v>
      </c>
      <c r="GL260" s="6">
        <f>ROUND($I260*SUMIFS(Exceedance[Exceedance Profile],Exceedance[Month],'VER Hourly QC'!GL$1,Exceedance[Hour Ending],'VER Hourly QC'!GL$2,Exceedance[Technology],'VER Hourly QC'!$D260,Exceedance[Region],'VER Hourly QC'!$G260),2)</f>
        <v>10.029999999999999</v>
      </c>
      <c r="GM260" s="6">
        <f>ROUND($I260*SUMIFS(Exceedance[Exceedance Profile],Exceedance[Month],'VER Hourly QC'!GM$1,Exceedance[Hour Ending],'VER Hourly QC'!GM$2,Exceedance[Technology],'VER Hourly QC'!$D260,Exceedance[Region],'VER Hourly QC'!$G260),2)</f>
        <v>4.45</v>
      </c>
      <c r="GN260" s="6">
        <f>ROUND($I260*SUMIFS(Exceedance[Exceedance Profile],Exceedance[Month],'VER Hourly QC'!GN$1,Exceedance[Hour Ending],'VER Hourly QC'!GN$2,Exceedance[Technology],'VER Hourly QC'!$D260,Exceedance[Region],'VER Hourly QC'!$G260),2)</f>
        <v>0.25</v>
      </c>
      <c r="GO260" s="6">
        <f>ROUND($I260*SUMIFS(Exceedance[Exceedance Profile],Exceedance[Month],'VER Hourly QC'!GO$1,Exceedance[Hour Ending],'VER Hourly QC'!GO$2,Exceedance[Technology],'VER Hourly QC'!$D260,Exceedance[Region],'VER Hourly QC'!$G260),2)</f>
        <v>0</v>
      </c>
      <c r="GP260" s="6">
        <f>ROUND($I260*SUMIFS(Exceedance[Exceedance Profile],Exceedance[Month],'VER Hourly QC'!GP$1,Exceedance[Hour Ending],'VER Hourly QC'!GP$2,Exceedance[Technology],'VER Hourly QC'!$D260,Exceedance[Region],'VER Hourly QC'!$G260),2)</f>
        <v>0</v>
      </c>
      <c r="GQ260" s="6">
        <f>ROUND($I260*SUMIFS(Exceedance[Exceedance Profile],Exceedance[Month],'VER Hourly QC'!GQ$1,Exceedance[Hour Ending],'VER Hourly QC'!GQ$2,Exceedance[Technology],'VER Hourly QC'!$D260,Exceedance[Region],'VER Hourly QC'!$G260),2)</f>
        <v>0</v>
      </c>
      <c r="GR260" s="6">
        <f>ROUND($I260*SUMIFS(Exceedance[Exceedance Profile],Exceedance[Month],'VER Hourly QC'!GR$1,Exceedance[Hour Ending],'VER Hourly QC'!GR$2,Exceedance[Technology],'VER Hourly QC'!$D260,Exceedance[Region],'VER Hourly QC'!$G260),2)</f>
        <v>0</v>
      </c>
      <c r="GS260" s="6">
        <f>ROUND($I260*SUMIFS(Exceedance[Exceedance Profile],Exceedance[Month],'VER Hourly QC'!GS$1,Exceedance[Hour Ending],'VER Hourly QC'!GS$2,Exceedance[Technology],'VER Hourly QC'!$D260,Exceedance[Region],'VER Hourly QC'!$G260),2)</f>
        <v>0</v>
      </c>
      <c r="GT260" s="6">
        <f>ROUND($I260*SUMIFS(Exceedance[Exceedance Profile],Exceedance[Month],'VER Hourly QC'!GT$1,Exceedance[Hour Ending],'VER Hourly QC'!GT$2,Exceedance[Technology],'VER Hourly QC'!$D260,Exceedance[Region],'VER Hourly QC'!$G260),2)</f>
        <v>0</v>
      </c>
      <c r="GU260" s="6">
        <f>ROUND($I260*SUMIFS(Exceedance[Exceedance Profile],Exceedance[Month],'VER Hourly QC'!GU$1,Exceedance[Hour Ending],'VER Hourly QC'!GU$2,Exceedance[Technology],'VER Hourly QC'!$D260,Exceedance[Region],'VER Hourly QC'!$G260),2)</f>
        <v>0</v>
      </c>
      <c r="GV260" s="6">
        <f>ROUND($I260*SUMIFS(Exceedance[Exceedance Profile],Exceedance[Month],'VER Hourly QC'!GV$1,Exceedance[Hour Ending],'VER Hourly QC'!GV$2,Exceedance[Technology],'VER Hourly QC'!$D260,Exceedance[Region],'VER Hourly QC'!$G260),2)</f>
        <v>0</v>
      </c>
      <c r="GW260" s="6">
        <f>ROUND($I260*SUMIFS(Exceedance[Exceedance Profile],Exceedance[Month],'VER Hourly QC'!GW$1,Exceedance[Hour Ending],'VER Hourly QC'!GW$2,Exceedance[Technology],'VER Hourly QC'!$D260,Exceedance[Region],'VER Hourly QC'!$G260),2)</f>
        <v>0</v>
      </c>
      <c r="GX260" s="6">
        <f>ROUND($I260*SUMIFS(Exceedance[Exceedance Profile],Exceedance[Month],'VER Hourly QC'!GX$1,Exceedance[Hour Ending],'VER Hourly QC'!GX$2,Exceedance[Technology],'VER Hourly QC'!$D260,Exceedance[Region],'VER Hourly QC'!$G260),2)</f>
        <v>0</v>
      </c>
      <c r="GY260" s="6">
        <f>ROUND($I260*SUMIFS(Exceedance[Exceedance Profile],Exceedance[Month],'VER Hourly QC'!GY$1,Exceedance[Hour Ending],'VER Hourly QC'!GY$2,Exceedance[Technology],'VER Hourly QC'!$D260,Exceedance[Region],'VER Hourly QC'!$G260),2)</f>
        <v>0.02</v>
      </c>
      <c r="GZ260" s="6">
        <f>ROUND($I260*SUMIFS(Exceedance[Exceedance Profile],Exceedance[Month],'VER Hourly QC'!GZ$1,Exceedance[Hour Ending],'VER Hourly QC'!GZ$2,Exceedance[Technology],'VER Hourly QC'!$D260,Exceedance[Region],'VER Hourly QC'!$G260),2)</f>
        <v>2.74</v>
      </c>
      <c r="HA260" s="6">
        <f>ROUND($I260*SUMIFS(Exceedance[Exceedance Profile],Exceedance[Month],'VER Hourly QC'!HA$1,Exceedance[Hour Ending],'VER Hourly QC'!HA$2,Exceedance[Technology],'VER Hourly QC'!$D260,Exceedance[Region],'VER Hourly QC'!$G260),2)</f>
        <v>9.7799999999999994</v>
      </c>
      <c r="HB260" s="6">
        <f>ROUND($I260*SUMIFS(Exceedance[Exceedance Profile],Exceedance[Month],'VER Hourly QC'!HB$1,Exceedance[Hour Ending],'VER Hourly QC'!HB$2,Exceedance[Technology],'VER Hourly QC'!$D260,Exceedance[Region],'VER Hourly QC'!$G260),2)</f>
        <v>12.33</v>
      </c>
      <c r="HC260" s="6">
        <f>ROUND($I260*SUMIFS(Exceedance[Exceedance Profile],Exceedance[Month],'VER Hourly QC'!HC$1,Exceedance[Hour Ending],'VER Hourly QC'!HC$2,Exceedance[Technology],'VER Hourly QC'!$D260,Exceedance[Region],'VER Hourly QC'!$G260),2)</f>
        <v>12.74</v>
      </c>
      <c r="HD260" s="6">
        <f>ROUND($I260*SUMIFS(Exceedance[Exceedance Profile],Exceedance[Month],'VER Hourly QC'!HD$1,Exceedance[Hour Ending],'VER Hourly QC'!HD$2,Exceedance[Technology],'VER Hourly QC'!$D260,Exceedance[Region],'VER Hourly QC'!$G260),2)</f>
        <v>12.65</v>
      </c>
      <c r="HE260" s="6">
        <f>ROUND($I260*SUMIFS(Exceedance[Exceedance Profile],Exceedance[Month],'VER Hourly QC'!HE$1,Exceedance[Hour Ending],'VER Hourly QC'!HE$2,Exceedance[Technology],'VER Hourly QC'!$D260,Exceedance[Region],'VER Hourly QC'!$G260),2)</f>
        <v>12.51</v>
      </c>
      <c r="HF260" s="6">
        <f>ROUND($I260*SUMIFS(Exceedance[Exceedance Profile],Exceedance[Month],'VER Hourly QC'!HF$1,Exceedance[Hour Ending],'VER Hourly QC'!HF$2,Exceedance[Technology],'VER Hourly QC'!$D260,Exceedance[Region],'VER Hourly QC'!$G260),2)</f>
        <v>12.53</v>
      </c>
      <c r="HG260" s="6">
        <f>ROUND($I260*SUMIFS(Exceedance[Exceedance Profile],Exceedance[Month],'VER Hourly QC'!HG$1,Exceedance[Hour Ending],'VER Hourly QC'!HG$2,Exceedance[Technology],'VER Hourly QC'!$D260,Exceedance[Region],'VER Hourly QC'!$G260),2)</f>
        <v>12.71</v>
      </c>
      <c r="HH260" s="6">
        <f>ROUND($I260*SUMIFS(Exceedance[Exceedance Profile],Exceedance[Month],'VER Hourly QC'!HH$1,Exceedance[Hour Ending],'VER Hourly QC'!HH$2,Exceedance[Technology],'VER Hourly QC'!$D260,Exceedance[Region],'VER Hourly QC'!$G260),2)</f>
        <v>12.76</v>
      </c>
      <c r="HI260" s="6">
        <f>ROUND($I260*SUMIFS(Exceedance[Exceedance Profile],Exceedance[Month],'VER Hourly QC'!HI$1,Exceedance[Hour Ending],'VER Hourly QC'!HI$2,Exceedance[Technology],'VER Hourly QC'!$D260,Exceedance[Region],'VER Hourly QC'!$G260),2)</f>
        <v>12.03</v>
      </c>
      <c r="HJ260" s="6">
        <f>ROUND($I260*SUMIFS(Exceedance[Exceedance Profile],Exceedance[Month],'VER Hourly QC'!HJ$1,Exceedance[Hour Ending],'VER Hourly QC'!HJ$2,Exceedance[Technology],'VER Hourly QC'!$D260,Exceedance[Region],'VER Hourly QC'!$G260),2)</f>
        <v>7.92</v>
      </c>
      <c r="HK260" s="6">
        <f>ROUND($I260*SUMIFS(Exceedance[Exceedance Profile],Exceedance[Month],'VER Hourly QC'!HK$1,Exceedance[Hour Ending],'VER Hourly QC'!HK$2,Exceedance[Technology],'VER Hourly QC'!$D260,Exceedance[Region],'VER Hourly QC'!$G260),2)</f>
        <v>1.56</v>
      </c>
      <c r="HL260" s="6">
        <f>ROUND($I260*SUMIFS(Exceedance[Exceedance Profile],Exceedance[Month],'VER Hourly QC'!HL$1,Exceedance[Hour Ending],'VER Hourly QC'!HL$2,Exceedance[Technology],'VER Hourly QC'!$D260,Exceedance[Region],'VER Hourly QC'!$G260),2)</f>
        <v>0</v>
      </c>
      <c r="HM260" s="6">
        <f>ROUND($I260*SUMIFS(Exceedance[Exceedance Profile],Exceedance[Month],'VER Hourly QC'!HM$1,Exceedance[Hour Ending],'VER Hourly QC'!HM$2,Exceedance[Technology],'VER Hourly QC'!$D260,Exceedance[Region],'VER Hourly QC'!$G260),2)</f>
        <v>0</v>
      </c>
      <c r="HN260" s="6">
        <f>ROUND($I260*SUMIFS(Exceedance[Exceedance Profile],Exceedance[Month],'VER Hourly QC'!HN$1,Exceedance[Hour Ending],'VER Hourly QC'!HN$2,Exceedance[Technology],'VER Hourly QC'!$D260,Exceedance[Region],'VER Hourly QC'!$G260),2)</f>
        <v>0</v>
      </c>
      <c r="HO260" s="6">
        <f>ROUND($I260*SUMIFS(Exceedance[Exceedance Profile],Exceedance[Month],'VER Hourly QC'!HO$1,Exceedance[Hour Ending],'VER Hourly QC'!HO$2,Exceedance[Technology],'VER Hourly QC'!$D260,Exceedance[Region],'VER Hourly QC'!$G260),2)</f>
        <v>0</v>
      </c>
      <c r="HP260" s="6">
        <f>ROUND($I260*SUMIFS(Exceedance[Exceedance Profile],Exceedance[Month],'VER Hourly QC'!HP$1,Exceedance[Hour Ending],'VER Hourly QC'!HP$2,Exceedance[Technology],'VER Hourly QC'!$D260,Exceedance[Region],'VER Hourly QC'!$G260),2)</f>
        <v>0</v>
      </c>
      <c r="HQ260" s="6">
        <f>ROUND($I260*SUMIFS(Exceedance[Exceedance Profile],Exceedance[Month],'VER Hourly QC'!HQ$1,Exceedance[Hour Ending],'VER Hourly QC'!HQ$2,Exceedance[Technology],'VER Hourly QC'!$D260,Exceedance[Region],'VER Hourly QC'!$G260),2)</f>
        <v>0</v>
      </c>
      <c r="HR260" s="6">
        <f>ROUND($I260*SUMIFS(Exceedance[Exceedance Profile],Exceedance[Month],'VER Hourly QC'!HR$1,Exceedance[Hour Ending],'VER Hourly QC'!HR$2,Exceedance[Technology],'VER Hourly QC'!$D260,Exceedance[Region],'VER Hourly QC'!$G260),2)</f>
        <v>0</v>
      </c>
      <c r="HS260" s="6">
        <f>ROUND($I260*SUMIFS(Exceedance[Exceedance Profile],Exceedance[Month],'VER Hourly QC'!HS$1,Exceedance[Hour Ending],'VER Hourly QC'!HS$2,Exceedance[Technology],'VER Hourly QC'!$D260,Exceedance[Region],'VER Hourly QC'!$G260),2)</f>
        <v>0</v>
      </c>
      <c r="HT260" s="6">
        <f>ROUND($I260*SUMIFS(Exceedance[Exceedance Profile],Exceedance[Month],'VER Hourly QC'!HT$1,Exceedance[Hour Ending],'VER Hourly QC'!HT$2,Exceedance[Technology],'VER Hourly QC'!$D260,Exceedance[Region],'VER Hourly QC'!$G260),2)</f>
        <v>0</v>
      </c>
      <c r="HU260" s="6">
        <f>ROUND($I260*SUMIFS(Exceedance[Exceedance Profile],Exceedance[Month],'VER Hourly QC'!HU$1,Exceedance[Hour Ending],'VER Hourly QC'!HU$2,Exceedance[Technology],'VER Hourly QC'!$D260,Exceedance[Region],'VER Hourly QC'!$G260),2)</f>
        <v>0</v>
      </c>
      <c r="HV260" s="6">
        <f>ROUND($I260*SUMIFS(Exceedance[Exceedance Profile],Exceedance[Month],'VER Hourly QC'!HV$1,Exceedance[Hour Ending],'VER Hourly QC'!HV$2,Exceedance[Technology],'VER Hourly QC'!$D260,Exceedance[Region],'VER Hourly QC'!$G260),2)</f>
        <v>0</v>
      </c>
      <c r="HW260" s="6">
        <f>ROUND($I260*SUMIFS(Exceedance[Exceedance Profile],Exceedance[Month],'VER Hourly QC'!HW$1,Exceedance[Hour Ending],'VER Hourly QC'!HW$2,Exceedance[Technology],'VER Hourly QC'!$D260,Exceedance[Region],'VER Hourly QC'!$G260),2)</f>
        <v>0</v>
      </c>
      <c r="HX260" s="6">
        <f>ROUND($I260*SUMIFS(Exceedance[Exceedance Profile],Exceedance[Month],'VER Hourly QC'!HX$1,Exceedance[Hour Ending],'VER Hourly QC'!HX$2,Exceedance[Technology],'VER Hourly QC'!$D260,Exceedance[Region],'VER Hourly QC'!$G260),2)</f>
        <v>0.82</v>
      </c>
      <c r="HY260" s="6">
        <f>ROUND($I260*SUMIFS(Exceedance[Exceedance Profile],Exceedance[Month],'VER Hourly QC'!HY$1,Exceedance[Hour Ending],'VER Hourly QC'!HY$2,Exceedance[Technology],'VER Hourly QC'!$D260,Exceedance[Region],'VER Hourly QC'!$G260),2)</f>
        <v>6.5</v>
      </c>
      <c r="HZ260" s="6">
        <f>ROUND($I260*SUMIFS(Exceedance[Exceedance Profile],Exceedance[Month],'VER Hourly QC'!HZ$1,Exceedance[Hour Ending],'VER Hourly QC'!HZ$2,Exceedance[Technology],'VER Hourly QC'!$D260,Exceedance[Region],'VER Hourly QC'!$G260),2)</f>
        <v>10.74</v>
      </c>
      <c r="IA260" s="6">
        <f>ROUND($I260*SUMIFS(Exceedance[Exceedance Profile],Exceedance[Month],'VER Hourly QC'!IA$1,Exceedance[Hour Ending],'VER Hourly QC'!IA$2,Exceedance[Technology],'VER Hourly QC'!$D260,Exceedance[Region],'VER Hourly QC'!$G260),2)</f>
        <v>11.07</v>
      </c>
      <c r="IB260" s="6">
        <f>ROUND($I260*SUMIFS(Exceedance[Exceedance Profile],Exceedance[Month],'VER Hourly QC'!IB$1,Exceedance[Hour Ending],'VER Hourly QC'!IB$2,Exceedance[Technology],'VER Hourly QC'!$D260,Exceedance[Region],'VER Hourly QC'!$G260),2)</f>
        <v>10.85</v>
      </c>
      <c r="IC260" s="6">
        <f>ROUND($I260*SUMIFS(Exceedance[Exceedance Profile],Exceedance[Month],'VER Hourly QC'!IC$1,Exceedance[Hour Ending],'VER Hourly QC'!IC$2,Exceedance[Technology],'VER Hourly QC'!$D260,Exceedance[Region],'VER Hourly QC'!$G260),2)</f>
        <v>10.57</v>
      </c>
      <c r="ID260" s="6">
        <f>ROUND($I260*SUMIFS(Exceedance[Exceedance Profile],Exceedance[Month],'VER Hourly QC'!ID$1,Exceedance[Hour Ending],'VER Hourly QC'!ID$2,Exceedance[Technology],'VER Hourly QC'!$D260,Exceedance[Region],'VER Hourly QC'!$G260),2)</f>
        <v>10.65</v>
      </c>
      <c r="IE260" s="6">
        <f>ROUND($I260*SUMIFS(Exceedance[Exceedance Profile],Exceedance[Month],'VER Hourly QC'!IE$1,Exceedance[Hour Ending],'VER Hourly QC'!IE$2,Exceedance[Technology],'VER Hourly QC'!$D260,Exceedance[Region],'VER Hourly QC'!$G260),2)</f>
        <v>10.85</v>
      </c>
      <c r="IF260" s="6">
        <f>ROUND($I260*SUMIFS(Exceedance[Exceedance Profile],Exceedance[Month],'VER Hourly QC'!IF$1,Exceedance[Hour Ending],'VER Hourly QC'!IF$2,Exceedance[Technology],'VER Hourly QC'!$D260,Exceedance[Region],'VER Hourly QC'!$G260),2)</f>
        <v>10.8</v>
      </c>
      <c r="IG260" s="6">
        <f>ROUND($I260*SUMIFS(Exceedance[Exceedance Profile],Exceedance[Month],'VER Hourly QC'!IG$1,Exceedance[Hour Ending],'VER Hourly QC'!IG$2,Exceedance[Technology],'VER Hourly QC'!$D260,Exceedance[Region],'VER Hourly QC'!$G260),2)</f>
        <v>9.09</v>
      </c>
      <c r="IH260" s="6">
        <f>ROUND($I260*SUMIFS(Exceedance[Exceedance Profile],Exceedance[Month],'VER Hourly QC'!IH$1,Exceedance[Hour Ending],'VER Hourly QC'!IH$2,Exceedance[Technology],'VER Hourly QC'!$D260,Exceedance[Region],'VER Hourly QC'!$G260),2)</f>
        <v>3.02</v>
      </c>
      <c r="II260" s="6">
        <f>ROUND($I260*SUMIFS(Exceedance[Exceedance Profile],Exceedance[Month],'VER Hourly QC'!II$1,Exceedance[Hour Ending],'VER Hourly QC'!II$2,Exceedance[Technology],'VER Hourly QC'!$D260,Exceedance[Region],'VER Hourly QC'!$G260),2)</f>
        <v>0.06</v>
      </c>
      <c r="IJ260" s="6">
        <f>ROUND($I260*SUMIFS(Exceedance[Exceedance Profile],Exceedance[Month],'VER Hourly QC'!IJ$1,Exceedance[Hour Ending],'VER Hourly QC'!IJ$2,Exceedance[Technology],'VER Hourly QC'!$D260,Exceedance[Region],'VER Hourly QC'!$G260),2)</f>
        <v>0</v>
      </c>
      <c r="IK260" s="6">
        <f>ROUND($I260*SUMIFS(Exceedance[Exceedance Profile],Exceedance[Month],'VER Hourly QC'!IK$1,Exceedance[Hour Ending],'VER Hourly QC'!IK$2,Exceedance[Technology],'VER Hourly QC'!$D260,Exceedance[Region],'VER Hourly QC'!$G260),2)</f>
        <v>0</v>
      </c>
      <c r="IL260" s="6">
        <f>ROUND($I260*SUMIFS(Exceedance[Exceedance Profile],Exceedance[Month],'VER Hourly QC'!IL$1,Exceedance[Hour Ending],'VER Hourly QC'!IL$2,Exceedance[Technology],'VER Hourly QC'!$D260,Exceedance[Region],'VER Hourly QC'!$G260),2)</f>
        <v>0</v>
      </c>
      <c r="IM260" s="6">
        <f>ROUND($I260*SUMIFS(Exceedance[Exceedance Profile],Exceedance[Month],'VER Hourly QC'!IM$1,Exceedance[Hour Ending],'VER Hourly QC'!IM$2,Exceedance[Technology],'VER Hourly QC'!$D260,Exceedance[Region],'VER Hourly QC'!$G260),2)</f>
        <v>0</v>
      </c>
      <c r="IN260" s="6">
        <f>ROUND($I260*SUMIFS(Exceedance[Exceedance Profile],Exceedance[Month],'VER Hourly QC'!IN$1,Exceedance[Hour Ending],'VER Hourly QC'!IN$2,Exceedance[Technology],'VER Hourly QC'!$D260,Exceedance[Region],'VER Hourly QC'!$G260),2)</f>
        <v>0</v>
      </c>
      <c r="IO260" s="6">
        <f>ROUND($I260*SUMIFS(Exceedance[Exceedance Profile],Exceedance[Month],'VER Hourly QC'!IO$1,Exceedance[Hour Ending],'VER Hourly QC'!IO$2,Exceedance[Technology],'VER Hourly QC'!$D260,Exceedance[Region],'VER Hourly QC'!$G260),2)</f>
        <v>0</v>
      </c>
      <c r="IP260" s="6">
        <f>ROUND($I260*SUMIFS(Exceedance[Exceedance Profile],Exceedance[Month],'VER Hourly QC'!IP$1,Exceedance[Hour Ending],'VER Hourly QC'!IP$2,Exceedance[Technology],'VER Hourly QC'!$D260,Exceedance[Region],'VER Hourly QC'!$G260),2)</f>
        <v>0</v>
      </c>
      <c r="IQ260" s="6">
        <f>ROUND($I260*SUMIFS(Exceedance[Exceedance Profile],Exceedance[Month],'VER Hourly QC'!IQ$1,Exceedance[Hour Ending],'VER Hourly QC'!IQ$2,Exceedance[Technology],'VER Hourly QC'!$D260,Exceedance[Region],'VER Hourly QC'!$G260),2)</f>
        <v>0</v>
      </c>
      <c r="IR260" s="6">
        <f>ROUND($I260*SUMIFS(Exceedance[Exceedance Profile],Exceedance[Month],'VER Hourly QC'!IR$1,Exceedance[Hour Ending],'VER Hourly QC'!IR$2,Exceedance[Technology],'VER Hourly QC'!$D260,Exceedance[Region],'VER Hourly QC'!$G260),2)</f>
        <v>0</v>
      </c>
      <c r="IS260" s="6">
        <f>ROUND($I260*SUMIFS(Exceedance[Exceedance Profile],Exceedance[Month],'VER Hourly QC'!IS$1,Exceedance[Hour Ending],'VER Hourly QC'!IS$2,Exceedance[Technology],'VER Hourly QC'!$D260,Exceedance[Region],'VER Hourly QC'!$G260),2)</f>
        <v>0</v>
      </c>
      <c r="IT260" s="6">
        <f>ROUND($I260*SUMIFS(Exceedance[Exceedance Profile],Exceedance[Month],'VER Hourly QC'!IT$1,Exceedance[Hour Ending],'VER Hourly QC'!IT$2,Exceedance[Technology],'VER Hourly QC'!$D260,Exceedance[Region],'VER Hourly QC'!$G260),2)</f>
        <v>0</v>
      </c>
      <c r="IU260" s="6">
        <f>ROUND($I260*SUMIFS(Exceedance[Exceedance Profile],Exceedance[Month],'VER Hourly QC'!IU$1,Exceedance[Hour Ending],'VER Hourly QC'!IU$2,Exceedance[Technology],'VER Hourly QC'!$D260,Exceedance[Region],'VER Hourly QC'!$G260),2)</f>
        <v>0</v>
      </c>
      <c r="IV260" s="6">
        <f>ROUND($I260*SUMIFS(Exceedance[Exceedance Profile],Exceedance[Month],'VER Hourly QC'!IV$1,Exceedance[Hour Ending],'VER Hourly QC'!IV$2,Exceedance[Technology],'VER Hourly QC'!$D260,Exceedance[Region],'VER Hourly QC'!$G260),2)</f>
        <v>0.03</v>
      </c>
      <c r="IW260" s="6">
        <f>ROUND($I260*SUMIFS(Exceedance[Exceedance Profile],Exceedance[Month],'VER Hourly QC'!IW$1,Exceedance[Hour Ending],'VER Hourly QC'!IW$2,Exceedance[Technology],'VER Hourly QC'!$D260,Exceedance[Region],'VER Hourly QC'!$G260),2)</f>
        <v>2.5299999999999998</v>
      </c>
      <c r="IX260" s="6">
        <f>ROUND($I260*SUMIFS(Exceedance[Exceedance Profile],Exceedance[Month],'VER Hourly QC'!IX$1,Exceedance[Hour Ending],'VER Hourly QC'!IX$2,Exceedance[Technology],'VER Hourly QC'!$D260,Exceedance[Region],'VER Hourly QC'!$G260),2)</f>
        <v>7.62</v>
      </c>
      <c r="IY260" s="6">
        <f>ROUND($I260*SUMIFS(Exceedance[Exceedance Profile],Exceedance[Month],'VER Hourly QC'!IY$1,Exceedance[Hour Ending],'VER Hourly QC'!IY$2,Exceedance[Technology],'VER Hourly QC'!$D260,Exceedance[Region],'VER Hourly QC'!$G260),2)</f>
        <v>8.98</v>
      </c>
      <c r="IZ260" s="6">
        <f>ROUND($I260*SUMIFS(Exceedance[Exceedance Profile],Exceedance[Month],'VER Hourly QC'!IZ$1,Exceedance[Hour Ending],'VER Hourly QC'!IZ$2,Exceedance[Technology],'VER Hourly QC'!$D260,Exceedance[Region],'VER Hourly QC'!$G260),2)</f>
        <v>8.81</v>
      </c>
      <c r="JA260" s="6">
        <f>ROUND($I260*SUMIFS(Exceedance[Exceedance Profile],Exceedance[Month],'VER Hourly QC'!JA$1,Exceedance[Hour Ending],'VER Hourly QC'!JA$2,Exceedance[Technology],'VER Hourly QC'!$D260,Exceedance[Region],'VER Hourly QC'!$G260),2)</f>
        <v>8.5299999999999994</v>
      </c>
      <c r="JB260" s="6">
        <f>ROUND($I260*SUMIFS(Exceedance[Exceedance Profile],Exceedance[Month],'VER Hourly QC'!JB$1,Exceedance[Hour Ending],'VER Hourly QC'!JB$2,Exceedance[Technology],'VER Hourly QC'!$D260,Exceedance[Region],'VER Hourly QC'!$G260),2)</f>
        <v>8.7799999999999994</v>
      </c>
      <c r="JC260" s="6">
        <f>ROUND($I260*SUMIFS(Exceedance[Exceedance Profile],Exceedance[Month],'VER Hourly QC'!JC$1,Exceedance[Hour Ending],'VER Hourly QC'!JC$2,Exceedance[Technology],'VER Hourly QC'!$D260,Exceedance[Region],'VER Hourly QC'!$G260),2)</f>
        <v>9.0399999999999991</v>
      </c>
      <c r="JD260" s="6">
        <f>ROUND($I260*SUMIFS(Exceedance[Exceedance Profile],Exceedance[Month],'VER Hourly QC'!JD$1,Exceedance[Hour Ending],'VER Hourly QC'!JD$2,Exceedance[Technology],'VER Hourly QC'!$D260,Exceedance[Region],'VER Hourly QC'!$G260),2)</f>
        <v>8.49</v>
      </c>
      <c r="JE260" s="6">
        <f>ROUND($I260*SUMIFS(Exceedance[Exceedance Profile],Exceedance[Month],'VER Hourly QC'!JE$1,Exceedance[Hour Ending],'VER Hourly QC'!JE$2,Exceedance[Technology],'VER Hourly QC'!$D260,Exceedance[Region],'VER Hourly QC'!$G260),2)</f>
        <v>5.32</v>
      </c>
      <c r="JF260" s="6">
        <f>ROUND($I260*SUMIFS(Exceedance[Exceedance Profile],Exceedance[Month],'VER Hourly QC'!JF$1,Exceedance[Hour Ending],'VER Hourly QC'!JF$2,Exceedance[Technology],'VER Hourly QC'!$D260,Exceedance[Region],'VER Hourly QC'!$G260),2)</f>
        <v>0.63</v>
      </c>
      <c r="JG260" s="6">
        <f>ROUND($I260*SUMIFS(Exceedance[Exceedance Profile],Exceedance[Month],'VER Hourly QC'!JG$1,Exceedance[Hour Ending],'VER Hourly QC'!JG$2,Exceedance[Technology],'VER Hourly QC'!$D260,Exceedance[Region],'VER Hourly QC'!$G260),2)</f>
        <v>0</v>
      </c>
      <c r="JH260" s="6">
        <f>ROUND($I260*SUMIFS(Exceedance[Exceedance Profile],Exceedance[Month],'VER Hourly QC'!JH$1,Exceedance[Hour Ending],'VER Hourly QC'!JH$2,Exceedance[Technology],'VER Hourly QC'!$D260,Exceedance[Region],'VER Hourly QC'!$G260),2)</f>
        <v>0</v>
      </c>
      <c r="JI260" s="6">
        <f>ROUND($I260*SUMIFS(Exceedance[Exceedance Profile],Exceedance[Month],'VER Hourly QC'!JI$1,Exceedance[Hour Ending],'VER Hourly QC'!JI$2,Exceedance[Technology],'VER Hourly QC'!$D260,Exceedance[Region],'VER Hourly QC'!$G260),2)</f>
        <v>0</v>
      </c>
      <c r="JJ260" s="6">
        <f>ROUND($I260*SUMIFS(Exceedance[Exceedance Profile],Exceedance[Month],'VER Hourly QC'!JJ$1,Exceedance[Hour Ending],'VER Hourly QC'!JJ$2,Exceedance[Technology],'VER Hourly QC'!$D260,Exceedance[Region],'VER Hourly QC'!$G260),2)</f>
        <v>0</v>
      </c>
      <c r="JK260" s="6">
        <f>ROUND($I260*SUMIFS(Exceedance[Exceedance Profile],Exceedance[Month],'VER Hourly QC'!JK$1,Exceedance[Hour Ending],'VER Hourly QC'!JK$2,Exceedance[Technology],'VER Hourly QC'!$D260,Exceedance[Region],'VER Hourly QC'!$G260),2)</f>
        <v>0</v>
      </c>
      <c r="JL260" s="6">
        <f>ROUND($I260*SUMIFS(Exceedance[Exceedance Profile],Exceedance[Month],'VER Hourly QC'!JL$1,Exceedance[Hour Ending],'VER Hourly QC'!JL$2,Exceedance[Technology],'VER Hourly QC'!$D260,Exceedance[Region],'VER Hourly QC'!$G260),2)</f>
        <v>0</v>
      </c>
      <c r="JM260" s="6">
        <f>ROUND($I260*SUMIFS(Exceedance[Exceedance Profile],Exceedance[Month],'VER Hourly QC'!JM$1,Exceedance[Hour Ending],'VER Hourly QC'!JM$2,Exceedance[Technology],'VER Hourly QC'!$D260,Exceedance[Region],'VER Hourly QC'!$G260),2)</f>
        <v>0</v>
      </c>
      <c r="JN260" s="6">
        <f>ROUND($I260*SUMIFS(Exceedance[Exceedance Profile],Exceedance[Month],'VER Hourly QC'!JN$1,Exceedance[Hour Ending],'VER Hourly QC'!JN$2,Exceedance[Technology],'VER Hourly QC'!$D260,Exceedance[Region],'VER Hourly QC'!$G260),2)</f>
        <v>0</v>
      </c>
      <c r="JO260" s="6">
        <f>ROUND($I260*SUMIFS(Exceedance[Exceedance Profile],Exceedance[Month],'VER Hourly QC'!JO$1,Exceedance[Hour Ending],'VER Hourly QC'!JO$2,Exceedance[Technology],'VER Hourly QC'!$D260,Exceedance[Region],'VER Hourly QC'!$G260),2)</f>
        <v>0</v>
      </c>
      <c r="JP260" s="6">
        <f>ROUND($I260*SUMIFS(Exceedance[Exceedance Profile],Exceedance[Month],'VER Hourly QC'!JP$1,Exceedance[Hour Ending],'VER Hourly QC'!JP$2,Exceedance[Technology],'VER Hourly QC'!$D260,Exceedance[Region],'VER Hourly QC'!$G260),2)</f>
        <v>0</v>
      </c>
      <c r="JQ260" s="6">
        <f>ROUND($I260*SUMIFS(Exceedance[Exceedance Profile],Exceedance[Month],'VER Hourly QC'!JQ$1,Exceedance[Hour Ending],'VER Hourly QC'!JQ$2,Exceedance[Technology],'VER Hourly QC'!$D260,Exceedance[Region],'VER Hourly QC'!$G260),2)</f>
        <v>0</v>
      </c>
      <c r="JR260" s="6">
        <f>ROUND($I260*SUMIFS(Exceedance[Exceedance Profile],Exceedance[Month],'VER Hourly QC'!JR$1,Exceedance[Hour Ending],'VER Hourly QC'!JR$2,Exceedance[Technology],'VER Hourly QC'!$D260,Exceedance[Region],'VER Hourly QC'!$G260),2)</f>
        <v>0</v>
      </c>
      <c r="JS260" s="6">
        <f>ROUND($I260*SUMIFS(Exceedance[Exceedance Profile],Exceedance[Month],'VER Hourly QC'!JS$1,Exceedance[Hour Ending],'VER Hourly QC'!JS$2,Exceedance[Technology],'VER Hourly QC'!$D260,Exceedance[Region],'VER Hourly QC'!$G260),2)</f>
        <v>0</v>
      </c>
      <c r="JT260" s="6">
        <f>ROUND($I260*SUMIFS(Exceedance[Exceedance Profile],Exceedance[Month],'VER Hourly QC'!JT$1,Exceedance[Hour Ending],'VER Hourly QC'!JT$2,Exceedance[Technology],'VER Hourly QC'!$D260,Exceedance[Region],'VER Hourly QC'!$G260),2)</f>
        <v>0</v>
      </c>
      <c r="JU260" s="6">
        <f>ROUND($I260*SUMIFS(Exceedance[Exceedance Profile],Exceedance[Month],'VER Hourly QC'!JU$1,Exceedance[Hour Ending],'VER Hourly QC'!JU$2,Exceedance[Technology],'VER Hourly QC'!$D260,Exceedance[Region],'VER Hourly QC'!$G260),2)</f>
        <v>0.5</v>
      </c>
      <c r="JV260" s="6">
        <f>ROUND($I260*SUMIFS(Exceedance[Exceedance Profile],Exceedance[Month],'VER Hourly QC'!JV$1,Exceedance[Hour Ending],'VER Hourly QC'!JV$2,Exceedance[Technology],'VER Hourly QC'!$D260,Exceedance[Region],'VER Hourly QC'!$G260),2)</f>
        <v>3.41</v>
      </c>
      <c r="JW260" s="6">
        <f>ROUND($I260*SUMIFS(Exceedance[Exceedance Profile],Exceedance[Month],'VER Hourly QC'!JW$1,Exceedance[Hour Ending],'VER Hourly QC'!JW$2,Exceedance[Technology],'VER Hourly QC'!$D260,Exceedance[Region],'VER Hourly QC'!$G260),2)</f>
        <v>5.6</v>
      </c>
      <c r="JX260" s="6">
        <f>ROUND($I260*SUMIFS(Exceedance[Exceedance Profile],Exceedance[Month],'VER Hourly QC'!JX$1,Exceedance[Hour Ending],'VER Hourly QC'!JX$2,Exceedance[Technology],'VER Hourly QC'!$D260,Exceedance[Region],'VER Hourly QC'!$G260),2)</f>
        <v>6.8</v>
      </c>
      <c r="JY260" s="6">
        <f>ROUND($I260*SUMIFS(Exceedance[Exceedance Profile],Exceedance[Month],'VER Hourly QC'!JY$1,Exceedance[Hour Ending],'VER Hourly QC'!JY$2,Exceedance[Technology],'VER Hourly QC'!$D260,Exceedance[Region],'VER Hourly QC'!$G260),2)</f>
        <v>7.14</v>
      </c>
      <c r="JZ260" s="6">
        <f>ROUND($I260*SUMIFS(Exceedance[Exceedance Profile],Exceedance[Month],'VER Hourly QC'!JZ$1,Exceedance[Hour Ending],'VER Hourly QC'!JZ$2,Exceedance[Technology],'VER Hourly QC'!$D260,Exceedance[Region],'VER Hourly QC'!$G260),2)</f>
        <v>6.96</v>
      </c>
      <c r="KA260" s="6">
        <f>ROUND($I260*SUMIFS(Exceedance[Exceedance Profile],Exceedance[Month],'VER Hourly QC'!KA$1,Exceedance[Hour Ending],'VER Hourly QC'!KA$2,Exceedance[Technology],'VER Hourly QC'!$D260,Exceedance[Region],'VER Hourly QC'!$G260),2)</f>
        <v>6.73</v>
      </c>
      <c r="KB260" s="6">
        <f>ROUND($I260*SUMIFS(Exceedance[Exceedance Profile],Exceedance[Month],'VER Hourly QC'!KB$1,Exceedance[Hour Ending],'VER Hourly QC'!KB$2,Exceedance[Technology],'VER Hourly QC'!$D260,Exceedance[Region],'VER Hourly QC'!$G260),2)</f>
        <v>6.23</v>
      </c>
      <c r="KC260" s="6">
        <f>ROUND($I260*SUMIFS(Exceedance[Exceedance Profile],Exceedance[Month],'VER Hourly QC'!KC$1,Exceedance[Hour Ending],'VER Hourly QC'!KC$2,Exceedance[Technology],'VER Hourly QC'!$D260,Exceedance[Region],'VER Hourly QC'!$G260),2)</f>
        <v>3.48</v>
      </c>
      <c r="KD260" s="6">
        <f>ROUND($I260*SUMIFS(Exceedance[Exceedance Profile],Exceedance[Month],'VER Hourly QC'!KD$1,Exceedance[Hour Ending],'VER Hourly QC'!KD$2,Exceedance[Technology],'VER Hourly QC'!$D260,Exceedance[Region],'VER Hourly QC'!$G260),2)</f>
        <v>0.37</v>
      </c>
      <c r="KE260" s="6">
        <f>ROUND($I260*SUMIFS(Exceedance[Exceedance Profile],Exceedance[Month],'VER Hourly QC'!KE$1,Exceedance[Hour Ending],'VER Hourly QC'!KE$2,Exceedance[Technology],'VER Hourly QC'!$D260,Exceedance[Region],'VER Hourly QC'!$G260),2)</f>
        <v>0</v>
      </c>
      <c r="KF260" s="6">
        <f>ROUND($I260*SUMIFS(Exceedance[Exceedance Profile],Exceedance[Month],'VER Hourly QC'!KF$1,Exceedance[Hour Ending],'VER Hourly QC'!KF$2,Exceedance[Technology],'VER Hourly QC'!$D260,Exceedance[Region],'VER Hourly QC'!$G260),2)</f>
        <v>0</v>
      </c>
      <c r="KG260" s="6">
        <f>ROUND($I260*SUMIFS(Exceedance[Exceedance Profile],Exceedance[Month],'VER Hourly QC'!KG$1,Exceedance[Hour Ending],'VER Hourly QC'!KG$2,Exceedance[Technology],'VER Hourly QC'!$D260,Exceedance[Region],'VER Hourly QC'!$G260),2)</f>
        <v>0</v>
      </c>
      <c r="KH260" s="6">
        <f>ROUND($I260*SUMIFS(Exceedance[Exceedance Profile],Exceedance[Month],'VER Hourly QC'!KH$1,Exceedance[Hour Ending],'VER Hourly QC'!KH$2,Exceedance[Technology],'VER Hourly QC'!$D260,Exceedance[Region],'VER Hourly QC'!$G260),2)</f>
        <v>0</v>
      </c>
      <c r="KI260" s="6">
        <f>ROUND($I260*SUMIFS(Exceedance[Exceedance Profile],Exceedance[Month],'VER Hourly QC'!KI$1,Exceedance[Hour Ending],'VER Hourly QC'!KI$2,Exceedance[Technology],'VER Hourly QC'!$D260,Exceedance[Region],'VER Hourly QC'!$G260),2)</f>
        <v>0</v>
      </c>
      <c r="KJ260" s="6">
        <f>ROUND($I260*SUMIFS(Exceedance[Exceedance Profile],Exceedance[Month],'VER Hourly QC'!KJ$1,Exceedance[Hour Ending],'VER Hourly QC'!KJ$2,Exceedance[Technology],'VER Hourly QC'!$D260,Exceedance[Region],'VER Hourly QC'!$G260),2)</f>
        <v>0</v>
      </c>
      <c r="KK260" s="6">
        <f>ROUND($I260*SUMIFS(Exceedance[Exceedance Profile],Exceedance[Month],'VER Hourly QC'!KK$1,Exceedance[Hour Ending],'VER Hourly QC'!KK$2,Exceedance[Technology],'VER Hourly QC'!$D260,Exceedance[Region],'VER Hourly QC'!$G260),2)</f>
        <v>0</v>
      </c>
    </row>
    <row r="261" spans="1:297" x14ac:dyDescent="0.3">
      <c r="A261" t="s">
        <v>1225</v>
      </c>
      <c r="C261" t="s">
        <v>4668</v>
      </c>
      <c r="D261" t="str">
        <f t="shared" si="4"/>
        <v>Solar Tracking</v>
      </c>
      <c r="E261" t="s">
        <v>2982</v>
      </c>
      <c r="F261" t="s">
        <v>52</v>
      </c>
      <c r="G261" t="str" cm="1">
        <f t="array" ref="G261">INDEX($C$582:$C$590,MATCH(1,(E261=$B$582:$B$590)*(F261=$A$582:$A$591),0))</f>
        <v>Socal</v>
      </c>
      <c r="H261" t="s">
        <v>63</v>
      </c>
      <c r="I261">
        <f>VLOOKUP(A261,Mastergen[[RESOURCE_ID]:[NET_DEPENDABLE_CAPACITY]],4,FALSE)</f>
        <v>85</v>
      </c>
      <c r="J261" s="6">
        <f>ROUND($I261*SUMIFS(Exceedance[Exceedance Profile],Exceedance[Month],'VER Hourly QC'!J$1,Exceedance[Hour Ending],'VER Hourly QC'!J$2,Exceedance[Technology],'VER Hourly QC'!$D261,Exceedance[Region],'VER Hourly QC'!$G261),2)</f>
        <v>0</v>
      </c>
      <c r="K261" s="6">
        <f>ROUND($I261*SUMIFS(Exceedance[Exceedance Profile],Exceedance[Month],'VER Hourly QC'!K$1,Exceedance[Hour Ending],'VER Hourly QC'!K$2,Exceedance[Technology],'VER Hourly QC'!$D261,Exceedance[Region],'VER Hourly QC'!$G261),2)</f>
        <v>0</v>
      </c>
      <c r="L261" s="6">
        <f>ROUND($I261*SUMIFS(Exceedance[Exceedance Profile],Exceedance[Month],'VER Hourly QC'!L$1,Exceedance[Hour Ending],'VER Hourly QC'!L$2,Exceedance[Technology],'VER Hourly QC'!$D261,Exceedance[Region],'VER Hourly QC'!$G261),2)</f>
        <v>0</v>
      </c>
      <c r="M261" s="6">
        <f>ROUND($I261*SUMIFS(Exceedance[Exceedance Profile],Exceedance[Month],'VER Hourly QC'!M$1,Exceedance[Hour Ending],'VER Hourly QC'!M$2,Exceedance[Technology],'VER Hourly QC'!$D261,Exceedance[Region],'VER Hourly QC'!$G261),2)</f>
        <v>0</v>
      </c>
      <c r="N261" s="6">
        <f>ROUND($I261*SUMIFS(Exceedance[Exceedance Profile],Exceedance[Month],'VER Hourly QC'!N$1,Exceedance[Hour Ending],'VER Hourly QC'!N$2,Exceedance[Technology],'VER Hourly QC'!$D261,Exceedance[Region],'VER Hourly QC'!$G261),2)</f>
        <v>0</v>
      </c>
      <c r="O261" s="6">
        <f>ROUND($I261*SUMIFS(Exceedance[Exceedance Profile],Exceedance[Month],'VER Hourly QC'!O$1,Exceedance[Hour Ending],'VER Hourly QC'!O$2,Exceedance[Technology],'VER Hourly QC'!$D261,Exceedance[Region],'VER Hourly QC'!$G261),2)</f>
        <v>0</v>
      </c>
      <c r="P261" s="6">
        <f>ROUND($I261*SUMIFS(Exceedance[Exceedance Profile],Exceedance[Month],'VER Hourly QC'!P$1,Exceedance[Hour Ending],'VER Hourly QC'!P$2,Exceedance[Technology],'VER Hourly QC'!$D261,Exceedance[Region],'VER Hourly QC'!$G261),2)</f>
        <v>0.04</v>
      </c>
      <c r="Q261" s="6">
        <f>ROUND($I261*SUMIFS(Exceedance[Exceedance Profile],Exceedance[Month],'VER Hourly QC'!Q$1,Exceedance[Hour Ending],'VER Hourly QC'!Q$2,Exceedance[Technology],'VER Hourly QC'!$D261,Exceedance[Region],'VER Hourly QC'!$G261),2)</f>
        <v>9.48</v>
      </c>
      <c r="R261" s="6">
        <f>ROUND($I261*SUMIFS(Exceedance[Exceedance Profile],Exceedance[Month],'VER Hourly QC'!R$1,Exceedance[Hour Ending],'VER Hourly QC'!R$2,Exceedance[Technology],'VER Hourly QC'!$D261,Exceedance[Region],'VER Hourly QC'!$G261),2)</f>
        <v>34.729999999999997</v>
      </c>
      <c r="S261" s="6">
        <f>ROUND($I261*SUMIFS(Exceedance[Exceedance Profile],Exceedance[Month],'VER Hourly QC'!S$1,Exceedance[Hour Ending],'VER Hourly QC'!S$2,Exceedance[Technology],'VER Hourly QC'!$D261,Exceedance[Region],'VER Hourly QC'!$G261),2)</f>
        <v>44.86</v>
      </c>
      <c r="T261" s="6">
        <f>ROUND($I261*SUMIFS(Exceedance[Exceedance Profile],Exceedance[Month],'VER Hourly QC'!T$1,Exceedance[Hour Ending],'VER Hourly QC'!T$2,Exceedance[Technology],'VER Hourly QC'!$D261,Exceedance[Region],'VER Hourly QC'!$G261),2)</f>
        <v>46.62</v>
      </c>
      <c r="U261" s="6">
        <f>ROUND($I261*SUMIFS(Exceedance[Exceedance Profile],Exceedance[Month],'VER Hourly QC'!U$1,Exceedance[Hour Ending],'VER Hourly QC'!U$2,Exceedance[Technology],'VER Hourly QC'!$D261,Exceedance[Region],'VER Hourly QC'!$G261),2)</f>
        <v>47.62</v>
      </c>
      <c r="V261" s="6">
        <f>ROUND($I261*SUMIFS(Exceedance[Exceedance Profile],Exceedance[Month],'VER Hourly QC'!V$1,Exceedance[Hour Ending],'VER Hourly QC'!V$2,Exceedance[Technology],'VER Hourly QC'!$D261,Exceedance[Region],'VER Hourly QC'!$G261),2)</f>
        <v>47.03</v>
      </c>
      <c r="W261" s="6">
        <f>ROUND($I261*SUMIFS(Exceedance[Exceedance Profile],Exceedance[Month],'VER Hourly QC'!W$1,Exceedance[Hour Ending],'VER Hourly QC'!W$2,Exceedance[Technology],'VER Hourly QC'!$D261,Exceedance[Region],'VER Hourly QC'!$G261),2)</f>
        <v>44.17</v>
      </c>
      <c r="X261" s="6">
        <f>ROUND($I261*SUMIFS(Exceedance[Exceedance Profile],Exceedance[Month],'VER Hourly QC'!X$1,Exceedance[Hour Ending],'VER Hourly QC'!X$2,Exceedance[Technology],'VER Hourly QC'!$D261,Exceedance[Region],'VER Hourly QC'!$G261),2)</f>
        <v>40.880000000000003</v>
      </c>
      <c r="Y261" s="6">
        <f>ROUND($I261*SUMIFS(Exceedance[Exceedance Profile],Exceedance[Month],'VER Hourly QC'!Y$1,Exceedance[Hour Ending],'VER Hourly QC'!Y$2,Exceedance[Technology],'VER Hourly QC'!$D261,Exceedance[Region],'VER Hourly QC'!$G261),2)</f>
        <v>25.76</v>
      </c>
      <c r="Z261" s="6">
        <f>ROUND($I261*SUMIFS(Exceedance[Exceedance Profile],Exceedance[Month],'VER Hourly QC'!Z$1,Exceedance[Hour Ending],'VER Hourly QC'!Z$2,Exceedance[Technology],'VER Hourly QC'!$D261,Exceedance[Region],'VER Hourly QC'!$G261),2)</f>
        <v>5.07</v>
      </c>
      <c r="AA261" s="6">
        <f>ROUND($I261*SUMIFS(Exceedance[Exceedance Profile],Exceedance[Month],'VER Hourly QC'!AA$1,Exceedance[Hour Ending],'VER Hourly QC'!AA$2,Exceedance[Technology],'VER Hourly QC'!$D261,Exceedance[Region],'VER Hourly QC'!$G261),2)</f>
        <v>0</v>
      </c>
      <c r="AB261" s="6">
        <f>ROUND($I261*SUMIFS(Exceedance[Exceedance Profile],Exceedance[Month],'VER Hourly QC'!AB$1,Exceedance[Hour Ending],'VER Hourly QC'!AB$2,Exceedance[Technology],'VER Hourly QC'!$D261,Exceedance[Region],'VER Hourly QC'!$G261),2)</f>
        <v>0</v>
      </c>
      <c r="AC261" s="6">
        <f>ROUND($I261*SUMIFS(Exceedance[Exceedance Profile],Exceedance[Month],'VER Hourly QC'!AC$1,Exceedance[Hour Ending],'VER Hourly QC'!AC$2,Exceedance[Technology],'VER Hourly QC'!$D261,Exceedance[Region],'VER Hourly QC'!$G261),2)</f>
        <v>0</v>
      </c>
      <c r="AD261" s="6">
        <f>ROUND($I261*SUMIFS(Exceedance[Exceedance Profile],Exceedance[Month],'VER Hourly QC'!AD$1,Exceedance[Hour Ending],'VER Hourly QC'!AD$2,Exceedance[Technology],'VER Hourly QC'!$D261,Exceedance[Region],'VER Hourly QC'!$G261),2)</f>
        <v>0</v>
      </c>
      <c r="AE261" s="6">
        <f>ROUND($I261*SUMIFS(Exceedance[Exceedance Profile],Exceedance[Month],'VER Hourly QC'!AE$1,Exceedance[Hour Ending],'VER Hourly QC'!AE$2,Exceedance[Technology],'VER Hourly QC'!$D261,Exceedance[Region],'VER Hourly QC'!$G261),2)</f>
        <v>0</v>
      </c>
      <c r="AF261" s="6">
        <f>ROUND($I261*SUMIFS(Exceedance[Exceedance Profile],Exceedance[Month],'VER Hourly QC'!AF$1,Exceedance[Hour Ending],'VER Hourly QC'!AF$2,Exceedance[Technology],'VER Hourly QC'!$D261,Exceedance[Region],'VER Hourly QC'!$G261),2)</f>
        <v>0</v>
      </c>
      <c r="AG261" s="6">
        <f>ROUND($I261*SUMIFS(Exceedance[Exceedance Profile],Exceedance[Month],'VER Hourly QC'!AG$1,Exceedance[Hour Ending],'VER Hourly QC'!AG$2,Exceedance[Technology],'VER Hourly QC'!$D261,Exceedance[Region],'VER Hourly QC'!$G261),2)</f>
        <v>0</v>
      </c>
      <c r="AH261" s="6">
        <f>ROUND($I261*SUMIFS(Exceedance[Exceedance Profile],Exceedance[Month],'VER Hourly QC'!AH$1,Exceedance[Hour Ending],'VER Hourly QC'!AH$2,Exceedance[Technology],'VER Hourly QC'!$D261,Exceedance[Region],'VER Hourly QC'!$G261),2)</f>
        <v>0</v>
      </c>
      <c r="AI261" s="6">
        <f>ROUND($I261*SUMIFS(Exceedance[Exceedance Profile],Exceedance[Month],'VER Hourly QC'!AI$1,Exceedance[Hour Ending],'VER Hourly QC'!AI$2,Exceedance[Technology],'VER Hourly QC'!$D261,Exceedance[Region],'VER Hourly QC'!$G261),2)</f>
        <v>0</v>
      </c>
      <c r="AJ261" s="6">
        <f>ROUND($I261*SUMIFS(Exceedance[Exceedance Profile],Exceedance[Month],'VER Hourly QC'!AJ$1,Exceedance[Hour Ending],'VER Hourly QC'!AJ$2,Exceedance[Technology],'VER Hourly QC'!$D261,Exceedance[Region],'VER Hourly QC'!$G261),2)</f>
        <v>0</v>
      </c>
      <c r="AK261" s="6">
        <f>ROUND($I261*SUMIFS(Exceedance[Exceedance Profile],Exceedance[Month],'VER Hourly QC'!AK$1,Exceedance[Hour Ending],'VER Hourly QC'!AK$2,Exceedance[Technology],'VER Hourly QC'!$D261,Exceedance[Region],'VER Hourly QC'!$G261),2)</f>
        <v>0</v>
      </c>
      <c r="AL261" s="6">
        <f>ROUND($I261*SUMIFS(Exceedance[Exceedance Profile],Exceedance[Month],'VER Hourly QC'!AL$1,Exceedance[Hour Ending],'VER Hourly QC'!AL$2,Exceedance[Technology],'VER Hourly QC'!$D261,Exceedance[Region],'VER Hourly QC'!$G261),2)</f>
        <v>0</v>
      </c>
      <c r="AM261" s="6">
        <f>ROUND($I261*SUMIFS(Exceedance[Exceedance Profile],Exceedance[Month],'VER Hourly QC'!AM$1,Exceedance[Hour Ending],'VER Hourly QC'!AM$2,Exceedance[Technology],'VER Hourly QC'!$D261,Exceedance[Region],'VER Hourly QC'!$G261),2)</f>
        <v>0</v>
      </c>
      <c r="AN261" s="6">
        <f>ROUND($I261*SUMIFS(Exceedance[Exceedance Profile],Exceedance[Month],'VER Hourly QC'!AN$1,Exceedance[Hour Ending],'VER Hourly QC'!AN$2,Exceedance[Technology],'VER Hourly QC'!$D261,Exceedance[Region],'VER Hourly QC'!$G261),2)</f>
        <v>0.59</v>
      </c>
      <c r="AO261" s="6">
        <f>ROUND($I261*SUMIFS(Exceedance[Exceedance Profile],Exceedance[Month],'VER Hourly QC'!AO$1,Exceedance[Hour Ending],'VER Hourly QC'!AO$2,Exceedance[Technology],'VER Hourly QC'!$D261,Exceedance[Region],'VER Hourly QC'!$G261),2)</f>
        <v>21.71</v>
      </c>
      <c r="AP261" s="6">
        <f>ROUND($I261*SUMIFS(Exceedance[Exceedance Profile],Exceedance[Month],'VER Hourly QC'!AP$1,Exceedance[Hour Ending],'VER Hourly QC'!AP$2,Exceedance[Technology],'VER Hourly QC'!$D261,Exceedance[Region],'VER Hourly QC'!$G261),2)</f>
        <v>53.13</v>
      </c>
      <c r="AQ261" s="6">
        <f>ROUND($I261*SUMIFS(Exceedance[Exceedance Profile],Exceedance[Month],'VER Hourly QC'!AQ$1,Exceedance[Hour Ending],'VER Hourly QC'!AQ$2,Exceedance[Technology],'VER Hourly QC'!$D261,Exceedance[Region],'VER Hourly QC'!$G261),2)</f>
        <v>56.76</v>
      </c>
      <c r="AR261" s="6">
        <f>ROUND($I261*SUMIFS(Exceedance[Exceedance Profile],Exceedance[Month],'VER Hourly QC'!AR$1,Exceedance[Hour Ending],'VER Hourly QC'!AR$2,Exceedance[Technology],'VER Hourly QC'!$D261,Exceedance[Region],'VER Hourly QC'!$G261),2)</f>
        <v>56.29</v>
      </c>
      <c r="AS261" s="6">
        <f>ROUND($I261*SUMIFS(Exceedance[Exceedance Profile],Exceedance[Month],'VER Hourly QC'!AS$1,Exceedance[Hour Ending],'VER Hourly QC'!AS$2,Exceedance[Technology],'VER Hourly QC'!$D261,Exceedance[Region],'VER Hourly QC'!$G261),2)</f>
        <v>54.38</v>
      </c>
      <c r="AT261" s="6">
        <f>ROUND($I261*SUMIFS(Exceedance[Exceedance Profile],Exceedance[Month],'VER Hourly QC'!AT$1,Exceedance[Hour Ending],'VER Hourly QC'!AT$2,Exceedance[Technology],'VER Hourly QC'!$D261,Exceedance[Region],'VER Hourly QC'!$G261),2)</f>
        <v>52.6</v>
      </c>
      <c r="AU261" s="6">
        <f>ROUND($I261*SUMIFS(Exceedance[Exceedance Profile],Exceedance[Month],'VER Hourly QC'!AU$1,Exceedance[Hour Ending],'VER Hourly QC'!AU$2,Exceedance[Technology],'VER Hourly QC'!$D261,Exceedance[Region],'VER Hourly QC'!$G261),2)</f>
        <v>51.38</v>
      </c>
      <c r="AV261" s="6">
        <f>ROUND($I261*SUMIFS(Exceedance[Exceedance Profile],Exceedance[Month],'VER Hourly QC'!AV$1,Exceedance[Hour Ending],'VER Hourly QC'!AV$2,Exceedance[Technology],'VER Hourly QC'!$D261,Exceedance[Region],'VER Hourly QC'!$G261),2)</f>
        <v>50.47</v>
      </c>
      <c r="AW261" s="6">
        <f>ROUND($I261*SUMIFS(Exceedance[Exceedance Profile],Exceedance[Month],'VER Hourly QC'!AW$1,Exceedance[Hour Ending],'VER Hourly QC'!AW$2,Exceedance[Technology],'VER Hourly QC'!$D261,Exceedance[Region],'VER Hourly QC'!$G261),2)</f>
        <v>45.38</v>
      </c>
      <c r="AX261" s="6">
        <f>ROUND($I261*SUMIFS(Exceedance[Exceedance Profile],Exceedance[Month],'VER Hourly QC'!AX$1,Exceedance[Hour Ending],'VER Hourly QC'!AX$2,Exceedance[Technology],'VER Hourly QC'!$D261,Exceedance[Region],'VER Hourly QC'!$G261),2)</f>
        <v>19.8</v>
      </c>
      <c r="AY261" s="6">
        <f>ROUND($I261*SUMIFS(Exceedance[Exceedance Profile],Exceedance[Month],'VER Hourly QC'!AY$1,Exceedance[Hour Ending],'VER Hourly QC'!AY$2,Exceedance[Technology],'VER Hourly QC'!$D261,Exceedance[Region],'VER Hourly QC'!$G261),2)</f>
        <v>0.73</v>
      </c>
      <c r="AZ261" s="6">
        <f>ROUND($I261*SUMIFS(Exceedance[Exceedance Profile],Exceedance[Month],'VER Hourly QC'!AZ$1,Exceedance[Hour Ending],'VER Hourly QC'!AZ$2,Exceedance[Technology],'VER Hourly QC'!$D261,Exceedance[Region],'VER Hourly QC'!$G261),2)</f>
        <v>0</v>
      </c>
      <c r="BA261" s="6">
        <f>ROUND($I261*SUMIFS(Exceedance[Exceedance Profile],Exceedance[Month],'VER Hourly QC'!BA$1,Exceedance[Hour Ending],'VER Hourly QC'!BA$2,Exceedance[Technology],'VER Hourly QC'!$D261,Exceedance[Region],'VER Hourly QC'!$G261),2)</f>
        <v>0</v>
      </c>
      <c r="BB261" s="6">
        <f>ROUND($I261*SUMIFS(Exceedance[Exceedance Profile],Exceedance[Month],'VER Hourly QC'!BB$1,Exceedance[Hour Ending],'VER Hourly QC'!BB$2,Exceedance[Technology],'VER Hourly QC'!$D261,Exceedance[Region],'VER Hourly QC'!$G261),2)</f>
        <v>0</v>
      </c>
      <c r="BC261" s="6">
        <f>ROUND($I261*SUMIFS(Exceedance[Exceedance Profile],Exceedance[Month],'VER Hourly QC'!BC$1,Exceedance[Hour Ending],'VER Hourly QC'!BC$2,Exceedance[Technology],'VER Hourly QC'!$D261,Exceedance[Region],'VER Hourly QC'!$G261),2)</f>
        <v>0</v>
      </c>
      <c r="BD261" s="6">
        <f>ROUND($I261*SUMIFS(Exceedance[Exceedance Profile],Exceedance[Month],'VER Hourly QC'!BD$1,Exceedance[Hour Ending],'VER Hourly QC'!BD$2,Exceedance[Technology],'VER Hourly QC'!$D261,Exceedance[Region],'VER Hourly QC'!$G261),2)</f>
        <v>0</v>
      </c>
      <c r="BE261" s="6">
        <f>ROUND($I261*SUMIFS(Exceedance[Exceedance Profile],Exceedance[Month],'VER Hourly QC'!BE$1,Exceedance[Hour Ending],'VER Hourly QC'!BE$2,Exceedance[Technology],'VER Hourly QC'!$D261,Exceedance[Region],'VER Hourly QC'!$G261),2)</f>
        <v>0</v>
      </c>
      <c r="BF261" s="6">
        <f>ROUND($I261*SUMIFS(Exceedance[Exceedance Profile],Exceedance[Month],'VER Hourly QC'!BF$1,Exceedance[Hour Ending],'VER Hourly QC'!BF$2,Exceedance[Technology],'VER Hourly QC'!$D261,Exceedance[Region],'VER Hourly QC'!$G261),2)</f>
        <v>0</v>
      </c>
      <c r="BG261" s="6">
        <f>ROUND($I261*SUMIFS(Exceedance[Exceedance Profile],Exceedance[Month],'VER Hourly QC'!BG$1,Exceedance[Hour Ending],'VER Hourly QC'!BG$2,Exceedance[Technology],'VER Hourly QC'!$D261,Exceedance[Region],'VER Hourly QC'!$G261),2)</f>
        <v>0</v>
      </c>
      <c r="BH261" s="6">
        <f>ROUND($I261*SUMIFS(Exceedance[Exceedance Profile],Exceedance[Month],'VER Hourly QC'!BH$1,Exceedance[Hour Ending],'VER Hourly QC'!BH$2,Exceedance[Technology],'VER Hourly QC'!$D261,Exceedance[Region],'VER Hourly QC'!$G261),2)</f>
        <v>0</v>
      </c>
      <c r="BI261" s="6">
        <f>ROUND($I261*SUMIFS(Exceedance[Exceedance Profile],Exceedance[Month],'VER Hourly QC'!BI$1,Exceedance[Hour Ending],'VER Hourly QC'!BI$2,Exceedance[Technology],'VER Hourly QC'!$D261,Exceedance[Region],'VER Hourly QC'!$G261),2)</f>
        <v>0</v>
      </c>
      <c r="BJ261" s="6">
        <f>ROUND($I261*SUMIFS(Exceedance[Exceedance Profile],Exceedance[Month],'VER Hourly QC'!BJ$1,Exceedance[Hour Ending],'VER Hourly QC'!BJ$2,Exceedance[Technology],'VER Hourly QC'!$D261,Exceedance[Region],'VER Hourly QC'!$G261),2)</f>
        <v>0</v>
      </c>
      <c r="BK261" s="6">
        <f>ROUND($I261*SUMIFS(Exceedance[Exceedance Profile],Exceedance[Month],'VER Hourly QC'!BK$1,Exceedance[Hour Ending],'VER Hourly QC'!BK$2,Exceedance[Technology],'VER Hourly QC'!$D261,Exceedance[Region],'VER Hourly QC'!$G261),2)</f>
        <v>0</v>
      </c>
      <c r="BL261" s="6">
        <f>ROUND($I261*SUMIFS(Exceedance[Exceedance Profile],Exceedance[Month],'VER Hourly QC'!BL$1,Exceedance[Hour Ending],'VER Hourly QC'!BL$2,Exceedance[Technology],'VER Hourly QC'!$D261,Exceedance[Region],'VER Hourly QC'!$G261),2)</f>
        <v>6.57</v>
      </c>
      <c r="BM261" s="6">
        <f>ROUND($I261*SUMIFS(Exceedance[Exceedance Profile],Exceedance[Month],'VER Hourly QC'!BM$1,Exceedance[Hour Ending],'VER Hourly QC'!BM$2,Exceedance[Technology],'VER Hourly QC'!$D261,Exceedance[Region],'VER Hourly QC'!$G261),2)</f>
        <v>39.01</v>
      </c>
      <c r="BN261" s="6">
        <f>ROUND($I261*SUMIFS(Exceedance[Exceedance Profile],Exceedance[Month],'VER Hourly QC'!BN$1,Exceedance[Hour Ending],'VER Hourly QC'!BN$2,Exceedance[Technology],'VER Hourly QC'!$D261,Exceedance[Region],'VER Hourly QC'!$G261),2)</f>
        <v>53.74</v>
      </c>
      <c r="BO261" s="6">
        <f>ROUND($I261*SUMIFS(Exceedance[Exceedance Profile],Exceedance[Month],'VER Hourly QC'!BO$1,Exceedance[Hour Ending],'VER Hourly QC'!BO$2,Exceedance[Technology],'VER Hourly QC'!$D261,Exceedance[Region],'VER Hourly QC'!$G261),2)</f>
        <v>55.71</v>
      </c>
      <c r="BP261" s="6">
        <f>ROUND($I261*SUMIFS(Exceedance[Exceedance Profile],Exceedance[Month],'VER Hourly QC'!BP$1,Exceedance[Hour Ending],'VER Hourly QC'!BP$2,Exceedance[Technology],'VER Hourly QC'!$D261,Exceedance[Region],'VER Hourly QC'!$G261),2)</f>
        <v>54.7</v>
      </c>
      <c r="BQ261" s="6">
        <f>ROUND($I261*SUMIFS(Exceedance[Exceedance Profile],Exceedance[Month],'VER Hourly QC'!BQ$1,Exceedance[Hour Ending],'VER Hourly QC'!BQ$2,Exceedance[Technology],'VER Hourly QC'!$D261,Exceedance[Region],'VER Hourly QC'!$G261),2)</f>
        <v>53.32</v>
      </c>
      <c r="BR261" s="6">
        <f>ROUND($I261*SUMIFS(Exceedance[Exceedance Profile],Exceedance[Month],'VER Hourly QC'!BR$1,Exceedance[Hour Ending],'VER Hourly QC'!BR$2,Exceedance[Technology],'VER Hourly QC'!$D261,Exceedance[Region],'VER Hourly QC'!$G261),2)</f>
        <v>53.01</v>
      </c>
      <c r="BS261" s="6">
        <f>ROUND($I261*SUMIFS(Exceedance[Exceedance Profile],Exceedance[Month],'VER Hourly QC'!BS$1,Exceedance[Hour Ending],'VER Hourly QC'!BS$2,Exceedance[Technology],'VER Hourly QC'!$D261,Exceedance[Region],'VER Hourly QC'!$G261),2)</f>
        <v>48.12</v>
      </c>
      <c r="BT261" s="6">
        <f>ROUND($I261*SUMIFS(Exceedance[Exceedance Profile],Exceedance[Month],'VER Hourly QC'!BT$1,Exceedance[Hour Ending],'VER Hourly QC'!BT$2,Exceedance[Technology],'VER Hourly QC'!$D261,Exceedance[Region],'VER Hourly QC'!$G261),2)</f>
        <v>43.77</v>
      </c>
      <c r="BU261" s="6">
        <f>ROUND($I261*SUMIFS(Exceedance[Exceedance Profile],Exceedance[Month],'VER Hourly QC'!BU$1,Exceedance[Hour Ending],'VER Hourly QC'!BU$2,Exceedance[Technology],'VER Hourly QC'!$D261,Exceedance[Region],'VER Hourly QC'!$G261),2)</f>
        <v>39.49</v>
      </c>
      <c r="BV261" s="6">
        <f>ROUND($I261*SUMIFS(Exceedance[Exceedance Profile],Exceedance[Month],'VER Hourly QC'!BV$1,Exceedance[Hour Ending],'VER Hourly QC'!BV$2,Exceedance[Technology],'VER Hourly QC'!$D261,Exceedance[Region],'VER Hourly QC'!$G261),2)</f>
        <v>28.06</v>
      </c>
      <c r="BW261" s="6">
        <f>ROUND($I261*SUMIFS(Exceedance[Exceedance Profile],Exceedance[Month],'VER Hourly QC'!BW$1,Exceedance[Hour Ending],'VER Hourly QC'!BW$2,Exceedance[Technology],'VER Hourly QC'!$D261,Exceedance[Region],'VER Hourly QC'!$G261),2)</f>
        <v>4.24</v>
      </c>
      <c r="BX261" s="6">
        <f>ROUND($I261*SUMIFS(Exceedance[Exceedance Profile],Exceedance[Month],'VER Hourly QC'!BX$1,Exceedance[Hour Ending],'VER Hourly QC'!BX$2,Exceedance[Technology],'VER Hourly QC'!$D261,Exceedance[Region],'VER Hourly QC'!$G261),2)</f>
        <v>0</v>
      </c>
      <c r="BY261" s="6">
        <f>ROUND($I261*SUMIFS(Exceedance[Exceedance Profile],Exceedance[Month],'VER Hourly QC'!BY$1,Exceedance[Hour Ending],'VER Hourly QC'!BY$2,Exceedance[Technology],'VER Hourly QC'!$D261,Exceedance[Region],'VER Hourly QC'!$G261),2)</f>
        <v>0</v>
      </c>
      <c r="BZ261" s="6">
        <f>ROUND($I261*SUMIFS(Exceedance[Exceedance Profile],Exceedance[Month],'VER Hourly QC'!BZ$1,Exceedance[Hour Ending],'VER Hourly QC'!BZ$2,Exceedance[Technology],'VER Hourly QC'!$D261,Exceedance[Region],'VER Hourly QC'!$G261),2)</f>
        <v>0</v>
      </c>
      <c r="CA261" s="6">
        <f>ROUND($I261*SUMIFS(Exceedance[Exceedance Profile],Exceedance[Month],'VER Hourly QC'!CA$1,Exceedance[Hour Ending],'VER Hourly QC'!CA$2,Exceedance[Technology],'VER Hourly QC'!$D261,Exceedance[Region],'VER Hourly QC'!$G261),2)</f>
        <v>0</v>
      </c>
      <c r="CB261" s="6">
        <f>ROUND($I261*SUMIFS(Exceedance[Exceedance Profile],Exceedance[Month],'VER Hourly QC'!CB$1,Exceedance[Hour Ending],'VER Hourly QC'!CB$2,Exceedance[Technology],'VER Hourly QC'!$D261,Exceedance[Region],'VER Hourly QC'!$G261),2)</f>
        <v>0</v>
      </c>
      <c r="CC261" s="6">
        <f>ROUND($I261*SUMIFS(Exceedance[Exceedance Profile],Exceedance[Month],'VER Hourly QC'!CC$1,Exceedance[Hour Ending],'VER Hourly QC'!CC$2,Exceedance[Technology],'VER Hourly QC'!$D261,Exceedance[Region],'VER Hourly QC'!$G261),2)</f>
        <v>0</v>
      </c>
      <c r="CD261" s="6">
        <f>ROUND($I261*SUMIFS(Exceedance[Exceedance Profile],Exceedance[Month],'VER Hourly QC'!CD$1,Exceedance[Hour Ending],'VER Hourly QC'!CD$2,Exceedance[Technology],'VER Hourly QC'!$D261,Exceedance[Region],'VER Hourly QC'!$G261),2)</f>
        <v>0</v>
      </c>
      <c r="CE261" s="6">
        <f>ROUND($I261*SUMIFS(Exceedance[Exceedance Profile],Exceedance[Month],'VER Hourly QC'!CE$1,Exceedance[Hour Ending],'VER Hourly QC'!CE$2,Exceedance[Technology],'VER Hourly QC'!$D261,Exceedance[Region],'VER Hourly QC'!$G261),2)</f>
        <v>0</v>
      </c>
      <c r="CF261" s="6">
        <f>ROUND($I261*SUMIFS(Exceedance[Exceedance Profile],Exceedance[Month],'VER Hourly QC'!CF$1,Exceedance[Hour Ending],'VER Hourly QC'!CF$2,Exceedance[Technology],'VER Hourly QC'!$D261,Exceedance[Region],'VER Hourly QC'!$G261),2)</f>
        <v>0</v>
      </c>
      <c r="CG261" s="6">
        <f>ROUND($I261*SUMIFS(Exceedance[Exceedance Profile],Exceedance[Month],'VER Hourly QC'!CG$1,Exceedance[Hour Ending],'VER Hourly QC'!CG$2,Exceedance[Technology],'VER Hourly QC'!$D261,Exceedance[Region],'VER Hourly QC'!$G261),2)</f>
        <v>0</v>
      </c>
      <c r="CH261" s="6">
        <f>ROUND($I261*SUMIFS(Exceedance[Exceedance Profile],Exceedance[Month],'VER Hourly QC'!CH$1,Exceedance[Hour Ending],'VER Hourly QC'!CH$2,Exceedance[Technology],'VER Hourly QC'!$D261,Exceedance[Region],'VER Hourly QC'!$G261),2)</f>
        <v>0</v>
      </c>
      <c r="CI261" s="6">
        <f>ROUND($I261*SUMIFS(Exceedance[Exceedance Profile],Exceedance[Month],'VER Hourly QC'!CI$1,Exceedance[Hour Ending],'VER Hourly QC'!CI$2,Exceedance[Technology],'VER Hourly QC'!$D261,Exceedance[Region],'VER Hourly QC'!$G261),2)</f>
        <v>3.76</v>
      </c>
      <c r="CJ261" s="6">
        <f>ROUND($I261*SUMIFS(Exceedance[Exceedance Profile],Exceedance[Month],'VER Hourly QC'!CJ$1,Exceedance[Hour Ending],'VER Hourly QC'!CJ$2,Exceedance[Technology],'VER Hourly QC'!$D261,Exceedance[Region],'VER Hourly QC'!$G261),2)</f>
        <v>36.270000000000003</v>
      </c>
      <c r="CK261" s="6">
        <f>ROUND($I261*SUMIFS(Exceedance[Exceedance Profile],Exceedance[Month],'VER Hourly QC'!CK$1,Exceedance[Hour Ending],'VER Hourly QC'!CK$2,Exceedance[Technology],'VER Hourly QC'!$D261,Exceedance[Region],'VER Hourly QC'!$G261),2)</f>
        <v>64.2</v>
      </c>
      <c r="CL261" s="6">
        <f>ROUND($I261*SUMIFS(Exceedance[Exceedance Profile],Exceedance[Month],'VER Hourly QC'!CL$1,Exceedance[Hour Ending],'VER Hourly QC'!CL$2,Exceedance[Technology],'VER Hourly QC'!$D261,Exceedance[Region],'VER Hourly QC'!$G261),2)</f>
        <v>67.67</v>
      </c>
      <c r="CM261" s="6">
        <f>ROUND($I261*SUMIFS(Exceedance[Exceedance Profile],Exceedance[Month],'VER Hourly QC'!CM$1,Exceedance[Hour Ending],'VER Hourly QC'!CM$2,Exceedance[Technology],'VER Hourly QC'!$D261,Exceedance[Region],'VER Hourly QC'!$G261),2)</f>
        <v>69.31</v>
      </c>
      <c r="CN261" s="6">
        <f>ROUND($I261*SUMIFS(Exceedance[Exceedance Profile],Exceedance[Month],'VER Hourly QC'!CN$1,Exceedance[Hour Ending],'VER Hourly QC'!CN$2,Exceedance[Technology],'VER Hourly QC'!$D261,Exceedance[Region],'VER Hourly QC'!$G261),2)</f>
        <v>68.8</v>
      </c>
      <c r="CO261" s="6">
        <f>ROUND($I261*SUMIFS(Exceedance[Exceedance Profile],Exceedance[Month],'VER Hourly QC'!CO$1,Exceedance[Hour Ending],'VER Hourly QC'!CO$2,Exceedance[Technology],'VER Hourly QC'!$D261,Exceedance[Region],'VER Hourly QC'!$G261),2)</f>
        <v>69.260000000000005</v>
      </c>
      <c r="CP261" s="6">
        <f>ROUND($I261*SUMIFS(Exceedance[Exceedance Profile],Exceedance[Month],'VER Hourly QC'!CP$1,Exceedance[Hour Ending],'VER Hourly QC'!CP$2,Exceedance[Technology],'VER Hourly QC'!$D261,Exceedance[Region],'VER Hourly QC'!$G261),2)</f>
        <v>68.5</v>
      </c>
      <c r="CQ261" s="6">
        <f>ROUND($I261*SUMIFS(Exceedance[Exceedance Profile],Exceedance[Month],'VER Hourly QC'!CQ$1,Exceedance[Hour Ending],'VER Hourly QC'!CQ$2,Exceedance[Technology],'VER Hourly QC'!$D261,Exceedance[Region],'VER Hourly QC'!$G261),2)</f>
        <v>68.36</v>
      </c>
      <c r="CR261" s="6">
        <f>ROUND($I261*SUMIFS(Exceedance[Exceedance Profile],Exceedance[Month],'VER Hourly QC'!CR$1,Exceedance[Hour Ending],'VER Hourly QC'!CR$2,Exceedance[Technology],'VER Hourly QC'!$D261,Exceedance[Region],'VER Hourly QC'!$G261),2)</f>
        <v>66.22</v>
      </c>
      <c r="CS261" s="6">
        <f>ROUND($I261*SUMIFS(Exceedance[Exceedance Profile],Exceedance[Month],'VER Hourly QC'!CS$1,Exceedance[Hour Ending],'VER Hourly QC'!CS$2,Exceedance[Technology],'VER Hourly QC'!$D261,Exceedance[Region],'VER Hourly QC'!$G261),2)</f>
        <v>62.72</v>
      </c>
      <c r="CT261" s="6">
        <f>ROUND($I261*SUMIFS(Exceedance[Exceedance Profile],Exceedance[Month],'VER Hourly QC'!CT$1,Exceedance[Hour Ending],'VER Hourly QC'!CT$2,Exceedance[Technology],'VER Hourly QC'!$D261,Exceedance[Region],'VER Hourly QC'!$G261),2)</f>
        <v>51.73</v>
      </c>
      <c r="CU261" s="6">
        <f>ROUND($I261*SUMIFS(Exceedance[Exceedance Profile],Exceedance[Month],'VER Hourly QC'!CU$1,Exceedance[Hour Ending],'VER Hourly QC'!CU$2,Exceedance[Technology],'VER Hourly QC'!$D261,Exceedance[Region],'VER Hourly QC'!$G261),2)</f>
        <v>17.170000000000002</v>
      </c>
      <c r="CV261" s="6">
        <f>ROUND($I261*SUMIFS(Exceedance[Exceedance Profile],Exceedance[Month],'VER Hourly QC'!CV$1,Exceedance[Hour Ending],'VER Hourly QC'!CV$2,Exceedance[Technology],'VER Hourly QC'!$D261,Exceedance[Region],'VER Hourly QC'!$G261),2)</f>
        <v>0.4</v>
      </c>
      <c r="CW261" s="6">
        <f>ROUND($I261*SUMIFS(Exceedance[Exceedance Profile],Exceedance[Month],'VER Hourly QC'!CW$1,Exceedance[Hour Ending],'VER Hourly QC'!CW$2,Exceedance[Technology],'VER Hourly QC'!$D261,Exceedance[Region],'VER Hourly QC'!$G261),2)</f>
        <v>0</v>
      </c>
      <c r="CX261" s="6">
        <f>ROUND($I261*SUMIFS(Exceedance[Exceedance Profile],Exceedance[Month],'VER Hourly QC'!CX$1,Exceedance[Hour Ending],'VER Hourly QC'!CX$2,Exceedance[Technology],'VER Hourly QC'!$D261,Exceedance[Region],'VER Hourly QC'!$G261),2)</f>
        <v>0</v>
      </c>
      <c r="CY261" s="6">
        <f>ROUND($I261*SUMIFS(Exceedance[Exceedance Profile],Exceedance[Month],'VER Hourly QC'!CY$1,Exceedance[Hour Ending],'VER Hourly QC'!CY$2,Exceedance[Technology],'VER Hourly QC'!$D261,Exceedance[Region],'VER Hourly QC'!$G261),2)</f>
        <v>0</v>
      </c>
      <c r="CZ261" s="6">
        <f>ROUND($I261*SUMIFS(Exceedance[Exceedance Profile],Exceedance[Month],'VER Hourly QC'!CZ$1,Exceedance[Hour Ending],'VER Hourly QC'!CZ$2,Exceedance[Technology],'VER Hourly QC'!$D261,Exceedance[Region],'VER Hourly QC'!$G261),2)</f>
        <v>0</v>
      </c>
      <c r="DA261" s="6">
        <f>ROUND($I261*SUMIFS(Exceedance[Exceedance Profile],Exceedance[Month],'VER Hourly QC'!DA$1,Exceedance[Hour Ending],'VER Hourly QC'!DA$2,Exceedance[Technology],'VER Hourly QC'!$D261,Exceedance[Region],'VER Hourly QC'!$G261),2)</f>
        <v>0</v>
      </c>
      <c r="DB261" s="6">
        <f>ROUND($I261*SUMIFS(Exceedance[Exceedance Profile],Exceedance[Month],'VER Hourly QC'!DB$1,Exceedance[Hour Ending],'VER Hourly QC'!DB$2,Exceedance[Technology],'VER Hourly QC'!$D261,Exceedance[Region],'VER Hourly QC'!$G261),2)</f>
        <v>0</v>
      </c>
      <c r="DC261" s="6">
        <f>ROUND($I261*SUMIFS(Exceedance[Exceedance Profile],Exceedance[Month],'VER Hourly QC'!DC$1,Exceedance[Hour Ending],'VER Hourly QC'!DC$2,Exceedance[Technology],'VER Hourly QC'!$D261,Exceedance[Region],'VER Hourly QC'!$G261),2)</f>
        <v>0</v>
      </c>
      <c r="DD261" s="6">
        <f>ROUND($I261*SUMIFS(Exceedance[Exceedance Profile],Exceedance[Month],'VER Hourly QC'!DD$1,Exceedance[Hour Ending],'VER Hourly QC'!DD$2,Exceedance[Technology],'VER Hourly QC'!$D261,Exceedance[Region],'VER Hourly QC'!$G261),2)</f>
        <v>0</v>
      </c>
      <c r="DE261" s="6">
        <f>ROUND($I261*SUMIFS(Exceedance[Exceedance Profile],Exceedance[Month],'VER Hourly QC'!DE$1,Exceedance[Hour Ending],'VER Hourly QC'!DE$2,Exceedance[Technology],'VER Hourly QC'!$D261,Exceedance[Region],'VER Hourly QC'!$G261),2)</f>
        <v>0</v>
      </c>
      <c r="DF261" s="6">
        <f>ROUND($I261*SUMIFS(Exceedance[Exceedance Profile],Exceedance[Month],'VER Hourly QC'!DF$1,Exceedance[Hour Ending],'VER Hourly QC'!DF$2,Exceedance[Technology],'VER Hourly QC'!$D261,Exceedance[Region],'VER Hourly QC'!$G261),2)</f>
        <v>0.11</v>
      </c>
      <c r="DG261" s="6">
        <f>ROUND($I261*SUMIFS(Exceedance[Exceedance Profile],Exceedance[Month],'VER Hourly QC'!DG$1,Exceedance[Hour Ending],'VER Hourly QC'!DG$2,Exceedance[Technology],'VER Hourly QC'!$D261,Exceedance[Region],'VER Hourly QC'!$G261),2)</f>
        <v>13.99</v>
      </c>
      <c r="DH261" s="6">
        <f>ROUND($I261*SUMIFS(Exceedance[Exceedance Profile],Exceedance[Month],'VER Hourly QC'!DH$1,Exceedance[Hour Ending],'VER Hourly QC'!DH$2,Exceedance[Technology],'VER Hourly QC'!$D261,Exceedance[Region],'VER Hourly QC'!$G261),2)</f>
        <v>48.67</v>
      </c>
      <c r="DI261" s="6">
        <f>ROUND($I261*SUMIFS(Exceedance[Exceedance Profile],Exceedance[Month],'VER Hourly QC'!DI$1,Exceedance[Hour Ending],'VER Hourly QC'!DI$2,Exceedance[Technology],'VER Hourly QC'!$D261,Exceedance[Region],'VER Hourly QC'!$G261),2)</f>
        <v>66.45</v>
      </c>
      <c r="DJ261" s="6">
        <f>ROUND($I261*SUMIFS(Exceedance[Exceedance Profile],Exceedance[Month],'VER Hourly QC'!DJ$1,Exceedance[Hour Ending],'VER Hourly QC'!DJ$2,Exceedance[Technology],'VER Hourly QC'!$D261,Exceedance[Region],'VER Hourly QC'!$G261),2)</f>
        <v>70.97</v>
      </c>
      <c r="DK261" s="6">
        <f>ROUND($I261*SUMIFS(Exceedance[Exceedance Profile],Exceedance[Month],'VER Hourly QC'!DK$1,Exceedance[Hour Ending],'VER Hourly QC'!DK$2,Exceedance[Technology],'VER Hourly QC'!$D261,Exceedance[Region],'VER Hourly QC'!$G261),2)</f>
        <v>72.55</v>
      </c>
      <c r="DL261" s="6">
        <f>ROUND($I261*SUMIFS(Exceedance[Exceedance Profile],Exceedance[Month],'VER Hourly QC'!DL$1,Exceedance[Hour Ending],'VER Hourly QC'!DL$2,Exceedance[Technology],'VER Hourly QC'!$D261,Exceedance[Region],'VER Hourly QC'!$G261),2)</f>
        <v>72.709999999999994</v>
      </c>
      <c r="DM261" s="6">
        <f>ROUND($I261*SUMIFS(Exceedance[Exceedance Profile],Exceedance[Month],'VER Hourly QC'!DM$1,Exceedance[Hour Ending],'VER Hourly QC'!DM$2,Exceedance[Technology],'VER Hourly QC'!$D261,Exceedance[Region],'VER Hourly QC'!$G261),2)</f>
        <v>73.3</v>
      </c>
      <c r="DN261" s="6">
        <f>ROUND($I261*SUMIFS(Exceedance[Exceedance Profile],Exceedance[Month],'VER Hourly QC'!DN$1,Exceedance[Hour Ending],'VER Hourly QC'!DN$2,Exceedance[Technology],'VER Hourly QC'!$D261,Exceedance[Region],'VER Hourly QC'!$G261),2)</f>
        <v>73.19</v>
      </c>
      <c r="DO261" s="6">
        <f>ROUND($I261*SUMIFS(Exceedance[Exceedance Profile],Exceedance[Month],'VER Hourly QC'!DO$1,Exceedance[Hour Ending],'VER Hourly QC'!DO$2,Exceedance[Technology],'VER Hourly QC'!$D261,Exceedance[Region],'VER Hourly QC'!$G261),2)</f>
        <v>72.209999999999994</v>
      </c>
      <c r="DP261" s="6">
        <f>ROUND($I261*SUMIFS(Exceedance[Exceedance Profile],Exceedance[Month],'VER Hourly QC'!DP$1,Exceedance[Hour Ending],'VER Hourly QC'!DP$2,Exceedance[Technology],'VER Hourly QC'!$D261,Exceedance[Region],'VER Hourly QC'!$G261),2)</f>
        <v>70.400000000000006</v>
      </c>
      <c r="DQ261" s="6">
        <f>ROUND($I261*SUMIFS(Exceedance[Exceedance Profile],Exceedance[Month],'VER Hourly QC'!DQ$1,Exceedance[Hour Ending],'VER Hourly QC'!DQ$2,Exceedance[Technology],'VER Hourly QC'!$D261,Exceedance[Region],'VER Hourly QC'!$G261),2)</f>
        <v>67.569999999999993</v>
      </c>
      <c r="DR261" s="6">
        <f>ROUND($I261*SUMIFS(Exceedance[Exceedance Profile],Exceedance[Month],'VER Hourly QC'!DR$1,Exceedance[Hour Ending],'VER Hourly QC'!DR$2,Exceedance[Technology],'VER Hourly QC'!$D261,Exceedance[Region],'VER Hourly QC'!$G261),2)</f>
        <v>59.03</v>
      </c>
      <c r="DS261" s="6">
        <f>ROUND($I261*SUMIFS(Exceedance[Exceedance Profile],Exceedance[Month],'VER Hourly QC'!DS$1,Exceedance[Hour Ending],'VER Hourly QC'!DS$2,Exceedance[Technology],'VER Hourly QC'!$D261,Exceedance[Region],'VER Hourly QC'!$G261),2)</f>
        <v>29.04</v>
      </c>
      <c r="DT261" s="6">
        <f>ROUND($I261*SUMIFS(Exceedance[Exceedance Profile],Exceedance[Month],'VER Hourly QC'!DT$1,Exceedance[Hour Ending],'VER Hourly QC'!DT$2,Exceedance[Technology],'VER Hourly QC'!$D261,Exceedance[Region],'VER Hourly QC'!$G261),2)</f>
        <v>2.73</v>
      </c>
      <c r="DU261" s="6">
        <f>ROUND($I261*SUMIFS(Exceedance[Exceedance Profile],Exceedance[Month],'VER Hourly QC'!DU$1,Exceedance[Hour Ending],'VER Hourly QC'!DU$2,Exceedance[Technology],'VER Hourly QC'!$D261,Exceedance[Region],'VER Hourly QC'!$G261),2)</f>
        <v>0</v>
      </c>
      <c r="DV261" s="6">
        <f>ROUND($I261*SUMIFS(Exceedance[Exceedance Profile],Exceedance[Month],'VER Hourly QC'!DV$1,Exceedance[Hour Ending],'VER Hourly QC'!DV$2,Exceedance[Technology],'VER Hourly QC'!$D261,Exceedance[Region],'VER Hourly QC'!$G261),2)</f>
        <v>0</v>
      </c>
      <c r="DW261" s="6">
        <f>ROUND($I261*SUMIFS(Exceedance[Exceedance Profile],Exceedance[Month],'VER Hourly QC'!DW$1,Exceedance[Hour Ending],'VER Hourly QC'!DW$2,Exceedance[Technology],'VER Hourly QC'!$D261,Exceedance[Region],'VER Hourly QC'!$G261),2)</f>
        <v>0</v>
      </c>
      <c r="DX261" s="6">
        <f>ROUND($I261*SUMIFS(Exceedance[Exceedance Profile],Exceedance[Month],'VER Hourly QC'!DX$1,Exceedance[Hour Ending],'VER Hourly QC'!DX$2,Exceedance[Technology],'VER Hourly QC'!$D261,Exceedance[Region],'VER Hourly QC'!$G261),2)</f>
        <v>0</v>
      </c>
      <c r="DY261" s="6">
        <f>ROUND($I261*SUMIFS(Exceedance[Exceedance Profile],Exceedance[Month],'VER Hourly QC'!DY$1,Exceedance[Hour Ending],'VER Hourly QC'!DY$2,Exceedance[Technology],'VER Hourly QC'!$D261,Exceedance[Region],'VER Hourly QC'!$G261),2)</f>
        <v>0</v>
      </c>
      <c r="DZ261" s="6">
        <f>ROUND($I261*SUMIFS(Exceedance[Exceedance Profile],Exceedance[Month],'VER Hourly QC'!DZ$1,Exceedance[Hour Ending],'VER Hourly QC'!DZ$2,Exceedance[Technology],'VER Hourly QC'!$D261,Exceedance[Region],'VER Hourly QC'!$G261),2)</f>
        <v>0</v>
      </c>
      <c r="EA261" s="6">
        <f>ROUND($I261*SUMIFS(Exceedance[Exceedance Profile],Exceedance[Month],'VER Hourly QC'!EA$1,Exceedance[Hour Ending],'VER Hourly QC'!EA$2,Exceedance[Technology],'VER Hourly QC'!$D261,Exceedance[Region],'VER Hourly QC'!$G261),2)</f>
        <v>0</v>
      </c>
      <c r="EB261" s="6">
        <f>ROUND($I261*SUMIFS(Exceedance[Exceedance Profile],Exceedance[Month],'VER Hourly QC'!EB$1,Exceedance[Hour Ending],'VER Hourly QC'!EB$2,Exceedance[Technology],'VER Hourly QC'!$D261,Exceedance[Region],'VER Hourly QC'!$G261),2)</f>
        <v>0</v>
      </c>
      <c r="EC261" s="6">
        <f>ROUND($I261*SUMIFS(Exceedance[Exceedance Profile],Exceedance[Month],'VER Hourly QC'!EC$1,Exceedance[Hour Ending],'VER Hourly QC'!EC$2,Exceedance[Technology],'VER Hourly QC'!$D261,Exceedance[Region],'VER Hourly QC'!$G261),2)</f>
        <v>0</v>
      </c>
      <c r="ED261" s="6">
        <f>ROUND($I261*SUMIFS(Exceedance[Exceedance Profile],Exceedance[Month],'VER Hourly QC'!ED$1,Exceedance[Hour Ending],'VER Hourly QC'!ED$2,Exceedance[Technology],'VER Hourly QC'!$D261,Exceedance[Region],'VER Hourly QC'!$G261),2)</f>
        <v>0.25</v>
      </c>
      <c r="EE261" s="6">
        <f>ROUND($I261*SUMIFS(Exceedance[Exceedance Profile],Exceedance[Month],'VER Hourly QC'!EE$1,Exceedance[Hour Ending],'VER Hourly QC'!EE$2,Exceedance[Technology],'VER Hourly QC'!$D261,Exceedance[Region],'VER Hourly QC'!$G261),2)</f>
        <v>16.579999999999998</v>
      </c>
      <c r="EF261" s="6">
        <f>ROUND($I261*SUMIFS(Exceedance[Exceedance Profile],Exceedance[Month],'VER Hourly QC'!EF$1,Exceedance[Hour Ending],'VER Hourly QC'!EF$2,Exceedance[Technology],'VER Hourly QC'!$D261,Exceedance[Region],'VER Hourly QC'!$G261),2)</f>
        <v>48.71</v>
      </c>
      <c r="EG261" s="6">
        <f>ROUND($I261*SUMIFS(Exceedance[Exceedance Profile],Exceedance[Month],'VER Hourly QC'!EG$1,Exceedance[Hour Ending],'VER Hourly QC'!EG$2,Exceedance[Technology],'VER Hourly QC'!$D261,Exceedance[Region],'VER Hourly QC'!$G261),2)</f>
        <v>63.86</v>
      </c>
      <c r="EH261" s="6">
        <f>ROUND($I261*SUMIFS(Exceedance[Exceedance Profile],Exceedance[Month],'VER Hourly QC'!EH$1,Exceedance[Hour Ending],'VER Hourly QC'!EH$2,Exceedance[Technology],'VER Hourly QC'!$D261,Exceedance[Region],'VER Hourly QC'!$G261),2)</f>
        <v>68.87</v>
      </c>
      <c r="EI261" s="6">
        <f>ROUND($I261*SUMIFS(Exceedance[Exceedance Profile],Exceedance[Month],'VER Hourly QC'!EI$1,Exceedance[Hour Ending],'VER Hourly QC'!EI$2,Exceedance[Technology],'VER Hourly QC'!$D261,Exceedance[Region],'VER Hourly QC'!$G261),2)</f>
        <v>71.62</v>
      </c>
      <c r="EJ261" s="6">
        <f>ROUND($I261*SUMIFS(Exceedance[Exceedance Profile],Exceedance[Month],'VER Hourly QC'!EJ$1,Exceedance[Hour Ending],'VER Hourly QC'!EJ$2,Exceedance[Technology],'VER Hourly QC'!$D261,Exceedance[Region],'VER Hourly QC'!$G261),2)</f>
        <v>72.19</v>
      </c>
      <c r="EK261" s="6">
        <f>ROUND($I261*SUMIFS(Exceedance[Exceedance Profile],Exceedance[Month],'VER Hourly QC'!EK$1,Exceedance[Hour Ending],'VER Hourly QC'!EK$2,Exceedance[Technology],'VER Hourly QC'!$D261,Exceedance[Region],'VER Hourly QC'!$G261),2)</f>
        <v>72.58</v>
      </c>
      <c r="EL261" s="6">
        <f>ROUND($I261*SUMIFS(Exceedance[Exceedance Profile],Exceedance[Month],'VER Hourly QC'!EL$1,Exceedance[Hour Ending],'VER Hourly QC'!EL$2,Exceedance[Technology],'VER Hourly QC'!$D261,Exceedance[Region],'VER Hourly QC'!$G261),2)</f>
        <v>72.459999999999994</v>
      </c>
      <c r="EM261" s="6">
        <f>ROUND($I261*SUMIFS(Exceedance[Exceedance Profile],Exceedance[Month],'VER Hourly QC'!EM$1,Exceedance[Hour Ending],'VER Hourly QC'!EM$2,Exceedance[Technology],'VER Hourly QC'!$D261,Exceedance[Region],'VER Hourly QC'!$G261),2)</f>
        <v>71.64</v>
      </c>
      <c r="EN261" s="6">
        <f>ROUND($I261*SUMIFS(Exceedance[Exceedance Profile],Exceedance[Month],'VER Hourly QC'!EN$1,Exceedance[Hour Ending],'VER Hourly QC'!EN$2,Exceedance[Technology],'VER Hourly QC'!$D261,Exceedance[Region],'VER Hourly QC'!$G261),2)</f>
        <v>69.88</v>
      </c>
      <c r="EO261" s="6">
        <f>ROUND($I261*SUMIFS(Exceedance[Exceedance Profile],Exceedance[Month],'VER Hourly QC'!EO$1,Exceedance[Hour Ending],'VER Hourly QC'!EO$2,Exceedance[Technology],'VER Hourly QC'!$D261,Exceedance[Region],'VER Hourly QC'!$G261),2)</f>
        <v>67.45</v>
      </c>
      <c r="EP261" s="6">
        <f>ROUND($I261*SUMIFS(Exceedance[Exceedance Profile],Exceedance[Month],'VER Hourly QC'!EP$1,Exceedance[Hour Ending],'VER Hourly QC'!EP$2,Exceedance[Technology],'VER Hourly QC'!$D261,Exceedance[Region],'VER Hourly QC'!$G261),2)</f>
        <v>59.82</v>
      </c>
      <c r="EQ261" s="6">
        <f>ROUND($I261*SUMIFS(Exceedance[Exceedance Profile],Exceedance[Month],'VER Hourly QC'!EQ$1,Exceedance[Hour Ending],'VER Hourly QC'!EQ$2,Exceedance[Technology],'VER Hourly QC'!$D261,Exceedance[Region],'VER Hourly QC'!$G261),2)</f>
        <v>36.14</v>
      </c>
      <c r="ER261" s="6">
        <f>ROUND($I261*SUMIFS(Exceedance[Exceedance Profile],Exceedance[Month],'VER Hourly QC'!ER$1,Exceedance[Hour Ending],'VER Hourly QC'!ER$2,Exceedance[Technology],'VER Hourly QC'!$D261,Exceedance[Region],'VER Hourly QC'!$G261),2)</f>
        <v>6.19</v>
      </c>
      <c r="ES261" s="6">
        <f>ROUND($I261*SUMIFS(Exceedance[Exceedance Profile],Exceedance[Month],'VER Hourly QC'!ES$1,Exceedance[Hour Ending],'VER Hourly QC'!ES$2,Exceedance[Technology],'VER Hourly QC'!$D261,Exceedance[Region],'VER Hourly QC'!$G261),2)</f>
        <v>0</v>
      </c>
      <c r="ET261" s="6">
        <f>ROUND($I261*SUMIFS(Exceedance[Exceedance Profile],Exceedance[Month],'VER Hourly QC'!ET$1,Exceedance[Hour Ending],'VER Hourly QC'!ET$2,Exceedance[Technology],'VER Hourly QC'!$D261,Exceedance[Region],'VER Hourly QC'!$G261),2)</f>
        <v>0</v>
      </c>
      <c r="EU261" s="6">
        <f>ROUND($I261*SUMIFS(Exceedance[Exceedance Profile],Exceedance[Month],'VER Hourly QC'!EU$1,Exceedance[Hour Ending],'VER Hourly QC'!EU$2,Exceedance[Technology],'VER Hourly QC'!$D261,Exceedance[Region],'VER Hourly QC'!$G261),2)</f>
        <v>0</v>
      </c>
      <c r="EV261" s="6">
        <f>ROUND($I261*SUMIFS(Exceedance[Exceedance Profile],Exceedance[Month],'VER Hourly QC'!EV$1,Exceedance[Hour Ending],'VER Hourly QC'!EV$2,Exceedance[Technology],'VER Hourly QC'!$D261,Exceedance[Region],'VER Hourly QC'!$G261),2)</f>
        <v>0</v>
      </c>
      <c r="EW261" s="6">
        <f>ROUND($I261*SUMIFS(Exceedance[Exceedance Profile],Exceedance[Month],'VER Hourly QC'!EW$1,Exceedance[Hour Ending],'VER Hourly QC'!EW$2,Exceedance[Technology],'VER Hourly QC'!$D261,Exceedance[Region],'VER Hourly QC'!$G261),2)</f>
        <v>0</v>
      </c>
      <c r="EX261" s="6">
        <f>ROUND($I261*SUMIFS(Exceedance[Exceedance Profile],Exceedance[Month],'VER Hourly QC'!EX$1,Exceedance[Hour Ending],'VER Hourly QC'!EX$2,Exceedance[Technology],'VER Hourly QC'!$D261,Exceedance[Region],'VER Hourly QC'!$G261),2)</f>
        <v>0</v>
      </c>
      <c r="EY261" s="6">
        <f>ROUND($I261*SUMIFS(Exceedance[Exceedance Profile],Exceedance[Month],'VER Hourly QC'!EY$1,Exceedance[Hour Ending],'VER Hourly QC'!EY$2,Exceedance[Technology],'VER Hourly QC'!$D261,Exceedance[Region],'VER Hourly QC'!$G261),2)</f>
        <v>0</v>
      </c>
      <c r="EZ261" s="6">
        <f>ROUND($I261*SUMIFS(Exceedance[Exceedance Profile],Exceedance[Month],'VER Hourly QC'!EZ$1,Exceedance[Hour Ending],'VER Hourly QC'!EZ$2,Exceedance[Technology],'VER Hourly QC'!$D261,Exceedance[Region],'VER Hourly QC'!$G261),2)</f>
        <v>0</v>
      </c>
      <c r="FA261" s="6">
        <f>ROUND($I261*SUMIFS(Exceedance[Exceedance Profile],Exceedance[Month],'VER Hourly QC'!FA$1,Exceedance[Hour Ending],'VER Hourly QC'!FA$2,Exceedance[Technology],'VER Hourly QC'!$D261,Exceedance[Region],'VER Hourly QC'!$G261),2)</f>
        <v>0</v>
      </c>
      <c r="FB261" s="6">
        <f>ROUND($I261*SUMIFS(Exceedance[Exceedance Profile],Exceedance[Month],'VER Hourly QC'!FB$1,Exceedance[Hour Ending],'VER Hourly QC'!FB$2,Exceedance[Technology],'VER Hourly QC'!$D261,Exceedance[Region],'VER Hourly QC'!$G261),2)</f>
        <v>0.02</v>
      </c>
      <c r="FC261" s="6">
        <f>ROUND($I261*SUMIFS(Exceedance[Exceedance Profile],Exceedance[Month],'VER Hourly QC'!FC$1,Exceedance[Hour Ending],'VER Hourly QC'!FC$2,Exceedance[Technology],'VER Hourly QC'!$D261,Exceedance[Region],'VER Hourly QC'!$G261),2)</f>
        <v>7.77</v>
      </c>
      <c r="FD261" s="6">
        <f>ROUND($I261*SUMIFS(Exceedance[Exceedance Profile],Exceedance[Month],'VER Hourly QC'!FD$1,Exceedance[Hour Ending],'VER Hourly QC'!FD$2,Exceedance[Technology],'VER Hourly QC'!$D261,Exceedance[Region],'VER Hourly QC'!$G261),2)</f>
        <v>37.909999999999997</v>
      </c>
      <c r="FE261" s="6">
        <f>ROUND($I261*SUMIFS(Exceedance[Exceedance Profile],Exceedance[Month],'VER Hourly QC'!FE$1,Exceedance[Hour Ending],'VER Hourly QC'!FE$2,Exceedance[Technology],'VER Hourly QC'!$D261,Exceedance[Region],'VER Hourly QC'!$G261),2)</f>
        <v>59.41</v>
      </c>
      <c r="FF261" s="6">
        <f>ROUND($I261*SUMIFS(Exceedance[Exceedance Profile],Exceedance[Month],'VER Hourly QC'!FF$1,Exceedance[Hour Ending],'VER Hourly QC'!FF$2,Exceedance[Technology],'VER Hourly QC'!$D261,Exceedance[Region],'VER Hourly QC'!$G261),2)</f>
        <v>67.37</v>
      </c>
      <c r="FG261" s="6">
        <f>ROUND($I261*SUMIFS(Exceedance[Exceedance Profile],Exceedance[Month],'VER Hourly QC'!FG$1,Exceedance[Hour Ending],'VER Hourly QC'!FG$2,Exceedance[Technology],'VER Hourly QC'!$D261,Exceedance[Region],'VER Hourly QC'!$G261),2)</f>
        <v>70.75</v>
      </c>
      <c r="FH261" s="6">
        <f>ROUND($I261*SUMIFS(Exceedance[Exceedance Profile],Exceedance[Month],'VER Hourly QC'!FH$1,Exceedance[Hour Ending],'VER Hourly QC'!FH$2,Exceedance[Technology],'VER Hourly QC'!$D261,Exceedance[Region],'VER Hourly QC'!$G261),2)</f>
        <v>71.44</v>
      </c>
      <c r="FI261" s="6">
        <f>ROUND($I261*SUMIFS(Exceedance[Exceedance Profile],Exceedance[Month],'VER Hourly QC'!FI$1,Exceedance[Hour Ending],'VER Hourly QC'!FI$2,Exceedance[Technology],'VER Hourly QC'!$D261,Exceedance[Region],'VER Hourly QC'!$G261),2)</f>
        <v>71.239999999999995</v>
      </c>
      <c r="FJ261" s="6">
        <f>ROUND($I261*SUMIFS(Exceedance[Exceedance Profile],Exceedance[Month],'VER Hourly QC'!FJ$1,Exceedance[Hour Ending],'VER Hourly QC'!FJ$2,Exceedance[Technology],'VER Hourly QC'!$D261,Exceedance[Region],'VER Hourly QC'!$G261),2)</f>
        <v>70.62</v>
      </c>
      <c r="FK261" s="6">
        <f>ROUND($I261*SUMIFS(Exceedance[Exceedance Profile],Exceedance[Month],'VER Hourly QC'!FK$1,Exceedance[Hour Ending],'VER Hourly QC'!FK$2,Exceedance[Technology],'VER Hourly QC'!$D261,Exceedance[Region],'VER Hourly QC'!$G261),2)</f>
        <v>69.78</v>
      </c>
      <c r="FL261" s="6">
        <f>ROUND($I261*SUMIFS(Exceedance[Exceedance Profile],Exceedance[Month],'VER Hourly QC'!FL$1,Exceedance[Hour Ending],'VER Hourly QC'!FL$2,Exceedance[Technology],'VER Hourly QC'!$D261,Exceedance[Region],'VER Hourly QC'!$G261),2)</f>
        <v>67.86</v>
      </c>
      <c r="FM261" s="6">
        <f>ROUND($I261*SUMIFS(Exceedance[Exceedance Profile],Exceedance[Month],'VER Hourly QC'!FM$1,Exceedance[Hour Ending],'VER Hourly QC'!FM$2,Exceedance[Technology],'VER Hourly QC'!$D261,Exceedance[Region],'VER Hourly QC'!$G261),2)</f>
        <v>64.97</v>
      </c>
      <c r="FN261" s="6">
        <f>ROUND($I261*SUMIFS(Exceedance[Exceedance Profile],Exceedance[Month],'VER Hourly QC'!FN$1,Exceedance[Hour Ending],'VER Hourly QC'!FN$2,Exceedance[Technology],'VER Hourly QC'!$D261,Exceedance[Region],'VER Hourly QC'!$G261),2)</f>
        <v>57.2</v>
      </c>
      <c r="FO261" s="6">
        <f>ROUND($I261*SUMIFS(Exceedance[Exceedance Profile],Exceedance[Month],'VER Hourly QC'!FO$1,Exceedance[Hour Ending],'VER Hourly QC'!FO$2,Exceedance[Technology],'VER Hourly QC'!$D261,Exceedance[Region],'VER Hourly QC'!$G261),2)</f>
        <v>33.090000000000003</v>
      </c>
      <c r="FP261" s="6">
        <f>ROUND($I261*SUMIFS(Exceedance[Exceedance Profile],Exceedance[Month],'VER Hourly QC'!FP$1,Exceedance[Hour Ending],'VER Hourly QC'!FP$2,Exceedance[Technology],'VER Hourly QC'!$D261,Exceedance[Region],'VER Hourly QC'!$G261),2)</f>
        <v>5.27</v>
      </c>
      <c r="FQ261" s="6">
        <f>ROUND($I261*SUMIFS(Exceedance[Exceedance Profile],Exceedance[Month],'VER Hourly QC'!FQ$1,Exceedance[Hour Ending],'VER Hourly QC'!FQ$2,Exceedance[Technology],'VER Hourly QC'!$D261,Exceedance[Region],'VER Hourly QC'!$G261),2)</f>
        <v>0</v>
      </c>
      <c r="FR261" s="6">
        <f>ROUND($I261*SUMIFS(Exceedance[Exceedance Profile],Exceedance[Month],'VER Hourly QC'!FR$1,Exceedance[Hour Ending],'VER Hourly QC'!FR$2,Exceedance[Technology],'VER Hourly QC'!$D261,Exceedance[Region],'VER Hourly QC'!$G261),2)</f>
        <v>0</v>
      </c>
      <c r="FS261" s="6">
        <f>ROUND($I261*SUMIFS(Exceedance[Exceedance Profile],Exceedance[Month],'VER Hourly QC'!FS$1,Exceedance[Hour Ending],'VER Hourly QC'!FS$2,Exceedance[Technology],'VER Hourly QC'!$D261,Exceedance[Region],'VER Hourly QC'!$G261),2)</f>
        <v>0</v>
      </c>
      <c r="FT261" s="6">
        <f>ROUND($I261*SUMIFS(Exceedance[Exceedance Profile],Exceedance[Month],'VER Hourly QC'!FT$1,Exceedance[Hour Ending],'VER Hourly QC'!FT$2,Exceedance[Technology],'VER Hourly QC'!$D261,Exceedance[Region],'VER Hourly QC'!$G261),2)</f>
        <v>0</v>
      </c>
      <c r="FU261" s="6">
        <f>ROUND($I261*SUMIFS(Exceedance[Exceedance Profile],Exceedance[Month],'VER Hourly QC'!FU$1,Exceedance[Hour Ending],'VER Hourly QC'!FU$2,Exceedance[Technology],'VER Hourly QC'!$D261,Exceedance[Region],'VER Hourly QC'!$G261),2)</f>
        <v>0</v>
      </c>
      <c r="FV261" s="6">
        <f>ROUND($I261*SUMIFS(Exceedance[Exceedance Profile],Exceedance[Month],'VER Hourly QC'!FV$1,Exceedance[Hour Ending],'VER Hourly QC'!FV$2,Exceedance[Technology],'VER Hourly QC'!$D261,Exceedance[Region],'VER Hourly QC'!$G261),2)</f>
        <v>0</v>
      </c>
      <c r="FW261" s="6">
        <f>ROUND($I261*SUMIFS(Exceedance[Exceedance Profile],Exceedance[Month],'VER Hourly QC'!FW$1,Exceedance[Hour Ending],'VER Hourly QC'!FW$2,Exceedance[Technology],'VER Hourly QC'!$D261,Exceedance[Region],'VER Hourly QC'!$G261),2)</f>
        <v>0</v>
      </c>
      <c r="FX261" s="6">
        <f>ROUND($I261*SUMIFS(Exceedance[Exceedance Profile],Exceedance[Month],'VER Hourly QC'!FX$1,Exceedance[Hour Ending],'VER Hourly QC'!FX$2,Exceedance[Technology],'VER Hourly QC'!$D261,Exceedance[Region],'VER Hourly QC'!$G261),2)</f>
        <v>0</v>
      </c>
      <c r="FY261" s="6">
        <f>ROUND($I261*SUMIFS(Exceedance[Exceedance Profile],Exceedance[Month],'VER Hourly QC'!FY$1,Exceedance[Hour Ending],'VER Hourly QC'!FY$2,Exceedance[Technology],'VER Hourly QC'!$D261,Exceedance[Region],'VER Hourly QC'!$G261),2)</f>
        <v>0</v>
      </c>
      <c r="FZ261" s="6">
        <f>ROUND($I261*SUMIFS(Exceedance[Exceedance Profile],Exceedance[Month],'VER Hourly QC'!FZ$1,Exceedance[Hour Ending],'VER Hourly QC'!FZ$2,Exceedance[Technology],'VER Hourly QC'!$D261,Exceedance[Region],'VER Hourly QC'!$G261),2)</f>
        <v>0</v>
      </c>
      <c r="GA261" s="6">
        <f>ROUND($I261*SUMIFS(Exceedance[Exceedance Profile],Exceedance[Month],'VER Hourly QC'!GA$1,Exceedance[Hour Ending],'VER Hourly QC'!GA$2,Exceedance[Technology],'VER Hourly QC'!$D261,Exceedance[Region],'VER Hourly QC'!$G261),2)</f>
        <v>2.62</v>
      </c>
      <c r="GB261" s="6">
        <f>ROUND($I261*SUMIFS(Exceedance[Exceedance Profile],Exceedance[Month],'VER Hourly QC'!GB$1,Exceedance[Hour Ending],'VER Hourly QC'!GB$2,Exceedance[Technology],'VER Hourly QC'!$D261,Exceedance[Region],'VER Hourly QC'!$G261),2)</f>
        <v>28.39</v>
      </c>
      <c r="GC261" s="6">
        <f>ROUND($I261*SUMIFS(Exceedance[Exceedance Profile],Exceedance[Month],'VER Hourly QC'!GC$1,Exceedance[Hour Ending],'VER Hourly QC'!GC$2,Exceedance[Technology],'VER Hourly QC'!$D261,Exceedance[Region],'VER Hourly QC'!$G261),2)</f>
        <v>53.39</v>
      </c>
      <c r="GD261" s="6">
        <f>ROUND($I261*SUMIFS(Exceedance[Exceedance Profile],Exceedance[Month],'VER Hourly QC'!GD$1,Exceedance[Hour Ending],'VER Hourly QC'!GD$2,Exceedance[Technology],'VER Hourly QC'!$D261,Exceedance[Region],'VER Hourly QC'!$G261),2)</f>
        <v>63.51</v>
      </c>
      <c r="GE261" s="6">
        <f>ROUND($I261*SUMIFS(Exceedance[Exceedance Profile],Exceedance[Month],'VER Hourly QC'!GE$1,Exceedance[Hour Ending],'VER Hourly QC'!GE$2,Exceedance[Technology],'VER Hourly QC'!$D261,Exceedance[Region],'VER Hourly QC'!$G261),2)</f>
        <v>68.099999999999994</v>
      </c>
      <c r="GF261" s="6">
        <f>ROUND($I261*SUMIFS(Exceedance[Exceedance Profile],Exceedance[Month],'VER Hourly QC'!GF$1,Exceedance[Hour Ending],'VER Hourly QC'!GF$2,Exceedance[Technology],'VER Hourly QC'!$D261,Exceedance[Region],'VER Hourly QC'!$G261),2)</f>
        <v>69.56</v>
      </c>
      <c r="GG261" s="6">
        <f>ROUND($I261*SUMIFS(Exceedance[Exceedance Profile],Exceedance[Month],'VER Hourly QC'!GG$1,Exceedance[Hour Ending],'VER Hourly QC'!GG$2,Exceedance[Technology],'VER Hourly QC'!$D261,Exceedance[Region],'VER Hourly QC'!$G261),2)</f>
        <v>69.39</v>
      </c>
      <c r="GH261" s="6">
        <f>ROUND($I261*SUMIFS(Exceedance[Exceedance Profile],Exceedance[Month],'VER Hourly QC'!GH$1,Exceedance[Hour Ending],'VER Hourly QC'!GH$2,Exceedance[Technology],'VER Hourly QC'!$D261,Exceedance[Region],'VER Hourly QC'!$G261),2)</f>
        <v>68.03</v>
      </c>
      <c r="GI261" s="6">
        <f>ROUND($I261*SUMIFS(Exceedance[Exceedance Profile],Exceedance[Month],'VER Hourly QC'!GI$1,Exceedance[Hour Ending],'VER Hourly QC'!GI$2,Exceedance[Technology],'VER Hourly QC'!$D261,Exceedance[Region],'VER Hourly QC'!$G261),2)</f>
        <v>66.19</v>
      </c>
      <c r="GJ261" s="6">
        <f>ROUND($I261*SUMIFS(Exceedance[Exceedance Profile],Exceedance[Month],'VER Hourly QC'!GJ$1,Exceedance[Hour Ending],'VER Hourly QC'!GJ$2,Exceedance[Technology],'VER Hourly QC'!$D261,Exceedance[Region],'VER Hourly QC'!$G261),2)</f>
        <v>63.52</v>
      </c>
      <c r="GK261" s="6">
        <f>ROUND($I261*SUMIFS(Exceedance[Exceedance Profile],Exceedance[Month],'VER Hourly QC'!GK$1,Exceedance[Hour Ending],'VER Hourly QC'!GK$2,Exceedance[Technology],'VER Hourly QC'!$D261,Exceedance[Region],'VER Hourly QC'!$G261),2)</f>
        <v>58.56</v>
      </c>
      <c r="GL261" s="6">
        <f>ROUND($I261*SUMIFS(Exceedance[Exceedance Profile],Exceedance[Month],'VER Hourly QC'!GL$1,Exceedance[Hour Ending],'VER Hourly QC'!GL$2,Exceedance[Technology],'VER Hourly QC'!$D261,Exceedance[Region],'VER Hourly QC'!$G261),2)</f>
        <v>46.58</v>
      </c>
      <c r="GM261" s="6">
        <f>ROUND($I261*SUMIFS(Exceedance[Exceedance Profile],Exceedance[Month],'VER Hourly QC'!GM$1,Exceedance[Hour Ending],'VER Hourly QC'!GM$2,Exceedance[Technology],'VER Hourly QC'!$D261,Exceedance[Region],'VER Hourly QC'!$G261),2)</f>
        <v>17.25</v>
      </c>
      <c r="GN261" s="6">
        <f>ROUND($I261*SUMIFS(Exceedance[Exceedance Profile],Exceedance[Month],'VER Hourly QC'!GN$1,Exceedance[Hour Ending],'VER Hourly QC'!GN$2,Exceedance[Technology],'VER Hourly QC'!$D261,Exceedance[Region],'VER Hourly QC'!$G261),2)</f>
        <v>0.53</v>
      </c>
      <c r="GO261" s="6">
        <f>ROUND($I261*SUMIFS(Exceedance[Exceedance Profile],Exceedance[Month],'VER Hourly QC'!GO$1,Exceedance[Hour Ending],'VER Hourly QC'!GO$2,Exceedance[Technology],'VER Hourly QC'!$D261,Exceedance[Region],'VER Hourly QC'!$G261),2)</f>
        <v>0</v>
      </c>
      <c r="GP261" s="6">
        <f>ROUND($I261*SUMIFS(Exceedance[Exceedance Profile],Exceedance[Month],'VER Hourly QC'!GP$1,Exceedance[Hour Ending],'VER Hourly QC'!GP$2,Exceedance[Technology],'VER Hourly QC'!$D261,Exceedance[Region],'VER Hourly QC'!$G261),2)</f>
        <v>0</v>
      </c>
      <c r="GQ261" s="6">
        <f>ROUND($I261*SUMIFS(Exceedance[Exceedance Profile],Exceedance[Month],'VER Hourly QC'!GQ$1,Exceedance[Hour Ending],'VER Hourly QC'!GQ$2,Exceedance[Technology],'VER Hourly QC'!$D261,Exceedance[Region],'VER Hourly QC'!$G261),2)</f>
        <v>0</v>
      </c>
      <c r="GR261" s="6">
        <f>ROUND($I261*SUMIFS(Exceedance[Exceedance Profile],Exceedance[Month],'VER Hourly QC'!GR$1,Exceedance[Hour Ending],'VER Hourly QC'!GR$2,Exceedance[Technology],'VER Hourly QC'!$D261,Exceedance[Region],'VER Hourly QC'!$G261),2)</f>
        <v>0</v>
      </c>
      <c r="GS261" s="6">
        <f>ROUND($I261*SUMIFS(Exceedance[Exceedance Profile],Exceedance[Month],'VER Hourly QC'!GS$1,Exceedance[Hour Ending],'VER Hourly QC'!GS$2,Exceedance[Technology],'VER Hourly QC'!$D261,Exceedance[Region],'VER Hourly QC'!$G261),2)</f>
        <v>0</v>
      </c>
      <c r="GT261" s="6">
        <f>ROUND($I261*SUMIFS(Exceedance[Exceedance Profile],Exceedance[Month],'VER Hourly QC'!GT$1,Exceedance[Hour Ending],'VER Hourly QC'!GT$2,Exceedance[Technology],'VER Hourly QC'!$D261,Exceedance[Region],'VER Hourly QC'!$G261),2)</f>
        <v>0</v>
      </c>
      <c r="GU261" s="6">
        <f>ROUND($I261*SUMIFS(Exceedance[Exceedance Profile],Exceedance[Month],'VER Hourly QC'!GU$1,Exceedance[Hour Ending],'VER Hourly QC'!GU$2,Exceedance[Technology],'VER Hourly QC'!$D261,Exceedance[Region],'VER Hourly QC'!$G261),2)</f>
        <v>0</v>
      </c>
      <c r="GV261" s="6">
        <f>ROUND($I261*SUMIFS(Exceedance[Exceedance Profile],Exceedance[Month],'VER Hourly QC'!GV$1,Exceedance[Hour Ending],'VER Hourly QC'!GV$2,Exceedance[Technology],'VER Hourly QC'!$D261,Exceedance[Region],'VER Hourly QC'!$G261),2)</f>
        <v>0</v>
      </c>
      <c r="GW261" s="6">
        <f>ROUND($I261*SUMIFS(Exceedance[Exceedance Profile],Exceedance[Month],'VER Hourly QC'!GW$1,Exceedance[Hour Ending],'VER Hourly QC'!GW$2,Exceedance[Technology],'VER Hourly QC'!$D261,Exceedance[Region],'VER Hourly QC'!$G261),2)</f>
        <v>0</v>
      </c>
      <c r="GX261" s="6">
        <f>ROUND($I261*SUMIFS(Exceedance[Exceedance Profile],Exceedance[Month],'VER Hourly QC'!GX$1,Exceedance[Hour Ending],'VER Hourly QC'!GX$2,Exceedance[Technology],'VER Hourly QC'!$D261,Exceedance[Region],'VER Hourly QC'!$G261),2)</f>
        <v>0</v>
      </c>
      <c r="GY261" s="6">
        <f>ROUND($I261*SUMIFS(Exceedance[Exceedance Profile],Exceedance[Month],'VER Hourly QC'!GY$1,Exceedance[Hour Ending],'VER Hourly QC'!GY$2,Exceedance[Technology],'VER Hourly QC'!$D261,Exceedance[Region],'VER Hourly QC'!$G261),2)</f>
        <v>0.57999999999999996</v>
      </c>
      <c r="GZ261" s="6">
        <f>ROUND($I261*SUMIFS(Exceedance[Exceedance Profile],Exceedance[Month],'VER Hourly QC'!GZ$1,Exceedance[Hour Ending],'VER Hourly QC'!GZ$2,Exceedance[Technology],'VER Hourly QC'!$D261,Exceedance[Region],'VER Hourly QC'!$G261),2)</f>
        <v>20.98</v>
      </c>
      <c r="HA261" s="6">
        <f>ROUND($I261*SUMIFS(Exceedance[Exceedance Profile],Exceedance[Month],'VER Hourly QC'!HA$1,Exceedance[Hour Ending],'VER Hourly QC'!HA$2,Exceedance[Technology],'VER Hourly QC'!$D261,Exceedance[Region],'VER Hourly QC'!$G261),2)</f>
        <v>54.84</v>
      </c>
      <c r="HB261" s="6">
        <f>ROUND($I261*SUMIFS(Exceedance[Exceedance Profile],Exceedance[Month],'VER Hourly QC'!HB$1,Exceedance[Hour Ending],'VER Hourly QC'!HB$2,Exceedance[Technology],'VER Hourly QC'!$D261,Exceedance[Region],'VER Hourly QC'!$G261),2)</f>
        <v>63.86</v>
      </c>
      <c r="HC261" s="6">
        <f>ROUND($I261*SUMIFS(Exceedance[Exceedance Profile],Exceedance[Month],'VER Hourly QC'!HC$1,Exceedance[Hour Ending],'VER Hourly QC'!HC$2,Exceedance[Technology],'VER Hourly QC'!$D261,Exceedance[Region],'VER Hourly QC'!$G261),2)</f>
        <v>67.180000000000007</v>
      </c>
      <c r="HD261" s="6">
        <f>ROUND($I261*SUMIFS(Exceedance[Exceedance Profile],Exceedance[Month],'VER Hourly QC'!HD$1,Exceedance[Hour Ending],'VER Hourly QC'!HD$2,Exceedance[Technology],'VER Hourly QC'!$D261,Exceedance[Region],'VER Hourly QC'!$G261),2)</f>
        <v>67.709999999999994</v>
      </c>
      <c r="HE261" s="6">
        <f>ROUND($I261*SUMIFS(Exceedance[Exceedance Profile],Exceedance[Month],'VER Hourly QC'!HE$1,Exceedance[Hour Ending],'VER Hourly QC'!HE$2,Exceedance[Technology],'VER Hourly QC'!$D261,Exceedance[Region],'VER Hourly QC'!$G261),2)</f>
        <v>67.7</v>
      </c>
      <c r="HF261" s="6">
        <f>ROUND($I261*SUMIFS(Exceedance[Exceedance Profile],Exceedance[Month],'VER Hourly QC'!HF$1,Exceedance[Hour Ending],'VER Hourly QC'!HF$2,Exceedance[Technology],'VER Hourly QC'!$D261,Exceedance[Region],'VER Hourly QC'!$G261),2)</f>
        <v>67.319999999999993</v>
      </c>
      <c r="HG261" s="6">
        <f>ROUND($I261*SUMIFS(Exceedance[Exceedance Profile],Exceedance[Month],'VER Hourly QC'!HG$1,Exceedance[Hour Ending],'VER Hourly QC'!HG$2,Exceedance[Technology],'VER Hourly QC'!$D261,Exceedance[Region],'VER Hourly QC'!$G261),2)</f>
        <v>66.53</v>
      </c>
      <c r="HH261" s="6">
        <f>ROUND($I261*SUMIFS(Exceedance[Exceedance Profile],Exceedance[Month],'VER Hourly QC'!HH$1,Exceedance[Hour Ending],'VER Hourly QC'!HH$2,Exceedance[Technology],'VER Hourly QC'!$D261,Exceedance[Region],'VER Hourly QC'!$G261),2)</f>
        <v>65.569999999999993</v>
      </c>
      <c r="HI261" s="6">
        <f>ROUND($I261*SUMIFS(Exceedance[Exceedance Profile],Exceedance[Month],'VER Hourly QC'!HI$1,Exceedance[Hour Ending],'VER Hourly QC'!HI$2,Exceedance[Technology],'VER Hourly QC'!$D261,Exceedance[Region],'VER Hourly QC'!$G261),2)</f>
        <v>59.21</v>
      </c>
      <c r="HJ261" s="6">
        <f>ROUND($I261*SUMIFS(Exceedance[Exceedance Profile],Exceedance[Month],'VER Hourly QC'!HJ$1,Exceedance[Hour Ending],'VER Hourly QC'!HJ$2,Exceedance[Technology],'VER Hourly QC'!$D261,Exceedance[Region],'VER Hourly QC'!$G261),2)</f>
        <v>33.11</v>
      </c>
      <c r="HK261" s="6">
        <f>ROUND($I261*SUMIFS(Exceedance[Exceedance Profile],Exceedance[Month],'VER Hourly QC'!HK$1,Exceedance[Hour Ending],'VER Hourly QC'!HK$2,Exceedance[Technology],'VER Hourly QC'!$D261,Exceedance[Region],'VER Hourly QC'!$G261),2)</f>
        <v>3.97</v>
      </c>
      <c r="HL261" s="6">
        <f>ROUND($I261*SUMIFS(Exceedance[Exceedance Profile],Exceedance[Month],'VER Hourly QC'!HL$1,Exceedance[Hour Ending],'VER Hourly QC'!HL$2,Exceedance[Technology],'VER Hourly QC'!$D261,Exceedance[Region],'VER Hourly QC'!$G261),2)</f>
        <v>0</v>
      </c>
      <c r="HM261" s="6">
        <f>ROUND($I261*SUMIFS(Exceedance[Exceedance Profile],Exceedance[Month],'VER Hourly QC'!HM$1,Exceedance[Hour Ending],'VER Hourly QC'!HM$2,Exceedance[Technology],'VER Hourly QC'!$D261,Exceedance[Region],'VER Hourly QC'!$G261),2)</f>
        <v>0</v>
      </c>
      <c r="HN261" s="6">
        <f>ROUND($I261*SUMIFS(Exceedance[Exceedance Profile],Exceedance[Month],'VER Hourly QC'!HN$1,Exceedance[Hour Ending],'VER Hourly QC'!HN$2,Exceedance[Technology],'VER Hourly QC'!$D261,Exceedance[Region],'VER Hourly QC'!$G261),2)</f>
        <v>0</v>
      </c>
      <c r="HO261" s="6">
        <f>ROUND($I261*SUMIFS(Exceedance[Exceedance Profile],Exceedance[Month],'VER Hourly QC'!HO$1,Exceedance[Hour Ending],'VER Hourly QC'!HO$2,Exceedance[Technology],'VER Hourly QC'!$D261,Exceedance[Region],'VER Hourly QC'!$G261),2)</f>
        <v>0</v>
      </c>
      <c r="HP261" s="6">
        <f>ROUND($I261*SUMIFS(Exceedance[Exceedance Profile],Exceedance[Month],'VER Hourly QC'!HP$1,Exceedance[Hour Ending],'VER Hourly QC'!HP$2,Exceedance[Technology],'VER Hourly QC'!$D261,Exceedance[Region],'VER Hourly QC'!$G261),2)</f>
        <v>0</v>
      </c>
      <c r="HQ261" s="6">
        <f>ROUND($I261*SUMIFS(Exceedance[Exceedance Profile],Exceedance[Month],'VER Hourly QC'!HQ$1,Exceedance[Hour Ending],'VER Hourly QC'!HQ$2,Exceedance[Technology],'VER Hourly QC'!$D261,Exceedance[Region],'VER Hourly QC'!$G261),2)</f>
        <v>0</v>
      </c>
      <c r="HR261" s="6">
        <f>ROUND($I261*SUMIFS(Exceedance[Exceedance Profile],Exceedance[Month],'VER Hourly QC'!HR$1,Exceedance[Hour Ending],'VER Hourly QC'!HR$2,Exceedance[Technology],'VER Hourly QC'!$D261,Exceedance[Region],'VER Hourly QC'!$G261),2)</f>
        <v>0</v>
      </c>
      <c r="HS261" s="6">
        <f>ROUND($I261*SUMIFS(Exceedance[Exceedance Profile],Exceedance[Month],'VER Hourly QC'!HS$1,Exceedance[Hour Ending],'VER Hourly QC'!HS$2,Exceedance[Technology],'VER Hourly QC'!$D261,Exceedance[Region],'VER Hourly QC'!$G261),2)</f>
        <v>0</v>
      </c>
      <c r="HT261" s="6">
        <f>ROUND($I261*SUMIFS(Exceedance[Exceedance Profile],Exceedance[Month],'VER Hourly QC'!HT$1,Exceedance[Hour Ending],'VER Hourly QC'!HT$2,Exceedance[Technology],'VER Hourly QC'!$D261,Exceedance[Region],'VER Hourly QC'!$G261),2)</f>
        <v>0</v>
      </c>
      <c r="HU261" s="6">
        <f>ROUND($I261*SUMIFS(Exceedance[Exceedance Profile],Exceedance[Month],'VER Hourly QC'!HU$1,Exceedance[Hour Ending],'VER Hourly QC'!HU$2,Exceedance[Technology],'VER Hourly QC'!$D261,Exceedance[Region],'VER Hourly QC'!$G261),2)</f>
        <v>0</v>
      </c>
      <c r="HV261" s="6">
        <f>ROUND($I261*SUMIFS(Exceedance[Exceedance Profile],Exceedance[Month],'VER Hourly QC'!HV$1,Exceedance[Hour Ending],'VER Hourly QC'!HV$2,Exceedance[Technology],'VER Hourly QC'!$D261,Exceedance[Region],'VER Hourly QC'!$G261),2)</f>
        <v>0</v>
      </c>
      <c r="HW261" s="6">
        <f>ROUND($I261*SUMIFS(Exceedance[Exceedance Profile],Exceedance[Month],'VER Hourly QC'!HW$1,Exceedance[Hour Ending],'VER Hourly QC'!HW$2,Exceedance[Technology],'VER Hourly QC'!$D261,Exceedance[Region],'VER Hourly QC'!$G261),2)</f>
        <v>0.04</v>
      </c>
      <c r="HX261" s="6">
        <f>ROUND($I261*SUMIFS(Exceedance[Exceedance Profile],Exceedance[Month],'VER Hourly QC'!HX$1,Exceedance[Hour Ending],'VER Hourly QC'!HX$2,Exceedance[Technology],'VER Hourly QC'!$D261,Exceedance[Region],'VER Hourly QC'!$G261),2)</f>
        <v>11.98</v>
      </c>
      <c r="HY261" s="6">
        <f>ROUND($I261*SUMIFS(Exceedance[Exceedance Profile],Exceedance[Month],'VER Hourly QC'!HY$1,Exceedance[Hour Ending],'VER Hourly QC'!HY$2,Exceedance[Technology],'VER Hourly QC'!$D261,Exceedance[Region],'VER Hourly QC'!$G261),2)</f>
        <v>47.69</v>
      </c>
      <c r="HZ261" s="6">
        <f>ROUND($I261*SUMIFS(Exceedance[Exceedance Profile],Exceedance[Month],'VER Hourly QC'!HZ$1,Exceedance[Hour Ending],'VER Hourly QC'!HZ$2,Exceedance[Technology],'VER Hourly QC'!$D261,Exceedance[Region],'VER Hourly QC'!$G261),2)</f>
        <v>60.58</v>
      </c>
      <c r="IA261" s="6">
        <f>ROUND($I261*SUMIFS(Exceedance[Exceedance Profile],Exceedance[Month],'VER Hourly QC'!IA$1,Exceedance[Hour Ending],'VER Hourly QC'!IA$2,Exceedance[Technology],'VER Hourly QC'!$D261,Exceedance[Region],'VER Hourly QC'!$G261),2)</f>
        <v>62.42</v>
      </c>
      <c r="IB261" s="6">
        <f>ROUND($I261*SUMIFS(Exceedance[Exceedance Profile],Exceedance[Month],'VER Hourly QC'!IB$1,Exceedance[Hour Ending],'VER Hourly QC'!IB$2,Exceedance[Technology],'VER Hourly QC'!$D261,Exceedance[Region],'VER Hourly QC'!$G261),2)</f>
        <v>61.87</v>
      </c>
      <c r="IC261" s="6">
        <f>ROUND($I261*SUMIFS(Exceedance[Exceedance Profile],Exceedance[Month],'VER Hourly QC'!IC$1,Exceedance[Hour Ending],'VER Hourly QC'!IC$2,Exceedance[Technology],'VER Hourly QC'!$D261,Exceedance[Region],'VER Hourly QC'!$G261),2)</f>
        <v>62.05</v>
      </c>
      <c r="ID261" s="6">
        <f>ROUND($I261*SUMIFS(Exceedance[Exceedance Profile],Exceedance[Month],'VER Hourly QC'!ID$1,Exceedance[Hour Ending],'VER Hourly QC'!ID$2,Exceedance[Technology],'VER Hourly QC'!$D261,Exceedance[Region],'VER Hourly QC'!$G261),2)</f>
        <v>62.37</v>
      </c>
      <c r="IE261" s="6">
        <f>ROUND($I261*SUMIFS(Exceedance[Exceedance Profile],Exceedance[Month],'VER Hourly QC'!IE$1,Exceedance[Hour Ending],'VER Hourly QC'!IE$2,Exceedance[Technology],'VER Hourly QC'!$D261,Exceedance[Region],'VER Hourly QC'!$G261),2)</f>
        <v>62.65</v>
      </c>
      <c r="IF261" s="6">
        <f>ROUND($I261*SUMIFS(Exceedance[Exceedance Profile],Exceedance[Month],'VER Hourly QC'!IF$1,Exceedance[Hour Ending],'VER Hourly QC'!IF$2,Exceedance[Technology],'VER Hourly QC'!$D261,Exceedance[Region],'VER Hourly QC'!$G261),2)</f>
        <v>61.29</v>
      </c>
      <c r="IG261" s="6">
        <f>ROUND($I261*SUMIFS(Exceedance[Exceedance Profile],Exceedance[Month],'VER Hourly QC'!IG$1,Exceedance[Hour Ending],'VER Hourly QC'!IG$2,Exceedance[Technology],'VER Hourly QC'!$D261,Exceedance[Region],'VER Hourly QC'!$G261),2)</f>
        <v>47.96</v>
      </c>
      <c r="IH261" s="6">
        <f>ROUND($I261*SUMIFS(Exceedance[Exceedance Profile],Exceedance[Month],'VER Hourly QC'!IH$1,Exceedance[Hour Ending],'VER Hourly QC'!IH$2,Exceedance[Technology],'VER Hourly QC'!$D261,Exceedance[Region],'VER Hourly QC'!$G261),2)</f>
        <v>13.53</v>
      </c>
      <c r="II261" s="6">
        <f>ROUND($I261*SUMIFS(Exceedance[Exceedance Profile],Exceedance[Month],'VER Hourly QC'!II$1,Exceedance[Hour Ending],'VER Hourly QC'!II$2,Exceedance[Technology],'VER Hourly QC'!$D261,Exceedance[Region],'VER Hourly QC'!$G261),2)</f>
        <v>0.15</v>
      </c>
      <c r="IJ261" s="6">
        <f>ROUND($I261*SUMIFS(Exceedance[Exceedance Profile],Exceedance[Month],'VER Hourly QC'!IJ$1,Exceedance[Hour Ending],'VER Hourly QC'!IJ$2,Exceedance[Technology],'VER Hourly QC'!$D261,Exceedance[Region],'VER Hourly QC'!$G261),2)</f>
        <v>0</v>
      </c>
      <c r="IK261" s="6">
        <f>ROUND($I261*SUMIFS(Exceedance[Exceedance Profile],Exceedance[Month],'VER Hourly QC'!IK$1,Exceedance[Hour Ending],'VER Hourly QC'!IK$2,Exceedance[Technology],'VER Hourly QC'!$D261,Exceedance[Region],'VER Hourly QC'!$G261),2)</f>
        <v>0</v>
      </c>
      <c r="IL261" s="6">
        <f>ROUND($I261*SUMIFS(Exceedance[Exceedance Profile],Exceedance[Month],'VER Hourly QC'!IL$1,Exceedance[Hour Ending],'VER Hourly QC'!IL$2,Exceedance[Technology],'VER Hourly QC'!$D261,Exceedance[Region],'VER Hourly QC'!$G261),2)</f>
        <v>0</v>
      </c>
      <c r="IM261" s="6">
        <f>ROUND($I261*SUMIFS(Exceedance[Exceedance Profile],Exceedance[Month],'VER Hourly QC'!IM$1,Exceedance[Hour Ending],'VER Hourly QC'!IM$2,Exceedance[Technology],'VER Hourly QC'!$D261,Exceedance[Region],'VER Hourly QC'!$G261),2)</f>
        <v>0</v>
      </c>
      <c r="IN261" s="6">
        <f>ROUND($I261*SUMIFS(Exceedance[Exceedance Profile],Exceedance[Month],'VER Hourly QC'!IN$1,Exceedance[Hour Ending],'VER Hourly QC'!IN$2,Exceedance[Technology],'VER Hourly QC'!$D261,Exceedance[Region],'VER Hourly QC'!$G261),2)</f>
        <v>0</v>
      </c>
      <c r="IO261" s="6">
        <f>ROUND($I261*SUMIFS(Exceedance[Exceedance Profile],Exceedance[Month],'VER Hourly QC'!IO$1,Exceedance[Hour Ending],'VER Hourly QC'!IO$2,Exceedance[Technology],'VER Hourly QC'!$D261,Exceedance[Region],'VER Hourly QC'!$G261),2)</f>
        <v>0</v>
      </c>
      <c r="IP261" s="6">
        <f>ROUND($I261*SUMIFS(Exceedance[Exceedance Profile],Exceedance[Month],'VER Hourly QC'!IP$1,Exceedance[Hour Ending],'VER Hourly QC'!IP$2,Exceedance[Technology],'VER Hourly QC'!$D261,Exceedance[Region],'VER Hourly QC'!$G261),2)</f>
        <v>0</v>
      </c>
      <c r="IQ261" s="6">
        <f>ROUND($I261*SUMIFS(Exceedance[Exceedance Profile],Exceedance[Month],'VER Hourly QC'!IQ$1,Exceedance[Hour Ending],'VER Hourly QC'!IQ$2,Exceedance[Technology],'VER Hourly QC'!$D261,Exceedance[Region],'VER Hourly QC'!$G261),2)</f>
        <v>0</v>
      </c>
      <c r="IR261" s="6">
        <f>ROUND($I261*SUMIFS(Exceedance[Exceedance Profile],Exceedance[Month],'VER Hourly QC'!IR$1,Exceedance[Hour Ending],'VER Hourly QC'!IR$2,Exceedance[Technology],'VER Hourly QC'!$D261,Exceedance[Region],'VER Hourly QC'!$G261),2)</f>
        <v>0</v>
      </c>
      <c r="IS261" s="6">
        <f>ROUND($I261*SUMIFS(Exceedance[Exceedance Profile],Exceedance[Month],'VER Hourly QC'!IS$1,Exceedance[Hour Ending],'VER Hourly QC'!IS$2,Exceedance[Technology],'VER Hourly QC'!$D261,Exceedance[Region],'VER Hourly QC'!$G261),2)</f>
        <v>0</v>
      </c>
      <c r="IT261" s="6">
        <f>ROUND($I261*SUMIFS(Exceedance[Exceedance Profile],Exceedance[Month],'VER Hourly QC'!IT$1,Exceedance[Hour Ending],'VER Hourly QC'!IT$2,Exceedance[Technology],'VER Hourly QC'!$D261,Exceedance[Region],'VER Hourly QC'!$G261),2)</f>
        <v>0</v>
      </c>
      <c r="IU261" s="6">
        <f>ROUND($I261*SUMIFS(Exceedance[Exceedance Profile],Exceedance[Month],'VER Hourly QC'!IU$1,Exceedance[Hour Ending],'VER Hourly QC'!IU$2,Exceedance[Technology],'VER Hourly QC'!$D261,Exceedance[Region],'VER Hourly QC'!$G261),2)</f>
        <v>0</v>
      </c>
      <c r="IV261" s="6">
        <f>ROUND($I261*SUMIFS(Exceedance[Exceedance Profile],Exceedance[Month],'VER Hourly QC'!IV$1,Exceedance[Hour Ending],'VER Hourly QC'!IV$2,Exceedance[Technology],'VER Hourly QC'!$D261,Exceedance[Region],'VER Hourly QC'!$G261),2)</f>
        <v>2.21</v>
      </c>
      <c r="IW261" s="6">
        <f>ROUND($I261*SUMIFS(Exceedance[Exceedance Profile],Exceedance[Month],'VER Hourly QC'!IW$1,Exceedance[Hour Ending],'VER Hourly QC'!IW$2,Exceedance[Technology],'VER Hourly QC'!$D261,Exceedance[Region],'VER Hourly QC'!$G261),2)</f>
        <v>27.97</v>
      </c>
      <c r="IX261" s="6">
        <f>ROUND($I261*SUMIFS(Exceedance[Exceedance Profile],Exceedance[Month],'VER Hourly QC'!IX$1,Exceedance[Hour Ending],'VER Hourly QC'!IX$2,Exceedance[Technology],'VER Hourly QC'!$D261,Exceedance[Region],'VER Hourly QC'!$G261),2)</f>
        <v>52.22</v>
      </c>
      <c r="IY261" s="6">
        <f>ROUND($I261*SUMIFS(Exceedance[Exceedance Profile],Exceedance[Month],'VER Hourly QC'!IY$1,Exceedance[Hour Ending],'VER Hourly QC'!IY$2,Exceedance[Technology],'VER Hourly QC'!$D261,Exceedance[Region],'VER Hourly QC'!$G261),2)</f>
        <v>56.49</v>
      </c>
      <c r="IZ261" s="6">
        <f>ROUND($I261*SUMIFS(Exceedance[Exceedance Profile],Exceedance[Month],'VER Hourly QC'!IZ$1,Exceedance[Hour Ending],'VER Hourly QC'!IZ$2,Exceedance[Technology],'VER Hourly QC'!$D261,Exceedance[Region],'VER Hourly QC'!$G261),2)</f>
        <v>54.97</v>
      </c>
      <c r="JA261" s="6">
        <f>ROUND($I261*SUMIFS(Exceedance[Exceedance Profile],Exceedance[Month],'VER Hourly QC'!JA$1,Exceedance[Hour Ending],'VER Hourly QC'!JA$2,Exceedance[Technology],'VER Hourly QC'!$D261,Exceedance[Region],'VER Hourly QC'!$G261),2)</f>
        <v>53.48</v>
      </c>
      <c r="JB261" s="6">
        <f>ROUND($I261*SUMIFS(Exceedance[Exceedance Profile],Exceedance[Month],'VER Hourly QC'!JB$1,Exceedance[Hour Ending],'VER Hourly QC'!JB$2,Exceedance[Technology],'VER Hourly QC'!$D261,Exceedance[Region],'VER Hourly QC'!$G261),2)</f>
        <v>54.14</v>
      </c>
      <c r="JC261" s="6">
        <f>ROUND($I261*SUMIFS(Exceedance[Exceedance Profile],Exceedance[Month],'VER Hourly QC'!JC$1,Exceedance[Hour Ending],'VER Hourly QC'!JC$2,Exceedance[Technology],'VER Hourly QC'!$D261,Exceedance[Region],'VER Hourly QC'!$G261),2)</f>
        <v>54.27</v>
      </c>
      <c r="JD261" s="6">
        <f>ROUND($I261*SUMIFS(Exceedance[Exceedance Profile],Exceedance[Month],'VER Hourly QC'!JD$1,Exceedance[Hour Ending],'VER Hourly QC'!JD$2,Exceedance[Technology],'VER Hourly QC'!$D261,Exceedance[Region],'VER Hourly QC'!$G261),2)</f>
        <v>51.67</v>
      </c>
      <c r="JE261" s="6">
        <f>ROUND($I261*SUMIFS(Exceedance[Exceedance Profile],Exceedance[Month],'VER Hourly QC'!JE$1,Exceedance[Hour Ending],'VER Hourly QC'!JE$2,Exceedance[Technology],'VER Hourly QC'!$D261,Exceedance[Region],'VER Hourly QC'!$G261),2)</f>
        <v>29.81</v>
      </c>
      <c r="JF261" s="6">
        <f>ROUND($I261*SUMIFS(Exceedance[Exceedance Profile],Exceedance[Month],'VER Hourly QC'!JF$1,Exceedance[Hour Ending],'VER Hourly QC'!JF$2,Exceedance[Technology],'VER Hourly QC'!$D261,Exceedance[Region],'VER Hourly QC'!$G261),2)</f>
        <v>2.97</v>
      </c>
      <c r="JG261" s="6">
        <f>ROUND($I261*SUMIFS(Exceedance[Exceedance Profile],Exceedance[Month],'VER Hourly QC'!JG$1,Exceedance[Hour Ending],'VER Hourly QC'!JG$2,Exceedance[Technology],'VER Hourly QC'!$D261,Exceedance[Region],'VER Hourly QC'!$G261),2)</f>
        <v>0</v>
      </c>
      <c r="JH261" s="6">
        <f>ROUND($I261*SUMIFS(Exceedance[Exceedance Profile],Exceedance[Month],'VER Hourly QC'!JH$1,Exceedance[Hour Ending],'VER Hourly QC'!JH$2,Exceedance[Technology],'VER Hourly QC'!$D261,Exceedance[Region],'VER Hourly QC'!$G261),2)</f>
        <v>0</v>
      </c>
      <c r="JI261" s="6">
        <f>ROUND($I261*SUMIFS(Exceedance[Exceedance Profile],Exceedance[Month],'VER Hourly QC'!JI$1,Exceedance[Hour Ending],'VER Hourly QC'!JI$2,Exceedance[Technology],'VER Hourly QC'!$D261,Exceedance[Region],'VER Hourly QC'!$G261),2)</f>
        <v>0</v>
      </c>
      <c r="JJ261" s="6">
        <f>ROUND($I261*SUMIFS(Exceedance[Exceedance Profile],Exceedance[Month],'VER Hourly QC'!JJ$1,Exceedance[Hour Ending],'VER Hourly QC'!JJ$2,Exceedance[Technology],'VER Hourly QC'!$D261,Exceedance[Region],'VER Hourly QC'!$G261),2)</f>
        <v>0</v>
      </c>
      <c r="JK261" s="6">
        <f>ROUND($I261*SUMIFS(Exceedance[Exceedance Profile],Exceedance[Month],'VER Hourly QC'!JK$1,Exceedance[Hour Ending],'VER Hourly QC'!JK$2,Exceedance[Technology],'VER Hourly QC'!$D261,Exceedance[Region],'VER Hourly QC'!$G261),2)</f>
        <v>0</v>
      </c>
      <c r="JL261" s="6">
        <f>ROUND($I261*SUMIFS(Exceedance[Exceedance Profile],Exceedance[Month],'VER Hourly QC'!JL$1,Exceedance[Hour Ending],'VER Hourly QC'!JL$2,Exceedance[Technology],'VER Hourly QC'!$D261,Exceedance[Region],'VER Hourly QC'!$G261),2)</f>
        <v>0</v>
      </c>
      <c r="JM261" s="6">
        <f>ROUND($I261*SUMIFS(Exceedance[Exceedance Profile],Exceedance[Month],'VER Hourly QC'!JM$1,Exceedance[Hour Ending],'VER Hourly QC'!JM$2,Exceedance[Technology],'VER Hourly QC'!$D261,Exceedance[Region],'VER Hourly QC'!$G261),2)</f>
        <v>0</v>
      </c>
      <c r="JN261" s="6">
        <f>ROUND($I261*SUMIFS(Exceedance[Exceedance Profile],Exceedance[Month],'VER Hourly QC'!JN$1,Exceedance[Hour Ending],'VER Hourly QC'!JN$2,Exceedance[Technology],'VER Hourly QC'!$D261,Exceedance[Region],'VER Hourly QC'!$G261),2)</f>
        <v>0</v>
      </c>
      <c r="JO261" s="6">
        <f>ROUND($I261*SUMIFS(Exceedance[Exceedance Profile],Exceedance[Month],'VER Hourly QC'!JO$1,Exceedance[Hour Ending],'VER Hourly QC'!JO$2,Exceedance[Technology],'VER Hourly QC'!$D261,Exceedance[Region],'VER Hourly QC'!$G261),2)</f>
        <v>0</v>
      </c>
      <c r="JP261" s="6">
        <f>ROUND($I261*SUMIFS(Exceedance[Exceedance Profile],Exceedance[Month],'VER Hourly QC'!JP$1,Exceedance[Hour Ending],'VER Hourly QC'!JP$2,Exceedance[Technology],'VER Hourly QC'!$D261,Exceedance[Region],'VER Hourly QC'!$G261),2)</f>
        <v>0</v>
      </c>
      <c r="JQ261" s="6">
        <f>ROUND($I261*SUMIFS(Exceedance[Exceedance Profile],Exceedance[Month],'VER Hourly QC'!JQ$1,Exceedance[Hour Ending],'VER Hourly QC'!JQ$2,Exceedance[Technology],'VER Hourly QC'!$D261,Exceedance[Region],'VER Hourly QC'!$G261),2)</f>
        <v>0</v>
      </c>
      <c r="JR261" s="6">
        <f>ROUND($I261*SUMIFS(Exceedance[Exceedance Profile],Exceedance[Month],'VER Hourly QC'!JR$1,Exceedance[Hour Ending],'VER Hourly QC'!JR$2,Exceedance[Technology],'VER Hourly QC'!$D261,Exceedance[Region],'VER Hourly QC'!$G261),2)</f>
        <v>0</v>
      </c>
      <c r="JS261" s="6">
        <f>ROUND($I261*SUMIFS(Exceedance[Exceedance Profile],Exceedance[Month],'VER Hourly QC'!JS$1,Exceedance[Hour Ending],'VER Hourly QC'!JS$2,Exceedance[Technology],'VER Hourly QC'!$D261,Exceedance[Region],'VER Hourly QC'!$G261),2)</f>
        <v>0</v>
      </c>
      <c r="JT261" s="6">
        <f>ROUND($I261*SUMIFS(Exceedance[Exceedance Profile],Exceedance[Month],'VER Hourly QC'!JT$1,Exceedance[Hour Ending],'VER Hourly QC'!JT$2,Exceedance[Technology],'VER Hourly QC'!$D261,Exceedance[Region],'VER Hourly QC'!$G261),2)</f>
        <v>0.1</v>
      </c>
      <c r="JU261" s="6">
        <f>ROUND($I261*SUMIFS(Exceedance[Exceedance Profile],Exceedance[Month],'VER Hourly QC'!JU$1,Exceedance[Hour Ending],'VER Hourly QC'!JU$2,Exceedance[Technology],'VER Hourly QC'!$D261,Exceedance[Region],'VER Hourly QC'!$G261),2)</f>
        <v>10.37</v>
      </c>
      <c r="JV261" s="6">
        <f>ROUND($I261*SUMIFS(Exceedance[Exceedance Profile],Exceedance[Month],'VER Hourly QC'!JV$1,Exceedance[Hour Ending],'VER Hourly QC'!JV$2,Exceedance[Technology],'VER Hourly QC'!$D261,Exceedance[Region],'VER Hourly QC'!$G261),2)</f>
        <v>32.97</v>
      </c>
      <c r="JW261" s="6">
        <f>ROUND($I261*SUMIFS(Exceedance[Exceedance Profile],Exceedance[Month],'VER Hourly QC'!JW$1,Exceedance[Hour Ending],'VER Hourly QC'!JW$2,Exceedance[Technology],'VER Hourly QC'!$D261,Exceedance[Region],'VER Hourly QC'!$G261),2)</f>
        <v>39.64</v>
      </c>
      <c r="JX261" s="6">
        <f>ROUND($I261*SUMIFS(Exceedance[Exceedance Profile],Exceedance[Month],'VER Hourly QC'!JX$1,Exceedance[Hour Ending],'VER Hourly QC'!JX$2,Exceedance[Technology],'VER Hourly QC'!$D261,Exceedance[Region],'VER Hourly QC'!$G261),2)</f>
        <v>41.77</v>
      </c>
      <c r="JY261" s="6">
        <f>ROUND($I261*SUMIFS(Exceedance[Exceedance Profile],Exceedance[Month],'VER Hourly QC'!JY$1,Exceedance[Hour Ending],'VER Hourly QC'!JY$2,Exceedance[Technology],'VER Hourly QC'!$D261,Exceedance[Region],'VER Hourly QC'!$G261),2)</f>
        <v>40.94</v>
      </c>
      <c r="JZ261" s="6">
        <f>ROUND($I261*SUMIFS(Exceedance[Exceedance Profile],Exceedance[Month],'VER Hourly QC'!JZ$1,Exceedance[Hour Ending],'VER Hourly QC'!JZ$2,Exceedance[Technology],'VER Hourly QC'!$D261,Exceedance[Region],'VER Hourly QC'!$G261),2)</f>
        <v>42.28</v>
      </c>
      <c r="KA261" s="6">
        <f>ROUND($I261*SUMIFS(Exceedance[Exceedance Profile],Exceedance[Month],'VER Hourly QC'!KA$1,Exceedance[Hour Ending],'VER Hourly QC'!KA$2,Exceedance[Technology],'VER Hourly QC'!$D261,Exceedance[Region],'VER Hourly QC'!$G261),2)</f>
        <v>39.96</v>
      </c>
      <c r="KB261" s="6">
        <f>ROUND($I261*SUMIFS(Exceedance[Exceedance Profile],Exceedance[Month],'VER Hourly QC'!KB$1,Exceedance[Hour Ending],'VER Hourly QC'!KB$2,Exceedance[Technology],'VER Hourly QC'!$D261,Exceedance[Region],'VER Hourly QC'!$G261),2)</f>
        <v>36.479999999999997</v>
      </c>
      <c r="KC261" s="6">
        <f>ROUND($I261*SUMIFS(Exceedance[Exceedance Profile],Exceedance[Month],'VER Hourly QC'!KC$1,Exceedance[Hour Ending],'VER Hourly QC'!KC$2,Exceedance[Technology],'VER Hourly QC'!$D261,Exceedance[Region],'VER Hourly QC'!$G261),2)</f>
        <v>20.73</v>
      </c>
      <c r="KD261" s="6">
        <f>ROUND($I261*SUMIFS(Exceedance[Exceedance Profile],Exceedance[Month],'VER Hourly QC'!KD$1,Exceedance[Hour Ending],'VER Hourly QC'!KD$2,Exceedance[Technology],'VER Hourly QC'!$D261,Exceedance[Region],'VER Hourly QC'!$G261),2)</f>
        <v>1.78</v>
      </c>
      <c r="KE261" s="6">
        <f>ROUND($I261*SUMIFS(Exceedance[Exceedance Profile],Exceedance[Month],'VER Hourly QC'!KE$1,Exceedance[Hour Ending],'VER Hourly QC'!KE$2,Exceedance[Technology],'VER Hourly QC'!$D261,Exceedance[Region],'VER Hourly QC'!$G261),2)</f>
        <v>0</v>
      </c>
      <c r="KF261" s="6">
        <f>ROUND($I261*SUMIFS(Exceedance[Exceedance Profile],Exceedance[Month],'VER Hourly QC'!KF$1,Exceedance[Hour Ending],'VER Hourly QC'!KF$2,Exceedance[Technology],'VER Hourly QC'!$D261,Exceedance[Region],'VER Hourly QC'!$G261),2)</f>
        <v>0</v>
      </c>
      <c r="KG261" s="6">
        <f>ROUND($I261*SUMIFS(Exceedance[Exceedance Profile],Exceedance[Month],'VER Hourly QC'!KG$1,Exceedance[Hour Ending],'VER Hourly QC'!KG$2,Exceedance[Technology],'VER Hourly QC'!$D261,Exceedance[Region],'VER Hourly QC'!$G261),2)</f>
        <v>0</v>
      </c>
      <c r="KH261" s="6">
        <f>ROUND($I261*SUMIFS(Exceedance[Exceedance Profile],Exceedance[Month],'VER Hourly QC'!KH$1,Exceedance[Hour Ending],'VER Hourly QC'!KH$2,Exceedance[Technology],'VER Hourly QC'!$D261,Exceedance[Region],'VER Hourly QC'!$G261),2)</f>
        <v>0</v>
      </c>
      <c r="KI261" s="6">
        <f>ROUND($I261*SUMIFS(Exceedance[Exceedance Profile],Exceedance[Month],'VER Hourly QC'!KI$1,Exceedance[Hour Ending],'VER Hourly QC'!KI$2,Exceedance[Technology],'VER Hourly QC'!$D261,Exceedance[Region],'VER Hourly QC'!$G261),2)</f>
        <v>0</v>
      </c>
      <c r="KJ261" s="6">
        <f>ROUND($I261*SUMIFS(Exceedance[Exceedance Profile],Exceedance[Month],'VER Hourly QC'!KJ$1,Exceedance[Hour Ending],'VER Hourly QC'!KJ$2,Exceedance[Technology],'VER Hourly QC'!$D261,Exceedance[Region],'VER Hourly QC'!$G261),2)</f>
        <v>0</v>
      </c>
      <c r="KK261" s="6">
        <f>ROUND($I261*SUMIFS(Exceedance[Exceedance Profile],Exceedance[Month],'VER Hourly QC'!KK$1,Exceedance[Hour Ending],'VER Hourly QC'!KK$2,Exceedance[Technology],'VER Hourly QC'!$D261,Exceedance[Region],'VER Hourly QC'!$G261),2)</f>
        <v>0</v>
      </c>
    </row>
    <row r="262" spans="1:297" x14ac:dyDescent="0.3">
      <c r="A262" t="s">
        <v>1227</v>
      </c>
      <c r="C262" t="s">
        <v>4660</v>
      </c>
      <c r="D262" t="str">
        <f t="shared" si="4"/>
        <v>Solar Tracking</v>
      </c>
      <c r="E262" t="s">
        <v>2982</v>
      </c>
      <c r="F262" t="s">
        <v>52</v>
      </c>
      <c r="G262" t="str" cm="1">
        <f t="array" ref="G262">INDEX($C$582:$C$590,MATCH(1,(E262=$B$582:$B$590)*(F262=$A$582:$A$591),0))</f>
        <v>Socal</v>
      </c>
      <c r="H262" t="s">
        <v>63</v>
      </c>
      <c r="I262">
        <f>VLOOKUP(A262,Mastergen[[RESOURCE_ID]:[NET_DEPENDABLE_CAPACITY]],4,FALSE)</f>
        <v>75</v>
      </c>
      <c r="J262" s="6">
        <f>ROUND($I262*SUMIFS(Exceedance[Exceedance Profile],Exceedance[Month],'VER Hourly QC'!J$1,Exceedance[Hour Ending],'VER Hourly QC'!J$2,Exceedance[Technology],'VER Hourly QC'!$D262,Exceedance[Region],'VER Hourly QC'!$G262),2)</f>
        <v>0</v>
      </c>
      <c r="K262" s="6">
        <f>ROUND($I262*SUMIFS(Exceedance[Exceedance Profile],Exceedance[Month],'VER Hourly QC'!K$1,Exceedance[Hour Ending],'VER Hourly QC'!K$2,Exceedance[Technology],'VER Hourly QC'!$D262,Exceedance[Region],'VER Hourly QC'!$G262),2)</f>
        <v>0</v>
      </c>
      <c r="L262" s="6">
        <f>ROUND($I262*SUMIFS(Exceedance[Exceedance Profile],Exceedance[Month],'VER Hourly QC'!L$1,Exceedance[Hour Ending],'VER Hourly QC'!L$2,Exceedance[Technology],'VER Hourly QC'!$D262,Exceedance[Region],'VER Hourly QC'!$G262),2)</f>
        <v>0</v>
      </c>
      <c r="M262" s="6">
        <f>ROUND($I262*SUMIFS(Exceedance[Exceedance Profile],Exceedance[Month],'VER Hourly QC'!M$1,Exceedance[Hour Ending],'VER Hourly QC'!M$2,Exceedance[Technology],'VER Hourly QC'!$D262,Exceedance[Region],'VER Hourly QC'!$G262),2)</f>
        <v>0</v>
      </c>
      <c r="N262" s="6">
        <f>ROUND($I262*SUMIFS(Exceedance[Exceedance Profile],Exceedance[Month],'VER Hourly QC'!N$1,Exceedance[Hour Ending],'VER Hourly QC'!N$2,Exceedance[Technology],'VER Hourly QC'!$D262,Exceedance[Region],'VER Hourly QC'!$G262),2)</f>
        <v>0</v>
      </c>
      <c r="O262" s="6">
        <f>ROUND($I262*SUMIFS(Exceedance[Exceedance Profile],Exceedance[Month],'VER Hourly QC'!O$1,Exceedance[Hour Ending],'VER Hourly QC'!O$2,Exceedance[Technology],'VER Hourly QC'!$D262,Exceedance[Region],'VER Hourly QC'!$G262),2)</f>
        <v>0</v>
      </c>
      <c r="P262" s="6">
        <f>ROUND($I262*SUMIFS(Exceedance[Exceedance Profile],Exceedance[Month],'VER Hourly QC'!P$1,Exceedance[Hour Ending],'VER Hourly QC'!P$2,Exceedance[Technology],'VER Hourly QC'!$D262,Exceedance[Region],'VER Hourly QC'!$G262),2)</f>
        <v>0.04</v>
      </c>
      <c r="Q262" s="6">
        <f>ROUND($I262*SUMIFS(Exceedance[Exceedance Profile],Exceedance[Month],'VER Hourly QC'!Q$1,Exceedance[Hour Ending],'VER Hourly QC'!Q$2,Exceedance[Technology],'VER Hourly QC'!$D262,Exceedance[Region],'VER Hourly QC'!$G262),2)</f>
        <v>8.3699999999999992</v>
      </c>
      <c r="R262" s="6">
        <f>ROUND($I262*SUMIFS(Exceedance[Exceedance Profile],Exceedance[Month],'VER Hourly QC'!R$1,Exceedance[Hour Ending],'VER Hourly QC'!R$2,Exceedance[Technology],'VER Hourly QC'!$D262,Exceedance[Region],'VER Hourly QC'!$G262),2)</f>
        <v>30.65</v>
      </c>
      <c r="S262" s="6">
        <f>ROUND($I262*SUMIFS(Exceedance[Exceedance Profile],Exceedance[Month],'VER Hourly QC'!S$1,Exceedance[Hour Ending],'VER Hourly QC'!S$2,Exceedance[Technology],'VER Hourly QC'!$D262,Exceedance[Region],'VER Hourly QC'!$G262),2)</f>
        <v>39.58</v>
      </c>
      <c r="T262" s="6">
        <f>ROUND($I262*SUMIFS(Exceedance[Exceedance Profile],Exceedance[Month],'VER Hourly QC'!T$1,Exceedance[Hour Ending],'VER Hourly QC'!T$2,Exceedance[Technology],'VER Hourly QC'!$D262,Exceedance[Region],'VER Hourly QC'!$G262),2)</f>
        <v>41.13</v>
      </c>
      <c r="U262" s="6">
        <f>ROUND($I262*SUMIFS(Exceedance[Exceedance Profile],Exceedance[Month],'VER Hourly QC'!U$1,Exceedance[Hour Ending],'VER Hourly QC'!U$2,Exceedance[Technology],'VER Hourly QC'!$D262,Exceedance[Region],'VER Hourly QC'!$G262),2)</f>
        <v>42.01</v>
      </c>
      <c r="V262" s="6">
        <f>ROUND($I262*SUMIFS(Exceedance[Exceedance Profile],Exceedance[Month],'VER Hourly QC'!V$1,Exceedance[Hour Ending],'VER Hourly QC'!V$2,Exceedance[Technology],'VER Hourly QC'!$D262,Exceedance[Region],'VER Hourly QC'!$G262),2)</f>
        <v>41.49</v>
      </c>
      <c r="W262" s="6">
        <f>ROUND($I262*SUMIFS(Exceedance[Exceedance Profile],Exceedance[Month],'VER Hourly QC'!W$1,Exceedance[Hour Ending],'VER Hourly QC'!W$2,Exceedance[Technology],'VER Hourly QC'!$D262,Exceedance[Region],'VER Hourly QC'!$G262),2)</f>
        <v>38.97</v>
      </c>
      <c r="X262" s="6">
        <f>ROUND($I262*SUMIFS(Exceedance[Exceedance Profile],Exceedance[Month],'VER Hourly QC'!X$1,Exceedance[Hour Ending],'VER Hourly QC'!X$2,Exceedance[Technology],'VER Hourly QC'!$D262,Exceedance[Region],'VER Hourly QC'!$G262),2)</f>
        <v>36.07</v>
      </c>
      <c r="Y262" s="6">
        <f>ROUND($I262*SUMIFS(Exceedance[Exceedance Profile],Exceedance[Month],'VER Hourly QC'!Y$1,Exceedance[Hour Ending],'VER Hourly QC'!Y$2,Exceedance[Technology],'VER Hourly QC'!$D262,Exceedance[Region],'VER Hourly QC'!$G262),2)</f>
        <v>22.73</v>
      </c>
      <c r="Z262" s="6">
        <f>ROUND($I262*SUMIFS(Exceedance[Exceedance Profile],Exceedance[Month],'VER Hourly QC'!Z$1,Exceedance[Hour Ending],'VER Hourly QC'!Z$2,Exceedance[Technology],'VER Hourly QC'!$D262,Exceedance[Region],'VER Hourly QC'!$G262),2)</f>
        <v>4.47</v>
      </c>
      <c r="AA262" s="6">
        <f>ROUND($I262*SUMIFS(Exceedance[Exceedance Profile],Exceedance[Month],'VER Hourly QC'!AA$1,Exceedance[Hour Ending],'VER Hourly QC'!AA$2,Exceedance[Technology],'VER Hourly QC'!$D262,Exceedance[Region],'VER Hourly QC'!$G262),2)</f>
        <v>0</v>
      </c>
      <c r="AB262" s="6">
        <f>ROUND($I262*SUMIFS(Exceedance[Exceedance Profile],Exceedance[Month],'VER Hourly QC'!AB$1,Exceedance[Hour Ending],'VER Hourly QC'!AB$2,Exceedance[Technology],'VER Hourly QC'!$D262,Exceedance[Region],'VER Hourly QC'!$G262),2)</f>
        <v>0</v>
      </c>
      <c r="AC262" s="6">
        <f>ROUND($I262*SUMIFS(Exceedance[Exceedance Profile],Exceedance[Month],'VER Hourly QC'!AC$1,Exceedance[Hour Ending],'VER Hourly QC'!AC$2,Exceedance[Technology],'VER Hourly QC'!$D262,Exceedance[Region],'VER Hourly QC'!$G262),2)</f>
        <v>0</v>
      </c>
      <c r="AD262" s="6">
        <f>ROUND($I262*SUMIFS(Exceedance[Exceedance Profile],Exceedance[Month],'VER Hourly QC'!AD$1,Exceedance[Hour Ending],'VER Hourly QC'!AD$2,Exceedance[Technology],'VER Hourly QC'!$D262,Exceedance[Region],'VER Hourly QC'!$G262),2)</f>
        <v>0</v>
      </c>
      <c r="AE262" s="6">
        <f>ROUND($I262*SUMIFS(Exceedance[Exceedance Profile],Exceedance[Month],'VER Hourly QC'!AE$1,Exceedance[Hour Ending],'VER Hourly QC'!AE$2,Exceedance[Technology],'VER Hourly QC'!$D262,Exceedance[Region],'VER Hourly QC'!$G262),2)</f>
        <v>0</v>
      </c>
      <c r="AF262" s="6">
        <f>ROUND($I262*SUMIFS(Exceedance[Exceedance Profile],Exceedance[Month],'VER Hourly QC'!AF$1,Exceedance[Hour Ending],'VER Hourly QC'!AF$2,Exceedance[Technology],'VER Hourly QC'!$D262,Exceedance[Region],'VER Hourly QC'!$G262),2)</f>
        <v>0</v>
      </c>
      <c r="AG262" s="6">
        <f>ROUND($I262*SUMIFS(Exceedance[Exceedance Profile],Exceedance[Month],'VER Hourly QC'!AG$1,Exceedance[Hour Ending],'VER Hourly QC'!AG$2,Exceedance[Technology],'VER Hourly QC'!$D262,Exceedance[Region],'VER Hourly QC'!$G262),2)</f>
        <v>0</v>
      </c>
      <c r="AH262" s="6">
        <f>ROUND($I262*SUMIFS(Exceedance[Exceedance Profile],Exceedance[Month],'VER Hourly QC'!AH$1,Exceedance[Hour Ending],'VER Hourly QC'!AH$2,Exceedance[Technology],'VER Hourly QC'!$D262,Exceedance[Region],'VER Hourly QC'!$G262),2)</f>
        <v>0</v>
      </c>
      <c r="AI262" s="6">
        <f>ROUND($I262*SUMIFS(Exceedance[Exceedance Profile],Exceedance[Month],'VER Hourly QC'!AI$1,Exceedance[Hour Ending],'VER Hourly QC'!AI$2,Exceedance[Technology],'VER Hourly QC'!$D262,Exceedance[Region],'VER Hourly QC'!$G262),2)</f>
        <v>0</v>
      </c>
      <c r="AJ262" s="6">
        <f>ROUND($I262*SUMIFS(Exceedance[Exceedance Profile],Exceedance[Month],'VER Hourly QC'!AJ$1,Exceedance[Hour Ending],'VER Hourly QC'!AJ$2,Exceedance[Technology],'VER Hourly QC'!$D262,Exceedance[Region],'VER Hourly QC'!$G262),2)</f>
        <v>0</v>
      </c>
      <c r="AK262" s="6">
        <f>ROUND($I262*SUMIFS(Exceedance[Exceedance Profile],Exceedance[Month],'VER Hourly QC'!AK$1,Exceedance[Hour Ending],'VER Hourly QC'!AK$2,Exceedance[Technology],'VER Hourly QC'!$D262,Exceedance[Region],'VER Hourly QC'!$G262),2)</f>
        <v>0</v>
      </c>
      <c r="AL262" s="6">
        <f>ROUND($I262*SUMIFS(Exceedance[Exceedance Profile],Exceedance[Month],'VER Hourly QC'!AL$1,Exceedance[Hour Ending],'VER Hourly QC'!AL$2,Exceedance[Technology],'VER Hourly QC'!$D262,Exceedance[Region],'VER Hourly QC'!$G262),2)</f>
        <v>0</v>
      </c>
      <c r="AM262" s="6">
        <f>ROUND($I262*SUMIFS(Exceedance[Exceedance Profile],Exceedance[Month],'VER Hourly QC'!AM$1,Exceedance[Hour Ending],'VER Hourly QC'!AM$2,Exceedance[Technology],'VER Hourly QC'!$D262,Exceedance[Region],'VER Hourly QC'!$G262),2)</f>
        <v>0</v>
      </c>
      <c r="AN262" s="6">
        <f>ROUND($I262*SUMIFS(Exceedance[Exceedance Profile],Exceedance[Month],'VER Hourly QC'!AN$1,Exceedance[Hour Ending],'VER Hourly QC'!AN$2,Exceedance[Technology],'VER Hourly QC'!$D262,Exceedance[Region],'VER Hourly QC'!$G262),2)</f>
        <v>0.52</v>
      </c>
      <c r="AO262" s="6">
        <f>ROUND($I262*SUMIFS(Exceedance[Exceedance Profile],Exceedance[Month],'VER Hourly QC'!AO$1,Exceedance[Hour Ending],'VER Hourly QC'!AO$2,Exceedance[Technology],'VER Hourly QC'!$D262,Exceedance[Region],'VER Hourly QC'!$G262),2)</f>
        <v>19.16</v>
      </c>
      <c r="AP262" s="6">
        <f>ROUND($I262*SUMIFS(Exceedance[Exceedance Profile],Exceedance[Month],'VER Hourly QC'!AP$1,Exceedance[Hour Ending],'VER Hourly QC'!AP$2,Exceedance[Technology],'VER Hourly QC'!$D262,Exceedance[Region],'VER Hourly QC'!$G262),2)</f>
        <v>46.88</v>
      </c>
      <c r="AQ262" s="6">
        <f>ROUND($I262*SUMIFS(Exceedance[Exceedance Profile],Exceedance[Month],'VER Hourly QC'!AQ$1,Exceedance[Hour Ending],'VER Hourly QC'!AQ$2,Exceedance[Technology],'VER Hourly QC'!$D262,Exceedance[Region],'VER Hourly QC'!$G262),2)</f>
        <v>50.09</v>
      </c>
      <c r="AR262" s="6">
        <f>ROUND($I262*SUMIFS(Exceedance[Exceedance Profile],Exceedance[Month],'VER Hourly QC'!AR$1,Exceedance[Hour Ending],'VER Hourly QC'!AR$2,Exceedance[Technology],'VER Hourly QC'!$D262,Exceedance[Region],'VER Hourly QC'!$G262),2)</f>
        <v>49.67</v>
      </c>
      <c r="AS262" s="6">
        <f>ROUND($I262*SUMIFS(Exceedance[Exceedance Profile],Exceedance[Month],'VER Hourly QC'!AS$1,Exceedance[Hour Ending],'VER Hourly QC'!AS$2,Exceedance[Technology],'VER Hourly QC'!$D262,Exceedance[Region],'VER Hourly QC'!$G262),2)</f>
        <v>47.99</v>
      </c>
      <c r="AT262" s="6">
        <f>ROUND($I262*SUMIFS(Exceedance[Exceedance Profile],Exceedance[Month],'VER Hourly QC'!AT$1,Exceedance[Hour Ending],'VER Hourly QC'!AT$2,Exceedance[Technology],'VER Hourly QC'!$D262,Exceedance[Region],'VER Hourly QC'!$G262),2)</f>
        <v>46.41</v>
      </c>
      <c r="AU262" s="6">
        <f>ROUND($I262*SUMIFS(Exceedance[Exceedance Profile],Exceedance[Month],'VER Hourly QC'!AU$1,Exceedance[Hour Ending],'VER Hourly QC'!AU$2,Exceedance[Technology],'VER Hourly QC'!$D262,Exceedance[Region],'VER Hourly QC'!$G262),2)</f>
        <v>45.34</v>
      </c>
      <c r="AV262" s="6">
        <f>ROUND($I262*SUMIFS(Exceedance[Exceedance Profile],Exceedance[Month],'VER Hourly QC'!AV$1,Exceedance[Hour Ending],'VER Hourly QC'!AV$2,Exceedance[Technology],'VER Hourly QC'!$D262,Exceedance[Region],'VER Hourly QC'!$G262),2)</f>
        <v>44.53</v>
      </c>
      <c r="AW262" s="6">
        <f>ROUND($I262*SUMIFS(Exceedance[Exceedance Profile],Exceedance[Month],'VER Hourly QC'!AW$1,Exceedance[Hour Ending],'VER Hourly QC'!AW$2,Exceedance[Technology],'VER Hourly QC'!$D262,Exceedance[Region],'VER Hourly QC'!$G262),2)</f>
        <v>40.04</v>
      </c>
      <c r="AX262" s="6">
        <f>ROUND($I262*SUMIFS(Exceedance[Exceedance Profile],Exceedance[Month],'VER Hourly QC'!AX$1,Exceedance[Hour Ending],'VER Hourly QC'!AX$2,Exceedance[Technology],'VER Hourly QC'!$D262,Exceedance[Region],'VER Hourly QC'!$G262),2)</f>
        <v>17.47</v>
      </c>
      <c r="AY262" s="6">
        <f>ROUND($I262*SUMIFS(Exceedance[Exceedance Profile],Exceedance[Month],'VER Hourly QC'!AY$1,Exceedance[Hour Ending],'VER Hourly QC'!AY$2,Exceedance[Technology],'VER Hourly QC'!$D262,Exceedance[Region],'VER Hourly QC'!$G262),2)</f>
        <v>0.64</v>
      </c>
      <c r="AZ262" s="6">
        <f>ROUND($I262*SUMIFS(Exceedance[Exceedance Profile],Exceedance[Month],'VER Hourly QC'!AZ$1,Exceedance[Hour Ending],'VER Hourly QC'!AZ$2,Exceedance[Technology],'VER Hourly QC'!$D262,Exceedance[Region],'VER Hourly QC'!$G262),2)</f>
        <v>0</v>
      </c>
      <c r="BA262" s="6">
        <f>ROUND($I262*SUMIFS(Exceedance[Exceedance Profile],Exceedance[Month],'VER Hourly QC'!BA$1,Exceedance[Hour Ending],'VER Hourly QC'!BA$2,Exceedance[Technology],'VER Hourly QC'!$D262,Exceedance[Region],'VER Hourly QC'!$G262),2)</f>
        <v>0</v>
      </c>
      <c r="BB262" s="6">
        <f>ROUND($I262*SUMIFS(Exceedance[Exceedance Profile],Exceedance[Month],'VER Hourly QC'!BB$1,Exceedance[Hour Ending],'VER Hourly QC'!BB$2,Exceedance[Technology],'VER Hourly QC'!$D262,Exceedance[Region],'VER Hourly QC'!$G262),2)</f>
        <v>0</v>
      </c>
      <c r="BC262" s="6">
        <f>ROUND($I262*SUMIFS(Exceedance[Exceedance Profile],Exceedance[Month],'VER Hourly QC'!BC$1,Exceedance[Hour Ending],'VER Hourly QC'!BC$2,Exceedance[Technology],'VER Hourly QC'!$D262,Exceedance[Region],'VER Hourly QC'!$G262),2)</f>
        <v>0</v>
      </c>
      <c r="BD262" s="6">
        <f>ROUND($I262*SUMIFS(Exceedance[Exceedance Profile],Exceedance[Month],'VER Hourly QC'!BD$1,Exceedance[Hour Ending],'VER Hourly QC'!BD$2,Exceedance[Technology],'VER Hourly QC'!$D262,Exceedance[Region],'VER Hourly QC'!$G262),2)</f>
        <v>0</v>
      </c>
      <c r="BE262" s="6">
        <f>ROUND($I262*SUMIFS(Exceedance[Exceedance Profile],Exceedance[Month],'VER Hourly QC'!BE$1,Exceedance[Hour Ending],'VER Hourly QC'!BE$2,Exceedance[Technology],'VER Hourly QC'!$D262,Exceedance[Region],'VER Hourly QC'!$G262),2)</f>
        <v>0</v>
      </c>
      <c r="BF262" s="6">
        <f>ROUND($I262*SUMIFS(Exceedance[Exceedance Profile],Exceedance[Month],'VER Hourly QC'!BF$1,Exceedance[Hour Ending],'VER Hourly QC'!BF$2,Exceedance[Technology],'VER Hourly QC'!$D262,Exceedance[Region],'VER Hourly QC'!$G262),2)</f>
        <v>0</v>
      </c>
      <c r="BG262" s="6">
        <f>ROUND($I262*SUMIFS(Exceedance[Exceedance Profile],Exceedance[Month],'VER Hourly QC'!BG$1,Exceedance[Hour Ending],'VER Hourly QC'!BG$2,Exceedance[Technology],'VER Hourly QC'!$D262,Exceedance[Region],'VER Hourly QC'!$G262),2)</f>
        <v>0</v>
      </c>
      <c r="BH262" s="6">
        <f>ROUND($I262*SUMIFS(Exceedance[Exceedance Profile],Exceedance[Month],'VER Hourly QC'!BH$1,Exceedance[Hour Ending],'VER Hourly QC'!BH$2,Exceedance[Technology],'VER Hourly QC'!$D262,Exceedance[Region],'VER Hourly QC'!$G262),2)</f>
        <v>0</v>
      </c>
      <c r="BI262" s="6">
        <f>ROUND($I262*SUMIFS(Exceedance[Exceedance Profile],Exceedance[Month],'VER Hourly QC'!BI$1,Exceedance[Hour Ending],'VER Hourly QC'!BI$2,Exceedance[Technology],'VER Hourly QC'!$D262,Exceedance[Region],'VER Hourly QC'!$G262),2)</f>
        <v>0</v>
      </c>
      <c r="BJ262" s="6">
        <f>ROUND($I262*SUMIFS(Exceedance[Exceedance Profile],Exceedance[Month],'VER Hourly QC'!BJ$1,Exceedance[Hour Ending],'VER Hourly QC'!BJ$2,Exceedance[Technology],'VER Hourly QC'!$D262,Exceedance[Region],'VER Hourly QC'!$G262),2)</f>
        <v>0</v>
      </c>
      <c r="BK262" s="6">
        <f>ROUND($I262*SUMIFS(Exceedance[Exceedance Profile],Exceedance[Month],'VER Hourly QC'!BK$1,Exceedance[Hour Ending],'VER Hourly QC'!BK$2,Exceedance[Technology],'VER Hourly QC'!$D262,Exceedance[Region],'VER Hourly QC'!$G262),2)</f>
        <v>0</v>
      </c>
      <c r="BL262" s="6">
        <f>ROUND($I262*SUMIFS(Exceedance[Exceedance Profile],Exceedance[Month],'VER Hourly QC'!BL$1,Exceedance[Hour Ending],'VER Hourly QC'!BL$2,Exceedance[Technology],'VER Hourly QC'!$D262,Exceedance[Region],'VER Hourly QC'!$G262),2)</f>
        <v>5.79</v>
      </c>
      <c r="BM262" s="6">
        <f>ROUND($I262*SUMIFS(Exceedance[Exceedance Profile],Exceedance[Month],'VER Hourly QC'!BM$1,Exceedance[Hour Ending],'VER Hourly QC'!BM$2,Exceedance[Technology],'VER Hourly QC'!$D262,Exceedance[Region],'VER Hourly QC'!$G262),2)</f>
        <v>34.42</v>
      </c>
      <c r="BN262" s="6">
        <f>ROUND($I262*SUMIFS(Exceedance[Exceedance Profile],Exceedance[Month],'VER Hourly QC'!BN$1,Exceedance[Hour Ending],'VER Hourly QC'!BN$2,Exceedance[Technology],'VER Hourly QC'!$D262,Exceedance[Region],'VER Hourly QC'!$G262),2)</f>
        <v>47.42</v>
      </c>
      <c r="BO262" s="6">
        <f>ROUND($I262*SUMIFS(Exceedance[Exceedance Profile],Exceedance[Month],'VER Hourly QC'!BO$1,Exceedance[Hour Ending],'VER Hourly QC'!BO$2,Exceedance[Technology],'VER Hourly QC'!$D262,Exceedance[Region],'VER Hourly QC'!$G262),2)</f>
        <v>49.15</v>
      </c>
      <c r="BP262" s="6">
        <f>ROUND($I262*SUMIFS(Exceedance[Exceedance Profile],Exceedance[Month],'VER Hourly QC'!BP$1,Exceedance[Hour Ending],'VER Hourly QC'!BP$2,Exceedance[Technology],'VER Hourly QC'!$D262,Exceedance[Region],'VER Hourly QC'!$G262),2)</f>
        <v>48.26</v>
      </c>
      <c r="BQ262" s="6">
        <f>ROUND($I262*SUMIFS(Exceedance[Exceedance Profile],Exceedance[Month],'VER Hourly QC'!BQ$1,Exceedance[Hour Ending],'VER Hourly QC'!BQ$2,Exceedance[Technology],'VER Hourly QC'!$D262,Exceedance[Region],'VER Hourly QC'!$G262),2)</f>
        <v>47.05</v>
      </c>
      <c r="BR262" s="6">
        <f>ROUND($I262*SUMIFS(Exceedance[Exceedance Profile],Exceedance[Month],'VER Hourly QC'!BR$1,Exceedance[Hour Ending],'VER Hourly QC'!BR$2,Exceedance[Technology],'VER Hourly QC'!$D262,Exceedance[Region],'VER Hourly QC'!$G262),2)</f>
        <v>46.77</v>
      </c>
      <c r="BS262" s="6">
        <f>ROUND($I262*SUMIFS(Exceedance[Exceedance Profile],Exceedance[Month],'VER Hourly QC'!BS$1,Exceedance[Hour Ending],'VER Hourly QC'!BS$2,Exceedance[Technology],'VER Hourly QC'!$D262,Exceedance[Region],'VER Hourly QC'!$G262),2)</f>
        <v>42.46</v>
      </c>
      <c r="BT262" s="6">
        <f>ROUND($I262*SUMIFS(Exceedance[Exceedance Profile],Exceedance[Month],'VER Hourly QC'!BT$1,Exceedance[Hour Ending],'VER Hourly QC'!BT$2,Exceedance[Technology],'VER Hourly QC'!$D262,Exceedance[Region],'VER Hourly QC'!$G262),2)</f>
        <v>38.619999999999997</v>
      </c>
      <c r="BU262" s="6">
        <f>ROUND($I262*SUMIFS(Exceedance[Exceedance Profile],Exceedance[Month],'VER Hourly QC'!BU$1,Exceedance[Hour Ending],'VER Hourly QC'!BU$2,Exceedance[Technology],'VER Hourly QC'!$D262,Exceedance[Region],'VER Hourly QC'!$G262),2)</f>
        <v>34.840000000000003</v>
      </c>
      <c r="BV262" s="6">
        <f>ROUND($I262*SUMIFS(Exceedance[Exceedance Profile],Exceedance[Month],'VER Hourly QC'!BV$1,Exceedance[Hour Ending],'VER Hourly QC'!BV$2,Exceedance[Technology],'VER Hourly QC'!$D262,Exceedance[Region],'VER Hourly QC'!$G262),2)</f>
        <v>24.76</v>
      </c>
      <c r="BW262" s="6">
        <f>ROUND($I262*SUMIFS(Exceedance[Exceedance Profile],Exceedance[Month],'VER Hourly QC'!BW$1,Exceedance[Hour Ending],'VER Hourly QC'!BW$2,Exceedance[Technology],'VER Hourly QC'!$D262,Exceedance[Region],'VER Hourly QC'!$G262),2)</f>
        <v>3.74</v>
      </c>
      <c r="BX262" s="6">
        <f>ROUND($I262*SUMIFS(Exceedance[Exceedance Profile],Exceedance[Month],'VER Hourly QC'!BX$1,Exceedance[Hour Ending],'VER Hourly QC'!BX$2,Exceedance[Technology],'VER Hourly QC'!$D262,Exceedance[Region],'VER Hourly QC'!$G262),2)</f>
        <v>0</v>
      </c>
      <c r="BY262" s="6">
        <f>ROUND($I262*SUMIFS(Exceedance[Exceedance Profile],Exceedance[Month],'VER Hourly QC'!BY$1,Exceedance[Hour Ending],'VER Hourly QC'!BY$2,Exceedance[Technology],'VER Hourly QC'!$D262,Exceedance[Region],'VER Hourly QC'!$G262),2)</f>
        <v>0</v>
      </c>
      <c r="BZ262" s="6">
        <f>ROUND($I262*SUMIFS(Exceedance[Exceedance Profile],Exceedance[Month],'VER Hourly QC'!BZ$1,Exceedance[Hour Ending],'VER Hourly QC'!BZ$2,Exceedance[Technology],'VER Hourly QC'!$D262,Exceedance[Region],'VER Hourly QC'!$G262),2)</f>
        <v>0</v>
      </c>
      <c r="CA262" s="6">
        <f>ROUND($I262*SUMIFS(Exceedance[Exceedance Profile],Exceedance[Month],'VER Hourly QC'!CA$1,Exceedance[Hour Ending],'VER Hourly QC'!CA$2,Exceedance[Technology],'VER Hourly QC'!$D262,Exceedance[Region],'VER Hourly QC'!$G262),2)</f>
        <v>0</v>
      </c>
      <c r="CB262" s="6">
        <f>ROUND($I262*SUMIFS(Exceedance[Exceedance Profile],Exceedance[Month],'VER Hourly QC'!CB$1,Exceedance[Hour Ending],'VER Hourly QC'!CB$2,Exceedance[Technology],'VER Hourly QC'!$D262,Exceedance[Region],'VER Hourly QC'!$G262),2)</f>
        <v>0</v>
      </c>
      <c r="CC262" s="6">
        <f>ROUND($I262*SUMIFS(Exceedance[Exceedance Profile],Exceedance[Month],'VER Hourly QC'!CC$1,Exceedance[Hour Ending],'VER Hourly QC'!CC$2,Exceedance[Technology],'VER Hourly QC'!$D262,Exceedance[Region],'VER Hourly QC'!$G262),2)</f>
        <v>0</v>
      </c>
      <c r="CD262" s="6">
        <f>ROUND($I262*SUMIFS(Exceedance[Exceedance Profile],Exceedance[Month],'VER Hourly QC'!CD$1,Exceedance[Hour Ending],'VER Hourly QC'!CD$2,Exceedance[Technology],'VER Hourly QC'!$D262,Exceedance[Region],'VER Hourly QC'!$G262),2)</f>
        <v>0</v>
      </c>
      <c r="CE262" s="6">
        <f>ROUND($I262*SUMIFS(Exceedance[Exceedance Profile],Exceedance[Month],'VER Hourly QC'!CE$1,Exceedance[Hour Ending],'VER Hourly QC'!CE$2,Exceedance[Technology],'VER Hourly QC'!$D262,Exceedance[Region],'VER Hourly QC'!$G262),2)</f>
        <v>0</v>
      </c>
      <c r="CF262" s="6">
        <f>ROUND($I262*SUMIFS(Exceedance[Exceedance Profile],Exceedance[Month],'VER Hourly QC'!CF$1,Exceedance[Hour Ending],'VER Hourly QC'!CF$2,Exceedance[Technology],'VER Hourly QC'!$D262,Exceedance[Region],'VER Hourly QC'!$G262),2)</f>
        <v>0</v>
      </c>
      <c r="CG262" s="6">
        <f>ROUND($I262*SUMIFS(Exceedance[Exceedance Profile],Exceedance[Month],'VER Hourly QC'!CG$1,Exceedance[Hour Ending],'VER Hourly QC'!CG$2,Exceedance[Technology],'VER Hourly QC'!$D262,Exceedance[Region],'VER Hourly QC'!$G262),2)</f>
        <v>0</v>
      </c>
      <c r="CH262" s="6">
        <f>ROUND($I262*SUMIFS(Exceedance[Exceedance Profile],Exceedance[Month],'VER Hourly QC'!CH$1,Exceedance[Hour Ending],'VER Hourly QC'!CH$2,Exceedance[Technology],'VER Hourly QC'!$D262,Exceedance[Region],'VER Hourly QC'!$G262),2)</f>
        <v>0</v>
      </c>
      <c r="CI262" s="6">
        <f>ROUND($I262*SUMIFS(Exceedance[Exceedance Profile],Exceedance[Month],'VER Hourly QC'!CI$1,Exceedance[Hour Ending],'VER Hourly QC'!CI$2,Exceedance[Technology],'VER Hourly QC'!$D262,Exceedance[Region],'VER Hourly QC'!$G262),2)</f>
        <v>3.32</v>
      </c>
      <c r="CJ262" s="6">
        <f>ROUND($I262*SUMIFS(Exceedance[Exceedance Profile],Exceedance[Month],'VER Hourly QC'!CJ$1,Exceedance[Hour Ending],'VER Hourly QC'!CJ$2,Exceedance[Technology],'VER Hourly QC'!$D262,Exceedance[Region],'VER Hourly QC'!$G262),2)</f>
        <v>32</v>
      </c>
      <c r="CK262" s="6">
        <f>ROUND($I262*SUMIFS(Exceedance[Exceedance Profile],Exceedance[Month],'VER Hourly QC'!CK$1,Exceedance[Hour Ending],'VER Hourly QC'!CK$2,Exceedance[Technology],'VER Hourly QC'!$D262,Exceedance[Region],'VER Hourly QC'!$G262),2)</f>
        <v>56.65</v>
      </c>
      <c r="CL262" s="6">
        <f>ROUND($I262*SUMIFS(Exceedance[Exceedance Profile],Exceedance[Month],'VER Hourly QC'!CL$1,Exceedance[Hour Ending],'VER Hourly QC'!CL$2,Exceedance[Technology],'VER Hourly QC'!$D262,Exceedance[Region],'VER Hourly QC'!$G262),2)</f>
        <v>59.71</v>
      </c>
      <c r="CM262" s="6">
        <f>ROUND($I262*SUMIFS(Exceedance[Exceedance Profile],Exceedance[Month],'VER Hourly QC'!CM$1,Exceedance[Hour Ending],'VER Hourly QC'!CM$2,Exceedance[Technology],'VER Hourly QC'!$D262,Exceedance[Region],'VER Hourly QC'!$G262),2)</f>
        <v>61.16</v>
      </c>
      <c r="CN262" s="6">
        <f>ROUND($I262*SUMIFS(Exceedance[Exceedance Profile],Exceedance[Month],'VER Hourly QC'!CN$1,Exceedance[Hour Ending],'VER Hourly QC'!CN$2,Exceedance[Technology],'VER Hourly QC'!$D262,Exceedance[Region],'VER Hourly QC'!$G262),2)</f>
        <v>60.71</v>
      </c>
      <c r="CO262" s="6">
        <f>ROUND($I262*SUMIFS(Exceedance[Exceedance Profile],Exceedance[Month],'VER Hourly QC'!CO$1,Exceedance[Hour Ending],'VER Hourly QC'!CO$2,Exceedance[Technology],'VER Hourly QC'!$D262,Exceedance[Region],'VER Hourly QC'!$G262),2)</f>
        <v>61.11</v>
      </c>
      <c r="CP262" s="6">
        <f>ROUND($I262*SUMIFS(Exceedance[Exceedance Profile],Exceedance[Month],'VER Hourly QC'!CP$1,Exceedance[Hour Ending],'VER Hourly QC'!CP$2,Exceedance[Technology],'VER Hourly QC'!$D262,Exceedance[Region],'VER Hourly QC'!$G262),2)</f>
        <v>60.45</v>
      </c>
      <c r="CQ262" s="6">
        <f>ROUND($I262*SUMIFS(Exceedance[Exceedance Profile],Exceedance[Month],'VER Hourly QC'!CQ$1,Exceedance[Hour Ending],'VER Hourly QC'!CQ$2,Exceedance[Technology],'VER Hourly QC'!$D262,Exceedance[Region],'VER Hourly QC'!$G262),2)</f>
        <v>60.31</v>
      </c>
      <c r="CR262" s="6">
        <f>ROUND($I262*SUMIFS(Exceedance[Exceedance Profile],Exceedance[Month],'VER Hourly QC'!CR$1,Exceedance[Hour Ending],'VER Hourly QC'!CR$2,Exceedance[Technology],'VER Hourly QC'!$D262,Exceedance[Region],'VER Hourly QC'!$G262),2)</f>
        <v>58.43</v>
      </c>
      <c r="CS262" s="6">
        <f>ROUND($I262*SUMIFS(Exceedance[Exceedance Profile],Exceedance[Month],'VER Hourly QC'!CS$1,Exceedance[Hour Ending],'VER Hourly QC'!CS$2,Exceedance[Technology],'VER Hourly QC'!$D262,Exceedance[Region],'VER Hourly QC'!$G262),2)</f>
        <v>55.34</v>
      </c>
      <c r="CT262" s="6">
        <f>ROUND($I262*SUMIFS(Exceedance[Exceedance Profile],Exceedance[Month],'VER Hourly QC'!CT$1,Exceedance[Hour Ending],'VER Hourly QC'!CT$2,Exceedance[Technology],'VER Hourly QC'!$D262,Exceedance[Region],'VER Hourly QC'!$G262),2)</f>
        <v>45.64</v>
      </c>
      <c r="CU262" s="6">
        <f>ROUND($I262*SUMIFS(Exceedance[Exceedance Profile],Exceedance[Month],'VER Hourly QC'!CU$1,Exceedance[Hour Ending],'VER Hourly QC'!CU$2,Exceedance[Technology],'VER Hourly QC'!$D262,Exceedance[Region],'VER Hourly QC'!$G262),2)</f>
        <v>15.15</v>
      </c>
      <c r="CV262" s="6">
        <f>ROUND($I262*SUMIFS(Exceedance[Exceedance Profile],Exceedance[Month],'VER Hourly QC'!CV$1,Exceedance[Hour Ending],'VER Hourly QC'!CV$2,Exceedance[Technology],'VER Hourly QC'!$D262,Exceedance[Region],'VER Hourly QC'!$G262),2)</f>
        <v>0.36</v>
      </c>
      <c r="CW262" s="6">
        <f>ROUND($I262*SUMIFS(Exceedance[Exceedance Profile],Exceedance[Month],'VER Hourly QC'!CW$1,Exceedance[Hour Ending],'VER Hourly QC'!CW$2,Exceedance[Technology],'VER Hourly QC'!$D262,Exceedance[Region],'VER Hourly QC'!$G262),2)</f>
        <v>0</v>
      </c>
      <c r="CX262" s="6">
        <f>ROUND($I262*SUMIFS(Exceedance[Exceedance Profile],Exceedance[Month],'VER Hourly QC'!CX$1,Exceedance[Hour Ending],'VER Hourly QC'!CX$2,Exceedance[Technology],'VER Hourly QC'!$D262,Exceedance[Region],'VER Hourly QC'!$G262),2)</f>
        <v>0</v>
      </c>
      <c r="CY262" s="6">
        <f>ROUND($I262*SUMIFS(Exceedance[Exceedance Profile],Exceedance[Month],'VER Hourly QC'!CY$1,Exceedance[Hour Ending],'VER Hourly QC'!CY$2,Exceedance[Technology],'VER Hourly QC'!$D262,Exceedance[Region],'VER Hourly QC'!$G262),2)</f>
        <v>0</v>
      </c>
      <c r="CZ262" s="6">
        <f>ROUND($I262*SUMIFS(Exceedance[Exceedance Profile],Exceedance[Month],'VER Hourly QC'!CZ$1,Exceedance[Hour Ending],'VER Hourly QC'!CZ$2,Exceedance[Technology],'VER Hourly QC'!$D262,Exceedance[Region],'VER Hourly QC'!$G262),2)</f>
        <v>0</v>
      </c>
      <c r="DA262" s="6">
        <f>ROUND($I262*SUMIFS(Exceedance[Exceedance Profile],Exceedance[Month],'VER Hourly QC'!DA$1,Exceedance[Hour Ending],'VER Hourly QC'!DA$2,Exceedance[Technology],'VER Hourly QC'!$D262,Exceedance[Region],'VER Hourly QC'!$G262),2)</f>
        <v>0</v>
      </c>
      <c r="DB262" s="6">
        <f>ROUND($I262*SUMIFS(Exceedance[Exceedance Profile],Exceedance[Month],'VER Hourly QC'!DB$1,Exceedance[Hour Ending],'VER Hourly QC'!DB$2,Exceedance[Technology],'VER Hourly QC'!$D262,Exceedance[Region],'VER Hourly QC'!$G262),2)</f>
        <v>0</v>
      </c>
      <c r="DC262" s="6">
        <f>ROUND($I262*SUMIFS(Exceedance[Exceedance Profile],Exceedance[Month],'VER Hourly QC'!DC$1,Exceedance[Hour Ending],'VER Hourly QC'!DC$2,Exceedance[Technology],'VER Hourly QC'!$D262,Exceedance[Region],'VER Hourly QC'!$G262),2)</f>
        <v>0</v>
      </c>
      <c r="DD262" s="6">
        <f>ROUND($I262*SUMIFS(Exceedance[Exceedance Profile],Exceedance[Month],'VER Hourly QC'!DD$1,Exceedance[Hour Ending],'VER Hourly QC'!DD$2,Exceedance[Technology],'VER Hourly QC'!$D262,Exceedance[Region],'VER Hourly QC'!$G262),2)</f>
        <v>0</v>
      </c>
      <c r="DE262" s="6">
        <f>ROUND($I262*SUMIFS(Exceedance[Exceedance Profile],Exceedance[Month],'VER Hourly QC'!DE$1,Exceedance[Hour Ending],'VER Hourly QC'!DE$2,Exceedance[Technology],'VER Hourly QC'!$D262,Exceedance[Region],'VER Hourly QC'!$G262),2)</f>
        <v>0</v>
      </c>
      <c r="DF262" s="6">
        <f>ROUND($I262*SUMIFS(Exceedance[Exceedance Profile],Exceedance[Month],'VER Hourly QC'!DF$1,Exceedance[Hour Ending],'VER Hourly QC'!DF$2,Exceedance[Technology],'VER Hourly QC'!$D262,Exceedance[Region],'VER Hourly QC'!$G262),2)</f>
        <v>0.1</v>
      </c>
      <c r="DG262" s="6">
        <f>ROUND($I262*SUMIFS(Exceedance[Exceedance Profile],Exceedance[Month],'VER Hourly QC'!DG$1,Exceedance[Hour Ending],'VER Hourly QC'!DG$2,Exceedance[Technology],'VER Hourly QC'!$D262,Exceedance[Region],'VER Hourly QC'!$G262),2)</f>
        <v>12.35</v>
      </c>
      <c r="DH262" s="6">
        <f>ROUND($I262*SUMIFS(Exceedance[Exceedance Profile],Exceedance[Month],'VER Hourly QC'!DH$1,Exceedance[Hour Ending],'VER Hourly QC'!DH$2,Exceedance[Technology],'VER Hourly QC'!$D262,Exceedance[Region],'VER Hourly QC'!$G262),2)</f>
        <v>42.94</v>
      </c>
      <c r="DI262" s="6">
        <f>ROUND($I262*SUMIFS(Exceedance[Exceedance Profile],Exceedance[Month],'VER Hourly QC'!DI$1,Exceedance[Hour Ending],'VER Hourly QC'!DI$2,Exceedance[Technology],'VER Hourly QC'!$D262,Exceedance[Region],'VER Hourly QC'!$G262),2)</f>
        <v>58.63</v>
      </c>
      <c r="DJ262" s="6">
        <f>ROUND($I262*SUMIFS(Exceedance[Exceedance Profile],Exceedance[Month],'VER Hourly QC'!DJ$1,Exceedance[Hour Ending],'VER Hourly QC'!DJ$2,Exceedance[Technology],'VER Hourly QC'!$D262,Exceedance[Region],'VER Hourly QC'!$G262),2)</f>
        <v>62.62</v>
      </c>
      <c r="DK262" s="6">
        <f>ROUND($I262*SUMIFS(Exceedance[Exceedance Profile],Exceedance[Month],'VER Hourly QC'!DK$1,Exceedance[Hour Ending],'VER Hourly QC'!DK$2,Exceedance[Technology],'VER Hourly QC'!$D262,Exceedance[Region],'VER Hourly QC'!$G262),2)</f>
        <v>64.010000000000005</v>
      </c>
      <c r="DL262" s="6">
        <f>ROUND($I262*SUMIFS(Exceedance[Exceedance Profile],Exceedance[Month],'VER Hourly QC'!DL$1,Exceedance[Hour Ending],'VER Hourly QC'!DL$2,Exceedance[Technology],'VER Hourly QC'!$D262,Exceedance[Region],'VER Hourly QC'!$G262),2)</f>
        <v>64.16</v>
      </c>
      <c r="DM262" s="6">
        <f>ROUND($I262*SUMIFS(Exceedance[Exceedance Profile],Exceedance[Month],'VER Hourly QC'!DM$1,Exceedance[Hour Ending],'VER Hourly QC'!DM$2,Exceedance[Technology],'VER Hourly QC'!$D262,Exceedance[Region],'VER Hourly QC'!$G262),2)</f>
        <v>64.67</v>
      </c>
      <c r="DN262" s="6">
        <f>ROUND($I262*SUMIFS(Exceedance[Exceedance Profile],Exceedance[Month],'VER Hourly QC'!DN$1,Exceedance[Hour Ending],'VER Hourly QC'!DN$2,Exceedance[Technology],'VER Hourly QC'!$D262,Exceedance[Region],'VER Hourly QC'!$G262),2)</f>
        <v>64.58</v>
      </c>
      <c r="DO262" s="6">
        <f>ROUND($I262*SUMIFS(Exceedance[Exceedance Profile],Exceedance[Month],'VER Hourly QC'!DO$1,Exceedance[Hour Ending],'VER Hourly QC'!DO$2,Exceedance[Technology],'VER Hourly QC'!$D262,Exceedance[Region],'VER Hourly QC'!$G262),2)</f>
        <v>63.71</v>
      </c>
      <c r="DP262" s="6">
        <f>ROUND($I262*SUMIFS(Exceedance[Exceedance Profile],Exceedance[Month],'VER Hourly QC'!DP$1,Exceedance[Hour Ending],'VER Hourly QC'!DP$2,Exceedance[Technology],'VER Hourly QC'!$D262,Exceedance[Region],'VER Hourly QC'!$G262),2)</f>
        <v>62.12</v>
      </c>
      <c r="DQ262" s="6">
        <f>ROUND($I262*SUMIFS(Exceedance[Exceedance Profile],Exceedance[Month],'VER Hourly QC'!DQ$1,Exceedance[Hour Ending],'VER Hourly QC'!DQ$2,Exceedance[Technology],'VER Hourly QC'!$D262,Exceedance[Region],'VER Hourly QC'!$G262),2)</f>
        <v>59.62</v>
      </c>
      <c r="DR262" s="6">
        <f>ROUND($I262*SUMIFS(Exceedance[Exceedance Profile],Exceedance[Month],'VER Hourly QC'!DR$1,Exceedance[Hour Ending],'VER Hourly QC'!DR$2,Exceedance[Technology],'VER Hourly QC'!$D262,Exceedance[Region],'VER Hourly QC'!$G262),2)</f>
        <v>52.08</v>
      </c>
      <c r="DS262" s="6">
        <f>ROUND($I262*SUMIFS(Exceedance[Exceedance Profile],Exceedance[Month],'VER Hourly QC'!DS$1,Exceedance[Hour Ending],'VER Hourly QC'!DS$2,Exceedance[Technology],'VER Hourly QC'!$D262,Exceedance[Region],'VER Hourly QC'!$G262),2)</f>
        <v>25.62</v>
      </c>
      <c r="DT262" s="6">
        <f>ROUND($I262*SUMIFS(Exceedance[Exceedance Profile],Exceedance[Month],'VER Hourly QC'!DT$1,Exceedance[Hour Ending],'VER Hourly QC'!DT$2,Exceedance[Technology],'VER Hourly QC'!$D262,Exceedance[Region],'VER Hourly QC'!$G262),2)</f>
        <v>2.41</v>
      </c>
      <c r="DU262" s="6">
        <f>ROUND($I262*SUMIFS(Exceedance[Exceedance Profile],Exceedance[Month],'VER Hourly QC'!DU$1,Exceedance[Hour Ending],'VER Hourly QC'!DU$2,Exceedance[Technology],'VER Hourly QC'!$D262,Exceedance[Region],'VER Hourly QC'!$G262),2)</f>
        <v>0</v>
      </c>
      <c r="DV262" s="6">
        <f>ROUND($I262*SUMIFS(Exceedance[Exceedance Profile],Exceedance[Month],'VER Hourly QC'!DV$1,Exceedance[Hour Ending],'VER Hourly QC'!DV$2,Exceedance[Technology],'VER Hourly QC'!$D262,Exceedance[Region],'VER Hourly QC'!$G262),2)</f>
        <v>0</v>
      </c>
      <c r="DW262" s="6">
        <f>ROUND($I262*SUMIFS(Exceedance[Exceedance Profile],Exceedance[Month],'VER Hourly QC'!DW$1,Exceedance[Hour Ending],'VER Hourly QC'!DW$2,Exceedance[Technology],'VER Hourly QC'!$D262,Exceedance[Region],'VER Hourly QC'!$G262),2)</f>
        <v>0</v>
      </c>
      <c r="DX262" s="6">
        <f>ROUND($I262*SUMIFS(Exceedance[Exceedance Profile],Exceedance[Month],'VER Hourly QC'!DX$1,Exceedance[Hour Ending],'VER Hourly QC'!DX$2,Exceedance[Technology],'VER Hourly QC'!$D262,Exceedance[Region],'VER Hourly QC'!$G262),2)</f>
        <v>0</v>
      </c>
      <c r="DY262" s="6">
        <f>ROUND($I262*SUMIFS(Exceedance[Exceedance Profile],Exceedance[Month],'VER Hourly QC'!DY$1,Exceedance[Hour Ending],'VER Hourly QC'!DY$2,Exceedance[Technology],'VER Hourly QC'!$D262,Exceedance[Region],'VER Hourly QC'!$G262),2)</f>
        <v>0</v>
      </c>
      <c r="DZ262" s="6">
        <f>ROUND($I262*SUMIFS(Exceedance[Exceedance Profile],Exceedance[Month],'VER Hourly QC'!DZ$1,Exceedance[Hour Ending],'VER Hourly QC'!DZ$2,Exceedance[Technology],'VER Hourly QC'!$D262,Exceedance[Region],'VER Hourly QC'!$G262),2)</f>
        <v>0</v>
      </c>
      <c r="EA262" s="6">
        <f>ROUND($I262*SUMIFS(Exceedance[Exceedance Profile],Exceedance[Month],'VER Hourly QC'!EA$1,Exceedance[Hour Ending],'VER Hourly QC'!EA$2,Exceedance[Technology],'VER Hourly QC'!$D262,Exceedance[Region],'VER Hourly QC'!$G262),2)</f>
        <v>0</v>
      </c>
      <c r="EB262" s="6">
        <f>ROUND($I262*SUMIFS(Exceedance[Exceedance Profile],Exceedance[Month],'VER Hourly QC'!EB$1,Exceedance[Hour Ending],'VER Hourly QC'!EB$2,Exceedance[Technology],'VER Hourly QC'!$D262,Exceedance[Region],'VER Hourly QC'!$G262),2)</f>
        <v>0</v>
      </c>
      <c r="EC262" s="6">
        <f>ROUND($I262*SUMIFS(Exceedance[Exceedance Profile],Exceedance[Month],'VER Hourly QC'!EC$1,Exceedance[Hour Ending],'VER Hourly QC'!EC$2,Exceedance[Technology],'VER Hourly QC'!$D262,Exceedance[Region],'VER Hourly QC'!$G262),2)</f>
        <v>0</v>
      </c>
      <c r="ED262" s="6">
        <f>ROUND($I262*SUMIFS(Exceedance[Exceedance Profile],Exceedance[Month],'VER Hourly QC'!ED$1,Exceedance[Hour Ending],'VER Hourly QC'!ED$2,Exceedance[Technology],'VER Hourly QC'!$D262,Exceedance[Region],'VER Hourly QC'!$G262),2)</f>
        <v>0.22</v>
      </c>
      <c r="EE262" s="6">
        <f>ROUND($I262*SUMIFS(Exceedance[Exceedance Profile],Exceedance[Month],'VER Hourly QC'!EE$1,Exceedance[Hour Ending],'VER Hourly QC'!EE$2,Exceedance[Technology],'VER Hourly QC'!$D262,Exceedance[Region],'VER Hourly QC'!$G262),2)</f>
        <v>14.63</v>
      </c>
      <c r="EF262" s="6">
        <f>ROUND($I262*SUMIFS(Exceedance[Exceedance Profile],Exceedance[Month],'VER Hourly QC'!EF$1,Exceedance[Hour Ending],'VER Hourly QC'!EF$2,Exceedance[Technology],'VER Hourly QC'!$D262,Exceedance[Region],'VER Hourly QC'!$G262),2)</f>
        <v>42.98</v>
      </c>
      <c r="EG262" s="6">
        <f>ROUND($I262*SUMIFS(Exceedance[Exceedance Profile],Exceedance[Month],'VER Hourly QC'!EG$1,Exceedance[Hour Ending],'VER Hourly QC'!EG$2,Exceedance[Technology],'VER Hourly QC'!$D262,Exceedance[Region],'VER Hourly QC'!$G262),2)</f>
        <v>56.35</v>
      </c>
      <c r="EH262" s="6">
        <f>ROUND($I262*SUMIFS(Exceedance[Exceedance Profile],Exceedance[Month],'VER Hourly QC'!EH$1,Exceedance[Hour Ending],'VER Hourly QC'!EH$2,Exceedance[Technology],'VER Hourly QC'!$D262,Exceedance[Region],'VER Hourly QC'!$G262),2)</f>
        <v>60.76</v>
      </c>
      <c r="EI262" s="6">
        <f>ROUND($I262*SUMIFS(Exceedance[Exceedance Profile],Exceedance[Month],'VER Hourly QC'!EI$1,Exceedance[Hour Ending],'VER Hourly QC'!EI$2,Exceedance[Technology],'VER Hourly QC'!$D262,Exceedance[Region],'VER Hourly QC'!$G262),2)</f>
        <v>63.19</v>
      </c>
      <c r="EJ262" s="6">
        <f>ROUND($I262*SUMIFS(Exceedance[Exceedance Profile],Exceedance[Month],'VER Hourly QC'!EJ$1,Exceedance[Hour Ending],'VER Hourly QC'!EJ$2,Exceedance[Technology],'VER Hourly QC'!$D262,Exceedance[Region],'VER Hourly QC'!$G262),2)</f>
        <v>63.7</v>
      </c>
      <c r="EK262" s="6">
        <f>ROUND($I262*SUMIFS(Exceedance[Exceedance Profile],Exceedance[Month],'VER Hourly QC'!EK$1,Exceedance[Hour Ending],'VER Hourly QC'!EK$2,Exceedance[Technology],'VER Hourly QC'!$D262,Exceedance[Region],'VER Hourly QC'!$G262),2)</f>
        <v>64.040000000000006</v>
      </c>
      <c r="EL262" s="6">
        <f>ROUND($I262*SUMIFS(Exceedance[Exceedance Profile],Exceedance[Month],'VER Hourly QC'!EL$1,Exceedance[Hour Ending],'VER Hourly QC'!EL$2,Exceedance[Technology],'VER Hourly QC'!$D262,Exceedance[Region],'VER Hourly QC'!$G262),2)</f>
        <v>63.94</v>
      </c>
      <c r="EM262" s="6">
        <f>ROUND($I262*SUMIFS(Exceedance[Exceedance Profile],Exceedance[Month],'VER Hourly QC'!EM$1,Exceedance[Hour Ending],'VER Hourly QC'!EM$2,Exceedance[Technology],'VER Hourly QC'!$D262,Exceedance[Region],'VER Hourly QC'!$G262),2)</f>
        <v>63.21</v>
      </c>
      <c r="EN262" s="6">
        <f>ROUND($I262*SUMIFS(Exceedance[Exceedance Profile],Exceedance[Month],'VER Hourly QC'!EN$1,Exceedance[Hour Ending],'VER Hourly QC'!EN$2,Exceedance[Technology],'VER Hourly QC'!$D262,Exceedance[Region],'VER Hourly QC'!$G262),2)</f>
        <v>61.66</v>
      </c>
      <c r="EO262" s="6">
        <f>ROUND($I262*SUMIFS(Exceedance[Exceedance Profile],Exceedance[Month],'VER Hourly QC'!EO$1,Exceedance[Hour Ending],'VER Hourly QC'!EO$2,Exceedance[Technology],'VER Hourly QC'!$D262,Exceedance[Region],'VER Hourly QC'!$G262),2)</f>
        <v>59.51</v>
      </c>
      <c r="EP262" s="6">
        <f>ROUND($I262*SUMIFS(Exceedance[Exceedance Profile],Exceedance[Month],'VER Hourly QC'!EP$1,Exceedance[Hour Ending],'VER Hourly QC'!EP$2,Exceedance[Technology],'VER Hourly QC'!$D262,Exceedance[Region],'VER Hourly QC'!$G262),2)</f>
        <v>52.78</v>
      </c>
      <c r="EQ262" s="6">
        <f>ROUND($I262*SUMIFS(Exceedance[Exceedance Profile],Exceedance[Month],'VER Hourly QC'!EQ$1,Exceedance[Hour Ending],'VER Hourly QC'!EQ$2,Exceedance[Technology],'VER Hourly QC'!$D262,Exceedance[Region],'VER Hourly QC'!$G262),2)</f>
        <v>31.89</v>
      </c>
      <c r="ER262" s="6">
        <f>ROUND($I262*SUMIFS(Exceedance[Exceedance Profile],Exceedance[Month],'VER Hourly QC'!ER$1,Exceedance[Hour Ending],'VER Hourly QC'!ER$2,Exceedance[Technology],'VER Hourly QC'!$D262,Exceedance[Region],'VER Hourly QC'!$G262),2)</f>
        <v>5.46</v>
      </c>
      <c r="ES262" s="6">
        <f>ROUND($I262*SUMIFS(Exceedance[Exceedance Profile],Exceedance[Month],'VER Hourly QC'!ES$1,Exceedance[Hour Ending],'VER Hourly QC'!ES$2,Exceedance[Technology],'VER Hourly QC'!$D262,Exceedance[Region],'VER Hourly QC'!$G262),2)</f>
        <v>0</v>
      </c>
      <c r="ET262" s="6">
        <f>ROUND($I262*SUMIFS(Exceedance[Exceedance Profile],Exceedance[Month],'VER Hourly QC'!ET$1,Exceedance[Hour Ending],'VER Hourly QC'!ET$2,Exceedance[Technology],'VER Hourly QC'!$D262,Exceedance[Region],'VER Hourly QC'!$G262),2)</f>
        <v>0</v>
      </c>
      <c r="EU262" s="6">
        <f>ROUND($I262*SUMIFS(Exceedance[Exceedance Profile],Exceedance[Month],'VER Hourly QC'!EU$1,Exceedance[Hour Ending],'VER Hourly QC'!EU$2,Exceedance[Technology],'VER Hourly QC'!$D262,Exceedance[Region],'VER Hourly QC'!$G262),2)</f>
        <v>0</v>
      </c>
      <c r="EV262" s="6">
        <f>ROUND($I262*SUMIFS(Exceedance[Exceedance Profile],Exceedance[Month],'VER Hourly QC'!EV$1,Exceedance[Hour Ending],'VER Hourly QC'!EV$2,Exceedance[Technology],'VER Hourly QC'!$D262,Exceedance[Region],'VER Hourly QC'!$G262),2)</f>
        <v>0</v>
      </c>
      <c r="EW262" s="6">
        <f>ROUND($I262*SUMIFS(Exceedance[Exceedance Profile],Exceedance[Month],'VER Hourly QC'!EW$1,Exceedance[Hour Ending],'VER Hourly QC'!EW$2,Exceedance[Technology],'VER Hourly QC'!$D262,Exceedance[Region],'VER Hourly QC'!$G262),2)</f>
        <v>0</v>
      </c>
      <c r="EX262" s="6">
        <f>ROUND($I262*SUMIFS(Exceedance[Exceedance Profile],Exceedance[Month],'VER Hourly QC'!EX$1,Exceedance[Hour Ending],'VER Hourly QC'!EX$2,Exceedance[Technology],'VER Hourly QC'!$D262,Exceedance[Region],'VER Hourly QC'!$G262),2)</f>
        <v>0</v>
      </c>
      <c r="EY262" s="6">
        <f>ROUND($I262*SUMIFS(Exceedance[Exceedance Profile],Exceedance[Month],'VER Hourly QC'!EY$1,Exceedance[Hour Ending],'VER Hourly QC'!EY$2,Exceedance[Technology],'VER Hourly QC'!$D262,Exceedance[Region],'VER Hourly QC'!$G262),2)</f>
        <v>0</v>
      </c>
      <c r="EZ262" s="6">
        <f>ROUND($I262*SUMIFS(Exceedance[Exceedance Profile],Exceedance[Month],'VER Hourly QC'!EZ$1,Exceedance[Hour Ending],'VER Hourly QC'!EZ$2,Exceedance[Technology],'VER Hourly QC'!$D262,Exceedance[Region],'VER Hourly QC'!$G262),2)</f>
        <v>0</v>
      </c>
      <c r="FA262" s="6">
        <f>ROUND($I262*SUMIFS(Exceedance[Exceedance Profile],Exceedance[Month],'VER Hourly QC'!FA$1,Exceedance[Hour Ending],'VER Hourly QC'!FA$2,Exceedance[Technology],'VER Hourly QC'!$D262,Exceedance[Region],'VER Hourly QC'!$G262),2)</f>
        <v>0</v>
      </c>
      <c r="FB262" s="6">
        <f>ROUND($I262*SUMIFS(Exceedance[Exceedance Profile],Exceedance[Month],'VER Hourly QC'!FB$1,Exceedance[Hour Ending],'VER Hourly QC'!FB$2,Exceedance[Technology],'VER Hourly QC'!$D262,Exceedance[Region],'VER Hourly QC'!$G262),2)</f>
        <v>0.02</v>
      </c>
      <c r="FC262" s="6">
        <f>ROUND($I262*SUMIFS(Exceedance[Exceedance Profile],Exceedance[Month],'VER Hourly QC'!FC$1,Exceedance[Hour Ending],'VER Hourly QC'!FC$2,Exceedance[Technology],'VER Hourly QC'!$D262,Exceedance[Region],'VER Hourly QC'!$G262),2)</f>
        <v>6.86</v>
      </c>
      <c r="FD262" s="6">
        <f>ROUND($I262*SUMIFS(Exceedance[Exceedance Profile],Exceedance[Month],'VER Hourly QC'!FD$1,Exceedance[Hour Ending],'VER Hourly QC'!FD$2,Exceedance[Technology],'VER Hourly QC'!$D262,Exceedance[Region],'VER Hourly QC'!$G262),2)</f>
        <v>33.450000000000003</v>
      </c>
      <c r="FE262" s="6">
        <f>ROUND($I262*SUMIFS(Exceedance[Exceedance Profile],Exceedance[Month],'VER Hourly QC'!FE$1,Exceedance[Hour Ending],'VER Hourly QC'!FE$2,Exceedance[Technology],'VER Hourly QC'!$D262,Exceedance[Region],'VER Hourly QC'!$G262),2)</f>
        <v>52.42</v>
      </c>
      <c r="FF262" s="6">
        <f>ROUND($I262*SUMIFS(Exceedance[Exceedance Profile],Exceedance[Month],'VER Hourly QC'!FF$1,Exceedance[Hour Ending],'VER Hourly QC'!FF$2,Exceedance[Technology],'VER Hourly QC'!$D262,Exceedance[Region],'VER Hourly QC'!$G262),2)</f>
        <v>59.44</v>
      </c>
      <c r="FG262" s="6">
        <f>ROUND($I262*SUMIFS(Exceedance[Exceedance Profile],Exceedance[Month],'VER Hourly QC'!FG$1,Exceedance[Hour Ending],'VER Hourly QC'!FG$2,Exceedance[Technology],'VER Hourly QC'!$D262,Exceedance[Region],'VER Hourly QC'!$G262),2)</f>
        <v>62.43</v>
      </c>
      <c r="FH262" s="6">
        <f>ROUND($I262*SUMIFS(Exceedance[Exceedance Profile],Exceedance[Month],'VER Hourly QC'!FH$1,Exceedance[Hour Ending],'VER Hourly QC'!FH$2,Exceedance[Technology],'VER Hourly QC'!$D262,Exceedance[Region],'VER Hourly QC'!$G262),2)</f>
        <v>63.04</v>
      </c>
      <c r="FI262" s="6">
        <f>ROUND($I262*SUMIFS(Exceedance[Exceedance Profile],Exceedance[Month],'VER Hourly QC'!FI$1,Exceedance[Hour Ending],'VER Hourly QC'!FI$2,Exceedance[Technology],'VER Hourly QC'!$D262,Exceedance[Region],'VER Hourly QC'!$G262),2)</f>
        <v>62.86</v>
      </c>
      <c r="FJ262" s="6">
        <f>ROUND($I262*SUMIFS(Exceedance[Exceedance Profile],Exceedance[Month],'VER Hourly QC'!FJ$1,Exceedance[Hour Ending],'VER Hourly QC'!FJ$2,Exceedance[Technology],'VER Hourly QC'!$D262,Exceedance[Region],'VER Hourly QC'!$G262),2)</f>
        <v>62.31</v>
      </c>
      <c r="FK262" s="6">
        <f>ROUND($I262*SUMIFS(Exceedance[Exceedance Profile],Exceedance[Month],'VER Hourly QC'!FK$1,Exceedance[Hour Ending],'VER Hourly QC'!FK$2,Exceedance[Technology],'VER Hourly QC'!$D262,Exceedance[Region],'VER Hourly QC'!$G262),2)</f>
        <v>61.57</v>
      </c>
      <c r="FL262" s="6">
        <f>ROUND($I262*SUMIFS(Exceedance[Exceedance Profile],Exceedance[Month],'VER Hourly QC'!FL$1,Exceedance[Hour Ending],'VER Hourly QC'!FL$2,Exceedance[Technology],'VER Hourly QC'!$D262,Exceedance[Region],'VER Hourly QC'!$G262),2)</f>
        <v>59.88</v>
      </c>
      <c r="FM262" s="6">
        <f>ROUND($I262*SUMIFS(Exceedance[Exceedance Profile],Exceedance[Month],'VER Hourly QC'!FM$1,Exceedance[Hour Ending],'VER Hourly QC'!FM$2,Exceedance[Technology],'VER Hourly QC'!$D262,Exceedance[Region],'VER Hourly QC'!$G262),2)</f>
        <v>57.32</v>
      </c>
      <c r="FN262" s="6">
        <f>ROUND($I262*SUMIFS(Exceedance[Exceedance Profile],Exceedance[Month],'VER Hourly QC'!FN$1,Exceedance[Hour Ending],'VER Hourly QC'!FN$2,Exceedance[Technology],'VER Hourly QC'!$D262,Exceedance[Region],'VER Hourly QC'!$G262),2)</f>
        <v>50.47</v>
      </c>
      <c r="FO262" s="6">
        <f>ROUND($I262*SUMIFS(Exceedance[Exceedance Profile],Exceedance[Month],'VER Hourly QC'!FO$1,Exceedance[Hour Ending],'VER Hourly QC'!FO$2,Exceedance[Technology],'VER Hourly QC'!$D262,Exceedance[Region],'VER Hourly QC'!$G262),2)</f>
        <v>29.2</v>
      </c>
      <c r="FP262" s="6">
        <f>ROUND($I262*SUMIFS(Exceedance[Exceedance Profile],Exceedance[Month],'VER Hourly QC'!FP$1,Exceedance[Hour Ending],'VER Hourly QC'!FP$2,Exceedance[Technology],'VER Hourly QC'!$D262,Exceedance[Region],'VER Hourly QC'!$G262),2)</f>
        <v>4.6500000000000004</v>
      </c>
      <c r="FQ262" s="6">
        <f>ROUND($I262*SUMIFS(Exceedance[Exceedance Profile],Exceedance[Month],'VER Hourly QC'!FQ$1,Exceedance[Hour Ending],'VER Hourly QC'!FQ$2,Exceedance[Technology],'VER Hourly QC'!$D262,Exceedance[Region],'VER Hourly QC'!$G262),2)</f>
        <v>0</v>
      </c>
      <c r="FR262" s="6">
        <f>ROUND($I262*SUMIFS(Exceedance[Exceedance Profile],Exceedance[Month],'VER Hourly QC'!FR$1,Exceedance[Hour Ending],'VER Hourly QC'!FR$2,Exceedance[Technology],'VER Hourly QC'!$D262,Exceedance[Region],'VER Hourly QC'!$G262),2)</f>
        <v>0</v>
      </c>
      <c r="FS262" s="6">
        <f>ROUND($I262*SUMIFS(Exceedance[Exceedance Profile],Exceedance[Month],'VER Hourly QC'!FS$1,Exceedance[Hour Ending],'VER Hourly QC'!FS$2,Exceedance[Technology],'VER Hourly QC'!$D262,Exceedance[Region],'VER Hourly QC'!$G262),2)</f>
        <v>0</v>
      </c>
      <c r="FT262" s="6">
        <f>ROUND($I262*SUMIFS(Exceedance[Exceedance Profile],Exceedance[Month],'VER Hourly QC'!FT$1,Exceedance[Hour Ending],'VER Hourly QC'!FT$2,Exceedance[Technology],'VER Hourly QC'!$D262,Exceedance[Region],'VER Hourly QC'!$G262),2)</f>
        <v>0</v>
      </c>
      <c r="FU262" s="6">
        <f>ROUND($I262*SUMIFS(Exceedance[Exceedance Profile],Exceedance[Month],'VER Hourly QC'!FU$1,Exceedance[Hour Ending],'VER Hourly QC'!FU$2,Exceedance[Technology],'VER Hourly QC'!$D262,Exceedance[Region],'VER Hourly QC'!$G262),2)</f>
        <v>0</v>
      </c>
      <c r="FV262" s="6">
        <f>ROUND($I262*SUMIFS(Exceedance[Exceedance Profile],Exceedance[Month],'VER Hourly QC'!FV$1,Exceedance[Hour Ending],'VER Hourly QC'!FV$2,Exceedance[Technology],'VER Hourly QC'!$D262,Exceedance[Region],'VER Hourly QC'!$G262),2)</f>
        <v>0</v>
      </c>
      <c r="FW262" s="6">
        <f>ROUND($I262*SUMIFS(Exceedance[Exceedance Profile],Exceedance[Month],'VER Hourly QC'!FW$1,Exceedance[Hour Ending],'VER Hourly QC'!FW$2,Exceedance[Technology],'VER Hourly QC'!$D262,Exceedance[Region],'VER Hourly QC'!$G262),2)</f>
        <v>0</v>
      </c>
      <c r="FX262" s="6">
        <f>ROUND($I262*SUMIFS(Exceedance[Exceedance Profile],Exceedance[Month],'VER Hourly QC'!FX$1,Exceedance[Hour Ending],'VER Hourly QC'!FX$2,Exceedance[Technology],'VER Hourly QC'!$D262,Exceedance[Region],'VER Hourly QC'!$G262),2)</f>
        <v>0</v>
      </c>
      <c r="FY262" s="6">
        <f>ROUND($I262*SUMIFS(Exceedance[Exceedance Profile],Exceedance[Month],'VER Hourly QC'!FY$1,Exceedance[Hour Ending],'VER Hourly QC'!FY$2,Exceedance[Technology],'VER Hourly QC'!$D262,Exceedance[Region],'VER Hourly QC'!$G262),2)</f>
        <v>0</v>
      </c>
      <c r="FZ262" s="6">
        <f>ROUND($I262*SUMIFS(Exceedance[Exceedance Profile],Exceedance[Month],'VER Hourly QC'!FZ$1,Exceedance[Hour Ending],'VER Hourly QC'!FZ$2,Exceedance[Technology],'VER Hourly QC'!$D262,Exceedance[Region],'VER Hourly QC'!$G262),2)</f>
        <v>0</v>
      </c>
      <c r="GA262" s="6">
        <f>ROUND($I262*SUMIFS(Exceedance[Exceedance Profile],Exceedance[Month],'VER Hourly QC'!GA$1,Exceedance[Hour Ending],'VER Hourly QC'!GA$2,Exceedance[Technology],'VER Hourly QC'!$D262,Exceedance[Region],'VER Hourly QC'!$G262),2)</f>
        <v>2.31</v>
      </c>
      <c r="GB262" s="6">
        <f>ROUND($I262*SUMIFS(Exceedance[Exceedance Profile],Exceedance[Month],'VER Hourly QC'!GB$1,Exceedance[Hour Ending],'VER Hourly QC'!GB$2,Exceedance[Technology],'VER Hourly QC'!$D262,Exceedance[Region],'VER Hourly QC'!$G262),2)</f>
        <v>25.05</v>
      </c>
      <c r="GC262" s="6">
        <f>ROUND($I262*SUMIFS(Exceedance[Exceedance Profile],Exceedance[Month],'VER Hourly QC'!GC$1,Exceedance[Hour Ending],'VER Hourly QC'!GC$2,Exceedance[Technology],'VER Hourly QC'!$D262,Exceedance[Region],'VER Hourly QC'!$G262),2)</f>
        <v>47.11</v>
      </c>
      <c r="GD262" s="6">
        <f>ROUND($I262*SUMIFS(Exceedance[Exceedance Profile],Exceedance[Month],'VER Hourly QC'!GD$1,Exceedance[Hour Ending],'VER Hourly QC'!GD$2,Exceedance[Technology],'VER Hourly QC'!$D262,Exceedance[Region],'VER Hourly QC'!$G262),2)</f>
        <v>56.04</v>
      </c>
      <c r="GE262" s="6">
        <f>ROUND($I262*SUMIFS(Exceedance[Exceedance Profile],Exceedance[Month],'VER Hourly QC'!GE$1,Exceedance[Hour Ending],'VER Hourly QC'!GE$2,Exceedance[Technology],'VER Hourly QC'!$D262,Exceedance[Region],'VER Hourly QC'!$G262),2)</f>
        <v>60.09</v>
      </c>
      <c r="GF262" s="6">
        <f>ROUND($I262*SUMIFS(Exceedance[Exceedance Profile],Exceedance[Month],'VER Hourly QC'!GF$1,Exceedance[Hour Ending],'VER Hourly QC'!GF$2,Exceedance[Technology],'VER Hourly QC'!$D262,Exceedance[Region],'VER Hourly QC'!$G262),2)</f>
        <v>61.37</v>
      </c>
      <c r="GG262" s="6">
        <f>ROUND($I262*SUMIFS(Exceedance[Exceedance Profile],Exceedance[Month],'VER Hourly QC'!GG$1,Exceedance[Hour Ending],'VER Hourly QC'!GG$2,Exceedance[Technology],'VER Hourly QC'!$D262,Exceedance[Region],'VER Hourly QC'!$G262),2)</f>
        <v>61.23</v>
      </c>
      <c r="GH262" s="6">
        <f>ROUND($I262*SUMIFS(Exceedance[Exceedance Profile],Exceedance[Month],'VER Hourly QC'!GH$1,Exceedance[Hour Ending],'VER Hourly QC'!GH$2,Exceedance[Technology],'VER Hourly QC'!$D262,Exceedance[Region],'VER Hourly QC'!$G262),2)</f>
        <v>60.03</v>
      </c>
      <c r="GI262" s="6">
        <f>ROUND($I262*SUMIFS(Exceedance[Exceedance Profile],Exceedance[Month],'VER Hourly QC'!GI$1,Exceedance[Hour Ending],'VER Hourly QC'!GI$2,Exceedance[Technology],'VER Hourly QC'!$D262,Exceedance[Region],'VER Hourly QC'!$G262),2)</f>
        <v>58.4</v>
      </c>
      <c r="GJ262" s="6">
        <f>ROUND($I262*SUMIFS(Exceedance[Exceedance Profile],Exceedance[Month],'VER Hourly QC'!GJ$1,Exceedance[Hour Ending],'VER Hourly QC'!GJ$2,Exceedance[Technology],'VER Hourly QC'!$D262,Exceedance[Region],'VER Hourly QC'!$G262),2)</f>
        <v>56.04</v>
      </c>
      <c r="GK262" s="6">
        <f>ROUND($I262*SUMIFS(Exceedance[Exceedance Profile],Exceedance[Month],'VER Hourly QC'!GK$1,Exceedance[Hour Ending],'VER Hourly QC'!GK$2,Exceedance[Technology],'VER Hourly QC'!$D262,Exceedance[Region],'VER Hourly QC'!$G262),2)</f>
        <v>51.67</v>
      </c>
      <c r="GL262" s="6">
        <f>ROUND($I262*SUMIFS(Exceedance[Exceedance Profile],Exceedance[Month],'VER Hourly QC'!GL$1,Exceedance[Hour Ending],'VER Hourly QC'!GL$2,Exceedance[Technology],'VER Hourly QC'!$D262,Exceedance[Region],'VER Hourly QC'!$G262),2)</f>
        <v>41.1</v>
      </c>
      <c r="GM262" s="6">
        <f>ROUND($I262*SUMIFS(Exceedance[Exceedance Profile],Exceedance[Month],'VER Hourly QC'!GM$1,Exceedance[Hour Ending],'VER Hourly QC'!GM$2,Exceedance[Technology],'VER Hourly QC'!$D262,Exceedance[Region],'VER Hourly QC'!$G262),2)</f>
        <v>15.22</v>
      </c>
      <c r="GN262" s="6">
        <f>ROUND($I262*SUMIFS(Exceedance[Exceedance Profile],Exceedance[Month],'VER Hourly QC'!GN$1,Exceedance[Hour Ending],'VER Hourly QC'!GN$2,Exceedance[Technology],'VER Hourly QC'!$D262,Exceedance[Region],'VER Hourly QC'!$G262),2)</f>
        <v>0.47</v>
      </c>
      <c r="GO262" s="6">
        <f>ROUND($I262*SUMIFS(Exceedance[Exceedance Profile],Exceedance[Month],'VER Hourly QC'!GO$1,Exceedance[Hour Ending],'VER Hourly QC'!GO$2,Exceedance[Technology],'VER Hourly QC'!$D262,Exceedance[Region],'VER Hourly QC'!$G262),2)</f>
        <v>0</v>
      </c>
      <c r="GP262" s="6">
        <f>ROUND($I262*SUMIFS(Exceedance[Exceedance Profile],Exceedance[Month],'VER Hourly QC'!GP$1,Exceedance[Hour Ending],'VER Hourly QC'!GP$2,Exceedance[Technology],'VER Hourly QC'!$D262,Exceedance[Region],'VER Hourly QC'!$G262),2)</f>
        <v>0</v>
      </c>
      <c r="GQ262" s="6">
        <f>ROUND($I262*SUMIFS(Exceedance[Exceedance Profile],Exceedance[Month],'VER Hourly QC'!GQ$1,Exceedance[Hour Ending],'VER Hourly QC'!GQ$2,Exceedance[Technology],'VER Hourly QC'!$D262,Exceedance[Region],'VER Hourly QC'!$G262),2)</f>
        <v>0</v>
      </c>
      <c r="GR262" s="6">
        <f>ROUND($I262*SUMIFS(Exceedance[Exceedance Profile],Exceedance[Month],'VER Hourly QC'!GR$1,Exceedance[Hour Ending],'VER Hourly QC'!GR$2,Exceedance[Technology],'VER Hourly QC'!$D262,Exceedance[Region],'VER Hourly QC'!$G262),2)</f>
        <v>0</v>
      </c>
      <c r="GS262" s="6">
        <f>ROUND($I262*SUMIFS(Exceedance[Exceedance Profile],Exceedance[Month],'VER Hourly QC'!GS$1,Exceedance[Hour Ending],'VER Hourly QC'!GS$2,Exceedance[Technology],'VER Hourly QC'!$D262,Exceedance[Region],'VER Hourly QC'!$G262),2)</f>
        <v>0</v>
      </c>
      <c r="GT262" s="6">
        <f>ROUND($I262*SUMIFS(Exceedance[Exceedance Profile],Exceedance[Month],'VER Hourly QC'!GT$1,Exceedance[Hour Ending],'VER Hourly QC'!GT$2,Exceedance[Technology],'VER Hourly QC'!$D262,Exceedance[Region],'VER Hourly QC'!$G262),2)</f>
        <v>0</v>
      </c>
      <c r="GU262" s="6">
        <f>ROUND($I262*SUMIFS(Exceedance[Exceedance Profile],Exceedance[Month],'VER Hourly QC'!GU$1,Exceedance[Hour Ending],'VER Hourly QC'!GU$2,Exceedance[Technology],'VER Hourly QC'!$D262,Exceedance[Region],'VER Hourly QC'!$G262),2)</f>
        <v>0</v>
      </c>
      <c r="GV262" s="6">
        <f>ROUND($I262*SUMIFS(Exceedance[Exceedance Profile],Exceedance[Month],'VER Hourly QC'!GV$1,Exceedance[Hour Ending],'VER Hourly QC'!GV$2,Exceedance[Technology],'VER Hourly QC'!$D262,Exceedance[Region],'VER Hourly QC'!$G262),2)</f>
        <v>0</v>
      </c>
      <c r="GW262" s="6">
        <f>ROUND($I262*SUMIFS(Exceedance[Exceedance Profile],Exceedance[Month],'VER Hourly QC'!GW$1,Exceedance[Hour Ending],'VER Hourly QC'!GW$2,Exceedance[Technology],'VER Hourly QC'!$D262,Exceedance[Region],'VER Hourly QC'!$G262),2)</f>
        <v>0</v>
      </c>
      <c r="GX262" s="6">
        <f>ROUND($I262*SUMIFS(Exceedance[Exceedance Profile],Exceedance[Month],'VER Hourly QC'!GX$1,Exceedance[Hour Ending],'VER Hourly QC'!GX$2,Exceedance[Technology],'VER Hourly QC'!$D262,Exceedance[Region],'VER Hourly QC'!$G262),2)</f>
        <v>0</v>
      </c>
      <c r="GY262" s="6">
        <f>ROUND($I262*SUMIFS(Exceedance[Exceedance Profile],Exceedance[Month],'VER Hourly QC'!GY$1,Exceedance[Hour Ending],'VER Hourly QC'!GY$2,Exceedance[Technology],'VER Hourly QC'!$D262,Exceedance[Region],'VER Hourly QC'!$G262),2)</f>
        <v>0.51</v>
      </c>
      <c r="GZ262" s="6">
        <f>ROUND($I262*SUMIFS(Exceedance[Exceedance Profile],Exceedance[Month],'VER Hourly QC'!GZ$1,Exceedance[Hour Ending],'VER Hourly QC'!GZ$2,Exceedance[Technology],'VER Hourly QC'!$D262,Exceedance[Region],'VER Hourly QC'!$G262),2)</f>
        <v>18.510000000000002</v>
      </c>
      <c r="HA262" s="6">
        <f>ROUND($I262*SUMIFS(Exceedance[Exceedance Profile],Exceedance[Month],'VER Hourly QC'!HA$1,Exceedance[Hour Ending],'VER Hourly QC'!HA$2,Exceedance[Technology],'VER Hourly QC'!$D262,Exceedance[Region],'VER Hourly QC'!$G262),2)</f>
        <v>48.39</v>
      </c>
      <c r="HB262" s="6">
        <f>ROUND($I262*SUMIFS(Exceedance[Exceedance Profile],Exceedance[Month],'VER Hourly QC'!HB$1,Exceedance[Hour Ending],'VER Hourly QC'!HB$2,Exceedance[Technology],'VER Hourly QC'!$D262,Exceedance[Region],'VER Hourly QC'!$G262),2)</f>
        <v>56.35</v>
      </c>
      <c r="HC262" s="6">
        <f>ROUND($I262*SUMIFS(Exceedance[Exceedance Profile],Exceedance[Month],'VER Hourly QC'!HC$1,Exceedance[Hour Ending],'VER Hourly QC'!HC$2,Exceedance[Technology],'VER Hourly QC'!$D262,Exceedance[Region],'VER Hourly QC'!$G262),2)</f>
        <v>59.27</v>
      </c>
      <c r="HD262" s="6">
        <f>ROUND($I262*SUMIFS(Exceedance[Exceedance Profile],Exceedance[Month],'VER Hourly QC'!HD$1,Exceedance[Hour Ending],'VER Hourly QC'!HD$2,Exceedance[Technology],'VER Hourly QC'!$D262,Exceedance[Region],'VER Hourly QC'!$G262),2)</f>
        <v>59.75</v>
      </c>
      <c r="HE262" s="6">
        <f>ROUND($I262*SUMIFS(Exceedance[Exceedance Profile],Exceedance[Month],'VER Hourly QC'!HE$1,Exceedance[Hour Ending],'VER Hourly QC'!HE$2,Exceedance[Technology],'VER Hourly QC'!$D262,Exceedance[Region],'VER Hourly QC'!$G262),2)</f>
        <v>59.73</v>
      </c>
      <c r="HF262" s="6">
        <f>ROUND($I262*SUMIFS(Exceedance[Exceedance Profile],Exceedance[Month],'VER Hourly QC'!HF$1,Exceedance[Hour Ending],'VER Hourly QC'!HF$2,Exceedance[Technology],'VER Hourly QC'!$D262,Exceedance[Region],'VER Hourly QC'!$G262),2)</f>
        <v>59.4</v>
      </c>
      <c r="HG262" s="6">
        <f>ROUND($I262*SUMIFS(Exceedance[Exceedance Profile],Exceedance[Month],'VER Hourly QC'!HG$1,Exceedance[Hour Ending],'VER Hourly QC'!HG$2,Exceedance[Technology],'VER Hourly QC'!$D262,Exceedance[Region],'VER Hourly QC'!$G262),2)</f>
        <v>58.71</v>
      </c>
      <c r="HH262" s="6">
        <f>ROUND($I262*SUMIFS(Exceedance[Exceedance Profile],Exceedance[Month],'VER Hourly QC'!HH$1,Exceedance[Hour Ending],'VER Hourly QC'!HH$2,Exceedance[Technology],'VER Hourly QC'!$D262,Exceedance[Region],'VER Hourly QC'!$G262),2)</f>
        <v>57.85</v>
      </c>
      <c r="HI262" s="6">
        <f>ROUND($I262*SUMIFS(Exceedance[Exceedance Profile],Exceedance[Month],'VER Hourly QC'!HI$1,Exceedance[Hour Ending],'VER Hourly QC'!HI$2,Exceedance[Technology],'VER Hourly QC'!$D262,Exceedance[Region],'VER Hourly QC'!$G262),2)</f>
        <v>52.24</v>
      </c>
      <c r="HJ262" s="6">
        <f>ROUND($I262*SUMIFS(Exceedance[Exceedance Profile],Exceedance[Month],'VER Hourly QC'!HJ$1,Exceedance[Hour Ending],'VER Hourly QC'!HJ$2,Exceedance[Technology],'VER Hourly QC'!$D262,Exceedance[Region],'VER Hourly QC'!$G262),2)</f>
        <v>29.22</v>
      </c>
      <c r="HK262" s="6">
        <f>ROUND($I262*SUMIFS(Exceedance[Exceedance Profile],Exceedance[Month],'VER Hourly QC'!HK$1,Exceedance[Hour Ending],'VER Hourly QC'!HK$2,Exceedance[Technology],'VER Hourly QC'!$D262,Exceedance[Region],'VER Hourly QC'!$G262),2)</f>
        <v>3.51</v>
      </c>
      <c r="HL262" s="6">
        <f>ROUND($I262*SUMIFS(Exceedance[Exceedance Profile],Exceedance[Month],'VER Hourly QC'!HL$1,Exceedance[Hour Ending],'VER Hourly QC'!HL$2,Exceedance[Technology],'VER Hourly QC'!$D262,Exceedance[Region],'VER Hourly QC'!$G262),2)</f>
        <v>0</v>
      </c>
      <c r="HM262" s="6">
        <f>ROUND($I262*SUMIFS(Exceedance[Exceedance Profile],Exceedance[Month],'VER Hourly QC'!HM$1,Exceedance[Hour Ending],'VER Hourly QC'!HM$2,Exceedance[Technology],'VER Hourly QC'!$D262,Exceedance[Region],'VER Hourly QC'!$G262),2)</f>
        <v>0</v>
      </c>
      <c r="HN262" s="6">
        <f>ROUND($I262*SUMIFS(Exceedance[Exceedance Profile],Exceedance[Month],'VER Hourly QC'!HN$1,Exceedance[Hour Ending],'VER Hourly QC'!HN$2,Exceedance[Technology],'VER Hourly QC'!$D262,Exceedance[Region],'VER Hourly QC'!$G262),2)</f>
        <v>0</v>
      </c>
      <c r="HO262" s="6">
        <f>ROUND($I262*SUMIFS(Exceedance[Exceedance Profile],Exceedance[Month],'VER Hourly QC'!HO$1,Exceedance[Hour Ending],'VER Hourly QC'!HO$2,Exceedance[Technology],'VER Hourly QC'!$D262,Exceedance[Region],'VER Hourly QC'!$G262),2)</f>
        <v>0</v>
      </c>
      <c r="HP262" s="6">
        <f>ROUND($I262*SUMIFS(Exceedance[Exceedance Profile],Exceedance[Month],'VER Hourly QC'!HP$1,Exceedance[Hour Ending],'VER Hourly QC'!HP$2,Exceedance[Technology],'VER Hourly QC'!$D262,Exceedance[Region],'VER Hourly QC'!$G262),2)</f>
        <v>0</v>
      </c>
      <c r="HQ262" s="6">
        <f>ROUND($I262*SUMIFS(Exceedance[Exceedance Profile],Exceedance[Month],'VER Hourly QC'!HQ$1,Exceedance[Hour Ending],'VER Hourly QC'!HQ$2,Exceedance[Technology],'VER Hourly QC'!$D262,Exceedance[Region],'VER Hourly QC'!$G262),2)</f>
        <v>0</v>
      </c>
      <c r="HR262" s="6">
        <f>ROUND($I262*SUMIFS(Exceedance[Exceedance Profile],Exceedance[Month],'VER Hourly QC'!HR$1,Exceedance[Hour Ending],'VER Hourly QC'!HR$2,Exceedance[Technology],'VER Hourly QC'!$D262,Exceedance[Region],'VER Hourly QC'!$G262),2)</f>
        <v>0</v>
      </c>
      <c r="HS262" s="6">
        <f>ROUND($I262*SUMIFS(Exceedance[Exceedance Profile],Exceedance[Month],'VER Hourly QC'!HS$1,Exceedance[Hour Ending],'VER Hourly QC'!HS$2,Exceedance[Technology],'VER Hourly QC'!$D262,Exceedance[Region],'VER Hourly QC'!$G262),2)</f>
        <v>0</v>
      </c>
      <c r="HT262" s="6">
        <f>ROUND($I262*SUMIFS(Exceedance[Exceedance Profile],Exceedance[Month],'VER Hourly QC'!HT$1,Exceedance[Hour Ending],'VER Hourly QC'!HT$2,Exceedance[Technology],'VER Hourly QC'!$D262,Exceedance[Region],'VER Hourly QC'!$G262),2)</f>
        <v>0</v>
      </c>
      <c r="HU262" s="6">
        <f>ROUND($I262*SUMIFS(Exceedance[Exceedance Profile],Exceedance[Month],'VER Hourly QC'!HU$1,Exceedance[Hour Ending],'VER Hourly QC'!HU$2,Exceedance[Technology],'VER Hourly QC'!$D262,Exceedance[Region],'VER Hourly QC'!$G262),2)</f>
        <v>0</v>
      </c>
      <c r="HV262" s="6">
        <f>ROUND($I262*SUMIFS(Exceedance[Exceedance Profile],Exceedance[Month],'VER Hourly QC'!HV$1,Exceedance[Hour Ending],'VER Hourly QC'!HV$2,Exceedance[Technology],'VER Hourly QC'!$D262,Exceedance[Region],'VER Hourly QC'!$G262),2)</f>
        <v>0</v>
      </c>
      <c r="HW262" s="6">
        <f>ROUND($I262*SUMIFS(Exceedance[Exceedance Profile],Exceedance[Month],'VER Hourly QC'!HW$1,Exceedance[Hour Ending],'VER Hourly QC'!HW$2,Exceedance[Technology],'VER Hourly QC'!$D262,Exceedance[Region],'VER Hourly QC'!$G262),2)</f>
        <v>0.03</v>
      </c>
      <c r="HX262" s="6">
        <f>ROUND($I262*SUMIFS(Exceedance[Exceedance Profile],Exceedance[Month],'VER Hourly QC'!HX$1,Exceedance[Hour Ending],'VER Hourly QC'!HX$2,Exceedance[Technology],'VER Hourly QC'!$D262,Exceedance[Region],'VER Hourly QC'!$G262),2)</f>
        <v>10.57</v>
      </c>
      <c r="HY262" s="6">
        <f>ROUND($I262*SUMIFS(Exceedance[Exceedance Profile],Exceedance[Month],'VER Hourly QC'!HY$1,Exceedance[Hour Ending],'VER Hourly QC'!HY$2,Exceedance[Technology],'VER Hourly QC'!$D262,Exceedance[Region],'VER Hourly QC'!$G262),2)</f>
        <v>42.08</v>
      </c>
      <c r="HZ262" s="6">
        <f>ROUND($I262*SUMIFS(Exceedance[Exceedance Profile],Exceedance[Month],'VER Hourly QC'!HZ$1,Exceedance[Hour Ending],'VER Hourly QC'!HZ$2,Exceedance[Technology],'VER Hourly QC'!$D262,Exceedance[Region],'VER Hourly QC'!$G262),2)</f>
        <v>53.45</v>
      </c>
      <c r="IA262" s="6">
        <f>ROUND($I262*SUMIFS(Exceedance[Exceedance Profile],Exceedance[Month],'VER Hourly QC'!IA$1,Exceedance[Hour Ending],'VER Hourly QC'!IA$2,Exceedance[Technology],'VER Hourly QC'!$D262,Exceedance[Region],'VER Hourly QC'!$G262),2)</f>
        <v>55.07</v>
      </c>
      <c r="IB262" s="6">
        <f>ROUND($I262*SUMIFS(Exceedance[Exceedance Profile],Exceedance[Month],'VER Hourly QC'!IB$1,Exceedance[Hour Ending],'VER Hourly QC'!IB$2,Exceedance[Technology],'VER Hourly QC'!$D262,Exceedance[Region],'VER Hourly QC'!$G262),2)</f>
        <v>54.59</v>
      </c>
      <c r="IC262" s="6">
        <f>ROUND($I262*SUMIFS(Exceedance[Exceedance Profile],Exceedance[Month],'VER Hourly QC'!IC$1,Exceedance[Hour Ending],'VER Hourly QC'!IC$2,Exceedance[Technology],'VER Hourly QC'!$D262,Exceedance[Region],'VER Hourly QC'!$G262),2)</f>
        <v>54.75</v>
      </c>
      <c r="ID262" s="6">
        <f>ROUND($I262*SUMIFS(Exceedance[Exceedance Profile],Exceedance[Month],'VER Hourly QC'!ID$1,Exceedance[Hour Ending],'VER Hourly QC'!ID$2,Exceedance[Technology],'VER Hourly QC'!$D262,Exceedance[Region],'VER Hourly QC'!$G262),2)</f>
        <v>55.03</v>
      </c>
      <c r="IE262" s="6">
        <f>ROUND($I262*SUMIFS(Exceedance[Exceedance Profile],Exceedance[Month],'VER Hourly QC'!IE$1,Exceedance[Hour Ending],'VER Hourly QC'!IE$2,Exceedance[Technology],'VER Hourly QC'!$D262,Exceedance[Region],'VER Hourly QC'!$G262),2)</f>
        <v>55.28</v>
      </c>
      <c r="IF262" s="6">
        <f>ROUND($I262*SUMIFS(Exceedance[Exceedance Profile],Exceedance[Month],'VER Hourly QC'!IF$1,Exceedance[Hour Ending],'VER Hourly QC'!IF$2,Exceedance[Technology],'VER Hourly QC'!$D262,Exceedance[Region],'VER Hourly QC'!$G262),2)</f>
        <v>54.08</v>
      </c>
      <c r="IG262" s="6">
        <f>ROUND($I262*SUMIFS(Exceedance[Exceedance Profile],Exceedance[Month],'VER Hourly QC'!IG$1,Exceedance[Hour Ending],'VER Hourly QC'!IG$2,Exceedance[Technology],'VER Hourly QC'!$D262,Exceedance[Region],'VER Hourly QC'!$G262),2)</f>
        <v>42.31</v>
      </c>
      <c r="IH262" s="6">
        <f>ROUND($I262*SUMIFS(Exceedance[Exceedance Profile],Exceedance[Month],'VER Hourly QC'!IH$1,Exceedance[Hour Ending],'VER Hourly QC'!IH$2,Exceedance[Technology],'VER Hourly QC'!$D262,Exceedance[Region],'VER Hourly QC'!$G262),2)</f>
        <v>11.94</v>
      </c>
      <c r="II262" s="6">
        <f>ROUND($I262*SUMIFS(Exceedance[Exceedance Profile],Exceedance[Month],'VER Hourly QC'!II$1,Exceedance[Hour Ending],'VER Hourly QC'!II$2,Exceedance[Technology],'VER Hourly QC'!$D262,Exceedance[Region],'VER Hourly QC'!$G262),2)</f>
        <v>0.13</v>
      </c>
      <c r="IJ262" s="6">
        <f>ROUND($I262*SUMIFS(Exceedance[Exceedance Profile],Exceedance[Month],'VER Hourly QC'!IJ$1,Exceedance[Hour Ending],'VER Hourly QC'!IJ$2,Exceedance[Technology],'VER Hourly QC'!$D262,Exceedance[Region],'VER Hourly QC'!$G262),2)</f>
        <v>0</v>
      </c>
      <c r="IK262" s="6">
        <f>ROUND($I262*SUMIFS(Exceedance[Exceedance Profile],Exceedance[Month],'VER Hourly QC'!IK$1,Exceedance[Hour Ending],'VER Hourly QC'!IK$2,Exceedance[Technology],'VER Hourly QC'!$D262,Exceedance[Region],'VER Hourly QC'!$G262),2)</f>
        <v>0</v>
      </c>
      <c r="IL262" s="6">
        <f>ROUND($I262*SUMIFS(Exceedance[Exceedance Profile],Exceedance[Month],'VER Hourly QC'!IL$1,Exceedance[Hour Ending],'VER Hourly QC'!IL$2,Exceedance[Technology],'VER Hourly QC'!$D262,Exceedance[Region],'VER Hourly QC'!$G262),2)</f>
        <v>0</v>
      </c>
      <c r="IM262" s="6">
        <f>ROUND($I262*SUMIFS(Exceedance[Exceedance Profile],Exceedance[Month],'VER Hourly QC'!IM$1,Exceedance[Hour Ending],'VER Hourly QC'!IM$2,Exceedance[Technology],'VER Hourly QC'!$D262,Exceedance[Region],'VER Hourly QC'!$G262),2)</f>
        <v>0</v>
      </c>
      <c r="IN262" s="6">
        <f>ROUND($I262*SUMIFS(Exceedance[Exceedance Profile],Exceedance[Month],'VER Hourly QC'!IN$1,Exceedance[Hour Ending],'VER Hourly QC'!IN$2,Exceedance[Technology],'VER Hourly QC'!$D262,Exceedance[Region],'VER Hourly QC'!$G262),2)</f>
        <v>0</v>
      </c>
      <c r="IO262" s="6">
        <f>ROUND($I262*SUMIFS(Exceedance[Exceedance Profile],Exceedance[Month],'VER Hourly QC'!IO$1,Exceedance[Hour Ending],'VER Hourly QC'!IO$2,Exceedance[Technology],'VER Hourly QC'!$D262,Exceedance[Region],'VER Hourly QC'!$G262),2)</f>
        <v>0</v>
      </c>
      <c r="IP262" s="6">
        <f>ROUND($I262*SUMIFS(Exceedance[Exceedance Profile],Exceedance[Month],'VER Hourly QC'!IP$1,Exceedance[Hour Ending],'VER Hourly QC'!IP$2,Exceedance[Technology],'VER Hourly QC'!$D262,Exceedance[Region],'VER Hourly QC'!$G262),2)</f>
        <v>0</v>
      </c>
      <c r="IQ262" s="6">
        <f>ROUND($I262*SUMIFS(Exceedance[Exceedance Profile],Exceedance[Month],'VER Hourly QC'!IQ$1,Exceedance[Hour Ending],'VER Hourly QC'!IQ$2,Exceedance[Technology],'VER Hourly QC'!$D262,Exceedance[Region],'VER Hourly QC'!$G262),2)</f>
        <v>0</v>
      </c>
      <c r="IR262" s="6">
        <f>ROUND($I262*SUMIFS(Exceedance[Exceedance Profile],Exceedance[Month],'VER Hourly QC'!IR$1,Exceedance[Hour Ending],'VER Hourly QC'!IR$2,Exceedance[Technology],'VER Hourly QC'!$D262,Exceedance[Region],'VER Hourly QC'!$G262),2)</f>
        <v>0</v>
      </c>
      <c r="IS262" s="6">
        <f>ROUND($I262*SUMIFS(Exceedance[Exceedance Profile],Exceedance[Month],'VER Hourly QC'!IS$1,Exceedance[Hour Ending],'VER Hourly QC'!IS$2,Exceedance[Technology],'VER Hourly QC'!$D262,Exceedance[Region],'VER Hourly QC'!$G262),2)</f>
        <v>0</v>
      </c>
      <c r="IT262" s="6">
        <f>ROUND($I262*SUMIFS(Exceedance[Exceedance Profile],Exceedance[Month],'VER Hourly QC'!IT$1,Exceedance[Hour Ending],'VER Hourly QC'!IT$2,Exceedance[Technology],'VER Hourly QC'!$D262,Exceedance[Region],'VER Hourly QC'!$G262),2)</f>
        <v>0</v>
      </c>
      <c r="IU262" s="6">
        <f>ROUND($I262*SUMIFS(Exceedance[Exceedance Profile],Exceedance[Month],'VER Hourly QC'!IU$1,Exceedance[Hour Ending],'VER Hourly QC'!IU$2,Exceedance[Technology],'VER Hourly QC'!$D262,Exceedance[Region],'VER Hourly QC'!$G262),2)</f>
        <v>0</v>
      </c>
      <c r="IV262" s="6">
        <f>ROUND($I262*SUMIFS(Exceedance[Exceedance Profile],Exceedance[Month],'VER Hourly QC'!IV$1,Exceedance[Hour Ending],'VER Hourly QC'!IV$2,Exceedance[Technology],'VER Hourly QC'!$D262,Exceedance[Region],'VER Hourly QC'!$G262),2)</f>
        <v>1.95</v>
      </c>
      <c r="IW262" s="6">
        <f>ROUND($I262*SUMIFS(Exceedance[Exceedance Profile],Exceedance[Month],'VER Hourly QC'!IW$1,Exceedance[Hour Ending],'VER Hourly QC'!IW$2,Exceedance[Technology],'VER Hourly QC'!$D262,Exceedance[Region],'VER Hourly QC'!$G262),2)</f>
        <v>24.68</v>
      </c>
      <c r="IX262" s="6">
        <f>ROUND($I262*SUMIFS(Exceedance[Exceedance Profile],Exceedance[Month],'VER Hourly QC'!IX$1,Exceedance[Hour Ending],'VER Hourly QC'!IX$2,Exceedance[Technology],'VER Hourly QC'!$D262,Exceedance[Region],'VER Hourly QC'!$G262),2)</f>
        <v>46.08</v>
      </c>
      <c r="IY262" s="6">
        <f>ROUND($I262*SUMIFS(Exceedance[Exceedance Profile],Exceedance[Month],'VER Hourly QC'!IY$1,Exceedance[Hour Ending],'VER Hourly QC'!IY$2,Exceedance[Technology],'VER Hourly QC'!$D262,Exceedance[Region],'VER Hourly QC'!$G262),2)</f>
        <v>49.84</v>
      </c>
      <c r="IZ262" s="6">
        <f>ROUND($I262*SUMIFS(Exceedance[Exceedance Profile],Exceedance[Month],'VER Hourly QC'!IZ$1,Exceedance[Hour Ending],'VER Hourly QC'!IZ$2,Exceedance[Technology],'VER Hourly QC'!$D262,Exceedance[Region],'VER Hourly QC'!$G262),2)</f>
        <v>48.5</v>
      </c>
      <c r="JA262" s="6">
        <f>ROUND($I262*SUMIFS(Exceedance[Exceedance Profile],Exceedance[Month],'VER Hourly QC'!JA$1,Exceedance[Hour Ending],'VER Hourly QC'!JA$2,Exceedance[Technology],'VER Hourly QC'!$D262,Exceedance[Region],'VER Hourly QC'!$G262),2)</f>
        <v>47.19</v>
      </c>
      <c r="JB262" s="6">
        <f>ROUND($I262*SUMIFS(Exceedance[Exceedance Profile],Exceedance[Month],'VER Hourly QC'!JB$1,Exceedance[Hour Ending],'VER Hourly QC'!JB$2,Exceedance[Technology],'VER Hourly QC'!$D262,Exceedance[Region],'VER Hourly QC'!$G262),2)</f>
        <v>47.77</v>
      </c>
      <c r="JC262" s="6">
        <f>ROUND($I262*SUMIFS(Exceedance[Exceedance Profile],Exceedance[Month],'VER Hourly QC'!JC$1,Exceedance[Hour Ending],'VER Hourly QC'!JC$2,Exceedance[Technology],'VER Hourly QC'!$D262,Exceedance[Region],'VER Hourly QC'!$G262),2)</f>
        <v>47.88</v>
      </c>
      <c r="JD262" s="6">
        <f>ROUND($I262*SUMIFS(Exceedance[Exceedance Profile],Exceedance[Month],'VER Hourly QC'!JD$1,Exceedance[Hour Ending],'VER Hourly QC'!JD$2,Exceedance[Technology],'VER Hourly QC'!$D262,Exceedance[Region],'VER Hourly QC'!$G262),2)</f>
        <v>45.59</v>
      </c>
      <c r="JE262" s="6">
        <f>ROUND($I262*SUMIFS(Exceedance[Exceedance Profile],Exceedance[Month],'VER Hourly QC'!JE$1,Exceedance[Hour Ending],'VER Hourly QC'!JE$2,Exceedance[Technology],'VER Hourly QC'!$D262,Exceedance[Region],'VER Hourly QC'!$G262),2)</f>
        <v>26.3</v>
      </c>
      <c r="JF262" s="6">
        <f>ROUND($I262*SUMIFS(Exceedance[Exceedance Profile],Exceedance[Month],'VER Hourly QC'!JF$1,Exceedance[Hour Ending],'VER Hourly QC'!JF$2,Exceedance[Technology],'VER Hourly QC'!$D262,Exceedance[Region],'VER Hourly QC'!$G262),2)</f>
        <v>2.62</v>
      </c>
      <c r="JG262" s="6">
        <f>ROUND($I262*SUMIFS(Exceedance[Exceedance Profile],Exceedance[Month],'VER Hourly QC'!JG$1,Exceedance[Hour Ending],'VER Hourly QC'!JG$2,Exceedance[Technology],'VER Hourly QC'!$D262,Exceedance[Region],'VER Hourly QC'!$G262),2)</f>
        <v>0</v>
      </c>
      <c r="JH262" s="6">
        <f>ROUND($I262*SUMIFS(Exceedance[Exceedance Profile],Exceedance[Month],'VER Hourly QC'!JH$1,Exceedance[Hour Ending],'VER Hourly QC'!JH$2,Exceedance[Technology],'VER Hourly QC'!$D262,Exceedance[Region],'VER Hourly QC'!$G262),2)</f>
        <v>0</v>
      </c>
      <c r="JI262" s="6">
        <f>ROUND($I262*SUMIFS(Exceedance[Exceedance Profile],Exceedance[Month],'VER Hourly QC'!JI$1,Exceedance[Hour Ending],'VER Hourly QC'!JI$2,Exceedance[Technology],'VER Hourly QC'!$D262,Exceedance[Region],'VER Hourly QC'!$G262),2)</f>
        <v>0</v>
      </c>
      <c r="JJ262" s="6">
        <f>ROUND($I262*SUMIFS(Exceedance[Exceedance Profile],Exceedance[Month],'VER Hourly QC'!JJ$1,Exceedance[Hour Ending],'VER Hourly QC'!JJ$2,Exceedance[Technology],'VER Hourly QC'!$D262,Exceedance[Region],'VER Hourly QC'!$G262),2)</f>
        <v>0</v>
      </c>
      <c r="JK262" s="6">
        <f>ROUND($I262*SUMIFS(Exceedance[Exceedance Profile],Exceedance[Month],'VER Hourly QC'!JK$1,Exceedance[Hour Ending],'VER Hourly QC'!JK$2,Exceedance[Technology],'VER Hourly QC'!$D262,Exceedance[Region],'VER Hourly QC'!$G262),2)</f>
        <v>0</v>
      </c>
      <c r="JL262" s="6">
        <f>ROUND($I262*SUMIFS(Exceedance[Exceedance Profile],Exceedance[Month],'VER Hourly QC'!JL$1,Exceedance[Hour Ending],'VER Hourly QC'!JL$2,Exceedance[Technology],'VER Hourly QC'!$D262,Exceedance[Region],'VER Hourly QC'!$G262),2)</f>
        <v>0</v>
      </c>
      <c r="JM262" s="6">
        <f>ROUND($I262*SUMIFS(Exceedance[Exceedance Profile],Exceedance[Month],'VER Hourly QC'!JM$1,Exceedance[Hour Ending],'VER Hourly QC'!JM$2,Exceedance[Technology],'VER Hourly QC'!$D262,Exceedance[Region],'VER Hourly QC'!$G262),2)</f>
        <v>0</v>
      </c>
      <c r="JN262" s="6">
        <f>ROUND($I262*SUMIFS(Exceedance[Exceedance Profile],Exceedance[Month],'VER Hourly QC'!JN$1,Exceedance[Hour Ending],'VER Hourly QC'!JN$2,Exceedance[Technology],'VER Hourly QC'!$D262,Exceedance[Region],'VER Hourly QC'!$G262),2)</f>
        <v>0</v>
      </c>
      <c r="JO262" s="6">
        <f>ROUND($I262*SUMIFS(Exceedance[Exceedance Profile],Exceedance[Month],'VER Hourly QC'!JO$1,Exceedance[Hour Ending],'VER Hourly QC'!JO$2,Exceedance[Technology],'VER Hourly QC'!$D262,Exceedance[Region],'VER Hourly QC'!$G262),2)</f>
        <v>0</v>
      </c>
      <c r="JP262" s="6">
        <f>ROUND($I262*SUMIFS(Exceedance[Exceedance Profile],Exceedance[Month],'VER Hourly QC'!JP$1,Exceedance[Hour Ending],'VER Hourly QC'!JP$2,Exceedance[Technology],'VER Hourly QC'!$D262,Exceedance[Region],'VER Hourly QC'!$G262),2)</f>
        <v>0</v>
      </c>
      <c r="JQ262" s="6">
        <f>ROUND($I262*SUMIFS(Exceedance[Exceedance Profile],Exceedance[Month],'VER Hourly QC'!JQ$1,Exceedance[Hour Ending],'VER Hourly QC'!JQ$2,Exceedance[Technology],'VER Hourly QC'!$D262,Exceedance[Region],'VER Hourly QC'!$G262),2)</f>
        <v>0</v>
      </c>
      <c r="JR262" s="6">
        <f>ROUND($I262*SUMIFS(Exceedance[Exceedance Profile],Exceedance[Month],'VER Hourly QC'!JR$1,Exceedance[Hour Ending],'VER Hourly QC'!JR$2,Exceedance[Technology],'VER Hourly QC'!$D262,Exceedance[Region],'VER Hourly QC'!$G262),2)</f>
        <v>0</v>
      </c>
      <c r="JS262" s="6">
        <f>ROUND($I262*SUMIFS(Exceedance[Exceedance Profile],Exceedance[Month],'VER Hourly QC'!JS$1,Exceedance[Hour Ending],'VER Hourly QC'!JS$2,Exceedance[Technology],'VER Hourly QC'!$D262,Exceedance[Region],'VER Hourly QC'!$G262),2)</f>
        <v>0</v>
      </c>
      <c r="JT262" s="6">
        <f>ROUND($I262*SUMIFS(Exceedance[Exceedance Profile],Exceedance[Month],'VER Hourly QC'!JT$1,Exceedance[Hour Ending],'VER Hourly QC'!JT$2,Exceedance[Technology],'VER Hourly QC'!$D262,Exceedance[Region],'VER Hourly QC'!$G262),2)</f>
        <v>0.09</v>
      </c>
      <c r="JU262" s="6">
        <f>ROUND($I262*SUMIFS(Exceedance[Exceedance Profile],Exceedance[Month],'VER Hourly QC'!JU$1,Exceedance[Hour Ending],'VER Hourly QC'!JU$2,Exceedance[Technology],'VER Hourly QC'!$D262,Exceedance[Region],'VER Hourly QC'!$G262),2)</f>
        <v>9.15</v>
      </c>
      <c r="JV262" s="6">
        <f>ROUND($I262*SUMIFS(Exceedance[Exceedance Profile],Exceedance[Month],'VER Hourly QC'!JV$1,Exceedance[Hour Ending],'VER Hourly QC'!JV$2,Exceedance[Technology],'VER Hourly QC'!$D262,Exceedance[Region],'VER Hourly QC'!$G262),2)</f>
        <v>29.09</v>
      </c>
      <c r="JW262" s="6">
        <f>ROUND($I262*SUMIFS(Exceedance[Exceedance Profile],Exceedance[Month],'VER Hourly QC'!JW$1,Exceedance[Hour Ending],'VER Hourly QC'!JW$2,Exceedance[Technology],'VER Hourly QC'!$D262,Exceedance[Region],'VER Hourly QC'!$G262),2)</f>
        <v>34.979999999999997</v>
      </c>
      <c r="JX262" s="6">
        <f>ROUND($I262*SUMIFS(Exceedance[Exceedance Profile],Exceedance[Month],'VER Hourly QC'!JX$1,Exceedance[Hour Ending],'VER Hourly QC'!JX$2,Exceedance[Technology],'VER Hourly QC'!$D262,Exceedance[Region],'VER Hourly QC'!$G262),2)</f>
        <v>36.85</v>
      </c>
      <c r="JY262" s="6">
        <f>ROUND($I262*SUMIFS(Exceedance[Exceedance Profile],Exceedance[Month],'VER Hourly QC'!JY$1,Exceedance[Hour Ending],'VER Hourly QC'!JY$2,Exceedance[Technology],'VER Hourly QC'!$D262,Exceedance[Region],'VER Hourly QC'!$G262),2)</f>
        <v>36.130000000000003</v>
      </c>
      <c r="JZ262" s="6">
        <f>ROUND($I262*SUMIFS(Exceedance[Exceedance Profile],Exceedance[Month],'VER Hourly QC'!JZ$1,Exceedance[Hour Ending],'VER Hourly QC'!JZ$2,Exceedance[Technology],'VER Hourly QC'!$D262,Exceedance[Region],'VER Hourly QC'!$G262),2)</f>
        <v>37.299999999999997</v>
      </c>
      <c r="KA262" s="6">
        <f>ROUND($I262*SUMIFS(Exceedance[Exceedance Profile],Exceedance[Month],'VER Hourly QC'!KA$1,Exceedance[Hour Ending],'VER Hourly QC'!KA$2,Exceedance[Technology],'VER Hourly QC'!$D262,Exceedance[Region],'VER Hourly QC'!$G262),2)</f>
        <v>35.26</v>
      </c>
      <c r="KB262" s="6">
        <f>ROUND($I262*SUMIFS(Exceedance[Exceedance Profile],Exceedance[Month],'VER Hourly QC'!KB$1,Exceedance[Hour Ending],'VER Hourly QC'!KB$2,Exceedance[Technology],'VER Hourly QC'!$D262,Exceedance[Region],'VER Hourly QC'!$G262),2)</f>
        <v>32.19</v>
      </c>
      <c r="KC262" s="6">
        <f>ROUND($I262*SUMIFS(Exceedance[Exceedance Profile],Exceedance[Month],'VER Hourly QC'!KC$1,Exceedance[Hour Ending],'VER Hourly QC'!KC$2,Exceedance[Technology],'VER Hourly QC'!$D262,Exceedance[Region],'VER Hourly QC'!$G262),2)</f>
        <v>18.29</v>
      </c>
      <c r="KD262" s="6">
        <f>ROUND($I262*SUMIFS(Exceedance[Exceedance Profile],Exceedance[Month],'VER Hourly QC'!KD$1,Exceedance[Hour Ending],'VER Hourly QC'!KD$2,Exceedance[Technology],'VER Hourly QC'!$D262,Exceedance[Region],'VER Hourly QC'!$G262),2)</f>
        <v>1.57</v>
      </c>
      <c r="KE262" s="6">
        <f>ROUND($I262*SUMIFS(Exceedance[Exceedance Profile],Exceedance[Month],'VER Hourly QC'!KE$1,Exceedance[Hour Ending],'VER Hourly QC'!KE$2,Exceedance[Technology],'VER Hourly QC'!$D262,Exceedance[Region],'VER Hourly QC'!$G262),2)</f>
        <v>0</v>
      </c>
      <c r="KF262" s="6">
        <f>ROUND($I262*SUMIFS(Exceedance[Exceedance Profile],Exceedance[Month],'VER Hourly QC'!KF$1,Exceedance[Hour Ending],'VER Hourly QC'!KF$2,Exceedance[Technology],'VER Hourly QC'!$D262,Exceedance[Region],'VER Hourly QC'!$G262),2)</f>
        <v>0</v>
      </c>
      <c r="KG262" s="6">
        <f>ROUND($I262*SUMIFS(Exceedance[Exceedance Profile],Exceedance[Month],'VER Hourly QC'!KG$1,Exceedance[Hour Ending],'VER Hourly QC'!KG$2,Exceedance[Technology],'VER Hourly QC'!$D262,Exceedance[Region],'VER Hourly QC'!$G262),2)</f>
        <v>0</v>
      </c>
      <c r="KH262" s="6">
        <f>ROUND($I262*SUMIFS(Exceedance[Exceedance Profile],Exceedance[Month],'VER Hourly QC'!KH$1,Exceedance[Hour Ending],'VER Hourly QC'!KH$2,Exceedance[Technology],'VER Hourly QC'!$D262,Exceedance[Region],'VER Hourly QC'!$G262),2)</f>
        <v>0</v>
      </c>
      <c r="KI262" s="6">
        <f>ROUND($I262*SUMIFS(Exceedance[Exceedance Profile],Exceedance[Month],'VER Hourly QC'!KI$1,Exceedance[Hour Ending],'VER Hourly QC'!KI$2,Exceedance[Technology],'VER Hourly QC'!$D262,Exceedance[Region],'VER Hourly QC'!$G262),2)</f>
        <v>0</v>
      </c>
      <c r="KJ262" s="6">
        <f>ROUND($I262*SUMIFS(Exceedance[Exceedance Profile],Exceedance[Month],'VER Hourly QC'!KJ$1,Exceedance[Hour Ending],'VER Hourly QC'!KJ$2,Exceedance[Technology],'VER Hourly QC'!$D262,Exceedance[Region],'VER Hourly QC'!$G262),2)</f>
        <v>0</v>
      </c>
      <c r="KK262" s="6">
        <f>ROUND($I262*SUMIFS(Exceedance[Exceedance Profile],Exceedance[Month],'VER Hourly QC'!KK$1,Exceedance[Hour Ending],'VER Hourly QC'!KK$2,Exceedance[Technology],'VER Hourly QC'!$D262,Exceedance[Region],'VER Hourly QC'!$G262),2)</f>
        <v>0</v>
      </c>
    </row>
    <row r="263" spans="1:297" x14ac:dyDescent="0.3">
      <c r="A263" t="s">
        <v>1235</v>
      </c>
      <c r="C263" t="s">
        <v>4664</v>
      </c>
      <c r="D263" t="str">
        <f t="shared" si="4"/>
        <v>Solar Fixed</v>
      </c>
      <c r="E263" t="s">
        <v>2982</v>
      </c>
      <c r="F263" t="s">
        <v>47</v>
      </c>
      <c r="G263" t="str" cm="1">
        <f t="array" ref="G263">INDEX($C$582:$C$590,MATCH(1,(E263=$B$582:$B$590)*(F263=$A$582:$A$591),0))</f>
        <v>Norcal</v>
      </c>
      <c r="H263" t="s">
        <v>48</v>
      </c>
      <c r="I263">
        <f>VLOOKUP(A263,Mastergen[[RESOURCE_ID]:[NET_DEPENDABLE_CAPACITY]],4,FALSE)</f>
        <v>20</v>
      </c>
      <c r="J263" s="6">
        <f>ROUND($I263*SUMIFS(Exceedance[Exceedance Profile],Exceedance[Month],'VER Hourly QC'!J$1,Exceedance[Hour Ending],'VER Hourly QC'!J$2,Exceedance[Technology],'VER Hourly QC'!$D263,Exceedance[Region],'VER Hourly QC'!$G263),2)</f>
        <v>0</v>
      </c>
      <c r="K263" s="6">
        <f>ROUND($I263*SUMIFS(Exceedance[Exceedance Profile],Exceedance[Month],'VER Hourly QC'!K$1,Exceedance[Hour Ending],'VER Hourly QC'!K$2,Exceedance[Technology],'VER Hourly QC'!$D263,Exceedance[Region],'VER Hourly QC'!$G263),2)</f>
        <v>0</v>
      </c>
      <c r="L263" s="6">
        <f>ROUND($I263*SUMIFS(Exceedance[Exceedance Profile],Exceedance[Month],'VER Hourly QC'!L$1,Exceedance[Hour Ending],'VER Hourly QC'!L$2,Exceedance[Technology],'VER Hourly QC'!$D263,Exceedance[Region],'VER Hourly QC'!$G263),2)</f>
        <v>0</v>
      </c>
      <c r="M263" s="6">
        <f>ROUND($I263*SUMIFS(Exceedance[Exceedance Profile],Exceedance[Month],'VER Hourly QC'!M$1,Exceedance[Hour Ending],'VER Hourly QC'!M$2,Exceedance[Technology],'VER Hourly QC'!$D263,Exceedance[Region],'VER Hourly QC'!$G263),2)</f>
        <v>0</v>
      </c>
      <c r="N263" s="6">
        <f>ROUND($I263*SUMIFS(Exceedance[Exceedance Profile],Exceedance[Month],'VER Hourly QC'!N$1,Exceedance[Hour Ending],'VER Hourly QC'!N$2,Exceedance[Technology],'VER Hourly QC'!$D263,Exceedance[Region],'VER Hourly QC'!$G263),2)</f>
        <v>0</v>
      </c>
      <c r="O263" s="6">
        <f>ROUND($I263*SUMIFS(Exceedance[Exceedance Profile],Exceedance[Month],'VER Hourly QC'!O$1,Exceedance[Hour Ending],'VER Hourly QC'!O$2,Exceedance[Technology],'VER Hourly QC'!$D263,Exceedance[Region],'VER Hourly QC'!$G263),2)</f>
        <v>0</v>
      </c>
      <c r="P263" s="6">
        <f>ROUND($I263*SUMIFS(Exceedance[Exceedance Profile],Exceedance[Month],'VER Hourly QC'!P$1,Exceedance[Hour Ending],'VER Hourly QC'!P$2,Exceedance[Technology],'VER Hourly QC'!$D263,Exceedance[Region],'VER Hourly QC'!$G263),2)</f>
        <v>0</v>
      </c>
      <c r="Q263" s="6">
        <f>ROUND($I263*SUMIFS(Exceedance[Exceedance Profile],Exceedance[Month],'VER Hourly QC'!Q$1,Exceedance[Hour Ending],'VER Hourly QC'!Q$2,Exceedance[Technology],'VER Hourly QC'!$D263,Exceedance[Region],'VER Hourly QC'!$G263),2)</f>
        <v>0.47</v>
      </c>
      <c r="R263" s="6">
        <f>ROUND($I263*SUMIFS(Exceedance[Exceedance Profile],Exceedance[Month],'VER Hourly QC'!R$1,Exceedance[Hour Ending],'VER Hourly QC'!R$2,Exceedance[Technology],'VER Hourly QC'!$D263,Exceedance[Region],'VER Hourly QC'!$G263),2)</f>
        <v>3.5</v>
      </c>
      <c r="S263" s="6">
        <f>ROUND($I263*SUMIFS(Exceedance[Exceedance Profile],Exceedance[Month],'VER Hourly QC'!S$1,Exceedance[Hour Ending],'VER Hourly QC'!S$2,Exceedance[Technology],'VER Hourly QC'!$D263,Exceedance[Region],'VER Hourly QC'!$G263),2)</f>
        <v>7.26</v>
      </c>
      <c r="T263" s="6">
        <f>ROUND($I263*SUMIFS(Exceedance[Exceedance Profile],Exceedance[Month],'VER Hourly QC'!T$1,Exceedance[Hour Ending],'VER Hourly QC'!T$2,Exceedance[Technology],'VER Hourly QC'!$D263,Exceedance[Region],'VER Hourly QC'!$G263),2)</f>
        <v>9.0299999999999994</v>
      </c>
      <c r="U263" s="6">
        <f>ROUND($I263*SUMIFS(Exceedance[Exceedance Profile],Exceedance[Month],'VER Hourly QC'!U$1,Exceedance[Hour Ending],'VER Hourly QC'!U$2,Exceedance[Technology],'VER Hourly QC'!$D263,Exceedance[Region],'VER Hourly QC'!$G263),2)</f>
        <v>9.7100000000000009</v>
      </c>
      <c r="V263" s="6">
        <f>ROUND($I263*SUMIFS(Exceedance[Exceedance Profile],Exceedance[Month],'VER Hourly QC'!V$1,Exceedance[Hour Ending],'VER Hourly QC'!V$2,Exceedance[Technology],'VER Hourly QC'!$D263,Exceedance[Region],'VER Hourly QC'!$G263),2)</f>
        <v>9.58</v>
      </c>
      <c r="W263" s="6">
        <f>ROUND($I263*SUMIFS(Exceedance[Exceedance Profile],Exceedance[Month],'VER Hourly QC'!W$1,Exceedance[Hour Ending],'VER Hourly QC'!W$2,Exceedance[Technology],'VER Hourly QC'!$D263,Exceedance[Region],'VER Hourly QC'!$G263),2)</f>
        <v>8.84</v>
      </c>
      <c r="X263" s="6">
        <f>ROUND($I263*SUMIFS(Exceedance[Exceedance Profile],Exceedance[Month],'VER Hourly QC'!X$1,Exceedance[Hour Ending],'VER Hourly QC'!X$2,Exceedance[Technology],'VER Hourly QC'!$D263,Exceedance[Region],'VER Hourly QC'!$G263),2)</f>
        <v>7.62</v>
      </c>
      <c r="Y263" s="6">
        <f>ROUND($I263*SUMIFS(Exceedance[Exceedance Profile],Exceedance[Month],'VER Hourly QC'!Y$1,Exceedance[Hour Ending],'VER Hourly QC'!Y$2,Exceedance[Technology],'VER Hourly QC'!$D263,Exceedance[Region],'VER Hourly QC'!$G263),2)</f>
        <v>5.18</v>
      </c>
      <c r="Z263" s="6">
        <f>ROUND($I263*SUMIFS(Exceedance[Exceedance Profile],Exceedance[Month],'VER Hourly QC'!Z$1,Exceedance[Hour Ending],'VER Hourly QC'!Z$2,Exceedance[Technology],'VER Hourly QC'!$D263,Exceedance[Region],'VER Hourly QC'!$G263),2)</f>
        <v>1.2</v>
      </c>
      <c r="AA263" s="6">
        <f>ROUND($I263*SUMIFS(Exceedance[Exceedance Profile],Exceedance[Month],'VER Hourly QC'!AA$1,Exceedance[Hour Ending],'VER Hourly QC'!AA$2,Exceedance[Technology],'VER Hourly QC'!$D263,Exceedance[Region],'VER Hourly QC'!$G263),2)</f>
        <v>0</v>
      </c>
      <c r="AB263" s="6">
        <f>ROUND($I263*SUMIFS(Exceedance[Exceedance Profile],Exceedance[Month],'VER Hourly QC'!AB$1,Exceedance[Hour Ending],'VER Hourly QC'!AB$2,Exceedance[Technology],'VER Hourly QC'!$D263,Exceedance[Region],'VER Hourly QC'!$G263),2)</f>
        <v>0</v>
      </c>
      <c r="AC263" s="6">
        <f>ROUND($I263*SUMIFS(Exceedance[Exceedance Profile],Exceedance[Month],'VER Hourly QC'!AC$1,Exceedance[Hour Ending],'VER Hourly QC'!AC$2,Exceedance[Technology],'VER Hourly QC'!$D263,Exceedance[Region],'VER Hourly QC'!$G263),2)</f>
        <v>0</v>
      </c>
      <c r="AD263" s="6">
        <f>ROUND($I263*SUMIFS(Exceedance[Exceedance Profile],Exceedance[Month],'VER Hourly QC'!AD$1,Exceedance[Hour Ending],'VER Hourly QC'!AD$2,Exceedance[Technology],'VER Hourly QC'!$D263,Exceedance[Region],'VER Hourly QC'!$G263),2)</f>
        <v>0</v>
      </c>
      <c r="AE263" s="6">
        <f>ROUND($I263*SUMIFS(Exceedance[Exceedance Profile],Exceedance[Month],'VER Hourly QC'!AE$1,Exceedance[Hour Ending],'VER Hourly QC'!AE$2,Exceedance[Technology],'VER Hourly QC'!$D263,Exceedance[Region],'VER Hourly QC'!$G263),2)</f>
        <v>0</v>
      </c>
      <c r="AF263" s="6">
        <f>ROUND($I263*SUMIFS(Exceedance[Exceedance Profile],Exceedance[Month],'VER Hourly QC'!AF$1,Exceedance[Hour Ending],'VER Hourly QC'!AF$2,Exceedance[Technology],'VER Hourly QC'!$D263,Exceedance[Region],'VER Hourly QC'!$G263),2)</f>
        <v>0</v>
      </c>
      <c r="AG263" s="6">
        <f>ROUND($I263*SUMIFS(Exceedance[Exceedance Profile],Exceedance[Month],'VER Hourly QC'!AG$1,Exceedance[Hour Ending],'VER Hourly QC'!AG$2,Exceedance[Technology],'VER Hourly QC'!$D263,Exceedance[Region],'VER Hourly QC'!$G263),2)</f>
        <v>0</v>
      </c>
      <c r="AH263" s="6">
        <f>ROUND($I263*SUMIFS(Exceedance[Exceedance Profile],Exceedance[Month],'VER Hourly QC'!AH$1,Exceedance[Hour Ending],'VER Hourly QC'!AH$2,Exceedance[Technology],'VER Hourly QC'!$D263,Exceedance[Region],'VER Hourly QC'!$G263),2)</f>
        <v>0</v>
      </c>
      <c r="AI263" s="6">
        <f>ROUND($I263*SUMIFS(Exceedance[Exceedance Profile],Exceedance[Month],'VER Hourly QC'!AI$1,Exceedance[Hour Ending],'VER Hourly QC'!AI$2,Exceedance[Technology],'VER Hourly QC'!$D263,Exceedance[Region],'VER Hourly QC'!$G263),2)</f>
        <v>0</v>
      </c>
      <c r="AJ263" s="6">
        <f>ROUND($I263*SUMIFS(Exceedance[Exceedance Profile],Exceedance[Month],'VER Hourly QC'!AJ$1,Exceedance[Hour Ending],'VER Hourly QC'!AJ$2,Exceedance[Technology],'VER Hourly QC'!$D263,Exceedance[Region],'VER Hourly QC'!$G263),2)</f>
        <v>0</v>
      </c>
      <c r="AK263" s="6">
        <f>ROUND($I263*SUMIFS(Exceedance[Exceedance Profile],Exceedance[Month],'VER Hourly QC'!AK$1,Exceedance[Hour Ending],'VER Hourly QC'!AK$2,Exceedance[Technology],'VER Hourly QC'!$D263,Exceedance[Region],'VER Hourly QC'!$G263),2)</f>
        <v>0</v>
      </c>
      <c r="AL263" s="6">
        <f>ROUND($I263*SUMIFS(Exceedance[Exceedance Profile],Exceedance[Month],'VER Hourly QC'!AL$1,Exceedance[Hour Ending],'VER Hourly QC'!AL$2,Exceedance[Technology],'VER Hourly QC'!$D263,Exceedance[Region],'VER Hourly QC'!$G263),2)</f>
        <v>0</v>
      </c>
      <c r="AM263" s="6">
        <f>ROUND($I263*SUMIFS(Exceedance[Exceedance Profile],Exceedance[Month],'VER Hourly QC'!AM$1,Exceedance[Hour Ending],'VER Hourly QC'!AM$2,Exceedance[Technology],'VER Hourly QC'!$D263,Exceedance[Region],'VER Hourly QC'!$G263),2)</f>
        <v>0</v>
      </c>
      <c r="AN263" s="6">
        <f>ROUND($I263*SUMIFS(Exceedance[Exceedance Profile],Exceedance[Month],'VER Hourly QC'!AN$1,Exceedance[Hour Ending],'VER Hourly QC'!AN$2,Exceedance[Technology],'VER Hourly QC'!$D263,Exceedance[Region],'VER Hourly QC'!$G263),2)</f>
        <v>0</v>
      </c>
      <c r="AO263" s="6">
        <f>ROUND($I263*SUMIFS(Exceedance[Exceedance Profile],Exceedance[Month],'VER Hourly QC'!AO$1,Exceedance[Hour Ending],'VER Hourly QC'!AO$2,Exceedance[Technology],'VER Hourly QC'!$D263,Exceedance[Region],'VER Hourly QC'!$G263),2)</f>
        <v>2.02</v>
      </c>
      <c r="AP263" s="6">
        <f>ROUND($I263*SUMIFS(Exceedance[Exceedance Profile],Exceedance[Month],'VER Hourly QC'!AP$1,Exceedance[Hour Ending],'VER Hourly QC'!AP$2,Exceedance[Technology],'VER Hourly QC'!$D263,Exceedance[Region],'VER Hourly QC'!$G263),2)</f>
        <v>8.41</v>
      </c>
      <c r="AQ263" s="6">
        <f>ROUND($I263*SUMIFS(Exceedance[Exceedance Profile],Exceedance[Month],'VER Hourly QC'!AQ$1,Exceedance[Hour Ending],'VER Hourly QC'!AQ$2,Exceedance[Technology],'VER Hourly QC'!$D263,Exceedance[Region],'VER Hourly QC'!$G263),2)</f>
        <v>11.7</v>
      </c>
      <c r="AR263" s="6">
        <f>ROUND($I263*SUMIFS(Exceedance[Exceedance Profile],Exceedance[Month],'VER Hourly QC'!AR$1,Exceedance[Hour Ending],'VER Hourly QC'!AR$2,Exceedance[Technology],'VER Hourly QC'!$D263,Exceedance[Region],'VER Hourly QC'!$G263),2)</f>
        <v>12.89</v>
      </c>
      <c r="AS263" s="6">
        <f>ROUND($I263*SUMIFS(Exceedance[Exceedance Profile],Exceedance[Month],'VER Hourly QC'!AS$1,Exceedance[Hour Ending],'VER Hourly QC'!AS$2,Exceedance[Technology],'VER Hourly QC'!$D263,Exceedance[Region],'VER Hourly QC'!$G263),2)</f>
        <v>13.01</v>
      </c>
      <c r="AT263" s="6">
        <f>ROUND($I263*SUMIFS(Exceedance[Exceedance Profile],Exceedance[Month],'VER Hourly QC'!AT$1,Exceedance[Hour Ending],'VER Hourly QC'!AT$2,Exceedance[Technology],'VER Hourly QC'!$D263,Exceedance[Region],'VER Hourly QC'!$G263),2)</f>
        <v>13.1</v>
      </c>
      <c r="AU263" s="6">
        <f>ROUND($I263*SUMIFS(Exceedance[Exceedance Profile],Exceedance[Month],'VER Hourly QC'!AU$1,Exceedance[Hour Ending],'VER Hourly QC'!AU$2,Exceedance[Technology],'VER Hourly QC'!$D263,Exceedance[Region],'VER Hourly QC'!$G263),2)</f>
        <v>12.76</v>
      </c>
      <c r="AV263" s="6">
        <f>ROUND($I263*SUMIFS(Exceedance[Exceedance Profile],Exceedance[Month],'VER Hourly QC'!AV$1,Exceedance[Hour Ending],'VER Hourly QC'!AV$2,Exceedance[Technology],'VER Hourly QC'!$D263,Exceedance[Region],'VER Hourly QC'!$G263),2)</f>
        <v>11.98</v>
      </c>
      <c r="AW263" s="6">
        <f>ROUND($I263*SUMIFS(Exceedance[Exceedance Profile],Exceedance[Month],'VER Hourly QC'!AW$1,Exceedance[Hour Ending],'VER Hourly QC'!AW$2,Exceedance[Technology],'VER Hourly QC'!$D263,Exceedance[Region],'VER Hourly QC'!$G263),2)</f>
        <v>9.43</v>
      </c>
      <c r="AX263" s="6">
        <f>ROUND($I263*SUMIFS(Exceedance[Exceedance Profile],Exceedance[Month],'VER Hourly QC'!AX$1,Exceedance[Hour Ending],'VER Hourly QC'!AX$2,Exceedance[Technology],'VER Hourly QC'!$D263,Exceedance[Region],'VER Hourly QC'!$G263),2)</f>
        <v>4.45</v>
      </c>
      <c r="AY263" s="6">
        <f>ROUND($I263*SUMIFS(Exceedance[Exceedance Profile],Exceedance[Month],'VER Hourly QC'!AY$1,Exceedance[Hour Ending],'VER Hourly QC'!AY$2,Exceedance[Technology],'VER Hourly QC'!$D263,Exceedance[Region],'VER Hourly QC'!$G263),2)</f>
        <v>0.33</v>
      </c>
      <c r="AZ263" s="6">
        <f>ROUND($I263*SUMIFS(Exceedance[Exceedance Profile],Exceedance[Month],'VER Hourly QC'!AZ$1,Exceedance[Hour Ending],'VER Hourly QC'!AZ$2,Exceedance[Technology],'VER Hourly QC'!$D263,Exceedance[Region],'VER Hourly QC'!$G263),2)</f>
        <v>0</v>
      </c>
      <c r="BA263" s="6">
        <f>ROUND($I263*SUMIFS(Exceedance[Exceedance Profile],Exceedance[Month],'VER Hourly QC'!BA$1,Exceedance[Hour Ending],'VER Hourly QC'!BA$2,Exceedance[Technology],'VER Hourly QC'!$D263,Exceedance[Region],'VER Hourly QC'!$G263),2)</f>
        <v>0</v>
      </c>
      <c r="BB263" s="6">
        <f>ROUND($I263*SUMIFS(Exceedance[Exceedance Profile],Exceedance[Month],'VER Hourly QC'!BB$1,Exceedance[Hour Ending],'VER Hourly QC'!BB$2,Exceedance[Technology],'VER Hourly QC'!$D263,Exceedance[Region],'VER Hourly QC'!$G263),2)</f>
        <v>0</v>
      </c>
      <c r="BC263" s="6">
        <f>ROUND($I263*SUMIFS(Exceedance[Exceedance Profile],Exceedance[Month],'VER Hourly QC'!BC$1,Exceedance[Hour Ending],'VER Hourly QC'!BC$2,Exceedance[Technology],'VER Hourly QC'!$D263,Exceedance[Region],'VER Hourly QC'!$G263),2)</f>
        <v>0</v>
      </c>
      <c r="BD263" s="6">
        <f>ROUND($I263*SUMIFS(Exceedance[Exceedance Profile],Exceedance[Month],'VER Hourly QC'!BD$1,Exceedance[Hour Ending],'VER Hourly QC'!BD$2,Exceedance[Technology],'VER Hourly QC'!$D263,Exceedance[Region],'VER Hourly QC'!$G263),2)</f>
        <v>0</v>
      </c>
      <c r="BE263" s="6">
        <f>ROUND($I263*SUMIFS(Exceedance[Exceedance Profile],Exceedance[Month],'VER Hourly QC'!BE$1,Exceedance[Hour Ending],'VER Hourly QC'!BE$2,Exceedance[Technology],'VER Hourly QC'!$D263,Exceedance[Region],'VER Hourly QC'!$G263),2)</f>
        <v>0</v>
      </c>
      <c r="BF263" s="6">
        <f>ROUND($I263*SUMIFS(Exceedance[Exceedance Profile],Exceedance[Month],'VER Hourly QC'!BF$1,Exceedance[Hour Ending],'VER Hourly QC'!BF$2,Exceedance[Technology],'VER Hourly QC'!$D263,Exceedance[Region],'VER Hourly QC'!$G263),2)</f>
        <v>0</v>
      </c>
      <c r="BG263" s="6">
        <f>ROUND($I263*SUMIFS(Exceedance[Exceedance Profile],Exceedance[Month],'VER Hourly QC'!BG$1,Exceedance[Hour Ending],'VER Hourly QC'!BG$2,Exceedance[Technology],'VER Hourly QC'!$D263,Exceedance[Region],'VER Hourly QC'!$G263),2)</f>
        <v>0</v>
      </c>
      <c r="BH263" s="6">
        <f>ROUND($I263*SUMIFS(Exceedance[Exceedance Profile],Exceedance[Month],'VER Hourly QC'!BH$1,Exceedance[Hour Ending],'VER Hourly QC'!BH$2,Exceedance[Technology],'VER Hourly QC'!$D263,Exceedance[Region],'VER Hourly QC'!$G263),2)</f>
        <v>0</v>
      </c>
      <c r="BI263" s="6">
        <f>ROUND($I263*SUMIFS(Exceedance[Exceedance Profile],Exceedance[Month],'VER Hourly QC'!BI$1,Exceedance[Hour Ending],'VER Hourly QC'!BI$2,Exceedance[Technology],'VER Hourly QC'!$D263,Exceedance[Region],'VER Hourly QC'!$G263),2)</f>
        <v>0</v>
      </c>
      <c r="BJ263" s="6">
        <f>ROUND($I263*SUMIFS(Exceedance[Exceedance Profile],Exceedance[Month],'VER Hourly QC'!BJ$1,Exceedance[Hour Ending],'VER Hourly QC'!BJ$2,Exceedance[Technology],'VER Hourly QC'!$D263,Exceedance[Region],'VER Hourly QC'!$G263),2)</f>
        <v>0</v>
      </c>
      <c r="BK263" s="6">
        <f>ROUND($I263*SUMIFS(Exceedance[Exceedance Profile],Exceedance[Month],'VER Hourly QC'!BK$1,Exceedance[Hour Ending],'VER Hourly QC'!BK$2,Exceedance[Technology],'VER Hourly QC'!$D263,Exceedance[Region],'VER Hourly QC'!$G263),2)</f>
        <v>0</v>
      </c>
      <c r="BL263" s="6">
        <f>ROUND($I263*SUMIFS(Exceedance[Exceedance Profile],Exceedance[Month],'VER Hourly QC'!BL$1,Exceedance[Hour Ending],'VER Hourly QC'!BL$2,Exceedance[Technology],'VER Hourly QC'!$D263,Exceedance[Region],'VER Hourly QC'!$G263),2)</f>
        <v>0.48</v>
      </c>
      <c r="BM263" s="6">
        <f>ROUND($I263*SUMIFS(Exceedance[Exceedance Profile],Exceedance[Month],'VER Hourly QC'!BM$1,Exceedance[Hour Ending],'VER Hourly QC'!BM$2,Exceedance[Technology],'VER Hourly QC'!$D263,Exceedance[Region],'VER Hourly QC'!$G263),2)</f>
        <v>5.2</v>
      </c>
      <c r="BN263" s="6">
        <f>ROUND($I263*SUMIFS(Exceedance[Exceedance Profile],Exceedance[Month],'VER Hourly QC'!BN$1,Exceedance[Hour Ending],'VER Hourly QC'!BN$2,Exceedance[Technology],'VER Hourly QC'!$D263,Exceedance[Region],'VER Hourly QC'!$G263),2)</f>
        <v>9.94</v>
      </c>
      <c r="BO263" s="6">
        <f>ROUND($I263*SUMIFS(Exceedance[Exceedance Profile],Exceedance[Month],'VER Hourly QC'!BO$1,Exceedance[Hour Ending],'VER Hourly QC'!BO$2,Exceedance[Technology],'VER Hourly QC'!$D263,Exceedance[Region],'VER Hourly QC'!$G263),2)</f>
        <v>11.63</v>
      </c>
      <c r="BP263" s="6">
        <f>ROUND($I263*SUMIFS(Exceedance[Exceedance Profile],Exceedance[Month],'VER Hourly QC'!BP$1,Exceedance[Hour Ending],'VER Hourly QC'!BP$2,Exceedance[Technology],'VER Hourly QC'!$D263,Exceedance[Region],'VER Hourly QC'!$G263),2)</f>
        <v>11.95</v>
      </c>
      <c r="BQ263" s="6">
        <f>ROUND($I263*SUMIFS(Exceedance[Exceedance Profile],Exceedance[Month],'VER Hourly QC'!BQ$1,Exceedance[Hour Ending],'VER Hourly QC'!BQ$2,Exceedance[Technology],'VER Hourly QC'!$D263,Exceedance[Region],'VER Hourly QC'!$G263),2)</f>
        <v>11.7</v>
      </c>
      <c r="BR263" s="6">
        <f>ROUND($I263*SUMIFS(Exceedance[Exceedance Profile],Exceedance[Month],'VER Hourly QC'!BR$1,Exceedance[Hour Ending],'VER Hourly QC'!BR$2,Exceedance[Technology],'VER Hourly QC'!$D263,Exceedance[Region],'VER Hourly QC'!$G263),2)</f>
        <v>12.02</v>
      </c>
      <c r="BS263" s="6">
        <f>ROUND($I263*SUMIFS(Exceedance[Exceedance Profile],Exceedance[Month],'VER Hourly QC'!BS$1,Exceedance[Hour Ending],'VER Hourly QC'!BS$2,Exceedance[Technology],'VER Hourly QC'!$D263,Exceedance[Region],'VER Hourly QC'!$G263),2)</f>
        <v>11.7</v>
      </c>
      <c r="BT263" s="6">
        <f>ROUND($I263*SUMIFS(Exceedance[Exceedance Profile],Exceedance[Month],'VER Hourly QC'!BT$1,Exceedance[Hour Ending],'VER Hourly QC'!BT$2,Exceedance[Technology],'VER Hourly QC'!$D263,Exceedance[Region],'VER Hourly QC'!$G263),2)</f>
        <v>10.61</v>
      </c>
      <c r="BU263" s="6">
        <f>ROUND($I263*SUMIFS(Exceedance[Exceedance Profile],Exceedance[Month],'VER Hourly QC'!BU$1,Exceedance[Hour Ending],'VER Hourly QC'!BU$2,Exceedance[Technology],'VER Hourly QC'!$D263,Exceedance[Region],'VER Hourly QC'!$G263),2)</f>
        <v>8.7799999999999994</v>
      </c>
      <c r="BV263" s="6">
        <f>ROUND($I263*SUMIFS(Exceedance[Exceedance Profile],Exceedance[Month],'VER Hourly QC'!BV$1,Exceedance[Hour Ending],'VER Hourly QC'!BV$2,Exceedance[Technology],'VER Hourly QC'!$D263,Exceedance[Region],'VER Hourly QC'!$G263),2)</f>
        <v>6.01</v>
      </c>
      <c r="BW263" s="6">
        <f>ROUND($I263*SUMIFS(Exceedance[Exceedance Profile],Exceedance[Month],'VER Hourly QC'!BW$1,Exceedance[Hour Ending],'VER Hourly QC'!BW$2,Exceedance[Technology],'VER Hourly QC'!$D263,Exceedance[Region],'VER Hourly QC'!$G263),2)</f>
        <v>1.47</v>
      </c>
      <c r="BX263" s="6">
        <f>ROUND($I263*SUMIFS(Exceedance[Exceedance Profile],Exceedance[Month],'VER Hourly QC'!BX$1,Exceedance[Hour Ending],'VER Hourly QC'!BX$2,Exceedance[Technology],'VER Hourly QC'!$D263,Exceedance[Region],'VER Hourly QC'!$G263),2)</f>
        <v>0</v>
      </c>
      <c r="BY263" s="6">
        <f>ROUND($I263*SUMIFS(Exceedance[Exceedance Profile],Exceedance[Month],'VER Hourly QC'!BY$1,Exceedance[Hour Ending],'VER Hourly QC'!BY$2,Exceedance[Technology],'VER Hourly QC'!$D263,Exceedance[Region],'VER Hourly QC'!$G263),2)</f>
        <v>0</v>
      </c>
      <c r="BZ263" s="6">
        <f>ROUND($I263*SUMIFS(Exceedance[Exceedance Profile],Exceedance[Month],'VER Hourly QC'!BZ$1,Exceedance[Hour Ending],'VER Hourly QC'!BZ$2,Exceedance[Technology],'VER Hourly QC'!$D263,Exceedance[Region],'VER Hourly QC'!$G263),2)</f>
        <v>0</v>
      </c>
      <c r="CA263" s="6">
        <f>ROUND($I263*SUMIFS(Exceedance[Exceedance Profile],Exceedance[Month],'VER Hourly QC'!CA$1,Exceedance[Hour Ending],'VER Hourly QC'!CA$2,Exceedance[Technology],'VER Hourly QC'!$D263,Exceedance[Region],'VER Hourly QC'!$G263),2)</f>
        <v>0</v>
      </c>
      <c r="CB263" s="6">
        <f>ROUND($I263*SUMIFS(Exceedance[Exceedance Profile],Exceedance[Month],'VER Hourly QC'!CB$1,Exceedance[Hour Ending],'VER Hourly QC'!CB$2,Exceedance[Technology],'VER Hourly QC'!$D263,Exceedance[Region],'VER Hourly QC'!$G263),2)</f>
        <v>0</v>
      </c>
      <c r="CC263" s="6">
        <f>ROUND($I263*SUMIFS(Exceedance[Exceedance Profile],Exceedance[Month],'VER Hourly QC'!CC$1,Exceedance[Hour Ending],'VER Hourly QC'!CC$2,Exceedance[Technology],'VER Hourly QC'!$D263,Exceedance[Region],'VER Hourly QC'!$G263),2)</f>
        <v>0</v>
      </c>
      <c r="CD263" s="6">
        <f>ROUND($I263*SUMIFS(Exceedance[Exceedance Profile],Exceedance[Month],'VER Hourly QC'!CD$1,Exceedance[Hour Ending],'VER Hourly QC'!CD$2,Exceedance[Technology],'VER Hourly QC'!$D263,Exceedance[Region],'VER Hourly QC'!$G263),2)</f>
        <v>0</v>
      </c>
      <c r="CE263" s="6">
        <f>ROUND($I263*SUMIFS(Exceedance[Exceedance Profile],Exceedance[Month],'VER Hourly QC'!CE$1,Exceedance[Hour Ending],'VER Hourly QC'!CE$2,Exceedance[Technology],'VER Hourly QC'!$D263,Exceedance[Region],'VER Hourly QC'!$G263),2)</f>
        <v>0</v>
      </c>
      <c r="CF263" s="6">
        <f>ROUND($I263*SUMIFS(Exceedance[Exceedance Profile],Exceedance[Month],'VER Hourly QC'!CF$1,Exceedance[Hour Ending],'VER Hourly QC'!CF$2,Exceedance[Technology],'VER Hourly QC'!$D263,Exceedance[Region],'VER Hourly QC'!$G263),2)</f>
        <v>0</v>
      </c>
      <c r="CG263" s="6">
        <f>ROUND($I263*SUMIFS(Exceedance[Exceedance Profile],Exceedance[Month],'VER Hourly QC'!CG$1,Exceedance[Hour Ending],'VER Hourly QC'!CG$2,Exceedance[Technology],'VER Hourly QC'!$D263,Exceedance[Region],'VER Hourly QC'!$G263),2)</f>
        <v>0</v>
      </c>
      <c r="CH263" s="6">
        <f>ROUND($I263*SUMIFS(Exceedance[Exceedance Profile],Exceedance[Month],'VER Hourly QC'!CH$1,Exceedance[Hour Ending],'VER Hourly QC'!CH$2,Exceedance[Technology],'VER Hourly QC'!$D263,Exceedance[Region],'VER Hourly QC'!$G263),2)</f>
        <v>0</v>
      </c>
      <c r="CI263" s="6">
        <f>ROUND($I263*SUMIFS(Exceedance[Exceedance Profile],Exceedance[Month],'VER Hourly QC'!CI$1,Exceedance[Hour Ending],'VER Hourly QC'!CI$2,Exceedance[Technology],'VER Hourly QC'!$D263,Exceedance[Region],'VER Hourly QC'!$G263),2)</f>
        <v>0.2</v>
      </c>
      <c r="CJ263" s="6">
        <f>ROUND($I263*SUMIFS(Exceedance[Exceedance Profile],Exceedance[Month],'VER Hourly QC'!CJ$1,Exceedance[Hour Ending],'VER Hourly QC'!CJ$2,Exceedance[Technology],'VER Hourly QC'!$D263,Exceedance[Region],'VER Hourly QC'!$G263),2)</f>
        <v>4.03</v>
      </c>
      <c r="CK263" s="6">
        <f>ROUND($I263*SUMIFS(Exceedance[Exceedance Profile],Exceedance[Month],'VER Hourly QC'!CK$1,Exceedance[Hour Ending],'VER Hourly QC'!CK$2,Exceedance[Technology],'VER Hourly QC'!$D263,Exceedance[Region],'VER Hourly QC'!$G263),2)</f>
        <v>10.43</v>
      </c>
      <c r="CL263" s="6">
        <f>ROUND($I263*SUMIFS(Exceedance[Exceedance Profile],Exceedance[Month],'VER Hourly QC'!CL$1,Exceedance[Hour Ending],'VER Hourly QC'!CL$2,Exceedance[Technology],'VER Hourly QC'!$D263,Exceedance[Region],'VER Hourly QC'!$G263),2)</f>
        <v>13.51</v>
      </c>
      <c r="CM263" s="6">
        <f>ROUND($I263*SUMIFS(Exceedance[Exceedance Profile],Exceedance[Month],'VER Hourly QC'!CM$1,Exceedance[Hour Ending],'VER Hourly QC'!CM$2,Exceedance[Technology],'VER Hourly QC'!$D263,Exceedance[Region],'VER Hourly QC'!$G263),2)</f>
        <v>15.01</v>
      </c>
      <c r="CN263" s="6">
        <f>ROUND($I263*SUMIFS(Exceedance[Exceedance Profile],Exceedance[Month],'VER Hourly QC'!CN$1,Exceedance[Hour Ending],'VER Hourly QC'!CN$2,Exceedance[Technology],'VER Hourly QC'!$D263,Exceedance[Region],'VER Hourly QC'!$G263),2)</f>
        <v>15.55</v>
      </c>
      <c r="CO263" s="6">
        <f>ROUND($I263*SUMIFS(Exceedance[Exceedance Profile],Exceedance[Month],'VER Hourly QC'!CO$1,Exceedance[Hour Ending],'VER Hourly QC'!CO$2,Exceedance[Technology],'VER Hourly QC'!$D263,Exceedance[Region],'VER Hourly QC'!$G263),2)</f>
        <v>16.2</v>
      </c>
      <c r="CP263" s="6">
        <f>ROUND($I263*SUMIFS(Exceedance[Exceedance Profile],Exceedance[Month],'VER Hourly QC'!CP$1,Exceedance[Hour Ending],'VER Hourly QC'!CP$2,Exceedance[Technology],'VER Hourly QC'!$D263,Exceedance[Region],'VER Hourly QC'!$G263),2)</f>
        <v>15.9</v>
      </c>
      <c r="CQ263" s="6">
        <f>ROUND($I263*SUMIFS(Exceedance[Exceedance Profile],Exceedance[Month],'VER Hourly QC'!CQ$1,Exceedance[Hour Ending],'VER Hourly QC'!CQ$2,Exceedance[Technology],'VER Hourly QC'!$D263,Exceedance[Region],'VER Hourly QC'!$G263),2)</f>
        <v>15.72</v>
      </c>
      <c r="CR263" s="6">
        <f>ROUND($I263*SUMIFS(Exceedance[Exceedance Profile],Exceedance[Month],'VER Hourly QC'!CR$1,Exceedance[Hour Ending],'VER Hourly QC'!CR$2,Exceedance[Technology],'VER Hourly QC'!$D263,Exceedance[Region],'VER Hourly QC'!$G263),2)</f>
        <v>15.24</v>
      </c>
      <c r="CS263" s="6">
        <f>ROUND($I263*SUMIFS(Exceedance[Exceedance Profile],Exceedance[Month],'VER Hourly QC'!CS$1,Exceedance[Hour Ending],'VER Hourly QC'!CS$2,Exceedance[Technology],'VER Hourly QC'!$D263,Exceedance[Region],'VER Hourly QC'!$G263),2)</f>
        <v>13.5</v>
      </c>
      <c r="CT263" s="6">
        <f>ROUND($I263*SUMIFS(Exceedance[Exceedance Profile],Exceedance[Month],'VER Hourly QC'!CT$1,Exceedance[Hour Ending],'VER Hourly QC'!CT$2,Exceedance[Technology],'VER Hourly QC'!$D263,Exceedance[Region],'VER Hourly QC'!$G263),2)</f>
        <v>10.37</v>
      </c>
      <c r="CU263" s="6">
        <f>ROUND($I263*SUMIFS(Exceedance[Exceedance Profile],Exceedance[Month],'VER Hourly QC'!CU$1,Exceedance[Hour Ending],'VER Hourly QC'!CU$2,Exceedance[Technology],'VER Hourly QC'!$D263,Exceedance[Region],'VER Hourly QC'!$G263),2)</f>
        <v>4.28</v>
      </c>
      <c r="CV263" s="6">
        <f>ROUND($I263*SUMIFS(Exceedance[Exceedance Profile],Exceedance[Month],'VER Hourly QC'!CV$1,Exceedance[Hour Ending],'VER Hourly QC'!CV$2,Exceedance[Technology],'VER Hourly QC'!$D263,Exceedance[Region],'VER Hourly QC'!$G263),2)</f>
        <v>0.27</v>
      </c>
      <c r="CW263" s="6">
        <f>ROUND($I263*SUMIFS(Exceedance[Exceedance Profile],Exceedance[Month],'VER Hourly QC'!CW$1,Exceedance[Hour Ending],'VER Hourly QC'!CW$2,Exceedance[Technology],'VER Hourly QC'!$D263,Exceedance[Region],'VER Hourly QC'!$G263),2)</f>
        <v>0</v>
      </c>
      <c r="CX263" s="6">
        <f>ROUND($I263*SUMIFS(Exceedance[Exceedance Profile],Exceedance[Month],'VER Hourly QC'!CX$1,Exceedance[Hour Ending],'VER Hourly QC'!CX$2,Exceedance[Technology],'VER Hourly QC'!$D263,Exceedance[Region],'VER Hourly QC'!$G263),2)</f>
        <v>0</v>
      </c>
      <c r="CY263" s="6">
        <f>ROUND($I263*SUMIFS(Exceedance[Exceedance Profile],Exceedance[Month],'VER Hourly QC'!CY$1,Exceedance[Hour Ending],'VER Hourly QC'!CY$2,Exceedance[Technology],'VER Hourly QC'!$D263,Exceedance[Region],'VER Hourly QC'!$G263),2)</f>
        <v>0</v>
      </c>
      <c r="CZ263" s="6">
        <f>ROUND($I263*SUMIFS(Exceedance[Exceedance Profile],Exceedance[Month],'VER Hourly QC'!CZ$1,Exceedance[Hour Ending],'VER Hourly QC'!CZ$2,Exceedance[Technology],'VER Hourly QC'!$D263,Exceedance[Region],'VER Hourly QC'!$G263),2)</f>
        <v>0</v>
      </c>
      <c r="DA263" s="6">
        <f>ROUND($I263*SUMIFS(Exceedance[Exceedance Profile],Exceedance[Month],'VER Hourly QC'!DA$1,Exceedance[Hour Ending],'VER Hourly QC'!DA$2,Exceedance[Technology],'VER Hourly QC'!$D263,Exceedance[Region],'VER Hourly QC'!$G263),2)</f>
        <v>0</v>
      </c>
      <c r="DB263" s="6">
        <f>ROUND($I263*SUMIFS(Exceedance[Exceedance Profile],Exceedance[Month],'VER Hourly QC'!DB$1,Exceedance[Hour Ending],'VER Hourly QC'!DB$2,Exceedance[Technology],'VER Hourly QC'!$D263,Exceedance[Region],'VER Hourly QC'!$G263),2)</f>
        <v>0</v>
      </c>
      <c r="DC263" s="6">
        <f>ROUND($I263*SUMIFS(Exceedance[Exceedance Profile],Exceedance[Month],'VER Hourly QC'!DC$1,Exceedance[Hour Ending],'VER Hourly QC'!DC$2,Exceedance[Technology],'VER Hourly QC'!$D263,Exceedance[Region],'VER Hourly QC'!$G263),2)</f>
        <v>0</v>
      </c>
      <c r="DD263" s="6">
        <f>ROUND($I263*SUMIFS(Exceedance[Exceedance Profile],Exceedance[Month],'VER Hourly QC'!DD$1,Exceedance[Hour Ending],'VER Hourly QC'!DD$2,Exceedance[Technology],'VER Hourly QC'!$D263,Exceedance[Region],'VER Hourly QC'!$G263),2)</f>
        <v>0</v>
      </c>
      <c r="DE263" s="6">
        <f>ROUND($I263*SUMIFS(Exceedance[Exceedance Profile],Exceedance[Month],'VER Hourly QC'!DE$1,Exceedance[Hour Ending],'VER Hourly QC'!DE$2,Exceedance[Technology],'VER Hourly QC'!$D263,Exceedance[Region],'VER Hourly QC'!$G263),2)</f>
        <v>0</v>
      </c>
      <c r="DF263" s="6">
        <f>ROUND($I263*SUMIFS(Exceedance[Exceedance Profile],Exceedance[Month],'VER Hourly QC'!DF$1,Exceedance[Hour Ending],'VER Hourly QC'!DF$2,Exceedance[Technology],'VER Hourly QC'!$D263,Exceedance[Region],'VER Hourly QC'!$G263),2)</f>
        <v>0</v>
      </c>
      <c r="DG263" s="6">
        <f>ROUND($I263*SUMIFS(Exceedance[Exceedance Profile],Exceedance[Month],'VER Hourly QC'!DG$1,Exceedance[Hour Ending],'VER Hourly QC'!DG$2,Exceedance[Technology],'VER Hourly QC'!$D263,Exceedance[Region],'VER Hourly QC'!$G263),2)</f>
        <v>1.28</v>
      </c>
      <c r="DH263" s="6">
        <f>ROUND($I263*SUMIFS(Exceedance[Exceedance Profile],Exceedance[Month],'VER Hourly QC'!DH$1,Exceedance[Hour Ending],'VER Hourly QC'!DH$2,Exceedance[Technology],'VER Hourly QC'!$D263,Exceedance[Region],'VER Hourly QC'!$G263),2)</f>
        <v>7.04</v>
      </c>
      <c r="DI263" s="6">
        <f>ROUND($I263*SUMIFS(Exceedance[Exceedance Profile],Exceedance[Month],'VER Hourly QC'!DI$1,Exceedance[Hour Ending],'VER Hourly QC'!DI$2,Exceedance[Technology],'VER Hourly QC'!$D263,Exceedance[Region],'VER Hourly QC'!$G263),2)</f>
        <v>11.9</v>
      </c>
      <c r="DJ263" s="6">
        <f>ROUND($I263*SUMIFS(Exceedance[Exceedance Profile],Exceedance[Month],'VER Hourly QC'!DJ$1,Exceedance[Hour Ending],'VER Hourly QC'!DJ$2,Exceedance[Technology],'VER Hourly QC'!$D263,Exceedance[Region],'VER Hourly QC'!$G263),2)</f>
        <v>14.4</v>
      </c>
      <c r="DK263" s="6">
        <f>ROUND($I263*SUMIFS(Exceedance[Exceedance Profile],Exceedance[Month],'VER Hourly QC'!DK$1,Exceedance[Hour Ending],'VER Hourly QC'!DK$2,Exceedance[Technology],'VER Hourly QC'!$D263,Exceedance[Region],'VER Hourly QC'!$G263),2)</f>
        <v>15.86</v>
      </c>
      <c r="DL263" s="6">
        <f>ROUND($I263*SUMIFS(Exceedance[Exceedance Profile],Exceedance[Month],'VER Hourly QC'!DL$1,Exceedance[Hour Ending],'VER Hourly QC'!DL$2,Exceedance[Technology],'VER Hourly QC'!$D263,Exceedance[Region],'VER Hourly QC'!$G263),2)</f>
        <v>16.260000000000002</v>
      </c>
      <c r="DM263" s="6">
        <f>ROUND($I263*SUMIFS(Exceedance[Exceedance Profile],Exceedance[Month],'VER Hourly QC'!DM$1,Exceedance[Hour Ending],'VER Hourly QC'!DM$2,Exceedance[Technology],'VER Hourly QC'!$D263,Exceedance[Region],'VER Hourly QC'!$G263),2)</f>
        <v>16.399999999999999</v>
      </c>
      <c r="DN263" s="6">
        <f>ROUND($I263*SUMIFS(Exceedance[Exceedance Profile],Exceedance[Month],'VER Hourly QC'!DN$1,Exceedance[Hour Ending],'VER Hourly QC'!DN$2,Exceedance[Technology],'VER Hourly QC'!$D263,Exceedance[Region],'VER Hourly QC'!$G263),2)</f>
        <v>16.47</v>
      </c>
      <c r="DO263" s="6">
        <f>ROUND($I263*SUMIFS(Exceedance[Exceedance Profile],Exceedance[Month],'VER Hourly QC'!DO$1,Exceedance[Hour Ending],'VER Hourly QC'!DO$2,Exceedance[Technology],'VER Hourly QC'!$D263,Exceedance[Region],'VER Hourly QC'!$G263),2)</f>
        <v>16.43</v>
      </c>
      <c r="DP263" s="6">
        <f>ROUND($I263*SUMIFS(Exceedance[Exceedance Profile],Exceedance[Month],'VER Hourly QC'!DP$1,Exceedance[Hour Ending],'VER Hourly QC'!DP$2,Exceedance[Technology],'VER Hourly QC'!$D263,Exceedance[Region],'VER Hourly QC'!$G263),2)</f>
        <v>15.84</v>
      </c>
      <c r="DQ263" s="6">
        <f>ROUND($I263*SUMIFS(Exceedance[Exceedance Profile],Exceedance[Month],'VER Hourly QC'!DQ$1,Exceedance[Hour Ending],'VER Hourly QC'!DQ$2,Exceedance[Technology],'VER Hourly QC'!$D263,Exceedance[Region],'VER Hourly QC'!$G263),2)</f>
        <v>14.2</v>
      </c>
      <c r="DR263" s="6">
        <f>ROUND($I263*SUMIFS(Exceedance[Exceedance Profile],Exceedance[Month],'VER Hourly QC'!DR$1,Exceedance[Hour Ending],'VER Hourly QC'!DR$2,Exceedance[Technology],'VER Hourly QC'!$D263,Exceedance[Region],'VER Hourly QC'!$G263),2)</f>
        <v>11.71</v>
      </c>
      <c r="DS263" s="6">
        <f>ROUND($I263*SUMIFS(Exceedance[Exceedance Profile],Exceedance[Month],'VER Hourly QC'!DS$1,Exceedance[Hour Ending],'VER Hourly QC'!DS$2,Exceedance[Technology],'VER Hourly QC'!$D263,Exceedance[Region],'VER Hourly QC'!$G263),2)</f>
        <v>6.32</v>
      </c>
      <c r="DT263" s="6">
        <f>ROUND($I263*SUMIFS(Exceedance[Exceedance Profile],Exceedance[Month],'VER Hourly QC'!DT$1,Exceedance[Hour Ending],'VER Hourly QC'!DT$2,Exceedance[Technology],'VER Hourly QC'!$D263,Exceedance[Region],'VER Hourly QC'!$G263),2)</f>
        <v>1.05</v>
      </c>
      <c r="DU263" s="6">
        <f>ROUND($I263*SUMIFS(Exceedance[Exceedance Profile],Exceedance[Month],'VER Hourly QC'!DU$1,Exceedance[Hour Ending],'VER Hourly QC'!DU$2,Exceedance[Technology],'VER Hourly QC'!$D263,Exceedance[Region],'VER Hourly QC'!$G263),2)</f>
        <v>0</v>
      </c>
      <c r="DV263" s="6">
        <f>ROUND($I263*SUMIFS(Exceedance[Exceedance Profile],Exceedance[Month],'VER Hourly QC'!DV$1,Exceedance[Hour Ending],'VER Hourly QC'!DV$2,Exceedance[Technology],'VER Hourly QC'!$D263,Exceedance[Region],'VER Hourly QC'!$G263),2)</f>
        <v>0</v>
      </c>
      <c r="DW263" s="6">
        <f>ROUND($I263*SUMIFS(Exceedance[Exceedance Profile],Exceedance[Month],'VER Hourly QC'!DW$1,Exceedance[Hour Ending],'VER Hourly QC'!DW$2,Exceedance[Technology],'VER Hourly QC'!$D263,Exceedance[Region],'VER Hourly QC'!$G263),2)</f>
        <v>0</v>
      </c>
      <c r="DX263" s="6">
        <f>ROUND($I263*SUMIFS(Exceedance[Exceedance Profile],Exceedance[Month],'VER Hourly QC'!DX$1,Exceedance[Hour Ending],'VER Hourly QC'!DX$2,Exceedance[Technology],'VER Hourly QC'!$D263,Exceedance[Region],'VER Hourly QC'!$G263),2)</f>
        <v>0</v>
      </c>
      <c r="DY263" s="6">
        <f>ROUND($I263*SUMIFS(Exceedance[Exceedance Profile],Exceedance[Month],'VER Hourly QC'!DY$1,Exceedance[Hour Ending],'VER Hourly QC'!DY$2,Exceedance[Technology],'VER Hourly QC'!$D263,Exceedance[Region],'VER Hourly QC'!$G263),2)</f>
        <v>0</v>
      </c>
      <c r="DZ263" s="6">
        <f>ROUND($I263*SUMIFS(Exceedance[Exceedance Profile],Exceedance[Month],'VER Hourly QC'!DZ$1,Exceedance[Hour Ending],'VER Hourly QC'!DZ$2,Exceedance[Technology],'VER Hourly QC'!$D263,Exceedance[Region],'VER Hourly QC'!$G263),2)</f>
        <v>0</v>
      </c>
      <c r="EA263" s="6">
        <f>ROUND($I263*SUMIFS(Exceedance[Exceedance Profile],Exceedance[Month],'VER Hourly QC'!EA$1,Exceedance[Hour Ending],'VER Hourly QC'!EA$2,Exceedance[Technology],'VER Hourly QC'!$D263,Exceedance[Region],'VER Hourly QC'!$G263),2)</f>
        <v>0</v>
      </c>
      <c r="EB263" s="6">
        <f>ROUND($I263*SUMIFS(Exceedance[Exceedance Profile],Exceedance[Month],'VER Hourly QC'!EB$1,Exceedance[Hour Ending],'VER Hourly QC'!EB$2,Exceedance[Technology],'VER Hourly QC'!$D263,Exceedance[Region],'VER Hourly QC'!$G263),2)</f>
        <v>0</v>
      </c>
      <c r="EC263" s="6">
        <f>ROUND($I263*SUMIFS(Exceedance[Exceedance Profile],Exceedance[Month],'VER Hourly QC'!EC$1,Exceedance[Hour Ending],'VER Hourly QC'!EC$2,Exceedance[Technology],'VER Hourly QC'!$D263,Exceedance[Region],'VER Hourly QC'!$G263),2)</f>
        <v>0</v>
      </c>
      <c r="ED263" s="6">
        <f>ROUND($I263*SUMIFS(Exceedance[Exceedance Profile],Exceedance[Month],'VER Hourly QC'!ED$1,Exceedance[Hour Ending],'VER Hourly QC'!ED$2,Exceedance[Technology],'VER Hourly QC'!$D263,Exceedance[Region],'VER Hourly QC'!$G263),2)</f>
        <v>0.01</v>
      </c>
      <c r="EE263" s="6">
        <f>ROUND($I263*SUMIFS(Exceedance[Exceedance Profile],Exceedance[Month],'VER Hourly QC'!EE$1,Exceedance[Hour Ending],'VER Hourly QC'!EE$2,Exceedance[Technology],'VER Hourly QC'!$D263,Exceedance[Region],'VER Hourly QC'!$G263),2)</f>
        <v>1.78</v>
      </c>
      <c r="EF263" s="6">
        <f>ROUND($I263*SUMIFS(Exceedance[Exceedance Profile],Exceedance[Month],'VER Hourly QC'!EF$1,Exceedance[Hour Ending],'VER Hourly QC'!EF$2,Exceedance[Technology],'VER Hourly QC'!$D263,Exceedance[Region],'VER Hourly QC'!$G263),2)</f>
        <v>7.39</v>
      </c>
      <c r="EG263" s="6">
        <f>ROUND($I263*SUMIFS(Exceedance[Exceedance Profile],Exceedance[Month],'VER Hourly QC'!EG$1,Exceedance[Hour Ending],'VER Hourly QC'!EG$2,Exceedance[Technology],'VER Hourly QC'!$D263,Exceedance[Region],'VER Hourly QC'!$G263),2)</f>
        <v>12.09</v>
      </c>
      <c r="EH263" s="6">
        <f>ROUND($I263*SUMIFS(Exceedance[Exceedance Profile],Exceedance[Month],'VER Hourly QC'!EH$1,Exceedance[Hour Ending],'VER Hourly QC'!EH$2,Exceedance[Technology],'VER Hourly QC'!$D263,Exceedance[Region],'VER Hourly QC'!$G263),2)</f>
        <v>14.6</v>
      </c>
      <c r="EI263" s="6">
        <f>ROUND($I263*SUMIFS(Exceedance[Exceedance Profile],Exceedance[Month],'VER Hourly QC'!EI$1,Exceedance[Hour Ending],'VER Hourly QC'!EI$2,Exceedance[Technology],'VER Hourly QC'!$D263,Exceedance[Region],'VER Hourly QC'!$G263),2)</f>
        <v>15.82</v>
      </c>
      <c r="EJ263" s="6">
        <f>ROUND($I263*SUMIFS(Exceedance[Exceedance Profile],Exceedance[Month],'VER Hourly QC'!EJ$1,Exceedance[Hour Ending],'VER Hourly QC'!EJ$2,Exceedance[Technology],'VER Hourly QC'!$D263,Exceedance[Region],'VER Hourly QC'!$G263),2)</f>
        <v>16.63</v>
      </c>
      <c r="EK263" s="6">
        <f>ROUND($I263*SUMIFS(Exceedance[Exceedance Profile],Exceedance[Month],'VER Hourly QC'!EK$1,Exceedance[Hour Ending],'VER Hourly QC'!EK$2,Exceedance[Technology],'VER Hourly QC'!$D263,Exceedance[Region],'VER Hourly QC'!$G263),2)</f>
        <v>16.86</v>
      </c>
      <c r="EL263" s="6">
        <f>ROUND($I263*SUMIFS(Exceedance[Exceedance Profile],Exceedance[Month],'VER Hourly QC'!EL$1,Exceedance[Hour Ending],'VER Hourly QC'!EL$2,Exceedance[Technology],'VER Hourly QC'!$D263,Exceedance[Region],'VER Hourly QC'!$G263),2)</f>
        <v>17.13</v>
      </c>
      <c r="EM263" s="6">
        <f>ROUND($I263*SUMIFS(Exceedance[Exceedance Profile],Exceedance[Month],'VER Hourly QC'!EM$1,Exceedance[Hour Ending],'VER Hourly QC'!EM$2,Exceedance[Technology],'VER Hourly QC'!$D263,Exceedance[Region],'VER Hourly QC'!$G263),2)</f>
        <v>16.86</v>
      </c>
      <c r="EN263" s="6">
        <f>ROUND($I263*SUMIFS(Exceedance[Exceedance Profile],Exceedance[Month],'VER Hourly QC'!EN$1,Exceedance[Hour Ending],'VER Hourly QC'!EN$2,Exceedance[Technology],'VER Hourly QC'!$D263,Exceedance[Region],'VER Hourly QC'!$G263),2)</f>
        <v>16.09</v>
      </c>
      <c r="EO263" s="6">
        <f>ROUND($I263*SUMIFS(Exceedance[Exceedance Profile],Exceedance[Month],'VER Hourly QC'!EO$1,Exceedance[Hour Ending],'VER Hourly QC'!EO$2,Exceedance[Technology],'VER Hourly QC'!$D263,Exceedance[Region],'VER Hourly QC'!$G263),2)</f>
        <v>14.69</v>
      </c>
      <c r="EP263" s="6">
        <f>ROUND($I263*SUMIFS(Exceedance[Exceedance Profile],Exceedance[Month],'VER Hourly QC'!EP$1,Exceedance[Hour Ending],'VER Hourly QC'!EP$2,Exceedance[Technology],'VER Hourly QC'!$D263,Exceedance[Region],'VER Hourly QC'!$G263),2)</f>
        <v>12.18</v>
      </c>
      <c r="EQ263" s="6">
        <f>ROUND($I263*SUMIFS(Exceedance[Exceedance Profile],Exceedance[Month],'VER Hourly QC'!EQ$1,Exceedance[Hour Ending],'VER Hourly QC'!EQ$2,Exceedance[Technology],'VER Hourly QC'!$D263,Exceedance[Region],'VER Hourly QC'!$G263),2)</f>
        <v>7.66</v>
      </c>
      <c r="ER263" s="6">
        <f>ROUND($I263*SUMIFS(Exceedance[Exceedance Profile],Exceedance[Month],'VER Hourly QC'!ER$1,Exceedance[Hour Ending],'VER Hourly QC'!ER$2,Exceedance[Technology],'VER Hourly QC'!$D263,Exceedance[Region],'VER Hourly QC'!$G263),2)</f>
        <v>2.08</v>
      </c>
      <c r="ES263" s="6">
        <f>ROUND($I263*SUMIFS(Exceedance[Exceedance Profile],Exceedance[Month],'VER Hourly QC'!ES$1,Exceedance[Hour Ending],'VER Hourly QC'!ES$2,Exceedance[Technology],'VER Hourly QC'!$D263,Exceedance[Region],'VER Hourly QC'!$G263),2)</f>
        <v>0.03</v>
      </c>
      <c r="ET263" s="6">
        <f>ROUND($I263*SUMIFS(Exceedance[Exceedance Profile],Exceedance[Month],'VER Hourly QC'!ET$1,Exceedance[Hour Ending],'VER Hourly QC'!ET$2,Exceedance[Technology],'VER Hourly QC'!$D263,Exceedance[Region],'VER Hourly QC'!$G263),2)</f>
        <v>0</v>
      </c>
      <c r="EU263" s="6">
        <f>ROUND($I263*SUMIFS(Exceedance[Exceedance Profile],Exceedance[Month],'VER Hourly QC'!EU$1,Exceedance[Hour Ending],'VER Hourly QC'!EU$2,Exceedance[Technology],'VER Hourly QC'!$D263,Exceedance[Region],'VER Hourly QC'!$G263),2)</f>
        <v>0</v>
      </c>
      <c r="EV263" s="6">
        <f>ROUND($I263*SUMIFS(Exceedance[Exceedance Profile],Exceedance[Month],'VER Hourly QC'!EV$1,Exceedance[Hour Ending],'VER Hourly QC'!EV$2,Exceedance[Technology],'VER Hourly QC'!$D263,Exceedance[Region],'VER Hourly QC'!$G263),2)</f>
        <v>0</v>
      </c>
      <c r="EW263" s="6">
        <f>ROUND($I263*SUMIFS(Exceedance[Exceedance Profile],Exceedance[Month],'VER Hourly QC'!EW$1,Exceedance[Hour Ending],'VER Hourly QC'!EW$2,Exceedance[Technology],'VER Hourly QC'!$D263,Exceedance[Region],'VER Hourly QC'!$G263),2)</f>
        <v>0</v>
      </c>
      <c r="EX263" s="6">
        <f>ROUND($I263*SUMIFS(Exceedance[Exceedance Profile],Exceedance[Month],'VER Hourly QC'!EX$1,Exceedance[Hour Ending],'VER Hourly QC'!EX$2,Exceedance[Technology],'VER Hourly QC'!$D263,Exceedance[Region],'VER Hourly QC'!$G263),2)</f>
        <v>0</v>
      </c>
      <c r="EY263" s="6">
        <f>ROUND($I263*SUMIFS(Exceedance[Exceedance Profile],Exceedance[Month],'VER Hourly QC'!EY$1,Exceedance[Hour Ending],'VER Hourly QC'!EY$2,Exceedance[Technology],'VER Hourly QC'!$D263,Exceedance[Region],'VER Hourly QC'!$G263),2)</f>
        <v>0</v>
      </c>
      <c r="EZ263" s="6">
        <f>ROUND($I263*SUMIFS(Exceedance[Exceedance Profile],Exceedance[Month],'VER Hourly QC'!EZ$1,Exceedance[Hour Ending],'VER Hourly QC'!EZ$2,Exceedance[Technology],'VER Hourly QC'!$D263,Exceedance[Region],'VER Hourly QC'!$G263),2)</f>
        <v>0</v>
      </c>
      <c r="FA263" s="6">
        <f>ROUND($I263*SUMIFS(Exceedance[Exceedance Profile],Exceedance[Month],'VER Hourly QC'!FA$1,Exceedance[Hour Ending],'VER Hourly QC'!FA$2,Exceedance[Technology],'VER Hourly QC'!$D263,Exceedance[Region],'VER Hourly QC'!$G263),2)</f>
        <v>0</v>
      </c>
      <c r="FB263" s="6">
        <f>ROUND($I263*SUMIFS(Exceedance[Exceedance Profile],Exceedance[Month],'VER Hourly QC'!FB$1,Exceedance[Hour Ending],'VER Hourly QC'!FB$2,Exceedance[Technology],'VER Hourly QC'!$D263,Exceedance[Region],'VER Hourly QC'!$G263),2)</f>
        <v>0</v>
      </c>
      <c r="FC263" s="6">
        <f>ROUND($I263*SUMIFS(Exceedance[Exceedance Profile],Exceedance[Month],'VER Hourly QC'!FC$1,Exceedance[Hour Ending],'VER Hourly QC'!FC$2,Exceedance[Technology],'VER Hourly QC'!$D263,Exceedance[Region],'VER Hourly QC'!$G263),2)</f>
        <v>0.85</v>
      </c>
      <c r="FD263" s="6">
        <f>ROUND($I263*SUMIFS(Exceedance[Exceedance Profile],Exceedance[Month],'VER Hourly QC'!FD$1,Exceedance[Hour Ending],'VER Hourly QC'!FD$2,Exceedance[Technology],'VER Hourly QC'!$D263,Exceedance[Region],'VER Hourly QC'!$G263),2)</f>
        <v>6.15</v>
      </c>
      <c r="FE263" s="6">
        <f>ROUND($I263*SUMIFS(Exceedance[Exceedance Profile],Exceedance[Month],'VER Hourly QC'!FE$1,Exceedance[Hour Ending],'VER Hourly QC'!FE$2,Exceedance[Technology],'VER Hourly QC'!$D263,Exceedance[Region],'VER Hourly QC'!$G263),2)</f>
        <v>11.5</v>
      </c>
      <c r="FF263" s="6">
        <f>ROUND($I263*SUMIFS(Exceedance[Exceedance Profile],Exceedance[Month],'VER Hourly QC'!FF$1,Exceedance[Hour Ending],'VER Hourly QC'!FF$2,Exceedance[Technology],'VER Hourly QC'!$D263,Exceedance[Region],'VER Hourly QC'!$G263),2)</f>
        <v>14.49</v>
      </c>
      <c r="FG263" s="6">
        <f>ROUND($I263*SUMIFS(Exceedance[Exceedance Profile],Exceedance[Month],'VER Hourly QC'!FG$1,Exceedance[Hour Ending],'VER Hourly QC'!FG$2,Exceedance[Technology],'VER Hourly QC'!$D263,Exceedance[Region],'VER Hourly QC'!$G263),2)</f>
        <v>15.97</v>
      </c>
      <c r="FH263" s="6">
        <f>ROUND($I263*SUMIFS(Exceedance[Exceedance Profile],Exceedance[Month],'VER Hourly QC'!FH$1,Exceedance[Hour Ending],'VER Hourly QC'!FH$2,Exceedance[Technology],'VER Hourly QC'!$D263,Exceedance[Region],'VER Hourly QC'!$G263),2)</f>
        <v>16.97</v>
      </c>
      <c r="FI263" s="6">
        <f>ROUND($I263*SUMIFS(Exceedance[Exceedance Profile],Exceedance[Month],'VER Hourly QC'!FI$1,Exceedance[Hour Ending],'VER Hourly QC'!FI$2,Exceedance[Technology],'VER Hourly QC'!$D263,Exceedance[Region],'VER Hourly QC'!$G263),2)</f>
        <v>17.190000000000001</v>
      </c>
      <c r="FJ263" s="6">
        <f>ROUND($I263*SUMIFS(Exceedance[Exceedance Profile],Exceedance[Month],'VER Hourly QC'!FJ$1,Exceedance[Hour Ending],'VER Hourly QC'!FJ$2,Exceedance[Technology],'VER Hourly QC'!$D263,Exceedance[Region],'VER Hourly QC'!$G263),2)</f>
        <v>17.079999999999998</v>
      </c>
      <c r="FK263" s="6">
        <f>ROUND($I263*SUMIFS(Exceedance[Exceedance Profile],Exceedance[Month],'VER Hourly QC'!FK$1,Exceedance[Hour Ending],'VER Hourly QC'!FK$2,Exceedance[Technology],'VER Hourly QC'!$D263,Exceedance[Region],'VER Hourly QC'!$G263),2)</f>
        <v>16.809999999999999</v>
      </c>
      <c r="FL263" s="6">
        <f>ROUND($I263*SUMIFS(Exceedance[Exceedance Profile],Exceedance[Month],'VER Hourly QC'!FL$1,Exceedance[Hour Ending],'VER Hourly QC'!FL$2,Exceedance[Technology],'VER Hourly QC'!$D263,Exceedance[Region],'VER Hourly QC'!$G263),2)</f>
        <v>16.03</v>
      </c>
      <c r="FM263" s="6">
        <f>ROUND($I263*SUMIFS(Exceedance[Exceedance Profile],Exceedance[Month],'VER Hourly QC'!FM$1,Exceedance[Hour Ending],'VER Hourly QC'!FM$2,Exceedance[Technology],'VER Hourly QC'!$D263,Exceedance[Region],'VER Hourly QC'!$G263),2)</f>
        <v>14.64</v>
      </c>
      <c r="FN263" s="6">
        <f>ROUND($I263*SUMIFS(Exceedance[Exceedance Profile],Exceedance[Month],'VER Hourly QC'!FN$1,Exceedance[Hour Ending],'VER Hourly QC'!FN$2,Exceedance[Technology],'VER Hourly QC'!$D263,Exceedance[Region],'VER Hourly QC'!$G263),2)</f>
        <v>11.98</v>
      </c>
      <c r="FO263" s="6">
        <f>ROUND($I263*SUMIFS(Exceedance[Exceedance Profile],Exceedance[Month],'VER Hourly QC'!FO$1,Exceedance[Hour Ending],'VER Hourly QC'!FO$2,Exceedance[Technology],'VER Hourly QC'!$D263,Exceedance[Region],'VER Hourly QC'!$G263),2)</f>
        <v>7.41</v>
      </c>
      <c r="FP263" s="6">
        <f>ROUND($I263*SUMIFS(Exceedance[Exceedance Profile],Exceedance[Month],'VER Hourly QC'!FP$1,Exceedance[Hour Ending],'VER Hourly QC'!FP$2,Exceedance[Technology],'VER Hourly QC'!$D263,Exceedance[Region],'VER Hourly QC'!$G263),2)</f>
        <v>1.64</v>
      </c>
      <c r="FQ263" s="6">
        <f>ROUND($I263*SUMIFS(Exceedance[Exceedance Profile],Exceedance[Month],'VER Hourly QC'!FQ$1,Exceedance[Hour Ending],'VER Hourly QC'!FQ$2,Exceedance[Technology],'VER Hourly QC'!$D263,Exceedance[Region],'VER Hourly QC'!$G263),2)</f>
        <v>0.01</v>
      </c>
      <c r="FR263" s="6">
        <f>ROUND($I263*SUMIFS(Exceedance[Exceedance Profile],Exceedance[Month],'VER Hourly QC'!FR$1,Exceedance[Hour Ending],'VER Hourly QC'!FR$2,Exceedance[Technology],'VER Hourly QC'!$D263,Exceedance[Region],'VER Hourly QC'!$G263),2)</f>
        <v>0</v>
      </c>
      <c r="FS263" s="6">
        <f>ROUND($I263*SUMIFS(Exceedance[Exceedance Profile],Exceedance[Month],'VER Hourly QC'!FS$1,Exceedance[Hour Ending],'VER Hourly QC'!FS$2,Exceedance[Technology],'VER Hourly QC'!$D263,Exceedance[Region],'VER Hourly QC'!$G263),2)</f>
        <v>0</v>
      </c>
      <c r="FT263" s="6">
        <f>ROUND($I263*SUMIFS(Exceedance[Exceedance Profile],Exceedance[Month],'VER Hourly QC'!FT$1,Exceedance[Hour Ending],'VER Hourly QC'!FT$2,Exceedance[Technology],'VER Hourly QC'!$D263,Exceedance[Region],'VER Hourly QC'!$G263),2)</f>
        <v>0</v>
      </c>
      <c r="FU263" s="6">
        <f>ROUND($I263*SUMIFS(Exceedance[Exceedance Profile],Exceedance[Month],'VER Hourly QC'!FU$1,Exceedance[Hour Ending],'VER Hourly QC'!FU$2,Exceedance[Technology],'VER Hourly QC'!$D263,Exceedance[Region],'VER Hourly QC'!$G263),2)</f>
        <v>0</v>
      </c>
      <c r="FV263" s="6">
        <f>ROUND($I263*SUMIFS(Exceedance[Exceedance Profile],Exceedance[Month],'VER Hourly QC'!FV$1,Exceedance[Hour Ending],'VER Hourly QC'!FV$2,Exceedance[Technology],'VER Hourly QC'!$D263,Exceedance[Region],'VER Hourly QC'!$G263),2)</f>
        <v>0</v>
      </c>
      <c r="FW263" s="6">
        <f>ROUND($I263*SUMIFS(Exceedance[Exceedance Profile],Exceedance[Month],'VER Hourly QC'!FW$1,Exceedance[Hour Ending],'VER Hourly QC'!FW$2,Exceedance[Technology],'VER Hourly QC'!$D263,Exceedance[Region],'VER Hourly QC'!$G263),2)</f>
        <v>0</v>
      </c>
      <c r="FX263" s="6">
        <f>ROUND($I263*SUMIFS(Exceedance[Exceedance Profile],Exceedance[Month],'VER Hourly QC'!FX$1,Exceedance[Hour Ending],'VER Hourly QC'!FX$2,Exceedance[Technology],'VER Hourly QC'!$D263,Exceedance[Region],'VER Hourly QC'!$G263),2)</f>
        <v>0</v>
      </c>
      <c r="FY263" s="6">
        <f>ROUND($I263*SUMIFS(Exceedance[Exceedance Profile],Exceedance[Month],'VER Hourly QC'!FY$1,Exceedance[Hour Ending],'VER Hourly QC'!FY$2,Exceedance[Technology],'VER Hourly QC'!$D263,Exceedance[Region],'VER Hourly QC'!$G263),2)</f>
        <v>0</v>
      </c>
      <c r="FZ263" s="6">
        <f>ROUND($I263*SUMIFS(Exceedance[Exceedance Profile],Exceedance[Month],'VER Hourly QC'!FZ$1,Exceedance[Hour Ending],'VER Hourly QC'!FZ$2,Exceedance[Technology],'VER Hourly QC'!$D263,Exceedance[Region],'VER Hourly QC'!$G263),2)</f>
        <v>0</v>
      </c>
      <c r="GA263" s="6">
        <f>ROUND($I263*SUMIFS(Exceedance[Exceedance Profile],Exceedance[Month],'VER Hourly QC'!GA$1,Exceedance[Hour Ending],'VER Hourly QC'!GA$2,Exceedance[Technology],'VER Hourly QC'!$D263,Exceedance[Region],'VER Hourly QC'!$G263),2)</f>
        <v>0.13</v>
      </c>
      <c r="GB263" s="6">
        <f>ROUND($I263*SUMIFS(Exceedance[Exceedance Profile],Exceedance[Month],'VER Hourly QC'!GB$1,Exceedance[Hour Ending],'VER Hourly QC'!GB$2,Exceedance[Technology],'VER Hourly QC'!$D263,Exceedance[Region],'VER Hourly QC'!$G263),2)</f>
        <v>3.71</v>
      </c>
      <c r="GC263" s="6">
        <f>ROUND($I263*SUMIFS(Exceedance[Exceedance Profile],Exceedance[Month],'VER Hourly QC'!GC$1,Exceedance[Hour Ending],'VER Hourly QC'!GC$2,Exceedance[Technology],'VER Hourly QC'!$D263,Exceedance[Region],'VER Hourly QC'!$G263),2)</f>
        <v>9.7899999999999991</v>
      </c>
      <c r="GD263" s="6">
        <f>ROUND($I263*SUMIFS(Exceedance[Exceedance Profile],Exceedance[Month],'VER Hourly QC'!GD$1,Exceedance[Hour Ending],'VER Hourly QC'!GD$2,Exceedance[Technology],'VER Hourly QC'!$D263,Exceedance[Region],'VER Hourly QC'!$G263),2)</f>
        <v>13.17</v>
      </c>
      <c r="GE263" s="6">
        <f>ROUND($I263*SUMIFS(Exceedance[Exceedance Profile],Exceedance[Month],'VER Hourly QC'!GE$1,Exceedance[Hour Ending],'VER Hourly QC'!GE$2,Exceedance[Technology],'VER Hourly QC'!$D263,Exceedance[Region],'VER Hourly QC'!$G263),2)</f>
        <v>14.77</v>
      </c>
      <c r="GF263" s="6">
        <f>ROUND($I263*SUMIFS(Exceedance[Exceedance Profile],Exceedance[Month],'VER Hourly QC'!GF$1,Exceedance[Hour Ending],'VER Hourly QC'!GF$2,Exceedance[Technology],'VER Hourly QC'!$D263,Exceedance[Region],'VER Hourly QC'!$G263),2)</f>
        <v>15.86</v>
      </c>
      <c r="GG263" s="6">
        <f>ROUND($I263*SUMIFS(Exceedance[Exceedance Profile],Exceedance[Month],'VER Hourly QC'!GG$1,Exceedance[Hour Ending],'VER Hourly QC'!GG$2,Exceedance[Technology],'VER Hourly QC'!$D263,Exceedance[Region],'VER Hourly QC'!$G263),2)</f>
        <v>16.36</v>
      </c>
      <c r="GH263" s="6">
        <f>ROUND($I263*SUMIFS(Exceedance[Exceedance Profile],Exceedance[Month],'VER Hourly QC'!GH$1,Exceedance[Hour Ending],'VER Hourly QC'!GH$2,Exceedance[Technology],'VER Hourly QC'!$D263,Exceedance[Region],'VER Hourly QC'!$G263),2)</f>
        <v>16.29</v>
      </c>
      <c r="GI263" s="6">
        <f>ROUND($I263*SUMIFS(Exceedance[Exceedance Profile],Exceedance[Month],'VER Hourly QC'!GI$1,Exceedance[Hour Ending],'VER Hourly QC'!GI$2,Exceedance[Technology],'VER Hourly QC'!$D263,Exceedance[Region],'VER Hourly QC'!$G263),2)</f>
        <v>16.2</v>
      </c>
      <c r="GJ263" s="6">
        <f>ROUND($I263*SUMIFS(Exceedance[Exceedance Profile],Exceedance[Month],'VER Hourly QC'!GJ$1,Exceedance[Hour Ending],'VER Hourly QC'!GJ$2,Exceedance[Technology],'VER Hourly QC'!$D263,Exceedance[Region],'VER Hourly QC'!$G263),2)</f>
        <v>15.36</v>
      </c>
      <c r="GK263" s="6">
        <f>ROUND($I263*SUMIFS(Exceedance[Exceedance Profile],Exceedance[Month],'VER Hourly QC'!GK$1,Exceedance[Hour Ending],'VER Hourly QC'!GK$2,Exceedance[Technology],'VER Hourly QC'!$D263,Exceedance[Region],'VER Hourly QC'!$G263),2)</f>
        <v>13.46</v>
      </c>
      <c r="GL263" s="6">
        <f>ROUND($I263*SUMIFS(Exceedance[Exceedance Profile],Exceedance[Month],'VER Hourly QC'!GL$1,Exceedance[Hour Ending],'VER Hourly QC'!GL$2,Exceedance[Technology],'VER Hourly QC'!$D263,Exceedance[Region],'VER Hourly QC'!$G263),2)</f>
        <v>10.02</v>
      </c>
      <c r="GM263" s="6">
        <f>ROUND($I263*SUMIFS(Exceedance[Exceedance Profile],Exceedance[Month],'VER Hourly QC'!GM$1,Exceedance[Hour Ending],'VER Hourly QC'!GM$2,Exceedance[Technology],'VER Hourly QC'!$D263,Exceedance[Region],'VER Hourly QC'!$G263),2)</f>
        <v>4.0199999999999996</v>
      </c>
      <c r="GN263" s="6">
        <f>ROUND($I263*SUMIFS(Exceedance[Exceedance Profile],Exceedance[Month],'VER Hourly QC'!GN$1,Exceedance[Hour Ending],'VER Hourly QC'!GN$2,Exceedance[Technology],'VER Hourly QC'!$D263,Exceedance[Region],'VER Hourly QC'!$G263),2)</f>
        <v>0.24</v>
      </c>
      <c r="GO263" s="6">
        <f>ROUND($I263*SUMIFS(Exceedance[Exceedance Profile],Exceedance[Month],'VER Hourly QC'!GO$1,Exceedance[Hour Ending],'VER Hourly QC'!GO$2,Exceedance[Technology],'VER Hourly QC'!$D263,Exceedance[Region],'VER Hourly QC'!$G263),2)</f>
        <v>0</v>
      </c>
      <c r="GP263" s="6">
        <f>ROUND($I263*SUMIFS(Exceedance[Exceedance Profile],Exceedance[Month],'VER Hourly QC'!GP$1,Exceedance[Hour Ending],'VER Hourly QC'!GP$2,Exceedance[Technology],'VER Hourly QC'!$D263,Exceedance[Region],'VER Hourly QC'!$G263),2)</f>
        <v>0</v>
      </c>
      <c r="GQ263" s="6">
        <f>ROUND($I263*SUMIFS(Exceedance[Exceedance Profile],Exceedance[Month],'VER Hourly QC'!GQ$1,Exceedance[Hour Ending],'VER Hourly QC'!GQ$2,Exceedance[Technology],'VER Hourly QC'!$D263,Exceedance[Region],'VER Hourly QC'!$G263),2)</f>
        <v>0</v>
      </c>
      <c r="GR263" s="6">
        <f>ROUND($I263*SUMIFS(Exceedance[Exceedance Profile],Exceedance[Month],'VER Hourly QC'!GR$1,Exceedance[Hour Ending],'VER Hourly QC'!GR$2,Exceedance[Technology],'VER Hourly QC'!$D263,Exceedance[Region],'VER Hourly QC'!$G263),2)</f>
        <v>0</v>
      </c>
      <c r="GS263" s="6">
        <f>ROUND($I263*SUMIFS(Exceedance[Exceedance Profile],Exceedance[Month],'VER Hourly QC'!GS$1,Exceedance[Hour Ending],'VER Hourly QC'!GS$2,Exceedance[Technology],'VER Hourly QC'!$D263,Exceedance[Region],'VER Hourly QC'!$G263),2)</f>
        <v>0</v>
      </c>
      <c r="GT263" s="6">
        <f>ROUND($I263*SUMIFS(Exceedance[Exceedance Profile],Exceedance[Month],'VER Hourly QC'!GT$1,Exceedance[Hour Ending],'VER Hourly QC'!GT$2,Exceedance[Technology],'VER Hourly QC'!$D263,Exceedance[Region],'VER Hourly QC'!$G263),2)</f>
        <v>0</v>
      </c>
      <c r="GU263" s="6">
        <f>ROUND($I263*SUMIFS(Exceedance[Exceedance Profile],Exceedance[Month],'VER Hourly QC'!GU$1,Exceedance[Hour Ending],'VER Hourly QC'!GU$2,Exceedance[Technology],'VER Hourly QC'!$D263,Exceedance[Region],'VER Hourly QC'!$G263),2)</f>
        <v>0</v>
      </c>
      <c r="GV263" s="6">
        <f>ROUND($I263*SUMIFS(Exceedance[Exceedance Profile],Exceedance[Month],'VER Hourly QC'!GV$1,Exceedance[Hour Ending],'VER Hourly QC'!GV$2,Exceedance[Technology],'VER Hourly QC'!$D263,Exceedance[Region],'VER Hourly QC'!$G263),2)</f>
        <v>0</v>
      </c>
      <c r="GW263" s="6">
        <f>ROUND($I263*SUMIFS(Exceedance[Exceedance Profile],Exceedance[Month],'VER Hourly QC'!GW$1,Exceedance[Hour Ending],'VER Hourly QC'!GW$2,Exceedance[Technology],'VER Hourly QC'!$D263,Exceedance[Region],'VER Hourly QC'!$G263),2)</f>
        <v>0</v>
      </c>
      <c r="GX263" s="6">
        <f>ROUND($I263*SUMIFS(Exceedance[Exceedance Profile],Exceedance[Month],'VER Hourly QC'!GX$1,Exceedance[Hour Ending],'VER Hourly QC'!GX$2,Exceedance[Technology],'VER Hourly QC'!$D263,Exceedance[Region],'VER Hourly QC'!$G263),2)</f>
        <v>0</v>
      </c>
      <c r="GY263" s="6">
        <f>ROUND($I263*SUMIFS(Exceedance[Exceedance Profile],Exceedance[Month],'VER Hourly QC'!GY$1,Exceedance[Hour Ending],'VER Hourly QC'!GY$2,Exceedance[Technology],'VER Hourly QC'!$D263,Exceedance[Region],'VER Hourly QC'!$G263),2)</f>
        <v>0.01</v>
      </c>
      <c r="GZ263" s="6">
        <f>ROUND($I263*SUMIFS(Exceedance[Exceedance Profile],Exceedance[Month],'VER Hourly QC'!GZ$1,Exceedance[Hour Ending],'VER Hourly QC'!GZ$2,Exceedance[Technology],'VER Hourly QC'!$D263,Exceedance[Region],'VER Hourly QC'!$G263),2)</f>
        <v>2.4900000000000002</v>
      </c>
      <c r="HA263" s="6">
        <f>ROUND($I263*SUMIFS(Exceedance[Exceedance Profile],Exceedance[Month],'VER Hourly QC'!HA$1,Exceedance[Hour Ending],'VER Hourly QC'!HA$2,Exceedance[Technology],'VER Hourly QC'!$D263,Exceedance[Region],'VER Hourly QC'!$G263),2)</f>
        <v>9.52</v>
      </c>
      <c r="HB263" s="6">
        <f>ROUND($I263*SUMIFS(Exceedance[Exceedance Profile],Exceedance[Month],'VER Hourly QC'!HB$1,Exceedance[Hour Ending],'VER Hourly QC'!HB$2,Exceedance[Technology],'VER Hourly QC'!$D263,Exceedance[Region],'VER Hourly QC'!$G263),2)</f>
        <v>13.68</v>
      </c>
      <c r="HC263" s="6">
        <f>ROUND($I263*SUMIFS(Exceedance[Exceedance Profile],Exceedance[Month],'VER Hourly QC'!HC$1,Exceedance[Hour Ending],'VER Hourly QC'!HC$2,Exceedance[Technology],'VER Hourly QC'!$D263,Exceedance[Region],'VER Hourly QC'!$G263),2)</f>
        <v>15.33</v>
      </c>
      <c r="HD263" s="6">
        <f>ROUND($I263*SUMIFS(Exceedance[Exceedance Profile],Exceedance[Month],'VER Hourly QC'!HD$1,Exceedance[Hour Ending],'VER Hourly QC'!HD$2,Exceedance[Technology],'VER Hourly QC'!$D263,Exceedance[Region],'VER Hourly QC'!$G263),2)</f>
        <v>16.18</v>
      </c>
      <c r="HE263" s="6">
        <f>ROUND($I263*SUMIFS(Exceedance[Exceedance Profile],Exceedance[Month],'VER Hourly QC'!HE$1,Exceedance[Hour Ending],'VER Hourly QC'!HE$2,Exceedance[Technology],'VER Hourly QC'!$D263,Exceedance[Region],'VER Hourly QC'!$G263),2)</f>
        <v>16.43</v>
      </c>
      <c r="HF263" s="6">
        <f>ROUND($I263*SUMIFS(Exceedance[Exceedance Profile],Exceedance[Month],'VER Hourly QC'!HF$1,Exceedance[Hour Ending],'VER Hourly QC'!HF$2,Exceedance[Technology],'VER Hourly QC'!$D263,Exceedance[Region],'VER Hourly QC'!$G263),2)</f>
        <v>16.309999999999999</v>
      </c>
      <c r="HG263" s="6">
        <f>ROUND($I263*SUMIFS(Exceedance[Exceedance Profile],Exceedance[Month],'VER Hourly QC'!HG$1,Exceedance[Hour Ending],'VER Hourly QC'!HG$2,Exceedance[Technology],'VER Hourly QC'!$D263,Exceedance[Region],'VER Hourly QC'!$G263),2)</f>
        <v>16.05</v>
      </c>
      <c r="HH263" s="6">
        <f>ROUND($I263*SUMIFS(Exceedance[Exceedance Profile],Exceedance[Month],'VER Hourly QC'!HH$1,Exceedance[Hour Ending],'VER Hourly QC'!HH$2,Exceedance[Technology],'VER Hourly QC'!$D263,Exceedance[Region],'VER Hourly QC'!$G263),2)</f>
        <v>15.23</v>
      </c>
      <c r="HI263" s="6">
        <f>ROUND($I263*SUMIFS(Exceedance[Exceedance Profile],Exceedance[Month],'VER Hourly QC'!HI$1,Exceedance[Hour Ending],'VER Hourly QC'!HI$2,Exceedance[Technology],'VER Hourly QC'!$D263,Exceedance[Region],'VER Hourly QC'!$G263),2)</f>
        <v>13.14</v>
      </c>
      <c r="HJ263" s="6">
        <f>ROUND($I263*SUMIFS(Exceedance[Exceedance Profile],Exceedance[Month],'VER Hourly QC'!HJ$1,Exceedance[Hour Ending],'VER Hourly QC'!HJ$2,Exceedance[Technology],'VER Hourly QC'!$D263,Exceedance[Region],'VER Hourly QC'!$G263),2)</f>
        <v>8.01</v>
      </c>
      <c r="HK263" s="6">
        <f>ROUND($I263*SUMIFS(Exceedance[Exceedance Profile],Exceedance[Month],'VER Hourly QC'!HK$1,Exceedance[Hour Ending],'VER Hourly QC'!HK$2,Exceedance[Technology],'VER Hourly QC'!$D263,Exceedance[Region],'VER Hourly QC'!$G263),2)</f>
        <v>1.73</v>
      </c>
      <c r="HL263" s="6">
        <f>ROUND($I263*SUMIFS(Exceedance[Exceedance Profile],Exceedance[Month],'VER Hourly QC'!HL$1,Exceedance[Hour Ending],'VER Hourly QC'!HL$2,Exceedance[Technology],'VER Hourly QC'!$D263,Exceedance[Region],'VER Hourly QC'!$G263),2)</f>
        <v>0</v>
      </c>
      <c r="HM263" s="6">
        <f>ROUND($I263*SUMIFS(Exceedance[Exceedance Profile],Exceedance[Month],'VER Hourly QC'!HM$1,Exceedance[Hour Ending],'VER Hourly QC'!HM$2,Exceedance[Technology],'VER Hourly QC'!$D263,Exceedance[Region],'VER Hourly QC'!$G263),2)</f>
        <v>0</v>
      </c>
      <c r="HN263" s="6">
        <f>ROUND($I263*SUMIFS(Exceedance[Exceedance Profile],Exceedance[Month],'VER Hourly QC'!HN$1,Exceedance[Hour Ending],'VER Hourly QC'!HN$2,Exceedance[Technology],'VER Hourly QC'!$D263,Exceedance[Region],'VER Hourly QC'!$G263),2)</f>
        <v>0</v>
      </c>
      <c r="HO263" s="6">
        <f>ROUND($I263*SUMIFS(Exceedance[Exceedance Profile],Exceedance[Month],'VER Hourly QC'!HO$1,Exceedance[Hour Ending],'VER Hourly QC'!HO$2,Exceedance[Technology],'VER Hourly QC'!$D263,Exceedance[Region],'VER Hourly QC'!$G263),2)</f>
        <v>0</v>
      </c>
      <c r="HP263" s="6">
        <f>ROUND($I263*SUMIFS(Exceedance[Exceedance Profile],Exceedance[Month],'VER Hourly QC'!HP$1,Exceedance[Hour Ending],'VER Hourly QC'!HP$2,Exceedance[Technology],'VER Hourly QC'!$D263,Exceedance[Region],'VER Hourly QC'!$G263),2)</f>
        <v>0</v>
      </c>
      <c r="HQ263" s="6">
        <f>ROUND($I263*SUMIFS(Exceedance[Exceedance Profile],Exceedance[Month],'VER Hourly QC'!HQ$1,Exceedance[Hour Ending],'VER Hourly QC'!HQ$2,Exceedance[Technology],'VER Hourly QC'!$D263,Exceedance[Region],'VER Hourly QC'!$G263),2)</f>
        <v>0</v>
      </c>
      <c r="HR263" s="6">
        <f>ROUND($I263*SUMIFS(Exceedance[Exceedance Profile],Exceedance[Month],'VER Hourly QC'!HR$1,Exceedance[Hour Ending],'VER Hourly QC'!HR$2,Exceedance[Technology],'VER Hourly QC'!$D263,Exceedance[Region],'VER Hourly QC'!$G263),2)</f>
        <v>0</v>
      </c>
      <c r="HS263" s="6">
        <f>ROUND($I263*SUMIFS(Exceedance[Exceedance Profile],Exceedance[Month],'VER Hourly QC'!HS$1,Exceedance[Hour Ending],'VER Hourly QC'!HS$2,Exceedance[Technology],'VER Hourly QC'!$D263,Exceedance[Region],'VER Hourly QC'!$G263),2)</f>
        <v>0</v>
      </c>
      <c r="HT263" s="6">
        <f>ROUND($I263*SUMIFS(Exceedance[Exceedance Profile],Exceedance[Month],'VER Hourly QC'!HT$1,Exceedance[Hour Ending],'VER Hourly QC'!HT$2,Exceedance[Technology],'VER Hourly QC'!$D263,Exceedance[Region],'VER Hourly QC'!$G263),2)</f>
        <v>0</v>
      </c>
      <c r="HU263" s="6">
        <f>ROUND($I263*SUMIFS(Exceedance[Exceedance Profile],Exceedance[Month],'VER Hourly QC'!HU$1,Exceedance[Hour Ending],'VER Hourly QC'!HU$2,Exceedance[Technology],'VER Hourly QC'!$D263,Exceedance[Region],'VER Hourly QC'!$G263),2)</f>
        <v>0</v>
      </c>
      <c r="HV263" s="6">
        <f>ROUND($I263*SUMIFS(Exceedance[Exceedance Profile],Exceedance[Month],'VER Hourly QC'!HV$1,Exceedance[Hour Ending],'VER Hourly QC'!HV$2,Exceedance[Technology],'VER Hourly QC'!$D263,Exceedance[Region],'VER Hourly QC'!$G263),2)</f>
        <v>0</v>
      </c>
      <c r="HW263" s="6">
        <f>ROUND($I263*SUMIFS(Exceedance[Exceedance Profile],Exceedance[Month],'VER Hourly QC'!HW$1,Exceedance[Hour Ending],'VER Hourly QC'!HW$2,Exceedance[Technology],'VER Hourly QC'!$D263,Exceedance[Region],'VER Hourly QC'!$G263),2)</f>
        <v>0</v>
      </c>
      <c r="HX263" s="6">
        <f>ROUND($I263*SUMIFS(Exceedance[Exceedance Profile],Exceedance[Month],'VER Hourly QC'!HX$1,Exceedance[Hour Ending],'VER Hourly QC'!HX$2,Exceedance[Technology],'VER Hourly QC'!$D263,Exceedance[Region],'VER Hourly QC'!$G263),2)</f>
        <v>0.89</v>
      </c>
      <c r="HY263" s="6">
        <f>ROUND($I263*SUMIFS(Exceedance[Exceedance Profile],Exceedance[Month],'VER Hourly QC'!HY$1,Exceedance[Hour Ending],'VER Hourly QC'!HY$2,Exceedance[Technology],'VER Hourly QC'!$D263,Exceedance[Region],'VER Hourly QC'!$G263),2)</f>
        <v>6.74</v>
      </c>
      <c r="HZ263" s="6">
        <f>ROUND($I263*SUMIFS(Exceedance[Exceedance Profile],Exceedance[Month],'VER Hourly QC'!HZ$1,Exceedance[Hour Ending],'VER Hourly QC'!HZ$2,Exceedance[Technology],'VER Hourly QC'!$D263,Exceedance[Region],'VER Hourly QC'!$G263),2)</f>
        <v>11.92</v>
      </c>
      <c r="IA263" s="6">
        <f>ROUND($I263*SUMIFS(Exceedance[Exceedance Profile],Exceedance[Month],'VER Hourly QC'!IA$1,Exceedance[Hour Ending],'VER Hourly QC'!IA$2,Exceedance[Technology],'VER Hourly QC'!$D263,Exceedance[Region],'VER Hourly QC'!$G263),2)</f>
        <v>13.83</v>
      </c>
      <c r="IB263" s="6">
        <f>ROUND($I263*SUMIFS(Exceedance[Exceedance Profile],Exceedance[Month],'VER Hourly QC'!IB$1,Exceedance[Hour Ending],'VER Hourly QC'!IB$2,Exceedance[Technology],'VER Hourly QC'!$D263,Exceedance[Region],'VER Hourly QC'!$G263),2)</f>
        <v>14.19</v>
      </c>
      <c r="IC263" s="6">
        <f>ROUND($I263*SUMIFS(Exceedance[Exceedance Profile],Exceedance[Month],'VER Hourly QC'!IC$1,Exceedance[Hour Ending],'VER Hourly QC'!IC$2,Exceedance[Technology],'VER Hourly QC'!$D263,Exceedance[Region],'VER Hourly QC'!$G263),2)</f>
        <v>14.3</v>
      </c>
      <c r="ID263" s="6">
        <f>ROUND($I263*SUMIFS(Exceedance[Exceedance Profile],Exceedance[Month],'VER Hourly QC'!ID$1,Exceedance[Hour Ending],'VER Hourly QC'!ID$2,Exceedance[Technology],'VER Hourly QC'!$D263,Exceedance[Region],'VER Hourly QC'!$G263),2)</f>
        <v>14.23</v>
      </c>
      <c r="IE263" s="6">
        <f>ROUND($I263*SUMIFS(Exceedance[Exceedance Profile],Exceedance[Month],'VER Hourly QC'!IE$1,Exceedance[Hour Ending],'VER Hourly QC'!IE$2,Exceedance[Technology],'VER Hourly QC'!$D263,Exceedance[Region],'VER Hourly QC'!$G263),2)</f>
        <v>14.09</v>
      </c>
      <c r="IF263" s="6">
        <f>ROUND($I263*SUMIFS(Exceedance[Exceedance Profile],Exceedance[Month],'VER Hourly QC'!IF$1,Exceedance[Hour Ending],'VER Hourly QC'!IF$2,Exceedance[Technology],'VER Hourly QC'!$D263,Exceedance[Region],'VER Hourly QC'!$G263),2)</f>
        <v>12.97</v>
      </c>
      <c r="IG263" s="6">
        <f>ROUND($I263*SUMIFS(Exceedance[Exceedance Profile],Exceedance[Month],'VER Hourly QC'!IG$1,Exceedance[Hour Ending],'VER Hourly QC'!IG$2,Exceedance[Technology],'VER Hourly QC'!$D263,Exceedance[Region],'VER Hourly QC'!$G263),2)</f>
        <v>9.7799999999999994</v>
      </c>
      <c r="IH263" s="6">
        <f>ROUND($I263*SUMIFS(Exceedance[Exceedance Profile],Exceedance[Month],'VER Hourly QC'!IH$1,Exceedance[Hour Ending],'VER Hourly QC'!IH$2,Exceedance[Technology],'VER Hourly QC'!$D263,Exceedance[Region],'VER Hourly QC'!$G263),2)</f>
        <v>3.47</v>
      </c>
      <c r="II263" s="6">
        <f>ROUND($I263*SUMIFS(Exceedance[Exceedance Profile],Exceedance[Month],'VER Hourly QC'!II$1,Exceedance[Hour Ending],'VER Hourly QC'!II$2,Exceedance[Technology],'VER Hourly QC'!$D263,Exceedance[Region],'VER Hourly QC'!$G263),2)</f>
        <v>0.13</v>
      </c>
      <c r="IJ263" s="6">
        <f>ROUND($I263*SUMIFS(Exceedance[Exceedance Profile],Exceedance[Month],'VER Hourly QC'!IJ$1,Exceedance[Hour Ending],'VER Hourly QC'!IJ$2,Exceedance[Technology],'VER Hourly QC'!$D263,Exceedance[Region],'VER Hourly QC'!$G263),2)</f>
        <v>0</v>
      </c>
      <c r="IK263" s="6">
        <f>ROUND($I263*SUMIFS(Exceedance[Exceedance Profile],Exceedance[Month],'VER Hourly QC'!IK$1,Exceedance[Hour Ending],'VER Hourly QC'!IK$2,Exceedance[Technology],'VER Hourly QC'!$D263,Exceedance[Region],'VER Hourly QC'!$G263),2)</f>
        <v>0</v>
      </c>
      <c r="IL263" s="6">
        <f>ROUND($I263*SUMIFS(Exceedance[Exceedance Profile],Exceedance[Month],'VER Hourly QC'!IL$1,Exceedance[Hour Ending],'VER Hourly QC'!IL$2,Exceedance[Technology],'VER Hourly QC'!$D263,Exceedance[Region],'VER Hourly QC'!$G263),2)</f>
        <v>0</v>
      </c>
      <c r="IM263" s="6">
        <f>ROUND($I263*SUMIFS(Exceedance[Exceedance Profile],Exceedance[Month],'VER Hourly QC'!IM$1,Exceedance[Hour Ending],'VER Hourly QC'!IM$2,Exceedance[Technology],'VER Hourly QC'!$D263,Exceedance[Region],'VER Hourly QC'!$G263),2)</f>
        <v>0</v>
      </c>
      <c r="IN263" s="6">
        <f>ROUND($I263*SUMIFS(Exceedance[Exceedance Profile],Exceedance[Month],'VER Hourly QC'!IN$1,Exceedance[Hour Ending],'VER Hourly QC'!IN$2,Exceedance[Technology],'VER Hourly QC'!$D263,Exceedance[Region],'VER Hourly QC'!$G263),2)</f>
        <v>0</v>
      </c>
      <c r="IO263" s="6">
        <f>ROUND($I263*SUMIFS(Exceedance[Exceedance Profile],Exceedance[Month],'VER Hourly QC'!IO$1,Exceedance[Hour Ending],'VER Hourly QC'!IO$2,Exceedance[Technology],'VER Hourly QC'!$D263,Exceedance[Region],'VER Hourly QC'!$G263),2)</f>
        <v>0</v>
      </c>
      <c r="IP263" s="6">
        <f>ROUND($I263*SUMIFS(Exceedance[Exceedance Profile],Exceedance[Month],'VER Hourly QC'!IP$1,Exceedance[Hour Ending],'VER Hourly QC'!IP$2,Exceedance[Technology],'VER Hourly QC'!$D263,Exceedance[Region],'VER Hourly QC'!$G263),2)</f>
        <v>0</v>
      </c>
      <c r="IQ263" s="6">
        <f>ROUND($I263*SUMIFS(Exceedance[Exceedance Profile],Exceedance[Month],'VER Hourly QC'!IQ$1,Exceedance[Hour Ending],'VER Hourly QC'!IQ$2,Exceedance[Technology],'VER Hourly QC'!$D263,Exceedance[Region],'VER Hourly QC'!$G263),2)</f>
        <v>0</v>
      </c>
      <c r="IR263" s="6">
        <f>ROUND($I263*SUMIFS(Exceedance[Exceedance Profile],Exceedance[Month],'VER Hourly QC'!IR$1,Exceedance[Hour Ending],'VER Hourly QC'!IR$2,Exceedance[Technology],'VER Hourly QC'!$D263,Exceedance[Region],'VER Hourly QC'!$G263),2)</f>
        <v>0</v>
      </c>
      <c r="IS263" s="6">
        <f>ROUND($I263*SUMIFS(Exceedance[Exceedance Profile],Exceedance[Month],'VER Hourly QC'!IS$1,Exceedance[Hour Ending],'VER Hourly QC'!IS$2,Exceedance[Technology],'VER Hourly QC'!$D263,Exceedance[Region],'VER Hourly QC'!$G263),2)</f>
        <v>0</v>
      </c>
      <c r="IT263" s="6">
        <f>ROUND($I263*SUMIFS(Exceedance[Exceedance Profile],Exceedance[Month],'VER Hourly QC'!IT$1,Exceedance[Hour Ending],'VER Hourly QC'!IT$2,Exceedance[Technology],'VER Hourly QC'!$D263,Exceedance[Region],'VER Hourly QC'!$G263),2)</f>
        <v>0</v>
      </c>
      <c r="IU263" s="6">
        <f>ROUND($I263*SUMIFS(Exceedance[Exceedance Profile],Exceedance[Month],'VER Hourly QC'!IU$1,Exceedance[Hour Ending],'VER Hourly QC'!IU$2,Exceedance[Technology],'VER Hourly QC'!$D263,Exceedance[Region],'VER Hourly QC'!$G263),2)</f>
        <v>0</v>
      </c>
      <c r="IV263" s="6">
        <f>ROUND($I263*SUMIFS(Exceedance[Exceedance Profile],Exceedance[Month],'VER Hourly QC'!IV$1,Exceedance[Hour Ending],'VER Hourly QC'!IV$2,Exceedance[Technology],'VER Hourly QC'!$D263,Exceedance[Region],'VER Hourly QC'!$G263),2)</f>
        <v>0.04</v>
      </c>
      <c r="IW263" s="6">
        <f>ROUND($I263*SUMIFS(Exceedance[Exceedance Profile],Exceedance[Month],'VER Hourly QC'!IW$1,Exceedance[Hour Ending],'VER Hourly QC'!IW$2,Exceedance[Technology],'VER Hourly QC'!$D263,Exceedance[Region],'VER Hourly QC'!$G263),2)</f>
        <v>2.86</v>
      </c>
      <c r="IX263" s="6">
        <f>ROUND($I263*SUMIFS(Exceedance[Exceedance Profile],Exceedance[Month],'VER Hourly QC'!IX$1,Exceedance[Hour Ending],'VER Hourly QC'!IX$2,Exceedance[Technology],'VER Hourly QC'!$D263,Exceedance[Region],'VER Hourly QC'!$G263),2)</f>
        <v>9.17</v>
      </c>
      <c r="IY263" s="6">
        <f>ROUND($I263*SUMIFS(Exceedance[Exceedance Profile],Exceedance[Month],'VER Hourly QC'!IY$1,Exceedance[Hour Ending],'VER Hourly QC'!IY$2,Exceedance[Technology],'VER Hourly QC'!$D263,Exceedance[Region],'VER Hourly QC'!$G263),2)</f>
        <v>11.86</v>
      </c>
      <c r="IZ263" s="6">
        <f>ROUND($I263*SUMIFS(Exceedance[Exceedance Profile],Exceedance[Month],'VER Hourly QC'!IZ$1,Exceedance[Hour Ending],'VER Hourly QC'!IZ$2,Exceedance[Technology],'VER Hourly QC'!$D263,Exceedance[Region],'VER Hourly QC'!$G263),2)</f>
        <v>12.58</v>
      </c>
      <c r="JA263" s="6">
        <f>ROUND($I263*SUMIFS(Exceedance[Exceedance Profile],Exceedance[Month],'VER Hourly QC'!JA$1,Exceedance[Hour Ending],'VER Hourly QC'!JA$2,Exceedance[Technology],'VER Hourly QC'!$D263,Exceedance[Region],'VER Hourly QC'!$G263),2)</f>
        <v>12.47</v>
      </c>
      <c r="JB263" s="6">
        <f>ROUND($I263*SUMIFS(Exceedance[Exceedance Profile],Exceedance[Month],'VER Hourly QC'!JB$1,Exceedance[Hour Ending],'VER Hourly QC'!JB$2,Exceedance[Technology],'VER Hourly QC'!$D263,Exceedance[Region],'VER Hourly QC'!$G263),2)</f>
        <v>12.43</v>
      </c>
      <c r="JC263" s="6">
        <f>ROUND($I263*SUMIFS(Exceedance[Exceedance Profile],Exceedance[Month],'VER Hourly QC'!JC$1,Exceedance[Hour Ending],'VER Hourly QC'!JC$2,Exceedance[Technology],'VER Hourly QC'!$D263,Exceedance[Region],'VER Hourly QC'!$G263),2)</f>
        <v>12.02</v>
      </c>
      <c r="JD263" s="6">
        <f>ROUND($I263*SUMIFS(Exceedance[Exceedance Profile],Exceedance[Month],'VER Hourly QC'!JD$1,Exceedance[Hour Ending],'VER Hourly QC'!JD$2,Exceedance[Technology],'VER Hourly QC'!$D263,Exceedance[Region],'VER Hourly QC'!$G263),2)</f>
        <v>10.55</v>
      </c>
      <c r="JE263" s="6">
        <f>ROUND($I263*SUMIFS(Exceedance[Exceedance Profile],Exceedance[Month],'VER Hourly QC'!JE$1,Exceedance[Hour Ending],'VER Hourly QC'!JE$2,Exceedance[Technology],'VER Hourly QC'!$D263,Exceedance[Region],'VER Hourly QC'!$G263),2)</f>
        <v>6.07</v>
      </c>
      <c r="JF263" s="6">
        <f>ROUND($I263*SUMIFS(Exceedance[Exceedance Profile],Exceedance[Month],'VER Hourly QC'!JF$1,Exceedance[Hour Ending],'VER Hourly QC'!JF$2,Exceedance[Technology],'VER Hourly QC'!$D263,Exceedance[Region],'VER Hourly QC'!$G263),2)</f>
        <v>0.83</v>
      </c>
      <c r="JG263" s="6">
        <f>ROUND($I263*SUMIFS(Exceedance[Exceedance Profile],Exceedance[Month],'VER Hourly QC'!JG$1,Exceedance[Hour Ending],'VER Hourly QC'!JG$2,Exceedance[Technology],'VER Hourly QC'!$D263,Exceedance[Region],'VER Hourly QC'!$G263),2)</f>
        <v>0</v>
      </c>
      <c r="JH263" s="6">
        <f>ROUND($I263*SUMIFS(Exceedance[Exceedance Profile],Exceedance[Month],'VER Hourly QC'!JH$1,Exceedance[Hour Ending],'VER Hourly QC'!JH$2,Exceedance[Technology],'VER Hourly QC'!$D263,Exceedance[Region],'VER Hourly QC'!$G263),2)</f>
        <v>0</v>
      </c>
      <c r="JI263" s="6">
        <f>ROUND($I263*SUMIFS(Exceedance[Exceedance Profile],Exceedance[Month],'VER Hourly QC'!JI$1,Exceedance[Hour Ending],'VER Hourly QC'!JI$2,Exceedance[Technology],'VER Hourly QC'!$D263,Exceedance[Region],'VER Hourly QC'!$G263),2)</f>
        <v>0</v>
      </c>
      <c r="JJ263" s="6">
        <f>ROUND($I263*SUMIFS(Exceedance[Exceedance Profile],Exceedance[Month],'VER Hourly QC'!JJ$1,Exceedance[Hour Ending],'VER Hourly QC'!JJ$2,Exceedance[Technology],'VER Hourly QC'!$D263,Exceedance[Region],'VER Hourly QC'!$G263),2)</f>
        <v>0</v>
      </c>
      <c r="JK263" s="6">
        <f>ROUND($I263*SUMIFS(Exceedance[Exceedance Profile],Exceedance[Month],'VER Hourly QC'!JK$1,Exceedance[Hour Ending],'VER Hourly QC'!JK$2,Exceedance[Technology],'VER Hourly QC'!$D263,Exceedance[Region],'VER Hourly QC'!$G263),2)</f>
        <v>0</v>
      </c>
      <c r="JL263" s="6">
        <f>ROUND($I263*SUMIFS(Exceedance[Exceedance Profile],Exceedance[Month],'VER Hourly QC'!JL$1,Exceedance[Hour Ending],'VER Hourly QC'!JL$2,Exceedance[Technology],'VER Hourly QC'!$D263,Exceedance[Region],'VER Hourly QC'!$G263),2)</f>
        <v>0</v>
      </c>
      <c r="JM263" s="6">
        <f>ROUND($I263*SUMIFS(Exceedance[Exceedance Profile],Exceedance[Month],'VER Hourly QC'!JM$1,Exceedance[Hour Ending],'VER Hourly QC'!JM$2,Exceedance[Technology],'VER Hourly QC'!$D263,Exceedance[Region],'VER Hourly QC'!$G263),2)</f>
        <v>0</v>
      </c>
      <c r="JN263" s="6">
        <f>ROUND($I263*SUMIFS(Exceedance[Exceedance Profile],Exceedance[Month],'VER Hourly QC'!JN$1,Exceedance[Hour Ending],'VER Hourly QC'!JN$2,Exceedance[Technology],'VER Hourly QC'!$D263,Exceedance[Region],'VER Hourly QC'!$G263),2)</f>
        <v>0</v>
      </c>
      <c r="JO263" s="6">
        <f>ROUND($I263*SUMIFS(Exceedance[Exceedance Profile],Exceedance[Month],'VER Hourly QC'!JO$1,Exceedance[Hour Ending],'VER Hourly QC'!JO$2,Exceedance[Technology],'VER Hourly QC'!$D263,Exceedance[Region],'VER Hourly QC'!$G263),2)</f>
        <v>0</v>
      </c>
      <c r="JP263" s="6">
        <f>ROUND($I263*SUMIFS(Exceedance[Exceedance Profile],Exceedance[Month],'VER Hourly QC'!JP$1,Exceedance[Hour Ending],'VER Hourly QC'!JP$2,Exceedance[Technology],'VER Hourly QC'!$D263,Exceedance[Region],'VER Hourly QC'!$G263),2)</f>
        <v>0</v>
      </c>
      <c r="JQ263" s="6">
        <f>ROUND($I263*SUMIFS(Exceedance[Exceedance Profile],Exceedance[Month],'VER Hourly QC'!JQ$1,Exceedance[Hour Ending],'VER Hourly QC'!JQ$2,Exceedance[Technology],'VER Hourly QC'!$D263,Exceedance[Region],'VER Hourly QC'!$G263),2)</f>
        <v>0</v>
      </c>
      <c r="JR263" s="6">
        <f>ROUND($I263*SUMIFS(Exceedance[Exceedance Profile],Exceedance[Month],'VER Hourly QC'!JR$1,Exceedance[Hour Ending],'VER Hourly QC'!JR$2,Exceedance[Technology],'VER Hourly QC'!$D263,Exceedance[Region],'VER Hourly QC'!$G263),2)</f>
        <v>0</v>
      </c>
      <c r="JS263" s="6">
        <f>ROUND($I263*SUMIFS(Exceedance[Exceedance Profile],Exceedance[Month],'VER Hourly QC'!JS$1,Exceedance[Hour Ending],'VER Hourly QC'!JS$2,Exceedance[Technology],'VER Hourly QC'!$D263,Exceedance[Region],'VER Hourly QC'!$G263),2)</f>
        <v>0</v>
      </c>
      <c r="JT263" s="6">
        <f>ROUND($I263*SUMIFS(Exceedance[Exceedance Profile],Exceedance[Month],'VER Hourly QC'!JT$1,Exceedance[Hour Ending],'VER Hourly QC'!JT$2,Exceedance[Technology],'VER Hourly QC'!$D263,Exceedance[Region],'VER Hourly QC'!$G263),2)</f>
        <v>0</v>
      </c>
      <c r="JU263" s="6">
        <f>ROUND($I263*SUMIFS(Exceedance[Exceedance Profile],Exceedance[Month],'VER Hourly QC'!JU$1,Exceedance[Hour Ending],'VER Hourly QC'!JU$2,Exceedance[Technology],'VER Hourly QC'!$D263,Exceedance[Region],'VER Hourly QC'!$G263),2)</f>
        <v>0.68</v>
      </c>
      <c r="JV263" s="6">
        <f>ROUND($I263*SUMIFS(Exceedance[Exceedance Profile],Exceedance[Month],'VER Hourly QC'!JV$1,Exceedance[Hour Ending],'VER Hourly QC'!JV$2,Exceedance[Technology],'VER Hourly QC'!$D263,Exceedance[Region],'VER Hourly QC'!$G263),2)</f>
        <v>3.52</v>
      </c>
      <c r="JW263" s="6">
        <f>ROUND($I263*SUMIFS(Exceedance[Exceedance Profile],Exceedance[Month],'VER Hourly QC'!JW$1,Exceedance[Hour Ending],'VER Hourly QC'!JW$2,Exceedance[Technology],'VER Hourly QC'!$D263,Exceedance[Region],'VER Hourly QC'!$G263),2)</f>
        <v>6.84</v>
      </c>
      <c r="JX263" s="6">
        <f>ROUND($I263*SUMIFS(Exceedance[Exceedance Profile],Exceedance[Month],'VER Hourly QC'!JX$1,Exceedance[Hour Ending],'VER Hourly QC'!JX$2,Exceedance[Technology],'VER Hourly QC'!$D263,Exceedance[Region],'VER Hourly QC'!$G263),2)</f>
        <v>8.66</v>
      </c>
      <c r="JY263" s="6">
        <f>ROUND($I263*SUMIFS(Exceedance[Exceedance Profile],Exceedance[Month],'VER Hourly QC'!JY$1,Exceedance[Hour Ending],'VER Hourly QC'!JY$2,Exceedance[Technology],'VER Hourly QC'!$D263,Exceedance[Region],'VER Hourly QC'!$G263),2)</f>
        <v>9.49</v>
      </c>
      <c r="JZ263" s="6">
        <f>ROUND($I263*SUMIFS(Exceedance[Exceedance Profile],Exceedance[Month],'VER Hourly QC'!JZ$1,Exceedance[Hour Ending],'VER Hourly QC'!JZ$2,Exceedance[Technology],'VER Hourly QC'!$D263,Exceedance[Region],'VER Hourly QC'!$G263),2)</f>
        <v>9.25</v>
      </c>
      <c r="KA263" s="6">
        <f>ROUND($I263*SUMIFS(Exceedance[Exceedance Profile],Exceedance[Month],'VER Hourly QC'!KA$1,Exceedance[Hour Ending],'VER Hourly QC'!KA$2,Exceedance[Technology],'VER Hourly QC'!$D263,Exceedance[Region],'VER Hourly QC'!$G263),2)</f>
        <v>8.5399999999999991</v>
      </c>
      <c r="KB263" s="6">
        <f>ROUND($I263*SUMIFS(Exceedance[Exceedance Profile],Exceedance[Month],'VER Hourly QC'!KB$1,Exceedance[Hour Ending],'VER Hourly QC'!KB$2,Exceedance[Technology],'VER Hourly QC'!$D263,Exceedance[Region],'VER Hourly QC'!$G263),2)</f>
        <v>7.37</v>
      </c>
      <c r="KC263" s="6">
        <f>ROUND($I263*SUMIFS(Exceedance[Exceedance Profile],Exceedance[Month],'VER Hourly QC'!KC$1,Exceedance[Hour Ending],'VER Hourly QC'!KC$2,Exceedance[Technology],'VER Hourly QC'!$D263,Exceedance[Region],'VER Hourly QC'!$G263),2)</f>
        <v>4.16</v>
      </c>
      <c r="KD263" s="6">
        <f>ROUND($I263*SUMIFS(Exceedance[Exceedance Profile],Exceedance[Month],'VER Hourly QC'!KD$1,Exceedance[Hour Ending],'VER Hourly QC'!KD$2,Exceedance[Technology],'VER Hourly QC'!$D263,Exceedance[Region],'VER Hourly QC'!$G263),2)</f>
        <v>0.53</v>
      </c>
      <c r="KE263" s="6">
        <f>ROUND($I263*SUMIFS(Exceedance[Exceedance Profile],Exceedance[Month],'VER Hourly QC'!KE$1,Exceedance[Hour Ending],'VER Hourly QC'!KE$2,Exceedance[Technology],'VER Hourly QC'!$D263,Exceedance[Region],'VER Hourly QC'!$G263),2)</f>
        <v>0</v>
      </c>
      <c r="KF263" s="6">
        <f>ROUND($I263*SUMIFS(Exceedance[Exceedance Profile],Exceedance[Month],'VER Hourly QC'!KF$1,Exceedance[Hour Ending],'VER Hourly QC'!KF$2,Exceedance[Technology],'VER Hourly QC'!$D263,Exceedance[Region],'VER Hourly QC'!$G263),2)</f>
        <v>0</v>
      </c>
      <c r="KG263" s="6">
        <f>ROUND($I263*SUMIFS(Exceedance[Exceedance Profile],Exceedance[Month],'VER Hourly QC'!KG$1,Exceedance[Hour Ending],'VER Hourly QC'!KG$2,Exceedance[Technology],'VER Hourly QC'!$D263,Exceedance[Region],'VER Hourly QC'!$G263),2)</f>
        <v>0</v>
      </c>
      <c r="KH263" s="6">
        <f>ROUND($I263*SUMIFS(Exceedance[Exceedance Profile],Exceedance[Month],'VER Hourly QC'!KH$1,Exceedance[Hour Ending],'VER Hourly QC'!KH$2,Exceedance[Technology],'VER Hourly QC'!$D263,Exceedance[Region],'VER Hourly QC'!$G263),2)</f>
        <v>0</v>
      </c>
      <c r="KI263" s="6">
        <f>ROUND($I263*SUMIFS(Exceedance[Exceedance Profile],Exceedance[Month],'VER Hourly QC'!KI$1,Exceedance[Hour Ending],'VER Hourly QC'!KI$2,Exceedance[Technology],'VER Hourly QC'!$D263,Exceedance[Region],'VER Hourly QC'!$G263),2)</f>
        <v>0</v>
      </c>
      <c r="KJ263" s="6">
        <f>ROUND($I263*SUMIFS(Exceedance[Exceedance Profile],Exceedance[Month],'VER Hourly QC'!KJ$1,Exceedance[Hour Ending],'VER Hourly QC'!KJ$2,Exceedance[Technology],'VER Hourly QC'!$D263,Exceedance[Region],'VER Hourly QC'!$G263),2)</f>
        <v>0</v>
      </c>
      <c r="KK263" s="6">
        <f>ROUND($I263*SUMIFS(Exceedance[Exceedance Profile],Exceedance[Month],'VER Hourly QC'!KK$1,Exceedance[Hour Ending],'VER Hourly QC'!KK$2,Exceedance[Technology],'VER Hourly QC'!$D263,Exceedance[Region],'VER Hourly QC'!$G263),2)</f>
        <v>0</v>
      </c>
    </row>
    <row r="264" spans="1:297" x14ac:dyDescent="0.3">
      <c r="A264" t="s">
        <v>1239</v>
      </c>
      <c r="C264" t="s">
        <v>4660</v>
      </c>
      <c r="D264" t="str">
        <f t="shared" si="4"/>
        <v>Solar Tracking</v>
      </c>
      <c r="E264" t="s">
        <v>2982</v>
      </c>
      <c r="F264" t="s">
        <v>47</v>
      </c>
      <c r="G264" t="str" cm="1">
        <f t="array" ref="G264">INDEX($C$582:$C$590,MATCH(1,(E264=$B$582:$B$590)*(F264=$A$582:$A$591),0))</f>
        <v>Norcal</v>
      </c>
      <c r="H264" t="s">
        <v>48</v>
      </c>
      <c r="I264">
        <f>VLOOKUP(A264,Mastergen[[RESOURCE_ID]:[NET_DEPENDABLE_CAPACITY]],4,FALSE)</f>
        <v>20</v>
      </c>
      <c r="J264" s="6">
        <f>ROUND($I264*SUMIFS(Exceedance[Exceedance Profile],Exceedance[Month],'VER Hourly QC'!J$1,Exceedance[Hour Ending],'VER Hourly QC'!J$2,Exceedance[Technology],'VER Hourly QC'!$D264,Exceedance[Region],'VER Hourly QC'!$G264),2)</f>
        <v>0</v>
      </c>
      <c r="K264" s="6">
        <f>ROUND($I264*SUMIFS(Exceedance[Exceedance Profile],Exceedance[Month],'VER Hourly QC'!K$1,Exceedance[Hour Ending],'VER Hourly QC'!K$2,Exceedance[Technology],'VER Hourly QC'!$D264,Exceedance[Region],'VER Hourly QC'!$G264),2)</f>
        <v>0</v>
      </c>
      <c r="L264" s="6">
        <f>ROUND($I264*SUMIFS(Exceedance[Exceedance Profile],Exceedance[Month],'VER Hourly QC'!L$1,Exceedance[Hour Ending],'VER Hourly QC'!L$2,Exceedance[Technology],'VER Hourly QC'!$D264,Exceedance[Region],'VER Hourly QC'!$G264),2)</f>
        <v>0</v>
      </c>
      <c r="M264" s="6">
        <f>ROUND($I264*SUMIFS(Exceedance[Exceedance Profile],Exceedance[Month],'VER Hourly QC'!M$1,Exceedance[Hour Ending],'VER Hourly QC'!M$2,Exceedance[Technology],'VER Hourly QC'!$D264,Exceedance[Region],'VER Hourly QC'!$G264),2)</f>
        <v>0</v>
      </c>
      <c r="N264" s="6">
        <f>ROUND($I264*SUMIFS(Exceedance[Exceedance Profile],Exceedance[Month],'VER Hourly QC'!N$1,Exceedance[Hour Ending],'VER Hourly QC'!N$2,Exceedance[Technology],'VER Hourly QC'!$D264,Exceedance[Region],'VER Hourly QC'!$G264),2)</f>
        <v>0</v>
      </c>
      <c r="O264" s="6">
        <f>ROUND($I264*SUMIFS(Exceedance[Exceedance Profile],Exceedance[Month],'VER Hourly QC'!O$1,Exceedance[Hour Ending],'VER Hourly QC'!O$2,Exceedance[Technology],'VER Hourly QC'!$D264,Exceedance[Region],'VER Hourly QC'!$G264),2)</f>
        <v>0</v>
      </c>
      <c r="P264" s="6">
        <f>ROUND($I264*SUMIFS(Exceedance[Exceedance Profile],Exceedance[Month],'VER Hourly QC'!P$1,Exceedance[Hour Ending],'VER Hourly QC'!P$2,Exceedance[Technology],'VER Hourly QC'!$D264,Exceedance[Region],'VER Hourly QC'!$G264),2)</f>
        <v>0</v>
      </c>
      <c r="Q264" s="6">
        <f>ROUND($I264*SUMIFS(Exceedance[Exceedance Profile],Exceedance[Month],'VER Hourly QC'!Q$1,Exceedance[Hour Ending],'VER Hourly QC'!Q$2,Exceedance[Technology],'VER Hourly QC'!$D264,Exceedance[Region],'VER Hourly QC'!$G264),2)</f>
        <v>0.42</v>
      </c>
      <c r="R264" s="6">
        <f>ROUND($I264*SUMIFS(Exceedance[Exceedance Profile],Exceedance[Month],'VER Hourly QC'!R$1,Exceedance[Hour Ending],'VER Hourly QC'!R$2,Exceedance[Technology],'VER Hourly QC'!$D264,Exceedance[Region],'VER Hourly QC'!$G264),2)</f>
        <v>3.28</v>
      </c>
      <c r="S264" s="6">
        <f>ROUND($I264*SUMIFS(Exceedance[Exceedance Profile],Exceedance[Month],'VER Hourly QC'!S$1,Exceedance[Hour Ending],'VER Hourly QC'!S$2,Exceedance[Technology],'VER Hourly QC'!$D264,Exceedance[Region],'VER Hourly QC'!$G264),2)</f>
        <v>6.25</v>
      </c>
      <c r="T264" s="6">
        <f>ROUND($I264*SUMIFS(Exceedance[Exceedance Profile],Exceedance[Month],'VER Hourly QC'!T$1,Exceedance[Hour Ending],'VER Hourly QC'!T$2,Exceedance[Technology],'VER Hourly QC'!$D264,Exceedance[Region],'VER Hourly QC'!$G264),2)</f>
        <v>7.72</v>
      </c>
      <c r="U264" s="6">
        <f>ROUND($I264*SUMIFS(Exceedance[Exceedance Profile],Exceedance[Month],'VER Hourly QC'!U$1,Exceedance[Hour Ending],'VER Hourly QC'!U$2,Exceedance[Technology],'VER Hourly QC'!$D264,Exceedance[Region],'VER Hourly QC'!$G264),2)</f>
        <v>8.5</v>
      </c>
      <c r="V264" s="6">
        <f>ROUND($I264*SUMIFS(Exceedance[Exceedance Profile],Exceedance[Month],'VER Hourly QC'!V$1,Exceedance[Hour Ending],'VER Hourly QC'!V$2,Exceedance[Technology],'VER Hourly QC'!$D264,Exceedance[Region],'VER Hourly QC'!$G264),2)</f>
        <v>8.51</v>
      </c>
      <c r="W264" s="6">
        <f>ROUND($I264*SUMIFS(Exceedance[Exceedance Profile],Exceedance[Month],'VER Hourly QC'!W$1,Exceedance[Hour Ending],'VER Hourly QC'!W$2,Exceedance[Technology],'VER Hourly QC'!$D264,Exceedance[Region],'VER Hourly QC'!$G264),2)</f>
        <v>8.0299999999999994</v>
      </c>
      <c r="X264" s="6">
        <f>ROUND($I264*SUMIFS(Exceedance[Exceedance Profile],Exceedance[Month],'VER Hourly QC'!X$1,Exceedance[Hour Ending],'VER Hourly QC'!X$2,Exceedance[Technology],'VER Hourly QC'!$D264,Exceedance[Region],'VER Hourly QC'!$G264),2)</f>
        <v>7.52</v>
      </c>
      <c r="Y264" s="6">
        <f>ROUND($I264*SUMIFS(Exceedance[Exceedance Profile],Exceedance[Month],'VER Hourly QC'!Y$1,Exceedance[Hour Ending],'VER Hourly QC'!Y$2,Exceedance[Technology],'VER Hourly QC'!$D264,Exceedance[Region],'VER Hourly QC'!$G264),2)</f>
        <v>5.13</v>
      </c>
      <c r="Z264" s="6">
        <f>ROUND($I264*SUMIFS(Exceedance[Exceedance Profile],Exceedance[Month],'VER Hourly QC'!Z$1,Exceedance[Hour Ending],'VER Hourly QC'!Z$2,Exceedance[Technology],'VER Hourly QC'!$D264,Exceedance[Region],'VER Hourly QC'!$G264),2)</f>
        <v>1.1200000000000001</v>
      </c>
      <c r="AA264" s="6">
        <f>ROUND($I264*SUMIFS(Exceedance[Exceedance Profile],Exceedance[Month],'VER Hourly QC'!AA$1,Exceedance[Hour Ending],'VER Hourly QC'!AA$2,Exceedance[Technology],'VER Hourly QC'!$D264,Exceedance[Region],'VER Hourly QC'!$G264),2)</f>
        <v>0</v>
      </c>
      <c r="AB264" s="6">
        <f>ROUND($I264*SUMIFS(Exceedance[Exceedance Profile],Exceedance[Month],'VER Hourly QC'!AB$1,Exceedance[Hour Ending],'VER Hourly QC'!AB$2,Exceedance[Technology],'VER Hourly QC'!$D264,Exceedance[Region],'VER Hourly QC'!$G264),2)</f>
        <v>0</v>
      </c>
      <c r="AC264" s="6">
        <f>ROUND($I264*SUMIFS(Exceedance[Exceedance Profile],Exceedance[Month],'VER Hourly QC'!AC$1,Exceedance[Hour Ending],'VER Hourly QC'!AC$2,Exceedance[Technology],'VER Hourly QC'!$D264,Exceedance[Region],'VER Hourly QC'!$G264),2)</f>
        <v>0</v>
      </c>
      <c r="AD264" s="6">
        <f>ROUND($I264*SUMIFS(Exceedance[Exceedance Profile],Exceedance[Month],'VER Hourly QC'!AD$1,Exceedance[Hour Ending],'VER Hourly QC'!AD$2,Exceedance[Technology],'VER Hourly QC'!$D264,Exceedance[Region],'VER Hourly QC'!$G264),2)</f>
        <v>0</v>
      </c>
      <c r="AE264" s="6">
        <f>ROUND($I264*SUMIFS(Exceedance[Exceedance Profile],Exceedance[Month],'VER Hourly QC'!AE$1,Exceedance[Hour Ending],'VER Hourly QC'!AE$2,Exceedance[Technology],'VER Hourly QC'!$D264,Exceedance[Region],'VER Hourly QC'!$G264),2)</f>
        <v>0</v>
      </c>
      <c r="AF264" s="6">
        <f>ROUND($I264*SUMIFS(Exceedance[Exceedance Profile],Exceedance[Month],'VER Hourly QC'!AF$1,Exceedance[Hour Ending],'VER Hourly QC'!AF$2,Exceedance[Technology],'VER Hourly QC'!$D264,Exceedance[Region],'VER Hourly QC'!$G264),2)</f>
        <v>0</v>
      </c>
      <c r="AG264" s="6">
        <f>ROUND($I264*SUMIFS(Exceedance[Exceedance Profile],Exceedance[Month],'VER Hourly QC'!AG$1,Exceedance[Hour Ending],'VER Hourly QC'!AG$2,Exceedance[Technology],'VER Hourly QC'!$D264,Exceedance[Region],'VER Hourly QC'!$G264),2)</f>
        <v>0</v>
      </c>
      <c r="AH264" s="6">
        <f>ROUND($I264*SUMIFS(Exceedance[Exceedance Profile],Exceedance[Month],'VER Hourly QC'!AH$1,Exceedance[Hour Ending],'VER Hourly QC'!AH$2,Exceedance[Technology],'VER Hourly QC'!$D264,Exceedance[Region],'VER Hourly QC'!$G264),2)</f>
        <v>0</v>
      </c>
      <c r="AI264" s="6">
        <f>ROUND($I264*SUMIFS(Exceedance[Exceedance Profile],Exceedance[Month],'VER Hourly QC'!AI$1,Exceedance[Hour Ending],'VER Hourly QC'!AI$2,Exceedance[Technology],'VER Hourly QC'!$D264,Exceedance[Region],'VER Hourly QC'!$G264),2)</f>
        <v>0</v>
      </c>
      <c r="AJ264" s="6">
        <f>ROUND($I264*SUMIFS(Exceedance[Exceedance Profile],Exceedance[Month],'VER Hourly QC'!AJ$1,Exceedance[Hour Ending],'VER Hourly QC'!AJ$2,Exceedance[Technology],'VER Hourly QC'!$D264,Exceedance[Region],'VER Hourly QC'!$G264),2)</f>
        <v>0</v>
      </c>
      <c r="AK264" s="6">
        <f>ROUND($I264*SUMIFS(Exceedance[Exceedance Profile],Exceedance[Month],'VER Hourly QC'!AK$1,Exceedance[Hour Ending],'VER Hourly QC'!AK$2,Exceedance[Technology],'VER Hourly QC'!$D264,Exceedance[Region],'VER Hourly QC'!$G264),2)</f>
        <v>0</v>
      </c>
      <c r="AL264" s="6">
        <f>ROUND($I264*SUMIFS(Exceedance[Exceedance Profile],Exceedance[Month],'VER Hourly QC'!AL$1,Exceedance[Hour Ending],'VER Hourly QC'!AL$2,Exceedance[Technology],'VER Hourly QC'!$D264,Exceedance[Region],'VER Hourly QC'!$G264),2)</f>
        <v>0</v>
      </c>
      <c r="AM264" s="6">
        <f>ROUND($I264*SUMIFS(Exceedance[Exceedance Profile],Exceedance[Month],'VER Hourly QC'!AM$1,Exceedance[Hour Ending],'VER Hourly QC'!AM$2,Exceedance[Technology],'VER Hourly QC'!$D264,Exceedance[Region],'VER Hourly QC'!$G264),2)</f>
        <v>0</v>
      </c>
      <c r="AN264" s="6">
        <f>ROUND($I264*SUMIFS(Exceedance[Exceedance Profile],Exceedance[Month],'VER Hourly QC'!AN$1,Exceedance[Hour Ending],'VER Hourly QC'!AN$2,Exceedance[Technology],'VER Hourly QC'!$D264,Exceedance[Region],'VER Hourly QC'!$G264),2)</f>
        <v>0</v>
      </c>
      <c r="AO264" s="6">
        <f>ROUND($I264*SUMIFS(Exceedance[Exceedance Profile],Exceedance[Month],'VER Hourly QC'!AO$1,Exceedance[Hour Ending],'VER Hourly QC'!AO$2,Exceedance[Technology],'VER Hourly QC'!$D264,Exceedance[Region],'VER Hourly QC'!$G264),2)</f>
        <v>2.4700000000000002</v>
      </c>
      <c r="AP264" s="6">
        <f>ROUND($I264*SUMIFS(Exceedance[Exceedance Profile],Exceedance[Month],'VER Hourly QC'!AP$1,Exceedance[Hour Ending],'VER Hourly QC'!AP$2,Exceedance[Technology],'VER Hourly QC'!$D264,Exceedance[Region],'VER Hourly QC'!$G264),2)</f>
        <v>10.27</v>
      </c>
      <c r="AQ264" s="6">
        <f>ROUND($I264*SUMIFS(Exceedance[Exceedance Profile],Exceedance[Month],'VER Hourly QC'!AQ$1,Exceedance[Hour Ending],'VER Hourly QC'!AQ$2,Exceedance[Technology],'VER Hourly QC'!$D264,Exceedance[Region],'VER Hourly QC'!$G264),2)</f>
        <v>12.8</v>
      </c>
      <c r="AR264" s="6">
        <f>ROUND($I264*SUMIFS(Exceedance[Exceedance Profile],Exceedance[Month],'VER Hourly QC'!AR$1,Exceedance[Hour Ending],'VER Hourly QC'!AR$2,Exceedance[Technology],'VER Hourly QC'!$D264,Exceedance[Region],'VER Hourly QC'!$G264),2)</f>
        <v>13.08</v>
      </c>
      <c r="AS264" s="6">
        <f>ROUND($I264*SUMIFS(Exceedance[Exceedance Profile],Exceedance[Month],'VER Hourly QC'!AS$1,Exceedance[Hour Ending],'VER Hourly QC'!AS$2,Exceedance[Technology],'VER Hourly QC'!$D264,Exceedance[Region],'VER Hourly QC'!$G264),2)</f>
        <v>12.39</v>
      </c>
      <c r="AT264" s="6">
        <f>ROUND($I264*SUMIFS(Exceedance[Exceedance Profile],Exceedance[Month],'VER Hourly QC'!AT$1,Exceedance[Hour Ending],'VER Hourly QC'!AT$2,Exceedance[Technology],'VER Hourly QC'!$D264,Exceedance[Region],'VER Hourly QC'!$G264),2)</f>
        <v>12.21</v>
      </c>
      <c r="AU264" s="6">
        <f>ROUND($I264*SUMIFS(Exceedance[Exceedance Profile],Exceedance[Month],'VER Hourly QC'!AU$1,Exceedance[Hour Ending],'VER Hourly QC'!AU$2,Exceedance[Technology],'VER Hourly QC'!$D264,Exceedance[Region],'VER Hourly QC'!$G264),2)</f>
        <v>12.13</v>
      </c>
      <c r="AV264" s="6">
        <f>ROUND($I264*SUMIFS(Exceedance[Exceedance Profile],Exceedance[Month],'VER Hourly QC'!AV$1,Exceedance[Hour Ending],'VER Hourly QC'!AV$2,Exceedance[Technology],'VER Hourly QC'!$D264,Exceedance[Region],'VER Hourly QC'!$G264),2)</f>
        <v>12.4</v>
      </c>
      <c r="AW264" s="6">
        <f>ROUND($I264*SUMIFS(Exceedance[Exceedance Profile],Exceedance[Month],'VER Hourly QC'!AW$1,Exceedance[Hour Ending],'VER Hourly QC'!AW$2,Exceedance[Technology],'VER Hourly QC'!$D264,Exceedance[Region],'VER Hourly QC'!$G264),2)</f>
        <v>10.57</v>
      </c>
      <c r="AX264" s="6">
        <f>ROUND($I264*SUMIFS(Exceedance[Exceedance Profile],Exceedance[Month],'VER Hourly QC'!AX$1,Exceedance[Hour Ending],'VER Hourly QC'!AX$2,Exceedance[Technology],'VER Hourly QC'!$D264,Exceedance[Region],'VER Hourly QC'!$G264),2)</f>
        <v>5.55</v>
      </c>
      <c r="AY264" s="6">
        <f>ROUND($I264*SUMIFS(Exceedance[Exceedance Profile],Exceedance[Month],'VER Hourly QC'!AY$1,Exceedance[Hour Ending],'VER Hourly QC'!AY$2,Exceedance[Technology],'VER Hourly QC'!$D264,Exceedance[Region],'VER Hourly QC'!$G264),2)</f>
        <v>0.31</v>
      </c>
      <c r="AZ264" s="6">
        <f>ROUND($I264*SUMIFS(Exceedance[Exceedance Profile],Exceedance[Month],'VER Hourly QC'!AZ$1,Exceedance[Hour Ending],'VER Hourly QC'!AZ$2,Exceedance[Technology],'VER Hourly QC'!$D264,Exceedance[Region],'VER Hourly QC'!$G264),2)</f>
        <v>0</v>
      </c>
      <c r="BA264" s="6">
        <f>ROUND($I264*SUMIFS(Exceedance[Exceedance Profile],Exceedance[Month],'VER Hourly QC'!BA$1,Exceedance[Hour Ending],'VER Hourly QC'!BA$2,Exceedance[Technology],'VER Hourly QC'!$D264,Exceedance[Region],'VER Hourly QC'!$G264),2)</f>
        <v>0</v>
      </c>
      <c r="BB264" s="6">
        <f>ROUND($I264*SUMIFS(Exceedance[Exceedance Profile],Exceedance[Month],'VER Hourly QC'!BB$1,Exceedance[Hour Ending],'VER Hourly QC'!BB$2,Exceedance[Technology],'VER Hourly QC'!$D264,Exceedance[Region],'VER Hourly QC'!$G264),2)</f>
        <v>0</v>
      </c>
      <c r="BC264" s="6">
        <f>ROUND($I264*SUMIFS(Exceedance[Exceedance Profile],Exceedance[Month],'VER Hourly QC'!BC$1,Exceedance[Hour Ending],'VER Hourly QC'!BC$2,Exceedance[Technology],'VER Hourly QC'!$D264,Exceedance[Region],'VER Hourly QC'!$G264),2)</f>
        <v>0</v>
      </c>
      <c r="BD264" s="6">
        <f>ROUND($I264*SUMIFS(Exceedance[Exceedance Profile],Exceedance[Month],'VER Hourly QC'!BD$1,Exceedance[Hour Ending],'VER Hourly QC'!BD$2,Exceedance[Technology],'VER Hourly QC'!$D264,Exceedance[Region],'VER Hourly QC'!$G264),2)</f>
        <v>0</v>
      </c>
      <c r="BE264" s="6">
        <f>ROUND($I264*SUMIFS(Exceedance[Exceedance Profile],Exceedance[Month],'VER Hourly QC'!BE$1,Exceedance[Hour Ending],'VER Hourly QC'!BE$2,Exceedance[Technology],'VER Hourly QC'!$D264,Exceedance[Region],'VER Hourly QC'!$G264),2)</f>
        <v>0</v>
      </c>
      <c r="BF264" s="6">
        <f>ROUND($I264*SUMIFS(Exceedance[Exceedance Profile],Exceedance[Month],'VER Hourly QC'!BF$1,Exceedance[Hour Ending],'VER Hourly QC'!BF$2,Exceedance[Technology],'VER Hourly QC'!$D264,Exceedance[Region],'VER Hourly QC'!$G264),2)</f>
        <v>0</v>
      </c>
      <c r="BG264" s="6">
        <f>ROUND($I264*SUMIFS(Exceedance[Exceedance Profile],Exceedance[Month],'VER Hourly QC'!BG$1,Exceedance[Hour Ending],'VER Hourly QC'!BG$2,Exceedance[Technology],'VER Hourly QC'!$D264,Exceedance[Region],'VER Hourly QC'!$G264),2)</f>
        <v>0</v>
      </c>
      <c r="BH264" s="6">
        <f>ROUND($I264*SUMIFS(Exceedance[Exceedance Profile],Exceedance[Month],'VER Hourly QC'!BH$1,Exceedance[Hour Ending],'VER Hourly QC'!BH$2,Exceedance[Technology],'VER Hourly QC'!$D264,Exceedance[Region],'VER Hourly QC'!$G264),2)</f>
        <v>0</v>
      </c>
      <c r="BI264" s="6">
        <f>ROUND($I264*SUMIFS(Exceedance[Exceedance Profile],Exceedance[Month],'VER Hourly QC'!BI$1,Exceedance[Hour Ending],'VER Hourly QC'!BI$2,Exceedance[Technology],'VER Hourly QC'!$D264,Exceedance[Region],'VER Hourly QC'!$G264),2)</f>
        <v>0</v>
      </c>
      <c r="BJ264" s="6">
        <f>ROUND($I264*SUMIFS(Exceedance[Exceedance Profile],Exceedance[Month],'VER Hourly QC'!BJ$1,Exceedance[Hour Ending],'VER Hourly QC'!BJ$2,Exceedance[Technology],'VER Hourly QC'!$D264,Exceedance[Region],'VER Hourly QC'!$G264),2)</f>
        <v>0</v>
      </c>
      <c r="BK264" s="6">
        <f>ROUND($I264*SUMIFS(Exceedance[Exceedance Profile],Exceedance[Month],'VER Hourly QC'!BK$1,Exceedance[Hour Ending],'VER Hourly QC'!BK$2,Exceedance[Technology],'VER Hourly QC'!$D264,Exceedance[Region],'VER Hourly QC'!$G264),2)</f>
        <v>0</v>
      </c>
      <c r="BL264" s="6">
        <f>ROUND($I264*SUMIFS(Exceedance[Exceedance Profile],Exceedance[Month],'VER Hourly QC'!BL$1,Exceedance[Hour Ending],'VER Hourly QC'!BL$2,Exceedance[Technology],'VER Hourly QC'!$D264,Exceedance[Region],'VER Hourly QC'!$G264),2)</f>
        <v>0.52</v>
      </c>
      <c r="BM264" s="6">
        <f>ROUND($I264*SUMIFS(Exceedance[Exceedance Profile],Exceedance[Month],'VER Hourly QC'!BM$1,Exceedance[Hour Ending],'VER Hourly QC'!BM$2,Exceedance[Technology],'VER Hourly QC'!$D264,Exceedance[Region],'VER Hourly QC'!$G264),2)</f>
        <v>6.39</v>
      </c>
      <c r="BN264" s="6">
        <f>ROUND($I264*SUMIFS(Exceedance[Exceedance Profile],Exceedance[Month],'VER Hourly QC'!BN$1,Exceedance[Hour Ending],'VER Hourly QC'!BN$2,Exceedance[Technology],'VER Hourly QC'!$D264,Exceedance[Region],'VER Hourly QC'!$G264),2)</f>
        <v>11.99</v>
      </c>
      <c r="BO264" s="6">
        <f>ROUND($I264*SUMIFS(Exceedance[Exceedance Profile],Exceedance[Month],'VER Hourly QC'!BO$1,Exceedance[Hour Ending],'VER Hourly QC'!BO$2,Exceedance[Technology],'VER Hourly QC'!$D264,Exceedance[Region],'VER Hourly QC'!$G264),2)</f>
        <v>12.84</v>
      </c>
      <c r="BP264" s="6">
        <f>ROUND($I264*SUMIFS(Exceedance[Exceedance Profile],Exceedance[Month],'VER Hourly QC'!BP$1,Exceedance[Hour Ending],'VER Hourly QC'!BP$2,Exceedance[Technology],'VER Hourly QC'!$D264,Exceedance[Region],'VER Hourly QC'!$G264),2)</f>
        <v>12.05</v>
      </c>
      <c r="BQ264" s="6">
        <f>ROUND($I264*SUMIFS(Exceedance[Exceedance Profile],Exceedance[Month],'VER Hourly QC'!BQ$1,Exceedance[Hour Ending],'VER Hourly QC'!BQ$2,Exceedance[Technology],'VER Hourly QC'!$D264,Exceedance[Region],'VER Hourly QC'!$G264),2)</f>
        <v>12.38</v>
      </c>
      <c r="BR264" s="6">
        <f>ROUND($I264*SUMIFS(Exceedance[Exceedance Profile],Exceedance[Month],'VER Hourly QC'!BR$1,Exceedance[Hour Ending],'VER Hourly QC'!BR$2,Exceedance[Technology],'VER Hourly QC'!$D264,Exceedance[Region],'VER Hourly QC'!$G264),2)</f>
        <v>12.2</v>
      </c>
      <c r="BS264" s="6">
        <f>ROUND($I264*SUMIFS(Exceedance[Exceedance Profile],Exceedance[Month],'VER Hourly QC'!BS$1,Exceedance[Hour Ending],'VER Hourly QC'!BS$2,Exceedance[Technology],'VER Hourly QC'!$D264,Exceedance[Region],'VER Hourly QC'!$G264),2)</f>
        <v>11.23</v>
      </c>
      <c r="BT264" s="6">
        <f>ROUND($I264*SUMIFS(Exceedance[Exceedance Profile],Exceedance[Month],'VER Hourly QC'!BT$1,Exceedance[Hour Ending],'VER Hourly QC'!BT$2,Exceedance[Technology],'VER Hourly QC'!$D264,Exceedance[Region],'VER Hourly QC'!$G264),2)</f>
        <v>10.37</v>
      </c>
      <c r="BU264" s="6">
        <f>ROUND($I264*SUMIFS(Exceedance[Exceedance Profile],Exceedance[Month],'VER Hourly QC'!BU$1,Exceedance[Hour Ending],'VER Hourly QC'!BU$2,Exceedance[Technology],'VER Hourly QC'!$D264,Exceedance[Region],'VER Hourly QC'!$G264),2)</f>
        <v>9.66</v>
      </c>
      <c r="BV264" s="6">
        <f>ROUND($I264*SUMIFS(Exceedance[Exceedance Profile],Exceedance[Month],'VER Hourly QC'!BV$1,Exceedance[Hour Ending],'VER Hourly QC'!BV$2,Exceedance[Technology],'VER Hourly QC'!$D264,Exceedance[Region],'VER Hourly QC'!$G264),2)</f>
        <v>6.8</v>
      </c>
      <c r="BW264" s="6">
        <f>ROUND($I264*SUMIFS(Exceedance[Exceedance Profile],Exceedance[Month],'VER Hourly QC'!BW$1,Exceedance[Hour Ending],'VER Hourly QC'!BW$2,Exceedance[Technology],'VER Hourly QC'!$D264,Exceedance[Region],'VER Hourly QC'!$G264),2)</f>
        <v>1.57</v>
      </c>
      <c r="BX264" s="6">
        <f>ROUND($I264*SUMIFS(Exceedance[Exceedance Profile],Exceedance[Month],'VER Hourly QC'!BX$1,Exceedance[Hour Ending],'VER Hourly QC'!BX$2,Exceedance[Technology],'VER Hourly QC'!$D264,Exceedance[Region],'VER Hourly QC'!$G264),2)</f>
        <v>0</v>
      </c>
      <c r="BY264" s="6">
        <f>ROUND($I264*SUMIFS(Exceedance[Exceedance Profile],Exceedance[Month],'VER Hourly QC'!BY$1,Exceedance[Hour Ending],'VER Hourly QC'!BY$2,Exceedance[Technology],'VER Hourly QC'!$D264,Exceedance[Region],'VER Hourly QC'!$G264),2)</f>
        <v>0</v>
      </c>
      <c r="BZ264" s="6">
        <f>ROUND($I264*SUMIFS(Exceedance[Exceedance Profile],Exceedance[Month],'VER Hourly QC'!BZ$1,Exceedance[Hour Ending],'VER Hourly QC'!BZ$2,Exceedance[Technology],'VER Hourly QC'!$D264,Exceedance[Region],'VER Hourly QC'!$G264),2)</f>
        <v>0</v>
      </c>
      <c r="CA264" s="6">
        <f>ROUND($I264*SUMIFS(Exceedance[Exceedance Profile],Exceedance[Month],'VER Hourly QC'!CA$1,Exceedance[Hour Ending],'VER Hourly QC'!CA$2,Exceedance[Technology],'VER Hourly QC'!$D264,Exceedance[Region],'VER Hourly QC'!$G264),2)</f>
        <v>0</v>
      </c>
      <c r="CB264" s="6">
        <f>ROUND($I264*SUMIFS(Exceedance[Exceedance Profile],Exceedance[Month],'VER Hourly QC'!CB$1,Exceedance[Hour Ending],'VER Hourly QC'!CB$2,Exceedance[Technology],'VER Hourly QC'!$D264,Exceedance[Region],'VER Hourly QC'!$G264),2)</f>
        <v>0</v>
      </c>
      <c r="CC264" s="6">
        <f>ROUND($I264*SUMIFS(Exceedance[Exceedance Profile],Exceedance[Month],'VER Hourly QC'!CC$1,Exceedance[Hour Ending],'VER Hourly QC'!CC$2,Exceedance[Technology],'VER Hourly QC'!$D264,Exceedance[Region],'VER Hourly QC'!$G264),2)</f>
        <v>0</v>
      </c>
      <c r="CD264" s="6">
        <f>ROUND($I264*SUMIFS(Exceedance[Exceedance Profile],Exceedance[Month],'VER Hourly QC'!CD$1,Exceedance[Hour Ending],'VER Hourly QC'!CD$2,Exceedance[Technology],'VER Hourly QC'!$D264,Exceedance[Region],'VER Hourly QC'!$G264),2)</f>
        <v>0</v>
      </c>
      <c r="CE264" s="6">
        <f>ROUND($I264*SUMIFS(Exceedance[Exceedance Profile],Exceedance[Month],'VER Hourly QC'!CE$1,Exceedance[Hour Ending],'VER Hourly QC'!CE$2,Exceedance[Technology],'VER Hourly QC'!$D264,Exceedance[Region],'VER Hourly QC'!$G264),2)</f>
        <v>0</v>
      </c>
      <c r="CF264" s="6">
        <f>ROUND($I264*SUMIFS(Exceedance[Exceedance Profile],Exceedance[Month],'VER Hourly QC'!CF$1,Exceedance[Hour Ending],'VER Hourly QC'!CF$2,Exceedance[Technology],'VER Hourly QC'!$D264,Exceedance[Region],'VER Hourly QC'!$G264),2)</f>
        <v>0</v>
      </c>
      <c r="CG264" s="6">
        <f>ROUND($I264*SUMIFS(Exceedance[Exceedance Profile],Exceedance[Month],'VER Hourly QC'!CG$1,Exceedance[Hour Ending],'VER Hourly QC'!CG$2,Exceedance[Technology],'VER Hourly QC'!$D264,Exceedance[Region],'VER Hourly QC'!$G264),2)</f>
        <v>0</v>
      </c>
      <c r="CH264" s="6">
        <f>ROUND($I264*SUMIFS(Exceedance[Exceedance Profile],Exceedance[Month],'VER Hourly QC'!CH$1,Exceedance[Hour Ending],'VER Hourly QC'!CH$2,Exceedance[Technology],'VER Hourly QC'!$D264,Exceedance[Region],'VER Hourly QC'!$G264),2)</f>
        <v>0</v>
      </c>
      <c r="CI264" s="6">
        <f>ROUND($I264*SUMIFS(Exceedance[Exceedance Profile],Exceedance[Month],'VER Hourly QC'!CI$1,Exceedance[Hour Ending],'VER Hourly QC'!CI$2,Exceedance[Technology],'VER Hourly QC'!$D264,Exceedance[Region],'VER Hourly QC'!$G264),2)</f>
        <v>0.28000000000000003</v>
      </c>
      <c r="CJ264" s="6">
        <f>ROUND($I264*SUMIFS(Exceedance[Exceedance Profile],Exceedance[Month],'VER Hourly QC'!CJ$1,Exceedance[Hour Ending],'VER Hourly QC'!CJ$2,Exceedance[Technology],'VER Hourly QC'!$D264,Exceedance[Region],'VER Hourly QC'!$G264),2)</f>
        <v>5.97</v>
      </c>
      <c r="CK264" s="6">
        <f>ROUND($I264*SUMIFS(Exceedance[Exceedance Profile],Exceedance[Month],'VER Hourly QC'!CK$1,Exceedance[Hour Ending],'VER Hourly QC'!CK$2,Exceedance[Technology],'VER Hourly QC'!$D264,Exceedance[Region],'VER Hourly QC'!$G264),2)</f>
        <v>13.17</v>
      </c>
      <c r="CL264" s="6">
        <f>ROUND($I264*SUMIFS(Exceedance[Exceedance Profile],Exceedance[Month],'VER Hourly QC'!CL$1,Exceedance[Hour Ending],'VER Hourly QC'!CL$2,Exceedance[Technology],'VER Hourly QC'!$D264,Exceedance[Region],'VER Hourly QC'!$G264),2)</f>
        <v>14.48</v>
      </c>
      <c r="CM264" s="6">
        <f>ROUND($I264*SUMIFS(Exceedance[Exceedance Profile],Exceedance[Month],'VER Hourly QC'!CM$1,Exceedance[Hour Ending],'VER Hourly QC'!CM$2,Exceedance[Technology],'VER Hourly QC'!$D264,Exceedance[Region],'VER Hourly QC'!$G264),2)</f>
        <v>14.4</v>
      </c>
      <c r="CN264" s="6">
        <f>ROUND($I264*SUMIFS(Exceedance[Exceedance Profile],Exceedance[Month],'VER Hourly QC'!CN$1,Exceedance[Hour Ending],'VER Hourly QC'!CN$2,Exceedance[Technology],'VER Hourly QC'!$D264,Exceedance[Region],'VER Hourly QC'!$G264),2)</f>
        <v>14.15</v>
      </c>
      <c r="CO264" s="6">
        <f>ROUND($I264*SUMIFS(Exceedance[Exceedance Profile],Exceedance[Month],'VER Hourly QC'!CO$1,Exceedance[Hour Ending],'VER Hourly QC'!CO$2,Exceedance[Technology],'VER Hourly QC'!$D264,Exceedance[Region],'VER Hourly QC'!$G264),2)</f>
        <v>14.49</v>
      </c>
      <c r="CP264" s="6">
        <f>ROUND($I264*SUMIFS(Exceedance[Exceedance Profile],Exceedance[Month],'VER Hourly QC'!CP$1,Exceedance[Hour Ending],'VER Hourly QC'!CP$2,Exceedance[Technology],'VER Hourly QC'!$D264,Exceedance[Region],'VER Hourly QC'!$G264),2)</f>
        <v>14.52</v>
      </c>
      <c r="CQ264" s="6">
        <f>ROUND($I264*SUMIFS(Exceedance[Exceedance Profile],Exceedance[Month],'VER Hourly QC'!CQ$1,Exceedance[Hour Ending],'VER Hourly QC'!CQ$2,Exceedance[Technology],'VER Hourly QC'!$D264,Exceedance[Region],'VER Hourly QC'!$G264),2)</f>
        <v>14.31</v>
      </c>
      <c r="CR264" s="6">
        <f>ROUND($I264*SUMIFS(Exceedance[Exceedance Profile],Exceedance[Month],'VER Hourly QC'!CR$1,Exceedance[Hour Ending],'VER Hourly QC'!CR$2,Exceedance[Technology],'VER Hourly QC'!$D264,Exceedance[Region],'VER Hourly QC'!$G264),2)</f>
        <v>14.54</v>
      </c>
      <c r="CS264" s="6">
        <f>ROUND($I264*SUMIFS(Exceedance[Exceedance Profile],Exceedance[Month],'VER Hourly QC'!CS$1,Exceedance[Hour Ending],'VER Hourly QC'!CS$2,Exceedance[Technology],'VER Hourly QC'!$D264,Exceedance[Region],'VER Hourly QC'!$G264),2)</f>
        <v>13.94</v>
      </c>
      <c r="CT264" s="6">
        <f>ROUND($I264*SUMIFS(Exceedance[Exceedance Profile],Exceedance[Month],'VER Hourly QC'!CT$1,Exceedance[Hour Ending],'VER Hourly QC'!CT$2,Exceedance[Technology],'VER Hourly QC'!$D264,Exceedance[Region],'VER Hourly QC'!$G264),2)</f>
        <v>12.71</v>
      </c>
      <c r="CU264" s="6">
        <f>ROUND($I264*SUMIFS(Exceedance[Exceedance Profile],Exceedance[Month],'VER Hourly QC'!CU$1,Exceedance[Hour Ending],'VER Hourly QC'!CU$2,Exceedance[Technology],'VER Hourly QC'!$D264,Exceedance[Region],'VER Hourly QC'!$G264),2)</f>
        <v>5.9</v>
      </c>
      <c r="CV264" s="6">
        <f>ROUND($I264*SUMIFS(Exceedance[Exceedance Profile],Exceedance[Month],'VER Hourly QC'!CV$1,Exceedance[Hour Ending],'VER Hourly QC'!CV$2,Exceedance[Technology],'VER Hourly QC'!$D264,Exceedance[Region],'VER Hourly QC'!$G264),2)</f>
        <v>0.27</v>
      </c>
      <c r="CW264" s="6">
        <f>ROUND($I264*SUMIFS(Exceedance[Exceedance Profile],Exceedance[Month],'VER Hourly QC'!CW$1,Exceedance[Hour Ending],'VER Hourly QC'!CW$2,Exceedance[Technology],'VER Hourly QC'!$D264,Exceedance[Region],'VER Hourly QC'!$G264),2)</f>
        <v>0</v>
      </c>
      <c r="CX264" s="6">
        <f>ROUND($I264*SUMIFS(Exceedance[Exceedance Profile],Exceedance[Month],'VER Hourly QC'!CX$1,Exceedance[Hour Ending],'VER Hourly QC'!CX$2,Exceedance[Technology],'VER Hourly QC'!$D264,Exceedance[Region],'VER Hourly QC'!$G264),2)</f>
        <v>0</v>
      </c>
      <c r="CY264" s="6">
        <f>ROUND($I264*SUMIFS(Exceedance[Exceedance Profile],Exceedance[Month],'VER Hourly QC'!CY$1,Exceedance[Hour Ending],'VER Hourly QC'!CY$2,Exceedance[Technology],'VER Hourly QC'!$D264,Exceedance[Region],'VER Hourly QC'!$G264),2)</f>
        <v>0</v>
      </c>
      <c r="CZ264" s="6">
        <f>ROUND($I264*SUMIFS(Exceedance[Exceedance Profile],Exceedance[Month],'VER Hourly QC'!CZ$1,Exceedance[Hour Ending],'VER Hourly QC'!CZ$2,Exceedance[Technology],'VER Hourly QC'!$D264,Exceedance[Region],'VER Hourly QC'!$G264),2)</f>
        <v>0</v>
      </c>
      <c r="DA264" s="6">
        <f>ROUND($I264*SUMIFS(Exceedance[Exceedance Profile],Exceedance[Month],'VER Hourly QC'!DA$1,Exceedance[Hour Ending],'VER Hourly QC'!DA$2,Exceedance[Technology],'VER Hourly QC'!$D264,Exceedance[Region],'VER Hourly QC'!$G264),2)</f>
        <v>0</v>
      </c>
      <c r="DB264" s="6">
        <f>ROUND($I264*SUMIFS(Exceedance[Exceedance Profile],Exceedance[Month],'VER Hourly QC'!DB$1,Exceedance[Hour Ending],'VER Hourly QC'!DB$2,Exceedance[Technology],'VER Hourly QC'!$D264,Exceedance[Region],'VER Hourly QC'!$G264),2)</f>
        <v>0</v>
      </c>
      <c r="DC264" s="6">
        <f>ROUND($I264*SUMIFS(Exceedance[Exceedance Profile],Exceedance[Month],'VER Hourly QC'!DC$1,Exceedance[Hour Ending],'VER Hourly QC'!DC$2,Exceedance[Technology],'VER Hourly QC'!$D264,Exceedance[Region],'VER Hourly QC'!$G264),2)</f>
        <v>0</v>
      </c>
      <c r="DD264" s="6">
        <f>ROUND($I264*SUMIFS(Exceedance[Exceedance Profile],Exceedance[Month],'VER Hourly QC'!DD$1,Exceedance[Hour Ending],'VER Hourly QC'!DD$2,Exceedance[Technology],'VER Hourly QC'!$D264,Exceedance[Region],'VER Hourly QC'!$G264),2)</f>
        <v>0</v>
      </c>
      <c r="DE264" s="6">
        <f>ROUND($I264*SUMIFS(Exceedance[Exceedance Profile],Exceedance[Month],'VER Hourly QC'!DE$1,Exceedance[Hour Ending],'VER Hourly QC'!DE$2,Exceedance[Technology],'VER Hourly QC'!$D264,Exceedance[Region],'VER Hourly QC'!$G264),2)</f>
        <v>0</v>
      </c>
      <c r="DF264" s="6">
        <f>ROUND($I264*SUMIFS(Exceedance[Exceedance Profile],Exceedance[Month],'VER Hourly QC'!DF$1,Exceedance[Hour Ending],'VER Hourly QC'!DF$2,Exceedance[Technology],'VER Hourly QC'!$D264,Exceedance[Region],'VER Hourly QC'!$G264),2)</f>
        <v>0</v>
      </c>
      <c r="DG264" s="6">
        <f>ROUND($I264*SUMIFS(Exceedance[Exceedance Profile],Exceedance[Month],'VER Hourly QC'!DG$1,Exceedance[Hour Ending],'VER Hourly QC'!DG$2,Exceedance[Technology],'VER Hourly QC'!$D264,Exceedance[Region],'VER Hourly QC'!$G264),2)</f>
        <v>2.2000000000000002</v>
      </c>
      <c r="DH264" s="6">
        <f>ROUND($I264*SUMIFS(Exceedance[Exceedance Profile],Exceedance[Month],'VER Hourly QC'!DH$1,Exceedance[Hour Ending],'VER Hourly QC'!DH$2,Exceedance[Technology],'VER Hourly QC'!$D264,Exceedance[Region],'VER Hourly QC'!$G264),2)</f>
        <v>10.38</v>
      </c>
      <c r="DI264" s="6">
        <f>ROUND($I264*SUMIFS(Exceedance[Exceedance Profile],Exceedance[Month],'VER Hourly QC'!DI$1,Exceedance[Hour Ending],'VER Hourly QC'!DI$2,Exceedance[Technology],'VER Hourly QC'!$D264,Exceedance[Region],'VER Hourly QC'!$G264),2)</f>
        <v>14.64</v>
      </c>
      <c r="DJ264" s="6">
        <f>ROUND($I264*SUMIFS(Exceedance[Exceedance Profile],Exceedance[Month],'VER Hourly QC'!DJ$1,Exceedance[Hour Ending],'VER Hourly QC'!DJ$2,Exceedance[Technology],'VER Hourly QC'!$D264,Exceedance[Region],'VER Hourly QC'!$G264),2)</f>
        <v>15.3</v>
      </c>
      <c r="DK264" s="6">
        <f>ROUND($I264*SUMIFS(Exceedance[Exceedance Profile],Exceedance[Month],'VER Hourly QC'!DK$1,Exceedance[Hour Ending],'VER Hourly QC'!DK$2,Exceedance[Technology],'VER Hourly QC'!$D264,Exceedance[Region],'VER Hourly QC'!$G264),2)</f>
        <v>15.32</v>
      </c>
      <c r="DL264" s="6">
        <f>ROUND($I264*SUMIFS(Exceedance[Exceedance Profile],Exceedance[Month],'VER Hourly QC'!DL$1,Exceedance[Hour Ending],'VER Hourly QC'!DL$2,Exceedance[Technology],'VER Hourly QC'!$D264,Exceedance[Region],'VER Hourly QC'!$G264),2)</f>
        <v>15.19</v>
      </c>
      <c r="DM264" s="6">
        <f>ROUND($I264*SUMIFS(Exceedance[Exceedance Profile],Exceedance[Month],'VER Hourly QC'!DM$1,Exceedance[Hour Ending],'VER Hourly QC'!DM$2,Exceedance[Technology],'VER Hourly QC'!$D264,Exceedance[Region],'VER Hourly QC'!$G264),2)</f>
        <v>15.51</v>
      </c>
      <c r="DN264" s="6">
        <f>ROUND($I264*SUMIFS(Exceedance[Exceedance Profile],Exceedance[Month],'VER Hourly QC'!DN$1,Exceedance[Hour Ending],'VER Hourly QC'!DN$2,Exceedance[Technology],'VER Hourly QC'!$D264,Exceedance[Region],'VER Hourly QC'!$G264),2)</f>
        <v>15.51</v>
      </c>
      <c r="DO264" s="6">
        <f>ROUND($I264*SUMIFS(Exceedance[Exceedance Profile],Exceedance[Month],'VER Hourly QC'!DO$1,Exceedance[Hour Ending],'VER Hourly QC'!DO$2,Exceedance[Technology],'VER Hourly QC'!$D264,Exceedance[Region],'VER Hourly QC'!$G264),2)</f>
        <v>15.86</v>
      </c>
      <c r="DP264" s="6">
        <f>ROUND($I264*SUMIFS(Exceedance[Exceedance Profile],Exceedance[Month],'VER Hourly QC'!DP$1,Exceedance[Hour Ending],'VER Hourly QC'!DP$2,Exceedance[Technology],'VER Hourly QC'!$D264,Exceedance[Region],'VER Hourly QC'!$G264),2)</f>
        <v>15.86</v>
      </c>
      <c r="DQ264" s="6">
        <f>ROUND($I264*SUMIFS(Exceedance[Exceedance Profile],Exceedance[Month],'VER Hourly QC'!DQ$1,Exceedance[Hour Ending],'VER Hourly QC'!DQ$2,Exceedance[Technology],'VER Hourly QC'!$D264,Exceedance[Region],'VER Hourly QC'!$G264),2)</f>
        <v>15.51</v>
      </c>
      <c r="DR264" s="6">
        <f>ROUND($I264*SUMIFS(Exceedance[Exceedance Profile],Exceedance[Month],'VER Hourly QC'!DR$1,Exceedance[Hour Ending],'VER Hourly QC'!DR$2,Exceedance[Technology],'VER Hourly QC'!$D264,Exceedance[Region],'VER Hourly QC'!$G264),2)</f>
        <v>14.62</v>
      </c>
      <c r="DS264" s="6">
        <f>ROUND($I264*SUMIFS(Exceedance[Exceedance Profile],Exceedance[Month],'VER Hourly QC'!DS$1,Exceedance[Hour Ending],'VER Hourly QC'!DS$2,Exceedance[Technology],'VER Hourly QC'!$D264,Exceedance[Region],'VER Hourly QC'!$G264),2)</f>
        <v>9.0500000000000007</v>
      </c>
      <c r="DT264" s="6">
        <f>ROUND($I264*SUMIFS(Exceedance[Exceedance Profile],Exceedance[Month],'VER Hourly QC'!DT$1,Exceedance[Hour Ending],'VER Hourly QC'!DT$2,Exceedance[Technology],'VER Hourly QC'!$D264,Exceedance[Region],'VER Hourly QC'!$G264),2)</f>
        <v>1.41</v>
      </c>
      <c r="DU264" s="6">
        <f>ROUND($I264*SUMIFS(Exceedance[Exceedance Profile],Exceedance[Month],'VER Hourly QC'!DU$1,Exceedance[Hour Ending],'VER Hourly QC'!DU$2,Exceedance[Technology],'VER Hourly QC'!$D264,Exceedance[Region],'VER Hourly QC'!$G264),2)</f>
        <v>0</v>
      </c>
      <c r="DV264" s="6">
        <f>ROUND($I264*SUMIFS(Exceedance[Exceedance Profile],Exceedance[Month],'VER Hourly QC'!DV$1,Exceedance[Hour Ending],'VER Hourly QC'!DV$2,Exceedance[Technology],'VER Hourly QC'!$D264,Exceedance[Region],'VER Hourly QC'!$G264),2)</f>
        <v>0</v>
      </c>
      <c r="DW264" s="6">
        <f>ROUND($I264*SUMIFS(Exceedance[Exceedance Profile],Exceedance[Month],'VER Hourly QC'!DW$1,Exceedance[Hour Ending],'VER Hourly QC'!DW$2,Exceedance[Technology],'VER Hourly QC'!$D264,Exceedance[Region],'VER Hourly QC'!$G264),2)</f>
        <v>0</v>
      </c>
      <c r="DX264" s="6">
        <f>ROUND($I264*SUMIFS(Exceedance[Exceedance Profile],Exceedance[Month],'VER Hourly QC'!DX$1,Exceedance[Hour Ending],'VER Hourly QC'!DX$2,Exceedance[Technology],'VER Hourly QC'!$D264,Exceedance[Region],'VER Hourly QC'!$G264),2)</f>
        <v>0</v>
      </c>
      <c r="DY264" s="6">
        <f>ROUND($I264*SUMIFS(Exceedance[Exceedance Profile],Exceedance[Month],'VER Hourly QC'!DY$1,Exceedance[Hour Ending],'VER Hourly QC'!DY$2,Exceedance[Technology],'VER Hourly QC'!$D264,Exceedance[Region],'VER Hourly QC'!$G264),2)</f>
        <v>0</v>
      </c>
      <c r="DZ264" s="6">
        <f>ROUND($I264*SUMIFS(Exceedance[Exceedance Profile],Exceedance[Month],'VER Hourly QC'!DZ$1,Exceedance[Hour Ending],'VER Hourly QC'!DZ$2,Exceedance[Technology],'VER Hourly QC'!$D264,Exceedance[Region],'VER Hourly QC'!$G264),2)</f>
        <v>0</v>
      </c>
      <c r="EA264" s="6">
        <f>ROUND($I264*SUMIFS(Exceedance[Exceedance Profile],Exceedance[Month],'VER Hourly QC'!EA$1,Exceedance[Hour Ending],'VER Hourly QC'!EA$2,Exceedance[Technology],'VER Hourly QC'!$D264,Exceedance[Region],'VER Hourly QC'!$G264),2)</f>
        <v>0</v>
      </c>
      <c r="EB264" s="6">
        <f>ROUND($I264*SUMIFS(Exceedance[Exceedance Profile],Exceedance[Month],'VER Hourly QC'!EB$1,Exceedance[Hour Ending],'VER Hourly QC'!EB$2,Exceedance[Technology],'VER Hourly QC'!$D264,Exceedance[Region],'VER Hourly QC'!$G264),2)</f>
        <v>0</v>
      </c>
      <c r="EC264" s="6">
        <f>ROUND($I264*SUMIFS(Exceedance[Exceedance Profile],Exceedance[Month],'VER Hourly QC'!EC$1,Exceedance[Hour Ending],'VER Hourly QC'!EC$2,Exceedance[Technology],'VER Hourly QC'!$D264,Exceedance[Region],'VER Hourly QC'!$G264),2)</f>
        <v>0</v>
      </c>
      <c r="ED264" s="6">
        <f>ROUND($I264*SUMIFS(Exceedance[Exceedance Profile],Exceedance[Month],'VER Hourly QC'!ED$1,Exceedance[Hour Ending],'VER Hourly QC'!ED$2,Exceedance[Technology],'VER Hourly QC'!$D264,Exceedance[Region],'VER Hourly QC'!$G264),2)</f>
        <v>0.01</v>
      </c>
      <c r="EE264" s="6">
        <f>ROUND($I264*SUMIFS(Exceedance[Exceedance Profile],Exceedance[Month],'VER Hourly QC'!EE$1,Exceedance[Hour Ending],'VER Hourly QC'!EE$2,Exceedance[Technology],'VER Hourly QC'!$D264,Exceedance[Region],'VER Hourly QC'!$G264),2)</f>
        <v>3.16</v>
      </c>
      <c r="EF264" s="6">
        <f>ROUND($I264*SUMIFS(Exceedance[Exceedance Profile],Exceedance[Month],'VER Hourly QC'!EF$1,Exceedance[Hour Ending],'VER Hourly QC'!EF$2,Exceedance[Technology],'VER Hourly QC'!$D264,Exceedance[Region],'VER Hourly QC'!$G264),2)</f>
        <v>11.47</v>
      </c>
      <c r="EG264" s="6">
        <f>ROUND($I264*SUMIFS(Exceedance[Exceedance Profile],Exceedance[Month],'VER Hourly QC'!EG$1,Exceedance[Hour Ending],'VER Hourly QC'!EG$2,Exceedance[Technology],'VER Hourly QC'!$D264,Exceedance[Region],'VER Hourly QC'!$G264),2)</f>
        <v>15.54</v>
      </c>
      <c r="EH264" s="6">
        <f>ROUND($I264*SUMIFS(Exceedance[Exceedance Profile],Exceedance[Month],'VER Hourly QC'!EH$1,Exceedance[Hour Ending],'VER Hourly QC'!EH$2,Exceedance[Technology],'VER Hourly QC'!$D264,Exceedance[Region],'VER Hourly QC'!$G264),2)</f>
        <v>16.64</v>
      </c>
      <c r="EI264" s="6">
        <f>ROUND($I264*SUMIFS(Exceedance[Exceedance Profile],Exceedance[Month],'VER Hourly QC'!EI$1,Exceedance[Hour Ending],'VER Hourly QC'!EI$2,Exceedance[Technology],'VER Hourly QC'!$D264,Exceedance[Region],'VER Hourly QC'!$G264),2)</f>
        <v>16.850000000000001</v>
      </c>
      <c r="EJ264" s="6">
        <f>ROUND($I264*SUMIFS(Exceedance[Exceedance Profile],Exceedance[Month],'VER Hourly QC'!EJ$1,Exceedance[Hour Ending],'VER Hourly QC'!EJ$2,Exceedance[Technology],'VER Hourly QC'!$D264,Exceedance[Region],'VER Hourly QC'!$G264),2)</f>
        <v>16.97</v>
      </c>
      <c r="EK264" s="6">
        <f>ROUND($I264*SUMIFS(Exceedance[Exceedance Profile],Exceedance[Month],'VER Hourly QC'!EK$1,Exceedance[Hour Ending],'VER Hourly QC'!EK$2,Exceedance[Technology],'VER Hourly QC'!$D264,Exceedance[Region],'VER Hourly QC'!$G264),2)</f>
        <v>17.07</v>
      </c>
      <c r="EL264" s="6">
        <f>ROUND($I264*SUMIFS(Exceedance[Exceedance Profile],Exceedance[Month],'VER Hourly QC'!EL$1,Exceedance[Hour Ending],'VER Hourly QC'!EL$2,Exceedance[Technology],'VER Hourly QC'!$D264,Exceedance[Region],'VER Hourly QC'!$G264),2)</f>
        <v>17.02</v>
      </c>
      <c r="EM264" s="6">
        <f>ROUND($I264*SUMIFS(Exceedance[Exceedance Profile],Exceedance[Month],'VER Hourly QC'!EM$1,Exceedance[Hour Ending],'VER Hourly QC'!EM$2,Exceedance[Technology],'VER Hourly QC'!$D264,Exceedance[Region],'VER Hourly QC'!$G264),2)</f>
        <v>16.87</v>
      </c>
      <c r="EN264" s="6">
        <f>ROUND($I264*SUMIFS(Exceedance[Exceedance Profile],Exceedance[Month],'VER Hourly QC'!EN$1,Exceedance[Hour Ending],'VER Hourly QC'!EN$2,Exceedance[Technology],'VER Hourly QC'!$D264,Exceedance[Region],'VER Hourly QC'!$G264),2)</f>
        <v>16.87</v>
      </c>
      <c r="EO264" s="6">
        <f>ROUND($I264*SUMIFS(Exceedance[Exceedance Profile],Exceedance[Month],'VER Hourly QC'!EO$1,Exceedance[Hour Ending],'VER Hourly QC'!EO$2,Exceedance[Technology],'VER Hourly QC'!$D264,Exceedance[Region],'VER Hourly QC'!$G264),2)</f>
        <v>16.5</v>
      </c>
      <c r="EP264" s="6">
        <f>ROUND($I264*SUMIFS(Exceedance[Exceedance Profile],Exceedance[Month],'VER Hourly QC'!EP$1,Exceedance[Hour Ending],'VER Hourly QC'!EP$2,Exceedance[Technology],'VER Hourly QC'!$D264,Exceedance[Region],'VER Hourly QC'!$G264),2)</f>
        <v>15.31</v>
      </c>
      <c r="EQ264" s="6">
        <f>ROUND($I264*SUMIFS(Exceedance[Exceedance Profile],Exceedance[Month],'VER Hourly QC'!EQ$1,Exceedance[Hour Ending],'VER Hourly QC'!EQ$2,Exceedance[Technology],'VER Hourly QC'!$D264,Exceedance[Region],'VER Hourly QC'!$G264),2)</f>
        <v>11.34</v>
      </c>
      <c r="ER264" s="6">
        <f>ROUND($I264*SUMIFS(Exceedance[Exceedance Profile],Exceedance[Month],'VER Hourly QC'!ER$1,Exceedance[Hour Ending],'VER Hourly QC'!ER$2,Exceedance[Technology],'VER Hourly QC'!$D264,Exceedance[Region],'VER Hourly QC'!$G264),2)</f>
        <v>3.2</v>
      </c>
      <c r="ES264" s="6">
        <f>ROUND($I264*SUMIFS(Exceedance[Exceedance Profile],Exceedance[Month],'VER Hourly QC'!ES$1,Exceedance[Hour Ending],'VER Hourly QC'!ES$2,Exceedance[Technology],'VER Hourly QC'!$D264,Exceedance[Region],'VER Hourly QC'!$G264),2)</f>
        <v>0.04</v>
      </c>
      <c r="ET264" s="6">
        <f>ROUND($I264*SUMIFS(Exceedance[Exceedance Profile],Exceedance[Month],'VER Hourly QC'!ET$1,Exceedance[Hour Ending],'VER Hourly QC'!ET$2,Exceedance[Technology],'VER Hourly QC'!$D264,Exceedance[Region],'VER Hourly QC'!$G264),2)</f>
        <v>0</v>
      </c>
      <c r="EU264" s="6">
        <f>ROUND($I264*SUMIFS(Exceedance[Exceedance Profile],Exceedance[Month],'VER Hourly QC'!EU$1,Exceedance[Hour Ending],'VER Hourly QC'!EU$2,Exceedance[Technology],'VER Hourly QC'!$D264,Exceedance[Region],'VER Hourly QC'!$G264),2)</f>
        <v>0</v>
      </c>
      <c r="EV264" s="6">
        <f>ROUND($I264*SUMIFS(Exceedance[Exceedance Profile],Exceedance[Month],'VER Hourly QC'!EV$1,Exceedance[Hour Ending],'VER Hourly QC'!EV$2,Exceedance[Technology],'VER Hourly QC'!$D264,Exceedance[Region],'VER Hourly QC'!$G264),2)</f>
        <v>0</v>
      </c>
      <c r="EW264" s="6">
        <f>ROUND($I264*SUMIFS(Exceedance[Exceedance Profile],Exceedance[Month],'VER Hourly QC'!EW$1,Exceedance[Hour Ending],'VER Hourly QC'!EW$2,Exceedance[Technology],'VER Hourly QC'!$D264,Exceedance[Region],'VER Hourly QC'!$G264),2)</f>
        <v>0</v>
      </c>
      <c r="EX264" s="6">
        <f>ROUND($I264*SUMIFS(Exceedance[Exceedance Profile],Exceedance[Month],'VER Hourly QC'!EX$1,Exceedance[Hour Ending],'VER Hourly QC'!EX$2,Exceedance[Technology],'VER Hourly QC'!$D264,Exceedance[Region],'VER Hourly QC'!$G264),2)</f>
        <v>0</v>
      </c>
      <c r="EY264" s="6">
        <f>ROUND($I264*SUMIFS(Exceedance[Exceedance Profile],Exceedance[Month],'VER Hourly QC'!EY$1,Exceedance[Hour Ending],'VER Hourly QC'!EY$2,Exceedance[Technology],'VER Hourly QC'!$D264,Exceedance[Region],'VER Hourly QC'!$G264),2)</f>
        <v>0</v>
      </c>
      <c r="EZ264" s="6">
        <f>ROUND($I264*SUMIFS(Exceedance[Exceedance Profile],Exceedance[Month],'VER Hourly QC'!EZ$1,Exceedance[Hour Ending],'VER Hourly QC'!EZ$2,Exceedance[Technology],'VER Hourly QC'!$D264,Exceedance[Region],'VER Hourly QC'!$G264),2)</f>
        <v>0</v>
      </c>
      <c r="FA264" s="6">
        <f>ROUND($I264*SUMIFS(Exceedance[Exceedance Profile],Exceedance[Month],'VER Hourly QC'!FA$1,Exceedance[Hour Ending],'VER Hourly QC'!FA$2,Exceedance[Technology],'VER Hourly QC'!$D264,Exceedance[Region],'VER Hourly QC'!$G264),2)</f>
        <v>0</v>
      </c>
      <c r="FB264" s="6">
        <f>ROUND($I264*SUMIFS(Exceedance[Exceedance Profile],Exceedance[Month],'VER Hourly QC'!FB$1,Exceedance[Hour Ending],'VER Hourly QC'!FB$2,Exceedance[Technology],'VER Hourly QC'!$D264,Exceedance[Region],'VER Hourly QC'!$G264),2)</f>
        <v>0</v>
      </c>
      <c r="FC264" s="6">
        <f>ROUND($I264*SUMIFS(Exceedance[Exceedance Profile],Exceedance[Month],'VER Hourly QC'!FC$1,Exceedance[Hour Ending],'VER Hourly QC'!FC$2,Exceedance[Technology],'VER Hourly QC'!$D264,Exceedance[Region],'VER Hourly QC'!$G264),2)</f>
        <v>1.43</v>
      </c>
      <c r="FD264" s="6">
        <f>ROUND($I264*SUMIFS(Exceedance[Exceedance Profile],Exceedance[Month],'VER Hourly QC'!FD$1,Exceedance[Hour Ending],'VER Hourly QC'!FD$2,Exceedance[Technology],'VER Hourly QC'!$D264,Exceedance[Region],'VER Hourly QC'!$G264),2)</f>
        <v>9.1999999999999993</v>
      </c>
      <c r="FE264" s="6">
        <f>ROUND($I264*SUMIFS(Exceedance[Exceedance Profile],Exceedance[Month],'VER Hourly QC'!FE$1,Exceedance[Hour Ending],'VER Hourly QC'!FE$2,Exceedance[Technology],'VER Hourly QC'!$D264,Exceedance[Region],'VER Hourly QC'!$G264),2)</f>
        <v>14.84</v>
      </c>
      <c r="FF264" s="6">
        <f>ROUND($I264*SUMIFS(Exceedance[Exceedance Profile],Exceedance[Month],'VER Hourly QC'!FF$1,Exceedance[Hour Ending],'VER Hourly QC'!FF$2,Exceedance[Technology],'VER Hourly QC'!$D264,Exceedance[Region],'VER Hourly QC'!$G264),2)</f>
        <v>16.38</v>
      </c>
      <c r="FG264" s="6">
        <f>ROUND($I264*SUMIFS(Exceedance[Exceedance Profile],Exceedance[Month],'VER Hourly QC'!FG$1,Exceedance[Hour Ending],'VER Hourly QC'!FG$2,Exceedance[Technology],'VER Hourly QC'!$D264,Exceedance[Region],'VER Hourly QC'!$G264),2)</f>
        <v>16.600000000000001</v>
      </c>
      <c r="FH264" s="6">
        <f>ROUND($I264*SUMIFS(Exceedance[Exceedance Profile],Exceedance[Month],'VER Hourly QC'!FH$1,Exceedance[Hour Ending],'VER Hourly QC'!FH$2,Exceedance[Technology],'VER Hourly QC'!$D264,Exceedance[Region],'VER Hourly QC'!$G264),2)</f>
        <v>16.72</v>
      </c>
      <c r="FI264" s="6">
        <f>ROUND($I264*SUMIFS(Exceedance[Exceedance Profile],Exceedance[Month],'VER Hourly QC'!FI$1,Exceedance[Hour Ending],'VER Hourly QC'!FI$2,Exceedance[Technology],'VER Hourly QC'!$D264,Exceedance[Region],'VER Hourly QC'!$G264),2)</f>
        <v>16.649999999999999</v>
      </c>
      <c r="FJ264" s="6">
        <f>ROUND($I264*SUMIFS(Exceedance[Exceedance Profile],Exceedance[Month],'VER Hourly QC'!FJ$1,Exceedance[Hour Ending],'VER Hourly QC'!FJ$2,Exceedance[Technology],'VER Hourly QC'!$D264,Exceedance[Region],'VER Hourly QC'!$G264),2)</f>
        <v>16.62</v>
      </c>
      <c r="FK264" s="6">
        <f>ROUND($I264*SUMIFS(Exceedance[Exceedance Profile],Exceedance[Month],'VER Hourly QC'!FK$1,Exceedance[Hour Ending],'VER Hourly QC'!FK$2,Exceedance[Technology],'VER Hourly QC'!$D264,Exceedance[Region],'VER Hourly QC'!$G264),2)</f>
        <v>16.440000000000001</v>
      </c>
      <c r="FL264" s="6">
        <f>ROUND($I264*SUMIFS(Exceedance[Exceedance Profile],Exceedance[Month],'VER Hourly QC'!FL$1,Exceedance[Hour Ending],'VER Hourly QC'!FL$2,Exceedance[Technology],'VER Hourly QC'!$D264,Exceedance[Region],'VER Hourly QC'!$G264),2)</f>
        <v>16.41</v>
      </c>
      <c r="FM264" s="6">
        <f>ROUND($I264*SUMIFS(Exceedance[Exceedance Profile],Exceedance[Month],'VER Hourly QC'!FM$1,Exceedance[Hour Ending],'VER Hourly QC'!FM$2,Exceedance[Technology],'VER Hourly QC'!$D264,Exceedance[Region],'VER Hourly QC'!$G264),2)</f>
        <v>15.74</v>
      </c>
      <c r="FN264" s="6">
        <f>ROUND($I264*SUMIFS(Exceedance[Exceedance Profile],Exceedance[Month],'VER Hourly QC'!FN$1,Exceedance[Hour Ending],'VER Hourly QC'!FN$2,Exceedance[Technology],'VER Hourly QC'!$D264,Exceedance[Region],'VER Hourly QC'!$G264),2)</f>
        <v>14.59</v>
      </c>
      <c r="FO264" s="6">
        <f>ROUND($I264*SUMIFS(Exceedance[Exceedance Profile],Exceedance[Month],'VER Hourly QC'!FO$1,Exceedance[Hour Ending],'VER Hourly QC'!FO$2,Exceedance[Technology],'VER Hourly QC'!$D264,Exceedance[Region],'VER Hourly QC'!$G264),2)</f>
        <v>10.24</v>
      </c>
      <c r="FP264" s="6">
        <f>ROUND($I264*SUMIFS(Exceedance[Exceedance Profile],Exceedance[Month],'VER Hourly QC'!FP$1,Exceedance[Hour Ending],'VER Hourly QC'!FP$2,Exceedance[Technology],'VER Hourly QC'!$D264,Exceedance[Region],'VER Hourly QC'!$G264),2)</f>
        <v>2.41</v>
      </c>
      <c r="FQ264" s="6">
        <f>ROUND($I264*SUMIFS(Exceedance[Exceedance Profile],Exceedance[Month],'VER Hourly QC'!FQ$1,Exceedance[Hour Ending],'VER Hourly QC'!FQ$2,Exceedance[Technology],'VER Hourly QC'!$D264,Exceedance[Region],'VER Hourly QC'!$G264),2)</f>
        <v>0.01</v>
      </c>
      <c r="FR264" s="6">
        <f>ROUND($I264*SUMIFS(Exceedance[Exceedance Profile],Exceedance[Month],'VER Hourly QC'!FR$1,Exceedance[Hour Ending],'VER Hourly QC'!FR$2,Exceedance[Technology],'VER Hourly QC'!$D264,Exceedance[Region],'VER Hourly QC'!$G264),2)</f>
        <v>0</v>
      </c>
      <c r="FS264" s="6">
        <f>ROUND($I264*SUMIFS(Exceedance[Exceedance Profile],Exceedance[Month],'VER Hourly QC'!FS$1,Exceedance[Hour Ending],'VER Hourly QC'!FS$2,Exceedance[Technology],'VER Hourly QC'!$D264,Exceedance[Region],'VER Hourly QC'!$G264),2)</f>
        <v>0</v>
      </c>
      <c r="FT264" s="6">
        <f>ROUND($I264*SUMIFS(Exceedance[Exceedance Profile],Exceedance[Month],'VER Hourly QC'!FT$1,Exceedance[Hour Ending],'VER Hourly QC'!FT$2,Exceedance[Technology],'VER Hourly QC'!$D264,Exceedance[Region],'VER Hourly QC'!$G264),2)</f>
        <v>0</v>
      </c>
      <c r="FU264" s="6">
        <f>ROUND($I264*SUMIFS(Exceedance[Exceedance Profile],Exceedance[Month],'VER Hourly QC'!FU$1,Exceedance[Hour Ending],'VER Hourly QC'!FU$2,Exceedance[Technology],'VER Hourly QC'!$D264,Exceedance[Region],'VER Hourly QC'!$G264),2)</f>
        <v>0</v>
      </c>
      <c r="FV264" s="6">
        <f>ROUND($I264*SUMIFS(Exceedance[Exceedance Profile],Exceedance[Month],'VER Hourly QC'!FV$1,Exceedance[Hour Ending],'VER Hourly QC'!FV$2,Exceedance[Technology],'VER Hourly QC'!$D264,Exceedance[Region],'VER Hourly QC'!$G264),2)</f>
        <v>0</v>
      </c>
      <c r="FW264" s="6">
        <f>ROUND($I264*SUMIFS(Exceedance[Exceedance Profile],Exceedance[Month],'VER Hourly QC'!FW$1,Exceedance[Hour Ending],'VER Hourly QC'!FW$2,Exceedance[Technology],'VER Hourly QC'!$D264,Exceedance[Region],'VER Hourly QC'!$G264),2)</f>
        <v>0</v>
      </c>
      <c r="FX264" s="6">
        <f>ROUND($I264*SUMIFS(Exceedance[Exceedance Profile],Exceedance[Month],'VER Hourly QC'!FX$1,Exceedance[Hour Ending],'VER Hourly QC'!FX$2,Exceedance[Technology],'VER Hourly QC'!$D264,Exceedance[Region],'VER Hourly QC'!$G264),2)</f>
        <v>0</v>
      </c>
      <c r="FY264" s="6">
        <f>ROUND($I264*SUMIFS(Exceedance[Exceedance Profile],Exceedance[Month],'VER Hourly QC'!FY$1,Exceedance[Hour Ending],'VER Hourly QC'!FY$2,Exceedance[Technology],'VER Hourly QC'!$D264,Exceedance[Region],'VER Hourly QC'!$G264),2)</f>
        <v>0</v>
      </c>
      <c r="FZ264" s="6">
        <f>ROUND($I264*SUMIFS(Exceedance[Exceedance Profile],Exceedance[Month],'VER Hourly QC'!FZ$1,Exceedance[Hour Ending],'VER Hourly QC'!FZ$2,Exceedance[Technology],'VER Hourly QC'!$D264,Exceedance[Region],'VER Hourly QC'!$G264),2)</f>
        <v>0</v>
      </c>
      <c r="GA264" s="6">
        <f>ROUND($I264*SUMIFS(Exceedance[Exceedance Profile],Exceedance[Month],'VER Hourly QC'!GA$1,Exceedance[Hour Ending],'VER Hourly QC'!GA$2,Exceedance[Technology],'VER Hourly QC'!$D264,Exceedance[Region],'VER Hourly QC'!$G264),2)</f>
        <v>0.2</v>
      </c>
      <c r="GB264" s="6">
        <f>ROUND($I264*SUMIFS(Exceedance[Exceedance Profile],Exceedance[Month],'VER Hourly QC'!GB$1,Exceedance[Hour Ending],'VER Hourly QC'!GB$2,Exceedance[Technology],'VER Hourly QC'!$D264,Exceedance[Region],'VER Hourly QC'!$G264),2)</f>
        <v>5.39</v>
      </c>
      <c r="GC264" s="6">
        <f>ROUND($I264*SUMIFS(Exceedance[Exceedance Profile],Exceedance[Month],'VER Hourly QC'!GC$1,Exceedance[Hour Ending],'VER Hourly QC'!GC$2,Exceedance[Technology],'VER Hourly QC'!$D264,Exceedance[Region],'VER Hourly QC'!$G264),2)</f>
        <v>12.46</v>
      </c>
      <c r="GD264" s="6">
        <f>ROUND($I264*SUMIFS(Exceedance[Exceedance Profile],Exceedance[Month],'VER Hourly QC'!GD$1,Exceedance[Hour Ending],'VER Hourly QC'!GD$2,Exceedance[Technology],'VER Hourly QC'!$D264,Exceedance[Region],'VER Hourly QC'!$G264),2)</f>
        <v>15.07</v>
      </c>
      <c r="GE264" s="6">
        <f>ROUND($I264*SUMIFS(Exceedance[Exceedance Profile],Exceedance[Month],'VER Hourly QC'!GE$1,Exceedance[Hour Ending],'VER Hourly QC'!GE$2,Exceedance[Technology],'VER Hourly QC'!$D264,Exceedance[Region],'VER Hourly QC'!$G264),2)</f>
        <v>15.77</v>
      </c>
      <c r="GF264" s="6">
        <f>ROUND($I264*SUMIFS(Exceedance[Exceedance Profile],Exceedance[Month],'VER Hourly QC'!GF$1,Exceedance[Hour Ending],'VER Hourly QC'!GF$2,Exceedance[Technology],'VER Hourly QC'!$D264,Exceedance[Region],'VER Hourly QC'!$G264),2)</f>
        <v>15.84</v>
      </c>
      <c r="GG264" s="6">
        <f>ROUND($I264*SUMIFS(Exceedance[Exceedance Profile],Exceedance[Month],'VER Hourly QC'!GG$1,Exceedance[Hour Ending],'VER Hourly QC'!GG$2,Exceedance[Technology],'VER Hourly QC'!$D264,Exceedance[Region],'VER Hourly QC'!$G264),2)</f>
        <v>15.96</v>
      </c>
      <c r="GH264" s="6">
        <f>ROUND($I264*SUMIFS(Exceedance[Exceedance Profile],Exceedance[Month],'VER Hourly QC'!GH$1,Exceedance[Hour Ending],'VER Hourly QC'!GH$2,Exceedance[Technology],'VER Hourly QC'!$D264,Exceedance[Region],'VER Hourly QC'!$G264),2)</f>
        <v>15.84</v>
      </c>
      <c r="GI264" s="6">
        <f>ROUND($I264*SUMIFS(Exceedance[Exceedance Profile],Exceedance[Month],'VER Hourly QC'!GI$1,Exceedance[Hour Ending],'VER Hourly QC'!GI$2,Exceedance[Technology],'VER Hourly QC'!$D264,Exceedance[Region],'VER Hourly QC'!$G264),2)</f>
        <v>15.71</v>
      </c>
      <c r="GJ264" s="6">
        <f>ROUND($I264*SUMIFS(Exceedance[Exceedance Profile],Exceedance[Month],'VER Hourly QC'!GJ$1,Exceedance[Hour Ending],'VER Hourly QC'!GJ$2,Exceedance[Technology],'VER Hourly QC'!$D264,Exceedance[Region],'VER Hourly QC'!$G264),2)</f>
        <v>15.6</v>
      </c>
      <c r="GK264" s="6">
        <f>ROUND($I264*SUMIFS(Exceedance[Exceedance Profile],Exceedance[Month],'VER Hourly QC'!GK$1,Exceedance[Hour Ending],'VER Hourly QC'!GK$2,Exceedance[Technology],'VER Hourly QC'!$D264,Exceedance[Region],'VER Hourly QC'!$G264),2)</f>
        <v>14.68</v>
      </c>
      <c r="GL264" s="6">
        <f>ROUND($I264*SUMIFS(Exceedance[Exceedance Profile],Exceedance[Month],'VER Hourly QC'!GL$1,Exceedance[Hour Ending],'VER Hourly QC'!GL$2,Exceedance[Technology],'VER Hourly QC'!$D264,Exceedance[Region],'VER Hourly QC'!$G264),2)</f>
        <v>12.04</v>
      </c>
      <c r="GM264" s="6">
        <f>ROUND($I264*SUMIFS(Exceedance[Exceedance Profile],Exceedance[Month],'VER Hourly QC'!GM$1,Exceedance[Hour Ending],'VER Hourly QC'!GM$2,Exceedance[Technology],'VER Hourly QC'!$D264,Exceedance[Region],'VER Hourly QC'!$G264),2)</f>
        <v>5.34</v>
      </c>
      <c r="GN264" s="6">
        <f>ROUND($I264*SUMIFS(Exceedance[Exceedance Profile],Exceedance[Month],'VER Hourly QC'!GN$1,Exceedance[Hour Ending],'VER Hourly QC'!GN$2,Exceedance[Technology],'VER Hourly QC'!$D264,Exceedance[Region],'VER Hourly QC'!$G264),2)</f>
        <v>0.3</v>
      </c>
      <c r="GO264" s="6">
        <f>ROUND($I264*SUMIFS(Exceedance[Exceedance Profile],Exceedance[Month],'VER Hourly QC'!GO$1,Exceedance[Hour Ending],'VER Hourly QC'!GO$2,Exceedance[Technology],'VER Hourly QC'!$D264,Exceedance[Region],'VER Hourly QC'!$G264),2)</f>
        <v>0</v>
      </c>
      <c r="GP264" s="6">
        <f>ROUND($I264*SUMIFS(Exceedance[Exceedance Profile],Exceedance[Month],'VER Hourly QC'!GP$1,Exceedance[Hour Ending],'VER Hourly QC'!GP$2,Exceedance[Technology],'VER Hourly QC'!$D264,Exceedance[Region],'VER Hourly QC'!$G264),2)</f>
        <v>0</v>
      </c>
      <c r="GQ264" s="6">
        <f>ROUND($I264*SUMIFS(Exceedance[Exceedance Profile],Exceedance[Month],'VER Hourly QC'!GQ$1,Exceedance[Hour Ending],'VER Hourly QC'!GQ$2,Exceedance[Technology],'VER Hourly QC'!$D264,Exceedance[Region],'VER Hourly QC'!$G264),2)</f>
        <v>0</v>
      </c>
      <c r="GR264" s="6">
        <f>ROUND($I264*SUMIFS(Exceedance[Exceedance Profile],Exceedance[Month],'VER Hourly QC'!GR$1,Exceedance[Hour Ending],'VER Hourly QC'!GR$2,Exceedance[Technology],'VER Hourly QC'!$D264,Exceedance[Region],'VER Hourly QC'!$G264),2)</f>
        <v>0</v>
      </c>
      <c r="GS264" s="6">
        <f>ROUND($I264*SUMIFS(Exceedance[Exceedance Profile],Exceedance[Month],'VER Hourly QC'!GS$1,Exceedance[Hour Ending],'VER Hourly QC'!GS$2,Exceedance[Technology],'VER Hourly QC'!$D264,Exceedance[Region],'VER Hourly QC'!$G264),2)</f>
        <v>0</v>
      </c>
      <c r="GT264" s="6">
        <f>ROUND($I264*SUMIFS(Exceedance[Exceedance Profile],Exceedance[Month],'VER Hourly QC'!GT$1,Exceedance[Hour Ending],'VER Hourly QC'!GT$2,Exceedance[Technology],'VER Hourly QC'!$D264,Exceedance[Region],'VER Hourly QC'!$G264),2)</f>
        <v>0</v>
      </c>
      <c r="GU264" s="6">
        <f>ROUND($I264*SUMIFS(Exceedance[Exceedance Profile],Exceedance[Month],'VER Hourly QC'!GU$1,Exceedance[Hour Ending],'VER Hourly QC'!GU$2,Exceedance[Technology],'VER Hourly QC'!$D264,Exceedance[Region],'VER Hourly QC'!$G264),2)</f>
        <v>0</v>
      </c>
      <c r="GV264" s="6">
        <f>ROUND($I264*SUMIFS(Exceedance[Exceedance Profile],Exceedance[Month],'VER Hourly QC'!GV$1,Exceedance[Hour Ending],'VER Hourly QC'!GV$2,Exceedance[Technology],'VER Hourly QC'!$D264,Exceedance[Region],'VER Hourly QC'!$G264),2)</f>
        <v>0</v>
      </c>
      <c r="GW264" s="6">
        <f>ROUND($I264*SUMIFS(Exceedance[Exceedance Profile],Exceedance[Month],'VER Hourly QC'!GW$1,Exceedance[Hour Ending],'VER Hourly QC'!GW$2,Exceedance[Technology],'VER Hourly QC'!$D264,Exceedance[Region],'VER Hourly QC'!$G264),2)</f>
        <v>0</v>
      </c>
      <c r="GX264" s="6">
        <f>ROUND($I264*SUMIFS(Exceedance[Exceedance Profile],Exceedance[Month],'VER Hourly QC'!GX$1,Exceedance[Hour Ending],'VER Hourly QC'!GX$2,Exceedance[Technology],'VER Hourly QC'!$D264,Exceedance[Region],'VER Hourly QC'!$G264),2)</f>
        <v>0</v>
      </c>
      <c r="GY264" s="6">
        <f>ROUND($I264*SUMIFS(Exceedance[Exceedance Profile],Exceedance[Month],'VER Hourly QC'!GY$1,Exceedance[Hour Ending],'VER Hourly QC'!GY$2,Exceedance[Technology],'VER Hourly QC'!$D264,Exceedance[Region],'VER Hourly QC'!$G264),2)</f>
        <v>0.02</v>
      </c>
      <c r="GZ264" s="6">
        <f>ROUND($I264*SUMIFS(Exceedance[Exceedance Profile],Exceedance[Month],'VER Hourly QC'!GZ$1,Exceedance[Hour Ending],'VER Hourly QC'!GZ$2,Exceedance[Technology],'VER Hourly QC'!$D264,Exceedance[Region],'VER Hourly QC'!$G264),2)</f>
        <v>3.29</v>
      </c>
      <c r="HA264" s="6">
        <f>ROUND($I264*SUMIFS(Exceedance[Exceedance Profile],Exceedance[Month],'VER Hourly QC'!HA$1,Exceedance[Hour Ending],'VER Hourly QC'!HA$2,Exceedance[Technology],'VER Hourly QC'!$D264,Exceedance[Region],'VER Hourly QC'!$G264),2)</f>
        <v>11.75</v>
      </c>
      <c r="HB264" s="6">
        <f>ROUND($I264*SUMIFS(Exceedance[Exceedance Profile],Exceedance[Month],'VER Hourly QC'!HB$1,Exceedance[Hour Ending],'VER Hourly QC'!HB$2,Exceedance[Technology],'VER Hourly QC'!$D264,Exceedance[Region],'VER Hourly QC'!$G264),2)</f>
        <v>14.8</v>
      </c>
      <c r="HC264" s="6">
        <f>ROUND($I264*SUMIFS(Exceedance[Exceedance Profile],Exceedance[Month],'VER Hourly QC'!HC$1,Exceedance[Hour Ending],'VER Hourly QC'!HC$2,Exceedance[Technology],'VER Hourly QC'!$D264,Exceedance[Region],'VER Hourly QC'!$G264),2)</f>
        <v>15.3</v>
      </c>
      <c r="HD264" s="6">
        <f>ROUND($I264*SUMIFS(Exceedance[Exceedance Profile],Exceedance[Month],'VER Hourly QC'!HD$1,Exceedance[Hour Ending],'VER Hourly QC'!HD$2,Exceedance[Technology],'VER Hourly QC'!$D264,Exceedance[Region],'VER Hourly QC'!$G264),2)</f>
        <v>15.19</v>
      </c>
      <c r="HE264" s="6">
        <f>ROUND($I264*SUMIFS(Exceedance[Exceedance Profile],Exceedance[Month],'VER Hourly QC'!HE$1,Exceedance[Hour Ending],'VER Hourly QC'!HE$2,Exceedance[Technology],'VER Hourly QC'!$D264,Exceedance[Region],'VER Hourly QC'!$G264),2)</f>
        <v>15.01</v>
      </c>
      <c r="HF264" s="6">
        <f>ROUND($I264*SUMIFS(Exceedance[Exceedance Profile],Exceedance[Month],'VER Hourly QC'!HF$1,Exceedance[Hour Ending],'VER Hourly QC'!HF$2,Exceedance[Technology],'VER Hourly QC'!$D264,Exceedance[Region],'VER Hourly QC'!$G264),2)</f>
        <v>15.04</v>
      </c>
      <c r="HG264" s="6">
        <f>ROUND($I264*SUMIFS(Exceedance[Exceedance Profile],Exceedance[Month],'VER Hourly QC'!HG$1,Exceedance[Hour Ending],'VER Hourly QC'!HG$2,Exceedance[Technology],'VER Hourly QC'!$D264,Exceedance[Region],'VER Hourly QC'!$G264),2)</f>
        <v>15.25</v>
      </c>
      <c r="HH264" s="6">
        <f>ROUND($I264*SUMIFS(Exceedance[Exceedance Profile],Exceedance[Month],'VER Hourly QC'!HH$1,Exceedance[Hour Ending],'VER Hourly QC'!HH$2,Exceedance[Technology],'VER Hourly QC'!$D264,Exceedance[Region],'VER Hourly QC'!$G264),2)</f>
        <v>15.32</v>
      </c>
      <c r="HI264" s="6">
        <f>ROUND($I264*SUMIFS(Exceedance[Exceedance Profile],Exceedance[Month],'VER Hourly QC'!HI$1,Exceedance[Hour Ending],'VER Hourly QC'!HI$2,Exceedance[Technology],'VER Hourly QC'!$D264,Exceedance[Region],'VER Hourly QC'!$G264),2)</f>
        <v>14.44</v>
      </c>
      <c r="HJ264" s="6">
        <f>ROUND($I264*SUMIFS(Exceedance[Exceedance Profile],Exceedance[Month],'VER Hourly QC'!HJ$1,Exceedance[Hour Ending],'VER Hourly QC'!HJ$2,Exceedance[Technology],'VER Hourly QC'!$D264,Exceedance[Region],'VER Hourly QC'!$G264),2)</f>
        <v>9.5</v>
      </c>
      <c r="HK264" s="6">
        <f>ROUND($I264*SUMIFS(Exceedance[Exceedance Profile],Exceedance[Month],'VER Hourly QC'!HK$1,Exceedance[Hour Ending],'VER Hourly QC'!HK$2,Exceedance[Technology],'VER Hourly QC'!$D264,Exceedance[Region],'VER Hourly QC'!$G264),2)</f>
        <v>1.87</v>
      </c>
      <c r="HL264" s="6">
        <f>ROUND($I264*SUMIFS(Exceedance[Exceedance Profile],Exceedance[Month],'VER Hourly QC'!HL$1,Exceedance[Hour Ending],'VER Hourly QC'!HL$2,Exceedance[Technology],'VER Hourly QC'!$D264,Exceedance[Region],'VER Hourly QC'!$G264),2)</f>
        <v>0</v>
      </c>
      <c r="HM264" s="6">
        <f>ROUND($I264*SUMIFS(Exceedance[Exceedance Profile],Exceedance[Month],'VER Hourly QC'!HM$1,Exceedance[Hour Ending],'VER Hourly QC'!HM$2,Exceedance[Technology],'VER Hourly QC'!$D264,Exceedance[Region],'VER Hourly QC'!$G264),2)</f>
        <v>0</v>
      </c>
      <c r="HN264" s="6">
        <f>ROUND($I264*SUMIFS(Exceedance[Exceedance Profile],Exceedance[Month],'VER Hourly QC'!HN$1,Exceedance[Hour Ending],'VER Hourly QC'!HN$2,Exceedance[Technology],'VER Hourly QC'!$D264,Exceedance[Region],'VER Hourly QC'!$G264),2)</f>
        <v>0</v>
      </c>
      <c r="HO264" s="6">
        <f>ROUND($I264*SUMIFS(Exceedance[Exceedance Profile],Exceedance[Month],'VER Hourly QC'!HO$1,Exceedance[Hour Ending],'VER Hourly QC'!HO$2,Exceedance[Technology],'VER Hourly QC'!$D264,Exceedance[Region],'VER Hourly QC'!$G264),2)</f>
        <v>0</v>
      </c>
      <c r="HP264" s="6">
        <f>ROUND($I264*SUMIFS(Exceedance[Exceedance Profile],Exceedance[Month],'VER Hourly QC'!HP$1,Exceedance[Hour Ending],'VER Hourly QC'!HP$2,Exceedance[Technology],'VER Hourly QC'!$D264,Exceedance[Region],'VER Hourly QC'!$G264),2)</f>
        <v>0</v>
      </c>
      <c r="HQ264" s="6">
        <f>ROUND($I264*SUMIFS(Exceedance[Exceedance Profile],Exceedance[Month],'VER Hourly QC'!HQ$1,Exceedance[Hour Ending],'VER Hourly QC'!HQ$2,Exceedance[Technology],'VER Hourly QC'!$D264,Exceedance[Region],'VER Hourly QC'!$G264),2)</f>
        <v>0</v>
      </c>
      <c r="HR264" s="6">
        <f>ROUND($I264*SUMIFS(Exceedance[Exceedance Profile],Exceedance[Month],'VER Hourly QC'!HR$1,Exceedance[Hour Ending],'VER Hourly QC'!HR$2,Exceedance[Technology],'VER Hourly QC'!$D264,Exceedance[Region],'VER Hourly QC'!$G264),2)</f>
        <v>0</v>
      </c>
      <c r="HS264" s="6">
        <f>ROUND($I264*SUMIFS(Exceedance[Exceedance Profile],Exceedance[Month],'VER Hourly QC'!HS$1,Exceedance[Hour Ending],'VER Hourly QC'!HS$2,Exceedance[Technology],'VER Hourly QC'!$D264,Exceedance[Region],'VER Hourly QC'!$G264),2)</f>
        <v>0</v>
      </c>
      <c r="HT264" s="6">
        <f>ROUND($I264*SUMIFS(Exceedance[Exceedance Profile],Exceedance[Month],'VER Hourly QC'!HT$1,Exceedance[Hour Ending],'VER Hourly QC'!HT$2,Exceedance[Technology],'VER Hourly QC'!$D264,Exceedance[Region],'VER Hourly QC'!$G264),2)</f>
        <v>0</v>
      </c>
      <c r="HU264" s="6">
        <f>ROUND($I264*SUMIFS(Exceedance[Exceedance Profile],Exceedance[Month],'VER Hourly QC'!HU$1,Exceedance[Hour Ending],'VER Hourly QC'!HU$2,Exceedance[Technology],'VER Hourly QC'!$D264,Exceedance[Region],'VER Hourly QC'!$G264),2)</f>
        <v>0</v>
      </c>
      <c r="HV264" s="6">
        <f>ROUND($I264*SUMIFS(Exceedance[Exceedance Profile],Exceedance[Month],'VER Hourly QC'!HV$1,Exceedance[Hour Ending],'VER Hourly QC'!HV$2,Exceedance[Technology],'VER Hourly QC'!$D264,Exceedance[Region],'VER Hourly QC'!$G264),2)</f>
        <v>0</v>
      </c>
      <c r="HW264" s="6">
        <f>ROUND($I264*SUMIFS(Exceedance[Exceedance Profile],Exceedance[Month],'VER Hourly QC'!HW$1,Exceedance[Hour Ending],'VER Hourly QC'!HW$2,Exceedance[Technology],'VER Hourly QC'!$D264,Exceedance[Region],'VER Hourly QC'!$G264),2)</f>
        <v>0</v>
      </c>
      <c r="HX264" s="6">
        <f>ROUND($I264*SUMIFS(Exceedance[Exceedance Profile],Exceedance[Month],'VER Hourly QC'!HX$1,Exceedance[Hour Ending],'VER Hourly QC'!HX$2,Exceedance[Technology],'VER Hourly QC'!$D264,Exceedance[Region],'VER Hourly QC'!$G264),2)</f>
        <v>0.98</v>
      </c>
      <c r="HY264" s="6">
        <f>ROUND($I264*SUMIFS(Exceedance[Exceedance Profile],Exceedance[Month],'VER Hourly QC'!HY$1,Exceedance[Hour Ending],'VER Hourly QC'!HY$2,Exceedance[Technology],'VER Hourly QC'!$D264,Exceedance[Region],'VER Hourly QC'!$G264),2)</f>
        <v>7.8</v>
      </c>
      <c r="HZ264" s="6">
        <f>ROUND($I264*SUMIFS(Exceedance[Exceedance Profile],Exceedance[Month],'VER Hourly QC'!HZ$1,Exceedance[Hour Ending],'VER Hourly QC'!HZ$2,Exceedance[Technology],'VER Hourly QC'!$D264,Exceedance[Region],'VER Hourly QC'!$G264),2)</f>
        <v>12.9</v>
      </c>
      <c r="IA264" s="6">
        <f>ROUND($I264*SUMIFS(Exceedance[Exceedance Profile],Exceedance[Month],'VER Hourly QC'!IA$1,Exceedance[Hour Ending],'VER Hourly QC'!IA$2,Exceedance[Technology],'VER Hourly QC'!$D264,Exceedance[Region],'VER Hourly QC'!$G264),2)</f>
        <v>13.29</v>
      </c>
      <c r="IB264" s="6">
        <f>ROUND($I264*SUMIFS(Exceedance[Exceedance Profile],Exceedance[Month],'VER Hourly QC'!IB$1,Exceedance[Hour Ending],'VER Hourly QC'!IB$2,Exceedance[Technology],'VER Hourly QC'!$D264,Exceedance[Region],'VER Hourly QC'!$G264),2)</f>
        <v>13.02</v>
      </c>
      <c r="IC264" s="6">
        <f>ROUND($I264*SUMIFS(Exceedance[Exceedance Profile],Exceedance[Month],'VER Hourly QC'!IC$1,Exceedance[Hour Ending],'VER Hourly QC'!IC$2,Exceedance[Technology],'VER Hourly QC'!$D264,Exceedance[Region],'VER Hourly QC'!$G264),2)</f>
        <v>12.69</v>
      </c>
      <c r="ID264" s="6">
        <f>ROUND($I264*SUMIFS(Exceedance[Exceedance Profile],Exceedance[Month],'VER Hourly QC'!ID$1,Exceedance[Hour Ending],'VER Hourly QC'!ID$2,Exceedance[Technology],'VER Hourly QC'!$D264,Exceedance[Region],'VER Hourly QC'!$G264),2)</f>
        <v>12.79</v>
      </c>
      <c r="IE264" s="6">
        <f>ROUND($I264*SUMIFS(Exceedance[Exceedance Profile],Exceedance[Month],'VER Hourly QC'!IE$1,Exceedance[Hour Ending],'VER Hourly QC'!IE$2,Exceedance[Technology],'VER Hourly QC'!$D264,Exceedance[Region],'VER Hourly QC'!$G264),2)</f>
        <v>13.02</v>
      </c>
      <c r="IF264" s="6">
        <f>ROUND($I264*SUMIFS(Exceedance[Exceedance Profile],Exceedance[Month],'VER Hourly QC'!IF$1,Exceedance[Hour Ending],'VER Hourly QC'!IF$2,Exceedance[Technology],'VER Hourly QC'!$D264,Exceedance[Region],'VER Hourly QC'!$G264),2)</f>
        <v>12.97</v>
      </c>
      <c r="IG264" s="6">
        <f>ROUND($I264*SUMIFS(Exceedance[Exceedance Profile],Exceedance[Month],'VER Hourly QC'!IG$1,Exceedance[Hour Ending],'VER Hourly QC'!IG$2,Exceedance[Technology],'VER Hourly QC'!$D264,Exceedance[Region],'VER Hourly QC'!$G264),2)</f>
        <v>10.92</v>
      </c>
      <c r="IH264" s="6">
        <f>ROUND($I264*SUMIFS(Exceedance[Exceedance Profile],Exceedance[Month],'VER Hourly QC'!IH$1,Exceedance[Hour Ending],'VER Hourly QC'!IH$2,Exceedance[Technology],'VER Hourly QC'!$D264,Exceedance[Region],'VER Hourly QC'!$G264),2)</f>
        <v>3.63</v>
      </c>
      <c r="II264" s="6">
        <f>ROUND($I264*SUMIFS(Exceedance[Exceedance Profile],Exceedance[Month],'VER Hourly QC'!II$1,Exceedance[Hour Ending],'VER Hourly QC'!II$2,Exceedance[Technology],'VER Hourly QC'!$D264,Exceedance[Region],'VER Hourly QC'!$G264),2)</f>
        <v>0.08</v>
      </c>
      <c r="IJ264" s="6">
        <f>ROUND($I264*SUMIFS(Exceedance[Exceedance Profile],Exceedance[Month],'VER Hourly QC'!IJ$1,Exceedance[Hour Ending],'VER Hourly QC'!IJ$2,Exceedance[Technology],'VER Hourly QC'!$D264,Exceedance[Region],'VER Hourly QC'!$G264),2)</f>
        <v>0</v>
      </c>
      <c r="IK264" s="6">
        <f>ROUND($I264*SUMIFS(Exceedance[Exceedance Profile],Exceedance[Month],'VER Hourly QC'!IK$1,Exceedance[Hour Ending],'VER Hourly QC'!IK$2,Exceedance[Technology],'VER Hourly QC'!$D264,Exceedance[Region],'VER Hourly QC'!$G264),2)</f>
        <v>0</v>
      </c>
      <c r="IL264" s="6">
        <f>ROUND($I264*SUMIFS(Exceedance[Exceedance Profile],Exceedance[Month],'VER Hourly QC'!IL$1,Exceedance[Hour Ending],'VER Hourly QC'!IL$2,Exceedance[Technology],'VER Hourly QC'!$D264,Exceedance[Region],'VER Hourly QC'!$G264),2)</f>
        <v>0</v>
      </c>
      <c r="IM264" s="6">
        <f>ROUND($I264*SUMIFS(Exceedance[Exceedance Profile],Exceedance[Month],'VER Hourly QC'!IM$1,Exceedance[Hour Ending],'VER Hourly QC'!IM$2,Exceedance[Technology],'VER Hourly QC'!$D264,Exceedance[Region],'VER Hourly QC'!$G264),2)</f>
        <v>0</v>
      </c>
      <c r="IN264" s="6">
        <f>ROUND($I264*SUMIFS(Exceedance[Exceedance Profile],Exceedance[Month],'VER Hourly QC'!IN$1,Exceedance[Hour Ending],'VER Hourly QC'!IN$2,Exceedance[Technology],'VER Hourly QC'!$D264,Exceedance[Region],'VER Hourly QC'!$G264),2)</f>
        <v>0</v>
      </c>
      <c r="IO264" s="6">
        <f>ROUND($I264*SUMIFS(Exceedance[Exceedance Profile],Exceedance[Month],'VER Hourly QC'!IO$1,Exceedance[Hour Ending],'VER Hourly QC'!IO$2,Exceedance[Technology],'VER Hourly QC'!$D264,Exceedance[Region],'VER Hourly QC'!$G264),2)</f>
        <v>0</v>
      </c>
      <c r="IP264" s="6">
        <f>ROUND($I264*SUMIFS(Exceedance[Exceedance Profile],Exceedance[Month],'VER Hourly QC'!IP$1,Exceedance[Hour Ending],'VER Hourly QC'!IP$2,Exceedance[Technology],'VER Hourly QC'!$D264,Exceedance[Region],'VER Hourly QC'!$G264),2)</f>
        <v>0</v>
      </c>
      <c r="IQ264" s="6">
        <f>ROUND($I264*SUMIFS(Exceedance[Exceedance Profile],Exceedance[Month],'VER Hourly QC'!IQ$1,Exceedance[Hour Ending],'VER Hourly QC'!IQ$2,Exceedance[Technology],'VER Hourly QC'!$D264,Exceedance[Region],'VER Hourly QC'!$G264),2)</f>
        <v>0</v>
      </c>
      <c r="IR264" s="6">
        <f>ROUND($I264*SUMIFS(Exceedance[Exceedance Profile],Exceedance[Month],'VER Hourly QC'!IR$1,Exceedance[Hour Ending],'VER Hourly QC'!IR$2,Exceedance[Technology],'VER Hourly QC'!$D264,Exceedance[Region],'VER Hourly QC'!$G264),2)</f>
        <v>0</v>
      </c>
      <c r="IS264" s="6">
        <f>ROUND($I264*SUMIFS(Exceedance[Exceedance Profile],Exceedance[Month],'VER Hourly QC'!IS$1,Exceedance[Hour Ending],'VER Hourly QC'!IS$2,Exceedance[Technology],'VER Hourly QC'!$D264,Exceedance[Region],'VER Hourly QC'!$G264),2)</f>
        <v>0</v>
      </c>
      <c r="IT264" s="6">
        <f>ROUND($I264*SUMIFS(Exceedance[Exceedance Profile],Exceedance[Month],'VER Hourly QC'!IT$1,Exceedance[Hour Ending],'VER Hourly QC'!IT$2,Exceedance[Technology],'VER Hourly QC'!$D264,Exceedance[Region],'VER Hourly QC'!$G264),2)</f>
        <v>0</v>
      </c>
      <c r="IU264" s="6">
        <f>ROUND($I264*SUMIFS(Exceedance[Exceedance Profile],Exceedance[Month],'VER Hourly QC'!IU$1,Exceedance[Hour Ending],'VER Hourly QC'!IU$2,Exceedance[Technology],'VER Hourly QC'!$D264,Exceedance[Region],'VER Hourly QC'!$G264),2)</f>
        <v>0</v>
      </c>
      <c r="IV264" s="6">
        <f>ROUND($I264*SUMIFS(Exceedance[Exceedance Profile],Exceedance[Month],'VER Hourly QC'!IV$1,Exceedance[Hour Ending],'VER Hourly QC'!IV$2,Exceedance[Technology],'VER Hourly QC'!$D264,Exceedance[Region],'VER Hourly QC'!$G264),2)</f>
        <v>0.04</v>
      </c>
      <c r="IW264" s="6">
        <f>ROUND($I264*SUMIFS(Exceedance[Exceedance Profile],Exceedance[Month],'VER Hourly QC'!IW$1,Exceedance[Hour Ending],'VER Hourly QC'!IW$2,Exceedance[Technology],'VER Hourly QC'!$D264,Exceedance[Region],'VER Hourly QC'!$G264),2)</f>
        <v>3.04</v>
      </c>
      <c r="IX264" s="6">
        <f>ROUND($I264*SUMIFS(Exceedance[Exceedance Profile],Exceedance[Month],'VER Hourly QC'!IX$1,Exceedance[Hour Ending],'VER Hourly QC'!IX$2,Exceedance[Technology],'VER Hourly QC'!$D264,Exceedance[Region],'VER Hourly QC'!$G264),2)</f>
        <v>9.15</v>
      </c>
      <c r="IY264" s="6">
        <f>ROUND($I264*SUMIFS(Exceedance[Exceedance Profile],Exceedance[Month],'VER Hourly QC'!IY$1,Exceedance[Hour Ending],'VER Hourly QC'!IY$2,Exceedance[Technology],'VER Hourly QC'!$D264,Exceedance[Region],'VER Hourly QC'!$G264),2)</f>
        <v>10.78</v>
      </c>
      <c r="IZ264" s="6">
        <f>ROUND($I264*SUMIFS(Exceedance[Exceedance Profile],Exceedance[Month],'VER Hourly QC'!IZ$1,Exceedance[Hour Ending],'VER Hourly QC'!IZ$2,Exceedance[Technology],'VER Hourly QC'!$D264,Exceedance[Region],'VER Hourly QC'!$G264),2)</f>
        <v>10.58</v>
      </c>
      <c r="JA264" s="6">
        <f>ROUND($I264*SUMIFS(Exceedance[Exceedance Profile],Exceedance[Month],'VER Hourly QC'!JA$1,Exceedance[Hour Ending],'VER Hourly QC'!JA$2,Exceedance[Technology],'VER Hourly QC'!$D264,Exceedance[Region],'VER Hourly QC'!$G264),2)</f>
        <v>10.24</v>
      </c>
      <c r="JB264" s="6">
        <f>ROUND($I264*SUMIFS(Exceedance[Exceedance Profile],Exceedance[Month],'VER Hourly QC'!JB$1,Exceedance[Hour Ending],'VER Hourly QC'!JB$2,Exceedance[Technology],'VER Hourly QC'!$D264,Exceedance[Region],'VER Hourly QC'!$G264),2)</f>
        <v>10.54</v>
      </c>
      <c r="JC264" s="6">
        <f>ROUND($I264*SUMIFS(Exceedance[Exceedance Profile],Exceedance[Month],'VER Hourly QC'!JC$1,Exceedance[Hour Ending],'VER Hourly QC'!JC$2,Exceedance[Technology],'VER Hourly QC'!$D264,Exceedance[Region],'VER Hourly QC'!$G264),2)</f>
        <v>10.85</v>
      </c>
      <c r="JD264" s="6">
        <f>ROUND($I264*SUMIFS(Exceedance[Exceedance Profile],Exceedance[Month],'VER Hourly QC'!JD$1,Exceedance[Hour Ending],'VER Hourly QC'!JD$2,Exceedance[Technology],'VER Hourly QC'!$D264,Exceedance[Region],'VER Hourly QC'!$G264),2)</f>
        <v>10.19</v>
      </c>
      <c r="JE264" s="6">
        <f>ROUND($I264*SUMIFS(Exceedance[Exceedance Profile],Exceedance[Month],'VER Hourly QC'!JE$1,Exceedance[Hour Ending],'VER Hourly QC'!JE$2,Exceedance[Technology],'VER Hourly QC'!$D264,Exceedance[Region],'VER Hourly QC'!$G264),2)</f>
        <v>6.39</v>
      </c>
      <c r="JF264" s="6">
        <f>ROUND($I264*SUMIFS(Exceedance[Exceedance Profile],Exceedance[Month],'VER Hourly QC'!JF$1,Exceedance[Hour Ending],'VER Hourly QC'!JF$2,Exceedance[Technology],'VER Hourly QC'!$D264,Exceedance[Region],'VER Hourly QC'!$G264),2)</f>
        <v>0.76</v>
      </c>
      <c r="JG264" s="6">
        <f>ROUND($I264*SUMIFS(Exceedance[Exceedance Profile],Exceedance[Month],'VER Hourly QC'!JG$1,Exceedance[Hour Ending],'VER Hourly QC'!JG$2,Exceedance[Technology],'VER Hourly QC'!$D264,Exceedance[Region],'VER Hourly QC'!$G264),2)</f>
        <v>0</v>
      </c>
      <c r="JH264" s="6">
        <f>ROUND($I264*SUMIFS(Exceedance[Exceedance Profile],Exceedance[Month],'VER Hourly QC'!JH$1,Exceedance[Hour Ending],'VER Hourly QC'!JH$2,Exceedance[Technology],'VER Hourly QC'!$D264,Exceedance[Region],'VER Hourly QC'!$G264),2)</f>
        <v>0</v>
      </c>
      <c r="JI264" s="6">
        <f>ROUND($I264*SUMIFS(Exceedance[Exceedance Profile],Exceedance[Month],'VER Hourly QC'!JI$1,Exceedance[Hour Ending],'VER Hourly QC'!JI$2,Exceedance[Technology],'VER Hourly QC'!$D264,Exceedance[Region],'VER Hourly QC'!$G264),2)</f>
        <v>0</v>
      </c>
      <c r="JJ264" s="6">
        <f>ROUND($I264*SUMIFS(Exceedance[Exceedance Profile],Exceedance[Month],'VER Hourly QC'!JJ$1,Exceedance[Hour Ending],'VER Hourly QC'!JJ$2,Exceedance[Technology],'VER Hourly QC'!$D264,Exceedance[Region],'VER Hourly QC'!$G264),2)</f>
        <v>0</v>
      </c>
      <c r="JK264" s="6">
        <f>ROUND($I264*SUMIFS(Exceedance[Exceedance Profile],Exceedance[Month],'VER Hourly QC'!JK$1,Exceedance[Hour Ending],'VER Hourly QC'!JK$2,Exceedance[Technology],'VER Hourly QC'!$D264,Exceedance[Region],'VER Hourly QC'!$G264),2)</f>
        <v>0</v>
      </c>
      <c r="JL264" s="6">
        <f>ROUND($I264*SUMIFS(Exceedance[Exceedance Profile],Exceedance[Month],'VER Hourly QC'!JL$1,Exceedance[Hour Ending],'VER Hourly QC'!JL$2,Exceedance[Technology],'VER Hourly QC'!$D264,Exceedance[Region],'VER Hourly QC'!$G264),2)</f>
        <v>0</v>
      </c>
      <c r="JM264" s="6">
        <f>ROUND($I264*SUMIFS(Exceedance[Exceedance Profile],Exceedance[Month],'VER Hourly QC'!JM$1,Exceedance[Hour Ending],'VER Hourly QC'!JM$2,Exceedance[Technology],'VER Hourly QC'!$D264,Exceedance[Region],'VER Hourly QC'!$G264),2)</f>
        <v>0</v>
      </c>
      <c r="JN264" s="6">
        <f>ROUND($I264*SUMIFS(Exceedance[Exceedance Profile],Exceedance[Month],'VER Hourly QC'!JN$1,Exceedance[Hour Ending],'VER Hourly QC'!JN$2,Exceedance[Technology],'VER Hourly QC'!$D264,Exceedance[Region],'VER Hourly QC'!$G264),2)</f>
        <v>0</v>
      </c>
      <c r="JO264" s="6">
        <f>ROUND($I264*SUMIFS(Exceedance[Exceedance Profile],Exceedance[Month],'VER Hourly QC'!JO$1,Exceedance[Hour Ending],'VER Hourly QC'!JO$2,Exceedance[Technology],'VER Hourly QC'!$D264,Exceedance[Region],'VER Hourly QC'!$G264),2)</f>
        <v>0</v>
      </c>
      <c r="JP264" s="6">
        <f>ROUND($I264*SUMIFS(Exceedance[Exceedance Profile],Exceedance[Month],'VER Hourly QC'!JP$1,Exceedance[Hour Ending],'VER Hourly QC'!JP$2,Exceedance[Technology],'VER Hourly QC'!$D264,Exceedance[Region],'VER Hourly QC'!$G264),2)</f>
        <v>0</v>
      </c>
      <c r="JQ264" s="6">
        <f>ROUND($I264*SUMIFS(Exceedance[Exceedance Profile],Exceedance[Month],'VER Hourly QC'!JQ$1,Exceedance[Hour Ending],'VER Hourly QC'!JQ$2,Exceedance[Technology],'VER Hourly QC'!$D264,Exceedance[Region],'VER Hourly QC'!$G264),2)</f>
        <v>0</v>
      </c>
      <c r="JR264" s="6">
        <f>ROUND($I264*SUMIFS(Exceedance[Exceedance Profile],Exceedance[Month],'VER Hourly QC'!JR$1,Exceedance[Hour Ending],'VER Hourly QC'!JR$2,Exceedance[Technology],'VER Hourly QC'!$D264,Exceedance[Region],'VER Hourly QC'!$G264),2)</f>
        <v>0</v>
      </c>
      <c r="JS264" s="6">
        <f>ROUND($I264*SUMIFS(Exceedance[Exceedance Profile],Exceedance[Month],'VER Hourly QC'!JS$1,Exceedance[Hour Ending],'VER Hourly QC'!JS$2,Exceedance[Technology],'VER Hourly QC'!$D264,Exceedance[Region],'VER Hourly QC'!$G264),2)</f>
        <v>0</v>
      </c>
      <c r="JT264" s="6">
        <f>ROUND($I264*SUMIFS(Exceedance[Exceedance Profile],Exceedance[Month],'VER Hourly QC'!JT$1,Exceedance[Hour Ending],'VER Hourly QC'!JT$2,Exceedance[Technology],'VER Hourly QC'!$D264,Exceedance[Region],'VER Hourly QC'!$G264),2)</f>
        <v>0</v>
      </c>
      <c r="JU264" s="6">
        <f>ROUND($I264*SUMIFS(Exceedance[Exceedance Profile],Exceedance[Month],'VER Hourly QC'!JU$1,Exceedance[Hour Ending],'VER Hourly QC'!JU$2,Exceedance[Technology],'VER Hourly QC'!$D264,Exceedance[Region],'VER Hourly QC'!$G264),2)</f>
        <v>0.6</v>
      </c>
      <c r="JV264" s="6">
        <f>ROUND($I264*SUMIFS(Exceedance[Exceedance Profile],Exceedance[Month],'VER Hourly QC'!JV$1,Exceedance[Hour Ending],'VER Hourly QC'!JV$2,Exceedance[Technology],'VER Hourly QC'!$D264,Exceedance[Region],'VER Hourly QC'!$G264),2)</f>
        <v>4.09</v>
      </c>
      <c r="JW264" s="6">
        <f>ROUND($I264*SUMIFS(Exceedance[Exceedance Profile],Exceedance[Month],'VER Hourly QC'!JW$1,Exceedance[Hour Ending],'VER Hourly QC'!JW$2,Exceedance[Technology],'VER Hourly QC'!$D264,Exceedance[Region],'VER Hourly QC'!$G264),2)</f>
        <v>6.72</v>
      </c>
      <c r="JX264" s="6">
        <f>ROUND($I264*SUMIFS(Exceedance[Exceedance Profile],Exceedance[Month],'VER Hourly QC'!JX$1,Exceedance[Hour Ending],'VER Hourly QC'!JX$2,Exceedance[Technology],'VER Hourly QC'!$D264,Exceedance[Region],'VER Hourly QC'!$G264),2)</f>
        <v>8.16</v>
      </c>
      <c r="JY264" s="6">
        <f>ROUND($I264*SUMIFS(Exceedance[Exceedance Profile],Exceedance[Month],'VER Hourly QC'!JY$1,Exceedance[Hour Ending],'VER Hourly QC'!JY$2,Exceedance[Technology],'VER Hourly QC'!$D264,Exceedance[Region],'VER Hourly QC'!$G264),2)</f>
        <v>8.58</v>
      </c>
      <c r="JZ264" s="6">
        <f>ROUND($I264*SUMIFS(Exceedance[Exceedance Profile],Exceedance[Month],'VER Hourly QC'!JZ$1,Exceedance[Hour Ending],'VER Hourly QC'!JZ$2,Exceedance[Technology],'VER Hourly QC'!$D264,Exceedance[Region],'VER Hourly QC'!$G264),2)</f>
        <v>8.35</v>
      </c>
      <c r="KA264" s="6">
        <f>ROUND($I264*SUMIFS(Exceedance[Exceedance Profile],Exceedance[Month],'VER Hourly QC'!KA$1,Exceedance[Hour Ending],'VER Hourly QC'!KA$2,Exceedance[Technology],'VER Hourly QC'!$D264,Exceedance[Region],'VER Hourly QC'!$G264),2)</f>
        <v>8.09</v>
      </c>
      <c r="KB264" s="6">
        <f>ROUND($I264*SUMIFS(Exceedance[Exceedance Profile],Exceedance[Month],'VER Hourly QC'!KB$1,Exceedance[Hour Ending],'VER Hourly QC'!KB$2,Exceedance[Technology],'VER Hourly QC'!$D264,Exceedance[Region],'VER Hourly QC'!$G264),2)</f>
        <v>7.48</v>
      </c>
      <c r="KC264" s="6">
        <f>ROUND($I264*SUMIFS(Exceedance[Exceedance Profile],Exceedance[Month],'VER Hourly QC'!KC$1,Exceedance[Hour Ending],'VER Hourly QC'!KC$2,Exceedance[Technology],'VER Hourly QC'!$D264,Exceedance[Region],'VER Hourly QC'!$G264),2)</f>
        <v>4.18</v>
      </c>
      <c r="KD264" s="6">
        <f>ROUND($I264*SUMIFS(Exceedance[Exceedance Profile],Exceedance[Month],'VER Hourly QC'!KD$1,Exceedance[Hour Ending],'VER Hourly QC'!KD$2,Exceedance[Technology],'VER Hourly QC'!$D264,Exceedance[Region],'VER Hourly QC'!$G264),2)</f>
        <v>0.45</v>
      </c>
      <c r="KE264" s="6">
        <f>ROUND($I264*SUMIFS(Exceedance[Exceedance Profile],Exceedance[Month],'VER Hourly QC'!KE$1,Exceedance[Hour Ending],'VER Hourly QC'!KE$2,Exceedance[Technology],'VER Hourly QC'!$D264,Exceedance[Region],'VER Hourly QC'!$G264),2)</f>
        <v>0</v>
      </c>
      <c r="KF264" s="6">
        <f>ROUND($I264*SUMIFS(Exceedance[Exceedance Profile],Exceedance[Month],'VER Hourly QC'!KF$1,Exceedance[Hour Ending],'VER Hourly QC'!KF$2,Exceedance[Technology],'VER Hourly QC'!$D264,Exceedance[Region],'VER Hourly QC'!$G264),2)</f>
        <v>0</v>
      </c>
      <c r="KG264" s="6">
        <f>ROUND($I264*SUMIFS(Exceedance[Exceedance Profile],Exceedance[Month],'VER Hourly QC'!KG$1,Exceedance[Hour Ending],'VER Hourly QC'!KG$2,Exceedance[Technology],'VER Hourly QC'!$D264,Exceedance[Region],'VER Hourly QC'!$G264),2)</f>
        <v>0</v>
      </c>
      <c r="KH264" s="6">
        <f>ROUND($I264*SUMIFS(Exceedance[Exceedance Profile],Exceedance[Month],'VER Hourly QC'!KH$1,Exceedance[Hour Ending],'VER Hourly QC'!KH$2,Exceedance[Technology],'VER Hourly QC'!$D264,Exceedance[Region],'VER Hourly QC'!$G264),2)</f>
        <v>0</v>
      </c>
      <c r="KI264" s="6">
        <f>ROUND($I264*SUMIFS(Exceedance[Exceedance Profile],Exceedance[Month],'VER Hourly QC'!KI$1,Exceedance[Hour Ending],'VER Hourly QC'!KI$2,Exceedance[Technology],'VER Hourly QC'!$D264,Exceedance[Region],'VER Hourly QC'!$G264),2)</f>
        <v>0</v>
      </c>
      <c r="KJ264" s="6">
        <f>ROUND($I264*SUMIFS(Exceedance[Exceedance Profile],Exceedance[Month],'VER Hourly QC'!KJ$1,Exceedance[Hour Ending],'VER Hourly QC'!KJ$2,Exceedance[Technology],'VER Hourly QC'!$D264,Exceedance[Region],'VER Hourly QC'!$G264),2)</f>
        <v>0</v>
      </c>
      <c r="KK264" s="6">
        <f>ROUND($I264*SUMIFS(Exceedance[Exceedance Profile],Exceedance[Month],'VER Hourly QC'!KK$1,Exceedance[Hour Ending],'VER Hourly QC'!KK$2,Exceedance[Technology],'VER Hourly QC'!$D264,Exceedance[Region],'VER Hourly QC'!$G264),2)</f>
        <v>0</v>
      </c>
    </row>
    <row r="265" spans="1:297" x14ac:dyDescent="0.3">
      <c r="A265" t="s">
        <v>1241</v>
      </c>
      <c r="C265" t="s">
        <v>4660</v>
      </c>
      <c r="D265" t="str">
        <f t="shared" si="4"/>
        <v>Solar Tracking</v>
      </c>
      <c r="E265" t="s">
        <v>2982</v>
      </c>
      <c r="F265" t="s">
        <v>52</v>
      </c>
      <c r="G265" t="str" cm="1">
        <f t="array" ref="G265">INDEX($C$582:$C$590,MATCH(1,(E265=$B$582:$B$590)*(F265=$A$582:$A$591),0))</f>
        <v>Socal</v>
      </c>
      <c r="H265" t="s">
        <v>48</v>
      </c>
      <c r="I265">
        <f>VLOOKUP(A265,Mastergen[[RESOURCE_ID]:[NET_DEPENDABLE_CAPACITY]],4,FALSE)</f>
        <v>3</v>
      </c>
      <c r="J265" s="6">
        <f>ROUND($I265*SUMIFS(Exceedance[Exceedance Profile],Exceedance[Month],'VER Hourly QC'!J$1,Exceedance[Hour Ending],'VER Hourly QC'!J$2,Exceedance[Technology],'VER Hourly QC'!$D265,Exceedance[Region],'VER Hourly QC'!$G265),2)</f>
        <v>0</v>
      </c>
      <c r="K265" s="6">
        <f>ROUND($I265*SUMIFS(Exceedance[Exceedance Profile],Exceedance[Month],'VER Hourly QC'!K$1,Exceedance[Hour Ending],'VER Hourly QC'!K$2,Exceedance[Technology],'VER Hourly QC'!$D265,Exceedance[Region],'VER Hourly QC'!$G265),2)</f>
        <v>0</v>
      </c>
      <c r="L265" s="6">
        <f>ROUND($I265*SUMIFS(Exceedance[Exceedance Profile],Exceedance[Month],'VER Hourly QC'!L$1,Exceedance[Hour Ending],'VER Hourly QC'!L$2,Exceedance[Technology],'VER Hourly QC'!$D265,Exceedance[Region],'VER Hourly QC'!$G265),2)</f>
        <v>0</v>
      </c>
      <c r="M265" s="6">
        <f>ROUND($I265*SUMIFS(Exceedance[Exceedance Profile],Exceedance[Month],'VER Hourly QC'!M$1,Exceedance[Hour Ending],'VER Hourly QC'!M$2,Exceedance[Technology],'VER Hourly QC'!$D265,Exceedance[Region],'VER Hourly QC'!$G265),2)</f>
        <v>0</v>
      </c>
      <c r="N265" s="6">
        <f>ROUND($I265*SUMIFS(Exceedance[Exceedance Profile],Exceedance[Month],'VER Hourly QC'!N$1,Exceedance[Hour Ending],'VER Hourly QC'!N$2,Exceedance[Technology],'VER Hourly QC'!$D265,Exceedance[Region],'VER Hourly QC'!$G265),2)</f>
        <v>0</v>
      </c>
      <c r="O265" s="6">
        <f>ROUND($I265*SUMIFS(Exceedance[Exceedance Profile],Exceedance[Month],'VER Hourly QC'!O$1,Exceedance[Hour Ending],'VER Hourly QC'!O$2,Exceedance[Technology],'VER Hourly QC'!$D265,Exceedance[Region],'VER Hourly QC'!$G265),2)</f>
        <v>0</v>
      </c>
      <c r="P265" s="6">
        <f>ROUND($I265*SUMIFS(Exceedance[Exceedance Profile],Exceedance[Month],'VER Hourly QC'!P$1,Exceedance[Hour Ending],'VER Hourly QC'!P$2,Exceedance[Technology],'VER Hourly QC'!$D265,Exceedance[Region],'VER Hourly QC'!$G265),2)</f>
        <v>0</v>
      </c>
      <c r="Q265" s="6">
        <f>ROUND($I265*SUMIFS(Exceedance[Exceedance Profile],Exceedance[Month],'VER Hourly QC'!Q$1,Exceedance[Hour Ending],'VER Hourly QC'!Q$2,Exceedance[Technology],'VER Hourly QC'!$D265,Exceedance[Region],'VER Hourly QC'!$G265),2)</f>
        <v>0.33</v>
      </c>
      <c r="R265" s="6">
        <f>ROUND($I265*SUMIFS(Exceedance[Exceedance Profile],Exceedance[Month],'VER Hourly QC'!R$1,Exceedance[Hour Ending],'VER Hourly QC'!R$2,Exceedance[Technology],'VER Hourly QC'!$D265,Exceedance[Region],'VER Hourly QC'!$G265),2)</f>
        <v>1.23</v>
      </c>
      <c r="S265" s="6">
        <f>ROUND($I265*SUMIFS(Exceedance[Exceedance Profile],Exceedance[Month],'VER Hourly QC'!S$1,Exceedance[Hour Ending],'VER Hourly QC'!S$2,Exceedance[Technology],'VER Hourly QC'!$D265,Exceedance[Region],'VER Hourly QC'!$G265),2)</f>
        <v>1.58</v>
      </c>
      <c r="T265" s="6">
        <f>ROUND($I265*SUMIFS(Exceedance[Exceedance Profile],Exceedance[Month],'VER Hourly QC'!T$1,Exceedance[Hour Ending],'VER Hourly QC'!T$2,Exceedance[Technology],'VER Hourly QC'!$D265,Exceedance[Region],'VER Hourly QC'!$G265),2)</f>
        <v>1.65</v>
      </c>
      <c r="U265" s="6">
        <f>ROUND($I265*SUMIFS(Exceedance[Exceedance Profile],Exceedance[Month],'VER Hourly QC'!U$1,Exceedance[Hour Ending],'VER Hourly QC'!U$2,Exceedance[Technology],'VER Hourly QC'!$D265,Exceedance[Region],'VER Hourly QC'!$G265),2)</f>
        <v>1.68</v>
      </c>
      <c r="V265" s="6">
        <f>ROUND($I265*SUMIFS(Exceedance[Exceedance Profile],Exceedance[Month],'VER Hourly QC'!V$1,Exceedance[Hour Ending],'VER Hourly QC'!V$2,Exceedance[Technology],'VER Hourly QC'!$D265,Exceedance[Region],'VER Hourly QC'!$G265),2)</f>
        <v>1.66</v>
      </c>
      <c r="W265" s="6">
        <f>ROUND($I265*SUMIFS(Exceedance[Exceedance Profile],Exceedance[Month],'VER Hourly QC'!W$1,Exceedance[Hour Ending],'VER Hourly QC'!W$2,Exceedance[Technology],'VER Hourly QC'!$D265,Exceedance[Region],'VER Hourly QC'!$G265),2)</f>
        <v>1.56</v>
      </c>
      <c r="X265" s="6">
        <f>ROUND($I265*SUMIFS(Exceedance[Exceedance Profile],Exceedance[Month],'VER Hourly QC'!X$1,Exceedance[Hour Ending],'VER Hourly QC'!X$2,Exceedance[Technology],'VER Hourly QC'!$D265,Exceedance[Region],'VER Hourly QC'!$G265),2)</f>
        <v>1.44</v>
      </c>
      <c r="Y265" s="6">
        <f>ROUND($I265*SUMIFS(Exceedance[Exceedance Profile],Exceedance[Month],'VER Hourly QC'!Y$1,Exceedance[Hour Ending],'VER Hourly QC'!Y$2,Exceedance[Technology],'VER Hourly QC'!$D265,Exceedance[Region],'VER Hourly QC'!$G265),2)</f>
        <v>0.91</v>
      </c>
      <c r="Z265" s="6">
        <f>ROUND($I265*SUMIFS(Exceedance[Exceedance Profile],Exceedance[Month],'VER Hourly QC'!Z$1,Exceedance[Hour Ending],'VER Hourly QC'!Z$2,Exceedance[Technology],'VER Hourly QC'!$D265,Exceedance[Region],'VER Hourly QC'!$G265),2)</f>
        <v>0.18</v>
      </c>
      <c r="AA265" s="6">
        <f>ROUND($I265*SUMIFS(Exceedance[Exceedance Profile],Exceedance[Month],'VER Hourly QC'!AA$1,Exceedance[Hour Ending],'VER Hourly QC'!AA$2,Exceedance[Technology],'VER Hourly QC'!$D265,Exceedance[Region],'VER Hourly QC'!$G265),2)</f>
        <v>0</v>
      </c>
      <c r="AB265" s="6">
        <f>ROUND($I265*SUMIFS(Exceedance[Exceedance Profile],Exceedance[Month],'VER Hourly QC'!AB$1,Exceedance[Hour Ending],'VER Hourly QC'!AB$2,Exceedance[Technology],'VER Hourly QC'!$D265,Exceedance[Region],'VER Hourly QC'!$G265),2)</f>
        <v>0</v>
      </c>
      <c r="AC265" s="6">
        <f>ROUND($I265*SUMIFS(Exceedance[Exceedance Profile],Exceedance[Month],'VER Hourly QC'!AC$1,Exceedance[Hour Ending],'VER Hourly QC'!AC$2,Exceedance[Technology],'VER Hourly QC'!$D265,Exceedance[Region],'VER Hourly QC'!$G265),2)</f>
        <v>0</v>
      </c>
      <c r="AD265" s="6">
        <f>ROUND($I265*SUMIFS(Exceedance[Exceedance Profile],Exceedance[Month],'VER Hourly QC'!AD$1,Exceedance[Hour Ending],'VER Hourly QC'!AD$2,Exceedance[Technology],'VER Hourly QC'!$D265,Exceedance[Region],'VER Hourly QC'!$G265),2)</f>
        <v>0</v>
      </c>
      <c r="AE265" s="6">
        <f>ROUND($I265*SUMIFS(Exceedance[Exceedance Profile],Exceedance[Month],'VER Hourly QC'!AE$1,Exceedance[Hour Ending],'VER Hourly QC'!AE$2,Exceedance[Technology],'VER Hourly QC'!$D265,Exceedance[Region],'VER Hourly QC'!$G265),2)</f>
        <v>0</v>
      </c>
      <c r="AF265" s="6">
        <f>ROUND($I265*SUMIFS(Exceedance[Exceedance Profile],Exceedance[Month],'VER Hourly QC'!AF$1,Exceedance[Hour Ending],'VER Hourly QC'!AF$2,Exceedance[Technology],'VER Hourly QC'!$D265,Exceedance[Region],'VER Hourly QC'!$G265),2)</f>
        <v>0</v>
      </c>
      <c r="AG265" s="6">
        <f>ROUND($I265*SUMIFS(Exceedance[Exceedance Profile],Exceedance[Month],'VER Hourly QC'!AG$1,Exceedance[Hour Ending],'VER Hourly QC'!AG$2,Exceedance[Technology],'VER Hourly QC'!$D265,Exceedance[Region],'VER Hourly QC'!$G265),2)</f>
        <v>0</v>
      </c>
      <c r="AH265" s="6">
        <f>ROUND($I265*SUMIFS(Exceedance[Exceedance Profile],Exceedance[Month],'VER Hourly QC'!AH$1,Exceedance[Hour Ending],'VER Hourly QC'!AH$2,Exceedance[Technology],'VER Hourly QC'!$D265,Exceedance[Region],'VER Hourly QC'!$G265),2)</f>
        <v>0</v>
      </c>
      <c r="AI265" s="6">
        <f>ROUND($I265*SUMIFS(Exceedance[Exceedance Profile],Exceedance[Month],'VER Hourly QC'!AI$1,Exceedance[Hour Ending],'VER Hourly QC'!AI$2,Exceedance[Technology],'VER Hourly QC'!$D265,Exceedance[Region],'VER Hourly QC'!$G265),2)</f>
        <v>0</v>
      </c>
      <c r="AJ265" s="6">
        <f>ROUND($I265*SUMIFS(Exceedance[Exceedance Profile],Exceedance[Month],'VER Hourly QC'!AJ$1,Exceedance[Hour Ending],'VER Hourly QC'!AJ$2,Exceedance[Technology],'VER Hourly QC'!$D265,Exceedance[Region],'VER Hourly QC'!$G265),2)</f>
        <v>0</v>
      </c>
      <c r="AK265" s="6">
        <f>ROUND($I265*SUMIFS(Exceedance[Exceedance Profile],Exceedance[Month],'VER Hourly QC'!AK$1,Exceedance[Hour Ending],'VER Hourly QC'!AK$2,Exceedance[Technology],'VER Hourly QC'!$D265,Exceedance[Region],'VER Hourly QC'!$G265),2)</f>
        <v>0</v>
      </c>
      <c r="AL265" s="6">
        <f>ROUND($I265*SUMIFS(Exceedance[Exceedance Profile],Exceedance[Month],'VER Hourly QC'!AL$1,Exceedance[Hour Ending],'VER Hourly QC'!AL$2,Exceedance[Technology],'VER Hourly QC'!$D265,Exceedance[Region],'VER Hourly QC'!$G265),2)</f>
        <v>0</v>
      </c>
      <c r="AM265" s="6">
        <f>ROUND($I265*SUMIFS(Exceedance[Exceedance Profile],Exceedance[Month],'VER Hourly QC'!AM$1,Exceedance[Hour Ending],'VER Hourly QC'!AM$2,Exceedance[Technology],'VER Hourly QC'!$D265,Exceedance[Region],'VER Hourly QC'!$G265),2)</f>
        <v>0</v>
      </c>
      <c r="AN265" s="6">
        <f>ROUND($I265*SUMIFS(Exceedance[Exceedance Profile],Exceedance[Month],'VER Hourly QC'!AN$1,Exceedance[Hour Ending],'VER Hourly QC'!AN$2,Exceedance[Technology],'VER Hourly QC'!$D265,Exceedance[Region],'VER Hourly QC'!$G265),2)</f>
        <v>0.02</v>
      </c>
      <c r="AO265" s="6">
        <f>ROUND($I265*SUMIFS(Exceedance[Exceedance Profile],Exceedance[Month],'VER Hourly QC'!AO$1,Exceedance[Hour Ending],'VER Hourly QC'!AO$2,Exceedance[Technology],'VER Hourly QC'!$D265,Exceedance[Region],'VER Hourly QC'!$G265),2)</f>
        <v>0.77</v>
      </c>
      <c r="AP265" s="6">
        <f>ROUND($I265*SUMIFS(Exceedance[Exceedance Profile],Exceedance[Month],'VER Hourly QC'!AP$1,Exceedance[Hour Ending],'VER Hourly QC'!AP$2,Exceedance[Technology],'VER Hourly QC'!$D265,Exceedance[Region],'VER Hourly QC'!$G265),2)</f>
        <v>1.88</v>
      </c>
      <c r="AQ265" s="6">
        <f>ROUND($I265*SUMIFS(Exceedance[Exceedance Profile],Exceedance[Month],'VER Hourly QC'!AQ$1,Exceedance[Hour Ending],'VER Hourly QC'!AQ$2,Exceedance[Technology],'VER Hourly QC'!$D265,Exceedance[Region],'VER Hourly QC'!$G265),2)</f>
        <v>2</v>
      </c>
      <c r="AR265" s="6">
        <f>ROUND($I265*SUMIFS(Exceedance[Exceedance Profile],Exceedance[Month],'VER Hourly QC'!AR$1,Exceedance[Hour Ending],'VER Hourly QC'!AR$2,Exceedance[Technology],'VER Hourly QC'!$D265,Exceedance[Region],'VER Hourly QC'!$G265),2)</f>
        <v>1.99</v>
      </c>
      <c r="AS265" s="6">
        <f>ROUND($I265*SUMIFS(Exceedance[Exceedance Profile],Exceedance[Month],'VER Hourly QC'!AS$1,Exceedance[Hour Ending],'VER Hourly QC'!AS$2,Exceedance[Technology],'VER Hourly QC'!$D265,Exceedance[Region],'VER Hourly QC'!$G265),2)</f>
        <v>1.92</v>
      </c>
      <c r="AT265" s="6">
        <f>ROUND($I265*SUMIFS(Exceedance[Exceedance Profile],Exceedance[Month],'VER Hourly QC'!AT$1,Exceedance[Hour Ending],'VER Hourly QC'!AT$2,Exceedance[Technology],'VER Hourly QC'!$D265,Exceedance[Region],'VER Hourly QC'!$G265),2)</f>
        <v>1.86</v>
      </c>
      <c r="AU265" s="6">
        <f>ROUND($I265*SUMIFS(Exceedance[Exceedance Profile],Exceedance[Month],'VER Hourly QC'!AU$1,Exceedance[Hour Ending],'VER Hourly QC'!AU$2,Exceedance[Technology],'VER Hourly QC'!$D265,Exceedance[Region],'VER Hourly QC'!$G265),2)</f>
        <v>1.81</v>
      </c>
      <c r="AV265" s="6">
        <f>ROUND($I265*SUMIFS(Exceedance[Exceedance Profile],Exceedance[Month],'VER Hourly QC'!AV$1,Exceedance[Hour Ending],'VER Hourly QC'!AV$2,Exceedance[Technology],'VER Hourly QC'!$D265,Exceedance[Region],'VER Hourly QC'!$G265),2)</f>
        <v>1.78</v>
      </c>
      <c r="AW265" s="6">
        <f>ROUND($I265*SUMIFS(Exceedance[Exceedance Profile],Exceedance[Month],'VER Hourly QC'!AW$1,Exceedance[Hour Ending],'VER Hourly QC'!AW$2,Exceedance[Technology],'VER Hourly QC'!$D265,Exceedance[Region],'VER Hourly QC'!$G265),2)</f>
        <v>1.6</v>
      </c>
      <c r="AX265" s="6">
        <f>ROUND($I265*SUMIFS(Exceedance[Exceedance Profile],Exceedance[Month],'VER Hourly QC'!AX$1,Exceedance[Hour Ending],'VER Hourly QC'!AX$2,Exceedance[Technology],'VER Hourly QC'!$D265,Exceedance[Region],'VER Hourly QC'!$G265),2)</f>
        <v>0.7</v>
      </c>
      <c r="AY265" s="6">
        <f>ROUND($I265*SUMIFS(Exceedance[Exceedance Profile],Exceedance[Month],'VER Hourly QC'!AY$1,Exceedance[Hour Ending],'VER Hourly QC'!AY$2,Exceedance[Technology],'VER Hourly QC'!$D265,Exceedance[Region],'VER Hourly QC'!$G265),2)</f>
        <v>0.03</v>
      </c>
      <c r="AZ265" s="6">
        <f>ROUND($I265*SUMIFS(Exceedance[Exceedance Profile],Exceedance[Month],'VER Hourly QC'!AZ$1,Exceedance[Hour Ending],'VER Hourly QC'!AZ$2,Exceedance[Technology],'VER Hourly QC'!$D265,Exceedance[Region],'VER Hourly QC'!$G265),2)</f>
        <v>0</v>
      </c>
      <c r="BA265" s="6">
        <f>ROUND($I265*SUMIFS(Exceedance[Exceedance Profile],Exceedance[Month],'VER Hourly QC'!BA$1,Exceedance[Hour Ending],'VER Hourly QC'!BA$2,Exceedance[Technology],'VER Hourly QC'!$D265,Exceedance[Region],'VER Hourly QC'!$G265),2)</f>
        <v>0</v>
      </c>
      <c r="BB265" s="6">
        <f>ROUND($I265*SUMIFS(Exceedance[Exceedance Profile],Exceedance[Month],'VER Hourly QC'!BB$1,Exceedance[Hour Ending],'VER Hourly QC'!BB$2,Exceedance[Technology],'VER Hourly QC'!$D265,Exceedance[Region],'VER Hourly QC'!$G265),2)</f>
        <v>0</v>
      </c>
      <c r="BC265" s="6">
        <f>ROUND($I265*SUMIFS(Exceedance[Exceedance Profile],Exceedance[Month],'VER Hourly QC'!BC$1,Exceedance[Hour Ending],'VER Hourly QC'!BC$2,Exceedance[Technology],'VER Hourly QC'!$D265,Exceedance[Region],'VER Hourly QC'!$G265),2)</f>
        <v>0</v>
      </c>
      <c r="BD265" s="6">
        <f>ROUND($I265*SUMIFS(Exceedance[Exceedance Profile],Exceedance[Month],'VER Hourly QC'!BD$1,Exceedance[Hour Ending],'VER Hourly QC'!BD$2,Exceedance[Technology],'VER Hourly QC'!$D265,Exceedance[Region],'VER Hourly QC'!$G265),2)</f>
        <v>0</v>
      </c>
      <c r="BE265" s="6">
        <f>ROUND($I265*SUMIFS(Exceedance[Exceedance Profile],Exceedance[Month],'VER Hourly QC'!BE$1,Exceedance[Hour Ending],'VER Hourly QC'!BE$2,Exceedance[Technology],'VER Hourly QC'!$D265,Exceedance[Region],'VER Hourly QC'!$G265),2)</f>
        <v>0</v>
      </c>
      <c r="BF265" s="6">
        <f>ROUND($I265*SUMIFS(Exceedance[Exceedance Profile],Exceedance[Month],'VER Hourly QC'!BF$1,Exceedance[Hour Ending],'VER Hourly QC'!BF$2,Exceedance[Technology],'VER Hourly QC'!$D265,Exceedance[Region],'VER Hourly QC'!$G265),2)</f>
        <v>0</v>
      </c>
      <c r="BG265" s="6">
        <f>ROUND($I265*SUMIFS(Exceedance[Exceedance Profile],Exceedance[Month],'VER Hourly QC'!BG$1,Exceedance[Hour Ending],'VER Hourly QC'!BG$2,Exceedance[Technology],'VER Hourly QC'!$D265,Exceedance[Region],'VER Hourly QC'!$G265),2)</f>
        <v>0</v>
      </c>
      <c r="BH265" s="6">
        <f>ROUND($I265*SUMIFS(Exceedance[Exceedance Profile],Exceedance[Month],'VER Hourly QC'!BH$1,Exceedance[Hour Ending],'VER Hourly QC'!BH$2,Exceedance[Technology],'VER Hourly QC'!$D265,Exceedance[Region],'VER Hourly QC'!$G265),2)</f>
        <v>0</v>
      </c>
      <c r="BI265" s="6">
        <f>ROUND($I265*SUMIFS(Exceedance[Exceedance Profile],Exceedance[Month],'VER Hourly QC'!BI$1,Exceedance[Hour Ending],'VER Hourly QC'!BI$2,Exceedance[Technology],'VER Hourly QC'!$D265,Exceedance[Region],'VER Hourly QC'!$G265),2)</f>
        <v>0</v>
      </c>
      <c r="BJ265" s="6">
        <f>ROUND($I265*SUMIFS(Exceedance[Exceedance Profile],Exceedance[Month],'VER Hourly QC'!BJ$1,Exceedance[Hour Ending],'VER Hourly QC'!BJ$2,Exceedance[Technology],'VER Hourly QC'!$D265,Exceedance[Region],'VER Hourly QC'!$G265),2)</f>
        <v>0</v>
      </c>
      <c r="BK265" s="6">
        <f>ROUND($I265*SUMIFS(Exceedance[Exceedance Profile],Exceedance[Month],'VER Hourly QC'!BK$1,Exceedance[Hour Ending],'VER Hourly QC'!BK$2,Exceedance[Technology],'VER Hourly QC'!$D265,Exceedance[Region],'VER Hourly QC'!$G265),2)</f>
        <v>0</v>
      </c>
      <c r="BL265" s="6">
        <f>ROUND($I265*SUMIFS(Exceedance[Exceedance Profile],Exceedance[Month],'VER Hourly QC'!BL$1,Exceedance[Hour Ending],'VER Hourly QC'!BL$2,Exceedance[Technology],'VER Hourly QC'!$D265,Exceedance[Region],'VER Hourly QC'!$G265),2)</f>
        <v>0.23</v>
      </c>
      <c r="BM265" s="6">
        <f>ROUND($I265*SUMIFS(Exceedance[Exceedance Profile],Exceedance[Month],'VER Hourly QC'!BM$1,Exceedance[Hour Ending],'VER Hourly QC'!BM$2,Exceedance[Technology],'VER Hourly QC'!$D265,Exceedance[Region],'VER Hourly QC'!$G265),2)</f>
        <v>1.38</v>
      </c>
      <c r="BN265" s="6">
        <f>ROUND($I265*SUMIFS(Exceedance[Exceedance Profile],Exceedance[Month],'VER Hourly QC'!BN$1,Exceedance[Hour Ending],'VER Hourly QC'!BN$2,Exceedance[Technology],'VER Hourly QC'!$D265,Exceedance[Region],'VER Hourly QC'!$G265),2)</f>
        <v>1.9</v>
      </c>
      <c r="BO265" s="6">
        <f>ROUND($I265*SUMIFS(Exceedance[Exceedance Profile],Exceedance[Month],'VER Hourly QC'!BO$1,Exceedance[Hour Ending],'VER Hourly QC'!BO$2,Exceedance[Technology],'VER Hourly QC'!$D265,Exceedance[Region],'VER Hourly QC'!$G265),2)</f>
        <v>1.97</v>
      </c>
      <c r="BP265" s="6">
        <f>ROUND($I265*SUMIFS(Exceedance[Exceedance Profile],Exceedance[Month],'VER Hourly QC'!BP$1,Exceedance[Hour Ending],'VER Hourly QC'!BP$2,Exceedance[Technology],'VER Hourly QC'!$D265,Exceedance[Region],'VER Hourly QC'!$G265),2)</f>
        <v>1.93</v>
      </c>
      <c r="BQ265" s="6">
        <f>ROUND($I265*SUMIFS(Exceedance[Exceedance Profile],Exceedance[Month],'VER Hourly QC'!BQ$1,Exceedance[Hour Ending],'VER Hourly QC'!BQ$2,Exceedance[Technology],'VER Hourly QC'!$D265,Exceedance[Region],'VER Hourly QC'!$G265),2)</f>
        <v>1.88</v>
      </c>
      <c r="BR265" s="6">
        <f>ROUND($I265*SUMIFS(Exceedance[Exceedance Profile],Exceedance[Month],'VER Hourly QC'!BR$1,Exceedance[Hour Ending],'VER Hourly QC'!BR$2,Exceedance[Technology],'VER Hourly QC'!$D265,Exceedance[Region],'VER Hourly QC'!$G265),2)</f>
        <v>1.87</v>
      </c>
      <c r="BS265" s="6">
        <f>ROUND($I265*SUMIFS(Exceedance[Exceedance Profile],Exceedance[Month],'VER Hourly QC'!BS$1,Exceedance[Hour Ending],'VER Hourly QC'!BS$2,Exceedance[Technology],'VER Hourly QC'!$D265,Exceedance[Region],'VER Hourly QC'!$G265),2)</f>
        <v>1.7</v>
      </c>
      <c r="BT265" s="6">
        <f>ROUND($I265*SUMIFS(Exceedance[Exceedance Profile],Exceedance[Month],'VER Hourly QC'!BT$1,Exceedance[Hour Ending],'VER Hourly QC'!BT$2,Exceedance[Technology],'VER Hourly QC'!$D265,Exceedance[Region],'VER Hourly QC'!$G265),2)</f>
        <v>1.54</v>
      </c>
      <c r="BU265" s="6">
        <f>ROUND($I265*SUMIFS(Exceedance[Exceedance Profile],Exceedance[Month],'VER Hourly QC'!BU$1,Exceedance[Hour Ending],'VER Hourly QC'!BU$2,Exceedance[Technology],'VER Hourly QC'!$D265,Exceedance[Region],'VER Hourly QC'!$G265),2)</f>
        <v>1.39</v>
      </c>
      <c r="BV265" s="6">
        <f>ROUND($I265*SUMIFS(Exceedance[Exceedance Profile],Exceedance[Month],'VER Hourly QC'!BV$1,Exceedance[Hour Ending],'VER Hourly QC'!BV$2,Exceedance[Technology],'VER Hourly QC'!$D265,Exceedance[Region],'VER Hourly QC'!$G265),2)</f>
        <v>0.99</v>
      </c>
      <c r="BW265" s="6">
        <f>ROUND($I265*SUMIFS(Exceedance[Exceedance Profile],Exceedance[Month],'VER Hourly QC'!BW$1,Exceedance[Hour Ending],'VER Hourly QC'!BW$2,Exceedance[Technology],'VER Hourly QC'!$D265,Exceedance[Region],'VER Hourly QC'!$G265),2)</f>
        <v>0.15</v>
      </c>
      <c r="BX265" s="6">
        <f>ROUND($I265*SUMIFS(Exceedance[Exceedance Profile],Exceedance[Month],'VER Hourly QC'!BX$1,Exceedance[Hour Ending],'VER Hourly QC'!BX$2,Exceedance[Technology],'VER Hourly QC'!$D265,Exceedance[Region],'VER Hourly QC'!$G265),2)</f>
        <v>0</v>
      </c>
      <c r="BY265" s="6">
        <f>ROUND($I265*SUMIFS(Exceedance[Exceedance Profile],Exceedance[Month],'VER Hourly QC'!BY$1,Exceedance[Hour Ending],'VER Hourly QC'!BY$2,Exceedance[Technology],'VER Hourly QC'!$D265,Exceedance[Region],'VER Hourly QC'!$G265),2)</f>
        <v>0</v>
      </c>
      <c r="BZ265" s="6">
        <f>ROUND($I265*SUMIFS(Exceedance[Exceedance Profile],Exceedance[Month],'VER Hourly QC'!BZ$1,Exceedance[Hour Ending],'VER Hourly QC'!BZ$2,Exceedance[Technology],'VER Hourly QC'!$D265,Exceedance[Region],'VER Hourly QC'!$G265),2)</f>
        <v>0</v>
      </c>
      <c r="CA265" s="6">
        <f>ROUND($I265*SUMIFS(Exceedance[Exceedance Profile],Exceedance[Month],'VER Hourly QC'!CA$1,Exceedance[Hour Ending],'VER Hourly QC'!CA$2,Exceedance[Technology],'VER Hourly QC'!$D265,Exceedance[Region],'VER Hourly QC'!$G265),2)</f>
        <v>0</v>
      </c>
      <c r="CB265" s="6">
        <f>ROUND($I265*SUMIFS(Exceedance[Exceedance Profile],Exceedance[Month],'VER Hourly QC'!CB$1,Exceedance[Hour Ending],'VER Hourly QC'!CB$2,Exceedance[Technology],'VER Hourly QC'!$D265,Exceedance[Region],'VER Hourly QC'!$G265),2)</f>
        <v>0</v>
      </c>
      <c r="CC265" s="6">
        <f>ROUND($I265*SUMIFS(Exceedance[Exceedance Profile],Exceedance[Month],'VER Hourly QC'!CC$1,Exceedance[Hour Ending],'VER Hourly QC'!CC$2,Exceedance[Technology],'VER Hourly QC'!$D265,Exceedance[Region],'VER Hourly QC'!$G265),2)</f>
        <v>0</v>
      </c>
      <c r="CD265" s="6">
        <f>ROUND($I265*SUMIFS(Exceedance[Exceedance Profile],Exceedance[Month],'VER Hourly QC'!CD$1,Exceedance[Hour Ending],'VER Hourly QC'!CD$2,Exceedance[Technology],'VER Hourly QC'!$D265,Exceedance[Region],'VER Hourly QC'!$G265),2)</f>
        <v>0</v>
      </c>
      <c r="CE265" s="6">
        <f>ROUND($I265*SUMIFS(Exceedance[Exceedance Profile],Exceedance[Month],'VER Hourly QC'!CE$1,Exceedance[Hour Ending],'VER Hourly QC'!CE$2,Exceedance[Technology],'VER Hourly QC'!$D265,Exceedance[Region],'VER Hourly QC'!$G265),2)</f>
        <v>0</v>
      </c>
      <c r="CF265" s="6">
        <f>ROUND($I265*SUMIFS(Exceedance[Exceedance Profile],Exceedance[Month],'VER Hourly QC'!CF$1,Exceedance[Hour Ending],'VER Hourly QC'!CF$2,Exceedance[Technology],'VER Hourly QC'!$D265,Exceedance[Region],'VER Hourly QC'!$G265),2)</f>
        <v>0</v>
      </c>
      <c r="CG265" s="6">
        <f>ROUND($I265*SUMIFS(Exceedance[Exceedance Profile],Exceedance[Month],'VER Hourly QC'!CG$1,Exceedance[Hour Ending],'VER Hourly QC'!CG$2,Exceedance[Technology],'VER Hourly QC'!$D265,Exceedance[Region],'VER Hourly QC'!$G265),2)</f>
        <v>0</v>
      </c>
      <c r="CH265" s="6">
        <f>ROUND($I265*SUMIFS(Exceedance[Exceedance Profile],Exceedance[Month],'VER Hourly QC'!CH$1,Exceedance[Hour Ending],'VER Hourly QC'!CH$2,Exceedance[Technology],'VER Hourly QC'!$D265,Exceedance[Region],'VER Hourly QC'!$G265),2)</f>
        <v>0</v>
      </c>
      <c r="CI265" s="6">
        <f>ROUND($I265*SUMIFS(Exceedance[Exceedance Profile],Exceedance[Month],'VER Hourly QC'!CI$1,Exceedance[Hour Ending],'VER Hourly QC'!CI$2,Exceedance[Technology],'VER Hourly QC'!$D265,Exceedance[Region],'VER Hourly QC'!$G265),2)</f>
        <v>0.13</v>
      </c>
      <c r="CJ265" s="6">
        <f>ROUND($I265*SUMIFS(Exceedance[Exceedance Profile],Exceedance[Month],'VER Hourly QC'!CJ$1,Exceedance[Hour Ending],'VER Hourly QC'!CJ$2,Exceedance[Technology],'VER Hourly QC'!$D265,Exceedance[Region],'VER Hourly QC'!$G265),2)</f>
        <v>1.28</v>
      </c>
      <c r="CK265" s="6">
        <f>ROUND($I265*SUMIFS(Exceedance[Exceedance Profile],Exceedance[Month],'VER Hourly QC'!CK$1,Exceedance[Hour Ending],'VER Hourly QC'!CK$2,Exceedance[Technology],'VER Hourly QC'!$D265,Exceedance[Region],'VER Hourly QC'!$G265),2)</f>
        <v>2.27</v>
      </c>
      <c r="CL265" s="6">
        <f>ROUND($I265*SUMIFS(Exceedance[Exceedance Profile],Exceedance[Month],'VER Hourly QC'!CL$1,Exceedance[Hour Ending],'VER Hourly QC'!CL$2,Exceedance[Technology],'VER Hourly QC'!$D265,Exceedance[Region],'VER Hourly QC'!$G265),2)</f>
        <v>2.39</v>
      </c>
      <c r="CM265" s="6">
        <f>ROUND($I265*SUMIFS(Exceedance[Exceedance Profile],Exceedance[Month],'VER Hourly QC'!CM$1,Exceedance[Hour Ending],'VER Hourly QC'!CM$2,Exceedance[Technology],'VER Hourly QC'!$D265,Exceedance[Region],'VER Hourly QC'!$G265),2)</f>
        <v>2.4500000000000002</v>
      </c>
      <c r="CN265" s="6">
        <f>ROUND($I265*SUMIFS(Exceedance[Exceedance Profile],Exceedance[Month],'VER Hourly QC'!CN$1,Exceedance[Hour Ending],'VER Hourly QC'!CN$2,Exceedance[Technology],'VER Hourly QC'!$D265,Exceedance[Region],'VER Hourly QC'!$G265),2)</f>
        <v>2.4300000000000002</v>
      </c>
      <c r="CO265" s="6">
        <f>ROUND($I265*SUMIFS(Exceedance[Exceedance Profile],Exceedance[Month],'VER Hourly QC'!CO$1,Exceedance[Hour Ending],'VER Hourly QC'!CO$2,Exceedance[Technology],'VER Hourly QC'!$D265,Exceedance[Region],'VER Hourly QC'!$G265),2)</f>
        <v>2.44</v>
      </c>
      <c r="CP265" s="6">
        <f>ROUND($I265*SUMIFS(Exceedance[Exceedance Profile],Exceedance[Month],'VER Hourly QC'!CP$1,Exceedance[Hour Ending],'VER Hourly QC'!CP$2,Exceedance[Technology],'VER Hourly QC'!$D265,Exceedance[Region],'VER Hourly QC'!$G265),2)</f>
        <v>2.42</v>
      </c>
      <c r="CQ265" s="6">
        <f>ROUND($I265*SUMIFS(Exceedance[Exceedance Profile],Exceedance[Month],'VER Hourly QC'!CQ$1,Exceedance[Hour Ending],'VER Hourly QC'!CQ$2,Exceedance[Technology],'VER Hourly QC'!$D265,Exceedance[Region],'VER Hourly QC'!$G265),2)</f>
        <v>2.41</v>
      </c>
      <c r="CR265" s="6">
        <f>ROUND($I265*SUMIFS(Exceedance[Exceedance Profile],Exceedance[Month],'VER Hourly QC'!CR$1,Exceedance[Hour Ending],'VER Hourly QC'!CR$2,Exceedance[Technology],'VER Hourly QC'!$D265,Exceedance[Region],'VER Hourly QC'!$G265),2)</f>
        <v>2.34</v>
      </c>
      <c r="CS265" s="6">
        <f>ROUND($I265*SUMIFS(Exceedance[Exceedance Profile],Exceedance[Month],'VER Hourly QC'!CS$1,Exceedance[Hour Ending],'VER Hourly QC'!CS$2,Exceedance[Technology],'VER Hourly QC'!$D265,Exceedance[Region],'VER Hourly QC'!$G265),2)</f>
        <v>2.21</v>
      </c>
      <c r="CT265" s="6">
        <f>ROUND($I265*SUMIFS(Exceedance[Exceedance Profile],Exceedance[Month],'VER Hourly QC'!CT$1,Exceedance[Hour Ending],'VER Hourly QC'!CT$2,Exceedance[Technology],'VER Hourly QC'!$D265,Exceedance[Region],'VER Hourly QC'!$G265),2)</f>
        <v>1.83</v>
      </c>
      <c r="CU265" s="6">
        <f>ROUND($I265*SUMIFS(Exceedance[Exceedance Profile],Exceedance[Month],'VER Hourly QC'!CU$1,Exceedance[Hour Ending],'VER Hourly QC'!CU$2,Exceedance[Technology],'VER Hourly QC'!$D265,Exceedance[Region],'VER Hourly QC'!$G265),2)</f>
        <v>0.61</v>
      </c>
      <c r="CV265" s="6">
        <f>ROUND($I265*SUMIFS(Exceedance[Exceedance Profile],Exceedance[Month],'VER Hourly QC'!CV$1,Exceedance[Hour Ending],'VER Hourly QC'!CV$2,Exceedance[Technology],'VER Hourly QC'!$D265,Exceedance[Region],'VER Hourly QC'!$G265),2)</f>
        <v>0.01</v>
      </c>
      <c r="CW265" s="6">
        <f>ROUND($I265*SUMIFS(Exceedance[Exceedance Profile],Exceedance[Month],'VER Hourly QC'!CW$1,Exceedance[Hour Ending],'VER Hourly QC'!CW$2,Exceedance[Technology],'VER Hourly QC'!$D265,Exceedance[Region],'VER Hourly QC'!$G265),2)</f>
        <v>0</v>
      </c>
      <c r="CX265" s="6">
        <f>ROUND($I265*SUMIFS(Exceedance[Exceedance Profile],Exceedance[Month],'VER Hourly QC'!CX$1,Exceedance[Hour Ending],'VER Hourly QC'!CX$2,Exceedance[Technology],'VER Hourly QC'!$D265,Exceedance[Region],'VER Hourly QC'!$G265),2)</f>
        <v>0</v>
      </c>
      <c r="CY265" s="6">
        <f>ROUND($I265*SUMIFS(Exceedance[Exceedance Profile],Exceedance[Month],'VER Hourly QC'!CY$1,Exceedance[Hour Ending],'VER Hourly QC'!CY$2,Exceedance[Technology],'VER Hourly QC'!$D265,Exceedance[Region],'VER Hourly QC'!$G265),2)</f>
        <v>0</v>
      </c>
      <c r="CZ265" s="6">
        <f>ROUND($I265*SUMIFS(Exceedance[Exceedance Profile],Exceedance[Month],'VER Hourly QC'!CZ$1,Exceedance[Hour Ending],'VER Hourly QC'!CZ$2,Exceedance[Technology],'VER Hourly QC'!$D265,Exceedance[Region],'VER Hourly QC'!$G265),2)</f>
        <v>0</v>
      </c>
      <c r="DA265" s="6">
        <f>ROUND($I265*SUMIFS(Exceedance[Exceedance Profile],Exceedance[Month],'VER Hourly QC'!DA$1,Exceedance[Hour Ending],'VER Hourly QC'!DA$2,Exceedance[Technology],'VER Hourly QC'!$D265,Exceedance[Region],'VER Hourly QC'!$G265),2)</f>
        <v>0</v>
      </c>
      <c r="DB265" s="6">
        <f>ROUND($I265*SUMIFS(Exceedance[Exceedance Profile],Exceedance[Month],'VER Hourly QC'!DB$1,Exceedance[Hour Ending],'VER Hourly QC'!DB$2,Exceedance[Technology],'VER Hourly QC'!$D265,Exceedance[Region],'VER Hourly QC'!$G265),2)</f>
        <v>0</v>
      </c>
      <c r="DC265" s="6">
        <f>ROUND($I265*SUMIFS(Exceedance[Exceedance Profile],Exceedance[Month],'VER Hourly QC'!DC$1,Exceedance[Hour Ending],'VER Hourly QC'!DC$2,Exceedance[Technology],'VER Hourly QC'!$D265,Exceedance[Region],'VER Hourly QC'!$G265),2)</f>
        <v>0</v>
      </c>
      <c r="DD265" s="6">
        <f>ROUND($I265*SUMIFS(Exceedance[Exceedance Profile],Exceedance[Month],'VER Hourly QC'!DD$1,Exceedance[Hour Ending],'VER Hourly QC'!DD$2,Exceedance[Technology],'VER Hourly QC'!$D265,Exceedance[Region],'VER Hourly QC'!$G265),2)</f>
        <v>0</v>
      </c>
      <c r="DE265" s="6">
        <f>ROUND($I265*SUMIFS(Exceedance[Exceedance Profile],Exceedance[Month],'VER Hourly QC'!DE$1,Exceedance[Hour Ending],'VER Hourly QC'!DE$2,Exceedance[Technology],'VER Hourly QC'!$D265,Exceedance[Region],'VER Hourly QC'!$G265),2)</f>
        <v>0</v>
      </c>
      <c r="DF265" s="6">
        <f>ROUND($I265*SUMIFS(Exceedance[Exceedance Profile],Exceedance[Month],'VER Hourly QC'!DF$1,Exceedance[Hour Ending],'VER Hourly QC'!DF$2,Exceedance[Technology],'VER Hourly QC'!$D265,Exceedance[Region],'VER Hourly QC'!$G265),2)</f>
        <v>0</v>
      </c>
      <c r="DG265" s="6">
        <f>ROUND($I265*SUMIFS(Exceedance[Exceedance Profile],Exceedance[Month],'VER Hourly QC'!DG$1,Exceedance[Hour Ending],'VER Hourly QC'!DG$2,Exceedance[Technology],'VER Hourly QC'!$D265,Exceedance[Region],'VER Hourly QC'!$G265),2)</f>
        <v>0.49</v>
      </c>
      <c r="DH265" s="6">
        <f>ROUND($I265*SUMIFS(Exceedance[Exceedance Profile],Exceedance[Month],'VER Hourly QC'!DH$1,Exceedance[Hour Ending],'VER Hourly QC'!DH$2,Exceedance[Technology],'VER Hourly QC'!$D265,Exceedance[Region],'VER Hourly QC'!$G265),2)</f>
        <v>1.72</v>
      </c>
      <c r="DI265" s="6">
        <f>ROUND($I265*SUMIFS(Exceedance[Exceedance Profile],Exceedance[Month],'VER Hourly QC'!DI$1,Exceedance[Hour Ending],'VER Hourly QC'!DI$2,Exceedance[Technology],'VER Hourly QC'!$D265,Exceedance[Region],'VER Hourly QC'!$G265),2)</f>
        <v>2.35</v>
      </c>
      <c r="DJ265" s="6">
        <f>ROUND($I265*SUMIFS(Exceedance[Exceedance Profile],Exceedance[Month],'VER Hourly QC'!DJ$1,Exceedance[Hour Ending],'VER Hourly QC'!DJ$2,Exceedance[Technology],'VER Hourly QC'!$D265,Exceedance[Region],'VER Hourly QC'!$G265),2)</f>
        <v>2.5</v>
      </c>
      <c r="DK265" s="6">
        <f>ROUND($I265*SUMIFS(Exceedance[Exceedance Profile],Exceedance[Month],'VER Hourly QC'!DK$1,Exceedance[Hour Ending],'VER Hourly QC'!DK$2,Exceedance[Technology],'VER Hourly QC'!$D265,Exceedance[Region],'VER Hourly QC'!$G265),2)</f>
        <v>2.56</v>
      </c>
      <c r="DL265" s="6">
        <f>ROUND($I265*SUMIFS(Exceedance[Exceedance Profile],Exceedance[Month],'VER Hourly QC'!DL$1,Exceedance[Hour Ending],'VER Hourly QC'!DL$2,Exceedance[Technology],'VER Hourly QC'!$D265,Exceedance[Region],'VER Hourly QC'!$G265),2)</f>
        <v>2.57</v>
      </c>
      <c r="DM265" s="6">
        <f>ROUND($I265*SUMIFS(Exceedance[Exceedance Profile],Exceedance[Month],'VER Hourly QC'!DM$1,Exceedance[Hour Ending],'VER Hourly QC'!DM$2,Exceedance[Technology],'VER Hourly QC'!$D265,Exceedance[Region],'VER Hourly QC'!$G265),2)</f>
        <v>2.59</v>
      </c>
      <c r="DN265" s="6">
        <f>ROUND($I265*SUMIFS(Exceedance[Exceedance Profile],Exceedance[Month],'VER Hourly QC'!DN$1,Exceedance[Hour Ending],'VER Hourly QC'!DN$2,Exceedance[Technology],'VER Hourly QC'!$D265,Exceedance[Region],'VER Hourly QC'!$G265),2)</f>
        <v>2.58</v>
      </c>
      <c r="DO265" s="6">
        <f>ROUND($I265*SUMIFS(Exceedance[Exceedance Profile],Exceedance[Month],'VER Hourly QC'!DO$1,Exceedance[Hour Ending],'VER Hourly QC'!DO$2,Exceedance[Technology],'VER Hourly QC'!$D265,Exceedance[Region],'VER Hourly QC'!$G265),2)</f>
        <v>2.5499999999999998</v>
      </c>
      <c r="DP265" s="6">
        <f>ROUND($I265*SUMIFS(Exceedance[Exceedance Profile],Exceedance[Month],'VER Hourly QC'!DP$1,Exceedance[Hour Ending],'VER Hourly QC'!DP$2,Exceedance[Technology],'VER Hourly QC'!$D265,Exceedance[Region],'VER Hourly QC'!$G265),2)</f>
        <v>2.48</v>
      </c>
      <c r="DQ265" s="6">
        <f>ROUND($I265*SUMIFS(Exceedance[Exceedance Profile],Exceedance[Month],'VER Hourly QC'!DQ$1,Exceedance[Hour Ending],'VER Hourly QC'!DQ$2,Exceedance[Technology],'VER Hourly QC'!$D265,Exceedance[Region],'VER Hourly QC'!$G265),2)</f>
        <v>2.38</v>
      </c>
      <c r="DR265" s="6">
        <f>ROUND($I265*SUMIFS(Exceedance[Exceedance Profile],Exceedance[Month],'VER Hourly QC'!DR$1,Exceedance[Hour Ending],'VER Hourly QC'!DR$2,Exceedance[Technology],'VER Hourly QC'!$D265,Exceedance[Region],'VER Hourly QC'!$G265),2)</f>
        <v>2.08</v>
      </c>
      <c r="DS265" s="6">
        <f>ROUND($I265*SUMIFS(Exceedance[Exceedance Profile],Exceedance[Month],'VER Hourly QC'!DS$1,Exceedance[Hour Ending],'VER Hourly QC'!DS$2,Exceedance[Technology],'VER Hourly QC'!$D265,Exceedance[Region],'VER Hourly QC'!$G265),2)</f>
        <v>1.02</v>
      </c>
      <c r="DT265" s="6">
        <f>ROUND($I265*SUMIFS(Exceedance[Exceedance Profile],Exceedance[Month],'VER Hourly QC'!DT$1,Exceedance[Hour Ending],'VER Hourly QC'!DT$2,Exceedance[Technology],'VER Hourly QC'!$D265,Exceedance[Region],'VER Hourly QC'!$G265),2)</f>
        <v>0.1</v>
      </c>
      <c r="DU265" s="6">
        <f>ROUND($I265*SUMIFS(Exceedance[Exceedance Profile],Exceedance[Month],'VER Hourly QC'!DU$1,Exceedance[Hour Ending],'VER Hourly QC'!DU$2,Exceedance[Technology],'VER Hourly QC'!$D265,Exceedance[Region],'VER Hourly QC'!$G265),2)</f>
        <v>0</v>
      </c>
      <c r="DV265" s="6">
        <f>ROUND($I265*SUMIFS(Exceedance[Exceedance Profile],Exceedance[Month],'VER Hourly QC'!DV$1,Exceedance[Hour Ending],'VER Hourly QC'!DV$2,Exceedance[Technology],'VER Hourly QC'!$D265,Exceedance[Region],'VER Hourly QC'!$G265),2)</f>
        <v>0</v>
      </c>
      <c r="DW265" s="6">
        <f>ROUND($I265*SUMIFS(Exceedance[Exceedance Profile],Exceedance[Month],'VER Hourly QC'!DW$1,Exceedance[Hour Ending],'VER Hourly QC'!DW$2,Exceedance[Technology],'VER Hourly QC'!$D265,Exceedance[Region],'VER Hourly QC'!$G265),2)</f>
        <v>0</v>
      </c>
      <c r="DX265" s="6">
        <f>ROUND($I265*SUMIFS(Exceedance[Exceedance Profile],Exceedance[Month],'VER Hourly QC'!DX$1,Exceedance[Hour Ending],'VER Hourly QC'!DX$2,Exceedance[Technology],'VER Hourly QC'!$D265,Exceedance[Region],'VER Hourly QC'!$G265),2)</f>
        <v>0</v>
      </c>
      <c r="DY265" s="6">
        <f>ROUND($I265*SUMIFS(Exceedance[Exceedance Profile],Exceedance[Month],'VER Hourly QC'!DY$1,Exceedance[Hour Ending],'VER Hourly QC'!DY$2,Exceedance[Technology],'VER Hourly QC'!$D265,Exceedance[Region],'VER Hourly QC'!$G265),2)</f>
        <v>0</v>
      </c>
      <c r="DZ265" s="6">
        <f>ROUND($I265*SUMIFS(Exceedance[Exceedance Profile],Exceedance[Month],'VER Hourly QC'!DZ$1,Exceedance[Hour Ending],'VER Hourly QC'!DZ$2,Exceedance[Technology],'VER Hourly QC'!$D265,Exceedance[Region],'VER Hourly QC'!$G265),2)</f>
        <v>0</v>
      </c>
      <c r="EA265" s="6">
        <f>ROUND($I265*SUMIFS(Exceedance[Exceedance Profile],Exceedance[Month],'VER Hourly QC'!EA$1,Exceedance[Hour Ending],'VER Hourly QC'!EA$2,Exceedance[Technology],'VER Hourly QC'!$D265,Exceedance[Region],'VER Hourly QC'!$G265),2)</f>
        <v>0</v>
      </c>
      <c r="EB265" s="6">
        <f>ROUND($I265*SUMIFS(Exceedance[Exceedance Profile],Exceedance[Month],'VER Hourly QC'!EB$1,Exceedance[Hour Ending],'VER Hourly QC'!EB$2,Exceedance[Technology],'VER Hourly QC'!$D265,Exceedance[Region],'VER Hourly QC'!$G265),2)</f>
        <v>0</v>
      </c>
      <c r="EC265" s="6">
        <f>ROUND($I265*SUMIFS(Exceedance[Exceedance Profile],Exceedance[Month],'VER Hourly QC'!EC$1,Exceedance[Hour Ending],'VER Hourly QC'!EC$2,Exceedance[Technology],'VER Hourly QC'!$D265,Exceedance[Region],'VER Hourly QC'!$G265),2)</f>
        <v>0</v>
      </c>
      <c r="ED265" s="6">
        <f>ROUND($I265*SUMIFS(Exceedance[Exceedance Profile],Exceedance[Month],'VER Hourly QC'!ED$1,Exceedance[Hour Ending],'VER Hourly QC'!ED$2,Exceedance[Technology],'VER Hourly QC'!$D265,Exceedance[Region],'VER Hourly QC'!$G265),2)</f>
        <v>0.01</v>
      </c>
      <c r="EE265" s="6">
        <f>ROUND($I265*SUMIFS(Exceedance[Exceedance Profile],Exceedance[Month],'VER Hourly QC'!EE$1,Exceedance[Hour Ending],'VER Hourly QC'!EE$2,Exceedance[Technology],'VER Hourly QC'!$D265,Exceedance[Region],'VER Hourly QC'!$G265),2)</f>
        <v>0.59</v>
      </c>
      <c r="EF265" s="6">
        <f>ROUND($I265*SUMIFS(Exceedance[Exceedance Profile],Exceedance[Month],'VER Hourly QC'!EF$1,Exceedance[Hour Ending],'VER Hourly QC'!EF$2,Exceedance[Technology],'VER Hourly QC'!$D265,Exceedance[Region],'VER Hourly QC'!$G265),2)</f>
        <v>1.72</v>
      </c>
      <c r="EG265" s="6">
        <f>ROUND($I265*SUMIFS(Exceedance[Exceedance Profile],Exceedance[Month],'VER Hourly QC'!EG$1,Exceedance[Hour Ending],'VER Hourly QC'!EG$2,Exceedance[Technology],'VER Hourly QC'!$D265,Exceedance[Region],'VER Hourly QC'!$G265),2)</f>
        <v>2.25</v>
      </c>
      <c r="EH265" s="6">
        <f>ROUND($I265*SUMIFS(Exceedance[Exceedance Profile],Exceedance[Month],'VER Hourly QC'!EH$1,Exceedance[Hour Ending],'VER Hourly QC'!EH$2,Exceedance[Technology],'VER Hourly QC'!$D265,Exceedance[Region],'VER Hourly QC'!$G265),2)</f>
        <v>2.4300000000000002</v>
      </c>
      <c r="EI265" s="6">
        <f>ROUND($I265*SUMIFS(Exceedance[Exceedance Profile],Exceedance[Month],'VER Hourly QC'!EI$1,Exceedance[Hour Ending],'VER Hourly QC'!EI$2,Exceedance[Technology],'VER Hourly QC'!$D265,Exceedance[Region],'VER Hourly QC'!$G265),2)</f>
        <v>2.5299999999999998</v>
      </c>
      <c r="EJ265" s="6">
        <f>ROUND($I265*SUMIFS(Exceedance[Exceedance Profile],Exceedance[Month],'VER Hourly QC'!EJ$1,Exceedance[Hour Ending],'VER Hourly QC'!EJ$2,Exceedance[Technology],'VER Hourly QC'!$D265,Exceedance[Region],'VER Hourly QC'!$G265),2)</f>
        <v>2.5499999999999998</v>
      </c>
      <c r="EK265" s="6">
        <f>ROUND($I265*SUMIFS(Exceedance[Exceedance Profile],Exceedance[Month],'VER Hourly QC'!EK$1,Exceedance[Hour Ending],'VER Hourly QC'!EK$2,Exceedance[Technology],'VER Hourly QC'!$D265,Exceedance[Region],'VER Hourly QC'!$G265),2)</f>
        <v>2.56</v>
      </c>
      <c r="EL265" s="6">
        <f>ROUND($I265*SUMIFS(Exceedance[Exceedance Profile],Exceedance[Month],'VER Hourly QC'!EL$1,Exceedance[Hour Ending],'VER Hourly QC'!EL$2,Exceedance[Technology],'VER Hourly QC'!$D265,Exceedance[Region],'VER Hourly QC'!$G265),2)</f>
        <v>2.56</v>
      </c>
      <c r="EM265" s="6">
        <f>ROUND($I265*SUMIFS(Exceedance[Exceedance Profile],Exceedance[Month],'VER Hourly QC'!EM$1,Exceedance[Hour Ending],'VER Hourly QC'!EM$2,Exceedance[Technology],'VER Hourly QC'!$D265,Exceedance[Region],'VER Hourly QC'!$G265),2)</f>
        <v>2.5299999999999998</v>
      </c>
      <c r="EN265" s="6">
        <f>ROUND($I265*SUMIFS(Exceedance[Exceedance Profile],Exceedance[Month],'VER Hourly QC'!EN$1,Exceedance[Hour Ending],'VER Hourly QC'!EN$2,Exceedance[Technology],'VER Hourly QC'!$D265,Exceedance[Region],'VER Hourly QC'!$G265),2)</f>
        <v>2.4700000000000002</v>
      </c>
      <c r="EO265" s="6">
        <f>ROUND($I265*SUMIFS(Exceedance[Exceedance Profile],Exceedance[Month],'VER Hourly QC'!EO$1,Exceedance[Hour Ending],'VER Hourly QC'!EO$2,Exceedance[Technology],'VER Hourly QC'!$D265,Exceedance[Region],'VER Hourly QC'!$G265),2)</f>
        <v>2.38</v>
      </c>
      <c r="EP265" s="6">
        <f>ROUND($I265*SUMIFS(Exceedance[Exceedance Profile],Exceedance[Month],'VER Hourly QC'!EP$1,Exceedance[Hour Ending],'VER Hourly QC'!EP$2,Exceedance[Technology],'VER Hourly QC'!$D265,Exceedance[Region],'VER Hourly QC'!$G265),2)</f>
        <v>2.11</v>
      </c>
      <c r="EQ265" s="6">
        <f>ROUND($I265*SUMIFS(Exceedance[Exceedance Profile],Exceedance[Month],'VER Hourly QC'!EQ$1,Exceedance[Hour Ending],'VER Hourly QC'!EQ$2,Exceedance[Technology],'VER Hourly QC'!$D265,Exceedance[Region],'VER Hourly QC'!$G265),2)</f>
        <v>1.28</v>
      </c>
      <c r="ER265" s="6">
        <f>ROUND($I265*SUMIFS(Exceedance[Exceedance Profile],Exceedance[Month],'VER Hourly QC'!ER$1,Exceedance[Hour Ending],'VER Hourly QC'!ER$2,Exceedance[Technology],'VER Hourly QC'!$D265,Exceedance[Region],'VER Hourly QC'!$G265),2)</f>
        <v>0.22</v>
      </c>
      <c r="ES265" s="6">
        <f>ROUND($I265*SUMIFS(Exceedance[Exceedance Profile],Exceedance[Month],'VER Hourly QC'!ES$1,Exceedance[Hour Ending],'VER Hourly QC'!ES$2,Exceedance[Technology],'VER Hourly QC'!$D265,Exceedance[Region],'VER Hourly QC'!$G265),2)</f>
        <v>0</v>
      </c>
      <c r="ET265" s="6">
        <f>ROUND($I265*SUMIFS(Exceedance[Exceedance Profile],Exceedance[Month],'VER Hourly QC'!ET$1,Exceedance[Hour Ending],'VER Hourly QC'!ET$2,Exceedance[Technology],'VER Hourly QC'!$D265,Exceedance[Region],'VER Hourly QC'!$G265),2)</f>
        <v>0</v>
      </c>
      <c r="EU265" s="6">
        <f>ROUND($I265*SUMIFS(Exceedance[Exceedance Profile],Exceedance[Month],'VER Hourly QC'!EU$1,Exceedance[Hour Ending],'VER Hourly QC'!EU$2,Exceedance[Technology],'VER Hourly QC'!$D265,Exceedance[Region],'VER Hourly QC'!$G265),2)</f>
        <v>0</v>
      </c>
      <c r="EV265" s="6">
        <f>ROUND($I265*SUMIFS(Exceedance[Exceedance Profile],Exceedance[Month],'VER Hourly QC'!EV$1,Exceedance[Hour Ending],'VER Hourly QC'!EV$2,Exceedance[Technology],'VER Hourly QC'!$D265,Exceedance[Region],'VER Hourly QC'!$G265),2)</f>
        <v>0</v>
      </c>
      <c r="EW265" s="6">
        <f>ROUND($I265*SUMIFS(Exceedance[Exceedance Profile],Exceedance[Month],'VER Hourly QC'!EW$1,Exceedance[Hour Ending],'VER Hourly QC'!EW$2,Exceedance[Technology],'VER Hourly QC'!$D265,Exceedance[Region],'VER Hourly QC'!$G265),2)</f>
        <v>0</v>
      </c>
      <c r="EX265" s="6">
        <f>ROUND($I265*SUMIFS(Exceedance[Exceedance Profile],Exceedance[Month],'VER Hourly QC'!EX$1,Exceedance[Hour Ending],'VER Hourly QC'!EX$2,Exceedance[Technology],'VER Hourly QC'!$D265,Exceedance[Region],'VER Hourly QC'!$G265),2)</f>
        <v>0</v>
      </c>
      <c r="EY265" s="6">
        <f>ROUND($I265*SUMIFS(Exceedance[Exceedance Profile],Exceedance[Month],'VER Hourly QC'!EY$1,Exceedance[Hour Ending],'VER Hourly QC'!EY$2,Exceedance[Technology],'VER Hourly QC'!$D265,Exceedance[Region],'VER Hourly QC'!$G265),2)</f>
        <v>0</v>
      </c>
      <c r="EZ265" s="6">
        <f>ROUND($I265*SUMIFS(Exceedance[Exceedance Profile],Exceedance[Month],'VER Hourly QC'!EZ$1,Exceedance[Hour Ending],'VER Hourly QC'!EZ$2,Exceedance[Technology],'VER Hourly QC'!$D265,Exceedance[Region],'VER Hourly QC'!$G265),2)</f>
        <v>0</v>
      </c>
      <c r="FA265" s="6">
        <f>ROUND($I265*SUMIFS(Exceedance[Exceedance Profile],Exceedance[Month],'VER Hourly QC'!FA$1,Exceedance[Hour Ending],'VER Hourly QC'!FA$2,Exceedance[Technology],'VER Hourly QC'!$D265,Exceedance[Region],'VER Hourly QC'!$G265),2)</f>
        <v>0</v>
      </c>
      <c r="FB265" s="6">
        <f>ROUND($I265*SUMIFS(Exceedance[Exceedance Profile],Exceedance[Month],'VER Hourly QC'!FB$1,Exceedance[Hour Ending],'VER Hourly QC'!FB$2,Exceedance[Technology],'VER Hourly QC'!$D265,Exceedance[Region],'VER Hourly QC'!$G265),2)</f>
        <v>0</v>
      </c>
      <c r="FC265" s="6">
        <f>ROUND($I265*SUMIFS(Exceedance[Exceedance Profile],Exceedance[Month],'VER Hourly QC'!FC$1,Exceedance[Hour Ending],'VER Hourly QC'!FC$2,Exceedance[Technology],'VER Hourly QC'!$D265,Exceedance[Region],'VER Hourly QC'!$G265),2)</f>
        <v>0.27</v>
      </c>
      <c r="FD265" s="6">
        <f>ROUND($I265*SUMIFS(Exceedance[Exceedance Profile],Exceedance[Month],'VER Hourly QC'!FD$1,Exceedance[Hour Ending],'VER Hourly QC'!FD$2,Exceedance[Technology],'VER Hourly QC'!$D265,Exceedance[Region],'VER Hourly QC'!$G265),2)</f>
        <v>1.34</v>
      </c>
      <c r="FE265" s="6">
        <f>ROUND($I265*SUMIFS(Exceedance[Exceedance Profile],Exceedance[Month],'VER Hourly QC'!FE$1,Exceedance[Hour Ending],'VER Hourly QC'!FE$2,Exceedance[Technology],'VER Hourly QC'!$D265,Exceedance[Region],'VER Hourly QC'!$G265),2)</f>
        <v>2.1</v>
      </c>
      <c r="FF265" s="6">
        <f>ROUND($I265*SUMIFS(Exceedance[Exceedance Profile],Exceedance[Month],'VER Hourly QC'!FF$1,Exceedance[Hour Ending],'VER Hourly QC'!FF$2,Exceedance[Technology],'VER Hourly QC'!$D265,Exceedance[Region],'VER Hourly QC'!$G265),2)</f>
        <v>2.38</v>
      </c>
      <c r="FG265" s="6">
        <f>ROUND($I265*SUMIFS(Exceedance[Exceedance Profile],Exceedance[Month],'VER Hourly QC'!FG$1,Exceedance[Hour Ending],'VER Hourly QC'!FG$2,Exceedance[Technology],'VER Hourly QC'!$D265,Exceedance[Region],'VER Hourly QC'!$G265),2)</f>
        <v>2.5</v>
      </c>
      <c r="FH265" s="6">
        <f>ROUND($I265*SUMIFS(Exceedance[Exceedance Profile],Exceedance[Month],'VER Hourly QC'!FH$1,Exceedance[Hour Ending],'VER Hourly QC'!FH$2,Exceedance[Technology],'VER Hourly QC'!$D265,Exceedance[Region],'VER Hourly QC'!$G265),2)</f>
        <v>2.52</v>
      </c>
      <c r="FI265" s="6">
        <f>ROUND($I265*SUMIFS(Exceedance[Exceedance Profile],Exceedance[Month],'VER Hourly QC'!FI$1,Exceedance[Hour Ending],'VER Hourly QC'!FI$2,Exceedance[Technology],'VER Hourly QC'!$D265,Exceedance[Region],'VER Hourly QC'!$G265),2)</f>
        <v>2.5099999999999998</v>
      </c>
      <c r="FJ265" s="6">
        <f>ROUND($I265*SUMIFS(Exceedance[Exceedance Profile],Exceedance[Month],'VER Hourly QC'!FJ$1,Exceedance[Hour Ending],'VER Hourly QC'!FJ$2,Exceedance[Technology],'VER Hourly QC'!$D265,Exceedance[Region],'VER Hourly QC'!$G265),2)</f>
        <v>2.4900000000000002</v>
      </c>
      <c r="FK265" s="6">
        <f>ROUND($I265*SUMIFS(Exceedance[Exceedance Profile],Exceedance[Month],'VER Hourly QC'!FK$1,Exceedance[Hour Ending],'VER Hourly QC'!FK$2,Exceedance[Technology],'VER Hourly QC'!$D265,Exceedance[Region],'VER Hourly QC'!$G265),2)</f>
        <v>2.46</v>
      </c>
      <c r="FL265" s="6">
        <f>ROUND($I265*SUMIFS(Exceedance[Exceedance Profile],Exceedance[Month],'VER Hourly QC'!FL$1,Exceedance[Hour Ending],'VER Hourly QC'!FL$2,Exceedance[Technology],'VER Hourly QC'!$D265,Exceedance[Region],'VER Hourly QC'!$G265),2)</f>
        <v>2.4</v>
      </c>
      <c r="FM265" s="6">
        <f>ROUND($I265*SUMIFS(Exceedance[Exceedance Profile],Exceedance[Month],'VER Hourly QC'!FM$1,Exceedance[Hour Ending],'VER Hourly QC'!FM$2,Exceedance[Technology],'VER Hourly QC'!$D265,Exceedance[Region],'VER Hourly QC'!$G265),2)</f>
        <v>2.29</v>
      </c>
      <c r="FN265" s="6">
        <f>ROUND($I265*SUMIFS(Exceedance[Exceedance Profile],Exceedance[Month],'VER Hourly QC'!FN$1,Exceedance[Hour Ending],'VER Hourly QC'!FN$2,Exceedance[Technology],'VER Hourly QC'!$D265,Exceedance[Region],'VER Hourly QC'!$G265),2)</f>
        <v>2.02</v>
      </c>
      <c r="FO265" s="6">
        <f>ROUND($I265*SUMIFS(Exceedance[Exceedance Profile],Exceedance[Month],'VER Hourly QC'!FO$1,Exceedance[Hour Ending],'VER Hourly QC'!FO$2,Exceedance[Technology],'VER Hourly QC'!$D265,Exceedance[Region],'VER Hourly QC'!$G265),2)</f>
        <v>1.17</v>
      </c>
      <c r="FP265" s="6">
        <f>ROUND($I265*SUMIFS(Exceedance[Exceedance Profile],Exceedance[Month],'VER Hourly QC'!FP$1,Exceedance[Hour Ending],'VER Hourly QC'!FP$2,Exceedance[Technology],'VER Hourly QC'!$D265,Exceedance[Region],'VER Hourly QC'!$G265),2)</f>
        <v>0.19</v>
      </c>
      <c r="FQ265" s="6">
        <f>ROUND($I265*SUMIFS(Exceedance[Exceedance Profile],Exceedance[Month],'VER Hourly QC'!FQ$1,Exceedance[Hour Ending],'VER Hourly QC'!FQ$2,Exceedance[Technology],'VER Hourly QC'!$D265,Exceedance[Region],'VER Hourly QC'!$G265),2)</f>
        <v>0</v>
      </c>
      <c r="FR265" s="6">
        <f>ROUND($I265*SUMIFS(Exceedance[Exceedance Profile],Exceedance[Month],'VER Hourly QC'!FR$1,Exceedance[Hour Ending],'VER Hourly QC'!FR$2,Exceedance[Technology],'VER Hourly QC'!$D265,Exceedance[Region],'VER Hourly QC'!$G265),2)</f>
        <v>0</v>
      </c>
      <c r="FS265" s="6">
        <f>ROUND($I265*SUMIFS(Exceedance[Exceedance Profile],Exceedance[Month],'VER Hourly QC'!FS$1,Exceedance[Hour Ending],'VER Hourly QC'!FS$2,Exceedance[Technology],'VER Hourly QC'!$D265,Exceedance[Region],'VER Hourly QC'!$G265),2)</f>
        <v>0</v>
      </c>
      <c r="FT265" s="6">
        <f>ROUND($I265*SUMIFS(Exceedance[Exceedance Profile],Exceedance[Month],'VER Hourly QC'!FT$1,Exceedance[Hour Ending],'VER Hourly QC'!FT$2,Exceedance[Technology],'VER Hourly QC'!$D265,Exceedance[Region],'VER Hourly QC'!$G265),2)</f>
        <v>0</v>
      </c>
      <c r="FU265" s="6">
        <f>ROUND($I265*SUMIFS(Exceedance[Exceedance Profile],Exceedance[Month],'VER Hourly QC'!FU$1,Exceedance[Hour Ending],'VER Hourly QC'!FU$2,Exceedance[Technology],'VER Hourly QC'!$D265,Exceedance[Region],'VER Hourly QC'!$G265),2)</f>
        <v>0</v>
      </c>
      <c r="FV265" s="6">
        <f>ROUND($I265*SUMIFS(Exceedance[Exceedance Profile],Exceedance[Month],'VER Hourly QC'!FV$1,Exceedance[Hour Ending],'VER Hourly QC'!FV$2,Exceedance[Technology],'VER Hourly QC'!$D265,Exceedance[Region],'VER Hourly QC'!$G265),2)</f>
        <v>0</v>
      </c>
      <c r="FW265" s="6">
        <f>ROUND($I265*SUMIFS(Exceedance[Exceedance Profile],Exceedance[Month],'VER Hourly QC'!FW$1,Exceedance[Hour Ending],'VER Hourly QC'!FW$2,Exceedance[Technology],'VER Hourly QC'!$D265,Exceedance[Region],'VER Hourly QC'!$G265),2)</f>
        <v>0</v>
      </c>
      <c r="FX265" s="6">
        <f>ROUND($I265*SUMIFS(Exceedance[Exceedance Profile],Exceedance[Month],'VER Hourly QC'!FX$1,Exceedance[Hour Ending],'VER Hourly QC'!FX$2,Exceedance[Technology],'VER Hourly QC'!$D265,Exceedance[Region],'VER Hourly QC'!$G265),2)</f>
        <v>0</v>
      </c>
      <c r="FY265" s="6">
        <f>ROUND($I265*SUMIFS(Exceedance[Exceedance Profile],Exceedance[Month],'VER Hourly QC'!FY$1,Exceedance[Hour Ending],'VER Hourly QC'!FY$2,Exceedance[Technology],'VER Hourly QC'!$D265,Exceedance[Region],'VER Hourly QC'!$G265),2)</f>
        <v>0</v>
      </c>
      <c r="FZ265" s="6">
        <f>ROUND($I265*SUMIFS(Exceedance[Exceedance Profile],Exceedance[Month],'VER Hourly QC'!FZ$1,Exceedance[Hour Ending],'VER Hourly QC'!FZ$2,Exceedance[Technology],'VER Hourly QC'!$D265,Exceedance[Region],'VER Hourly QC'!$G265),2)</f>
        <v>0</v>
      </c>
      <c r="GA265" s="6">
        <f>ROUND($I265*SUMIFS(Exceedance[Exceedance Profile],Exceedance[Month],'VER Hourly QC'!GA$1,Exceedance[Hour Ending],'VER Hourly QC'!GA$2,Exceedance[Technology],'VER Hourly QC'!$D265,Exceedance[Region],'VER Hourly QC'!$G265),2)</f>
        <v>0.09</v>
      </c>
      <c r="GB265" s="6">
        <f>ROUND($I265*SUMIFS(Exceedance[Exceedance Profile],Exceedance[Month],'VER Hourly QC'!GB$1,Exceedance[Hour Ending],'VER Hourly QC'!GB$2,Exceedance[Technology],'VER Hourly QC'!$D265,Exceedance[Region],'VER Hourly QC'!$G265),2)</f>
        <v>1</v>
      </c>
      <c r="GC265" s="6">
        <f>ROUND($I265*SUMIFS(Exceedance[Exceedance Profile],Exceedance[Month],'VER Hourly QC'!GC$1,Exceedance[Hour Ending],'VER Hourly QC'!GC$2,Exceedance[Technology],'VER Hourly QC'!$D265,Exceedance[Region],'VER Hourly QC'!$G265),2)</f>
        <v>1.88</v>
      </c>
      <c r="GD265" s="6">
        <f>ROUND($I265*SUMIFS(Exceedance[Exceedance Profile],Exceedance[Month],'VER Hourly QC'!GD$1,Exceedance[Hour Ending],'VER Hourly QC'!GD$2,Exceedance[Technology],'VER Hourly QC'!$D265,Exceedance[Region],'VER Hourly QC'!$G265),2)</f>
        <v>2.2400000000000002</v>
      </c>
      <c r="GE265" s="6">
        <f>ROUND($I265*SUMIFS(Exceedance[Exceedance Profile],Exceedance[Month],'VER Hourly QC'!GE$1,Exceedance[Hour Ending],'VER Hourly QC'!GE$2,Exceedance[Technology],'VER Hourly QC'!$D265,Exceedance[Region],'VER Hourly QC'!$G265),2)</f>
        <v>2.4</v>
      </c>
      <c r="GF265" s="6">
        <f>ROUND($I265*SUMIFS(Exceedance[Exceedance Profile],Exceedance[Month],'VER Hourly QC'!GF$1,Exceedance[Hour Ending],'VER Hourly QC'!GF$2,Exceedance[Technology],'VER Hourly QC'!$D265,Exceedance[Region],'VER Hourly QC'!$G265),2)</f>
        <v>2.4500000000000002</v>
      </c>
      <c r="GG265" s="6">
        <f>ROUND($I265*SUMIFS(Exceedance[Exceedance Profile],Exceedance[Month],'VER Hourly QC'!GG$1,Exceedance[Hour Ending],'VER Hourly QC'!GG$2,Exceedance[Technology],'VER Hourly QC'!$D265,Exceedance[Region],'VER Hourly QC'!$G265),2)</f>
        <v>2.4500000000000002</v>
      </c>
      <c r="GH265" s="6">
        <f>ROUND($I265*SUMIFS(Exceedance[Exceedance Profile],Exceedance[Month],'VER Hourly QC'!GH$1,Exceedance[Hour Ending],'VER Hourly QC'!GH$2,Exceedance[Technology],'VER Hourly QC'!$D265,Exceedance[Region],'VER Hourly QC'!$G265),2)</f>
        <v>2.4</v>
      </c>
      <c r="GI265" s="6">
        <f>ROUND($I265*SUMIFS(Exceedance[Exceedance Profile],Exceedance[Month],'VER Hourly QC'!GI$1,Exceedance[Hour Ending],'VER Hourly QC'!GI$2,Exceedance[Technology],'VER Hourly QC'!$D265,Exceedance[Region],'VER Hourly QC'!$G265),2)</f>
        <v>2.34</v>
      </c>
      <c r="GJ265" s="6">
        <f>ROUND($I265*SUMIFS(Exceedance[Exceedance Profile],Exceedance[Month],'VER Hourly QC'!GJ$1,Exceedance[Hour Ending],'VER Hourly QC'!GJ$2,Exceedance[Technology],'VER Hourly QC'!$D265,Exceedance[Region],'VER Hourly QC'!$G265),2)</f>
        <v>2.2400000000000002</v>
      </c>
      <c r="GK265" s="6">
        <f>ROUND($I265*SUMIFS(Exceedance[Exceedance Profile],Exceedance[Month],'VER Hourly QC'!GK$1,Exceedance[Hour Ending],'VER Hourly QC'!GK$2,Exceedance[Technology],'VER Hourly QC'!$D265,Exceedance[Region],'VER Hourly QC'!$G265),2)</f>
        <v>2.0699999999999998</v>
      </c>
      <c r="GL265" s="6">
        <f>ROUND($I265*SUMIFS(Exceedance[Exceedance Profile],Exceedance[Month],'VER Hourly QC'!GL$1,Exceedance[Hour Ending],'VER Hourly QC'!GL$2,Exceedance[Technology],'VER Hourly QC'!$D265,Exceedance[Region],'VER Hourly QC'!$G265),2)</f>
        <v>1.64</v>
      </c>
      <c r="GM265" s="6">
        <f>ROUND($I265*SUMIFS(Exceedance[Exceedance Profile],Exceedance[Month],'VER Hourly QC'!GM$1,Exceedance[Hour Ending],'VER Hourly QC'!GM$2,Exceedance[Technology],'VER Hourly QC'!$D265,Exceedance[Region],'VER Hourly QC'!$G265),2)</f>
        <v>0.61</v>
      </c>
      <c r="GN265" s="6">
        <f>ROUND($I265*SUMIFS(Exceedance[Exceedance Profile],Exceedance[Month],'VER Hourly QC'!GN$1,Exceedance[Hour Ending],'VER Hourly QC'!GN$2,Exceedance[Technology],'VER Hourly QC'!$D265,Exceedance[Region],'VER Hourly QC'!$G265),2)</f>
        <v>0.02</v>
      </c>
      <c r="GO265" s="6">
        <f>ROUND($I265*SUMIFS(Exceedance[Exceedance Profile],Exceedance[Month],'VER Hourly QC'!GO$1,Exceedance[Hour Ending],'VER Hourly QC'!GO$2,Exceedance[Technology],'VER Hourly QC'!$D265,Exceedance[Region],'VER Hourly QC'!$G265),2)</f>
        <v>0</v>
      </c>
      <c r="GP265" s="6">
        <f>ROUND($I265*SUMIFS(Exceedance[Exceedance Profile],Exceedance[Month],'VER Hourly QC'!GP$1,Exceedance[Hour Ending],'VER Hourly QC'!GP$2,Exceedance[Technology],'VER Hourly QC'!$D265,Exceedance[Region],'VER Hourly QC'!$G265),2)</f>
        <v>0</v>
      </c>
      <c r="GQ265" s="6">
        <f>ROUND($I265*SUMIFS(Exceedance[Exceedance Profile],Exceedance[Month],'VER Hourly QC'!GQ$1,Exceedance[Hour Ending],'VER Hourly QC'!GQ$2,Exceedance[Technology],'VER Hourly QC'!$D265,Exceedance[Region],'VER Hourly QC'!$G265),2)</f>
        <v>0</v>
      </c>
      <c r="GR265" s="6">
        <f>ROUND($I265*SUMIFS(Exceedance[Exceedance Profile],Exceedance[Month],'VER Hourly QC'!GR$1,Exceedance[Hour Ending],'VER Hourly QC'!GR$2,Exceedance[Technology],'VER Hourly QC'!$D265,Exceedance[Region],'VER Hourly QC'!$G265),2)</f>
        <v>0</v>
      </c>
      <c r="GS265" s="6">
        <f>ROUND($I265*SUMIFS(Exceedance[Exceedance Profile],Exceedance[Month],'VER Hourly QC'!GS$1,Exceedance[Hour Ending],'VER Hourly QC'!GS$2,Exceedance[Technology],'VER Hourly QC'!$D265,Exceedance[Region],'VER Hourly QC'!$G265),2)</f>
        <v>0</v>
      </c>
      <c r="GT265" s="6">
        <f>ROUND($I265*SUMIFS(Exceedance[Exceedance Profile],Exceedance[Month],'VER Hourly QC'!GT$1,Exceedance[Hour Ending],'VER Hourly QC'!GT$2,Exceedance[Technology],'VER Hourly QC'!$D265,Exceedance[Region],'VER Hourly QC'!$G265),2)</f>
        <v>0</v>
      </c>
      <c r="GU265" s="6">
        <f>ROUND($I265*SUMIFS(Exceedance[Exceedance Profile],Exceedance[Month],'VER Hourly QC'!GU$1,Exceedance[Hour Ending],'VER Hourly QC'!GU$2,Exceedance[Technology],'VER Hourly QC'!$D265,Exceedance[Region],'VER Hourly QC'!$G265),2)</f>
        <v>0</v>
      </c>
      <c r="GV265" s="6">
        <f>ROUND($I265*SUMIFS(Exceedance[Exceedance Profile],Exceedance[Month],'VER Hourly QC'!GV$1,Exceedance[Hour Ending],'VER Hourly QC'!GV$2,Exceedance[Technology],'VER Hourly QC'!$D265,Exceedance[Region],'VER Hourly QC'!$G265),2)</f>
        <v>0</v>
      </c>
      <c r="GW265" s="6">
        <f>ROUND($I265*SUMIFS(Exceedance[Exceedance Profile],Exceedance[Month],'VER Hourly QC'!GW$1,Exceedance[Hour Ending],'VER Hourly QC'!GW$2,Exceedance[Technology],'VER Hourly QC'!$D265,Exceedance[Region],'VER Hourly QC'!$G265),2)</f>
        <v>0</v>
      </c>
      <c r="GX265" s="6">
        <f>ROUND($I265*SUMIFS(Exceedance[Exceedance Profile],Exceedance[Month],'VER Hourly QC'!GX$1,Exceedance[Hour Ending],'VER Hourly QC'!GX$2,Exceedance[Technology],'VER Hourly QC'!$D265,Exceedance[Region],'VER Hourly QC'!$G265),2)</f>
        <v>0</v>
      </c>
      <c r="GY265" s="6">
        <f>ROUND($I265*SUMIFS(Exceedance[Exceedance Profile],Exceedance[Month],'VER Hourly QC'!GY$1,Exceedance[Hour Ending],'VER Hourly QC'!GY$2,Exceedance[Technology],'VER Hourly QC'!$D265,Exceedance[Region],'VER Hourly QC'!$G265),2)</f>
        <v>0.02</v>
      </c>
      <c r="GZ265" s="6">
        <f>ROUND($I265*SUMIFS(Exceedance[Exceedance Profile],Exceedance[Month],'VER Hourly QC'!GZ$1,Exceedance[Hour Ending],'VER Hourly QC'!GZ$2,Exceedance[Technology],'VER Hourly QC'!$D265,Exceedance[Region],'VER Hourly QC'!$G265),2)</f>
        <v>0.74</v>
      </c>
      <c r="HA265" s="6">
        <f>ROUND($I265*SUMIFS(Exceedance[Exceedance Profile],Exceedance[Month],'VER Hourly QC'!HA$1,Exceedance[Hour Ending],'VER Hourly QC'!HA$2,Exceedance[Technology],'VER Hourly QC'!$D265,Exceedance[Region],'VER Hourly QC'!$G265),2)</f>
        <v>1.94</v>
      </c>
      <c r="HB265" s="6">
        <f>ROUND($I265*SUMIFS(Exceedance[Exceedance Profile],Exceedance[Month],'VER Hourly QC'!HB$1,Exceedance[Hour Ending],'VER Hourly QC'!HB$2,Exceedance[Technology],'VER Hourly QC'!$D265,Exceedance[Region],'VER Hourly QC'!$G265),2)</f>
        <v>2.25</v>
      </c>
      <c r="HC265" s="6">
        <f>ROUND($I265*SUMIFS(Exceedance[Exceedance Profile],Exceedance[Month],'VER Hourly QC'!HC$1,Exceedance[Hour Ending],'VER Hourly QC'!HC$2,Exceedance[Technology],'VER Hourly QC'!$D265,Exceedance[Region],'VER Hourly QC'!$G265),2)</f>
        <v>2.37</v>
      </c>
      <c r="HD265" s="6">
        <f>ROUND($I265*SUMIFS(Exceedance[Exceedance Profile],Exceedance[Month],'VER Hourly QC'!HD$1,Exceedance[Hour Ending],'VER Hourly QC'!HD$2,Exceedance[Technology],'VER Hourly QC'!$D265,Exceedance[Region],'VER Hourly QC'!$G265),2)</f>
        <v>2.39</v>
      </c>
      <c r="HE265" s="6">
        <f>ROUND($I265*SUMIFS(Exceedance[Exceedance Profile],Exceedance[Month],'VER Hourly QC'!HE$1,Exceedance[Hour Ending],'VER Hourly QC'!HE$2,Exceedance[Technology],'VER Hourly QC'!$D265,Exceedance[Region],'VER Hourly QC'!$G265),2)</f>
        <v>2.39</v>
      </c>
      <c r="HF265" s="6">
        <f>ROUND($I265*SUMIFS(Exceedance[Exceedance Profile],Exceedance[Month],'VER Hourly QC'!HF$1,Exceedance[Hour Ending],'VER Hourly QC'!HF$2,Exceedance[Technology],'VER Hourly QC'!$D265,Exceedance[Region],'VER Hourly QC'!$G265),2)</f>
        <v>2.38</v>
      </c>
      <c r="HG265" s="6">
        <f>ROUND($I265*SUMIFS(Exceedance[Exceedance Profile],Exceedance[Month],'VER Hourly QC'!HG$1,Exceedance[Hour Ending],'VER Hourly QC'!HG$2,Exceedance[Technology],'VER Hourly QC'!$D265,Exceedance[Region],'VER Hourly QC'!$G265),2)</f>
        <v>2.35</v>
      </c>
      <c r="HH265" s="6">
        <f>ROUND($I265*SUMIFS(Exceedance[Exceedance Profile],Exceedance[Month],'VER Hourly QC'!HH$1,Exceedance[Hour Ending],'VER Hourly QC'!HH$2,Exceedance[Technology],'VER Hourly QC'!$D265,Exceedance[Region],'VER Hourly QC'!$G265),2)</f>
        <v>2.31</v>
      </c>
      <c r="HI265" s="6">
        <f>ROUND($I265*SUMIFS(Exceedance[Exceedance Profile],Exceedance[Month],'VER Hourly QC'!HI$1,Exceedance[Hour Ending],'VER Hourly QC'!HI$2,Exceedance[Technology],'VER Hourly QC'!$D265,Exceedance[Region],'VER Hourly QC'!$G265),2)</f>
        <v>2.09</v>
      </c>
      <c r="HJ265" s="6">
        <f>ROUND($I265*SUMIFS(Exceedance[Exceedance Profile],Exceedance[Month],'VER Hourly QC'!HJ$1,Exceedance[Hour Ending],'VER Hourly QC'!HJ$2,Exceedance[Technology],'VER Hourly QC'!$D265,Exceedance[Region],'VER Hourly QC'!$G265),2)</f>
        <v>1.17</v>
      </c>
      <c r="HK265" s="6">
        <f>ROUND($I265*SUMIFS(Exceedance[Exceedance Profile],Exceedance[Month],'VER Hourly QC'!HK$1,Exceedance[Hour Ending],'VER Hourly QC'!HK$2,Exceedance[Technology],'VER Hourly QC'!$D265,Exceedance[Region],'VER Hourly QC'!$G265),2)</f>
        <v>0.14000000000000001</v>
      </c>
      <c r="HL265" s="6">
        <f>ROUND($I265*SUMIFS(Exceedance[Exceedance Profile],Exceedance[Month],'VER Hourly QC'!HL$1,Exceedance[Hour Ending],'VER Hourly QC'!HL$2,Exceedance[Technology],'VER Hourly QC'!$D265,Exceedance[Region],'VER Hourly QC'!$G265),2)</f>
        <v>0</v>
      </c>
      <c r="HM265" s="6">
        <f>ROUND($I265*SUMIFS(Exceedance[Exceedance Profile],Exceedance[Month],'VER Hourly QC'!HM$1,Exceedance[Hour Ending],'VER Hourly QC'!HM$2,Exceedance[Technology],'VER Hourly QC'!$D265,Exceedance[Region],'VER Hourly QC'!$G265),2)</f>
        <v>0</v>
      </c>
      <c r="HN265" s="6">
        <f>ROUND($I265*SUMIFS(Exceedance[Exceedance Profile],Exceedance[Month],'VER Hourly QC'!HN$1,Exceedance[Hour Ending],'VER Hourly QC'!HN$2,Exceedance[Technology],'VER Hourly QC'!$D265,Exceedance[Region],'VER Hourly QC'!$G265),2)</f>
        <v>0</v>
      </c>
      <c r="HO265" s="6">
        <f>ROUND($I265*SUMIFS(Exceedance[Exceedance Profile],Exceedance[Month],'VER Hourly QC'!HO$1,Exceedance[Hour Ending],'VER Hourly QC'!HO$2,Exceedance[Technology],'VER Hourly QC'!$D265,Exceedance[Region],'VER Hourly QC'!$G265),2)</f>
        <v>0</v>
      </c>
      <c r="HP265" s="6">
        <f>ROUND($I265*SUMIFS(Exceedance[Exceedance Profile],Exceedance[Month],'VER Hourly QC'!HP$1,Exceedance[Hour Ending],'VER Hourly QC'!HP$2,Exceedance[Technology],'VER Hourly QC'!$D265,Exceedance[Region],'VER Hourly QC'!$G265),2)</f>
        <v>0</v>
      </c>
      <c r="HQ265" s="6">
        <f>ROUND($I265*SUMIFS(Exceedance[Exceedance Profile],Exceedance[Month],'VER Hourly QC'!HQ$1,Exceedance[Hour Ending],'VER Hourly QC'!HQ$2,Exceedance[Technology],'VER Hourly QC'!$D265,Exceedance[Region],'VER Hourly QC'!$G265),2)</f>
        <v>0</v>
      </c>
      <c r="HR265" s="6">
        <f>ROUND($I265*SUMIFS(Exceedance[Exceedance Profile],Exceedance[Month],'VER Hourly QC'!HR$1,Exceedance[Hour Ending],'VER Hourly QC'!HR$2,Exceedance[Technology],'VER Hourly QC'!$D265,Exceedance[Region],'VER Hourly QC'!$G265),2)</f>
        <v>0</v>
      </c>
      <c r="HS265" s="6">
        <f>ROUND($I265*SUMIFS(Exceedance[Exceedance Profile],Exceedance[Month],'VER Hourly QC'!HS$1,Exceedance[Hour Ending],'VER Hourly QC'!HS$2,Exceedance[Technology],'VER Hourly QC'!$D265,Exceedance[Region],'VER Hourly QC'!$G265),2)</f>
        <v>0</v>
      </c>
      <c r="HT265" s="6">
        <f>ROUND($I265*SUMIFS(Exceedance[Exceedance Profile],Exceedance[Month],'VER Hourly QC'!HT$1,Exceedance[Hour Ending],'VER Hourly QC'!HT$2,Exceedance[Technology],'VER Hourly QC'!$D265,Exceedance[Region],'VER Hourly QC'!$G265),2)</f>
        <v>0</v>
      </c>
      <c r="HU265" s="6">
        <f>ROUND($I265*SUMIFS(Exceedance[Exceedance Profile],Exceedance[Month],'VER Hourly QC'!HU$1,Exceedance[Hour Ending],'VER Hourly QC'!HU$2,Exceedance[Technology],'VER Hourly QC'!$D265,Exceedance[Region],'VER Hourly QC'!$G265),2)</f>
        <v>0</v>
      </c>
      <c r="HV265" s="6">
        <f>ROUND($I265*SUMIFS(Exceedance[Exceedance Profile],Exceedance[Month],'VER Hourly QC'!HV$1,Exceedance[Hour Ending],'VER Hourly QC'!HV$2,Exceedance[Technology],'VER Hourly QC'!$D265,Exceedance[Region],'VER Hourly QC'!$G265),2)</f>
        <v>0</v>
      </c>
      <c r="HW265" s="6">
        <f>ROUND($I265*SUMIFS(Exceedance[Exceedance Profile],Exceedance[Month],'VER Hourly QC'!HW$1,Exceedance[Hour Ending],'VER Hourly QC'!HW$2,Exceedance[Technology],'VER Hourly QC'!$D265,Exceedance[Region],'VER Hourly QC'!$G265),2)</f>
        <v>0</v>
      </c>
      <c r="HX265" s="6">
        <f>ROUND($I265*SUMIFS(Exceedance[Exceedance Profile],Exceedance[Month],'VER Hourly QC'!HX$1,Exceedance[Hour Ending],'VER Hourly QC'!HX$2,Exceedance[Technology],'VER Hourly QC'!$D265,Exceedance[Region],'VER Hourly QC'!$G265),2)</f>
        <v>0.42</v>
      </c>
      <c r="HY265" s="6">
        <f>ROUND($I265*SUMIFS(Exceedance[Exceedance Profile],Exceedance[Month],'VER Hourly QC'!HY$1,Exceedance[Hour Ending],'VER Hourly QC'!HY$2,Exceedance[Technology],'VER Hourly QC'!$D265,Exceedance[Region],'VER Hourly QC'!$G265),2)</f>
        <v>1.68</v>
      </c>
      <c r="HZ265" s="6">
        <f>ROUND($I265*SUMIFS(Exceedance[Exceedance Profile],Exceedance[Month],'VER Hourly QC'!HZ$1,Exceedance[Hour Ending],'VER Hourly QC'!HZ$2,Exceedance[Technology],'VER Hourly QC'!$D265,Exceedance[Region],'VER Hourly QC'!$G265),2)</f>
        <v>2.14</v>
      </c>
      <c r="IA265" s="6">
        <f>ROUND($I265*SUMIFS(Exceedance[Exceedance Profile],Exceedance[Month],'VER Hourly QC'!IA$1,Exceedance[Hour Ending],'VER Hourly QC'!IA$2,Exceedance[Technology],'VER Hourly QC'!$D265,Exceedance[Region],'VER Hourly QC'!$G265),2)</f>
        <v>2.2000000000000002</v>
      </c>
      <c r="IB265" s="6">
        <f>ROUND($I265*SUMIFS(Exceedance[Exceedance Profile],Exceedance[Month],'VER Hourly QC'!IB$1,Exceedance[Hour Ending],'VER Hourly QC'!IB$2,Exceedance[Technology],'VER Hourly QC'!$D265,Exceedance[Region],'VER Hourly QC'!$G265),2)</f>
        <v>2.1800000000000002</v>
      </c>
      <c r="IC265" s="6">
        <f>ROUND($I265*SUMIFS(Exceedance[Exceedance Profile],Exceedance[Month],'VER Hourly QC'!IC$1,Exceedance[Hour Ending],'VER Hourly QC'!IC$2,Exceedance[Technology],'VER Hourly QC'!$D265,Exceedance[Region],'VER Hourly QC'!$G265),2)</f>
        <v>2.19</v>
      </c>
      <c r="ID265" s="6">
        <f>ROUND($I265*SUMIFS(Exceedance[Exceedance Profile],Exceedance[Month],'VER Hourly QC'!ID$1,Exceedance[Hour Ending],'VER Hourly QC'!ID$2,Exceedance[Technology],'VER Hourly QC'!$D265,Exceedance[Region],'VER Hourly QC'!$G265),2)</f>
        <v>2.2000000000000002</v>
      </c>
      <c r="IE265" s="6">
        <f>ROUND($I265*SUMIFS(Exceedance[Exceedance Profile],Exceedance[Month],'VER Hourly QC'!IE$1,Exceedance[Hour Ending],'VER Hourly QC'!IE$2,Exceedance[Technology],'VER Hourly QC'!$D265,Exceedance[Region],'VER Hourly QC'!$G265),2)</f>
        <v>2.21</v>
      </c>
      <c r="IF265" s="6">
        <f>ROUND($I265*SUMIFS(Exceedance[Exceedance Profile],Exceedance[Month],'VER Hourly QC'!IF$1,Exceedance[Hour Ending],'VER Hourly QC'!IF$2,Exceedance[Technology],'VER Hourly QC'!$D265,Exceedance[Region],'VER Hourly QC'!$G265),2)</f>
        <v>2.16</v>
      </c>
      <c r="IG265" s="6">
        <f>ROUND($I265*SUMIFS(Exceedance[Exceedance Profile],Exceedance[Month],'VER Hourly QC'!IG$1,Exceedance[Hour Ending],'VER Hourly QC'!IG$2,Exceedance[Technology],'VER Hourly QC'!$D265,Exceedance[Region],'VER Hourly QC'!$G265),2)</f>
        <v>1.69</v>
      </c>
      <c r="IH265" s="6">
        <f>ROUND($I265*SUMIFS(Exceedance[Exceedance Profile],Exceedance[Month],'VER Hourly QC'!IH$1,Exceedance[Hour Ending],'VER Hourly QC'!IH$2,Exceedance[Technology],'VER Hourly QC'!$D265,Exceedance[Region],'VER Hourly QC'!$G265),2)</f>
        <v>0.48</v>
      </c>
      <c r="II265" s="6">
        <f>ROUND($I265*SUMIFS(Exceedance[Exceedance Profile],Exceedance[Month],'VER Hourly QC'!II$1,Exceedance[Hour Ending],'VER Hourly QC'!II$2,Exceedance[Technology],'VER Hourly QC'!$D265,Exceedance[Region],'VER Hourly QC'!$G265),2)</f>
        <v>0.01</v>
      </c>
      <c r="IJ265" s="6">
        <f>ROUND($I265*SUMIFS(Exceedance[Exceedance Profile],Exceedance[Month],'VER Hourly QC'!IJ$1,Exceedance[Hour Ending],'VER Hourly QC'!IJ$2,Exceedance[Technology],'VER Hourly QC'!$D265,Exceedance[Region],'VER Hourly QC'!$G265),2)</f>
        <v>0</v>
      </c>
      <c r="IK265" s="6">
        <f>ROUND($I265*SUMIFS(Exceedance[Exceedance Profile],Exceedance[Month],'VER Hourly QC'!IK$1,Exceedance[Hour Ending],'VER Hourly QC'!IK$2,Exceedance[Technology],'VER Hourly QC'!$D265,Exceedance[Region],'VER Hourly QC'!$G265),2)</f>
        <v>0</v>
      </c>
      <c r="IL265" s="6">
        <f>ROUND($I265*SUMIFS(Exceedance[Exceedance Profile],Exceedance[Month],'VER Hourly QC'!IL$1,Exceedance[Hour Ending],'VER Hourly QC'!IL$2,Exceedance[Technology],'VER Hourly QC'!$D265,Exceedance[Region],'VER Hourly QC'!$G265),2)</f>
        <v>0</v>
      </c>
      <c r="IM265" s="6">
        <f>ROUND($I265*SUMIFS(Exceedance[Exceedance Profile],Exceedance[Month],'VER Hourly QC'!IM$1,Exceedance[Hour Ending],'VER Hourly QC'!IM$2,Exceedance[Technology],'VER Hourly QC'!$D265,Exceedance[Region],'VER Hourly QC'!$G265),2)</f>
        <v>0</v>
      </c>
      <c r="IN265" s="6">
        <f>ROUND($I265*SUMIFS(Exceedance[Exceedance Profile],Exceedance[Month],'VER Hourly QC'!IN$1,Exceedance[Hour Ending],'VER Hourly QC'!IN$2,Exceedance[Technology],'VER Hourly QC'!$D265,Exceedance[Region],'VER Hourly QC'!$G265),2)</f>
        <v>0</v>
      </c>
      <c r="IO265" s="6">
        <f>ROUND($I265*SUMIFS(Exceedance[Exceedance Profile],Exceedance[Month],'VER Hourly QC'!IO$1,Exceedance[Hour Ending],'VER Hourly QC'!IO$2,Exceedance[Technology],'VER Hourly QC'!$D265,Exceedance[Region],'VER Hourly QC'!$G265),2)</f>
        <v>0</v>
      </c>
      <c r="IP265" s="6">
        <f>ROUND($I265*SUMIFS(Exceedance[Exceedance Profile],Exceedance[Month],'VER Hourly QC'!IP$1,Exceedance[Hour Ending],'VER Hourly QC'!IP$2,Exceedance[Technology],'VER Hourly QC'!$D265,Exceedance[Region],'VER Hourly QC'!$G265),2)</f>
        <v>0</v>
      </c>
      <c r="IQ265" s="6">
        <f>ROUND($I265*SUMIFS(Exceedance[Exceedance Profile],Exceedance[Month],'VER Hourly QC'!IQ$1,Exceedance[Hour Ending],'VER Hourly QC'!IQ$2,Exceedance[Technology],'VER Hourly QC'!$D265,Exceedance[Region],'VER Hourly QC'!$G265),2)</f>
        <v>0</v>
      </c>
      <c r="IR265" s="6">
        <f>ROUND($I265*SUMIFS(Exceedance[Exceedance Profile],Exceedance[Month],'VER Hourly QC'!IR$1,Exceedance[Hour Ending],'VER Hourly QC'!IR$2,Exceedance[Technology],'VER Hourly QC'!$D265,Exceedance[Region],'VER Hourly QC'!$G265),2)</f>
        <v>0</v>
      </c>
      <c r="IS265" s="6">
        <f>ROUND($I265*SUMIFS(Exceedance[Exceedance Profile],Exceedance[Month],'VER Hourly QC'!IS$1,Exceedance[Hour Ending],'VER Hourly QC'!IS$2,Exceedance[Technology],'VER Hourly QC'!$D265,Exceedance[Region],'VER Hourly QC'!$G265),2)</f>
        <v>0</v>
      </c>
      <c r="IT265" s="6">
        <f>ROUND($I265*SUMIFS(Exceedance[Exceedance Profile],Exceedance[Month],'VER Hourly QC'!IT$1,Exceedance[Hour Ending],'VER Hourly QC'!IT$2,Exceedance[Technology],'VER Hourly QC'!$D265,Exceedance[Region],'VER Hourly QC'!$G265),2)</f>
        <v>0</v>
      </c>
      <c r="IU265" s="6">
        <f>ROUND($I265*SUMIFS(Exceedance[Exceedance Profile],Exceedance[Month],'VER Hourly QC'!IU$1,Exceedance[Hour Ending],'VER Hourly QC'!IU$2,Exceedance[Technology],'VER Hourly QC'!$D265,Exceedance[Region],'VER Hourly QC'!$G265),2)</f>
        <v>0</v>
      </c>
      <c r="IV265" s="6">
        <f>ROUND($I265*SUMIFS(Exceedance[Exceedance Profile],Exceedance[Month],'VER Hourly QC'!IV$1,Exceedance[Hour Ending],'VER Hourly QC'!IV$2,Exceedance[Technology],'VER Hourly QC'!$D265,Exceedance[Region],'VER Hourly QC'!$G265),2)</f>
        <v>0.08</v>
      </c>
      <c r="IW265" s="6">
        <f>ROUND($I265*SUMIFS(Exceedance[Exceedance Profile],Exceedance[Month],'VER Hourly QC'!IW$1,Exceedance[Hour Ending],'VER Hourly QC'!IW$2,Exceedance[Technology],'VER Hourly QC'!$D265,Exceedance[Region],'VER Hourly QC'!$G265),2)</f>
        <v>0.99</v>
      </c>
      <c r="IX265" s="6">
        <f>ROUND($I265*SUMIFS(Exceedance[Exceedance Profile],Exceedance[Month],'VER Hourly QC'!IX$1,Exceedance[Hour Ending],'VER Hourly QC'!IX$2,Exceedance[Technology],'VER Hourly QC'!$D265,Exceedance[Region],'VER Hourly QC'!$G265),2)</f>
        <v>1.84</v>
      </c>
      <c r="IY265" s="6">
        <f>ROUND($I265*SUMIFS(Exceedance[Exceedance Profile],Exceedance[Month],'VER Hourly QC'!IY$1,Exceedance[Hour Ending],'VER Hourly QC'!IY$2,Exceedance[Technology],'VER Hourly QC'!$D265,Exceedance[Region],'VER Hourly QC'!$G265),2)</f>
        <v>1.99</v>
      </c>
      <c r="IZ265" s="6">
        <f>ROUND($I265*SUMIFS(Exceedance[Exceedance Profile],Exceedance[Month],'VER Hourly QC'!IZ$1,Exceedance[Hour Ending],'VER Hourly QC'!IZ$2,Exceedance[Technology],'VER Hourly QC'!$D265,Exceedance[Region],'VER Hourly QC'!$G265),2)</f>
        <v>1.94</v>
      </c>
      <c r="JA265" s="6">
        <f>ROUND($I265*SUMIFS(Exceedance[Exceedance Profile],Exceedance[Month],'VER Hourly QC'!JA$1,Exceedance[Hour Ending],'VER Hourly QC'!JA$2,Exceedance[Technology],'VER Hourly QC'!$D265,Exceedance[Region],'VER Hourly QC'!$G265),2)</f>
        <v>1.89</v>
      </c>
      <c r="JB265" s="6">
        <f>ROUND($I265*SUMIFS(Exceedance[Exceedance Profile],Exceedance[Month],'VER Hourly QC'!JB$1,Exceedance[Hour Ending],'VER Hourly QC'!JB$2,Exceedance[Technology],'VER Hourly QC'!$D265,Exceedance[Region],'VER Hourly QC'!$G265),2)</f>
        <v>1.91</v>
      </c>
      <c r="JC265" s="6">
        <f>ROUND($I265*SUMIFS(Exceedance[Exceedance Profile],Exceedance[Month],'VER Hourly QC'!JC$1,Exceedance[Hour Ending],'VER Hourly QC'!JC$2,Exceedance[Technology],'VER Hourly QC'!$D265,Exceedance[Region],'VER Hourly QC'!$G265),2)</f>
        <v>1.92</v>
      </c>
      <c r="JD265" s="6">
        <f>ROUND($I265*SUMIFS(Exceedance[Exceedance Profile],Exceedance[Month],'VER Hourly QC'!JD$1,Exceedance[Hour Ending],'VER Hourly QC'!JD$2,Exceedance[Technology],'VER Hourly QC'!$D265,Exceedance[Region],'VER Hourly QC'!$G265),2)</f>
        <v>1.82</v>
      </c>
      <c r="JE265" s="6">
        <f>ROUND($I265*SUMIFS(Exceedance[Exceedance Profile],Exceedance[Month],'VER Hourly QC'!JE$1,Exceedance[Hour Ending],'VER Hourly QC'!JE$2,Exceedance[Technology],'VER Hourly QC'!$D265,Exceedance[Region],'VER Hourly QC'!$G265),2)</f>
        <v>1.05</v>
      </c>
      <c r="JF265" s="6">
        <f>ROUND($I265*SUMIFS(Exceedance[Exceedance Profile],Exceedance[Month],'VER Hourly QC'!JF$1,Exceedance[Hour Ending],'VER Hourly QC'!JF$2,Exceedance[Technology],'VER Hourly QC'!$D265,Exceedance[Region],'VER Hourly QC'!$G265),2)</f>
        <v>0.1</v>
      </c>
      <c r="JG265" s="6">
        <f>ROUND($I265*SUMIFS(Exceedance[Exceedance Profile],Exceedance[Month],'VER Hourly QC'!JG$1,Exceedance[Hour Ending],'VER Hourly QC'!JG$2,Exceedance[Technology],'VER Hourly QC'!$D265,Exceedance[Region],'VER Hourly QC'!$G265),2)</f>
        <v>0</v>
      </c>
      <c r="JH265" s="6">
        <f>ROUND($I265*SUMIFS(Exceedance[Exceedance Profile],Exceedance[Month],'VER Hourly QC'!JH$1,Exceedance[Hour Ending],'VER Hourly QC'!JH$2,Exceedance[Technology],'VER Hourly QC'!$D265,Exceedance[Region],'VER Hourly QC'!$G265),2)</f>
        <v>0</v>
      </c>
      <c r="JI265" s="6">
        <f>ROUND($I265*SUMIFS(Exceedance[Exceedance Profile],Exceedance[Month],'VER Hourly QC'!JI$1,Exceedance[Hour Ending],'VER Hourly QC'!JI$2,Exceedance[Technology],'VER Hourly QC'!$D265,Exceedance[Region],'VER Hourly QC'!$G265),2)</f>
        <v>0</v>
      </c>
      <c r="JJ265" s="6">
        <f>ROUND($I265*SUMIFS(Exceedance[Exceedance Profile],Exceedance[Month],'VER Hourly QC'!JJ$1,Exceedance[Hour Ending],'VER Hourly QC'!JJ$2,Exceedance[Technology],'VER Hourly QC'!$D265,Exceedance[Region],'VER Hourly QC'!$G265),2)</f>
        <v>0</v>
      </c>
      <c r="JK265" s="6">
        <f>ROUND($I265*SUMIFS(Exceedance[Exceedance Profile],Exceedance[Month],'VER Hourly QC'!JK$1,Exceedance[Hour Ending],'VER Hourly QC'!JK$2,Exceedance[Technology],'VER Hourly QC'!$D265,Exceedance[Region],'VER Hourly QC'!$G265),2)</f>
        <v>0</v>
      </c>
      <c r="JL265" s="6">
        <f>ROUND($I265*SUMIFS(Exceedance[Exceedance Profile],Exceedance[Month],'VER Hourly QC'!JL$1,Exceedance[Hour Ending],'VER Hourly QC'!JL$2,Exceedance[Technology],'VER Hourly QC'!$D265,Exceedance[Region],'VER Hourly QC'!$G265),2)</f>
        <v>0</v>
      </c>
      <c r="JM265" s="6">
        <f>ROUND($I265*SUMIFS(Exceedance[Exceedance Profile],Exceedance[Month],'VER Hourly QC'!JM$1,Exceedance[Hour Ending],'VER Hourly QC'!JM$2,Exceedance[Technology],'VER Hourly QC'!$D265,Exceedance[Region],'VER Hourly QC'!$G265),2)</f>
        <v>0</v>
      </c>
      <c r="JN265" s="6">
        <f>ROUND($I265*SUMIFS(Exceedance[Exceedance Profile],Exceedance[Month],'VER Hourly QC'!JN$1,Exceedance[Hour Ending],'VER Hourly QC'!JN$2,Exceedance[Technology],'VER Hourly QC'!$D265,Exceedance[Region],'VER Hourly QC'!$G265),2)</f>
        <v>0</v>
      </c>
      <c r="JO265" s="6">
        <f>ROUND($I265*SUMIFS(Exceedance[Exceedance Profile],Exceedance[Month],'VER Hourly QC'!JO$1,Exceedance[Hour Ending],'VER Hourly QC'!JO$2,Exceedance[Technology],'VER Hourly QC'!$D265,Exceedance[Region],'VER Hourly QC'!$G265),2)</f>
        <v>0</v>
      </c>
      <c r="JP265" s="6">
        <f>ROUND($I265*SUMIFS(Exceedance[Exceedance Profile],Exceedance[Month],'VER Hourly QC'!JP$1,Exceedance[Hour Ending],'VER Hourly QC'!JP$2,Exceedance[Technology],'VER Hourly QC'!$D265,Exceedance[Region],'VER Hourly QC'!$G265),2)</f>
        <v>0</v>
      </c>
      <c r="JQ265" s="6">
        <f>ROUND($I265*SUMIFS(Exceedance[Exceedance Profile],Exceedance[Month],'VER Hourly QC'!JQ$1,Exceedance[Hour Ending],'VER Hourly QC'!JQ$2,Exceedance[Technology],'VER Hourly QC'!$D265,Exceedance[Region],'VER Hourly QC'!$G265),2)</f>
        <v>0</v>
      </c>
      <c r="JR265" s="6">
        <f>ROUND($I265*SUMIFS(Exceedance[Exceedance Profile],Exceedance[Month],'VER Hourly QC'!JR$1,Exceedance[Hour Ending],'VER Hourly QC'!JR$2,Exceedance[Technology],'VER Hourly QC'!$D265,Exceedance[Region],'VER Hourly QC'!$G265),2)</f>
        <v>0</v>
      </c>
      <c r="JS265" s="6">
        <f>ROUND($I265*SUMIFS(Exceedance[Exceedance Profile],Exceedance[Month],'VER Hourly QC'!JS$1,Exceedance[Hour Ending],'VER Hourly QC'!JS$2,Exceedance[Technology],'VER Hourly QC'!$D265,Exceedance[Region],'VER Hourly QC'!$G265),2)</f>
        <v>0</v>
      </c>
      <c r="JT265" s="6">
        <f>ROUND($I265*SUMIFS(Exceedance[Exceedance Profile],Exceedance[Month],'VER Hourly QC'!JT$1,Exceedance[Hour Ending],'VER Hourly QC'!JT$2,Exceedance[Technology],'VER Hourly QC'!$D265,Exceedance[Region],'VER Hourly QC'!$G265),2)</f>
        <v>0</v>
      </c>
      <c r="JU265" s="6">
        <f>ROUND($I265*SUMIFS(Exceedance[Exceedance Profile],Exceedance[Month],'VER Hourly QC'!JU$1,Exceedance[Hour Ending],'VER Hourly QC'!JU$2,Exceedance[Technology],'VER Hourly QC'!$D265,Exceedance[Region],'VER Hourly QC'!$G265),2)</f>
        <v>0.37</v>
      </c>
      <c r="JV265" s="6">
        <f>ROUND($I265*SUMIFS(Exceedance[Exceedance Profile],Exceedance[Month],'VER Hourly QC'!JV$1,Exceedance[Hour Ending],'VER Hourly QC'!JV$2,Exceedance[Technology],'VER Hourly QC'!$D265,Exceedance[Region],'VER Hourly QC'!$G265),2)</f>
        <v>1.1599999999999999</v>
      </c>
      <c r="JW265" s="6">
        <f>ROUND($I265*SUMIFS(Exceedance[Exceedance Profile],Exceedance[Month],'VER Hourly QC'!JW$1,Exceedance[Hour Ending],'VER Hourly QC'!JW$2,Exceedance[Technology],'VER Hourly QC'!$D265,Exceedance[Region],'VER Hourly QC'!$G265),2)</f>
        <v>1.4</v>
      </c>
      <c r="JX265" s="6">
        <f>ROUND($I265*SUMIFS(Exceedance[Exceedance Profile],Exceedance[Month],'VER Hourly QC'!JX$1,Exceedance[Hour Ending],'VER Hourly QC'!JX$2,Exceedance[Technology],'VER Hourly QC'!$D265,Exceedance[Region],'VER Hourly QC'!$G265),2)</f>
        <v>1.47</v>
      </c>
      <c r="JY265" s="6">
        <f>ROUND($I265*SUMIFS(Exceedance[Exceedance Profile],Exceedance[Month],'VER Hourly QC'!JY$1,Exceedance[Hour Ending],'VER Hourly QC'!JY$2,Exceedance[Technology],'VER Hourly QC'!$D265,Exceedance[Region],'VER Hourly QC'!$G265),2)</f>
        <v>1.45</v>
      </c>
      <c r="JZ265" s="6">
        <f>ROUND($I265*SUMIFS(Exceedance[Exceedance Profile],Exceedance[Month],'VER Hourly QC'!JZ$1,Exceedance[Hour Ending],'VER Hourly QC'!JZ$2,Exceedance[Technology],'VER Hourly QC'!$D265,Exceedance[Region],'VER Hourly QC'!$G265),2)</f>
        <v>1.49</v>
      </c>
      <c r="KA265" s="6">
        <f>ROUND($I265*SUMIFS(Exceedance[Exceedance Profile],Exceedance[Month],'VER Hourly QC'!KA$1,Exceedance[Hour Ending],'VER Hourly QC'!KA$2,Exceedance[Technology],'VER Hourly QC'!$D265,Exceedance[Region],'VER Hourly QC'!$G265),2)</f>
        <v>1.41</v>
      </c>
      <c r="KB265" s="6">
        <f>ROUND($I265*SUMIFS(Exceedance[Exceedance Profile],Exceedance[Month],'VER Hourly QC'!KB$1,Exceedance[Hour Ending],'VER Hourly QC'!KB$2,Exceedance[Technology],'VER Hourly QC'!$D265,Exceedance[Region],'VER Hourly QC'!$G265),2)</f>
        <v>1.29</v>
      </c>
      <c r="KC265" s="6">
        <f>ROUND($I265*SUMIFS(Exceedance[Exceedance Profile],Exceedance[Month],'VER Hourly QC'!KC$1,Exceedance[Hour Ending],'VER Hourly QC'!KC$2,Exceedance[Technology],'VER Hourly QC'!$D265,Exceedance[Region],'VER Hourly QC'!$G265),2)</f>
        <v>0.73</v>
      </c>
      <c r="KD265" s="6">
        <f>ROUND($I265*SUMIFS(Exceedance[Exceedance Profile],Exceedance[Month],'VER Hourly QC'!KD$1,Exceedance[Hour Ending],'VER Hourly QC'!KD$2,Exceedance[Technology],'VER Hourly QC'!$D265,Exceedance[Region],'VER Hourly QC'!$G265),2)</f>
        <v>0.06</v>
      </c>
      <c r="KE265" s="6">
        <f>ROUND($I265*SUMIFS(Exceedance[Exceedance Profile],Exceedance[Month],'VER Hourly QC'!KE$1,Exceedance[Hour Ending],'VER Hourly QC'!KE$2,Exceedance[Technology],'VER Hourly QC'!$D265,Exceedance[Region],'VER Hourly QC'!$G265),2)</f>
        <v>0</v>
      </c>
      <c r="KF265" s="6">
        <f>ROUND($I265*SUMIFS(Exceedance[Exceedance Profile],Exceedance[Month],'VER Hourly QC'!KF$1,Exceedance[Hour Ending],'VER Hourly QC'!KF$2,Exceedance[Technology],'VER Hourly QC'!$D265,Exceedance[Region],'VER Hourly QC'!$G265),2)</f>
        <v>0</v>
      </c>
      <c r="KG265" s="6">
        <f>ROUND($I265*SUMIFS(Exceedance[Exceedance Profile],Exceedance[Month],'VER Hourly QC'!KG$1,Exceedance[Hour Ending],'VER Hourly QC'!KG$2,Exceedance[Technology],'VER Hourly QC'!$D265,Exceedance[Region],'VER Hourly QC'!$G265),2)</f>
        <v>0</v>
      </c>
      <c r="KH265" s="6">
        <f>ROUND($I265*SUMIFS(Exceedance[Exceedance Profile],Exceedance[Month],'VER Hourly QC'!KH$1,Exceedance[Hour Ending],'VER Hourly QC'!KH$2,Exceedance[Technology],'VER Hourly QC'!$D265,Exceedance[Region],'VER Hourly QC'!$G265),2)</f>
        <v>0</v>
      </c>
      <c r="KI265" s="6">
        <f>ROUND($I265*SUMIFS(Exceedance[Exceedance Profile],Exceedance[Month],'VER Hourly QC'!KI$1,Exceedance[Hour Ending],'VER Hourly QC'!KI$2,Exceedance[Technology],'VER Hourly QC'!$D265,Exceedance[Region],'VER Hourly QC'!$G265),2)</f>
        <v>0</v>
      </c>
      <c r="KJ265" s="6">
        <f>ROUND($I265*SUMIFS(Exceedance[Exceedance Profile],Exceedance[Month],'VER Hourly QC'!KJ$1,Exceedance[Hour Ending],'VER Hourly QC'!KJ$2,Exceedance[Technology],'VER Hourly QC'!$D265,Exceedance[Region],'VER Hourly QC'!$G265),2)</f>
        <v>0</v>
      </c>
      <c r="KK265" s="6">
        <f>ROUND($I265*SUMIFS(Exceedance[Exceedance Profile],Exceedance[Month],'VER Hourly QC'!KK$1,Exceedance[Hour Ending],'VER Hourly QC'!KK$2,Exceedance[Technology],'VER Hourly QC'!$D265,Exceedance[Region],'VER Hourly QC'!$G265),2)</f>
        <v>0</v>
      </c>
    </row>
    <row r="266" spans="1:297" x14ac:dyDescent="0.3">
      <c r="A266" t="s">
        <v>1243</v>
      </c>
      <c r="C266" t="s">
        <v>4660</v>
      </c>
      <c r="D266" t="str">
        <f t="shared" si="4"/>
        <v>Solar Tracking</v>
      </c>
      <c r="E266" t="s">
        <v>2982</v>
      </c>
      <c r="F266" t="s">
        <v>52</v>
      </c>
      <c r="G266" t="str" cm="1">
        <f t="array" ref="G266">INDEX($C$582:$C$590,MATCH(1,(E266=$B$582:$B$590)*(F266=$A$582:$A$591),0))</f>
        <v>Socal</v>
      </c>
      <c r="H266" t="s">
        <v>48</v>
      </c>
      <c r="I266">
        <f>VLOOKUP(A266,Mastergen[[RESOURCE_ID]:[NET_DEPENDABLE_CAPACITY]],4,FALSE)</f>
        <v>3</v>
      </c>
      <c r="J266" s="6">
        <f>ROUND($I266*SUMIFS(Exceedance[Exceedance Profile],Exceedance[Month],'VER Hourly QC'!J$1,Exceedance[Hour Ending],'VER Hourly QC'!J$2,Exceedance[Technology],'VER Hourly QC'!$D266,Exceedance[Region],'VER Hourly QC'!$G266),2)</f>
        <v>0</v>
      </c>
      <c r="K266" s="6">
        <f>ROUND($I266*SUMIFS(Exceedance[Exceedance Profile],Exceedance[Month],'VER Hourly QC'!K$1,Exceedance[Hour Ending],'VER Hourly QC'!K$2,Exceedance[Technology],'VER Hourly QC'!$D266,Exceedance[Region],'VER Hourly QC'!$G266),2)</f>
        <v>0</v>
      </c>
      <c r="L266" s="6">
        <f>ROUND($I266*SUMIFS(Exceedance[Exceedance Profile],Exceedance[Month],'VER Hourly QC'!L$1,Exceedance[Hour Ending],'VER Hourly QC'!L$2,Exceedance[Technology],'VER Hourly QC'!$D266,Exceedance[Region],'VER Hourly QC'!$G266),2)</f>
        <v>0</v>
      </c>
      <c r="M266" s="6">
        <f>ROUND($I266*SUMIFS(Exceedance[Exceedance Profile],Exceedance[Month],'VER Hourly QC'!M$1,Exceedance[Hour Ending],'VER Hourly QC'!M$2,Exceedance[Technology],'VER Hourly QC'!$D266,Exceedance[Region],'VER Hourly QC'!$G266),2)</f>
        <v>0</v>
      </c>
      <c r="N266" s="6">
        <f>ROUND($I266*SUMIFS(Exceedance[Exceedance Profile],Exceedance[Month],'VER Hourly QC'!N$1,Exceedance[Hour Ending],'VER Hourly QC'!N$2,Exceedance[Technology],'VER Hourly QC'!$D266,Exceedance[Region],'VER Hourly QC'!$G266),2)</f>
        <v>0</v>
      </c>
      <c r="O266" s="6">
        <f>ROUND($I266*SUMIFS(Exceedance[Exceedance Profile],Exceedance[Month],'VER Hourly QC'!O$1,Exceedance[Hour Ending],'VER Hourly QC'!O$2,Exceedance[Technology],'VER Hourly QC'!$D266,Exceedance[Region],'VER Hourly QC'!$G266),2)</f>
        <v>0</v>
      </c>
      <c r="P266" s="6">
        <f>ROUND($I266*SUMIFS(Exceedance[Exceedance Profile],Exceedance[Month],'VER Hourly QC'!P$1,Exceedance[Hour Ending],'VER Hourly QC'!P$2,Exceedance[Technology],'VER Hourly QC'!$D266,Exceedance[Region],'VER Hourly QC'!$G266),2)</f>
        <v>0</v>
      </c>
      <c r="Q266" s="6">
        <f>ROUND($I266*SUMIFS(Exceedance[Exceedance Profile],Exceedance[Month],'VER Hourly QC'!Q$1,Exceedance[Hour Ending],'VER Hourly QC'!Q$2,Exceedance[Technology],'VER Hourly QC'!$D266,Exceedance[Region],'VER Hourly QC'!$G266),2)</f>
        <v>0.33</v>
      </c>
      <c r="R266" s="6">
        <f>ROUND($I266*SUMIFS(Exceedance[Exceedance Profile],Exceedance[Month],'VER Hourly QC'!R$1,Exceedance[Hour Ending],'VER Hourly QC'!R$2,Exceedance[Technology],'VER Hourly QC'!$D266,Exceedance[Region],'VER Hourly QC'!$G266),2)</f>
        <v>1.23</v>
      </c>
      <c r="S266" s="6">
        <f>ROUND($I266*SUMIFS(Exceedance[Exceedance Profile],Exceedance[Month],'VER Hourly QC'!S$1,Exceedance[Hour Ending],'VER Hourly QC'!S$2,Exceedance[Technology],'VER Hourly QC'!$D266,Exceedance[Region],'VER Hourly QC'!$G266),2)</f>
        <v>1.58</v>
      </c>
      <c r="T266" s="6">
        <f>ROUND($I266*SUMIFS(Exceedance[Exceedance Profile],Exceedance[Month],'VER Hourly QC'!T$1,Exceedance[Hour Ending],'VER Hourly QC'!T$2,Exceedance[Technology],'VER Hourly QC'!$D266,Exceedance[Region],'VER Hourly QC'!$G266),2)</f>
        <v>1.65</v>
      </c>
      <c r="U266" s="6">
        <f>ROUND($I266*SUMIFS(Exceedance[Exceedance Profile],Exceedance[Month],'VER Hourly QC'!U$1,Exceedance[Hour Ending],'VER Hourly QC'!U$2,Exceedance[Technology],'VER Hourly QC'!$D266,Exceedance[Region],'VER Hourly QC'!$G266),2)</f>
        <v>1.68</v>
      </c>
      <c r="V266" s="6">
        <f>ROUND($I266*SUMIFS(Exceedance[Exceedance Profile],Exceedance[Month],'VER Hourly QC'!V$1,Exceedance[Hour Ending],'VER Hourly QC'!V$2,Exceedance[Technology],'VER Hourly QC'!$D266,Exceedance[Region],'VER Hourly QC'!$G266),2)</f>
        <v>1.66</v>
      </c>
      <c r="W266" s="6">
        <f>ROUND($I266*SUMIFS(Exceedance[Exceedance Profile],Exceedance[Month],'VER Hourly QC'!W$1,Exceedance[Hour Ending],'VER Hourly QC'!W$2,Exceedance[Technology],'VER Hourly QC'!$D266,Exceedance[Region],'VER Hourly QC'!$G266),2)</f>
        <v>1.56</v>
      </c>
      <c r="X266" s="6">
        <f>ROUND($I266*SUMIFS(Exceedance[Exceedance Profile],Exceedance[Month],'VER Hourly QC'!X$1,Exceedance[Hour Ending],'VER Hourly QC'!X$2,Exceedance[Technology],'VER Hourly QC'!$D266,Exceedance[Region],'VER Hourly QC'!$G266),2)</f>
        <v>1.44</v>
      </c>
      <c r="Y266" s="6">
        <f>ROUND($I266*SUMIFS(Exceedance[Exceedance Profile],Exceedance[Month],'VER Hourly QC'!Y$1,Exceedance[Hour Ending],'VER Hourly QC'!Y$2,Exceedance[Technology],'VER Hourly QC'!$D266,Exceedance[Region],'VER Hourly QC'!$G266),2)</f>
        <v>0.91</v>
      </c>
      <c r="Z266" s="6">
        <f>ROUND($I266*SUMIFS(Exceedance[Exceedance Profile],Exceedance[Month],'VER Hourly QC'!Z$1,Exceedance[Hour Ending],'VER Hourly QC'!Z$2,Exceedance[Technology],'VER Hourly QC'!$D266,Exceedance[Region],'VER Hourly QC'!$G266),2)</f>
        <v>0.18</v>
      </c>
      <c r="AA266" s="6">
        <f>ROUND($I266*SUMIFS(Exceedance[Exceedance Profile],Exceedance[Month],'VER Hourly QC'!AA$1,Exceedance[Hour Ending],'VER Hourly QC'!AA$2,Exceedance[Technology],'VER Hourly QC'!$D266,Exceedance[Region],'VER Hourly QC'!$G266),2)</f>
        <v>0</v>
      </c>
      <c r="AB266" s="6">
        <f>ROUND($I266*SUMIFS(Exceedance[Exceedance Profile],Exceedance[Month],'VER Hourly QC'!AB$1,Exceedance[Hour Ending],'VER Hourly QC'!AB$2,Exceedance[Technology],'VER Hourly QC'!$D266,Exceedance[Region],'VER Hourly QC'!$G266),2)</f>
        <v>0</v>
      </c>
      <c r="AC266" s="6">
        <f>ROUND($I266*SUMIFS(Exceedance[Exceedance Profile],Exceedance[Month],'VER Hourly QC'!AC$1,Exceedance[Hour Ending],'VER Hourly QC'!AC$2,Exceedance[Technology],'VER Hourly QC'!$D266,Exceedance[Region],'VER Hourly QC'!$G266),2)</f>
        <v>0</v>
      </c>
      <c r="AD266" s="6">
        <f>ROUND($I266*SUMIFS(Exceedance[Exceedance Profile],Exceedance[Month],'VER Hourly QC'!AD$1,Exceedance[Hour Ending],'VER Hourly QC'!AD$2,Exceedance[Technology],'VER Hourly QC'!$D266,Exceedance[Region],'VER Hourly QC'!$G266),2)</f>
        <v>0</v>
      </c>
      <c r="AE266" s="6">
        <f>ROUND($I266*SUMIFS(Exceedance[Exceedance Profile],Exceedance[Month],'VER Hourly QC'!AE$1,Exceedance[Hour Ending],'VER Hourly QC'!AE$2,Exceedance[Technology],'VER Hourly QC'!$D266,Exceedance[Region],'VER Hourly QC'!$G266),2)</f>
        <v>0</v>
      </c>
      <c r="AF266" s="6">
        <f>ROUND($I266*SUMIFS(Exceedance[Exceedance Profile],Exceedance[Month],'VER Hourly QC'!AF$1,Exceedance[Hour Ending],'VER Hourly QC'!AF$2,Exceedance[Technology],'VER Hourly QC'!$D266,Exceedance[Region],'VER Hourly QC'!$G266),2)</f>
        <v>0</v>
      </c>
      <c r="AG266" s="6">
        <f>ROUND($I266*SUMIFS(Exceedance[Exceedance Profile],Exceedance[Month],'VER Hourly QC'!AG$1,Exceedance[Hour Ending],'VER Hourly QC'!AG$2,Exceedance[Technology],'VER Hourly QC'!$D266,Exceedance[Region],'VER Hourly QC'!$G266),2)</f>
        <v>0</v>
      </c>
      <c r="AH266" s="6">
        <f>ROUND($I266*SUMIFS(Exceedance[Exceedance Profile],Exceedance[Month],'VER Hourly QC'!AH$1,Exceedance[Hour Ending],'VER Hourly QC'!AH$2,Exceedance[Technology],'VER Hourly QC'!$D266,Exceedance[Region],'VER Hourly QC'!$G266),2)</f>
        <v>0</v>
      </c>
      <c r="AI266" s="6">
        <f>ROUND($I266*SUMIFS(Exceedance[Exceedance Profile],Exceedance[Month],'VER Hourly QC'!AI$1,Exceedance[Hour Ending],'VER Hourly QC'!AI$2,Exceedance[Technology],'VER Hourly QC'!$D266,Exceedance[Region],'VER Hourly QC'!$G266),2)</f>
        <v>0</v>
      </c>
      <c r="AJ266" s="6">
        <f>ROUND($I266*SUMIFS(Exceedance[Exceedance Profile],Exceedance[Month],'VER Hourly QC'!AJ$1,Exceedance[Hour Ending],'VER Hourly QC'!AJ$2,Exceedance[Technology],'VER Hourly QC'!$D266,Exceedance[Region],'VER Hourly QC'!$G266),2)</f>
        <v>0</v>
      </c>
      <c r="AK266" s="6">
        <f>ROUND($I266*SUMIFS(Exceedance[Exceedance Profile],Exceedance[Month],'VER Hourly QC'!AK$1,Exceedance[Hour Ending],'VER Hourly QC'!AK$2,Exceedance[Technology],'VER Hourly QC'!$D266,Exceedance[Region],'VER Hourly QC'!$G266),2)</f>
        <v>0</v>
      </c>
      <c r="AL266" s="6">
        <f>ROUND($I266*SUMIFS(Exceedance[Exceedance Profile],Exceedance[Month],'VER Hourly QC'!AL$1,Exceedance[Hour Ending],'VER Hourly QC'!AL$2,Exceedance[Technology],'VER Hourly QC'!$D266,Exceedance[Region],'VER Hourly QC'!$G266),2)</f>
        <v>0</v>
      </c>
      <c r="AM266" s="6">
        <f>ROUND($I266*SUMIFS(Exceedance[Exceedance Profile],Exceedance[Month],'VER Hourly QC'!AM$1,Exceedance[Hour Ending],'VER Hourly QC'!AM$2,Exceedance[Technology],'VER Hourly QC'!$D266,Exceedance[Region],'VER Hourly QC'!$G266),2)</f>
        <v>0</v>
      </c>
      <c r="AN266" s="6">
        <f>ROUND($I266*SUMIFS(Exceedance[Exceedance Profile],Exceedance[Month],'VER Hourly QC'!AN$1,Exceedance[Hour Ending],'VER Hourly QC'!AN$2,Exceedance[Technology],'VER Hourly QC'!$D266,Exceedance[Region],'VER Hourly QC'!$G266),2)</f>
        <v>0.02</v>
      </c>
      <c r="AO266" s="6">
        <f>ROUND($I266*SUMIFS(Exceedance[Exceedance Profile],Exceedance[Month],'VER Hourly QC'!AO$1,Exceedance[Hour Ending],'VER Hourly QC'!AO$2,Exceedance[Technology],'VER Hourly QC'!$D266,Exceedance[Region],'VER Hourly QC'!$G266),2)</f>
        <v>0.77</v>
      </c>
      <c r="AP266" s="6">
        <f>ROUND($I266*SUMIFS(Exceedance[Exceedance Profile],Exceedance[Month],'VER Hourly QC'!AP$1,Exceedance[Hour Ending],'VER Hourly QC'!AP$2,Exceedance[Technology],'VER Hourly QC'!$D266,Exceedance[Region],'VER Hourly QC'!$G266),2)</f>
        <v>1.88</v>
      </c>
      <c r="AQ266" s="6">
        <f>ROUND($I266*SUMIFS(Exceedance[Exceedance Profile],Exceedance[Month],'VER Hourly QC'!AQ$1,Exceedance[Hour Ending],'VER Hourly QC'!AQ$2,Exceedance[Technology],'VER Hourly QC'!$D266,Exceedance[Region],'VER Hourly QC'!$G266),2)</f>
        <v>2</v>
      </c>
      <c r="AR266" s="6">
        <f>ROUND($I266*SUMIFS(Exceedance[Exceedance Profile],Exceedance[Month],'VER Hourly QC'!AR$1,Exceedance[Hour Ending],'VER Hourly QC'!AR$2,Exceedance[Technology],'VER Hourly QC'!$D266,Exceedance[Region],'VER Hourly QC'!$G266),2)</f>
        <v>1.99</v>
      </c>
      <c r="AS266" s="6">
        <f>ROUND($I266*SUMIFS(Exceedance[Exceedance Profile],Exceedance[Month],'VER Hourly QC'!AS$1,Exceedance[Hour Ending],'VER Hourly QC'!AS$2,Exceedance[Technology],'VER Hourly QC'!$D266,Exceedance[Region],'VER Hourly QC'!$G266),2)</f>
        <v>1.92</v>
      </c>
      <c r="AT266" s="6">
        <f>ROUND($I266*SUMIFS(Exceedance[Exceedance Profile],Exceedance[Month],'VER Hourly QC'!AT$1,Exceedance[Hour Ending],'VER Hourly QC'!AT$2,Exceedance[Technology],'VER Hourly QC'!$D266,Exceedance[Region],'VER Hourly QC'!$G266),2)</f>
        <v>1.86</v>
      </c>
      <c r="AU266" s="6">
        <f>ROUND($I266*SUMIFS(Exceedance[Exceedance Profile],Exceedance[Month],'VER Hourly QC'!AU$1,Exceedance[Hour Ending],'VER Hourly QC'!AU$2,Exceedance[Technology],'VER Hourly QC'!$D266,Exceedance[Region],'VER Hourly QC'!$G266),2)</f>
        <v>1.81</v>
      </c>
      <c r="AV266" s="6">
        <f>ROUND($I266*SUMIFS(Exceedance[Exceedance Profile],Exceedance[Month],'VER Hourly QC'!AV$1,Exceedance[Hour Ending],'VER Hourly QC'!AV$2,Exceedance[Technology],'VER Hourly QC'!$D266,Exceedance[Region],'VER Hourly QC'!$G266),2)</f>
        <v>1.78</v>
      </c>
      <c r="AW266" s="6">
        <f>ROUND($I266*SUMIFS(Exceedance[Exceedance Profile],Exceedance[Month],'VER Hourly QC'!AW$1,Exceedance[Hour Ending],'VER Hourly QC'!AW$2,Exceedance[Technology],'VER Hourly QC'!$D266,Exceedance[Region],'VER Hourly QC'!$G266),2)</f>
        <v>1.6</v>
      </c>
      <c r="AX266" s="6">
        <f>ROUND($I266*SUMIFS(Exceedance[Exceedance Profile],Exceedance[Month],'VER Hourly QC'!AX$1,Exceedance[Hour Ending],'VER Hourly QC'!AX$2,Exceedance[Technology],'VER Hourly QC'!$D266,Exceedance[Region],'VER Hourly QC'!$G266),2)</f>
        <v>0.7</v>
      </c>
      <c r="AY266" s="6">
        <f>ROUND($I266*SUMIFS(Exceedance[Exceedance Profile],Exceedance[Month],'VER Hourly QC'!AY$1,Exceedance[Hour Ending],'VER Hourly QC'!AY$2,Exceedance[Technology],'VER Hourly QC'!$D266,Exceedance[Region],'VER Hourly QC'!$G266),2)</f>
        <v>0.03</v>
      </c>
      <c r="AZ266" s="6">
        <f>ROUND($I266*SUMIFS(Exceedance[Exceedance Profile],Exceedance[Month],'VER Hourly QC'!AZ$1,Exceedance[Hour Ending],'VER Hourly QC'!AZ$2,Exceedance[Technology],'VER Hourly QC'!$D266,Exceedance[Region],'VER Hourly QC'!$G266),2)</f>
        <v>0</v>
      </c>
      <c r="BA266" s="6">
        <f>ROUND($I266*SUMIFS(Exceedance[Exceedance Profile],Exceedance[Month],'VER Hourly QC'!BA$1,Exceedance[Hour Ending],'VER Hourly QC'!BA$2,Exceedance[Technology],'VER Hourly QC'!$D266,Exceedance[Region],'VER Hourly QC'!$G266),2)</f>
        <v>0</v>
      </c>
      <c r="BB266" s="6">
        <f>ROUND($I266*SUMIFS(Exceedance[Exceedance Profile],Exceedance[Month],'VER Hourly QC'!BB$1,Exceedance[Hour Ending],'VER Hourly QC'!BB$2,Exceedance[Technology],'VER Hourly QC'!$D266,Exceedance[Region],'VER Hourly QC'!$G266),2)</f>
        <v>0</v>
      </c>
      <c r="BC266" s="6">
        <f>ROUND($I266*SUMIFS(Exceedance[Exceedance Profile],Exceedance[Month],'VER Hourly QC'!BC$1,Exceedance[Hour Ending],'VER Hourly QC'!BC$2,Exceedance[Technology],'VER Hourly QC'!$D266,Exceedance[Region],'VER Hourly QC'!$G266),2)</f>
        <v>0</v>
      </c>
      <c r="BD266" s="6">
        <f>ROUND($I266*SUMIFS(Exceedance[Exceedance Profile],Exceedance[Month],'VER Hourly QC'!BD$1,Exceedance[Hour Ending],'VER Hourly QC'!BD$2,Exceedance[Technology],'VER Hourly QC'!$D266,Exceedance[Region],'VER Hourly QC'!$G266),2)</f>
        <v>0</v>
      </c>
      <c r="BE266" s="6">
        <f>ROUND($I266*SUMIFS(Exceedance[Exceedance Profile],Exceedance[Month],'VER Hourly QC'!BE$1,Exceedance[Hour Ending],'VER Hourly QC'!BE$2,Exceedance[Technology],'VER Hourly QC'!$D266,Exceedance[Region],'VER Hourly QC'!$G266),2)</f>
        <v>0</v>
      </c>
      <c r="BF266" s="6">
        <f>ROUND($I266*SUMIFS(Exceedance[Exceedance Profile],Exceedance[Month],'VER Hourly QC'!BF$1,Exceedance[Hour Ending],'VER Hourly QC'!BF$2,Exceedance[Technology],'VER Hourly QC'!$D266,Exceedance[Region],'VER Hourly QC'!$G266),2)</f>
        <v>0</v>
      </c>
      <c r="BG266" s="6">
        <f>ROUND($I266*SUMIFS(Exceedance[Exceedance Profile],Exceedance[Month],'VER Hourly QC'!BG$1,Exceedance[Hour Ending],'VER Hourly QC'!BG$2,Exceedance[Technology],'VER Hourly QC'!$D266,Exceedance[Region],'VER Hourly QC'!$G266),2)</f>
        <v>0</v>
      </c>
      <c r="BH266" s="6">
        <f>ROUND($I266*SUMIFS(Exceedance[Exceedance Profile],Exceedance[Month],'VER Hourly QC'!BH$1,Exceedance[Hour Ending],'VER Hourly QC'!BH$2,Exceedance[Technology],'VER Hourly QC'!$D266,Exceedance[Region],'VER Hourly QC'!$G266),2)</f>
        <v>0</v>
      </c>
      <c r="BI266" s="6">
        <f>ROUND($I266*SUMIFS(Exceedance[Exceedance Profile],Exceedance[Month],'VER Hourly QC'!BI$1,Exceedance[Hour Ending],'VER Hourly QC'!BI$2,Exceedance[Technology],'VER Hourly QC'!$D266,Exceedance[Region],'VER Hourly QC'!$G266),2)</f>
        <v>0</v>
      </c>
      <c r="BJ266" s="6">
        <f>ROUND($I266*SUMIFS(Exceedance[Exceedance Profile],Exceedance[Month],'VER Hourly QC'!BJ$1,Exceedance[Hour Ending],'VER Hourly QC'!BJ$2,Exceedance[Technology],'VER Hourly QC'!$D266,Exceedance[Region],'VER Hourly QC'!$G266),2)</f>
        <v>0</v>
      </c>
      <c r="BK266" s="6">
        <f>ROUND($I266*SUMIFS(Exceedance[Exceedance Profile],Exceedance[Month],'VER Hourly QC'!BK$1,Exceedance[Hour Ending],'VER Hourly QC'!BK$2,Exceedance[Technology],'VER Hourly QC'!$D266,Exceedance[Region],'VER Hourly QC'!$G266),2)</f>
        <v>0</v>
      </c>
      <c r="BL266" s="6">
        <f>ROUND($I266*SUMIFS(Exceedance[Exceedance Profile],Exceedance[Month],'VER Hourly QC'!BL$1,Exceedance[Hour Ending],'VER Hourly QC'!BL$2,Exceedance[Technology],'VER Hourly QC'!$D266,Exceedance[Region],'VER Hourly QC'!$G266),2)</f>
        <v>0.23</v>
      </c>
      <c r="BM266" s="6">
        <f>ROUND($I266*SUMIFS(Exceedance[Exceedance Profile],Exceedance[Month],'VER Hourly QC'!BM$1,Exceedance[Hour Ending],'VER Hourly QC'!BM$2,Exceedance[Technology],'VER Hourly QC'!$D266,Exceedance[Region],'VER Hourly QC'!$G266),2)</f>
        <v>1.38</v>
      </c>
      <c r="BN266" s="6">
        <f>ROUND($I266*SUMIFS(Exceedance[Exceedance Profile],Exceedance[Month],'VER Hourly QC'!BN$1,Exceedance[Hour Ending],'VER Hourly QC'!BN$2,Exceedance[Technology],'VER Hourly QC'!$D266,Exceedance[Region],'VER Hourly QC'!$G266),2)</f>
        <v>1.9</v>
      </c>
      <c r="BO266" s="6">
        <f>ROUND($I266*SUMIFS(Exceedance[Exceedance Profile],Exceedance[Month],'VER Hourly QC'!BO$1,Exceedance[Hour Ending],'VER Hourly QC'!BO$2,Exceedance[Technology],'VER Hourly QC'!$D266,Exceedance[Region],'VER Hourly QC'!$G266),2)</f>
        <v>1.97</v>
      </c>
      <c r="BP266" s="6">
        <f>ROUND($I266*SUMIFS(Exceedance[Exceedance Profile],Exceedance[Month],'VER Hourly QC'!BP$1,Exceedance[Hour Ending],'VER Hourly QC'!BP$2,Exceedance[Technology],'VER Hourly QC'!$D266,Exceedance[Region],'VER Hourly QC'!$G266),2)</f>
        <v>1.93</v>
      </c>
      <c r="BQ266" s="6">
        <f>ROUND($I266*SUMIFS(Exceedance[Exceedance Profile],Exceedance[Month],'VER Hourly QC'!BQ$1,Exceedance[Hour Ending],'VER Hourly QC'!BQ$2,Exceedance[Technology],'VER Hourly QC'!$D266,Exceedance[Region],'VER Hourly QC'!$G266),2)</f>
        <v>1.88</v>
      </c>
      <c r="BR266" s="6">
        <f>ROUND($I266*SUMIFS(Exceedance[Exceedance Profile],Exceedance[Month],'VER Hourly QC'!BR$1,Exceedance[Hour Ending],'VER Hourly QC'!BR$2,Exceedance[Technology],'VER Hourly QC'!$D266,Exceedance[Region],'VER Hourly QC'!$G266),2)</f>
        <v>1.87</v>
      </c>
      <c r="BS266" s="6">
        <f>ROUND($I266*SUMIFS(Exceedance[Exceedance Profile],Exceedance[Month],'VER Hourly QC'!BS$1,Exceedance[Hour Ending],'VER Hourly QC'!BS$2,Exceedance[Technology],'VER Hourly QC'!$D266,Exceedance[Region],'VER Hourly QC'!$G266),2)</f>
        <v>1.7</v>
      </c>
      <c r="BT266" s="6">
        <f>ROUND($I266*SUMIFS(Exceedance[Exceedance Profile],Exceedance[Month],'VER Hourly QC'!BT$1,Exceedance[Hour Ending],'VER Hourly QC'!BT$2,Exceedance[Technology],'VER Hourly QC'!$D266,Exceedance[Region],'VER Hourly QC'!$G266),2)</f>
        <v>1.54</v>
      </c>
      <c r="BU266" s="6">
        <f>ROUND($I266*SUMIFS(Exceedance[Exceedance Profile],Exceedance[Month],'VER Hourly QC'!BU$1,Exceedance[Hour Ending],'VER Hourly QC'!BU$2,Exceedance[Technology],'VER Hourly QC'!$D266,Exceedance[Region],'VER Hourly QC'!$G266),2)</f>
        <v>1.39</v>
      </c>
      <c r="BV266" s="6">
        <f>ROUND($I266*SUMIFS(Exceedance[Exceedance Profile],Exceedance[Month],'VER Hourly QC'!BV$1,Exceedance[Hour Ending],'VER Hourly QC'!BV$2,Exceedance[Technology],'VER Hourly QC'!$D266,Exceedance[Region],'VER Hourly QC'!$G266),2)</f>
        <v>0.99</v>
      </c>
      <c r="BW266" s="6">
        <f>ROUND($I266*SUMIFS(Exceedance[Exceedance Profile],Exceedance[Month],'VER Hourly QC'!BW$1,Exceedance[Hour Ending],'VER Hourly QC'!BW$2,Exceedance[Technology],'VER Hourly QC'!$D266,Exceedance[Region],'VER Hourly QC'!$G266),2)</f>
        <v>0.15</v>
      </c>
      <c r="BX266" s="6">
        <f>ROUND($I266*SUMIFS(Exceedance[Exceedance Profile],Exceedance[Month],'VER Hourly QC'!BX$1,Exceedance[Hour Ending],'VER Hourly QC'!BX$2,Exceedance[Technology],'VER Hourly QC'!$D266,Exceedance[Region],'VER Hourly QC'!$G266),2)</f>
        <v>0</v>
      </c>
      <c r="BY266" s="6">
        <f>ROUND($I266*SUMIFS(Exceedance[Exceedance Profile],Exceedance[Month],'VER Hourly QC'!BY$1,Exceedance[Hour Ending],'VER Hourly QC'!BY$2,Exceedance[Technology],'VER Hourly QC'!$D266,Exceedance[Region],'VER Hourly QC'!$G266),2)</f>
        <v>0</v>
      </c>
      <c r="BZ266" s="6">
        <f>ROUND($I266*SUMIFS(Exceedance[Exceedance Profile],Exceedance[Month],'VER Hourly QC'!BZ$1,Exceedance[Hour Ending],'VER Hourly QC'!BZ$2,Exceedance[Technology],'VER Hourly QC'!$D266,Exceedance[Region],'VER Hourly QC'!$G266),2)</f>
        <v>0</v>
      </c>
      <c r="CA266" s="6">
        <f>ROUND($I266*SUMIFS(Exceedance[Exceedance Profile],Exceedance[Month],'VER Hourly QC'!CA$1,Exceedance[Hour Ending],'VER Hourly QC'!CA$2,Exceedance[Technology],'VER Hourly QC'!$D266,Exceedance[Region],'VER Hourly QC'!$G266),2)</f>
        <v>0</v>
      </c>
      <c r="CB266" s="6">
        <f>ROUND($I266*SUMIFS(Exceedance[Exceedance Profile],Exceedance[Month],'VER Hourly QC'!CB$1,Exceedance[Hour Ending],'VER Hourly QC'!CB$2,Exceedance[Technology],'VER Hourly QC'!$D266,Exceedance[Region],'VER Hourly QC'!$G266),2)</f>
        <v>0</v>
      </c>
      <c r="CC266" s="6">
        <f>ROUND($I266*SUMIFS(Exceedance[Exceedance Profile],Exceedance[Month],'VER Hourly QC'!CC$1,Exceedance[Hour Ending],'VER Hourly QC'!CC$2,Exceedance[Technology],'VER Hourly QC'!$D266,Exceedance[Region],'VER Hourly QC'!$G266),2)</f>
        <v>0</v>
      </c>
      <c r="CD266" s="6">
        <f>ROUND($I266*SUMIFS(Exceedance[Exceedance Profile],Exceedance[Month],'VER Hourly QC'!CD$1,Exceedance[Hour Ending],'VER Hourly QC'!CD$2,Exceedance[Technology],'VER Hourly QC'!$D266,Exceedance[Region],'VER Hourly QC'!$G266),2)</f>
        <v>0</v>
      </c>
      <c r="CE266" s="6">
        <f>ROUND($I266*SUMIFS(Exceedance[Exceedance Profile],Exceedance[Month],'VER Hourly QC'!CE$1,Exceedance[Hour Ending],'VER Hourly QC'!CE$2,Exceedance[Technology],'VER Hourly QC'!$D266,Exceedance[Region],'VER Hourly QC'!$G266),2)</f>
        <v>0</v>
      </c>
      <c r="CF266" s="6">
        <f>ROUND($I266*SUMIFS(Exceedance[Exceedance Profile],Exceedance[Month],'VER Hourly QC'!CF$1,Exceedance[Hour Ending],'VER Hourly QC'!CF$2,Exceedance[Technology],'VER Hourly QC'!$D266,Exceedance[Region],'VER Hourly QC'!$G266),2)</f>
        <v>0</v>
      </c>
      <c r="CG266" s="6">
        <f>ROUND($I266*SUMIFS(Exceedance[Exceedance Profile],Exceedance[Month],'VER Hourly QC'!CG$1,Exceedance[Hour Ending],'VER Hourly QC'!CG$2,Exceedance[Technology],'VER Hourly QC'!$D266,Exceedance[Region],'VER Hourly QC'!$G266),2)</f>
        <v>0</v>
      </c>
      <c r="CH266" s="6">
        <f>ROUND($I266*SUMIFS(Exceedance[Exceedance Profile],Exceedance[Month],'VER Hourly QC'!CH$1,Exceedance[Hour Ending],'VER Hourly QC'!CH$2,Exceedance[Technology],'VER Hourly QC'!$D266,Exceedance[Region],'VER Hourly QC'!$G266),2)</f>
        <v>0</v>
      </c>
      <c r="CI266" s="6">
        <f>ROUND($I266*SUMIFS(Exceedance[Exceedance Profile],Exceedance[Month],'VER Hourly QC'!CI$1,Exceedance[Hour Ending],'VER Hourly QC'!CI$2,Exceedance[Technology],'VER Hourly QC'!$D266,Exceedance[Region],'VER Hourly QC'!$G266),2)</f>
        <v>0.13</v>
      </c>
      <c r="CJ266" s="6">
        <f>ROUND($I266*SUMIFS(Exceedance[Exceedance Profile],Exceedance[Month],'VER Hourly QC'!CJ$1,Exceedance[Hour Ending],'VER Hourly QC'!CJ$2,Exceedance[Technology],'VER Hourly QC'!$D266,Exceedance[Region],'VER Hourly QC'!$G266),2)</f>
        <v>1.28</v>
      </c>
      <c r="CK266" s="6">
        <f>ROUND($I266*SUMIFS(Exceedance[Exceedance Profile],Exceedance[Month],'VER Hourly QC'!CK$1,Exceedance[Hour Ending],'VER Hourly QC'!CK$2,Exceedance[Technology],'VER Hourly QC'!$D266,Exceedance[Region],'VER Hourly QC'!$G266),2)</f>
        <v>2.27</v>
      </c>
      <c r="CL266" s="6">
        <f>ROUND($I266*SUMIFS(Exceedance[Exceedance Profile],Exceedance[Month],'VER Hourly QC'!CL$1,Exceedance[Hour Ending],'VER Hourly QC'!CL$2,Exceedance[Technology],'VER Hourly QC'!$D266,Exceedance[Region],'VER Hourly QC'!$G266),2)</f>
        <v>2.39</v>
      </c>
      <c r="CM266" s="6">
        <f>ROUND($I266*SUMIFS(Exceedance[Exceedance Profile],Exceedance[Month],'VER Hourly QC'!CM$1,Exceedance[Hour Ending],'VER Hourly QC'!CM$2,Exceedance[Technology],'VER Hourly QC'!$D266,Exceedance[Region],'VER Hourly QC'!$G266),2)</f>
        <v>2.4500000000000002</v>
      </c>
      <c r="CN266" s="6">
        <f>ROUND($I266*SUMIFS(Exceedance[Exceedance Profile],Exceedance[Month],'VER Hourly QC'!CN$1,Exceedance[Hour Ending],'VER Hourly QC'!CN$2,Exceedance[Technology],'VER Hourly QC'!$D266,Exceedance[Region],'VER Hourly QC'!$G266),2)</f>
        <v>2.4300000000000002</v>
      </c>
      <c r="CO266" s="6">
        <f>ROUND($I266*SUMIFS(Exceedance[Exceedance Profile],Exceedance[Month],'VER Hourly QC'!CO$1,Exceedance[Hour Ending],'VER Hourly QC'!CO$2,Exceedance[Technology],'VER Hourly QC'!$D266,Exceedance[Region],'VER Hourly QC'!$G266),2)</f>
        <v>2.44</v>
      </c>
      <c r="CP266" s="6">
        <f>ROUND($I266*SUMIFS(Exceedance[Exceedance Profile],Exceedance[Month],'VER Hourly QC'!CP$1,Exceedance[Hour Ending],'VER Hourly QC'!CP$2,Exceedance[Technology],'VER Hourly QC'!$D266,Exceedance[Region],'VER Hourly QC'!$G266),2)</f>
        <v>2.42</v>
      </c>
      <c r="CQ266" s="6">
        <f>ROUND($I266*SUMIFS(Exceedance[Exceedance Profile],Exceedance[Month],'VER Hourly QC'!CQ$1,Exceedance[Hour Ending],'VER Hourly QC'!CQ$2,Exceedance[Technology],'VER Hourly QC'!$D266,Exceedance[Region],'VER Hourly QC'!$G266),2)</f>
        <v>2.41</v>
      </c>
      <c r="CR266" s="6">
        <f>ROUND($I266*SUMIFS(Exceedance[Exceedance Profile],Exceedance[Month],'VER Hourly QC'!CR$1,Exceedance[Hour Ending],'VER Hourly QC'!CR$2,Exceedance[Technology],'VER Hourly QC'!$D266,Exceedance[Region],'VER Hourly QC'!$G266),2)</f>
        <v>2.34</v>
      </c>
      <c r="CS266" s="6">
        <f>ROUND($I266*SUMIFS(Exceedance[Exceedance Profile],Exceedance[Month],'VER Hourly QC'!CS$1,Exceedance[Hour Ending],'VER Hourly QC'!CS$2,Exceedance[Technology],'VER Hourly QC'!$D266,Exceedance[Region],'VER Hourly QC'!$G266),2)</f>
        <v>2.21</v>
      </c>
      <c r="CT266" s="6">
        <f>ROUND($I266*SUMIFS(Exceedance[Exceedance Profile],Exceedance[Month],'VER Hourly QC'!CT$1,Exceedance[Hour Ending],'VER Hourly QC'!CT$2,Exceedance[Technology],'VER Hourly QC'!$D266,Exceedance[Region],'VER Hourly QC'!$G266),2)</f>
        <v>1.83</v>
      </c>
      <c r="CU266" s="6">
        <f>ROUND($I266*SUMIFS(Exceedance[Exceedance Profile],Exceedance[Month],'VER Hourly QC'!CU$1,Exceedance[Hour Ending],'VER Hourly QC'!CU$2,Exceedance[Technology],'VER Hourly QC'!$D266,Exceedance[Region],'VER Hourly QC'!$G266),2)</f>
        <v>0.61</v>
      </c>
      <c r="CV266" s="6">
        <f>ROUND($I266*SUMIFS(Exceedance[Exceedance Profile],Exceedance[Month],'VER Hourly QC'!CV$1,Exceedance[Hour Ending],'VER Hourly QC'!CV$2,Exceedance[Technology],'VER Hourly QC'!$D266,Exceedance[Region],'VER Hourly QC'!$G266),2)</f>
        <v>0.01</v>
      </c>
      <c r="CW266" s="6">
        <f>ROUND($I266*SUMIFS(Exceedance[Exceedance Profile],Exceedance[Month],'VER Hourly QC'!CW$1,Exceedance[Hour Ending],'VER Hourly QC'!CW$2,Exceedance[Technology],'VER Hourly QC'!$D266,Exceedance[Region],'VER Hourly QC'!$G266),2)</f>
        <v>0</v>
      </c>
      <c r="CX266" s="6">
        <f>ROUND($I266*SUMIFS(Exceedance[Exceedance Profile],Exceedance[Month],'VER Hourly QC'!CX$1,Exceedance[Hour Ending],'VER Hourly QC'!CX$2,Exceedance[Technology],'VER Hourly QC'!$D266,Exceedance[Region],'VER Hourly QC'!$G266),2)</f>
        <v>0</v>
      </c>
      <c r="CY266" s="6">
        <f>ROUND($I266*SUMIFS(Exceedance[Exceedance Profile],Exceedance[Month],'VER Hourly QC'!CY$1,Exceedance[Hour Ending],'VER Hourly QC'!CY$2,Exceedance[Technology],'VER Hourly QC'!$D266,Exceedance[Region],'VER Hourly QC'!$G266),2)</f>
        <v>0</v>
      </c>
      <c r="CZ266" s="6">
        <f>ROUND($I266*SUMIFS(Exceedance[Exceedance Profile],Exceedance[Month],'VER Hourly QC'!CZ$1,Exceedance[Hour Ending],'VER Hourly QC'!CZ$2,Exceedance[Technology],'VER Hourly QC'!$D266,Exceedance[Region],'VER Hourly QC'!$G266),2)</f>
        <v>0</v>
      </c>
      <c r="DA266" s="6">
        <f>ROUND($I266*SUMIFS(Exceedance[Exceedance Profile],Exceedance[Month],'VER Hourly QC'!DA$1,Exceedance[Hour Ending],'VER Hourly QC'!DA$2,Exceedance[Technology],'VER Hourly QC'!$D266,Exceedance[Region],'VER Hourly QC'!$G266),2)</f>
        <v>0</v>
      </c>
      <c r="DB266" s="6">
        <f>ROUND($I266*SUMIFS(Exceedance[Exceedance Profile],Exceedance[Month],'VER Hourly QC'!DB$1,Exceedance[Hour Ending],'VER Hourly QC'!DB$2,Exceedance[Technology],'VER Hourly QC'!$D266,Exceedance[Region],'VER Hourly QC'!$G266),2)</f>
        <v>0</v>
      </c>
      <c r="DC266" s="6">
        <f>ROUND($I266*SUMIFS(Exceedance[Exceedance Profile],Exceedance[Month],'VER Hourly QC'!DC$1,Exceedance[Hour Ending],'VER Hourly QC'!DC$2,Exceedance[Technology],'VER Hourly QC'!$D266,Exceedance[Region],'VER Hourly QC'!$G266),2)</f>
        <v>0</v>
      </c>
      <c r="DD266" s="6">
        <f>ROUND($I266*SUMIFS(Exceedance[Exceedance Profile],Exceedance[Month],'VER Hourly QC'!DD$1,Exceedance[Hour Ending],'VER Hourly QC'!DD$2,Exceedance[Technology],'VER Hourly QC'!$D266,Exceedance[Region],'VER Hourly QC'!$G266),2)</f>
        <v>0</v>
      </c>
      <c r="DE266" s="6">
        <f>ROUND($I266*SUMIFS(Exceedance[Exceedance Profile],Exceedance[Month],'VER Hourly QC'!DE$1,Exceedance[Hour Ending],'VER Hourly QC'!DE$2,Exceedance[Technology],'VER Hourly QC'!$D266,Exceedance[Region],'VER Hourly QC'!$G266),2)</f>
        <v>0</v>
      </c>
      <c r="DF266" s="6">
        <f>ROUND($I266*SUMIFS(Exceedance[Exceedance Profile],Exceedance[Month],'VER Hourly QC'!DF$1,Exceedance[Hour Ending],'VER Hourly QC'!DF$2,Exceedance[Technology],'VER Hourly QC'!$D266,Exceedance[Region],'VER Hourly QC'!$G266),2)</f>
        <v>0</v>
      </c>
      <c r="DG266" s="6">
        <f>ROUND($I266*SUMIFS(Exceedance[Exceedance Profile],Exceedance[Month],'VER Hourly QC'!DG$1,Exceedance[Hour Ending],'VER Hourly QC'!DG$2,Exceedance[Technology],'VER Hourly QC'!$D266,Exceedance[Region],'VER Hourly QC'!$G266),2)</f>
        <v>0.49</v>
      </c>
      <c r="DH266" s="6">
        <f>ROUND($I266*SUMIFS(Exceedance[Exceedance Profile],Exceedance[Month],'VER Hourly QC'!DH$1,Exceedance[Hour Ending],'VER Hourly QC'!DH$2,Exceedance[Technology],'VER Hourly QC'!$D266,Exceedance[Region],'VER Hourly QC'!$G266),2)</f>
        <v>1.72</v>
      </c>
      <c r="DI266" s="6">
        <f>ROUND($I266*SUMIFS(Exceedance[Exceedance Profile],Exceedance[Month],'VER Hourly QC'!DI$1,Exceedance[Hour Ending],'VER Hourly QC'!DI$2,Exceedance[Technology],'VER Hourly QC'!$D266,Exceedance[Region],'VER Hourly QC'!$G266),2)</f>
        <v>2.35</v>
      </c>
      <c r="DJ266" s="6">
        <f>ROUND($I266*SUMIFS(Exceedance[Exceedance Profile],Exceedance[Month],'VER Hourly QC'!DJ$1,Exceedance[Hour Ending],'VER Hourly QC'!DJ$2,Exceedance[Technology],'VER Hourly QC'!$D266,Exceedance[Region],'VER Hourly QC'!$G266),2)</f>
        <v>2.5</v>
      </c>
      <c r="DK266" s="6">
        <f>ROUND($I266*SUMIFS(Exceedance[Exceedance Profile],Exceedance[Month],'VER Hourly QC'!DK$1,Exceedance[Hour Ending],'VER Hourly QC'!DK$2,Exceedance[Technology],'VER Hourly QC'!$D266,Exceedance[Region],'VER Hourly QC'!$G266),2)</f>
        <v>2.56</v>
      </c>
      <c r="DL266" s="6">
        <f>ROUND($I266*SUMIFS(Exceedance[Exceedance Profile],Exceedance[Month],'VER Hourly QC'!DL$1,Exceedance[Hour Ending],'VER Hourly QC'!DL$2,Exceedance[Technology],'VER Hourly QC'!$D266,Exceedance[Region],'VER Hourly QC'!$G266),2)</f>
        <v>2.57</v>
      </c>
      <c r="DM266" s="6">
        <f>ROUND($I266*SUMIFS(Exceedance[Exceedance Profile],Exceedance[Month],'VER Hourly QC'!DM$1,Exceedance[Hour Ending],'VER Hourly QC'!DM$2,Exceedance[Technology],'VER Hourly QC'!$D266,Exceedance[Region],'VER Hourly QC'!$G266),2)</f>
        <v>2.59</v>
      </c>
      <c r="DN266" s="6">
        <f>ROUND($I266*SUMIFS(Exceedance[Exceedance Profile],Exceedance[Month],'VER Hourly QC'!DN$1,Exceedance[Hour Ending],'VER Hourly QC'!DN$2,Exceedance[Technology],'VER Hourly QC'!$D266,Exceedance[Region],'VER Hourly QC'!$G266),2)</f>
        <v>2.58</v>
      </c>
      <c r="DO266" s="6">
        <f>ROUND($I266*SUMIFS(Exceedance[Exceedance Profile],Exceedance[Month],'VER Hourly QC'!DO$1,Exceedance[Hour Ending],'VER Hourly QC'!DO$2,Exceedance[Technology],'VER Hourly QC'!$D266,Exceedance[Region],'VER Hourly QC'!$G266),2)</f>
        <v>2.5499999999999998</v>
      </c>
      <c r="DP266" s="6">
        <f>ROUND($I266*SUMIFS(Exceedance[Exceedance Profile],Exceedance[Month],'VER Hourly QC'!DP$1,Exceedance[Hour Ending],'VER Hourly QC'!DP$2,Exceedance[Technology],'VER Hourly QC'!$D266,Exceedance[Region],'VER Hourly QC'!$G266),2)</f>
        <v>2.48</v>
      </c>
      <c r="DQ266" s="6">
        <f>ROUND($I266*SUMIFS(Exceedance[Exceedance Profile],Exceedance[Month],'VER Hourly QC'!DQ$1,Exceedance[Hour Ending],'VER Hourly QC'!DQ$2,Exceedance[Technology],'VER Hourly QC'!$D266,Exceedance[Region],'VER Hourly QC'!$G266),2)</f>
        <v>2.38</v>
      </c>
      <c r="DR266" s="6">
        <f>ROUND($I266*SUMIFS(Exceedance[Exceedance Profile],Exceedance[Month],'VER Hourly QC'!DR$1,Exceedance[Hour Ending],'VER Hourly QC'!DR$2,Exceedance[Technology],'VER Hourly QC'!$D266,Exceedance[Region],'VER Hourly QC'!$G266),2)</f>
        <v>2.08</v>
      </c>
      <c r="DS266" s="6">
        <f>ROUND($I266*SUMIFS(Exceedance[Exceedance Profile],Exceedance[Month],'VER Hourly QC'!DS$1,Exceedance[Hour Ending],'VER Hourly QC'!DS$2,Exceedance[Technology],'VER Hourly QC'!$D266,Exceedance[Region],'VER Hourly QC'!$G266),2)</f>
        <v>1.02</v>
      </c>
      <c r="DT266" s="6">
        <f>ROUND($I266*SUMIFS(Exceedance[Exceedance Profile],Exceedance[Month],'VER Hourly QC'!DT$1,Exceedance[Hour Ending],'VER Hourly QC'!DT$2,Exceedance[Technology],'VER Hourly QC'!$D266,Exceedance[Region],'VER Hourly QC'!$G266),2)</f>
        <v>0.1</v>
      </c>
      <c r="DU266" s="6">
        <f>ROUND($I266*SUMIFS(Exceedance[Exceedance Profile],Exceedance[Month],'VER Hourly QC'!DU$1,Exceedance[Hour Ending],'VER Hourly QC'!DU$2,Exceedance[Technology],'VER Hourly QC'!$D266,Exceedance[Region],'VER Hourly QC'!$G266),2)</f>
        <v>0</v>
      </c>
      <c r="DV266" s="6">
        <f>ROUND($I266*SUMIFS(Exceedance[Exceedance Profile],Exceedance[Month],'VER Hourly QC'!DV$1,Exceedance[Hour Ending],'VER Hourly QC'!DV$2,Exceedance[Technology],'VER Hourly QC'!$D266,Exceedance[Region],'VER Hourly QC'!$G266),2)</f>
        <v>0</v>
      </c>
      <c r="DW266" s="6">
        <f>ROUND($I266*SUMIFS(Exceedance[Exceedance Profile],Exceedance[Month],'VER Hourly QC'!DW$1,Exceedance[Hour Ending],'VER Hourly QC'!DW$2,Exceedance[Technology],'VER Hourly QC'!$D266,Exceedance[Region],'VER Hourly QC'!$G266),2)</f>
        <v>0</v>
      </c>
      <c r="DX266" s="6">
        <f>ROUND($I266*SUMIFS(Exceedance[Exceedance Profile],Exceedance[Month],'VER Hourly QC'!DX$1,Exceedance[Hour Ending],'VER Hourly QC'!DX$2,Exceedance[Technology],'VER Hourly QC'!$D266,Exceedance[Region],'VER Hourly QC'!$G266),2)</f>
        <v>0</v>
      </c>
      <c r="DY266" s="6">
        <f>ROUND($I266*SUMIFS(Exceedance[Exceedance Profile],Exceedance[Month],'VER Hourly QC'!DY$1,Exceedance[Hour Ending],'VER Hourly QC'!DY$2,Exceedance[Technology],'VER Hourly QC'!$D266,Exceedance[Region],'VER Hourly QC'!$G266),2)</f>
        <v>0</v>
      </c>
      <c r="DZ266" s="6">
        <f>ROUND($I266*SUMIFS(Exceedance[Exceedance Profile],Exceedance[Month],'VER Hourly QC'!DZ$1,Exceedance[Hour Ending],'VER Hourly QC'!DZ$2,Exceedance[Technology],'VER Hourly QC'!$D266,Exceedance[Region],'VER Hourly QC'!$G266),2)</f>
        <v>0</v>
      </c>
      <c r="EA266" s="6">
        <f>ROUND($I266*SUMIFS(Exceedance[Exceedance Profile],Exceedance[Month],'VER Hourly QC'!EA$1,Exceedance[Hour Ending],'VER Hourly QC'!EA$2,Exceedance[Technology],'VER Hourly QC'!$D266,Exceedance[Region],'VER Hourly QC'!$G266),2)</f>
        <v>0</v>
      </c>
      <c r="EB266" s="6">
        <f>ROUND($I266*SUMIFS(Exceedance[Exceedance Profile],Exceedance[Month],'VER Hourly QC'!EB$1,Exceedance[Hour Ending],'VER Hourly QC'!EB$2,Exceedance[Technology],'VER Hourly QC'!$D266,Exceedance[Region],'VER Hourly QC'!$G266),2)</f>
        <v>0</v>
      </c>
      <c r="EC266" s="6">
        <f>ROUND($I266*SUMIFS(Exceedance[Exceedance Profile],Exceedance[Month],'VER Hourly QC'!EC$1,Exceedance[Hour Ending],'VER Hourly QC'!EC$2,Exceedance[Technology],'VER Hourly QC'!$D266,Exceedance[Region],'VER Hourly QC'!$G266),2)</f>
        <v>0</v>
      </c>
      <c r="ED266" s="6">
        <f>ROUND($I266*SUMIFS(Exceedance[Exceedance Profile],Exceedance[Month],'VER Hourly QC'!ED$1,Exceedance[Hour Ending],'VER Hourly QC'!ED$2,Exceedance[Technology],'VER Hourly QC'!$D266,Exceedance[Region],'VER Hourly QC'!$G266),2)</f>
        <v>0.01</v>
      </c>
      <c r="EE266" s="6">
        <f>ROUND($I266*SUMIFS(Exceedance[Exceedance Profile],Exceedance[Month],'VER Hourly QC'!EE$1,Exceedance[Hour Ending],'VER Hourly QC'!EE$2,Exceedance[Technology],'VER Hourly QC'!$D266,Exceedance[Region],'VER Hourly QC'!$G266),2)</f>
        <v>0.59</v>
      </c>
      <c r="EF266" s="6">
        <f>ROUND($I266*SUMIFS(Exceedance[Exceedance Profile],Exceedance[Month],'VER Hourly QC'!EF$1,Exceedance[Hour Ending],'VER Hourly QC'!EF$2,Exceedance[Technology],'VER Hourly QC'!$D266,Exceedance[Region],'VER Hourly QC'!$G266),2)</f>
        <v>1.72</v>
      </c>
      <c r="EG266" s="6">
        <f>ROUND($I266*SUMIFS(Exceedance[Exceedance Profile],Exceedance[Month],'VER Hourly QC'!EG$1,Exceedance[Hour Ending],'VER Hourly QC'!EG$2,Exceedance[Technology],'VER Hourly QC'!$D266,Exceedance[Region],'VER Hourly QC'!$G266),2)</f>
        <v>2.25</v>
      </c>
      <c r="EH266" s="6">
        <f>ROUND($I266*SUMIFS(Exceedance[Exceedance Profile],Exceedance[Month],'VER Hourly QC'!EH$1,Exceedance[Hour Ending],'VER Hourly QC'!EH$2,Exceedance[Technology],'VER Hourly QC'!$D266,Exceedance[Region],'VER Hourly QC'!$G266),2)</f>
        <v>2.4300000000000002</v>
      </c>
      <c r="EI266" s="6">
        <f>ROUND($I266*SUMIFS(Exceedance[Exceedance Profile],Exceedance[Month],'VER Hourly QC'!EI$1,Exceedance[Hour Ending],'VER Hourly QC'!EI$2,Exceedance[Technology],'VER Hourly QC'!$D266,Exceedance[Region],'VER Hourly QC'!$G266),2)</f>
        <v>2.5299999999999998</v>
      </c>
      <c r="EJ266" s="6">
        <f>ROUND($I266*SUMIFS(Exceedance[Exceedance Profile],Exceedance[Month],'VER Hourly QC'!EJ$1,Exceedance[Hour Ending],'VER Hourly QC'!EJ$2,Exceedance[Technology],'VER Hourly QC'!$D266,Exceedance[Region],'VER Hourly QC'!$G266),2)</f>
        <v>2.5499999999999998</v>
      </c>
      <c r="EK266" s="6">
        <f>ROUND($I266*SUMIFS(Exceedance[Exceedance Profile],Exceedance[Month],'VER Hourly QC'!EK$1,Exceedance[Hour Ending],'VER Hourly QC'!EK$2,Exceedance[Technology],'VER Hourly QC'!$D266,Exceedance[Region],'VER Hourly QC'!$G266),2)</f>
        <v>2.56</v>
      </c>
      <c r="EL266" s="6">
        <f>ROUND($I266*SUMIFS(Exceedance[Exceedance Profile],Exceedance[Month],'VER Hourly QC'!EL$1,Exceedance[Hour Ending],'VER Hourly QC'!EL$2,Exceedance[Technology],'VER Hourly QC'!$D266,Exceedance[Region],'VER Hourly QC'!$G266),2)</f>
        <v>2.56</v>
      </c>
      <c r="EM266" s="6">
        <f>ROUND($I266*SUMIFS(Exceedance[Exceedance Profile],Exceedance[Month],'VER Hourly QC'!EM$1,Exceedance[Hour Ending],'VER Hourly QC'!EM$2,Exceedance[Technology],'VER Hourly QC'!$D266,Exceedance[Region],'VER Hourly QC'!$G266),2)</f>
        <v>2.5299999999999998</v>
      </c>
      <c r="EN266" s="6">
        <f>ROUND($I266*SUMIFS(Exceedance[Exceedance Profile],Exceedance[Month],'VER Hourly QC'!EN$1,Exceedance[Hour Ending],'VER Hourly QC'!EN$2,Exceedance[Technology],'VER Hourly QC'!$D266,Exceedance[Region],'VER Hourly QC'!$G266),2)</f>
        <v>2.4700000000000002</v>
      </c>
      <c r="EO266" s="6">
        <f>ROUND($I266*SUMIFS(Exceedance[Exceedance Profile],Exceedance[Month],'VER Hourly QC'!EO$1,Exceedance[Hour Ending],'VER Hourly QC'!EO$2,Exceedance[Technology],'VER Hourly QC'!$D266,Exceedance[Region],'VER Hourly QC'!$G266),2)</f>
        <v>2.38</v>
      </c>
      <c r="EP266" s="6">
        <f>ROUND($I266*SUMIFS(Exceedance[Exceedance Profile],Exceedance[Month],'VER Hourly QC'!EP$1,Exceedance[Hour Ending],'VER Hourly QC'!EP$2,Exceedance[Technology],'VER Hourly QC'!$D266,Exceedance[Region],'VER Hourly QC'!$G266),2)</f>
        <v>2.11</v>
      </c>
      <c r="EQ266" s="6">
        <f>ROUND($I266*SUMIFS(Exceedance[Exceedance Profile],Exceedance[Month],'VER Hourly QC'!EQ$1,Exceedance[Hour Ending],'VER Hourly QC'!EQ$2,Exceedance[Technology],'VER Hourly QC'!$D266,Exceedance[Region],'VER Hourly QC'!$G266),2)</f>
        <v>1.28</v>
      </c>
      <c r="ER266" s="6">
        <f>ROUND($I266*SUMIFS(Exceedance[Exceedance Profile],Exceedance[Month],'VER Hourly QC'!ER$1,Exceedance[Hour Ending],'VER Hourly QC'!ER$2,Exceedance[Technology],'VER Hourly QC'!$D266,Exceedance[Region],'VER Hourly QC'!$G266),2)</f>
        <v>0.22</v>
      </c>
      <c r="ES266" s="6">
        <f>ROUND($I266*SUMIFS(Exceedance[Exceedance Profile],Exceedance[Month],'VER Hourly QC'!ES$1,Exceedance[Hour Ending],'VER Hourly QC'!ES$2,Exceedance[Technology],'VER Hourly QC'!$D266,Exceedance[Region],'VER Hourly QC'!$G266),2)</f>
        <v>0</v>
      </c>
      <c r="ET266" s="6">
        <f>ROUND($I266*SUMIFS(Exceedance[Exceedance Profile],Exceedance[Month],'VER Hourly QC'!ET$1,Exceedance[Hour Ending],'VER Hourly QC'!ET$2,Exceedance[Technology],'VER Hourly QC'!$D266,Exceedance[Region],'VER Hourly QC'!$G266),2)</f>
        <v>0</v>
      </c>
      <c r="EU266" s="6">
        <f>ROUND($I266*SUMIFS(Exceedance[Exceedance Profile],Exceedance[Month],'VER Hourly QC'!EU$1,Exceedance[Hour Ending],'VER Hourly QC'!EU$2,Exceedance[Technology],'VER Hourly QC'!$D266,Exceedance[Region],'VER Hourly QC'!$G266),2)</f>
        <v>0</v>
      </c>
      <c r="EV266" s="6">
        <f>ROUND($I266*SUMIFS(Exceedance[Exceedance Profile],Exceedance[Month],'VER Hourly QC'!EV$1,Exceedance[Hour Ending],'VER Hourly QC'!EV$2,Exceedance[Technology],'VER Hourly QC'!$D266,Exceedance[Region],'VER Hourly QC'!$G266),2)</f>
        <v>0</v>
      </c>
      <c r="EW266" s="6">
        <f>ROUND($I266*SUMIFS(Exceedance[Exceedance Profile],Exceedance[Month],'VER Hourly QC'!EW$1,Exceedance[Hour Ending],'VER Hourly QC'!EW$2,Exceedance[Technology],'VER Hourly QC'!$D266,Exceedance[Region],'VER Hourly QC'!$G266),2)</f>
        <v>0</v>
      </c>
      <c r="EX266" s="6">
        <f>ROUND($I266*SUMIFS(Exceedance[Exceedance Profile],Exceedance[Month],'VER Hourly QC'!EX$1,Exceedance[Hour Ending],'VER Hourly QC'!EX$2,Exceedance[Technology],'VER Hourly QC'!$D266,Exceedance[Region],'VER Hourly QC'!$G266),2)</f>
        <v>0</v>
      </c>
      <c r="EY266" s="6">
        <f>ROUND($I266*SUMIFS(Exceedance[Exceedance Profile],Exceedance[Month],'VER Hourly QC'!EY$1,Exceedance[Hour Ending],'VER Hourly QC'!EY$2,Exceedance[Technology],'VER Hourly QC'!$D266,Exceedance[Region],'VER Hourly QC'!$G266),2)</f>
        <v>0</v>
      </c>
      <c r="EZ266" s="6">
        <f>ROUND($I266*SUMIFS(Exceedance[Exceedance Profile],Exceedance[Month],'VER Hourly QC'!EZ$1,Exceedance[Hour Ending],'VER Hourly QC'!EZ$2,Exceedance[Technology],'VER Hourly QC'!$D266,Exceedance[Region],'VER Hourly QC'!$G266),2)</f>
        <v>0</v>
      </c>
      <c r="FA266" s="6">
        <f>ROUND($I266*SUMIFS(Exceedance[Exceedance Profile],Exceedance[Month],'VER Hourly QC'!FA$1,Exceedance[Hour Ending],'VER Hourly QC'!FA$2,Exceedance[Technology],'VER Hourly QC'!$D266,Exceedance[Region],'VER Hourly QC'!$G266),2)</f>
        <v>0</v>
      </c>
      <c r="FB266" s="6">
        <f>ROUND($I266*SUMIFS(Exceedance[Exceedance Profile],Exceedance[Month],'VER Hourly QC'!FB$1,Exceedance[Hour Ending],'VER Hourly QC'!FB$2,Exceedance[Technology],'VER Hourly QC'!$D266,Exceedance[Region],'VER Hourly QC'!$G266),2)</f>
        <v>0</v>
      </c>
      <c r="FC266" s="6">
        <f>ROUND($I266*SUMIFS(Exceedance[Exceedance Profile],Exceedance[Month],'VER Hourly QC'!FC$1,Exceedance[Hour Ending],'VER Hourly QC'!FC$2,Exceedance[Technology],'VER Hourly QC'!$D266,Exceedance[Region],'VER Hourly QC'!$G266),2)</f>
        <v>0.27</v>
      </c>
      <c r="FD266" s="6">
        <f>ROUND($I266*SUMIFS(Exceedance[Exceedance Profile],Exceedance[Month],'VER Hourly QC'!FD$1,Exceedance[Hour Ending],'VER Hourly QC'!FD$2,Exceedance[Technology],'VER Hourly QC'!$D266,Exceedance[Region],'VER Hourly QC'!$G266),2)</f>
        <v>1.34</v>
      </c>
      <c r="FE266" s="6">
        <f>ROUND($I266*SUMIFS(Exceedance[Exceedance Profile],Exceedance[Month],'VER Hourly QC'!FE$1,Exceedance[Hour Ending],'VER Hourly QC'!FE$2,Exceedance[Technology],'VER Hourly QC'!$D266,Exceedance[Region],'VER Hourly QC'!$G266),2)</f>
        <v>2.1</v>
      </c>
      <c r="FF266" s="6">
        <f>ROUND($I266*SUMIFS(Exceedance[Exceedance Profile],Exceedance[Month],'VER Hourly QC'!FF$1,Exceedance[Hour Ending],'VER Hourly QC'!FF$2,Exceedance[Technology],'VER Hourly QC'!$D266,Exceedance[Region],'VER Hourly QC'!$G266),2)</f>
        <v>2.38</v>
      </c>
      <c r="FG266" s="6">
        <f>ROUND($I266*SUMIFS(Exceedance[Exceedance Profile],Exceedance[Month],'VER Hourly QC'!FG$1,Exceedance[Hour Ending],'VER Hourly QC'!FG$2,Exceedance[Technology],'VER Hourly QC'!$D266,Exceedance[Region],'VER Hourly QC'!$G266),2)</f>
        <v>2.5</v>
      </c>
      <c r="FH266" s="6">
        <f>ROUND($I266*SUMIFS(Exceedance[Exceedance Profile],Exceedance[Month],'VER Hourly QC'!FH$1,Exceedance[Hour Ending],'VER Hourly QC'!FH$2,Exceedance[Technology],'VER Hourly QC'!$D266,Exceedance[Region],'VER Hourly QC'!$G266),2)</f>
        <v>2.52</v>
      </c>
      <c r="FI266" s="6">
        <f>ROUND($I266*SUMIFS(Exceedance[Exceedance Profile],Exceedance[Month],'VER Hourly QC'!FI$1,Exceedance[Hour Ending],'VER Hourly QC'!FI$2,Exceedance[Technology],'VER Hourly QC'!$D266,Exceedance[Region],'VER Hourly QC'!$G266),2)</f>
        <v>2.5099999999999998</v>
      </c>
      <c r="FJ266" s="6">
        <f>ROUND($I266*SUMIFS(Exceedance[Exceedance Profile],Exceedance[Month],'VER Hourly QC'!FJ$1,Exceedance[Hour Ending],'VER Hourly QC'!FJ$2,Exceedance[Technology],'VER Hourly QC'!$D266,Exceedance[Region],'VER Hourly QC'!$G266),2)</f>
        <v>2.4900000000000002</v>
      </c>
      <c r="FK266" s="6">
        <f>ROUND($I266*SUMIFS(Exceedance[Exceedance Profile],Exceedance[Month],'VER Hourly QC'!FK$1,Exceedance[Hour Ending],'VER Hourly QC'!FK$2,Exceedance[Technology],'VER Hourly QC'!$D266,Exceedance[Region],'VER Hourly QC'!$G266),2)</f>
        <v>2.46</v>
      </c>
      <c r="FL266" s="6">
        <f>ROUND($I266*SUMIFS(Exceedance[Exceedance Profile],Exceedance[Month],'VER Hourly QC'!FL$1,Exceedance[Hour Ending],'VER Hourly QC'!FL$2,Exceedance[Technology],'VER Hourly QC'!$D266,Exceedance[Region],'VER Hourly QC'!$G266),2)</f>
        <v>2.4</v>
      </c>
      <c r="FM266" s="6">
        <f>ROUND($I266*SUMIFS(Exceedance[Exceedance Profile],Exceedance[Month],'VER Hourly QC'!FM$1,Exceedance[Hour Ending],'VER Hourly QC'!FM$2,Exceedance[Technology],'VER Hourly QC'!$D266,Exceedance[Region],'VER Hourly QC'!$G266),2)</f>
        <v>2.29</v>
      </c>
      <c r="FN266" s="6">
        <f>ROUND($I266*SUMIFS(Exceedance[Exceedance Profile],Exceedance[Month],'VER Hourly QC'!FN$1,Exceedance[Hour Ending],'VER Hourly QC'!FN$2,Exceedance[Technology],'VER Hourly QC'!$D266,Exceedance[Region],'VER Hourly QC'!$G266),2)</f>
        <v>2.02</v>
      </c>
      <c r="FO266" s="6">
        <f>ROUND($I266*SUMIFS(Exceedance[Exceedance Profile],Exceedance[Month],'VER Hourly QC'!FO$1,Exceedance[Hour Ending],'VER Hourly QC'!FO$2,Exceedance[Technology],'VER Hourly QC'!$D266,Exceedance[Region],'VER Hourly QC'!$G266),2)</f>
        <v>1.17</v>
      </c>
      <c r="FP266" s="6">
        <f>ROUND($I266*SUMIFS(Exceedance[Exceedance Profile],Exceedance[Month],'VER Hourly QC'!FP$1,Exceedance[Hour Ending],'VER Hourly QC'!FP$2,Exceedance[Technology],'VER Hourly QC'!$D266,Exceedance[Region],'VER Hourly QC'!$G266),2)</f>
        <v>0.19</v>
      </c>
      <c r="FQ266" s="6">
        <f>ROUND($I266*SUMIFS(Exceedance[Exceedance Profile],Exceedance[Month],'VER Hourly QC'!FQ$1,Exceedance[Hour Ending],'VER Hourly QC'!FQ$2,Exceedance[Technology],'VER Hourly QC'!$D266,Exceedance[Region],'VER Hourly QC'!$G266),2)</f>
        <v>0</v>
      </c>
      <c r="FR266" s="6">
        <f>ROUND($I266*SUMIFS(Exceedance[Exceedance Profile],Exceedance[Month],'VER Hourly QC'!FR$1,Exceedance[Hour Ending],'VER Hourly QC'!FR$2,Exceedance[Technology],'VER Hourly QC'!$D266,Exceedance[Region],'VER Hourly QC'!$G266),2)</f>
        <v>0</v>
      </c>
      <c r="FS266" s="6">
        <f>ROUND($I266*SUMIFS(Exceedance[Exceedance Profile],Exceedance[Month],'VER Hourly QC'!FS$1,Exceedance[Hour Ending],'VER Hourly QC'!FS$2,Exceedance[Technology],'VER Hourly QC'!$D266,Exceedance[Region],'VER Hourly QC'!$G266),2)</f>
        <v>0</v>
      </c>
      <c r="FT266" s="6">
        <f>ROUND($I266*SUMIFS(Exceedance[Exceedance Profile],Exceedance[Month],'VER Hourly QC'!FT$1,Exceedance[Hour Ending],'VER Hourly QC'!FT$2,Exceedance[Technology],'VER Hourly QC'!$D266,Exceedance[Region],'VER Hourly QC'!$G266),2)</f>
        <v>0</v>
      </c>
      <c r="FU266" s="6">
        <f>ROUND($I266*SUMIFS(Exceedance[Exceedance Profile],Exceedance[Month],'VER Hourly QC'!FU$1,Exceedance[Hour Ending],'VER Hourly QC'!FU$2,Exceedance[Technology],'VER Hourly QC'!$D266,Exceedance[Region],'VER Hourly QC'!$G266),2)</f>
        <v>0</v>
      </c>
      <c r="FV266" s="6">
        <f>ROUND($I266*SUMIFS(Exceedance[Exceedance Profile],Exceedance[Month],'VER Hourly QC'!FV$1,Exceedance[Hour Ending],'VER Hourly QC'!FV$2,Exceedance[Technology],'VER Hourly QC'!$D266,Exceedance[Region],'VER Hourly QC'!$G266),2)</f>
        <v>0</v>
      </c>
      <c r="FW266" s="6">
        <f>ROUND($I266*SUMIFS(Exceedance[Exceedance Profile],Exceedance[Month],'VER Hourly QC'!FW$1,Exceedance[Hour Ending],'VER Hourly QC'!FW$2,Exceedance[Technology],'VER Hourly QC'!$D266,Exceedance[Region],'VER Hourly QC'!$G266),2)</f>
        <v>0</v>
      </c>
      <c r="FX266" s="6">
        <f>ROUND($I266*SUMIFS(Exceedance[Exceedance Profile],Exceedance[Month],'VER Hourly QC'!FX$1,Exceedance[Hour Ending],'VER Hourly QC'!FX$2,Exceedance[Technology],'VER Hourly QC'!$D266,Exceedance[Region],'VER Hourly QC'!$G266),2)</f>
        <v>0</v>
      </c>
      <c r="FY266" s="6">
        <f>ROUND($I266*SUMIFS(Exceedance[Exceedance Profile],Exceedance[Month],'VER Hourly QC'!FY$1,Exceedance[Hour Ending],'VER Hourly QC'!FY$2,Exceedance[Technology],'VER Hourly QC'!$D266,Exceedance[Region],'VER Hourly QC'!$G266),2)</f>
        <v>0</v>
      </c>
      <c r="FZ266" s="6">
        <f>ROUND($I266*SUMIFS(Exceedance[Exceedance Profile],Exceedance[Month],'VER Hourly QC'!FZ$1,Exceedance[Hour Ending],'VER Hourly QC'!FZ$2,Exceedance[Technology],'VER Hourly QC'!$D266,Exceedance[Region],'VER Hourly QC'!$G266),2)</f>
        <v>0</v>
      </c>
      <c r="GA266" s="6">
        <f>ROUND($I266*SUMIFS(Exceedance[Exceedance Profile],Exceedance[Month],'VER Hourly QC'!GA$1,Exceedance[Hour Ending],'VER Hourly QC'!GA$2,Exceedance[Technology],'VER Hourly QC'!$D266,Exceedance[Region],'VER Hourly QC'!$G266),2)</f>
        <v>0.09</v>
      </c>
      <c r="GB266" s="6">
        <f>ROUND($I266*SUMIFS(Exceedance[Exceedance Profile],Exceedance[Month],'VER Hourly QC'!GB$1,Exceedance[Hour Ending],'VER Hourly QC'!GB$2,Exceedance[Technology],'VER Hourly QC'!$D266,Exceedance[Region],'VER Hourly QC'!$G266),2)</f>
        <v>1</v>
      </c>
      <c r="GC266" s="6">
        <f>ROUND($I266*SUMIFS(Exceedance[Exceedance Profile],Exceedance[Month],'VER Hourly QC'!GC$1,Exceedance[Hour Ending],'VER Hourly QC'!GC$2,Exceedance[Technology],'VER Hourly QC'!$D266,Exceedance[Region],'VER Hourly QC'!$G266),2)</f>
        <v>1.88</v>
      </c>
      <c r="GD266" s="6">
        <f>ROUND($I266*SUMIFS(Exceedance[Exceedance Profile],Exceedance[Month],'VER Hourly QC'!GD$1,Exceedance[Hour Ending],'VER Hourly QC'!GD$2,Exceedance[Technology],'VER Hourly QC'!$D266,Exceedance[Region],'VER Hourly QC'!$G266),2)</f>
        <v>2.2400000000000002</v>
      </c>
      <c r="GE266" s="6">
        <f>ROUND($I266*SUMIFS(Exceedance[Exceedance Profile],Exceedance[Month],'VER Hourly QC'!GE$1,Exceedance[Hour Ending],'VER Hourly QC'!GE$2,Exceedance[Technology],'VER Hourly QC'!$D266,Exceedance[Region],'VER Hourly QC'!$G266),2)</f>
        <v>2.4</v>
      </c>
      <c r="GF266" s="6">
        <f>ROUND($I266*SUMIFS(Exceedance[Exceedance Profile],Exceedance[Month],'VER Hourly QC'!GF$1,Exceedance[Hour Ending],'VER Hourly QC'!GF$2,Exceedance[Technology],'VER Hourly QC'!$D266,Exceedance[Region],'VER Hourly QC'!$G266),2)</f>
        <v>2.4500000000000002</v>
      </c>
      <c r="GG266" s="6">
        <f>ROUND($I266*SUMIFS(Exceedance[Exceedance Profile],Exceedance[Month],'VER Hourly QC'!GG$1,Exceedance[Hour Ending],'VER Hourly QC'!GG$2,Exceedance[Technology],'VER Hourly QC'!$D266,Exceedance[Region],'VER Hourly QC'!$G266),2)</f>
        <v>2.4500000000000002</v>
      </c>
      <c r="GH266" s="6">
        <f>ROUND($I266*SUMIFS(Exceedance[Exceedance Profile],Exceedance[Month],'VER Hourly QC'!GH$1,Exceedance[Hour Ending],'VER Hourly QC'!GH$2,Exceedance[Technology],'VER Hourly QC'!$D266,Exceedance[Region],'VER Hourly QC'!$G266),2)</f>
        <v>2.4</v>
      </c>
      <c r="GI266" s="6">
        <f>ROUND($I266*SUMIFS(Exceedance[Exceedance Profile],Exceedance[Month],'VER Hourly QC'!GI$1,Exceedance[Hour Ending],'VER Hourly QC'!GI$2,Exceedance[Technology],'VER Hourly QC'!$D266,Exceedance[Region],'VER Hourly QC'!$G266),2)</f>
        <v>2.34</v>
      </c>
      <c r="GJ266" s="6">
        <f>ROUND($I266*SUMIFS(Exceedance[Exceedance Profile],Exceedance[Month],'VER Hourly QC'!GJ$1,Exceedance[Hour Ending],'VER Hourly QC'!GJ$2,Exceedance[Technology],'VER Hourly QC'!$D266,Exceedance[Region],'VER Hourly QC'!$G266),2)</f>
        <v>2.2400000000000002</v>
      </c>
      <c r="GK266" s="6">
        <f>ROUND($I266*SUMIFS(Exceedance[Exceedance Profile],Exceedance[Month],'VER Hourly QC'!GK$1,Exceedance[Hour Ending],'VER Hourly QC'!GK$2,Exceedance[Technology],'VER Hourly QC'!$D266,Exceedance[Region],'VER Hourly QC'!$G266),2)</f>
        <v>2.0699999999999998</v>
      </c>
      <c r="GL266" s="6">
        <f>ROUND($I266*SUMIFS(Exceedance[Exceedance Profile],Exceedance[Month],'VER Hourly QC'!GL$1,Exceedance[Hour Ending],'VER Hourly QC'!GL$2,Exceedance[Technology],'VER Hourly QC'!$D266,Exceedance[Region],'VER Hourly QC'!$G266),2)</f>
        <v>1.64</v>
      </c>
      <c r="GM266" s="6">
        <f>ROUND($I266*SUMIFS(Exceedance[Exceedance Profile],Exceedance[Month],'VER Hourly QC'!GM$1,Exceedance[Hour Ending],'VER Hourly QC'!GM$2,Exceedance[Technology],'VER Hourly QC'!$D266,Exceedance[Region],'VER Hourly QC'!$G266),2)</f>
        <v>0.61</v>
      </c>
      <c r="GN266" s="6">
        <f>ROUND($I266*SUMIFS(Exceedance[Exceedance Profile],Exceedance[Month],'VER Hourly QC'!GN$1,Exceedance[Hour Ending],'VER Hourly QC'!GN$2,Exceedance[Technology],'VER Hourly QC'!$D266,Exceedance[Region],'VER Hourly QC'!$G266),2)</f>
        <v>0.02</v>
      </c>
      <c r="GO266" s="6">
        <f>ROUND($I266*SUMIFS(Exceedance[Exceedance Profile],Exceedance[Month],'VER Hourly QC'!GO$1,Exceedance[Hour Ending],'VER Hourly QC'!GO$2,Exceedance[Technology],'VER Hourly QC'!$D266,Exceedance[Region],'VER Hourly QC'!$G266),2)</f>
        <v>0</v>
      </c>
      <c r="GP266" s="6">
        <f>ROUND($I266*SUMIFS(Exceedance[Exceedance Profile],Exceedance[Month],'VER Hourly QC'!GP$1,Exceedance[Hour Ending],'VER Hourly QC'!GP$2,Exceedance[Technology],'VER Hourly QC'!$D266,Exceedance[Region],'VER Hourly QC'!$G266),2)</f>
        <v>0</v>
      </c>
      <c r="GQ266" s="6">
        <f>ROUND($I266*SUMIFS(Exceedance[Exceedance Profile],Exceedance[Month],'VER Hourly QC'!GQ$1,Exceedance[Hour Ending],'VER Hourly QC'!GQ$2,Exceedance[Technology],'VER Hourly QC'!$D266,Exceedance[Region],'VER Hourly QC'!$G266),2)</f>
        <v>0</v>
      </c>
      <c r="GR266" s="6">
        <f>ROUND($I266*SUMIFS(Exceedance[Exceedance Profile],Exceedance[Month],'VER Hourly QC'!GR$1,Exceedance[Hour Ending],'VER Hourly QC'!GR$2,Exceedance[Technology],'VER Hourly QC'!$D266,Exceedance[Region],'VER Hourly QC'!$G266),2)</f>
        <v>0</v>
      </c>
      <c r="GS266" s="6">
        <f>ROUND($I266*SUMIFS(Exceedance[Exceedance Profile],Exceedance[Month],'VER Hourly QC'!GS$1,Exceedance[Hour Ending],'VER Hourly QC'!GS$2,Exceedance[Technology],'VER Hourly QC'!$D266,Exceedance[Region],'VER Hourly QC'!$G266),2)</f>
        <v>0</v>
      </c>
      <c r="GT266" s="6">
        <f>ROUND($I266*SUMIFS(Exceedance[Exceedance Profile],Exceedance[Month],'VER Hourly QC'!GT$1,Exceedance[Hour Ending],'VER Hourly QC'!GT$2,Exceedance[Technology],'VER Hourly QC'!$D266,Exceedance[Region],'VER Hourly QC'!$G266),2)</f>
        <v>0</v>
      </c>
      <c r="GU266" s="6">
        <f>ROUND($I266*SUMIFS(Exceedance[Exceedance Profile],Exceedance[Month],'VER Hourly QC'!GU$1,Exceedance[Hour Ending],'VER Hourly QC'!GU$2,Exceedance[Technology],'VER Hourly QC'!$D266,Exceedance[Region],'VER Hourly QC'!$G266),2)</f>
        <v>0</v>
      </c>
      <c r="GV266" s="6">
        <f>ROUND($I266*SUMIFS(Exceedance[Exceedance Profile],Exceedance[Month],'VER Hourly QC'!GV$1,Exceedance[Hour Ending],'VER Hourly QC'!GV$2,Exceedance[Technology],'VER Hourly QC'!$D266,Exceedance[Region],'VER Hourly QC'!$G266),2)</f>
        <v>0</v>
      </c>
      <c r="GW266" s="6">
        <f>ROUND($I266*SUMIFS(Exceedance[Exceedance Profile],Exceedance[Month],'VER Hourly QC'!GW$1,Exceedance[Hour Ending],'VER Hourly QC'!GW$2,Exceedance[Technology],'VER Hourly QC'!$D266,Exceedance[Region],'VER Hourly QC'!$G266),2)</f>
        <v>0</v>
      </c>
      <c r="GX266" s="6">
        <f>ROUND($I266*SUMIFS(Exceedance[Exceedance Profile],Exceedance[Month],'VER Hourly QC'!GX$1,Exceedance[Hour Ending],'VER Hourly QC'!GX$2,Exceedance[Technology],'VER Hourly QC'!$D266,Exceedance[Region],'VER Hourly QC'!$G266),2)</f>
        <v>0</v>
      </c>
      <c r="GY266" s="6">
        <f>ROUND($I266*SUMIFS(Exceedance[Exceedance Profile],Exceedance[Month],'VER Hourly QC'!GY$1,Exceedance[Hour Ending],'VER Hourly QC'!GY$2,Exceedance[Technology],'VER Hourly QC'!$D266,Exceedance[Region],'VER Hourly QC'!$G266),2)</f>
        <v>0.02</v>
      </c>
      <c r="GZ266" s="6">
        <f>ROUND($I266*SUMIFS(Exceedance[Exceedance Profile],Exceedance[Month],'VER Hourly QC'!GZ$1,Exceedance[Hour Ending],'VER Hourly QC'!GZ$2,Exceedance[Technology],'VER Hourly QC'!$D266,Exceedance[Region],'VER Hourly QC'!$G266),2)</f>
        <v>0.74</v>
      </c>
      <c r="HA266" s="6">
        <f>ROUND($I266*SUMIFS(Exceedance[Exceedance Profile],Exceedance[Month],'VER Hourly QC'!HA$1,Exceedance[Hour Ending],'VER Hourly QC'!HA$2,Exceedance[Technology],'VER Hourly QC'!$D266,Exceedance[Region],'VER Hourly QC'!$G266),2)</f>
        <v>1.94</v>
      </c>
      <c r="HB266" s="6">
        <f>ROUND($I266*SUMIFS(Exceedance[Exceedance Profile],Exceedance[Month],'VER Hourly QC'!HB$1,Exceedance[Hour Ending],'VER Hourly QC'!HB$2,Exceedance[Technology],'VER Hourly QC'!$D266,Exceedance[Region],'VER Hourly QC'!$G266),2)</f>
        <v>2.25</v>
      </c>
      <c r="HC266" s="6">
        <f>ROUND($I266*SUMIFS(Exceedance[Exceedance Profile],Exceedance[Month],'VER Hourly QC'!HC$1,Exceedance[Hour Ending],'VER Hourly QC'!HC$2,Exceedance[Technology],'VER Hourly QC'!$D266,Exceedance[Region],'VER Hourly QC'!$G266),2)</f>
        <v>2.37</v>
      </c>
      <c r="HD266" s="6">
        <f>ROUND($I266*SUMIFS(Exceedance[Exceedance Profile],Exceedance[Month],'VER Hourly QC'!HD$1,Exceedance[Hour Ending],'VER Hourly QC'!HD$2,Exceedance[Technology],'VER Hourly QC'!$D266,Exceedance[Region],'VER Hourly QC'!$G266),2)</f>
        <v>2.39</v>
      </c>
      <c r="HE266" s="6">
        <f>ROUND($I266*SUMIFS(Exceedance[Exceedance Profile],Exceedance[Month],'VER Hourly QC'!HE$1,Exceedance[Hour Ending],'VER Hourly QC'!HE$2,Exceedance[Technology],'VER Hourly QC'!$D266,Exceedance[Region],'VER Hourly QC'!$G266),2)</f>
        <v>2.39</v>
      </c>
      <c r="HF266" s="6">
        <f>ROUND($I266*SUMIFS(Exceedance[Exceedance Profile],Exceedance[Month],'VER Hourly QC'!HF$1,Exceedance[Hour Ending],'VER Hourly QC'!HF$2,Exceedance[Technology],'VER Hourly QC'!$D266,Exceedance[Region],'VER Hourly QC'!$G266),2)</f>
        <v>2.38</v>
      </c>
      <c r="HG266" s="6">
        <f>ROUND($I266*SUMIFS(Exceedance[Exceedance Profile],Exceedance[Month],'VER Hourly QC'!HG$1,Exceedance[Hour Ending],'VER Hourly QC'!HG$2,Exceedance[Technology],'VER Hourly QC'!$D266,Exceedance[Region],'VER Hourly QC'!$G266),2)</f>
        <v>2.35</v>
      </c>
      <c r="HH266" s="6">
        <f>ROUND($I266*SUMIFS(Exceedance[Exceedance Profile],Exceedance[Month],'VER Hourly QC'!HH$1,Exceedance[Hour Ending],'VER Hourly QC'!HH$2,Exceedance[Technology],'VER Hourly QC'!$D266,Exceedance[Region],'VER Hourly QC'!$G266),2)</f>
        <v>2.31</v>
      </c>
      <c r="HI266" s="6">
        <f>ROUND($I266*SUMIFS(Exceedance[Exceedance Profile],Exceedance[Month],'VER Hourly QC'!HI$1,Exceedance[Hour Ending],'VER Hourly QC'!HI$2,Exceedance[Technology],'VER Hourly QC'!$D266,Exceedance[Region],'VER Hourly QC'!$G266),2)</f>
        <v>2.09</v>
      </c>
      <c r="HJ266" s="6">
        <f>ROUND($I266*SUMIFS(Exceedance[Exceedance Profile],Exceedance[Month],'VER Hourly QC'!HJ$1,Exceedance[Hour Ending],'VER Hourly QC'!HJ$2,Exceedance[Technology],'VER Hourly QC'!$D266,Exceedance[Region],'VER Hourly QC'!$G266),2)</f>
        <v>1.17</v>
      </c>
      <c r="HK266" s="6">
        <f>ROUND($I266*SUMIFS(Exceedance[Exceedance Profile],Exceedance[Month],'VER Hourly QC'!HK$1,Exceedance[Hour Ending],'VER Hourly QC'!HK$2,Exceedance[Technology],'VER Hourly QC'!$D266,Exceedance[Region],'VER Hourly QC'!$G266),2)</f>
        <v>0.14000000000000001</v>
      </c>
      <c r="HL266" s="6">
        <f>ROUND($I266*SUMIFS(Exceedance[Exceedance Profile],Exceedance[Month],'VER Hourly QC'!HL$1,Exceedance[Hour Ending],'VER Hourly QC'!HL$2,Exceedance[Technology],'VER Hourly QC'!$D266,Exceedance[Region],'VER Hourly QC'!$G266),2)</f>
        <v>0</v>
      </c>
      <c r="HM266" s="6">
        <f>ROUND($I266*SUMIFS(Exceedance[Exceedance Profile],Exceedance[Month],'VER Hourly QC'!HM$1,Exceedance[Hour Ending],'VER Hourly QC'!HM$2,Exceedance[Technology],'VER Hourly QC'!$D266,Exceedance[Region],'VER Hourly QC'!$G266),2)</f>
        <v>0</v>
      </c>
      <c r="HN266" s="6">
        <f>ROUND($I266*SUMIFS(Exceedance[Exceedance Profile],Exceedance[Month],'VER Hourly QC'!HN$1,Exceedance[Hour Ending],'VER Hourly QC'!HN$2,Exceedance[Technology],'VER Hourly QC'!$D266,Exceedance[Region],'VER Hourly QC'!$G266),2)</f>
        <v>0</v>
      </c>
      <c r="HO266" s="6">
        <f>ROUND($I266*SUMIFS(Exceedance[Exceedance Profile],Exceedance[Month],'VER Hourly QC'!HO$1,Exceedance[Hour Ending],'VER Hourly QC'!HO$2,Exceedance[Technology],'VER Hourly QC'!$D266,Exceedance[Region],'VER Hourly QC'!$G266),2)</f>
        <v>0</v>
      </c>
      <c r="HP266" s="6">
        <f>ROUND($I266*SUMIFS(Exceedance[Exceedance Profile],Exceedance[Month],'VER Hourly QC'!HP$1,Exceedance[Hour Ending],'VER Hourly QC'!HP$2,Exceedance[Technology],'VER Hourly QC'!$D266,Exceedance[Region],'VER Hourly QC'!$G266),2)</f>
        <v>0</v>
      </c>
      <c r="HQ266" s="6">
        <f>ROUND($I266*SUMIFS(Exceedance[Exceedance Profile],Exceedance[Month],'VER Hourly QC'!HQ$1,Exceedance[Hour Ending],'VER Hourly QC'!HQ$2,Exceedance[Technology],'VER Hourly QC'!$D266,Exceedance[Region],'VER Hourly QC'!$G266),2)</f>
        <v>0</v>
      </c>
      <c r="HR266" s="6">
        <f>ROUND($I266*SUMIFS(Exceedance[Exceedance Profile],Exceedance[Month],'VER Hourly QC'!HR$1,Exceedance[Hour Ending],'VER Hourly QC'!HR$2,Exceedance[Technology],'VER Hourly QC'!$D266,Exceedance[Region],'VER Hourly QC'!$G266),2)</f>
        <v>0</v>
      </c>
      <c r="HS266" s="6">
        <f>ROUND($I266*SUMIFS(Exceedance[Exceedance Profile],Exceedance[Month],'VER Hourly QC'!HS$1,Exceedance[Hour Ending],'VER Hourly QC'!HS$2,Exceedance[Technology],'VER Hourly QC'!$D266,Exceedance[Region],'VER Hourly QC'!$G266),2)</f>
        <v>0</v>
      </c>
      <c r="HT266" s="6">
        <f>ROUND($I266*SUMIFS(Exceedance[Exceedance Profile],Exceedance[Month],'VER Hourly QC'!HT$1,Exceedance[Hour Ending],'VER Hourly QC'!HT$2,Exceedance[Technology],'VER Hourly QC'!$D266,Exceedance[Region],'VER Hourly QC'!$G266),2)</f>
        <v>0</v>
      </c>
      <c r="HU266" s="6">
        <f>ROUND($I266*SUMIFS(Exceedance[Exceedance Profile],Exceedance[Month],'VER Hourly QC'!HU$1,Exceedance[Hour Ending],'VER Hourly QC'!HU$2,Exceedance[Technology],'VER Hourly QC'!$D266,Exceedance[Region],'VER Hourly QC'!$G266),2)</f>
        <v>0</v>
      </c>
      <c r="HV266" s="6">
        <f>ROUND($I266*SUMIFS(Exceedance[Exceedance Profile],Exceedance[Month],'VER Hourly QC'!HV$1,Exceedance[Hour Ending],'VER Hourly QC'!HV$2,Exceedance[Technology],'VER Hourly QC'!$D266,Exceedance[Region],'VER Hourly QC'!$G266),2)</f>
        <v>0</v>
      </c>
      <c r="HW266" s="6">
        <f>ROUND($I266*SUMIFS(Exceedance[Exceedance Profile],Exceedance[Month],'VER Hourly QC'!HW$1,Exceedance[Hour Ending],'VER Hourly QC'!HW$2,Exceedance[Technology],'VER Hourly QC'!$D266,Exceedance[Region],'VER Hourly QC'!$G266),2)</f>
        <v>0</v>
      </c>
      <c r="HX266" s="6">
        <f>ROUND($I266*SUMIFS(Exceedance[Exceedance Profile],Exceedance[Month],'VER Hourly QC'!HX$1,Exceedance[Hour Ending],'VER Hourly QC'!HX$2,Exceedance[Technology],'VER Hourly QC'!$D266,Exceedance[Region],'VER Hourly QC'!$G266),2)</f>
        <v>0.42</v>
      </c>
      <c r="HY266" s="6">
        <f>ROUND($I266*SUMIFS(Exceedance[Exceedance Profile],Exceedance[Month],'VER Hourly QC'!HY$1,Exceedance[Hour Ending],'VER Hourly QC'!HY$2,Exceedance[Technology],'VER Hourly QC'!$D266,Exceedance[Region],'VER Hourly QC'!$G266),2)</f>
        <v>1.68</v>
      </c>
      <c r="HZ266" s="6">
        <f>ROUND($I266*SUMIFS(Exceedance[Exceedance Profile],Exceedance[Month],'VER Hourly QC'!HZ$1,Exceedance[Hour Ending],'VER Hourly QC'!HZ$2,Exceedance[Technology],'VER Hourly QC'!$D266,Exceedance[Region],'VER Hourly QC'!$G266),2)</f>
        <v>2.14</v>
      </c>
      <c r="IA266" s="6">
        <f>ROUND($I266*SUMIFS(Exceedance[Exceedance Profile],Exceedance[Month],'VER Hourly QC'!IA$1,Exceedance[Hour Ending],'VER Hourly QC'!IA$2,Exceedance[Technology],'VER Hourly QC'!$D266,Exceedance[Region],'VER Hourly QC'!$G266),2)</f>
        <v>2.2000000000000002</v>
      </c>
      <c r="IB266" s="6">
        <f>ROUND($I266*SUMIFS(Exceedance[Exceedance Profile],Exceedance[Month],'VER Hourly QC'!IB$1,Exceedance[Hour Ending],'VER Hourly QC'!IB$2,Exceedance[Technology],'VER Hourly QC'!$D266,Exceedance[Region],'VER Hourly QC'!$G266),2)</f>
        <v>2.1800000000000002</v>
      </c>
      <c r="IC266" s="6">
        <f>ROUND($I266*SUMIFS(Exceedance[Exceedance Profile],Exceedance[Month],'VER Hourly QC'!IC$1,Exceedance[Hour Ending],'VER Hourly QC'!IC$2,Exceedance[Technology],'VER Hourly QC'!$D266,Exceedance[Region],'VER Hourly QC'!$G266),2)</f>
        <v>2.19</v>
      </c>
      <c r="ID266" s="6">
        <f>ROUND($I266*SUMIFS(Exceedance[Exceedance Profile],Exceedance[Month],'VER Hourly QC'!ID$1,Exceedance[Hour Ending],'VER Hourly QC'!ID$2,Exceedance[Technology],'VER Hourly QC'!$D266,Exceedance[Region],'VER Hourly QC'!$G266),2)</f>
        <v>2.2000000000000002</v>
      </c>
      <c r="IE266" s="6">
        <f>ROUND($I266*SUMIFS(Exceedance[Exceedance Profile],Exceedance[Month],'VER Hourly QC'!IE$1,Exceedance[Hour Ending],'VER Hourly QC'!IE$2,Exceedance[Technology],'VER Hourly QC'!$D266,Exceedance[Region],'VER Hourly QC'!$G266),2)</f>
        <v>2.21</v>
      </c>
      <c r="IF266" s="6">
        <f>ROUND($I266*SUMIFS(Exceedance[Exceedance Profile],Exceedance[Month],'VER Hourly QC'!IF$1,Exceedance[Hour Ending],'VER Hourly QC'!IF$2,Exceedance[Technology],'VER Hourly QC'!$D266,Exceedance[Region],'VER Hourly QC'!$G266),2)</f>
        <v>2.16</v>
      </c>
      <c r="IG266" s="6">
        <f>ROUND($I266*SUMIFS(Exceedance[Exceedance Profile],Exceedance[Month],'VER Hourly QC'!IG$1,Exceedance[Hour Ending],'VER Hourly QC'!IG$2,Exceedance[Technology],'VER Hourly QC'!$D266,Exceedance[Region],'VER Hourly QC'!$G266),2)</f>
        <v>1.69</v>
      </c>
      <c r="IH266" s="6">
        <f>ROUND($I266*SUMIFS(Exceedance[Exceedance Profile],Exceedance[Month],'VER Hourly QC'!IH$1,Exceedance[Hour Ending],'VER Hourly QC'!IH$2,Exceedance[Technology],'VER Hourly QC'!$D266,Exceedance[Region],'VER Hourly QC'!$G266),2)</f>
        <v>0.48</v>
      </c>
      <c r="II266" s="6">
        <f>ROUND($I266*SUMIFS(Exceedance[Exceedance Profile],Exceedance[Month],'VER Hourly QC'!II$1,Exceedance[Hour Ending],'VER Hourly QC'!II$2,Exceedance[Technology],'VER Hourly QC'!$D266,Exceedance[Region],'VER Hourly QC'!$G266),2)</f>
        <v>0.01</v>
      </c>
      <c r="IJ266" s="6">
        <f>ROUND($I266*SUMIFS(Exceedance[Exceedance Profile],Exceedance[Month],'VER Hourly QC'!IJ$1,Exceedance[Hour Ending],'VER Hourly QC'!IJ$2,Exceedance[Technology],'VER Hourly QC'!$D266,Exceedance[Region],'VER Hourly QC'!$G266),2)</f>
        <v>0</v>
      </c>
      <c r="IK266" s="6">
        <f>ROUND($I266*SUMIFS(Exceedance[Exceedance Profile],Exceedance[Month],'VER Hourly QC'!IK$1,Exceedance[Hour Ending],'VER Hourly QC'!IK$2,Exceedance[Technology],'VER Hourly QC'!$D266,Exceedance[Region],'VER Hourly QC'!$G266),2)</f>
        <v>0</v>
      </c>
      <c r="IL266" s="6">
        <f>ROUND($I266*SUMIFS(Exceedance[Exceedance Profile],Exceedance[Month],'VER Hourly QC'!IL$1,Exceedance[Hour Ending],'VER Hourly QC'!IL$2,Exceedance[Technology],'VER Hourly QC'!$D266,Exceedance[Region],'VER Hourly QC'!$G266),2)</f>
        <v>0</v>
      </c>
      <c r="IM266" s="6">
        <f>ROUND($I266*SUMIFS(Exceedance[Exceedance Profile],Exceedance[Month],'VER Hourly QC'!IM$1,Exceedance[Hour Ending],'VER Hourly QC'!IM$2,Exceedance[Technology],'VER Hourly QC'!$D266,Exceedance[Region],'VER Hourly QC'!$G266),2)</f>
        <v>0</v>
      </c>
      <c r="IN266" s="6">
        <f>ROUND($I266*SUMIFS(Exceedance[Exceedance Profile],Exceedance[Month],'VER Hourly QC'!IN$1,Exceedance[Hour Ending],'VER Hourly QC'!IN$2,Exceedance[Technology],'VER Hourly QC'!$D266,Exceedance[Region],'VER Hourly QC'!$G266),2)</f>
        <v>0</v>
      </c>
      <c r="IO266" s="6">
        <f>ROUND($I266*SUMIFS(Exceedance[Exceedance Profile],Exceedance[Month],'VER Hourly QC'!IO$1,Exceedance[Hour Ending],'VER Hourly QC'!IO$2,Exceedance[Technology],'VER Hourly QC'!$D266,Exceedance[Region],'VER Hourly QC'!$G266),2)</f>
        <v>0</v>
      </c>
      <c r="IP266" s="6">
        <f>ROUND($I266*SUMIFS(Exceedance[Exceedance Profile],Exceedance[Month],'VER Hourly QC'!IP$1,Exceedance[Hour Ending],'VER Hourly QC'!IP$2,Exceedance[Technology],'VER Hourly QC'!$D266,Exceedance[Region],'VER Hourly QC'!$G266),2)</f>
        <v>0</v>
      </c>
      <c r="IQ266" s="6">
        <f>ROUND($I266*SUMIFS(Exceedance[Exceedance Profile],Exceedance[Month],'VER Hourly QC'!IQ$1,Exceedance[Hour Ending],'VER Hourly QC'!IQ$2,Exceedance[Technology],'VER Hourly QC'!$D266,Exceedance[Region],'VER Hourly QC'!$G266),2)</f>
        <v>0</v>
      </c>
      <c r="IR266" s="6">
        <f>ROUND($I266*SUMIFS(Exceedance[Exceedance Profile],Exceedance[Month],'VER Hourly QC'!IR$1,Exceedance[Hour Ending],'VER Hourly QC'!IR$2,Exceedance[Technology],'VER Hourly QC'!$D266,Exceedance[Region],'VER Hourly QC'!$G266),2)</f>
        <v>0</v>
      </c>
      <c r="IS266" s="6">
        <f>ROUND($I266*SUMIFS(Exceedance[Exceedance Profile],Exceedance[Month],'VER Hourly QC'!IS$1,Exceedance[Hour Ending],'VER Hourly QC'!IS$2,Exceedance[Technology],'VER Hourly QC'!$D266,Exceedance[Region],'VER Hourly QC'!$G266),2)</f>
        <v>0</v>
      </c>
      <c r="IT266" s="6">
        <f>ROUND($I266*SUMIFS(Exceedance[Exceedance Profile],Exceedance[Month],'VER Hourly QC'!IT$1,Exceedance[Hour Ending],'VER Hourly QC'!IT$2,Exceedance[Technology],'VER Hourly QC'!$D266,Exceedance[Region],'VER Hourly QC'!$G266),2)</f>
        <v>0</v>
      </c>
      <c r="IU266" s="6">
        <f>ROUND($I266*SUMIFS(Exceedance[Exceedance Profile],Exceedance[Month],'VER Hourly QC'!IU$1,Exceedance[Hour Ending],'VER Hourly QC'!IU$2,Exceedance[Technology],'VER Hourly QC'!$D266,Exceedance[Region],'VER Hourly QC'!$G266),2)</f>
        <v>0</v>
      </c>
      <c r="IV266" s="6">
        <f>ROUND($I266*SUMIFS(Exceedance[Exceedance Profile],Exceedance[Month],'VER Hourly QC'!IV$1,Exceedance[Hour Ending],'VER Hourly QC'!IV$2,Exceedance[Technology],'VER Hourly QC'!$D266,Exceedance[Region],'VER Hourly QC'!$G266),2)</f>
        <v>0.08</v>
      </c>
      <c r="IW266" s="6">
        <f>ROUND($I266*SUMIFS(Exceedance[Exceedance Profile],Exceedance[Month],'VER Hourly QC'!IW$1,Exceedance[Hour Ending],'VER Hourly QC'!IW$2,Exceedance[Technology],'VER Hourly QC'!$D266,Exceedance[Region],'VER Hourly QC'!$G266),2)</f>
        <v>0.99</v>
      </c>
      <c r="IX266" s="6">
        <f>ROUND($I266*SUMIFS(Exceedance[Exceedance Profile],Exceedance[Month],'VER Hourly QC'!IX$1,Exceedance[Hour Ending],'VER Hourly QC'!IX$2,Exceedance[Technology],'VER Hourly QC'!$D266,Exceedance[Region],'VER Hourly QC'!$G266),2)</f>
        <v>1.84</v>
      </c>
      <c r="IY266" s="6">
        <f>ROUND($I266*SUMIFS(Exceedance[Exceedance Profile],Exceedance[Month],'VER Hourly QC'!IY$1,Exceedance[Hour Ending],'VER Hourly QC'!IY$2,Exceedance[Technology],'VER Hourly QC'!$D266,Exceedance[Region],'VER Hourly QC'!$G266),2)</f>
        <v>1.99</v>
      </c>
      <c r="IZ266" s="6">
        <f>ROUND($I266*SUMIFS(Exceedance[Exceedance Profile],Exceedance[Month],'VER Hourly QC'!IZ$1,Exceedance[Hour Ending],'VER Hourly QC'!IZ$2,Exceedance[Technology],'VER Hourly QC'!$D266,Exceedance[Region],'VER Hourly QC'!$G266),2)</f>
        <v>1.94</v>
      </c>
      <c r="JA266" s="6">
        <f>ROUND($I266*SUMIFS(Exceedance[Exceedance Profile],Exceedance[Month],'VER Hourly QC'!JA$1,Exceedance[Hour Ending],'VER Hourly QC'!JA$2,Exceedance[Technology],'VER Hourly QC'!$D266,Exceedance[Region],'VER Hourly QC'!$G266),2)</f>
        <v>1.89</v>
      </c>
      <c r="JB266" s="6">
        <f>ROUND($I266*SUMIFS(Exceedance[Exceedance Profile],Exceedance[Month],'VER Hourly QC'!JB$1,Exceedance[Hour Ending],'VER Hourly QC'!JB$2,Exceedance[Technology],'VER Hourly QC'!$D266,Exceedance[Region],'VER Hourly QC'!$G266),2)</f>
        <v>1.91</v>
      </c>
      <c r="JC266" s="6">
        <f>ROUND($I266*SUMIFS(Exceedance[Exceedance Profile],Exceedance[Month],'VER Hourly QC'!JC$1,Exceedance[Hour Ending],'VER Hourly QC'!JC$2,Exceedance[Technology],'VER Hourly QC'!$D266,Exceedance[Region],'VER Hourly QC'!$G266),2)</f>
        <v>1.92</v>
      </c>
      <c r="JD266" s="6">
        <f>ROUND($I266*SUMIFS(Exceedance[Exceedance Profile],Exceedance[Month],'VER Hourly QC'!JD$1,Exceedance[Hour Ending],'VER Hourly QC'!JD$2,Exceedance[Technology],'VER Hourly QC'!$D266,Exceedance[Region],'VER Hourly QC'!$G266),2)</f>
        <v>1.82</v>
      </c>
      <c r="JE266" s="6">
        <f>ROUND($I266*SUMIFS(Exceedance[Exceedance Profile],Exceedance[Month],'VER Hourly QC'!JE$1,Exceedance[Hour Ending],'VER Hourly QC'!JE$2,Exceedance[Technology],'VER Hourly QC'!$D266,Exceedance[Region],'VER Hourly QC'!$G266),2)</f>
        <v>1.05</v>
      </c>
      <c r="JF266" s="6">
        <f>ROUND($I266*SUMIFS(Exceedance[Exceedance Profile],Exceedance[Month],'VER Hourly QC'!JF$1,Exceedance[Hour Ending],'VER Hourly QC'!JF$2,Exceedance[Technology],'VER Hourly QC'!$D266,Exceedance[Region],'VER Hourly QC'!$G266),2)</f>
        <v>0.1</v>
      </c>
      <c r="JG266" s="6">
        <f>ROUND($I266*SUMIFS(Exceedance[Exceedance Profile],Exceedance[Month],'VER Hourly QC'!JG$1,Exceedance[Hour Ending],'VER Hourly QC'!JG$2,Exceedance[Technology],'VER Hourly QC'!$D266,Exceedance[Region],'VER Hourly QC'!$G266),2)</f>
        <v>0</v>
      </c>
      <c r="JH266" s="6">
        <f>ROUND($I266*SUMIFS(Exceedance[Exceedance Profile],Exceedance[Month],'VER Hourly QC'!JH$1,Exceedance[Hour Ending],'VER Hourly QC'!JH$2,Exceedance[Technology],'VER Hourly QC'!$D266,Exceedance[Region],'VER Hourly QC'!$G266),2)</f>
        <v>0</v>
      </c>
      <c r="JI266" s="6">
        <f>ROUND($I266*SUMIFS(Exceedance[Exceedance Profile],Exceedance[Month],'VER Hourly QC'!JI$1,Exceedance[Hour Ending],'VER Hourly QC'!JI$2,Exceedance[Technology],'VER Hourly QC'!$D266,Exceedance[Region],'VER Hourly QC'!$G266),2)</f>
        <v>0</v>
      </c>
      <c r="JJ266" s="6">
        <f>ROUND($I266*SUMIFS(Exceedance[Exceedance Profile],Exceedance[Month],'VER Hourly QC'!JJ$1,Exceedance[Hour Ending],'VER Hourly QC'!JJ$2,Exceedance[Technology],'VER Hourly QC'!$D266,Exceedance[Region],'VER Hourly QC'!$G266),2)</f>
        <v>0</v>
      </c>
      <c r="JK266" s="6">
        <f>ROUND($I266*SUMIFS(Exceedance[Exceedance Profile],Exceedance[Month],'VER Hourly QC'!JK$1,Exceedance[Hour Ending],'VER Hourly QC'!JK$2,Exceedance[Technology],'VER Hourly QC'!$D266,Exceedance[Region],'VER Hourly QC'!$G266),2)</f>
        <v>0</v>
      </c>
      <c r="JL266" s="6">
        <f>ROUND($I266*SUMIFS(Exceedance[Exceedance Profile],Exceedance[Month],'VER Hourly QC'!JL$1,Exceedance[Hour Ending],'VER Hourly QC'!JL$2,Exceedance[Technology],'VER Hourly QC'!$D266,Exceedance[Region],'VER Hourly QC'!$G266),2)</f>
        <v>0</v>
      </c>
      <c r="JM266" s="6">
        <f>ROUND($I266*SUMIFS(Exceedance[Exceedance Profile],Exceedance[Month],'VER Hourly QC'!JM$1,Exceedance[Hour Ending],'VER Hourly QC'!JM$2,Exceedance[Technology],'VER Hourly QC'!$D266,Exceedance[Region],'VER Hourly QC'!$G266),2)</f>
        <v>0</v>
      </c>
      <c r="JN266" s="6">
        <f>ROUND($I266*SUMIFS(Exceedance[Exceedance Profile],Exceedance[Month],'VER Hourly QC'!JN$1,Exceedance[Hour Ending],'VER Hourly QC'!JN$2,Exceedance[Technology],'VER Hourly QC'!$D266,Exceedance[Region],'VER Hourly QC'!$G266),2)</f>
        <v>0</v>
      </c>
      <c r="JO266" s="6">
        <f>ROUND($I266*SUMIFS(Exceedance[Exceedance Profile],Exceedance[Month],'VER Hourly QC'!JO$1,Exceedance[Hour Ending],'VER Hourly QC'!JO$2,Exceedance[Technology],'VER Hourly QC'!$D266,Exceedance[Region],'VER Hourly QC'!$G266),2)</f>
        <v>0</v>
      </c>
      <c r="JP266" s="6">
        <f>ROUND($I266*SUMIFS(Exceedance[Exceedance Profile],Exceedance[Month],'VER Hourly QC'!JP$1,Exceedance[Hour Ending],'VER Hourly QC'!JP$2,Exceedance[Technology],'VER Hourly QC'!$D266,Exceedance[Region],'VER Hourly QC'!$G266),2)</f>
        <v>0</v>
      </c>
      <c r="JQ266" s="6">
        <f>ROUND($I266*SUMIFS(Exceedance[Exceedance Profile],Exceedance[Month],'VER Hourly QC'!JQ$1,Exceedance[Hour Ending],'VER Hourly QC'!JQ$2,Exceedance[Technology],'VER Hourly QC'!$D266,Exceedance[Region],'VER Hourly QC'!$G266),2)</f>
        <v>0</v>
      </c>
      <c r="JR266" s="6">
        <f>ROUND($I266*SUMIFS(Exceedance[Exceedance Profile],Exceedance[Month],'VER Hourly QC'!JR$1,Exceedance[Hour Ending],'VER Hourly QC'!JR$2,Exceedance[Technology],'VER Hourly QC'!$D266,Exceedance[Region],'VER Hourly QC'!$G266),2)</f>
        <v>0</v>
      </c>
      <c r="JS266" s="6">
        <f>ROUND($I266*SUMIFS(Exceedance[Exceedance Profile],Exceedance[Month],'VER Hourly QC'!JS$1,Exceedance[Hour Ending],'VER Hourly QC'!JS$2,Exceedance[Technology],'VER Hourly QC'!$D266,Exceedance[Region],'VER Hourly QC'!$G266),2)</f>
        <v>0</v>
      </c>
      <c r="JT266" s="6">
        <f>ROUND($I266*SUMIFS(Exceedance[Exceedance Profile],Exceedance[Month],'VER Hourly QC'!JT$1,Exceedance[Hour Ending],'VER Hourly QC'!JT$2,Exceedance[Technology],'VER Hourly QC'!$D266,Exceedance[Region],'VER Hourly QC'!$G266),2)</f>
        <v>0</v>
      </c>
      <c r="JU266" s="6">
        <f>ROUND($I266*SUMIFS(Exceedance[Exceedance Profile],Exceedance[Month],'VER Hourly QC'!JU$1,Exceedance[Hour Ending],'VER Hourly QC'!JU$2,Exceedance[Technology],'VER Hourly QC'!$D266,Exceedance[Region],'VER Hourly QC'!$G266),2)</f>
        <v>0.37</v>
      </c>
      <c r="JV266" s="6">
        <f>ROUND($I266*SUMIFS(Exceedance[Exceedance Profile],Exceedance[Month],'VER Hourly QC'!JV$1,Exceedance[Hour Ending],'VER Hourly QC'!JV$2,Exceedance[Technology],'VER Hourly QC'!$D266,Exceedance[Region],'VER Hourly QC'!$G266),2)</f>
        <v>1.1599999999999999</v>
      </c>
      <c r="JW266" s="6">
        <f>ROUND($I266*SUMIFS(Exceedance[Exceedance Profile],Exceedance[Month],'VER Hourly QC'!JW$1,Exceedance[Hour Ending],'VER Hourly QC'!JW$2,Exceedance[Technology],'VER Hourly QC'!$D266,Exceedance[Region],'VER Hourly QC'!$G266),2)</f>
        <v>1.4</v>
      </c>
      <c r="JX266" s="6">
        <f>ROUND($I266*SUMIFS(Exceedance[Exceedance Profile],Exceedance[Month],'VER Hourly QC'!JX$1,Exceedance[Hour Ending],'VER Hourly QC'!JX$2,Exceedance[Technology],'VER Hourly QC'!$D266,Exceedance[Region],'VER Hourly QC'!$G266),2)</f>
        <v>1.47</v>
      </c>
      <c r="JY266" s="6">
        <f>ROUND($I266*SUMIFS(Exceedance[Exceedance Profile],Exceedance[Month],'VER Hourly QC'!JY$1,Exceedance[Hour Ending],'VER Hourly QC'!JY$2,Exceedance[Technology],'VER Hourly QC'!$D266,Exceedance[Region],'VER Hourly QC'!$G266),2)</f>
        <v>1.45</v>
      </c>
      <c r="JZ266" s="6">
        <f>ROUND($I266*SUMIFS(Exceedance[Exceedance Profile],Exceedance[Month],'VER Hourly QC'!JZ$1,Exceedance[Hour Ending],'VER Hourly QC'!JZ$2,Exceedance[Technology],'VER Hourly QC'!$D266,Exceedance[Region],'VER Hourly QC'!$G266),2)</f>
        <v>1.49</v>
      </c>
      <c r="KA266" s="6">
        <f>ROUND($I266*SUMIFS(Exceedance[Exceedance Profile],Exceedance[Month],'VER Hourly QC'!KA$1,Exceedance[Hour Ending],'VER Hourly QC'!KA$2,Exceedance[Technology],'VER Hourly QC'!$D266,Exceedance[Region],'VER Hourly QC'!$G266),2)</f>
        <v>1.41</v>
      </c>
      <c r="KB266" s="6">
        <f>ROUND($I266*SUMIFS(Exceedance[Exceedance Profile],Exceedance[Month],'VER Hourly QC'!KB$1,Exceedance[Hour Ending],'VER Hourly QC'!KB$2,Exceedance[Technology],'VER Hourly QC'!$D266,Exceedance[Region],'VER Hourly QC'!$G266),2)</f>
        <v>1.29</v>
      </c>
      <c r="KC266" s="6">
        <f>ROUND($I266*SUMIFS(Exceedance[Exceedance Profile],Exceedance[Month],'VER Hourly QC'!KC$1,Exceedance[Hour Ending],'VER Hourly QC'!KC$2,Exceedance[Technology],'VER Hourly QC'!$D266,Exceedance[Region],'VER Hourly QC'!$G266),2)</f>
        <v>0.73</v>
      </c>
      <c r="KD266" s="6">
        <f>ROUND($I266*SUMIFS(Exceedance[Exceedance Profile],Exceedance[Month],'VER Hourly QC'!KD$1,Exceedance[Hour Ending],'VER Hourly QC'!KD$2,Exceedance[Technology],'VER Hourly QC'!$D266,Exceedance[Region],'VER Hourly QC'!$G266),2)</f>
        <v>0.06</v>
      </c>
      <c r="KE266" s="6">
        <f>ROUND($I266*SUMIFS(Exceedance[Exceedance Profile],Exceedance[Month],'VER Hourly QC'!KE$1,Exceedance[Hour Ending],'VER Hourly QC'!KE$2,Exceedance[Technology],'VER Hourly QC'!$D266,Exceedance[Region],'VER Hourly QC'!$G266),2)</f>
        <v>0</v>
      </c>
      <c r="KF266" s="6">
        <f>ROUND($I266*SUMIFS(Exceedance[Exceedance Profile],Exceedance[Month],'VER Hourly QC'!KF$1,Exceedance[Hour Ending],'VER Hourly QC'!KF$2,Exceedance[Technology],'VER Hourly QC'!$D266,Exceedance[Region],'VER Hourly QC'!$G266),2)</f>
        <v>0</v>
      </c>
      <c r="KG266" s="6">
        <f>ROUND($I266*SUMIFS(Exceedance[Exceedance Profile],Exceedance[Month],'VER Hourly QC'!KG$1,Exceedance[Hour Ending],'VER Hourly QC'!KG$2,Exceedance[Technology],'VER Hourly QC'!$D266,Exceedance[Region],'VER Hourly QC'!$G266),2)</f>
        <v>0</v>
      </c>
      <c r="KH266" s="6">
        <f>ROUND($I266*SUMIFS(Exceedance[Exceedance Profile],Exceedance[Month],'VER Hourly QC'!KH$1,Exceedance[Hour Ending],'VER Hourly QC'!KH$2,Exceedance[Technology],'VER Hourly QC'!$D266,Exceedance[Region],'VER Hourly QC'!$G266),2)</f>
        <v>0</v>
      </c>
      <c r="KI266" s="6">
        <f>ROUND($I266*SUMIFS(Exceedance[Exceedance Profile],Exceedance[Month],'VER Hourly QC'!KI$1,Exceedance[Hour Ending],'VER Hourly QC'!KI$2,Exceedance[Technology],'VER Hourly QC'!$D266,Exceedance[Region],'VER Hourly QC'!$G266),2)</f>
        <v>0</v>
      </c>
      <c r="KJ266" s="6">
        <f>ROUND($I266*SUMIFS(Exceedance[Exceedance Profile],Exceedance[Month],'VER Hourly QC'!KJ$1,Exceedance[Hour Ending],'VER Hourly QC'!KJ$2,Exceedance[Technology],'VER Hourly QC'!$D266,Exceedance[Region],'VER Hourly QC'!$G266),2)</f>
        <v>0</v>
      </c>
      <c r="KK266" s="6">
        <f>ROUND($I266*SUMIFS(Exceedance[Exceedance Profile],Exceedance[Month],'VER Hourly QC'!KK$1,Exceedance[Hour Ending],'VER Hourly QC'!KK$2,Exceedance[Technology],'VER Hourly QC'!$D266,Exceedance[Region],'VER Hourly QC'!$G266),2)</f>
        <v>0</v>
      </c>
    </row>
    <row r="267" spans="1:297" x14ac:dyDescent="0.3">
      <c r="A267" t="s">
        <v>1245</v>
      </c>
      <c r="C267" t="s">
        <v>4660</v>
      </c>
      <c r="D267" t="str">
        <f t="shared" si="4"/>
        <v>Solar Tracking</v>
      </c>
      <c r="E267" t="s">
        <v>2982</v>
      </c>
      <c r="F267" t="s">
        <v>52</v>
      </c>
      <c r="G267" t="str" cm="1">
        <f t="array" ref="G267">INDEX($C$582:$C$590,MATCH(1,(E267=$B$582:$B$590)*(F267=$A$582:$A$591),0))</f>
        <v>Socal</v>
      </c>
      <c r="H267" t="s">
        <v>56</v>
      </c>
      <c r="I267">
        <f>VLOOKUP(A267,Mastergen[[RESOURCE_ID]:[NET_DEPENDABLE_CAPACITY]],4,FALSE)</f>
        <v>2</v>
      </c>
      <c r="J267" s="6">
        <f>ROUND($I267*SUMIFS(Exceedance[Exceedance Profile],Exceedance[Month],'VER Hourly QC'!J$1,Exceedance[Hour Ending],'VER Hourly QC'!J$2,Exceedance[Technology],'VER Hourly QC'!$D267,Exceedance[Region],'VER Hourly QC'!$G267),2)</f>
        <v>0</v>
      </c>
      <c r="K267" s="6">
        <f>ROUND($I267*SUMIFS(Exceedance[Exceedance Profile],Exceedance[Month],'VER Hourly QC'!K$1,Exceedance[Hour Ending],'VER Hourly QC'!K$2,Exceedance[Technology],'VER Hourly QC'!$D267,Exceedance[Region],'VER Hourly QC'!$G267),2)</f>
        <v>0</v>
      </c>
      <c r="L267" s="6">
        <f>ROUND($I267*SUMIFS(Exceedance[Exceedance Profile],Exceedance[Month],'VER Hourly QC'!L$1,Exceedance[Hour Ending],'VER Hourly QC'!L$2,Exceedance[Technology],'VER Hourly QC'!$D267,Exceedance[Region],'VER Hourly QC'!$G267),2)</f>
        <v>0</v>
      </c>
      <c r="M267" s="6">
        <f>ROUND($I267*SUMIFS(Exceedance[Exceedance Profile],Exceedance[Month],'VER Hourly QC'!M$1,Exceedance[Hour Ending],'VER Hourly QC'!M$2,Exceedance[Technology],'VER Hourly QC'!$D267,Exceedance[Region],'VER Hourly QC'!$G267),2)</f>
        <v>0</v>
      </c>
      <c r="N267" s="6">
        <f>ROUND($I267*SUMIFS(Exceedance[Exceedance Profile],Exceedance[Month],'VER Hourly QC'!N$1,Exceedance[Hour Ending],'VER Hourly QC'!N$2,Exceedance[Technology],'VER Hourly QC'!$D267,Exceedance[Region],'VER Hourly QC'!$G267),2)</f>
        <v>0</v>
      </c>
      <c r="O267" s="6">
        <f>ROUND($I267*SUMIFS(Exceedance[Exceedance Profile],Exceedance[Month],'VER Hourly QC'!O$1,Exceedance[Hour Ending],'VER Hourly QC'!O$2,Exceedance[Technology],'VER Hourly QC'!$D267,Exceedance[Region],'VER Hourly QC'!$G267),2)</f>
        <v>0</v>
      </c>
      <c r="P267" s="6">
        <f>ROUND($I267*SUMIFS(Exceedance[Exceedance Profile],Exceedance[Month],'VER Hourly QC'!P$1,Exceedance[Hour Ending],'VER Hourly QC'!P$2,Exceedance[Technology],'VER Hourly QC'!$D267,Exceedance[Region],'VER Hourly QC'!$G267),2)</f>
        <v>0</v>
      </c>
      <c r="Q267" s="6">
        <f>ROUND($I267*SUMIFS(Exceedance[Exceedance Profile],Exceedance[Month],'VER Hourly QC'!Q$1,Exceedance[Hour Ending],'VER Hourly QC'!Q$2,Exceedance[Technology],'VER Hourly QC'!$D267,Exceedance[Region],'VER Hourly QC'!$G267),2)</f>
        <v>0.22</v>
      </c>
      <c r="R267" s="6">
        <f>ROUND($I267*SUMIFS(Exceedance[Exceedance Profile],Exceedance[Month],'VER Hourly QC'!R$1,Exceedance[Hour Ending],'VER Hourly QC'!R$2,Exceedance[Technology],'VER Hourly QC'!$D267,Exceedance[Region],'VER Hourly QC'!$G267),2)</f>
        <v>0.82</v>
      </c>
      <c r="S267" s="6">
        <f>ROUND($I267*SUMIFS(Exceedance[Exceedance Profile],Exceedance[Month],'VER Hourly QC'!S$1,Exceedance[Hour Ending],'VER Hourly QC'!S$2,Exceedance[Technology],'VER Hourly QC'!$D267,Exceedance[Region],'VER Hourly QC'!$G267),2)</f>
        <v>1.06</v>
      </c>
      <c r="T267" s="6">
        <f>ROUND($I267*SUMIFS(Exceedance[Exceedance Profile],Exceedance[Month],'VER Hourly QC'!T$1,Exceedance[Hour Ending],'VER Hourly QC'!T$2,Exceedance[Technology],'VER Hourly QC'!$D267,Exceedance[Region],'VER Hourly QC'!$G267),2)</f>
        <v>1.1000000000000001</v>
      </c>
      <c r="U267" s="6">
        <f>ROUND($I267*SUMIFS(Exceedance[Exceedance Profile],Exceedance[Month],'VER Hourly QC'!U$1,Exceedance[Hour Ending],'VER Hourly QC'!U$2,Exceedance[Technology],'VER Hourly QC'!$D267,Exceedance[Region],'VER Hourly QC'!$G267),2)</f>
        <v>1.1200000000000001</v>
      </c>
      <c r="V267" s="6">
        <f>ROUND($I267*SUMIFS(Exceedance[Exceedance Profile],Exceedance[Month],'VER Hourly QC'!V$1,Exceedance[Hour Ending],'VER Hourly QC'!V$2,Exceedance[Technology],'VER Hourly QC'!$D267,Exceedance[Region],'VER Hourly QC'!$G267),2)</f>
        <v>1.1100000000000001</v>
      </c>
      <c r="W267" s="6">
        <f>ROUND($I267*SUMIFS(Exceedance[Exceedance Profile],Exceedance[Month],'VER Hourly QC'!W$1,Exceedance[Hour Ending],'VER Hourly QC'!W$2,Exceedance[Technology],'VER Hourly QC'!$D267,Exceedance[Region],'VER Hourly QC'!$G267),2)</f>
        <v>1.04</v>
      </c>
      <c r="X267" s="6">
        <f>ROUND($I267*SUMIFS(Exceedance[Exceedance Profile],Exceedance[Month],'VER Hourly QC'!X$1,Exceedance[Hour Ending],'VER Hourly QC'!X$2,Exceedance[Technology],'VER Hourly QC'!$D267,Exceedance[Region],'VER Hourly QC'!$G267),2)</f>
        <v>0.96</v>
      </c>
      <c r="Y267" s="6">
        <f>ROUND($I267*SUMIFS(Exceedance[Exceedance Profile],Exceedance[Month],'VER Hourly QC'!Y$1,Exceedance[Hour Ending],'VER Hourly QC'!Y$2,Exceedance[Technology],'VER Hourly QC'!$D267,Exceedance[Region],'VER Hourly QC'!$G267),2)</f>
        <v>0.61</v>
      </c>
      <c r="Z267" s="6">
        <f>ROUND($I267*SUMIFS(Exceedance[Exceedance Profile],Exceedance[Month],'VER Hourly QC'!Z$1,Exceedance[Hour Ending],'VER Hourly QC'!Z$2,Exceedance[Technology],'VER Hourly QC'!$D267,Exceedance[Region],'VER Hourly QC'!$G267),2)</f>
        <v>0.12</v>
      </c>
      <c r="AA267" s="6">
        <f>ROUND($I267*SUMIFS(Exceedance[Exceedance Profile],Exceedance[Month],'VER Hourly QC'!AA$1,Exceedance[Hour Ending],'VER Hourly QC'!AA$2,Exceedance[Technology],'VER Hourly QC'!$D267,Exceedance[Region],'VER Hourly QC'!$G267),2)</f>
        <v>0</v>
      </c>
      <c r="AB267" s="6">
        <f>ROUND($I267*SUMIFS(Exceedance[Exceedance Profile],Exceedance[Month],'VER Hourly QC'!AB$1,Exceedance[Hour Ending],'VER Hourly QC'!AB$2,Exceedance[Technology],'VER Hourly QC'!$D267,Exceedance[Region],'VER Hourly QC'!$G267),2)</f>
        <v>0</v>
      </c>
      <c r="AC267" s="6">
        <f>ROUND($I267*SUMIFS(Exceedance[Exceedance Profile],Exceedance[Month],'VER Hourly QC'!AC$1,Exceedance[Hour Ending],'VER Hourly QC'!AC$2,Exceedance[Technology],'VER Hourly QC'!$D267,Exceedance[Region],'VER Hourly QC'!$G267),2)</f>
        <v>0</v>
      </c>
      <c r="AD267" s="6">
        <f>ROUND($I267*SUMIFS(Exceedance[Exceedance Profile],Exceedance[Month],'VER Hourly QC'!AD$1,Exceedance[Hour Ending],'VER Hourly QC'!AD$2,Exceedance[Technology],'VER Hourly QC'!$D267,Exceedance[Region],'VER Hourly QC'!$G267),2)</f>
        <v>0</v>
      </c>
      <c r="AE267" s="6">
        <f>ROUND($I267*SUMIFS(Exceedance[Exceedance Profile],Exceedance[Month],'VER Hourly QC'!AE$1,Exceedance[Hour Ending],'VER Hourly QC'!AE$2,Exceedance[Technology],'VER Hourly QC'!$D267,Exceedance[Region],'VER Hourly QC'!$G267),2)</f>
        <v>0</v>
      </c>
      <c r="AF267" s="6">
        <f>ROUND($I267*SUMIFS(Exceedance[Exceedance Profile],Exceedance[Month],'VER Hourly QC'!AF$1,Exceedance[Hour Ending],'VER Hourly QC'!AF$2,Exceedance[Technology],'VER Hourly QC'!$D267,Exceedance[Region],'VER Hourly QC'!$G267),2)</f>
        <v>0</v>
      </c>
      <c r="AG267" s="6">
        <f>ROUND($I267*SUMIFS(Exceedance[Exceedance Profile],Exceedance[Month],'VER Hourly QC'!AG$1,Exceedance[Hour Ending],'VER Hourly QC'!AG$2,Exceedance[Technology],'VER Hourly QC'!$D267,Exceedance[Region],'VER Hourly QC'!$G267),2)</f>
        <v>0</v>
      </c>
      <c r="AH267" s="6">
        <f>ROUND($I267*SUMIFS(Exceedance[Exceedance Profile],Exceedance[Month],'VER Hourly QC'!AH$1,Exceedance[Hour Ending],'VER Hourly QC'!AH$2,Exceedance[Technology],'VER Hourly QC'!$D267,Exceedance[Region],'VER Hourly QC'!$G267),2)</f>
        <v>0</v>
      </c>
      <c r="AI267" s="6">
        <f>ROUND($I267*SUMIFS(Exceedance[Exceedance Profile],Exceedance[Month],'VER Hourly QC'!AI$1,Exceedance[Hour Ending],'VER Hourly QC'!AI$2,Exceedance[Technology],'VER Hourly QC'!$D267,Exceedance[Region],'VER Hourly QC'!$G267),2)</f>
        <v>0</v>
      </c>
      <c r="AJ267" s="6">
        <f>ROUND($I267*SUMIFS(Exceedance[Exceedance Profile],Exceedance[Month],'VER Hourly QC'!AJ$1,Exceedance[Hour Ending],'VER Hourly QC'!AJ$2,Exceedance[Technology],'VER Hourly QC'!$D267,Exceedance[Region],'VER Hourly QC'!$G267),2)</f>
        <v>0</v>
      </c>
      <c r="AK267" s="6">
        <f>ROUND($I267*SUMIFS(Exceedance[Exceedance Profile],Exceedance[Month],'VER Hourly QC'!AK$1,Exceedance[Hour Ending],'VER Hourly QC'!AK$2,Exceedance[Technology],'VER Hourly QC'!$D267,Exceedance[Region],'VER Hourly QC'!$G267),2)</f>
        <v>0</v>
      </c>
      <c r="AL267" s="6">
        <f>ROUND($I267*SUMIFS(Exceedance[Exceedance Profile],Exceedance[Month],'VER Hourly QC'!AL$1,Exceedance[Hour Ending],'VER Hourly QC'!AL$2,Exceedance[Technology],'VER Hourly QC'!$D267,Exceedance[Region],'VER Hourly QC'!$G267),2)</f>
        <v>0</v>
      </c>
      <c r="AM267" s="6">
        <f>ROUND($I267*SUMIFS(Exceedance[Exceedance Profile],Exceedance[Month],'VER Hourly QC'!AM$1,Exceedance[Hour Ending],'VER Hourly QC'!AM$2,Exceedance[Technology],'VER Hourly QC'!$D267,Exceedance[Region],'VER Hourly QC'!$G267),2)</f>
        <v>0</v>
      </c>
      <c r="AN267" s="6">
        <f>ROUND($I267*SUMIFS(Exceedance[Exceedance Profile],Exceedance[Month],'VER Hourly QC'!AN$1,Exceedance[Hour Ending],'VER Hourly QC'!AN$2,Exceedance[Technology],'VER Hourly QC'!$D267,Exceedance[Region],'VER Hourly QC'!$G267),2)</f>
        <v>0.01</v>
      </c>
      <c r="AO267" s="6">
        <f>ROUND($I267*SUMIFS(Exceedance[Exceedance Profile],Exceedance[Month],'VER Hourly QC'!AO$1,Exceedance[Hour Ending],'VER Hourly QC'!AO$2,Exceedance[Technology],'VER Hourly QC'!$D267,Exceedance[Region],'VER Hourly QC'!$G267),2)</f>
        <v>0.51</v>
      </c>
      <c r="AP267" s="6">
        <f>ROUND($I267*SUMIFS(Exceedance[Exceedance Profile],Exceedance[Month],'VER Hourly QC'!AP$1,Exceedance[Hour Ending],'VER Hourly QC'!AP$2,Exceedance[Technology],'VER Hourly QC'!$D267,Exceedance[Region],'VER Hourly QC'!$G267),2)</f>
        <v>1.25</v>
      </c>
      <c r="AQ267" s="6">
        <f>ROUND($I267*SUMIFS(Exceedance[Exceedance Profile],Exceedance[Month],'VER Hourly QC'!AQ$1,Exceedance[Hour Ending],'VER Hourly QC'!AQ$2,Exceedance[Technology],'VER Hourly QC'!$D267,Exceedance[Region],'VER Hourly QC'!$G267),2)</f>
        <v>1.34</v>
      </c>
      <c r="AR267" s="6">
        <f>ROUND($I267*SUMIFS(Exceedance[Exceedance Profile],Exceedance[Month],'VER Hourly QC'!AR$1,Exceedance[Hour Ending],'VER Hourly QC'!AR$2,Exceedance[Technology],'VER Hourly QC'!$D267,Exceedance[Region],'VER Hourly QC'!$G267),2)</f>
        <v>1.32</v>
      </c>
      <c r="AS267" s="6">
        <f>ROUND($I267*SUMIFS(Exceedance[Exceedance Profile],Exceedance[Month],'VER Hourly QC'!AS$1,Exceedance[Hour Ending],'VER Hourly QC'!AS$2,Exceedance[Technology],'VER Hourly QC'!$D267,Exceedance[Region],'VER Hourly QC'!$G267),2)</f>
        <v>1.28</v>
      </c>
      <c r="AT267" s="6">
        <f>ROUND($I267*SUMIFS(Exceedance[Exceedance Profile],Exceedance[Month],'VER Hourly QC'!AT$1,Exceedance[Hour Ending],'VER Hourly QC'!AT$2,Exceedance[Technology],'VER Hourly QC'!$D267,Exceedance[Region],'VER Hourly QC'!$G267),2)</f>
        <v>1.24</v>
      </c>
      <c r="AU267" s="6">
        <f>ROUND($I267*SUMIFS(Exceedance[Exceedance Profile],Exceedance[Month],'VER Hourly QC'!AU$1,Exceedance[Hour Ending],'VER Hourly QC'!AU$2,Exceedance[Technology],'VER Hourly QC'!$D267,Exceedance[Region],'VER Hourly QC'!$G267),2)</f>
        <v>1.21</v>
      </c>
      <c r="AV267" s="6">
        <f>ROUND($I267*SUMIFS(Exceedance[Exceedance Profile],Exceedance[Month],'VER Hourly QC'!AV$1,Exceedance[Hour Ending],'VER Hourly QC'!AV$2,Exceedance[Technology],'VER Hourly QC'!$D267,Exceedance[Region],'VER Hourly QC'!$G267),2)</f>
        <v>1.19</v>
      </c>
      <c r="AW267" s="6">
        <f>ROUND($I267*SUMIFS(Exceedance[Exceedance Profile],Exceedance[Month],'VER Hourly QC'!AW$1,Exceedance[Hour Ending],'VER Hourly QC'!AW$2,Exceedance[Technology],'VER Hourly QC'!$D267,Exceedance[Region],'VER Hourly QC'!$G267),2)</f>
        <v>1.07</v>
      </c>
      <c r="AX267" s="6">
        <f>ROUND($I267*SUMIFS(Exceedance[Exceedance Profile],Exceedance[Month],'VER Hourly QC'!AX$1,Exceedance[Hour Ending],'VER Hourly QC'!AX$2,Exceedance[Technology],'VER Hourly QC'!$D267,Exceedance[Region],'VER Hourly QC'!$G267),2)</f>
        <v>0.47</v>
      </c>
      <c r="AY267" s="6">
        <f>ROUND($I267*SUMIFS(Exceedance[Exceedance Profile],Exceedance[Month],'VER Hourly QC'!AY$1,Exceedance[Hour Ending],'VER Hourly QC'!AY$2,Exceedance[Technology],'VER Hourly QC'!$D267,Exceedance[Region],'VER Hourly QC'!$G267),2)</f>
        <v>0.02</v>
      </c>
      <c r="AZ267" s="6">
        <f>ROUND($I267*SUMIFS(Exceedance[Exceedance Profile],Exceedance[Month],'VER Hourly QC'!AZ$1,Exceedance[Hour Ending],'VER Hourly QC'!AZ$2,Exceedance[Technology],'VER Hourly QC'!$D267,Exceedance[Region],'VER Hourly QC'!$G267),2)</f>
        <v>0</v>
      </c>
      <c r="BA267" s="6">
        <f>ROUND($I267*SUMIFS(Exceedance[Exceedance Profile],Exceedance[Month],'VER Hourly QC'!BA$1,Exceedance[Hour Ending],'VER Hourly QC'!BA$2,Exceedance[Technology],'VER Hourly QC'!$D267,Exceedance[Region],'VER Hourly QC'!$G267),2)</f>
        <v>0</v>
      </c>
      <c r="BB267" s="6">
        <f>ROUND($I267*SUMIFS(Exceedance[Exceedance Profile],Exceedance[Month],'VER Hourly QC'!BB$1,Exceedance[Hour Ending],'VER Hourly QC'!BB$2,Exceedance[Technology],'VER Hourly QC'!$D267,Exceedance[Region],'VER Hourly QC'!$G267),2)</f>
        <v>0</v>
      </c>
      <c r="BC267" s="6">
        <f>ROUND($I267*SUMIFS(Exceedance[Exceedance Profile],Exceedance[Month],'VER Hourly QC'!BC$1,Exceedance[Hour Ending],'VER Hourly QC'!BC$2,Exceedance[Technology],'VER Hourly QC'!$D267,Exceedance[Region],'VER Hourly QC'!$G267),2)</f>
        <v>0</v>
      </c>
      <c r="BD267" s="6">
        <f>ROUND($I267*SUMIFS(Exceedance[Exceedance Profile],Exceedance[Month],'VER Hourly QC'!BD$1,Exceedance[Hour Ending],'VER Hourly QC'!BD$2,Exceedance[Technology],'VER Hourly QC'!$D267,Exceedance[Region],'VER Hourly QC'!$G267),2)</f>
        <v>0</v>
      </c>
      <c r="BE267" s="6">
        <f>ROUND($I267*SUMIFS(Exceedance[Exceedance Profile],Exceedance[Month],'VER Hourly QC'!BE$1,Exceedance[Hour Ending],'VER Hourly QC'!BE$2,Exceedance[Technology],'VER Hourly QC'!$D267,Exceedance[Region],'VER Hourly QC'!$G267),2)</f>
        <v>0</v>
      </c>
      <c r="BF267" s="6">
        <f>ROUND($I267*SUMIFS(Exceedance[Exceedance Profile],Exceedance[Month],'VER Hourly QC'!BF$1,Exceedance[Hour Ending],'VER Hourly QC'!BF$2,Exceedance[Technology],'VER Hourly QC'!$D267,Exceedance[Region],'VER Hourly QC'!$G267),2)</f>
        <v>0</v>
      </c>
      <c r="BG267" s="6">
        <f>ROUND($I267*SUMIFS(Exceedance[Exceedance Profile],Exceedance[Month],'VER Hourly QC'!BG$1,Exceedance[Hour Ending],'VER Hourly QC'!BG$2,Exceedance[Technology],'VER Hourly QC'!$D267,Exceedance[Region],'VER Hourly QC'!$G267),2)</f>
        <v>0</v>
      </c>
      <c r="BH267" s="6">
        <f>ROUND($I267*SUMIFS(Exceedance[Exceedance Profile],Exceedance[Month],'VER Hourly QC'!BH$1,Exceedance[Hour Ending],'VER Hourly QC'!BH$2,Exceedance[Technology],'VER Hourly QC'!$D267,Exceedance[Region],'VER Hourly QC'!$G267),2)</f>
        <v>0</v>
      </c>
      <c r="BI267" s="6">
        <f>ROUND($I267*SUMIFS(Exceedance[Exceedance Profile],Exceedance[Month],'VER Hourly QC'!BI$1,Exceedance[Hour Ending],'VER Hourly QC'!BI$2,Exceedance[Technology],'VER Hourly QC'!$D267,Exceedance[Region],'VER Hourly QC'!$G267),2)</f>
        <v>0</v>
      </c>
      <c r="BJ267" s="6">
        <f>ROUND($I267*SUMIFS(Exceedance[Exceedance Profile],Exceedance[Month],'VER Hourly QC'!BJ$1,Exceedance[Hour Ending],'VER Hourly QC'!BJ$2,Exceedance[Technology],'VER Hourly QC'!$D267,Exceedance[Region],'VER Hourly QC'!$G267),2)</f>
        <v>0</v>
      </c>
      <c r="BK267" s="6">
        <f>ROUND($I267*SUMIFS(Exceedance[Exceedance Profile],Exceedance[Month],'VER Hourly QC'!BK$1,Exceedance[Hour Ending],'VER Hourly QC'!BK$2,Exceedance[Technology],'VER Hourly QC'!$D267,Exceedance[Region],'VER Hourly QC'!$G267),2)</f>
        <v>0</v>
      </c>
      <c r="BL267" s="6">
        <f>ROUND($I267*SUMIFS(Exceedance[Exceedance Profile],Exceedance[Month],'VER Hourly QC'!BL$1,Exceedance[Hour Ending],'VER Hourly QC'!BL$2,Exceedance[Technology],'VER Hourly QC'!$D267,Exceedance[Region],'VER Hourly QC'!$G267),2)</f>
        <v>0.15</v>
      </c>
      <c r="BM267" s="6">
        <f>ROUND($I267*SUMIFS(Exceedance[Exceedance Profile],Exceedance[Month],'VER Hourly QC'!BM$1,Exceedance[Hour Ending],'VER Hourly QC'!BM$2,Exceedance[Technology],'VER Hourly QC'!$D267,Exceedance[Region],'VER Hourly QC'!$G267),2)</f>
        <v>0.92</v>
      </c>
      <c r="BN267" s="6">
        <f>ROUND($I267*SUMIFS(Exceedance[Exceedance Profile],Exceedance[Month],'VER Hourly QC'!BN$1,Exceedance[Hour Ending],'VER Hourly QC'!BN$2,Exceedance[Technology],'VER Hourly QC'!$D267,Exceedance[Region],'VER Hourly QC'!$G267),2)</f>
        <v>1.26</v>
      </c>
      <c r="BO267" s="6">
        <f>ROUND($I267*SUMIFS(Exceedance[Exceedance Profile],Exceedance[Month],'VER Hourly QC'!BO$1,Exceedance[Hour Ending],'VER Hourly QC'!BO$2,Exceedance[Technology],'VER Hourly QC'!$D267,Exceedance[Region],'VER Hourly QC'!$G267),2)</f>
        <v>1.31</v>
      </c>
      <c r="BP267" s="6">
        <f>ROUND($I267*SUMIFS(Exceedance[Exceedance Profile],Exceedance[Month],'VER Hourly QC'!BP$1,Exceedance[Hour Ending],'VER Hourly QC'!BP$2,Exceedance[Technology],'VER Hourly QC'!$D267,Exceedance[Region],'VER Hourly QC'!$G267),2)</f>
        <v>1.29</v>
      </c>
      <c r="BQ267" s="6">
        <f>ROUND($I267*SUMIFS(Exceedance[Exceedance Profile],Exceedance[Month],'VER Hourly QC'!BQ$1,Exceedance[Hour Ending],'VER Hourly QC'!BQ$2,Exceedance[Technology],'VER Hourly QC'!$D267,Exceedance[Region],'VER Hourly QC'!$G267),2)</f>
        <v>1.25</v>
      </c>
      <c r="BR267" s="6">
        <f>ROUND($I267*SUMIFS(Exceedance[Exceedance Profile],Exceedance[Month],'VER Hourly QC'!BR$1,Exceedance[Hour Ending],'VER Hourly QC'!BR$2,Exceedance[Technology],'VER Hourly QC'!$D267,Exceedance[Region],'VER Hourly QC'!$G267),2)</f>
        <v>1.25</v>
      </c>
      <c r="BS267" s="6">
        <f>ROUND($I267*SUMIFS(Exceedance[Exceedance Profile],Exceedance[Month],'VER Hourly QC'!BS$1,Exceedance[Hour Ending],'VER Hourly QC'!BS$2,Exceedance[Technology],'VER Hourly QC'!$D267,Exceedance[Region],'VER Hourly QC'!$G267),2)</f>
        <v>1.1299999999999999</v>
      </c>
      <c r="BT267" s="6">
        <f>ROUND($I267*SUMIFS(Exceedance[Exceedance Profile],Exceedance[Month],'VER Hourly QC'!BT$1,Exceedance[Hour Ending],'VER Hourly QC'!BT$2,Exceedance[Technology],'VER Hourly QC'!$D267,Exceedance[Region],'VER Hourly QC'!$G267),2)</f>
        <v>1.03</v>
      </c>
      <c r="BU267" s="6">
        <f>ROUND($I267*SUMIFS(Exceedance[Exceedance Profile],Exceedance[Month],'VER Hourly QC'!BU$1,Exceedance[Hour Ending],'VER Hourly QC'!BU$2,Exceedance[Technology],'VER Hourly QC'!$D267,Exceedance[Region],'VER Hourly QC'!$G267),2)</f>
        <v>0.93</v>
      </c>
      <c r="BV267" s="6">
        <f>ROUND($I267*SUMIFS(Exceedance[Exceedance Profile],Exceedance[Month],'VER Hourly QC'!BV$1,Exceedance[Hour Ending],'VER Hourly QC'!BV$2,Exceedance[Technology],'VER Hourly QC'!$D267,Exceedance[Region],'VER Hourly QC'!$G267),2)</f>
        <v>0.66</v>
      </c>
      <c r="BW267" s="6">
        <f>ROUND($I267*SUMIFS(Exceedance[Exceedance Profile],Exceedance[Month],'VER Hourly QC'!BW$1,Exceedance[Hour Ending],'VER Hourly QC'!BW$2,Exceedance[Technology],'VER Hourly QC'!$D267,Exceedance[Region],'VER Hourly QC'!$G267),2)</f>
        <v>0.1</v>
      </c>
      <c r="BX267" s="6">
        <f>ROUND($I267*SUMIFS(Exceedance[Exceedance Profile],Exceedance[Month],'VER Hourly QC'!BX$1,Exceedance[Hour Ending],'VER Hourly QC'!BX$2,Exceedance[Technology],'VER Hourly QC'!$D267,Exceedance[Region],'VER Hourly QC'!$G267),2)</f>
        <v>0</v>
      </c>
      <c r="BY267" s="6">
        <f>ROUND($I267*SUMIFS(Exceedance[Exceedance Profile],Exceedance[Month],'VER Hourly QC'!BY$1,Exceedance[Hour Ending],'VER Hourly QC'!BY$2,Exceedance[Technology],'VER Hourly QC'!$D267,Exceedance[Region],'VER Hourly QC'!$G267),2)</f>
        <v>0</v>
      </c>
      <c r="BZ267" s="6">
        <f>ROUND($I267*SUMIFS(Exceedance[Exceedance Profile],Exceedance[Month],'VER Hourly QC'!BZ$1,Exceedance[Hour Ending],'VER Hourly QC'!BZ$2,Exceedance[Technology],'VER Hourly QC'!$D267,Exceedance[Region],'VER Hourly QC'!$G267),2)</f>
        <v>0</v>
      </c>
      <c r="CA267" s="6">
        <f>ROUND($I267*SUMIFS(Exceedance[Exceedance Profile],Exceedance[Month],'VER Hourly QC'!CA$1,Exceedance[Hour Ending],'VER Hourly QC'!CA$2,Exceedance[Technology],'VER Hourly QC'!$D267,Exceedance[Region],'VER Hourly QC'!$G267),2)</f>
        <v>0</v>
      </c>
      <c r="CB267" s="6">
        <f>ROUND($I267*SUMIFS(Exceedance[Exceedance Profile],Exceedance[Month],'VER Hourly QC'!CB$1,Exceedance[Hour Ending],'VER Hourly QC'!CB$2,Exceedance[Technology],'VER Hourly QC'!$D267,Exceedance[Region],'VER Hourly QC'!$G267),2)</f>
        <v>0</v>
      </c>
      <c r="CC267" s="6">
        <f>ROUND($I267*SUMIFS(Exceedance[Exceedance Profile],Exceedance[Month],'VER Hourly QC'!CC$1,Exceedance[Hour Ending],'VER Hourly QC'!CC$2,Exceedance[Technology],'VER Hourly QC'!$D267,Exceedance[Region],'VER Hourly QC'!$G267),2)</f>
        <v>0</v>
      </c>
      <c r="CD267" s="6">
        <f>ROUND($I267*SUMIFS(Exceedance[Exceedance Profile],Exceedance[Month],'VER Hourly QC'!CD$1,Exceedance[Hour Ending],'VER Hourly QC'!CD$2,Exceedance[Technology],'VER Hourly QC'!$D267,Exceedance[Region],'VER Hourly QC'!$G267),2)</f>
        <v>0</v>
      </c>
      <c r="CE267" s="6">
        <f>ROUND($I267*SUMIFS(Exceedance[Exceedance Profile],Exceedance[Month],'VER Hourly QC'!CE$1,Exceedance[Hour Ending],'VER Hourly QC'!CE$2,Exceedance[Technology],'VER Hourly QC'!$D267,Exceedance[Region],'VER Hourly QC'!$G267),2)</f>
        <v>0</v>
      </c>
      <c r="CF267" s="6">
        <f>ROUND($I267*SUMIFS(Exceedance[Exceedance Profile],Exceedance[Month],'VER Hourly QC'!CF$1,Exceedance[Hour Ending],'VER Hourly QC'!CF$2,Exceedance[Technology],'VER Hourly QC'!$D267,Exceedance[Region],'VER Hourly QC'!$G267),2)</f>
        <v>0</v>
      </c>
      <c r="CG267" s="6">
        <f>ROUND($I267*SUMIFS(Exceedance[Exceedance Profile],Exceedance[Month],'VER Hourly QC'!CG$1,Exceedance[Hour Ending],'VER Hourly QC'!CG$2,Exceedance[Technology],'VER Hourly QC'!$D267,Exceedance[Region],'VER Hourly QC'!$G267),2)</f>
        <v>0</v>
      </c>
      <c r="CH267" s="6">
        <f>ROUND($I267*SUMIFS(Exceedance[Exceedance Profile],Exceedance[Month],'VER Hourly QC'!CH$1,Exceedance[Hour Ending],'VER Hourly QC'!CH$2,Exceedance[Technology],'VER Hourly QC'!$D267,Exceedance[Region],'VER Hourly QC'!$G267),2)</f>
        <v>0</v>
      </c>
      <c r="CI267" s="6">
        <f>ROUND($I267*SUMIFS(Exceedance[Exceedance Profile],Exceedance[Month],'VER Hourly QC'!CI$1,Exceedance[Hour Ending],'VER Hourly QC'!CI$2,Exceedance[Technology],'VER Hourly QC'!$D267,Exceedance[Region],'VER Hourly QC'!$G267),2)</f>
        <v>0.09</v>
      </c>
      <c r="CJ267" s="6">
        <f>ROUND($I267*SUMIFS(Exceedance[Exceedance Profile],Exceedance[Month],'VER Hourly QC'!CJ$1,Exceedance[Hour Ending],'VER Hourly QC'!CJ$2,Exceedance[Technology],'VER Hourly QC'!$D267,Exceedance[Region],'VER Hourly QC'!$G267),2)</f>
        <v>0.85</v>
      </c>
      <c r="CK267" s="6">
        <f>ROUND($I267*SUMIFS(Exceedance[Exceedance Profile],Exceedance[Month],'VER Hourly QC'!CK$1,Exceedance[Hour Ending],'VER Hourly QC'!CK$2,Exceedance[Technology],'VER Hourly QC'!$D267,Exceedance[Region],'VER Hourly QC'!$G267),2)</f>
        <v>1.51</v>
      </c>
      <c r="CL267" s="6">
        <f>ROUND($I267*SUMIFS(Exceedance[Exceedance Profile],Exceedance[Month],'VER Hourly QC'!CL$1,Exceedance[Hour Ending],'VER Hourly QC'!CL$2,Exceedance[Technology],'VER Hourly QC'!$D267,Exceedance[Region],'VER Hourly QC'!$G267),2)</f>
        <v>1.59</v>
      </c>
      <c r="CM267" s="6">
        <f>ROUND($I267*SUMIFS(Exceedance[Exceedance Profile],Exceedance[Month],'VER Hourly QC'!CM$1,Exceedance[Hour Ending],'VER Hourly QC'!CM$2,Exceedance[Technology],'VER Hourly QC'!$D267,Exceedance[Region],'VER Hourly QC'!$G267),2)</f>
        <v>1.63</v>
      </c>
      <c r="CN267" s="6">
        <f>ROUND($I267*SUMIFS(Exceedance[Exceedance Profile],Exceedance[Month],'VER Hourly QC'!CN$1,Exceedance[Hour Ending],'VER Hourly QC'!CN$2,Exceedance[Technology],'VER Hourly QC'!$D267,Exceedance[Region],'VER Hourly QC'!$G267),2)</f>
        <v>1.62</v>
      </c>
      <c r="CO267" s="6">
        <f>ROUND($I267*SUMIFS(Exceedance[Exceedance Profile],Exceedance[Month],'VER Hourly QC'!CO$1,Exceedance[Hour Ending],'VER Hourly QC'!CO$2,Exceedance[Technology],'VER Hourly QC'!$D267,Exceedance[Region],'VER Hourly QC'!$G267),2)</f>
        <v>1.63</v>
      </c>
      <c r="CP267" s="6">
        <f>ROUND($I267*SUMIFS(Exceedance[Exceedance Profile],Exceedance[Month],'VER Hourly QC'!CP$1,Exceedance[Hour Ending],'VER Hourly QC'!CP$2,Exceedance[Technology],'VER Hourly QC'!$D267,Exceedance[Region],'VER Hourly QC'!$G267),2)</f>
        <v>1.61</v>
      </c>
      <c r="CQ267" s="6">
        <f>ROUND($I267*SUMIFS(Exceedance[Exceedance Profile],Exceedance[Month],'VER Hourly QC'!CQ$1,Exceedance[Hour Ending],'VER Hourly QC'!CQ$2,Exceedance[Technology],'VER Hourly QC'!$D267,Exceedance[Region],'VER Hourly QC'!$G267),2)</f>
        <v>1.61</v>
      </c>
      <c r="CR267" s="6">
        <f>ROUND($I267*SUMIFS(Exceedance[Exceedance Profile],Exceedance[Month],'VER Hourly QC'!CR$1,Exceedance[Hour Ending],'VER Hourly QC'!CR$2,Exceedance[Technology],'VER Hourly QC'!$D267,Exceedance[Region],'VER Hourly QC'!$G267),2)</f>
        <v>1.56</v>
      </c>
      <c r="CS267" s="6">
        <f>ROUND($I267*SUMIFS(Exceedance[Exceedance Profile],Exceedance[Month],'VER Hourly QC'!CS$1,Exceedance[Hour Ending],'VER Hourly QC'!CS$2,Exceedance[Technology],'VER Hourly QC'!$D267,Exceedance[Region],'VER Hourly QC'!$G267),2)</f>
        <v>1.48</v>
      </c>
      <c r="CT267" s="6">
        <f>ROUND($I267*SUMIFS(Exceedance[Exceedance Profile],Exceedance[Month],'VER Hourly QC'!CT$1,Exceedance[Hour Ending],'VER Hourly QC'!CT$2,Exceedance[Technology],'VER Hourly QC'!$D267,Exceedance[Region],'VER Hourly QC'!$G267),2)</f>
        <v>1.22</v>
      </c>
      <c r="CU267" s="6">
        <f>ROUND($I267*SUMIFS(Exceedance[Exceedance Profile],Exceedance[Month],'VER Hourly QC'!CU$1,Exceedance[Hour Ending],'VER Hourly QC'!CU$2,Exceedance[Technology],'VER Hourly QC'!$D267,Exceedance[Region],'VER Hourly QC'!$G267),2)</f>
        <v>0.4</v>
      </c>
      <c r="CV267" s="6">
        <f>ROUND($I267*SUMIFS(Exceedance[Exceedance Profile],Exceedance[Month],'VER Hourly QC'!CV$1,Exceedance[Hour Ending],'VER Hourly QC'!CV$2,Exceedance[Technology],'VER Hourly QC'!$D267,Exceedance[Region],'VER Hourly QC'!$G267),2)</f>
        <v>0.01</v>
      </c>
      <c r="CW267" s="6">
        <f>ROUND($I267*SUMIFS(Exceedance[Exceedance Profile],Exceedance[Month],'VER Hourly QC'!CW$1,Exceedance[Hour Ending],'VER Hourly QC'!CW$2,Exceedance[Technology],'VER Hourly QC'!$D267,Exceedance[Region],'VER Hourly QC'!$G267),2)</f>
        <v>0</v>
      </c>
      <c r="CX267" s="6">
        <f>ROUND($I267*SUMIFS(Exceedance[Exceedance Profile],Exceedance[Month],'VER Hourly QC'!CX$1,Exceedance[Hour Ending],'VER Hourly QC'!CX$2,Exceedance[Technology],'VER Hourly QC'!$D267,Exceedance[Region],'VER Hourly QC'!$G267),2)</f>
        <v>0</v>
      </c>
      <c r="CY267" s="6">
        <f>ROUND($I267*SUMIFS(Exceedance[Exceedance Profile],Exceedance[Month],'VER Hourly QC'!CY$1,Exceedance[Hour Ending],'VER Hourly QC'!CY$2,Exceedance[Technology],'VER Hourly QC'!$D267,Exceedance[Region],'VER Hourly QC'!$G267),2)</f>
        <v>0</v>
      </c>
      <c r="CZ267" s="6">
        <f>ROUND($I267*SUMIFS(Exceedance[Exceedance Profile],Exceedance[Month],'VER Hourly QC'!CZ$1,Exceedance[Hour Ending],'VER Hourly QC'!CZ$2,Exceedance[Technology],'VER Hourly QC'!$D267,Exceedance[Region],'VER Hourly QC'!$G267),2)</f>
        <v>0</v>
      </c>
      <c r="DA267" s="6">
        <f>ROUND($I267*SUMIFS(Exceedance[Exceedance Profile],Exceedance[Month],'VER Hourly QC'!DA$1,Exceedance[Hour Ending],'VER Hourly QC'!DA$2,Exceedance[Technology],'VER Hourly QC'!$D267,Exceedance[Region],'VER Hourly QC'!$G267),2)</f>
        <v>0</v>
      </c>
      <c r="DB267" s="6">
        <f>ROUND($I267*SUMIFS(Exceedance[Exceedance Profile],Exceedance[Month],'VER Hourly QC'!DB$1,Exceedance[Hour Ending],'VER Hourly QC'!DB$2,Exceedance[Technology],'VER Hourly QC'!$D267,Exceedance[Region],'VER Hourly QC'!$G267),2)</f>
        <v>0</v>
      </c>
      <c r="DC267" s="6">
        <f>ROUND($I267*SUMIFS(Exceedance[Exceedance Profile],Exceedance[Month],'VER Hourly QC'!DC$1,Exceedance[Hour Ending],'VER Hourly QC'!DC$2,Exceedance[Technology],'VER Hourly QC'!$D267,Exceedance[Region],'VER Hourly QC'!$G267),2)</f>
        <v>0</v>
      </c>
      <c r="DD267" s="6">
        <f>ROUND($I267*SUMIFS(Exceedance[Exceedance Profile],Exceedance[Month],'VER Hourly QC'!DD$1,Exceedance[Hour Ending],'VER Hourly QC'!DD$2,Exceedance[Technology],'VER Hourly QC'!$D267,Exceedance[Region],'VER Hourly QC'!$G267),2)</f>
        <v>0</v>
      </c>
      <c r="DE267" s="6">
        <f>ROUND($I267*SUMIFS(Exceedance[Exceedance Profile],Exceedance[Month],'VER Hourly QC'!DE$1,Exceedance[Hour Ending],'VER Hourly QC'!DE$2,Exceedance[Technology],'VER Hourly QC'!$D267,Exceedance[Region],'VER Hourly QC'!$G267),2)</f>
        <v>0</v>
      </c>
      <c r="DF267" s="6">
        <f>ROUND($I267*SUMIFS(Exceedance[Exceedance Profile],Exceedance[Month],'VER Hourly QC'!DF$1,Exceedance[Hour Ending],'VER Hourly QC'!DF$2,Exceedance[Technology],'VER Hourly QC'!$D267,Exceedance[Region],'VER Hourly QC'!$G267),2)</f>
        <v>0</v>
      </c>
      <c r="DG267" s="6">
        <f>ROUND($I267*SUMIFS(Exceedance[Exceedance Profile],Exceedance[Month],'VER Hourly QC'!DG$1,Exceedance[Hour Ending],'VER Hourly QC'!DG$2,Exceedance[Technology],'VER Hourly QC'!$D267,Exceedance[Region],'VER Hourly QC'!$G267),2)</f>
        <v>0.33</v>
      </c>
      <c r="DH267" s="6">
        <f>ROUND($I267*SUMIFS(Exceedance[Exceedance Profile],Exceedance[Month],'VER Hourly QC'!DH$1,Exceedance[Hour Ending],'VER Hourly QC'!DH$2,Exceedance[Technology],'VER Hourly QC'!$D267,Exceedance[Region],'VER Hourly QC'!$G267),2)</f>
        <v>1.1499999999999999</v>
      </c>
      <c r="DI267" s="6">
        <f>ROUND($I267*SUMIFS(Exceedance[Exceedance Profile],Exceedance[Month],'VER Hourly QC'!DI$1,Exceedance[Hour Ending],'VER Hourly QC'!DI$2,Exceedance[Technology],'VER Hourly QC'!$D267,Exceedance[Region],'VER Hourly QC'!$G267),2)</f>
        <v>1.56</v>
      </c>
      <c r="DJ267" s="6">
        <f>ROUND($I267*SUMIFS(Exceedance[Exceedance Profile],Exceedance[Month],'VER Hourly QC'!DJ$1,Exceedance[Hour Ending],'VER Hourly QC'!DJ$2,Exceedance[Technology],'VER Hourly QC'!$D267,Exceedance[Region],'VER Hourly QC'!$G267),2)</f>
        <v>1.67</v>
      </c>
      <c r="DK267" s="6">
        <f>ROUND($I267*SUMIFS(Exceedance[Exceedance Profile],Exceedance[Month],'VER Hourly QC'!DK$1,Exceedance[Hour Ending],'VER Hourly QC'!DK$2,Exceedance[Technology],'VER Hourly QC'!$D267,Exceedance[Region],'VER Hourly QC'!$G267),2)</f>
        <v>1.71</v>
      </c>
      <c r="DL267" s="6">
        <f>ROUND($I267*SUMIFS(Exceedance[Exceedance Profile],Exceedance[Month],'VER Hourly QC'!DL$1,Exceedance[Hour Ending],'VER Hourly QC'!DL$2,Exceedance[Technology],'VER Hourly QC'!$D267,Exceedance[Region],'VER Hourly QC'!$G267),2)</f>
        <v>1.71</v>
      </c>
      <c r="DM267" s="6">
        <f>ROUND($I267*SUMIFS(Exceedance[Exceedance Profile],Exceedance[Month],'VER Hourly QC'!DM$1,Exceedance[Hour Ending],'VER Hourly QC'!DM$2,Exceedance[Technology],'VER Hourly QC'!$D267,Exceedance[Region],'VER Hourly QC'!$G267),2)</f>
        <v>1.72</v>
      </c>
      <c r="DN267" s="6">
        <f>ROUND($I267*SUMIFS(Exceedance[Exceedance Profile],Exceedance[Month],'VER Hourly QC'!DN$1,Exceedance[Hour Ending],'VER Hourly QC'!DN$2,Exceedance[Technology],'VER Hourly QC'!$D267,Exceedance[Region],'VER Hourly QC'!$G267),2)</f>
        <v>1.72</v>
      </c>
      <c r="DO267" s="6">
        <f>ROUND($I267*SUMIFS(Exceedance[Exceedance Profile],Exceedance[Month],'VER Hourly QC'!DO$1,Exceedance[Hour Ending],'VER Hourly QC'!DO$2,Exceedance[Technology],'VER Hourly QC'!$D267,Exceedance[Region],'VER Hourly QC'!$G267),2)</f>
        <v>1.7</v>
      </c>
      <c r="DP267" s="6">
        <f>ROUND($I267*SUMIFS(Exceedance[Exceedance Profile],Exceedance[Month],'VER Hourly QC'!DP$1,Exceedance[Hour Ending],'VER Hourly QC'!DP$2,Exceedance[Technology],'VER Hourly QC'!$D267,Exceedance[Region],'VER Hourly QC'!$G267),2)</f>
        <v>1.66</v>
      </c>
      <c r="DQ267" s="6">
        <f>ROUND($I267*SUMIFS(Exceedance[Exceedance Profile],Exceedance[Month],'VER Hourly QC'!DQ$1,Exceedance[Hour Ending],'VER Hourly QC'!DQ$2,Exceedance[Technology],'VER Hourly QC'!$D267,Exceedance[Region],'VER Hourly QC'!$G267),2)</f>
        <v>1.59</v>
      </c>
      <c r="DR267" s="6">
        <f>ROUND($I267*SUMIFS(Exceedance[Exceedance Profile],Exceedance[Month],'VER Hourly QC'!DR$1,Exceedance[Hour Ending],'VER Hourly QC'!DR$2,Exceedance[Technology],'VER Hourly QC'!$D267,Exceedance[Region],'VER Hourly QC'!$G267),2)</f>
        <v>1.39</v>
      </c>
      <c r="DS267" s="6">
        <f>ROUND($I267*SUMIFS(Exceedance[Exceedance Profile],Exceedance[Month],'VER Hourly QC'!DS$1,Exceedance[Hour Ending],'VER Hourly QC'!DS$2,Exceedance[Technology],'VER Hourly QC'!$D267,Exceedance[Region],'VER Hourly QC'!$G267),2)</f>
        <v>0.68</v>
      </c>
      <c r="DT267" s="6">
        <f>ROUND($I267*SUMIFS(Exceedance[Exceedance Profile],Exceedance[Month],'VER Hourly QC'!DT$1,Exceedance[Hour Ending],'VER Hourly QC'!DT$2,Exceedance[Technology],'VER Hourly QC'!$D267,Exceedance[Region],'VER Hourly QC'!$G267),2)</f>
        <v>0.06</v>
      </c>
      <c r="DU267" s="6">
        <f>ROUND($I267*SUMIFS(Exceedance[Exceedance Profile],Exceedance[Month],'VER Hourly QC'!DU$1,Exceedance[Hour Ending],'VER Hourly QC'!DU$2,Exceedance[Technology],'VER Hourly QC'!$D267,Exceedance[Region],'VER Hourly QC'!$G267),2)</f>
        <v>0</v>
      </c>
      <c r="DV267" s="6">
        <f>ROUND($I267*SUMIFS(Exceedance[Exceedance Profile],Exceedance[Month],'VER Hourly QC'!DV$1,Exceedance[Hour Ending],'VER Hourly QC'!DV$2,Exceedance[Technology],'VER Hourly QC'!$D267,Exceedance[Region],'VER Hourly QC'!$G267),2)</f>
        <v>0</v>
      </c>
      <c r="DW267" s="6">
        <f>ROUND($I267*SUMIFS(Exceedance[Exceedance Profile],Exceedance[Month],'VER Hourly QC'!DW$1,Exceedance[Hour Ending],'VER Hourly QC'!DW$2,Exceedance[Technology],'VER Hourly QC'!$D267,Exceedance[Region],'VER Hourly QC'!$G267),2)</f>
        <v>0</v>
      </c>
      <c r="DX267" s="6">
        <f>ROUND($I267*SUMIFS(Exceedance[Exceedance Profile],Exceedance[Month],'VER Hourly QC'!DX$1,Exceedance[Hour Ending],'VER Hourly QC'!DX$2,Exceedance[Technology],'VER Hourly QC'!$D267,Exceedance[Region],'VER Hourly QC'!$G267),2)</f>
        <v>0</v>
      </c>
      <c r="DY267" s="6">
        <f>ROUND($I267*SUMIFS(Exceedance[Exceedance Profile],Exceedance[Month],'VER Hourly QC'!DY$1,Exceedance[Hour Ending],'VER Hourly QC'!DY$2,Exceedance[Technology],'VER Hourly QC'!$D267,Exceedance[Region],'VER Hourly QC'!$G267),2)</f>
        <v>0</v>
      </c>
      <c r="DZ267" s="6">
        <f>ROUND($I267*SUMIFS(Exceedance[Exceedance Profile],Exceedance[Month],'VER Hourly QC'!DZ$1,Exceedance[Hour Ending],'VER Hourly QC'!DZ$2,Exceedance[Technology],'VER Hourly QC'!$D267,Exceedance[Region],'VER Hourly QC'!$G267),2)</f>
        <v>0</v>
      </c>
      <c r="EA267" s="6">
        <f>ROUND($I267*SUMIFS(Exceedance[Exceedance Profile],Exceedance[Month],'VER Hourly QC'!EA$1,Exceedance[Hour Ending],'VER Hourly QC'!EA$2,Exceedance[Technology],'VER Hourly QC'!$D267,Exceedance[Region],'VER Hourly QC'!$G267),2)</f>
        <v>0</v>
      </c>
      <c r="EB267" s="6">
        <f>ROUND($I267*SUMIFS(Exceedance[Exceedance Profile],Exceedance[Month],'VER Hourly QC'!EB$1,Exceedance[Hour Ending],'VER Hourly QC'!EB$2,Exceedance[Technology],'VER Hourly QC'!$D267,Exceedance[Region],'VER Hourly QC'!$G267),2)</f>
        <v>0</v>
      </c>
      <c r="EC267" s="6">
        <f>ROUND($I267*SUMIFS(Exceedance[Exceedance Profile],Exceedance[Month],'VER Hourly QC'!EC$1,Exceedance[Hour Ending],'VER Hourly QC'!EC$2,Exceedance[Technology],'VER Hourly QC'!$D267,Exceedance[Region],'VER Hourly QC'!$G267),2)</f>
        <v>0</v>
      </c>
      <c r="ED267" s="6">
        <f>ROUND($I267*SUMIFS(Exceedance[Exceedance Profile],Exceedance[Month],'VER Hourly QC'!ED$1,Exceedance[Hour Ending],'VER Hourly QC'!ED$2,Exceedance[Technology],'VER Hourly QC'!$D267,Exceedance[Region],'VER Hourly QC'!$G267),2)</f>
        <v>0.01</v>
      </c>
      <c r="EE267" s="6">
        <f>ROUND($I267*SUMIFS(Exceedance[Exceedance Profile],Exceedance[Month],'VER Hourly QC'!EE$1,Exceedance[Hour Ending],'VER Hourly QC'!EE$2,Exceedance[Technology],'VER Hourly QC'!$D267,Exceedance[Region],'VER Hourly QC'!$G267),2)</f>
        <v>0.39</v>
      </c>
      <c r="EF267" s="6">
        <f>ROUND($I267*SUMIFS(Exceedance[Exceedance Profile],Exceedance[Month],'VER Hourly QC'!EF$1,Exceedance[Hour Ending],'VER Hourly QC'!EF$2,Exceedance[Technology],'VER Hourly QC'!$D267,Exceedance[Region],'VER Hourly QC'!$G267),2)</f>
        <v>1.1499999999999999</v>
      </c>
      <c r="EG267" s="6">
        <f>ROUND($I267*SUMIFS(Exceedance[Exceedance Profile],Exceedance[Month],'VER Hourly QC'!EG$1,Exceedance[Hour Ending],'VER Hourly QC'!EG$2,Exceedance[Technology],'VER Hourly QC'!$D267,Exceedance[Region],'VER Hourly QC'!$G267),2)</f>
        <v>1.5</v>
      </c>
      <c r="EH267" s="6">
        <f>ROUND($I267*SUMIFS(Exceedance[Exceedance Profile],Exceedance[Month],'VER Hourly QC'!EH$1,Exceedance[Hour Ending],'VER Hourly QC'!EH$2,Exceedance[Technology],'VER Hourly QC'!$D267,Exceedance[Region],'VER Hourly QC'!$G267),2)</f>
        <v>1.62</v>
      </c>
      <c r="EI267" s="6">
        <f>ROUND($I267*SUMIFS(Exceedance[Exceedance Profile],Exceedance[Month],'VER Hourly QC'!EI$1,Exceedance[Hour Ending],'VER Hourly QC'!EI$2,Exceedance[Technology],'VER Hourly QC'!$D267,Exceedance[Region],'VER Hourly QC'!$G267),2)</f>
        <v>1.69</v>
      </c>
      <c r="EJ267" s="6">
        <f>ROUND($I267*SUMIFS(Exceedance[Exceedance Profile],Exceedance[Month],'VER Hourly QC'!EJ$1,Exceedance[Hour Ending],'VER Hourly QC'!EJ$2,Exceedance[Technology],'VER Hourly QC'!$D267,Exceedance[Region],'VER Hourly QC'!$G267),2)</f>
        <v>1.7</v>
      </c>
      <c r="EK267" s="6">
        <f>ROUND($I267*SUMIFS(Exceedance[Exceedance Profile],Exceedance[Month],'VER Hourly QC'!EK$1,Exceedance[Hour Ending],'VER Hourly QC'!EK$2,Exceedance[Technology],'VER Hourly QC'!$D267,Exceedance[Region],'VER Hourly QC'!$G267),2)</f>
        <v>1.71</v>
      </c>
      <c r="EL267" s="6">
        <f>ROUND($I267*SUMIFS(Exceedance[Exceedance Profile],Exceedance[Month],'VER Hourly QC'!EL$1,Exceedance[Hour Ending],'VER Hourly QC'!EL$2,Exceedance[Technology],'VER Hourly QC'!$D267,Exceedance[Region],'VER Hourly QC'!$G267),2)</f>
        <v>1.71</v>
      </c>
      <c r="EM267" s="6">
        <f>ROUND($I267*SUMIFS(Exceedance[Exceedance Profile],Exceedance[Month],'VER Hourly QC'!EM$1,Exceedance[Hour Ending],'VER Hourly QC'!EM$2,Exceedance[Technology],'VER Hourly QC'!$D267,Exceedance[Region],'VER Hourly QC'!$G267),2)</f>
        <v>1.69</v>
      </c>
      <c r="EN267" s="6">
        <f>ROUND($I267*SUMIFS(Exceedance[Exceedance Profile],Exceedance[Month],'VER Hourly QC'!EN$1,Exceedance[Hour Ending],'VER Hourly QC'!EN$2,Exceedance[Technology],'VER Hourly QC'!$D267,Exceedance[Region],'VER Hourly QC'!$G267),2)</f>
        <v>1.64</v>
      </c>
      <c r="EO267" s="6">
        <f>ROUND($I267*SUMIFS(Exceedance[Exceedance Profile],Exceedance[Month],'VER Hourly QC'!EO$1,Exceedance[Hour Ending],'VER Hourly QC'!EO$2,Exceedance[Technology],'VER Hourly QC'!$D267,Exceedance[Region],'VER Hourly QC'!$G267),2)</f>
        <v>1.59</v>
      </c>
      <c r="EP267" s="6">
        <f>ROUND($I267*SUMIFS(Exceedance[Exceedance Profile],Exceedance[Month],'VER Hourly QC'!EP$1,Exceedance[Hour Ending],'VER Hourly QC'!EP$2,Exceedance[Technology],'VER Hourly QC'!$D267,Exceedance[Region],'VER Hourly QC'!$G267),2)</f>
        <v>1.41</v>
      </c>
      <c r="EQ267" s="6">
        <f>ROUND($I267*SUMIFS(Exceedance[Exceedance Profile],Exceedance[Month],'VER Hourly QC'!EQ$1,Exceedance[Hour Ending],'VER Hourly QC'!EQ$2,Exceedance[Technology],'VER Hourly QC'!$D267,Exceedance[Region],'VER Hourly QC'!$G267),2)</f>
        <v>0.85</v>
      </c>
      <c r="ER267" s="6">
        <f>ROUND($I267*SUMIFS(Exceedance[Exceedance Profile],Exceedance[Month],'VER Hourly QC'!ER$1,Exceedance[Hour Ending],'VER Hourly QC'!ER$2,Exceedance[Technology],'VER Hourly QC'!$D267,Exceedance[Region],'VER Hourly QC'!$G267),2)</f>
        <v>0.15</v>
      </c>
      <c r="ES267" s="6">
        <f>ROUND($I267*SUMIFS(Exceedance[Exceedance Profile],Exceedance[Month],'VER Hourly QC'!ES$1,Exceedance[Hour Ending],'VER Hourly QC'!ES$2,Exceedance[Technology],'VER Hourly QC'!$D267,Exceedance[Region],'VER Hourly QC'!$G267),2)</f>
        <v>0</v>
      </c>
      <c r="ET267" s="6">
        <f>ROUND($I267*SUMIFS(Exceedance[Exceedance Profile],Exceedance[Month],'VER Hourly QC'!ET$1,Exceedance[Hour Ending],'VER Hourly QC'!ET$2,Exceedance[Technology],'VER Hourly QC'!$D267,Exceedance[Region],'VER Hourly QC'!$G267),2)</f>
        <v>0</v>
      </c>
      <c r="EU267" s="6">
        <f>ROUND($I267*SUMIFS(Exceedance[Exceedance Profile],Exceedance[Month],'VER Hourly QC'!EU$1,Exceedance[Hour Ending],'VER Hourly QC'!EU$2,Exceedance[Technology],'VER Hourly QC'!$D267,Exceedance[Region],'VER Hourly QC'!$G267),2)</f>
        <v>0</v>
      </c>
      <c r="EV267" s="6">
        <f>ROUND($I267*SUMIFS(Exceedance[Exceedance Profile],Exceedance[Month],'VER Hourly QC'!EV$1,Exceedance[Hour Ending],'VER Hourly QC'!EV$2,Exceedance[Technology],'VER Hourly QC'!$D267,Exceedance[Region],'VER Hourly QC'!$G267),2)</f>
        <v>0</v>
      </c>
      <c r="EW267" s="6">
        <f>ROUND($I267*SUMIFS(Exceedance[Exceedance Profile],Exceedance[Month],'VER Hourly QC'!EW$1,Exceedance[Hour Ending],'VER Hourly QC'!EW$2,Exceedance[Technology],'VER Hourly QC'!$D267,Exceedance[Region],'VER Hourly QC'!$G267),2)</f>
        <v>0</v>
      </c>
      <c r="EX267" s="6">
        <f>ROUND($I267*SUMIFS(Exceedance[Exceedance Profile],Exceedance[Month],'VER Hourly QC'!EX$1,Exceedance[Hour Ending],'VER Hourly QC'!EX$2,Exceedance[Technology],'VER Hourly QC'!$D267,Exceedance[Region],'VER Hourly QC'!$G267),2)</f>
        <v>0</v>
      </c>
      <c r="EY267" s="6">
        <f>ROUND($I267*SUMIFS(Exceedance[Exceedance Profile],Exceedance[Month],'VER Hourly QC'!EY$1,Exceedance[Hour Ending],'VER Hourly QC'!EY$2,Exceedance[Technology],'VER Hourly QC'!$D267,Exceedance[Region],'VER Hourly QC'!$G267),2)</f>
        <v>0</v>
      </c>
      <c r="EZ267" s="6">
        <f>ROUND($I267*SUMIFS(Exceedance[Exceedance Profile],Exceedance[Month],'VER Hourly QC'!EZ$1,Exceedance[Hour Ending],'VER Hourly QC'!EZ$2,Exceedance[Technology],'VER Hourly QC'!$D267,Exceedance[Region],'VER Hourly QC'!$G267),2)</f>
        <v>0</v>
      </c>
      <c r="FA267" s="6">
        <f>ROUND($I267*SUMIFS(Exceedance[Exceedance Profile],Exceedance[Month],'VER Hourly QC'!FA$1,Exceedance[Hour Ending],'VER Hourly QC'!FA$2,Exceedance[Technology],'VER Hourly QC'!$D267,Exceedance[Region],'VER Hourly QC'!$G267),2)</f>
        <v>0</v>
      </c>
      <c r="FB267" s="6">
        <f>ROUND($I267*SUMIFS(Exceedance[Exceedance Profile],Exceedance[Month],'VER Hourly QC'!FB$1,Exceedance[Hour Ending],'VER Hourly QC'!FB$2,Exceedance[Technology],'VER Hourly QC'!$D267,Exceedance[Region],'VER Hourly QC'!$G267),2)</f>
        <v>0</v>
      </c>
      <c r="FC267" s="6">
        <f>ROUND($I267*SUMIFS(Exceedance[Exceedance Profile],Exceedance[Month],'VER Hourly QC'!FC$1,Exceedance[Hour Ending],'VER Hourly QC'!FC$2,Exceedance[Technology],'VER Hourly QC'!$D267,Exceedance[Region],'VER Hourly QC'!$G267),2)</f>
        <v>0.18</v>
      </c>
      <c r="FD267" s="6">
        <f>ROUND($I267*SUMIFS(Exceedance[Exceedance Profile],Exceedance[Month],'VER Hourly QC'!FD$1,Exceedance[Hour Ending],'VER Hourly QC'!FD$2,Exceedance[Technology],'VER Hourly QC'!$D267,Exceedance[Region],'VER Hourly QC'!$G267),2)</f>
        <v>0.89</v>
      </c>
      <c r="FE267" s="6">
        <f>ROUND($I267*SUMIFS(Exceedance[Exceedance Profile],Exceedance[Month],'VER Hourly QC'!FE$1,Exceedance[Hour Ending],'VER Hourly QC'!FE$2,Exceedance[Technology],'VER Hourly QC'!$D267,Exceedance[Region],'VER Hourly QC'!$G267),2)</f>
        <v>1.4</v>
      </c>
      <c r="FF267" s="6">
        <f>ROUND($I267*SUMIFS(Exceedance[Exceedance Profile],Exceedance[Month],'VER Hourly QC'!FF$1,Exceedance[Hour Ending],'VER Hourly QC'!FF$2,Exceedance[Technology],'VER Hourly QC'!$D267,Exceedance[Region],'VER Hourly QC'!$G267),2)</f>
        <v>1.59</v>
      </c>
      <c r="FG267" s="6">
        <f>ROUND($I267*SUMIFS(Exceedance[Exceedance Profile],Exceedance[Month],'VER Hourly QC'!FG$1,Exceedance[Hour Ending],'VER Hourly QC'!FG$2,Exceedance[Technology],'VER Hourly QC'!$D267,Exceedance[Region],'VER Hourly QC'!$G267),2)</f>
        <v>1.66</v>
      </c>
      <c r="FH267" s="6">
        <f>ROUND($I267*SUMIFS(Exceedance[Exceedance Profile],Exceedance[Month],'VER Hourly QC'!FH$1,Exceedance[Hour Ending],'VER Hourly QC'!FH$2,Exceedance[Technology],'VER Hourly QC'!$D267,Exceedance[Region],'VER Hourly QC'!$G267),2)</f>
        <v>1.68</v>
      </c>
      <c r="FI267" s="6">
        <f>ROUND($I267*SUMIFS(Exceedance[Exceedance Profile],Exceedance[Month],'VER Hourly QC'!FI$1,Exceedance[Hour Ending],'VER Hourly QC'!FI$2,Exceedance[Technology],'VER Hourly QC'!$D267,Exceedance[Region],'VER Hourly QC'!$G267),2)</f>
        <v>1.68</v>
      </c>
      <c r="FJ267" s="6">
        <f>ROUND($I267*SUMIFS(Exceedance[Exceedance Profile],Exceedance[Month],'VER Hourly QC'!FJ$1,Exceedance[Hour Ending],'VER Hourly QC'!FJ$2,Exceedance[Technology],'VER Hourly QC'!$D267,Exceedance[Region],'VER Hourly QC'!$G267),2)</f>
        <v>1.66</v>
      </c>
      <c r="FK267" s="6">
        <f>ROUND($I267*SUMIFS(Exceedance[Exceedance Profile],Exceedance[Month],'VER Hourly QC'!FK$1,Exceedance[Hour Ending],'VER Hourly QC'!FK$2,Exceedance[Technology],'VER Hourly QC'!$D267,Exceedance[Region],'VER Hourly QC'!$G267),2)</f>
        <v>1.64</v>
      </c>
      <c r="FL267" s="6">
        <f>ROUND($I267*SUMIFS(Exceedance[Exceedance Profile],Exceedance[Month],'VER Hourly QC'!FL$1,Exceedance[Hour Ending],'VER Hourly QC'!FL$2,Exceedance[Technology],'VER Hourly QC'!$D267,Exceedance[Region],'VER Hourly QC'!$G267),2)</f>
        <v>1.6</v>
      </c>
      <c r="FM267" s="6">
        <f>ROUND($I267*SUMIFS(Exceedance[Exceedance Profile],Exceedance[Month],'VER Hourly QC'!FM$1,Exceedance[Hour Ending],'VER Hourly QC'!FM$2,Exceedance[Technology],'VER Hourly QC'!$D267,Exceedance[Region],'VER Hourly QC'!$G267),2)</f>
        <v>1.53</v>
      </c>
      <c r="FN267" s="6">
        <f>ROUND($I267*SUMIFS(Exceedance[Exceedance Profile],Exceedance[Month],'VER Hourly QC'!FN$1,Exceedance[Hour Ending],'VER Hourly QC'!FN$2,Exceedance[Technology],'VER Hourly QC'!$D267,Exceedance[Region],'VER Hourly QC'!$G267),2)</f>
        <v>1.35</v>
      </c>
      <c r="FO267" s="6">
        <f>ROUND($I267*SUMIFS(Exceedance[Exceedance Profile],Exceedance[Month],'VER Hourly QC'!FO$1,Exceedance[Hour Ending],'VER Hourly QC'!FO$2,Exceedance[Technology],'VER Hourly QC'!$D267,Exceedance[Region],'VER Hourly QC'!$G267),2)</f>
        <v>0.78</v>
      </c>
      <c r="FP267" s="6">
        <f>ROUND($I267*SUMIFS(Exceedance[Exceedance Profile],Exceedance[Month],'VER Hourly QC'!FP$1,Exceedance[Hour Ending],'VER Hourly QC'!FP$2,Exceedance[Technology],'VER Hourly QC'!$D267,Exceedance[Region],'VER Hourly QC'!$G267),2)</f>
        <v>0.12</v>
      </c>
      <c r="FQ267" s="6">
        <f>ROUND($I267*SUMIFS(Exceedance[Exceedance Profile],Exceedance[Month],'VER Hourly QC'!FQ$1,Exceedance[Hour Ending],'VER Hourly QC'!FQ$2,Exceedance[Technology],'VER Hourly QC'!$D267,Exceedance[Region],'VER Hourly QC'!$G267),2)</f>
        <v>0</v>
      </c>
      <c r="FR267" s="6">
        <f>ROUND($I267*SUMIFS(Exceedance[Exceedance Profile],Exceedance[Month],'VER Hourly QC'!FR$1,Exceedance[Hour Ending],'VER Hourly QC'!FR$2,Exceedance[Technology],'VER Hourly QC'!$D267,Exceedance[Region],'VER Hourly QC'!$G267),2)</f>
        <v>0</v>
      </c>
      <c r="FS267" s="6">
        <f>ROUND($I267*SUMIFS(Exceedance[Exceedance Profile],Exceedance[Month],'VER Hourly QC'!FS$1,Exceedance[Hour Ending],'VER Hourly QC'!FS$2,Exceedance[Technology],'VER Hourly QC'!$D267,Exceedance[Region],'VER Hourly QC'!$G267),2)</f>
        <v>0</v>
      </c>
      <c r="FT267" s="6">
        <f>ROUND($I267*SUMIFS(Exceedance[Exceedance Profile],Exceedance[Month],'VER Hourly QC'!FT$1,Exceedance[Hour Ending],'VER Hourly QC'!FT$2,Exceedance[Technology],'VER Hourly QC'!$D267,Exceedance[Region],'VER Hourly QC'!$G267),2)</f>
        <v>0</v>
      </c>
      <c r="FU267" s="6">
        <f>ROUND($I267*SUMIFS(Exceedance[Exceedance Profile],Exceedance[Month],'VER Hourly QC'!FU$1,Exceedance[Hour Ending],'VER Hourly QC'!FU$2,Exceedance[Technology],'VER Hourly QC'!$D267,Exceedance[Region],'VER Hourly QC'!$G267),2)</f>
        <v>0</v>
      </c>
      <c r="FV267" s="6">
        <f>ROUND($I267*SUMIFS(Exceedance[Exceedance Profile],Exceedance[Month],'VER Hourly QC'!FV$1,Exceedance[Hour Ending],'VER Hourly QC'!FV$2,Exceedance[Technology],'VER Hourly QC'!$D267,Exceedance[Region],'VER Hourly QC'!$G267),2)</f>
        <v>0</v>
      </c>
      <c r="FW267" s="6">
        <f>ROUND($I267*SUMIFS(Exceedance[Exceedance Profile],Exceedance[Month],'VER Hourly QC'!FW$1,Exceedance[Hour Ending],'VER Hourly QC'!FW$2,Exceedance[Technology],'VER Hourly QC'!$D267,Exceedance[Region],'VER Hourly QC'!$G267),2)</f>
        <v>0</v>
      </c>
      <c r="FX267" s="6">
        <f>ROUND($I267*SUMIFS(Exceedance[Exceedance Profile],Exceedance[Month],'VER Hourly QC'!FX$1,Exceedance[Hour Ending],'VER Hourly QC'!FX$2,Exceedance[Technology],'VER Hourly QC'!$D267,Exceedance[Region],'VER Hourly QC'!$G267),2)</f>
        <v>0</v>
      </c>
      <c r="FY267" s="6">
        <f>ROUND($I267*SUMIFS(Exceedance[Exceedance Profile],Exceedance[Month],'VER Hourly QC'!FY$1,Exceedance[Hour Ending],'VER Hourly QC'!FY$2,Exceedance[Technology],'VER Hourly QC'!$D267,Exceedance[Region],'VER Hourly QC'!$G267),2)</f>
        <v>0</v>
      </c>
      <c r="FZ267" s="6">
        <f>ROUND($I267*SUMIFS(Exceedance[Exceedance Profile],Exceedance[Month],'VER Hourly QC'!FZ$1,Exceedance[Hour Ending],'VER Hourly QC'!FZ$2,Exceedance[Technology],'VER Hourly QC'!$D267,Exceedance[Region],'VER Hourly QC'!$G267),2)</f>
        <v>0</v>
      </c>
      <c r="GA267" s="6">
        <f>ROUND($I267*SUMIFS(Exceedance[Exceedance Profile],Exceedance[Month],'VER Hourly QC'!GA$1,Exceedance[Hour Ending],'VER Hourly QC'!GA$2,Exceedance[Technology],'VER Hourly QC'!$D267,Exceedance[Region],'VER Hourly QC'!$G267),2)</f>
        <v>0.06</v>
      </c>
      <c r="GB267" s="6">
        <f>ROUND($I267*SUMIFS(Exceedance[Exceedance Profile],Exceedance[Month],'VER Hourly QC'!GB$1,Exceedance[Hour Ending],'VER Hourly QC'!GB$2,Exceedance[Technology],'VER Hourly QC'!$D267,Exceedance[Region],'VER Hourly QC'!$G267),2)</f>
        <v>0.67</v>
      </c>
      <c r="GC267" s="6">
        <f>ROUND($I267*SUMIFS(Exceedance[Exceedance Profile],Exceedance[Month],'VER Hourly QC'!GC$1,Exceedance[Hour Ending],'VER Hourly QC'!GC$2,Exceedance[Technology],'VER Hourly QC'!$D267,Exceedance[Region],'VER Hourly QC'!$G267),2)</f>
        <v>1.26</v>
      </c>
      <c r="GD267" s="6">
        <f>ROUND($I267*SUMIFS(Exceedance[Exceedance Profile],Exceedance[Month],'VER Hourly QC'!GD$1,Exceedance[Hour Ending],'VER Hourly QC'!GD$2,Exceedance[Technology],'VER Hourly QC'!$D267,Exceedance[Region],'VER Hourly QC'!$G267),2)</f>
        <v>1.49</v>
      </c>
      <c r="GE267" s="6">
        <f>ROUND($I267*SUMIFS(Exceedance[Exceedance Profile],Exceedance[Month],'VER Hourly QC'!GE$1,Exceedance[Hour Ending],'VER Hourly QC'!GE$2,Exceedance[Technology],'VER Hourly QC'!$D267,Exceedance[Region],'VER Hourly QC'!$G267),2)</f>
        <v>1.6</v>
      </c>
      <c r="GF267" s="6">
        <f>ROUND($I267*SUMIFS(Exceedance[Exceedance Profile],Exceedance[Month],'VER Hourly QC'!GF$1,Exceedance[Hour Ending],'VER Hourly QC'!GF$2,Exceedance[Technology],'VER Hourly QC'!$D267,Exceedance[Region],'VER Hourly QC'!$G267),2)</f>
        <v>1.64</v>
      </c>
      <c r="GG267" s="6">
        <f>ROUND($I267*SUMIFS(Exceedance[Exceedance Profile],Exceedance[Month],'VER Hourly QC'!GG$1,Exceedance[Hour Ending],'VER Hourly QC'!GG$2,Exceedance[Technology],'VER Hourly QC'!$D267,Exceedance[Region],'VER Hourly QC'!$G267),2)</f>
        <v>1.63</v>
      </c>
      <c r="GH267" s="6">
        <f>ROUND($I267*SUMIFS(Exceedance[Exceedance Profile],Exceedance[Month],'VER Hourly QC'!GH$1,Exceedance[Hour Ending],'VER Hourly QC'!GH$2,Exceedance[Technology],'VER Hourly QC'!$D267,Exceedance[Region],'VER Hourly QC'!$G267),2)</f>
        <v>1.6</v>
      </c>
      <c r="GI267" s="6">
        <f>ROUND($I267*SUMIFS(Exceedance[Exceedance Profile],Exceedance[Month],'VER Hourly QC'!GI$1,Exceedance[Hour Ending],'VER Hourly QC'!GI$2,Exceedance[Technology],'VER Hourly QC'!$D267,Exceedance[Region],'VER Hourly QC'!$G267),2)</f>
        <v>1.56</v>
      </c>
      <c r="GJ267" s="6">
        <f>ROUND($I267*SUMIFS(Exceedance[Exceedance Profile],Exceedance[Month],'VER Hourly QC'!GJ$1,Exceedance[Hour Ending],'VER Hourly QC'!GJ$2,Exceedance[Technology],'VER Hourly QC'!$D267,Exceedance[Region],'VER Hourly QC'!$G267),2)</f>
        <v>1.49</v>
      </c>
      <c r="GK267" s="6">
        <f>ROUND($I267*SUMIFS(Exceedance[Exceedance Profile],Exceedance[Month],'VER Hourly QC'!GK$1,Exceedance[Hour Ending],'VER Hourly QC'!GK$2,Exceedance[Technology],'VER Hourly QC'!$D267,Exceedance[Region],'VER Hourly QC'!$G267),2)</f>
        <v>1.38</v>
      </c>
      <c r="GL267" s="6">
        <f>ROUND($I267*SUMIFS(Exceedance[Exceedance Profile],Exceedance[Month],'VER Hourly QC'!GL$1,Exceedance[Hour Ending],'VER Hourly QC'!GL$2,Exceedance[Technology],'VER Hourly QC'!$D267,Exceedance[Region],'VER Hourly QC'!$G267),2)</f>
        <v>1.1000000000000001</v>
      </c>
      <c r="GM267" s="6">
        <f>ROUND($I267*SUMIFS(Exceedance[Exceedance Profile],Exceedance[Month],'VER Hourly QC'!GM$1,Exceedance[Hour Ending],'VER Hourly QC'!GM$2,Exceedance[Technology],'VER Hourly QC'!$D267,Exceedance[Region],'VER Hourly QC'!$G267),2)</f>
        <v>0.41</v>
      </c>
      <c r="GN267" s="6">
        <f>ROUND($I267*SUMIFS(Exceedance[Exceedance Profile],Exceedance[Month],'VER Hourly QC'!GN$1,Exceedance[Hour Ending],'VER Hourly QC'!GN$2,Exceedance[Technology],'VER Hourly QC'!$D267,Exceedance[Region],'VER Hourly QC'!$G267),2)</f>
        <v>0.01</v>
      </c>
      <c r="GO267" s="6">
        <f>ROUND($I267*SUMIFS(Exceedance[Exceedance Profile],Exceedance[Month],'VER Hourly QC'!GO$1,Exceedance[Hour Ending],'VER Hourly QC'!GO$2,Exceedance[Technology],'VER Hourly QC'!$D267,Exceedance[Region],'VER Hourly QC'!$G267),2)</f>
        <v>0</v>
      </c>
      <c r="GP267" s="6">
        <f>ROUND($I267*SUMIFS(Exceedance[Exceedance Profile],Exceedance[Month],'VER Hourly QC'!GP$1,Exceedance[Hour Ending],'VER Hourly QC'!GP$2,Exceedance[Technology],'VER Hourly QC'!$D267,Exceedance[Region],'VER Hourly QC'!$G267),2)</f>
        <v>0</v>
      </c>
      <c r="GQ267" s="6">
        <f>ROUND($I267*SUMIFS(Exceedance[Exceedance Profile],Exceedance[Month],'VER Hourly QC'!GQ$1,Exceedance[Hour Ending],'VER Hourly QC'!GQ$2,Exceedance[Technology],'VER Hourly QC'!$D267,Exceedance[Region],'VER Hourly QC'!$G267),2)</f>
        <v>0</v>
      </c>
      <c r="GR267" s="6">
        <f>ROUND($I267*SUMIFS(Exceedance[Exceedance Profile],Exceedance[Month],'VER Hourly QC'!GR$1,Exceedance[Hour Ending],'VER Hourly QC'!GR$2,Exceedance[Technology],'VER Hourly QC'!$D267,Exceedance[Region],'VER Hourly QC'!$G267),2)</f>
        <v>0</v>
      </c>
      <c r="GS267" s="6">
        <f>ROUND($I267*SUMIFS(Exceedance[Exceedance Profile],Exceedance[Month],'VER Hourly QC'!GS$1,Exceedance[Hour Ending],'VER Hourly QC'!GS$2,Exceedance[Technology],'VER Hourly QC'!$D267,Exceedance[Region],'VER Hourly QC'!$G267),2)</f>
        <v>0</v>
      </c>
      <c r="GT267" s="6">
        <f>ROUND($I267*SUMIFS(Exceedance[Exceedance Profile],Exceedance[Month],'VER Hourly QC'!GT$1,Exceedance[Hour Ending],'VER Hourly QC'!GT$2,Exceedance[Technology],'VER Hourly QC'!$D267,Exceedance[Region],'VER Hourly QC'!$G267),2)</f>
        <v>0</v>
      </c>
      <c r="GU267" s="6">
        <f>ROUND($I267*SUMIFS(Exceedance[Exceedance Profile],Exceedance[Month],'VER Hourly QC'!GU$1,Exceedance[Hour Ending],'VER Hourly QC'!GU$2,Exceedance[Technology],'VER Hourly QC'!$D267,Exceedance[Region],'VER Hourly QC'!$G267),2)</f>
        <v>0</v>
      </c>
      <c r="GV267" s="6">
        <f>ROUND($I267*SUMIFS(Exceedance[Exceedance Profile],Exceedance[Month],'VER Hourly QC'!GV$1,Exceedance[Hour Ending],'VER Hourly QC'!GV$2,Exceedance[Technology],'VER Hourly QC'!$D267,Exceedance[Region],'VER Hourly QC'!$G267),2)</f>
        <v>0</v>
      </c>
      <c r="GW267" s="6">
        <f>ROUND($I267*SUMIFS(Exceedance[Exceedance Profile],Exceedance[Month],'VER Hourly QC'!GW$1,Exceedance[Hour Ending],'VER Hourly QC'!GW$2,Exceedance[Technology],'VER Hourly QC'!$D267,Exceedance[Region],'VER Hourly QC'!$G267),2)</f>
        <v>0</v>
      </c>
      <c r="GX267" s="6">
        <f>ROUND($I267*SUMIFS(Exceedance[Exceedance Profile],Exceedance[Month],'VER Hourly QC'!GX$1,Exceedance[Hour Ending],'VER Hourly QC'!GX$2,Exceedance[Technology],'VER Hourly QC'!$D267,Exceedance[Region],'VER Hourly QC'!$G267),2)</f>
        <v>0</v>
      </c>
      <c r="GY267" s="6">
        <f>ROUND($I267*SUMIFS(Exceedance[Exceedance Profile],Exceedance[Month],'VER Hourly QC'!GY$1,Exceedance[Hour Ending],'VER Hourly QC'!GY$2,Exceedance[Technology],'VER Hourly QC'!$D267,Exceedance[Region],'VER Hourly QC'!$G267),2)</f>
        <v>0.01</v>
      </c>
      <c r="GZ267" s="6">
        <f>ROUND($I267*SUMIFS(Exceedance[Exceedance Profile],Exceedance[Month],'VER Hourly QC'!GZ$1,Exceedance[Hour Ending],'VER Hourly QC'!GZ$2,Exceedance[Technology],'VER Hourly QC'!$D267,Exceedance[Region],'VER Hourly QC'!$G267),2)</f>
        <v>0.49</v>
      </c>
      <c r="HA267" s="6">
        <f>ROUND($I267*SUMIFS(Exceedance[Exceedance Profile],Exceedance[Month],'VER Hourly QC'!HA$1,Exceedance[Hour Ending],'VER Hourly QC'!HA$2,Exceedance[Technology],'VER Hourly QC'!$D267,Exceedance[Region],'VER Hourly QC'!$G267),2)</f>
        <v>1.29</v>
      </c>
      <c r="HB267" s="6">
        <f>ROUND($I267*SUMIFS(Exceedance[Exceedance Profile],Exceedance[Month],'VER Hourly QC'!HB$1,Exceedance[Hour Ending],'VER Hourly QC'!HB$2,Exceedance[Technology],'VER Hourly QC'!$D267,Exceedance[Region],'VER Hourly QC'!$G267),2)</f>
        <v>1.5</v>
      </c>
      <c r="HC267" s="6">
        <f>ROUND($I267*SUMIFS(Exceedance[Exceedance Profile],Exceedance[Month],'VER Hourly QC'!HC$1,Exceedance[Hour Ending],'VER Hourly QC'!HC$2,Exceedance[Technology],'VER Hourly QC'!$D267,Exceedance[Region],'VER Hourly QC'!$G267),2)</f>
        <v>1.58</v>
      </c>
      <c r="HD267" s="6">
        <f>ROUND($I267*SUMIFS(Exceedance[Exceedance Profile],Exceedance[Month],'VER Hourly QC'!HD$1,Exceedance[Hour Ending],'VER Hourly QC'!HD$2,Exceedance[Technology],'VER Hourly QC'!$D267,Exceedance[Region],'VER Hourly QC'!$G267),2)</f>
        <v>1.59</v>
      </c>
      <c r="HE267" s="6">
        <f>ROUND($I267*SUMIFS(Exceedance[Exceedance Profile],Exceedance[Month],'VER Hourly QC'!HE$1,Exceedance[Hour Ending],'VER Hourly QC'!HE$2,Exceedance[Technology],'VER Hourly QC'!$D267,Exceedance[Region],'VER Hourly QC'!$G267),2)</f>
        <v>1.59</v>
      </c>
      <c r="HF267" s="6">
        <f>ROUND($I267*SUMIFS(Exceedance[Exceedance Profile],Exceedance[Month],'VER Hourly QC'!HF$1,Exceedance[Hour Ending],'VER Hourly QC'!HF$2,Exceedance[Technology],'VER Hourly QC'!$D267,Exceedance[Region],'VER Hourly QC'!$G267),2)</f>
        <v>1.58</v>
      </c>
      <c r="HG267" s="6">
        <f>ROUND($I267*SUMIFS(Exceedance[Exceedance Profile],Exceedance[Month],'VER Hourly QC'!HG$1,Exceedance[Hour Ending],'VER Hourly QC'!HG$2,Exceedance[Technology],'VER Hourly QC'!$D267,Exceedance[Region],'VER Hourly QC'!$G267),2)</f>
        <v>1.57</v>
      </c>
      <c r="HH267" s="6">
        <f>ROUND($I267*SUMIFS(Exceedance[Exceedance Profile],Exceedance[Month],'VER Hourly QC'!HH$1,Exceedance[Hour Ending],'VER Hourly QC'!HH$2,Exceedance[Technology],'VER Hourly QC'!$D267,Exceedance[Region],'VER Hourly QC'!$G267),2)</f>
        <v>1.54</v>
      </c>
      <c r="HI267" s="6">
        <f>ROUND($I267*SUMIFS(Exceedance[Exceedance Profile],Exceedance[Month],'VER Hourly QC'!HI$1,Exceedance[Hour Ending],'VER Hourly QC'!HI$2,Exceedance[Technology],'VER Hourly QC'!$D267,Exceedance[Region],'VER Hourly QC'!$G267),2)</f>
        <v>1.39</v>
      </c>
      <c r="HJ267" s="6">
        <f>ROUND($I267*SUMIFS(Exceedance[Exceedance Profile],Exceedance[Month],'VER Hourly QC'!HJ$1,Exceedance[Hour Ending],'VER Hourly QC'!HJ$2,Exceedance[Technology],'VER Hourly QC'!$D267,Exceedance[Region],'VER Hourly QC'!$G267),2)</f>
        <v>0.78</v>
      </c>
      <c r="HK267" s="6">
        <f>ROUND($I267*SUMIFS(Exceedance[Exceedance Profile],Exceedance[Month],'VER Hourly QC'!HK$1,Exceedance[Hour Ending],'VER Hourly QC'!HK$2,Exceedance[Technology],'VER Hourly QC'!$D267,Exceedance[Region],'VER Hourly QC'!$G267),2)</f>
        <v>0.09</v>
      </c>
      <c r="HL267" s="6">
        <f>ROUND($I267*SUMIFS(Exceedance[Exceedance Profile],Exceedance[Month],'VER Hourly QC'!HL$1,Exceedance[Hour Ending],'VER Hourly QC'!HL$2,Exceedance[Technology],'VER Hourly QC'!$D267,Exceedance[Region],'VER Hourly QC'!$G267),2)</f>
        <v>0</v>
      </c>
      <c r="HM267" s="6">
        <f>ROUND($I267*SUMIFS(Exceedance[Exceedance Profile],Exceedance[Month],'VER Hourly QC'!HM$1,Exceedance[Hour Ending],'VER Hourly QC'!HM$2,Exceedance[Technology],'VER Hourly QC'!$D267,Exceedance[Region],'VER Hourly QC'!$G267),2)</f>
        <v>0</v>
      </c>
      <c r="HN267" s="6">
        <f>ROUND($I267*SUMIFS(Exceedance[Exceedance Profile],Exceedance[Month],'VER Hourly QC'!HN$1,Exceedance[Hour Ending],'VER Hourly QC'!HN$2,Exceedance[Technology],'VER Hourly QC'!$D267,Exceedance[Region],'VER Hourly QC'!$G267),2)</f>
        <v>0</v>
      </c>
      <c r="HO267" s="6">
        <f>ROUND($I267*SUMIFS(Exceedance[Exceedance Profile],Exceedance[Month],'VER Hourly QC'!HO$1,Exceedance[Hour Ending],'VER Hourly QC'!HO$2,Exceedance[Technology],'VER Hourly QC'!$D267,Exceedance[Region],'VER Hourly QC'!$G267),2)</f>
        <v>0</v>
      </c>
      <c r="HP267" s="6">
        <f>ROUND($I267*SUMIFS(Exceedance[Exceedance Profile],Exceedance[Month],'VER Hourly QC'!HP$1,Exceedance[Hour Ending],'VER Hourly QC'!HP$2,Exceedance[Technology],'VER Hourly QC'!$D267,Exceedance[Region],'VER Hourly QC'!$G267),2)</f>
        <v>0</v>
      </c>
      <c r="HQ267" s="6">
        <f>ROUND($I267*SUMIFS(Exceedance[Exceedance Profile],Exceedance[Month],'VER Hourly QC'!HQ$1,Exceedance[Hour Ending],'VER Hourly QC'!HQ$2,Exceedance[Technology],'VER Hourly QC'!$D267,Exceedance[Region],'VER Hourly QC'!$G267),2)</f>
        <v>0</v>
      </c>
      <c r="HR267" s="6">
        <f>ROUND($I267*SUMIFS(Exceedance[Exceedance Profile],Exceedance[Month],'VER Hourly QC'!HR$1,Exceedance[Hour Ending],'VER Hourly QC'!HR$2,Exceedance[Technology],'VER Hourly QC'!$D267,Exceedance[Region],'VER Hourly QC'!$G267),2)</f>
        <v>0</v>
      </c>
      <c r="HS267" s="6">
        <f>ROUND($I267*SUMIFS(Exceedance[Exceedance Profile],Exceedance[Month],'VER Hourly QC'!HS$1,Exceedance[Hour Ending],'VER Hourly QC'!HS$2,Exceedance[Technology],'VER Hourly QC'!$D267,Exceedance[Region],'VER Hourly QC'!$G267),2)</f>
        <v>0</v>
      </c>
      <c r="HT267" s="6">
        <f>ROUND($I267*SUMIFS(Exceedance[Exceedance Profile],Exceedance[Month],'VER Hourly QC'!HT$1,Exceedance[Hour Ending],'VER Hourly QC'!HT$2,Exceedance[Technology],'VER Hourly QC'!$D267,Exceedance[Region],'VER Hourly QC'!$G267),2)</f>
        <v>0</v>
      </c>
      <c r="HU267" s="6">
        <f>ROUND($I267*SUMIFS(Exceedance[Exceedance Profile],Exceedance[Month],'VER Hourly QC'!HU$1,Exceedance[Hour Ending],'VER Hourly QC'!HU$2,Exceedance[Technology],'VER Hourly QC'!$D267,Exceedance[Region],'VER Hourly QC'!$G267),2)</f>
        <v>0</v>
      </c>
      <c r="HV267" s="6">
        <f>ROUND($I267*SUMIFS(Exceedance[Exceedance Profile],Exceedance[Month],'VER Hourly QC'!HV$1,Exceedance[Hour Ending],'VER Hourly QC'!HV$2,Exceedance[Technology],'VER Hourly QC'!$D267,Exceedance[Region],'VER Hourly QC'!$G267),2)</f>
        <v>0</v>
      </c>
      <c r="HW267" s="6">
        <f>ROUND($I267*SUMIFS(Exceedance[Exceedance Profile],Exceedance[Month],'VER Hourly QC'!HW$1,Exceedance[Hour Ending],'VER Hourly QC'!HW$2,Exceedance[Technology],'VER Hourly QC'!$D267,Exceedance[Region],'VER Hourly QC'!$G267),2)</f>
        <v>0</v>
      </c>
      <c r="HX267" s="6">
        <f>ROUND($I267*SUMIFS(Exceedance[Exceedance Profile],Exceedance[Month],'VER Hourly QC'!HX$1,Exceedance[Hour Ending],'VER Hourly QC'!HX$2,Exceedance[Technology],'VER Hourly QC'!$D267,Exceedance[Region],'VER Hourly QC'!$G267),2)</f>
        <v>0.28000000000000003</v>
      </c>
      <c r="HY267" s="6">
        <f>ROUND($I267*SUMIFS(Exceedance[Exceedance Profile],Exceedance[Month],'VER Hourly QC'!HY$1,Exceedance[Hour Ending],'VER Hourly QC'!HY$2,Exceedance[Technology],'VER Hourly QC'!$D267,Exceedance[Region],'VER Hourly QC'!$G267),2)</f>
        <v>1.1200000000000001</v>
      </c>
      <c r="HZ267" s="6">
        <f>ROUND($I267*SUMIFS(Exceedance[Exceedance Profile],Exceedance[Month],'VER Hourly QC'!HZ$1,Exceedance[Hour Ending],'VER Hourly QC'!HZ$2,Exceedance[Technology],'VER Hourly QC'!$D267,Exceedance[Region],'VER Hourly QC'!$G267),2)</f>
        <v>1.43</v>
      </c>
      <c r="IA267" s="6">
        <f>ROUND($I267*SUMIFS(Exceedance[Exceedance Profile],Exceedance[Month],'VER Hourly QC'!IA$1,Exceedance[Hour Ending],'VER Hourly QC'!IA$2,Exceedance[Technology],'VER Hourly QC'!$D267,Exceedance[Region],'VER Hourly QC'!$G267),2)</f>
        <v>1.47</v>
      </c>
      <c r="IB267" s="6">
        <f>ROUND($I267*SUMIFS(Exceedance[Exceedance Profile],Exceedance[Month],'VER Hourly QC'!IB$1,Exceedance[Hour Ending],'VER Hourly QC'!IB$2,Exceedance[Technology],'VER Hourly QC'!$D267,Exceedance[Region],'VER Hourly QC'!$G267),2)</f>
        <v>1.46</v>
      </c>
      <c r="IC267" s="6">
        <f>ROUND($I267*SUMIFS(Exceedance[Exceedance Profile],Exceedance[Month],'VER Hourly QC'!IC$1,Exceedance[Hour Ending],'VER Hourly QC'!IC$2,Exceedance[Technology],'VER Hourly QC'!$D267,Exceedance[Region],'VER Hourly QC'!$G267),2)</f>
        <v>1.46</v>
      </c>
      <c r="ID267" s="6">
        <f>ROUND($I267*SUMIFS(Exceedance[Exceedance Profile],Exceedance[Month],'VER Hourly QC'!ID$1,Exceedance[Hour Ending],'VER Hourly QC'!ID$2,Exceedance[Technology],'VER Hourly QC'!$D267,Exceedance[Region],'VER Hourly QC'!$G267),2)</f>
        <v>1.47</v>
      </c>
      <c r="IE267" s="6">
        <f>ROUND($I267*SUMIFS(Exceedance[Exceedance Profile],Exceedance[Month],'VER Hourly QC'!IE$1,Exceedance[Hour Ending],'VER Hourly QC'!IE$2,Exceedance[Technology],'VER Hourly QC'!$D267,Exceedance[Region],'VER Hourly QC'!$G267),2)</f>
        <v>1.47</v>
      </c>
      <c r="IF267" s="6">
        <f>ROUND($I267*SUMIFS(Exceedance[Exceedance Profile],Exceedance[Month],'VER Hourly QC'!IF$1,Exceedance[Hour Ending],'VER Hourly QC'!IF$2,Exceedance[Technology],'VER Hourly QC'!$D267,Exceedance[Region],'VER Hourly QC'!$G267),2)</f>
        <v>1.44</v>
      </c>
      <c r="IG267" s="6">
        <f>ROUND($I267*SUMIFS(Exceedance[Exceedance Profile],Exceedance[Month],'VER Hourly QC'!IG$1,Exceedance[Hour Ending],'VER Hourly QC'!IG$2,Exceedance[Technology],'VER Hourly QC'!$D267,Exceedance[Region],'VER Hourly QC'!$G267),2)</f>
        <v>1.1299999999999999</v>
      </c>
      <c r="IH267" s="6">
        <f>ROUND($I267*SUMIFS(Exceedance[Exceedance Profile],Exceedance[Month],'VER Hourly QC'!IH$1,Exceedance[Hour Ending],'VER Hourly QC'!IH$2,Exceedance[Technology],'VER Hourly QC'!$D267,Exceedance[Region],'VER Hourly QC'!$G267),2)</f>
        <v>0.32</v>
      </c>
      <c r="II267" s="6">
        <f>ROUND($I267*SUMIFS(Exceedance[Exceedance Profile],Exceedance[Month],'VER Hourly QC'!II$1,Exceedance[Hour Ending],'VER Hourly QC'!II$2,Exceedance[Technology],'VER Hourly QC'!$D267,Exceedance[Region],'VER Hourly QC'!$G267),2)</f>
        <v>0</v>
      </c>
      <c r="IJ267" s="6">
        <f>ROUND($I267*SUMIFS(Exceedance[Exceedance Profile],Exceedance[Month],'VER Hourly QC'!IJ$1,Exceedance[Hour Ending],'VER Hourly QC'!IJ$2,Exceedance[Technology],'VER Hourly QC'!$D267,Exceedance[Region],'VER Hourly QC'!$G267),2)</f>
        <v>0</v>
      </c>
      <c r="IK267" s="6">
        <f>ROUND($I267*SUMIFS(Exceedance[Exceedance Profile],Exceedance[Month],'VER Hourly QC'!IK$1,Exceedance[Hour Ending],'VER Hourly QC'!IK$2,Exceedance[Technology],'VER Hourly QC'!$D267,Exceedance[Region],'VER Hourly QC'!$G267),2)</f>
        <v>0</v>
      </c>
      <c r="IL267" s="6">
        <f>ROUND($I267*SUMIFS(Exceedance[Exceedance Profile],Exceedance[Month],'VER Hourly QC'!IL$1,Exceedance[Hour Ending],'VER Hourly QC'!IL$2,Exceedance[Technology],'VER Hourly QC'!$D267,Exceedance[Region],'VER Hourly QC'!$G267),2)</f>
        <v>0</v>
      </c>
      <c r="IM267" s="6">
        <f>ROUND($I267*SUMIFS(Exceedance[Exceedance Profile],Exceedance[Month],'VER Hourly QC'!IM$1,Exceedance[Hour Ending],'VER Hourly QC'!IM$2,Exceedance[Technology],'VER Hourly QC'!$D267,Exceedance[Region],'VER Hourly QC'!$G267),2)</f>
        <v>0</v>
      </c>
      <c r="IN267" s="6">
        <f>ROUND($I267*SUMIFS(Exceedance[Exceedance Profile],Exceedance[Month],'VER Hourly QC'!IN$1,Exceedance[Hour Ending],'VER Hourly QC'!IN$2,Exceedance[Technology],'VER Hourly QC'!$D267,Exceedance[Region],'VER Hourly QC'!$G267),2)</f>
        <v>0</v>
      </c>
      <c r="IO267" s="6">
        <f>ROUND($I267*SUMIFS(Exceedance[Exceedance Profile],Exceedance[Month],'VER Hourly QC'!IO$1,Exceedance[Hour Ending],'VER Hourly QC'!IO$2,Exceedance[Technology],'VER Hourly QC'!$D267,Exceedance[Region],'VER Hourly QC'!$G267),2)</f>
        <v>0</v>
      </c>
      <c r="IP267" s="6">
        <f>ROUND($I267*SUMIFS(Exceedance[Exceedance Profile],Exceedance[Month],'VER Hourly QC'!IP$1,Exceedance[Hour Ending],'VER Hourly QC'!IP$2,Exceedance[Technology],'VER Hourly QC'!$D267,Exceedance[Region],'VER Hourly QC'!$G267),2)</f>
        <v>0</v>
      </c>
      <c r="IQ267" s="6">
        <f>ROUND($I267*SUMIFS(Exceedance[Exceedance Profile],Exceedance[Month],'VER Hourly QC'!IQ$1,Exceedance[Hour Ending],'VER Hourly QC'!IQ$2,Exceedance[Technology],'VER Hourly QC'!$D267,Exceedance[Region],'VER Hourly QC'!$G267),2)</f>
        <v>0</v>
      </c>
      <c r="IR267" s="6">
        <f>ROUND($I267*SUMIFS(Exceedance[Exceedance Profile],Exceedance[Month],'VER Hourly QC'!IR$1,Exceedance[Hour Ending],'VER Hourly QC'!IR$2,Exceedance[Technology],'VER Hourly QC'!$D267,Exceedance[Region],'VER Hourly QC'!$G267),2)</f>
        <v>0</v>
      </c>
      <c r="IS267" s="6">
        <f>ROUND($I267*SUMIFS(Exceedance[Exceedance Profile],Exceedance[Month],'VER Hourly QC'!IS$1,Exceedance[Hour Ending],'VER Hourly QC'!IS$2,Exceedance[Technology],'VER Hourly QC'!$D267,Exceedance[Region],'VER Hourly QC'!$G267),2)</f>
        <v>0</v>
      </c>
      <c r="IT267" s="6">
        <f>ROUND($I267*SUMIFS(Exceedance[Exceedance Profile],Exceedance[Month],'VER Hourly QC'!IT$1,Exceedance[Hour Ending],'VER Hourly QC'!IT$2,Exceedance[Technology],'VER Hourly QC'!$D267,Exceedance[Region],'VER Hourly QC'!$G267),2)</f>
        <v>0</v>
      </c>
      <c r="IU267" s="6">
        <f>ROUND($I267*SUMIFS(Exceedance[Exceedance Profile],Exceedance[Month],'VER Hourly QC'!IU$1,Exceedance[Hour Ending],'VER Hourly QC'!IU$2,Exceedance[Technology],'VER Hourly QC'!$D267,Exceedance[Region],'VER Hourly QC'!$G267),2)</f>
        <v>0</v>
      </c>
      <c r="IV267" s="6">
        <f>ROUND($I267*SUMIFS(Exceedance[Exceedance Profile],Exceedance[Month],'VER Hourly QC'!IV$1,Exceedance[Hour Ending],'VER Hourly QC'!IV$2,Exceedance[Technology],'VER Hourly QC'!$D267,Exceedance[Region],'VER Hourly QC'!$G267),2)</f>
        <v>0.05</v>
      </c>
      <c r="IW267" s="6">
        <f>ROUND($I267*SUMIFS(Exceedance[Exceedance Profile],Exceedance[Month],'VER Hourly QC'!IW$1,Exceedance[Hour Ending],'VER Hourly QC'!IW$2,Exceedance[Technology],'VER Hourly QC'!$D267,Exceedance[Region],'VER Hourly QC'!$G267),2)</f>
        <v>0.66</v>
      </c>
      <c r="IX267" s="6">
        <f>ROUND($I267*SUMIFS(Exceedance[Exceedance Profile],Exceedance[Month],'VER Hourly QC'!IX$1,Exceedance[Hour Ending],'VER Hourly QC'!IX$2,Exceedance[Technology],'VER Hourly QC'!$D267,Exceedance[Region],'VER Hourly QC'!$G267),2)</f>
        <v>1.23</v>
      </c>
      <c r="IY267" s="6">
        <f>ROUND($I267*SUMIFS(Exceedance[Exceedance Profile],Exceedance[Month],'VER Hourly QC'!IY$1,Exceedance[Hour Ending],'VER Hourly QC'!IY$2,Exceedance[Technology],'VER Hourly QC'!$D267,Exceedance[Region],'VER Hourly QC'!$G267),2)</f>
        <v>1.33</v>
      </c>
      <c r="IZ267" s="6">
        <f>ROUND($I267*SUMIFS(Exceedance[Exceedance Profile],Exceedance[Month],'VER Hourly QC'!IZ$1,Exceedance[Hour Ending],'VER Hourly QC'!IZ$2,Exceedance[Technology],'VER Hourly QC'!$D267,Exceedance[Region],'VER Hourly QC'!$G267),2)</f>
        <v>1.29</v>
      </c>
      <c r="JA267" s="6">
        <f>ROUND($I267*SUMIFS(Exceedance[Exceedance Profile],Exceedance[Month],'VER Hourly QC'!JA$1,Exceedance[Hour Ending],'VER Hourly QC'!JA$2,Exceedance[Technology],'VER Hourly QC'!$D267,Exceedance[Region],'VER Hourly QC'!$G267),2)</f>
        <v>1.26</v>
      </c>
      <c r="JB267" s="6">
        <f>ROUND($I267*SUMIFS(Exceedance[Exceedance Profile],Exceedance[Month],'VER Hourly QC'!JB$1,Exceedance[Hour Ending],'VER Hourly QC'!JB$2,Exceedance[Technology],'VER Hourly QC'!$D267,Exceedance[Region],'VER Hourly QC'!$G267),2)</f>
        <v>1.27</v>
      </c>
      <c r="JC267" s="6">
        <f>ROUND($I267*SUMIFS(Exceedance[Exceedance Profile],Exceedance[Month],'VER Hourly QC'!JC$1,Exceedance[Hour Ending],'VER Hourly QC'!JC$2,Exceedance[Technology],'VER Hourly QC'!$D267,Exceedance[Region],'VER Hourly QC'!$G267),2)</f>
        <v>1.28</v>
      </c>
      <c r="JD267" s="6">
        <f>ROUND($I267*SUMIFS(Exceedance[Exceedance Profile],Exceedance[Month],'VER Hourly QC'!JD$1,Exceedance[Hour Ending],'VER Hourly QC'!JD$2,Exceedance[Technology],'VER Hourly QC'!$D267,Exceedance[Region],'VER Hourly QC'!$G267),2)</f>
        <v>1.22</v>
      </c>
      <c r="JE267" s="6">
        <f>ROUND($I267*SUMIFS(Exceedance[Exceedance Profile],Exceedance[Month],'VER Hourly QC'!JE$1,Exceedance[Hour Ending],'VER Hourly QC'!JE$2,Exceedance[Technology],'VER Hourly QC'!$D267,Exceedance[Region],'VER Hourly QC'!$G267),2)</f>
        <v>0.7</v>
      </c>
      <c r="JF267" s="6">
        <f>ROUND($I267*SUMIFS(Exceedance[Exceedance Profile],Exceedance[Month],'VER Hourly QC'!JF$1,Exceedance[Hour Ending],'VER Hourly QC'!JF$2,Exceedance[Technology],'VER Hourly QC'!$D267,Exceedance[Region],'VER Hourly QC'!$G267),2)</f>
        <v>7.0000000000000007E-2</v>
      </c>
      <c r="JG267" s="6">
        <f>ROUND($I267*SUMIFS(Exceedance[Exceedance Profile],Exceedance[Month],'VER Hourly QC'!JG$1,Exceedance[Hour Ending],'VER Hourly QC'!JG$2,Exceedance[Technology],'VER Hourly QC'!$D267,Exceedance[Region],'VER Hourly QC'!$G267),2)</f>
        <v>0</v>
      </c>
      <c r="JH267" s="6">
        <f>ROUND($I267*SUMIFS(Exceedance[Exceedance Profile],Exceedance[Month],'VER Hourly QC'!JH$1,Exceedance[Hour Ending],'VER Hourly QC'!JH$2,Exceedance[Technology],'VER Hourly QC'!$D267,Exceedance[Region],'VER Hourly QC'!$G267),2)</f>
        <v>0</v>
      </c>
      <c r="JI267" s="6">
        <f>ROUND($I267*SUMIFS(Exceedance[Exceedance Profile],Exceedance[Month],'VER Hourly QC'!JI$1,Exceedance[Hour Ending],'VER Hourly QC'!JI$2,Exceedance[Technology],'VER Hourly QC'!$D267,Exceedance[Region],'VER Hourly QC'!$G267),2)</f>
        <v>0</v>
      </c>
      <c r="JJ267" s="6">
        <f>ROUND($I267*SUMIFS(Exceedance[Exceedance Profile],Exceedance[Month],'VER Hourly QC'!JJ$1,Exceedance[Hour Ending],'VER Hourly QC'!JJ$2,Exceedance[Technology],'VER Hourly QC'!$D267,Exceedance[Region],'VER Hourly QC'!$G267),2)</f>
        <v>0</v>
      </c>
      <c r="JK267" s="6">
        <f>ROUND($I267*SUMIFS(Exceedance[Exceedance Profile],Exceedance[Month],'VER Hourly QC'!JK$1,Exceedance[Hour Ending],'VER Hourly QC'!JK$2,Exceedance[Technology],'VER Hourly QC'!$D267,Exceedance[Region],'VER Hourly QC'!$G267),2)</f>
        <v>0</v>
      </c>
      <c r="JL267" s="6">
        <f>ROUND($I267*SUMIFS(Exceedance[Exceedance Profile],Exceedance[Month],'VER Hourly QC'!JL$1,Exceedance[Hour Ending],'VER Hourly QC'!JL$2,Exceedance[Technology],'VER Hourly QC'!$D267,Exceedance[Region],'VER Hourly QC'!$G267),2)</f>
        <v>0</v>
      </c>
      <c r="JM267" s="6">
        <f>ROUND($I267*SUMIFS(Exceedance[Exceedance Profile],Exceedance[Month],'VER Hourly QC'!JM$1,Exceedance[Hour Ending],'VER Hourly QC'!JM$2,Exceedance[Technology],'VER Hourly QC'!$D267,Exceedance[Region],'VER Hourly QC'!$G267),2)</f>
        <v>0</v>
      </c>
      <c r="JN267" s="6">
        <f>ROUND($I267*SUMIFS(Exceedance[Exceedance Profile],Exceedance[Month],'VER Hourly QC'!JN$1,Exceedance[Hour Ending],'VER Hourly QC'!JN$2,Exceedance[Technology],'VER Hourly QC'!$D267,Exceedance[Region],'VER Hourly QC'!$G267),2)</f>
        <v>0</v>
      </c>
      <c r="JO267" s="6">
        <f>ROUND($I267*SUMIFS(Exceedance[Exceedance Profile],Exceedance[Month],'VER Hourly QC'!JO$1,Exceedance[Hour Ending],'VER Hourly QC'!JO$2,Exceedance[Technology],'VER Hourly QC'!$D267,Exceedance[Region],'VER Hourly QC'!$G267),2)</f>
        <v>0</v>
      </c>
      <c r="JP267" s="6">
        <f>ROUND($I267*SUMIFS(Exceedance[Exceedance Profile],Exceedance[Month],'VER Hourly QC'!JP$1,Exceedance[Hour Ending],'VER Hourly QC'!JP$2,Exceedance[Technology],'VER Hourly QC'!$D267,Exceedance[Region],'VER Hourly QC'!$G267),2)</f>
        <v>0</v>
      </c>
      <c r="JQ267" s="6">
        <f>ROUND($I267*SUMIFS(Exceedance[Exceedance Profile],Exceedance[Month],'VER Hourly QC'!JQ$1,Exceedance[Hour Ending],'VER Hourly QC'!JQ$2,Exceedance[Technology],'VER Hourly QC'!$D267,Exceedance[Region],'VER Hourly QC'!$G267),2)</f>
        <v>0</v>
      </c>
      <c r="JR267" s="6">
        <f>ROUND($I267*SUMIFS(Exceedance[Exceedance Profile],Exceedance[Month],'VER Hourly QC'!JR$1,Exceedance[Hour Ending],'VER Hourly QC'!JR$2,Exceedance[Technology],'VER Hourly QC'!$D267,Exceedance[Region],'VER Hourly QC'!$G267),2)</f>
        <v>0</v>
      </c>
      <c r="JS267" s="6">
        <f>ROUND($I267*SUMIFS(Exceedance[Exceedance Profile],Exceedance[Month],'VER Hourly QC'!JS$1,Exceedance[Hour Ending],'VER Hourly QC'!JS$2,Exceedance[Technology],'VER Hourly QC'!$D267,Exceedance[Region],'VER Hourly QC'!$G267),2)</f>
        <v>0</v>
      </c>
      <c r="JT267" s="6">
        <f>ROUND($I267*SUMIFS(Exceedance[Exceedance Profile],Exceedance[Month],'VER Hourly QC'!JT$1,Exceedance[Hour Ending],'VER Hourly QC'!JT$2,Exceedance[Technology],'VER Hourly QC'!$D267,Exceedance[Region],'VER Hourly QC'!$G267),2)</f>
        <v>0</v>
      </c>
      <c r="JU267" s="6">
        <f>ROUND($I267*SUMIFS(Exceedance[Exceedance Profile],Exceedance[Month],'VER Hourly QC'!JU$1,Exceedance[Hour Ending],'VER Hourly QC'!JU$2,Exceedance[Technology],'VER Hourly QC'!$D267,Exceedance[Region],'VER Hourly QC'!$G267),2)</f>
        <v>0.24</v>
      </c>
      <c r="JV267" s="6">
        <f>ROUND($I267*SUMIFS(Exceedance[Exceedance Profile],Exceedance[Month],'VER Hourly QC'!JV$1,Exceedance[Hour Ending],'VER Hourly QC'!JV$2,Exceedance[Technology],'VER Hourly QC'!$D267,Exceedance[Region],'VER Hourly QC'!$G267),2)</f>
        <v>0.78</v>
      </c>
      <c r="JW267" s="6">
        <f>ROUND($I267*SUMIFS(Exceedance[Exceedance Profile],Exceedance[Month],'VER Hourly QC'!JW$1,Exceedance[Hour Ending],'VER Hourly QC'!JW$2,Exceedance[Technology],'VER Hourly QC'!$D267,Exceedance[Region],'VER Hourly QC'!$G267),2)</f>
        <v>0.93</v>
      </c>
      <c r="JX267" s="6">
        <f>ROUND($I267*SUMIFS(Exceedance[Exceedance Profile],Exceedance[Month],'VER Hourly QC'!JX$1,Exceedance[Hour Ending],'VER Hourly QC'!JX$2,Exceedance[Technology],'VER Hourly QC'!$D267,Exceedance[Region],'VER Hourly QC'!$G267),2)</f>
        <v>0.98</v>
      </c>
      <c r="JY267" s="6">
        <f>ROUND($I267*SUMIFS(Exceedance[Exceedance Profile],Exceedance[Month],'VER Hourly QC'!JY$1,Exceedance[Hour Ending],'VER Hourly QC'!JY$2,Exceedance[Technology],'VER Hourly QC'!$D267,Exceedance[Region],'VER Hourly QC'!$G267),2)</f>
        <v>0.96</v>
      </c>
      <c r="JZ267" s="6">
        <f>ROUND($I267*SUMIFS(Exceedance[Exceedance Profile],Exceedance[Month],'VER Hourly QC'!JZ$1,Exceedance[Hour Ending],'VER Hourly QC'!JZ$2,Exceedance[Technology],'VER Hourly QC'!$D267,Exceedance[Region],'VER Hourly QC'!$G267),2)</f>
        <v>0.99</v>
      </c>
      <c r="KA267" s="6">
        <f>ROUND($I267*SUMIFS(Exceedance[Exceedance Profile],Exceedance[Month],'VER Hourly QC'!KA$1,Exceedance[Hour Ending],'VER Hourly QC'!KA$2,Exceedance[Technology],'VER Hourly QC'!$D267,Exceedance[Region],'VER Hourly QC'!$G267),2)</f>
        <v>0.94</v>
      </c>
      <c r="KB267" s="6">
        <f>ROUND($I267*SUMIFS(Exceedance[Exceedance Profile],Exceedance[Month],'VER Hourly QC'!KB$1,Exceedance[Hour Ending],'VER Hourly QC'!KB$2,Exceedance[Technology],'VER Hourly QC'!$D267,Exceedance[Region],'VER Hourly QC'!$G267),2)</f>
        <v>0.86</v>
      </c>
      <c r="KC267" s="6">
        <f>ROUND($I267*SUMIFS(Exceedance[Exceedance Profile],Exceedance[Month],'VER Hourly QC'!KC$1,Exceedance[Hour Ending],'VER Hourly QC'!KC$2,Exceedance[Technology],'VER Hourly QC'!$D267,Exceedance[Region],'VER Hourly QC'!$G267),2)</f>
        <v>0.49</v>
      </c>
      <c r="KD267" s="6">
        <f>ROUND($I267*SUMIFS(Exceedance[Exceedance Profile],Exceedance[Month],'VER Hourly QC'!KD$1,Exceedance[Hour Ending],'VER Hourly QC'!KD$2,Exceedance[Technology],'VER Hourly QC'!$D267,Exceedance[Region],'VER Hourly QC'!$G267),2)</f>
        <v>0.04</v>
      </c>
      <c r="KE267" s="6">
        <f>ROUND($I267*SUMIFS(Exceedance[Exceedance Profile],Exceedance[Month],'VER Hourly QC'!KE$1,Exceedance[Hour Ending],'VER Hourly QC'!KE$2,Exceedance[Technology],'VER Hourly QC'!$D267,Exceedance[Region],'VER Hourly QC'!$G267),2)</f>
        <v>0</v>
      </c>
      <c r="KF267" s="6">
        <f>ROUND($I267*SUMIFS(Exceedance[Exceedance Profile],Exceedance[Month],'VER Hourly QC'!KF$1,Exceedance[Hour Ending],'VER Hourly QC'!KF$2,Exceedance[Technology],'VER Hourly QC'!$D267,Exceedance[Region],'VER Hourly QC'!$G267),2)</f>
        <v>0</v>
      </c>
      <c r="KG267" s="6">
        <f>ROUND($I267*SUMIFS(Exceedance[Exceedance Profile],Exceedance[Month],'VER Hourly QC'!KG$1,Exceedance[Hour Ending],'VER Hourly QC'!KG$2,Exceedance[Technology],'VER Hourly QC'!$D267,Exceedance[Region],'VER Hourly QC'!$G267),2)</f>
        <v>0</v>
      </c>
      <c r="KH267" s="6">
        <f>ROUND($I267*SUMIFS(Exceedance[Exceedance Profile],Exceedance[Month],'VER Hourly QC'!KH$1,Exceedance[Hour Ending],'VER Hourly QC'!KH$2,Exceedance[Technology],'VER Hourly QC'!$D267,Exceedance[Region],'VER Hourly QC'!$G267),2)</f>
        <v>0</v>
      </c>
      <c r="KI267" s="6">
        <f>ROUND($I267*SUMIFS(Exceedance[Exceedance Profile],Exceedance[Month],'VER Hourly QC'!KI$1,Exceedance[Hour Ending],'VER Hourly QC'!KI$2,Exceedance[Technology],'VER Hourly QC'!$D267,Exceedance[Region],'VER Hourly QC'!$G267),2)</f>
        <v>0</v>
      </c>
      <c r="KJ267" s="6">
        <f>ROUND($I267*SUMIFS(Exceedance[Exceedance Profile],Exceedance[Month],'VER Hourly QC'!KJ$1,Exceedance[Hour Ending],'VER Hourly QC'!KJ$2,Exceedance[Technology],'VER Hourly QC'!$D267,Exceedance[Region],'VER Hourly QC'!$G267),2)</f>
        <v>0</v>
      </c>
      <c r="KK267" s="6">
        <f>ROUND($I267*SUMIFS(Exceedance[Exceedance Profile],Exceedance[Month],'VER Hourly QC'!KK$1,Exceedance[Hour Ending],'VER Hourly QC'!KK$2,Exceedance[Technology],'VER Hourly QC'!$D267,Exceedance[Region],'VER Hourly QC'!$G267),2)</f>
        <v>0</v>
      </c>
    </row>
    <row r="268" spans="1:297" x14ac:dyDescent="0.3">
      <c r="A268" t="s">
        <v>1247</v>
      </c>
      <c r="C268" t="s">
        <v>4660</v>
      </c>
      <c r="D268" t="str">
        <f t="shared" si="4"/>
        <v>Solar Tracking</v>
      </c>
      <c r="E268" t="s">
        <v>2982</v>
      </c>
      <c r="F268" t="s">
        <v>52</v>
      </c>
      <c r="G268" t="str" cm="1">
        <f t="array" ref="G268">INDEX($C$582:$C$590,MATCH(1,(E268=$B$582:$B$590)*(F268=$A$582:$A$591),0))</f>
        <v>Socal</v>
      </c>
      <c r="H268" t="s">
        <v>48</v>
      </c>
      <c r="I268">
        <f>VLOOKUP(A268,Mastergen[[RESOURCE_ID]:[NET_DEPENDABLE_CAPACITY]],4,FALSE)</f>
        <v>5</v>
      </c>
      <c r="J268" s="6">
        <f>ROUND($I268*SUMIFS(Exceedance[Exceedance Profile],Exceedance[Month],'VER Hourly QC'!J$1,Exceedance[Hour Ending],'VER Hourly QC'!J$2,Exceedance[Technology],'VER Hourly QC'!$D268,Exceedance[Region],'VER Hourly QC'!$G268),2)</f>
        <v>0</v>
      </c>
      <c r="K268" s="6">
        <f>ROUND($I268*SUMIFS(Exceedance[Exceedance Profile],Exceedance[Month],'VER Hourly QC'!K$1,Exceedance[Hour Ending],'VER Hourly QC'!K$2,Exceedance[Technology],'VER Hourly QC'!$D268,Exceedance[Region],'VER Hourly QC'!$G268),2)</f>
        <v>0</v>
      </c>
      <c r="L268" s="6">
        <f>ROUND($I268*SUMIFS(Exceedance[Exceedance Profile],Exceedance[Month],'VER Hourly QC'!L$1,Exceedance[Hour Ending],'VER Hourly QC'!L$2,Exceedance[Technology],'VER Hourly QC'!$D268,Exceedance[Region],'VER Hourly QC'!$G268),2)</f>
        <v>0</v>
      </c>
      <c r="M268" s="6">
        <f>ROUND($I268*SUMIFS(Exceedance[Exceedance Profile],Exceedance[Month],'VER Hourly QC'!M$1,Exceedance[Hour Ending],'VER Hourly QC'!M$2,Exceedance[Technology],'VER Hourly QC'!$D268,Exceedance[Region],'VER Hourly QC'!$G268),2)</f>
        <v>0</v>
      </c>
      <c r="N268" s="6">
        <f>ROUND($I268*SUMIFS(Exceedance[Exceedance Profile],Exceedance[Month],'VER Hourly QC'!N$1,Exceedance[Hour Ending],'VER Hourly QC'!N$2,Exceedance[Technology],'VER Hourly QC'!$D268,Exceedance[Region],'VER Hourly QC'!$G268),2)</f>
        <v>0</v>
      </c>
      <c r="O268" s="6">
        <f>ROUND($I268*SUMIFS(Exceedance[Exceedance Profile],Exceedance[Month],'VER Hourly QC'!O$1,Exceedance[Hour Ending],'VER Hourly QC'!O$2,Exceedance[Technology],'VER Hourly QC'!$D268,Exceedance[Region],'VER Hourly QC'!$G268),2)</f>
        <v>0</v>
      </c>
      <c r="P268" s="6">
        <f>ROUND($I268*SUMIFS(Exceedance[Exceedance Profile],Exceedance[Month],'VER Hourly QC'!P$1,Exceedance[Hour Ending],'VER Hourly QC'!P$2,Exceedance[Technology],'VER Hourly QC'!$D268,Exceedance[Region],'VER Hourly QC'!$G268),2)</f>
        <v>0</v>
      </c>
      <c r="Q268" s="6">
        <f>ROUND($I268*SUMIFS(Exceedance[Exceedance Profile],Exceedance[Month],'VER Hourly QC'!Q$1,Exceedance[Hour Ending],'VER Hourly QC'!Q$2,Exceedance[Technology],'VER Hourly QC'!$D268,Exceedance[Region],'VER Hourly QC'!$G268),2)</f>
        <v>0.56000000000000005</v>
      </c>
      <c r="R268" s="6">
        <f>ROUND($I268*SUMIFS(Exceedance[Exceedance Profile],Exceedance[Month],'VER Hourly QC'!R$1,Exceedance[Hour Ending],'VER Hourly QC'!R$2,Exceedance[Technology],'VER Hourly QC'!$D268,Exceedance[Region],'VER Hourly QC'!$G268),2)</f>
        <v>2.04</v>
      </c>
      <c r="S268" s="6">
        <f>ROUND($I268*SUMIFS(Exceedance[Exceedance Profile],Exceedance[Month],'VER Hourly QC'!S$1,Exceedance[Hour Ending],'VER Hourly QC'!S$2,Exceedance[Technology],'VER Hourly QC'!$D268,Exceedance[Region],'VER Hourly QC'!$G268),2)</f>
        <v>2.64</v>
      </c>
      <c r="T268" s="6">
        <f>ROUND($I268*SUMIFS(Exceedance[Exceedance Profile],Exceedance[Month],'VER Hourly QC'!T$1,Exceedance[Hour Ending],'VER Hourly QC'!T$2,Exceedance[Technology],'VER Hourly QC'!$D268,Exceedance[Region],'VER Hourly QC'!$G268),2)</f>
        <v>2.74</v>
      </c>
      <c r="U268" s="6">
        <f>ROUND($I268*SUMIFS(Exceedance[Exceedance Profile],Exceedance[Month],'VER Hourly QC'!U$1,Exceedance[Hour Ending],'VER Hourly QC'!U$2,Exceedance[Technology],'VER Hourly QC'!$D268,Exceedance[Region],'VER Hourly QC'!$G268),2)</f>
        <v>2.8</v>
      </c>
      <c r="V268" s="6">
        <f>ROUND($I268*SUMIFS(Exceedance[Exceedance Profile],Exceedance[Month],'VER Hourly QC'!V$1,Exceedance[Hour Ending],'VER Hourly QC'!V$2,Exceedance[Technology],'VER Hourly QC'!$D268,Exceedance[Region],'VER Hourly QC'!$G268),2)</f>
        <v>2.77</v>
      </c>
      <c r="W268" s="6">
        <f>ROUND($I268*SUMIFS(Exceedance[Exceedance Profile],Exceedance[Month],'VER Hourly QC'!W$1,Exceedance[Hour Ending],'VER Hourly QC'!W$2,Exceedance[Technology],'VER Hourly QC'!$D268,Exceedance[Region],'VER Hourly QC'!$G268),2)</f>
        <v>2.6</v>
      </c>
      <c r="X268" s="6">
        <f>ROUND($I268*SUMIFS(Exceedance[Exceedance Profile],Exceedance[Month],'VER Hourly QC'!X$1,Exceedance[Hour Ending],'VER Hourly QC'!X$2,Exceedance[Technology],'VER Hourly QC'!$D268,Exceedance[Region],'VER Hourly QC'!$G268),2)</f>
        <v>2.4</v>
      </c>
      <c r="Y268" s="6">
        <f>ROUND($I268*SUMIFS(Exceedance[Exceedance Profile],Exceedance[Month],'VER Hourly QC'!Y$1,Exceedance[Hour Ending],'VER Hourly QC'!Y$2,Exceedance[Technology],'VER Hourly QC'!$D268,Exceedance[Region],'VER Hourly QC'!$G268),2)</f>
        <v>1.52</v>
      </c>
      <c r="Z268" s="6">
        <f>ROUND($I268*SUMIFS(Exceedance[Exceedance Profile],Exceedance[Month],'VER Hourly QC'!Z$1,Exceedance[Hour Ending],'VER Hourly QC'!Z$2,Exceedance[Technology],'VER Hourly QC'!$D268,Exceedance[Region],'VER Hourly QC'!$G268),2)</f>
        <v>0.3</v>
      </c>
      <c r="AA268" s="6">
        <f>ROUND($I268*SUMIFS(Exceedance[Exceedance Profile],Exceedance[Month],'VER Hourly QC'!AA$1,Exceedance[Hour Ending],'VER Hourly QC'!AA$2,Exceedance[Technology],'VER Hourly QC'!$D268,Exceedance[Region],'VER Hourly QC'!$G268),2)</f>
        <v>0</v>
      </c>
      <c r="AB268" s="6">
        <f>ROUND($I268*SUMIFS(Exceedance[Exceedance Profile],Exceedance[Month],'VER Hourly QC'!AB$1,Exceedance[Hour Ending],'VER Hourly QC'!AB$2,Exceedance[Technology],'VER Hourly QC'!$D268,Exceedance[Region],'VER Hourly QC'!$G268),2)</f>
        <v>0</v>
      </c>
      <c r="AC268" s="6">
        <f>ROUND($I268*SUMIFS(Exceedance[Exceedance Profile],Exceedance[Month],'VER Hourly QC'!AC$1,Exceedance[Hour Ending],'VER Hourly QC'!AC$2,Exceedance[Technology],'VER Hourly QC'!$D268,Exceedance[Region],'VER Hourly QC'!$G268),2)</f>
        <v>0</v>
      </c>
      <c r="AD268" s="6">
        <f>ROUND($I268*SUMIFS(Exceedance[Exceedance Profile],Exceedance[Month],'VER Hourly QC'!AD$1,Exceedance[Hour Ending],'VER Hourly QC'!AD$2,Exceedance[Technology],'VER Hourly QC'!$D268,Exceedance[Region],'VER Hourly QC'!$G268),2)</f>
        <v>0</v>
      </c>
      <c r="AE268" s="6">
        <f>ROUND($I268*SUMIFS(Exceedance[Exceedance Profile],Exceedance[Month],'VER Hourly QC'!AE$1,Exceedance[Hour Ending],'VER Hourly QC'!AE$2,Exceedance[Technology],'VER Hourly QC'!$D268,Exceedance[Region],'VER Hourly QC'!$G268),2)</f>
        <v>0</v>
      </c>
      <c r="AF268" s="6">
        <f>ROUND($I268*SUMIFS(Exceedance[Exceedance Profile],Exceedance[Month],'VER Hourly QC'!AF$1,Exceedance[Hour Ending],'VER Hourly QC'!AF$2,Exceedance[Technology],'VER Hourly QC'!$D268,Exceedance[Region],'VER Hourly QC'!$G268),2)</f>
        <v>0</v>
      </c>
      <c r="AG268" s="6">
        <f>ROUND($I268*SUMIFS(Exceedance[Exceedance Profile],Exceedance[Month],'VER Hourly QC'!AG$1,Exceedance[Hour Ending],'VER Hourly QC'!AG$2,Exceedance[Technology],'VER Hourly QC'!$D268,Exceedance[Region],'VER Hourly QC'!$G268),2)</f>
        <v>0</v>
      </c>
      <c r="AH268" s="6">
        <f>ROUND($I268*SUMIFS(Exceedance[Exceedance Profile],Exceedance[Month],'VER Hourly QC'!AH$1,Exceedance[Hour Ending],'VER Hourly QC'!AH$2,Exceedance[Technology],'VER Hourly QC'!$D268,Exceedance[Region],'VER Hourly QC'!$G268),2)</f>
        <v>0</v>
      </c>
      <c r="AI268" s="6">
        <f>ROUND($I268*SUMIFS(Exceedance[Exceedance Profile],Exceedance[Month],'VER Hourly QC'!AI$1,Exceedance[Hour Ending],'VER Hourly QC'!AI$2,Exceedance[Technology],'VER Hourly QC'!$D268,Exceedance[Region],'VER Hourly QC'!$G268),2)</f>
        <v>0</v>
      </c>
      <c r="AJ268" s="6">
        <f>ROUND($I268*SUMIFS(Exceedance[Exceedance Profile],Exceedance[Month],'VER Hourly QC'!AJ$1,Exceedance[Hour Ending],'VER Hourly QC'!AJ$2,Exceedance[Technology],'VER Hourly QC'!$D268,Exceedance[Region],'VER Hourly QC'!$G268),2)</f>
        <v>0</v>
      </c>
      <c r="AK268" s="6">
        <f>ROUND($I268*SUMIFS(Exceedance[Exceedance Profile],Exceedance[Month],'VER Hourly QC'!AK$1,Exceedance[Hour Ending],'VER Hourly QC'!AK$2,Exceedance[Technology],'VER Hourly QC'!$D268,Exceedance[Region],'VER Hourly QC'!$G268),2)</f>
        <v>0</v>
      </c>
      <c r="AL268" s="6">
        <f>ROUND($I268*SUMIFS(Exceedance[Exceedance Profile],Exceedance[Month],'VER Hourly QC'!AL$1,Exceedance[Hour Ending],'VER Hourly QC'!AL$2,Exceedance[Technology],'VER Hourly QC'!$D268,Exceedance[Region],'VER Hourly QC'!$G268),2)</f>
        <v>0</v>
      </c>
      <c r="AM268" s="6">
        <f>ROUND($I268*SUMIFS(Exceedance[Exceedance Profile],Exceedance[Month],'VER Hourly QC'!AM$1,Exceedance[Hour Ending],'VER Hourly QC'!AM$2,Exceedance[Technology],'VER Hourly QC'!$D268,Exceedance[Region],'VER Hourly QC'!$G268),2)</f>
        <v>0</v>
      </c>
      <c r="AN268" s="6">
        <f>ROUND($I268*SUMIFS(Exceedance[Exceedance Profile],Exceedance[Month],'VER Hourly QC'!AN$1,Exceedance[Hour Ending],'VER Hourly QC'!AN$2,Exceedance[Technology],'VER Hourly QC'!$D268,Exceedance[Region],'VER Hourly QC'!$G268),2)</f>
        <v>0.03</v>
      </c>
      <c r="AO268" s="6">
        <f>ROUND($I268*SUMIFS(Exceedance[Exceedance Profile],Exceedance[Month],'VER Hourly QC'!AO$1,Exceedance[Hour Ending],'VER Hourly QC'!AO$2,Exceedance[Technology],'VER Hourly QC'!$D268,Exceedance[Region],'VER Hourly QC'!$G268),2)</f>
        <v>1.28</v>
      </c>
      <c r="AP268" s="6">
        <f>ROUND($I268*SUMIFS(Exceedance[Exceedance Profile],Exceedance[Month],'VER Hourly QC'!AP$1,Exceedance[Hour Ending],'VER Hourly QC'!AP$2,Exceedance[Technology],'VER Hourly QC'!$D268,Exceedance[Region],'VER Hourly QC'!$G268),2)</f>
        <v>3.13</v>
      </c>
      <c r="AQ268" s="6">
        <f>ROUND($I268*SUMIFS(Exceedance[Exceedance Profile],Exceedance[Month],'VER Hourly QC'!AQ$1,Exceedance[Hour Ending],'VER Hourly QC'!AQ$2,Exceedance[Technology],'VER Hourly QC'!$D268,Exceedance[Region],'VER Hourly QC'!$G268),2)</f>
        <v>3.34</v>
      </c>
      <c r="AR268" s="6">
        <f>ROUND($I268*SUMIFS(Exceedance[Exceedance Profile],Exceedance[Month],'VER Hourly QC'!AR$1,Exceedance[Hour Ending],'VER Hourly QC'!AR$2,Exceedance[Technology],'VER Hourly QC'!$D268,Exceedance[Region],'VER Hourly QC'!$G268),2)</f>
        <v>3.31</v>
      </c>
      <c r="AS268" s="6">
        <f>ROUND($I268*SUMIFS(Exceedance[Exceedance Profile],Exceedance[Month],'VER Hourly QC'!AS$1,Exceedance[Hour Ending],'VER Hourly QC'!AS$2,Exceedance[Technology],'VER Hourly QC'!$D268,Exceedance[Region],'VER Hourly QC'!$G268),2)</f>
        <v>3.2</v>
      </c>
      <c r="AT268" s="6">
        <f>ROUND($I268*SUMIFS(Exceedance[Exceedance Profile],Exceedance[Month],'VER Hourly QC'!AT$1,Exceedance[Hour Ending],'VER Hourly QC'!AT$2,Exceedance[Technology],'VER Hourly QC'!$D268,Exceedance[Region],'VER Hourly QC'!$G268),2)</f>
        <v>3.09</v>
      </c>
      <c r="AU268" s="6">
        <f>ROUND($I268*SUMIFS(Exceedance[Exceedance Profile],Exceedance[Month],'VER Hourly QC'!AU$1,Exceedance[Hour Ending],'VER Hourly QC'!AU$2,Exceedance[Technology],'VER Hourly QC'!$D268,Exceedance[Region],'VER Hourly QC'!$G268),2)</f>
        <v>3.02</v>
      </c>
      <c r="AV268" s="6">
        <f>ROUND($I268*SUMIFS(Exceedance[Exceedance Profile],Exceedance[Month],'VER Hourly QC'!AV$1,Exceedance[Hour Ending],'VER Hourly QC'!AV$2,Exceedance[Technology],'VER Hourly QC'!$D268,Exceedance[Region],'VER Hourly QC'!$G268),2)</f>
        <v>2.97</v>
      </c>
      <c r="AW268" s="6">
        <f>ROUND($I268*SUMIFS(Exceedance[Exceedance Profile],Exceedance[Month],'VER Hourly QC'!AW$1,Exceedance[Hour Ending],'VER Hourly QC'!AW$2,Exceedance[Technology],'VER Hourly QC'!$D268,Exceedance[Region],'VER Hourly QC'!$G268),2)</f>
        <v>2.67</v>
      </c>
      <c r="AX268" s="6">
        <f>ROUND($I268*SUMIFS(Exceedance[Exceedance Profile],Exceedance[Month],'VER Hourly QC'!AX$1,Exceedance[Hour Ending],'VER Hourly QC'!AX$2,Exceedance[Technology],'VER Hourly QC'!$D268,Exceedance[Region],'VER Hourly QC'!$G268),2)</f>
        <v>1.1599999999999999</v>
      </c>
      <c r="AY268" s="6">
        <f>ROUND($I268*SUMIFS(Exceedance[Exceedance Profile],Exceedance[Month],'VER Hourly QC'!AY$1,Exceedance[Hour Ending],'VER Hourly QC'!AY$2,Exceedance[Technology],'VER Hourly QC'!$D268,Exceedance[Region],'VER Hourly QC'!$G268),2)</f>
        <v>0.04</v>
      </c>
      <c r="AZ268" s="6">
        <f>ROUND($I268*SUMIFS(Exceedance[Exceedance Profile],Exceedance[Month],'VER Hourly QC'!AZ$1,Exceedance[Hour Ending],'VER Hourly QC'!AZ$2,Exceedance[Technology],'VER Hourly QC'!$D268,Exceedance[Region],'VER Hourly QC'!$G268),2)</f>
        <v>0</v>
      </c>
      <c r="BA268" s="6">
        <f>ROUND($I268*SUMIFS(Exceedance[Exceedance Profile],Exceedance[Month],'VER Hourly QC'!BA$1,Exceedance[Hour Ending],'VER Hourly QC'!BA$2,Exceedance[Technology],'VER Hourly QC'!$D268,Exceedance[Region],'VER Hourly QC'!$G268),2)</f>
        <v>0</v>
      </c>
      <c r="BB268" s="6">
        <f>ROUND($I268*SUMIFS(Exceedance[Exceedance Profile],Exceedance[Month],'VER Hourly QC'!BB$1,Exceedance[Hour Ending],'VER Hourly QC'!BB$2,Exceedance[Technology],'VER Hourly QC'!$D268,Exceedance[Region],'VER Hourly QC'!$G268),2)</f>
        <v>0</v>
      </c>
      <c r="BC268" s="6">
        <f>ROUND($I268*SUMIFS(Exceedance[Exceedance Profile],Exceedance[Month],'VER Hourly QC'!BC$1,Exceedance[Hour Ending],'VER Hourly QC'!BC$2,Exceedance[Technology],'VER Hourly QC'!$D268,Exceedance[Region],'VER Hourly QC'!$G268),2)</f>
        <v>0</v>
      </c>
      <c r="BD268" s="6">
        <f>ROUND($I268*SUMIFS(Exceedance[Exceedance Profile],Exceedance[Month],'VER Hourly QC'!BD$1,Exceedance[Hour Ending],'VER Hourly QC'!BD$2,Exceedance[Technology],'VER Hourly QC'!$D268,Exceedance[Region],'VER Hourly QC'!$G268),2)</f>
        <v>0</v>
      </c>
      <c r="BE268" s="6">
        <f>ROUND($I268*SUMIFS(Exceedance[Exceedance Profile],Exceedance[Month],'VER Hourly QC'!BE$1,Exceedance[Hour Ending],'VER Hourly QC'!BE$2,Exceedance[Technology],'VER Hourly QC'!$D268,Exceedance[Region],'VER Hourly QC'!$G268),2)</f>
        <v>0</v>
      </c>
      <c r="BF268" s="6">
        <f>ROUND($I268*SUMIFS(Exceedance[Exceedance Profile],Exceedance[Month],'VER Hourly QC'!BF$1,Exceedance[Hour Ending],'VER Hourly QC'!BF$2,Exceedance[Technology],'VER Hourly QC'!$D268,Exceedance[Region],'VER Hourly QC'!$G268),2)</f>
        <v>0</v>
      </c>
      <c r="BG268" s="6">
        <f>ROUND($I268*SUMIFS(Exceedance[Exceedance Profile],Exceedance[Month],'VER Hourly QC'!BG$1,Exceedance[Hour Ending],'VER Hourly QC'!BG$2,Exceedance[Technology],'VER Hourly QC'!$D268,Exceedance[Region],'VER Hourly QC'!$G268),2)</f>
        <v>0</v>
      </c>
      <c r="BH268" s="6">
        <f>ROUND($I268*SUMIFS(Exceedance[Exceedance Profile],Exceedance[Month],'VER Hourly QC'!BH$1,Exceedance[Hour Ending],'VER Hourly QC'!BH$2,Exceedance[Technology],'VER Hourly QC'!$D268,Exceedance[Region],'VER Hourly QC'!$G268),2)</f>
        <v>0</v>
      </c>
      <c r="BI268" s="6">
        <f>ROUND($I268*SUMIFS(Exceedance[Exceedance Profile],Exceedance[Month],'VER Hourly QC'!BI$1,Exceedance[Hour Ending],'VER Hourly QC'!BI$2,Exceedance[Technology],'VER Hourly QC'!$D268,Exceedance[Region],'VER Hourly QC'!$G268),2)</f>
        <v>0</v>
      </c>
      <c r="BJ268" s="6">
        <f>ROUND($I268*SUMIFS(Exceedance[Exceedance Profile],Exceedance[Month],'VER Hourly QC'!BJ$1,Exceedance[Hour Ending],'VER Hourly QC'!BJ$2,Exceedance[Technology],'VER Hourly QC'!$D268,Exceedance[Region],'VER Hourly QC'!$G268),2)</f>
        <v>0</v>
      </c>
      <c r="BK268" s="6">
        <f>ROUND($I268*SUMIFS(Exceedance[Exceedance Profile],Exceedance[Month],'VER Hourly QC'!BK$1,Exceedance[Hour Ending],'VER Hourly QC'!BK$2,Exceedance[Technology],'VER Hourly QC'!$D268,Exceedance[Region],'VER Hourly QC'!$G268),2)</f>
        <v>0</v>
      </c>
      <c r="BL268" s="6">
        <f>ROUND($I268*SUMIFS(Exceedance[Exceedance Profile],Exceedance[Month],'VER Hourly QC'!BL$1,Exceedance[Hour Ending],'VER Hourly QC'!BL$2,Exceedance[Technology],'VER Hourly QC'!$D268,Exceedance[Region],'VER Hourly QC'!$G268),2)</f>
        <v>0.39</v>
      </c>
      <c r="BM268" s="6">
        <f>ROUND($I268*SUMIFS(Exceedance[Exceedance Profile],Exceedance[Month],'VER Hourly QC'!BM$1,Exceedance[Hour Ending],'VER Hourly QC'!BM$2,Exceedance[Technology],'VER Hourly QC'!$D268,Exceedance[Region],'VER Hourly QC'!$G268),2)</f>
        <v>2.29</v>
      </c>
      <c r="BN268" s="6">
        <f>ROUND($I268*SUMIFS(Exceedance[Exceedance Profile],Exceedance[Month],'VER Hourly QC'!BN$1,Exceedance[Hour Ending],'VER Hourly QC'!BN$2,Exceedance[Technology],'VER Hourly QC'!$D268,Exceedance[Region],'VER Hourly QC'!$G268),2)</f>
        <v>3.16</v>
      </c>
      <c r="BO268" s="6">
        <f>ROUND($I268*SUMIFS(Exceedance[Exceedance Profile],Exceedance[Month],'VER Hourly QC'!BO$1,Exceedance[Hour Ending],'VER Hourly QC'!BO$2,Exceedance[Technology],'VER Hourly QC'!$D268,Exceedance[Region],'VER Hourly QC'!$G268),2)</f>
        <v>3.28</v>
      </c>
      <c r="BP268" s="6">
        <f>ROUND($I268*SUMIFS(Exceedance[Exceedance Profile],Exceedance[Month],'VER Hourly QC'!BP$1,Exceedance[Hour Ending],'VER Hourly QC'!BP$2,Exceedance[Technology],'VER Hourly QC'!$D268,Exceedance[Region],'VER Hourly QC'!$G268),2)</f>
        <v>3.22</v>
      </c>
      <c r="BQ268" s="6">
        <f>ROUND($I268*SUMIFS(Exceedance[Exceedance Profile],Exceedance[Month],'VER Hourly QC'!BQ$1,Exceedance[Hour Ending],'VER Hourly QC'!BQ$2,Exceedance[Technology],'VER Hourly QC'!$D268,Exceedance[Region],'VER Hourly QC'!$G268),2)</f>
        <v>3.14</v>
      </c>
      <c r="BR268" s="6">
        <f>ROUND($I268*SUMIFS(Exceedance[Exceedance Profile],Exceedance[Month],'VER Hourly QC'!BR$1,Exceedance[Hour Ending],'VER Hourly QC'!BR$2,Exceedance[Technology],'VER Hourly QC'!$D268,Exceedance[Region],'VER Hourly QC'!$G268),2)</f>
        <v>3.12</v>
      </c>
      <c r="BS268" s="6">
        <f>ROUND($I268*SUMIFS(Exceedance[Exceedance Profile],Exceedance[Month],'VER Hourly QC'!BS$1,Exceedance[Hour Ending],'VER Hourly QC'!BS$2,Exceedance[Technology],'VER Hourly QC'!$D268,Exceedance[Region],'VER Hourly QC'!$G268),2)</f>
        <v>2.83</v>
      </c>
      <c r="BT268" s="6">
        <f>ROUND($I268*SUMIFS(Exceedance[Exceedance Profile],Exceedance[Month],'VER Hourly QC'!BT$1,Exceedance[Hour Ending],'VER Hourly QC'!BT$2,Exceedance[Technology],'VER Hourly QC'!$D268,Exceedance[Region],'VER Hourly QC'!$G268),2)</f>
        <v>2.57</v>
      </c>
      <c r="BU268" s="6">
        <f>ROUND($I268*SUMIFS(Exceedance[Exceedance Profile],Exceedance[Month],'VER Hourly QC'!BU$1,Exceedance[Hour Ending],'VER Hourly QC'!BU$2,Exceedance[Technology],'VER Hourly QC'!$D268,Exceedance[Region],'VER Hourly QC'!$G268),2)</f>
        <v>2.3199999999999998</v>
      </c>
      <c r="BV268" s="6">
        <f>ROUND($I268*SUMIFS(Exceedance[Exceedance Profile],Exceedance[Month],'VER Hourly QC'!BV$1,Exceedance[Hour Ending],'VER Hourly QC'!BV$2,Exceedance[Technology],'VER Hourly QC'!$D268,Exceedance[Region],'VER Hourly QC'!$G268),2)</f>
        <v>1.65</v>
      </c>
      <c r="BW268" s="6">
        <f>ROUND($I268*SUMIFS(Exceedance[Exceedance Profile],Exceedance[Month],'VER Hourly QC'!BW$1,Exceedance[Hour Ending],'VER Hourly QC'!BW$2,Exceedance[Technology],'VER Hourly QC'!$D268,Exceedance[Region],'VER Hourly QC'!$G268),2)</f>
        <v>0.25</v>
      </c>
      <c r="BX268" s="6">
        <f>ROUND($I268*SUMIFS(Exceedance[Exceedance Profile],Exceedance[Month],'VER Hourly QC'!BX$1,Exceedance[Hour Ending],'VER Hourly QC'!BX$2,Exceedance[Technology],'VER Hourly QC'!$D268,Exceedance[Region],'VER Hourly QC'!$G268),2)</f>
        <v>0</v>
      </c>
      <c r="BY268" s="6">
        <f>ROUND($I268*SUMIFS(Exceedance[Exceedance Profile],Exceedance[Month],'VER Hourly QC'!BY$1,Exceedance[Hour Ending],'VER Hourly QC'!BY$2,Exceedance[Technology],'VER Hourly QC'!$D268,Exceedance[Region],'VER Hourly QC'!$G268),2)</f>
        <v>0</v>
      </c>
      <c r="BZ268" s="6">
        <f>ROUND($I268*SUMIFS(Exceedance[Exceedance Profile],Exceedance[Month],'VER Hourly QC'!BZ$1,Exceedance[Hour Ending],'VER Hourly QC'!BZ$2,Exceedance[Technology],'VER Hourly QC'!$D268,Exceedance[Region],'VER Hourly QC'!$G268),2)</f>
        <v>0</v>
      </c>
      <c r="CA268" s="6">
        <f>ROUND($I268*SUMIFS(Exceedance[Exceedance Profile],Exceedance[Month],'VER Hourly QC'!CA$1,Exceedance[Hour Ending],'VER Hourly QC'!CA$2,Exceedance[Technology],'VER Hourly QC'!$D268,Exceedance[Region],'VER Hourly QC'!$G268),2)</f>
        <v>0</v>
      </c>
      <c r="CB268" s="6">
        <f>ROUND($I268*SUMIFS(Exceedance[Exceedance Profile],Exceedance[Month],'VER Hourly QC'!CB$1,Exceedance[Hour Ending],'VER Hourly QC'!CB$2,Exceedance[Technology],'VER Hourly QC'!$D268,Exceedance[Region],'VER Hourly QC'!$G268),2)</f>
        <v>0</v>
      </c>
      <c r="CC268" s="6">
        <f>ROUND($I268*SUMIFS(Exceedance[Exceedance Profile],Exceedance[Month],'VER Hourly QC'!CC$1,Exceedance[Hour Ending],'VER Hourly QC'!CC$2,Exceedance[Technology],'VER Hourly QC'!$D268,Exceedance[Region],'VER Hourly QC'!$G268),2)</f>
        <v>0</v>
      </c>
      <c r="CD268" s="6">
        <f>ROUND($I268*SUMIFS(Exceedance[Exceedance Profile],Exceedance[Month],'VER Hourly QC'!CD$1,Exceedance[Hour Ending],'VER Hourly QC'!CD$2,Exceedance[Technology],'VER Hourly QC'!$D268,Exceedance[Region],'VER Hourly QC'!$G268),2)</f>
        <v>0</v>
      </c>
      <c r="CE268" s="6">
        <f>ROUND($I268*SUMIFS(Exceedance[Exceedance Profile],Exceedance[Month],'VER Hourly QC'!CE$1,Exceedance[Hour Ending],'VER Hourly QC'!CE$2,Exceedance[Technology],'VER Hourly QC'!$D268,Exceedance[Region],'VER Hourly QC'!$G268),2)</f>
        <v>0</v>
      </c>
      <c r="CF268" s="6">
        <f>ROUND($I268*SUMIFS(Exceedance[Exceedance Profile],Exceedance[Month],'VER Hourly QC'!CF$1,Exceedance[Hour Ending],'VER Hourly QC'!CF$2,Exceedance[Technology],'VER Hourly QC'!$D268,Exceedance[Region],'VER Hourly QC'!$G268),2)</f>
        <v>0</v>
      </c>
      <c r="CG268" s="6">
        <f>ROUND($I268*SUMIFS(Exceedance[Exceedance Profile],Exceedance[Month],'VER Hourly QC'!CG$1,Exceedance[Hour Ending],'VER Hourly QC'!CG$2,Exceedance[Technology],'VER Hourly QC'!$D268,Exceedance[Region],'VER Hourly QC'!$G268),2)</f>
        <v>0</v>
      </c>
      <c r="CH268" s="6">
        <f>ROUND($I268*SUMIFS(Exceedance[Exceedance Profile],Exceedance[Month],'VER Hourly QC'!CH$1,Exceedance[Hour Ending],'VER Hourly QC'!CH$2,Exceedance[Technology],'VER Hourly QC'!$D268,Exceedance[Region],'VER Hourly QC'!$G268),2)</f>
        <v>0</v>
      </c>
      <c r="CI268" s="6">
        <f>ROUND($I268*SUMIFS(Exceedance[Exceedance Profile],Exceedance[Month],'VER Hourly QC'!CI$1,Exceedance[Hour Ending],'VER Hourly QC'!CI$2,Exceedance[Technology],'VER Hourly QC'!$D268,Exceedance[Region],'VER Hourly QC'!$G268),2)</f>
        <v>0.22</v>
      </c>
      <c r="CJ268" s="6">
        <f>ROUND($I268*SUMIFS(Exceedance[Exceedance Profile],Exceedance[Month],'VER Hourly QC'!CJ$1,Exceedance[Hour Ending],'VER Hourly QC'!CJ$2,Exceedance[Technology],'VER Hourly QC'!$D268,Exceedance[Region],'VER Hourly QC'!$G268),2)</f>
        <v>2.13</v>
      </c>
      <c r="CK268" s="6">
        <f>ROUND($I268*SUMIFS(Exceedance[Exceedance Profile],Exceedance[Month],'VER Hourly QC'!CK$1,Exceedance[Hour Ending],'VER Hourly QC'!CK$2,Exceedance[Technology],'VER Hourly QC'!$D268,Exceedance[Region],'VER Hourly QC'!$G268),2)</f>
        <v>3.78</v>
      </c>
      <c r="CL268" s="6">
        <f>ROUND($I268*SUMIFS(Exceedance[Exceedance Profile],Exceedance[Month],'VER Hourly QC'!CL$1,Exceedance[Hour Ending],'VER Hourly QC'!CL$2,Exceedance[Technology],'VER Hourly QC'!$D268,Exceedance[Region],'VER Hourly QC'!$G268),2)</f>
        <v>3.98</v>
      </c>
      <c r="CM268" s="6">
        <f>ROUND($I268*SUMIFS(Exceedance[Exceedance Profile],Exceedance[Month],'VER Hourly QC'!CM$1,Exceedance[Hour Ending],'VER Hourly QC'!CM$2,Exceedance[Technology],'VER Hourly QC'!$D268,Exceedance[Region],'VER Hourly QC'!$G268),2)</f>
        <v>4.08</v>
      </c>
      <c r="CN268" s="6">
        <f>ROUND($I268*SUMIFS(Exceedance[Exceedance Profile],Exceedance[Month],'VER Hourly QC'!CN$1,Exceedance[Hour Ending],'VER Hourly QC'!CN$2,Exceedance[Technology],'VER Hourly QC'!$D268,Exceedance[Region],'VER Hourly QC'!$G268),2)</f>
        <v>4.05</v>
      </c>
      <c r="CO268" s="6">
        <f>ROUND($I268*SUMIFS(Exceedance[Exceedance Profile],Exceedance[Month],'VER Hourly QC'!CO$1,Exceedance[Hour Ending],'VER Hourly QC'!CO$2,Exceedance[Technology],'VER Hourly QC'!$D268,Exceedance[Region],'VER Hourly QC'!$G268),2)</f>
        <v>4.07</v>
      </c>
      <c r="CP268" s="6">
        <f>ROUND($I268*SUMIFS(Exceedance[Exceedance Profile],Exceedance[Month],'VER Hourly QC'!CP$1,Exceedance[Hour Ending],'VER Hourly QC'!CP$2,Exceedance[Technology],'VER Hourly QC'!$D268,Exceedance[Region],'VER Hourly QC'!$G268),2)</f>
        <v>4.03</v>
      </c>
      <c r="CQ268" s="6">
        <f>ROUND($I268*SUMIFS(Exceedance[Exceedance Profile],Exceedance[Month],'VER Hourly QC'!CQ$1,Exceedance[Hour Ending],'VER Hourly QC'!CQ$2,Exceedance[Technology],'VER Hourly QC'!$D268,Exceedance[Region],'VER Hourly QC'!$G268),2)</f>
        <v>4.0199999999999996</v>
      </c>
      <c r="CR268" s="6">
        <f>ROUND($I268*SUMIFS(Exceedance[Exceedance Profile],Exceedance[Month],'VER Hourly QC'!CR$1,Exceedance[Hour Ending],'VER Hourly QC'!CR$2,Exceedance[Technology],'VER Hourly QC'!$D268,Exceedance[Region],'VER Hourly QC'!$G268),2)</f>
        <v>3.9</v>
      </c>
      <c r="CS268" s="6">
        <f>ROUND($I268*SUMIFS(Exceedance[Exceedance Profile],Exceedance[Month],'VER Hourly QC'!CS$1,Exceedance[Hour Ending],'VER Hourly QC'!CS$2,Exceedance[Technology],'VER Hourly QC'!$D268,Exceedance[Region],'VER Hourly QC'!$G268),2)</f>
        <v>3.69</v>
      </c>
      <c r="CT268" s="6">
        <f>ROUND($I268*SUMIFS(Exceedance[Exceedance Profile],Exceedance[Month],'VER Hourly QC'!CT$1,Exceedance[Hour Ending],'VER Hourly QC'!CT$2,Exceedance[Technology],'VER Hourly QC'!$D268,Exceedance[Region],'VER Hourly QC'!$G268),2)</f>
        <v>3.04</v>
      </c>
      <c r="CU268" s="6">
        <f>ROUND($I268*SUMIFS(Exceedance[Exceedance Profile],Exceedance[Month],'VER Hourly QC'!CU$1,Exceedance[Hour Ending],'VER Hourly QC'!CU$2,Exceedance[Technology],'VER Hourly QC'!$D268,Exceedance[Region],'VER Hourly QC'!$G268),2)</f>
        <v>1.01</v>
      </c>
      <c r="CV268" s="6">
        <f>ROUND($I268*SUMIFS(Exceedance[Exceedance Profile],Exceedance[Month],'VER Hourly QC'!CV$1,Exceedance[Hour Ending],'VER Hourly QC'!CV$2,Exceedance[Technology],'VER Hourly QC'!$D268,Exceedance[Region],'VER Hourly QC'!$G268),2)</f>
        <v>0.02</v>
      </c>
      <c r="CW268" s="6">
        <f>ROUND($I268*SUMIFS(Exceedance[Exceedance Profile],Exceedance[Month],'VER Hourly QC'!CW$1,Exceedance[Hour Ending],'VER Hourly QC'!CW$2,Exceedance[Technology],'VER Hourly QC'!$D268,Exceedance[Region],'VER Hourly QC'!$G268),2)</f>
        <v>0</v>
      </c>
      <c r="CX268" s="6">
        <f>ROUND($I268*SUMIFS(Exceedance[Exceedance Profile],Exceedance[Month],'VER Hourly QC'!CX$1,Exceedance[Hour Ending],'VER Hourly QC'!CX$2,Exceedance[Technology],'VER Hourly QC'!$D268,Exceedance[Region],'VER Hourly QC'!$G268),2)</f>
        <v>0</v>
      </c>
      <c r="CY268" s="6">
        <f>ROUND($I268*SUMIFS(Exceedance[Exceedance Profile],Exceedance[Month],'VER Hourly QC'!CY$1,Exceedance[Hour Ending],'VER Hourly QC'!CY$2,Exceedance[Technology],'VER Hourly QC'!$D268,Exceedance[Region],'VER Hourly QC'!$G268),2)</f>
        <v>0</v>
      </c>
      <c r="CZ268" s="6">
        <f>ROUND($I268*SUMIFS(Exceedance[Exceedance Profile],Exceedance[Month],'VER Hourly QC'!CZ$1,Exceedance[Hour Ending],'VER Hourly QC'!CZ$2,Exceedance[Technology],'VER Hourly QC'!$D268,Exceedance[Region],'VER Hourly QC'!$G268),2)</f>
        <v>0</v>
      </c>
      <c r="DA268" s="6">
        <f>ROUND($I268*SUMIFS(Exceedance[Exceedance Profile],Exceedance[Month],'VER Hourly QC'!DA$1,Exceedance[Hour Ending],'VER Hourly QC'!DA$2,Exceedance[Technology],'VER Hourly QC'!$D268,Exceedance[Region],'VER Hourly QC'!$G268),2)</f>
        <v>0</v>
      </c>
      <c r="DB268" s="6">
        <f>ROUND($I268*SUMIFS(Exceedance[Exceedance Profile],Exceedance[Month],'VER Hourly QC'!DB$1,Exceedance[Hour Ending],'VER Hourly QC'!DB$2,Exceedance[Technology],'VER Hourly QC'!$D268,Exceedance[Region],'VER Hourly QC'!$G268),2)</f>
        <v>0</v>
      </c>
      <c r="DC268" s="6">
        <f>ROUND($I268*SUMIFS(Exceedance[Exceedance Profile],Exceedance[Month],'VER Hourly QC'!DC$1,Exceedance[Hour Ending],'VER Hourly QC'!DC$2,Exceedance[Technology],'VER Hourly QC'!$D268,Exceedance[Region],'VER Hourly QC'!$G268),2)</f>
        <v>0</v>
      </c>
      <c r="DD268" s="6">
        <f>ROUND($I268*SUMIFS(Exceedance[Exceedance Profile],Exceedance[Month],'VER Hourly QC'!DD$1,Exceedance[Hour Ending],'VER Hourly QC'!DD$2,Exceedance[Technology],'VER Hourly QC'!$D268,Exceedance[Region],'VER Hourly QC'!$G268),2)</f>
        <v>0</v>
      </c>
      <c r="DE268" s="6">
        <f>ROUND($I268*SUMIFS(Exceedance[Exceedance Profile],Exceedance[Month],'VER Hourly QC'!DE$1,Exceedance[Hour Ending],'VER Hourly QC'!DE$2,Exceedance[Technology],'VER Hourly QC'!$D268,Exceedance[Region],'VER Hourly QC'!$G268),2)</f>
        <v>0</v>
      </c>
      <c r="DF268" s="6">
        <f>ROUND($I268*SUMIFS(Exceedance[Exceedance Profile],Exceedance[Month],'VER Hourly QC'!DF$1,Exceedance[Hour Ending],'VER Hourly QC'!DF$2,Exceedance[Technology],'VER Hourly QC'!$D268,Exceedance[Region],'VER Hourly QC'!$G268),2)</f>
        <v>0.01</v>
      </c>
      <c r="DG268" s="6">
        <f>ROUND($I268*SUMIFS(Exceedance[Exceedance Profile],Exceedance[Month],'VER Hourly QC'!DG$1,Exceedance[Hour Ending],'VER Hourly QC'!DG$2,Exceedance[Technology],'VER Hourly QC'!$D268,Exceedance[Region],'VER Hourly QC'!$G268),2)</f>
        <v>0.82</v>
      </c>
      <c r="DH268" s="6">
        <f>ROUND($I268*SUMIFS(Exceedance[Exceedance Profile],Exceedance[Month],'VER Hourly QC'!DH$1,Exceedance[Hour Ending],'VER Hourly QC'!DH$2,Exceedance[Technology],'VER Hourly QC'!$D268,Exceedance[Region],'VER Hourly QC'!$G268),2)</f>
        <v>2.86</v>
      </c>
      <c r="DI268" s="6">
        <f>ROUND($I268*SUMIFS(Exceedance[Exceedance Profile],Exceedance[Month],'VER Hourly QC'!DI$1,Exceedance[Hour Ending],'VER Hourly QC'!DI$2,Exceedance[Technology],'VER Hourly QC'!$D268,Exceedance[Region],'VER Hourly QC'!$G268),2)</f>
        <v>3.91</v>
      </c>
      <c r="DJ268" s="6">
        <f>ROUND($I268*SUMIFS(Exceedance[Exceedance Profile],Exceedance[Month],'VER Hourly QC'!DJ$1,Exceedance[Hour Ending],'VER Hourly QC'!DJ$2,Exceedance[Technology],'VER Hourly QC'!$D268,Exceedance[Region],'VER Hourly QC'!$G268),2)</f>
        <v>4.17</v>
      </c>
      <c r="DK268" s="6">
        <f>ROUND($I268*SUMIFS(Exceedance[Exceedance Profile],Exceedance[Month],'VER Hourly QC'!DK$1,Exceedance[Hour Ending],'VER Hourly QC'!DK$2,Exceedance[Technology],'VER Hourly QC'!$D268,Exceedance[Region],'VER Hourly QC'!$G268),2)</f>
        <v>4.2699999999999996</v>
      </c>
      <c r="DL268" s="6">
        <f>ROUND($I268*SUMIFS(Exceedance[Exceedance Profile],Exceedance[Month],'VER Hourly QC'!DL$1,Exceedance[Hour Ending],'VER Hourly QC'!DL$2,Exceedance[Technology],'VER Hourly QC'!$D268,Exceedance[Region],'VER Hourly QC'!$G268),2)</f>
        <v>4.28</v>
      </c>
      <c r="DM268" s="6">
        <f>ROUND($I268*SUMIFS(Exceedance[Exceedance Profile],Exceedance[Month],'VER Hourly QC'!DM$1,Exceedance[Hour Ending],'VER Hourly QC'!DM$2,Exceedance[Technology],'VER Hourly QC'!$D268,Exceedance[Region],'VER Hourly QC'!$G268),2)</f>
        <v>4.3099999999999996</v>
      </c>
      <c r="DN268" s="6">
        <f>ROUND($I268*SUMIFS(Exceedance[Exceedance Profile],Exceedance[Month],'VER Hourly QC'!DN$1,Exceedance[Hour Ending],'VER Hourly QC'!DN$2,Exceedance[Technology],'VER Hourly QC'!$D268,Exceedance[Region],'VER Hourly QC'!$G268),2)</f>
        <v>4.3099999999999996</v>
      </c>
      <c r="DO268" s="6">
        <f>ROUND($I268*SUMIFS(Exceedance[Exceedance Profile],Exceedance[Month],'VER Hourly QC'!DO$1,Exceedance[Hour Ending],'VER Hourly QC'!DO$2,Exceedance[Technology],'VER Hourly QC'!$D268,Exceedance[Region],'VER Hourly QC'!$G268),2)</f>
        <v>4.25</v>
      </c>
      <c r="DP268" s="6">
        <f>ROUND($I268*SUMIFS(Exceedance[Exceedance Profile],Exceedance[Month],'VER Hourly QC'!DP$1,Exceedance[Hour Ending],'VER Hourly QC'!DP$2,Exceedance[Technology],'VER Hourly QC'!$D268,Exceedance[Region],'VER Hourly QC'!$G268),2)</f>
        <v>4.1399999999999997</v>
      </c>
      <c r="DQ268" s="6">
        <f>ROUND($I268*SUMIFS(Exceedance[Exceedance Profile],Exceedance[Month],'VER Hourly QC'!DQ$1,Exceedance[Hour Ending],'VER Hourly QC'!DQ$2,Exceedance[Technology],'VER Hourly QC'!$D268,Exceedance[Region],'VER Hourly QC'!$G268),2)</f>
        <v>3.97</v>
      </c>
      <c r="DR268" s="6">
        <f>ROUND($I268*SUMIFS(Exceedance[Exceedance Profile],Exceedance[Month],'VER Hourly QC'!DR$1,Exceedance[Hour Ending],'VER Hourly QC'!DR$2,Exceedance[Technology],'VER Hourly QC'!$D268,Exceedance[Region],'VER Hourly QC'!$G268),2)</f>
        <v>3.47</v>
      </c>
      <c r="DS268" s="6">
        <f>ROUND($I268*SUMIFS(Exceedance[Exceedance Profile],Exceedance[Month],'VER Hourly QC'!DS$1,Exceedance[Hour Ending],'VER Hourly QC'!DS$2,Exceedance[Technology],'VER Hourly QC'!$D268,Exceedance[Region],'VER Hourly QC'!$G268),2)</f>
        <v>1.71</v>
      </c>
      <c r="DT268" s="6">
        <f>ROUND($I268*SUMIFS(Exceedance[Exceedance Profile],Exceedance[Month],'VER Hourly QC'!DT$1,Exceedance[Hour Ending],'VER Hourly QC'!DT$2,Exceedance[Technology],'VER Hourly QC'!$D268,Exceedance[Region],'VER Hourly QC'!$G268),2)</f>
        <v>0.16</v>
      </c>
      <c r="DU268" s="6">
        <f>ROUND($I268*SUMIFS(Exceedance[Exceedance Profile],Exceedance[Month],'VER Hourly QC'!DU$1,Exceedance[Hour Ending],'VER Hourly QC'!DU$2,Exceedance[Technology],'VER Hourly QC'!$D268,Exceedance[Region],'VER Hourly QC'!$G268),2)</f>
        <v>0</v>
      </c>
      <c r="DV268" s="6">
        <f>ROUND($I268*SUMIFS(Exceedance[Exceedance Profile],Exceedance[Month],'VER Hourly QC'!DV$1,Exceedance[Hour Ending],'VER Hourly QC'!DV$2,Exceedance[Technology],'VER Hourly QC'!$D268,Exceedance[Region],'VER Hourly QC'!$G268),2)</f>
        <v>0</v>
      </c>
      <c r="DW268" s="6">
        <f>ROUND($I268*SUMIFS(Exceedance[Exceedance Profile],Exceedance[Month],'VER Hourly QC'!DW$1,Exceedance[Hour Ending],'VER Hourly QC'!DW$2,Exceedance[Technology],'VER Hourly QC'!$D268,Exceedance[Region],'VER Hourly QC'!$G268),2)</f>
        <v>0</v>
      </c>
      <c r="DX268" s="6">
        <f>ROUND($I268*SUMIFS(Exceedance[Exceedance Profile],Exceedance[Month],'VER Hourly QC'!DX$1,Exceedance[Hour Ending],'VER Hourly QC'!DX$2,Exceedance[Technology],'VER Hourly QC'!$D268,Exceedance[Region],'VER Hourly QC'!$G268),2)</f>
        <v>0</v>
      </c>
      <c r="DY268" s="6">
        <f>ROUND($I268*SUMIFS(Exceedance[Exceedance Profile],Exceedance[Month],'VER Hourly QC'!DY$1,Exceedance[Hour Ending],'VER Hourly QC'!DY$2,Exceedance[Technology],'VER Hourly QC'!$D268,Exceedance[Region],'VER Hourly QC'!$G268),2)</f>
        <v>0</v>
      </c>
      <c r="DZ268" s="6">
        <f>ROUND($I268*SUMIFS(Exceedance[Exceedance Profile],Exceedance[Month],'VER Hourly QC'!DZ$1,Exceedance[Hour Ending],'VER Hourly QC'!DZ$2,Exceedance[Technology],'VER Hourly QC'!$D268,Exceedance[Region],'VER Hourly QC'!$G268),2)</f>
        <v>0</v>
      </c>
      <c r="EA268" s="6">
        <f>ROUND($I268*SUMIFS(Exceedance[Exceedance Profile],Exceedance[Month],'VER Hourly QC'!EA$1,Exceedance[Hour Ending],'VER Hourly QC'!EA$2,Exceedance[Technology],'VER Hourly QC'!$D268,Exceedance[Region],'VER Hourly QC'!$G268),2)</f>
        <v>0</v>
      </c>
      <c r="EB268" s="6">
        <f>ROUND($I268*SUMIFS(Exceedance[Exceedance Profile],Exceedance[Month],'VER Hourly QC'!EB$1,Exceedance[Hour Ending],'VER Hourly QC'!EB$2,Exceedance[Technology],'VER Hourly QC'!$D268,Exceedance[Region],'VER Hourly QC'!$G268),2)</f>
        <v>0</v>
      </c>
      <c r="EC268" s="6">
        <f>ROUND($I268*SUMIFS(Exceedance[Exceedance Profile],Exceedance[Month],'VER Hourly QC'!EC$1,Exceedance[Hour Ending],'VER Hourly QC'!EC$2,Exceedance[Technology],'VER Hourly QC'!$D268,Exceedance[Region],'VER Hourly QC'!$G268),2)</f>
        <v>0</v>
      </c>
      <c r="ED268" s="6">
        <f>ROUND($I268*SUMIFS(Exceedance[Exceedance Profile],Exceedance[Month],'VER Hourly QC'!ED$1,Exceedance[Hour Ending],'VER Hourly QC'!ED$2,Exceedance[Technology],'VER Hourly QC'!$D268,Exceedance[Region],'VER Hourly QC'!$G268),2)</f>
        <v>0.01</v>
      </c>
      <c r="EE268" s="6">
        <f>ROUND($I268*SUMIFS(Exceedance[Exceedance Profile],Exceedance[Month],'VER Hourly QC'!EE$1,Exceedance[Hour Ending],'VER Hourly QC'!EE$2,Exceedance[Technology],'VER Hourly QC'!$D268,Exceedance[Region],'VER Hourly QC'!$G268),2)</f>
        <v>0.98</v>
      </c>
      <c r="EF268" s="6">
        <f>ROUND($I268*SUMIFS(Exceedance[Exceedance Profile],Exceedance[Month],'VER Hourly QC'!EF$1,Exceedance[Hour Ending],'VER Hourly QC'!EF$2,Exceedance[Technology],'VER Hourly QC'!$D268,Exceedance[Region],'VER Hourly QC'!$G268),2)</f>
        <v>2.87</v>
      </c>
      <c r="EG268" s="6">
        <f>ROUND($I268*SUMIFS(Exceedance[Exceedance Profile],Exceedance[Month],'VER Hourly QC'!EG$1,Exceedance[Hour Ending],'VER Hourly QC'!EG$2,Exceedance[Technology],'VER Hourly QC'!$D268,Exceedance[Region],'VER Hourly QC'!$G268),2)</f>
        <v>3.76</v>
      </c>
      <c r="EH268" s="6">
        <f>ROUND($I268*SUMIFS(Exceedance[Exceedance Profile],Exceedance[Month],'VER Hourly QC'!EH$1,Exceedance[Hour Ending],'VER Hourly QC'!EH$2,Exceedance[Technology],'VER Hourly QC'!$D268,Exceedance[Region],'VER Hourly QC'!$G268),2)</f>
        <v>4.05</v>
      </c>
      <c r="EI268" s="6">
        <f>ROUND($I268*SUMIFS(Exceedance[Exceedance Profile],Exceedance[Month],'VER Hourly QC'!EI$1,Exceedance[Hour Ending],'VER Hourly QC'!EI$2,Exceedance[Technology],'VER Hourly QC'!$D268,Exceedance[Region],'VER Hourly QC'!$G268),2)</f>
        <v>4.21</v>
      </c>
      <c r="EJ268" s="6">
        <f>ROUND($I268*SUMIFS(Exceedance[Exceedance Profile],Exceedance[Month],'VER Hourly QC'!EJ$1,Exceedance[Hour Ending],'VER Hourly QC'!EJ$2,Exceedance[Technology],'VER Hourly QC'!$D268,Exceedance[Region],'VER Hourly QC'!$G268),2)</f>
        <v>4.25</v>
      </c>
      <c r="EK268" s="6">
        <f>ROUND($I268*SUMIFS(Exceedance[Exceedance Profile],Exceedance[Month],'VER Hourly QC'!EK$1,Exceedance[Hour Ending],'VER Hourly QC'!EK$2,Exceedance[Technology],'VER Hourly QC'!$D268,Exceedance[Region],'VER Hourly QC'!$G268),2)</f>
        <v>4.2699999999999996</v>
      </c>
      <c r="EL268" s="6">
        <f>ROUND($I268*SUMIFS(Exceedance[Exceedance Profile],Exceedance[Month],'VER Hourly QC'!EL$1,Exceedance[Hour Ending],'VER Hourly QC'!EL$2,Exceedance[Technology],'VER Hourly QC'!$D268,Exceedance[Region],'VER Hourly QC'!$G268),2)</f>
        <v>4.26</v>
      </c>
      <c r="EM268" s="6">
        <f>ROUND($I268*SUMIFS(Exceedance[Exceedance Profile],Exceedance[Month],'VER Hourly QC'!EM$1,Exceedance[Hour Ending],'VER Hourly QC'!EM$2,Exceedance[Technology],'VER Hourly QC'!$D268,Exceedance[Region],'VER Hourly QC'!$G268),2)</f>
        <v>4.21</v>
      </c>
      <c r="EN268" s="6">
        <f>ROUND($I268*SUMIFS(Exceedance[Exceedance Profile],Exceedance[Month],'VER Hourly QC'!EN$1,Exceedance[Hour Ending],'VER Hourly QC'!EN$2,Exceedance[Technology],'VER Hourly QC'!$D268,Exceedance[Region],'VER Hourly QC'!$G268),2)</f>
        <v>4.1100000000000003</v>
      </c>
      <c r="EO268" s="6">
        <f>ROUND($I268*SUMIFS(Exceedance[Exceedance Profile],Exceedance[Month],'VER Hourly QC'!EO$1,Exceedance[Hour Ending],'VER Hourly QC'!EO$2,Exceedance[Technology],'VER Hourly QC'!$D268,Exceedance[Region],'VER Hourly QC'!$G268),2)</f>
        <v>3.97</v>
      </c>
      <c r="EP268" s="6">
        <f>ROUND($I268*SUMIFS(Exceedance[Exceedance Profile],Exceedance[Month],'VER Hourly QC'!EP$1,Exceedance[Hour Ending],'VER Hourly QC'!EP$2,Exceedance[Technology],'VER Hourly QC'!$D268,Exceedance[Region],'VER Hourly QC'!$G268),2)</f>
        <v>3.52</v>
      </c>
      <c r="EQ268" s="6">
        <f>ROUND($I268*SUMIFS(Exceedance[Exceedance Profile],Exceedance[Month],'VER Hourly QC'!EQ$1,Exceedance[Hour Ending],'VER Hourly QC'!EQ$2,Exceedance[Technology],'VER Hourly QC'!$D268,Exceedance[Region],'VER Hourly QC'!$G268),2)</f>
        <v>2.13</v>
      </c>
      <c r="ER268" s="6">
        <f>ROUND($I268*SUMIFS(Exceedance[Exceedance Profile],Exceedance[Month],'VER Hourly QC'!ER$1,Exceedance[Hour Ending],'VER Hourly QC'!ER$2,Exceedance[Technology],'VER Hourly QC'!$D268,Exceedance[Region],'VER Hourly QC'!$G268),2)</f>
        <v>0.36</v>
      </c>
      <c r="ES268" s="6">
        <f>ROUND($I268*SUMIFS(Exceedance[Exceedance Profile],Exceedance[Month],'VER Hourly QC'!ES$1,Exceedance[Hour Ending],'VER Hourly QC'!ES$2,Exceedance[Technology],'VER Hourly QC'!$D268,Exceedance[Region],'VER Hourly QC'!$G268),2)</f>
        <v>0</v>
      </c>
      <c r="ET268" s="6">
        <f>ROUND($I268*SUMIFS(Exceedance[Exceedance Profile],Exceedance[Month],'VER Hourly QC'!ET$1,Exceedance[Hour Ending],'VER Hourly QC'!ET$2,Exceedance[Technology],'VER Hourly QC'!$D268,Exceedance[Region],'VER Hourly QC'!$G268),2)</f>
        <v>0</v>
      </c>
      <c r="EU268" s="6">
        <f>ROUND($I268*SUMIFS(Exceedance[Exceedance Profile],Exceedance[Month],'VER Hourly QC'!EU$1,Exceedance[Hour Ending],'VER Hourly QC'!EU$2,Exceedance[Technology],'VER Hourly QC'!$D268,Exceedance[Region],'VER Hourly QC'!$G268),2)</f>
        <v>0</v>
      </c>
      <c r="EV268" s="6">
        <f>ROUND($I268*SUMIFS(Exceedance[Exceedance Profile],Exceedance[Month],'VER Hourly QC'!EV$1,Exceedance[Hour Ending],'VER Hourly QC'!EV$2,Exceedance[Technology],'VER Hourly QC'!$D268,Exceedance[Region],'VER Hourly QC'!$G268),2)</f>
        <v>0</v>
      </c>
      <c r="EW268" s="6">
        <f>ROUND($I268*SUMIFS(Exceedance[Exceedance Profile],Exceedance[Month],'VER Hourly QC'!EW$1,Exceedance[Hour Ending],'VER Hourly QC'!EW$2,Exceedance[Technology],'VER Hourly QC'!$D268,Exceedance[Region],'VER Hourly QC'!$G268),2)</f>
        <v>0</v>
      </c>
      <c r="EX268" s="6">
        <f>ROUND($I268*SUMIFS(Exceedance[Exceedance Profile],Exceedance[Month],'VER Hourly QC'!EX$1,Exceedance[Hour Ending],'VER Hourly QC'!EX$2,Exceedance[Technology],'VER Hourly QC'!$D268,Exceedance[Region],'VER Hourly QC'!$G268),2)</f>
        <v>0</v>
      </c>
      <c r="EY268" s="6">
        <f>ROUND($I268*SUMIFS(Exceedance[Exceedance Profile],Exceedance[Month],'VER Hourly QC'!EY$1,Exceedance[Hour Ending],'VER Hourly QC'!EY$2,Exceedance[Technology],'VER Hourly QC'!$D268,Exceedance[Region],'VER Hourly QC'!$G268),2)</f>
        <v>0</v>
      </c>
      <c r="EZ268" s="6">
        <f>ROUND($I268*SUMIFS(Exceedance[Exceedance Profile],Exceedance[Month],'VER Hourly QC'!EZ$1,Exceedance[Hour Ending],'VER Hourly QC'!EZ$2,Exceedance[Technology],'VER Hourly QC'!$D268,Exceedance[Region],'VER Hourly QC'!$G268),2)</f>
        <v>0</v>
      </c>
      <c r="FA268" s="6">
        <f>ROUND($I268*SUMIFS(Exceedance[Exceedance Profile],Exceedance[Month],'VER Hourly QC'!FA$1,Exceedance[Hour Ending],'VER Hourly QC'!FA$2,Exceedance[Technology],'VER Hourly QC'!$D268,Exceedance[Region],'VER Hourly QC'!$G268),2)</f>
        <v>0</v>
      </c>
      <c r="FB268" s="6">
        <f>ROUND($I268*SUMIFS(Exceedance[Exceedance Profile],Exceedance[Month],'VER Hourly QC'!FB$1,Exceedance[Hour Ending],'VER Hourly QC'!FB$2,Exceedance[Technology],'VER Hourly QC'!$D268,Exceedance[Region],'VER Hourly QC'!$G268),2)</f>
        <v>0</v>
      </c>
      <c r="FC268" s="6">
        <f>ROUND($I268*SUMIFS(Exceedance[Exceedance Profile],Exceedance[Month],'VER Hourly QC'!FC$1,Exceedance[Hour Ending],'VER Hourly QC'!FC$2,Exceedance[Technology],'VER Hourly QC'!$D268,Exceedance[Region],'VER Hourly QC'!$G268),2)</f>
        <v>0.46</v>
      </c>
      <c r="FD268" s="6">
        <f>ROUND($I268*SUMIFS(Exceedance[Exceedance Profile],Exceedance[Month],'VER Hourly QC'!FD$1,Exceedance[Hour Ending],'VER Hourly QC'!FD$2,Exceedance[Technology],'VER Hourly QC'!$D268,Exceedance[Region],'VER Hourly QC'!$G268),2)</f>
        <v>2.23</v>
      </c>
      <c r="FE268" s="6">
        <f>ROUND($I268*SUMIFS(Exceedance[Exceedance Profile],Exceedance[Month],'VER Hourly QC'!FE$1,Exceedance[Hour Ending],'VER Hourly QC'!FE$2,Exceedance[Technology],'VER Hourly QC'!$D268,Exceedance[Region],'VER Hourly QC'!$G268),2)</f>
        <v>3.49</v>
      </c>
      <c r="FF268" s="6">
        <f>ROUND($I268*SUMIFS(Exceedance[Exceedance Profile],Exceedance[Month],'VER Hourly QC'!FF$1,Exceedance[Hour Ending],'VER Hourly QC'!FF$2,Exceedance[Technology],'VER Hourly QC'!$D268,Exceedance[Region],'VER Hourly QC'!$G268),2)</f>
        <v>3.96</v>
      </c>
      <c r="FG268" s="6">
        <f>ROUND($I268*SUMIFS(Exceedance[Exceedance Profile],Exceedance[Month],'VER Hourly QC'!FG$1,Exceedance[Hour Ending],'VER Hourly QC'!FG$2,Exceedance[Technology],'VER Hourly QC'!$D268,Exceedance[Region],'VER Hourly QC'!$G268),2)</f>
        <v>4.16</v>
      </c>
      <c r="FH268" s="6">
        <f>ROUND($I268*SUMIFS(Exceedance[Exceedance Profile],Exceedance[Month],'VER Hourly QC'!FH$1,Exceedance[Hour Ending],'VER Hourly QC'!FH$2,Exceedance[Technology],'VER Hourly QC'!$D268,Exceedance[Region],'VER Hourly QC'!$G268),2)</f>
        <v>4.2</v>
      </c>
      <c r="FI268" s="6">
        <f>ROUND($I268*SUMIFS(Exceedance[Exceedance Profile],Exceedance[Month],'VER Hourly QC'!FI$1,Exceedance[Hour Ending],'VER Hourly QC'!FI$2,Exceedance[Technology],'VER Hourly QC'!$D268,Exceedance[Region],'VER Hourly QC'!$G268),2)</f>
        <v>4.1900000000000004</v>
      </c>
      <c r="FJ268" s="6">
        <f>ROUND($I268*SUMIFS(Exceedance[Exceedance Profile],Exceedance[Month],'VER Hourly QC'!FJ$1,Exceedance[Hour Ending],'VER Hourly QC'!FJ$2,Exceedance[Technology],'VER Hourly QC'!$D268,Exceedance[Region],'VER Hourly QC'!$G268),2)</f>
        <v>4.1500000000000004</v>
      </c>
      <c r="FK268" s="6">
        <f>ROUND($I268*SUMIFS(Exceedance[Exceedance Profile],Exceedance[Month],'VER Hourly QC'!FK$1,Exceedance[Hour Ending],'VER Hourly QC'!FK$2,Exceedance[Technology],'VER Hourly QC'!$D268,Exceedance[Region],'VER Hourly QC'!$G268),2)</f>
        <v>4.0999999999999996</v>
      </c>
      <c r="FL268" s="6">
        <f>ROUND($I268*SUMIFS(Exceedance[Exceedance Profile],Exceedance[Month],'VER Hourly QC'!FL$1,Exceedance[Hour Ending],'VER Hourly QC'!FL$2,Exceedance[Technology],'VER Hourly QC'!$D268,Exceedance[Region],'VER Hourly QC'!$G268),2)</f>
        <v>3.99</v>
      </c>
      <c r="FM268" s="6">
        <f>ROUND($I268*SUMIFS(Exceedance[Exceedance Profile],Exceedance[Month],'VER Hourly QC'!FM$1,Exceedance[Hour Ending],'VER Hourly QC'!FM$2,Exceedance[Technology],'VER Hourly QC'!$D268,Exceedance[Region],'VER Hourly QC'!$G268),2)</f>
        <v>3.82</v>
      </c>
      <c r="FN268" s="6">
        <f>ROUND($I268*SUMIFS(Exceedance[Exceedance Profile],Exceedance[Month],'VER Hourly QC'!FN$1,Exceedance[Hour Ending],'VER Hourly QC'!FN$2,Exceedance[Technology],'VER Hourly QC'!$D268,Exceedance[Region],'VER Hourly QC'!$G268),2)</f>
        <v>3.36</v>
      </c>
      <c r="FO268" s="6">
        <f>ROUND($I268*SUMIFS(Exceedance[Exceedance Profile],Exceedance[Month],'VER Hourly QC'!FO$1,Exceedance[Hour Ending],'VER Hourly QC'!FO$2,Exceedance[Technology],'VER Hourly QC'!$D268,Exceedance[Region],'VER Hourly QC'!$G268),2)</f>
        <v>1.95</v>
      </c>
      <c r="FP268" s="6">
        <f>ROUND($I268*SUMIFS(Exceedance[Exceedance Profile],Exceedance[Month],'VER Hourly QC'!FP$1,Exceedance[Hour Ending],'VER Hourly QC'!FP$2,Exceedance[Technology],'VER Hourly QC'!$D268,Exceedance[Region],'VER Hourly QC'!$G268),2)</f>
        <v>0.31</v>
      </c>
      <c r="FQ268" s="6">
        <f>ROUND($I268*SUMIFS(Exceedance[Exceedance Profile],Exceedance[Month],'VER Hourly QC'!FQ$1,Exceedance[Hour Ending],'VER Hourly QC'!FQ$2,Exceedance[Technology],'VER Hourly QC'!$D268,Exceedance[Region],'VER Hourly QC'!$G268),2)</f>
        <v>0</v>
      </c>
      <c r="FR268" s="6">
        <f>ROUND($I268*SUMIFS(Exceedance[Exceedance Profile],Exceedance[Month],'VER Hourly QC'!FR$1,Exceedance[Hour Ending],'VER Hourly QC'!FR$2,Exceedance[Technology],'VER Hourly QC'!$D268,Exceedance[Region],'VER Hourly QC'!$G268),2)</f>
        <v>0</v>
      </c>
      <c r="FS268" s="6">
        <f>ROUND($I268*SUMIFS(Exceedance[Exceedance Profile],Exceedance[Month],'VER Hourly QC'!FS$1,Exceedance[Hour Ending],'VER Hourly QC'!FS$2,Exceedance[Technology],'VER Hourly QC'!$D268,Exceedance[Region],'VER Hourly QC'!$G268),2)</f>
        <v>0</v>
      </c>
      <c r="FT268" s="6">
        <f>ROUND($I268*SUMIFS(Exceedance[Exceedance Profile],Exceedance[Month],'VER Hourly QC'!FT$1,Exceedance[Hour Ending],'VER Hourly QC'!FT$2,Exceedance[Technology],'VER Hourly QC'!$D268,Exceedance[Region],'VER Hourly QC'!$G268),2)</f>
        <v>0</v>
      </c>
      <c r="FU268" s="6">
        <f>ROUND($I268*SUMIFS(Exceedance[Exceedance Profile],Exceedance[Month],'VER Hourly QC'!FU$1,Exceedance[Hour Ending],'VER Hourly QC'!FU$2,Exceedance[Technology],'VER Hourly QC'!$D268,Exceedance[Region],'VER Hourly QC'!$G268),2)</f>
        <v>0</v>
      </c>
      <c r="FV268" s="6">
        <f>ROUND($I268*SUMIFS(Exceedance[Exceedance Profile],Exceedance[Month],'VER Hourly QC'!FV$1,Exceedance[Hour Ending],'VER Hourly QC'!FV$2,Exceedance[Technology],'VER Hourly QC'!$D268,Exceedance[Region],'VER Hourly QC'!$G268),2)</f>
        <v>0</v>
      </c>
      <c r="FW268" s="6">
        <f>ROUND($I268*SUMIFS(Exceedance[Exceedance Profile],Exceedance[Month],'VER Hourly QC'!FW$1,Exceedance[Hour Ending],'VER Hourly QC'!FW$2,Exceedance[Technology],'VER Hourly QC'!$D268,Exceedance[Region],'VER Hourly QC'!$G268),2)</f>
        <v>0</v>
      </c>
      <c r="FX268" s="6">
        <f>ROUND($I268*SUMIFS(Exceedance[Exceedance Profile],Exceedance[Month],'VER Hourly QC'!FX$1,Exceedance[Hour Ending],'VER Hourly QC'!FX$2,Exceedance[Technology],'VER Hourly QC'!$D268,Exceedance[Region],'VER Hourly QC'!$G268),2)</f>
        <v>0</v>
      </c>
      <c r="FY268" s="6">
        <f>ROUND($I268*SUMIFS(Exceedance[Exceedance Profile],Exceedance[Month],'VER Hourly QC'!FY$1,Exceedance[Hour Ending],'VER Hourly QC'!FY$2,Exceedance[Technology],'VER Hourly QC'!$D268,Exceedance[Region],'VER Hourly QC'!$G268),2)</f>
        <v>0</v>
      </c>
      <c r="FZ268" s="6">
        <f>ROUND($I268*SUMIFS(Exceedance[Exceedance Profile],Exceedance[Month],'VER Hourly QC'!FZ$1,Exceedance[Hour Ending],'VER Hourly QC'!FZ$2,Exceedance[Technology],'VER Hourly QC'!$D268,Exceedance[Region],'VER Hourly QC'!$G268),2)</f>
        <v>0</v>
      </c>
      <c r="GA268" s="6">
        <f>ROUND($I268*SUMIFS(Exceedance[Exceedance Profile],Exceedance[Month],'VER Hourly QC'!GA$1,Exceedance[Hour Ending],'VER Hourly QC'!GA$2,Exceedance[Technology],'VER Hourly QC'!$D268,Exceedance[Region],'VER Hourly QC'!$G268),2)</f>
        <v>0.15</v>
      </c>
      <c r="GB268" s="6">
        <f>ROUND($I268*SUMIFS(Exceedance[Exceedance Profile],Exceedance[Month],'VER Hourly QC'!GB$1,Exceedance[Hour Ending],'VER Hourly QC'!GB$2,Exceedance[Technology],'VER Hourly QC'!$D268,Exceedance[Region],'VER Hourly QC'!$G268),2)</f>
        <v>1.67</v>
      </c>
      <c r="GC268" s="6">
        <f>ROUND($I268*SUMIFS(Exceedance[Exceedance Profile],Exceedance[Month],'VER Hourly QC'!GC$1,Exceedance[Hour Ending],'VER Hourly QC'!GC$2,Exceedance[Technology],'VER Hourly QC'!$D268,Exceedance[Region],'VER Hourly QC'!$G268),2)</f>
        <v>3.14</v>
      </c>
      <c r="GD268" s="6">
        <f>ROUND($I268*SUMIFS(Exceedance[Exceedance Profile],Exceedance[Month],'VER Hourly QC'!GD$1,Exceedance[Hour Ending],'VER Hourly QC'!GD$2,Exceedance[Technology],'VER Hourly QC'!$D268,Exceedance[Region],'VER Hourly QC'!$G268),2)</f>
        <v>3.74</v>
      </c>
      <c r="GE268" s="6">
        <f>ROUND($I268*SUMIFS(Exceedance[Exceedance Profile],Exceedance[Month],'VER Hourly QC'!GE$1,Exceedance[Hour Ending],'VER Hourly QC'!GE$2,Exceedance[Technology],'VER Hourly QC'!$D268,Exceedance[Region],'VER Hourly QC'!$G268),2)</f>
        <v>4.01</v>
      </c>
      <c r="GF268" s="6">
        <f>ROUND($I268*SUMIFS(Exceedance[Exceedance Profile],Exceedance[Month],'VER Hourly QC'!GF$1,Exceedance[Hour Ending],'VER Hourly QC'!GF$2,Exceedance[Technology],'VER Hourly QC'!$D268,Exceedance[Region],'VER Hourly QC'!$G268),2)</f>
        <v>4.09</v>
      </c>
      <c r="GG268" s="6">
        <f>ROUND($I268*SUMIFS(Exceedance[Exceedance Profile],Exceedance[Month],'VER Hourly QC'!GG$1,Exceedance[Hour Ending],'VER Hourly QC'!GG$2,Exceedance[Technology],'VER Hourly QC'!$D268,Exceedance[Region],'VER Hourly QC'!$G268),2)</f>
        <v>4.08</v>
      </c>
      <c r="GH268" s="6">
        <f>ROUND($I268*SUMIFS(Exceedance[Exceedance Profile],Exceedance[Month],'VER Hourly QC'!GH$1,Exceedance[Hour Ending],'VER Hourly QC'!GH$2,Exceedance[Technology],'VER Hourly QC'!$D268,Exceedance[Region],'VER Hourly QC'!$G268),2)</f>
        <v>4</v>
      </c>
      <c r="GI268" s="6">
        <f>ROUND($I268*SUMIFS(Exceedance[Exceedance Profile],Exceedance[Month],'VER Hourly QC'!GI$1,Exceedance[Hour Ending],'VER Hourly QC'!GI$2,Exceedance[Technology],'VER Hourly QC'!$D268,Exceedance[Region],'VER Hourly QC'!$G268),2)</f>
        <v>3.89</v>
      </c>
      <c r="GJ268" s="6">
        <f>ROUND($I268*SUMIFS(Exceedance[Exceedance Profile],Exceedance[Month],'VER Hourly QC'!GJ$1,Exceedance[Hour Ending],'VER Hourly QC'!GJ$2,Exceedance[Technology],'VER Hourly QC'!$D268,Exceedance[Region],'VER Hourly QC'!$G268),2)</f>
        <v>3.74</v>
      </c>
      <c r="GK268" s="6">
        <f>ROUND($I268*SUMIFS(Exceedance[Exceedance Profile],Exceedance[Month],'VER Hourly QC'!GK$1,Exceedance[Hour Ending],'VER Hourly QC'!GK$2,Exceedance[Technology],'VER Hourly QC'!$D268,Exceedance[Region],'VER Hourly QC'!$G268),2)</f>
        <v>3.44</v>
      </c>
      <c r="GL268" s="6">
        <f>ROUND($I268*SUMIFS(Exceedance[Exceedance Profile],Exceedance[Month],'VER Hourly QC'!GL$1,Exceedance[Hour Ending],'VER Hourly QC'!GL$2,Exceedance[Technology],'VER Hourly QC'!$D268,Exceedance[Region],'VER Hourly QC'!$G268),2)</f>
        <v>2.74</v>
      </c>
      <c r="GM268" s="6">
        <f>ROUND($I268*SUMIFS(Exceedance[Exceedance Profile],Exceedance[Month],'VER Hourly QC'!GM$1,Exceedance[Hour Ending],'VER Hourly QC'!GM$2,Exceedance[Technology],'VER Hourly QC'!$D268,Exceedance[Region],'VER Hourly QC'!$G268),2)</f>
        <v>1.01</v>
      </c>
      <c r="GN268" s="6">
        <f>ROUND($I268*SUMIFS(Exceedance[Exceedance Profile],Exceedance[Month],'VER Hourly QC'!GN$1,Exceedance[Hour Ending],'VER Hourly QC'!GN$2,Exceedance[Technology],'VER Hourly QC'!$D268,Exceedance[Region],'VER Hourly QC'!$G268),2)</f>
        <v>0.03</v>
      </c>
      <c r="GO268" s="6">
        <f>ROUND($I268*SUMIFS(Exceedance[Exceedance Profile],Exceedance[Month],'VER Hourly QC'!GO$1,Exceedance[Hour Ending],'VER Hourly QC'!GO$2,Exceedance[Technology],'VER Hourly QC'!$D268,Exceedance[Region],'VER Hourly QC'!$G268),2)</f>
        <v>0</v>
      </c>
      <c r="GP268" s="6">
        <f>ROUND($I268*SUMIFS(Exceedance[Exceedance Profile],Exceedance[Month],'VER Hourly QC'!GP$1,Exceedance[Hour Ending],'VER Hourly QC'!GP$2,Exceedance[Technology],'VER Hourly QC'!$D268,Exceedance[Region],'VER Hourly QC'!$G268),2)</f>
        <v>0</v>
      </c>
      <c r="GQ268" s="6">
        <f>ROUND($I268*SUMIFS(Exceedance[Exceedance Profile],Exceedance[Month],'VER Hourly QC'!GQ$1,Exceedance[Hour Ending],'VER Hourly QC'!GQ$2,Exceedance[Technology],'VER Hourly QC'!$D268,Exceedance[Region],'VER Hourly QC'!$G268),2)</f>
        <v>0</v>
      </c>
      <c r="GR268" s="6">
        <f>ROUND($I268*SUMIFS(Exceedance[Exceedance Profile],Exceedance[Month],'VER Hourly QC'!GR$1,Exceedance[Hour Ending],'VER Hourly QC'!GR$2,Exceedance[Technology],'VER Hourly QC'!$D268,Exceedance[Region],'VER Hourly QC'!$G268),2)</f>
        <v>0</v>
      </c>
      <c r="GS268" s="6">
        <f>ROUND($I268*SUMIFS(Exceedance[Exceedance Profile],Exceedance[Month],'VER Hourly QC'!GS$1,Exceedance[Hour Ending],'VER Hourly QC'!GS$2,Exceedance[Technology],'VER Hourly QC'!$D268,Exceedance[Region],'VER Hourly QC'!$G268),2)</f>
        <v>0</v>
      </c>
      <c r="GT268" s="6">
        <f>ROUND($I268*SUMIFS(Exceedance[Exceedance Profile],Exceedance[Month],'VER Hourly QC'!GT$1,Exceedance[Hour Ending],'VER Hourly QC'!GT$2,Exceedance[Technology],'VER Hourly QC'!$D268,Exceedance[Region],'VER Hourly QC'!$G268),2)</f>
        <v>0</v>
      </c>
      <c r="GU268" s="6">
        <f>ROUND($I268*SUMIFS(Exceedance[Exceedance Profile],Exceedance[Month],'VER Hourly QC'!GU$1,Exceedance[Hour Ending],'VER Hourly QC'!GU$2,Exceedance[Technology],'VER Hourly QC'!$D268,Exceedance[Region],'VER Hourly QC'!$G268),2)</f>
        <v>0</v>
      </c>
      <c r="GV268" s="6">
        <f>ROUND($I268*SUMIFS(Exceedance[Exceedance Profile],Exceedance[Month],'VER Hourly QC'!GV$1,Exceedance[Hour Ending],'VER Hourly QC'!GV$2,Exceedance[Technology],'VER Hourly QC'!$D268,Exceedance[Region],'VER Hourly QC'!$G268),2)</f>
        <v>0</v>
      </c>
      <c r="GW268" s="6">
        <f>ROUND($I268*SUMIFS(Exceedance[Exceedance Profile],Exceedance[Month],'VER Hourly QC'!GW$1,Exceedance[Hour Ending],'VER Hourly QC'!GW$2,Exceedance[Technology],'VER Hourly QC'!$D268,Exceedance[Region],'VER Hourly QC'!$G268),2)</f>
        <v>0</v>
      </c>
      <c r="GX268" s="6">
        <f>ROUND($I268*SUMIFS(Exceedance[Exceedance Profile],Exceedance[Month],'VER Hourly QC'!GX$1,Exceedance[Hour Ending],'VER Hourly QC'!GX$2,Exceedance[Technology],'VER Hourly QC'!$D268,Exceedance[Region],'VER Hourly QC'!$G268),2)</f>
        <v>0</v>
      </c>
      <c r="GY268" s="6">
        <f>ROUND($I268*SUMIFS(Exceedance[Exceedance Profile],Exceedance[Month],'VER Hourly QC'!GY$1,Exceedance[Hour Ending],'VER Hourly QC'!GY$2,Exceedance[Technology],'VER Hourly QC'!$D268,Exceedance[Region],'VER Hourly QC'!$G268),2)</f>
        <v>0.03</v>
      </c>
      <c r="GZ268" s="6">
        <f>ROUND($I268*SUMIFS(Exceedance[Exceedance Profile],Exceedance[Month],'VER Hourly QC'!GZ$1,Exceedance[Hour Ending],'VER Hourly QC'!GZ$2,Exceedance[Technology],'VER Hourly QC'!$D268,Exceedance[Region],'VER Hourly QC'!$G268),2)</f>
        <v>1.23</v>
      </c>
      <c r="HA268" s="6">
        <f>ROUND($I268*SUMIFS(Exceedance[Exceedance Profile],Exceedance[Month],'VER Hourly QC'!HA$1,Exceedance[Hour Ending],'VER Hourly QC'!HA$2,Exceedance[Technology],'VER Hourly QC'!$D268,Exceedance[Region],'VER Hourly QC'!$G268),2)</f>
        <v>3.23</v>
      </c>
      <c r="HB268" s="6">
        <f>ROUND($I268*SUMIFS(Exceedance[Exceedance Profile],Exceedance[Month],'VER Hourly QC'!HB$1,Exceedance[Hour Ending],'VER Hourly QC'!HB$2,Exceedance[Technology],'VER Hourly QC'!$D268,Exceedance[Region],'VER Hourly QC'!$G268),2)</f>
        <v>3.76</v>
      </c>
      <c r="HC268" s="6">
        <f>ROUND($I268*SUMIFS(Exceedance[Exceedance Profile],Exceedance[Month],'VER Hourly QC'!HC$1,Exceedance[Hour Ending],'VER Hourly QC'!HC$2,Exceedance[Technology],'VER Hourly QC'!$D268,Exceedance[Region],'VER Hourly QC'!$G268),2)</f>
        <v>3.95</v>
      </c>
      <c r="HD268" s="6">
        <f>ROUND($I268*SUMIFS(Exceedance[Exceedance Profile],Exceedance[Month],'VER Hourly QC'!HD$1,Exceedance[Hour Ending],'VER Hourly QC'!HD$2,Exceedance[Technology],'VER Hourly QC'!$D268,Exceedance[Region],'VER Hourly QC'!$G268),2)</f>
        <v>3.98</v>
      </c>
      <c r="HE268" s="6">
        <f>ROUND($I268*SUMIFS(Exceedance[Exceedance Profile],Exceedance[Month],'VER Hourly QC'!HE$1,Exceedance[Hour Ending],'VER Hourly QC'!HE$2,Exceedance[Technology],'VER Hourly QC'!$D268,Exceedance[Region],'VER Hourly QC'!$G268),2)</f>
        <v>3.98</v>
      </c>
      <c r="HF268" s="6">
        <f>ROUND($I268*SUMIFS(Exceedance[Exceedance Profile],Exceedance[Month],'VER Hourly QC'!HF$1,Exceedance[Hour Ending],'VER Hourly QC'!HF$2,Exceedance[Technology],'VER Hourly QC'!$D268,Exceedance[Region],'VER Hourly QC'!$G268),2)</f>
        <v>3.96</v>
      </c>
      <c r="HG268" s="6">
        <f>ROUND($I268*SUMIFS(Exceedance[Exceedance Profile],Exceedance[Month],'VER Hourly QC'!HG$1,Exceedance[Hour Ending],'VER Hourly QC'!HG$2,Exceedance[Technology],'VER Hourly QC'!$D268,Exceedance[Region],'VER Hourly QC'!$G268),2)</f>
        <v>3.91</v>
      </c>
      <c r="HH268" s="6">
        <f>ROUND($I268*SUMIFS(Exceedance[Exceedance Profile],Exceedance[Month],'VER Hourly QC'!HH$1,Exceedance[Hour Ending],'VER Hourly QC'!HH$2,Exceedance[Technology],'VER Hourly QC'!$D268,Exceedance[Region],'VER Hourly QC'!$G268),2)</f>
        <v>3.86</v>
      </c>
      <c r="HI268" s="6">
        <f>ROUND($I268*SUMIFS(Exceedance[Exceedance Profile],Exceedance[Month],'VER Hourly QC'!HI$1,Exceedance[Hour Ending],'VER Hourly QC'!HI$2,Exceedance[Technology],'VER Hourly QC'!$D268,Exceedance[Region],'VER Hourly QC'!$G268),2)</f>
        <v>3.48</v>
      </c>
      <c r="HJ268" s="6">
        <f>ROUND($I268*SUMIFS(Exceedance[Exceedance Profile],Exceedance[Month],'VER Hourly QC'!HJ$1,Exceedance[Hour Ending],'VER Hourly QC'!HJ$2,Exceedance[Technology],'VER Hourly QC'!$D268,Exceedance[Region],'VER Hourly QC'!$G268),2)</f>
        <v>1.95</v>
      </c>
      <c r="HK268" s="6">
        <f>ROUND($I268*SUMIFS(Exceedance[Exceedance Profile],Exceedance[Month],'VER Hourly QC'!HK$1,Exceedance[Hour Ending],'VER Hourly QC'!HK$2,Exceedance[Technology],'VER Hourly QC'!$D268,Exceedance[Region],'VER Hourly QC'!$G268),2)</f>
        <v>0.23</v>
      </c>
      <c r="HL268" s="6">
        <f>ROUND($I268*SUMIFS(Exceedance[Exceedance Profile],Exceedance[Month],'VER Hourly QC'!HL$1,Exceedance[Hour Ending],'VER Hourly QC'!HL$2,Exceedance[Technology],'VER Hourly QC'!$D268,Exceedance[Region],'VER Hourly QC'!$G268),2)</f>
        <v>0</v>
      </c>
      <c r="HM268" s="6">
        <f>ROUND($I268*SUMIFS(Exceedance[Exceedance Profile],Exceedance[Month],'VER Hourly QC'!HM$1,Exceedance[Hour Ending],'VER Hourly QC'!HM$2,Exceedance[Technology],'VER Hourly QC'!$D268,Exceedance[Region],'VER Hourly QC'!$G268),2)</f>
        <v>0</v>
      </c>
      <c r="HN268" s="6">
        <f>ROUND($I268*SUMIFS(Exceedance[Exceedance Profile],Exceedance[Month],'VER Hourly QC'!HN$1,Exceedance[Hour Ending],'VER Hourly QC'!HN$2,Exceedance[Technology],'VER Hourly QC'!$D268,Exceedance[Region],'VER Hourly QC'!$G268),2)</f>
        <v>0</v>
      </c>
      <c r="HO268" s="6">
        <f>ROUND($I268*SUMIFS(Exceedance[Exceedance Profile],Exceedance[Month],'VER Hourly QC'!HO$1,Exceedance[Hour Ending],'VER Hourly QC'!HO$2,Exceedance[Technology],'VER Hourly QC'!$D268,Exceedance[Region],'VER Hourly QC'!$G268),2)</f>
        <v>0</v>
      </c>
      <c r="HP268" s="6">
        <f>ROUND($I268*SUMIFS(Exceedance[Exceedance Profile],Exceedance[Month],'VER Hourly QC'!HP$1,Exceedance[Hour Ending],'VER Hourly QC'!HP$2,Exceedance[Technology],'VER Hourly QC'!$D268,Exceedance[Region],'VER Hourly QC'!$G268),2)</f>
        <v>0</v>
      </c>
      <c r="HQ268" s="6">
        <f>ROUND($I268*SUMIFS(Exceedance[Exceedance Profile],Exceedance[Month],'VER Hourly QC'!HQ$1,Exceedance[Hour Ending],'VER Hourly QC'!HQ$2,Exceedance[Technology],'VER Hourly QC'!$D268,Exceedance[Region],'VER Hourly QC'!$G268),2)</f>
        <v>0</v>
      </c>
      <c r="HR268" s="6">
        <f>ROUND($I268*SUMIFS(Exceedance[Exceedance Profile],Exceedance[Month],'VER Hourly QC'!HR$1,Exceedance[Hour Ending],'VER Hourly QC'!HR$2,Exceedance[Technology],'VER Hourly QC'!$D268,Exceedance[Region],'VER Hourly QC'!$G268),2)</f>
        <v>0</v>
      </c>
      <c r="HS268" s="6">
        <f>ROUND($I268*SUMIFS(Exceedance[Exceedance Profile],Exceedance[Month],'VER Hourly QC'!HS$1,Exceedance[Hour Ending],'VER Hourly QC'!HS$2,Exceedance[Technology],'VER Hourly QC'!$D268,Exceedance[Region],'VER Hourly QC'!$G268),2)</f>
        <v>0</v>
      </c>
      <c r="HT268" s="6">
        <f>ROUND($I268*SUMIFS(Exceedance[Exceedance Profile],Exceedance[Month],'VER Hourly QC'!HT$1,Exceedance[Hour Ending],'VER Hourly QC'!HT$2,Exceedance[Technology],'VER Hourly QC'!$D268,Exceedance[Region],'VER Hourly QC'!$G268),2)</f>
        <v>0</v>
      </c>
      <c r="HU268" s="6">
        <f>ROUND($I268*SUMIFS(Exceedance[Exceedance Profile],Exceedance[Month],'VER Hourly QC'!HU$1,Exceedance[Hour Ending],'VER Hourly QC'!HU$2,Exceedance[Technology],'VER Hourly QC'!$D268,Exceedance[Region],'VER Hourly QC'!$G268),2)</f>
        <v>0</v>
      </c>
      <c r="HV268" s="6">
        <f>ROUND($I268*SUMIFS(Exceedance[Exceedance Profile],Exceedance[Month],'VER Hourly QC'!HV$1,Exceedance[Hour Ending],'VER Hourly QC'!HV$2,Exceedance[Technology],'VER Hourly QC'!$D268,Exceedance[Region],'VER Hourly QC'!$G268),2)</f>
        <v>0</v>
      </c>
      <c r="HW268" s="6">
        <f>ROUND($I268*SUMIFS(Exceedance[Exceedance Profile],Exceedance[Month],'VER Hourly QC'!HW$1,Exceedance[Hour Ending],'VER Hourly QC'!HW$2,Exceedance[Technology],'VER Hourly QC'!$D268,Exceedance[Region],'VER Hourly QC'!$G268),2)</f>
        <v>0</v>
      </c>
      <c r="HX268" s="6">
        <f>ROUND($I268*SUMIFS(Exceedance[Exceedance Profile],Exceedance[Month],'VER Hourly QC'!HX$1,Exceedance[Hour Ending],'VER Hourly QC'!HX$2,Exceedance[Technology],'VER Hourly QC'!$D268,Exceedance[Region],'VER Hourly QC'!$G268),2)</f>
        <v>0.7</v>
      </c>
      <c r="HY268" s="6">
        <f>ROUND($I268*SUMIFS(Exceedance[Exceedance Profile],Exceedance[Month],'VER Hourly QC'!HY$1,Exceedance[Hour Ending],'VER Hourly QC'!HY$2,Exceedance[Technology],'VER Hourly QC'!$D268,Exceedance[Region],'VER Hourly QC'!$G268),2)</f>
        <v>2.81</v>
      </c>
      <c r="HZ268" s="6">
        <f>ROUND($I268*SUMIFS(Exceedance[Exceedance Profile],Exceedance[Month],'VER Hourly QC'!HZ$1,Exceedance[Hour Ending],'VER Hourly QC'!HZ$2,Exceedance[Technology],'VER Hourly QC'!$D268,Exceedance[Region],'VER Hourly QC'!$G268),2)</f>
        <v>3.56</v>
      </c>
      <c r="IA268" s="6">
        <f>ROUND($I268*SUMIFS(Exceedance[Exceedance Profile],Exceedance[Month],'VER Hourly QC'!IA$1,Exceedance[Hour Ending],'VER Hourly QC'!IA$2,Exceedance[Technology],'VER Hourly QC'!$D268,Exceedance[Region],'VER Hourly QC'!$G268),2)</f>
        <v>3.67</v>
      </c>
      <c r="IB268" s="6">
        <f>ROUND($I268*SUMIFS(Exceedance[Exceedance Profile],Exceedance[Month],'VER Hourly QC'!IB$1,Exceedance[Hour Ending],'VER Hourly QC'!IB$2,Exceedance[Technology],'VER Hourly QC'!$D268,Exceedance[Region],'VER Hourly QC'!$G268),2)</f>
        <v>3.64</v>
      </c>
      <c r="IC268" s="6">
        <f>ROUND($I268*SUMIFS(Exceedance[Exceedance Profile],Exceedance[Month],'VER Hourly QC'!IC$1,Exceedance[Hour Ending],'VER Hourly QC'!IC$2,Exceedance[Technology],'VER Hourly QC'!$D268,Exceedance[Region],'VER Hourly QC'!$G268),2)</f>
        <v>3.65</v>
      </c>
      <c r="ID268" s="6">
        <f>ROUND($I268*SUMIFS(Exceedance[Exceedance Profile],Exceedance[Month],'VER Hourly QC'!ID$1,Exceedance[Hour Ending],'VER Hourly QC'!ID$2,Exceedance[Technology],'VER Hourly QC'!$D268,Exceedance[Region],'VER Hourly QC'!$G268),2)</f>
        <v>3.67</v>
      </c>
      <c r="IE268" s="6">
        <f>ROUND($I268*SUMIFS(Exceedance[Exceedance Profile],Exceedance[Month],'VER Hourly QC'!IE$1,Exceedance[Hour Ending],'VER Hourly QC'!IE$2,Exceedance[Technology],'VER Hourly QC'!$D268,Exceedance[Region],'VER Hourly QC'!$G268),2)</f>
        <v>3.69</v>
      </c>
      <c r="IF268" s="6">
        <f>ROUND($I268*SUMIFS(Exceedance[Exceedance Profile],Exceedance[Month],'VER Hourly QC'!IF$1,Exceedance[Hour Ending],'VER Hourly QC'!IF$2,Exceedance[Technology],'VER Hourly QC'!$D268,Exceedance[Region],'VER Hourly QC'!$G268),2)</f>
        <v>3.61</v>
      </c>
      <c r="IG268" s="6">
        <f>ROUND($I268*SUMIFS(Exceedance[Exceedance Profile],Exceedance[Month],'VER Hourly QC'!IG$1,Exceedance[Hour Ending],'VER Hourly QC'!IG$2,Exceedance[Technology],'VER Hourly QC'!$D268,Exceedance[Region],'VER Hourly QC'!$G268),2)</f>
        <v>2.82</v>
      </c>
      <c r="IH268" s="6">
        <f>ROUND($I268*SUMIFS(Exceedance[Exceedance Profile],Exceedance[Month],'VER Hourly QC'!IH$1,Exceedance[Hour Ending],'VER Hourly QC'!IH$2,Exceedance[Technology],'VER Hourly QC'!$D268,Exceedance[Region],'VER Hourly QC'!$G268),2)</f>
        <v>0.8</v>
      </c>
      <c r="II268" s="6">
        <f>ROUND($I268*SUMIFS(Exceedance[Exceedance Profile],Exceedance[Month],'VER Hourly QC'!II$1,Exceedance[Hour Ending],'VER Hourly QC'!II$2,Exceedance[Technology],'VER Hourly QC'!$D268,Exceedance[Region],'VER Hourly QC'!$G268),2)</f>
        <v>0.01</v>
      </c>
      <c r="IJ268" s="6">
        <f>ROUND($I268*SUMIFS(Exceedance[Exceedance Profile],Exceedance[Month],'VER Hourly QC'!IJ$1,Exceedance[Hour Ending],'VER Hourly QC'!IJ$2,Exceedance[Technology],'VER Hourly QC'!$D268,Exceedance[Region],'VER Hourly QC'!$G268),2)</f>
        <v>0</v>
      </c>
      <c r="IK268" s="6">
        <f>ROUND($I268*SUMIFS(Exceedance[Exceedance Profile],Exceedance[Month],'VER Hourly QC'!IK$1,Exceedance[Hour Ending],'VER Hourly QC'!IK$2,Exceedance[Technology],'VER Hourly QC'!$D268,Exceedance[Region],'VER Hourly QC'!$G268),2)</f>
        <v>0</v>
      </c>
      <c r="IL268" s="6">
        <f>ROUND($I268*SUMIFS(Exceedance[Exceedance Profile],Exceedance[Month],'VER Hourly QC'!IL$1,Exceedance[Hour Ending],'VER Hourly QC'!IL$2,Exceedance[Technology],'VER Hourly QC'!$D268,Exceedance[Region],'VER Hourly QC'!$G268),2)</f>
        <v>0</v>
      </c>
      <c r="IM268" s="6">
        <f>ROUND($I268*SUMIFS(Exceedance[Exceedance Profile],Exceedance[Month],'VER Hourly QC'!IM$1,Exceedance[Hour Ending],'VER Hourly QC'!IM$2,Exceedance[Technology],'VER Hourly QC'!$D268,Exceedance[Region],'VER Hourly QC'!$G268),2)</f>
        <v>0</v>
      </c>
      <c r="IN268" s="6">
        <f>ROUND($I268*SUMIFS(Exceedance[Exceedance Profile],Exceedance[Month],'VER Hourly QC'!IN$1,Exceedance[Hour Ending],'VER Hourly QC'!IN$2,Exceedance[Technology],'VER Hourly QC'!$D268,Exceedance[Region],'VER Hourly QC'!$G268),2)</f>
        <v>0</v>
      </c>
      <c r="IO268" s="6">
        <f>ROUND($I268*SUMIFS(Exceedance[Exceedance Profile],Exceedance[Month],'VER Hourly QC'!IO$1,Exceedance[Hour Ending],'VER Hourly QC'!IO$2,Exceedance[Technology],'VER Hourly QC'!$D268,Exceedance[Region],'VER Hourly QC'!$G268),2)</f>
        <v>0</v>
      </c>
      <c r="IP268" s="6">
        <f>ROUND($I268*SUMIFS(Exceedance[Exceedance Profile],Exceedance[Month],'VER Hourly QC'!IP$1,Exceedance[Hour Ending],'VER Hourly QC'!IP$2,Exceedance[Technology],'VER Hourly QC'!$D268,Exceedance[Region],'VER Hourly QC'!$G268),2)</f>
        <v>0</v>
      </c>
      <c r="IQ268" s="6">
        <f>ROUND($I268*SUMIFS(Exceedance[Exceedance Profile],Exceedance[Month],'VER Hourly QC'!IQ$1,Exceedance[Hour Ending],'VER Hourly QC'!IQ$2,Exceedance[Technology],'VER Hourly QC'!$D268,Exceedance[Region],'VER Hourly QC'!$G268),2)</f>
        <v>0</v>
      </c>
      <c r="IR268" s="6">
        <f>ROUND($I268*SUMIFS(Exceedance[Exceedance Profile],Exceedance[Month],'VER Hourly QC'!IR$1,Exceedance[Hour Ending],'VER Hourly QC'!IR$2,Exceedance[Technology],'VER Hourly QC'!$D268,Exceedance[Region],'VER Hourly QC'!$G268),2)</f>
        <v>0</v>
      </c>
      <c r="IS268" s="6">
        <f>ROUND($I268*SUMIFS(Exceedance[Exceedance Profile],Exceedance[Month],'VER Hourly QC'!IS$1,Exceedance[Hour Ending],'VER Hourly QC'!IS$2,Exceedance[Technology],'VER Hourly QC'!$D268,Exceedance[Region],'VER Hourly QC'!$G268),2)</f>
        <v>0</v>
      </c>
      <c r="IT268" s="6">
        <f>ROUND($I268*SUMIFS(Exceedance[Exceedance Profile],Exceedance[Month],'VER Hourly QC'!IT$1,Exceedance[Hour Ending],'VER Hourly QC'!IT$2,Exceedance[Technology],'VER Hourly QC'!$D268,Exceedance[Region],'VER Hourly QC'!$G268),2)</f>
        <v>0</v>
      </c>
      <c r="IU268" s="6">
        <f>ROUND($I268*SUMIFS(Exceedance[Exceedance Profile],Exceedance[Month],'VER Hourly QC'!IU$1,Exceedance[Hour Ending],'VER Hourly QC'!IU$2,Exceedance[Technology],'VER Hourly QC'!$D268,Exceedance[Region],'VER Hourly QC'!$G268),2)</f>
        <v>0</v>
      </c>
      <c r="IV268" s="6">
        <f>ROUND($I268*SUMIFS(Exceedance[Exceedance Profile],Exceedance[Month],'VER Hourly QC'!IV$1,Exceedance[Hour Ending],'VER Hourly QC'!IV$2,Exceedance[Technology],'VER Hourly QC'!$D268,Exceedance[Region],'VER Hourly QC'!$G268),2)</f>
        <v>0.13</v>
      </c>
      <c r="IW268" s="6">
        <f>ROUND($I268*SUMIFS(Exceedance[Exceedance Profile],Exceedance[Month],'VER Hourly QC'!IW$1,Exceedance[Hour Ending],'VER Hourly QC'!IW$2,Exceedance[Technology],'VER Hourly QC'!$D268,Exceedance[Region],'VER Hourly QC'!$G268),2)</f>
        <v>1.65</v>
      </c>
      <c r="IX268" s="6">
        <f>ROUND($I268*SUMIFS(Exceedance[Exceedance Profile],Exceedance[Month],'VER Hourly QC'!IX$1,Exceedance[Hour Ending],'VER Hourly QC'!IX$2,Exceedance[Technology],'VER Hourly QC'!$D268,Exceedance[Region],'VER Hourly QC'!$G268),2)</f>
        <v>3.07</v>
      </c>
      <c r="IY268" s="6">
        <f>ROUND($I268*SUMIFS(Exceedance[Exceedance Profile],Exceedance[Month],'VER Hourly QC'!IY$1,Exceedance[Hour Ending],'VER Hourly QC'!IY$2,Exceedance[Technology],'VER Hourly QC'!$D268,Exceedance[Region],'VER Hourly QC'!$G268),2)</f>
        <v>3.32</v>
      </c>
      <c r="IZ268" s="6">
        <f>ROUND($I268*SUMIFS(Exceedance[Exceedance Profile],Exceedance[Month],'VER Hourly QC'!IZ$1,Exceedance[Hour Ending],'VER Hourly QC'!IZ$2,Exceedance[Technology],'VER Hourly QC'!$D268,Exceedance[Region],'VER Hourly QC'!$G268),2)</f>
        <v>3.23</v>
      </c>
      <c r="JA268" s="6">
        <f>ROUND($I268*SUMIFS(Exceedance[Exceedance Profile],Exceedance[Month],'VER Hourly QC'!JA$1,Exceedance[Hour Ending],'VER Hourly QC'!JA$2,Exceedance[Technology],'VER Hourly QC'!$D268,Exceedance[Region],'VER Hourly QC'!$G268),2)</f>
        <v>3.15</v>
      </c>
      <c r="JB268" s="6">
        <f>ROUND($I268*SUMIFS(Exceedance[Exceedance Profile],Exceedance[Month],'VER Hourly QC'!JB$1,Exceedance[Hour Ending],'VER Hourly QC'!JB$2,Exceedance[Technology],'VER Hourly QC'!$D268,Exceedance[Region],'VER Hourly QC'!$G268),2)</f>
        <v>3.18</v>
      </c>
      <c r="JC268" s="6">
        <f>ROUND($I268*SUMIFS(Exceedance[Exceedance Profile],Exceedance[Month],'VER Hourly QC'!JC$1,Exceedance[Hour Ending],'VER Hourly QC'!JC$2,Exceedance[Technology],'VER Hourly QC'!$D268,Exceedance[Region],'VER Hourly QC'!$G268),2)</f>
        <v>3.19</v>
      </c>
      <c r="JD268" s="6">
        <f>ROUND($I268*SUMIFS(Exceedance[Exceedance Profile],Exceedance[Month],'VER Hourly QC'!JD$1,Exceedance[Hour Ending],'VER Hourly QC'!JD$2,Exceedance[Technology],'VER Hourly QC'!$D268,Exceedance[Region],'VER Hourly QC'!$G268),2)</f>
        <v>3.04</v>
      </c>
      <c r="JE268" s="6">
        <f>ROUND($I268*SUMIFS(Exceedance[Exceedance Profile],Exceedance[Month],'VER Hourly QC'!JE$1,Exceedance[Hour Ending],'VER Hourly QC'!JE$2,Exceedance[Technology],'VER Hourly QC'!$D268,Exceedance[Region],'VER Hourly QC'!$G268),2)</f>
        <v>1.75</v>
      </c>
      <c r="JF268" s="6">
        <f>ROUND($I268*SUMIFS(Exceedance[Exceedance Profile],Exceedance[Month],'VER Hourly QC'!JF$1,Exceedance[Hour Ending],'VER Hourly QC'!JF$2,Exceedance[Technology],'VER Hourly QC'!$D268,Exceedance[Region],'VER Hourly QC'!$G268),2)</f>
        <v>0.17</v>
      </c>
      <c r="JG268" s="6">
        <f>ROUND($I268*SUMIFS(Exceedance[Exceedance Profile],Exceedance[Month],'VER Hourly QC'!JG$1,Exceedance[Hour Ending],'VER Hourly QC'!JG$2,Exceedance[Technology],'VER Hourly QC'!$D268,Exceedance[Region],'VER Hourly QC'!$G268),2)</f>
        <v>0</v>
      </c>
      <c r="JH268" s="6">
        <f>ROUND($I268*SUMIFS(Exceedance[Exceedance Profile],Exceedance[Month],'VER Hourly QC'!JH$1,Exceedance[Hour Ending],'VER Hourly QC'!JH$2,Exceedance[Technology],'VER Hourly QC'!$D268,Exceedance[Region],'VER Hourly QC'!$G268),2)</f>
        <v>0</v>
      </c>
      <c r="JI268" s="6">
        <f>ROUND($I268*SUMIFS(Exceedance[Exceedance Profile],Exceedance[Month],'VER Hourly QC'!JI$1,Exceedance[Hour Ending],'VER Hourly QC'!JI$2,Exceedance[Technology],'VER Hourly QC'!$D268,Exceedance[Region],'VER Hourly QC'!$G268),2)</f>
        <v>0</v>
      </c>
      <c r="JJ268" s="6">
        <f>ROUND($I268*SUMIFS(Exceedance[Exceedance Profile],Exceedance[Month],'VER Hourly QC'!JJ$1,Exceedance[Hour Ending],'VER Hourly QC'!JJ$2,Exceedance[Technology],'VER Hourly QC'!$D268,Exceedance[Region],'VER Hourly QC'!$G268),2)</f>
        <v>0</v>
      </c>
      <c r="JK268" s="6">
        <f>ROUND($I268*SUMIFS(Exceedance[Exceedance Profile],Exceedance[Month],'VER Hourly QC'!JK$1,Exceedance[Hour Ending],'VER Hourly QC'!JK$2,Exceedance[Technology],'VER Hourly QC'!$D268,Exceedance[Region],'VER Hourly QC'!$G268),2)</f>
        <v>0</v>
      </c>
      <c r="JL268" s="6">
        <f>ROUND($I268*SUMIFS(Exceedance[Exceedance Profile],Exceedance[Month],'VER Hourly QC'!JL$1,Exceedance[Hour Ending],'VER Hourly QC'!JL$2,Exceedance[Technology],'VER Hourly QC'!$D268,Exceedance[Region],'VER Hourly QC'!$G268),2)</f>
        <v>0</v>
      </c>
      <c r="JM268" s="6">
        <f>ROUND($I268*SUMIFS(Exceedance[Exceedance Profile],Exceedance[Month],'VER Hourly QC'!JM$1,Exceedance[Hour Ending],'VER Hourly QC'!JM$2,Exceedance[Technology],'VER Hourly QC'!$D268,Exceedance[Region],'VER Hourly QC'!$G268),2)</f>
        <v>0</v>
      </c>
      <c r="JN268" s="6">
        <f>ROUND($I268*SUMIFS(Exceedance[Exceedance Profile],Exceedance[Month],'VER Hourly QC'!JN$1,Exceedance[Hour Ending],'VER Hourly QC'!JN$2,Exceedance[Technology],'VER Hourly QC'!$D268,Exceedance[Region],'VER Hourly QC'!$G268),2)</f>
        <v>0</v>
      </c>
      <c r="JO268" s="6">
        <f>ROUND($I268*SUMIFS(Exceedance[Exceedance Profile],Exceedance[Month],'VER Hourly QC'!JO$1,Exceedance[Hour Ending],'VER Hourly QC'!JO$2,Exceedance[Technology],'VER Hourly QC'!$D268,Exceedance[Region],'VER Hourly QC'!$G268),2)</f>
        <v>0</v>
      </c>
      <c r="JP268" s="6">
        <f>ROUND($I268*SUMIFS(Exceedance[Exceedance Profile],Exceedance[Month],'VER Hourly QC'!JP$1,Exceedance[Hour Ending],'VER Hourly QC'!JP$2,Exceedance[Technology],'VER Hourly QC'!$D268,Exceedance[Region],'VER Hourly QC'!$G268),2)</f>
        <v>0</v>
      </c>
      <c r="JQ268" s="6">
        <f>ROUND($I268*SUMIFS(Exceedance[Exceedance Profile],Exceedance[Month],'VER Hourly QC'!JQ$1,Exceedance[Hour Ending],'VER Hourly QC'!JQ$2,Exceedance[Technology],'VER Hourly QC'!$D268,Exceedance[Region],'VER Hourly QC'!$G268),2)</f>
        <v>0</v>
      </c>
      <c r="JR268" s="6">
        <f>ROUND($I268*SUMIFS(Exceedance[Exceedance Profile],Exceedance[Month],'VER Hourly QC'!JR$1,Exceedance[Hour Ending],'VER Hourly QC'!JR$2,Exceedance[Technology],'VER Hourly QC'!$D268,Exceedance[Region],'VER Hourly QC'!$G268),2)</f>
        <v>0</v>
      </c>
      <c r="JS268" s="6">
        <f>ROUND($I268*SUMIFS(Exceedance[Exceedance Profile],Exceedance[Month],'VER Hourly QC'!JS$1,Exceedance[Hour Ending],'VER Hourly QC'!JS$2,Exceedance[Technology],'VER Hourly QC'!$D268,Exceedance[Region],'VER Hourly QC'!$G268),2)</f>
        <v>0</v>
      </c>
      <c r="JT268" s="6">
        <f>ROUND($I268*SUMIFS(Exceedance[Exceedance Profile],Exceedance[Month],'VER Hourly QC'!JT$1,Exceedance[Hour Ending],'VER Hourly QC'!JT$2,Exceedance[Technology],'VER Hourly QC'!$D268,Exceedance[Region],'VER Hourly QC'!$G268),2)</f>
        <v>0.01</v>
      </c>
      <c r="JU268" s="6">
        <f>ROUND($I268*SUMIFS(Exceedance[Exceedance Profile],Exceedance[Month],'VER Hourly QC'!JU$1,Exceedance[Hour Ending],'VER Hourly QC'!JU$2,Exceedance[Technology],'VER Hourly QC'!$D268,Exceedance[Region],'VER Hourly QC'!$G268),2)</f>
        <v>0.61</v>
      </c>
      <c r="JV268" s="6">
        <f>ROUND($I268*SUMIFS(Exceedance[Exceedance Profile],Exceedance[Month],'VER Hourly QC'!JV$1,Exceedance[Hour Ending],'VER Hourly QC'!JV$2,Exceedance[Technology],'VER Hourly QC'!$D268,Exceedance[Region],'VER Hourly QC'!$G268),2)</f>
        <v>1.94</v>
      </c>
      <c r="JW268" s="6">
        <f>ROUND($I268*SUMIFS(Exceedance[Exceedance Profile],Exceedance[Month],'VER Hourly QC'!JW$1,Exceedance[Hour Ending],'VER Hourly QC'!JW$2,Exceedance[Technology],'VER Hourly QC'!$D268,Exceedance[Region],'VER Hourly QC'!$G268),2)</f>
        <v>2.33</v>
      </c>
      <c r="JX268" s="6">
        <f>ROUND($I268*SUMIFS(Exceedance[Exceedance Profile],Exceedance[Month],'VER Hourly QC'!JX$1,Exceedance[Hour Ending],'VER Hourly QC'!JX$2,Exceedance[Technology],'VER Hourly QC'!$D268,Exceedance[Region],'VER Hourly QC'!$G268),2)</f>
        <v>2.46</v>
      </c>
      <c r="JY268" s="6">
        <f>ROUND($I268*SUMIFS(Exceedance[Exceedance Profile],Exceedance[Month],'VER Hourly QC'!JY$1,Exceedance[Hour Ending],'VER Hourly QC'!JY$2,Exceedance[Technology],'VER Hourly QC'!$D268,Exceedance[Region],'VER Hourly QC'!$G268),2)</f>
        <v>2.41</v>
      </c>
      <c r="JZ268" s="6">
        <f>ROUND($I268*SUMIFS(Exceedance[Exceedance Profile],Exceedance[Month],'VER Hourly QC'!JZ$1,Exceedance[Hour Ending],'VER Hourly QC'!JZ$2,Exceedance[Technology],'VER Hourly QC'!$D268,Exceedance[Region],'VER Hourly QC'!$G268),2)</f>
        <v>2.4900000000000002</v>
      </c>
      <c r="KA268" s="6">
        <f>ROUND($I268*SUMIFS(Exceedance[Exceedance Profile],Exceedance[Month],'VER Hourly QC'!KA$1,Exceedance[Hour Ending],'VER Hourly QC'!KA$2,Exceedance[Technology],'VER Hourly QC'!$D268,Exceedance[Region],'VER Hourly QC'!$G268),2)</f>
        <v>2.35</v>
      </c>
      <c r="KB268" s="6">
        <f>ROUND($I268*SUMIFS(Exceedance[Exceedance Profile],Exceedance[Month],'VER Hourly QC'!KB$1,Exceedance[Hour Ending],'VER Hourly QC'!KB$2,Exceedance[Technology],'VER Hourly QC'!$D268,Exceedance[Region],'VER Hourly QC'!$G268),2)</f>
        <v>2.15</v>
      </c>
      <c r="KC268" s="6">
        <f>ROUND($I268*SUMIFS(Exceedance[Exceedance Profile],Exceedance[Month],'VER Hourly QC'!KC$1,Exceedance[Hour Ending],'VER Hourly QC'!KC$2,Exceedance[Technology],'VER Hourly QC'!$D268,Exceedance[Region],'VER Hourly QC'!$G268),2)</f>
        <v>1.22</v>
      </c>
      <c r="KD268" s="6">
        <f>ROUND($I268*SUMIFS(Exceedance[Exceedance Profile],Exceedance[Month],'VER Hourly QC'!KD$1,Exceedance[Hour Ending],'VER Hourly QC'!KD$2,Exceedance[Technology],'VER Hourly QC'!$D268,Exceedance[Region],'VER Hourly QC'!$G268),2)</f>
        <v>0.1</v>
      </c>
      <c r="KE268" s="6">
        <f>ROUND($I268*SUMIFS(Exceedance[Exceedance Profile],Exceedance[Month],'VER Hourly QC'!KE$1,Exceedance[Hour Ending],'VER Hourly QC'!KE$2,Exceedance[Technology],'VER Hourly QC'!$D268,Exceedance[Region],'VER Hourly QC'!$G268),2)</f>
        <v>0</v>
      </c>
      <c r="KF268" s="6">
        <f>ROUND($I268*SUMIFS(Exceedance[Exceedance Profile],Exceedance[Month],'VER Hourly QC'!KF$1,Exceedance[Hour Ending],'VER Hourly QC'!KF$2,Exceedance[Technology],'VER Hourly QC'!$D268,Exceedance[Region],'VER Hourly QC'!$G268),2)</f>
        <v>0</v>
      </c>
      <c r="KG268" s="6">
        <f>ROUND($I268*SUMIFS(Exceedance[Exceedance Profile],Exceedance[Month],'VER Hourly QC'!KG$1,Exceedance[Hour Ending],'VER Hourly QC'!KG$2,Exceedance[Technology],'VER Hourly QC'!$D268,Exceedance[Region],'VER Hourly QC'!$G268),2)</f>
        <v>0</v>
      </c>
      <c r="KH268" s="6">
        <f>ROUND($I268*SUMIFS(Exceedance[Exceedance Profile],Exceedance[Month],'VER Hourly QC'!KH$1,Exceedance[Hour Ending],'VER Hourly QC'!KH$2,Exceedance[Technology],'VER Hourly QC'!$D268,Exceedance[Region],'VER Hourly QC'!$G268),2)</f>
        <v>0</v>
      </c>
      <c r="KI268" s="6">
        <f>ROUND($I268*SUMIFS(Exceedance[Exceedance Profile],Exceedance[Month],'VER Hourly QC'!KI$1,Exceedance[Hour Ending],'VER Hourly QC'!KI$2,Exceedance[Technology],'VER Hourly QC'!$D268,Exceedance[Region],'VER Hourly QC'!$G268),2)</f>
        <v>0</v>
      </c>
      <c r="KJ268" s="6">
        <f>ROUND($I268*SUMIFS(Exceedance[Exceedance Profile],Exceedance[Month],'VER Hourly QC'!KJ$1,Exceedance[Hour Ending],'VER Hourly QC'!KJ$2,Exceedance[Technology],'VER Hourly QC'!$D268,Exceedance[Region],'VER Hourly QC'!$G268),2)</f>
        <v>0</v>
      </c>
      <c r="KK268" s="6">
        <f>ROUND($I268*SUMIFS(Exceedance[Exceedance Profile],Exceedance[Month],'VER Hourly QC'!KK$1,Exceedance[Hour Ending],'VER Hourly QC'!KK$2,Exceedance[Technology],'VER Hourly QC'!$D268,Exceedance[Region],'VER Hourly QC'!$G268),2)</f>
        <v>0</v>
      </c>
    </row>
    <row r="269" spans="1:297" x14ac:dyDescent="0.3">
      <c r="A269" t="s">
        <v>1249</v>
      </c>
      <c r="C269" t="s">
        <v>4660</v>
      </c>
      <c r="D269" t="str">
        <f t="shared" si="4"/>
        <v>Solar Tracking</v>
      </c>
      <c r="E269" t="s">
        <v>2982</v>
      </c>
      <c r="F269" t="s">
        <v>52</v>
      </c>
      <c r="G269" t="str" cm="1">
        <f t="array" ref="G269">INDEX($C$582:$C$590,MATCH(1,(E269=$B$582:$B$590)*(F269=$A$582:$A$591),0))</f>
        <v>Socal</v>
      </c>
      <c r="H269" t="s">
        <v>48</v>
      </c>
      <c r="I269">
        <f>VLOOKUP(A269,Mastergen[[RESOURCE_ID]:[NET_DEPENDABLE_CAPACITY]],4,FALSE)</f>
        <v>2</v>
      </c>
      <c r="J269" s="6">
        <f>ROUND($I269*SUMIFS(Exceedance[Exceedance Profile],Exceedance[Month],'VER Hourly QC'!J$1,Exceedance[Hour Ending],'VER Hourly QC'!J$2,Exceedance[Technology],'VER Hourly QC'!$D269,Exceedance[Region],'VER Hourly QC'!$G269),2)</f>
        <v>0</v>
      </c>
      <c r="K269" s="6">
        <f>ROUND($I269*SUMIFS(Exceedance[Exceedance Profile],Exceedance[Month],'VER Hourly QC'!K$1,Exceedance[Hour Ending],'VER Hourly QC'!K$2,Exceedance[Technology],'VER Hourly QC'!$D269,Exceedance[Region],'VER Hourly QC'!$G269),2)</f>
        <v>0</v>
      </c>
      <c r="L269" s="6">
        <f>ROUND($I269*SUMIFS(Exceedance[Exceedance Profile],Exceedance[Month],'VER Hourly QC'!L$1,Exceedance[Hour Ending],'VER Hourly QC'!L$2,Exceedance[Technology],'VER Hourly QC'!$D269,Exceedance[Region],'VER Hourly QC'!$G269),2)</f>
        <v>0</v>
      </c>
      <c r="M269" s="6">
        <f>ROUND($I269*SUMIFS(Exceedance[Exceedance Profile],Exceedance[Month],'VER Hourly QC'!M$1,Exceedance[Hour Ending],'VER Hourly QC'!M$2,Exceedance[Technology],'VER Hourly QC'!$D269,Exceedance[Region],'VER Hourly QC'!$G269),2)</f>
        <v>0</v>
      </c>
      <c r="N269" s="6">
        <f>ROUND($I269*SUMIFS(Exceedance[Exceedance Profile],Exceedance[Month],'VER Hourly QC'!N$1,Exceedance[Hour Ending],'VER Hourly QC'!N$2,Exceedance[Technology],'VER Hourly QC'!$D269,Exceedance[Region],'VER Hourly QC'!$G269),2)</f>
        <v>0</v>
      </c>
      <c r="O269" s="6">
        <f>ROUND($I269*SUMIFS(Exceedance[Exceedance Profile],Exceedance[Month],'VER Hourly QC'!O$1,Exceedance[Hour Ending],'VER Hourly QC'!O$2,Exceedance[Technology],'VER Hourly QC'!$D269,Exceedance[Region],'VER Hourly QC'!$G269),2)</f>
        <v>0</v>
      </c>
      <c r="P269" s="6">
        <f>ROUND($I269*SUMIFS(Exceedance[Exceedance Profile],Exceedance[Month],'VER Hourly QC'!P$1,Exceedance[Hour Ending],'VER Hourly QC'!P$2,Exceedance[Technology],'VER Hourly QC'!$D269,Exceedance[Region],'VER Hourly QC'!$G269),2)</f>
        <v>0</v>
      </c>
      <c r="Q269" s="6">
        <f>ROUND($I269*SUMIFS(Exceedance[Exceedance Profile],Exceedance[Month],'VER Hourly QC'!Q$1,Exceedance[Hour Ending],'VER Hourly QC'!Q$2,Exceedance[Technology],'VER Hourly QC'!$D269,Exceedance[Region],'VER Hourly QC'!$G269),2)</f>
        <v>0.22</v>
      </c>
      <c r="R269" s="6">
        <f>ROUND($I269*SUMIFS(Exceedance[Exceedance Profile],Exceedance[Month],'VER Hourly QC'!R$1,Exceedance[Hour Ending],'VER Hourly QC'!R$2,Exceedance[Technology],'VER Hourly QC'!$D269,Exceedance[Region],'VER Hourly QC'!$G269),2)</f>
        <v>0.82</v>
      </c>
      <c r="S269" s="6">
        <f>ROUND($I269*SUMIFS(Exceedance[Exceedance Profile],Exceedance[Month],'VER Hourly QC'!S$1,Exceedance[Hour Ending],'VER Hourly QC'!S$2,Exceedance[Technology],'VER Hourly QC'!$D269,Exceedance[Region],'VER Hourly QC'!$G269),2)</f>
        <v>1.06</v>
      </c>
      <c r="T269" s="6">
        <f>ROUND($I269*SUMIFS(Exceedance[Exceedance Profile],Exceedance[Month],'VER Hourly QC'!T$1,Exceedance[Hour Ending],'VER Hourly QC'!T$2,Exceedance[Technology],'VER Hourly QC'!$D269,Exceedance[Region],'VER Hourly QC'!$G269),2)</f>
        <v>1.1000000000000001</v>
      </c>
      <c r="U269" s="6">
        <f>ROUND($I269*SUMIFS(Exceedance[Exceedance Profile],Exceedance[Month],'VER Hourly QC'!U$1,Exceedance[Hour Ending],'VER Hourly QC'!U$2,Exceedance[Technology],'VER Hourly QC'!$D269,Exceedance[Region],'VER Hourly QC'!$G269),2)</f>
        <v>1.1200000000000001</v>
      </c>
      <c r="V269" s="6">
        <f>ROUND($I269*SUMIFS(Exceedance[Exceedance Profile],Exceedance[Month],'VER Hourly QC'!V$1,Exceedance[Hour Ending],'VER Hourly QC'!V$2,Exceedance[Technology],'VER Hourly QC'!$D269,Exceedance[Region],'VER Hourly QC'!$G269),2)</f>
        <v>1.1100000000000001</v>
      </c>
      <c r="W269" s="6">
        <f>ROUND($I269*SUMIFS(Exceedance[Exceedance Profile],Exceedance[Month],'VER Hourly QC'!W$1,Exceedance[Hour Ending],'VER Hourly QC'!W$2,Exceedance[Technology],'VER Hourly QC'!$D269,Exceedance[Region],'VER Hourly QC'!$G269),2)</f>
        <v>1.04</v>
      </c>
      <c r="X269" s="6">
        <f>ROUND($I269*SUMIFS(Exceedance[Exceedance Profile],Exceedance[Month],'VER Hourly QC'!X$1,Exceedance[Hour Ending],'VER Hourly QC'!X$2,Exceedance[Technology],'VER Hourly QC'!$D269,Exceedance[Region],'VER Hourly QC'!$G269),2)</f>
        <v>0.96</v>
      </c>
      <c r="Y269" s="6">
        <f>ROUND($I269*SUMIFS(Exceedance[Exceedance Profile],Exceedance[Month],'VER Hourly QC'!Y$1,Exceedance[Hour Ending],'VER Hourly QC'!Y$2,Exceedance[Technology],'VER Hourly QC'!$D269,Exceedance[Region],'VER Hourly QC'!$G269),2)</f>
        <v>0.61</v>
      </c>
      <c r="Z269" s="6">
        <f>ROUND($I269*SUMIFS(Exceedance[Exceedance Profile],Exceedance[Month],'VER Hourly QC'!Z$1,Exceedance[Hour Ending],'VER Hourly QC'!Z$2,Exceedance[Technology],'VER Hourly QC'!$D269,Exceedance[Region],'VER Hourly QC'!$G269),2)</f>
        <v>0.12</v>
      </c>
      <c r="AA269" s="6">
        <f>ROUND($I269*SUMIFS(Exceedance[Exceedance Profile],Exceedance[Month],'VER Hourly QC'!AA$1,Exceedance[Hour Ending],'VER Hourly QC'!AA$2,Exceedance[Technology],'VER Hourly QC'!$D269,Exceedance[Region],'VER Hourly QC'!$G269),2)</f>
        <v>0</v>
      </c>
      <c r="AB269" s="6">
        <f>ROUND($I269*SUMIFS(Exceedance[Exceedance Profile],Exceedance[Month],'VER Hourly QC'!AB$1,Exceedance[Hour Ending],'VER Hourly QC'!AB$2,Exceedance[Technology],'VER Hourly QC'!$D269,Exceedance[Region],'VER Hourly QC'!$G269),2)</f>
        <v>0</v>
      </c>
      <c r="AC269" s="6">
        <f>ROUND($I269*SUMIFS(Exceedance[Exceedance Profile],Exceedance[Month],'VER Hourly QC'!AC$1,Exceedance[Hour Ending],'VER Hourly QC'!AC$2,Exceedance[Technology],'VER Hourly QC'!$D269,Exceedance[Region],'VER Hourly QC'!$G269),2)</f>
        <v>0</v>
      </c>
      <c r="AD269" s="6">
        <f>ROUND($I269*SUMIFS(Exceedance[Exceedance Profile],Exceedance[Month],'VER Hourly QC'!AD$1,Exceedance[Hour Ending],'VER Hourly QC'!AD$2,Exceedance[Technology],'VER Hourly QC'!$D269,Exceedance[Region],'VER Hourly QC'!$G269),2)</f>
        <v>0</v>
      </c>
      <c r="AE269" s="6">
        <f>ROUND($I269*SUMIFS(Exceedance[Exceedance Profile],Exceedance[Month],'VER Hourly QC'!AE$1,Exceedance[Hour Ending],'VER Hourly QC'!AE$2,Exceedance[Technology],'VER Hourly QC'!$D269,Exceedance[Region],'VER Hourly QC'!$G269),2)</f>
        <v>0</v>
      </c>
      <c r="AF269" s="6">
        <f>ROUND($I269*SUMIFS(Exceedance[Exceedance Profile],Exceedance[Month],'VER Hourly QC'!AF$1,Exceedance[Hour Ending],'VER Hourly QC'!AF$2,Exceedance[Technology],'VER Hourly QC'!$D269,Exceedance[Region],'VER Hourly QC'!$G269),2)</f>
        <v>0</v>
      </c>
      <c r="AG269" s="6">
        <f>ROUND($I269*SUMIFS(Exceedance[Exceedance Profile],Exceedance[Month],'VER Hourly QC'!AG$1,Exceedance[Hour Ending],'VER Hourly QC'!AG$2,Exceedance[Technology],'VER Hourly QC'!$D269,Exceedance[Region],'VER Hourly QC'!$G269),2)</f>
        <v>0</v>
      </c>
      <c r="AH269" s="6">
        <f>ROUND($I269*SUMIFS(Exceedance[Exceedance Profile],Exceedance[Month],'VER Hourly QC'!AH$1,Exceedance[Hour Ending],'VER Hourly QC'!AH$2,Exceedance[Technology],'VER Hourly QC'!$D269,Exceedance[Region],'VER Hourly QC'!$G269),2)</f>
        <v>0</v>
      </c>
      <c r="AI269" s="6">
        <f>ROUND($I269*SUMIFS(Exceedance[Exceedance Profile],Exceedance[Month],'VER Hourly QC'!AI$1,Exceedance[Hour Ending],'VER Hourly QC'!AI$2,Exceedance[Technology],'VER Hourly QC'!$D269,Exceedance[Region],'VER Hourly QC'!$G269),2)</f>
        <v>0</v>
      </c>
      <c r="AJ269" s="6">
        <f>ROUND($I269*SUMIFS(Exceedance[Exceedance Profile],Exceedance[Month],'VER Hourly QC'!AJ$1,Exceedance[Hour Ending],'VER Hourly QC'!AJ$2,Exceedance[Technology],'VER Hourly QC'!$D269,Exceedance[Region],'VER Hourly QC'!$G269),2)</f>
        <v>0</v>
      </c>
      <c r="AK269" s="6">
        <f>ROUND($I269*SUMIFS(Exceedance[Exceedance Profile],Exceedance[Month],'VER Hourly QC'!AK$1,Exceedance[Hour Ending],'VER Hourly QC'!AK$2,Exceedance[Technology],'VER Hourly QC'!$D269,Exceedance[Region],'VER Hourly QC'!$G269),2)</f>
        <v>0</v>
      </c>
      <c r="AL269" s="6">
        <f>ROUND($I269*SUMIFS(Exceedance[Exceedance Profile],Exceedance[Month],'VER Hourly QC'!AL$1,Exceedance[Hour Ending],'VER Hourly QC'!AL$2,Exceedance[Technology],'VER Hourly QC'!$D269,Exceedance[Region],'VER Hourly QC'!$G269),2)</f>
        <v>0</v>
      </c>
      <c r="AM269" s="6">
        <f>ROUND($I269*SUMIFS(Exceedance[Exceedance Profile],Exceedance[Month],'VER Hourly QC'!AM$1,Exceedance[Hour Ending],'VER Hourly QC'!AM$2,Exceedance[Technology],'VER Hourly QC'!$D269,Exceedance[Region],'VER Hourly QC'!$G269),2)</f>
        <v>0</v>
      </c>
      <c r="AN269" s="6">
        <f>ROUND($I269*SUMIFS(Exceedance[Exceedance Profile],Exceedance[Month],'VER Hourly QC'!AN$1,Exceedance[Hour Ending],'VER Hourly QC'!AN$2,Exceedance[Technology],'VER Hourly QC'!$D269,Exceedance[Region],'VER Hourly QC'!$G269),2)</f>
        <v>0.01</v>
      </c>
      <c r="AO269" s="6">
        <f>ROUND($I269*SUMIFS(Exceedance[Exceedance Profile],Exceedance[Month],'VER Hourly QC'!AO$1,Exceedance[Hour Ending],'VER Hourly QC'!AO$2,Exceedance[Technology],'VER Hourly QC'!$D269,Exceedance[Region],'VER Hourly QC'!$G269),2)</f>
        <v>0.51</v>
      </c>
      <c r="AP269" s="6">
        <f>ROUND($I269*SUMIFS(Exceedance[Exceedance Profile],Exceedance[Month],'VER Hourly QC'!AP$1,Exceedance[Hour Ending],'VER Hourly QC'!AP$2,Exceedance[Technology],'VER Hourly QC'!$D269,Exceedance[Region],'VER Hourly QC'!$G269),2)</f>
        <v>1.25</v>
      </c>
      <c r="AQ269" s="6">
        <f>ROUND($I269*SUMIFS(Exceedance[Exceedance Profile],Exceedance[Month],'VER Hourly QC'!AQ$1,Exceedance[Hour Ending],'VER Hourly QC'!AQ$2,Exceedance[Technology],'VER Hourly QC'!$D269,Exceedance[Region],'VER Hourly QC'!$G269),2)</f>
        <v>1.34</v>
      </c>
      <c r="AR269" s="6">
        <f>ROUND($I269*SUMIFS(Exceedance[Exceedance Profile],Exceedance[Month],'VER Hourly QC'!AR$1,Exceedance[Hour Ending],'VER Hourly QC'!AR$2,Exceedance[Technology],'VER Hourly QC'!$D269,Exceedance[Region],'VER Hourly QC'!$G269),2)</f>
        <v>1.32</v>
      </c>
      <c r="AS269" s="6">
        <f>ROUND($I269*SUMIFS(Exceedance[Exceedance Profile],Exceedance[Month],'VER Hourly QC'!AS$1,Exceedance[Hour Ending],'VER Hourly QC'!AS$2,Exceedance[Technology],'VER Hourly QC'!$D269,Exceedance[Region],'VER Hourly QC'!$G269),2)</f>
        <v>1.28</v>
      </c>
      <c r="AT269" s="6">
        <f>ROUND($I269*SUMIFS(Exceedance[Exceedance Profile],Exceedance[Month],'VER Hourly QC'!AT$1,Exceedance[Hour Ending],'VER Hourly QC'!AT$2,Exceedance[Technology],'VER Hourly QC'!$D269,Exceedance[Region],'VER Hourly QC'!$G269),2)</f>
        <v>1.24</v>
      </c>
      <c r="AU269" s="6">
        <f>ROUND($I269*SUMIFS(Exceedance[Exceedance Profile],Exceedance[Month],'VER Hourly QC'!AU$1,Exceedance[Hour Ending],'VER Hourly QC'!AU$2,Exceedance[Technology],'VER Hourly QC'!$D269,Exceedance[Region],'VER Hourly QC'!$G269),2)</f>
        <v>1.21</v>
      </c>
      <c r="AV269" s="6">
        <f>ROUND($I269*SUMIFS(Exceedance[Exceedance Profile],Exceedance[Month],'VER Hourly QC'!AV$1,Exceedance[Hour Ending],'VER Hourly QC'!AV$2,Exceedance[Technology],'VER Hourly QC'!$D269,Exceedance[Region],'VER Hourly QC'!$G269),2)</f>
        <v>1.19</v>
      </c>
      <c r="AW269" s="6">
        <f>ROUND($I269*SUMIFS(Exceedance[Exceedance Profile],Exceedance[Month],'VER Hourly QC'!AW$1,Exceedance[Hour Ending],'VER Hourly QC'!AW$2,Exceedance[Technology],'VER Hourly QC'!$D269,Exceedance[Region],'VER Hourly QC'!$G269),2)</f>
        <v>1.07</v>
      </c>
      <c r="AX269" s="6">
        <f>ROUND($I269*SUMIFS(Exceedance[Exceedance Profile],Exceedance[Month],'VER Hourly QC'!AX$1,Exceedance[Hour Ending],'VER Hourly QC'!AX$2,Exceedance[Technology],'VER Hourly QC'!$D269,Exceedance[Region],'VER Hourly QC'!$G269),2)</f>
        <v>0.47</v>
      </c>
      <c r="AY269" s="6">
        <f>ROUND($I269*SUMIFS(Exceedance[Exceedance Profile],Exceedance[Month],'VER Hourly QC'!AY$1,Exceedance[Hour Ending],'VER Hourly QC'!AY$2,Exceedance[Technology],'VER Hourly QC'!$D269,Exceedance[Region],'VER Hourly QC'!$G269),2)</f>
        <v>0.02</v>
      </c>
      <c r="AZ269" s="6">
        <f>ROUND($I269*SUMIFS(Exceedance[Exceedance Profile],Exceedance[Month],'VER Hourly QC'!AZ$1,Exceedance[Hour Ending],'VER Hourly QC'!AZ$2,Exceedance[Technology],'VER Hourly QC'!$D269,Exceedance[Region],'VER Hourly QC'!$G269),2)</f>
        <v>0</v>
      </c>
      <c r="BA269" s="6">
        <f>ROUND($I269*SUMIFS(Exceedance[Exceedance Profile],Exceedance[Month],'VER Hourly QC'!BA$1,Exceedance[Hour Ending],'VER Hourly QC'!BA$2,Exceedance[Technology],'VER Hourly QC'!$D269,Exceedance[Region],'VER Hourly QC'!$G269),2)</f>
        <v>0</v>
      </c>
      <c r="BB269" s="6">
        <f>ROUND($I269*SUMIFS(Exceedance[Exceedance Profile],Exceedance[Month],'VER Hourly QC'!BB$1,Exceedance[Hour Ending],'VER Hourly QC'!BB$2,Exceedance[Technology],'VER Hourly QC'!$D269,Exceedance[Region],'VER Hourly QC'!$G269),2)</f>
        <v>0</v>
      </c>
      <c r="BC269" s="6">
        <f>ROUND($I269*SUMIFS(Exceedance[Exceedance Profile],Exceedance[Month],'VER Hourly QC'!BC$1,Exceedance[Hour Ending],'VER Hourly QC'!BC$2,Exceedance[Technology],'VER Hourly QC'!$D269,Exceedance[Region],'VER Hourly QC'!$G269),2)</f>
        <v>0</v>
      </c>
      <c r="BD269" s="6">
        <f>ROUND($I269*SUMIFS(Exceedance[Exceedance Profile],Exceedance[Month],'VER Hourly QC'!BD$1,Exceedance[Hour Ending],'VER Hourly QC'!BD$2,Exceedance[Technology],'VER Hourly QC'!$D269,Exceedance[Region],'VER Hourly QC'!$G269),2)</f>
        <v>0</v>
      </c>
      <c r="BE269" s="6">
        <f>ROUND($I269*SUMIFS(Exceedance[Exceedance Profile],Exceedance[Month],'VER Hourly QC'!BE$1,Exceedance[Hour Ending],'VER Hourly QC'!BE$2,Exceedance[Technology],'VER Hourly QC'!$D269,Exceedance[Region],'VER Hourly QC'!$G269),2)</f>
        <v>0</v>
      </c>
      <c r="BF269" s="6">
        <f>ROUND($I269*SUMIFS(Exceedance[Exceedance Profile],Exceedance[Month],'VER Hourly QC'!BF$1,Exceedance[Hour Ending],'VER Hourly QC'!BF$2,Exceedance[Technology],'VER Hourly QC'!$D269,Exceedance[Region],'VER Hourly QC'!$G269),2)</f>
        <v>0</v>
      </c>
      <c r="BG269" s="6">
        <f>ROUND($I269*SUMIFS(Exceedance[Exceedance Profile],Exceedance[Month],'VER Hourly QC'!BG$1,Exceedance[Hour Ending],'VER Hourly QC'!BG$2,Exceedance[Technology],'VER Hourly QC'!$D269,Exceedance[Region],'VER Hourly QC'!$G269),2)</f>
        <v>0</v>
      </c>
      <c r="BH269" s="6">
        <f>ROUND($I269*SUMIFS(Exceedance[Exceedance Profile],Exceedance[Month],'VER Hourly QC'!BH$1,Exceedance[Hour Ending],'VER Hourly QC'!BH$2,Exceedance[Technology],'VER Hourly QC'!$D269,Exceedance[Region],'VER Hourly QC'!$G269),2)</f>
        <v>0</v>
      </c>
      <c r="BI269" s="6">
        <f>ROUND($I269*SUMIFS(Exceedance[Exceedance Profile],Exceedance[Month],'VER Hourly QC'!BI$1,Exceedance[Hour Ending],'VER Hourly QC'!BI$2,Exceedance[Technology],'VER Hourly QC'!$D269,Exceedance[Region],'VER Hourly QC'!$G269),2)</f>
        <v>0</v>
      </c>
      <c r="BJ269" s="6">
        <f>ROUND($I269*SUMIFS(Exceedance[Exceedance Profile],Exceedance[Month],'VER Hourly QC'!BJ$1,Exceedance[Hour Ending],'VER Hourly QC'!BJ$2,Exceedance[Technology],'VER Hourly QC'!$D269,Exceedance[Region],'VER Hourly QC'!$G269),2)</f>
        <v>0</v>
      </c>
      <c r="BK269" s="6">
        <f>ROUND($I269*SUMIFS(Exceedance[Exceedance Profile],Exceedance[Month],'VER Hourly QC'!BK$1,Exceedance[Hour Ending],'VER Hourly QC'!BK$2,Exceedance[Technology],'VER Hourly QC'!$D269,Exceedance[Region],'VER Hourly QC'!$G269),2)</f>
        <v>0</v>
      </c>
      <c r="BL269" s="6">
        <f>ROUND($I269*SUMIFS(Exceedance[Exceedance Profile],Exceedance[Month],'VER Hourly QC'!BL$1,Exceedance[Hour Ending],'VER Hourly QC'!BL$2,Exceedance[Technology],'VER Hourly QC'!$D269,Exceedance[Region],'VER Hourly QC'!$G269),2)</f>
        <v>0.15</v>
      </c>
      <c r="BM269" s="6">
        <f>ROUND($I269*SUMIFS(Exceedance[Exceedance Profile],Exceedance[Month],'VER Hourly QC'!BM$1,Exceedance[Hour Ending],'VER Hourly QC'!BM$2,Exceedance[Technology],'VER Hourly QC'!$D269,Exceedance[Region],'VER Hourly QC'!$G269),2)</f>
        <v>0.92</v>
      </c>
      <c r="BN269" s="6">
        <f>ROUND($I269*SUMIFS(Exceedance[Exceedance Profile],Exceedance[Month],'VER Hourly QC'!BN$1,Exceedance[Hour Ending],'VER Hourly QC'!BN$2,Exceedance[Technology],'VER Hourly QC'!$D269,Exceedance[Region],'VER Hourly QC'!$G269),2)</f>
        <v>1.26</v>
      </c>
      <c r="BO269" s="6">
        <f>ROUND($I269*SUMIFS(Exceedance[Exceedance Profile],Exceedance[Month],'VER Hourly QC'!BO$1,Exceedance[Hour Ending],'VER Hourly QC'!BO$2,Exceedance[Technology],'VER Hourly QC'!$D269,Exceedance[Region],'VER Hourly QC'!$G269),2)</f>
        <v>1.31</v>
      </c>
      <c r="BP269" s="6">
        <f>ROUND($I269*SUMIFS(Exceedance[Exceedance Profile],Exceedance[Month],'VER Hourly QC'!BP$1,Exceedance[Hour Ending],'VER Hourly QC'!BP$2,Exceedance[Technology],'VER Hourly QC'!$D269,Exceedance[Region],'VER Hourly QC'!$G269),2)</f>
        <v>1.29</v>
      </c>
      <c r="BQ269" s="6">
        <f>ROUND($I269*SUMIFS(Exceedance[Exceedance Profile],Exceedance[Month],'VER Hourly QC'!BQ$1,Exceedance[Hour Ending],'VER Hourly QC'!BQ$2,Exceedance[Technology],'VER Hourly QC'!$D269,Exceedance[Region],'VER Hourly QC'!$G269),2)</f>
        <v>1.25</v>
      </c>
      <c r="BR269" s="6">
        <f>ROUND($I269*SUMIFS(Exceedance[Exceedance Profile],Exceedance[Month],'VER Hourly QC'!BR$1,Exceedance[Hour Ending],'VER Hourly QC'!BR$2,Exceedance[Technology],'VER Hourly QC'!$D269,Exceedance[Region],'VER Hourly QC'!$G269),2)</f>
        <v>1.25</v>
      </c>
      <c r="BS269" s="6">
        <f>ROUND($I269*SUMIFS(Exceedance[Exceedance Profile],Exceedance[Month],'VER Hourly QC'!BS$1,Exceedance[Hour Ending],'VER Hourly QC'!BS$2,Exceedance[Technology],'VER Hourly QC'!$D269,Exceedance[Region],'VER Hourly QC'!$G269),2)</f>
        <v>1.1299999999999999</v>
      </c>
      <c r="BT269" s="6">
        <f>ROUND($I269*SUMIFS(Exceedance[Exceedance Profile],Exceedance[Month],'VER Hourly QC'!BT$1,Exceedance[Hour Ending],'VER Hourly QC'!BT$2,Exceedance[Technology],'VER Hourly QC'!$D269,Exceedance[Region],'VER Hourly QC'!$G269),2)</f>
        <v>1.03</v>
      </c>
      <c r="BU269" s="6">
        <f>ROUND($I269*SUMIFS(Exceedance[Exceedance Profile],Exceedance[Month],'VER Hourly QC'!BU$1,Exceedance[Hour Ending],'VER Hourly QC'!BU$2,Exceedance[Technology],'VER Hourly QC'!$D269,Exceedance[Region],'VER Hourly QC'!$G269),2)</f>
        <v>0.93</v>
      </c>
      <c r="BV269" s="6">
        <f>ROUND($I269*SUMIFS(Exceedance[Exceedance Profile],Exceedance[Month],'VER Hourly QC'!BV$1,Exceedance[Hour Ending],'VER Hourly QC'!BV$2,Exceedance[Technology],'VER Hourly QC'!$D269,Exceedance[Region],'VER Hourly QC'!$G269),2)</f>
        <v>0.66</v>
      </c>
      <c r="BW269" s="6">
        <f>ROUND($I269*SUMIFS(Exceedance[Exceedance Profile],Exceedance[Month],'VER Hourly QC'!BW$1,Exceedance[Hour Ending],'VER Hourly QC'!BW$2,Exceedance[Technology],'VER Hourly QC'!$D269,Exceedance[Region],'VER Hourly QC'!$G269),2)</f>
        <v>0.1</v>
      </c>
      <c r="BX269" s="6">
        <f>ROUND($I269*SUMIFS(Exceedance[Exceedance Profile],Exceedance[Month],'VER Hourly QC'!BX$1,Exceedance[Hour Ending],'VER Hourly QC'!BX$2,Exceedance[Technology],'VER Hourly QC'!$D269,Exceedance[Region],'VER Hourly QC'!$G269),2)</f>
        <v>0</v>
      </c>
      <c r="BY269" s="6">
        <f>ROUND($I269*SUMIFS(Exceedance[Exceedance Profile],Exceedance[Month],'VER Hourly QC'!BY$1,Exceedance[Hour Ending],'VER Hourly QC'!BY$2,Exceedance[Technology],'VER Hourly QC'!$D269,Exceedance[Region],'VER Hourly QC'!$G269),2)</f>
        <v>0</v>
      </c>
      <c r="BZ269" s="6">
        <f>ROUND($I269*SUMIFS(Exceedance[Exceedance Profile],Exceedance[Month],'VER Hourly QC'!BZ$1,Exceedance[Hour Ending],'VER Hourly QC'!BZ$2,Exceedance[Technology],'VER Hourly QC'!$D269,Exceedance[Region],'VER Hourly QC'!$G269),2)</f>
        <v>0</v>
      </c>
      <c r="CA269" s="6">
        <f>ROUND($I269*SUMIFS(Exceedance[Exceedance Profile],Exceedance[Month],'VER Hourly QC'!CA$1,Exceedance[Hour Ending],'VER Hourly QC'!CA$2,Exceedance[Technology],'VER Hourly QC'!$D269,Exceedance[Region],'VER Hourly QC'!$G269),2)</f>
        <v>0</v>
      </c>
      <c r="CB269" s="6">
        <f>ROUND($I269*SUMIFS(Exceedance[Exceedance Profile],Exceedance[Month],'VER Hourly QC'!CB$1,Exceedance[Hour Ending],'VER Hourly QC'!CB$2,Exceedance[Technology],'VER Hourly QC'!$D269,Exceedance[Region],'VER Hourly QC'!$G269),2)</f>
        <v>0</v>
      </c>
      <c r="CC269" s="6">
        <f>ROUND($I269*SUMIFS(Exceedance[Exceedance Profile],Exceedance[Month],'VER Hourly QC'!CC$1,Exceedance[Hour Ending],'VER Hourly QC'!CC$2,Exceedance[Technology],'VER Hourly QC'!$D269,Exceedance[Region],'VER Hourly QC'!$G269),2)</f>
        <v>0</v>
      </c>
      <c r="CD269" s="6">
        <f>ROUND($I269*SUMIFS(Exceedance[Exceedance Profile],Exceedance[Month],'VER Hourly QC'!CD$1,Exceedance[Hour Ending],'VER Hourly QC'!CD$2,Exceedance[Technology],'VER Hourly QC'!$D269,Exceedance[Region],'VER Hourly QC'!$G269),2)</f>
        <v>0</v>
      </c>
      <c r="CE269" s="6">
        <f>ROUND($I269*SUMIFS(Exceedance[Exceedance Profile],Exceedance[Month],'VER Hourly QC'!CE$1,Exceedance[Hour Ending],'VER Hourly QC'!CE$2,Exceedance[Technology],'VER Hourly QC'!$D269,Exceedance[Region],'VER Hourly QC'!$G269),2)</f>
        <v>0</v>
      </c>
      <c r="CF269" s="6">
        <f>ROUND($I269*SUMIFS(Exceedance[Exceedance Profile],Exceedance[Month],'VER Hourly QC'!CF$1,Exceedance[Hour Ending],'VER Hourly QC'!CF$2,Exceedance[Technology],'VER Hourly QC'!$D269,Exceedance[Region],'VER Hourly QC'!$G269),2)</f>
        <v>0</v>
      </c>
      <c r="CG269" s="6">
        <f>ROUND($I269*SUMIFS(Exceedance[Exceedance Profile],Exceedance[Month],'VER Hourly QC'!CG$1,Exceedance[Hour Ending],'VER Hourly QC'!CG$2,Exceedance[Technology],'VER Hourly QC'!$D269,Exceedance[Region],'VER Hourly QC'!$G269),2)</f>
        <v>0</v>
      </c>
      <c r="CH269" s="6">
        <f>ROUND($I269*SUMIFS(Exceedance[Exceedance Profile],Exceedance[Month],'VER Hourly QC'!CH$1,Exceedance[Hour Ending],'VER Hourly QC'!CH$2,Exceedance[Technology],'VER Hourly QC'!$D269,Exceedance[Region],'VER Hourly QC'!$G269),2)</f>
        <v>0</v>
      </c>
      <c r="CI269" s="6">
        <f>ROUND($I269*SUMIFS(Exceedance[Exceedance Profile],Exceedance[Month],'VER Hourly QC'!CI$1,Exceedance[Hour Ending],'VER Hourly QC'!CI$2,Exceedance[Technology],'VER Hourly QC'!$D269,Exceedance[Region],'VER Hourly QC'!$G269),2)</f>
        <v>0.09</v>
      </c>
      <c r="CJ269" s="6">
        <f>ROUND($I269*SUMIFS(Exceedance[Exceedance Profile],Exceedance[Month],'VER Hourly QC'!CJ$1,Exceedance[Hour Ending],'VER Hourly QC'!CJ$2,Exceedance[Technology],'VER Hourly QC'!$D269,Exceedance[Region],'VER Hourly QC'!$G269),2)</f>
        <v>0.85</v>
      </c>
      <c r="CK269" s="6">
        <f>ROUND($I269*SUMIFS(Exceedance[Exceedance Profile],Exceedance[Month],'VER Hourly QC'!CK$1,Exceedance[Hour Ending],'VER Hourly QC'!CK$2,Exceedance[Technology],'VER Hourly QC'!$D269,Exceedance[Region],'VER Hourly QC'!$G269),2)</f>
        <v>1.51</v>
      </c>
      <c r="CL269" s="6">
        <f>ROUND($I269*SUMIFS(Exceedance[Exceedance Profile],Exceedance[Month],'VER Hourly QC'!CL$1,Exceedance[Hour Ending],'VER Hourly QC'!CL$2,Exceedance[Technology],'VER Hourly QC'!$D269,Exceedance[Region],'VER Hourly QC'!$G269),2)</f>
        <v>1.59</v>
      </c>
      <c r="CM269" s="6">
        <f>ROUND($I269*SUMIFS(Exceedance[Exceedance Profile],Exceedance[Month],'VER Hourly QC'!CM$1,Exceedance[Hour Ending],'VER Hourly QC'!CM$2,Exceedance[Technology],'VER Hourly QC'!$D269,Exceedance[Region],'VER Hourly QC'!$G269),2)</f>
        <v>1.63</v>
      </c>
      <c r="CN269" s="6">
        <f>ROUND($I269*SUMIFS(Exceedance[Exceedance Profile],Exceedance[Month],'VER Hourly QC'!CN$1,Exceedance[Hour Ending],'VER Hourly QC'!CN$2,Exceedance[Technology],'VER Hourly QC'!$D269,Exceedance[Region],'VER Hourly QC'!$G269),2)</f>
        <v>1.62</v>
      </c>
      <c r="CO269" s="6">
        <f>ROUND($I269*SUMIFS(Exceedance[Exceedance Profile],Exceedance[Month],'VER Hourly QC'!CO$1,Exceedance[Hour Ending],'VER Hourly QC'!CO$2,Exceedance[Technology],'VER Hourly QC'!$D269,Exceedance[Region],'VER Hourly QC'!$G269),2)</f>
        <v>1.63</v>
      </c>
      <c r="CP269" s="6">
        <f>ROUND($I269*SUMIFS(Exceedance[Exceedance Profile],Exceedance[Month],'VER Hourly QC'!CP$1,Exceedance[Hour Ending],'VER Hourly QC'!CP$2,Exceedance[Technology],'VER Hourly QC'!$D269,Exceedance[Region],'VER Hourly QC'!$G269),2)</f>
        <v>1.61</v>
      </c>
      <c r="CQ269" s="6">
        <f>ROUND($I269*SUMIFS(Exceedance[Exceedance Profile],Exceedance[Month],'VER Hourly QC'!CQ$1,Exceedance[Hour Ending],'VER Hourly QC'!CQ$2,Exceedance[Technology],'VER Hourly QC'!$D269,Exceedance[Region],'VER Hourly QC'!$G269),2)</f>
        <v>1.61</v>
      </c>
      <c r="CR269" s="6">
        <f>ROUND($I269*SUMIFS(Exceedance[Exceedance Profile],Exceedance[Month],'VER Hourly QC'!CR$1,Exceedance[Hour Ending],'VER Hourly QC'!CR$2,Exceedance[Technology],'VER Hourly QC'!$D269,Exceedance[Region],'VER Hourly QC'!$G269),2)</f>
        <v>1.56</v>
      </c>
      <c r="CS269" s="6">
        <f>ROUND($I269*SUMIFS(Exceedance[Exceedance Profile],Exceedance[Month],'VER Hourly QC'!CS$1,Exceedance[Hour Ending],'VER Hourly QC'!CS$2,Exceedance[Technology],'VER Hourly QC'!$D269,Exceedance[Region],'VER Hourly QC'!$G269),2)</f>
        <v>1.48</v>
      </c>
      <c r="CT269" s="6">
        <f>ROUND($I269*SUMIFS(Exceedance[Exceedance Profile],Exceedance[Month],'VER Hourly QC'!CT$1,Exceedance[Hour Ending],'VER Hourly QC'!CT$2,Exceedance[Technology],'VER Hourly QC'!$D269,Exceedance[Region],'VER Hourly QC'!$G269),2)</f>
        <v>1.22</v>
      </c>
      <c r="CU269" s="6">
        <f>ROUND($I269*SUMIFS(Exceedance[Exceedance Profile],Exceedance[Month],'VER Hourly QC'!CU$1,Exceedance[Hour Ending],'VER Hourly QC'!CU$2,Exceedance[Technology],'VER Hourly QC'!$D269,Exceedance[Region],'VER Hourly QC'!$G269),2)</f>
        <v>0.4</v>
      </c>
      <c r="CV269" s="6">
        <f>ROUND($I269*SUMIFS(Exceedance[Exceedance Profile],Exceedance[Month],'VER Hourly QC'!CV$1,Exceedance[Hour Ending],'VER Hourly QC'!CV$2,Exceedance[Technology],'VER Hourly QC'!$D269,Exceedance[Region],'VER Hourly QC'!$G269),2)</f>
        <v>0.01</v>
      </c>
      <c r="CW269" s="6">
        <f>ROUND($I269*SUMIFS(Exceedance[Exceedance Profile],Exceedance[Month],'VER Hourly QC'!CW$1,Exceedance[Hour Ending],'VER Hourly QC'!CW$2,Exceedance[Technology],'VER Hourly QC'!$D269,Exceedance[Region],'VER Hourly QC'!$G269),2)</f>
        <v>0</v>
      </c>
      <c r="CX269" s="6">
        <f>ROUND($I269*SUMIFS(Exceedance[Exceedance Profile],Exceedance[Month],'VER Hourly QC'!CX$1,Exceedance[Hour Ending],'VER Hourly QC'!CX$2,Exceedance[Technology],'VER Hourly QC'!$D269,Exceedance[Region],'VER Hourly QC'!$G269),2)</f>
        <v>0</v>
      </c>
      <c r="CY269" s="6">
        <f>ROUND($I269*SUMIFS(Exceedance[Exceedance Profile],Exceedance[Month],'VER Hourly QC'!CY$1,Exceedance[Hour Ending],'VER Hourly QC'!CY$2,Exceedance[Technology],'VER Hourly QC'!$D269,Exceedance[Region],'VER Hourly QC'!$G269),2)</f>
        <v>0</v>
      </c>
      <c r="CZ269" s="6">
        <f>ROUND($I269*SUMIFS(Exceedance[Exceedance Profile],Exceedance[Month],'VER Hourly QC'!CZ$1,Exceedance[Hour Ending],'VER Hourly QC'!CZ$2,Exceedance[Technology],'VER Hourly QC'!$D269,Exceedance[Region],'VER Hourly QC'!$G269),2)</f>
        <v>0</v>
      </c>
      <c r="DA269" s="6">
        <f>ROUND($I269*SUMIFS(Exceedance[Exceedance Profile],Exceedance[Month],'VER Hourly QC'!DA$1,Exceedance[Hour Ending],'VER Hourly QC'!DA$2,Exceedance[Technology],'VER Hourly QC'!$D269,Exceedance[Region],'VER Hourly QC'!$G269),2)</f>
        <v>0</v>
      </c>
      <c r="DB269" s="6">
        <f>ROUND($I269*SUMIFS(Exceedance[Exceedance Profile],Exceedance[Month],'VER Hourly QC'!DB$1,Exceedance[Hour Ending],'VER Hourly QC'!DB$2,Exceedance[Technology],'VER Hourly QC'!$D269,Exceedance[Region],'VER Hourly QC'!$G269),2)</f>
        <v>0</v>
      </c>
      <c r="DC269" s="6">
        <f>ROUND($I269*SUMIFS(Exceedance[Exceedance Profile],Exceedance[Month],'VER Hourly QC'!DC$1,Exceedance[Hour Ending],'VER Hourly QC'!DC$2,Exceedance[Technology],'VER Hourly QC'!$D269,Exceedance[Region],'VER Hourly QC'!$G269),2)</f>
        <v>0</v>
      </c>
      <c r="DD269" s="6">
        <f>ROUND($I269*SUMIFS(Exceedance[Exceedance Profile],Exceedance[Month],'VER Hourly QC'!DD$1,Exceedance[Hour Ending],'VER Hourly QC'!DD$2,Exceedance[Technology],'VER Hourly QC'!$D269,Exceedance[Region],'VER Hourly QC'!$G269),2)</f>
        <v>0</v>
      </c>
      <c r="DE269" s="6">
        <f>ROUND($I269*SUMIFS(Exceedance[Exceedance Profile],Exceedance[Month],'VER Hourly QC'!DE$1,Exceedance[Hour Ending],'VER Hourly QC'!DE$2,Exceedance[Technology],'VER Hourly QC'!$D269,Exceedance[Region],'VER Hourly QC'!$G269),2)</f>
        <v>0</v>
      </c>
      <c r="DF269" s="6">
        <f>ROUND($I269*SUMIFS(Exceedance[Exceedance Profile],Exceedance[Month],'VER Hourly QC'!DF$1,Exceedance[Hour Ending],'VER Hourly QC'!DF$2,Exceedance[Technology],'VER Hourly QC'!$D269,Exceedance[Region],'VER Hourly QC'!$G269),2)</f>
        <v>0</v>
      </c>
      <c r="DG269" s="6">
        <f>ROUND($I269*SUMIFS(Exceedance[Exceedance Profile],Exceedance[Month],'VER Hourly QC'!DG$1,Exceedance[Hour Ending],'VER Hourly QC'!DG$2,Exceedance[Technology],'VER Hourly QC'!$D269,Exceedance[Region],'VER Hourly QC'!$G269),2)</f>
        <v>0.33</v>
      </c>
      <c r="DH269" s="6">
        <f>ROUND($I269*SUMIFS(Exceedance[Exceedance Profile],Exceedance[Month],'VER Hourly QC'!DH$1,Exceedance[Hour Ending],'VER Hourly QC'!DH$2,Exceedance[Technology],'VER Hourly QC'!$D269,Exceedance[Region],'VER Hourly QC'!$G269),2)</f>
        <v>1.1499999999999999</v>
      </c>
      <c r="DI269" s="6">
        <f>ROUND($I269*SUMIFS(Exceedance[Exceedance Profile],Exceedance[Month],'VER Hourly QC'!DI$1,Exceedance[Hour Ending],'VER Hourly QC'!DI$2,Exceedance[Technology],'VER Hourly QC'!$D269,Exceedance[Region],'VER Hourly QC'!$G269),2)</f>
        <v>1.56</v>
      </c>
      <c r="DJ269" s="6">
        <f>ROUND($I269*SUMIFS(Exceedance[Exceedance Profile],Exceedance[Month],'VER Hourly QC'!DJ$1,Exceedance[Hour Ending],'VER Hourly QC'!DJ$2,Exceedance[Technology],'VER Hourly QC'!$D269,Exceedance[Region],'VER Hourly QC'!$G269),2)</f>
        <v>1.67</v>
      </c>
      <c r="DK269" s="6">
        <f>ROUND($I269*SUMIFS(Exceedance[Exceedance Profile],Exceedance[Month],'VER Hourly QC'!DK$1,Exceedance[Hour Ending],'VER Hourly QC'!DK$2,Exceedance[Technology],'VER Hourly QC'!$D269,Exceedance[Region],'VER Hourly QC'!$G269),2)</f>
        <v>1.71</v>
      </c>
      <c r="DL269" s="6">
        <f>ROUND($I269*SUMIFS(Exceedance[Exceedance Profile],Exceedance[Month],'VER Hourly QC'!DL$1,Exceedance[Hour Ending],'VER Hourly QC'!DL$2,Exceedance[Technology],'VER Hourly QC'!$D269,Exceedance[Region],'VER Hourly QC'!$G269),2)</f>
        <v>1.71</v>
      </c>
      <c r="DM269" s="6">
        <f>ROUND($I269*SUMIFS(Exceedance[Exceedance Profile],Exceedance[Month],'VER Hourly QC'!DM$1,Exceedance[Hour Ending],'VER Hourly QC'!DM$2,Exceedance[Technology],'VER Hourly QC'!$D269,Exceedance[Region],'VER Hourly QC'!$G269),2)</f>
        <v>1.72</v>
      </c>
      <c r="DN269" s="6">
        <f>ROUND($I269*SUMIFS(Exceedance[Exceedance Profile],Exceedance[Month],'VER Hourly QC'!DN$1,Exceedance[Hour Ending],'VER Hourly QC'!DN$2,Exceedance[Technology],'VER Hourly QC'!$D269,Exceedance[Region],'VER Hourly QC'!$G269),2)</f>
        <v>1.72</v>
      </c>
      <c r="DO269" s="6">
        <f>ROUND($I269*SUMIFS(Exceedance[Exceedance Profile],Exceedance[Month],'VER Hourly QC'!DO$1,Exceedance[Hour Ending],'VER Hourly QC'!DO$2,Exceedance[Technology],'VER Hourly QC'!$D269,Exceedance[Region],'VER Hourly QC'!$G269),2)</f>
        <v>1.7</v>
      </c>
      <c r="DP269" s="6">
        <f>ROUND($I269*SUMIFS(Exceedance[Exceedance Profile],Exceedance[Month],'VER Hourly QC'!DP$1,Exceedance[Hour Ending],'VER Hourly QC'!DP$2,Exceedance[Technology],'VER Hourly QC'!$D269,Exceedance[Region],'VER Hourly QC'!$G269),2)</f>
        <v>1.66</v>
      </c>
      <c r="DQ269" s="6">
        <f>ROUND($I269*SUMIFS(Exceedance[Exceedance Profile],Exceedance[Month],'VER Hourly QC'!DQ$1,Exceedance[Hour Ending],'VER Hourly QC'!DQ$2,Exceedance[Technology],'VER Hourly QC'!$D269,Exceedance[Region],'VER Hourly QC'!$G269),2)</f>
        <v>1.59</v>
      </c>
      <c r="DR269" s="6">
        <f>ROUND($I269*SUMIFS(Exceedance[Exceedance Profile],Exceedance[Month],'VER Hourly QC'!DR$1,Exceedance[Hour Ending],'VER Hourly QC'!DR$2,Exceedance[Technology],'VER Hourly QC'!$D269,Exceedance[Region],'VER Hourly QC'!$G269),2)</f>
        <v>1.39</v>
      </c>
      <c r="DS269" s="6">
        <f>ROUND($I269*SUMIFS(Exceedance[Exceedance Profile],Exceedance[Month],'VER Hourly QC'!DS$1,Exceedance[Hour Ending],'VER Hourly QC'!DS$2,Exceedance[Technology],'VER Hourly QC'!$D269,Exceedance[Region],'VER Hourly QC'!$G269),2)</f>
        <v>0.68</v>
      </c>
      <c r="DT269" s="6">
        <f>ROUND($I269*SUMIFS(Exceedance[Exceedance Profile],Exceedance[Month],'VER Hourly QC'!DT$1,Exceedance[Hour Ending],'VER Hourly QC'!DT$2,Exceedance[Technology],'VER Hourly QC'!$D269,Exceedance[Region],'VER Hourly QC'!$G269),2)</f>
        <v>0.06</v>
      </c>
      <c r="DU269" s="6">
        <f>ROUND($I269*SUMIFS(Exceedance[Exceedance Profile],Exceedance[Month],'VER Hourly QC'!DU$1,Exceedance[Hour Ending],'VER Hourly QC'!DU$2,Exceedance[Technology],'VER Hourly QC'!$D269,Exceedance[Region],'VER Hourly QC'!$G269),2)</f>
        <v>0</v>
      </c>
      <c r="DV269" s="6">
        <f>ROUND($I269*SUMIFS(Exceedance[Exceedance Profile],Exceedance[Month],'VER Hourly QC'!DV$1,Exceedance[Hour Ending],'VER Hourly QC'!DV$2,Exceedance[Technology],'VER Hourly QC'!$D269,Exceedance[Region],'VER Hourly QC'!$G269),2)</f>
        <v>0</v>
      </c>
      <c r="DW269" s="6">
        <f>ROUND($I269*SUMIFS(Exceedance[Exceedance Profile],Exceedance[Month],'VER Hourly QC'!DW$1,Exceedance[Hour Ending],'VER Hourly QC'!DW$2,Exceedance[Technology],'VER Hourly QC'!$D269,Exceedance[Region],'VER Hourly QC'!$G269),2)</f>
        <v>0</v>
      </c>
      <c r="DX269" s="6">
        <f>ROUND($I269*SUMIFS(Exceedance[Exceedance Profile],Exceedance[Month],'VER Hourly QC'!DX$1,Exceedance[Hour Ending],'VER Hourly QC'!DX$2,Exceedance[Technology],'VER Hourly QC'!$D269,Exceedance[Region],'VER Hourly QC'!$G269),2)</f>
        <v>0</v>
      </c>
      <c r="DY269" s="6">
        <f>ROUND($I269*SUMIFS(Exceedance[Exceedance Profile],Exceedance[Month],'VER Hourly QC'!DY$1,Exceedance[Hour Ending],'VER Hourly QC'!DY$2,Exceedance[Technology],'VER Hourly QC'!$D269,Exceedance[Region],'VER Hourly QC'!$G269),2)</f>
        <v>0</v>
      </c>
      <c r="DZ269" s="6">
        <f>ROUND($I269*SUMIFS(Exceedance[Exceedance Profile],Exceedance[Month],'VER Hourly QC'!DZ$1,Exceedance[Hour Ending],'VER Hourly QC'!DZ$2,Exceedance[Technology],'VER Hourly QC'!$D269,Exceedance[Region],'VER Hourly QC'!$G269),2)</f>
        <v>0</v>
      </c>
      <c r="EA269" s="6">
        <f>ROUND($I269*SUMIFS(Exceedance[Exceedance Profile],Exceedance[Month],'VER Hourly QC'!EA$1,Exceedance[Hour Ending],'VER Hourly QC'!EA$2,Exceedance[Technology],'VER Hourly QC'!$D269,Exceedance[Region],'VER Hourly QC'!$G269),2)</f>
        <v>0</v>
      </c>
      <c r="EB269" s="6">
        <f>ROUND($I269*SUMIFS(Exceedance[Exceedance Profile],Exceedance[Month],'VER Hourly QC'!EB$1,Exceedance[Hour Ending],'VER Hourly QC'!EB$2,Exceedance[Technology],'VER Hourly QC'!$D269,Exceedance[Region],'VER Hourly QC'!$G269),2)</f>
        <v>0</v>
      </c>
      <c r="EC269" s="6">
        <f>ROUND($I269*SUMIFS(Exceedance[Exceedance Profile],Exceedance[Month],'VER Hourly QC'!EC$1,Exceedance[Hour Ending],'VER Hourly QC'!EC$2,Exceedance[Technology],'VER Hourly QC'!$D269,Exceedance[Region],'VER Hourly QC'!$G269),2)</f>
        <v>0</v>
      </c>
      <c r="ED269" s="6">
        <f>ROUND($I269*SUMIFS(Exceedance[Exceedance Profile],Exceedance[Month],'VER Hourly QC'!ED$1,Exceedance[Hour Ending],'VER Hourly QC'!ED$2,Exceedance[Technology],'VER Hourly QC'!$D269,Exceedance[Region],'VER Hourly QC'!$G269),2)</f>
        <v>0.01</v>
      </c>
      <c r="EE269" s="6">
        <f>ROUND($I269*SUMIFS(Exceedance[Exceedance Profile],Exceedance[Month],'VER Hourly QC'!EE$1,Exceedance[Hour Ending],'VER Hourly QC'!EE$2,Exceedance[Technology],'VER Hourly QC'!$D269,Exceedance[Region],'VER Hourly QC'!$G269),2)</f>
        <v>0.39</v>
      </c>
      <c r="EF269" s="6">
        <f>ROUND($I269*SUMIFS(Exceedance[Exceedance Profile],Exceedance[Month],'VER Hourly QC'!EF$1,Exceedance[Hour Ending],'VER Hourly QC'!EF$2,Exceedance[Technology],'VER Hourly QC'!$D269,Exceedance[Region],'VER Hourly QC'!$G269),2)</f>
        <v>1.1499999999999999</v>
      </c>
      <c r="EG269" s="6">
        <f>ROUND($I269*SUMIFS(Exceedance[Exceedance Profile],Exceedance[Month],'VER Hourly QC'!EG$1,Exceedance[Hour Ending],'VER Hourly QC'!EG$2,Exceedance[Technology],'VER Hourly QC'!$D269,Exceedance[Region],'VER Hourly QC'!$G269),2)</f>
        <v>1.5</v>
      </c>
      <c r="EH269" s="6">
        <f>ROUND($I269*SUMIFS(Exceedance[Exceedance Profile],Exceedance[Month],'VER Hourly QC'!EH$1,Exceedance[Hour Ending],'VER Hourly QC'!EH$2,Exceedance[Technology],'VER Hourly QC'!$D269,Exceedance[Region],'VER Hourly QC'!$G269),2)</f>
        <v>1.62</v>
      </c>
      <c r="EI269" s="6">
        <f>ROUND($I269*SUMIFS(Exceedance[Exceedance Profile],Exceedance[Month],'VER Hourly QC'!EI$1,Exceedance[Hour Ending],'VER Hourly QC'!EI$2,Exceedance[Technology],'VER Hourly QC'!$D269,Exceedance[Region],'VER Hourly QC'!$G269),2)</f>
        <v>1.69</v>
      </c>
      <c r="EJ269" s="6">
        <f>ROUND($I269*SUMIFS(Exceedance[Exceedance Profile],Exceedance[Month],'VER Hourly QC'!EJ$1,Exceedance[Hour Ending],'VER Hourly QC'!EJ$2,Exceedance[Technology],'VER Hourly QC'!$D269,Exceedance[Region],'VER Hourly QC'!$G269),2)</f>
        <v>1.7</v>
      </c>
      <c r="EK269" s="6">
        <f>ROUND($I269*SUMIFS(Exceedance[Exceedance Profile],Exceedance[Month],'VER Hourly QC'!EK$1,Exceedance[Hour Ending],'VER Hourly QC'!EK$2,Exceedance[Technology],'VER Hourly QC'!$D269,Exceedance[Region],'VER Hourly QC'!$G269),2)</f>
        <v>1.71</v>
      </c>
      <c r="EL269" s="6">
        <f>ROUND($I269*SUMIFS(Exceedance[Exceedance Profile],Exceedance[Month],'VER Hourly QC'!EL$1,Exceedance[Hour Ending],'VER Hourly QC'!EL$2,Exceedance[Technology],'VER Hourly QC'!$D269,Exceedance[Region],'VER Hourly QC'!$G269),2)</f>
        <v>1.71</v>
      </c>
      <c r="EM269" s="6">
        <f>ROUND($I269*SUMIFS(Exceedance[Exceedance Profile],Exceedance[Month],'VER Hourly QC'!EM$1,Exceedance[Hour Ending],'VER Hourly QC'!EM$2,Exceedance[Technology],'VER Hourly QC'!$D269,Exceedance[Region],'VER Hourly QC'!$G269),2)</f>
        <v>1.69</v>
      </c>
      <c r="EN269" s="6">
        <f>ROUND($I269*SUMIFS(Exceedance[Exceedance Profile],Exceedance[Month],'VER Hourly QC'!EN$1,Exceedance[Hour Ending],'VER Hourly QC'!EN$2,Exceedance[Technology],'VER Hourly QC'!$D269,Exceedance[Region],'VER Hourly QC'!$G269),2)</f>
        <v>1.64</v>
      </c>
      <c r="EO269" s="6">
        <f>ROUND($I269*SUMIFS(Exceedance[Exceedance Profile],Exceedance[Month],'VER Hourly QC'!EO$1,Exceedance[Hour Ending],'VER Hourly QC'!EO$2,Exceedance[Technology],'VER Hourly QC'!$D269,Exceedance[Region],'VER Hourly QC'!$G269),2)</f>
        <v>1.59</v>
      </c>
      <c r="EP269" s="6">
        <f>ROUND($I269*SUMIFS(Exceedance[Exceedance Profile],Exceedance[Month],'VER Hourly QC'!EP$1,Exceedance[Hour Ending],'VER Hourly QC'!EP$2,Exceedance[Technology],'VER Hourly QC'!$D269,Exceedance[Region],'VER Hourly QC'!$G269),2)</f>
        <v>1.41</v>
      </c>
      <c r="EQ269" s="6">
        <f>ROUND($I269*SUMIFS(Exceedance[Exceedance Profile],Exceedance[Month],'VER Hourly QC'!EQ$1,Exceedance[Hour Ending],'VER Hourly QC'!EQ$2,Exceedance[Technology],'VER Hourly QC'!$D269,Exceedance[Region],'VER Hourly QC'!$G269),2)</f>
        <v>0.85</v>
      </c>
      <c r="ER269" s="6">
        <f>ROUND($I269*SUMIFS(Exceedance[Exceedance Profile],Exceedance[Month],'VER Hourly QC'!ER$1,Exceedance[Hour Ending],'VER Hourly QC'!ER$2,Exceedance[Technology],'VER Hourly QC'!$D269,Exceedance[Region],'VER Hourly QC'!$G269),2)</f>
        <v>0.15</v>
      </c>
      <c r="ES269" s="6">
        <f>ROUND($I269*SUMIFS(Exceedance[Exceedance Profile],Exceedance[Month],'VER Hourly QC'!ES$1,Exceedance[Hour Ending],'VER Hourly QC'!ES$2,Exceedance[Technology],'VER Hourly QC'!$D269,Exceedance[Region],'VER Hourly QC'!$G269),2)</f>
        <v>0</v>
      </c>
      <c r="ET269" s="6">
        <f>ROUND($I269*SUMIFS(Exceedance[Exceedance Profile],Exceedance[Month],'VER Hourly QC'!ET$1,Exceedance[Hour Ending],'VER Hourly QC'!ET$2,Exceedance[Technology],'VER Hourly QC'!$D269,Exceedance[Region],'VER Hourly QC'!$G269),2)</f>
        <v>0</v>
      </c>
      <c r="EU269" s="6">
        <f>ROUND($I269*SUMIFS(Exceedance[Exceedance Profile],Exceedance[Month],'VER Hourly QC'!EU$1,Exceedance[Hour Ending],'VER Hourly QC'!EU$2,Exceedance[Technology],'VER Hourly QC'!$D269,Exceedance[Region],'VER Hourly QC'!$G269),2)</f>
        <v>0</v>
      </c>
      <c r="EV269" s="6">
        <f>ROUND($I269*SUMIFS(Exceedance[Exceedance Profile],Exceedance[Month],'VER Hourly QC'!EV$1,Exceedance[Hour Ending],'VER Hourly QC'!EV$2,Exceedance[Technology],'VER Hourly QC'!$D269,Exceedance[Region],'VER Hourly QC'!$G269),2)</f>
        <v>0</v>
      </c>
      <c r="EW269" s="6">
        <f>ROUND($I269*SUMIFS(Exceedance[Exceedance Profile],Exceedance[Month],'VER Hourly QC'!EW$1,Exceedance[Hour Ending],'VER Hourly QC'!EW$2,Exceedance[Technology],'VER Hourly QC'!$D269,Exceedance[Region],'VER Hourly QC'!$G269),2)</f>
        <v>0</v>
      </c>
      <c r="EX269" s="6">
        <f>ROUND($I269*SUMIFS(Exceedance[Exceedance Profile],Exceedance[Month],'VER Hourly QC'!EX$1,Exceedance[Hour Ending],'VER Hourly QC'!EX$2,Exceedance[Technology],'VER Hourly QC'!$D269,Exceedance[Region],'VER Hourly QC'!$G269),2)</f>
        <v>0</v>
      </c>
      <c r="EY269" s="6">
        <f>ROUND($I269*SUMIFS(Exceedance[Exceedance Profile],Exceedance[Month],'VER Hourly QC'!EY$1,Exceedance[Hour Ending],'VER Hourly QC'!EY$2,Exceedance[Technology],'VER Hourly QC'!$D269,Exceedance[Region],'VER Hourly QC'!$G269),2)</f>
        <v>0</v>
      </c>
      <c r="EZ269" s="6">
        <f>ROUND($I269*SUMIFS(Exceedance[Exceedance Profile],Exceedance[Month],'VER Hourly QC'!EZ$1,Exceedance[Hour Ending],'VER Hourly QC'!EZ$2,Exceedance[Technology],'VER Hourly QC'!$D269,Exceedance[Region],'VER Hourly QC'!$G269),2)</f>
        <v>0</v>
      </c>
      <c r="FA269" s="6">
        <f>ROUND($I269*SUMIFS(Exceedance[Exceedance Profile],Exceedance[Month],'VER Hourly QC'!FA$1,Exceedance[Hour Ending],'VER Hourly QC'!FA$2,Exceedance[Technology],'VER Hourly QC'!$D269,Exceedance[Region],'VER Hourly QC'!$G269),2)</f>
        <v>0</v>
      </c>
      <c r="FB269" s="6">
        <f>ROUND($I269*SUMIFS(Exceedance[Exceedance Profile],Exceedance[Month],'VER Hourly QC'!FB$1,Exceedance[Hour Ending],'VER Hourly QC'!FB$2,Exceedance[Technology],'VER Hourly QC'!$D269,Exceedance[Region],'VER Hourly QC'!$G269),2)</f>
        <v>0</v>
      </c>
      <c r="FC269" s="6">
        <f>ROUND($I269*SUMIFS(Exceedance[Exceedance Profile],Exceedance[Month],'VER Hourly QC'!FC$1,Exceedance[Hour Ending],'VER Hourly QC'!FC$2,Exceedance[Technology],'VER Hourly QC'!$D269,Exceedance[Region],'VER Hourly QC'!$G269),2)</f>
        <v>0.18</v>
      </c>
      <c r="FD269" s="6">
        <f>ROUND($I269*SUMIFS(Exceedance[Exceedance Profile],Exceedance[Month],'VER Hourly QC'!FD$1,Exceedance[Hour Ending],'VER Hourly QC'!FD$2,Exceedance[Technology],'VER Hourly QC'!$D269,Exceedance[Region],'VER Hourly QC'!$G269),2)</f>
        <v>0.89</v>
      </c>
      <c r="FE269" s="6">
        <f>ROUND($I269*SUMIFS(Exceedance[Exceedance Profile],Exceedance[Month],'VER Hourly QC'!FE$1,Exceedance[Hour Ending],'VER Hourly QC'!FE$2,Exceedance[Technology],'VER Hourly QC'!$D269,Exceedance[Region],'VER Hourly QC'!$G269),2)</f>
        <v>1.4</v>
      </c>
      <c r="FF269" s="6">
        <f>ROUND($I269*SUMIFS(Exceedance[Exceedance Profile],Exceedance[Month],'VER Hourly QC'!FF$1,Exceedance[Hour Ending],'VER Hourly QC'!FF$2,Exceedance[Technology],'VER Hourly QC'!$D269,Exceedance[Region],'VER Hourly QC'!$G269),2)</f>
        <v>1.59</v>
      </c>
      <c r="FG269" s="6">
        <f>ROUND($I269*SUMIFS(Exceedance[Exceedance Profile],Exceedance[Month],'VER Hourly QC'!FG$1,Exceedance[Hour Ending],'VER Hourly QC'!FG$2,Exceedance[Technology],'VER Hourly QC'!$D269,Exceedance[Region],'VER Hourly QC'!$G269),2)</f>
        <v>1.66</v>
      </c>
      <c r="FH269" s="6">
        <f>ROUND($I269*SUMIFS(Exceedance[Exceedance Profile],Exceedance[Month],'VER Hourly QC'!FH$1,Exceedance[Hour Ending],'VER Hourly QC'!FH$2,Exceedance[Technology],'VER Hourly QC'!$D269,Exceedance[Region],'VER Hourly QC'!$G269),2)</f>
        <v>1.68</v>
      </c>
      <c r="FI269" s="6">
        <f>ROUND($I269*SUMIFS(Exceedance[Exceedance Profile],Exceedance[Month],'VER Hourly QC'!FI$1,Exceedance[Hour Ending],'VER Hourly QC'!FI$2,Exceedance[Technology],'VER Hourly QC'!$D269,Exceedance[Region],'VER Hourly QC'!$G269),2)</f>
        <v>1.68</v>
      </c>
      <c r="FJ269" s="6">
        <f>ROUND($I269*SUMIFS(Exceedance[Exceedance Profile],Exceedance[Month],'VER Hourly QC'!FJ$1,Exceedance[Hour Ending],'VER Hourly QC'!FJ$2,Exceedance[Technology],'VER Hourly QC'!$D269,Exceedance[Region],'VER Hourly QC'!$G269),2)</f>
        <v>1.66</v>
      </c>
      <c r="FK269" s="6">
        <f>ROUND($I269*SUMIFS(Exceedance[Exceedance Profile],Exceedance[Month],'VER Hourly QC'!FK$1,Exceedance[Hour Ending],'VER Hourly QC'!FK$2,Exceedance[Technology],'VER Hourly QC'!$D269,Exceedance[Region],'VER Hourly QC'!$G269),2)</f>
        <v>1.64</v>
      </c>
      <c r="FL269" s="6">
        <f>ROUND($I269*SUMIFS(Exceedance[Exceedance Profile],Exceedance[Month],'VER Hourly QC'!FL$1,Exceedance[Hour Ending],'VER Hourly QC'!FL$2,Exceedance[Technology],'VER Hourly QC'!$D269,Exceedance[Region],'VER Hourly QC'!$G269),2)</f>
        <v>1.6</v>
      </c>
      <c r="FM269" s="6">
        <f>ROUND($I269*SUMIFS(Exceedance[Exceedance Profile],Exceedance[Month],'VER Hourly QC'!FM$1,Exceedance[Hour Ending],'VER Hourly QC'!FM$2,Exceedance[Technology],'VER Hourly QC'!$D269,Exceedance[Region],'VER Hourly QC'!$G269),2)</f>
        <v>1.53</v>
      </c>
      <c r="FN269" s="6">
        <f>ROUND($I269*SUMIFS(Exceedance[Exceedance Profile],Exceedance[Month],'VER Hourly QC'!FN$1,Exceedance[Hour Ending],'VER Hourly QC'!FN$2,Exceedance[Technology],'VER Hourly QC'!$D269,Exceedance[Region],'VER Hourly QC'!$G269),2)</f>
        <v>1.35</v>
      </c>
      <c r="FO269" s="6">
        <f>ROUND($I269*SUMIFS(Exceedance[Exceedance Profile],Exceedance[Month],'VER Hourly QC'!FO$1,Exceedance[Hour Ending],'VER Hourly QC'!FO$2,Exceedance[Technology],'VER Hourly QC'!$D269,Exceedance[Region],'VER Hourly QC'!$G269),2)</f>
        <v>0.78</v>
      </c>
      <c r="FP269" s="6">
        <f>ROUND($I269*SUMIFS(Exceedance[Exceedance Profile],Exceedance[Month],'VER Hourly QC'!FP$1,Exceedance[Hour Ending],'VER Hourly QC'!FP$2,Exceedance[Technology],'VER Hourly QC'!$D269,Exceedance[Region],'VER Hourly QC'!$G269),2)</f>
        <v>0.12</v>
      </c>
      <c r="FQ269" s="6">
        <f>ROUND($I269*SUMIFS(Exceedance[Exceedance Profile],Exceedance[Month],'VER Hourly QC'!FQ$1,Exceedance[Hour Ending],'VER Hourly QC'!FQ$2,Exceedance[Technology],'VER Hourly QC'!$D269,Exceedance[Region],'VER Hourly QC'!$G269),2)</f>
        <v>0</v>
      </c>
      <c r="FR269" s="6">
        <f>ROUND($I269*SUMIFS(Exceedance[Exceedance Profile],Exceedance[Month],'VER Hourly QC'!FR$1,Exceedance[Hour Ending],'VER Hourly QC'!FR$2,Exceedance[Technology],'VER Hourly QC'!$D269,Exceedance[Region],'VER Hourly QC'!$G269),2)</f>
        <v>0</v>
      </c>
      <c r="FS269" s="6">
        <f>ROUND($I269*SUMIFS(Exceedance[Exceedance Profile],Exceedance[Month],'VER Hourly QC'!FS$1,Exceedance[Hour Ending],'VER Hourly QC'!FS$2,Exceedance[Technology],'VER Hourly QC'!$D269,Exceedance[Region],'VER Hourly QC'!$G269),2)</f>
        <v>0</v>
      </c>
      <c r="FT269" s="6">
        <f>ROUND($I269*SUMIFS(Exceedance[Exceedance Profile],Exceedance[Month],'VER Hourly QC'!FT$1,Exceedance[Hour Ending],'VER Hourly QC'!FT$2,Exceedance[Technology],'VER Hourly QC'!$D269,Exceedance[Region],'VER Hourly QC'!$G269),2)</f>
        <v>0</v>
      </c>
      <c r="FU269" s="6">
        <f>ROUND($I269*SUMIFS(Exceedance[Exceedance Profile],Exceedance[Month],'VER Hourly QC'!FU$1,Exceedance[Hour Ending],'VER Hourly QC'!FU$2,Exceedance[Technology],'VER Hourly QC'!$D269,Exceedance[Region],'VER Hourly QC'!$G269),2)</f>
        <v>0</v>
      </c>
      <c r="FV269" s="6">
        <f>ROUND($I269*SUMIFS(Exceedance[Exceedance Profile],Exceedance[Month],'VER Hourly QC'!FV$1,Exceedance[Hour Ending],'VER Hourly QC'!FV$2,Exceedance[Technology],'VER Hourly QC'!$D269,Exceedance[Region],'VER Hourly QC'!$G269),2)</f>
        <v>0</v>
      </c>
      <c r="FW269" s="6">
        <f>ROUND($I269*SUMIFS(Exceedance[Exceedance Profile],Exceedance[Month],'VER Hourly QC'!FW$1,Exceedance[Hour Ending],'VER Hourly QC'!FW$2,Exceedance[Technology],'VER Hourly QC'!$D269,Exceedance[Region],'VER Hourly QC'!$G269),2)</f>
        <v>0</v>
      </c>
      <c r="FX269" s="6">
        <f>ROUND($I269*SUMIFS(Exceedance[Exceedance Profile],Exceedance[Month],'VER Hourly QC'!FX$1,Exceedance[Hour Ending],'VER Hourly QC'!FX$2,Exceedance[Technology],'VER Hourly QC'!$D269,Exceedance[Region],'VER Hourly QC'!$G269),2)</f>
        <v>0</v>
      </c>
      <c r="FY269" s="6">
        <f>ROUND($I269*SUMIFS(Exceedance[Exceedance Profile],Exceedance[Month],'VER Hourly QC'!FY$1,Exceedance[Hour Ending],'VER Hourly QC'!FY$2,Exceedance[Technology],'VER Hourly QC'!$D269,Exceedance[Region],'VER Hourly QC'!$G269),2)</f>
        <v>0</v>
      </c>
      <c r="FZ269" s="6">
        <f>ROUND($I269*SUMIFS(Exceedance[Exceedance Profile],Exceedance[Month],'VER Hourly QC'!FZ$1,Exceedance[Hour Ending],'VER Hourly QC'!FZ$2,Exceedance[Technology],'VER Hourly QC'!$D269,Exceedance[Region],'VER Hourly QC'!$G269),2)</f>
        <v>0</v>
      </c>
      <c r="GA269" s="6">
        <f>ROUND($I269*SUMIFS(Exceedance[Exceedance Profile],Exceedance[Month],'VER Hourly QC'!GA$1,Exceedance[Hour Ending],'VER Hourly QC'!GA$2,Exceedance[Technology],'VER Hourly QC'!$D269,Exceedance[Region],'VER Hourly QC'!$G269),2)</f>
        <v>0.06</v>
      </c>
      <c r="GB269" s="6">
        <f>ROUND($I269*SUMIFS(Exceedance[Exceedance Profile],Exceedance[Month],'VER Hourly QC'!GB$1,Exceedance[Hour Ending],'VER Hourly QC'!GB$2,Exceedance[Technology],'VER Hourly QC'!$D269,Exceedance[Region],'VER Hourly QC'!$G269),2)</f>
        <v>0.67</v>
      </c>
      <c r="GC269" s="6">
        <f>ROUND($I269*SUMIFS(Exceedance[Exceedance Profile],Exceedance[Month],'VER Hourly QC'!GC$1,Exceedance[Hour Ending],'VER Hourly QC'!GC$2,Exceedance[Technology],'VER Hourly QC'!$D269,Exceedance[Region],'VER Hourly QC'!$G269),2)</f>
        <v>1.26</v>
      </c>
      <c r="GD269" s="6">
        <f>ROUND($I269*SUMIFS(Exceedance[Exceedance Profile],Exceedance[Month],'VER Hourly QC'!GD$1,Exceedance[Hour Ending],'VER Hourly QC'!GD$2,Exceedance[Technology],'VER Hourly QC'!$D269,Exceedance[Region],'VER Hourly QC'!$G269),2)</f>
        <v>1.49</v>
      </c>
      <c r="GE269" s="6">
        <f>ROUND($I269*SUMIFS(Exceedance[Exceedance Profile],Exceedance[Month],'VER Hourly QC'!GE$1,Exceedance[Hour Ending],'VER Hourly QC'!GE$2,Exceedance[Technology],'VER Hourly QC'!$D269,Exceedance[Region],'VER Hourly QC'!$G269),2)</f>
        <v>1.6</v>
      </c>
      <c r="GF269" s="6">
        <f>ROUND($I269*SUMIFS(Exceedance[Exceedance Profile],Exceedance[Month],'VER Hourly QC'!GF$1,Exceedance[Hour Ending],'VER Hourly QC'!GF$2,Exceedance[Technology],'VER Hourly QC'!$D269,Exceedance[Region],'VER Hourly QC'!$G269),2)</f>
        <v>1.64</v>
      </c>
      <c r="GG269" s="6">
        <f>ROUND($I269*SUMIFS(Exceedance[Exceedance Profile],Exceedance[Month],'VER Hourly QC'!GG$1,Exceedance[Hour Ending],'VER Hourly QC'!GG$2,Exceedance[Technology],'VER Hourly QC'!$D269,Exceedance[Region],'VER Hourly QC'!$G269),2)</f>
        <v>1.63</v>
      </c>
      <c r="GH269" s="6">
        <f>ROUND($I269*SUMIFS(Exceedance[Exceedance Profile],Exceedance[Month],'VER Hourly QC'!GH$1,Exceedance[Hour Ending],'VER Hourly QC'!GH$2,Exceedance[Technology],'VER Hourly QC'!$D269,Exceedance[Region],'VER Hourly QC'!$G269),2)</f>
        <v>1.6</v>
      </c>
      <c r="GI269" s="6">
        <f>ROUND($I269*SUMIFS(Exceedance[Exceedance Profile],Exceedance[Month],'VER Hourly QC'!GI$1,Exceedance[Hour Ending],'VER Hourly QC'!GI$2,Exceedance[Technology],'VER Hourly QC'!$D269,Exceedance[Region],'VER Hourly QC'!$G269),2)</f>
        <v>1.56</v>
      </c>
      <c r="GJ269" s="6">
        <f>ROUND($I269*SUMIFS(Exceedance[Exceedance Profile],Exceedance[Month],'VER Hourly QC'!GJ$1,Exceedance[Hour Ending],'VER Hourly QC'!GJ$2,Exceedance[Technology],'VER Hourly QC'!$D269,Exceedance[Region],'VER Hourly QC'!$G269),2)</f>
        <v>1.49</v>
      </c>
      <c r="GK269" s="6">
        <f>ROUND($I269*SUMIFS(Exceedance[Exceedance Profile],Exceedance[Month],'VER Hourly QC'!GK$1,Exceedance[Hour Ending],'VER Hourly QC'!GK$2,Exceedance[Technology],'VER Hourly QC'!$D269,Exceedance[Region],'VER Hourly QC'!$G269),2)</f>
        <v>1.38</v>
      </c>
      <c r="GL269" s="6">
        <f>ROUND($I269*SUMIFS(Exceedance[Exceedance Profile],Exceedance[Month],'VER Hourly QC'!GL$1,Exceedance[Hour Ending],'VER Hourly QC'!GL$2,Exceedance[Technology],'VER Hourly QC'!$D269,Exceedance[Region],'VER Hourly QC'!$G269),2)</f>
        <v>1.1000000000000001</v>
      </c>
      <c r="GM269" s="6">
        <f>ROUND($I269*SUMIFS(Exceedance[Exceedance Profile],Exceedance[Month],'VER Hourly QC'!GM$1,Exceedance[Hour Ending],'VER Hourly QC'!GM$2,Exceedance[Technology],'VER Hourly QC'!$D269,Exceedance[Region],'VER Hourly QC'!$G269),2)</f>
        <v>0.41</v>
      </c>
      <c r="GN269" s="6">
        <f>ROUND($I269*SUMIFS(Exceedance[Exceedance Profile],Exceedance[Month],'VER Hourly QC'!GN$1,Exceedance[Hour Ending],'VER Hourly QC'!GN$2,Exceedance[Technology],'VER Hourly QC'!$D269,Exceedance[Region],'VER Hourly QC'!$G269),2)</f>
        <v>0.01</v>
      </c>
      <c r="GO269" s="6">
        <f>ROUND($I269*SUMIFS(Exceedance[Exceedance Profile],Exceedance[Month],'VER Hourly QC'!GO$1,Exceedance[Hour Ending],'VER Hourly QC'!GO$2,Exceedance[Technology],'VER Hourly QC'!$D269,Exceedance[Region],'VER Hourly QC'!$G269),2)</f>
        <v>0</v>
      </c>
      <c r="GP269" s="6">
        <f>ROUND($I269*SUMIFS(Exceedance[Exceedance Profile],Exceedance[Month],'VER Hourly QC'!GP$1,Exceedance[Hour Ending],'VER Hourly QC'!GP$2,Exceedance[Technology],'VER Hourly QC'!$D269,Exceedance[Region],'VER Hourly QC'!$G269),2)</f>
        <v>0</v>
      </c>
      <c r="GQ269" s="6">
        <f>ROUND($I269*SUMIFS(Exceedance[Exceedance Profile],Exceedance[Month],'VER Hourly QC'!GQ$1,Exceedance[Hour Ending],'VER Hourly QC'!GQ$2,Exceedance[Technology],'VER Hourly QC'!$D269,Exceedance[Region],'VER Hourly QC'!$G269),2)</f>
        <v>0</v>
      </c>
      <c r="GR269" s="6">
        <f>ROUND($I269*SUMIFS(Exceedance[Exceedance Profile],Exceedance[Month],'VER Hourly QC'!GR$1,Exceedance[Hour Ending],'VER Hourly QC'!GR$2,Exceedance[Technology],'VER Hourly QC'!$D269,Exceedance[Region],'VER Hourly QC'!$G269),2)</f>
        <v>0</v>
      </c>
      <c r="GS269" s="6">
        <f>ROUND($I269*SUMIFS(Exceedance[Exceedance Profile],Exceedance[Month],'VER Hourly QC'!GS$1,Exceedance[Hour Ending],'VER Hourly QC'!GS$2,Exceedance[Technology],'VER Hourly QC'!$D269,Exceedance[Region],'VER Hourly QC'!$G269),2)</f>
        <v>0</v>
      </c>
      <c r="GT269" s="6">
        <f>ROUND($I269*SUMIFS(Exceedance[Exceedance Profile],Exceedance[Month],'VER Hourly QC'!GT$1,Exceedance[Hour Ending],'VER Hourly QC'!GT$2,Exceedance[Technology],'VER Hourly QC'!$D269,Exceedance[Region],'VER Hourly QC'!$G269),2)</f>
        <v>0</v>
      </c>
      <c r="GU269" s="6">
        <f>ROUND($I269*SUMIFS(Exceedance[Exceedance Profile],Exceedance[Month],'VER Hourly QC'!GU$1,Exceedance[Hour Ending],'VER Hourly QC'!GU$2,Exceedance[Technology],'VER Hourly QC'!$D269,Exceedance[Region],'VER Hourly QC'!$G269),2)</f>
        <v>0</v>
      </c>
      <c r="GV269" s="6">
        <f>ROUND($I269*SUMIFS(Exceedance[Exceedance Profile],Exceedance[Month],'VER Hourly QC'!GV$1,Exceedance[Hour Ending],'VER Hourly QC'!GV$2,Exceedance[Technology],'VER Hourly QC'!$D269,Exceedance[Region],'VER Hourly QC'!$G269),2)</f>
        <v>0</v>
      </c>
      <c r="GW269" s="6">
        <f>ROUND($I269*SUMIFS(Exceedance[Exceedance Profile],Exceedance[Month],'VER Hourly QC'!GW$1,Exceedance[Hour Ending],'VER Hourly QC'!GW$2,Exceedance[Technology],'VER Hourly QC'!$D269,Exceedance[Region],'VER Hourly QC'!$G269),2)</f>
        <v>0</v>
      </c>
      <c r="GX269" s="6">
        <f>ROUND($I269*SUMIFS(Exceedance[Exceedance Profile],Exceedance[Month],'VER Hourly QC'!GX$1,Exceedance[Hour Ending],'VER Hourly QC'!GX$2,Exceedance[Technology],'VER Hourly QC'!$D269,Exceedance[Region],'VER Hourly QC'!$G269),2)</f>
        <v>0</v>
      </c>
      <c r="GY269" s="6">
        <f>ROUND($I269*SUMIFS(Exceedance[Exceedance Profile],Exceedance[Month],'VER Hourly QC'!GY$1,Exceedance[Hour Ending],'VER Hourly QC'!GY$2,Exceedance[Technology],'VER Hourly QC'!$D269,Exceedance[Region],'VER Hourly QC'!$G269),2)</f>
        <v>0.01</v>
      </c>
      <c r="GZ269" s="6">
        <f>ROUND($I269*SUMIFS(Exceedance[Exceedance Profile],Exceedance[Month],'VER Hourly QC'!GZ$1,Exceedance[Hour Ending],'VER Hourly QC'!GZ$2,Exceedance[Technology],'VER Hourly QC'!$D269,Exceedance[Region],'VER Hourly QC'!$G269),2)</f>
        <v>0.49</v>
      </c>
      <c r="HA269" s="6">
        <f>ROUND($I269*SUMIFS(Exceedance[Exceedance Profile],Exceedance[Month],'VER Hourly QC'!HA$1,Exceedance[Hour Ending],'VER Hourly QC'!HA$2,Exceedance[Technology],'VER Hourly QC'!$D269,Exceedance[Region],'VER Hourly QC'!$G269),2)</f>
        <v>1.29</v>
      </c>
      <c r="HB269" s="6">
        <f>ROUND($I269*SUMIFS(Exceedance[Exceedance Profile],Exceedance[Month],'VER Hourly QC'!HB$1,Exceedance[Hour Ending],'VER Hourly QC'!HB$2,Exceedance[Technology],'VER Hourly QC'!$D269,Exceedance[Region],'VER Hourly QC'!$G269),2)</f>
        <v>1.5</v>
      </c>
      <c r="HC269" s="6">
        <f>ROUND($I269*SUMIFS(Exceedance[Exceedance Profile],Exceedance[Month],'VER Hourly QC'!HC$1,Exceedance[Hour Ending],'VER Hourly QC'!HC$2,Exceedance[Technology],'VER Hourly QC'!$D269,Exceedance[Region],'VER Hourly QC'!$G269),2)</f>
        <v>1.58</v>
      </c>
      <c r="HD269" s="6">
        <f>ROUND($I269*SUMIFS(Exceedance[Exceedance Profile],Exceedance[Month],'VER Hourly QC'!HD$1,Exceedance[Hour Ending],'VER Hourly QC'!HD$2,Exceedance[Technology],'VER Hourly QC'!$D269,Exceedance[Region],'VER Hourly QC'!$G269),2)</f>
        <v>1.59</v>
      </c>
      <c r="HE269" s="6">
        <f>ROUND($I269*SUMIFS(Exceedance[Exceedance Profile],Exceedance[Month],'VER Hourly QC'!HE$1,Exceedance[Hour Ending],'VER Hourly QC'!HE$2,Exceedance[Technology],'VER Hourly QC'!$D269,Exceedance[Region],'VER Hourly QC'!$G269),2)</f>
        <v>1.59</v>
      </c>
      <c r="HF269" s="6">
        <f>ROUND($I269*SUMIFS(Exceedance[Exceedance Profile],Exceedance[Month],'VER Hourly QC'!HF$1,Exceedance[Hour Ending],'VER Hourly QC'!HF$2,Exceedance[Technology],'VER Hourly QC'!$D269,Exceedance[Region],'VER Hourly QC'!$G269),2)</f>
        <v>1.58</v>
      </c>
      <c r="HG269" s="6">
        <f>ROUND($I269*SUMIFS(Exceedance[Exceedance Profile],Exceedance[Month],'VER Hourly QC'!HG$1,Exceedance[Hour Ending],'VER Hourly QC'!HG$2,Exceedance[Technology],'VER Hourly QC'!$D269,Exceedance[Region],'VER Hourly QC'!$G269),2)</f>
        <v>1.57</v>
      </c>
      <c r="HH269" s="6">
        <f>ROUND($I269*SUMIFS(Exceedance[Exceedance Profile],Exceedance[Month],'VER Hourly QC'!HH$1,Exceedance[Hour Ending],'VER Hourly QC'!HH$2,Exceedance[Technology],'VER Hourly QC'!$D269,Exceedance[Region],'VER Hourly QC'!$G269),2)</f>
        <v>1.54</v>
      </c>
      <c r="HI269" s="6">
        <f>ROUND($I269*SUMIFS(Exceedance[Exceedance Profile],Exceedance[Month],'VER Hourly QC'!HI$1,Exceedance[Hour Ending],'VER Hourly QC'!HI$2,Exceedance[Technology],'VER Hourly QC'!$D269,Exceedance[Region],'VER Hourly QC'!$G269),2)</f>
        <v>1.39</v>
      </c>
      <c r="HJ269" s="6">
        <f>ROUND($I269*SUMIFS(Exceedance[Exceedance Profile],Exceedance[Month],'VER Hourly QC'!HJ$1,Exceedance[Hour Ending],'VER Hourly QC'!HJ$2,Exceedance[Technology],'VER Hourly QC'!$D269,Exceedance[Region],'VER Hourly QC'!$G269),2)</f>
        <v>0.78</v>
      </c>
      <c r="HK269" s="6">
        <f>ROUND($I269*SUMIFS(Exceedance[Exceedance Profile],Exceedance[Month],'VER Hourly QC'!HK$1,Exceedance[Hour Ending],'VER Hourly QC'!HK$2,Exceedance[Technology],'VER Hourly QC'!$D269,Exceedance[Region],'VER Hourly QC'!$G269),2)</f>
        <v>0.09</v>
      </c>
      <c r="HL269" s="6">
        <f>ROUND($I269*SUMIFS(Exceedance[Exceedance Profile],Exceedance[Month],'VER Hourly QC'!HL$1,Exceedance[Hour Ending],'VER Hourly QC'!HL$2,Exceedance[Technology],'VER Hourly QC'!$D269,Exceedance[Region],'VER Hourly QC'!$G269),2)</f>
        <v>0</v>
      </c>
      <c r="HM269" s="6">
        <f>ROUND($I269*SUMIFS(Exceedance[Exceedance Profile],Exceedance[Month],'VER Hourly QC'!HM$1,Exceedance[Hour Ending],'VER Hourly QC'!HM$2,Exceedance[Technology],'VER Hourly QC'!$D269,Exceedance[Region],'VER Hourly QC'!$G269),2)</f>
        <v>0</v>
      </c>
      <c r="HN269" s="6">
        <f>ROUND($I269*SUMIFS(Exceedance[Exceedance Profile],Exceedance[Month],'VER Hourly QC'!HN$1,Exceedance[Hour Ending],'VER Hourly QC'!HN$2,Exceedance[Technology],'VER Hourly QC'!$D269,Exceedance[Region],'VER Hourly QC'!$G269),2)</f>
        <v>0</v>
      </c>
      <c r="HO269" s="6">
        <f>ROUND($I269*SUMIFS(Exceedance[Exceedance Profile],Exceedance[Month],'VER Hourly QC'!HO$1,Exceedance[Hour Ending],'VER Hourly QC'!HO$2,Exceedance[Technology],'VER Hourly QC'!$D269,Exceedance[Region],'VER Hourly QC'!$G269),2)</f>
        <v>0</v>
      </c>
      <c r="HP269" s="6">
        <f>ROUND($I269*SUMIFS(Exceedance[Exceedance Profile],Exceedance[Month],'VER Hourly QC'!HP$1,Exceedance[Hour Ending],'VER Hourly QC'!HP$2,Exceedance[Technology],'VER Hourly QC'!$D269,Exceedance[Region],'VER Hourly QC'!$G269),2)</f>
        <v>0</v>
      </c>
      <c r="HQ269" s="6">
        <f>ROUND($I269*SUMIFS(Exceedance[Exceedance Profile],Exceedance[Month],'VER Hourly QC'!HQ$1,Exceedance[Hour Ending],'VER Hourly QC'!HQ$2,Exceedance[Technology],'VER Hourly QC'!$D269,Exceedance[Region],'VER Hourly QC'!$G269),2)</f>
        <v>0</v>
      </c>
      <c r="HR269" s="6">
        <f>ROUND($I269*SUMIFS(Exceedance[Exceedance Profile],Exceedance[Month],'VER Hourly QC'!HR$1,Exceedance[Hour Ending],'VER Hourly QC'!HR$2,Exceedance[Technology],'VER Hourly QC'!$D269,Exceedance[Region],'VER Hourly QC'!$G269),2)</f>
        <v>0</v>
      </c>
      <c r="HS269" s="6">
        <f>ROUND($I269*SUMIFS(Exceedance[Exceedance Profile],Exceedance[Month],'VER Hourly QC'!HS$1,Exceedance[Hour Ending],'VER Hourly QC'!HS$2,Exceedance[Technology],'VER Hourly QC'!$D269,Exceedance[Region],'VER Hourly QC'!$G269),2)</f>
        <v>0</v>
      </c>
      <c r="HT269" s="6">
        <f>ROUND($I269*SUMIFS(Exceedance[Exceedance Profile],Exceedance[Month],'VER Hourly QC'!HT$1,Exceedance[Hour Ending],'VER Hourly QC'!HT$2,Exceedance[Technology],'VER Hourly QC'!$D269,Exceedance[Region],'VER Hourly QC'!$G269),2)</f>
        <v>0</v>
      </c>
      <c r="HU269" s="6">
        <f>ROUND($I269*SUMIFS(Exceedance[Exceedance Profile],Exceedance[Month],'VER Hourly QC'!HU$1,Exceedance[Hour Ending],'VER Hourly QC'!HU$2,Exceedance[Technology],'VER Hourly QC'!$D269,Exceedance[Region],'VER Hourly QC'!$G269),2)</f>
        <v>0</v>
      </c>
      <c r="HV269" s="6">
        <f>ROUND($I269*SUMIFS(Exceedance[Exceedance Profile],Exceedance[Month],'VER Hourly QC'!HV$1,Exceedance[Hour Ending],'VER Hourly QC'!HV$2,Exceedance[Technology],'VER Hourly QC'!$D269,Exceedance[Region],'VER Hourly QC'!$G269),2)</f>
        <v>0</v>
      </c>
      <c r="HW269" s="6">
        <f>ROUND($I269*SUMIFS(Exceedance[Exceedance Profile],Exceedance[Month],'VER Hourly QC'!HW$1,Exceedance[Hour Ending],'VER Hourly QC'!HW$2,Exceedance[Technology],'VER Hourly QC'!$D269,Exceedance[Region],'VER Hourly QC'!$G269),2)</f>
        <v>0</v>
      </c>
      <c r="HX269" s="6">
        <f>ROUND($I269*SUMIFS(Exceedance[Exceedance Profile],Exceedance[Month],'VER Hourly QC'!HX$1,Exceedance[Hour Ending],'VER Hourly QC'!HX$2,Exceedance[Technology],'VER Hourly QC'!$D269,Exceedance[Region],'VER Hourly QC'!$G269),2)</f>
        <v>0.28000000000000003</v>
      </c>
      <c r="HY269" s="6">
        <f>ROUND($I269*SUMIFS(Exceedance[Exceedance Profile],Exceedance[Month],'VER Hourly QC'!HY$1,Exceedance[Hour Ending],'VER Hourly QC'!HY$2,Exceedance[Technology],'VER Hourly QC'!$D269,Exceedance[Region],'VER Hourly QC'!$G269),2)</f>
        <v>1.1200000000000001</v>
      </c>
      <c r="HZ269" s="6">
        <f>ROUND($I269*SUMIFS(Exceedance[Exceedance Profile],Exceedance[Month],'VER Hourly QC'!HZ$1,Exceedance[Hour Ending],'VER Hourly QC'!HZ$2,Exceedance[Technology],'VER Hourly QC'!$D269,Exceedance[Region],'VER Hourly QC'!$G269),2)</f>
        <v>1.43</v>
      </c>
      <c r="IA269" s="6">
        <f>ROUND($I269*SUMIFS(Exceedance[Exceedance Profile],Exceedance[Month],'VER Hourly QC'!IA$1,Exceedance[Hour Ending],'VER Hourly QC'!IA$2,Exceedance[Technology],'VER Hourly QC'!$D269,Exceedance[Region],'VER Hourly QC'!$G269),2)</f>
        <v>1.47</v>
      </c>
      <c r="IB269" s="6">
        <f>ROUND($I269*SUMIFS(Exceedance[Exceedance Profile],Exceedance[Month],'VER Hourly QC'!IB$1,Exceedance[Hour Ending],'VER Hourly QC'!IB$2,Exceedance[Technology],'VER Hourly QC'!$D269,Exceedance[Region],'VER Hourly QC'!$G269),2)</f>
        <v>1.46</v>
      </c>
      <c r="IC269" s="6">
        <f>ROUND($I269*SUMIFS(Exceedance[Exceedance Profile],Exceedance[Month],'VER Hourly QC'!IC$1,Exceedance[Hour Ending],'VER Hourly QC'!IC$2,Exceedance[Technology],'VER Hourly QC'!$D269,Exceedance[Region],'VER Hourly QC'!$G269),2)</f>
        <v>1.46</v>
      </c>
      <c r="ID269" s="6">
        <f>ROUND($I269*SUMIFS(Exceedance[Exceedance Profile],Exceedance[Month],'VER Hourly QC'!ID$1,Exceedance[Hour Ending],'VER Hourly QC'!ID$2,Exceedance[Technology],'VER Hourly QC'!$D269,Exceedance[Region],'VER Hourly QC'!$G269),2)</f>
        <v>1.47</v>
      </c>
      <c r="IE269" s="6">
        <f>ROUND($I269*SUMIFS(Exceedance[Exceedance Profile],Exceedance[Month],'VER Hourly QC'!IE$1,Exceedance[Hour Ending],'VER Hourly QC'!IE$2,Exceedance[Technology],'VER Hourly QC'!$D269,Exceedance[Region],'VER Hourly QC'!$G269),2)</f>
        <v>1.47</v>
      </c>
      <c r="IF269" s="6">
        <f>ROUND($I269*SUMIFS(Exceedance[Exceedance Profile],Exceedance[Month],'VER Hourly QC'!IF$1,Exceedance[Hour Ending],'VER Hourly QC'!IF$2,Exceedance[Technology],'VER Hourly QC'!$D269,Exceedance[Region],'VER Hourly QC'!$G269),2)</f>
        <v>1.44</v>
      </c>
      <c r="IG269" s="6">
        <f>ROUND($I269*SUMIFS(Exceedance[Exceedance Profile],Exceedance[Month],'VER Hourly QC'!IG$1,Exceedance[Hour Ending],'VER Hourly QC'!IG$2,Exceedance[Technology],'VER Hourly QC'!$D269,Exceedance[Region],'VER Hourly QC'!$G269),2)</f>
        <v>1.1299999999999999</v>
      </c>
      <c r="IH269" s="6">
        <f>ROUND($I269*SUMIFS(Exceedance[Exceedance Profile],Exceedance[Month],'VER Hourly QC'!IH$1,Exceedance[Hour Ending],'VER Hourly QC'!IH$2,Exceedance[Technology],'VER Hourly QC'!$D269,Exceedance[Region],'VER Hourly QC'!$G269),2)</f>
        <v>0.32</v>
      </c>
      <c r="II269" s="6">
        <f>ROUND($I269*SUMIFS(Exceedance[Exceedance Profile],Exceedance[Month],'VER Hourly QC'!II$1,Exceedance[Hour Ending],'VER Hourly QC'!II$2,Exceedance[Technology],'VER Hourly QC'!$D269,Exceedance[Region],'VER Hourly QC'!$G269),2)</f>
        <v>0</v>
      </c>
      <c r="IJ269" s="6">
        <f>ROUND($I269*SUMIFS(Exceedance[Exceedance Profile],Exceedance[Month],'VER Hourly QC'!IJ$1,Exceedance[Hour Ending],'VER Hourly QC'!IJ$2,Exceedance[Technology],'VER Hourly QC'!$D269,Exceedance[Region],'VER Hourly QC'!$G269),2)</f>
        <v>0</v>
      </c>
      <c r="IK269" s="6">
        <f>ROUND($I269*SUMIFS(Exceedance[Exceedance Profile],Exceedance[Month],'VER Hourly QC'!IK$1,Exceedance[Hour Ending],'VER Hourly QC'!IK$2,Exceedance[Technology],'VER Hourly QC'!$D269,Exceedance[Region],'VER Hourly QC'!$G269),2)</f>
        <v>0</v>
      </c>
      <c r="IL269" s="6">
        <f>ROUND($I269*SUMIFS(Exceedance[Exceedance Profile],Exceedance[Month],'VER Hourly QC'!IL$1,Exceedance[Hour Ending],'VER Hourly QC'!IL$2,Exceedance[Technology],'VER Hourly QC'!$D269,Exceedance[Region],'VER Hourly QC'!$G269),2)</f>
        <v>0</v>
      </c>
      <c r="IM269" s="6">
        <f>ROUND($I269*SUMIFS(Exceedance[Exceedance Profile],Exceedance[Month],'VER Hourly QC'!IM$1,Exceedance[Hour Ending],'VER Hourly QC'!IM$2,Exceedance[Technology],'VER Hourly QC'!$D269,Exceedance[Region],'VER Hourly QC'!$G269),2)</f>
        <v>0</v>
      </c>
      <c r="IN269" s="6">
        <f>ROUND($I269*SUMIFS(Exceedance[Exceedance Profile],Exceedance[Month],'VER Hourly QC'!IN$1,Exceedance[Hour Ending],'VER Hourly QC'!IN$2,Exceedance[Technology],'VER Hourly QC'!$D269,Exceedance[Region],'VER Hourly QC'!$G269),2)</f>
        <v>0</v>
      </c>
      <c r="IO269" s="6">
        <f>ROUND($I269*SUMIFS(Exceedance[Exceedance Profile],Exceedance[Month],'VER Hourly QC'!IO$1,Exceedance[Hour Ending],'VER Hourly QC'!IO$2,Exceedance[Technology],'VER Hourly QC'!$D269,Exceedance[Region],'VER Hourly QC'!$G269),2)</f>
        <v>0</v>
      </c>
      <c r="IP269" s="6">
        <f>ROUND($I269*SUMIFS(Exceedance[Exceedance Profile],Exceedance[Month],'VER Hourly QC'!IP$1,Exceedance[Hour Ending],'VER Hourly QC'!IP$2,Exceedance[Technology],'VER Hourly QC'!$D269,Exceedance[Region],'VER Hourly QC'!$G269),2)</f>
        <v>0</v>
      </c>
      <c r="IQ269" s="6">
        <f>ROUND($I269*SUMIFS(Exceedance[Exceedance Profile],Exceedance[Month],'VER Hourly QC'!IQ$1,Exceedance[Hour Ending],'VER Hourly QC'!IQ$2,Exceedance[Technology],'VER Hourly QC'!$D269,Exceedance[Region],'VER Hourly QC'!$G269),2)</f>
        <v>0</v>
      </c>
      <c r="IR269" s="6">
        <f>ROUND($I269*SUMIFS(Exceedance[Exceedance Profile],Exceedance[Month],'VER Hourly QC'!IR$1,Exceedance[Hour Ending],'VER Hourly QC'!IR$2,Exceedance[Technology],'VER Hourly QC'!$D269,Exceedance[Region],'VER Hourly QC'!$G269),2)</f>
        <v>0</v>
      </c>
      <c r="IS269" s="6">
        <f>ROUND($I269*SUMIFS(Exceedance[Exceedance Profile],Exceedance[Month],'VER Hourly QC'!IS$1,Exceedance[Hour Ending],'VER Hourly QC'!IS$2,Exceedance[Technology],'VER Hourly QC'!$D269,Exceedance[Region],'VER Hourly QC'!$G269),2)</f>
        <v>0</v>
      </c>
      <c r="IT269" s="6">
        <f>ROUND($I269*SUMIFS(Exceedance[Exceedance Profile],Exceedance[Month],'VER Hourly QC'!IT$1,Exceedance[Hour Ending],'VER Hourly QC'!IT$2,Exceedance[Technology],'VER Hourly QC'!$D269,Exceedance[Region],'VER Hourly QC'!$G269),2)</f>
        <v>0</v>
      </c>
      <c r="IU269" s="6">
        <f>ROUND($I269*SUMIFS(Exceedance[Exceedance Profile],Exceedance[Month],'VER Hourly QC'!IU$1,Exceedance[Hour Ending],'VER Hourly QC'!IU$2,Exceedance[Technology],'VER Hourly QC'!$D269,Exceedance[Region],'VER Hourly QC'!$G269),2)</f>
        <v>0</v>
      </c>
      <c r="IV269" s="6">
        <f>ROUND($I269*SUMIFS(Exceedance[Exceedance Profile],Exceedance[Month],'VER Hourly QC'!IV$1,Exceedance[Hour Ending],'VER Hourly QC'!IV$2,Exceedance[Technology],'VER Hourly QC'!$D269,Exceedance[Region],'VER Hourly QC'!$G269),2)</f>
        <v>0.05</v>
      </c>
      <c r="IW269" s="6">
        <f>ROUND($I269*SUMIFS(Exceedance[Exceedance Profile],Exceedance[Month],'VER Hourly QC'!IW$1,Exceedance[Hour Ending],'VER Hourly QC'!IW$2,Exceedance[Technology],'VER Hourly QC'!$D269,Exceedance[Region],'VER Hourly QC'!$G269),2)</f>
        <v>0.66</v>
      </c>
      <c r="IX269" s="6">
        <f>ROUND($I269*SUMIFS(Exceedance[Exceedance Profile],Exceedance[Month],'VER Hourly QC'!IX$1,Exceedance[Hour Ending],'VER Hourly QC'!IX$2,Exceedance[Technology],'VER Hourly QC'!$D269,Exceedance[Region],'VER Hourly QC'!$G269),2)</f>
        <v>1.23</v>
      </c>
      <c r="IY269" s="6">
        <f>ROUND($I269*SUMIFS(Exceedance[Exceedance Profile],Exceedance[Month],'VER Hourly QC'!IY$1,Exceedance[Hour Ending],'VER Hourly QC'!IY$2,Exceedance[Technology],'VER Hourly QC'!$D269,Exceedance[Region],'VER Hourly QC'!$G269),2)</f>
        <v>1.33</v>
      </c>
      <c r="IZ269" s="6">
        <f>ROUND($I269*SUMIFS(Exceedance[Exceedance Profile],Exceedance[Month],'VER Hourly QC'!IZ$1,Exceedance[Hour Ending],'VER Hourly QC'!IZ$2,Exceedance[Technology],'VER Hourly QC'!$D269,Exceedance[Region],'VER Hourly QC'!$G269),2)</f>
        <v>1.29</v>
      </c>
      <c r="JA269" s="6">
        <f>ROUND($I269*SUMIFS(Exceedance[Exceedance Profile],Exceedance[Month],'VER Hourly QC'!JA$1,Exceedance[Hour Ending],'VER Hourly QC'!JA$2,Exceedance[Technology],'VER Hourly QC'!$D269,Exceedance[Region],'VER Hourly QC'!$G269),2)</f>
        <v>1.26</v>
      </c>
      <c r="JB269" s="6">
        <f>ROUND($I269*SUMIFS(Exceedance[Exceedance Profile],Exceedance[Month],'VER Hourly QC'!JB$1,Exceedance[Hour Ending],'VER Hourly QC'!JB$2,Exceedance[Technology],'VER Hourly QC'!$D269,Exceedance[Region],'VER Hourly QC'!$G269),2)</f>
        <v>1.27</v>
      </c>
      <c r="JC269" s="6">
        <f>ROUND($I269*SUMIFS(Exceedance[Exceedance Profile],Exceedance[Month],'VER Hourly QC'!JC$1,Exceedance[Hour Ending],'VER Hourly QC'!JC$2,Exceedance[Technology],'VER Hourly QC'!$D269,Exceedance[Region],'VER Hourly QC'!$G269),2)</f>
        <v>1.28</v>
      </c>
      <c r="JD269" s="6">
        <f>ROUND($I269*SUMIFS(Exceedance[Exceedance Profile],Exceedance[Month],'VER Hourly QC'!JD$1,Exceedance[Hour Ending],'VER Hourly QC'!JD$2,Exceedance[Technology],'VER Hourly QC'!$D269,Exceedance[Region],'VER Hourly QC'!$G269),2)</f>
        <v>1.22</v>
      </c>
      <c r="JE269" s="6">
        <f>ROUND($I269*SUMIFS(Exceedance[Exceedance Profile],Exceedance[Month],'VER Hourly QC'!JE$1,Exceedance[Hour Ending],'VER Hourly QC'!JE$2,Exceedance[Technology],'VER Hourly QC'!$D269,Exceedance[Region],'VER Hourly QC'!$G269),2)</f>
        <v>0.7</v>
      </c>
      <c r="JF269" s="6">
        <f>ROUND($I269*SUMIFS(Exceedance[Exceedance Profile],Exceedance[Month],'VER Hourly QC'!JF$1,Exceedance[Hour Ending],'VER Hourly QC'!JF$2,Exceedance[Technology],'VER Hourly QC'!$D269,Exceedance[Region],'VER Hourly QC'!$G269),2)</f>
        <v>7.0000000000000007E-2</v>
      </c>
      <c r="JG269" s="6">
        <f>ROUND($I269*SUMIFS(Exceedance[Exceedance Profile],Exceedance[Month],'VER Hourly QC'!JG$1,Exceedance[Hour Ending],'VER Hourly QC'!JG$2,Exceedance[Technology],'VER Hourly QC'!$D269,Exceedance[Region],'VER Hourly QC'!$G269),2)</f>
        <v>0</v>
      </c>
      <c r="JH269" s="6">
        <f>ROUND($I269*SUMIFS(Exceedance[Exceedance Profile],Exceedance[Month],'VER Hourly QC'!JH$1,Exceedance[Hour Ending],'VER Hourly QC'!JH$2,Exceedance[Technology],'VER Hourly QC'!$D269,Exceedance[Region],'VER Hourly QC'!$G269),2)</f>
        <v>0</v>
      </c>
      <c r="JI269" s="6">
        <f>ROUND($I269*SUMIFS(Exceedance[Exceedance Profile],Exceedance[Month],'VER Hourly QC'!JI$1,Exceedance[Hour Ending],'VER Hourly QC'!JI$2,Exceedance[Technology],'VER Hourly QC'!$D269,Exceedance[Region],'VER Hourly QC'!$G269),2)</f>
        <v>0</v>
      </c>
      <c r="JJ269" s="6">
        <f>ROUND($I269*SUMIFS(Exceedance[Exceedance Profile],Exceedance[Month],'VER Hourly QC'!JJ$1,Exceedance[Hour Ending],'VER Hourly QC'!JJ$2,Exceedance[Technology],'VER Hourly QC'!$D269,Exceedance[Region],'VER Hourly QC'!$G269),2)</f>
        <v>0</v>
      </c>
      <c r="JK269" s="6">
        <f>ROUND($I269*SUMIFS(Exceedance[Exceedance Profile],Exceedance[Month],'VER Hourly QC'!JK$1,Exceedance[Hour Ending],'VER Hourly QC'!JK$2,Exceedance[Technology],'VER Hourly QC'!$D269,Exceedance[Region],'VER Hourly QC'!$G269),2)</f>
        <v>0</v>
      </c>
      <c r="JL269" s="6">
        <f>ROUND($I269*SUMIFS(Exceedance[Exceedance Profile],Exceedance[Month],'VER Hourly QC'!JL$1,Exceedance[Hour Ending],'VER Hourly QC'!JL$2,Exceedance[Technology],'VER Hourly QC'!$D269,Exceedance[Region],'VER Hourly QC'!$G269),2)</f>
        <v>0</v>
      </c>
      <c r="JM269" s="6">
        <f>ROUND($I269*SUMIFS(Exceedance[Exceedance Profile],Exceedance[Month],'VER Hourly QC'!JM$1,Exceedance[Hour Ending],'VER Hourly QC'!JM$2,Exceedance[Technology],'VER Hourly QC'!$D269,Exceedance[Region],'VER Hourly QC'!$G269),2)</f>
        <v>0</v>
      </c>
      <c r="JN269" s="6">
        <f>ROUND($I269*SUMIFS(Exceedance[Exceedance Profile],Exceedance[Month],'VER Hourly QC'!JN$1,Exceedance[Hour Ending],'VER Hourly QC'!JN$2,Exceedance[Technology],'VER Hourly QC'!$D269,Exceedance[Region],'VER Hourly QC'!$G269),2)</f>
        <v>0</v>
      </c>
      <c r="JO269" s="6">
        <f>ROUND($I269*SUMIFS(Exceedance[Exceedance Profile],Exceedance[Month],'VER Hourly QC'!JO$1,Exceedance[Hour Ending],'VER Hourly QC'!JO$2,Exceedance[Technology],'VER Hourly QC'!$D269,Exceedance[Region],'VER Hourly QC'!$G269),2)</f>
        <v>0</v>
      </c>
      <c r="JP269" s="6">
        <f>ROUND($I269*SUMIFS(Exceedance[Exceedance Profile],Exceedance[Month],'VER Hourly QC'!JP$1,Exceedance[Hour Ending],'VER Hourly QC'!JP$2,Exceedance[Technology],'VER Hourly QC'!$D269,Exceedance[Region],'VER Hourly QC'!$G269),2)</f>
        <v>0</v>
      </c>
      <c r="JQ269" s="6">
        <f>ROUND($I269*SUMIFS(Exceedance[Exceedance Profile],Exceedance[Month],'VER Hourly QC'!JQ$1,Exceedance[Hour Ending],'VER Hourly QC'!JQ$2,Exceedance[Technology],'VER Hourly QC'!$D269,Exceedance[Region],'VER Hourly QC'!$G269),2)</f>
        <v>0</v>
      </c>
      <c r="JR269" s="6">
        <f>ROUND($I269*SUMIFS(Exceedance[Exceedance Profile],Exceedance[Month],'VER Hourly QC'!JR$1,Exceedance[Hour Ending],'VER Hourly QC'!JR$2,Exceedance[Technology],'VER Hourly QC'!$D269,Exceedance[Region],'VER Hourly QC'!$G269),2)</f>
        <v>0</v>
      </c>
      <c r="JS269" s="6">
        <f>ROUND($I269*SUMIFS(Exceedance[Exceedance Profile],Exceedance[Month],'VER Hourly QC'!JS$1,Exceedance[Hour Ending],'VER Hourly QC'!JS$2,Exceedance[Technology],'VER Hourly QC'!$D269,Exceedance[Region],'VER Hourly QC'!$G269),2)</f>
        <v>0</v>
      </c>
      <c r="JT269" s="6">
        <f>ROUND($I269*SUMIFS(Exceedance[Exceedance Profile],Exceedance[Month],'VER Hourly QC'!JT$1,Exceedance[Hour Ending],'VER Hourly QC'!JT$2,Exceedance[Technology],'VER Hourly QC'!$D269,Exceedance[Region],'VER Hourly QC'!$G269),2)</f>
        <v>0</v>
      </c>
      <c r="JU269" s="6">
        <f>ROUND($I269*SUMIFS(Exceedance[Exceedance Profile],Exceedance[Month],'VER Hourly QC'!JU$1,Exceedance[Hour Ending],'VER Hourly QC'!JU$2,Exceedance[Technology],'VER Hourly QC'!$D269,Exceedance[Region],'VER Hourly QC'!$G269),2)</f>
        <v>0.24</v>
      </c>
      <c r="JV269" s="6">
        <f>ROUND($I269*SUMIFS(Exceedance[Exceedance Profile],Exceedance[Month],'VER Hourly QC'!JV$1,Exceedance[Hour Ending],'VER Hourly QC'!JV$2,Exceedance[Technology],'VER Hourly QC'!$D269,Exceedance[Region],'VER Hourly QC'!$G269),2)</f>
        <v>0.78</v>
      </c>
      <c r="JW269" s="6">
        <f>ROUND($I269*SUMIFS(Exceedance[Exceedance Profile],Exceedance[Month],'VER Hourly QC'!JW$1,Exceedance[Hour Ending],'VER Hourly QC'!JW$2,Exceedance[Technology],'VER Hourly QC'!$D269,Exceedance[Region],'VER Hourly QC'!$G269),2)</f>
        <v>0.93</v>
      </c>
      <c r="JX269" s="6">
        <f>ROUND($I269*SUMIFS(Exceedance[Exceedance Profile],Exceedance[Month],'VER Hourly QC'!JX$1,Exceedance[Hour Ending],'VER Hourly QC'!JX$2,Exceedance[Technology],'VER Hourly QC'!$D269,Exceedance[Region],'VER Hourly QC'!$G269),2)</f>
        <v>0.98</v>
      </c>
      <c r="JY269" s="6">
        <f>ROUND($I269*SUMIFS(Exceedance[Exceedance Profile],Exceedance[Month],'VER Hourly QC'!JY$1,Exceedance[Hour Ending],'VER Hourly QC'!JY$2,Exceedance[Technology],'VER Hourly QC'!$D269,Exceedance[Region],'VER Hourly QC'!$G269),2)</f>
        <v>0.96</v>
      </c>
      <c r="JZ269" s="6">
        <f>ROUND($I269*SUMIFS(Exceedance[Exceedance Profile],Exceedance[Month],'VER Hourly QC'!JZ$1,Exceedance[Hour Ending],'VER Hourly QC'!JZ$2,Exceedance[Technology],'VER Hourly QC'!$D269,Exceedance[Region],'VER Hourly QC'!$G269),2)</f>
        <v>0.99</v>
      </c>
      <c r="KA269" s="6">
        <f>ROUND($I269*SUMIFS(Exceedance[Exceedance Profile],Exceedance[Month],'VER Hourly QC'!KA$1,Exceedance[Hour Ending],'VER Hourly QC'!KA$2,Exceedance[Technology],'VER Hourly QC'!$D269,Exceedance[Region],'VER Hourly QC'!$G269),2)</f>
        <v>0.94</v>
      </c>
      <c r="KB269" s="6">
        <f>ROUND($I269*SUMIFS(Exceedance[Exceedance Profile],Exceedance[Month],'VER Hourly QC'!KB$1,Exceedance[Hour Ending],'VER Hourly QC'!KB$2,Exceedance[Technology],'VER Hourly QC'!$D269,Exceedance[Region],'VER Hourly QC'!$G269),2)</f>
        <v>0.86</v>
      </c>
      <c r="KC269" s="6">
        <f>ROUND($I269*SUMIFS(Exceedance[Exceedance Profile],Exceedance[Month],'VER Hourly QC'!KC$1,Exceedance[Hour Ending],'VER Hourly QC'!KC$2,Exceedance[Technology],'VER Hourly QC'!$D269,Exceedance[Region],'VER Hourly QC'!$G269),2)</f>
        <v>0.49</v>
      </c>
      <c r="KD269" s="6">
        <f>ROUND($I269*SUMIFS(Exceedance[Exceedance Profile],Exceedance[Month],'VER Hourly QC'!KD$1,Exceedance[Hour Ending],'VER Hourly QC'!KD$2,Exceedance[Technology],'VER Hourly QC'!$D269,Exceedance[Region],'VER Hourly QC'!$G269),2)</f>
        <v>0.04</v>
      </c>
      <c r="KE269" s="6">
        <f>ROUND($I269*SUMIFS(Exceedance[Exceedance Profile],Exceedance[Month],'VER Hourly QC'!KE$1,Exceedance[Hour Ending],'VER Hourly QC'!KE$2,Exceedance[Technology],'VER Hourly QC'!$D269,Exceedance[Region],'VER Hourly QC'!$G269),2)</f>
        <v>0</v>
      </c>
      <c r="KF269" s="6">
        <f>ROUND($I269*SUMIFS(Exceedance[Exceedance Profile],Exceedance[Month],'VER Hourly QC'!KF$1,Exceedance[Hour Ending],'VER Hourly QC'!KF$2,Exceedance[Technology],'VER Hourly QC'!$D269,Exceedance[Region],'VER Hourly QC'!$G269),2)</f>
        <v>0</v>
      </c>
      <c r="KG269" s="6">
        <f>ROUND($I269*SUMIFS(Exceedance[Exceedance Profile],Exceedance[Month],'VER Hourly QC'!KG$1,Exceedance[Hour Ending],'VER Hourly QC'!KG$2,Exceedance[Technology],'VER Hourly QC'!$D269,Exceedance[Region],'VER Hourly QC'!$G269),2)</f>
        <v>0</v>
      </c>
      <c r="KH269" s="6">
        <f>ROUND($I269*SUMIFS(Exceedance[Exceedance Profile],Exceedance[Month],'VER Hourly QC'!KH$1,Exceedance[Hour Ending],'VER Hourly QC'!KH$2,Exceedance[Technology],'VER Hourly QC'!$D269,Exceedance[Region],'VER Hourly QC'!$G269),2)</f>
        <v>0</v>
      </c>
      <c r="KI269" s="6">
        <f>ROUND($I269*SUMIFS(Exceedance[Exceedance Profile],Exceedance[Month],'VER Hourly QC'!KI$1,Exceedance[Hour Ending],'VER Hourly QC'!KI$2,Exceedance[Technology],'VER Hourly QC'!$D269,Exceedance[Region],'VER Hourly QC'!$G269),2)</f>
        <v>0</v>
      </c>
      <c r="KJ269" s="6">
        <f>ROUND($I269*SUMIFS(Exceedance[Exceedance Profile],Exceedance[Month],'VER Hourly QC'!KJ$1,Exceedance[Hour Ending],'VER Hourly QC'!KJ$2,Exceedance[Technology],'VER Hourly QC'!$D269,Exceedance[Region],'VER Hourly QC'!$G269),2)</f>
        <v>0</v>
      </c>
      <c r="KK269" s="6">
        <f>ROUND($I269*SUMIFS(Exceedance[Exceedance Profile],Exceedance[Month],'VER Hourly QC'!KK$1,Exceedance[Hour Ending],'VER Hourly QC'!KK$2,Exceedance[Technology],'VER Hourly QC'!$D269,Exceedance[Region],'VER Hourly QC'!$G269),2)</f>
        <v>0</v>
      </c>
    </row>
    <row r="270" spans="1:297" x14ac:dyDescent="0.3">
      <c r="A270" t="s">
        <v>1251</v>
      </c>
      <c r="C270" t="s">
        <v>4660</v>
      </c>
      <c r="D270" t="str">
        <f t="shared" si="4"/>
        <v>Solar Tracking</v>
      </c>
      <c r="E270" t="s">
        <v>2982</v>
      </c>
      <c r="F270" t="s">
        <v>52</v>
      </c>
      <c r="G270" t="str" cm="1">
        <f t="array" ref="G270">INDEX($C$582:$C$590,MATCH(1,(E270=$B$582:$B$590)*(F270=$A$582:$A$591),0))</f>
        <v>Socal</v>
      </c>
      <c r="H270" t="s">
        <v>48</v>
      </c>
      <c r="I270">
        <f>VLOOKUP(A270,Mastergen[[RESOURCE_ID]:[NET_DEPENDABLE_CAPACITY]],4,FALSE)</f>
        <v>2</v>
      </c>
      <c r="J270" s="6">
        <f>ROUND($I270*SUMIFS(Exceedance[Exceedance Profile],Exceedance[Month],'VER Hourly QC'!J$1,Exceedance[Hour Ending],'VER Hourly QC'!J$2,Exceedance[Technology],'VER Hourly QC'!$D270,Exceedance[Region],'VER Hourly QC'!$G270),2)</f>
        <v>0</v>
      </c>
      <c r="K270" s="6">
        <f>ROUND($I270*SUMIFS(Exceedance[Exceedance Profile],Exceedance[Month],'VER Hourly QC'!K$1,Exceedance[Hour Ending],'VER Hourly QC'!K$2,Exceedance[Technology],'VER Hourly QC'!$D270,Exceedance[Region],'VER Hourly QC'!$G270),2)</f>
        <v>0</v>
      </c>
      <c r="L270" s="6">
        <f>ROUND($I270*SUMIFS(Exceedance[Exceedance Profile],Exceedance[Month],'VER Hourly QC'!L$1,Exceedance[Hour Ending],'VER Hourly QC'!L$2,Exceedance[Technology],'VER Hourly QC'!$D270,Exceedance[Region],'VER Hourly QC'!$G270),2)</f>
        <v>0</v>
      </c>
      <c r="M270" s="6">
        <f>ROUND($I270*SUMIFS(Exceedance[Exceedance Profile],Exceedance[Month],'VER Hourly QC'!M$1,Exceedance[Hour Ending],'VER Hourly QC'!M$2,Exceedance[Technology],'VER Hourly QC'!$D270,Exceedance[Region],'VER Hourly QC'!$G270),2)</f>
        <v>0</v>
      </c>
      <c r="N270" s="6">
        <f>ROUND($I270*SUMIFS(Exceedance[Exceedance Profile],Exceedance[Month],'VER Hourly QC'!N$1,Exceedance[Hour Ending],'VER Hourly QC'!N$2,Exceedance[Technology],'VER Hourly QC'!$D270,Exceedance[Region],'VER Hourly QC'!$G270),2)</f>
        <v>0</v>
      </c>
      <c r="O270" s="6">
        <f>ROUND($I270*SUMIFS(Exceedance[Exceedance Profile],Exceedance[Month],'VER Hourly QC'!O$1,Exceedance[Hour Ending],'VER Hourly QC'!O$2,Exceedance[Technology],'VER Hourly QC'!$D270,Exceedance[Region],'VER Hourly QC'!$G270),2)</f>
        <v>0</v>
      </c>
      <c r="P270" s="6">
        <f>ROUND($I270*SUMIFS(Exceedance[Exceedance Profile],Exceedance[Month],'VER Hourly QC'!P$1,Exceedance[Hour Ending],'VER Hourly QC'!P$2,Exceedance[Technology],'VER Hourly QC'!$D270,Exceedance[Region],'VER Hourly QC'!$G270),2)</f>
        <v>0</v>
      </c>
      <c r="Q270" s="6">
        <f>ROUND($I270*SUMIFS(Exceedance[Exceedance Profile],Exceedance[Month],'VER Hourly QC'!Q$1,Exceedance[Hour Ending],'VER Hourly QC'!Q$2,Exceedance[Technology],'VER Hourly QC'!$D270,Exceedance[Region],'VER Hourly QC'!$G270),2)</f>
        <v>0.22</v>
      </c>
      <c r="R270" s="6">
        <f>ROUND($I270*SUMIFS(Exceedance[Exceedance Profile],Exceedance[Month],'VER Hourly QC'!R$1,Exceedance[Hour Ending],'VER Hourly QC'!R$2,Exceedance[Technology],'VER Hourly QC'!$D270,Exceedance[Region],'VER Hourly QC'!$G270),2)</f>
        <v>0.82</v>
      </c>
      <c r="S270" s="6">
        <f>ROUND($I270*SUMIFS(Exceedance[Exceedance Profile],Exceedance[Month],'VER Hourly QC'!S$1,Exceedance[Hour Ending],'VER Hourly QC'!S$2,Exceedance[Technology],'VER Hourly QC'!$D270,Exceedance[Region],'VER Hourly QC'!$G270),2)</f>
        <v>1.06</v>
      </c>
      <c r="T270" s="6">
        <f>ROUND($I270*SUMIFS(Exceedance[Exceedance Profile],Exceedance[Month],'VER Hourly QC'!T$1,Exceedance[Hour Ending],'VER Hourly QC'!T$2,Exceedance[Technology],'VER Hourly QC'!$D270,Exceedance[Region],'VER Hourly QC'!$G270),2)</f>
        <v>1.1000000000000001</v>
      </c>
      <c r="U270" s="6">
        <f>ROUND($I270*SUMIFS(Exceedance[Exceedance Profile],Exceedance[Month],'VER Hourly QC'!U$1,Exceedance[Hour Ending],'VER Hourly QC'!U$2,Exceedance[Technology],'VER Hourly QC'!$D270,Exceedance[Region],'VER Hourly QC'!$G270),2)</f>
        <v>1.1200000000000001</v>
      </c>
      <c r="V270" s="6">
        <f>ROUND($I270*SUMIFS(Exceedance[Exceedance Profile],Exceedance[Month],'VER Hourly QC'!V$1,Exceedance[Hour Ending],'VER Hourly QC'!V$2,Exceedance[Technology],'VER Hourly QC'!$D270,Exceedance[Region],'VER Hourly QC'!$G270),2)</f>
        <v>1.1100000000000001</v>
      </c>
      <c r="W270" s="6">
        <f>ROUND($I270*SUMIFS(Exceedance[Exceedance Profile],Exceedance[Month],'VER Hourly QC'!W$1,Exceedance[Hour Ending],'VER Hourly QC'!W$2,Exceedance[Technology],'VER Hourly QC'!$D270,Exceedance[Region],'VER Hourly QC'!$G270),2)</f>
        <v>1.04</v>
      </c>
      <c r="X270" s="6">
        <f>ROUND($I270*SUMIFS(Exceedance[Exceedance Profile],Exceedance[Month],'VER Hourly QC'!X$1,Exceedance[Hour Ending],'VER Hourly QC'!X$2,Exceedance[Technology],'VER Hourly QC'!$D270,Exceedance[Region],'VER Hourly QC'!$G270),2)</f>
        <v>0.96</v>
      </c>
      <c r="Y270" s="6">
        <f>ROUND($I270*SUMIFS(Exceedance[Exceedance Profile],Exceedance[Month],'VER Hourly QC'!Y$1,Exceedance[Hour Ending],'VER Hourly QC'!Y$2,Exceedance[Technology],'VER Hourly QC'!$D270,Exceedance[Region],'VER Hourly QC'!$G270),2)</f>
        <v>0.61</v>
      </c>
      <c r="Z270" s="6">
        <f>ROUND($I270*SUMIFS(Exceedance[Exceedance Profile],Exceedance[Month],'VER Hourly QC'!Z$1,Exceedance[Hour Ending],'VER Hourly QC'!Z$2,Exceedance[Technology],'VER Hourly QC'!$D270,Exceedance[Region],'VER Hourly QC'!$G270),2)</f>
        <v>0.12</v>
      </c>
      <c r="AA270" s="6">
        <f>ROUND($I270*SUMIFS(Exceedance[Exceedance Profile],Exceedance[Month],'VER Hourly QC'!AA$1,Exceedance[Hour Ending],'VER Hourly QC'!AA$2,Exceedance[Technology],'VER Hourly QC'!$D270,Exceedance[Region],'VER Hourly QC'!$G270),2)</f>
        <v>0</v>
      </c>
      <c r="AB270" s="6">
        <f>ROUND($I270*SUMIFS(Exceedance[Exceedance Profile],Exceedance[Month],'VER Hourly QC'!AB$1,Exceedance[Hour Ending],'VER Hourly QC'!AB$2,Exceedance[Technology],'VER Hourly QC'!$D270,Exceedance[Region],'VER Hourly QC'!$G270),2)</f>
        <v>0</v>
      </c>
      <c r="AC270" s="6">
        <f>ROUND($I270*SUMIFS(Exceedance[Exceedance Profile],Exceedance[Month],'VER Hourly QC'!AC$1,Exceedance[Hour Ending],'VER Hourly QC'!AC$2,Exceedance[Technology],'VER Hourly QC'!$D270,Exceedance[Region],'VER Hourly QC'!$G270),2)</f>
        <v>0</v>
      </c>
      <c r="AD270" s="6">
        <f>ROUND($I270*SUMIFS(Exceedance[Exceedance Profile],Exceedance[Month],'VER Hourly QC'!AD$1,Exceedance[Hour Ending],'VER Hourly QC'!AD$2,Exceedance[Technology],'VER Hourly QC'!$D270,Exceedance[Region],'VER Hourly QC'!$G270),2)</f>
        <v>0</v>
      </c>
      <c r="AE270" s="6">
        <f>ROUND($I270*SUMIFS(Exceedance[Exceedance Profile],Exceedance[Month],'VER Hourly QC'!AE$1,Exceedance[Hour Ending],'VER Hourly QC'!AE$2,Exceedance[Technology],'VER Hourly QC'!$D270,Exceedance[Region],'VER Hourly QC'!$G270),2)</f>
        <v>0</v>
      </c>
      <c r="AF270" s="6">
        <f>ROUND($I270*SUMIFS(Exceedance[Exceedance Profile],Exceedance[Month],'VER Hourly QC'!AF$1,Exceedance[Hour Ending],'VER Hourly QC'!AF$2,Exceedance[Technology],'VER Hourly QC'!$D270,Exceedance[Region],'VER Hourly QC'!$G270),2)</f>
        <v>0</v>
      </c>
      <c r="AG270" s="6">
        <f>ROUND($I270*SUMIFS(Exceedance[Exceedance Profile],Exceedance[Month],'VER Hourly QC'!AG$1,Exceedance[Hour Ending],'VER Hourly QC'!AG$2,Exceedance[Technology],'VER Hourly QC'!$D270,Exceedance[Region],'VER Hourly QC'!$G270),2)</f>
        <v>0</v>
      </c>
      <c r="AH270" s="6">
        <f>ROUND($I270*SUMIFS(Exceedance[Exceedance Profile],Exceedance[Month],'VER Hourly QC'!AH$1,Exceedance[Hour Ending],'VER Hourly QC'!AH$2,Exceedance[Technology],'VER Hourly QC'!$D270,Exceedance[Region],'VER Hourly QC'!$G270),2)</f>
        <v>0</v>
      </c>
      <c r="AI270" s="6">
        <f>ROUND($I270*SUMIFS(Exceedance[Exceedance Profile],Exceedance[Month],'VER Hourly QC'!AI$1,Exceedance[Hour Ending],'VER Hourly QC'!AI$2,Exceedance[Technology],'VER Hourly QC'!$D270,Exceedance[Region],'VER Hourly QC'!$G270),2)</f>
        <v>0</v>
      </c>
      <c r="AJ270" s="6">
        <f>ROUND($I270*SUMIFS(Exceedance[Exceedance Profile],Exceedance[Month],'VER Hourly QC'!AJ$1,Exceedance[Hour Ending],'VER Hourly QC'!AJ$2,Exceedance[Technology],'VER Hourly QC'!$D270,Exceedance[Region],'VER Hourly QC'!$G270),2)</f>
        <v>0</v>
      </c>
      <c r="AK270" s="6">
        <f>ROUND($I270*SUMIFS(Exceedance[Exceedance Profile],Exceedance[Month],'VER Hourly QC'!AK$1,Exceedance[Hour Ending],'VER Hourly QC'!AK$2,Exceedance[Technology],'VER Hourly QC'!$D270,Exceedance[Region],'VER Hourly QC'!$G270),2)</f>
        <v>0</v>
      </c>
      <c r="AL270" s="6">
        <f>ROUND($I270*SUMIFS(Exceedance[Exceedance Profile],Exceedance[Month],'VER Hourly QC'!AL$1,Exceedance[Hour Ending],'VER Hourly QC'!AL$2,Exceedance[Technology],'VER Hourly QC'!$D270,Exceedance[Region],'VER Hourly QC'!$G270),2)</f>
        <v>0</v>
      </c>
      <c r="AM270" s="6">
        <f>ROUND($I270*SUMIFS(Exceedance[Exceedance Profile],Exceedance[Month],'VER Hourly QC'!AM$1,Exceedance[Hour Ending],'VER Hourly QC'!AM$2,Exceedance[Technology],'VER Hourly QC'!$D270,Exceedance[Region],'VER Hourly QC'!$G270),2)</f>
        <v>0</v>
      </c>
      <c r="AN270" s="6">
        <f>ROUND($I270*SUMIFS(Exceedance[Exceedance Profile],Exceedance[Month],'VER Hourly QC'!AN$1,Exceedance[Hour Ending],'VER Hourly QC'!AN$2,Exceedance[Technology],'VER Hourly QC'!$D270,Exceedance[Region],'VER Hourly QC'!$G270),2)</f>
        <v>0.01</v>
      </c>
      <c r="AO270" s="6">
        <f>ROUND($I270*SUMIFS(Exceedance[Exceedance Profile],Exceedance[Month],'VER Hourly QC'!AO$1,Exceedance[Hour Ending],'VER Hourly QC'!AO$2,Exceedance[Technology],'VER Hourly QC'!$D270,Exceedance[Region],'VER Hourly QC'!$G270),2)</f>
        <v>0.51</v>
      </c>
      <c r="AP270" s="6">
        <f>ROUND($I270*SUMIFS(Exceedance[Exceedance Profile],Exceedance[Month],'VER Hourly QC'!AP$1,Exceedance[Hour Ending],'VER Hourly QC'!AP$2,Exceedance[Technology],'VER Hourly QC'!$D270,Exceedance[Region],'VER Hourly QC'!$G270),2)</f>
        <v>1.25</v>
      </c>
      <c r="AQ270" s="6">
        <f>ROUND($I270*SUMIFS(Exceedance[Exceedance Profile],Exceedance[Month],'VER Hourly QC'!AQ$1,Exceedance[Hour Ending],'VER Hourly QC'!AQ$2,Exceedance[Technology],'VER Hourly QC'!$D270,Exceedance[Region],'VER Hourly QC'!$G270),2)</f>
        <v>1.34</v>
      </c>
      <c r="AR270" s="6">
        <f>ROUND($I270*SUMIFS(Exceedance[Exceedance Profile],Exceedance[Month],'VER Hourly QC'!AR$1,Exceedance[Hour Ending],'VER Hourly QC'!AR$2,Exceedance[Technology],'VER Hourly QC'!$D270,Exceedance[Region],'VER Hourly QC'!$G270),2)</f>
        <v>1.32</v>
      </c>
      <c r="AS270" s="6">
        <f>ROUND($I270*SUMIFS(Exceedance[Exceedance Profile],Exceedance[Month],'VER Hourly QC'!AS$1,Exceedance[Hour Ending],'VER Hourly QC'!AS$2,Exceedance[Technology],'VER Hourly QC'!$D270,Exceedance[Region],'VER Hourly QC'!$G270),2)</f>
        <v>1.28</v>
      </c>
      <c r="AT270" s="6">
        <f>ROUND($I270*SUMIFS(Exceedance[Exceedance Profile],Exceedance[Month],'VER Hourly QC'!AT$1,Exceedance[Hour Ending],'VER Hourly QC'!AT$2,Exceedance[Technology],'VER Hourly QC'!$D270,Exceedance[Region],'VER Hourly QC'!$G270),2)</f>
        <v>1.24</v>
      </c>
      <c r="AU270" s="6">
        <f>ROUND($I270*SUMIFS(Exceedance[Exceedance Profile],Exceedance[Month],'VER Hourly QC'!AU$1,Exceedance[Hour Ending],'VER Hourly QC'!AU$2,Exceedance[Technology],'VER Hourly QC'!$D270,Exceedance[Region],'VER Hourly QC'!$G270),2)</f>
        <v>1.21</v>
      </c>
      <c r="AV270" s="6">
        <f>ROUND($I270*SUMIFS(Exceedance[Exceedance Profile],Exceedance[Month],'VER Hourly QC'!AV$1,Exceedance[Hour Ending],'VER Hourly QC'!AV$2,Exceedance[Technology],'VER Hourly QC'!$D270,Exceedance[Region],'VER Hourly QC'!$G270),2)</f>
        <v>1.19</v>
      </c>
      <c r="AW270" s="6">
        <f>ROUND($I270*SUMIFS(Exceedance[Exceedance Profile],Exceedance[Month],'VER Hourly QC'!AW$1,Exceedance[Hour Ending],'VER Hourly QC'!AW$2,Exceedance[Technology],'VER Hourly QC'!$D270,Exceedance[Region],'VER Hourly QC'!$G270),2)</f>
        <v>1.07</v>
      </c>
      <c r="AX270" s="6">
        <f>ROUND($I270*SUMIFS(Exceedance[Exceedance Profile],Exceedance[Month],'VER Hourly QC'!AX$1,Exceedance[Hour Ending],'VER Hourly QC'!AX$2,Exceedance[Technology],'VER Hourly QC'!$D270,Exceedance[Region],'VER Hourly QC'!$G270),2)</f>
        <v>0.47</v>
      </c>
      <c r="AY270" s="6">
        <f>ROUND($I270*SUMIFS(Exceedance[Exceedance Profile],Exceedance[Month],'VER Hourly QC'!AY$1,Exceedance[Hour Ending],'VER Hourly QC'!AY$2,Exceedance[Technology],'VER Hourly QC'!$D270,Exceedance[Region],'VER Hourly QC'!$G270),2)</f>
        <v>0.02</v>
      </c>
      <c r="AZ270" s="6">
        <f>ROUND($I270*SUMIFS(Exceedance[Exceedance Profile],Exceedance[Month],'VER Hourly QC'!AZ$1,Exceedance[Hour Ending],'VER Hourly QC'!AZ$2,Exceedance[Technology],'VER Hourly QC'!$D270,Exceedance[Region],'VER Hourly QC'!$G270),2)</f>
        <v>0</v>
      </c>
      <c r="BA270" s="6">
        <f>ROUND($I270*SUMIFS(Exceedance[Exceedance Profile],Exceedance[Month],'VER Hourly QC'!BA$1,Exceedance[Hour Ending],'VER Hourly QC'!BA$2,Exceedance[Technology],'VER Hourly QC'!$D270,Exceedance[Region],'VER Hourly QC'!$G270),2)</f>
        <v>0</v>
      </c>
      <c r="BB270" s="6">
        <f>ROUND($I270*SUMIFS(Exceedance[Exceedance Profile],Exceedance[Month],'VER Hourly QC'!BB$1,Exceedance[Hour Ending],'VER Hourly QC'!BB$2,Exceedance[Technology],'VER Hourly QC'!$D270,Exceedance[Region],'VER Hourly QC'!$G270),2)</f>
        <v>0</v>
      </c>
      <c r="BC270" s="6">
        <f>ROUND($I270*SUMIFS(Exceedance[Exceedance Profile],Exceedance[Month],'VER Hourly QC'!BC$1,Exceedance[Hour Ending],'VER Hourly QC'!BC$2,Exceedance[Technology],'VER Hourly QC'!$D270,Exceedance[Region],'VER Hourly QC'!$G270),2)</f>
        <v>0</v>
      </c>
      <c r="BD270" s="6">
        <f>ROUND($I270*SUMIFS(Exceedance[Exceedance Profile],Exceedance[Month],'VER Hourly QC'!BD$1,Exceedance[Hour Ending],'VER Hourly QC'!BD$2,Exceedance[Technology],'VER Hourly QC'!$D270,Exceedance[Region],'VER Hourly QC'!$G270),2)</f>
        <v>0</v>
      </c>
      <c r="BE270" s="6">
        <f>ROUND($I270*SUMIFS(Exceedance[Exceedance Profile],Exceedance[Month],'VER Hourly QC'!BE$1,Exceedance[Hour Ending],'VER Hourly QC'!BE$2,Exceedance[Technology],'VER Hourly QC'!$D270,Exceedance[Region],'VER Hourly QC'!$G270),2)</f>
        <v>0</v>
      </c>
      <c r="BF270" s="6">
        <f>ROUND($I270*SUMIFS(Exceedance[Exceedance Profile],Exceedance[Month],'VER Hourly QC'!BF$1,Exceedance[Hour Ending],'VER Hourly QC'!BF$2,Exceedance[Technology],'VER Hourly QC'!$D270,Exceedance[Region],'VER Hourly QC'!$G270),2)</f>
        <v>0</v>
      </c>
      <c r="BG270" s="6">
        <f>ROUND($I270*SUMIFS(Exceedance[Exceedance Profile],Exceedance[Month],'VER Hourly QC'!BG$1,Exceedance[Hour Ending],'VER Hourly QC'!BG$2,Exceedance[Technology],'VER Hourly QC'!$D270,Exceedance[Region],'VER Hourly QC'!$G270),2)</f>
        <v>0</v>
      </c>
      <c r="BH270" s="6">
        <f>ROUND($I270*SUMIFS(Exceedance[Exceedance Profile],Exceedance[Month],'VER Hourly QC'!BH$1,Exceedance[Hour Ending],'VER Hourly QC'!BH$2,Exceedance[Technology],'VER Hourly QC'!$D270,Exceedance[Region],'VER Hourly QC'!$G270),2)</f>
        <v>0</v>
      </c>
      <c r="BI270" s="6">
        <f>ROUND($I270*SUMIFS(Exceedance[Exceedance Profile],Exceedance[Month],'VER Hourly QC'!BI$1,Exceedance[Hour Ending],'VER Hourly QC'!BI$2,Exceedance[Technology],'VER Hourly QC'!$D270,Exceedance[Region],'VER Hourly QC'!$G270),2)</f>
        <v>0</v>
      </c>
      <c r="BJ270" s="6">
        <f>ROUND($I270*SUMIFS(Exceedance[Exceedance Profile],Exceedance[Month],'VER Hourly QC'!BJ$1,Exceedance[Hour Ending],'VER Hourly QC'!BJ$2,Exceedance[Technology],'VER Hourly QC'!$D270,Exceedance[Region],'VER Hourly QC'!$G270),2)</f>
        <v>0</v>
      </c>
      <c r="BK270" s="6">
        <f>ROUND($I270*SUMIFS(Exceedance[Exceedance Profile],Exceedance[Month],'VER Hourly QC'!BK$1,Exceedance[Hour Ending],'VER Hourly QC'!BK$2,Exceedance[Technology],'VER Hourly QC'!$D270,Exceedance[Region],'VER Hourly QC'!$G270),2)</f>
        <v>0</v>
      </c>
      <c r="BL270" s="6">
        <f>ROUND($I270*SUMIFS(Exceedance[Exceedance Profile],Exceedance[Month],'VER Hourly QC'!BL$1,Exceedance[Hour Ending],'VER Hourly QC'!BL$2,Exceedance[Technology],'VER Hourly QC'!$D270,Exceedance[Region],'VER Hourly QC'!$G270),2)</f>
        <v>0.15</v>
      </c>
      <c r="BM270" s="6">
        <f>ROUND($I270*SUMIFS(Exceedance[Exceedance Profile],Exceedance[Month],'VER Hourly QC'!BM$1,Exceedance[Hour Ending],'VER Hourly QC'!BM$2,Exceedance[Technology],'VER Hourly QC'!$D270,Exceedance[Region],'VER Hourly QC'!$G270),2)</f>
        <v>0.92</v>
      </c>
      <c r="BN270" s="6">
        <f>ROUND($I270*SUMIFS(Exceedance[Exceedance Profile],Exceedance[Month],'VER Hourly QC'!BN$1,Exceedance[Hour Ending],'VER Hourly QC'!BN$2,Exceedance[Technology],'VER Hourly QC'!$D270,Exceedance[Region],'VER Hourly QC'!$G270),2)</f>
        <v>1.26</v>
      </c>
      <c r="BO270" s="6">
        <f>ROUND($I270*SUMIFS(Exceedance[Exceedance Profile],Exceedance[Month],'VER Hourly QC'!BO$1,Exceedance[Hour Ending],'VER Hourly QC'!BO$2,Exceedance[Technology],'VER Hourly QC'!$D270,Exceedance[Region],'VER Hourly QC'!$G270),2)</f>
        <v>1.31</v>
      </c>
      <c r="BP270" s="6">
        <f>ROUND($I270*SUMIFS(Exceedance[Exceedance Profile],Exceedance[Month],'VER Hourly QC'!BP$1,Exceedance[Hour Ending],'VER Hourly QC'!BP$2,Exceedance[Technology],'VER Hourly QC'!$D270,Exceedance[Region],'VER Hourly QC'!$G270),2)</f>
        <v>1.29</v>
      </c>
      <c r="BQ270" s="6">
        <f>ROUND($I270*SUMIFS(Exceedance[Exceedance Profile],Exceedance[Month],'VER Hourly QC'!BQ$1,Exceedance[Hour Ending],'VER Hourly QC'!BQ$2,Exceedance[Technology],'VER Hourly QC'!$D270,Exceedance[Region],'VER Hourly QC'!$G270),2)</f>
        <v>1.25</v>
      </c>
      <c r="BR270" s="6">
        <f>ROUND($I270*SUMIFS(Exceedance[Exceedance Profile],Exceedance[Month],'VER Hourly QC'!BR$1,Exceedance[Hour Ending],'VER Hourly QC'!BR$2,Exceedance[Technology],'VER Hourly QC'!$D270,Exceedance[Region],'VER Hourly QC'!$G270),2)</f>
        <v>1.25</v>
      </c>
      <c r="BS270" s="6">
        <f>ROUND($I270*SUMIFS(Exceedance[Exceedance Profile],Exceedance[Month],'VER Hourly QC'!BS$1,Exceedance[Hour Ending],'VER Hourly QC'!BS$2,Exceedance[Technology],'VER Hourly QC'!$D270,Exceedance[Region],'VER Hourly QC'!$G270),2)</f>
        <v>1.1299999999999999</v>
      </c>
      <c r="BT270" s="6">
        <f>ROUND($I270*SUMIFS(Exceedance[Exceedance Profile],Exceedance[Month],'VER Hourly QC'!BT$1,Exceedance[Hour Ending],'VER Hourly QC'!BT$2,Exceedance[Technology],'VER Hourly QC'!$D270,Exceedance[Region],'VER Hourly QC'!$G270),2)</f>
        <v>1.03</v>
      </c>
      <c r="BU270" s="6">
        <f>ROUND($I270*SUMIFS(Exceedance[Exceedance Profile],Exceedance[Month],'VER Hourly QC'!BU$1,Exceedance[Hour Ending],'VER Hourly QC'!BU$2,Exceedance[Technology],'VER Hourly QC'!$D270,Exceedance[Region],'VER Hourly QC'!$G270),2)</f>
        <v>0.93</v>
      </c>
      <c r="BV270" s="6">
        <f>ROUND($I270*SUMIFS(Exceedance[Exceedance Profile],Exceedance[Month],'VER Hourly QC'!BV$1,Exceedance[Hour Ending],'VER Hourly QC'!BV$2,Exceedance[Technology],'VER Hourly QC'!$D270,Exceedance[Region],'VER Hourly QC'!$G270),2)</f>
        <v>0.66</v>
      </c>
      <c r="BW270" s="6">
        <f>ROUND($I270*SUMIFS(Exceedance[Exceedance Profile],Exceedance[Month],'VER Hourly QC'!BW$1,Exceedance[Hour Ending],'VER Hourly QC'!BW$2,Exceedance[Technology],'VER Hourly QC'!$D270,Exceedance[Region],'VER Hourly QC'!$G270),2)</f>
        <v>0.1</v>
      </c>
      <c r="BX270" s="6">
        <f>ROUND($I270*SUMIFS(Exceedance[Exceedance Profile],Exceedance[Month],'VER Hourly QC'!BX$1,Exceedance[Hour Ending],'VER Hourly QC'!BX$2,Exceedance[Technology],'VER Hourly QC'!$D270,Exceedance[Region],'VER Hourly QC'!$G270),2)</f>
        <v>0</v>
      </c>
      <c r="BY270" s="6">
        <f>ROUND($I270*SUMIFS(Exceedance[Exceedance Profile],Exceedance[Month],'VER Hourly QC'!BY$1,Exceedance[Hour Ending],'VER Hourly QC'!BY$2,Exceedance[Technology],'VER Hourly QC'!$D270,Exceedance[Region],'VER Hourly QC'!$G270),2)</f>
        <v>0</v>
      </c>
      <c r="BZ270" s="6">
        <f>ROUND($I270*SUMIFS(Exceedance[Exceedance Profile],Exceedance[Month],'VER Hourly QC'!BZ$1,Exceedance[Hour Ending],'VER Hourly QC'!BZ$2,Exceedance[Technology],'VER Hourly QC'!$D270,Exceedance[Region],'VER Hourly QC'!$G270),2)</f>
        <v>0</v>
      </c>
      <c r="CA270" s="6">
        <f>ROUND($I270*SUMIFS(Exceedance[Exceedance Profile],Exceedance[Month],'VER Hourly QC'!CA$1,Exceedance[Hour Ending],'VER Hourly QC'!CA$2,Exceedance[Technology],'VER Hourly QC'!$D270,Exceedance[Region],'VER Hourly QC'!$G270),2)</f>
        <v>0</v>
      </c>
      <c r="CB270" s="6">
        <f>ROUND($I270*SUMIFS(Exceedance[Exceedance Profile],Exceedance[Month],'VER Hourly QC'!CB$1,Exceedance[Hour Ending],'VER Hourly QC'!CB$2,Exceedance[Technology],'VER Hourly QC'!$D270,Exceedance[Region],'VER Hourly QC'!$G270),2)</f>
        <v>0</v>
      </c>
      <c r="CC270" s="6">
        <f>ROUND($I270*SUMIFS(Exceedance[Exceedance Profile],Exceedance[Month],'VER Hourly QC'!CC$1,Exceedance[Hour Ending],'VER Hourly QC'!CC$2,Exceedance[Technology],'VER Hourly QC'!$D270,Exceedance[Region],'VER Hourly QC'!$G270),2)</f>
        <v>0</v>
      </c>
      <c r="CD270" s="6">
        <f>ROUND($I270*SUMIFS(Exceedance[Exceedance Profile],Exceedance[Month],'VER Hourly QC'!CD$1,Exceedance[Hour Ending],'VER Hourly QC'!CD$2,Exceedance[Technology],'VER Hourly QC'!$D270,Exceedance[Region],'VER Hourly QC'!$G270),2)</f>
        <v>0</v>
      </c>
      <c r="CE270" s="6">
        <f>ROUND($I270*SUMIFS(Exceedance[Exceedance Profile],Exceedance[Month],'VER Hourly QC'!CE$1,Exceedance[Hour Ending],'VER Hourly QC'!CE$2,Exceedance[Technology],'VER Hourly QC'!$D270,Exceedance[Region],'VER Hourly QC'!$G270),2)</f>
        <v>0</v>
      </c>
      <c r="CF270" s="6">
        <f>ROUND($I270*SUMIFS(Exceedance[Exceedance Profile],Exceedance[Month],'VER Hourly QC'!CF$1,Exceedance[Hour Ending],'VER Hourly QC'!CF$2,Exceedance[Technology],'VER Hourly QC'!$D270,Exceedance[Region],'VER Hourly QC'!$G270),2)</f>
        <v>0</v>
      </c>
      <c r="CG270" s="6">
        <f>ROUND($I270*SUMIFS(Exceedance[Exceedance Profile],Exceedance[Month],'VER Hourly QC'!CG$1,Exceedance[Hour Ending],'VER Hourly QC'!CG$2,Exceedance[Technology],'VER Hourly QC'!$D270,Exceedance[Region],'VER Hourly QC'!$G270),2)</f>
        <v>0</v>
      </c>
      <c r="CH270" s="6">
        <f>ROUND($I270*SUMIFS(Exceedance[Exceedance Profile],Exceedance[Month],'VER Hourly QC'!CH$1,Exceedance[Hour Ending],'VER Hourly QC'!CH$2,Exceedance[Technology],'VER Hourly QC'!$D270,Exceedance[Region],'VER Hourly QC'!$G270),2)</f>
        <v>0</v>
      </c>
      <c r="CI270" s="6">
        <f>ROUND($I270*SUMIFS(Exceedance[Exceedance Profile],Exceedance[Month],'VER Hourly QC'!CI$1,Exceedance[Hour Ending],'VER Hourly QC'!CI$2,Exceedance[Technology],'VER Hourly QC'!$D270,Exceedance[Region],'VER Hourly QC'!$G270),2)</f>
        <v>0.09</v>
      </c>
      <c r="CJ270" s="6">
        <f>ROUND($I270*SUMIFS(Exceedance[Exceedance Profile],Exceedance[Month],'VER Hourly QC'!CJ$1,Exceedance[Hour Ending],'VER Hourly QC'!CJ$2,Exceedance[Technology],'VER Hourly QC'!$D270,Exceedance[Region],'VER Hourly QC'!$G270),2)</f>
        <v>0.85</v>
      </c>
      <c r="CK270" s="6">
        <f>ROUND($I270*SUMIFS(Exceedance[Exceedance Profile],Exceedance[Month],'VER Hourly QC'!CK$1,Exceedance[Hour Ending],'VER Hourly QC'!CK$2,Exceedance[Technology],'VER Hourly QC'!$D270,Exceedance[Region],'VER Hourly QC'!$G270),2)</f>
        <v>1.51</v>
      </c>
      <c r="CL270" s="6">
        <f>ROUND($I270*SUMIFS(Exceedance[Exceedance Profile],Exceedance[Month],'VER Hourly QC'!CL$1,Exceedance[Hour Ending],'VER Hourly QC'!CL$2,Exceedance[Technology],'VER Hourly QC'!$D270,Exceedance[Region],'VER Hourly QC'!$G270),2)</f>
        <v>1.59</v>
      </c>
      <c r="CM270" s="6">
        <f>ROUND($I270*SUMIFS(Exceedance[Exceedance Profile],Exceedance[Month],'VER Hourly QC'!CM$1,Exceedance[Hour Ending],'VER Hourly QC'!CM$2,Exceedance[Technology],'VER Hourly QC'!$D270,Exceedance[Region],'VER Hourly QC'!$G270),2)</f>
        <v>1.63</v>
      </c>
      <c r="CN270" s="6">
        <f>ROUND($I270*SUMIFS(Exceedance[Exceedance Profile],Exceedance[Month],'VER Hourly QC'!CN$1,Exceedance[Hour Ending],'VER Hourly QC'!CN$2,Exceedance[Technology],'VER Hourly QC'!$D270,Exceedance[Region],'VER Hourly QC'!$G270),2)</f>
        <v>1.62</v>
      </c>
      <c r="CO270" s="6">
        <f>ROUND($I270*SUMIFS(Exceedance[Exceedance Profile],Exceedance[Month],'VER Hourly QC'!CO$1,Exceedance[Hour Ending],'VER Hourly QC'!CO$2,Exceedance[Technology],'VER Hourly QC'!$D270,Exceedance[Region],'VER Hourly QC'!$G270),2)</f>
        <v>1.63</v>
      </c>
      <c r="CP270" s="6">
        <f>ROUND($I270*SUMIFS(Exceedance[Exceedance Profile],Exceedance[Month],'VER Hourly QC'!CP$1,Exceedance[Hour Ending],'VER Hourly QC'!CP$2,Exceedance[Technology],'VER Hourly QC'!$D270,Exceedance[Region],'VER Hourly QC'!$G270),2)</f>
        <v>1.61</v>
      </c>
      <c r="CQ270" s="6">
        <f>ROUND($I270*SUMIFS(Exceedance[Exceedance Profile],Exceedance[Month],'VER Hourly QC'!CQ$1,Exceedance[Hour Ending],'VER Hourly QC'!CQ$2,Exceedance[Technology],'VER Hourly QC'!$D270,Exceedance[Region],'VER Hourly QC'!$G270),2)</f>
        <v>1.61</v>
      </c>
      <c r="CR270" s="6">
        <f>ROUND($I270*SUMIFS(Exceedance[Exceedance Profile],Exceedance[Month],'VER Hourly QC'!CR$1,Exceedance[Hour Ending],'VER Hourly QC'!CR$2,Exceedance[Technology],'VER Hourly QC'!$D270,Exceedance[Region],'VER Hourly QC'!$G270),2)</f>
        <v>1.56</v>
      </c>
      <c r="CS270" s="6">
        <f>ROUND($I270*SUMIFS(Exceedance[Exceedance Profile],Exceedance[Month],'VER Hourly QC'!CS$1,Exceedance[Hour Ending],'VER Hourly QC'!CS$2,Exceedance[Technology],'VER Hourly QC'!$D270,Exceedance[Region],'VER Hourly QC'!$G270),2)</f>
        <v>1.48</v>
      </c>
      <c r="CT270" s="6">
        <f>ROUND($I270*SUMIFS(Exceedance[Exceedance Profile],Exceedance[Month],'VER Hourly QC'!CT$1,Exceedance[Hour Ending],'VER Hourly QC'!CT$2,Exceedance[Technology],'VER Hourly QC'!$D270,Exceedance[Region],'VER Hourly QC'!$G270),2)</f>
        <v>1.22</v>
      </c>
      <c r="CU270" s="6">
        <f>ROUND($I270*SUMIFS(Exceedance[Exceedance Profile],Exceedance[Month],'VER Hourly QC'!CU$1,Exceedance[Hour Ending],'VER Hourly QC'!CU$2,Exceedance[Technology],'VER Hourly QC'!$D270,Exceedance[Region],'VER Hourly QC'!$G270),2)</f>
        <v>0.4</v>
      </c>
      <c r="CV270" s="6">
        <f>ROUND($I270*SUMIFS(Exceedance[Exceedance Profile],Exceedance[Month],'VER Hourly QC'!CV$1,Exceedance[Hour Ending],'VER Hourly QC'!CV$2,Exceedance[Technology],'VER Hourly QC'!$D270,Exceedance[Region],'VER Hourly QC'!$G270),2)</f>
        <v>0.01</v>
      </c>
      <c r="CW270" s="6">
        <f>ROUND($I270*SUMIFS(Exceedance[Exceedance Profile],Exceedance[Month],'VER Hourly QC'!CW$1,Exceedance[Hour Ending],'VER Hourly QC'!CW$2,Exceedance[Technology],'VER Hourly QC'!$D270,Exceedance[Region],'VER Hourly QC'!$G270),2)</f>
        <v>0</v>
      </c>
      <c r="CX270" s="6">
        <f>ROUND($I270*SUMIFS(Exceedance[Exceedance Profile],Exceedance[Month],'VER Hourly QC'!CX$1,Exceedance[Hour Ending],'VER Hourly QC'!CX$2,Exceedance[Technology],'VER Hourly QC'!$D270,Exceedance[Region],'VER Hourly QC'!$G270),2)</f>
        <v>0</v>
      </c>
      <c r="CY270" s="6">
        <f>ROUND($I270*SUMIFS(Exceedance[Exceedance Profile],Exceedance[Month],'VER Hourly QC'!CY$1,Exceedance[Hour Ending],'VER Hourly QC'!CY$2,Exceedance[Technology],'VER Hourly QC'!$D270,Exceedance[Region],'VER Hourly QC'!$G270),2)</f>
        <v>0</v>
      </c>
      <c r="CZ270" s="6">
        <f>ROUND($I270*SUMIFS(Exceedance[Exceedance Profile],Exceedance[Month],'VER Hourly QC'!CZ$1,Exceedance[Hour Ending],'VER Hourly QC'!CZ$2,Exceedance[Technology],'VER Hourly QC'!$D270,Exceedance[Region],'VER Hourly QC'!$G270),2)</f>
        <v>0</v>
      </c>
      <c r="DA270" s="6">
        <f>ROUND($I270*SUMIFS(Exceedance[Exceedance Profile],Exceedance[Month],'VER Hourly QC'!DA$1,Exceedance[Hour Ending],'VER Hourly QC'!DA$2,Exceedance[Technology],'VER Hourly QC'!$D270,Exceedance[Region],'VER Hourly QC'!$G270),2)</f>
        <v>0</v>
      </c>
      <c r="DB270" s="6">
        <f>ROUND($I270*SUMIFS(Exceedance[Exceedance Profile],Exceedance[Month],'VER Hourly QC'!DB$1,Exceedance[Hour Ending],'VER Hourly QC'!DB$2,Exceedance[Technology],'VER Hourly QC'!$D270,Exceedance[Region],'VER Hourly QC'!$G270),2)</f>
        <v>0</v>
      </c>
      <c r="DC270" s="6">
        <f>ROUND($I270*SUMIFS(Exceedance[Exceedance Profile],Exceedance[Month],'VER Hourly QC'!DC$1,Exceedance[Hour Ending],'VER Hourly QC'!DC$2,Exceedance[Technology],'VER Hourly QC'!$D270,Exceedance[Region],'VER Hourly QC'!$G270),2)</f>
        <v>0</v>
      </c>
      <c r="DD270" s="6">
        <f>ROUND($I270*SUMIFS(Exceedance[Exceedance Profile],Exceedance[Month],'VER Hourly QC'!DD$1,Exceedance[Hour Ending],'VER Hourly QC'!DD$2,Exceedance[Technology],'VER Hourly QC'!$D270,Exceedance[Region],'VER Hourly QC'!$G270),2)</f>
        <v>0</v>
      </c>
      <c r="DE270" s="6">
        <f>ROUND($I270*SUMIFS(Exceedance[Exceedance Profile],Exceedance[Month],'VER Hourly QC'!DE$1,Exceedance[Hour Ending],'VER Hourly QC'!DE$2,Exceedance[Technology],'VER Hourly QC'!$D270,Exceedance[Region],'VER Hourly QC'!$G270),2)</f>
        <v>0</v>
      </c>
      <c r="DF270" s="6">
        <f>ROUND($I270*SUMIFS(Exceedance[Exceedance Profile],Exceedance[Month],'VER Hourly QC'!DF$1,Exceedance[Hour Ending],'VER Hourly QC'!DF$2,Exceedance[Technology],'VER Hourly QC'!$D270,Exceedance[Region],'VER Hourly QC'!$G270),2)</f>
        <v>0</v>
      </c>
      <c r="DG270" s="6">
        <f>ROUND($I270*SUMIFS(Exceedance[Exceedance Profile],Exceedance[Month],'VER Hourly QC'!DG$1,Exceedance[Hour Ending],'VER Hourly QC'!DG$2,Exceedance[Technology],'VER Hourly QC'!$D270,Exceedance[Region],'VER Hourly QC'!$G270),2)</f>
        <v>0.33</v>
      </c>
      <c r="DH270" s="6">
        <f>ROUND($I270*SUMIFS(Exceedance[Exceedance Profile],Exceedance[Month],'VER Hourly QC'!DH$1,Exceedance[Hour Ending],'VER Hourly QC'!DH$2,Exceedance[Technology],'VER Hourly QC'!$D270,Exceedance[Region],'VER Hourly QC'!$G270),2)</f>
        <v>1.1499999999999999</v>
      </c>
      <c r="DI270" s="6">
        <f>ROUND($I270*SUMIFS(Exceedance[Exceedance Profile],Exceedance[Month],'VER Hourly QC'!DI$1,Exceedance[Hour Ending],'VER Hourly QC'!DI$2,Exceedance[Technology],'VER Hourly QC'!$D270,Exceedance[Region],'VER Hourly QC'!$G270),2)</f>
        <v>1.56</v>
      </c>
      <c r="DJ270" s="6">
        <f>ROUND($I270*SUMIFS(Exceedance[Exceedance Profile],Exceedance[Month],'VER Hourly QC'!DJ$1,Exceedance[Hour Ending],'VER Hourly QC'!DJ$2,Exceedance[Technology],'VER Hourly QC'!$D270,Exceedance[Region],'VER Hourly QC'!$G270),2)</f>
        <v>1.67</v>
      </c>
      <c r="DK270" s="6">
        <f>ROUND($I270*SUMIFS(Exceedance[Exceedance Profile],Exceedance[Month],'VER Hourly QC'!DK$1,Exceedance[Hour Ending],'VER Hourly QC'!DK$2,Exceedance[Technology],'VER Hourly QC'!$D270,Exceedance[Region],'VER Hourly QC'!$G270),2)</f>
        <v>1.71</v>
      </c>
      <c r="DL270" s="6">
        <f>ROUND($I270*SUMIFS(Exceedance[Exceedance Profile],Exceedance[Month],'VER Hourly QC'!DL$1,Exceedance[Hour Ending],'VER Hourly QC'!DL$2,Exceedance[Technology],'VER Hourly QC'!$D270,Exceedance[Region],'VER Hourly QC'!$G270),2)</f>
        <v>1.71</v>
      </c>
      <c r="DM270" s="6">
        <f>ROUND($I270*SUMIFS(Exceedance[Exceedance Profile],Exceedance[Month],'VER Hourly QC'!DM$1,Exceedance[Hour Ending],'VER Hourly QC'!DM$2,Exceedance[Technology],'VER Hourly QC'!$D270,Exceedance[Region],'VER Hourly QC'!$G270),2)</f>
        <v>1.72</v>
      </c>
      <c r="DN270" s="6">
        <f>ROUND($I270*SUMIFS(Exceedance[Exceedance Profile],Exceedance[Month],'VER Hourly QC'!DN$1,Exceedance[Hour Ending],'VER Hourly QC'!DN$2,Exceedance[Technology],'VER Hourly QC'!$D270,Exceedance[Region],'VER Hourly QC'!$G270),2)</f>
        <v>1.72</v>
      </c>
      <c r="DO270" s="6">
        <f>ROUND($I270*SUMIFS(Exceedance[Exceedance Profile],Exceedance[Month],'VER Hourly QC'!DO$1,Exceedance[Hour Ending],'VER Hourly QC'!DO$2,Exceedance[Technology],'VER Hourly QC'!$D270,Exceedance[Region],'VER Hourly QC'!$G270),2)</f>
        <v>1.7</v>
      </c>
      <c r="DP270" s="6">
        <f>ROUND($I270*SUMIFS(Exceedance[Exceedance Profile],Exceedance[Month],'VER Hourly QC'!DP$1,Exceedance[Hour Ending],'VER Hourly QC'!DP$2,Exceedance[Technology],'VER Hourly QC'!$D270,Exceedance[Region],'VER Hourly QC'!$G270),2)</f>
        <v>1.66</v>
      </c>
      <c r="DQ270" s="6">
        <f>ROUND($I270*SUMIFS(Exceedance[Exceedance Profile],Exceedance[Month],'VER Hourly QC'!DQ$1,Exceedance[Hour Ending],'VER Hourly QC'!DQ$2,Exceedance[Technology],'VER Hourly QC'!$D270,Exceedance[Region],'VER Hourly QC'!$G270),2)</f>
        <v>1.59</v>
      </c>
      <c r="DR270" s="6">
        <f>ROUND($I270*SUMIFS(Exceedance[Exceedance Profile],Exceedance[Month],'VER Hourly QC'!DR$1,Exceedance[Hour Ending],'VER Hourly QC'!DR$2,Exceedance[Technology],'VER Hourly QC'!$D270,Exceedance[Region],'VER Hourly QC'!$G270),2)</f>
        <v>1.39</v>
      </c>
      <c r="DS270" s="6">
        <f>ROUND($I270*SUMIFS(Exceedance[Exceedance Profile],Exceedance[Month],'VER Hourly QC'!DS$1,Exceedance[Hour Ending],'VER Hourly QC'!DS$2,Exceedance[Technology],'VER Hourly QC'!$D270,Exceedance[Region],'VER Hourly QC'!$G270),2)</f>
        <v>0.68</v>
      </c>
      <c r="DT270" s="6">
        <f>ROUND($I270*SUMIFS(Exceedance[Exceedance Profile],Exceedance[Month],'VER Hourly QC'!DT$1,Exceedance[Hour Ending],'VER Hourly QC'!DT$2,Exceedance[Technology],'VER Hourly QC'!$D270,Exceedance[Region],'VER Hourly QC'!$G270),2)</f>
        <v>0.06</v>
      </c>
      <c r="DU270" s="6">
        <f>ROUND($I270*SUMIFS(Exceedance[Exceedance Profile],Exceedance[Month],'VER Hourly QC'!DU$1,Exceedance[Hour Ending],'VER Hourly QC'!DU$2,Exceedance[Technology],'VER Hourly QC'!$D270,Exceedance[Region],'VER Hourly QC'!$G270),2)</f>
        <v>0</v>
      </c>
      <c r="DV270" s="6">
        <f>ROUND($I270*SUMIFS(Exceedance[Exceedance Profile],Exceedance[Month],'VER Hourly QC'!DV$1,Exceedance[Hour Ending],'VER Hourly QC'!DV$2,Exceedance[Technology],'VER Hourly QC'!$D270,Exceedance[Region],'VER Hourly QC'!$G270),2)</f>
        <v>0</v>
      </c>
      <c r="DW270" s="6">
        <f>ROUND($I270*SUMIFS(Exceedance[Exceedance Profile],Exceedance[Month],'VER Hourly QC'!DW$1,Exceedance[Hour Ending],'VER Hourly QC'!DW$2,Exceedance[Technology],'VER Hourly QC'!$D270,Exceedance[Region],'VER Hourly QC'!$G270),2)</f>
        <v>0</v>
      </c>
      <c r="DX270" s="6">
        <f>ROUND($I270*SUMIFS(Exceedance[Exceedance Profile],Exceedance[Month],'VER Hourly QC'!DX$1,Exceedance[Hour Ending],'VER Hourly QC'!DX$2,Exceedance[Technology],'VER Hourly QC'!$D270,Exceedance[Region],'VER Hourly QC'!$G270),2)</f>
        <v>0</v>
      </c>
      <c r="DY270" s="6">
        <f>ROUND($I270*SUMIFS(Exceedance[Exceedance Profile],Exceedance[Month],'VER Hourly QC'!DY$1,Exceedance[Hour Ending],'VER Hourly QC'!DY$2,Exceedance[Technology],'VER Hourly QC'!$D270,Exceedance[Region],'VER Hourly QC'!$G270),2)</f>
        <v>0</v>
      </c>
      <c r="DZ270" s="6">
        <f>ROUND($I270*SUMIFS(Exceedance[Exceedance Profile],Exceedance[Month],'VER Hourly QC'!DZ$1,Exceedance[Hour Ending],'VER Hourly QC'!DZ$2,Exceedance[Technology],'VER Hourly QC'!$D270,Exceedance[Region],'VER Hourly QC'!$G270),2)</f>
        <v>0</v>
      </c>
      <c r="EA270" s="6">
        <f>ROUND($I270*SUMIFS(Exceedance[Exceedance Profile],Exceedance[Month],'VER Hourly QC'!EA$1,Exceedance[Hour Ending],'VER Hourly QC'!EA$2,Exceedance[Technology],'VER Hourly QC'!$D270,Exceedance[Region],'VER Hourly QC'!$G270),2)</f>
        <v>0</v>
      </c>
      <c r="EB270" s="6">
        <f>ROUND($I270*SUMIFS(Exceedance[Exceedance Profile],Exceedance[Month],'VER Hourly QC'!EB$1,Exceedance[Hour Ending],'VER Hourly QC'!EB$2,Exceedance[Technology],'VER Hourly QC'!$D270,Exceedance[Region],'VER Hourly QC'!$G270),2)</f>
        <v>0</v>
      </c>
      <c r="EC270" s="6">
        <f>ROUND($I270*SUMIFS(Exceedance[Exceedance Profile],Exceedance[Month],'VER Hourly QC'!EC$1,Exceedance[Hour Ending],'VER Hourly QC'!EC$2,Exceedance[Technology],'VER Hourly QC'!$D270,Exceedance[Region],'VER Hourly QC'!$G270),2)</f>
        <v>0</v>
      </c>
      <c r="ED270" s="6">
        <f>ROUND($I270*SUMIFS(Exceedance[Exceedance Profile],Exceedance[Month],'VER Hourly QC'!ED$1,Exceedance[Hour Ending],'VER Hourly QC'!ED$2,Exceedance[Technology],'VER Hourly QC'!$D270,Exceedance[Region],'VER Hourly QC'!$G270),2)</f>
        <v>0.01</v>
      </c>
      <c r="EE270" s="6">
        <f>ROUND($I270*SUMIFS(Exceedance[Exceedance Profile],Exceedance[Month],'VER Hourly QC'!EE$1,Exceedance[Hour Ending],'VER Hourly QC'!EE$2,Exceedance[Technology],'VER Hourly QC'!$D270,Exceedance[Region],'VER Hourly QC'!$G270),2)</f>
        <v>0.39</v>
      </c>
      <c r="EF270" s="6">
        <f>ROUND($I270*SUMIFS(Exceedance[Exceedance Profile],Exceedance[Month],'VER Hourly QC'!EF$1,Exceedance[Hour Ending],'VER Hourly QC'!EF$2,Exceedance[Technology],'VER Hourly QC'!$D270,Exceedance[Region],'VER Hourly QC'!$G270),2)</f>
        <v>1.1499999999999999</v>
      </c>
      <c r="EG270" s="6">
        <f>ROUND($I270*SUMIFS(Exceedance[Exceedance Profile],Exceedance[Month],'VER Hourly QC'!EG$1,Exceedance[Hour Ending],'VER Hourly QC'!EG$2,Exceedance[Technology],'VER Hourly QC'!$D270,Exceedance[Region],'VER Hourly QC'!$G270),2)</f>
        <v>1.5</v>
      </c>
      <c r="EH270" s="6">
        <f>ROUND($I270*SUMIFS(Exceedance[Exceedance Profile],Exceedance[Month],'VER Hourly QC'!EH$1,Exceedance[Hour Ending],'VER Hourly QC'!EH$2,Exceedance[Technology],'VER Hourly QC'!$D270,Exceedance[Region],'VER Hourly QC'!$G270),2)</f>
        <v>1.62</v>
      </c>
      <c r="EI270" s="6">
        <f>ROUND($I270*SUMIFS(Exceedance[Exceedance Profile],Exceedance[Month],'VER Hourly QC'!EI$1,Exceedance[Hour Ending],'VER Hourly QC'!EI$2,Exceedance[Technology],'VER Hourly QC'!$D270,Exceedance[Region],'VER Hourly QC'!$G270),2)</f>
        <v>1.69</v>
      </c>
      <c r="EJ270" s="6">
        <f>ROUND($I270*SUMIFS(Exceedance[Exceedance Profile],Exceedance[Month],'VER Hourly QC'!EJ$1,Exceedance[Hour Ending],'VER Hourly QC'!EJ$2,Exceedance[Technology],'VER Hourly QC'!$D270,Exceedance[Region],'VER Hourly QC'!$G270),2)</f>
        <v>1.7</v>
      </c>
      <c r="EK270" s="6">
        <f>ROUND($I270*SUMIFS(Exceedance[Exceedance Profile],Exceedance[Month],'VER Hourly QC'!EK$1,Exceedance[Hour Ending],'VER Hourly QC'!EK$2,Exceedance[Technology],'VER Hourly QC'!$D270,Exceedance[Region],'VER Hourly QC'!$G270),2)</f>
        <v>1.71</v>
      </c>
      <c r="EL270" s="6">
        <f>ROUND($I270*SUMIFS(Exceedance[Exceedance Profile],Exceedance[Month],'VER Hourly QC'!EL$1,Exceedance[Hour Ending],'VER Hourly QC'!EL$2,Exceedance[Technology],'VER Hourly QC'!$D270,Exceedance[Region],'VER Hourly QC'!$G270),2)</f>
        <v>1.71</v>
      </c>
      <c r="EM270" s="6">
        <f>ROUND($I270*SUMIFS(Exceedance[Exceedance Profile],Exceedance[Month],'VER Hourly QC'!EM$1,Exceedance[Hour Ending],'VER Hourly QC'!EM$2,Exceedance[Technology],'VER Hourly QC'!$D270,Exceedance[Region],'VER Hourly QC'!$G270),2)</f>
        <v>1.69</v>
      </c>
      <c r="EN270" s="6">
        <f>ROUND($I270*SUMIFS(Exceedance[Exceedance Profile],Exceedance[Month],'VER Hourly QC'!EN$1,Exceedance[Hour Ending],'VER Hourly QC'!EN$2,Exceedance[Technology],'VER Hourly QC'!$D270,Exceedance[Region],'VER Hourly QC'!$G270),2)</f>
        <v>1.64</v>
      </c>
      <c r="EO270" s="6">
        <f>ROUND($I270*SUMIFS(Exceedance[Exceedance Profile],Exceedance[Month],'VER Hourly QC'!EO$1,Exceedance[Hour Ending],'VER Hourly QC'!EO$2,Exceedance[Technology],'VER Hourly QC'!$D270,Exceedance[Region],'VER Hourly QC'!$G270),2)</f>
        <v>1.59</v>
      </c>
      <c r="EP270" s="6">
        <f>ROUND($I270*SUMIFS(Exceedance[Exceedance Profile],Exceedance[Month],'VER Hourly QC'!EP$1,Exceedance[Hour Ending],'VER Hourly QC'!EP$2,Exceedance[Technology],'VER Hourly QC'!$D270,Exceedance[Region],'VER Hourly QC'!$G270),2)</f>
        <v>1.41</v>
      </c>
      <c r="EQ270" s="6">
        <f>ROUND($I270*SUMIFS(Exceedance[Exceedance Profile],Exceedance[Month],'VER Hourly QC'!EQ$1,Exceedance[Hour Ending],'VER Hourly QC'!EQ$2,Exceedance[Technology],'VER Hourly QC'!$D270,Exceedance[Region],'VER Hourly QC'!$G270),2)</f>
        <v>0.85</v>
      </c>
      <c r="ER270" s="6">
        <f>ROUND($I270*SUMIFS(Exceedance[Exceedance Profile],Exceedance[Month],'VER Hourly QC'!ER$1,Exceedance[Hour Ending],'VER Hourly QC'!ER$2,Exceedance[Technology],'VER Hourly QC'!$D270,Exceedance[Region],'VER Hourly QC'!$G270),2)</f>
        <v>0.15</v>
      </c>
      <c r="ES270" s="6">
        <f>ROUND($I270*SUMIFS(Exceedance[Exceedance Profile],Exceedance[Month],'VER Hourly QC'!ES$1,Exceedance[Hour Ending],'VER Hourly QC'!ES$2,Exceedance[Technology],'VER Hourly QC'!$D270,Exceedance[Region],'VER Hourly QC'!$G270),2)</f>
        <v>0</v>
      </c>
      <c r="ET270" s="6">
        <f>ROUND($I270*SUMIFS(Exceedance[Exceedance Profile],Exceedance[Month],'VER Hourly QC'!ET$1,Exceedance[Hour Ending],'VER Hourly QC'!ET$2,Exceedance[Technology],'VER Hourly QC'!$D270,Exceedance[Region],'VER Hourly QC'!$G270),2)</f>
        <v>0</v>
      </c>
      <c r="EU270" s="6">
        <f>ROUND($I270*SUMIFS(Exceedance[Exceedance Profile],Exceedance[Month],'VER Hourly QC'!EU$1,Exceedance[Hour Ending],'VER Hourly QC'!EU$2,Exceedance[Technology],'VER Hourly QC'!$D270,Exceedance[Region],'VER Hourly QC'!$G270),2)</f>
        <v>0</v>
      </c>
      <c r="EV270" s="6">
        <f>ROUND($I270*SUMIFS(Exceedance[Exceedance Profile],Exceedance[Month],'VER Hourly QC'!EV$1,Exceedance[Hour Ending],'VER Hourly QC'!EV$2,Exceedance[Technology],'VER Hourly QC'!$D270,Exceedance[Region],'VER Hourly QC'!$G270),2)</f>
        <v>0</v>
      </c>
      <c r="EW270" s="6">
        <f>ROUND($I270*SUMIFS(Exceedance[Exceedance Profile],Exceedance[Month],'VER Hourly QC'!EW$1,Exceedance[Hour Ending],'VER Hourly QC'!EW$2,Exceedance[Technology],'VER Hourly QC'!$D270,Exceedance[Region],'VER Hourly QC'!$G270),2)</f>
        <v>0</v>
      </c>
      <c r="EX270" s="6">
        <f>ROUND($I270*SUMIFS(Exceedance[Exceedance Profile],Exceedance[Month],'VER Hourly QC'!EX$1,Exceedance[Hour Ending],'VER Hourly QC'!EX$2,Exceedance[Technology],'VER Hourly QC'!$D270,Exceedance[Region],'VER Hourly QC'!$G270),2)</f>
        <v>0</v>
      </c>
      <c r="EY270" s="6">
        <f>ROUND($I270*SUMIFS(Exceedance[Exceedance Profile],Exceedance[Month],'VER Hourly QC'!EY$1,Exceedance[Hour Ending],'VER Hourly QC'!EY$2,Exceedance[Technology],'VER Hourly QC'!$D270,Exceedance[Region],'VER Hourly QC'!$G270),2)</f>
        <v>0</v>
      </c>
      <c r="EZ270" s="6">
        <f>ROUND($I270*SUMIFS(Exceedance[Exceedance Profile],Exceedance[Month],'VER Hourly QC'!EZ$1,Exceedance[Hour Ending],'VER Hourly QC'!EZ$2,Exceedance[Technology],'VER Hourly QC'!$D270,Exceedance[Region],'VER Hourly QC'!$G270),2)</f>
        <v>0</v>
      </c>
      <c r="FA270" s="6">
        <f>ROUND($I270*SUMIFS(Exceedance[Exceedance Profile],Exceedance[Month],'VER Hourly QC'!FA$1,Exceedance[Hour Ending],'VER Hourly QC'!FA$2,Exceedance[Technology],'VER Hourly QC'!$D270,Exceedance[Region],'VER Hourly QC'!$G270),2)</f>
        <v>0</v>
      </c>
      <c r="FB270" s="6">
        <f>ROUND($I270*SUMIFS(Exceedance[Exceedance Profile],Exceedance[Month],'VER Hourly QC'!FB$1,Exceedance[Hour Ending],'VER Hourly QC'!FB$2,Exceedance[Technology],'VER Hourly QC'!$D270,Exceedance[Region],'VER Hourly QC'!$G270),2)</f>
        <v>0</v>
      </c>
      <c r="FC270" s="6">
        <f>ROUND($I270*SUMIFS(Exceedance[Exceedance Profile],Exceedance[Month],'VER Hourly QC'!FC$1,Exceedance[Hour Ending],'VER Hourly QC'!FC$2,Exceedance[Technology],'VER Hourly QC'!$D270,Exceedance[Region],'VER Hourly QC'!$G270),2)</f>
        <v>0.18</v>
      </c>
      <c r="FD270" s="6">
        <f>ROUND($I270*SUMIFS(Exceedance[Exceedance Profile],Exceedance[Month],'VER Hourly QC'!FD$1,Exceedance[Hour Ending],'VER Hourly QC'!FD$2,Exceedance[Technology],'VER Hourly QC'!$D270,Exceedance[Region],'VER Hourly QC'!$G270),2)</f>
        <v>0.89</v>
      </c>
      <c r="FE270" s="6">
        <f>ROUND($I270*SUMIFS(Exceedance[Exceedance Profile],Exceedance[Month],'VER Hourly QC'!FE$1,Exceedance[Hour Ending],'VER Hourly QC'!FE$2,Exceedance[Technology],'VER Hourly QC'!$D270,Exceedance[Region],'VER Hourly QC'!$G270),2)</f>
        <v>1.4</v>
      </c>
      <c r="FF270" s="6">
        <f>ROUND($I270*SUMIFS(Exceedance[Exceedance Profile],Exceedance[Month],'VER Hourly QC'!FF$1,Exceedance[Hour Ending],'VER Hourly QC'!FF$2,Exceedance[Technology],'VER Hourly QC'!$D270,Exceedance[Region],'VER Hourly QC'!$G270),2)</f>
        <v>1.59</v>
      </c>
      <c r="FG270" s="6">
        <f>ROUND($I270*SUMIFS(Exceedance[Exceedance Profile],Exceedance[Month],'VER Hourly QC'!FG$1,Exceedance[Hour Ending],'VER Hourly QC'!FG$2,Exceedance[Technology],'VER Hourly QC'!$D270,Exceedance[Region],'VER Hourly QC'!$G270),2)</f>
        <v>1.66</v>
      </c>
      <c r="FH270" s="6">
        <f>ROUND($I270*SUMIFS(Exceedance[Exceedance Profile],Exceedance[Month],'VER Hourly QC'!FH$1,Exceedance[Hour Ending],'VER Hourly QC'!FH$2,Exceedance[Technology],'VER Hourly QC'!$D270,Exceedance[Region],'VER Hourly QC'!$G270),2)</f>
        <v>1.68</v>
      </c>
      <c r="FI270" s="6">
        <f>ROUND($I270*SUMIFS(Exceedance[Exceedance Profile],Exceedance[Month],'VER Hourly QC'!FI$1,Exceedance[Hour Ending],'VER Hourly QC'!FI$2,Exceedance[Technology],'VER Hourly QC'!$D270,Exceedance[Region],'VER Hourly QC'!$G270),2)</f>
        <v>1.68</v>
      </c>
      <c r="FJ270" s="6">
        <f>ROUND($I270*SUMIFS(Exceedance[Exceedance Profile],Exceedance[Month],'VER Hourly QC'!FJ$1,Exceedance[Hour Ending],'VER Hourly QC'!FJ$2,Exceedance[Technology],'VER Hourly QC'!$D270,Exceedance[Region],'VER Hourly QC'!$G270),2)</f>
        <v>1.66</v>
      </c>
      <c r="FK270" s="6">
        <f>ROUND($I270*SUMIFS(Exceedance[Exceedance Profile],Exceedance[Month],'VER Hourly QC'!FK$1,Exceedance[Hour Ending],'VER Hourly QC'!FK$2,Exceedance[Technology],'VER Hourly QC'!$D270,Exceedance[Region],'VER Hourly QC'!$G270),2)</f>
        <v>1.64</v>
      </c>
      <c r="FL270" s="6">
        <f>ROUND($I270*SUMIFS(Exceedance[Exceedance Profile],Exceedance[Month],'VER Hourly QC'!FL$1,Exceedance[Hour Ending],'VER Hourly QC'!FL$2,Exceedance[Technology],'VER Hourly QC'!$D270,Exceedance[Region],'VER Hourly QC'!$G270),2)</f>
        <v>1.6</v>
      </c>
      <c r="FM270" s="6">
        <f>ROUND($I270*SUMIFS(Exceedance[Exceedance Profile],Exceedance[Month],'VER Hourly QC'!FM$1,Exceedance[Hour Ending],'VER Hourly QC'!FM$2,Exceedance[Technology],'VER Hourly QC'!$D270,Exceedance[Region],'VER Hourly QC'!$G270),2)</f>
        <v>1.53</v>
      </c>
      <c r="FN270" s="6">
        <f>ROUND($I270*SUMIFS(Exceedance[Exceedance Profile],Exceedance[Month],'VER Hourly QC'!FN$1,Exceedance[Hour Ending],'VER Hourly QC'!FN$2,Exceedance[Technology],'VER Hourly QC'!$D270,Exceedance[Region],'VER Hourly QC'!$G270),2)</f>
        <v>1.35</v>
      </c>
      <c r="FO270" s="6">
        <f>ROUND($I270*SUMIFS(Exceedance[Exceedance Profile],Exceedance[Month],'VER Hourly QC'!FO$1,Exceedance[Hour Ending],'VER Hourly QC'!FO$2,Exceedance[Technology],'VER Hourly QC'!$D270,Exceedance[Region],'VER Hourly QC'!$G270),2)</f>
        <v>0.78</v>
      </c>
      <c r="FP270" s="6">
        <f>ROUND($I270*SUMIFS(Exceedance[Exceedance Profile],Exceedance[Month],'VER Hourly QC'!FP$1,Exceedance[Hour Ending],'VER Hourly QC'!FP$2,Exceedance[Technology],'VER Hourly QC'!$D270,Exceedance[Region],'VER Hourly QC'!$G270),2)</f>
        <v>0.12</v>
      </c>
      <c r="FQ270" s="6">
        <f>ROUND($I270*SUMIFS(Exceedance[Exceedance Profile],Exceedance[Month],'VER Hourly QC'!FQ$1,Exceedance[Hour Ending],'VER Hourly QC'!FQ$2,Exceedance[Technology],'VER Hourly QC'!$D270,Exceedance[Region],'VER Hourly QC'!$G270),2)</f>
        <v>0</v>
      </c>
      <c r="FR270" s="6">
        <f>ROUND($I270*SUMIFS(Exceedance[Exceedance Profile],Exceedance[Month],'VER Hourly QC'!FR$1,Exceedance[Hour Ending],'VER Hourly QC'!FR$2,Exceedance[Technology],'VER Hourly QC'!$D270,Exceedance[Region],'VER Hourly QC'!$G270),2)</f>
        <v>0</v>
      </c>
      <c r="FS270" s="6">
        <f>ROUND($I270*SUMIFS(Exceedance[Exceedance Profile],Exceedance[Month],'VER Hourly QC'!FS$1,Exceedance[Hour Ending],'VER Hourly QC'!FS$2,Exceedance[Technology],'VER Hourly QC'!$D270,Exceedance[Region],'VER Hourly QC'!$G270),2)</f>
        <v>0</v>
      </c>
      <c r="FT270" s="6">
        <f>ROUND($I270*SUMIFS(Exceedance[Exceedance Profile],Exceedance[Month],'VER Hourly QC'!FT$1,Exceedance[Hour Ending],'VER Hourly QC'!FT$2,Exceedance[Technology],'VER Hourly QC'!$D270,Exceedance[Region],'VER Hourly QC'!$G270),2)</f>
        <v>0</v>
      </c>
      <c r="FU270" s="6">
        <f>ROUND($I270*SUMIFS(Exceedance[Exceedance Profile],Exceedance[Month],'VER Hourly QC'!FU$1,Exceedance[Hour Ending],'VER Hourly QC'!FU$2,Exceedance[Technology],'VER Hourly QC'!$D270,Exceedance[Region],'VER Hourly QC'!$G270),2)</f>
        <v>0</v>
      </c>
      <c r="FV270" s="6">
        <f>ROUND($I270*SUMIFS(Exceedance[Exceedance Profile],Exceedance[Month],'VER Hourly QC'!FV$1,Exceedance[Hour Ending],'VER Hourly QC'!FV$2,Exceedance[Technology],'VER Hourly QC'!$D270,Exceedance[Region],'VER Hourly QC'!$G270),2)</f>
        <v>0</v>
      </c>
      <c r="FW270" s="6">
        <f>ROUND($I270*SUMIFS(Exceedance[Exceedance Profile],Exceedance[Month],'VER Hourly QC'!FW$1,Exceedance[Hour Ending],'VER Hourly QC'!FW$2,Exceedance[Technology],'VER Hourly QC'!$D270,Exceedance[Region],'VER Hourly QC'!$G270),2)</f>
        <v>0</v>
      </c>
      <c r="FX270" s="6">
        <f>ROUND($I270*SUMIFS(Exceedance[Exceedance Profile],Exceedance[Month],'VER Hourly QC'!FX$1,Exceedance[Hour Ending],'VER Hourly QC'!FX$2,Exceedance[Technology],'VER Hourly QC'!$D270,Exceedance[Region],'VER Hourly QC'!$G270),2)</f>
        <v>0</v>
      </c>
      <c r="FY270" s="6">
        <f>ROUND($I270*SUMIFS(Exceedance[Exceedance Profile],Exceedance[Month],'VER Hourly QC'!FY$1,Exceedance[Hour Ending],'VER Hourly QC'!FY$2,Exceedance[Technology],'VER Hourly QC'!$D270,Exceedance[Region],'VER Hourly QC'!$G270),2)</f>
        <v>0</v>
      </c>
      <c r="FZ270" s="6">
        <f>ROUND($I270*SUMIFS(Exceedance[Exceedance Profile],Exceedance[Month],'VER Hourly QC'!FZ$1,Exceedance[Hour Ending],'VER Hourly QC'!FZ$2,Exceedance[Technology],'VER Hourly QC'!$D270,Exceedance[Region],'VER Hourly QC'!$G270),2)</f>
        <v>0</v>
      </c>
      <c r="GA270" s="6">
        <f>ROUND($I270*SUMIFS(Exceedance[Exceedance Profile],Exceedance[Month],'VER Hourly QC'!GA$1,Exceedance[Hour Ending],'VER Hourly QC'!GA$2,Exceedance[Technology],'VER Hourly QC'!$D270,Exceedance[Region],'VER Hourly QC'!$G270),2)</f>
        <v>0.06</v>
      </c>
      <c r="GB270" s="6">
        <f>ROUND($I270*SUMIFS(Exceedance[Exceedance Profile],Exceedance[Month],'VER Hourly QC'!GB$1,Exceedance[Hour Ending],'VER Hourly QC'!GB$2,Exceedance[Technology],'VER Hourly QC'!$D270,Exceedance[Region],'VER Hourly QC'!$G270),2)</f>
        <v>0.67</v>
      </c>
      <c r="GC270" s="6">
        <f>ROUND($I270*SUMIFS(Exceedance[Exceedance Profile],Exceedance[Month],'VER Hourly QC'!GC$1,Exceedance[Hour Ending],'VER Hourly QC'!GC$2,Exceedance[Technology],'VER Hourly QC'!$D270,Exceedance[Region],'VER Hourly QC'!$G270),2)</f>
        <v>1.26</v>
      </c>
      <c r="GD270" s="6">
        <f>ROUND($I270*SUMIFS(Exceedance[Exceedance Profile],Exceedance[Month],'VER Hourly QC'!GD$1,Exceedance[Hour Ending],'VER Hourly QC'!GD$2,Exceedance[Technology],'VER Hourly QC'!$D270,Exceedance[Region],'VER Hourly QC'!$G270),2)</f>
        <v>1.49</v>
      </c>
      <c r="GE270" s="6">
        <f>ROUND($I270*SUMIFS(Exceedance[Exceedance Profile],Exceedance[Month],'VER Hourly QC'!GE$1,Exceedance[Hour Ending],'VER Hourly QC'!GE$2,Exceedance[Technology],'VER Hourly QC'!$D270,Exceedance[Region],'VER Hourly QC'!$G270),2)</f>
        <v>1.6</v>
      </c>
      <c r="GF270" s="6">
        <f>ROUND($I270*SUMIFS(Exceedance[Exceedance Profile],Exceedance[Month],'VER Hourly QC'!GF$1,Exceedance[Hour Ending],'VER Hourly QC'!GF$2,Exceedance[Technology],'VER Hourly QC'!$D270,Exceedance[Region],'VER Hourly QC'!$G270),2)</f>
        <v>1.64</v>
      </c>
      <c r="GG270" s="6">
        <f>ROUND($I270*SUMIFS(Exceedance[Exceedance Profile],Exceedance[Month],'VER Hourly QC'!GG$1,Exceedance[Hour Ending],'VER Hourly QC'!GG$2,Exceedance[Technology],'VER Hourly QC'!$D270,Exceedance[Region],'VER Hourly QC'!$G270),2)</f>
        <v>1.63</v>
      </c>
      <c r="GH270" s="6">
        <f>ROUND($I270*SUMIFS(Exceedance[Exceedance Profile],Exceedance[Month],'VER Hourly QC'!GH$1,Exceedance[Hour Ending],'VER Hourly QC'!GH$2,Exceedance[Technology],'VER Hourly QC'!$D270,Exceedance[Region],'VER Hourly QC'!$G270),2)</f>
        <v>1.6</v>
      </c>
      <c r="GI270" s="6">
        <f>ROUND($I270*SUMIFS(Exceedance[Exceedance Profile],Exceedance[Month],'VER Hourly QC'!GI$1,Exceedance[Hour Ending],'VER Hourly QC'!GI$2,Exceedance[Technology],'VER Hourly QC'!$D270,Exceedance[Region],'VER Hourly QC'!$G270),2)</f>
        <v>1.56</v>
      </c>
      <c r="GJ270" s="6">
        <f>ROUND($I270*SUMIFS(Exceedance[Exceedance Profile],Exceedance[Month],'VER Hourly QC'!GJ$1,Exceedance[Hour Ending],'VER Hourly QC'!GJ$2,Exceedance[Technology],'VER Hourly QC'!$D270,Exceedance[Region],'VER Hourly QC'!$G270),2)</f>
        <v>1.49</v>
      </c>
      <c r="GK270" s="6">
        <f>ROUND($I270*SUMIFS(Exceedance[Exceedance Profile],Exceedance[Month],'VER Hourly QC'!GK$1,Exceedance[Hour Ending],'VER Hourly QC'!GK$2,Exceedance[Technology],'VER Hourly QC'!$D270,Exceedance[Region],'VER Hourly QC'!$G270),2)</f>
        <v>1.38</v>
      </c>
      <c r="GL270" s="6">
        <f>ROUND($I270*SUMIFS(Exceedance[Exceedance Profile],Exceedance[Month],'VER Hourly QC'!GL$1,Exceedance[Hour Ending],'VER Hourly QC'!GL$2,Exceedance[Technology],'VER Hourly QC'!$D270,Exceedance[Region],'VER Hourly QC'!$G270),2)</f>
        <v>1.1000000000000001</v>
      </c>
      <c r="GM270" s="6">
        <f>ROUND($I270*SUMIFS(Exceedance[Exceedance Profile],Exceedance[Month],'VER Hourly QC'!GM$1,Exceedance[Hour Ending],'VER Hourly QC'!GM$2,Exceedance[Technology],'VER Hourly QC'!$D270,Exceedance[Region],'VER Hourly QC'!$G270),2)</f>
        <v>0.41</v>
      </c>
      <c r="GN270" s="6">
        <f>ROUND($I270*SUMIFS(Exceedance[Exceedance Profile],Exceedance[Month],'VER Hourly QC'!GN$1,Exceedance[Hour Ending],'VER Hourly QC'!GN$2,Exceedance[Technology],'VER Hourly QC'!$D270,Exceedance[Region],'VER Hourly QC'!$G270),2)</f>
        <v>0.01</v>
      </c>
      <c r="GO270" s="6">
        <f>ROUND($I270*SUMIFS(Exceedance[Exceedance Profile],Exceedance[Month],'VER Hourly QC'!GO$1,Exceedance[Hour Ending],'VER Hourly QC'!GO$2,Exceedance[Technology],'VER Hourly QC'!$D270,Exceedance[Region],'VER Hourly QC'!$G270),2)</f>
        <v>0</v>
      </c>
      <c r="GP270" s="6">
        <f>ROUND($I270*SUMIFS(Exceedance[Exceedance Profile],Exceedance[Month],'VER Hourly QC'!GP$1,Exceedance[Hour Ending],'VER Hourly QC'!GP$2,Exceedance[Technology],'VER Hourly QC'!$D270,Exceedance[Region],'VER Hourly QC'!$G270),2)</f>
        <v>0</v>
      </c>
      <c r="GQ270" s="6">
        <f>ROUND($I270*SUMIFS(Exceedance[Exceedance Profile],Exceedance[Month],'VER Hourly QC'!GQ$1,Exceedance[Hour Ending],'VER Hourly QC'!GQ$2,Exceedance[Technology],'VER Hourly QC'!$D270,Exceedance[Region],'VER Hourly QC'!$G270),2)</f>
        <v>0</v>
      </c>
      <c r="GR270" s="6">
        <f>ROUND($I270*SUMIFS(Exceedance[Exceedance Profile],Exceedance[Month],'VER Hourly QC'!GR$1,Exceedance[Hour Ending],'VER Hourly QC'!GR$2,Exceedance[Technology],'VER Hourly QC'!$D270,Exceedance[Region],'VER Hourly QC'!$G270),2)</f>
        <v>0</v>
      </c>
      <c r="GS270" s="6">
        <f>ROUND($I270*SUMIFS(Exceedance[Exceedance Profile],Exceedance[Month],'VER Hourly QC'!GS$1,Exceedance[Hour Ending],'VER Hourly QC'!GS$2,Exceedance[Technology],'VER Hourly QC'!$D270,Exceedance[Region],'VER Hourly QC'!$G270),2)</f>
        <v>0</v>
      </c>
      <c r="GT270" s="6">
        <f>ROUND($I270*SUMIFS(Exceedance[Exceedance Profile],Exceedance[Month],'VER Hourly QC'!GT$1,Exceedance[Hour Ending],'VER Hourly QC'!GT$2,Exceedance[Technology],'VER Hourly QC'!$D270,Exceedance[Region],'VER Hourly QC'!$G270),2)</f>
        <v>0</v>
      </c>
      <c r="GU270" s="6">
        <f>ROUND($I270*SUMIFS(Exceedance[Exceedance Profile],Exceedance[Month],'VER Hourly QC'!GU$1,Exceedance[Hour Ending],'VER Hourly QC'!GU$2,Exceedance[Technology],'VER Hourly QC'!$D270,Exceedance[Region],'VER Hourly QC'!$G270),2)</f>
        <v>0</v>
      </c>
      <c r="GV270" s="6">
        <f>ROUND($I270*SUMIFS(Exceedance[Exceedance Profile],Exceedance[Month],'VER Hourly QC'!GV$1,Exceedance[Hour Ending],'VER Hourly QC'!GV$2,Exceedance[Technology],'VER Hourly QC'!$D270,Exceedance[Region],'VER Hourly QC'!$G270),2)</f>
        <v>0</v>
      </c>
      <c r="GW270" s="6">
        <f>ROUND($I270*SUMIFS(Exceedance[Exceedance Profile],Exceedance[Month],'VER Hourly QC'!GW$1,Exceedance[Hour Ending],'VER Hourly QC'!GW$2,Exceedance[Technology],'VER Hourly QC'!$D270,Exceedance[Region],'VER Hourly QC'!$G270),2)</f>
        <v>0</v>
      </c>
      <c r="GX270" s="6">
        <f>ROUND($I270*SUMIFS(Exceedance[Exceedance Profile],Exceedance[Month],'VER Hourly QC'!GX$1,Exceedance[Hour Ending],'VER Hourly QC'!GX$2,Exceedance[Technology],'VER Hourly QC'!$D270,Exceedance[Region],'VER Hourly QC'!$G270),2)</f>
        <v>0</v>
      </c>
      <c r="GY270" s="6">
        <f>ROUND($I270*SUMIFS(Exceedance[Exceedance Profile],Exceedance[Month],'VER Hourly QC'!GY$1,Exceedance[Hour Ending],'VER Hourly QC'!GY$2,Exceedance[Technology],'VER Hourly QC'!$D270,Exceedance[Region],'VER Hourly QC'!$G270),2)</f>
        <v>0.01</v>
      </c>
      <c r="GZ270" s="6">
        <f>ROUND($I270*SUMIFS(Exceedance[Exceedance Profile],Exceedance[Month],'VER Hourly QC'!GZ$1,Exceedance[Hour Ending],'VER Hourly QC'!GZ$2,Exceedance[Technology],'VER Hourly QC'!$D270,Exceedance[Region],'VER Hourly QC'!$G270),2)</f>
        <v>0.49</v>
      </c>
      <c r="HA270" s="6">
        <f>ROUND($I270*SUMIFS(Exceedance[Exceedance Profile],Exceedance[Month],'VER Hourly QC'!HA$1,Exceedance[Hour Ending],'VER Hourly QC'!HA$2,Exceedance[Technology],'VER Hourly QC'!$D270,Exceedance[Region],'VER Hourly QC'!$G270),2)</f>
        <v>1.29</v>
      </c>
      <c r="HB270" s="6">
        <f>ROUND($I270*SUMIFS(Exceedance[Exceedance Profile],Exceedance[Month],'VER Hourly QC'!HB$1,Exceedance[Hour Ending],'VER Hourly QC'!HB$2,Exceedance[Technology],'VER Hourly QC'!$D270,Exceedance[Region],'VER Hourly QC'!$G270),2)</f>
        <v>1.5</v>
      </c>
      <c r="HC270" s="6">
        <f>ROUND($I270*SUMIFS(Exceedance[Exceedance Profile],Exceedance[Month],'VER Hourly QC'!HC$1,Exceedance[Hour Ending],'VER Hourly QC'!HC$2,Exceedance[Technology],'VER Hourly QC'!$D270,Exceedance[Region],'VER Hourly QC'!$G270),2)</f>
        <v>1.58</v>
      </c>
      <c r="HD270" s="6">
        <f>ROUND($I270*SUMIFS(Exceedance[Exceedance Profile],Exceedance[Month],'VER Hourly QC'!HD$1,Exceedance[Hour Ending],'VER Hourly QC'!HD$2,Exceedance[Technology],'VER Hourly QC'!$D270,Exceedance[Region],'VER Hourly QC'!$G270),2)</f>
        <v>1.59</v>
      </c>
      <c r="HE270" s="6">
        <f>ROUND($I270*SUMIFS(Exceedance[Exceedance Profile],Exceedance[Month],'VER Hourly QC'!HE$1,Exceedance[Hour Ending],'VER Hourly QC'!HE$2,Exceedance[Technology],'VER Hourly QC'!$D270,Exceedance[Region],'VER Hourly QC'!$G270),2)</f>
        <v>1.59</v>
      </c>
      <c r="HF270" s="6">
        <f>ROUND($I270*SUMIFS(Exceedance[Exceedance Profile],Exceedance[Month],'VER Hourly QC'!HF$1,Exceedance[Hour Ending],'VER Hourly QC'!HF$2,Exceedance[Technology],'VER Hourly QC'!$D270,Exceedance[Region],'VER Hourly QC'!$G270),2)</f>
        <v>1.58</v>
      </c>
      <c r="HG270" s="6">
        <f>ROUND($I270*SUMIFS(Exceedance[Exceedance Profile],Exceedance[Month],'VER Hourly QC'!HG$1,Exceedance[Hour Ending],'VER Hourly QC'!HG$2,Exceedance[Technology],'VER Hourly QC'!$D270,Exceedance[Region],'VER Hourly QC'!$G270),2)</f>
        <v>1.57</v>
      </c>
      <c r="HH270" s="6">
        <f>ROUND($I270*SUMIFS(Exceedance[Exceedance Profile],Exceedance[Month],'VER Hourly QC'!HH$1,Exceedance[Hour Ending],'VER Hourly QC'!HH$2,Exceedance[Technology],'VER Hourly QC'!$D270,Exceedance[Region],'VER Hourly QC'!$G270),2)</f>
        <v>1.54</v>
      </c>
      <c r="HI270" s="6">
        <f>ROUND($I270*SUMIFS(Exceedance[Exceedance Profile],Exceedance[Month],'VER Hourly QC'!HI$1,Exceedance[Hour Ending],'VER Hourly QC'!HI$2,Exceedance[Technology],'VER Hourly QC'!$D270,Exceedance[Region],'VER Hourly QC'!$G270),2)</f>
        <v>1.39</v>
      </c>
      <c r="HJ270" s="6">
        <f>ROUND($I270*SUMIFS(Exceedance[Exceedance Profile],Exceedance[Month],'VER Hourly QC'!HJ$1,Exceedance[Hour Ending],'VER Hourly QC'!HJ$2,Exceedance[Technology],'VER Hourly QC'!$D270,Exceedance[Region],'VER Hourly QC'!$G270),2)</f>
        <v>0.78</v>
      </c>
      <c r="HK270" s="6">
        <f>ROUND($I270*SUMIFS(Exceedance[Exceedance Profile],Exceedance[Month],'VER Hourly QC'!HK$1,Exceedance[Hour Ending],'VER Hourly QC'!HK$2,Exceedance[Technology],'VER Hourly QC'!$D270,Exceedance[Region],'VER Hourly QC'!$G270),2)</f>
        <v>0.09</v>
      </c>
      <c r="HL270" s="6">
        <f>ROUND($I270*SUMIFS(Exceedance[Exceedance Profile],Exceedance[Month],'VER Hourly QC'!HL$1,Exceedance[Hour Ending],'VER Hourly QC'!HL$2,Exceedance[Technology],'VER Hourly QC'!$D270,Exceedance[Region],'VER Hourly QC'!$G270),2)</f>
        <v>0</v>
      </c>
      <c r="HM270" s="6">
        <f>ROUND($I270*SUMIFS(Exceedance[Exceedance Profile],Exceedance[Month],'VER Hourly QC'!HM$1,Exceedance[Hour Ending],'VER Hourly QC'!HM$2,Exceedance[Technology],'VER Hourly QC'!$D270,Exceedance[Region],'VER Hourly QC'!$G270),2)</f>
        <v>0</v>
      </c>
      <c r="HN270" s="6">
        <f>ROUND($I270*SUMIFS(Exceedance[Exceedance Profile],Exceedance[Month],'VER Hourly QC'!HN$1,Exceedance[Hour Ending],'VER Hourly QC'!HN$2,Exceedance[Technology],'VER Hourly QC'!$D270,Exceedance[Region],'VER Hourly QC'!$G270),2)</f>
        <v>0</v>
      </c>
      <c r="HO270" s="6">
        <f>ROUND($I270*SUMIFS(Exceedance[Exceedance Profile],Exceedance[Month],'VER Hourly QC'!HO$1,Exceedance[Hour Ending],'VER Hourly QC'!HO$2,Exceedance[Technology],'VER Hourly QC'!$D270,Exceedance[Region],'VER Hourly QC'!$G270),2)</f>
        <v>0</v>
      </c>
      <c r="HP270" s="6">
        <f>ROUND($I270*SUMIFS(Exceedance[Exceedance Profile],Exceedance[Month],'VER Hourly QC'!HP$1,Exceedance[Hour Ending],'VER Hourly QC'!HP$2,Exceedance[Technology],'VER Hourly QC'!$D270,Exceedance[Region],'VER Hourly QC'!$G270),2)</f>
        <v>0</v>
      </c>
      <c r="HQ270" s="6">
        <f>ROUND($I270*SUMIFS(Exceedance[Exceedance Profile],Exceedance[Month],'VER Hourly QC'!HQ$1,Exceedance[Hour Ending],'VER Hourly QC'!HQ$2,Exceedance[Technology],'VER Hourly QC'!$D270,Exceedance[Region],'VER Hourly QC'!$G270),2)</f>
        <v>0</v>
      </c>
      <c r="HR270" s="6">
        <f>ROUND($I270*SUMIFS(Exceedance[Exceedance Profile],Exceedance[Month],'VER Hourly QC'!HR$1,Exceedance[Hour Ending],'VER Hourly QC'!HR$2,Exceedance[Technology],'VER Hourly QC'!$D270,Exceedance[Region],'VER Hourly QC'!$G270),2)</f>
        <v>0</v>
      </c>
      <c r="HS270" s="6">
        <f>ROUND($I270*SUMIFS(Exceedance[Exceedance Profile],Exceedance[Month],'VER Hourly QC'!HS$1,Exceedance[Hour Ending],'VER Hourly QC'!HS$2,Exceedance[Technology],'VER Hourly QC'!$D270,Exceedance[Region],'VER Hourly QC'!$G270),2)</f>
        <v>0</v>
      </c>
      <c r="HT270" s="6">
        <f>ROUND($I270*SUMIFS(Exceedance[Exceedance Profile],Exceedance[Month],'VER Hourly QC'!HT$1,Exceedance[Hour Ending],'VER Hourly QC'!HT$2,Exceedance[Technology],'VER Hourly QC'!$D270,Exceedance[Region],'VER Hourly QC'!$G270),2)</f>
        <v>0</v>
      </c>
      <c r="HU270" s="6">
        <f>ROUND($I270*SUMIFS(Exceedance[Exceedance Profile],Exceedance[Month],'VER Hourly QC'!HU$1,Exceedance[Hour Ending],'VER Hourly QC'!HU$2,Exceedance[Technology],'VER Hourly QC'!$D270,Exceedance[Region],'VER Hourly QC'!$G270),2)</f>
        <v>0</v>
      </c>
      <c r="HV270" s="6">
        <f>ROUND($I270*SUMIFS(Exceedance[Exceedance Profile],Exceedance[Month],'VER Hourly QC'!HV$1,Exceedance[Hour Ending],'VER Hourly QC'!HV$2,Exceedance[Technology],'VER Hourly QC'!$D270,Exceedance[Region],'VER Hourly QC'!$G270),2)</f>
        <v>0</v>
      </c>
      <c r="HW270" s="6">
        <f>ROUND($I270*SUMIFS(Exceedance[Exceedance Profile],Exceedance[Month],'VER Hourly QC'!HW$1,Exceedance[Hour Ending],'VER Hourly QC'!HW$2,Exceedance[Technology],'VER Hourly QC'!$D270,Exceedance[Region],'VER Hourly QC'!$G270),2)</f>
        <v>0</v>
      </c>
      <c r="HX270" s="6">
        <f>ROUND($I270*SUMIFS(Exceedance[Exceedance Profile],Exceedance[Month],'VER Hourly QC'!HX$1,Exceedance[Hour Ending],'VER Hourly QC'!HX$2,Exceedance[Technology],'VER Hourly QC'!$D270,Exceedance[Region],'VER Hourly QC'!$G270),2)</f>
        <v>0.28000000000000003</v>
      </c>
      <c r="HY270" s="6">
        <f>ROUND($I270*SUMIFS(Exceedance[Exceedance Profile],Exceedance[Month],'VER Hourly QC'!HY$1,Exceedance[Hour Ending],'VER Hourly QC'!HY$2,Exceedance[Technology],'VER Hourly QC'!$D270,Exceedance[Region],'VER Hourly QC'!$G270),2)</f>
        <v>1.1200000000000001</v>
      </c>
      <c r="HZ270" s="6">
        <f>ROUND($I270*SUMIFS(Exceedance[Exceedance Profile],Exceedance[Month],'VER Hourly QC'!HZ$1,Exceedance[Hour Ending],'VER Hourly QC'!HZ$2,Exceedance[Technology],'VER Hourly QC'!$D270,Exceedance[Region],'VER Hourly QC'!$G270),2)</f>
        <v>1.43</v>
      </c>
      <c r="IA270" s="6">
        <f>ROUND($I270*SUMIFS(Exceedance[Exceedance Profile],Exceedance[Month],'VER Hourly QC'!IA$1,Exceedance[Hour Ending],'VER Hourly QC'!IA$2,Exceedance[Technology],'VER Hourly QC'!$D270,Exceedance[Region],'VER Hourly QC'!$G270),2)</f>
        <v>1.47</v>
      </c>
      <c r="IB270" s="6">
        <f>ROUND($I270*SUMIFS(Exceedance[Exceedance Profile],Exceedance[Month],'VER Hourly QC'!IB$1,Exceedance[Hour Ending],'VER Hourly QC'!IB$2,Exceedance[Technology],'VER Hourly QC'!$D270,Exceedance[Region],'VER Hourly QC'!$G270),2)</f>
        <v>1.46</v>
      </c>
      <c r="IC270" s="6">
        <f>ROUND($I270*SUMIFS(Exceedance[Exceedance Profile],Exceedance[Month],'VER Hourly QC'!IC$1,Exceedance[Hour Ending],'VER Hourly QC'!IC$2,Exceedance[Technology],'VER Hourly QC'!$D270,Exceedance[Region],'VER Hourly QC'!$G270),2)</f>
        <v>1.46</v>
      </c>
      <c r="ID270" s="6">
        <f>ROUND($I270*SUMIFS(Exceedance[Exceedance Profile],Exceedance[Month],'VER Hourly QC'!ID$1,Exceedance[Hour Ending],'VER Hourly QC'!ID$2,Exceedance[Technology],'VER Hourly QC'!$D270,Exceedance[Region],'VER Hourly QC'!$G270),2)</f>
        <v>1.47</v>
      </c>
      <c r="IE270" s="6">
        <f>ROUND($I270*SUMIFS(Exceedance[Exceedance Profile],Exceedance[Month],'VER Hourly QC'!IE$1,Exceedance[Hour Ending],'VER Hourly QC'!IE$2,Exceedance[Technology],'VER Hourly QC'!$D270,Exceedance[Region],'VER Hourly QC'!$G270),2)</f>
        <v>1.47</v>
      </c>
      <c r="IF270" s="6">
        <f>ROUND($I270*SUMIFS(Exceedance[Exceedance Profile],Exceedance[Month],'VER Hourly QC'!IF$1,Exceedance[Hour Ending],'VER Hourly QC'!IF$2,Exceedance[Technology],'VER Hourly QC'!$D270,Exceedance[Region],'VER Hourly QC'!$G270),2)</f>
        <v>1.44</v>
      </c>
      <c r="IG270" s="6">
        <f>ROUND($I270*SUMIFS(Exceedance[Exceedance Profile],Exceedance[Month],'VER Hourly QC'!IG$1,Exceedance[Hour Ending],'VER Hourly QC'!IG$2,Exceedance[Technology],'VER Hourly QC'!$D270,Exceedance[Region],'VER Hourly QC'!$G270),2)</f>
        <v>1.1299999999999999</v>
      </c>
      <c r="IH270" s="6">
        <f>ROUND($I270*SUMIFS(Exceedance[Exceedance Profile],Exceedance[Month],'VER Hourly QC'!IH$1,Exceedance[Hour Ending],'VER Hourly QC'!IH$2,Exceedance[Technology],'VER Hourly QC'!$D270,Exceedance[Region],'VER Hourly QC'!$G270),2)</f>
        <v>0.32</v>
      </c>
      <c r="II270" s="6">
        <f>ROUND($I270*SUMIFS(Exceedance[Exceedance Profile],Exceedance[Month],'VER Hourly QC'!II$1,Exceedance[Hour Ending],'VER Hourly QC'!II$2,Exceedance[Technology],'VER Hourly QC'!$D270,Exceedance[Region],'VER Hourly QC'!$G270),2)</f>
        <v>0</v>
      </c>
      <c r="IJ270" s="6">
        <f>ROUND($I270*SUMIFS(Exceedance[Exceedance Profile],Exceedance[Month],'VER Hourly QC'!IJ$1,Exceedance[Hour Ending],'VER Hourly QC'!IJ$2,Exceedance[Technology],'VER Hourly QC'!$D270,Exceedance[Region],'VER Hourly QC'!$G270),2)</f>
        <v>0</v>
      </c>
      <c r="IK270" s="6">
        <f>ROUND($I270*SUMIFS(Exceedance[Exceedance Profile],Exceedance[Month],'VER Hourly QC'!IK$1,Exceedance[Hour Ending],'VER Hourly QC'!IK$2,Exceedance[Technology],'VER Hourly QC'!$D270,Exceedance[Region],'VER Hourly QC'!$G270),2)</f>
        <v>0</v>
      </c>
      <c r="IL270" s="6">
        <f>ROUND($I270*SUMIFS(Exceedance[Exceedance Profile],Exceedance[Month],'VER Hourly QC'!IL$1,Exceedance[Hour Ending],'VER Hourly QC'!IL$2,Exceedance[Technology],'VER Hourly QC'!$D270,Exceedance[Region],'VER Hourly QC'!$G270),2)</f>
        <v>0</v>
      </c>
      <c r="IM270" s="6">
        <f>ROUND($I270*SUMIFS(Exceedance[Exceedance Profile],Exceedance[Month],'VER Hourly QC'!IM$1,Exceedance[Hour Ending],'VER Hourly QC'!IM$2,Exceedance[Technology],'VER Hourly QC'!$D270,Exceedance[Region],'VER Hourly QC'!$G270),2)</f>
        <v>0</v>
      </c>
      <c r="IN270" s="6">
        <f>ROUND($I270*SUMIFS(Exceedance[Exceedance Profile],Exceedance[Month],'VER Hourly QC'!IN$1,Exceedance[Hour Ending],'VER Hourly QC'!IN$2,Exceedance[Technology],'VER Hourly QC'!$D270,Exceedance[Region],'VER Hourly QC'!$G270),2)</f>
        <v>0</v>
      </c>
      <c r="IO270" s="6">
        <f>ROUND($I270*SUMIFS(Exceedance[Exceedance Profile],Exceedance[Month],'VER Hourly QC'!IO$1,Exceedance[Hour Ending],'VER Hourly QC'!IO$2,Exceedance[Technology],'VER Hourly QC'!$D270,Exceedance[Region],'VER Hourly QC'!$G270),2)</f>
        <v>0</v>
      </c>
      <c r="IP270" s="6">
        <f>ROUND($I270*SUMIFS(Exceedance[Exceedance Profile],Exceedance[Month],'VER Hourly QC'!IP$1,Exceedance[Hour Ending],'VER Hourly QC'!IP$2,Exceedance[Technology],'VER Hourly QC'!$D270,Exceedance[Region],'VER Hourly QC'!$G270),2)</f>
        <v>0</v>
      </c>
      <c r="IQ270" s="6">
        <f>ROUND($I270*SUMIFS(Exceedance[Exceedance Profile],Exceedance[Month],'VER Hourly QC'!IQ$1,Exceedance[Hour Ending],'VER Hourly QC'!IQ$2,Exceedance[Technology],'VER Hourly QC'!$D270,Exceedance[Region],'VER Hourly QC'!$G270),2)</f>
        <v>0</v>
      </c>
      <c r="IR270" s="6">
        <f>ROUND($I270*SUMIFS(Exceedance[Exceedance Profile],Exceedance[Month],'VER Hourly QC'!IR$1,Exceedance[Hour Ending],'VER Hourly QC'!IR$2,Exceedance[Technology],'VER Hourly QC'!$D270,Exceedance[Region],'VER Hourly QC'!$G270),2)</f>
        <v>0</v>
      </c>
      <c r="IS270" s="6">
        <f>ROUND($I270*SUMIFS(Exceedance[Exceedance Profile],Exceedance[Month],'VER Hourly QC'!IS$1,Exceedance[Hour Ending],'VER Hourly QC'!IS$2,Exceedance[Technology],'VER Hourly QC'!$D270,Exceedance[Region],'VER Hourly QC'!$G270),2)</f>
        <v>0</v>
      </c>
      <c r="IT270" s="6">
        <f>ROUND($I270*SUMIFS(Exceedance[Exceedance Profile],Exceedance[Month],'VER Hourly QC'!IT$1,Exceedance[Hour Ending],'VER Hourly QC'!IT$2,Exceedance[Technology],'VER Hourly QC'!$D270,Exceedance[Region],'VER Hourly QC'!$G270),2)</f>
        <v>0</v>
      </c>
      <c r="IU270" s="6">
        <f>ROUND($I270*SUMIFS(Exceedance[Exceedance Profile],Exceedance[Month],'VER Hourly QC'!IU$1,Exceedance[Hour Ending],'VER Hourly QC'!IU$2,Exceedance[Technology],'VER Hourly QC'!$D270,Exceedance[Region],'VER Hourly QC'!$G270),2)</f>
        <v>0</v>
      </c>
      <c r="IV270" s="6">
        <f>ROUND($I270*SUMIFS(Exceedance[Exceedance Profile],Exceedance[Month],'VER Hourly QC'!IV$1,Exceedance[Hour Ending],'VER Hourly QC'!IV$2,Exceedance[Technology],'VER Hourly QC'!$D270,Exceedance[Region],'VER Hourly QC'!$G270),2)</f>
        <v>0.05</v>
      </c>
      <c r="IW270" s="6">
        <f>ROUND($I270*SUMIFS(Exceedance[Exceedance Profile],Exceedance[Month],'VER Hourly QC'!IW$1,Exceedance[Hour Ending],'VER Hourly QC'!IW$2,Exceedance[Technology],'VER Hourly QC'!$D270,Exceedance[Region],'VER Hourly QC'!$G270),2)</f>
        <v>0.66</v>
      </c>
      <c r="IX270" s="6">
        <f>ROUND($I270*SUMIFS(Exceedance[Exceedance Profile],Exceedance[Month],'VER Hourly QC'!IX$1,Exceedance[Hour Ending],'VER Hourly QC'!IX$2,Exceedance[Technology],'VER Hourly QC'!$D270,Exceedance[Region],'VER Hourly QC'!$G270),2)</f>
        <v>1.23</v>
      </c>
      <c r="IY270" s="6">
        <f>ROUND($I270*SUMIFS(Exceedance[Exceedance Profile],Exceedance[Month],'VER Hourly QC'!IY$1,Exceedance[Hour Ending],'VER Hourly QC'!IY$2,Exceedance[Technology],'VER Hourly QC'!$D270,Exceedance[Region],'VER Hourly QC'!$G270),2)</f>
        <v>1.33</v>
      </c>
      <c r="IZ270" s="6">
        <f>ROUND($I270*SUMIFS(Exceedance[Exceedance Profile],Exceedance[Month],'VER Hourly QC'!IZ$1,Exceedance[Hour Ending],'VER Hourly QC'!IZ$2,Exceedance[Technology],'VER Hourly QC'!$D270,Exceedance[Region],'VER Hourly QC'!$G270),2)</f>
        <v>1.29</v>
      </c>
      <c r="JA270" s="6">
        <f>ROUND($I270*SUMIFS(Exceedance[Exceedance Profile],Exceedance[Month],'VER Hourly QC'!JA$1,Exceedance[Hour Ending],'VER Hourly QC'!JA$2,Exceedance[Technology],'VER Hourly QC'!$D270,Exceedance[Region],'VER Hourly QC'!$G270),2)</f>
        <v>1.26</v>
      </c>
      <c r="JB270" s="6">
        <f>ROUND($I270*SUMIFS(Exceedance[Exceedance Profile],Exceedance[Month],'VER Hourly QC'!JB$1,Exceedance[Hour Ending],'VER Hourly QC'!JB$2,Exceedance[Technology],'VER Hourly QC'!$D270,Exceedance[Region],'VER Hourly QC'!$G270),2)</f>
        <v>1.27</v>
      </c>
      <c r="JC270" s="6">
        <f>ROUND($I270*SUMIFS(Exceedance[Exceedance Profile],Exceedance[Month],'VER Hourly QC'!JC$1,Exceedance[Hour Ending],'VER Hourly QC'!JC$2,Exceedance[Technology],'VER Hourly QC'!$D270,Exceedance[Region],'VER Hourly QC'!$G270),2)</f>
        <v>1.28</v>
      </c>
      <c r="JD270" s="6">
        <f>ROUND($I270*SUMIFS(Exceedance[Exceedance Profile],Exceedance[Month],'VER Hourly QC'!JD$1,Exceedance[Hour Ending],'VER Hourly QC'!JD$2,Exceedance[Technology],'VER Hourly QC'!$D270,Exceedance[Region],'VER Hourly QC'!$G270),2)</f>
        <v>1.22</v>
      </c>
      <c r="JE270" s="6">
        <f>ROUND($I270*SUMIFS(Exceedance[Exceedance Profile],Exceedance[Month],'VER Hourly QC'!JE$1,Exceedance[Hour Ending],'VER Hourly QC'!JE$2,Exceedance[Technology],'VER Hourly QC'!$D270,Exceedance[Region],'VER Hourly QC'!$G270),2)</f>
        <v>0.7</v>
      </c>
      <c r="JF270" s="6">
        <f>ROUND($I270*SUMIFS(Exceedance[Exceedance Profile],Exceedance[Month],'VER Hourly QC'!JF$1,Exceedance[Hour Ending],'VER Hourly QC'!JF$2,Exceedance[Technology],'VER Hourly QC'!$D270,Exceedance[Region],'VER Hourly QC'!$G270),2)</f>
        <v>7.0000000000000007E-2</v>
      </c>
      <c r="JG270" s="6">
        <f>ROUND($I270*SUMIFS(Exceedance[Exceedance Profile],Exceedance[Month],'VER Hourly QC'!JG$1,Exceedance[Hour Ending],'VER Hourly QC'!JG$2,Exceedance[Technology],'VER Hourly QC'!$D270,Exceedance[Region],'VER Hourly QC'!$G270),2)</f>
        <v>0</v>
      </c>
      <c r="JH270" s="6">
        <f>ROUND($I270*SUMIFS(Exceedance[Exceedance Profile],Exceedance[Month],'VER Hourly QC'!JH$1,Exceedance[Hour Ending],'VER Hourly QC'!JH$2,Exceedance[Technology],'VER Hourly QC'!$D270,Exceedance[Region],'VER Hourly QC'!$G270),2)</f>
        <v>0</v>
      </c>
      <c r="JI270" s="6">
        <f>ROUND($I270*SUMIFS(Exceedance[Exceedance Profile],Exceedance[Month],'VER Hourly QC'!JI$1,Exceedance[Hour Ending],'VER Hourly QC'!JI$2,Exceedance[Technology],'VER Hourly QC'!$D270,Exceedance[Region],'VER Hourly QC'!$G270),2)</f>
        <v>0</v>
      </c>
      <c r="JJ270" s="6">
        <f>ROUND($I270*SUMIFS(Exceedance[Exceedance Profile],Exceedance[Month],'VER Hourly QC'!JJ$1,Exceedance[Hour Ending],'VER Hourly QC'!JJ$2,Exceedance[Technology],'VER Hourly QC'!$D270,Exceedance[Region],'VER Hourly QC'!$G270),2)</f>
        <v>0</v>
      </c>
      <c r="JK270" s="6">
        <f>ROUND($I270*SUMIFS(Exceedance[Exceedance Profile],Exceedance[Month],'VER Hourly QC'!JK$1,Exceedance[Hour Ending],'VER Hourly QC'!JK$2,Exceedance[Technology],'VER Hourly QC'!$D270,Exceedance[Region],'VER Hourly QC'!$G270),2)</f>
        <v>0</v>
      </c>
      <c r="JL270" s="6">
        <f>ROUND($I270*SUMIFS(Exceedance[Exceedance Profile],Exceedance[Month],'VER Hourly QC'!JL$1,Exceedance[Hour Ending],'VER Hourly QC'!JL$2,Exceedance[Technology],'VER Hourly QC'!$D270,Exceedance[Region],'VER Hourly QC'!$G270),2)</f>
        <v>0</v>
      </c>
      <c r="JM270" s="6">
        <f>ROUND($I270*SUMIFS(Exceedance[Exceedance Profile],Exceedance[Month],'VER Hourly QC'!JM$1,Exceedance[Hour Ending],'VER Hourly QC'!JM$2,Exceedance[Technology],'VER Hourly QC'!$D270,Exceedance[Region],'VER Hourly QC'!$G270),2)</f>
        <v>0</v>
      </c>
      <c r="JN270" s="6">
        <f>ROUND($I270*SUMIFS(Exceedance[Exceedance Profile],Exceedance[Month],'VER Hourly QC'!JN$1,Exceedance[Hour Ending],'VER Hourly QC'!JN$2,Exceedance[Technology],'VER Hourly QC'!$D270,Exceedance[Region],'VER Hourly QC'!$G270),2)</f>
        <v>0</v>
      </c>
      <c r="JO270" s="6">
        <f>ROUND($I270*SUMIFS(Exceedance[Exceedance Profile],Exceedance[Month],'VER Hourly QC'!JO$1,Exceedance[Hour Ending],'VER Hourly QC'!JO$2,Exceedance[Technology],'VER Hourly QC'!$D270,Exceedance[Region],'VER Hourly QC'!$G270),2)</f>
        <v>0</v>
      </c>
      <c r="JP270" s="6">
        <f>ROUND($I270*SUMIFS(Exceedance[Exceedance Profile],Exceedance[Month],'VER Hourly QC'!JP$1,Exceedance[Hour Ending],'VER Hourly QC'!JP$2,Exceedance[Technology],'VER Hourly QC'!$D270,Exceedance[Region],'VER Hourly QC'!$G270),2)</f>
        <v>0</v>
      </c>
      <c r="JQ270" s="6">
        <f>ROUND($I270*SUMIFS(Exceedance[Exceedance Profile],Exceedance[Month],'VER Hourly QC'!JQ$1,Exceedance[Hour Ending],'VER Hourly QC'!JQ$2,Exceedance[Technology],'VER Hourly QC'!$D270,Exceedance[Region],'VER Hourly QC'!$G270),2)</f>
        <v>0</v>
      </c>
      <c r="JR270" s="6">
        <f>ROUND($I270*SUMIFS(Exceedance[Exceedance Profile],Exceedance[Month],'VER Hourly QC'!JR$1,Exceedance[Hour Ending],'VER Hourly QC'!JR$2,Exceedance[Technology],'VER Hourly QC'!$D270,Exceedance[Region],'VER Hourly QC'!$G270),2)</f>
        <v>0</v>
      </c>
      <c r="JS270" s="6">
        <f>ROUND($I270*SUMIFS(Exceedance[Exceedance Profile],Exceedance[Month],'VER Hourly QC'!JS$1,Exceedance[Hour Ending],'VER Hourly QC'!JS$2,Exceedance[Technology],'VER Hourly QC'!$D270,Exceedance[Region],'VER Hourly QC'!$G270),2)</f>
        <v>0</v>
      </c>
      <c r="JT270" s="6">
        <f>ROUND($I270*SUMIFS(Exceedance[Exceedance Profile],Exceedance[Month],'VER Hourly QC'!JT$1,Exceedance[Hour Ending],'VER Hourly QC'!JT$2,Exceedance[Technology],'VER Hourly QC'!$D270,Exceedance[Region],'VER Hourly QC'!$G270),2)</f>
        <v>0</v>
      </c>
      <c r="JU270" s="6">
        <f>ROUND($I270*SUMIFS(Exceedance[Exceedance Profile],Exceedance[Month],'VER Hourly QC'!JU$1,Exceedance[Hour Ending],'VER Hourly QC'!JU$2,Exceedance[Technology],'VER Hourly QC'!$D270,Exceedance[Region],'VER Hourly QC'!$G270),2)</f>
        <v>0.24</v>
      </c>
      <c r="JV270" s="6">
        <f>ROUND($I270*SUMIFS(Exceedance[Exceedance Profile],Exceedance[Month],'VER Hourly QC'!JV$1,Exceedance[Hour Ending],'VER Hourly QC'!JV$2,Exceedance[Technology],'VER Hourly QC'!$D270,Exceedance[Region],'VER Hourly QC'!$G270),2)</f>
        <v>0.78</v>
      </c>
      <c r="JW270" s="6">
        <f>ROUND($I270*SUMIFS(Exceedance[Exceedance Profile],Exceedance[Month],'VER Hourly QC'!JW$1,Exceedance[Hour Ending],'VER Hourly QC'!JW$2,Exceedance[Technology],'VER Hourly QC'!$D270,Exceedance[Region],'VER Hourly QC'!$G270),2)</f>
        <v>0.93</v>
      </c>
      <c r="JX270" s="6">
        <f>ROUND($I270*SUMIFS(Exceedance[Exceedance Profile],Exceedance[Month],'VER Hourly QC'!JX$1,Exceedance[Hour Ending],'VER Hourly QC'!JX$2,Exceedance[Technology],'VER Hourly QC'!$D270,Exceedance[Region],'VER Hourly QC'!$G270),2)</f>
        <v>0.98</v>
      </c>
      <c r="JY270" s="6">
        <f>ROUND($I270*SUMIFS(Exceedance[Exceedance Profile],Exceedance[Month],'VER Hourly QC'!JY$1,Exceedance[Hour Ending],'VER Hourly QC'!JY$2,Exceedance[Technology],'VER Hourly QC'!$D270,Exceedance[Region],'VER Hourly QC'!$G270),2)</f>
        <v>0.96</v>
      </c>
      <c r="JZ270" s="6">
        <f>ROUND($I270*SUMIFS(Exceedance[Exceedance Profile],Exceedance[Month],'VER Hourly QC'!JZ$1,Exceedance[Hour Ending],'VER Hourly QC'!JZ$2,Exceedance[Technology],'VER Hourly QC'!$D270,Exceedance[Region],'VER Hourly QC'!$G270),2)</f>
        <v>0.99</v>
      </c>
      <c r="KA270" s="6">
        <f>ROUND($I270*SUMIFS(Exceedance[Exceedance Profile],Exceedance[Month],'VER Hourly QC'!KA$1,Exceedance[Hour Ending],'VER Hourly QC'!KA$2,Exceedance[Technology],'VER Hourly QC'!$D270,Exceedance[Region],'VER Hourly QC'!$G270),2)</f>
        <v>0.94</v>
      </c>
      <c r="KB270" s="6">
        <f>ROUND($I270*SUMIFS(Exceedance[Exceedance Profile],Exceedance[Month],'VER Hourly QC'!KB$1,Exceedance[Hour Ending],'VER Hourly QC'!KB$2,Exceedance[Technology],'VER Hourly QC'!$D270,Exceedance[Region],'VER Hourly QC'!$G270),2)</f>
        <v>0.86</v>
      </c>
      <c r="KC270" s="6">
        <f>ROUND($I270*SUMIFS(Exceedance[Exceedance Profile],Exceedance[Month],'VER Hourly QC'!KC$1,Exceedance[Hour Ending],'VER Hourly QC'!KC$2,Exceedance[Technology],'VER Hourly QC'!$D270,Exceedance[Region],'VER Hourly QC'!$G270),2)</f>
        <v>0.49</v>
      </c>
      <c r="KD270" s="6">
        <f>ROUND($I270*SUMIFS(Exceedance[Exceedance Profile],Exceedance[Month],'VER Hourly QC'!KD$1,Exceedance[Hour Ending],'VER Hourly QC'!KD$2,Exceedance[Technology],'VER Hourly QC'!$D270,Exceedance[Region],'VER Hourly QC'!$G270),2)</f>
        <v>0.04</v>
      </c>
      <c r="KE270" s="6">
        <f>ROUND($I270*SUMIFS(Exceedance[Exceedance Profile],Exceedance[Month],'VER Hourly QC'!KE$1,Exceedance[Hour Ending],'VER Hourly QC'!KE$2,Exceedance[Technology],'VER Hourly QC'!$D270,Exceedance[Region],'VER Hourly QC'!$G270),2)</f>
        <v>0</v>
      </c>
      <c r="KF270" s="6">
        <f>ROUND($I270*SUMIFS(Exceedance[Exceedance Profile],Exceedance[Month],'VER Hourly QC'!KF$1,Exceedance[Hour Ending],'VER Hourly QC'!KF$2,Exceedance[Technology],'VER Hourly QC'!$D270,Exceedance[Region],'VER Hourly QC'!$G270),2)</f>
        <v>0</v>
      </c>
      <c r="KG270" s="6">
        <f>ROUND($I270*SUMIFS(Exceedance[Exceedance Profile],Exceedance[Month],'VER Hourly QC'!KG$1,Exceedance[Hour Ending],'VER Hourly QC'!KG$2,Exceedance[Technology],'VER Hourly QC'!$D270,Exceedance[Region],'VER Hourly QC'!$G270),2)</f>
        <v>0</v>
      </c>
      <c r="KH270" s="6">
        <f>ROUND($I270*SUMIFS(Exceedance[Exceedance Profile],Exceedance[Month],'VER Hourly QC'!KH$1,Exceedance[Hour Ending],'VER Hourly QC'!KH$2,Exceedance[Technology],'VER Hourly QC'!$D270,Exceedance[Region],'VER Hourly QC'!$G270),2)</f>
        <v>0</v>
      </c>
      <c r="KI270" s="6">
        <f>ROUND($I270*SUMIFS(Exceedance[Exceedance Profile],Exceedance[Month],'VER Hourly QC'!KI$1,Exceedance[Hour Ending],'VER Hourly QC'!KI$2,Exceedance[Technology],'VER Hourly QC'!$D270,Exceedance[Region],'VER Hourly QC'!$G270),2)</f>
        <v>0</v>
      </c>
      <c r="KJ270" s="6">
        <f>ROUND($I270*SUMIFS(Exceedance[Exceedance Profile],Exceedance[Month],'VER Hourly QC'!KJ$1,Exceedance[Hour Ending],'VER Hourly QC'!KJ$2,Exceedance[Technology],'VER Hourly QC'!$D270,Exceedance[Region],'VER Hourly QC'!$G270),2)</f>
        <v>0</v>
      </c>
      <c r="KK270" s="6">
        <f>ROUND($I270*SUMIFS(Exceedance[Exceedance Profile],Exceedance[Month],'VER Hourly QC'!KK$1,Exceedance[Hour Ending],'VER Hourly QC'!KK$2,Exceedance[Technology],'VER Hourly QC'!$D270,Exceedance[Region],'VER Hourly QC'!$G270),2)</f>
        <v>0</v>
      </c>
    </row>
    <row r="271" spans="1:297" x14ac:dyDescent="0.3">
      <c r="A271" t="s">
        <v>1253</v>
      </c>
      <c r="C271" t="s">
        <v>4660</v>
      </c>
      <c r="D271" t="str">
        <f t="shared" si="4"/>
        <v>Solar Tracking</v>
      </c>
      <c r="E271" t="s">
        <v>2982</v>
      </c>
      <c r="F271" t="s">
        <v>52</v>
      </c>
      <c r="G271" t="str" cm="1">
        <f t="array" ref="G271">INDEX($C$582:$C$590,MATCH(1,(E271=$B$582:$B$590)*(F271=$A$582:$A$591),0))</f>
        <v>Socal</v>
      </c>
      <c r="H271" t="s">
        <v>48</v>
      </c>
      <c r="I271">
        <f>VLOOKUP(A271,Mastergen[[RESOURCE_ID]:[NET_DEPENDABLE_CAPACITY]],4,FALSE)</f>
        <v>3</v>
      </c>
      <c r="J271" s="6">
        <f>ROUND($I271*SUMIFS(Exceedance[Exceedance Profile],Exceedance[Month],'VER Hourly QC'!J$1,Exceedance[Hour Ending],'VER Hourly QC'!J$2,Exceedance[Technology],'VER Hourly QC'!$D271,Exceedance[Region],'VER Hourly QC'!$G271),2)</f>
        <v>0</v>
      </c>
      <c r="K271" s="6">
        <f>ROUND($I271*SUMIFS(Exceedance[Exceedance Profile],Exceedance[Month],'VER Hourly QC'!K$1,Exceedance[Hour Ending],'VER Hourly QC'!K$2,Exceedance[Technology],'VER Hourly QC'!$D271,Exceedance[Region],'VER Hourly QC'!$G271),2)</f>
        <v>0</v>
      </c>
      <c r="L271" s="6">
        <f>ROUND($I271*SUMIFS(Exceedance[Exceedance Profile],Exceedance[Month],'VER Hourly QC'!L$1,Exceedance[Hour Ending],'VER Hourly QC'!L$2,Exceedance[Technology],'VER Hourly QC'!$D271,Exceedance[Region],'VER Hourly QC'!$G271),2)</f>
        <v>0</v>
      </c>
      <c r="M271" s="6">
        <f>ROUND($I271*SUMIFS(Exceedance[Exceedance Profile],Exceedance[Month],'VER Hourly QC'!M$1,Exceedance[Hour Ending],'VER Hourly QC'!M$2,Exceedance[Technology],'VER Hourly QC'!$D271,Exceedance[Region],'VER Hourly QC'!$G271),2)</f>
        <v>0</v>
      </c>
      <c r="N271" s="6">
        <f>ROUND($I271*SUMIFS(Exceedance[Exceedance Profile],Exceedance[Month],'VER Hourly QC'!N$1,Exceedance[Hour Ending],'VER Hourly QC'!N$2,Exceedance[Technology],'VER Hourly QC'!$D271,Exceedance[Region],'VER Hourly QC'!$G271),2)</f>
        <v>0</v>
      </c>
      <c r="O271" s="6">
        <f>ROUND($I271*SUMIFS(Exceedance[Exceedance Profile],Exceedance[Month],'VER Hourly QC'!O$1,Exceedance[Hour Ending],'VER Hourly QC'!O$2,Exceedance[Technology],'VER Hourly QC'!$D271,Exceedance[Region],'VER Hourly QC'!$G271),2)</f>
        <v>0</v>
      </c>
      <c r="P271" s="6">
        <f>ROUND($I271*SUMIFS(Exceedance[Exceedance Profile],Exceedance[Month],'VER Hourly QC'!P$1,Exceedance[Hour Ending],'VER Hourly QC'!P$2,Exceedance[Technology],'VER Hourly QC'!$D271,Exceedance[Region],'VER Hourly QC'!$G271),2)</f>
        <v>0</v>
      </c>
      <c r="Q271" s="6">
        <f>ROUND($I271*SUMIFS(Exceedance[Exceedance Profile],Exceedance[Month],'VER Hourly QC'!Q$1,Exceedance[Hour Ending],'VER Hourly QC'!Q$2,Exceedance[Technology],'VER Hourly QC'!$D271,Exceedance[Region],'VER Hourly QC'!$G271),2)</f>
        <v>0.33</v>
      </c>
      <c r="R271" s="6">
        <f>ROUND($I271*SUMIFS(Exceedance[Exceedance Profile],Exceedance[Month],'VER Hourly QC'!R$1,Exceedance[Hour Ending],'VER Hourly QC'!R$2,Exceedance[Technology],'VER Hourly QC'!$D271,Exceedance[Region],'VER Hourly QC'!$G271),2)</f>
        <v>1.23</v>
      </c>
      <c r="S271" s="6">
        <f>ROUND($I271*SUMIFS(Exceedance[Exceedance Profile],Exceedance[Month],'VER Hourly QC'!S$1,Exceedance[Hour Ending],'VER Hourly QC'!S$2,Exceedance[Technology],'VER Hourly QC'!$D271,Exceedance[Region],'VER Hourly QC'!$G271),2)</f>
        <v>1.58</v>
      </c>
      <c r="T271" s="6">
        <f>ROUND($I271*SUMIFS(Exceedance[Exceedance Profile],Exceedance[Month],'VER Hourly QC'!T$1,Exceedance[Hour Ending],'VER Hourly QC'!T$2,Exceedance[Technology],'VER Hourly QC'!$D271,Exceedance[Region],'VER Hourly QC'!$G271),2)</f>
        <v>1.65</v>
      </c>
      <c r="U271" s="6">
        <f>ROUND($I271*SUMIFS(Exceedance[Exceedance Profile],Exceedance[Month],'VER Hourly QC'!U$1,Exceedance[Hour Ending],'VER Hourly QC'!U$2,Exceedance[Technology],'VER Hourly QC'!$D271,Exceedance[Region],'VER Hourly QC'!$G271),2)</f>
        <v>1.68</v>
      </c>
      <c r="V271" s="6">
        <f>ROUND($I271*SUMIFS(Exceedance[Exceedance Profile],Exceedance[Month],'VER Hourly QC'!V$1,Exceedance[Hour Ending],'VER Hourly QC'!V$2,Exceedance[Technology],'VER Hourly QC'!$D271,Exceedance[Region],'VER Hourly QC'!$G271),2)</f>
        <v>1.66</v>
      </c>
      <c r="W271" s="6">
        <f>ROUND($I271*SUMIFS(Exceedance[Exceedance Profile],Exceedance[Month],'VER Hourly QC'!W$1,Exceedance[Hour Ending],'VER Hourly QC'!W$2,Exceedance[Technology],'VER Hourly QC'!$D271,Exceedance[Region],'VER Hourly QC'!$G271),2)</f>
        <v>1.56</v>
      </c>
      <c r="X271" s="6">
        <f>ROUND($I271*SUMIFS(Exceedance[Exceedance Profile],Exceedance[Month],'VER Hourly QC'!X$1,Exceedance[Hour Ending],'VER Hourly QC'!X$2,Exceedance[Technology],'VER Hourly QC'!$D271,Exceedance[Region],'VER Hourly QC'!$G271),2)</f>
        <v>1.44</v>
      </c>
      <c r="Y271" s="6">
        <f>ROUND($I271*SUMIFS(Exceedance[Exceedance Profile],Exceedance[Month],'VER Hourly QC'!Y$1,Exceedance[Hour Ending],'VER Hourly QC'!Y$2,Exceedance[Technology],'VER Hourly QC'!$D271,Exceedance[Region],'VER Hourly QC'!$G271),2)</f>
        <v>0.91</v>
      </c>
      <c r="Z271" s="6">
        <f>ROUND($I271*SUMIFS(Exceedance[Exceedance Profile],Exceedance[Month],'VER Hourly QC'!Z$1,Exceedance[Hour Ending],'VER Hourly QC'!Z$2,Exceedance[Technology],'VER Hourly QC'!$D271,Exceedance[Region],'VER Hourly QC'!$G271),2)</f>
        <v>0.18</v>
      </c>
      <c r="AA271" s="6">
        <f>ROUND($I271*SUMIFS(Exceedance[Exceedance Profile],Exceedance[Month],'VER Hourly QC'!AA$1,Exceedance[Hour Ending],'VER Hourly QC'!AA$2,Exceedance[Technology],'VER Hourly QC'!$D271,Exceedance[Region],'VER Hourly QC'!$G271),2)</f>
        <v>0</v>
      </c>
      <c r="AB271" s="6">
        <f>ROUND($I271*SUMIFS(Exceedance[Exceedance Profile],Exceedance[Month],'VER Hourly QC'!AB$1,Exceedance[Hour Ending],'VER Hourly QC'!AB$2,Exceedance[Technology],'VER Hourly QC'!$D271,Exceedance[Region],'VER Hourly QC'!$G271),2)</f>
        <v>0</v>
      </c>
      <c r="AC271" s="6">
        <f>ROUND($I271*SUMIFS(Exceedance[Exceedance Profile],Exceedance[Month],'VER Hourly QC'!AC$1,Exceedance[Hour Ending],'VER Hourly QC'!AC$2,Exceedance[Technology],'VER Hourly QC'!$D271,Exceedance[Region],'VER Hourly QC'!$G271),2)</f>
        <v>0</v>
      </c>
      <c r="AD271" s="6">
        <f>ROUND($I271*SUMIFS(Exceedance[Exceedance Profile],Exceedance[Month],'VER Hourly QC'!AD$1,Exceedance[Hour Ending],'VER Hourly QC'!AD$2,Exceedance[Technology],'VER Hourly QC'!$D271,Exceedance[Region],'VER Hourly QC'!$G271),2)</f>
        <v>0</v>
      </c>
      <c r="AE271" s="6">
        <f>ROUND($I271*SUMIFS(Exceedance[Exceedance Profile],Exceedance[Month],'VER Hourly QC'!AE$1,Exceedance[Hour Ending],'VER Hourly QC'!AE$2,Exceedance[Technology],'VER Hourly QC'!$D271,Exceedance[Region],'VER Hourly QC'!$G271),2)</f>
        <v>0</v>
      </c>
      <c r="AF271" s="6">
        <f>ROUND($I271*SUMIFS(Exceedance[Exceedance Profile],Exceedance[Month],'VER Hourly QC'!AF$1,Exceedance[Hour Ending],'VER Hourly QC'!AF$2,Exceedance[Technology],'VER Hourly QC'!$D271,Exceedance[Region],'VER Hourly QC'!$G271),2)</f>
        <v>0</v>
      </c>
      <c r="AG271" s="6">
        <f>ROUND($I271*SUMIFS(Exceedance[Exceedance Profile],Exceedance[Month],'VER Hourly QC'!AG$1,Exceedance[Hour Ending],'VER Hourly QC'!AG$2,Exceedance[Technology],'VER Hourly QC'!$D271,Exceedance[Region],'VER Hourly QC'!$G271),2)</f>
        <v>0</v>
      </c>
      <c r="AH271" s="6">
        <f>ROUND($I271*SUMIFS(Exceedance[Exceedance Profile],Exceedance[Month],'VER Hourly QC'!AH$1,Exceedance[Hour Ending],'VER Hourly QC'!AH$2,Exceedance[Technology],'VER Hourly QC'!$D271,Exceedance[Region],'VER Hourly QC'!$G271),2)</f>
        <v>0</v>
      </c>
      <c r="AI271" s="6">
        <f>ROUND($I271*SUMIFS(Exceedance[Exceedance Profile],Exceedance[Month],'VER Hourly QC'!AI$1,Exceedance[Hour Ending],'VER Hourly QC'!AI$2,Exceedance[Technology],'VER Hourly QC'!$D271,Exceedance[Region],'VER Hourly QC'!$G271),2)</f>
        <v>0</v>
      </c>
      <c r="AJ271" s="6">
        <f>ROUND($I271*SUMIFS(Exceedance[Exceedance Profile],Exceedance[Month],'VER Hourly QC'!AJ$1,Exceedance[Hour Ending],'VER Hourly QC'!AJ$2,Exceedance[Technology],'VER Hourly QC'!$D271,Exceedance[Region],'VER Hourly QC'!$G271),2)</f>
        <v>0</v>
      </c>
      <c r="AK271" s="6">
        <f>ROUND($I271*SUMIFS(Exceedance[Exceedance Profile],Exceedance[Month],'VER Hourly QC'!AK$1,Exceedance[Hour Ending],'VER Hourly QC'!AK$2,Exceedance[Technology],'VER Hourly QC'!$D271,Exceedance[Region],'VER Hourly QC'!$G271),2)</f>
        <v>0</v>
      </c>
      <c r="AL271" s="6">
        <f>ROUND($I271*SUMIFS(Exceedance[Exceedance Profile],Exceedance[Month],'VER Hourly QC'!AL$1,Exceedance[Hour Ending],'VER Hourly QC'!AL$2,Exceedance[Technology],'VER Hourly QC'!$D271,Exceedance[Region],'VER Hourly QC'!$G271),2)</f>
        <v>0</v>
      </c>
      <c r="AM271" s="6">
        <f>ROUND($I271*SUMIFS(Exceedance[Exceedance Profile],Exceedance[Month],'VER Hourly QC'!AM$1,Exceedance[Hour Ending],'VER Hourly QC'!AM$2,Exceedance[Technology],'VER Hourly QC'!$D271,Exceedance[Region],'VER Hourly QC'!$G271),2)</f>
        <v>0</v>
      </c>
      <c r="AN271" s="6">
        <f>ROUND($I271*SUMIFS(Exceedance[Exceedance Profile],Exceedance[Month],'VER Hourly QC'!AN$1,Exceedance[Hour Ending],'VER Hourly QC'!AN$2,Exceedance[Technology],'VER Hourly QC'!$D271,Exceedance[Region],'VER Hourly QC'!$G271),2)</f>
        <v>0.02</v>
      </c>
      <c r="AO271" s="6">
        <f>ROUND($I271*SUMIFS(Exceedance[Exceedance Profile],Exceedance[Month],'VER Hourly QC'!AO$1,Exceedance[Hour Ending],'VER Hourly QC'!AO$2,Exceedance[Technology],'VER Hourly QC'!$D271,Exceedance[Region],'VER Hourly QC'!$G271),2)</f>
        <v>0.77</v>
      </c>
      <c r="AP271" s="6">
        <f>ROUND($I271*SUMIFS(Exceedance[Exceedance Profile],Exceedance[Month],'VER Hourly QC'!AP$1,Exceedance[Hour Ending],'VER Hourly QC'!AP$2,Exceedance[Technology],'VER Hourly QC'!$D271,Exceedance[Region],'VER Hourly QC'!$G271),2)</f>
        <v>1.88</v>
      </c>
      <c r="AQ271" s="6">
        <f>ROUND($I271*SUMIFS(Exceedance[Exceedance Profile],Exceedance[Month],'VER Hourly QC'!AQ$1,Exceedance[Hour Ending],'VER Hourly QC'!AQ$2,Exceedance[Technology],'VER Hourly QC'!$D271,Exceedance[Region],'VER Hourly QC'!$G271),2)</f>
        <v>2</v>
      </c>
      <c r="AR271" s="6">
        <f>ROUND($I271*SUMIFS(Exceedance[Exceedance Profile],Exceedance[Month],'VER Hourly QC'!AR$1,Exceedance[Hour Ending],'VER Hourly QC'!AR$2,Exceedance[Technology],'VER Hourly QC'!$D271,Exceedance[Region],'VER Hourly QC'!$G271),2)</f>
        <v>1.99</v>
      </c>
      <c r="AS271" s="6">
        <f>ROUND($I271*SUMIFS(Exceedance[Exceedance Profile],Exceedance[Month],'VER Hourly QC'!AS$1,Exceedance[Hour Ending],'VER Hourly QC'!AS$2,Exceedance[Technology],'VER Hourly QC'!$D271,Exceedance[Region],'VER Hourly QC'!$G271),2)</f>
        <v>1.92</v>
      </c>
      <c r="AT271" s="6">
        <f>ROUND($I271*SUMIFS(Exceedance[Exceedance Profile],Exceedance[Month],'VER Hourly QC'!AT$1,Exceedance[Hour Ending],'VER Hourly QC'!AT$2,Exceedance[Technology],'VER Hourly QC'!$D271,Exceedance[Region],'VER Hourly QC'!$G271),2)</f>
        <v>1.86</v>
      </c>
      <c r="AU271" s="6">
        <f>ROUND($I271*SUMIFS(Exceedance[Exceedance Profile],Exceedance[Month],'VER Hourly QC'!AU$1,Exceedance[Hour Ending],'VER Hourly QC'!AU$2,Exceedance[Technology],'VER Hourly QC'!$D271,Exceedance[Region],'VER Hourly QC'!$G271),2)</f>
        <v>1.81</v>
      </c>
      <c r="AV271" s="6">
        <f>ROUND($I271*SUMIFS(Exceedance[Exceedance Profile],Exceedance[Month],'VER Hourly QC'!AV$1,Exceedance[Hour Ending],'VER Hourly QC'!AV$2,Exceedance[Technology],'VER Hourly QC'!$D271,Exceedance[Region],'VER Hourly QC'!$G271),2)</f>
        <v>1.78</v>
      </c>
      <c r="AW271" s="6">
        <f>ROUND($I271*SUMIFS(Exceedance[Exceedance Profile],Exceedance[Month],'VER Hourly QC'!AW$1,Exceedance[Hour Ending],'VER Hourly QC'!AW$2,Exceedance[Technology],'VER Hourly QC'!$D271,Exceedance[Region],'VER Hourly QC'!$G271),2)</f>
        <v>1.6</v>
      </c>
      <c r="AX271" s="6">
        <f>ROUND($I271*SUMIFS(Exceedance[Exceedance Profile],Exceedance[Month],'VER Hourly QC'!AX$1,Exceedance[Hour Ending],'VER Hourly QC'!AX$2,Exceedance[Technology],'VER Hourly QC'!$D271,Exceedance[Region],'VER Hourly QC'!$G271),2)</f>
        <v>0.7</v>
      </c>
      <c r="AY271" s="6">
        <f>ROUND($I271*SUMIFS(Exceedance[Exceedance Profile],Exceedance[Month],'VER Hourly QC'!AY$1,Exceedance[Hour Ending],'VER Hourly QC'!AY$2,Exceedance[Technology],'VER Hourly QC'!$D271,Exceedance[Region],'VER Hourly QC'!$G271),2)</f>
        <v>0.03</v>
      </c>
      <c r="AZ271" s="6">
        <f>ROUND($I271*SUMIFS(Exceedance[Exceedance Profile],Exceedance[Month],'VER Hourly QC'!AZ$1,Exceedance[Hour Ending],'VER Hourly QC'!AZ$2,Exceedance[Technology],'VER Hourly QC'!$D271,Exceedance[Region],'VER Hourly QC'!$G271),2)</f>
        <v>0</v>
      </c>
      <c r="BA271" s="6">
        <f>ROUND($I271*SUMIFS(Exceedance[Exceedance Profile],Exceedance[Month],'VER Hourly QC'!BA$1,Exceedance[Hour Ending],'VER Hourly QC'!BA$2,Exceedance[Technology],'VER Hourly QC'!$D271,Exceedance[Region],'VER Hourly QC'!$G271),2)</f>
        <v>0</v>
      </c>
      <c r="BB271" s="6">
        <f>ROUND($I271*SUMIFS(Exceedance[Exceedance Profile],Exceedance[Month],'VER Hourly QC'!BB$1,Exceedance[Hour Ending],'VER Hourly QC'!BB$2,Exceedance[Technology],'VER Hourly QC'!$D271,Exceedance[Region],'VER Hourly QC'!$G271),2)</f>
        <v>0</v>
      </c>
      <c r="BC271" s="6">
        <f>ROUND($I271*SUMIFS(Exceedance[Exceedance Profile],Exceedance[Month],'VER Hourly QC'!BC$1,Exceedance[Hour Ending],'VER Hourly QC'!BC$2,Exceedance[Technology],'VER Hourly QC'!$D271,Exceedance[Region],'VER Hourly QC'!$G271),2)</f>
        <v>0</v>
      </c>
      <c r="BD271" s="6">
        <f>ROUND($I271*SUMIFS(Exceedance[Exceedance Profile],Exceedance[Month],'VER Hourly QC'!BD$1,Exceedance[Hour Ending],'VER Hourly QC'!BD$2,Exceedance[Technology],'VER Hourly QC'!$D271,Exceedance[Region],'VER Hourly QC'!$G271),2)</f>
        <v>0</v>
      </c>
      <c r="BE271" s="6">
        <f>ROUND($I271*SUMIFS(Exceedance[Exceedance Profile],Exceedance[Month],'VER Hourly QC'!BE$1,Exceedance[Hour Ending],'VER Hourly QC'!BE$2,Exceedance[Technology],'VER Hourly QC'!$D271,Exceedance[Region],'VER Hourly QC'!$G271),2)</f>
        <v>0</v>
      </c>
      <c r="BF271" s="6">
        <f>ROUND($I271*SUMIFS(Exceedance[Exceedance Profile],Exceedance[Month],'VER Hourly QC'!BF$1,Exceedance[Hour Ending],'VER Hourly QC'!BF$2,Exceedance[Technology],'VER Hourly QC'!$D271,Exceedance[Region],'VER Hourly QC'!$G271),2)</f>
        <v>0</v>
      </c>
      <c r="BG271" s="6">
        <f>ROUND($I271*SUMIFS(Exceedance[Exceedance Profile],Exceedance[Month],'VER Hourly QC'!BG$1,Exceedance[Hour Ending],'VER Hourly QC'!BG$2,Exceedance[Technology],'VER Hourly QC'!$D271,Exceedance[Region],'VER Hourly QC'!$G271),2)</f>
        <v>0</v>
      </c>
      <c r="BH271" s="6">
        <f>ROUND($I271*SUMIFS(Exceedance[Exceedance Profile],Exceedance[Month],'VER Hourly QC'!BH$1,Exceedance[Hour Ending],'VER Hourly QC'!BH$2,Exceedance[Technology],'VER Hourly QC'!$D271,Exceedance[Region],'VER Hourly QC'!$G271),2)</f>
        <v>0</v>
      </c>
      <c r="BI271" s="6">
        <f>ROUND($I271*SUMIFS(Exceedance[Exceedance Profile],Exceedance[Month],'VER Hourly QC'!BI$1,Exceedance[Hour Ending],'VER Hourly QC'!BI$2,Exceedance[Technology],'VER Hourly QC'!$D271,Exceedance[Region],'VER Hourly QC'!$G271),2)</f>
        <v>0</v>
      </c>
      <c r="BJ271" s="6">
        <f>ROUND($I271*SUMIFS(Exceedance[Exceedance Profile],Exceedance[Month],'VER Hourly QC'!BJ$1,Exceedance[Hour Ending],'VER Hourly QC'!BJ$2,Exceedance[Technology],'VER Hourly QC'!$D271,Exceedance[Region],'VER Hourly QC'!$G271),2)</f>
        <v>0</v>
      </c>
      <c r="BK271" s="6">
        <f>ROUND($I271*SUMIFS(Exceedance[Exceedance Profile],Exceedance[Month],'VER Hourly QC'!BK$1,Exceedance[Hour Ending],'VER Hourly QC'!BK$2,Exceedance[Technology],'VER Hourly QC'!$D271,Exceedance[Region],'VER Hourly QC'!$G271),2)</f>
        <v>0</v>
      </c>
      <c r="BL271" s="6">
        <f>ROUND($I271*SUMIFS(Exceedance[Exceedance Profile],Exceedance[Month],'VER Hourly QC'!BL$1,Exceedance[Hour Ending],'VER Hourly QC'!BL$2,Exceedance[Technology],'VER Hourly QC'!$D271,Exceedance[Region],'VER Hourly QC'!$G271),2)</f>
        <v>0.23</v>
      </c>
      <c r="BM271" s="6">
        <f>ROUND($I271*SUMIFS(Exceedance[Exceedance Profile],Exceedance[Month],'VER Hourly QC'!BM$1,Exceedance[Hour Ending],'VER Hourly QC'!BM$2,Exceedance[Technology],'VER Hourly QC'!$D271,Exceedance[Region],'VER Hourly QC'!$G271),2)</f>
        <v>1.38</v>
      </c>
      <c r="BN271" s="6">
        <f>ROUND($I271*SUMIFS(Exceedance[Exceedance Profile],Exceedance[Month],'VER Hourly QC'!BN$1,Exceedance[Hour Ending],'VER Hourly QC'!BN$2,Exceedance[Technology],'VER Hourly QC'!$D271,Exceedance[Region],'VER Hourly QC'!$G271),2)</f>
        <v>1.9</v>
      </c>
      <c r="BO271" s="6">
        <f>ROUND($I271*SUMIFS(Exceedance[Exceedance Profile],Exceedance[Month],'VER Hourly QC'!BO$1,Exceedance[Hour Ending],'VER Hourly QC'!BO$2,Exceedance[Technology],'VER Hourly QC'!$D271,Exceedance[Region],'VER Hourly QC'!$G271),2)</f>
        <v>1.97</v>
      </c>
      <c r="BP271" s="6">
        <f>ROUND($I271*SUMIFS(Exceedance[Exceedance Profile],Exceedance[Month],'VER Hourly QC'!BP$1,Exceedance[Hour Ending],'VER Hourly QC'!BP$2,Exceedance[Technology],'VER Hourly QC'!$D271,Exceedance[Region],'VER Hourly QC'!$G271),2)</f>
        <v>1.93</v>
      </c>
      <c r="BQ271" s="6">
        <f>ROUND($I271*SUMIFS(Exceedance[Exceedance Profile],Exceedance[Month],'VER Hourly QC'!BQ$1,Exceedance[Hour Ending],'VER Hourly QC'!BQ$2,Exceedance[Technology],'VER Hourly QC'!$D271,Exceedance[Region],'VER Hourly QC'!$G271),2)</f>
        <v>1.88</v>
      </c>
      <c r="BR271" s="6">
        <f>ROUND($I271*SUMIFS(Exceedance[Exceedance Profile],Exceedance[Month],'VER Hourly QC'!BR$1,Exceedance[Hour Ending],'VER Hourly QC'!BR$2,Exceedance[Technology],'VER Hourly QC'!$D271,Exceedance[Region],'VER Hourly QC'!$G271),2)</f>
        <v>1.87</v>
      </c>
      <c r="BS271" s="6">
        <f>ROUND($I271*SUMIFS(Exceedance[Exceedance Profile],Exceedance[Month],'VER Hourly QC'!BS$1,Exceedance[Hour Ending],'VER Hourly QC'!BS$2,Exceedance[Technology],'VER Hourly QC'!$D271,Exceedance[Region],'VER Hourly QC'!$G271),2)</f>
        <v>1.7</v>
      </c>
      <c r="BT271" s="6">
        <f>ROUND($I271*SUMIFS(Exceedance[Exceedance Profile],Exceedance[Month],'VER Hourly QC'!BT$1,Exceedance[Hour Ending],'VER Hourly QC'!BT$2,Exceedance[Technology],'VER Hourly QC'!$D271,Exceedance[Region],'VER Hourly QC'!$G271),2)</f>
        <v>1.54</v>
      </c>
      <c r="BU271" s="6">
        <f>ROUND($I271*SUMIFS(Exceedance[Exceedance Profile],Exceedance[Month],'VER Hourly QC'!BU$1,Exceedance[Hour Ending],'VER Hourly QC'!BU$2,Exceedance[Technology],'VER Hourly QC'!$D271,Exceedance[Region],'VER Hourly QC'!$G271),2)</f>
        <v>1.39</v>
      </c>
      <c r="BV271" s="6">
        <f>ROUND($I271*SUMIFS(Exceedance[Exceedance Profile],Exceedance[Month],'VER Hourly QC'!BV$1,Exceedance[Hour Ending],'VER Hourly QC'!BV$2,Exceedance[Technology],'VER Hourly QC'!$D271,Exceedance[Region],'VER Hourly QC'!$G271),2)</f>
        <v>0.99</v>
      </c>
      <c r="BW271" s="6">
        <f>ROUND($I271*SUMIFS(Exceedance[Exceedance Profile],Exceedance[Month],'VER Hourly QC'!BW$1,Exceedance[Hour Ending],'VER Hourly QC'!BW$2,Exceedance[Technology],'VER Hourly QC'!$D271,Exceedance[Region],'VER Hourly QC'!$G271),2)</f>
        <v>0.15</v>
      </c>
      <c r="BX271" s="6">
        <f>ROUND($I271*SUMIFS(Exceedance[Exceedance Profile],Exceedance[Month],'VER Hourly QC'!BX$1,Exceedance[Hour Ending],'VER Hourly QC'!BX$2,Exceedance[Technology],'VER Hourly QC'!$D271,Exceedance[Region],'VER Hourly QC'!$G271),2)</f>
        <v>0</v>
      </c>
      <c r="BY271" s="6">
        <f>ROUND($I271*SUMIFS(Exceedance[Exceedance Profile],Exceedance[Month],'VER Hourly QC'!BY$1,Exceedance[Hour Ending],'VER Hourly QC'!BY$2,Exceedance[Technology],'VER Hourly QC'!$D271,Exceedance[Region],'VER Hourly QC'!$G271),2)</f>
        <v>0</v>
      </c>
      <c r="BZ271" s="6">
        <f>ROUND($I271*SUMIFS(Exceedance[Exceedance Profile],Exceedance[Month],'VER Hourly QC'!BZ$1,Exceedance[Hour Ending],'VER Hourly QC'!BZ$2,Exceedance[Technology],'VER Hourly QC'!$D271,Exceedance[Region],'VER Hourly QC'!$G271),2)</f>
        <v>0</v>
      </c>
      <c r="CA271" s="6">
        <f>ROUND($I271*SUMIFS(Exceedance[Exceedance Profile],Exceedance[Month],'VER Hourly QC'!CA$1,Exceedance[Hour Ending],'VER Hourly QC'!CA$2,Exceedance[Technology],'VER Hourly QC'!$D271,Exceedance[Region],'VER Hourly QC'!$G271),2)</f>
        <v>0</v>
      </c>
      <c r="CB271" s="6">
        <f>ROUND($I271*SUMIFS(Exceedance[Exceedance Profile],Exceedance[Month],'VER Hourly QC'!CB$1,Exceedance[Hour Ending],'VER Hourly QC'!CB$2,Exceedance[Technology],'VER Hourly QC'!$D271,Exceedance[Region],'VER Hourly QC'!$G271),2)</f>
        <v>0</v>
      </c>
      <c r="CC271" s="6">
        <f>ROUND($I271*SUMIFS(Exceedance[Exceedance Profile],Exceedance[Month],'VER Hourly QC'!CC$1,Exceedance[Hour Ending],'VER Hourly QC'!CC$2,Exceedance[Technology],'VER Hourly QC'!$D271,Exceedance[Region],'VER Hourly QC'!$G271),2)</f>
        <v>0</v>
      </c>
      <c r="CD271" s="6">
        <f>ROUND($I271*SUMIFS(Exceedance[Exceedance Profile],Exceedance[Month],'VER Hourly QC'!CD$1,Exceedance[Hour Ending],'VER Hourly QC'!CD$2,Exceedance[Technology],'VER Hourly QC'!$D271,Exceedance[Region],'VER Hourly QC'!$G271),2)</f>
        <v>0</v>
      </c>
      <c r="CE271" s="6">
        <f>ROUND($I271*SUMIFS(Exceedance[Exceedance Profile],Exceedance[Month],'VER Hourly QC'!CE$1,Exceedance[Hour Ending],'VER Hourly QC'!CE$2,Exceedance[Technology],'VER Hourly QC'!$D271,Exceedance[Region],'VER Hourly QC'!$G271),2)</f>
        <v>0</v>
      </c>
      <c r="CF271" s="6">
        <f>ROUND($I271*SUMIFS(Exceedance[Exceedance Profile],Exceedance[Month],'VER Hourly QC'!CF$1,Exceedance[Hour Ending],'VER Hourly QC'!CF$2,Exceedance[Technology],'VER Hourly QC'!$D271,Exceedance[Region],'VER Hourly QC'!$G271),2)</f>
        <v>0</v>
      </c>
      <c r="CG271" s="6">
        <f>ROUND($I271*SUMIFS(Exceedance[Exceedance Profile],Exceedance[Month],'VER Hourly QC'!CG$1,Exceedance[Hour Ending],'VER Hourly QC'!CG$2,Exceedance[Technology],'VER Hourly QC'!$D271,Exceedance[Region],'VER Hourly QC'!$G271),2)</f>
        <v>0</v>
      </c>
      <c r="CH271" s="6">
        <f>ROUND($I271*SUMIFS(Exceedance[Exceedance Profile],Exceedance[Month],'VER Hourly QC'!CH$1,Exceedance[Hour Ending],'VER Hourly QC'!CH$2,Exceedance[Technology],'VER Hourly QC'!$D271,Exceedance[Region],'VER Hourly QC'!$G271),2)</f>
        <v>0</v>
      </c>
      <c r="CI271" s="6">
        <f>ROUND($I271*SUMIFS(Exceedance[Exceedance Profile],Exceedance[Month],'VER Hourly QC'!CI$1,Exceedance[Hour Ending],'VER Hourly QC'!CI$2,Exceedance[Technology],'VER Hourly QC'!$D271,Exceedance[Region],'VER Hourly QC'!$G271),2)</f>
        <v>0.13</v>
      </c>
      <c r="CJ271" s="6">
        <f>ROUND($I271*SUMIFS(Exceedance[Exceedance Profile],Exceedance[Month],'VER Hourly QC'!CJ$1,Exceedance[Hour Ending],'VER Hourly QC'!CJ$2,Exceedance[Technology],'VER Hourly QC'!$D271,Exceedance[Region],'VER Hourly QC'!$G271),2)</f>
        <v>1.28</v>
      </c>
      <c r="CK271" s="6">
        <f>ROUND($I271*SUMIFS(Exceedance[Exceedance Profile],Exceedance[Month],'VER Hourly QC'!CK$1,Exceedance[Hour Ending],'VER Hourly QC'!CK$2,Exceedance[Technology],'VER Hourly QC'!$D271,Exceedance[Region],'VER Hourly QC'!$G271),2)</f>
        <v>2.27</v>
      </c>
      <c r="CL271" s="6">
        <f>ROUND($I271*SUMIFS(Exceedance[Exceedance Profile],Exceedance[Month],'VER Hourly QC'!CL$1,Exceedance[Hour Ending],'VER Hourly QC'!CL$2,Exceedance[Technology],'VER Hourly QC'!$D271,Exceedance[Region],'VER Hourly QC'!$G271),2)</f>
        <v>2.39</v>
      </c>
      <c r="CM271" s="6">
        <f>ROUND($I271*SUMIFS(Exceedance[Exceedance Profile],Exceedance[Month],'VER Hourly QC'!CM$1,Exceedance[Hour Ending],'VER Hourly QC'!CM$2,Exceedance[Technology],'VER Hourly QC'!$D271,Exceedance[Region],'VER Hourly QC'!$G271),2)</f>
        <v>2.4500000000000002</v>
      </c>
      <c r="CN271" s="6">
        <f>ROUND($I271*SUMIFS(Exceedance[Exceedance Profile],Exceedance[Month],'VER Hourly QC'!CN$1,Exceedance[Hour Ending],'VER Hourly QC'!CN$2,Exceedance[Technology],'VER Hourly QC'!$D271,Exceedance[Region],'VER Hourly QC'!$G271),2)</f>
        <v>2.4300000000000002</v>
      </c>
      <c r="CO271" s="6">
        <f>ROUND($I271*SUMIFS(Exceedance[Exceedance Profile],Exceedance[Month],'VER Hourly QC'!CO$1,Exceedance[Hour Ending],'VER Hourly QC'!CO$2,Exceedance[Technology],'VER Hourly QC'!$D271,Exceedance[Region],'VER Hourly QC'!$G271),2)</f>
        <v>2.44</v>
      </c>
      <c r="CP271" s="6">
        <f>ROUND($I271*SUMIFS(Exceedance[Exceedance Profile],Exceedance[Month],'VER Hourly QC'!CP$1,Exceedance[Hour Ending],'VER Hourly QC'!CP$2,Exceedance[Technology],'VER Hourly QC'!$D271,Exceedance[Region],'VER Hourly QC'!$G271),2)</f>
        <v>2.42</v>
      </c>
      <c r="CQ271" s="6">
        <f>ROUND($I271*SUMIFS(Exceedance[Exceedance Profile],Exceedance[Month],'VER Hourly QC'!CQ$1,Exceedance[Hour Ending],'VER Hourly QC'!CQ$2,Exceedance[Technology],'VER Hourly QC'!$D271,Exceedance[Region],'VER Hourly QC'!$G271),2)</f>
        <v>2.41</v>
      </c>
      <c r="CR271" s="6">
        <f>ROUND($I271*SUMIFS(Exceedance[Exceedance Profile],Exceedance[Month],'VER Hourly QC'!CR$1,Exceedance[Hour Ending],'VER Hourly QC'!CR$2,Exceedance[Technology],'VER Hourly QC'!$D271,Exceedance[Region],'VER Hourly QC'!$G271),2)</f>
        <v>2.34</v>
      </c>
      <c r="CS271" s="6">
        <f>ROUND($I271*SUMIFS(Exceedance[Exceedance Profile],Exceedance[Month],'VER Hourly QC'!CS$1,Exceedance[Hour Ending],'VER Hourly QC'!CS$2,Exceedance[Technology],'VER Hourly QC'!$D271,Exceedance[Region],'VER Hourly QC'!$G271),2)</f>
        <v>2.21</v>
      </c>
      <c r="CT271" s="6">
        <f>ROUND($I271*SUMIFS(Exceedance[Exceedance Profile],Exceedance[Month],'VER Hourly QC'!CT$1,Exceedance[Hour Ending],'VER Hourly QC'!CT$2,Exceedance[Technology],'VER Hourly QC'!$D271,Exceedance[Region],'VER Hourly QC'!$G271),2)</f>
        <v>1.83</v>
      </c>
      <c r="CU271" s="6">
        <f>ROUND($I271*SUMIFS(Exceedance[Exceedance Profile],Exceedance[Month],'VER Hourly QC'!CU$1,Exceedance[Hour Ending],'VER Hourly QC'!CU$2,Exceedance[Technology],'VER Hourly QC'!$D271,Exceedance[Region],'VER Hourly QC'!$G271),2)</f>
        <v>0.61</v>
      </c>
      <c r="CV271" s="6">
        <f>ROUND($I271*SUMIFS(Exceedance[Exceedance Profile],Exceedance[Month],'VER Hourly QC'!CV$1,Exceedance[Hour Ending],'VER Hourly QC'!CV$2,Exceedance[Technology],'VER Hourly QC'!$D271,Exceedance[Region],'VER Hourly QC'!$G271),2)</f>
        <v>0.01</v>
      </c>
      <c r="CW271" s="6">
        <f>ROUND($I271*SUMIFS(Exceedance[Exceedance Profile],Exceedance[Month],'VER Hourly QC'!CW$1,Exceedance[Hour Ending],'VER Hourly QC'!CW$2,Exceedance[Technology],'VER Hourly QC'!$D271,Exceedance[Region],'VER Hourly QC'!$G271),2)</f>
        <v>0</v>
      </c>
      <c r="CX271" s="6">
        <f>ROUND($I271*SUMIFS(Exceedance[Exceedance Profile],Exceedance[Month],'VER Hourly QC'!CX$1,Exceedance[Hour Ending],'VER Hourly QC'!CX$2,Exceedance[Technology],'VER Hourly QC'!$D271,Exceedance[Region],'VER Hourly QC'!$G271),2)</f>
        <v>0</v>
      </c>
      <c r="CY271" s="6">
        <f>ROUND($I271*SUMIFS(Exceedance[Exceedance Profile],Exceedance[Month],'VER Hourly QC'!CY$1,Exceedance[Hour Ending],'VER Hourly QC'!CY$2,Exceedance[Technology],'VER Hourly QC'!$D271,Exceedance[Region],'VER Hourly QC'!$G271),2)</f>
        <v>0</v>
      </c>
      <c r="CZ271" s="6">
        <f>ROUND($I271*SUMIFS(Exceedance[Exceedance Profile],Exceedance[Month],'VER Hourly QC'!CZ$1,Exceedance[Hour Ending],'VER Hourly QC'!CZ$2,Exceedance[Technology],'VER Hourly QC'!$D271,Exceedance[Region],'VER Hourly QC'!$G271),2)</f>
        <v>0</v>
      </c>
      <c r="DA271" s="6">
        <f>ROUND($I271*SUMIFS(Exceedance[Exceedance Profile],Exceedance[Month],'VER Hourly QC'!DA$1,Exceedance[Hour Ending],'VER Hourly QC'!DA$2,Exceedance[Technology],'VER Hourly QC'!$D271,Exceedance[Region],'VER Hourly QC'!$G271),2)</f>
        <v>0</v>
      </c>
      <c r="DB271" s="6">
        <f>ROUND($I271*SUMIFS(Exceedance[Exceedance Profile],Exceedance[Month],'VER Hourly QC'!DB$1,Exceedance[Hour Ending],'VER Hourly QC'!DB$2,Exceedance[Technology],'VER Hourly QC'!$D271,Exceedance[Region],'VER Hourly QC'!$G271),2)</f>
        <v>0</v>
      </c>
      <c r="DC271" s="6">
        <f>ROUND($I271*SUMIFS(Exceedance[Exceedance Profile],Exceedance[Month],'VER Hourly QC'!DC$1,Exceedance[Hour Ending],'VER Hourly QC'!DC$2,Exceedance[Technology],'VER Hourly QC'!$D271,Exceedance[Region],'VER Hourly QC'!$G271),2)</f>
        <v>0</v>
      </c>
      <c r="DD271" s="6">
        <f>ROUND($I271*SUMIFS(Exceedance[Exceedance Profile],Exceedance[Month],'VER Hourly QC'!DD$1,Exceedance[Hour Ending],'VER Hourly QC'!DD$2,Exceedance[Technology],'VER Hourly QC'!$D271,Exceedance[Region],'VER Hourly QC'!$G271),2)</f>
        <v>0</v>
      </c>
      <c r="DE271" s="6">
        <f>ROUND($I271*SUMIFS(Exceedance[Exceedance Profile],Exceedance[Month],'VER Hourly QC'!DE$1,Exceedance[Hour Ending],'VER Hourly QC'!DE$2,Exceedance[Technology],'VER Hourly QC'!$D271,Exceedance[Region],'VER Hourly QC'!$G271),2)</f>
        <v>0</v>
      </c>
      <c r="DF271" s="6">
        <f>ROUND($I271*SUMIFS(Exceedance[Exceedance Profile],Exceedance[Month],'VER Hourly QC'!DF$1,Exceedance[Hour Ending],'VER Hourly QC'!DF$2,Exceedance[Technology],'VER Hourly QC'!$D271,Exceedance[Region],'VER Hourly QC'!$G271),2)</f>
        <v>0</v>
      </c>
      <c r="DG271" s="6">
        <f>ROUND($I271*SUMIFS(Exceedance[Exceedance Profile],Exceedance[Month],'VER Hourly QC'!DG$1,Exceedance[Hour Ending],'VER Hourly QC'!DG$2,Exceedance[Technology],'VER Hourly QC'!$D271,Exceedance[Region],'VER Hourly QC'!$G271),2)</f>
        <v>0.49</v>
      </c>
      <c r="DH271" s="6">
        <f>ROUND($I271*SUMIFS(Exceedance[Exceedance Profile],Exceedance[Month],'VER Hourly QC'!DH$1,Exceedance[Hour Ending],'VER Hourly QC'!DH$2,Exceedance[Technology],'VER Hourly QC'!$D271,Exceedance[Region],'VER Hourly QC'!$G271),2)</f>
        <v>1.72</v>
      </c>
      <c r="DI271" s="6">
        <f>ROUND($I271*SUMIFS(Exceedance[Exceedance Profile],Exceedance[Month],'VER Hourly QC'!DI$1,Exceedance[Hour Ending],'VER Hourly QC'!DI$2,Exceedance[Technology],'VER Hourly QC'!$D271,Exceedance[Region],'VER Hourly QC'!$G271),2)</f>
        <v>2.35</v>
      </c>
      <c r="DJ271" s="6">
        <f>ROUND($I271*SUMIFS(Exceedance[Exceedance Profile],Exceedance[Month],'VER Hourly QC'!DJ$1,Exceedance[Hour Ending],'VER Hourly QC'!DJ$2,Exceedance[Technology],'VER Hourly QC'!$D271,Exceedance[Region],'VER Hourly QC'!$G271),2)</f>
        <v>2.5</v>
      </c>
      <c r="DK271" s="6">
        <f>ROUND($I271*SUMIFS(Exceedance[Exceedance Profile],Exceedance[Month],'VER Hourly QC'!DK$1,Exceedance[Hour Ending],'VER Hourly QC'!DK$2,Exceedance[Technology],'VER Hourly QC'!$D271,Exceedance[Region],'VER Hourly QC'!$G271),2)</f>
        <v>2.56</v>
      </c>
      <c r="DL271" s="6">
        <f>ROUND($I271*SUMIFS(Exceedance[Exceedance Profile],Exceedance[Month],'VER Hourly QC'!DL$1,Exceedance[Hour Ending],'VER Hourly QC'!DL$2,Exceedance[Technology],'VER Hourly QC'!$D271,Exceedance[Region],'VER Hourly QC'!$G271),2)</f>
        <v>2.57</v>
      </c>
      <c r="DM271" s="6">
        <f>ROUND($I271*SUMIFS(Exceedance[Exceedance Profile],Exceedance[Month],'VER Hourly QC'!DM$1,Exceedance[Hour Ending],'VER Hourly QC'!DM$2,Exceedance[Technology],'VER Hourly QC'!$D271,Exceedance[Region],'VER Hourly QC'!$G271),2)</f>
        <v>2.59</v>
      </c>
      <c r="DN271" s="6">
        <f>ROUND($I271*SUMIFS(Exceedance[Exceedance Profile],Exceedance[Month],'VER Hourly QC'!DN$1,Exceedance[Hour Ending],'VER Hourly QC'!DN$2,Exceedance[Technology],'VER Hourly QC'!$D271,Exceedance[Region],'VER Hourly QC'!$G271),2)</f>
        <v>2.58</v>
      </c>
      <c r="DO271" s="6">
        <f>ROUND($I271*SUMIFS(Exceedance[Exceedance Profile],Exceedance[Month],'VER Hourly QC'!DO$1,Exceedance[Hour Ending],'VER Hourly QC'!DO$2,Exceedance[Technology],'VER Hourly QC'!$D271,Exceedance[Region],'VER Hourly QC'!$G271),2)</f>
        <v>2.5499999999999998</v>
      </c>
      <c r="DP271" s="6">
        <f>ROUND($I271*SUMIFS(Exceedance[Exceedance Profile],Exceedance[Month],'VER Hourly QC'!DP$1,Exceedance[Hour Ending],'VER Hourly QC'!DP$2,Exceedance[Technology],'VER Hourly QC'!$D271,Exceedance[Region],'VER Hourly QC'!$G271),2)</f>
        <v>2.48</v>
      </c>
      <c r="DQ271" s="6">
        <f>ROUND($I271*SUMIFS(Exceedance[Exceedance Profile],Exceedance[Month],'VER Hourly QC'!DQ$1,Exceedance[Hour Ending],'VER Hourly QC'!DQ$2,Exceedance[Technology],'VER Hourly QC'!$D271,Exceedance[Region],'VER Hourly QC'!$G271),2)</f>
        <v>2.38</v>
      </c>
      <c r="DR271" s="6">
        <f>ROUND($I271*SUMIFS(Exceedance[Exceedance Profile],Exceedance[Month],'VER Hourly QC'!DR$1,Exceedance[Hour Ending],'VER Hourly QC'!DR$2,Exceedance[Technology],'VER Hourly QC'!$D271,Exceedance[Region],'VER Hourly QC'!$G271),2)</f>
        <v>2.08</v>
      </c>
      <c r="DS271" s="6">
        <f>ROUND($I271*SUMIFS(Exceedance[Exceedance Profile],Exceedance[Month],'VER Hourly QC'!DS$1,Exceedance[Hour Ending],'VER Hourly QC'!DS$2,Exceedance[Technology],'VER Hourly QC'!$D271,Exceedance[Region],'VER Hourly QC'!$G271),2)</f>
        <v>1.02</v>
      </c>
      <c r="DT271" s="6">
        <f>ROUND($I271*SUMIFS(Exceedance[Exceedance Profile],Exceedance[Month],'VER Hourly QC'!DT$1,Exceedance[Hour Ending],'VER Hourly QC'!DT$2,Exceedance[Technology],'VER Hourly QC'!$D271,Exceedance[Region],'VER Hourly QC'!$G271),2)</f>
        <v>0.1</v>
      </c>
      <c r="DU271" s="6">
        <f>ROUND($I271*SUMIFS(Exceedance[Exceedance Profile],Exceedance[Month],'VER Hourly QC'!DU$1,Exceedance[Hour Ending],'VER Hourly QC'!DU$2,Exceedance[Technology],'VER Hourly QC'!$D271,Exceedance[Region],'VER Hourly QC'!$G271),2)</f>
        <v>0</v>
      </c>
      <c r="DV271" s="6">
        <f>ROUND($I271*SUMIFS(Exceedance[Exceedance Profile],Exceedance[Month],'VER Hourly QC'!DV$1,Exceedance[Hour Ending],'VER Hourly QC'!DV$2,Exceedance[Technology],'VER Hourly QC'!$D271,Exceedance[Region],'VER Hourly QC'!$G271),2)</f>
        <v>0</v>
      </c>
      <c r="DW271" s="6">
        <f>ROUND($I271*SUMIFS(Exceedance[Exceedance Profile],Exceedance[Month],'VER Hourly QC'!DW$1,Exceedance[Hour Ending],'VER Hourly QC'!DW$2,Exceedance[Technology],'VER Hourly QC'!$D271,Exceedance[Region],'VER Hourly QC'!$G271),2)</f>
        <v>0</v>
      </c>
      <c r="DX271" s="6">
        <f>ROUND($I271*SUMIFS(Exceedance[Exceedance Profile],Exceedance[Month],'VER Hourly QC'!DX$1,Exceedance[Hour Ending],'VER Hourly QC'!DX$2,Exceedance[Technology],'VER Hourly QC'!$D271,Exceedance[Region],'VER Hourly QC'!$G271),2)</f>
        <v>0</v>
      </c>
      <c r="DY271" s="6">
        <f>ROUND($I271*SUMIFS(Exceedance[Exceedance Profile],Exceedance[Month],'VER Hourly QC'!DY$1,Exceedance[Hour Ending],'VER Hourly QC'!DY$2,Exceedance[Technology],'VER Hourly QC'!$D271,Exceedance[Region],'VER Hourly QC'!$G271),2)</f>
        <v>0</v>
      </c>
      <c r="DZ271" s="6">
        <f>ROUND($I271*SUMIFS(Exceedance[Exceedance Profile],Exceedance[Month],'VER Hourly QC'!DZ$1,Exceedance[Hour Ending],'VER Hourly QC'!DZ$2,Exceedance[Technology],'VER Hourly QC'!$D271,Exceedance[Region],'VER Hourly QC'!$G271),2)</f>
        <v>0</v>
      </c>
      <c r="EA271" s="6">
        <f>ROUND($I271*SUMIFS(Exceedance[Exceedance Profile],Exceedance[Month],'VER Hourly QC'!EA$1,Exceedance[Hour Ending],'VER Hourly QC'!EA$2,Exceedance[Technology],'VER Hourly QC'!$D271,Exceedance[Region],'VER Hourly QC'!$G271),2)</f>
        <v>0</v>
      </c>
      <c r="EB271" s="6">
        <f>ROUND($I271*SUMIFS(Exceedance[Exceedance Profile],Exceedance[Month],'VER Hourly QC'!EB$1,Exceedance[Hour Ending],'VER Hourly QC'!EB$2,Exceedance[Technology],'VER Hourly QC'!$D271,Exceedance[Region],'VER Hourly QC'!$G271),2)</f>
        <v>0</v>
      </c>
      <c r="EC271" s="6">
        <f>ROUND($I271*SUMIFS(Exceedance[Exceedance Profile],Exceedance[Month],'VER Hourly QC'!EC$1,Exceedance[Hour Ending],'VER Hourly QC'!EC$2,Exceedance[Technology],'VER Hourly QC'!$D271,Exceedance[Region],'VER Hourly QC'!$G271),2)</f>
        <v>0</v>
      </c>
      <c r="ED271" s="6">
        <f>ROUND($I271*SUMIFS(Exceedance[Exceedance Profile],Exceedance[Month],'VER Hourly QC'!ED$1,Exceedance[Hour Ending],'VER Hourly QC'!ED$2,Exceedance[Technology],'VER Hourly QC'!$D271,Exceedance[Region],'VER Hourly QC'!$G271),2)</f>
        <v>0.01</v>
      </c>
      <c r="EE271" s="6">
        <f>ROUND($I271*SUMIFS(Exceedance[Exceedance Profile],Exceedance[Month],'VER Hourly QC'!EE$1,Exceedance[Hour Ending],'VER Hourly QC'!EE$2,Exceedance[Technology],'VER Hourly QC'!$D271,Exceedance[Region],'VER Hourly QC'!$G271),2)</f>
        <v>0.59</v>
      </c>
      <c r="EF271" s="6">
        <f>ROUND($I271*SUMIFS(Exceedance[Exceedance Profile],Exceedance[Month],'VER Hourly QC'!EF$1,Exceedance[Hour Ending],'VER Hourly QC'!EF$2,Exceedance[Technology],'VER Hourly QC'!$D271,Exceedance[Region],'VER Hourly QC'!$G271),2)</f>
        <v>1.72</v>
      </c>
      <c r="EG271" s="6">
        <f>ROUND($I271*SUMIFS(Exceedance[Exceedance Profile],Exceedance[Month],'VER Hourly QC'!EG$1,Exceedance[Hour Ending],'VER Hourly QC'!EG$2,Exceedance[Technology],'VER Hourly QC'!$D271,Exceedance[Region],'VER Hourly QC'!$G271),2)</f>
        <v>2.25</v>
      </c>
      <c r="EH271" s="6">
        <f>ROUND($I271*SUMIFS(Exceedance[Exceedance Profile],Exceedance[Month],'VER Hourly QC'!EH$1,Exceedance[Hour Ending],'VER Hourly QC'!EH$2,Exceedance[Technology],'VER Hourly QC'!$D271,Exceedance[Region],'VER Hourly QC'!$G271),2)</f>
        <v>2.4300000000000002</v>
      </c>
      <c r="EI271" s="6">
        <f>ROUND($I271*SUMIFS(Exceedance[Exceedance Profile],Exceedance[Month],'VER Hourly QC'!EI$1,Exceedance[Hour Ending],'VER Hourly QC'!EI$2,Exceedance[Technology],'VER Hourly QC'!$D271,Exceedance[Region],'VER Hourly QC'!$G271),2)</f>
        <v>2.5299999999999998</v>
      </c>
      <c r="EJ271" s="6">
        <f>ROUND($I271*SUMIFS(Exceedance[Exceedance Profile],Exceedance[Month],'VER Hourly QC'!EJ$1,Exceedance[Hour Ending],'VER Hourly QC'!EJ$2,Exceedance[Technology],'VER Hourly QC'!$D271,Exceedance[Region],'VER Hourly QC'!$G271),2)</f>
        <v>2.5499999999999998</v>
      </c>
      <c r="EK271" s="6">
        <f>ROUND($I271*SUMIFS(Exceedance[Exceedance Profile],Exceedance[Month],'VER Hourly QC'!EK$1,Exceedance[Hour Ending],'VER Hourly QC'!EK$2,Exceedance[Technology],'VER Hourly QC'!$D271,Exceedance[Region],'VER Hourly QC'!$G271),2)</f>
        <v>2.56</v>
      </c>
      <c r="EL271" s="6">
        <f>ROUND($I271*SUMIFS(Exceedance[Exceedance Profile],Exceedance[Month],'VER Hourly QC'!EL$1,Exceedance[Hour Ending],'VER Hourly QC'!EL$2,Exceedance[Technology],'VER Hourly QC'!$D271,Exceedance[Region],'VER Hourly QC'!$G271),2)</f>
        <v>2.56</v>
      </c>
      <c r="EM271" s="6">
        <f>ROUND($I271*SUMIFS(Exceedance[Exceedance Profile],Exceedance[Month],'VER Hourly QC'!EM$1,Exceedance[Hour Ending],'VER Hourly QC'!EM$2,Exceedance[Technology],'VER Hourly QC'!$D271,Exceedance[Region],'VER Hourly QC'!$G271),2)</f>
        <v>2.5299999999999998</v>
      </c>
      <c r="EN271" s="6">
        <f>ROUND($I271*SUMIFS(Exceedance[Exceedance Profile],Exceedance[Month],'VER Hourly QC'!EN$1,Exceedance[Hour Ending],'VER Hourly QC'!EN$2,Exceedance[Technology],'VER Hourly QC'!$D271,Exceedance[Region],'VER Hourly QC'!$G271),2)</f>
        <v>2.4700000000000002</v>
      </c>
      <c r="EO271" s="6">
        <f>ROUND($I271*SUMIFS(Exceedance[Exceedance Profile],Exceedance[Month],'VER Hourly QC'!EO$1,Exceedance[Hour Ending],'VER Hourly QC'!EO$2,Exceedance[Technology],'VER Hourly QC'!$D271,Exceedance[Region],'VER Hourly QC'!$G271),2)</f>
        <v>2.38</v>
      </c>
      <c r="EP271" s="6">
        <f>ROUND($I271*SUMIFS(Exceedance[Exceedance Profile],Exceedance[Month],'VER Hourly QC'!EP$1,Exceedance[Hour Ending],'VER Hourly QC'!EP$2,Exceedance[Technology],'VER Hourly QC'!$D271,Exceedance[Region],'VER Hourly QC'!$G271),2)</f>
        <v>2.11</v>
      </c>
      <c r="EQ271" s="6">
        <f>ROUND($I271*SUMIFS(Exceedance[Exceedance Profile],Exceedance[Month],'VER Hourly QC'!EQ$1,Exceedance[Hour Ending],'VER Hourly QC'!EQ$2,Exceedance[Technology],'VER Hourly QC'!$D271,Exceedance[Region],'VER Hourly QC'!$G271),2)</f>
        <v>1.28</v>
      </c>
      <c r="ER271" s="6">
        <f>ROUND($I271*SUMIFS(Exceedance[Exceedance Profile],Exceedance[Month],'VER Hourly QC'!ER$1,Exceedance[Hour Ending],'VER Hourly QC'!ER$2,Exceedance[Technology],'VER Hourly QC'!$D271,Exceedance[Region],'VER Hourly QC'!$G271),2)</f>
        <v>0.22</v>
      </c>
      <c r="ES271" s="6">
        <f>ROUND($I271*SUMIFS(Exceedance[Exceedance Profile],Exceedance[Month],'VER Hourly QC'!ES$1,Exceedance[Hour Ending],'VER Hourly QC'!ES$2,Exceedance[Technology],'VER Hourly QC'!$D271,Exceedance[Region],'VER Hourly QC'!$G271),2)</f>
        <v>0</v>
      </c>
      <c r="ET271" s="6">
        <f>ROUND($I271*SUMIFS(Exceedance[Exceedance Profile],Exceedance[Month],'VER Hourly QC'!ET$1,Exceedance[Hour Ending],'VER Hourly QC'!ET$2,Exceedance[Technology],'VER Hourly QC'!$D271,Exceedance[Region],'VER Hourly QC'!$G271),2)</f>
        <v>0</v>
      </c>
      <c r="EU271" s="6">
        <f>ROUND($I271*SUMIFS(Exceedance[Exceedance Profile],Exceedance[Month],'VER Hourly QC'!EU$1,Exceedance[Hour Ending],'VER Hourly QC'!EU$2,Exceedance[Technology],'VER Hourly QC'!$D271,Exceedance[Region],'VER Hourly QC'!$G271),2)</f>
        <v>0</v>
      </c>
      <c r="EV271" s="6">
        <f>ROUND($I271*SUMIFS(Exceedance[Exceedance Profile],Exceedance[Month],'VER Hourly QC'!EV$1,Exceedance[Hour Ending],'VER Hourly QC'!EV$2,Exceedance[Technology],'VER Hourly QC'!$D271,Exceedance[Region],'VER Hourly QC'!$G271),2)</f>
        <v>0</v>
      </c>
      <c r="EW271" s="6">
        <f>ROUND($I271*SUMIFS(Exceedance[Exceedance Profile],Exceedance[Month],'VER Hourly QC'!EW$1,Exceedance[Hour Ending],'VER Hourly QC'!EW$2,Exceedance[Technology],'VER Hourly QC'!$D271,Exceedance[Region],'VER Hourly QC'!$G271),2)</f>
        <v>0</v>
      </c>
      <c r="EX271" s="6">
        <f>ROUND($I271*SUMIFS(Exceedance[Exceedance Profile],Exceedance[Month],'VER Hourly QC'!EX$1,Exceedance[Hour Ending],'VER Hourly QC'!EX$2,Exceedance[Technology],'VER Hourly QC'!$D271,Exceedance[Region],'VER Hourly QC'!$G271),2)</f>
        <v>0</v>
      </c>
      <c r="EY271" s="6">
        <f>ROUND($I271*SUMIFS(Exceedance[Exceedance Profile],Exceedance[Month],'VER Hourly QC'!EY$1,Exceedance[Hour Ending],'VER Hourly QC'!EY$2,Exceedance[Technology],'VER Hourly QC'!$D271,Exceedance[Region],'VER Hourly QC'!$G271),2)</f>
        <v>0</v>
      </c>
      <c r="EZ271" s="6">
        <f>ROUND($I271*SUMIFS(Exceedance[Exceedance Profile],Exceedance[Month],'VER Hourly QC'!EZ$1,Exceedance[Hour Ending],'VER Hourly QC'!EZ$2,Exceedance[Technology],'VER Hourly QC'!$D271,Exceedance[Region],'VER Hourly QC'!$G271),2)</f>
        <v>0</v>
      </c>
      <c r="FA271" s="6">
        <f>ROUND($I271*SUMIFS(Exceedance[Exceedance Profile],Exceedance[Month],'VER Hourly QC'!FA$1,Exceedance[Hour Ending],'VER Hourly QC'!FA$2,Exceedance[Technology],'VER Hourly QC'!$D271,Exceedance[Region],'VER Hourly QC'!$G271),2)</f>
        <v>0</v>
      </c>
      <c r="FB271" s="6">
        <f>ROUND($I271*SUMIFS(Exceedance[Exceedance Profile],Exceedance[Month],'VER Hourly QC'!FB$1,Exceedance[Hour Ending],'VER Hourly QC'!FB$2,Exceedance[Technology],'VER Hourly QC'!$D271,Exceedance[Region],'VER Hourly QC'!$G271),2)</f>
        <v>0</v>
      </c>
      <c r="FC271" s="6">
        <f>ROUND($I271*SUMIFS(Exceedance[Exceedance Profile],Exceedance[Month],'VER Hourly QC'!FC$1,Exceedance[Hour Ending],'VER Hourly QC'!FC$2,Exceedance[Technology],'VER Hourly QC'!$D271,Exceedance[Region],'VER Hourly QC'!$G271),2)</f>
        <v>0.27</v>
      </c>
      <c r="FD271" s="6">
        <f>ROUND($I271*SUMIFS(Exceedance[Exceedance Profile],Exceedance[Month],'VER Hourly QC'!FD$1,Exceedance[Hour Ending],'VER Hourly QC'!FD$2,Exceedance[Technology],'VER Hourly QC'!$D271,Exceedance[Region],'VER Hourly QC'!$G271),2)</f>
        <v>1.34</v>
      </c>
      <c r="FE271" s="6">
        <f>ROUND($I271*SUMIFS(Exceedance[Exceedance Profile],Exceedance[Month],'VER Hourly QC'!FE$1,Exceedance[Hour Ending],'VER Hourly QC'!FE$2,Exceedance[Technology],'VER Hourly QC'!$D271,Exceedance[Region],'VER Hourly QC'!$G271),2)</f>
        <v>2.1</v>
      </c>
      <c r="FF271" s="6">
        <f>ROUND($I271*SUMIFS(Exceedance[Exceedance Profile],Exceedance[Month],'VER Hourly QC'!FF$1,Exceedance[Hour Ending],'VER Hourly QC'!FF$2,Exceedance[Technology],'VER Hourly QC'!$D271,Exceedance[Region],'VER Hourly QC'!$G271),2)</f>
        <v>2.38</v>
      </c>
      <c r="FG271" s="6">
        <f>ROUND($I271*SUMIFS(Exceedance[Exceedance Profile],Exceedance[Month],'VER Hourly QC'!FG$1,Exceedance[Hour Ending],'VER Hourly QC'!FG$2,Exceedance[Technology],'VER Hourly QC'!$D271,Exceedance[Region],'VER Hourly QC'!$G271),2)</f>
        <v>2.5</v>
      </c>
      <c r="FH271" s="6">
        <f>ROUND($I271*SUMIFS(Exceedance[Exceedance Profile],Exceedance[Month],'VER Hourly QC'!FH$1,Exceedance[Hour Ending],'VER Hourly QC'!FH$2,Exceedance[Technology],'VER Hourly QC'!$D271,Exceedance[Region],'VER Hourly QC'!$G271),2)</f>
        <v>2.52</v>
      </c>
      <c r="FI271" s="6">
        <f>ROUND($I271*SUMIFS(Exceedance[Exceedance Profile],Exceedance[Month],'VER Hourly QC'!FI$1,Exceedance[Hour Ending],'VER Hourly QC'!FI$2,Exceedance[Technology],'VER Hourly QC'!$D271,Exceedance[Region],'VER Hourly QC'!$G271),2)</f>
        <v>2.5099999999999998</v>
      </c>
      <c r="FJ271" s="6">
        <f>ROUND($I271*SUMIFS(Exceedance[Exceedance Profile],Exceedance[Month],'VER Hourly QC'!FJ$1,Exceedance[Hour Ending],'VER Hourly QC'!FJ$2,Exceedance[Technology],'VER Hourly QC'!$D271,Exceedance[Region],'VER Hourly QC'!$G271),2)</f>
        <v>2.4900000000000002</v>
      </c>
      <c r="FK271" s="6">
        <f>ROUND($I271*SUMIFS(Exceedance[Exceedance Profile],Exceedance[Month],'VER Hourly QC'!FK$1,Exceedance[Hour Ending],'VER Hourly QC'!FK$2,Exceedance[Technology],'VER Hourly QC'!$D271,Exceedance[Region],'VER Hourly QC'!$G271),2)</f>
        <v>2.46</v>
      </c>
      <c r="FL271" s="6">
        <f>ROUND($I271*SUMIFS(Exceedance[Exceedance Profile],Exceedance[Month],'VER Hourly QC'!FL$1,Exceedance[Hour Ending],'VER Hourly QC'!FL$2,Exceedance[Technology],'VER Hourly QC'!$D271,Exceedance[Region],'VER Hourly QC'!$G271),2)</f>
        <v>2.4</v>
      </c>
      <c r="FM271" s="6">
        <f>ROUND($I271*SUMIFS(Exceedance[Exceedance Profile],Exceedance[Month],'VER Hourly QC'!FM$1,Exceedance[Hour Ending],'VER Hourly QC'!FM$2,Exceedance[Technology],'VER Hourly QC'!$D271,Exceedance[Region],'VER Hourly QC'!$G271),2)</f>
        <v>2.29</v>
      </c>
      <c r="FN271" s="6">
        <f>ROUND($I271*SUMIFS(Exceedance[Exceedance Profile],Exceedance[Month],'VER Hourly QC'!FN$1,Exceedance[Hour Ending],'VER Hourly QC'!FN$2,Exceedance[Technology],'VER Hourly QC'!$D271,Exceedance[Region],'VER Hourly QC'!$G271),2)</f>
        <v>2.02</v>
      </c>
      <c r="FO271" s="6">
        <f>ROUND($I271*SUMIFS(Exceedance[Exceedance Profile],Exceedance[Month],'VER Hourly QC'!FO$1,Exceedance[Hour Ending],'VER Hourly QC'!FO$2,Exceedance[Technology],'VER Hourly QC'!$D271,Exceedance[Region],'VER Hourly QC'!$G271),2)</f>
        <v>1.17</v>
      </c>
      <c r="FP271" s="6">
        <f>ROUND($I271*SUMIFS(Exceedance[Exceedance Profile],Exceedance[Month],'VER Hourly QC'!FP$1,Exceedance[Hour Ending],'VER Hourly QC'!FP$2,Exceedance[Technology],'VER Hourly QC'!$D271,Exceedance[Region],'VER Hourly QC'!$G271),2)</f>
        <v>0.19</v>
      </c>
      <c r="FQ271" s="6">
        <f>ROUND($I271*SUMIFS(Exceedance[Exceedance Profile],Exceedance[Month],'VER Hourly QC'!FQ$1,Exceedance[Hour Ending],'VER Hourly QC'!FQ$2,Exceedance[Technology],'VER Hourly QC'!$D271,Exceedance[Region],'VER Hourly QC'!$G271),2)</f>
        <v>0</v>
      </c>
      <c r="FR271" s="6">
        <f>ROUND($I271*SUMIFS(Exceedance[Exceedance Profile],Exceedance[Month],'VER Hourly QC'!FR$1,Exceedance[Hour Ending],'VER Hourly QC'!FR$2,Exceedance[Technology],'VER Hourly QC'!$D271,Exceedance[Region],'VER Hourly QC'!$G271),2)</f>
        <v>0</v>
      </c>
      <c r="FS271" s="6">
        <f>ROUND($I271*SUMIFS(Exceedance[Exceedance Profile],Exceedance[Month],'VER Hourly QC'!FS$1,Exceedance[Hour Ending],'VER Hourly QC'!FS$2,Exceedance[Technology],'VER Hourly QC'!$D271,Exceedance[Region],'VER Hourly QC'!$G271),2)</f>
        <v>0</v>
      </c>
      <c r="FT271" s="6">
        <f>ROUND($I271*SUMIFS(Exceedance[Exceedance Profile],Exceedance[Month],'VER Hourly QC'!FT$1,Exceedance[Hour Ending],'VER Hourly QC'!FT$2,Exceedance[Technology],'VER Hourly QC'!$D271,Exceedance[Region],'VER Hourly QC'!$G271),2)</f>
        <v>0</v>
      </c>
      <c r="FU271" s="6">
        <f>ROUND($I271*SUMIFS(Exceedance[Exceedance Profile],Exceedance[Month],'VER Hourly QC'!FU$1,Exceedance[Hour Ending],'VER Hourly QC'!FU$2,Exceedance[Technology],'VER Hourly QC'!$D271,Exceedance[Region],'VER Hourly QC'!$G271),2)</f>
        <v>0</v>
      </c>
      <c r="FV271" s="6">
        <f>ROUND($I271*SUMIFS(Exceedance[Exceedance Profile],Exceedance[Month],'VER Hourly QC'!FV$1,Exceedance[Hour Ending],'VER Hourly QC'!FV$2,Exceedance[Technology],'VER Hourly QC'!$D271,Exceedance[Region],'VER Hourly QC'!$G271),2)</f>
        <v>0</v>
      </c>
      <c r="FW271" s="6">
        <f>ROUND($I271*SUMIFS(Exceedance[Exceedance Profile],Exceedance[Month],'VER Hourly QC'!FW$1,Exceedance[Hour Ending],'VER Hourly QC'!FW$2,Exceedance[Technology],'VER Hourly QC'!$D271,Exceedance[Region],'VER Hourly QC'!$G271),2)</f>
        <v>0</v>
      </c>
      <c r="FX271" s="6">
        <f>ROUND($I271*SUMIFS(Exceedance[Exceedance Profile],Exceedance[Month],'VER Hourly QC'!FX$1,Exceedance[Hour Ending],'VER Hourly QC'!FX$2,Exceedance[Technology],'VER Hourly QC'!$D271,Exceedance[Region],'VER Hourly QC'!$G271),2)</f>
        <v>0</v>
      </c>
      <c r="FY271" s="6">
        <f>ROUND($I271*SUMIFS(Exceedance[Exceedance Profile],Exceedance[Month],'VER Hourly QC'!FY$1,Exceedance[Hour Ending],'VER Hourly QC'!FY$2,Exceedance[Technology],'VER Hourly QC'!$D271,Exceedance[Region],'VER Hourly QC'!$G271),2)</f>
        <v>0</v>
      </c>
      <c r="FZ271" s="6">
        <f>ROUND($I271*SUMIFS(Exceedance[Exceedance Profile],Exceedance[Month],'VER Hourly QC'!FZ$1,Exceedance[Hour Ending],'VER Hourly QC'!FZ$2,Exceedance[Technology],'VER Hourly QC'!$D271,Exceedance[Region],'VER Hourly QC'!$G271),2)</f>
        <v>0</v>
      </c>
      <c r="GA271" s="6">
        <f>ROUND($I271*SUMIFS(Exceedance[Exceedance Profile],Exceedance[Month],'VER Hourly QC'!GA$1,Exceedance[Hour Ending],'VER Hourly QC'!GA$2,Exceedance[Technology],'VER Hourly QC'!$D271,Exceedance[Region],'VER Hourly QC'!$G271),2)</f>
        <v>0.09</v>
      </c>
      <c r="GB271" s="6">
        <f>ROUND($I271*SUMIFS(Exceedance[Exceedance Profile],Exceedance[Month],'VER Hourly QC'!GB$1,Exceedance[Hour Ending],'VER Hourly QC'!GB$2,Exceedance[Technology],'VER Hourly QC'!$D271,Exceedance[Region],'VER Hourly QC'!$G271),2)</f>
        <v>1</v>
      </c>
      <c r="GC271" s="6">
        <f>ROUND($I271*SUMIFS(Exceedance[Exceedance Profile],Exceedance[Month],'VER Hourly QC'!GC$1,Exceedance[Hour Ending],'VER Hourly QC'!GC$2,Exceedance[Technology],'VER Hourly QC'!$D271,Exceedance[Region],'VER Hourly QC'!$G271),2)</f>
        <v>1.88</v>
      </c>
      <c r="GD271" s="6">
        <f>ROUND($I271*SUMIFS(Exceedance[Exceedance Profile],Exceedance[Month],'VER Hourly QC'!GD$1,Exceedance[Hour Ending],'VER Hourly QC'!GD$2,Exceedance[Technology],'VER Hourly QC'!$D271,Exceedance[Region],'VER Hourly QC'!$G271),2)</f>
        <v>2.2400000000000002</v>
      </c>
      <c r="GE271" s="6">
        <f>ROUND($I271*SUMIFS(Exceedance[Exceedance Profile],Exceedance[Month],'VER Hourly QC'!GE$1,Exceedance[Hour Ending],'VER Hourly QC'!GE$2,Exceedance[Technology],'VER Hourly QC'!$D271,Exceedance[Region],'VER Hourly QC'!$G271),2)</f>
        <v>2.4</v>
      </c>
      <c r="GF271" s="6">
        <f>ROUND($I271*SUMIFS(Exceedance[Exceedance Profile],Exceedance[Month],'VER Hourly QC'!GF$1,Exceedance[Hour Ending],'VER Hourly QC'!GF$2,Exceedance[Technology],'VER Hourly QC'!$D271,Exceedance[Region],'VER Hourly QC'!$G271),2)</f>
        <v>2.4500000000000002</v>
      </c>
      <c r="GG271" s="6">
        <f>ROUND($I271*SUMIFS(Exceedance[Exceedance Profile],Exceedance[Month],'VER Hourly QC'!GG$1,Exceedance[Hour Ending],'VER Hourly QC'!GG$2,Exceedance[Technology],'VER Hourly QC'!$D271,Exceedance[Region],'VER Hourly QC'!$G271),2)</f>
        <v>2.4500000000000002</v>
      </c>
      <c r="GH271" s="6">
        <f>ROUND($I271*SUMIFS(Exceedance[Exceedance Profile],Exceedance[Month],'VER Hourly QC'!GH$1,Exceedance[Hour Ending],'VER Hourly QC'!GH$2,Exceedance[Technology],'VER Hourly QC'!$D271,Exceedance[Region],'VER Hourly QC'!$G271),2)</f>
        <v>2.4</v>
      </c>
      <c r="GI271" s="6">
        <f>ROUND($I271*SUMIFS(Exceedance[Exceedance Profile],Exceedance[Month],'VER Hourly QC'!GI$1,Exceedance[Hour Ending],'VER Hourly QC'!GI$2,Exceedance[Technology],'VER Hourly QC'!$D271,Exceedance[Region],'VER Hourly QC'!$G271),2)</f>
        <v>2.34</v>
      </c>
      <c r="GJ271" s="6">
        <f>ROUND($I271*SUMIFS(Exceedance[Exceedance Profile],Exceedance[Month],'VER Hourly QC'!GJ$1,Exceedance[Hour Ending],'VER Hourly QC'!GJ$2,Exceedance[Technology],'VER Hourly QC'!$D271,Exceedance[Region],'VER Hourly QC'!$G271),2)</f>
        <v>2.2400000000000002</v>
      </c>
      <c r="GK271" s="6">
        <f>ROUND($I271*SUMIFS(Exceedance[Exceedance Profile],Exceedance[Month],'VER Hourly QC'!GK$1,Exceedance[Hour Ending],'VER Hourly QC'!GK$2,Exceedance[Technology],'VER Hourly QC'!$D271,Exceedance[Region],'VER Hourly QC'!$G271),2)</f>
        <v>2.0699999999999998</v>
      </c>
      <c r="GL271" s="6">
        <f>ROUND($I271*SUMIFS(Exceedance[Exceedance Profile],Exceedance[Month],'VER Hourly QC'!GL$1,Exceedance[Hour Ending],'VER Hourly QC'!GL$2,Exceedance[Technology],'VER Hourly QC'!$D271,Exceedance[Region],'VER Hourly QC'!$G271),2)</f>
        <v>1.64</v>
      </c>
      <c r="GM271" s="6">
        <f>ROUND($I271*SUMIFS(Exceedance[Exceedance Profile],Exceedance[Month],'VER Hourly QC'!GM$1,Exceedance[Hour Ending],'VER Hourly QC'!GM$2,Exceedance[Technology],'VER Hourly QC'!$D271,Exceedance[Region],'VER Hourly QC'!$G271),2)</f>
        <v>0.61</v>
      </c>
      <c r="GN271" s="6">
        <f>ROUND($I271*SUMIFS(Exceedance[Exceedance Profile],Exceedance[Month],'VER Hourly QC'!GN$1,Exceedance[Hour Ending],'VER Hourly QC'!GN$2,Exceedance[Technology],'VER Hourly QC'!$D271,Exceedance[Region],'VER Hourly QC'!$G271),2)</f>
        <v>0.02</v>
      </c>
      <c r="GO271" s="6">
        <f>ROUND($I271*SUMIFS(Exceedance[Exceedance Profile],Exceedance[Month],'VER Hourly QC'!GO$1,Exceedance[Hour Ending],'VER Hourly QC'!GO$2,Exceedance[Technology],'VER Hourly QC'!$D271,Exceedance[Region],'VER Hourly QC'!$G271),2)</f>
        <v>0</v>
      </c>
      <c r="GP271" s="6">
        <f>ROUND($I271*SUMIFS(Exceedance[Exceedance Profile],Exceedance[Month],'VER Hourly QC'!GP$1,Exceedance[Hour Ending],'VER Hourly QC'!GP$2,Exceedance[Technology],'VER Hourly QC'!$D271,Exceedance[Region],'VER Hourly QC'!$G271),2)</f>
        <v>0</v>
      </c>
      <c r="GQ271" s="6">
        <f>ROUND($I271*SUMIFS(Exceedance[Exceedance Profile],Exceedance[Month],'VER Hourly QC'!GQ$1,Exceedance[Hour Ending],'VER Hourly QC'!GQ$2,Exceedance[Technology],'VER Hourly QC'!$D271,Exceedance[Region],'VER Hourly QC'!$G271),2)</f>
        <v>0</v>
      </c>
      <c r="GR271" s="6">
        <f>ROUND($I271*SUMIFS(Exceedance[Exceedance Profile],Exceedance[Month],'VER Hourly QC'!GR$1,Exceedance[Hour Ending],'VER Hourly QC'!GR$2,Exceedance[Technology],'VER Hourly QC'!$D271,Exceedance[Region],'VER Hourly QC'!$G271),2)</f>
        <v>0</v>
      </c>
      <c r="GS271" s="6">
        <f>ROUND($I271*SUMIFS(Exceedance[Exceedance Profile],Exceedance[Month],'VER Hourly QC'!GS$1,Exceedance[Hour Ending],'VER Hourly QC'!GS$2,Exceedance[Technology],'VER Hourly QC'!$D271,Exceedance[Region],'VER Hourly QC'!$G271),2)</f>
        <v>0</v>
      </c>
      <c r="GT271" s="6">
        <f>ROUND($I271*SUMIFS(Exceedance[Exceedance Profile],Exceedance[Month],'VER Hourly QC'!GT$1,Exceedance[Hour Ending],'VER Hourly QC'!GT$2,Exceedance[Technology],'VER Hourly QC'!$D271,Exceedance[Region],'VER Hourly QC'!$G271),2)</f>
        <v>0</v>
      </c>
      <c r="GU271" s="6">
        <f>ROUND($I271*SUMIFS(Exceedance[Exceedance Profile],Exceedance[Month],'VER Hourly QC'!GU$1,Exceedance[Hour Ending],'VER Hourly QC'!GU$2,Exceedance[Technology],'VER Hourly QC'!$D271,Exceedance[Region],'VER Hourly QC'!$G271),2)</f>
        <v>0</v>
      </c>
      <c r="GV271" s="6">
        <f>ROUND($I271*SUMIFS(Exceedance[Exceedance Profile],Exceedance[Month],'VER Hourly QC'!GV$1,Exceedance[Hour Ending],'VER Hourly QC'!GV$2,Exceedance[Technology],'VER Hourly QC'!$D271,Exceedance[Region],'VER Hourly QC'!$G271),2)</f>
        <v>0</v>
      </c>
      <c r="GW271" s="6">
        <f>ROUND($I271*SUMIFS(Exceedance[Exceedance Profile],Exceedance[Month],'VER Hourly QC'!GW$1,Exceedance[Hour Ending],'VER Hourly QC'!GW$2,Exceedance[Technology],'VER Hourly QC'!$D271,Exceedance[Region],'VER Hourly QC'!$G271),2)</f>
        <v>0</v>
      </c>
      <c r="GX271" s="6">
        <f>ROUND($I271*SUMIFS(Exceedance[Exceedance Profile],Exceedance[Month],'VER Hourly QC'!GX$1,Exceedance[Hour Ending],'VER Hourly QC'!GX$2,Exceedance[Technology],'VER Hourly QC'!$D271,Exceedance[Region],'VER Hourly QC'!$G271),2)</f>
        <v>0</v>
      </c>
      <c r="GY271" s="6">
        <f>ROUND($I271*SUMIFS(Exceedance[Exceedance Profile],Exceedance[Month],'VER Hourly QC'!GY$1,Exceedance[Hour Ending],'VER Hourly QC'!GY$2,Exceedance[Technology],'VER Hourly QC'!$D271,Exceedance[Region],'VER Hourly QC'!$G271),2)</f>
        <v>0.02</v>
      </c>
      <c r="GZ271" s="6">
        <f>ROUND($I271*SUMIFS(Exceedance[Exceedance Profile],Exceedance[Month],'VER Hourly QC'!GZ$1,Exceedance[Hour Ending],'VER Hourly QC'!GZ$2,Exceedance[Technology],'VER Hourly QC'!$D271,Exceedance[Region],'VER Hourly QC'!$G271),2)</f>
        <v>0.74</v>
      </c>
      <c r="HA271" s="6">
        <f>ROUND($I271*SUMIFS(Exceedance[Exceedance Profile],Exceedance[Month],'VER Hourly QC'!HA$1,Exceedance[Hour Ending],'VER Hourly QC'!HA$2,Exceedance[Technology],'VER Hourly QC'!$D271,Exceedance[Region],'VER Hourly QC'!$G271),2)</f>
        <v>1.94</v>
      </c>
      <c r="HB271" s="6">
        <f>ROUND($I271*SUMIFS(Exceedance[Exceedance Profile],Exceedance[Month],'VER Hourly QC'!HB$1,Exceedance[Hour Ending],'VER Hourly QC'!HB$2,Exceedance[Technology],'VER Hourly QC'!$D271,Exceedance[Region],'VER Hourly QC'!$G271),2)</f>
        <v>2.25</v>
      </c>
      <c r="HC271" s="6">
        <f>ROUND($I271*SUMIFS(Exceedance[Exceedance Profile],Exceedance[Month],'VER Hourly QC'!HC$1,Exceedance[Hour Ending],'VER Hourly QC'!HC$2,Exceedance[Technology],'VER Hourly QC'!$D271,Exceedance[Region],'VER Hourly QC'!$G271),2)</f>
        <v>2.37</v>
      </c>
      <c r="HD271" s="6">
        <f>ROUND($I271*SUMIFS(Exceedance[Exceedance Profile],Exceedance[Month],'VER Hourly QC'!HD$1,Exceedance[Hour Ending],'VER Hourly QC'!HD$2,Exceedance[Technology],'VER Hourly QC'!$D271,Exceedance[Region],'VER Hourly QC'!$G271),2)</f>
        <v>2.39</v>
      </c>
      <c r="HE271" s="6">
        <f>ROUND($I271*SUMIFS(Exceedance[Exceedance Profile],Exceedance[Month],'VER Hourly QC'!HE$1,Exceedance[Hour Ending],'VER Hourly QC'!HE$2,Exceedance[Technology],'VER Hourly QC'!$D271,Exceedance[Region],'VER Hourly QC'!$G271),2)</f>
        <v>2.39</v>
      </c>
      <c r="HF271" s="6">
        <f>ROUND($I271*SUMIFS(Exceedance[Exceedance Profile],Exceedance[Month],'VER Hourly QC'!HF$1,Exceedance[Hour Ending],'VER Hourly QC'!HF$2,Exceedance[Technology],'VER Hourly QC'!$D271,Exceedance[Region],'VER Hourly QC'!$G271),2)</f>
        <v>2.38</v>
      </c>
      <c r="HG271" s="6">
        <f>ROUND($I271*SUMIFS(Exceedance[Exceedance Profile],Exceedance[Month],'VER Hourly QC'!HG$1,Exceedance[Hour Ending],'VER Hourly QC'!HG$2,Exceedance[Technology],'VER Hourly QC'!$D271,Exceedance[Region],'VER Hourly QC'!$G271),2)</f>
        <v>2.35</v>
      </c>
      <c r="HH271" s="6">
        <f>ROUND($I271*SUMIFS(Exceedance[Exceedance Profile],Exceedance[Month],'VER Hourly QC'!HH$1,Exceedance[Hour Ending],'VER Hourly QC'!HH$2,Exceedance[Technology],'VER Hourly QC'!$D271,Exceedance[Region],'VER Hourly QC'!$G271),2)</f>
        <v>2.31</v>
      </c>
      <c r="HI271" s="6">
        <f>ROUND($I271*SUMIFS(Exceedance[Exceedance Profile],Exceedance[Month],'VER Hourly QC'!HI$1,Exceedance[Hour Ending],'VER Hourly QC'!HI$2,Exceedance[Technology],'VER Hourly QC'!$D271,Exceedance[Region],'VER Hourly QC'!$G271),2)</f>
        <v>2.09</v>
      </c>
      <c r="HJ271" s="6">
        <f>ROUND($I271*SUMIFS(Exceedance[Exceedance Profile],Exceedance[Month],'VER Hourly QC'!HJ$1,Exceedance[Hour Ending],'VER Hourly QC'!HJ$2,Exceedance[Technology],'VER Hourly QC'!$D271,Exceedance[Region],'VER Hourly QC'!$G271),2)</f>
        <v>1.17</v>
      </c>
      <c r="HK271" s="6">
        <f>ROUND($I271*SUMIFS(Exceedance[Exceedance Profile],Exceedance[Month],'VER Hourly QC'!HK$1,Exceedance[Hour Ending],'VER Hourly QC'!HK$2,Exceedance[Technology],'VER Hourly QC'!$D271,Exceedance[Region],'VER Hourly QC'!$G271),2)</f>
        <v>0.14000000000000001</v>
      </c>
      <c r="HL271" s="6">
        <f>ROUND($I271*SUMIFS(Exceedance[Exceedance Profile],Exceedance[Month],'VER Hourly QC'!HL$1,Exceedance[Hour Ending],'VER Hourly QC'!HL$2,Exceedance[Technology],'VER Hourly QC'!$D271,Exceedance[Region],'VER Hourly QC'!$G271),2)</f>
        <v>0</v>
      </c>
      <c r="HM271" s="6">
        <f>ROUND($I271*SUMIFS(Exceedance[Exceedance Profile],Exceedance[Month],'VER Hourly QC'!HM$1,Exceedance[Hour Ending],'VER Hourly QC'!HM$2,Exceedance[Technology],'VER Hourly QC'!$D271,Exceedance[Region],'VER Hourly QC'!$G271),2)</f>
        <v>0</v>
      </c>
      <c r="HN271" s="6">
        <f>ROUND($I271*SUMIFS(Exceedance[Exceedance Profile],Exceedance[Month],'VER Hourly QC'!HN$1,Exceedance[Hour Ending],'VER Hourly QC'!HN$2,Exceedance[Technology],'VER Hourly QC'!$D271,Exceedance[Region],'VER Hourly QC'!$G271),2)</f>
        <v>0</v>
      </c>
      <c r="HO271" s="6">
        <f>ROUND($I271*SUMIFS(Exceedance[Exceedance Profile],Exceedance[Month],'VER Hourly QC'!HO$1,Exceedance[Hour Ending],'VER Hourly QC'!HO$2,Exceedance[Technology],'VER Hourly QC'!$D271,Exceedance[Region],'VER Hourly QC'!$G271),2)</f>
        <v>0</v>
      </c>
      <c r="HP271" s="6">
        <f>ROUND($I271*SUMIFS(Exceedance[Exceedance Profile],Exceedance[Month],'VER Hourly QC'!HP$1,Exceedance[Hour Ending],'VER Hourly QC'!HP$2,Exceedance[Technology],'VER Hourly QC'!$D271,Exceedance[Region],'VER Hourly QC'!$G271),2)</f>
        <v>0</v>
      </c>
      <c r="HQ271" s="6">
        <f>ROUND($I271*SUMIFS(Exceedance[Exceedance Profile],Exceedance[Month],'VER Hourly QC'!HQ$1,Exceedance[Hour Ending],'VER Hourly QC'!HQ$2,Exceedance[Technology],'VER Hourly QC'!$D271,Exceedance[Region],'VER Hourly QC'!$G271),2)</f>
        <v>0</v>
      </c>
      <c r="HR271" s="6">
        <f>ROUND($I271*SUMIFS(Exceedance[Exceedance Profile],Exceedance[Month],'VER Hourly QC'!HR$1,Exceedance[Hour Ending],'VER Hourly QC'!HR$2,Exceedance[Technology],'VER Hourly QC'!$D271,Exceedance[Region],'VER Hourly QC'!$G271),2)</f>
        <v>0</v>
      </c>
      <c r="HS271" s="6">
        <f>ROUND($I271*SUMIFS(Exceedance[Exceedance Profile],Exceedance[Month],'VER Hourly QC'!HS$1,Exceedance[Hour Ending],'VER Hourly QC'!HS$2,Exceedance[Technology],'VER Hourly QC'!$D271,Exceedance[Region],'VER Hourly QC'!$G271),2)</f>
        <v>0</v>
      </c>
      <c r="HT271" s="6">
        <f>ROUND($I271*SUMIFS(Exceedance[Exceedance Profile],Exceedance[Month],'VER Hourly QC'!HT$1,Exceedance[Hour Ending],'VER Hourly QC'!HT$2,Exceedance[Technology],'VER Hourly QC'!$D271,Exceedance[Region],'VER Hourly QC'!$G271),2)</f>
        <v>0</v>
      </c>
      <c r="HU271" s="6">
        <f>ROUND($I271*SUMIFS(Exceedance[Exceedance Profile],Exceedance[Month],'VER Hourly QC'!HU$1,Exceedance[Hour Ending],'VER Hourly QC'!HU$2,Exceedance[Technology],'VER Hourly QC'!$D271,Exceedance[Region],'VER Hourly QC'!$G271),2)</f>
        <v>0</v>
      </c>
      <c r="HV271" s="6">
        <f>ROUND($I271*SUMIFS(Exceedance[Exceedance Profile],Exceedance[Month],'VER Hourly QC'!HV$1,Exceedance[Hour Ending],'VER Hourly QC'!HV$2,Exceedance[Technology],'VER Hourly QC'!$D271,Exceedance[Region],'VER Hourly QC'!$G271),2)</f>
        <v>0</v>
      </c>
      <c r="HW271" s="6">
        <f>ROUND($I271*SUMIFS(Exceedance[Exceedance Profile],Exceedance[Month],'VER Hourly QC'!HW$1,Exceedance[Hour Ending],'VER Hourly QC'!HW$2,Exceedance[Technology],'VER Hourly QC'!$D271,Exceedance[Region],'VER Hourly QC'!$G271),2)</f>
        <v>0</v>
      </c>
      <c r="HX271" s="6">
        <f>ROUND($I271*SUMIFS(Exceedance[Exceedance Profile],Exceedance[Month],'VER Hourly QC'!HX$1,Exceedance[Hour Ending],'VER Hourly QC'!HX$2,Exceedance[Technology],'VER Hourly QC'!$D271,Exceedance[Region],'VER Hourly QC'!$G271),2)</f>
        <v>0.42</v>
      </c>
      <c r="HY271" s="6">
        <f>ROUND($I271*SUMIFS(Exceedance[Exceedance Profile],Exceedance[Month],'VER Hourly QC'!HY$1,Exceedance[Hour Ending],'VER Hourly QC'!HY$2,Exceedance[Technology],'VER Hourly QC'!$D271,Exceedance[Region],'VER Hourly QC'!$G271),2)</f>
        <v>1.68</v>
      </c>
      <c r="HZ271" s="6">
        <f>ROUND($I271*SUMIFS(Exceedance[Exceedance Profile],Exceedance[Month],'VER Hourly QC'!HZ$1,Exceedance[Hour Ending],'VER Hourly QC'!HZ$2,Exceedance[Technology],'VER Hourly QC'!$D271,Exceedance[Region],'VER Hourly QC'!$G271),2)</f>
        <v>2.14</v>
      </c>
      <c r="IA271" s="6">
        <f>ROUND($I271*SUMIFS(Exceedance[Exceedance Profile],Exceedance[Month],'VER Hourly QC'!IA$1,Exceedance[Hour Ending],'VER Hourly QC'!IA$2,Exceedance[Technology],'VER Hourly QC'!$D271,Exceedance[Region],'VER Hourly QC'!$G271),2)</f>
        <v>2.2000000000000002</v>
      </c>
      <c r="IB271" s="6">
        <f>ROUND($I271*SUMIFS(Exceedance[Exceedance Profile],Exceedance[Month],'VER Hourly QC'!IB$1,Exceedance[Hour Ending],'VER Hourly QC'!IB$2,Exceedance[Technology],'VER Hourly QC'!$D271,Exceedance[Region],'VER Hourly QC'!$G271),2)</f>
        <v>2.1800000000000002</v>
      </c>
      <c r="IC271" s="6">
        <f>ROUND($I271*SUMIFS(Exceedance[Exceedance Profile],Exceedance[Month],'VER Hourly QC'!IC$1,Exceedance[Hour Ending],'VER Hourly QC'!IC$2,Exceedance[Technology],'VER Hourly QC'!$D271,Exceedance[Region],'VER Hourly QC'!$G271),2)</f>
        <v>2.19</v>
      </c>
      <c r="ID271" s="6">
        <f>ROUND($I271*SUMIFS(Exceedance[Exceedance Profile],Exceedance[Month],'VER Hourly QC'!ID$1,Exceedance[Hour Ending],'VER Hourly QC'!ID$2,Exceedance[Technology],'VER Hourly QC'!$D271,Exceedance[Region],'VER Hourly QC'!$G271),2)</f>
        <v>2.2000000000000002</v>
      </c>
      <c r="IE271" s="6">
        <f>ROUND($I271*SUMIFS(Exceedance[Exceedance Profile],Exceedance[Month],'VER Hourly QC'!IE$1,Exceedance[Hour Ending],'VER Hourly QC'!IE$2,Exceedance[Technology],'VER Hourly QC'!$D271,Exceedance[Region],'VER Hourly QC'!$G271),2)</f>
        <v>2.21</v>
      </c>
      <c r="IF271" s="6">
        <f>ROUND($I271*SUMIFS(Exceedance[Exceedance Profile],Exceedance[Month],'VER Hourly QC'!IF$1,Exceedance[Hour Ending],'VER Hourly QC'!IF$2,Exceedance[Technology],'VER Hourly QC'!$D271,Exceedance[Region],'VER Hourly QC'!$G271),2)</f>
        <v>2.16</v>
      </c>
      <c r="IG271" s="6">
        <f>ROUND($I271*SUMIFS(Exceedance[Exceedance Profile],Exceedance[Month],'VER Hourly QC'!IG$1,Exceedance[Hour Ending],'VER Hourly QC'!IG$2,Exceedance[Technology],'VER Hourly QC'!$D271,Exceedance[Region],'VER Hourly QC'!$G271),2)</f>
        <v>1.69</v>
      </c>
      <c r="IH271" s="6">
        <f>ROUND($I271*SUMIFS(Exceedance[Exceedance Profile],Exceedance[Month],'VER Hourly QC'!IH$1,Exceedance[Hour Ending],'VER Hourly QC'!IH$2,Exceedance[Technology],'VER Hourly QC'!$D271,Exceedance[Region],'VER Hourly QC'!$G271),2)</f>
        <v>0.48</v>
      </c>
      <c r="II271" s="6">
        <f>ROUND($I271*SUMIFS(Exceedance[Exceedance Profile],Exceedance[Month],'VER Hourly QC'!II$1,Exceedance[Hour Ending],'VER Hourly QC'!II$2,Exceedance[Technology],'VER Hourly QC'!$D271,Exceedance[Region],'VER Hourly QC'!$G271),2)</f>
        <v>0.01</v>
      </c>
      <c r="IJ271" s="6">
        <f>ROUND($I271*SUMIFS(Exceedance[Exceedance Profile],Exceedance[Month],'VER Hourly QC'!IJ$1,Exceedance[Hour Ending],'VER Hourly QC'!IJ$2,Exceedance[Technology],'VER Hourly QC'!$D271,Exceedance[Region],'VER Hourly QC'!$G271),2)</f>
        <v>0</v>
      </c>
      <c r="IK271" s="6">
        <f>ROUND($I271*SUMIFS(Exceedance[Exceedance Profile],Exceedance[Month],'VER Hourly QC'!IK$1,Exceedance[Hour Ending],'VER Hourly QC'!IK$2,Exceedance[Technology],'VER Hourly QC'!$D271,Exceedance[Region],'VER Hourly QC'!$G271),2)</f>
        <v>0</v>
      </c>
      <c r="IL271" s="6">
        <f>ROUND($I271*SUMIFS(Exceedance[Exceedance Profile],Exceedance[Month],'VER Hourly QC'!IL$1,Exceedance[Hour Ending],'VER Hourly QC'!IL$2,Exceedance[Technology],'VER Hourly QC'!$D271,Exceedance[Region],'VER Hourly QC'!$G271),2)</f>
        <v>0</v>
      </c>
      <c r="IM271" s="6">
        <f>ROUND($I271*SUMIFS(Exceedance[Exceedance Profile],Exceedance[Month],'VER Hourly QC'!IM$1,Exceedance[Hour Ending],'VER Hourly QC'!IM$2,Exceedance[Technology],'VER Hourly QC'!$D271,Exceedance[Region],'VER Hourly QC'!$G271),2)</f>
        <v>0</v>
      </c>
      <c r="IN271" s="6">
        <f>ROUND($I271*SUMIFS(Exceedance[Exceedance Profile],Exceedance[Month],'VER Hourly QC'!IN$1,Exceedance[Hour Ending],'VER Hourly QC'!IN$2,Exceedance[Technology],'VER Hourly QC'!$D271,Exceedance[Region],'VER Hourly QC'!$G271),2)</f>
        <v>0</v>
      </c>
      <c r="IO271" s="6">
        <f>ROUND($I271*SUMIFS(Exceedance[Exceedance Profile],Exceedance[Month],'VER Hourly QC'!IO$1,Exceedance[Hour Ending],'VER Hourly QC'!IO$2,Exceedance[Technology],'VER Hourly QC'!$D271,Exceedance[Region],'VER Hourly QC'!$G271),2)</f>
        <v>0</v>
      </c>
      <c r="IP271" s="6">
        <f>ROUND($I271*SUMIFS(Exceedance[Exceedance Profile],Exceedance[Month],'VER Hourly QC'!IP$1,Exceedance[Hour Ending],'VER Hourly QC'!IP$2,Exceedance[Technology],'VER Hourly QC'!$D271,Exceedance[Region],'VER Hourly QC'!$G271),2)</f>
        <v>0</v>
      </c>
      <c r="IQ271" s="6">
        <f>ROUND($I271*SUMIFS(Exceedance[Exceedance Profile],Exceedance[Month],'VER Hourly QC'!IQ$1,Exceedance[Hour Ending],'VER Hourly QC'!IQ$2,Exceedance[Technology],'VER Hourly QC'!$D271,Exceedance[Region],'VER Hourly QC'!$G271),2)</f>
        <v>0</v>
      </c>
      <c r="IR271" s="6">
        <f>ROUND($I271*SUMIFS(Exceedance[Exceedance Profile],Exceedance[Month],'VER Hourly QC'!IR$1,Exceedance[Hour Ending],'VER Hourly QC'!IR$2,Exceedance[Technology],'VER Hourly QC'!$D271,Exceedance[Region],'VER Hourly QC'!$G271),2)</f>
        <v>0</v>
      </c>
      <c r="IS271" s="6">
        <f>ROUND($I271*SUMIFS(Exceedance[Exceedance Profile],Exceedance[Month],'VER Hourly QC'!IS$1,Exceedance[Hour Ending],'VER Hourly QC'!IS$2,Exceedance[Technology],'VER Hourly QC'!$D271,Exceedance[Region],'VER Hourly QC'!$G271),2)</f>
        <v>0</v>
      </c>
      <c r="IT271" s="6">
        <f>ROUND($I271*SUMIFS(Exceedance[Exceedance Profile],Exceedance[Month],'VER Hourly QC'!IT$1,Exceedance[Hour Ending],'VER Hourly QC'!IT$2,Exceedance[Technology],'VER Hourly QC'!$D271,Exceedance[Region],'VER Hourly QC'!$G271),2)</f>
        <v>0</v>
      </c>
      <c r="IU271" s="6">
        <f>ROUND($I271*SUMIFS(Exceedance[Exceedance Profile],Exceedance[Month],'VER Hourly QC'!IU$1,Exceedance[Hour Ending],'VER Hourly QC'!IU$2,Exceedance[Technology],'VER Hourly QC'!$D271,Exceedance[Region],'VER Hourly QC'!$G271),2)</f>
        <v>0</v>
      </c>
      <c r="IV271" s="6">
        <f>ROUND($I271*SUMIFS(Exceedance[Exceedance Profile],Exceedance[Month],'VER Hourly QC'!IV$1,Exceedance[Hour Ending],'VER Hourly QC'!IV$2,Exceedance[Technology],'VER Hourly QC'!$D271,Exceedance[Region],'VER Hourly QC'!$G271),2)</f>
        <v>0.08</v>
      </c>
      <c r="IW271" s="6">
        <f>ROUND($I271*SUMIFS(Exceedance[Exceedance Profile],Exceedance[Month],'VER Hourly QC'!IW$1,Exceedance[Hour Ending],'VER Hourly QC'!IW$2,Exceedance[Technology],'VER Hourly QC'!$D271,Exceedance[Region],'VER Hourly QC'!$G271),2)</f>
        <v>0.99</v>
      </c>
      <c r="IX271" s="6">
        <f>ROUND($I271*SUMIFS(Exceedance[Exceedance Profile],Exceedance[Month],'VER Hourly QC'!IX$1,Exceedance[Hour Ending],'VER Hourly QC'!IX$2,Exceedance[Technology],'VER Hourly QC'!$D271,Exceedance[Region],'VER Hourly QC'!$G271),2)</f>
        <v>1.84</v>
      </c>
      <c r="IY271" s="6">
        <f>ROUND($I271*SUMIFS(Exceedance[Exceedance Profile],Exceedance[Month],'VER Hourly QC'!IY$1,Exceedance[Hour Ending],'VER Hourly QC'!IY$2,Exceedance[Technology],'VER Hourly QC'!$D271,Exceedance[Region],'VER Hourly QC'!$G271),2)</f>
        <v>1.99</v>
      </c>
      <c r="IZ271" s="6">
        <f>ROUND($I271*SUMIFS(Exceedance[Exceedance Profile],Exceedance[Month],'VER Hourly QC'!IZ$1,Exceedance[Hour Ending],'VER Hourly QC'!IZ$2,Exceedance[Technology],'VER Hourly QC'!$D271,Exceedance[Region],'VER Hourly QC'!$G271),2)</f>
        <v>1.94</v>
      </c>
      <c r="JA271" s="6">
        <f>ROUND($I271*SUMIFS(Exceedance[Exceedance Profile],Exceedance[Month],'VER Hourly QC'!JA$1,Exceedance[Hour Ending],'VER Hourly QC'!JA$2,Exceedance[Technology],'VER Hourly QC'!$D271,Exceedance[Region],'VER Hourly QC'!$G271),2)</f>
        <v>1.89</v>
      </c>
      <c r="JB271" s="6">
        <f>ROUND($I271*SUMIFS(Exceedance[Exceedance Profile],Exceedance[Month],'VER Hourly QC'!JB$1,Exceedance[Hour Ending],'VER Hourly QC'!JB$2,Exceedance[Technology],'VER Hourly QC'!$D271,Exceedance[Region],'VER Hourly QC'!$G271),2)</f>
        <v>1.91</v>
      </c>
      <c r="JC271" s="6">
        <f>ROUND($I271*SUMIFS(Exceedance[Exceedance Profile],Exceedance[Month],'VER Hourly QC'!JC$1,Exceedance[Hour Ending],'VER Hourly QC'!JC$2,Exceedance[Technology],'VER Hourly QC'!$D271,Exceedance[Region],'VER Hourly QC'!$G271),2)</f>
        <v>1.92</v>
      </c>
      <c r="JD271" s="6">
        <f>ROUND($I271*SUMIFS(Exceedance[Exceedance Profile],Exceedance[Month],'VER Hourly QC'!JD$1,Exceedance[Hour Ending],'VER Hourly QC'!JD$2,Exceedance[Technology],'VER Hourly QC'!$D271,Exceedance[Region],'VER Hourly QC'!$G271),2)</f>
        <v>1.82</v>
      </c>
      <c r="JE271" s="6">
        <f>ROUND($I271*SUMIFS(Exceedance[Exceedance Profile],Exceedance[Month],'VER Hourly QC'!JE$1,Exceedance[Hour Ending],'VER Hourly QC'!JE$2,Exceedance[Technology],'VER Hourly QC'!$D271,Exceedance[Region],'VER Hourly QC'!$G271),2)</f>
        <v>1.05</v>
      </c>
      <c r="JF271" s="6">
        <f>ROUND($I271*SUMIFS(Exceedance[Exceedance Profile],Exceedance[Month],'VER Hourly QC'!JF$1,Exceedance[Hour Ending],'VER Hourly QC'!JF$2,Exceedance[Technology],'VER Hourly QC'!$D271,Exceedance[Region],'VER Hourly QC'!$G271),2)</f>
        <v>0.1</v>
      </c>
      <c r="JG271" s="6">
        <f>ROUND($I271*SUMIFS(Exceedance[Exceedance Profile],Exceedance[Month],'VER Hourly QC'!JG$1,Exceedance[Hour Ending],'VER Hourly QC'!JG$2,Exceedance[Technology],'VER Hourly QC'!$D271,Exceedance[Region],'VER Hourly QC'!$G271),2)</f>
        <v>0</v>
      </c>
      <c r="JH271" s="6">
        <f>ROUND($I271*SUMIFS(Exceedance[Exceedance Profile],Exceedance[Month],'VER Hourly QC'!JH$1,Exceedance[Hour Ending],'VER Hourly QC'!JH$2,Exceedance[Technology],'VER Hourly QC'!$D271,Exceedance[Region],'VER Hourly QC'!$G271),2)</f>
        <v>0</v>
      </c>
      <c r="JI271" s="6">
        <f>ROUND($I271*SUMIFS(Exceedance[Exceedance Profile],Exceedance[Month],'VER Hourly QC'!JI$1,Exceedance[Hour Ending],'VER Hourly QC'!JI$2,Exceedance[Technology],'VER Hourly QC'!$D271,Exceedance[Region],'VER Hourly QC'!$G271),2)</f>
        <v>0</v>
      </c>
      <c r="JJ271" s="6">
        <f>ROUND($I271*SUMIFS(Exceedance[Exceedance Profile],Exceedance[Month],'VER Hourly QC'!JJ$1,Exceedance[Hour Ending],'VER Hourly QC'!JJ$2,Exceedance[Technology],'VER Hourly QC'!$D271,Exceedance[Region],'VER Hourly QC'!$G271),2)</f>
        <v>0</v>
      </c>
      <c r="JK271" s="6">
        <f>ROUND($I271*SUMIFS(Exceedance[Exceedance Profile],Exceedance[Month],'VER Hourly QC'!JK$1,Exceedance[Hour Ending],'VER Hourly QC'!JK$2,Exceedance[Technology],'VER Hourly QC'!$D271,Exceedance[Region],'VER Hourly QC'!$G271),2)</f>
        <v>0</v>
      </c>
      <c r="JL271" s="6">
        <f>ROUND($I271*SUMIFS(Exceedance[Exceedance Profile],Exceedance[Month],'VER Hourly QC'!JL$1,Exceedance[Hour Ending],'VER Hourly QC'!JL$2,Exceedance[Technology],'VER Hourly QC'!$D271,Exceedance[Region],'VER Hourly QC'!$G271),2)</f>
        <v>0</v>
      </c>
      <c r="JM271" s="6">
        <f>ROUND($I271*SUMIFS(Exceedance[Exceedance Profile],Exceedance[Month],'VER Hourly QC'!JM$1,Exceedance[Hour Ending],'VER Hourly QC'!JM$2,Exceedance[Technology],'VER Hourly QC'!$D271,Exceedance[Region],'VER Hourly QC'!$G271),2)</f>
        <v>0</v>
      </c>
      <c r="JN271" s="6">
        <f>ROUND($I271*SUMIFS(Exceedance[Exceedance Profile],Exceedance[Month],'VER Hourly QC'!JN$1,Exceedance[Hour Ending],'VER Hourly QC'!JN$2,Exceedance[Technology],'VER Hourly QC'!$D271,Exceedance[Region],'VER Hourly QC'!$G271),2)</f>
        <v>0</v>
      </c>
      <c r="JO271" s="6">
        <f>ROUND($I271*SUMIFS(Exceedance[Exceedance Profile],Exceedance[Month],'VER Hourly QC'!JO$1,Exceedance[Hour Ending],'VER Hourly QC'!JO$2,Exceedance[Technology],'VER Hourly QC'!$D271,Exceedance[Region],'VER Hourly QC'!$G271),2)</f>
        <v>0</v>
      </c>
      <c r="JP271" s="6">
        <f>ROUND($I271*SUMIFS(Exceedance[Exceedance Profile],Exceedance[Month],'VER Hourly QC'!JP$1,Exceedance[Hour Ending],'VER Hourly QC'!JP$2,Exceedance[Technology],'VER Hourly QC'!$D271,Exceedance[Region],'VER Hourly QC'!$G271),2)</f>
        <v>0</v>
      </c>
      <c r="JQ271" s="6">
        <f>ROUND($I271*SUMIFS(Exceedance[Exceedance Profile],Exceedance[Month],'VER Hourly QC'!JQ$1,Exceedance[Hour Ending],'VER Hourly QC'!JQ$2,Exceedance[Technology],'VER Hourly QC'!$D271,Exceedance[Region],'VER Hourly QC'!$G271),2)</f>
        <v>0</v>
      </c>
      <c r="JR271" s="6">
        <f>ROUND($I271*SUMIFS(Exceedance[Exceedance Profile],Exceedance[Month],'VER Hourly QC'!JR$1,Exceedance[Hour Ending],'VER Hourly QC'!JR$2,Exceedance[Technology],'VER Hourly QC'!$D271,Exceedance[Region],'VER Hourly QC'!$G271),2)</f>
        <v>0</v>
      </c>
      <c r="JS271" s="6">
        <f>ROUND($I271*SUMIFS(Exceedance[Exceedance Profile],Exceedance[Month],'VER Hourly QC'!JS$1,Exceedance[Hour Ending],'VER Hourly QC'!JS$2,Exceedance[Technology],'VER Hourly QC'!$D271,Exceedance[Region],'VER Hourly QC'!$G271),2)</f>
        <v>0</v>
      </c>
      <c r="JT271" s="6">
        <f>ROUND($I271*SUMIFS(Exceedance[Exceedance Profile],Exceedance[Month],'VER Hourly QC'!JT$1,Exceedance[Hour Ending],'VER Hourly QC'!JT$2,Exceedance[Technology],'VER Hourly QC'!$D271,Exceedance[Region],'VER Hourly QC'!$G271),2)</f>
        <v>0</v>
      </c>
      <c r="JU271" s="6">
        <f>ROUND($I271*SUMIFS(Exceedance[Exceedance Profile],Exceedance[Month],'VER Hourly QC'!JU$1,Exceedance[Hour Ending],'VER Hourly QC'!JU$2,Exceedance[Technology],'VER Hourly QC'!$D271,Exceedance[Region],'VER Hourly QC'!$G271),2)</f>
        <v>0.37</v>
      </c>
      <c r="JV271" s="6">
        <f>ROUND($I271*SUMIFS(Exceedance[Exceedance Profile],Exceedance[Month],'VER Hourly QC'!JV$1,Exceedance[Hour Ending],'VER Hourly QC'!JV$2,Exceedance[Technology],'VER Hourly QC'!$D271,Exceedance[Region],'VER Hourly QC'!$G271),2)</f>
        <v>1.1599999999999999</v>
      </c>
      <c r="JW271" s="6">
        <f>ROUND($I271*SUMIFS(Exceedance[Exceedance Profile],Exceedance[Month],'VER Hourly QC'!JW$1,Exceedance[Hour Ending],'VER Hourly QC'!JW$2,Exceedance[Technology],'VER Hourly QC'!$D271,Exceedance[Region],'VER Hourly QC'!$G271),2)</f>
        <v>1.4</v>
      </c>
      <c r="JX271" s="6">
        <f>ROUND($I271*SUMIFS(Exceedance[Exceedance Profile],Exceedance[Month],'VER Hourly QC'!JX$1,Exceedance[Hour Ending],'VER Hourly QC'!JX$2,Exceedance[Technology],'VER Hourly QC'!$D271,Exceedance[Region],'VER Hourly QC'!$G271),2)</f>
        <v>1.47</v>
      </c>
      <c r="JY271" s="6">
        <f>ROUND($I271*SUMIFS(Exceedance[Exceedance Profile],Exceedance[Month],'VER Hourly QC'!JY$1,Exceedance[Hour Ending],'VER Hourly QC'!JY$2,Exceedance[Technology],'VER Hourly QC'!$D271,Exceedance[Region],'VER Hourly QC'!$G271),2)</f>
        <v>1.45</v>
      </c>
      <c r="JZ271" s="6">
        <f>ROUND($I271*SUMIFS(Exceedance[Exceedance Profile],Exceedance[Month],'VER Hourly QC'!JZ$1,Exceedance[Hour Ending],'VER Hourly QC'!JZ$2,Exceedance[Technology],'VER Hourly QC'!$D271,Exceedance[Region],'VER Hourly QC'!$G271),2)</f>
        <v>1.49</v>
      </c>
      <c r="KA271" s="6">
        <f>ROUND($I271*SUMIFS(Exceedance[Exceedance Profile],Exceedance[Month],'VER Hourly QC'!KA$1,Exceedance[Hour Ending],'VER Hourly QC'!KA$2,Exceedance[Technology],'VER Hourly QC'!$D271,Exceedance[Region],'VER Hourly QC'!$G271),2)</f>
        <v>1.41</v>
      </c>
      <c r="KB271" s="6">
        <f>ROUND($I271*SUMIFS(Exceedance[Exceedance Profile],Exceedance[Month],'VER Hourly QC'!KB$1,Exceedance[Hour Ending],'VER Hourly QC'!KB$2,Exceedance[Technology],'VER Hourly QC'!$D271,Exceedance[Region],'VER Hourly QC'!$G271),2)</f>
        <v>1.29</v>
      </c>
      <c r="KC271" s="6">
        <f>ROUND($I271*SUMIFS(Exceedance[Exceedance Profile],Exceedance[Month],'VER Hourly QC'!KC$1,Exceedance[Hour Ending],'VER Hourly QC'!KC$2,Exceedance[Technology],'VER Hourly QC'!$D271,Exceedance[Region],'VER Hourly QC'!$G271),2)</f>
        <v>0.73</v>
      </c>
      <c r="KD271" s="6">
        <f>ROUND($I271*SUMIFS(Exceedance[Exceedance Profile],Exceedance[Month],'VER Hourly QC'!KD$1,Exceedance[Hour Ending],'VER Hourly QC'!KD$2,Exceedance[Technology],'VER Hourly QC'!$D271,Exceedance[Region],'VER Hourly QC'!$G271),2)</f>
        <v>0.06</v>
      </c>
      <c r="KE271" s="6">
        <f>ROUND($I271*SUMIFS(Exceedance[Exceedance Profile],Exceedance[Month],'VER Hourly QC'!KE$1,Exceedance[Hour Ending],'VER Hourly QC'!KE$2,Exceedance[Technology],'VER Hourly QC'!$D271,Exceedance[Region],'VER Hourly QC'!$G271),2)</f>
        <v>0</v>
      </c>
      <c r="KF271" s="6">
        <f>ROUND($I271*SUMIFS(Exceedance[Exceedance Profile],Exceedance[Month],'VER Hourly QC'!KF$1,Exceedance[Hour Ending],'VER Hourly QC'!KF$2,Exceedance[Technology],'VER Hourly QC'!$D271,Exceedance[Region],'VER Hourly QC'!$G271),2)</f>
        <v>0</v>
      </c>
      <c r="KG271" s="6">
        <f>ROUND($I271*SUMIFS(Exceedance[Exceedance Profile],Exceedance[Month],'VER Hourly QC'!KG$1,Exceedance[Hour Ending],'VER Hourly QC'!KG$2,Exceedance[Technology],'VER Hourly QC'!$D271,Exceedance[Region],'VER Hourly QC'!$G271),2)</f>
        <v>0</v>
      </c>
      <c r="KH271" s="6">
        <f>ROUND($I271*SUMIFS(Exceedance[Exceedance Profile],Exceedance[Month],'VER Hourly QC'!KH$1,Exceedance[Hour Ending],'VER Hourly QC'!KH$2,Exceedance[Technology],'VER Hourly QC'!$D271,Exceedance[Region],'VER Hourly QC'!$G271),2)</f>
        <v>0</v>
      </c>
      <c r="KI271" s="6">
        <f>ROUND($I271*SUMIFS(Exceedance[Exceedance Profile],Exceedance[Month],'VER Hourly QC'!KI$1,Exceedance[Hour Ending],'VER Hourly QC'!KI$2,Exceedance[Technology],'VER Hourly QC'!$D271,Exceedance[Region],'VER Hourly QC'!$G271),2)</f>
        <v>0</v>
      </c>
      <c r="KJ271" s="6">
        <f>ROUND($I271*SUMIFS(Exceedance[Exceedance Profile],Exceedance[Month],'VER Hourly QC'!KJ$1,Exceedance[Hour Ending],'VER Hourly QC'!KJ$2,Exceedance[Technology],'VER Hourly QC'!$D271,Exceedance[Region],'VER Hourly QC'!$G271),2)</f>
        <v>0</v>
      </c>
      <c r="KK271" s="6">
        <f>ROUND($I271*SUMIFS(Exceedance[Exceedance Profile],Exceedance[Month],'VER Hourly QC'!KK$1,Exceedance[Hour Ending],'VER Hourly QC'!KK$2,Exceedance[Technology],'VER Hourly QC'!$D271,Exceedance[Region],'VER Hourly QC'!$G271),2)</f>
        <v>0</v>
      </c>
    </row>
    <row r="272" spans="1:297" x14ac:dyDescent="0.3">
      <c r="A272" t="s">
        <v>1255</v>
      </c>
      <c r="C272" t="s">
        <v>4664</v>
      </c>
      <c r="D272" t="str">
        <f t="shared" si="4"/>
        <v>Solar Fixed</v>
      </c>
      <c r="E272" t="s">
        <v>2982</v>
      </c>
      <c r="F272" t="s">
        <v>47</v>
      </c>
      <c r="G272" t="str" cm="1">
        <f t="array" ref="G272">INDEX($C$582:$C$590,MATCH(1,(E272=$B$582:$B$590)*(F272=$A$582:$A$591),0))</f>
        <v>Norcal</v>
      </c>
      <c r="H272" t="s">
        <v>278</v>
      </c>
      <c r="I272">
        <f>VLOOKUP(A272,Mastergen[[RESOURCE_ID]:[NET_DEPENDABLE_CAPACITY]],4,FALSE)</f>
        <v>1.25</v>
      </c>
      <c r="J272" s="6">
        <f>ROUND($I272*SUMIFS(Exceedance[Exceedance Profile],Exceedance[Month],'VER Hourly QC'!J$1,Exceedance[Hour Ending],'VER Hourly QC'!J$2,Exceedance[Technology],'VER Hourly QC'!$D272,Exceedance[Region],'VER Hourly QC'!$G272),2)</f>
        <v>0</v>
      </c>
      <c r="K272" s="6">
        <f>ROUND($I272*SUMIFS(Exceedance[Exceedance Profile],Exceedance[Month],'VER Hourly QC'!K$1,Exceedance[Hour Ending],'VER Hourly QC'!K$2,Exceedance[Technology],'VER Hourly QC'!$D272,Exceedance[Region],'VER Hourly QC'!$G272),2)</f>
        <v>0</v>
      </c>
      <c r="L272" s="6">
        <f>ROUND($I272*SUMIFS(Exceedance[Exceedance Profile],Exceedance[Month],'VER Hourly QC'!L$1,Exceedance[Hour Ending],'VER Hourly QC'!L$2,Exceedance[Technology],'VER Hourly QC'!$D272,Exceedance[Region],'VER Hourly QC'!$G272),2)</f>
        <v>0</v>
      </c>
      <c r="M272" s="6">
        <f>ROUND($I272*SUMIFS(Exceedance[Exceedance Profile],Exceedance[Month],'VER Hourly QC'!M$1,Exceedance[Hour Ending],'VER Hourly QC'!M$2,Exceedance[Technology],'VER Hourly QC'!$D272,Exceedance[Region],'VER Hourly QC'!$G272),2)</f>
        <v>0</v>
      </c>
      <c r="N272" s="6">
        <f>ROUND($I272*SUMIFS(Exceedance[Exceedance Profile],Exceedance[Month],'VER Hourly QC'!N$1,Exceedance[Hour Ending],'VER Hourly QC'!N$2,Exceedance[Technology],'VER Hourly QC'!$D272,Exceedance[Region],'VER Hourly QC'!$G272),2)</f>
        <v>0</v>
      </c>
      <c r="O272" s="6">
        <f>ROUND($I272*SUMIFS(Exceedance[Exceedance Profile],Exceedance[Month],'VER Hourly QC'!O$1,Exceedance[Hour Ending],'VER Hourly QC'!O$2,Exceedance[Technology],'VER Hourly QC'!$D272,Exceedance[Region],'VER Hourly QC'!$G272),2)</f>
        <v>0</v>
      </c>
      <c r="P272" s="6">
        <f>ROUND($I272*SUMIFS(Exceedance[Exceedance Profile],Exceedance[Month],'VER Hourly QC'!P$1,Exceedance[Hour Ending],'VER Hourly QC'!P$2,Exceedance[Technology],'VER Hourly QC'!$D272,Exceedance[Region],'VER Hourly QC'!$G272),2)</f>
        <v>0</v>
      </c>
      <c r="Q272" s="6">
        <f>ROUND($I272*SUMIFS(Exceedance[Exceedance Profile],Exceedance[Month],'VER Hourly QC'!Q$1,Exceedance[Hour Ending],'VER Hourly QC'!Q$2,Exceedance[Technology],'VER Hourly QC'!$D272,Exceedance[Region],'VER Hourly QC'!$G272),2)</f>
        <v>0.03</v>
      </c>
      <c r="R272" s="6">
        <f>ROUND($I272*SUMIFS(Exceedance[Exceedance Profile],Exceedance[Month],'VER Hourly QC'!R$1,Exceedance[Hour Ending],'VER Hourly QC'!R$2,Exceedance[Technology],'VER Hourly QC'!$D272,Exceedance[Region],'VER Hourly QC'!$G272),2)</f>
        <v>0.22</v>
      </c>
      <c r="S272" s="6">
        <f>ROUND($I272*SUMIFS(Exceedance[Exceedance Profile],Exceedance[Month],'VER Hourly QC'!S$1,Exceedance[Hour Ending],'VER Hourly QC'!S$2,Exceedance[Technology],'VER Hourly QC'!$D272,Exceedance[Region],'VER Hourly QC'!$G272),2)</f>
        <v>0.45</v>
      </c>
      <c r="T272" s="6">
        <f>ROUND($I272*SUMIFS(Exceedance[Exceedance Profile],Exceedance[Month],'VER Hourly QC'!T$1,Exceedance[Hour Ending],'VER Hourly QC'!T$2,Exceedance[Technology],'VER Hourly QC'!$D272,Exceedance[Region],'VER Hourly QC'!$G272),2)</f>
        <v>0.56000000000000005</v>
      </c>
      <c r="U272" s="6">
        <f>ROUND($I272*SUMIFS(Exceedance[Exceedance Profile],Exceedance[Month],'VER Hourly QC'!U$1,Exceedance[Hour Ending],'VER Hourly QC'!U$2,Exceedance[Technology],'VER Hourly QC'!$D272,Exceedance[Region],'VER Hourly QC'!$G272),2)</f>
        <v>0.61</v>
      </c>
      <c r="V272" s="6">
        <f>ROUND($I272*SUMIFS(Exceedance[Exceedance Profile],Exceedance[Month],'VER Hourly QC'!V$1,Exceedance[Hour Ending],'VER Hourly QC'!V$2,Exceedance[Technology],'VER Hourly QC'!$D272,Exceedance[Region],'VER Hourly QC'!$G272),2)</f>
        <v>0.6</v>
      </c>
      <c r="W272" s="6">
        <f>ROUND($I272*SUMIFS(Exceedance[Exceedance Profile],Exceedance[Month],'VER Hourly QC'!W$1,Exceedance[Hour Ending],'VER Hourly QC'!W$2,Exceedance[Technology],'VER Hourly QC'!$D272,Exceedance[Region],'VER Hourly QC'!$G272),2)</f>
        <v>0.55000000000000004</v>
      </c>
      <c r="X272" s="6">
        <f>ROUND($I272*SUMIFS(Exceedance[Exceedance Profile],Exceedance[Month],'VER Hourly QC'!X$1,Exceedance[Hour Ending],'VER Hourly QC'!X$2,Exceedance[Technology],'VER Hourly QC'!$D272,Exceedance[Region],'VER Hourly QC'!$G272),2)</f>
        <v>0.48</v>
      </c>
      <c r="Y272" s="6">
        <f>ROUND($I272*SUMIFS(Exceedance[Exceedance Profile],Exceedance[Month],'VER Hourly QC'!Y$1,Exceedance[Hour Ending],'VER Hourly QC'!Y$2,Exceedance[Technology],'VER Hourly QC'!$D272,Exceedance[Region],'VER Hourly QC'!$G272),2)</f>
        <v>0.32</v>
      </c>
      <c r="Z272" s="6">
        <f>ROUND($I272*SUMIFS(Exceedance[Exceedance Profile],Exceedance[Month],'VER Hourly QC'!Z$1,Exceedance[Hour Ending],'VER Hourly QC'!Z$2,Exceedance[Technology],'VER Hourly QC'!$D272,Exceedance[Region],'VER Hourly QC'!$G272),2)</f>
        <v>0.08</v>
      </c>
      <c r="AA272" s="6">
        <f>ROUND($I272*SUMIFS(Exceedance[Exceedance Profile],Exceedance[Month],'VER Hourly QC'!AA$1,Exceedance[Hour Ending],'VER Hourly QC'!AA$2,Exceedance[Technology],'VER Hourly QC'!$D272,Exceedance[Region],'VER Hourly QC'!$G272),2)</f>
        <v>0</v>
      </c>
      <c r="AB272" s="6">
        <f>ROUND($I272*SUMIFS(Exceedance[Exceedance Profile],Exceedance[Month],'VER Hourly QC'!AB$1,Exceedance[Hour Ending],'VER Hourly QC'!AB$2,Exceedance[Technology],'VER Hourly QC'!$D272,Exceedance[Region],'VER Hourly QC'!$G272),2)</f>
        <v>0</v>
      </c>
      <c r="AC272" s="6">
        <f>ROUND($I272*SUMIFS(Exceedance[Exceedance Profile],Exceedance[Month],'VER Hourly QC'!AC$1,Exceedance[Hour Ending],'VER Hourly QC'!AC$2,Exceedance[Technology],'VER Hourly QC'!$D272,Exceedance[Region],'VER Hourly QC'!$G272),2)</f>
        <v>0</v>
      </c>
      <c r="AD272" s="6">
        <f>ROUND($I272*SUMIFS(Exceedance[Exceedance Profile],Exceedance[Month],'VER Hourly QC'!AD$1,Exceedance[Hour Ending],'VER Hourly QC'!AD$2,Exceedance[Technology],'VER Hourly QC'!$D272,Exceedance[Region],'VER Hourly QC'!$G272),2)</f>
        <v>0</v>
      </c>
      <c r="AE272" s="6">
        <f>ROUND($I272*SUMIFS(Exceedance[Exceedance Profile],Exceedance[Month],'VER Hourly QC'!AE$1,Exceedance[Hour Ending],'VER Hourly QC'!AE$2,Exceedance[Technology],'VER Hourly QC'!$D272,Exceedance[Region],'VER Hourly QC'!$G272),2)</f>
        <v>0</v>
      </c>
      <c r="AF272" s="6">
        <f>ROUND($I272*SUMIFS(Exceedance[Exceedance Profile],Exceedance[Month],'VER Hourly QC'!AF$1,Exceedance[Hour Ending],'VER Hourly QC'!AF$2,Exceedance[Technology],'VER Hourly QC'!$D272,Exceedance[Region],'VER Hourly QC'!$G272),2)</f>
        <v>0</v>
      </c>
      <c r="AG272" s="6">
        <f>ROUND($I272*SUMIFS(Exceedance[Exceedance Profile],Exceedance[Month],'VER Hourly QC'!AG$1,Exceedance[Hour Ending],'VER Hourly QC'!AG$2,Exceedance[Technology],'VER Hourly QC'!$D272,Exceedance[Region],'VER Hourly QC'!$G272),2)</f>
        <v>0</v>
      </c>
      <c r="AH272" s="6">
        <f>ROUND($I272*SUMIFS(Exceedance[Exceedance Profile],Exceedance[Month],'VER Hourly QC'!AH$1,Exceedance[Hour Ending],'VER Hourly QC'!AH$2,Exceedance[Technology],'VER Hourly QC'!$D272,Exceedance[Region],'VER Hourly QC'!$G272),2)</f>
        <v>0</v>
      </c>
      <c r="AI272" s="6">
        <f>ROUND($I272*SUMIFS(Exceedance[Exceedance Profile],Exceedance[Month],'VER Hourly QC'!AI$1,Exceedance[Hour Ending],'VER Hourly QC'!AI$2,Exceedance[Technology],'VER Hourly QC'!$D272,Exceedance[Region],'VER Hourly QC'!$G272),2)</f>
        <v>0</v>
      </c>
      <c r="AJ272" s="6">
        <f>ROUND($I272*SUMIFS(Exceedance[Exceedance Profile],Exceedance[Month],'VER Hourly QC'!AJ$1,Exceedance[Hour Ending],'VER Hourly QC'!AJ$2,Exceedance[Technology],'VER Hourly QC'!$D272,Exceedance[Region],'VER Hourly QC'!$G272),2)</f>
        <v>0</v>
      </c>
      <c r="AK272" s="6">
        <f>ROUND($I272*SUMIFS(Exceedance[Exceedance Profile],Exceedance[Month],'VER Hourly QC'!AK$1,Exceedance[Hour Ending],'VER Hourly QC'!AK$2,Exceedance[Technology],'VER Hourly QC'!$D272,Exceedance[Region],'VER Hourly QC'!$G272),2)</f>
        <v>0</v>
      </c>
      <c r="AL272" s="6">
        <f>ROUND($I272*SUMIFS(Exceedance[Exceedance Profile],Exceedance[Month],'VER Hourly QC'!AL$1,Exceedance[Hour Ending],'VER Hourly QC'!AL$2,Exceedance[Technology],'VER Hourly QC'!$D272,Exceedance[Region],'VER Hourly QC'!$G272),2)</f>
        <v>0</v>
      </c>
      <c r="AM272" s="6">
        <f>ROUND($I272*SUMIFS(Exceedance[Exceedance Profile],Exceedance[Month],'VER Hourly QC'!AM$1,Exceedance[Hour Ending],'VER Hourly QC'!AM$2,Exceedance[Technology],'VER Hourly QC'!$D272,Exceedance[Region],'VER Hourly QC'!$G272),2)</f>
        <v>0</v>
      </c>
      <c r="AN272" s="6">
        <f>ROUND($I272*SUMIFS(Exceedance[Exceedance Profile],Exceedance[Month],'VER Hourly QC'!AN$1,Exceedance[Hour Ending],'VER Hourly QC'!AN$2,Exceedance[Technology],'VER Hourly QC'!$D272,Exceedance[Region],'VER Hourly QC'!$G272),2)</f>
        <v>0</v>
      </c>
      <c r="AO272" s="6">
        <f>ROUND($I272*SUMIFS(Exceedance[Exceedance Profile],Exceedance[Month],'VER Hourly QC'!AO$1,Exceedance[Hour Ending],'VER Hourly QC'!AO$2,Exceedance[Technology],'VER Hourly QC'!$D272,Exceedance[Region],'VER Hourly QC'!$G272),2)</f>
        <v>0.13</v>
      </c>
      <c r="AP272" s="6">
        <f>ROUND($I272*SUMIFS(Exceedance[Exceedance Profile],Exceedance[Month],'VER Hourly QC'!AP$1,Exceedance[Hour Ending],'VER Hourly QC'!AP$2,Exceedance[Technology],'VER Hourly QC'!$D272,Exceedance[Region],'VER Hourly QC'!$G272),2)</f>
        <v>0.53</v>
      </c>
      <c r="AQ272" s="6">
        <f>ROUND($I272*SUMIFS(Exceedance[Exceedance Profile],Exceedance[Month],'VER Hourly QC'!AQ$1,Exceedance[Hour Ending],'VER Hourly QC'!AQ$2,Exceedance[Technology],'VER Hourly QC'!$D272,Exceedance[Region],'VER Hourly QC'!$G272),2)</f>
        <v>0.73</v>
      </c>
      <c r="AR272" s="6">
        <f>ROUND($I272*SUMIFS(Exceedance[Exceedance Profile],Exceedance[Month],'VER Hourly QC'!AR$1,Exceedance[Hour Ending],'VER Hourly QC'!AR$2,Exceedance[Technology],'VER Hourly QC'!$D272,Exceedance[Region],'VER Hourly QC'!$G272),2)</f>
        <v>0.81</v>
      </c>
      <c r="AS272" s="6">
        <f>ROUND($I272*SUMIFS(Exceedance[Exceedance Profile],Exceedance[Month],'VER Hourly QC'!AS$1,Exceedance[Hour Ending],'VER Hourly QC'!AS$2,Exceedance[Technology],'VER Hourly QC'!$D272,Exceedance[Region],'VER Hourly QC'!$G272),2)</f>
        <v>0.81</v>
      </c>
      <c r="AT272" s="6">
        <f>ROUND($I272*SUMIFS(Exceedance[Exceedance Profile],Exceedance[Month],'VER Hourly QC'!AT$1,Exceedance[Hour Ending],'VER Hourly QC'!AT$2,Exceedance[Technology],'VER Hourly QC'!$D272,Exceedance[Region],'VER Hourly QC'!$G272),2)</f>
        <v>0.82</v>
      </c>
      <c r="AU272" s="6">
        <f>ROUND($I272*SUMIFS(Exceedance[Exceedance Profile],Exceedance[Month],'VER Hourly QC'!AU$1,Exceedance[Hour Ending],'VER Hourly QC'!AU$2,Exceedance[Technology],'VER Hourly QC'!$D272,Exceedance[Region],'VER Hourly QC'!$G272),2)</f>
        <v>0.8</v>
      </c>
      <c r="AV272" s="6">
        <f>ROUND($I272*SUMIFS(Exceedance[Exceedance Profile],Exceedance[Month],'VER Hourly QC'!AV$1,Exceedance[Hour Ending],'VER Hourly QC'!AV$2,Exceedance[Technology],'VER Hourly QC'!$D272,Exceedance[Region],'VER Hourly QC'!$G272),2)</f>
        <v>0.75</v>
      </c>
      <c r="AW272" s="6">
        <f>ROUND($I272*SUMIFS(Exceedance[Exceedance Profile],Exceedance[Month],'VER Hourly QC'!AW$1,Exceedance[Hour Ending],'VER Hourly QC'!AW$2,Exceedance[Technology],'VER Hourly QC'!$D272,Exceedance[Region],'VER Hourly QC'!$G272),2)</f>
        <v>0.59</v>
      </c>
      <c r="AX272" s="6">
        <f>ROUND($I272*SUMIFS(Exceedance[Exceedance Profile],Exceedance[Month],'VER Hourly QC'!AX$1,Exceedance[Hour Ending],'VER Hourly QC'!AX$2,Exceedance[Technology],'VER Hourly QC'!$D272,Exceedance[Region],'VER Hourly QC'!$G272),2)</f>
        <v>0.28000000000000003</v>
      </c>
      <c r="AY272" s="6">
        <f>ROUND($I272*SUMIFS(Exceedance[Exceedance Profile],Exceedance[Month],'VER Hourly QC'!AY$1,Exceedance[Hour Ending],'VER Hourly QC'!AY$2,Exceedance[Technology],'VER Hourly QC'!$D272,Exceedance[Region],'VER Hourly QC'!$G272),2)</f>
        <v>0.02</v>
      </c>
      <c r="AZ272" s="6">
        <f>ROUND($I272*SUMIFS(Exceedance[Exceedance Profile],Exceedance[Month],'VER Hourly QC'!AZ$1,Exceedance[Hour Ending],'VER Hourly QC'!AZ$2,Exceedance[Technology],'VER Hourly QC'!$D272,Exceedance[Region],'VER Hourly QC'!$G272),2)</f>
        <v>0</v>
      </c>
      <c r="BA272" s="6">
        <f>ROUND($I272*SUMIFS(Exceedance[Exceedance Profile],Exceedance[Month],'VER Hourly QC'!BA$1,Exceedance[Hour Ending],'VER Hourly QC'!BA$2,Exceedance[Technology],'VER Hourly QC'!$D272,Exceedance[Region],'VER Hourly QC'!$G272),2)</f>
        <v>0</v>
      </c>
      <c r="BB272" s="6">
        <f>ROUND($I272*SUMIFS(Exceedance[Exceedance Profile],Exceedance[Month],'VER Hourly QC'!BB$1,Exceedance[Hour Ending],'VER Hourly QC'!BB$2,Exceedance[Technology],'VER Hourly QC'!$D272,Exceedance[Region],'VER Hourly QC'!$G272),2)</f>
        <v>0</v>
      </c>
      <c r="BC272" s="6">
        <f>ROUND($I272*SUMIFS(Exceedance[Exceedance Profile],Exceedance[Month],'VER Hourly QC'!BC$1,Exceedance[Hour Ending],'VER Hourly QC'!BC$2,Exceedance[Technology],'VER Hourly QC'!$D272,Exceedance[Region],'VER Hourly QC'!$G272),2)</f>
        <v>0</v>
      </c>
      <c r="BD272" s="6">
        <f>ROUND($I272*SUMIFS(Exceedance[Exceedance Profile],Exceedance[Month],'VER Hourly QC'!BD$1,Exceedance[Hour Ending],'VER Hourly QC'!BD$2,Exceedance[Technology],'VER Hourly QC'!$D272,Exceedance[Region],'VER Hourly QC'!$G272),2)</f>
        <v>0</v>
      </c>
      <c r="BE272" s="6">
        <f>ROUND($I272*SUMIFS(Exceedance[Exceedance Profile],Exceedance[Month],'VER Hourly QC'!BE$1,Exceedance[Hour Ending],'VER Hourly QC'!BE$2,Exceedance[Technology],'VER Hourly QC'!$D272,Exceedance[Region],'VER Hourly QC'!$G272),2)</f>
        <v>0</v>
      </c>
      <c r="BF272" s="6">
        <f>ROUND($I272*SUMIFS(Exceedance[Exceedance Profile],Exceedance[Month],'VER Hourly QC'!BF$1,Exceedance[Hour Ending],'VER Hourly QC'!BF$2,Exceedance[Technology],'VER Hourly QC'!$D272,Exceedance[Region],'VER Hourly QC'!$G272),2)</f>
        <v>0</v>
      </c>
      <c r="BG272" s="6">
        <f>ROUND($I272*SUMIFS(Exceedance[Exceedance Profile],Exceedance[Month],'VER Hourly QC'!BG$1,Exceedance[Hour Ending],'VER Hourly QC'!BG$2,Exceedance[Technology],'VER Hourly QC'!$D272,Exceedance[Region],'VER Hourly QC'!$G272),2)</f>
        <v>0</v>
      </c>
      <c r="BH272" s="6">
        <f>ROUND($I272*SUMIFS(Exceedance[Exceedance Profile],Exceedance[Month],'VER Hourly QC'!BH$1,Exceedance[Hour Ending],'VER Hourly QC'!BH$2,Exceedance[Technology],'VER Hourly QC'!$D272,Exceedance[Region],'VER Hourly QC'!$G272),2)</f>
        <v>0</v>
      </c>
      <c r="BI272" s="6">
        <f>ROUND($I272*SUMIFS(Exceedance[Exceedance Profile],Exceedance[Month],'VER Hourly QC'!BI$1,Exceedance[Hour Ending],'VER Hourly QC'!BI$2,Exceedance[Technology],'VER Hourly QC'!$D272,Exceedance[Region],'VER Hourly QC'!$G272),2)</f>
        <v>0</v>
      </c>
      <c r="BJ272" s="6">
        <f>ROUND($I272*SUMIFS(Exceedance[Exceedance Profile],Exceedance[Month],'VER Hourly QC'!BJ$1,Exceedance[Hour Ending],'VER Hourly QC'!BJ$2,Exceedance[Technology],'VER Hourly QC'!$D272,Exceedance[Region],'VER Hourly QC'!$G272),2)</f>
        <v>0</v>
      </c>
      <c r="BK272" s="6">
        <f>ROUND($I272*SUMIFS(Exceedance[Exceedance Profile],Exceedance[Month],'VER Hourly QC'!BK$1,Exceedance[Hour Ending],'VER Hourly QC'!BK$2,Exceedance[Technology],'VER Hourly QC'!$D272,Exceedance[Region],'VER Hourly QC'!$G272),2)</f>
        <v>0</v>
      </c>
      <c r="BL272" s="6">
        <f>ROUND($I272*SUMIFS(Exceedance[Exceedance Profile],Exceedance[Month],'VER Hourly QC'!BL$1,Exceedance[Hour Ending],'VER Hourly QC'!BL$2,Exceedance[Technology],'VER Hourly QC'!$D272,Exceedance[Region],'VER Hourly QC'!$G272),2)</f>
        <v>0.03</v>
      </c>
      <c r="BM272" s="6">
        <f>ROUND($I272*SUMIFS(Exceedance[Exceedance Profile],Exceedance[Month],'VER Hourly QC'!BM$1,Exceedance[Hour Ending],'VER Hourly QC'!BM$2,Exceedance[Technology],'VER Hourly QC'!$D272,Exceedance[Region],'VER Hourly QC'!$G272),2)</f>
        <v>0.33</v>
      </c>
      <c r="BN272" s="6">
        <f>ROUND($I272*SUMIFS(Exceedance[Exceedance Profile],Exceedance[Month],'VER Hourly QC'!BN$1,Exceedance[Hour Ending],'VER Hourly QC'!BN$2,Exceedance[Technology],'VER Hourly QC'!$D272,Exceedance[Region],'VER Hourly QC'!$G272),2)</f>
        <v>0.62</v>
      </c>
      <c r="BO272" s="6">
        <f>ROUND($I272*SUMIFS(Exceedance[Exceedance Profile],Exceedance[Month],'VER Hourly QC'!BO$1,Exceedance[Hour Ending],'VER Hourly QC'!BO$2,Exceedance[Technology],'VER Hourly QC'!$D272,Exceedance[Region],'VER Hourly QC'!$G272),2)</f>
        <v>0.73</v>
      </c>
      <c r="BP272" s="6">
        <f>ROUND($I272*SUMIFS(Exceedance[Exceedance Profile],Exceedance[Month],'VER Hourly QC'!BP$1,Exceedance[Hour Ending],'VER Hourly QC'!BP$2,Exceedance[Technology],'VER Hourly QC'!$D272,Exceedance[Region],'VER Hourly QC'!$G272),2)</f>
        <v>0.75</v>
      </c>
      <c r="BQ272" s="6">
        <f>ROUND($I272*SUMIFS(Exceedance[Exceedance Profile],Exceedance[Month],'VER Hourly QC'!BQ$1,Exceedance[Hour Ending],'VER Hourly QC'!BQ$2,Exceedance[Technology],'VER Hourly QC'!$D272,Exceedance[Region],'VER Hourly QC'!$G272),2)</f>
        <v>0.73</v>
      </c>
      <c r="BR272" s="6">
        <f>ROUND($I272*SUMIFS(Exceedance[Exceedance Profile],Exceedance[Month],'VER Hourly QC'!BR$1,Exceedance[Hour Ending],'VER Hourly QC'!BR$2,Exceedance[Technology],'VER Hourly QC'!$D272,Exceedance[Region],'VER Hourly QC'!$G272),2)</f>
        <v>0.75</v>
      </c>
      <c r="BS272" s="6">
        <f>ROUND($I272*SUMIFS(Exceedance[Exceedance Profile],Exceedance[Month],'VER Hourly QC'!BS$1,Exceedance[Hour Ending],'VER Hourly QC'!BS$2,Exceedance[Technology],'VER Hourly QC'!$D272,Exceedance[Region],'VER Hourly QC'!$G272),2)</f>
        <v>0.73</v>
      </c>
      <c r="BT272" s="6">
        <f>ROUND($I272*SUMIFS(Exceedance[Exceedance Profile],Exceedance[Month],'VER Hourly QC'!BT$1,Exceedance[Hour Ending],'VER Hourly QC'!BT$2,Exceedance[Technology],'VER Hourly QC'!$D272,Exceedance[Region],'VER Hourly QC'!$G272),2)</f>
        <v>0.66</v>
      </c>
      <c r="BU272" s="6">
        <f>ROUND($I272*SUMIFS(Exceedance[Exceedance Profile],Exceedance[Month],'VER Hourly QC'!BU$1,Exceedance[Hour Ending],'VER Hourly QC'!BU$2,Exceedance[Technology],'VER Hourly QC'!$D272,Exceedance[Region],'VER Hourly QC'!$G272),2)</f>
        <v>0.55000000000000004</v>
      </c>
      <c r="BV272" s="6">
        <f>ROUND($I272*SUMIFS(Exceedance[Exceedance Profile],Exceedance[Month],'VER Hourly QC'!BV$1,Exceedance[Hour Ending],'VER Hourly QC'!BV$2,Exceedance[Technology],'VER Hourly QC'!$D272,Exceedance[Region],'VER Hourly QC'!$G272),2)</f>
        <v>0.38</v>
      </c>
      <c r="BW272" s="6">
        <f>ROUND($I272*SUMIFS(Exceedance[Exceedance Profile],Exceedance[Month],'VER Hourly QC'!BW$1,Exceedance[Hour Ending],'VER Hourly QC'!BW$2,Exceedance[Technology],'VER Hourly QC'!$D272,Exceedance[Region],'VER Hourly QC'!$G272),2)</f>
        <v>0.09</v>
      </c>
      <c r="BX272" s="6">
        <f>ROUND($I272*SUMIFS(Exceedance[Exceedance Profile],Exceedance[Month],'VER Hourly QC'!BX$1,Exceedance[Hour Ending],'VER Hourly QC'!BX$2,Exceedance[Technology],'VER Hourly QC'!$D272,Exceedance[Region],'VER Hourly QC'!$G272),2)</f>
        <v>0</v>
      </c>
      <c r="BY272" s="6">
        <f>ROUND($I272*SUMIFS(Exceedance[Exceedance Profile],Exceedance[Month],'VER Hourly QC'!BY$1,Exceedance[Hour Ending],'VER Hourly QC'!BY$2,Exceedance[Technology],'VER Hourly QC'!$D272,Exceedance[Region],'VER Hourly QC'!$G272),2)</f>
        <v>0</v>
      </c>
      <c r="BZ272" s="6">
        <f>ROUND($I272*SUMIFS(Exceedance[Exceedance Profile],Exceedance[Month],'VER Hourly QC'!BZ$1,Exceedance[Hour Ending],'VER Hourly QC'!BZ$2,Exceedance[Technology],'VER Hourly QC'!$D272,Exceedance[Region],'VER Hourly QC'!$G272),2)</f>
        <v>0</v>
      </c>
      <c r="CA272" s="6">
        <f>ROUND($I272*SUMIFS(Exceedance[Exceedance Profile],Exceedance[Month],'VER Hourly QC'!CA$1,Exceedance[Hour Ending],'VER Hourly QC'!CA$2,Exceedance[Technology],'VER Hourly QC'!$D272,Exceedance[Region],'VER Hourly QC'!$G272),2)</f>
        <v>0</v>
      </c>
      <c r="CB272" s="6">
        <f>ROUND($I272*SUMIFS(Exceedance[Exceedance Profile],Exceedance[Month],'VER Hourly QC'!CB$1,Exceedance[Hour Ending],'VER Hourly QC'!CB$2,Exceedance[Technology],'VER Hourly QC'!$D272,Exceedance[Region],'VER Hourly QC'!$G272),2)</f>
        <v>0</v>
      </c>
      <c r="CC272" s="6">
        <f>ROUND($I272*SUMIFS(Exceedance[Exceedance Profile],Exceedance[Month],'VER Hourly QC'!CC$1,Exceedance[Hour Ending],'VER Hourly QC'!CC$2,Exceedance[Technology],'VER Hourly QC'!$D272,Exceedance[Region],'VER Hourly QC'!$G272),2)</f>
        <v>0</v>
      </c>
      <c r="CD272" s="6">
        <f>ROUND($I272*SUMIFS(Exceedance[Exceedance Profile],Exceedance[Month],'VER Hourly QC'!CD$1,Exceedance[Hour Ending],'VER Hourly QC'!CD$2,Exceedance[Technology],'VER Hourly QC'!$D272,Exceedance[Region],'VER Hourly QC'!$G272),2)</f>
        <v>0</v>
      </c>
      <c r="CE272" s="6">
        <f>ROUND($I272*SUMIFS(Exceedance[Exceedance Profile],Exceedance[Month],'VER Hourly QC'!CE$1,Exceedance[Hour Ending],'VER Hourly QC'!CE$2,Exceedance[Technology],'VER Hourly QC'!$D272,Exceedance[Region],'VER Hourly QC'!$G272),2)</f>
        <v>0</v>
      </c>
      <c r="CF272" s="6">
        <f>ROUND($I272*SUMIFS(Exceedance[Exceedance Profile],Exceedance[Month],'VER Hourly QC'!CF$1,Exceedance[Hour Ending],'VER Hourly QC'!CF$2,Exceedance[Technology],'VER Hourly QC'!$D272,Exceedance[Region],'VER Hourly QC'!$G272),2)</f>
        <v>0</v>
      </c>
      <c r="CG272" s="6">
        <f>ROUND($I272*SUMIFS(Exceedance[Exceedance Profile],Exceedance[Month],'VER Hourly QC'!CG$1,Exceedance[Hour Ending],'VER Hourly QC'!CG$2,Exceedance[Technology],'VER Hourly QC'!$D272,Exceedance[Region],'VER Hourly QC'!$G272),2)</f>
        <v>0</v>
      </c>
      <c r="CH272" s="6">
        <f>ROUND($I272*SUMIFS(Exceedance[Exceedance Profile],Exceedance[Month],'VER Hourly QC'!CH$1,Exceedance[Hour Ending],'VER Hourly QC'!CH$2,Exceedance[Technology],'VER Hourly QC'!$D272,Exceedance[Region],'VER Hourly QC'!$G272),2)</f>
        <v>0</v>
      </c>
      <c r="CI272" s="6">
        <f>ROUND($I272*SUMIFS(Exceedance[Exceedance Profile],Exceedance[Month],'VER Hourly QC'!CI$1,Exceedance[Hour Ending],'VER Hourly QC'!CI$2,Exceedance[Technology],'VER Hourly QC'!$D272,Exceedance[Region],'VER Hourly QC'!$G272),2)</f>
        <v>0.01</v>
      </c>
      <c r="CJ272" s="6">
        <f>ROUND($I272*SUMIFS(Exceedance[Exceedance Profile],Exceedance[Month],'VER Hourly QC'!CJ$1,Exceedance[Hour Ending],'VER Hourly QC'!CJ$2,Exceedance[Technology],'VER Hourly QC'!$D272,Exceedance[Region],'VER Hourly QC'!$G272),2)</f>
        <v>0.25</v>
      </c>
      <c r="CK272" s="6">
        <f>ROUND($I272*SUMIFS(Exceedance[Exceedance Profile],Exceedance[Month],'VER Hourly QC'!CK$1,Exceedance[Hour Ending],'VER Hourly QC'!CK$2,Exceedance[Technology],'VER Hourly QC'!$D272,Exceedance[Region],'VER Hourly QC'!$G272),2)</f>
        <v>0.65</v>
      </c>
      <c r="CL272" s="6">
        <f>ROUND($I272*SUMIFS(Exceedance[Exceedance Profile],Exceedance[Month],'VER Hourly QC'!CL$1,Exceedance[Hour Ending],'VER Hourly QC'!CL$2,Exceedance[Technology],'VER Hourly QC'!$D272,Exceedance[Region],'VER Hourly QC'!$G272),2)</f>
        <v>0.84</v>
      </c>
      <c r="CM272" s="6">
        <f>ROUND($I272*SUMIFS(Exceedance[Exceedance Profile],Exceedance[Month],'VER Hourly QC'!CM$1,Exceedance[Hour Ending],'VER Hourly QC'!CM$2,Exceedance[Technology],'VER Hourly QC'!$D272,Exceedance[Region],'VER Hourly QC'!$G272),2)</f>
        <v>0.94</v>
      </c>
      <c r="CN272" s="6">
        <f>ROUND($I272*SUMIFS(Exceedance[Exceedance Profile],Exceedance[Month],'VER Hourly QC'!CN$1,Exceedance[Hour Ending],'VER Hourly QC'!CN$2,Exceedance[Technology],'VER Hourly QC'!$D272,Exceedance[Region],'VER Hourly QC'!$G272),2)</f>
        <v>0.97</v>
      </c>
      <c r="CO272" s="6">
        <f>ROUND($I272*SUMIFS(Exceedance[Exceedance Profile],Exceedance[Month],'VER Hourly QC'!CO$1,Exceedance[Hour Ending],'VER Hourly QC'!CO$2,Exceedance[Technology],'VER Hourly QC'!$D272,Exceedance[Region],'VER Hourly QC'!$G272),2)</f>
        <v>1.01</v>
      </c>
      <c r="CP272" s="6">
        <f>ROUND($I272*SUMIFS(Exceedance[Exceedance Profile],Exceedance[Month],'VER Hourly QC'!CP$1,Exceedance[Hour Ending],'VER Hourly QC'!CP$2,Exceedance[Technology],'VER Hourly QC'!$D272,Exceedance[Region],'VER Hourly QC'!$G272),2)</f>
        <v>0.99</v>
      </c>
      <c r="CQ272" s="6">
        <f>ROUND($I272*SUMIFS(Exceedance[Exceedance Profile],Exceedance[Month],'VER Hourly QC'!CQ$1,Exceedance[Hour Ending],'VER Hourly QC'!CQ$2,Exceedance[Technology],'VER Hourly QC'!$D272,Exceedance[Region],'VER Hourly QC'!$G272),2)</f>
        <v>0.98</v>
      </c>
      <c r="CR272" s="6">
        <f>ROUND($I272*SUMIFS(Exceedance[Exceedance Profile],Exceedance[Month],'VER Hourly QC'!CR$1,Exceedance[Hour Ending],'VER Hourly QC'!CR$2,Exceedance[Technology],'VER Hourly QC'!$D272,Exceedance[Region],'VER Hourly QC'!$G272),2)</f>
        <v>0.95</v>
      </c>
      <c r="CS272" s="6">
        <f>ROUND($I272*SUMIFS(Exceedance[Exceedance Profile],Exceedance[Month],'VER Hourly QC'!CS$1,Exceedance[Hour Ending],'VER Hourly QC'!CS$2,Exceedance[Technology],'VER Hourly QC'!$D272,Exceedance[Region],'VER Hourly QC'!$G272),2)</f>
        <v>0.84</v>
      </c>
      <c r="CT272" s="6">
        <f>ROUND($I272*SUMIFS(Exceedance[Exceedance Profile],Exceedance[Month],'VER Hourly QC'!CT$1,Exceedance[Hour Ending],'VER Hourly QC'!CT$2,Exceedance[Technology],'VER Hourly QC'!$D272,Exceedance[Region],'VER Hourly QC'!$G272),2)</f>
        <v>0.65</v>
      </c>
      <c r="CU272" s="6">
        <f>ROUND($I272*SUMIFS(Exceedance[Exceedance Profile],Exceedance[Month],'VER Hourly QC'!CU$1,Exceedance[Hour Ending],'VER Hourly QC'!CU$2,Exceedance[Technology],'VER Hourly QC'!$D272,Exceedance[Region],'VER Hourly QC'!$G272),2)</f>
        <v>0.27</v>
      </c>
      <c r="CV272" s="6">
        <f>ROUND($I272*SUMIFS(Exceedance[Exceedance Profile],Exceedance[Month],'VER Hourly QC'!CV$1,Exceedance[Hour Ending],'VER Hourly QC'!CV$2,Exceedance[Technology],'VER Hourly QC'!$D272,Exceedance[Region],'VER Hourly QC'!$G272),2)</f>
        <v>0.02</v>
      </c>
      <c r="CW272" s="6">
        <f>ROUND($I272*SUMIFS(Exceedance[Exceedance Profile],Exceedance[Month],'VER Hourly QC'!CW$1,Exceedance[Hour Ending],'VER Hourly QC'!CW$2,Exceedance[Technology],'VER Hourly QC'!$D272,Exceedance[Region],'VER Hourly QC'!$G272),2)</f>
        <v>0</v>
      </c>
      <c r="CX272" s="6">
        <f>ROUND($I272*SUMIFS(Exceedance[Exceedance Profile],Exceedance[Month],'VER Hourly QC'!CX$1,Exceedance[Hour Ending],'VER Hourly QC'!CX$2,Exceedance[Technology],'VER Hourly QC'!$D272,Exceedance[Region],'VER Hourly QC'!$G272),2)</f>
        <v>0</v>
      </c>
      <c r="CY272" s="6">
        <f>ROUND($I272*SUMIFS(Exceedance[Exceedance Profile],Exceedance[Month],'VER Hourly QC'!CY$1,Exceedance[Hour Ending],'VER Hourly QC'!CY$2,Exceedance[Technology],'VER Hourly QC'!$D272,Exceedance[Region],'VER Hourly QC'!$G272),2)</f>
        <v>0</v>
      </c>
      <c r="CZ272" s="6">
        <f>ROUND($I272*SUMIFS(Exceedance[Exceedance Profile],Exceedance[Month],'VER Hourly QC'!CZ$1,Exceedance[Hour Ending],'VER Hourly QC'!CZ$2,Exceedance[Technology],'VER Hourly QC'!$D272,Exceedance[Region],'VER Hourly QC'!$G272),2)</f>
        <v>0</v>
      </c>
      <c r="DA272" s="6">
        <f>ROUND($I272*SUMIFS(Exceedance[Exceedance Profile],Exceedance[Month],'VER Hourly QC'!DA$1,Exceedance[Hour Ending],'VER Hourly QC'!DA$2,Exceedance[Technology],'VER Hourly QC'!$D272,Exceedance[Region],'VER Hourly QC'!$G272),2)</f>
        <v>0</v>
      </c>
      <c r="DB272" s="6">
        <f>ROUND($I272*SUMIFS(Exceedance[Exceedance Profile],Exceedance[Month],'VER Hourly QC'!DB$1,Exceedance[Hour Ending],'VER Hourly QC'!DB$2,Exceedance[Technology],'VER Hourly QC'!$D272,Exceedance[Region],'VER Hourly QC'!$G272),2)</f>
        <v>0</v>
      </c>
      <c r="DC272" s="6">
        <f>ROUND($I272*SUMIFS(Exceedance[Exceedance Profile],Exceedance[Month],'VER Hourly QC'!DC$1,Exceedance[Hour Ending],'VER Hourly QC'!DC$2,Exceedance[Technology],'VER Hourly QC'!$D272,Exceedance[Region],'VER Hourly QC'!$G272),2)</f>
        <v>0</v>
      </c>
      <c r="DD272" s="6">
        <f>ROUND($I272*SUMIFS(Exceedance[Exceedance Profile],Exceedance[Month],'VER Hourly QC'!DD$1,Exceedance[Hour Ending],'VER Hourly QC'!DD$2,Exceedance[Technology],'VER Hourly QC'!$D272,Exceedance[Region],'VER Hourly QC'!$G272),2)</f>
        <v>0</v>
      </c>
      <c r="DE272" s="6">
        <f>ROUND($I272*SUMIFS(Exceedance[Exceedance Profile],Exceedance[Month],'VER Hourly QC'!DE$1,Exceedance[Hour Ending],'VER Hourly QC'!DE$2,Exceedance[Technology],'VER Hourly QC'!$D272,Exceedance[Region],'VER Hourly QC'!$G272),2)</f>
        <v>0</v>
      </c>
      <c r="DF272" s="6">
        <f>ROUND($I272*SUMIFS(Exceedance[Exceedance Profile],Exceedance[Month],'VER Hourly QC'!DF$1,Exceedance[Hour Ending],'VER Hourly QC'!DF$2,Exceedance[Technology],'VER Hourly QC'!$D272,Exceedance[Region],'VER Hourly QC'!$G272),2)</f>
        <v>0</v>
      </c>
      <c r="DG272" s="6">
        <f>ROUND($I272*SUMIFS(Exceedance[Exceedance Profile],Exceedance[Month],'VER Hourly QC'!DG$1,Exceedance[Hour Ending],'VER Hourly QC'!DG$2,Exceedance[Technology],'VER Hourly QC'!$D272,Exceedance[Region],'VER Hourly QC'!$G272),2)</f>
        <v>0.08</v>
      </c>
      <c r="DH272" s="6">
        <f>ROUND($I272*SUMIFS(Exceedance[Exceedance Profile],Exceedance[Month],'VER Hourly QC'!DH$1,Exceedance[Hour Ending],'VER Hourly QC'!DH$2,Exceedance[Technology],'VER Hourly QC'!$D272,Exceedance[Region],'VER Hourly QC'!$G272),2)</f>
        <v>0.44</v>
      </c>
      <c r="DI272" s="6">
        <f>ROUND($I272*SUMIFS(Exceedance[Exceedance Profile],Exceedance[Month],'VER Hourly QC'!DI$1,Exceedance[Hour Ending],'VER Hourly QC'!DI$2,Exceedance[Technology],'VER Hourly QC'!$D272,Exceedance[Region],'VER Hourly QC'!$G272),2)</f>
        <v>0.74</v>
      </c>
      <c r="DJ272" s="6">
        <f>ROUND($I272*SUMIFS(Exceedance[Exceedance Profile],Exceedance[Month],'VER Hourly QC'!DJ$1,Exceedance[Hour Ending],'VER Hourly QC'!DJ$2,Exceedance[Technology],'VER Hourly QC'!$D272,Exceedance[Region],'VER Hourly QC'!$G272),2)</f>
        <v>0.9</v>
      </c>
      <c r="DK272" s="6">
        <f>ROUND($I272*SUMIFS(Exceedance[Exceedance Profile],Exceedance[Month],'VER Hourly QC'!DK$1,Exceedance[Hour Ending],'VER Hourly QC'!DK$2,Exceedance[Technology],'VER Hourly QC'!$D272,Exceedance[Region],'VER Hourly QC'!$G272),2)</f>
        <v>0.99</v>
      </c>
      <c r="DL272" s="6">
        <f>ROUND($I272*SUMIFS(Exceedance[Exceedance Profile],Exceedance[Month],'VER Hourly QC'!DL$1,Exceedance[Hour Ending],'VER Hourly QC'!DL$2,Exceedance[Technology],'VER Hourly QC'!$D272,Exceedance[Region],'VER Hourly QC'!$G272),2)</f>
        <v>1.02</v>
      </c>
      <c r="DM272" s="6">
        <f>ROUND($I272*SUMIFS(Exceedance[Exceedance Profile],Exceedance[Month],'VER Hourly QC'!DM$1,Exceedance[Hour Ending],'VER Hourly QC'!DM$2,Exceedance[Technology],'VER Hourly QC'!$D272,Exceedance[Region],'VER Hourly QC'!$G272),2)</f>
        <v>1.03</v>
      </c>
      <c r="DN272" s="6">
        <f>ROUND($I272*SUMIFS(Exceedance[Exceedance Profile],Exceedance[Month],'VER Hourly QC'!DN$1,Exceedance[Hour Ending],'VER Hourly QC'!DN$2,Exceedance[Technology],'VER Hourly QC'!$D272,Exceedance[Region],'VER Hourly QC'!$G272),2)</f>
        <v>1.03</v>
      </c>
      <c r="DO272" s="6">
        <f>ROUND($I272*SUMIFS(Exceedance[Exceedance Profile],Exceedance[Month],'VER Hourly QC'!DO$1,Exceedance[Hour Ending],'VER Hourly QC'!DO$2,Exceedance[Technology],'VER Hourly QC'!$D272,Exceedance[Region],'VER Hourly QC'!$G272),2)</f>
        <v>1.03</v>
      </c>
      <c r="DP272" s="6">
        <f>ROUND($I272*SUMIFS(Exceedance[Exceedance Profile],Exceedance[Month],'VER Hourly QC'!DP$1,Exceedance[Hour Ending],'VER Hourly QC'!DP$2,Exceedance[Technology],'VER Hourly QC'!$D272,Exceedance[Region],'VER Hourly QC'!$G272),2)</f>
        <v>0.99</v>
      </c>
      <c r="DQ272" s="6">
        <f>ROUND($I272*SUMIFS(Exceedance[Exceedance Profile],Exceedance[Month],'VER Hourly QC'!DQ$1,Exceedance[Hour Ending],'VER Hourly QC'!DQ$2,Exceedance[Technology],'VER Hourly QC'!$D272,Exceedance[Region],'VER Hourly QC'!$G272),2)</f>
        <v>0.89</v>
      </c>
      <c r="DR272" s="6">
        <f>ROUND($I272*SUMIFS(Exceedance[Exceedance Profile],Exceedance[Month],'VER Hourly QC'!DR$1,Exceedance[Hour Ending],'VER Hourly QC'!DR$2,Exceedance[Technology],'VER Hourly QC'!$D272,Exceedance[Region],'VER Hourly QC'!$G272),2)</f>
        <v>0.73</v>
      </c>
      <c r="DS272" s="6">
        <f>ROUND($I272*SUMIFS(Exceedance[Exceedance Profile],Exceedance[Month],'VER Hourly QC'!DS$1,Exceedance[Hour Ending],'VER Hourly QC'!DS$2,Exceedance[Technology],'VER Hourly QC'!$D272,Exceedance[Region],'VER Hourly QC'!$G272),2)</f>
        <v>0.4</v>
      </c>
      <c r="DT272" s="6">
        <f>ROUND($I272*SUMIFS(Exceedance[Exceedance Profile],Exceedance[Month],'VER Hourly QC'!DT$1,Exceedance[Hour Ending],'VER Hourly QC'!DT$2,Exceedance[Technology],'VER Hourly QC'!$D272,Exceedance[Region],'VER Hourly QC'!$G272),2)</f>
        <v>7.0000000000000007E-2</v>
      </c>
      <c r="DU272" s="6">
        <f>ROUND($I272*SUMIFS(Exceedance[Exceedance Profile],Exceedance[Month],'VER Hourly QC'!DU$1,Exceedance[Hour Ending],'VER Hourly QC'!DU$2,Exceedance[Technology],'VER Hourly QC'!$D272,Exceedance[Region],'VER Hourly QC'!$G272),2)</f>
        <v>0</v>
      </c>
      <c r="DV272" s="6">
        <f>ROUND($I272*SUMIFS(Exceedance[Exceedance Profile],Exceedance[Month],'VER Hourly QC'!DV$1,Exceedance[Hour Ending],'VER Hourly QC'!DV$2,Exceedance[Technology],'VER Hourly QC'!$D272,Exceedance[Region],'VER Hourly QC'!$G272),2)</f>
        <v>0</v>
      </c>
      <c r="DW272" s="6">
        <f>ROUND($I272*SUMIFS(Exceedance[Exceedance Profile],Exceedance[Month],'VER Hourly QC'!DW$1,Exceedance[Hour Ending],'VER Hourly QC'!DW$2,Exceedance[Technology],'VER Hourly QC'!$D272,Exceedance[Region],'VER Hourly QC'!$G272),2)</f>
        <v>0</v>
      </c>
      <c r="DX272" s="6">
        <f>ROUND($I272*SUMIFS(Exceedance[Exceedance Profile],Exceedance[Month],'VER Hourly QC'!DX$1,Exceedance[Hour Ending],'VER Hourly QC'!DX$2,Exceedance[Technology],'VER Hourly QC'!$D272,Exceedance[Region],'VER Hourly QC'!$G272),2)</f>
        <v>0</v>
      </c>
      <c r="DY272" s="6">
        <f>ROUND($I272*SUMIFS(Exceedance[Exceedance Profile],Exceedance[Month],'VER Hourly QC'!DY$1,Exceedance[Hour Ending],'VER Hourly QC'!DY$2,Exceedance[Technology],'VER Hourly QC'!$D272,Exceedance[Region],'VER Hourly QC'!$G272),2)</f>
        <v>0</v>
      </c>
      <c r="DZ272" s="6">
        <f>ROUND($I272*SUMIFS(Exceedance[Exceedance Profile],Exceedance[Month],'VER Hourly QC'!DZ$1,Exceedance[Hour Ending],'VER Hourly QC'!DZ$2,Exceedance[Technology],'VER Hourly QC'!$D272,Exceedance[Region],'VER Hourly QC'!$G272),2)</f>
        <v>0</v>
      </c>
      <c r="EA272" s="6">
        <f>ROUND($I272*SUMIFS(Exceedance[Exceedance Profile],Exceedance[Month],'VER Hourly QC'!EA$1,Exceedance[Hour Ending],'VER Hourly QC'!EA$2,Exceedance[Technology],'VER Hourly QC'!$D272,Exceedance[Region],'VER Hourly QC'!$G272),2)</f>
        <v>0</v>
      </c>
      <c r="EB272" s="6">
        <f>ROUND($I272*SUMIFS(Exceedance[Exceedance Profile],Exceedance[Month],'VER Hourly QC'!EB$1,Exceedance[Hour Ending],'VER Hourly QC'!EB$2,Exceedance[Technology],'VER Hourly QC'!$D272,Exceedance[Region],'VER Hourly QC'!$G272),2)</f>
        <v>0</v>
      </c>
      <c r="EC272" s="6">
        <f>ROUND($I272*SUMIFS(Exceedance[Exceedance Profile],Exceedance[Month],'VER Hourly QC'!EC$1,Exceedance[Hour Ending],'VER Hourly QC'!EC$2,Exceedance[Technology],'VER Hourly QC'!$D272,Exceedance[Region],'VER Hourly QC'!$G272),2)</f>
        <v>0</v>
      </c>
      <c r="ED272" s="6">
        <f>ROUND($I272*SUMIFS(Exceedance[Exceedance Profile],Exceedance[Month],'VER Hourly QC'!ED$1,Exceedance[Hour Ending],'VER Hourly QC'!ED$2,Exceedance[Technology],'VER Hourly QC'!$D272,Exceedance[Region],'VER Hourly QC'!$G272),2)</f>
        <v>0</v>
      </c>
      <c r="EE272" s="6">
        <f>ROUND($I272*SUMIFS(Exceedance[Exceedance Profile],Exceedance[Month],'VER Hourly QC'!EE$1,Exceedance[Hour Ending],'VER Hourly QC'!EE$2,Exceedance[Technology],'VER Hourly QC'!$D272,Exceedance[Region],'VER Hourly QC'!$G272),2)</f>
        <v>0.11</v>
      </c>
      <c r="EF272" s="6">
        <f>ROUND($I272*SUMIFS(Exceedance[Exceedance Profile],Exceedance[Month],'VER Hourly QC'!EF$1,Exceedance[Hour Ending],'VER Hourly QC'!EF$2,Exceedance[Technology],'VER Hourly QC'!$D272,Exceedance[Region],'VER Hourly QC'!$G272),2)</f>
        <v>0.46</v>
      </c>
      <c r="EG272" s="6">
        <f>ROUND($I272*SUMIFS(Exceedance[Exceedance Profile],Exceedance[Month],'VER Hourly QC'!EG$1,Exceedance[Hour Ending],'VER Hourly QC'!EG$2,Exceedance[Technology],'VER Hourly QC'!$D272,Exceedance[Region],'VER Hourly QC'!$G272),2)</f>
        <v>0.76</v>
      </c>
      <c r="EH272" s="6">
        <f>ROUND($I272*SUMIFS(Exceedance[Exceedance Profile],Exceedance[Month],'VER Hourly QC'!EH$1,Exceedance[Hour Ending],'VER Hourly QC'!EH$2,Exceedance[Technology],'VER Hourly QC'!$D272,Exceedance[Region],'VER Hourly QC'!$G272),2)</f>
        <v>0.91</v>
      </c>
      <c r="EI272" s="6">
        <f>ROUND($I272*SUMIFS(Exceedance[Exceedance Profile],Exceedance[Month],'VER Hourly QC'!EI$1,Exceedance[Hour Ending],'VER Hourly QC'!EI$2,Exceedance[Technology],'VER Hourly QC'!$D272,Exceedance[Region],'VER Hourly QC'!$G272),2)</f>
        <v>0.99</v>
      </c>
      <c r="EJ272" s="6">
        <f>ROUND($I272*SUMIFS(Exceedance[Exceedance Profile],Exceedance[Month],'VER Hourly QC'!EJ$1,Exceedance[Hour Ending],'VER Hourly QC'!EJ$2,Exceedance[Technology],'VER Hourly QC'!$D272,Exceedance[Region],'VER Hourly QC'!$G272),2)</f>
        <v>1.04</v>
      </c>
      <c r="EK272" s="6">
        <f>ROUND($I272*SUMIFS(Exceedance[Exceedance Profile],Exceedance[Month],'VER Hourly QC'!EK$1,Exceedance[Hour Ending],'VER Hourly QC'!EK$2,Exceedance[Technology],'VER Hourly QC'!$D272,Exceedance[Region],'VER Hourly QC'!$G272),2)</f>
        <v>1.05</v>
      </c>
      <c r="EL272" s="6">
        <f>ROUND($I272*SUMIFS(Exceedance[Exceedance Profile],Exceedance[Month],'VER Hourly QC'!EL$1,Exceedance[Hour Ending],'VER Hourly QC'!EL$2,Exceedance[Technology],'VER Hourly QC'!$D272,Exceedance[Region],'VER Hourly QC'!$G272),2)</f>
        <v>1.07</v>
      </c>
      <c r="EM272" s="6">
        <f>ROUND($I272*SUMIFS(Exceedance[Exceedance Profile],Exceedance[Month],'VER Hourly QC'!EM$1,Exceedance[Hour Ending],'VER Hourly QC'!EM$2,Exceedance[Technology],'VER Hourly QC'!$D272,Exceedance[Region],'VER Hourly QC'!$G272),2)</f>
        <v>1.05</v>
      </c>
      <c r="EN272" s="6">
        <f>ROUND($I272*SUMIFS(Exceedance[Exceedance Profile],Exceedance[Month],'VER Hourly QC'!EN$1,Exceedance[Hour Ending],'VER Hourly QC'!EN$2,Exceedance[Technology],'VER Hourly QC'!$D272,Exceedance[Region],'VER Hourly QC'!$G272),2)</f>
        <v>1.01</v>
      </c>
      <c r="EO272" s="6">
        <f>ROUND($I272*SUMIFS(Exceedance[Exceedance Profile],Exceedance[Month],'VER Hourly QC'!EO$1,Exceedance[Hour Ending],'VER Hourly QC'!EO$2,Exceedance[Technology],'VER Hourly QC'!$D272,Exceedance[Region],'VER Hourly QC'!$G272),2)</f>
        <v>0.92</v>
      </c>
      <c r="EP272" s="6">
        <f>ROUND($I272*SUMIFS(Exceedance[Exceedance Profile],Exceedance[Month],'VER Hourly QC'!EP$1,Exceedance[Hour Ending],'VER Hourly QC'!EP$2,Exceedance[Technology],'VER Hourly QC'!$D272,Exceedance[Region],'VER Hourly QC'!$G272),2)</f>
        <v>0.76</v>
      </c>
      <c r="EQ272" s="6">
        <f>ROUND($I272*SUMIFS(Exceedance[Exceedance Profile],Exceedance[Month],'VER Hourly QC'!EQ$1,Exceedance[Hour Ending],'VER Hourly QC'!EQ$2,Exceedance[Technology],'VER Hourly QC'!$D272,Exceedance[Region],'VER Hourly QC'!$G272),2)</f>
        <v>0.48</v>
      </c>
      <c r="ER272" s="6">
        <f>ROUND($I272*SUMIFS(Exceedance[Exceedance Profile],Exceedance[Month],'VER Hourly QC'!ER$1,Exceedance[Hour Ending],'VER Hourly QC'!ER$2,Exceedance[Technology],'VER Hourly QC'!$D272,Exceedance[Region],'VER Hourly QC'!$G272),2)</f>
        <v>0.13</v>
      </c>
      <c r="ES272" s="6">
        <f>ROUND($I272*SUMIFS(Exceedance[Exceedance Profile],Exceedance[Month],'VER Hourly QC'!ES$1,Exceedance[Hour Ending],'VER Hourly QC'!ES$2,Exceedance[Technology],'VER Hourly QC'!$D272,Exceedance[Region],'VER Hourly QC'!$G272),2)</f>
        <v>0</v>
      </c>
      <c r="ET272" s="6">
        <f>ROUND($I272*SUMIFS(Exceedance[Exceedance Profile],Exceedance[Month],'VER Hourly QC'!ET$1,Exceedance[Hour Ending],'VER Hourly QC'!ET$2,Exceedance[Technology],'VER Hourly QC'!$D272,Exceedance[Region],'VER Hourly QC'!$G272),2)</f>
        <v>0</v>
      </c>
      <c r="EU272" s="6">
        <f>ROUND($I272*SUMIFS(Exceedance[Exceedance Profile],Exceedance[Month],'VER Hourly QC'!EU$1,Exceedance[Hour Ending],'VER Hourly QC'!EU$2,Exceedance[Technology],'VER Hourly QC'!$D272,Exceedance[Region],'VER Hourly QC'!$G272),2)</f>
        <v>0</v>
      </c>
      <c r="EV272" s="6">
        <f>ROUND($I272*SUMIFS(Exceedance[Exceedance Profile],Exceedance[Month],'VER Hourly QC'!EV$1,Exceedance[Hour Ending],'VER Hourly QC'!EV$2,Exceedance[Technology],'VER Hourly QC'!$D272,Exceedance[Region],'VER Hourly QC'!$G272),2)</f>
        <v>0</v>
      </c>
      <c r="EW272" s="6">
        <f>ROUND($I272*SUMIFS(Exceedance[Exceedance Profile],Exceedance[Month],'VER Hourly QC'!EW$1,Exceedance[Hour Ending],'VER Hourly QC'!EW$2,Exceedance[Technology],'VER Hourly QC'!$D272,Exceedance[Region],'VER Hourly QC'!$G272),2)</f>
        <v>0</v>
      </c>
      <c r="EX272" s="6">
        <f>ROUND($I272*SUMIFS(Exceedance[Exceedance Profile],Exceedance[Month],'VER Hourly QC'!EX$1,Exceedance[Hour Ending],'VER Hourly QC'!EX$2,Exceedance[Technology],'VER Hourly QC'!$D272,Exceedance[Region],'VER Hourly QC'!$G272),2)</f>
        <v>0</v>
      </c>
      <c r="EY272" s="6">
        <f>ROUND($I272*SUMIFS(Exceedance[Exceedance Profile],Exceedance[Month],'VER Hourly QC'!EY$1,Exceedance[Hour Ending],'VER Hourly QC'!EY$2,Exceedance[Technology],'VER Hourly QC'!$D272,Exceedance[Region],'VER Hourly QC'!$G272),2)</f>
        <v>0</v>
      </c>
      <c r="EZ272" s="6">
        <f>ROUND($I272*SUMIFS(Exceedance[Exceedance Profile],Exceedance[Month],'VER Hourly QC'!EZ$1,Exceedance[Hour Ending],'VER Hourly QC'!EZ$2,Exceedance[Technology],'VER Hourly QC'!$D272,Exceedance[Region],'VER Hourly QC'!$G272),2)</f>
        <v>0</v>
      </c>
      <c r="FA272" s="6">
        <f>ROUND($I272*SUMIFS(Exceedance[Exceedance Profile],Exceedance[Month],'VER Hourly QC'!FA$1,Exceedance[Hour Ending],'VER Hourly QC'!FA$2,Exceedance[Technology],'VER Hourly QC'!$D272,Exceedance[Region],'VER Hourly QC'!$G272),2)</f>
        <v>0</v>
      </c>
      <c r="FB272" s="6">
        <f>ROUND($I272*SUMIFS(Exceedance[Exceedance Profile],Exceedance[Month],'VER Hourly QC'!FB$1,Exceedance[Hour Ending],'VER Hourly QC'!FB$2,Exceedance[Technology],'VER Hourly QC'!$D272,Exceedance[Region],'VER Hourly QC'!$G272),2)</f>
        <v>0</v>
      </c>
      <c r="FC272" s="6">
        <f>ROUND($I272*SUMIFS(Exceedance[Exceedance Profile],Exceedance[Month],'VER Hourly QC'!FC$1,Exceedance[Hour Ending],'VER Hourly QC'!FC$2,Exceedance[Technology],'VER Hourly QC'!$D272,Exceedance[Region],'VER Hourly QC'!$G272),2)</f>
        <v>0.05</v>
      </c>
      <c r="FD272" s="6">
        <f>ROUND($I272*SUMIFS(Exceedance[Exceedance Profile],Exceedance[Month],'VER Hourly QC'!FD$1,Exceedance[Hour Ending],'VER Hourly QC'!FD$2,Exceedance[Technology],'VER Hourly QC'!$D272,Exceedance[Region],'VER Hourly QC'!$G272),2)</f>
        <v>0.38</v>
      </c>
      <c r="FE272" s="6">
        <f>ROUND($I272*SUMIFS(Exceedance[Exceedance Profile],Exceedance[Month],'VER Hourly QC'!FE$1,Exceedance[Hour Ending],'VER Hourly QC'!FE$2,Exceedance[Technology],'VER Hourly QC'!$D272,Exceedance[Region],'VER Hourly QC'!$G272),2)</f>
        <v>0.72</v>
      </c>
      <c r="FF272" s="6">
        <f>ROUND($I272*SUMIFS(Exceedance[Exceedance Profile],Exceedance[Month],'VER Hourly QC'!FF$1,Exceedance[Hour Ending],'VER Hourly QC'!FF$2,Exceedance[Technology],'VER Hourly QC'!$D272,Exceedance[Region],'VER Hourly QC'!$G272),2)</f>
        <v>0.91</v>
      </c>
      <c r="FG272" s="6">
        <f>ROUND($I272*SUMIFS(Exceedance[Exceedance Profile],Exceedance[Month],'VER Hourly QC'!FG$1,Exceedance[Hour Ending],'VER Hourly QC'!FG$2,Exceedance[Technology],'VER Hourly QC'!$D272,Exceedance[Region],'VER Hourly QC'!$G272),2)</f>
        <v>1</v>
      </c>
      <c r="FH272" s="6">
        <f>ROUND($I272*SUMIFS(Exceedance[Exceedance Profile],Exceedance[Month],'VER Hourly QC'!FH$1,Exceedance[Hour Ending],'VER Hourly QC'!FH$2,Exceedance[Technology],'VER Hourly QC'!$D272,Exceedance[Region],'VER Hourly QC'!$G272),2)</f>
        <v>1.06</v>
      </c>
      <c r="FI272" s="6">
        <f>ROUND($I272*SUMIFS(Exceedance[Exceedance Profile],Exceedance[Month],'VER Hourly QC'!FI$1,Exceedance[Hour Ending],'VER Hourly QC'!FI$2,Exceedance[Technology],'VER Hourly QC'!$D272,Exceedance[Region],'VER Hourly QC'!$G272),2)</f>
        <v>1.07</v>
      </c>
      <c r="FJ272" s="6">
        <f>ROUND($I272*SUMIFS(Exceedance[Exceedance Profile],Exceedance[Month],'VER Hourly QC'!FJ$1,Exceedance[Hour Ending],'VER Hourly QC'!FJ$2,Exceedance[Technology],'VER Hourly QC'!$D272,Exceedance[Region],'VER Hourly QC'!$G272),2)</f>
        <v>1.07</v>
      </c>
      <c r="FK272" s="6">
        <f>ROUND($I272*SUMIFS(Exceedance[Exceedance Profile],Exceedance[Month],'VER Hourly QC'!FK$1,Exceedance[Hour Ending],'VER Hourly QC'!FK$2,Exceedance[Technology],'VER Hourly QC'!$D272,Exceedance[Region],'VER Hourly QC'!$G272),2)</f>
        <v>1.05</v>
      </c>
      <c r="FL272" s="6">
        <f>ROUND($I272*SUMIFS(Exceedance[Exceedance Profile],Exceedance[Month],'VER Hourly QC'!FL$1,Exceedance[Hour Ending],'VER Hourly QC'!FL$2,Exceedance[Technology],'VER Hourly QC'!$D272,Exceedance[Region],'VER Hourly QC'!$G272),2)</f>
        <v>1</v>
      </c>
      <c r="FM272" s="6">
        <f>ROUND($I272*SUMIFS(Exceedance[Exceedance Profile],Exceedance[Month],'VER Hourly QC'!FM$1,Exceedance[Hour Ending],'VER Hourly QC'!FM$2,Exceedance[Technology],'VER Hourly QC'!$D272,Exceedance[Region],'VER Hourly QC'!$G272),2)</f>
        <v>0.92</v>
      </c>
      <c r="FN272" s="6">
        <f>ROUND($I272*SUMIFS(Exceedance[Exceedance Profile],Exceedance[Month],'VER Hourly QC'!FN$1,Exceedance[Hour Ending],'VER Hourly QC'!FN$2,Exceedance[Technology],'VER Hourly QC'!$D272,Exceedance[Region],'VER Hourly QC'!$G272),2)</f>
        <v>0.75</v>
      </c>
      <c r="FO272" s="6">
        <f>ROUND($I272*SUMIFS(Exceedance[Exceedance Profile],Exceedance[Month],'VER Hourly QC'!FO$1,Exceedance[Hour Ending],'VER Hourly QC'!FO$2,Exceedance[Technology],'VER Hourly QC'!$D272,Exceedance[Region],'VER Hourly QC'!$G272),2)</f>
        <v>0.46</v>
      </c>
      <c r="FP272" s="6">
        <f>ROUND($I272*SUMIFS(Exceedance[Exceedance Profile],Exceedance[Month],'VER Hourly QC'!FP$1,Exceedance[Hour Ending],'VER Hourly QC'!FP$2,Exceedance[Technology],'VER Hourly QC'!$D272,Exceedance[Region],'VER Hourly QC'!$G272),2)</f>
        <v>0.1</v>
      </c>
      <c r="FQ272" s="6">
        <f>ROUND($I272*SUMIFS(Exceedance[Exceedance Profile],Exceedance[Month],'VER Hourly QC'!FQ$1,Exceedance[Hour Ending],'VER Hourly QC'!FQ$2,Exceedance[Technology],'VER Hourly QC'!$D272,Exceedance[Region],'VER Hourly QC'!$G272),2)</f>
        <v>0</v>
      </c>
      <c r="FR272" s="6">
        <f>ROUND($I272*SUMIFS(Exceedance[Exceedance Profile],Exceedance[Month],'VER Hourly QC'!FR$1,Exceedance[Hour Ending],'VER Hourly QC'!FR$2,Exceedance[Technology],'VER Hourly QC'!$D272,Exceedance[Region],'VER Hourly QC'!$G272),2)</f>
        <v>0</v>
      </c>
      <c r="FS272" s="6">
        <f>ROUND($I272*SUMIFS(Exceedance[Exceedance Profile],Exceedance[Month],'VER Hourly QC'!FS$1,Exceedance[Hour Ending],'VER Hourly QC'!FS$2,Exceedance[Technology],'VER Hourly QC'!$D272,Exceedance[Region],'VER Hourly QC'!$G272),2)</f>
        <v>0</v>
      </c>
      <c r="FT272" s="6">
        <f>ROUND($I272*SUMIFS(Exceedance[Exceedance Profile],Exceedance[Month],'VER Hourly QC'!FT$1,Exceedance[Hour Ending],'VER Hourly QC'!FT$2,Exceedance[Technology],'VER Hourly QC'!$D272,Exceedance[Region],'VER Hourly QC'!$G272),2)</f>
        <v>0</v>
      </c>
      <c r="FU272" s="6">
        <f>ROUND($I272*SUMIFS(Exceedance[Exceedance Profile],Exceedance[Month],'VER Hourly QC'!FU$1,Exceedance[Hour Ending],'VER Hourly QC'!FU$2,Exceedance[Technology],'VER Hourly QC'!$D272,Exceedance[Region],'VER Hourly QC'!$G272),2)</f>
        <v>0</v>
      </c>
      <c r="FV272" s="6">
        <f>ROUND($I272*SUMIFS(Exceedance[Exceedance Profile],Exceedance[Month],'VER Hourly QC'!FV$1,Exceedance[Hour Ending],'VER Hourly QC'!FV$2,Exceedance[Technology],'VER Hourly QC'!$D272,Exceedance[Region],'VER Hourly QC'!$G272),2)</f>
        <v>0</v>
      </c>
      <c r="FW272" s="6">
        <f>ROUND($I272*SUMIFS(Exceedance[Exceedance Profile],Exceedance[Month],'VER Hourly QC'!FW$1,Exceedance[Hour Ending],'VER Hourly QC'!FW$2,Exceedance[Technology],'VER Hourly QC'!$D272,Exceedance[Region],'VER Hourly QC'!$G272),2)</f>
        <v>0</v>
      </c>
      <c r="FX272" s="6">
        <f>ROUND($I272*SUMIFS(Exceedance[Exceedance Profile],Exceedance[Month],'VER Hourly QC'!FX$1,Exceedance[Hour Ending],'VER Hourly QC'!FX$2,Exceedance[Technology],'VER Hourly QC'!$D272,Exceedance[Region],'VER Hourly QC'!$G272),2)</f>
        <v>0</v>
      </c>
      <c r="FY272" s="6">
        <f>ROUND($I272*SUMIFS(Exceedance[Exceedance Profile],Exceedance[Month],'VER Hourly QC'!FY$1,Exceedance[Hour Ending],'VER Hourly QC'!FY$2,Exceedance[Technology],'VER Hourly QC'!$D272,Exceedance[Region],'VER Hourly QC'!$G272),2)</f>
        <v>0</v>
      </c>
      <c r="FZ272" s="6">
        <f>ROUND($I272*SUMIFS(Exceedance[Exceedance Profile],Exceedance[Month],'VER Hourly QC'!FZ$1,Exceedance[Hour Ending],'VER Hourly QC'!FZ$2,Exceedance[Technology],'VER Hourly QC'!$D272,Exceedance[Region],'VER Hourly QC'!$G272),2)</f>
        <v>0</v>
      </c>
      <c r="GA272" s="6">
        <f>ROUND($I272*SUMIFS(Exceedance[Exceedance Profile],Exceedance[Month],'VER Hourly QC'!GA$1,Exceedance[Hour Ending],'VER Hourly QC'!GA$2,Exceedance[Technology],'VER Hourly QC'!$D272,Exceedance[Region],'VER Hourly QC'!$G272),2)</f>
        <v>0.01</v>
      </c>
      <c r="GB272" s="6">
        <f>ROUND($I272*SUMIFS(Exceedance[Exceedance Profile],Exceedance[Month],'VER Hourly QC'!GB$1,Exceedance[Hour Ending],'VER Hourly QC'!GB$2,Exceedance[Technology],'VER Hourly QC'!$D272,Exceedance[Region],'VER Hourly QC'!$G272),2)</f>
        <v>0.23</v>
      </c>
      <c r="GC272" s="6">
        <f>ROUND($I272*SUMIFS(Exceedance[Exceedance Profile],Exceedance[Month],'VER Hourly QC'!GC$1,Exceedance[Hour Ending],'VER Hourly QC'!GC$2,Exceedance[Technology],'VER Hourly QC'!$D272,Exceedance[Region],'VER Hourly QC'!$G272),2)</f>
        <v>0.61</v>
      </c>
      <c r="GD272" s="6">
        <f>ROUND($I272*SUMIFS(Exceedance[Exceedance Profile],Exceedance[Month],'VER Hourly QC'!GD$1,Exceedance[Hour Ending],'VER Hourly QC'!GD$2,Exceedance[Technology],'VER Hourly QC'!$D272,Exceedance[Region],'VER Hourly QC'!$G272),2)</f>
        <v>0.82</v>
      </c>
      <c r="GE272" s="6">
        <f>ROUND($I272*SUMIFS(Exceedance[Exceedance Profile],Exceedance[Month],'VER Hourly QC'!GE$1,Exceedance[Hour Ending],'VER Hourly QC'!GE$2,Exceedance[Technology],'VER Hourly QC'!$D272,Exceedance[Region],'VER Hourly QC'!$G272),2)</f>
        <v>0.92</v>
      </c>
      <c r="GF272" s="6">
        <f>ROUND($I272*SUMIFS(Exceedance[Exceedance Profile],Exceedance[Month],'VER Hourly QC'!GF$1,Exceedance[Hour Ending],'VER Hourly QC'!GF$2,Exceedance[Technology],'VER Hourly QC'!$D272,Exceedance[Region],'VER Hourly QC'!$G272),2)</f>
        <v>0.99</v>
      </c>
      <c r="GG272" s="6">
        <f>ROUND($I272*SUMIFS(Exceedance[Exceedance Profile],Exceedance[Month],'VER Hourly QC'!GG$1,Exceedance[Hour Ending],'VER Hourly QC'!GG$2,Exceedance[Technology],'VER Hourly QC'!$D272,Exceedance[Region],'VER Hourly QC'!$G272),2)</f>
        <v>1.02</v>
      </c>
      <c r="GH272" s="6">
        <f>ROUND($I272*SUMIFS(Exceedance[Exceedance Profile],Exceedance[Month],'VER Hourly QC'!GH$1,Exceedance[Hour Ending],'VER Hourly QC'!GH$2,Exceedance[Technology],'VER Hourly QC'!$D272,Exceedance[Region],'VER Hourly QC'!$G272),2)</f>
        <v>1.02</v>
      </c>
      <c r="GI272" s="6">
        <f>ROUND($I272*SUMIFS(Exceedance[Exceedance Profile],Exceedance[Month],'VER Hourly QC'!GI$1,Exceedance[Hour Ending],'VER Hourly QC'!GI$2,Exceedance[Technology],'VER Hourly QC'!$D272,Exceedance[Region],'VER Hourly QC'!$G272),2)</f>
        <v>1.01</v>
      </c>
      <c r="GJ272" s="6">
        <f>ROUND($I272*SUMIFS(Exceedance[Exceedance Profile],Exceedance[Month],'VER Hourly QC'!GJ$1,Exceedance[Hour Ending],'VER Hourly QC'!GJ$2,Exceedance[Technology],'VER Hourly QC'!$D272,Exceedance[Region],'VER Hourly QC'!$G272),2)</f>
        <v>0.96</v>
      </c>
      <c r="GK272" s="6">
        <f>ROUND($I272*SUMIFS(Exceedance[Exceedance Profile],Exceedance[Month],'VER Hourly QC'!GK$1,Exceedance[Hour Ending],'VER Hourly QC'!GK$2,Exceedance[Technology],'VER Hourly QC'!$D272,Exceedance[Region],'VER Hourly QC'!$G272),2)</f>
        <v>0.84</v>
      </c>
      <c r="GL272" s="6">
        <f>ROUND($I272*SUMIFS(Exceedance[Exceedance Profile],Exceedance[Month],'VER Hourly QC'!GL$1,Exceedance[Hour Ending],'VER Hourly QC'!GL$2,Exceedance[Technology],'VER Hourly QC'!$D272,Exceedance[Region],'VER Hourly QC'!$G272),2)</f>
        <v>0.63</v>
      </c>
      <c r="GM272" s="6">
        <f>ROUND($I272*SUMIFS(Exceedance[Exceedance Profile],Exceedance[Month],'VER Hourly QC'!GM$1,Exceedance[Hour Ending],'VER Hourly QC'!GM$2,Exceedance[Technology],'VER Hourly QC'!$D272,Exceedance[Region],'VER Hourly QC'!$G272),2)</f>
        <v>0.25</v>
      </c>
      <c r="GN272" s="6">
        <f>ROUND($I272*SUMIFS(Exceedance[Exceedance Profile],Exceedance[Month],'VER Hourly QC'!GN$1,Exceedance[Hour Ending],'VER Hourly QC'!GN$2,Exceedance[Technology],'VER Hourly QC'!$D272,Exceedance[Region],'VER Hourly QC'!$G272),2)</f>
        <v>0.02</v>
      </c>
      <c r="GO272" s="6">
        <f>ROUND($I272*SUMIFS(Exceedance[Exceedance Profile],Exceedance[Month],'VER Hourly QC'!GO$1,Exceedance[Hour Ending],'VER Hourly QC'!GO$2,Exceedance[Technology],'VER Hourly QC'!$D272,Exceedance[Region],'VER Hourly QC'!$G272),2)</f>
        <v>0</v>
      </c>
      <c r="GP272" s="6">
        <f>ROUND($I272*SUMIFS(Exceedance[Exceedance Profile],Exceedance[Month],'VER Hourly QC'!GP$1,Exceedance[Hour Ending],'VER Hourly QC'!GP$2,Exceedance[Technology],'VER Hourly QC'!$D272,Exceedance[Region],'VER Hourly QC'!$G272),2)</f>
        <v>0</v>
      </c>
      <c r="GQ272" s="6">
        <f>ROUND($I272*SUMIFS(Exceedance[Exceedance Profile],Exceedance[Month],'VER Hourly QC'!GQ$1,Exceedance[Hour Ending],'VER Hourly QC'!GQ$2,Exceedance[Technology],'VER Hourly QC'!$D272,Exceedance[Region],'VER Hourly QC'!$G272),2)</f>
        <v>0</v>
      </c>
      <c r="GR272" s="6">
        <f>ROUND($I272*SUMIFS(Exceedance[Exceedance Profile],Exceedance[Month],'VER Hourly QC'!GR$1,Exceedance[Hour Ending],'VER Hourly QC'!GR$2,Exceedance[Technology],'VER Hourly QC'!$D272,Exceedance[Region],'VER Hourly QC'!$G272),2)</f>
        <v>0</v>
      </c>
      <c r="GS272" s="6">
        <f>ROUND($I272*SUMIFS(Exceedance[Exceedance Profile],Exceedance[Month],'VER Hourly QC'!GS$1,Exceedance[Hour Ending],'VER Hourly QC'!GS$2,Exceedance[Technology],'VER Hourly QC'!$D272,Exceedance[Region],'VER Hourly QC'!$G272),2)</f>
        <v>0</v>
      </c>
      <c r="GT272" s="6">
        <f>ROUND($I272*SUMIFS(Exceedance[Exceedance Profile],Exceedance[Month],'VER Hourly QC'!GT$1,Exceedance[Hour Ending],'VER Hourly QC'!GT$2,Exceedance[Technology],'VER Hourly QC'!$D272,Exceedance[Region],'VER Hourly QC'!$G272),2)</f>
        <v>0</v>
      </c>
      <c r="GU272" s="6">
        <f>ROUND($I272*SUMIFS(Exceedance[Exceedance Profile],Exceedance[Month],'VER Hourly QC'!GU$1,Exceedance[Hour Ending],'VER Hourly QC'!GU$2,Exceedance[Technology],'VER Hourly QC'!$D272,Exceedance[Region],'VER Hourly QC'!$G272),2)</f>
        <v>0</v>
      </c>
      <c r="GV272" s="6">
        <f>ROUND($I272*SUMIFS(Exceedance[Exceedance Profile],Exceedance[Month],'VER Hourly QC'!GV$1,Exceedance[Hour Ending],'VER Hourly QC'!GV$2,Exceedance[Technology],'VER Hourly QC'!$D272,Exceedance[Region],'VER Hourly QC'!$G272),2)</f>
        <v>0</v>
      </c>
      <c r="GW272" s="6">
        <f>ROUND($I272*SUMIFS(Exceedance[Exceedance Profile],Exceedance[Month],'VER Hourly QC'!GW$1,Exceedance[Hour Ending],'VER Hourly QC'!GW$2,Exceedance[Technology],'VER Hourly QC'!$D272,Exceedance[Region],'VER Hourly QC'!$G272),2)</f>
        <v>0</v>
      </c>
      <c r="GX272" s="6">
        <f>ROUND($I272*SUMIFS(Exceedance[Exceedance Profile],Exceedance[Month],'VER Hourly QC'!GX$1,Exceedance[Hour Ending],'VER Hourly QC'!GX$2,Exceedance[Technology],'VER Hourly QC'!$D272,Exceedance[Region],'VER Hourly QC'!$G272),2)</f>
        <v>0</v>
      </c>
      <c r="GY272" s="6">
        <f>ROUND($I272*SUMIFS(Exceedance[Exceedance Profile],Exceedance[Month],'VER Hourly QC'!GY$1,Exceedance[Hour Ending],'VER Hourly QC'!GY$2,Exceedance[Technology],'VER Hourly QC'!$D272,Exceedance[Region],'VER Hourly QC'!$G272),2)</f>
        <v>0</v>
      </c>
      <c r="GZ272" s="6">
        <f>ROUND($I272*SUMIFS(Exceedance[Exceedance Profile],Exceedance[Month],'VER Hourly QC'!GZ$1,Exceedance[Hour Ending],'VER Hourly QC'!GZ$2,Exceedance[Technology],'VER Hourly QC'!$D272,Exceedance[Region],'VER Hourly QC'!$G272),2)</f>
        <v>0.16</v>
      </c>
      <c r="HA272" s="6">
        <f>ROUND($I272*SUMIFS(Exceedance[Exceedance Profile],Exceedance[Month],'VER Hourly QC'!HA$1,Exceedance[Hour Ending],'VER Hourly QC'!HA$2,Exceedance[Technology],'VER Hourly QC'!$D272,Exceedance[Region],'VER Hourly QC'!$G272),2)</f>
        <v>0.59</v>
      </c>
      <c r="HB272" s="6">
        <f>ROUND($I272*SUMIFS(Exceedance[Exceedance Profile],Exceedance[Month],'VER Hourly QC'!HB$1,Exceedance[Hour Ending],'VER Hourly QC'!HB$2,Exceedance[Technology],'VER Hourly QC'!$D272,Exceedance[Region],'VER Hourly QC'!$G272),2)</f>
        <v>0.86</v>
      </c>
      <c r="HC272" s="6">
        <f>ROUND($I272*SUMIFS(Exceedance[Exceedance Profile],Exceedance[Month],'VER Hourly QC'!HC$1,Exceedance[Hour Ending],'VER Hourly QC'!HC$2,Exceedance[Technology],'VER Hourly QC'!$D272,Exceedance[Region],'VER Hourly QC'!$G272),2)</f>
        <v>0.96</v>
      </c>
      <c r="HD272" s="6">
        <f>ROUND($I272*SUMIFS(Exceedance[Exceedance Profile],Exceedance[Month],'VER Hourly QC'!HD$1,Exceedance[Hour Ending],'VER Hourly QC'!HD$2,Exceedance[Technology],'VER Hourly QC'!$D272,Exceedance[Region],'VER Hourly QC'!$G272),2)</f>
        <v>1.01</v>
      </c>
      <c r="HE272" s="6">
        <f>ROUND($I272*SUMIFS(Exceedance[Exceedance Profile],Exceedance[Month],'VER Hourly QC'!HE$1,Exceedance[Hour Ending],'VER Hourly QC'!HE$2,Exceedance[Technology],'VER Hourly QC'!$D272,Exceedance[Region],'VER Hourly QC'!$G272),2)</f>
        <v>1.03</v>
      </c>
      <c r="HF272" s="6">
        <f>ROUND($I272*SUMIFS(Exceedance[Exceedance Profile],Exceedance[Month],'VER Hourly QC'!HF$1,Exceedance[Hour Ending],'VER Hourly QC'!HF$2,Exceedance[Technology],'VER Hourly QC'!$D272,Exceedance[Region],'VER Hourly QC'!$G272),2)</f>
        <v>1.02</v>
      </c>
      <c r="HG272" s="6">
        <f>ROUND($I272*SUMIFS(Exceedance[Exceedance Profile],Exceedance[Month],'VER Hourly QC'!HG$1,Exceedance[Hour Ending],'VER Hourly QC'!HG$2,Exceedance[Technology],'VER Hourly QC'!$D272,Exceedance[Region],'VER Hourly QC'!$G272),2)</f>
        <v>1</v>
      </c>
      <c r="HH272" s="6">
        <f>ROUND($I272*SUMIFS(Exceedance[Exceedance Profile],Exceedance[Month],'VER Hourly QC'!HH$1,Exceedance[Hour Ending],'VER Hourly QC'!HH$2,Exceedance[Technology],'VER Hourly QC'!$D272,Exceedance[Region],'VER Hourly QC'!$G272),2)</f>
        <v>0.95</v>
      </c>
      <c r="HI272" s="6">
        <f>ROUND($I272*SUMIFS(Exceedance[Exceedance Profile],Exceedance[Month],'VER Hourly QC'!HI$1,Exceedance[Hour Ending],'VER Hourly QC'!HI$2,Exceedance[Technology],'VER Hourly QC'!$D272,Exceedance[Region],'VER Hourly QC'!$G272),2)</f>
        <v>0.82</v>
      </c>
      <c r="HJ272" s="6">
        <f>ROUND($I272*SUMIFS(Exceedance[Exceedance Profile],Exceedance[Month],'VER Hourly QC'!HJ$1,Exceedance[Hour Ending],'VER Hourly QC'!HJ$2,Exceedance[Technology],'VER Hourly QC'!$D272,Exceedance[Region],'VER Hourly QC'!$G272),2)</f>
        <v>0.5</v>
      </c>
      <c r="HK272" s="6">
        <f>ROUND($I272*SUMIFS(Exceedance[Exceedance Profile],Exceedance[Month],'VER Hourly QC'!HK$1,Exceedance[Hour Ending],'VER Hourly QC'!HK$2,Exceedance[Technology],'VER Hourly QC'!$D272,Exceedance[Region],'VER Hourly QC'!$G272),2)</f>
        <v>0.11</v>
      </c>
      <c r="HL272" s="6">
        <f>ROUND($I272*SUMIFS(Exceedance[Exceedance Profile],Exceedance[Month],'VER Hourly QC'!HL$1,Exceedance[Hour Ending],'VER Hourly QC'!HL$2,Exceedance[Technology],'VER Hourly QC'!$D272,Exceedance[Region],'VER Hourly QC'!$G272),2)</f>
        <v>0</v>
      </c>
      <c r="HM272" s="6">
        <f>ROUND($I272*SUMIFS(Exceedance[Exceedance Profile],Exceedance[Month],'VER Hourly QC'!HM$1,Exceedance[Hour Ending],'VER Hourly QC'!HM$2,Exceedance[Technology],'VER Hourly QC'!$D272,Exceedance[Region],'VER Hourly QC'!$G272),2)</f>
        <v>0</v>
      </c>
      <c r="HN272" s="6">
        <f>ROUND($I272*SUMIFS(Exceedance[Exceedance Profile],Exceedance[Month],'VER Hourly QC'!HN$1,Exceedance[Hour Ending],'VER Hourly QC'!HN$2,Exceedance[Technology],'VER Hourly QC'!$D272,Exceedance[Region],'VER Hourly QC'!$G272),2)</f>
        <v>0</v>
      </c>
      <c r="HO272" s="6">
        <f>ROUND($I272*SUMIFS(Exceedance[Exceedance Profile],Exceedance[Month],'VER Hourly QC'!HO$1,Exceedance[Hour Ending],'VER Hourly QC'!HO$2,Exceedance[Technology],'VER Hourly QC'!$D272,Exceedance[Region],'VER Hourly QC'!$G272),2)</f>
        <v>0</v>
      </c>
      <c r="HP272" s="6">
        <f>ROUND($I272*SUMIFS(Exceedance[Exceedance Profile],Exceedance[Month],'VER Hourly QC'!HP$1,Exceedance[Hour Ending],'VER Hourly QC'!HP$2,Exceedance[Technology],'VER Hourly QC'!$D272,Exceedance[Region],'VER Hourly QC'!$G272),2)</f>
        <v>0</v>
      </c>
      <c r="HQ272" s="6">
        <f>ROUND($I272*SUMIFS(Exceedance[Exceedance Profile],Exceedance[Month],'VER Hourly QC'!HQ$1,Exceedance[Hour Ending],'VER Hourly QC'!HQ$2,Exceedance[Technology],'VER Hourly QC'!$D272,Exceedance[Region],'VER Hourly QC'!$G272),2)</f>
        <v>0</v>
      </c>
      <c r="HR272" s="6">
        <f>ROUND($I272*SUMIFS(Exceedance[Exceedance Profile],Exceedance[Month],'VER Hourly QC'!HR$1,Exceedance[Hour Ending],'VER Hourly QC'!HR$2,Exceedance[Technology],'VER Hourly QC'!$D272,Exceedance[Region],'VER Hourly QC'!$G272),2)</f>
        <v>0</v>
      </c>
      <c r="HS272" s="6">
        <f>ROUND($I272*SUMIFS(Exceedance[Exceedance Profile],Exceedance[Month],'VER Hourly QC'!HS$1,Exceedance[Hour Ending],'VER Hourly QC'!HS$2,Exceedance[Technology],'VER Hourly QC'!$D272,Exceedance[Region],'VER Hourly QC'!$G272),2)</f>
        <v>0</v>
      </c>
      <c r="HT272" s="6">
        <f>ROUND($I272*SUMIFS(Exceedance[Exceedance Profile],Exceedance[Month],'VER Hourly QC'!HT$1,Exceedance[Hour Ending],'VER Hourly QC'!HT$2,Exceedance[Technology],'VER Hourly QC'!$D272,Exceedance[Region],'VER Hourly QC'!$G272),2)</f>
        <v>0</v>
      </c>
      <c r="HU272" s="6">
        <f>ROUND($I272*SUMIFS(Exceedance[Exceedance Profile],Exceedance[Month],'VER Hourly QC'!HU$1,Exceedance[Hour Ending],'VER Hourly QC'!HU$2,Exceedance[Technology],'VER Hourly QC'!$D272,Exceedance[Region],'VER Hourly QC'!$G272),2)</f>
        <v>0</v>
      </c>
      <c r="HV272" s="6">
        <f>ROUND($I272*SUMIFS(Exceedance[Exceedance Profile],Exceedance[Month],'VER Hourly QC'!HV$1,Exceedance[Hour Ending],'VER Hourly QC'!HV$2,Exceedance[Technology],'VER Hourly QC'!$D272,Exceedance[Region],'VER Hourly QC'!$G272),2)</f>
        <v>0</v>
      </c>
      <c r="HW272" s="6">
        <f>ROUND($I272*SUMIFS(Exceedance[Exceedance Profile],Exceedance[Month],'VER Hourly QC'!HW$1,Exceedance[Hour Ending],'VER Hourly QC'!HW$2,Exceedance[Technology],'VER Hourly QC'!$D272,Exceedance[Region],'VER Hourly QC'!$G272),2)</f>
        <v>0</v>
      </c>
      <c r="HX272" s="6">
        <f>ROUND($I272*SUMIFS(Exceedance[Exceedance Profile],Exceedance[Month],'VER Hourly QC'!HX$1,Exceedance[Hour Ending],'VER Hourly QC'!HX$2,Exceedance[Technology],'VER Hourly QC'!$D272,Exceedance[Region],'VER Hourly QC'!$G272),2)</f>
        <v>0.06</v>
      </c>
      <c r="HY272" s="6">
        <f>ROUND($I272*SUMIFS(Exceedance[Exceedance Profile],Exceedance[Month],'VER Hourly QC'!HY$1,Exceedance[Hour Ending],'VER Hourly QC'!HY$2,Exceedance[Technology],'VER Hourly QC'!$D272,Exceedance[Region],'VER Hourly QC'!$G272),2)</f>
        <v>0.42</v>
      </c>
      <c r="HZ272" s="6">
        <f>ROUND($I272*SUMIFS(Exceedance[Exceedance Profile],Exceedance[Month],'VER Hourly QC'!HZ$1,Exceedance[Hour Ending],'VER Hourly QC'!HZ$2,Exceedance[Technology],'VER Hourly QC'!$D272,Exceedance[Region],'VER Hourly QC'!$G272),2)</f>
        <v>0.74</v>
      </c>
      <c r="IA272" s="6">
        <f>ROUND($I272*SUMIFS(Exceedance[Exceedance Profile],Exceedance[Month],'VER Hourly QC'!IA$1,Exceedance[Hour Ending],'VER Hourly QC'!IA$2,Exceedance[Technology],'VER Hourly QC'!$D272,Exceedance[Region],'VER Hourly QC'!$G272),2)</f>
        <v>0.86</v>
      </c>
      <c r="IB272" s="6">
        <f>ROUND($I272*SUMIFS(Exceedance[Exceedance Profile],Exceedance[Month],'VER Hourly QC'!IB$1,Exceedance[Hour Ending],'VER Hourly QC'!IB$2,Exceedance[Technology],'VER Hourly QC'!$D272,Exceedance[Region],'VER Hourly QC'!$G272),2)</f>
        <v>0.89</v>
      </c>
      <c r="IC272" s="6">
        <f>ROUND($I272*SUMIFS(Exceedance[Exceedance Profile],Exceedance[Month],'VER Hourly QC'!IC$1,Exceedance[Hour Ending],'VER Hourly QC'!IC$2,Exceedance[Technology],'VER Hourly QC'!$D272,Exceedance[Region],'VER Hourly QC'!$G272),2)</f>
        <v>0.89</v>
      </c>
      <c r="ID272" s="6">
        <f>ROUND($I272*SUMIFS(Exceedance[Exceedance Profile],Exceedance[Month],'VER Hourly QC'!ID$1,Exceedance[Hour Ending],'VER Hourly QC'!ID$2,Exceedance[Technology],'VER Hourly QC'!$D272,Exceedance[Region],'VER Hourly QC'!$G272),2)</f>
        <v>0.89</v>
      </c>
      <c r="IE272" s="6">
        <f>ROUND($I272*SUMIFS(Exceedance[Exceedance Profile],Exceedance[Month],'VER Hourly QC'!IE$1,Exceedance[Hour Ending],'VER Hourly QC'!IE$2,Exceedance[Technology],'VER Hourly QC'!$D272,Exceedance[Region],'VER Hourly QC'!$G272),2)</f>
        <v>0.88</v>
      </c>
      <c r="IF272" s="6">
        <f>ROUND($I272*SUMIFS(Exceedance[Exceedance Profile],Exceedance[Month],'VER Hourly QC'!IF$1,Exceedance[Hour Ending],'VER Hourly QC'!IF$2,Exceedance[Technology],'VER Hourly QC'!$D272,Exceedance[Region],'VER Hourly QC'!$G272),2)</f>
        <v>0.81</v>
      </c>
      <c r="IG272" s="6">
        <f>ROUND($I272*SUMIFS(Exceedance[Exceedance Profile],Exceedance[Month],'VER Hourly QC'!IG$1,Exceedance[Hour Ending],'VER Hourly QC'!IG$2,Exceedance[Technology],'VER Hourly QC'!$D272,Exceedance[Region],'VER Hourly QC'!$G272),2)</f>
        <v>0.61</v>
      </c>
      <c r="IH272" s="6">
        <f>ROUND($I272*SUMIFS(Exceedance[Exceedance Profile],Exceedance[Month],'VER Hourly QC'!IH$1,Exceedance[Hour Ending],'VER Hourly QC'!IH$2,Exceedance[Technology],'VER Hourly QC'!$D272,Exceedance[Region],'VER Hourly QC'!$G272),2)</f>
        <v>0.22</v>
      </c>
      <c r="II272" s="6">
        <f>ROUND($I272*SUMIFS(Exceedance[Exceedance Profile],Exceedance[Month],'VER Hourly QC'!II$1,Exceedance[Hour Ending],'VER Hourly QC'!II$2,Exceedance[Technology],'VER Hourly QC'!$D272,Exceedance[Region],'VER Hourly QC'!$G272),2)</f>
        <v>0.01</v>
      </c>
      <c r="IJ272" s="6">
        <f>ROUND($I272*SUMIFS(Exceedance[Exceedance Profile],Exceedance[Month],'VER Hourly QC'!IJ$1,Exceedance[Hour Ending],'VER Hourly QC'!IJ$2,Exceedance[Technology],'VER Hourly QC'!$D272,Exceedance[Region],'VER Hourly QC'!$G272),2)</f>
        <v>0</v>
      </c>
      <c r="IK272" s="6">
        <f>ROUND($I272*SUMIFS(Exceedance[Exceedance Profile],Exceedance[Month],'VER Hourly QC'!IK$1,Exceedance[Hour Ending],'VER Hourly QC'!IK$2,Exceedance[Technology],'VER Hourly QC'!$D272,Exceedance[Region],'VER Hourly QC'!$G272),2)</f>
        <v>0</v>
      </c>
      <c r="IL272" s="6">
        <f>ROUND($I272*SUMIFS(Exceedance[Exceedance Profile],Exceedance[Month],'VER Hourly QC'!IL$1,Exceedance[Hour Ending],'VER Hourly QC'!IL$2,Exceedance[Technology],'VER Hourly QC'!$D272,Exceedance[Region],'VER Hourly QC'!$G272),2)</f>
        <v>0</v>
      </c>
      <c r="IM272" s="6">
        <f>ROUND($I272*SUMIFS(Exceedance[Exceedance Profile],Exceedance[Month],'VER Hourly QC'!IM$1,Exceedance[Hour Ending],'VER Hourly QC'!IM$2,Exceedance[Technology],'VER Hourly QC'!$D272,Exceedance[Region],'VER Hourly QC'!$G272),2)</f>
        <v>0</v>
      </c>
      <c r="IN272" s="6">
        <f>ROUND($I272*SUMIFS(Exceedance[Exceedance Profile],Exceedance[Month],'VER Hourly QC'!IN$1,Exceedance[Hour Ending],'VER Hourly QC'!IN$2,Exceedance[Technology],'VER Hourly QC'!$D272,Exceedance[Region],'VER Hourly QC'!$G272),2)</f>
        <v>0</v>
      </c>
      <c r="IO272" s="6">
        <f>ROUND($I272*SUMIFS(Exceedance[Exceedance Profile],Exceedance[Month],'VER Hourly QC'!IO$1,Exceedance[Hour Ending],'VER Hourly QC'!IO$2,Exceedance[Technology],'VER Hourly QC'!$D272,Exceedance[Region],'VER Hourly QC'!$G272),2)</f>
        <v>0</v>
      </c>
      <c r="IP272" s="6">
        <f>ROUND($I272*SUMIFS(Exceedance[Exceedance Profile],Exceedance[Month],'VER Hourly QC'!IP$1,Exceedance[Hour Ending],'VER Hourly QC'!IP$2,Exceedance[Technology],'VER Hourly QC'!$D272,Exceedance[Region],'VER Hourly QC'!$G272),2)</f>
        <v>0</v>
      </c>
      <c r="IQ272" s="6">
        <f>ROUND($I272*SUMIFS(Exceedance[Exceedance Profile],Exceedance[Month],'VER Hourly QC'!IQ$1,Exceedance[Hour Ending],'VER Hourly QC'!IQ$2,Exceedance[Technology],'VER Hourly QC'!$D272,Exceedance[Region],'VER Hourly QC'!$G272),2)</f>
        <v>0</v>
      </c>
      <c r="IR272" s="6">
        <f>ROUND($I272*SUMIFS(Exceedance[Exceedance Profile],Exceedance[Month],'VER Hourly QC'!IR$1,Exceedance[Hour Ending],'VER Hourly QC'!IR$2,Exceedance[Technology],'VER Hourly QC'!$D272,Exceedance[Region],'VER Hourly QC'!$G272),2)</f>
        <v>0</v>
      </c>
      <c r="IS272" s="6">
        <f>ROUND($I272*SUMIFS(Exceedance[Exceedance Profile],Exceedance[Month],'VER Hourly QC'!IS$1,Exceedance[Hour Ending],'VER Hourly QC'!IS$2,Exceedance[Technology],'VER Hourly QC'!$D272,Exceedance[Region],'VER Hourly QC'!$G272),2)</f>
        <v>0</v>
      </c>
      <c r="IT272" s="6">
        <f>ROUND($I272*SUMIFS(Exceedance[Exceedance Profile],Exceedance[Month],'VER Hourly QC'!IT$1,Exceedance[Hour Ending],'VER Hourly QC'!IT$2,Exceedance[Technology],'VER Hourly QC'!$D272,Exceedance[Region],'VER Hourly QC'!$G272),2)</f>
        <v>0</v>
      </c>
      <c r="IU272" s="6">
        <f>ROUND($I272*SUMIFS(Exceedance[Exceedance Profile],Exceedance[Month],'VER Hourly QC'!IU$1,Exceedance[Hour Ending],'VER Hourly QC'!IU$2,Exceedance[Technology],'VER Hourly QC'!$D272,Exceedance[Region],'VER Hourly QC'!$G272),2)</f>
        <v>0</v>
      </c>
      <c r="IV272" s="6">
        <f>ROUND($I272*SUMIFS(Exceedance[Exceedance Profile],Exceedance[Month],'VER Hourly QC'!IV$1,Exceedance[Hour Ending],'VER Hourly QC'!IV$2,Exceedance[Technology],'VER Hourly QC'!$D272,Exceedance[Region],'VER Hourly QC'!$G272),2)</f>
        <v>0</v>
      </c>
      <c r="IW272" s="6">
        <f>ROUND($I272*SUMIFS(Exceedance[Exceedance Profile],Exceedance[Month],'VER Hourly QC'!IW$1,Exceedance[Hour Ending],'VER Hourly QC'!IW$2,Exceedance[Technology],'VER Hourly QC'!$D272,Exceedance[Region],'VER Hourly QC'!$G272),2)</f>
        <v>0.18</v>
      </c>
      <c r="IX272" s="6">
        <f>ROUND($I272*SUMIFS(Exceedance[Exceedance Profile],Exceedance[Month],'VER Hourly QC'!IX$1,Exceedance[Hour Ending],'VER Hourly QC'!IX$2,Exceedance[Technology],'VER Hourly QC'!$D272,Exceedance[Region],'VER Hourly QC'!$G272),2)</f>
        <v>0.56999999999999995</v>
      </c>
      <c r="IY272" s="6">
        <f>ROUND($I272*SUMIFS(Exceedance[Exceedance Profile],Exceedance[Month],'VER Hourly QC'!IY$1,Exceedance[Hour Ending],'VER Hourly QC'!IY$2,Exceedance[Technology],'VER Hourly QC'!$D272,Exceedance[Region],'VER Hourly QC'!$G272),2)</f>
        <v>0.74</v>
      </c>
      <c r="IZ272" s="6">
        <f>ROUND($I272*SUMIFS(Exceedance[Exceedance Profile],Exceedance[Month],'VER Hourly QC'!IZ$1,Exceedance[Hour Ending],'VER Hourly QC'!IZ$2,Exceedance[Technology],'VER Hourly QC'!$D272,Exceedance[Region],'VER Hourly QC'!$G272),2)</f>
        <v>0.79</v>
      </c>
      <c r="JA272" s="6">
        <f>ROUND($I272*SUMIFS(Exceedance[Exceedance Profile],Exceedance[Month],'VER Hourly QC'!JA$1,Exceedance[Hour Ending],'VER Hourly QC'!JA$2,Exceedance[Technology],'VER Hourly QC'!$D272,Exceedance[Region],'VER Hourly QC'!$G272),2)</f>
        <v>0.78</v>
      </c>
      <c r="JB272" s="6">
        <f>ROUND($I272*SUMIFS(Exceedance[Exceedance Profile],Exceedance[Month],'VER Hourly QC'!JB$1,Exceedance[Hour Ending],'VER Hourly QC'!JB$2,Exceedance[Technology],'VER Hourly QC'!$D272,Exceedance[Region],'VER Hourly QC'!$G272),2)</f>
        <v>0.78</v>
      </c>
      <c r="JC272" s="6">
        <f>ROUND($I272*SUMIFS(Exceedance[Exceedance Profile],Exceedance[Month],'VER Hourly QC'!JC$1,Exceedance[Hour Ending],'VER Hourly QC'!JC$2,Exceedance[Technology],'VER Hourly QC'!$D272,Exceedance[Region],'VER Hourly QC'!$G272),2)</f>
        <v>0.75</v>
      </c>
      <c r="JD272" s="6">
        <f>ROUND($I272*SUMIFS(Exceedance[Exceedance Profile],Exceedance[Month],'VER Hourly QC'!JD$1,Exceedance[Hour Ending],'VER Hourly QC'!JD$2,Exceedance[Technology],'VER Hourly QC'!$D272,Exceedance[Region],'VER Hourly QC'!$G272),2)</f>
        <v>0.66</v>
      </c>
      <c r="JE272" s="6">
        <f>ROUND($I272*SUMIFS(Exceedance[Exceedance Profile],Exceedance[Month],'VER Hourly QC'!JE$1,Exceedance[Hour Ending],'VER Hourly QC'!JE$2,Exceedance[Technology],'VER Hourly QC'!$D272,Exceedance[Region],'VER Hourly QC'!$G272),2)</f>
        <v>0.38</v>
      </c>
      <c r="JF272" s="6">
        <f>ROUND($I272*SUMIFS(Exceedance[Exceedance Profile],Exceedance[Month],'VER Hourly QC'!JF$1,Exceedance[Hour Ending],'VER Hourly QC'!JF$2,Exceedance[Technology],'VER Hourly QC'!$D272,Exceedance[Region],'VER Hourly QC'!$G272),2)</f>
        <v>0.05</v>
      </c>
      <c r="JG272" s="6">
        <f>ROUND($I272*SUMIFS(Exceedance[Exceedance Profile],Exceedance[Month],'VER Hourly QC'!JG$1,Exceedance[Hour Ending],'VER Hourly QC'!JG$2,Exceedance[Technology],'VER Hourly QC'!$D272,Exceedance[Region],'VER Hourly QC'!$G272),2)</f>
        <v>0</v>
      </c>
      <c r="JH272" s="6">
        <f>ROUND($I272*SUMIFS(Exceedance[Exceedance Profile],Exceedance[Month],'VER Hourly QC'!JH$1,Exceedance[Hour Ending],'VER Hourly QC'!JH$2,Exceedance[Technology],'VER Hourly QC'!$D272,Exceedance[Region],'VER Hourly QC'!$G272),2)</f>
        <v>0</v>
      </c>
      <c r="JI272" s="6">
        <f>ROUND($I272*SUMIFS(Exceedance[Exceedance Profile],Exceedance[Month],'VER Hourly QC'!JI$1,Exceedance[Hour Ending],'VER Hourly QC'!JI$2,Exceedance[Technology],'VER Hourly QC'!$D272,Exceedance[Region],'VER Hourly QC'!$G272),2)</f>
        <v>0</v>
      </c>
      <c r="JJ272" s="6">
        <f>ROUND($I272*SUMIFS(Exceedance[Exceedance Profile],Exceedance[Month],'VER Hourly QC'!JJ$1,Exceedance[Hour Ending],'VER Hourly QC'!JJ$2,Exceedance[Technology],'VER Hourly QC'!$D272,Exceedance[Region],'VER Hourly QC'!$G272),2)</f>
        <v>0</v>
      </c>
      <c r="JK272" s="6">
        <f>ROUND($I272*SUMIFS(Exceedance[Exceedance Profile],Exceedance[Month],'VER Hourly QC'!JK$1,Exceedance[Hour Ending],'VER Hourly QC'!JK$2,Exceedance[Technology],'VER Hourly QC'!$D272,Exceedance[Region],'VER Hourly QC'!$G272),2)</f>
        <v>0</v>
      </c>
      <c r="JL272" s="6">
        <f>ROUND($I272*SUMIFS(Exceedance[Exceedance Profile],Exceedance[Month],'VER Hourly QC'!JL$1,Exceedance[Hour Ending],'VER Hourly QC'!JL$2,Exceedance[Technology],'VER Hourly QC'!$D272,Exceedance[Region],'VER Hourly QC'!$G272),2)</f>
        <v>0</v>
      </c>
      <c r="JM272" s="6">
        <f>ROUND($I272*SUMIFS(Exceedance[Exceedance Profile],Exceedance[Month],'VER Hourly QC'!JM$1,Exceedance[Hour Ending],'VER Hourly QC'!JM$2,Exceedance[Technology],'VER Hourly QC'!$D272,Exceedance[Region],'VER Hourly QC'!$G272),2)</f>
        <v>0</v>
      </c>
      <c r="JN272" s="6">
        <f>ROUND($I272*SUMIFS(Exceedance[Exceedance Profile],Exceedance[Month],'VER Hourly QC'!JN$1,Exceedance[Hour Ending],'VER Hourly QC'!JN$2,Exceedance[Technology],'VER Hourly QC'!$D272,Exceedance[Region],'VER Hourly QC'!$G272),2)</f>
        <v>0</v>
      </c>
      <c r="JO272" s="6">
        <f>ROUND($I272*SUMIFS(Exceedance[Exceedance Profile],Exceedance[Month],'VER Hourly QC'!JO$1,Exceedance[Hour Ending],'VER Hourly QC'!JO$2,Exceedance[Technology],'VER Hourly QC'!$D272,Exceedance[Region],'VER Hourly QC'!$G272),2)</f>
        <v>0</v>
      </c>
      <c r="JP272" s="6">
        <f>ROUND($I272*SUMIFS(Exceedance[Exceedance Profile],Exceedance[Month],'VER Hourly QC'!JP$1,Exceedance[Hour Ending],'VER Hourly QC'!JP$2,Exceedance[Technology],'VER Hourly QC'!$D272,Exceedance[Region],'VER Hourly QC'!$G272),2)</f>
        <v>0</v>
      </c>
      <c r="JQ272" s="6">
        <f>ROUND($I272*SUMIFS(Exceedance[Exceedance Profile],Exceedance[Month],'VER Hourly QC'!JQ$1,Exceedance[Hour Ending],'VER Hourly QC'!JQ$2,Exceedance[Technology],'VER Hourly QC'!$D272,Exceedance[Region],'VER Hourly QC'!$G272),2)</f>
        <v>0</v>
      </c>
      <c r="JR272" s="6">
        <f>ROUND($I272*SUMIFS(Exceedance[Exceedance Profile],Exceedance[Month],'VER Hourly QC'!JR$1,Exceedance[Hour Ending],'VER Hourly QC'!JR$2,Exceedance[Technology],'VER Hourly QC'!$D272,Exceedance[Region],'VER Hourly QC'!$G272),2)</f>
        <v>0</v>
      </c>
      <c r="JS272" s="6">
        <f>ROUND($I272*SUMIFS(Exceedance[Exceedance Profile],Exceedance[Month],'VER Hourly QC'!JS$1,Exceedance[Hour Ending],'VER Hourly QC'!JS$2,Exceedance[Technology],'VER Hourly QC'!$D272,Exceedance[Region],'VER Hourly QC'!$G272),2)</f>
        <v>0</v>
      </c>
      <c r="JT272" s="6">
        <f>ROUND($I272*SUMIFS(Exceedance[Exceedance Profile],Exceedance[Month],'VER Hourly QC'!JT$1,Exceedance[Hour Ending],'VER Hourly QC'!JT$2,Exceedance[Technology],'VER Hourly QC'!$D272,Exceedance[Region],'VER Hourly QC'!$G272),2)</f>
        <v>0</v>
      </c>
      <c r="JU272" s="6">
        <f>ROUND($I272*SUMIFS(Exceedance[Exceedance Profile],Exceedance[Month],'VER Hourly QC'!JU$1,Exceedance[Hour Ending],'VER Hourly QC'!JU$2,Exceedance[Technology],'VER Hourly QC'!$D272,Exceedance[Region],'VER Hourly QC'!$G272),2)</f>
        <v>0.04</v>
      </c>
      <c r="JV272" s="6">
        <f>ROUND($I272*SUMIFS(Exceedance[Exceedance Profile],Exceedance[Month],'VER Hourly QC'!JV$1,Exceedance[Hour Ending],'VER Hourly QC'!JV$2,Exceedance[Technology],'VER Hourly QC'!$D272,Exceedance[Region],'VER Hourly QC'!$G272),2)</f>
        <v>0.22</v>
      </c>
      <c r="JW272" s="6">
        <f>ROUND($I272*SUMIFS(Exceedance[Exceedance Profile],Exceedance[Month],'VER Hourly QC'!JW$1,Exceedance[Hour Ending],'VER Hourly QC'!JW$2,Exceedance[Technology],'VER Hourly QC'!$D272,Exceedance[Region],'VER Hourly QC'!$G272),2)</f>
        <v>0.43</v>
      </c>
      <c r="JX272" s="6">
        <f>ROUND($I272*SUMIFS(Exceedance[Exceedance Profile],Exceedance[Month],'VER Hourly QC'!JX$1,Exceedance[Hour Ending],'VER Hourly QC'!JX$2,Exceedance[Technology],'VER Hourly QC'!$D272,Exceedance[Region],'VER Hourly QC'!$G272),2)</f>
        <v>0.54</v>
      </c>
      <c r="JY272" s="6">
        <f>ROUND($I272*SUMIFS(Exceedance[Exceedance Profile],Exceedance[Month],'VER Hourly QC'!JY$1,Exceedance[Hour Ending],'VER Hourly QC'!JY$2,Exceedance[Technology],'VER Hourly QC'!$D272,Exceedance[Region],'VER Hourly QC'!$G272),2)</f>
        <v>0.59</v>
      </c>
      <c r="JZ272" s="6">
        <f>ROUND($I272*SUMIFS(Exceedance[Exceedance Profile],Exceedance[Month],'VER Hourly QC'!JZ$1,Exceedance[Hour Ending],'VER Hourly QC'!JZ$2,Exceedance[Technology],'VER Hourly QC'!$D272,Exceedance[Region],'VER Hourly QC'!$G272),2)</f>
        <v>0.57999999999999996</v>
      </c>
      <c r="KA272" s="6">
        <f>ROUND($I272*SUMIFS(Exceedance[Exceedance Profile],Exceedance[Month],'VER Hourly QC'!KA$1,Exceedance[Hour Ending],'VER Hourly QC'!KA$2,Exceedance[Technology],'VER Hourly QC'!$D272,Exceedance[Region],'VER Hourly QC'!$G272),2)</f>
        <v>0.53</v>
      </c>
      <c r="KB272" s="6">
        <f>ROUND($I272*SUMIFS(Exceedance[Exceedance Profile],Exceedance[Month],'VER Hourly QC'!KB$1,Exceedance[Hour Ending],'VER Hourly QC'!KB$2,Exceedance[Technology],'VER Hourly QC'!$D272,Exceedance[Region],'VER Hourly QC'!$G272),2)</f>
        <v>0.46</v>
      </c>
      <c r="KC272" s="6">
        <f>ROUND($I272*SUMIFS(Exceedance[Exceedance Profile],Exceedance[Month],'VER Hourly QC'!KC$1,Exceedance[Hour Ending],'VER Hourly QC'!KC$2,Exceedance[Technology],'VER Hourly QC'!$D272,Exceedance[Region],'VER Hourly QC'!$G272),2)</f>
        <v>0.26</v>
      </c>
      <c r="KD272" s="6">
        <f>ROUND($I272*SUMIFS(Exceedance[Exceedance Profile],Exceedance[Month],'VER Hourly QC'!KD$1,Exceedance[Hour Ending],'VER Hourly QC'!KD$2,Exceedance[Technology],'VER Hourly QC'!$D272,Exceedance[Region],'VER Hourly QC'!$G272),2)</f>
        <v>0.03</v>
      </c>
      <c r="KE272" s="6">
        <f>ROUND($I272*SUMIFS(Exceedance[Exceedance Profile],Exceedance[Month],'VER Hourly QC'!KE$1,Exceedance[Hour Ending],'VER Hourly QC'!KE$2,Exceedance[Technology],'VER Hourly QC'!$D272,Exceedance[Region],'VER Hourly QC'!$G272),2)</f>
        <v>0</v>
      </c>
      <c r="KF272" s="6">
        <f>ROUND($I272*SUMIFS(Exceedance[Exceedance Profile],Exceedance[Month],'VER Hourly QC'!KF$1,Exceedance[Hour Ending],'VER Hourly QC'!KF$2,Exceedance[Technology],'VER Hourly QC'!$D272,Exceedance[Region],'VER Hourly QC'!$G272),2)</f>
        <v>0</v>
      </c>
      <c r="KG272" s="6">
        <f>ROUND($I272*SUMIFS(Exceedance[Exceedance Profile],Exceedance[Month],'VER Hourly QC'!KG$1,Exceedance[Hour Ending],'VER Hourly QC'!KG$2,Exceedance[Technology],'VER Hourly QC'!$D272,Exceedance[Region],'VER Hourly QC'!$G272),2)</f>
        <v>0</v>
      </c>
      <c r="KH272" s="6">
        <f>ROUND($I272*SUMIFS(Exceedance[Exceedance Profile],Exceedance[Month],'VER Hourly QC'!KH$1,Exceedance[Hour Ending],'VER Hourly QC'!KH$2,Exceedance[Technology],'VER Hourly QC'!$D272,Exceedance[Region],'VER Hourly QC'!$G272),2)</f>
        <v>0</v>
      </c>
      <c r="KI272" s="6">
        <f>ROUND($I272*SUMIFS(Exceedance[Exceedance Profile],Exceedance[Month],'VER Hourly QC'!KI$1,Exceedance[Hour Ending],'VER Hourly QC'!KI$2,Exceedance[Technology],'VER Hourly QC'!$D272,Exceedance[Region],'VER Hourly QC'!$G272),2)</f>
        <v>0</v>
      </c>
      <c r="KJ272" s="6">
        <f>ROUND($I272*SUMIFS(Exceedance[Exceedance Profile],Exceedance[Month],'VER Hourly QC'!KJ$1,Exceedance[Hour Ending],'VER Hourly QC'!KJ$2,Exceedance[Technology],'VER Hourly QC'!$D272,Exceedance[Region],'VER Hourly QC'!$G272),2)</f>
        <v>0</v>
      </c>
      <c r="KK272" s="6">
        <f>ROUND($I272*SUMIFS(Exceedance[Exceedance Profile],Exceedance[Month],'VER Hourly QC'!KK$1,Exceedance[Hour Ending],'VER Hourly QC'!KK$2,Exceedance[Technology],'VER Hourly QC'!$D272,Exceedance[Region],'VER Hourly QC'!$G272),2)</f>
        <v>0</v>
      </c>
    </row>
    <row r="273" spans="1:297" x14ac:dyDescent="0.3">
      <c r="A273" t="s">
        <v>1267</v>
      </c>
      <c r="C273" t="s">
        <v>4660</v>
      </c>
      <c r="D273" t="str">
        <f t="shared" si="4"/>
        <v>Solar Tracking</v>
      </c>
      <c r="E273" t="s">
        <v>2982</v>
      </c>
      <c r="F273" t="s">
        <v>52</v>
      </c>
      <c r="G273" t="str" cm="1">
        <f t="array" ref="G273">INDEX($C$582:$C$590,MATCH(1,(E273=$B$582:$B$590)*(F273=$A$582:$A$591),0))</f>
        <v>Socal</v>
      </c>
      <c r="H273" t="s">
        <v>56</v>
      </c>
      <c r="I273">
        <f>VLOOKUP(A273,Mastergen[[RESOURCE_ID]:[NET_DEPENDABLE_CAPACITY]],4,FALSE)</f>
        <v>5.5</v>
      </c>
      <c r="J273" s="6">
        <f>ROUND($I273*SUMIFS(Exceedance[Exceedance Profile],Exceedance[Month],'VER Hourly QC'!J$1,Exceedance[Hour Ending],'VER Hourly QC'!J$2,Exceedance[Technology],'VER Hourly QC'!$D273,Exceedance[Region],'VER Hourly QC'!$G273),2)</f>
        <v>0</v>
      </c>
      <c r="K273" s="6">
        <f>ROUND($I273*SUMIFS(Exceedance[Exceedance Profile],Exceedance[Month],'VER Hourly QC'!K$1,Exceedance[Hour Ending],'VER Hourly QC'!K$2,Exceedance[Technology],'VER Hourly QC'!$D273,Exceedance[Region],'VER Hourly QC'!$G273),2)</f>
        <v>0</v>
      </c>
      <c r="L273" s="6">
        <f>ROUND($I273*SUMIFS(Exceedance[Exceedance Profile],Exceedance[Month],'VER Hourly QC'!L$1,Exceedance[Hour Ending],'VER Hourly QC'!L$2,Exceedance[Technology],'VER Hourly QC'!$D273,Exceedance[Region],'VER Hourly QC'!$G273),2)</f>
        <v>0</v>
      </c>
      <c r="M273" s="6">
        <f>ROUND($I273*SUMIFS(Exceedance[Exceedance Profile],Exceedance[Month],'VER Hourly QC'!M$1,Exceedance[Hour Ending],'VER Hourly QC'!M$2,Exceedance[Technology],'VER Hourly QC'!$D273,Exceedance[Region],'VER Hourly QC'!$G273),2)</f>
        <v>0</v>
      </c>
      <c r="N273" s="6">
        <f>ROUND($I273*SUMIFS(Exceedance[Exceedance Profile],Exceedance[Month],'VER Hourly QC'!N$1,Exceedance[Hour Ending],'VER Hourly QC'!N$2,Exceedance[Technology],'VER Hourly QC'!$D273,Exceedance[Region],'VER Hourly QC'!$G273),2)</f>
        <v>0</v>
      </c>
      <c r="O273" s="6">
        <f>ROUND($I273*SUMIFS(Exceedance[Exceedance Profile],Exceedance[Month],'VER Hourly QC'!O$1,Exceedance[Hour Ending],'VER Hourly QC'!O$2,Exceedance[Technology],'VER Hourly QC'!$D273,Exceedance[Region],'VER Hourly QC'!$G273),2)</f>
        <v>0</v>
      </c>
      <c r="P273" s="6">
        <f>ROUND($I273*SUMIFS(Exceedance[Exceedance Profile],Exceedance[Month],'VER Hourly QC'!P$1,Exceedance[Hour Ending],'VER Hourly QC'!P$2,Exceedance[Technology],'VER Hourly QC'!$D273,Exceedance[Region],'VER Hourly QC'!$G273),2)</f>
        <v>0</v>
      </c>
      <c r="Q273" s="6">
        <f>ROUND($I273*SUMIFS(Exceedance[Exceedance Profile],Exceedance[Month],'VER Hourly QC'!Q$1,Exceedance[Hour Ending],'VER Hourly QC'!Q$2,Exceedance[Technology],'VER Hourly QC'!$D273,Exceedance[Region],'VER Hourly QC'!$G273),2)</f>
        <v>0.61</v>
      </c>
      <c r="R273" s="6">
        <f>ROUND($I273*SUMIFS(Exceedance[Exceedance Profile],Exceedance[Month],'VER Hourly QC'!R$1,Exceedance[Hour Ending],'VER Hourly QC'!R$2,Exceedance[Technology],'VER Hourly QC'!$D273,Exceedance[Region],'VER Hourly QC'!$G273),2)</f>
        <v>2.25</v>
      </c>
      <c r="S273" s="6">
        <f>ROUND($I273*SUMIFS(Exceedance[Exceedance Profile],Exceedance[Month],'VER Hourly QC'!S$1,Exceedance[Hour Ending],'VER Hourly QC'!S$2,Exceedance[Technology],'VER Hourly QC'!$D273,Exceedance[Region],'VER Hourly QC'!$G273),2)</f>
        <v>2.9</v>
      </c>
      <c r="T273" s="6">
        <f>ROUND($I273*SUMIFS(Exceedance[Exceedance Profile],Exceedance[Month],'VER Hourly QC'!T$1,Exceedance[Hour Ending],'VER Hourly QC'!T$2,Exceedance[Technology],'VER Hourly QC'!$D273,Exceedance[Region],'VER Hourly QC'!$G273),2)</f>
        <v>3.02</v>
      </c>
      <c r="U273" s="6">
        <f>ROUND($I273*SUMIFS(Exceedance[Exceedance Profile],Exceedance[Month],'VER Hourly QC'!U$1,Exceedance[Hour Ending],'VER Hourly QC'!U$2,Exceedance[Technology],'VER Hourly QC'!$D273,Exceedance[Region],'VER Hourly QC'!$G273),2)</f>
        <v>3.08</v>
      </c>
      <c r="V273" s="6">
        <f>ROUND($I273*SUMIFS(Exceedance[Exceedance Profile],Exceedance[Month],'VER Hourly QC'!V$1,Exceedance[Hour Ending],'VER Hourly QC'!V$2,Exceedance[Technology],'VER Hourly QC'!$D273,Exceedance[Region],'VER Hourly QC'!$G273),2)</f>
        <v>3.04</v>
      </c>
      <c r="W273" s="6">
        <f>ROUND($I273*SUMIFS(Exceedance[Exceedance Profile],Exceedance[Month],'VER Hourly QC'!W$1,Exceedance[Hour Ending],'VER Hourly QC'!W$2,Exceedance[Technology],'VER Hourly QC'!$D273,Exceedance[Region],'VER Hourly QC'!$G273),2)</f>
        <v>2.86</v>
      </c>
      <c r="X273" s="6">
        <f>ROUND($I273*SUMIFS(Exceedance[Exceedance Profile],Exceedance[Month],'VER Hourly QC'!X$1,Exceedance[Hour Ending],'VER Hourly QC'!X$2,Exceedance[Technology],'VER Hourly QC'!$D273,Exceedance[Region],'VER Hourly QC'!$G273),2)</f>
        <v>2.64</v>
      </c>
      <c r="Y273" s="6">
        <f>ROUND($I273*SUMIFS(Exceedance[Exceedance Profile],Exceedance[Month],'VER Hourly QC'!Y$1,Exceedance[Hour Ending],'VER Hourly QC'!Y$2,Exceedance[Technology],'VER Hourly QC'!$D273,Exceedance[Region],'VER Hourly QC'!$G273),2)</f>
        <v>1.67</v>
      </c>
      <c r="Z273" s="6">
        <f>ROUND($I273*SUMIFS(Exceedance[Exceedance Profile],Exceedance[Month],'VER Hourly QC'!Z$1,Exceedance[Hour Ending],'VER Hourly QC'!Z$2,Exceedance[Technology],'VER Hourly QC'!$D273,Exceedance[Region],'VER Hourly QC'!$G273),2)</f>
        <v>0.33</v>
      </c>
      <c r="AA273" s="6">
        <f>ROUND($I273*SUMIFS(Exceedance[Exceedance Profile],Exceedance[Month],'VER Hourly QC'!AA$1,Exceedance[Hour Ending],'VER Hourly QC'!AA$2,Exceedance[Technology],'VER Hourly QC'!$D273,Exceedance[Region],'VER Hourly QC'!$G273),2)</f>
        <v>0</v>
      </c>
      <c r="AB273" s="6">
        <f>ROUND($I273*SUMIFS(Exceedance[Exceedance Profile],Exceedance[Month],'VER Hourly QC'!AB$1,Exceedance[Hour Ending],'VER Hourly QC'!AB$2,Exceedance[Technology],'VER Hourly QC'!$D273,Exceedance[Region],'VER Hourly QC'!$G273),2)</f>
        <v>0</v>
      </c>
      <c r="AC273" s="6">
        <f>ROUND($I273*SUMIFS(Exceedance[Exceedance Profile],Exceedance[Month],'VER Hourly QC'!AC$1,Exceedance[Hour Ending],'VER Hourly QC'!AC$2,Exceedance[Technology],'VER Hourly QC'!$D273,Exceedance[Region],'VER Hourly QC'!$G273),2)</f>
        <v>0</v>
      </c>
      <c r="AD273" s="6">
        <f>ROUND($I273*SUMIFS(Exceedance[Exceedance Profile],Exceedance[Month],'VER Hourly QC'!AD$1,Exceedance[Hour Ending],'VER Hourly QC'!AD$2,Exceedance[Technology],'VER Hourly QC'!$D273,Exceedance[Region],'VER Hourly QC'!$G273),2)</f>
        <v>0</v>
      </c>
      <c r="AE273" s="6">
        <f>ROUND($I273*SUMIFS(Exceedance[Exceedance Profile],Exceedance[Month],'VER Hourly QC'!AE$1,Exceedance[Hour Ending],'VER Hourly QC'!AE$2,Exceedance[Technology],'VER Hourly QC'!$D273,Exceedance[Region],'VER Hourly QC'!$G273),2)</f>
        <v>0</v>
      </c>
      <c r="AF273" s="6">
        <f>ROUND($I273*SUMIFS(Exceedance[Exceedance Profile],Exceedance[Month],'VER Hourly QC'!AF$1,Exceedance[Hour Ending],'VER Hourly QC'!AF$2,Exceedance[Technology],'VER Hourly QC'!$D273,Exceedance[Region],'VER Hourly QC'!$G273),2)</f>
        <v>0</v>
      </c>
      <c r="AG273" s="6">
        <f>ROUND($I273*SUMIFS(Exceedance[Exceedance Profile],Exceedance[Month],'VER Hourly QC'!AG$1,Exceedance[Hour Ending],'VER Hourly QC'!AG$2,Exceedance[Technology],'VER Hourly QC'!$D273,Exceedance[Region],'VER Hourly QC'!$G273),2)</f>
        <v>0</v>
      </c>
      <c r="AH273" s="6">
        <f>ROUND($I273*SUMIFS(Exceedance[Exceedance Profile],Exceedance[Month],'VER Hourly QC'!AH$1,Exceedance[Hour Ending],'VER Hourly QC'!AH$2,Exceedance[Technology],'VER Hourly QC'!$D273,Exceedance[Region],'VER Hourly QC'!$G273),2)</f>
        <v>0</v>
      </c>
      <c r="AI273" s="6">
        <f>ROUND($I273*SUMIFS(Exceedance[Exceedance Profile],Exceedance[Month],'VER Hourly QC'!AI$1,Exceedance[Hour Ending],'VER Hourly QC'!AI$2,Exceedance[Technology],'VER Hourly QC'!$D273,Exceedance[Region],'VER Hourly QC'!$G273),2)</f>
        <v>0</v>
      </c>
      <c r="AJ273" s="6">
        <f>ROUND($I273*SUMIFS(Exceedance[Exceedance Profile],Exceedance[Month],'VER Hourly QC'!AJ$1,Exceedance[Hour Ending],'VER Hourly QC'!AJ$2,Exceedance[Technology],'VER Hourly QC'!$D273,Exceedance[Region],'VER Hourly QC'!$G273),2)</f>
        <v>0</v>
      </c>
      <c r="AK273" s="6">
        <f>ROUND($I273*SUMIFS(Exceedance[Exceedance Profile],Exceedance[Month],'VER Hourly QC'!AK$1,Exceedance[Hour Ending],'VER Hourly QC'!AK$2,Exceedance[Technology],'VER Hourly QC'!$D273,Exceedance[Region],'VER Hourly QC'!$G273),2)</f>
        <v>0</v>
      </c>
      <c r="AL273" s="6">
        <f>ROUND($I273*SUMIFS(Exceedance[Exceedance Profile],Exceedance[Month],'VER Hourly QC'!AL$1,Exceedance[Hour Ending],'VER Hourly QC'!AL$2,Exceedance[Technology],'VER Hourly QC'!$D273,Exceedance[Region],'VER Hourly QC'!$G273),2)</f>
        <v>0</v>
      </c>
      <c r="AM273" s="6">
        <f>ROUND($I273*SUMIFS(Exceedance[Exceedance Profile],Exceedance[Month],'VER Hourly QC'!AM$1,Exceedance[Hour Ending],'VER Hourly QC'!AM$2,Exceedance[Technology],'VER Hourly QC'!$D273,Exceedance[Region],'VER Hourly QC'!$G273),2)</f>
        <v>0</v>
      </c>
      <c r="AN273" s="6">
        <f>ROUND($I273*SUMIFS(Exceedance[Exceedance Profile],Exceedance[Month],'VER Hourly QC'!AN$1,Exceedance[Hour Ending],'VER Hourly QC'!AN$2,Exceedance[Technology],'VER Hourly QC'!$D273,Exceedance[Region],'VER Hourly QC'!$G273),2)</f>
        <v>0.04</v>
      </c>
      <c r="AO273" s="6">
        <f>ROUND($I273*SUMIFS(Exceedance[Exceedance Profile],Exceedance[Month],'VER Hourly QC'!AO$1,Exceedance[Hour Ending],'VER Hourly QC'!AO$2,Exceedance[Technology],'VER Hourly QC'!$D273,Exceedance[Region],'VER Hourly QC'!$G273),2)</f>
        <v>1.4</v>
      </c>
      <c r="AP273" s="6">
        <f>ROUND($I273*SUMIFS(Exceedance[Exceedance Profile],Exceedance[Month],'VER Hourly QC'!AP$1,Exceedance[Hour Ending],'VER Hourly QC'!AP$2,Exceedance[Technology],'VER Hourly QC'!$D273,Exceedance[Region],'VER Hourly QC'!$G273),2)</f>
        <v>3.44</v>
      </c>
      <c r="AQ273" s="6">
        <f>ROUND($I273*SUMIFS(Exceedance[Exceedance Profile],Exceedance[Month],'VER Hourly QC'!AQ$1,Exceedance[Hour Ending],'VER Hourly QC'!AQ$2,Exceedance[Technology],'VER Hourly QC'!$D273,Exceedance[Region],'VER Hourly QC'!$G273),2)</f>
        <v>3.67</v>
      </c>
      <c r="AR273" s="6">
        <f>ROUND($I273*SUMIFS(Exceedance[Exceedance Profile],Exceedance[Month],'VER Hourly QC'!AR$1,Exceedance[Hour Ending],'VER Hourly QC'!AR$2,Exceedance[Technology],'VER Hourly QC'!$D273,Exceedance[Region],'VER Hourly QC'!$G273),2)</f>
        <v>3.64</v>
      </c>
      <c r="AS273" s="6">
        <f>ROUND($I273*SUMIFS(Exceedance[Exceedance Profile],Exceedance[Month],'VER Hourly QC'!AS$1,Exceedance[Hour Ending],'VER Hourly QC'!AS$2,Exceedance[Technology],'VER Hourly QC'!$D273,Exceedance[Region],'VER Hourly QC'!$G273),2)</f>
        <v>3.52</v>
      </c>
      <c r="AT273" s="6">
        <f>ROUND($I273*SUMIFS(Exceedance[Exceedance Profile],Exceedance[Month],'VER Hourly QC'!AT$1,Exceedance[Hour Ending],'VER Hourly QC'!AT$2,Exceedance[Technology],'VER Hourly QC'!$D273,Exceedance[Region],'VER Hourly QC'!$G273),2)</f>
        <v>3.4</v>
      </c>
      <c r="AU273" s="6">
        <f>ROUND($I273*SUMIFS(Exceedance[Exceedance Profile],Exceedance[Month],'VER Hourly QC'!AU$1,Exceedance[Hour Ending],'VER Hourly QC'!AU$2,Exceedance[Technology],'VER Hourly QC'!$D273,Exceedance[Region],'VER Hourly QC'!$G273),2)</f>
        <v>3.32</v>
      </c>
      <c r="AV273" s="6">
        <f>ROUND($I273*SUMIFS(Exceedance[Exceedance Profile],Exceedance[Month],'VER Hourly QC'!AV$1,Exceedance[Hour Ending],'VER Hourly QC'!AV$2,Exceedance[Technology],'VER Hourly QC'!$D273,Exceedance[Region],'VER Hourly QC'!$G273),2)</f>
        <v>3.27</v>
      </c>
      <c r="AW273" s="6">
        <f>ROUND($I273*SUMIFS(Exceedance[Exceedance Profile],Exceedance[Month],'VER Hourly QC'!AW$1,Exceedance[Hour Ending],'VER Hourly QC'!AW$2,Exceedance[Technology],'VER Hourly QC'!$D273,Exceedance[Region],'VER Hourly QC'!$G273),2)</f>
        <v>2.94</v>
      </c>
      <c r="AX273" s="6">
        <f>ROUND($I273*SUMIFS(Exceedance[Exceedance Profile],Exceedance[Month],'VER Hourly QC'!AX$1,Exceedance[Hour Ending],'VER Hourly QC'!AX$2,Exceedance[Technology],'VER Hourly QC'!$D273,Exceedance[Region],'VER Hourly QC'!$G273),2)</f>
        <v>1.28</v>
      </c>
      <c r="AY273" s="6">
        <f>ROUND($I273*SUMIFS(Exceedance[Exceedance Profile],Exceedance[Month],'VER Hourly QC'!AY$1,Exceedance[Hour Ending],'VER Hourly QC'!AY$2,Exceedance[Technology],'VER Hourly QC'!$D273,Exceedance[Region],'VER Hourly QC'!$G273),2)</f>
        <v>0.05</v>
      </c>
      <c r="AZ273" s="6">
        <f>ROUND($I273*SUMIFS(Exceedance[Exceedance Profile],Exceedance[Month],'VER Hourly QC'!AZ$1,Exceedance[Hour Ending],'VER Hourly QC'!AZ$2,Exceedance[Technology],'VER Hourly QC'!$D273,Exceedance[Region],'VER Hourly QC'!$G273),2)</f>
        <v>0</v>
      </c>
      <c r="BA273" s="6">
        <f>ROUND($I273*SUMIFS(Exceedance[Exceedance Profile],Exceedance[Month],'VER Hourly QC'!BA$1,Exceedance[Hour Ending],'VER Hourly QC'!BA$2,Exceedance[Technology],'VER Hourly QC'!$D273,Exceedance[Region],'VER Hourly QC'!$G273),2)</f>
        <v>0</v>
      </c>
      <c r="BB273" s="6">
        <f>ROUND($I273*SUMIFS(Exceedance[Exceedance Profile],Exceedance[Month],'VER Hourly QC'!BB$1,Exceedance[Hour Ending],'VER Hourly QC'!BB$2,Exceedance[Technology],'VER Hourly QC'!$D273,Exceedance[Region],'VER Hourly QC'!$G273),2)</f>
        <v>0</v>
      </c>
      <c r="BC273" s="6">
        <f>ROUND($I273*SUMIFS(Exceedance[Exceedance Profile],Exceedance[Month],'VER Hourly QC'!BC$1,Exceedance[Hour Ending],'VER Hourly QC'!BC$2,Exceedance[Technology],'VER Hourly QC'!$D273,Exceedance[Region],'VER Hourly QC'!$G273),2)</f>
        <v>0</v>
      </c>
      <c r="BD273" s="6">
        <f>ROUND($I273*SUMIFS(Exceedance[Exceedance Profile],Exceedance[Month],'VER Hourly QC'!BD$1,Exceedance[Hour Ending],'VER Hourly QC'!BD$2,Exceedance[Technology],'VER Hourly QC'!$D273,Exceedance[Region],'VER Hourly QC'!$G273),2)</f>
        <v>0</v>
      </c>
      <c r="BE273" s="6">
        <f>ROUND($I273*SUMIFS(Exceedance[Exceedance Profile],Exceedance[Month],'VER Hourly QC'!BE$1,Exceedance[Hour Ending],'VER Hourly QC'!BE$2,Exceedance[Technology],'VER Hourly QC'!$D273,Exceedance[Region],'VER Hourly QC'!$G273),2)</f>
        <v>0</v>
      </c>
      <c r="BF273" s="6">
        <f>ROUND($I273*SUMIFS(Exceedance[Exceedance Profile],Exceedance[Month],'VER Hourly QC'!BF$1,Exceedance[Hour Ending],'VER Hourly QC'!BF$2,Exceedance[Technology],'VER Hourly QC'!$D273,Exceedance[Region],'VER Hourly QC'!$G273),2)</f>
        <v>0</v>
      </c>
      <c r="BG273" s="6">
        <f>ROUND($I273*SUMIFS(Exceedance[Exceedance Profile],Exceedance[Month],'VER Hourly QC'!BG$1,Exceedance[Hour Ending],'VER Hourly QC'!BG$2,Exceedance[Technology],'VER Hourly QC'!$D273,Exceedance[Region],'VER Hourly QC'!$G273),2)</f>
        <v>0</v>
      </c>
      <c r="BH273" s="6">
        <f>ROUND($I273*SUMIFS(Exceedance[Exceedance Profile],Exceedance[Month],'VER Hourly QC'!BH$1,Exceedance[Hour Ending],'VER Hourly QC'!BH$2,Exceedance[Technology],'VER Hourly QC'!$D273,Exceedance[Region],'VER Hourly QC'!$G273),2)</f>
        <v>0</v>
      </c>
      <c r="BI273" s="6">
        <f>ROUND($I273*SUMIFS(Exceedance[Exceedance Profile],Exceedance[Month],'VER Hourly QC'!BI$1,Exceedance[Hour Ending],'VER Hourly QC'!BI$2,Exceedance[Technology],'VER Hourly QC'!$D273,Exceedance[Region],'VER Hourly QC'!$G273),2)</f>
        <v>0</v>
      </c>
      <c r="BJ273" s="6">
        <f>ROUND($I273*SUMIFS(Exceedance[Exceedance Profile],Exceedance[Month],'VER Hourly QC'!BJ$1,Exceedance[Hour Ending],'VER Hourly QC'!BJ$2,Exceedance[Technology],'VER Hourly QC'!$D273,Exceedance[Region],'VER Hourly QC'!$G273),2)</f>
        <v>0</v>
      </c>
      <c r="BK273" s="6">
        <f>ROUND($I273*SUMIFS(Exceedance[Exceedance Profile],Exceedance[Month],'VER Hourly QC'!BK$1,Exceedance[Hour Ending],'VER Hourly QC'!BK$2,Exceedance[Technology],'VER Hourly QC'!$D273,Exceedance[Region],'VER Hourly QC'!$G273),2)</f>
        <v>0</v>
      </c>
      <c r="BL273" s="6">
        <f>ROUND($I273*SUMIFS(Exceedance[Exceedance Profile],Exceedance[Month],'VER Hourly QC'!BL$1,Exceedance[Hour Ending],'VER Hourly QC'!BL$2,Exceedance[Technology],'VER Hourly QC'!$D273,Exceedance[Region],'VER Hourly QC'!$G273),2)</f>
        <v>0.42</v>
      </c>
      <c r="BM273" s="6">
        <f>ROUND($I273*SUMIFS(Exceedance[Exceedance Profile],Exceedance[Month],'VER Hourly QC'!BM$1,Exceedance[Hour Ending],'VER Hourly QC'!BM$2,Exceedance[Technology],'VER Hourly QC'!$D273,Exceedance[Region],'VER Hourly QC'!$G273),2)</f>
        <v>2.52</v>
      </c>
      <c r="BN273" s="6">
        <f>ROUND($I273*SUMIFS(Exceedance[Exceedance Profile],Exceedance[Month],'VER Hourly QC'!BN$1,Exceedance[Hour Ending],'VER Hourly QC'!BN$2,Exceedance[Technology],'VER Hourly QC'!$D273,Exceedance[Region],'VER Hourly QC'!$G273),2)</f>
        <v>3.48</v>
      </c>
      <c r="BO273" s="6">
        <f>ROUND($I273*SUMIFS(Exceedance[Exceedance Profile],Exceedance[Month],'VER Hourly QC'!BO$1,Exceedance[Hour Ending],'VER Hourly QC'!BO$2,Exceedance[Technology],'VER Hourly QC'!$D273,Exceedance[Region],'VER Hourly QC'!$G273),2)</f>
        <v>3.6</v>
      </c>
      <c r="BP273" s="6">
        <f>ROUND($I273*SUMIFS(Exceedance[Exceedance Profile],Exceedance[Month],'VER Hourly QC'!BP$1,Exceedance[Hour Ending],'VER Hourly QC'!BP$2,Exceedance[Technology],'VER Hourly QC'!$D273,Exceedance[Region],'VER Hourly QC'!$G273),2)</f>
        <v>3.54</v>
      </c>
      <c r="BQ273" s="6">
        <f>ROUND($I273*SUMIFS(Exceedance[Exceedance Profile],Exceedance[Month],'VER Hourly QC'!BQ$1,Exceedance[Hour Ending],'VER Hourly QC'!BQ$2,Exceedance[Technology],'VER Hourly QC'!$D273,Exceedance[Region],'VER Hourly QC'!$G273),2)</f>
        <v>3.45</v>
      </c>
      <c r="BR273" s="6">
        <f>ROUND($I273*SUMIFS(Exceedance[Exceedance Profile],Exceedance[Month],'VER Hourly QC'!BR$1,Exceedance[Hour Ending],'VER Hourly QC'!BR$2,Exceedance[Technology],'VER Hourly QC'!$D273,Exceedance[Region],'VER Hourly QC'!$G273),2)</f>
        <v>3.43</v>
      </c>
      <c r="BS273" s="6">
        <f>ROUND($I273*SUMIFS(Exceedance[Exceedance Profile],Exceedance[Month],'VER Hourly QC'!BS$1,Exceedance[Hour Ending],'VER Hourly QC'!BS$2,Exceedance[Technology],'VER Hourly QC'!$D273,Exceedance[Region],'VER Hourly QC'!$G273),2)</f>
        <v>3.11</v>
      </c>
      <c r="BT273" s="6">
        <f>ROUND($I273*SUMIFS(Exceedance[Exceedance Profile],Exceedance[Month],'VER Hourly QC'!BT$1,Exceedance[Hour Ending],'VER Hourly QC'!BT$2,Exceedance[Technology],'VER Hourly QC'!$D273,Exceedance[Region],'VER Hourly QC'!$G273),2)</f>
        <v>2.83</v>
      </c>
      <c r="BU273" s="6">
        <f>ROUND($I273*SUMIFS(Exceedance[Exceedance Profile],Exceedance[Month],'VER Hourly QC'!BU$1,Exceedance[Hour Ending],'VER Hourly QC'!BU$2,Exceedance[Technology],'VER Hourly QC'!$D273,Exceedance[Region],'VER Hourly QC'!$G273),2)</f>
        <v>2.56</v>
      </c>
      <c r="BV273" s="6">
        <f>ROUND($I273*SUMIFS(Exceedance[Exceedance Profile],Exceedance[Month],'VER Hourly QC'!BV$1,Exceedance[Hour Ending],'VER Hourly QC'!BV$2,Exceedance[Technology],'VER Hourly QC'!$D273,Exceedance[Region],'VER Hourly QC'!$G273),2)</f>
        <v>1.82</v>
      </c>
      <c r="BW273" s="6">
        <f>ROUND($I273*SUMIFS(Exceedance[Exceedance Profile],Exceedance[Month],'VER Hourly QC'!BW$1,Exceedance[Hour Ending],'VER Hourly QC'!BW$2,Exceedance[Technology],'VER Hourly QC'!$D273,Exceedance[Region],'VER Hourly QC'!$G273),2)</f>
        <v>0.27</v>
      </c>
      <c r="BX273" s="6">
        <f>ROUND($I273*SUMIFS(Exceedance[Exceedance Profile],Exceedance[Month],'VER Hourly QC'!BX$1,Exceedance[Hour Ending],'VER Hourly QC'!BX$2,Exceedance[Technology],'VER Hourly QC'!$D273,Exceedance[Region],'VER Hourly QC'!$G273),2)</f>
        <v>0</v>
      </c>
      <c r="BY273" s="6">
        <f>ROUND($I273*SUMIFS(Exceedance[Exceedance Profile],Exceedance[Month],'VER Hourly QC'!BY$1,Exceedance[Hour Ending],'VER Hourly QC'!BY$2,Exceedance[Technology],'VER Hourly QC'!$D273,Exceedance[Region],'VER Hourly QC'!$G273),2)</f>
        <v>0</v>
      </c>
      <c r="BZ273" s="6">
        <f>ROUND($I273*SUMIFS(Exceedance[Exceedance Profile],Exceedance[Month],'VER Hourly QC'!BZ$1,Exceedance[Hour Ending],'VER Hourly QC'!BZ$2,Exceedance[Technology],'VER Hourly QC'!$D273,Exceedance[Region],'VER Hourly QC'!$G273),2)</f>
        <v>0</v>
      </c>
      <c r="CA273" s="6">
        <f>ROUND($I273*SUMIFS(Exceedance[Exceedance Profile],Exceedance[Month],'VER Hourly QC'!CA$1,Exceedance[Hour Ending],'VER Hourly QC'!CA$2,Exceedance[Technology],'VER Hourly QC'!$D273,Exceedance[Region],'VER Hourly QC'!$G273),2)</f>
        <v>0</v>
      </c>
      <c r="CB273" s="6">
        <f>ROUND($I273*SUMIFS(Exceedance[Exceedance Profile],Exceedance[Month],'VER Hourly QC'!CB$1,Exceedance[Hour Ending],'VER Hourly QC'!CB$2,Exceedance[Technology],'VER Hourly QC'!$D273,Exceedance[Region],'VER Hourly QC'!$G273),2)</f>
        <v>0</v>
      </c>
      <c r="CC273" s="6">
        <f>ROUND($I273*SUMIFS(Exceedance[Exceedance Profile],Exceedance[Month],'VER Hourly QC'!CC$1,Exceedance[Hour Ending],'VER Hourly QC'!CC$2,Exceedance[Technology],'VER Hourly QC'!$D273,Exceedance[Region],'VER Hourly QC'!$G273),2)</f>
        <v>0</v>
      </c>
      <c r="CD273" s="6">
        <f>ROUND($I273*SUMIFS(Exceedance[Exceedance Profile],Exceedance[Month],'VER Hourly QC'!CD$1,Exceedance[Hour Ending],'VER Hourly QC'!CD$2,Exceedance[Technology],'VER Hourly QC'!$D273,Exceedance[Region],'VER Hourly QC'!$G273),2)</f>
        <v>0</v>
      </c>
      <c r="CE273" s="6">
        <f>ROUND($I273*SUMIFS(Exceedance[Exceedance Profile],Exceedance[Month],'VER Hourly QC'!CE$1,Exceedance[Hour Ending],'VER Hourly QC'!CE$2,Exceedance[Technology],'VER Hourly QC'!$D273,Exceedance[Region],'VER Hourly QC'!$G273),2)</f>
        <v>0</v>
      </c>
      <c r="CF273" s="6">
        <f>ROUND($I273*SUMIFS(Exceedance[Exceedance Profile],Exceedance[Month],'VER Hourly QC'!CF$1,Exceedance[Hour Ending],'VER Hourly QC'!CF$2,Exceedance[Technology],'VER Hourly QC'!$D273,Exceedance[Region],'VER Hourly QC'!$G273),2)</f>
        <v>0</v>
      </c>
      <c r="CG273" s="6">
        <f>ROUND($I273*SUMIFS(Exceedance[Exceedance Profile],Exceedance[Month],'VER Hourly QC'!CG$1,Exceedance[Hour Ending],'VER Hourly QC'!CG$2,Exceedance[Technology],'VER Hourly QC'!$D273,Exceedance[Region],'VER Hourly QC'!$G273),2)</f>
        <v>0</v>
      </c>
      <c r="CH273" s="6">
        <f>ROUND($I273*SUMIFS(Exceedance[Exceedance Profile],Exceedance[Month],'VER Hourly QC'!CH$1,Exceedance[Hour Ending],'VER Hourly QC'!CH$2,Exceedance[Technology],'VER Hourly QC'!$D273,Exceedance[Region],'VER Hourly QC'!$G273),2)</f>
        <v>0</v>
      </c>
      <c r="CI273" s="6">
        <f>ROUND($I273*SUMIFS(Exceedance[Exceedance Profile],Exceedance[Month],'VER Hourly QC'!CI$1,Exceedance[Hour Ending],'VER Hourly QC'!CI$2,Exceedance[Technology],'VER Hourly QC'!$D273,Exceedance[Region],'VER Hourly QC'!$G273),2)</f>
        <v>0.24</v>
      </c>
      <c r="CJ273" s="6">
        <f>ROUND($I273*SUMIFS(Exceedance[Exceedance Profile],Exceedance[Month],'VER Hourly QC'!CJ$1,Exceedance[Hour Ending],'VER Hourly QC'!CJ$2,Exceedance[Technology],'VER Hourly QC'!$D273,Exceedance[Region],'VER Hourly QC'!$G273),2)</f>
        <v>2.35</v>
      </c>
      <c r="CK273" s="6">
        <f>ROUND($I273*SUMIFS(Exceedance[Exceedance Profile],Exceedance[Month],'VER Hourly QC'!CK$1,Exceedance[Hour Ending],'VER Hourly QC'!CK$2,Exceedance[Technology],'VER Hourly QC'!$D273,Exceedance[Region],'VER Hourly QC'!$G273),2)</f>
        <v>4.1500000000000004</v>
      </c>
      <c r="CL273" s="6">
        <f>ROUND($I273*SUMIFS(Exceedance[Exceedance Profile],Exceedance[Month],'VER Hourly QC'!CL$1,Exceedance[Hour Ending],'VER Hourly QC'!CL$2,Exceedance[Technology],'VER Hourly QC'!$D273,Exceedance[Region],'VER Hourly QC'!$G273),2)</f>
        <v>4.38</v>
      </c>
      <c r="CM273" s="6">
        <f>ROUND($I273*SUMIFS(Exceedance[Exceedance Profile],Exceedance[Month],'VER Hourly QC'!CM$1,Exceedance[Hour Ending],'VER Hourly QC'!CM$2,Exceedance[Technology],'VER Hourly QC'!$D273,Exceedance[Region],'VER Hourly QC'!$G273),2)</f>
        <v>4.4800000000000004</v>
      </c>
      <c r="CN273" s="6">
        <f>ROUND($I273*SUMIFS(Exceedance[Exceedance Profile],Exceedance[Month],'VER Hourly QC'!CN$1,Exceedance[Hour Ending],'VER Hourly QC'!CN$2,Exceedance[Technology],'VER Hourly QC'!$D273,Exceedance[Region],'VER Hourly QC'!$G273),2)</f>
        <v>4.45</v>
      </c>
      <c r="CO273" s="6">
        <f>ROUND($I273*SUMIFS(Exceedance[Exceedance Profile],Exceedance[Month],'VER Hourly QC'!CO$1,Exceedance[Hour Ending],'VER Hourly QC'!CO$2,Exceedance[Technology],'VER Hourly QC'!$D273,Exceedance[Region],'VER Hourly QC'!$G273),2)</f>
        <v>4.4800000000000004</v>
      </c>
      <c r="CP273" s="6">
        <f>ROUND($I273*SUMIFS(Exceedance[Exceedance Profile],Exceedance[Month],'VER Hourly QC'!CP$1,Exceedance[Hour Ending],'VER Hourly QC'!CP$2,Exceedance[Technology],'VER Hourly QC'!$D273,Exceedance[Region],'VER Hourly QC'!$G273),2)</f>
        <v>4.43</v>
      </c>
      <c r="CQ273" s="6">
        <f>ROUND($I273*SUMIFS(Exceedance[Exceedance Profile],Exceedance[Month],'VER Hourly QC'!CQ$1,Exceedance[Hour Ending],'VER Hourly QC'!CQ$2,Exceedance[Technology],'VER Hourly QC'!$D273,Exceedance[Region],'VER Hourly QC'!$G273),2)</f>
        <v>4.42</v>
      </c>
      <c r="CR273" s="6">
        <f>ROUND($I273*SUMIFS(Exceedance[Exceedance Profile],Exceedance[Month],'VER Hourly QC'!CR$1,Exceedance[Hour Ending],'VER Hourly QC'!CR$2,Exceedance[Technology],'VER Hourly QC'!$D273,Exceedance[Region],'VER Hourly QC'!$G273),2)</f>
        <v>4.28</v>
      </c>
      <c r="CS273" s="6">
        <f>ROUND($I273*SUMIFS(Exceedance[Exceedance Profile],Exceedance[Month],'VER Hourly QC'!CS$1,Exceedance[Hour Ending],'VER Hourly QC'!CS$2,Exceedance[Technology],'VER Hourly QC'!$D273,Exceedance[Region],'VER Hourly QC'!$G273),2)</f>
        <v>4.0599999999999996</v>
      </c>
      <c r="CT273" s="6">
        <f>ROUND($I273*SUMIFS(Exceedance[Exceedance Profile],Exceedance[Month],'VER Hourly QC'!CT$1,Exceedance[Hour Ending],'VER Hourly QC'!CT$2,Exceedance[Technology],'VER Hourly QC'!$D273,Exceedance[Region],'VER Hourly QC'!$G273),2)</f>
        <v>3.35</v>
      </c>
      <c r="CU273" s="6">
        <f>ROUND($I273*SUMIFS(Exceedance[Exceedance Profile],Exceedance[Month],'VER Hourly QC'!CU$1,Exceedance[Hour Ending],'VER Hourly QC'!CU$2,Exceedance[Technology],'VER Hourly QC'!$D273,Exceedance[Region],'VER Hourly QC'!$G273),2)</f>
        <v>1.1100000000000001</v>
      </c>
      <c r="CV273" s="6">
        <f>ROUND($I273*SUMIFS(Exceedance[Exceedance Profile],Exceedance[Month],'VER Hourly QC'!CV$1,Exceedance[Hour Ending],'VER Hourly QC'!CV$2,Exceedance[Technology],'VER Hourly QC'!$D273,Exceedance[Region],'VER Hourly QC'!$G273),2)</f>
        <v>0.03</v>
      </c>
      <c r="CW273" s="6">
        <f>ROUND($I273*SUMIFS(Exceedance[Exceedance Profile],Exceedance[Month],'VER Hourly QC'!CW$1,Exceedance[Hour Ending],'VER Hourly QC'!CW$2,Exceedance[Technology],'VER Hourly QC'!$D273,Exceedance[Region],'VER Hourly QC'!$G273),2)</f>
        <v>0</v>
      </c>
      <c r="CX273" s="6">
        <f>ROUND($I273*SUMIFS(Exceedance[Exceedance Profile],Exceedance[Month],'VER Hourly QC'!CX$1,Exceedance[Hour Ending],'VER Hourly QC'!CX$2,Exceedance[Technology],'VER Hourly QC'!$D273,Exceedance[Region],'VER Hourly QC'!$G273),2)</f>
        <v>0</v>
      </c>
      <c r="CY273" s="6">
        <f>ROUND($I273*SUMIFS(Exceedance[Exceedance Profile],Exceedance[Month],'VER Hourly QC'!CY$1,Exceedance[Hour Ending],'VER Hourly QC'!CY$2,Exceedance[Technology],'VER Hourly QC'!$D273,Exceedance[Region],'VER Hourly QC'!$G273),2)</f>
        <v>0</v>
      </c>
      <c r="CZ273" s="6">
        <f>ROUND($I273*SUMIFS(Exceedance[Exceedance Profile],Exceedance[Month],'VER Hourly QC'!CZ$1,Exceedance[Hour Ending],'VER Hourly QC'!CZ$2,Exceedance[Technology],'VER Hourly QC'!$D273,Exceedance[Region],'VER Hourly QC'!$G273),2)</f>
        <v>0</v>
      </c>
      <c r="DA273" s="6">
        <f>ROUND($I273*SUMIFS(Exceedance[Exceedance Profile],Exceedance[Month],'VER Hourly QC'!DA$1,Exceedance[Hour Ending],'VER Hourly QC'!DA$2,Exceedance[Technology],'VER Hourly QC'!$D273,Exceedance[Region],'VER Hourly QC'!$G273),2)</f>
        <v>0</v>
      </c>
      <c r="DB273" s="6">
        <f>ROUND($I273*SUMIFS(Exceedance[Exceedance Profile],Exceedance[Month],'VER Hourly QC'!DB$1,Exceedance[Hour Ending],'VER Hourly QC'!DB$2,Exceedance[Technology],'VER Hourly QC'!$D273,Exceedance[Region],'VER Hourly QC'!$G273),2)</f>
        <v>0</v>
      </c>
      <c r="DC273" s="6">
        <f>ROUND($I273*SUMIFS(Exceedance[Exceedance Profile],Exceedance[Month],'VER Hourly QC'!DC$1,Exceedance[Hour Ending],'VER Hourly QC'!DC$2,Exceedance[Technology],'VER Hourly QC'!$D273,Exceedance[Region],'VER Hourly QC'!$G273),2)</f>
        <v>0</v>
      </c>
      <c r="DD273" s="6">
        <f>ROUND($I273*SUMIFS(Exceedance[Exceedance Profile],Exceedance[Month],'VER Hourly QC'!DD$1,Exceedance[Hour Ending],'VER Hourly QC'!DD$2,Exceedance[Technology],'VER Hourly QC'!$D273,Exceedance[Region],'VER Hourly QC'!$G273),2)</f>
        <v>0</v>
      </c>
      <c r="DE273" s="6">
        <f>ROUND($I273*SUMIFS(Exceedance[Exceedance Profile],Exceedance[Month],'VER Hourly QC'!DE$1,Exceedance[Hour Ending],'VER Hourly QC'!DE$2,Exceedance[Technology],'VER Hourly QC'!$D273,Exceedance[Region],'VER Hourly QC'!$G273),2)</f>
        <v>0</v>
      </c>
      <c r="DF273" s="6">
        <f>ROUND($I273*SUMIFS(Exceedance[Exceedance Profile],Exceedance[Month],'VER Hourly QC'!DF$1,Exceedance[Hour Ending],'VER Hourly QC'!DF$2,Exceedance[Technology],'VER Hourly QC'!$D273,Exceedance[Region],'VER Hourly QC'!$G273),2)</f>
        <v>0.01</v>
      </c>
      <c r="DG273" s="6">
        <f>ROUND($I273*SUMIFS(Exceedance[Exceedance Profile],Exceedance[Month],'VER Hourly QC'!DG$1,Exceedance[Hour Ending],'VER Hourly QC'!DG$2,Exceedance[Technology],'VER Hourly QC'!$D273,Exceedance[Region],'VER Hourly QC'!$G273),2)</f>
        <v>0.91</v>
      </c>
      <c r="DH273" s="6">
        <f>ROUND($I273*SUMIFS(Exceedance[Exceedance Profile],Exceedance[Month],'VER Hourly QC'!DH$1,Exceedance[Hour Ending],'VER Hourly QC'!DH$2,Exceedance[Technology],'VER Hourly QC'!$D273,Exceedance[Region],'VER Hourly QC'!$G273),2)</f>
        <v>3.15</v>
      </c>
      <c r="DI273" s="6">
        <f>ROUND($I273*SUMIFS(Exceedance[Exceedance Profile],Exceedance[Month],'VER Hourly QC'!DI$1,Exceedance[Hour Ending],'VER Hourly QC'!DI$2,Exceedance[Technology],'VER Hourly QC'!$D273,Exceedance[Region],'VER Hourly QC'!$G273),2)</f>
        <v>4.3</v>
      </c>
      <c r="DJ273" s="6">
        <f>ROUND($I273*SUMIFS(Exceedance[Exceedance Profile],Exceedance[Month],'VER Hourly QC'!DJ$1,Exceedance[Hour Ending],'VER Hourly QC'!DJ$2,Exceedance[Technology],'VER Hourly QC'!$D273,Exceedance[Region],'VER Hourly QC'!$G273),2)</f>
        <v>4.59</v>
      </c>
      <c r="DK273" s="6">
        <f>ROUND($I273*SUMIFS(Exceedance[Exceedance Profile],Exceedance[Month],'VER Hourly QC'!DK$1,Exceedance[Hour Ending],'VER Hourly QC'!DK$2,Exceedance[Technology],'VER Hourly QC'!$D273,Exceedance[Region],'VER Hourly QC'!$G273),2)</f>
        <v>4.6900000000000004</v>
      </c>
      <c r="DL273" s="6">
        <f>ROUND($I273*SUMIFS(Exceedance[Exceedance Profile],Exceedance[Month],'VER Hourly QC'!DL$1,Exceedance[Hour Ending],'VER Hourly QC'!DL$2,Exceedance[Technology],'VER Hourly QC'!$D273,Exceedance[Region],'VER Hourly QC'!$G273),2)</f>
        <v>4.7</v>
      </c>
      <c r="DM273" s="6">
        <f>ROUND($I273*SUMIFS(Exceedance[Exceedance Profile],Exceedance[Month],'VER Hourly QC'!DM$1,Exceedance[Hour Ending],'VER Hourly QC'!DM$2,Exceedance[Technology],'VER Hourly QC'!$D273,Exceedance[Region],'VER Hourly QC'!$G273),2)</f>
        <v>4.74</v>
      </c>
      <c r="DN273" s="6">
        <f>ROUND($I273*SUMIFS(Exceedance[Exceedance Profile],Exceedance[Month],'VER Hourly QC'!DN$1,Exceedance[Hour Ending],'VER Hourly QC'!DN$2,Exceedance[Technology],'VER Hourly QC'!$D273,Exceedance[Region],'VER Hourly QC'!$G273),2)</f>
        <v>4.74</v>
      </c>
      <c r="DO273" s="6">
        <f>ROUND($I273*SUMIFS(Exceedance[Exceedance Profile],Exceedance[Month],'VER Hourly QC'!DO$1,Exceedance[Hour Ending],'VER Hourly QC'!DO$2,Exceedance[Technology],'VER Hourly QC'!$D273,Exceedance[Region],'VER Hourly QC'!$G273),2)</f>
        <v>4.67</v>
      </c>
      <c r="DP273" s="6">
        <f>ROUND($I273*SUMIFS(Exceedance[Exceedance Profile],Exceedance[Month],'VER Hourly QC'!DP$1,Exceedance[Hour Ending],'VER Hourly QC'!DP$2,Exceedance[Technology],'VER Hourly QC'!$D273,Exceedance[Region],'VER Hourly QC'!$G273),2)</f>
        <v>4.5599999999999996</v>
      </c>
      <c r="DQ273" s="6">
        <f>ROUND($I273*SUMIFS(Exceedance[Exceedance Profile],Exceedance[Month],'VER Hourly QC'!DQ$1,Exceedance[Hour Ending],'VER Hourly QC'!DQ$2,Exceedance[Technology],'VER Hourly QC'!$D273,Exceedance[Region],'VER Hourly QC'!$G273),2)</f>
        <v>4.37</v>
      </c>
      <c r="DR273" s="6">
        <f>ROUND($I273*SUMIFS(Exceedance[Exceedance Profile],Exceedance[Month],'VER Hourly QC'!DR$1,Exceedance[Hour Ending],'VER Hourly QC'!DR$2,Exceedance[Technology],'VER Hourly QC'!$D273,Exceedance[Region],'VER Hourly QC'!$G273),2)</f>
        <v>3.82</v>
      </c>
      <c r="DS273" s="6">
        <f>ROUND($I273*SUMIFS(Exceedance[Exceedance Profile],Exceedance[Month],'VER Hourly QC'!DS$1,Exceedance[Hour Ending],'VER Hourly QC'!DS$2,Exceedance[Technology],'VER Hourly QC'!$D273,Exceedance[Region],'VER Hourly QC'!$G273),2)</f>
        <v>1.88</v>
      </c>
      <c r="DT273" s="6">
        <f>ROUND($I273*SUMIFS(Exceedance[Exceedance Profile],Exceedance[Month],'VER Hourly QC'!DT$1,Exceedance[Hour Ending],'VER Hourly QC'!DT$2,Exceedance[Technology],'VER Hourly QC'!$D273,Exceedance[Region],'VER Hourly QC'!$G273),2)</f>
        <v>0.18</v>
      </c>
      <c r="DU273" s="6">
        <f>ROUND($I273*SUMIFS(Exceedance[Exceedance Profile],Exceedance[Month],'VER Hourly QC'!DU$1,Exceedance[Hour Ending],'VER Hourly QC'!DU$2,Exceedance[Technology],'VER Hourly QC'!$D273,Exceedance[Region],'VER Hourly QC'!$G273),2)</f>
        <v>0</v>
      </c>
      <c r="DV273" s="6">
        <f>ROUND($I273*SUMIFS(Exceedance[Exceedance Profile],Exceedance[Month],'VER Hourly QC'!DV$1,Exceedance[Hour Ending],'VER Hourly QC'!DV$2,Exceedance[Technology],'VER Hourly QC'!$D273,Exceedance[Region],'VER Hourly QC'!$G273),2)</f>
        <v>0</v>
      </c>
      <c r="DW273" s="6">
        <f>ROUND($I273*SUMIFS(Exceedance[Exceedance Profile],Exceedance[Month],'VER Hourly QC'!DW$1,Exceedance[Hour Ending],'VER Hourly QC'!DW$2,Exceedance[Technology],'VER Hourly QC'!$D273,Exceedance[Region],'VER Hourly QC'!$G273),2)</f>
        <v>0</v>
      </c>
      <c r="DX273" s="6">
        <f>ROUND($I273*SUMIFS(Exceedance[Exceedance Profile],Exceedance[Month],'VER Hourly QC'!DX$1,Exceedance[Hour Ending],'VER Hourly QC'!DX$2,Exceedance[Technology],'VER Hourly QC'!$D273,Exceedance[Region],'VER Hourly QC'!$G273),2)</f>
        <v>0</v>
      </c>
      <c r="DY273" s="6">
        <f>ROUND($I273*SUMIFS(Exceedance[Exceedance Profile],Exceedance[Month],'VER Hourly QC'!DY$1,Exceedance[Hour Ending],'VER Hourly QC'!DY$2,Exceedance[Technology],'VER Hourly QC'!$D273,Exceedance[Region],'VER Hourly QC'!$G273),2)</f>
        <v>0</v>
      </c>
      <c r="DZ273" s="6">
        <f>ROUND($I273*SUMIFS(Exceedance[Exceedance Profile],Exceedance[Month],'VER Hourly QC'!DZ$1,Exceedance[Hour Ending],'VER Hourly QC'!DZ$2,Exceedance[Technology],'VER Hourly QC'!$D273,Exceedance[Region],'VER Hourly QC'!$G273),2)</f>
        <v>0</v>
      </c>
      <c r="EA273" s="6">
        <f>ROUND($I273*SUMIFS(Exceedance[Exceedance Profile],Exceedance[Month],'VER Hourly QC'!EA$1,Exceedance[Hour Ending],'VER Hourly QC'!EA$2,Exceedance[Technology],'VER Hourly QC'!$D273,Exceedance[Region],'VER Hourly QC'!$G273),2)</f>
        <v>0</v>
      </c>
      <c r="EB273" s="6">
        <f>ROUND($I273*SUMIFS(Exceedance[Exceedance Profile],Exceedance[Month],'VER Hourly QC'!EB$1,Exceedance[Hour Ending],'VER Hourly QC'!EB$2,Exceedance[Technology],'VER Hourly QC'!$D273,Exceedance[Region],'VER Hourly QC'!$G273),2)</f>
        <v>0</v>
      </c>
      <c r="EC273" s="6">
        <f>ROUND($I273*SUMIFS(Exceedance[Exceedance Profile],Exceedance[Month],'VER Hourly QC'!EC$1,Exceedance[Hour Ending],'VER Hourly QC'!EC$2,Exceedance[Technology],'VER Hourly QC'!$D273,Exceedance[Region],'VER Hourly QC'!$G273),2)</f>
        <v>0</v>
      </c>
      <c r="ED273" s="6">
        <f>ROUND($I273*SUMIFS(Exceedance[Exceedance Profile],Exceedance[Month],'VER Hourly QC'!ED$1,Exceedance[Hour Ending],'VER Hourly QC'!ED$2,Exceedance[Technology],'VER Hourly QC'!$D273,Exceedance[Region],'VER Hourly QC'!$G273),2)</f>
        <v>0.02</v>
      </c>
      <c r="EE273" s="6">
        <f>ROUND($I273*SUMIFS(Exceedance[Exceedance Profile],Exceedance[Month],'VER Hourly QC'!EE$1,Exceedance[Hour Ending],'VER Hourly QC'!EE$2,Exceedance[Technology],'VER Hourly QC'!$D273,Exceedance[Region],'VER Hourly QC'!$G273),2)</f>
        <v>1.07</v>
      </c>
      <c r="EF273" s="6">
        <f>ROUND($I273*SUMIFS(Exceedance[Exceedance Profile],Exceedance[Month],'VER Hourly QC'!EF$1,Exceedance[Hour Ending],'VER Hourly QC'!EF$2,Exceedance[Technology],'VER Hourly QC'!$D273,Exceedance[Region],'VER Hourly QC'!$G273),2)</f>
        <v>3.15</v>
      </c>
      <c r="EG273" s="6">
        <f>ROUND($I273*SUMIFS(Exceedance[Exceedance Profile],Exceedance[Month],'VER Hourly QC'!EG$1,Exceedance[Hour Ending],'VER Hourly QC'!EG$2,Exceedance[Technology],'VER Hourly QC'!$D273,Exceedance[Region],'VER Hourly QC'!$G273),2)</f>
        <v>4.13</v>
      </c>
      <c r="EH273" s="6">
        <f>ROUND($I273*SUMIFS(Exceedance[Exceedance Profile],Exceedance[Month],'VER Hourly QC'!EH$1,Exceedance[Hour Ending],'VER Hourly QC'!EH$2,Exceedance[Technology],'VER Hourly QC'!$D273,Exceedance[Region],'VER Hourly QC'!$G273),2)</f>
        <v>4.46</v>
      </c>
      <c r="EI273" s="6">
        <f>ROUND($I273*SUMIFS(Exceedance[Exceedance Profile],Exceedance[Month],'VER Hourly QC'!EI$1,Exceedance[Hour Ending],'VER Hourly QC'!EI$2,Exceedance[Technology],'VER Hourly QC'!$D273,Exceedance[Region],'VER Hourly QC'!$G273),2)</f>
        <v>4.63</v>
      </c>
      <c r="EJ273" s="6">
        <f>ROUND($I273*SUMIFS(Exceedance[Exceedance Profile],Exceedance[Month],'VER Hourly QC'!EJ$1,Exceedance[Hour Ending],'VER Hourly QC'!EJ$2,Exceedance[Technology],'VER Hourly QC'!$D273,Exceedance[Region],'VER Hourly QC'!$G273),2)</f>
        <v>4.67</v>
      </c>
      <c r="EK273" s="6">
        <f>ROUND($I273*SUMIFS(Exceedance[Exceedance Profile],Exceedance[Month],'VER Hourly QC'!EK$1,Exceedance[Hour Ending],'VER Hourly QC'!EK$2,Exceedance[Technology],'VER Hourly QC'!$D273,Exceedance[Region],'VER Hourly QC'!$G273),2)</f>
        <v>4.7</v>
      </c>
      <c r="EL273" s="6">
        <f>ROUND($I273*SUMIFS(Exceedance[Exceedance Profile],Exceedance[Month],'VER Hourly QC'!EL$1,Exceedance[Hour Ending],'VER Hourly QC'!EL$2,Exceedance[Technology],'VER Hourly QC'!$D273,Exceedance[Region],'VER Hourly QC'!$G273),2)</f>
        <v>4.6900000000000004</v>
      </c>
      <c r="EM273" s="6">
        <f>ROUND($I273*SUMIFS(Exceedance[Exceedance Profile],Exceedance[Month],'VER Hourly QC'!EM$1,Exceedance[Hour Ending],'VER Hourly QC'!EM$2,Exceedance[Technology],'VER Hourly QC'!$D273,Exceedance[Region],'VER Hourly QC'!$G273),2)</f>
        <v>4.6399999999999997</v>
      </c>
      <c r="EN273" s="6">
        <f>ROUND($I273*SUMIFS(Exceedance[Exceedance Profile],Exceedance[Month],'VER Hourly QC'!EN$1,Exceedance[Hour Ending],'VER Hourly QC'!EN$2,Exceedance[Technology],'VER Hourly QC'!$D273,Exceedance[Region],'VER Hourly QC'!$G273),2)</f>
        <v>4.5199999999999996</v>
      </c>
      <c r="EO273" s="6">
        <f>ROUND($I273*SUMIFS(Exceedance[Exceedance Profile],Exceedance[Month],'VER Hourly QC'!EO$1,Exceedance[Hour Ending],'VER Hourly QC'!EO$2,Exceedance[Technology],'VER Hourly QC'!$D273,Exceedance[Region],'VER Hourly QC'!$G273),2)</f>
        <v>4.3600000000000003</v>
      </c>
      <c r="EP273" s="6">
        <f>ROUND($I273*SUMIFS(Exceedance[Exceedance Profile],Exceedance[Month],'VER Hourly QC'!EP$1,Exceedance[Hour Ending],'VER Hourly QC'!EP$2,Exceedance[Technology],'VER Hourly QC'!$D273,Exceedance[Region],'VER Hourly QC'!$G273),2)</f>
        <v>3.87</v>
      </c>
      <c r="EQ273" s="6">
        <f>ROUND($I273*SUMIFS(Exceedance[Exceedance Profile],Exceedance[Month],'VER Hourly QC'!EQ$1,Exceedance[Hour Ending],'VER Hourly QC'!EQ$2,Exceedance[Technology],'VER Hourly QC'!$D273,Exceedance[Region],'VER Hourly QC'!$G273),2)</f>
        <v>2.34</v>
      </c>
      <c r="ER273" s="6">
        <f>ROUND($I273*SUMIFS(Exceedance[Exceedance Profile],Exceedance[Month],'VER Hourly QC'!ER$1,Exceedance[Hour Ending],'VER Hourly QC'!ER$2,Exceedance[Technology],'VER Hourly QC'!$D273,Exceedance[Region],'VER Hourly QC'!$G273),2)</f>
        <v>0.4</v>
      </c>
      <c r="ES273" s="6">
        <f>ROUND($I273*SUMIFS(Exceedance[Exceedance Profile],Exceedance[Month],'VER Hourly QC'!ES$1,Exceedance[Hour Ending],'VER Hourly QC'!ES$2,Exceedance[Technology],'VER Hourly QC'!$D273,Exceedance[Region],'VER Hourly QC'!$G273),2)</f>
        <v>0</v>
      </c>
      <c r="ET273" s="6">
        <f>ROUND($I273*SUMIFS(Exceedance[Exceedance Profile],Exceedance[Month],'VER Hourly QC'!ET$1,Exceedance[Hour Ending],'VER Hourly QC'!ET$2,Exceedance[Technology],'VER Hourly QC'!$D273,Exceedance[Region],'VER Hourly QC'!$G273),2)</f>
        <v>0</v>
      </c>
      <c r="EU273" s="6">
        <f>ROUND($I273*SUMIFS(Exceedance[Exceedance Profile],Exceedance[Month],'VER Hourly QC'!EU$1,Exceedance[Hour Ending],'VER Hourly QC'!EU$2,Exceedance[Technology],'VER Hourly QC'!$D273,Exceedance[Region],'VER Hourly QC'!$G273),2)</f>
        <v>0</v>
      </c>
      <c r="EV273" s="6">
        <f>ROUND($I273*SUMIFS(Exceedance[Exceedance Profile],Exceedance[Month],'VER Hourly QC'!EV$1,Exceedance[Hour Ending],'VER Hourly QC'!EV$2,Exceedance[Technology],'VER Hourly QC'!$D273,Exceedance[Region],'VER Hourly QC'!$G273),2)</f>
        <v>0</v>
      </c>
      <c r="EW273" s="6">
        <f>ROUND($I273*SUMIFS(Exceedance[Exceedance Profile],Exceedance[Month],'VER Hourly QC'!EW$1,Exceedance[Hour Ending],'VER Hourly QC'!EW$2,Exceedance[Technology],'VER Hourly QC'!$D273,Exceedance[Region],'VER Hourly QC'!$G273),2)</f>
        <v>0</v>
      </c>
      <c r="EX273" s="6">
        <f>ROUND($I273*SUMIFS(Exceedance[Exceedance Profile],Exceedance[Month],'VER Hourly QC'!EX$1,Exceedance[Hour Ending],'VER Hourly QC'!EX$2,Exceedance[Technology],'VER Hourly QC'!$D273,Exceedance[Region],'VER Hourly QC'!$G273),2)</f>
        <v>0</v>
      </c>
      <c r="EY273" s="6">
        <f>ROUND($I273*SUMIFS(Exceedance[Exceedance Profile],Exceedance[Month],'VER Hourly QC'!EY$1,Exceedance[Hour Ending],'VER Hourly QC'!EY$2,Exceedance[Technology],'VER Hourly QC'!$D273,Exceedance[Region],'VER Hourly QC'!$G273),2)</f>
        <v>0</v>
      </c>
      <c r="EZ273" s="6">
        <f>ROUND($I273*SUMIFS(Exceedance[Exceedance Profile],Exceedance[Month],'VER Hourly QC'!EZ$1,Exceedance[Hour Ending],'VER Hourly QC'!EZ$2,Exceedance[Technology],'VER Hourly QC'!$D273,Exceedance[Region],'VER Hourly QC'!$G273),2)</f>
        <v>0</v>
      </c>
      <c r="FA273" s="6">
        <f>ROUND($I273*SUMIFS(Exceedance[Exceedance Profile],Exceedance[Month],'VER Hourly QC'!FA$1,Exceedance[Hour Ending],'VER Hourly QC'!FA$2,Exceedance[Technology],'VER Hourly QC'!$D273,Exceedance[Region],'VER Hourly QC'!$G273),2)</f>
        <v>0</v>
      </c>
      <c r="FB273" s="6">
        <f>ROUND($I273*SUMIFS(Exceedance[Exceedance Profile],Exceedance[Month],'VER Hourly QC'!FB$1,Exceedance[Hour Ending],'VER Hourly QC'!FB$2,Exceedance[Technology],'VER Hourly QC'!$D273,Exceedance[Region],'VER Hourly QC'!$G273),2)</f>
        <v>0</v>
      </c>
      <c r="FC273" s="6">
        <f>ROUND($I273*SUMIFS(Exceedance[Exceedance Profile],Exceedance[Month],'VER Hourly QC'!FC$1,Exceedance[Hour Ending],'VER Hourly QC'!FC$2,Exceedance[Technology],'VER Hourly QC'!$D273,Exceedance[Region],'VER Hourly QC'!$G273),2)</f>
        <v>0.5</v>
      </c>
      <c r="FD273" s="6">
        <f>ROUND($I273*SUMIFS(Exceedance[Exceedance Profile],Exceedance[Month],'VER Hourly QC'!FD$1,Exceedance[Hour Ending],'VER Hourly QC'!FD$2,Exceedance[Technology],'VER Hourly QC'!$D273,Exceedance[Region],'VER Hourly QC'!$G273),2)</f>
        <v>2.4500000000000002</v>
      </c>
      <c r="FE273" s="6">
        <f>ROUND($I273*SUMIFS(Exceedance[Exceedance Profile],Exceedance[Month],'VER Hourly QC'!FE$1,Exceedance[Hour Ending],'VER Hourly QC'!FE$2,Exceedance[Technology],'VER Hourly QC'!$D273,Exceedance[Region],'VER Hourly QC'!$G273),2)</f>
        <v>3.84</v>
      </c>
      <c r="FF273" s="6">
        <f>ROUND($I273*SUMIFS(Exceedance[Exceedance Profile],Exceedance[Month],'VER Hourly QC'!FF$1,Exceedance[Hour Ending],'VER Hourly QC'!FF$2,Exceedance[Technology],'VER Hourly QC'!$D273,Exceedance[Region],'VER Hourly QC'!$G273),2)</f>
        <v>4.3600000000000003</v>
      </c>
      <c r="FG273" s="6">
        <f>ROUND($I273*SUMIFS(Exceedance[Exceedance Profile],Exceedance[Month],'VER Hourly QC'!FG$1,Exceedance[Hour Ending],'VER Hourly QC'!FG$2,Exceedance[Technology],'VER Hourly QC'!$D273,Exceedance[Region],'VER Hourly QC'!$G273),2)</f>
        <v>4.58</v>
      </c>
      <c r="FH273" s="6">
        <f>ROUND($I273*SUMIFS(Exceedance[Exceedance Profile],Exceedance[Month],'VER Hourly QC'!FH$1,Exceedance[Hour Ending],'VER Hourly QC'!FH$2,Exceedance[Technology],'VER Hourly QC'!$D273,Exceedance[Region],'VER Hourly QC'!$G273),2)</f>
        <v>4.62</v>
      </c>
      <c r="FI273" s="6">
        <f>ROUND($I273*SUMIFS(Exceedance[Exceedance Profile],Exceedance[Month],'VER Hourly QC'!FI$1,Exceedance[Hour Ending],'VER Hourly QC'!FI$2,Exceedance[Technology],'VER Hourly QC'!$D273,Exceedance[Region],'VER Hourly QC'!$G273),2)</f>
        <v>4.6100000000000003</v>
      </c>
      <c r="FJ273" s="6">
        <f>ROUND($I273*SUMIFS(Exceedance[Exceedance Profile],Exceedance[Month],'VER Hourly QC'!FJ$1,Exceedance[Hour Ending],'VER Hourly QC'!FJ$2,Exceedance[Technology],'VER Hourly QC'!$D273,Exceedance[Region],'VER Hourly QC'!$G273),2)</f>
        <v>4.57</v>
      </c>
      <c r="FK273" s="6">
        <f>ROUND($I273*SUMIFS(Exceedance[Exceedance Profile],Exceedance[Month],'VER Hourly QC'!FK$1,Exceedance[Hour Ending],'VER Hourly QC'!FK$2,Exceedance[Technology],'VER Hourly QC'!$D273,Exceedance[Region],'VER Hourly QC'!$G273),2)</f>
        <v>4.51</v>
      </c>
      <c r="FL273" s="6">
        <f>ROUND($I273*SUMIFS(Exceedance[Exceedance Profile],Exceedance[Month],'VER Hourly QC'!FL$1,Exceedance[Hour Ending],'VER Hourly QC'!FL$2,Exceedance[Technology],'VER Hourly QC'!$D273,Exceedance[Region],'VER Hourly QC'!$G273),2)</f>
        <v>4.3899999999999997</v>
      </c>
      <c r="FM273" s="6">
        <f>ROUND($I273*SUMIFS(Exceedance[Exceedance Profile],Exceedance[Month],'VER Hourly QC'!FM$1,Exceedance[Hour Ending],'VER Hourly QC'!FM$2,Exceedance[Technology],'VER Hourly QC'!$D273,Exceedance[Region],'VER Hourly QC'!$G273),2)</f>
        <v>4.2</v>
      </c>
      <c r="FN273" s="6">
        <f>ROUND($I273*SUMIFS(Exceedance[Exceedance Profile],Exceedance[Month],'VER Hourly QC'!FN$1,Exceedance[Hour Ending],'VER Hourly QC'!FN$2,Exceedance[Technology],'VER Hourly QC'!$D273,Exceedance[Region],'VER Hourly QC'!$G273),2)</f>
        <v>3.7</v>
      </c>
      <c r="FO273" s="6">
        <f>ROUND($I273*SUMIFS(Exceedance[Exceedance Profile],Exceedance[Month],'VER Hourly QC'!FO$1,Exceedance[Hour Ending],'VER Hourly QC'!FO$2,Exceedance[Technology],'VER Hourly QC'!$D273,Exceedance[Region],'VER Hourly QC'!$G273),2)</f>
        <v>2.14</v>
      </c>
      <c r="FP273" s="6">
        <f>ROUND($I273*SUMIFS(Exceedance[Exceedance Profile],Exceedance[Month],'VER Hourly QC'!FP$1,Exceedance[Hour Ending],'VER Hourly QC'!FP$2,Exceedance[Technology],'VER Hourly QC'!$D273,Exceedance[Region],'VER Hourly QC'!$G273),2)</f>
        <v>0.34</v>
      </c>
      <c r="FQ273" s="6">
        <f>ROUND($I273*SUMIFS(Exceedance[Exceedance Profile],Exceedance[Month],'VER Hourly QC'!FQ$1,Exceedance[Hour Ending],'VER Hourly QC'!FQ$2,Exceedance[Technology],'VER Hourly QC'!$D273,Exceedance[Region],'VER Hourly QC'!$G273),2)</f>
        <v>0</v>
      </c>
      <c r="FR273" s="6">
        <f>ROUND($I273*SUMIFS(Exceedance[Exceedance Profile],Exceedance[Month],'VER Hourly QC'!FR$1,Exceedance[Hour Ending],'VER Hourly QC'!FR$2,Exceedance[Technology],'VER Hourly QC'!$D273,Exceedance[Region],'VER Hourly QC'!$G273),2)</f>
        <v>0</v>
      </c>
      <c r="FS273" s="6">
        <f>ROUND($I273*SUMIFS(Exceedance[Exceedance Profile],Exceedance[Month],'VER Hourly QC'!FS$1,Exceedance[Hour Ending],'VER Hourly QC'!FS$2,Exceedance[Technology],'VER Hourly QC'!$D273,Exceedance[Region],'VER Hourly QC'!$G273),2)</f>
        <v>0</v>
      </c>
      <c r="FT273" s="6">
        <f>ROUND($I273*SUMIFS(Exceedance[Exceedance Profile],Exceedance[Month],'VER Hourly QC'!FT$1,Exceedance[Hour Ending],'VER Hourly QC'!FT$2,Exceedance[Technology],'VER Hourly QC'!$D273,Exceedance[Region],'VER Hourly QC'!$G273),2)</f>
        <v>0</v>
      </c>
      <c r="FU273" s="6">
        <f>ROUND($I273*SUMIFS(Exceedance[Exceedance Profile],Exceedance[Month],'VER Hourly QC'!FU$1,Exceedance[Hour Ending],'VER Hourly QC'!FU$2,Exceedance[Technology],'VER Hourly QC'!$D273,Exceedance[Region],'VER Hourly QC'!$G273),2)</f>
        <v>0</v>
      </c>
      <c r="FV273" s="6">
        <f>ROUND($I273*SUMIFS(Exceedance[Exceedance Profile],Exceedance[Month],'VER Hourly QC'!FV$1,Exceedance[Hour Ending],'VER Hourly QC'!FV$2,Exceedance[Technology],'VER Hourly QC'!$D273,Exceedance[Region],'VER Hourly QC'!$G273),2)</f>
        <v>0</v>
      </c>
      <c r="FW273" s="6">
        <f>ROUND($I273*SUMIFS(Exceedance[Exceedance Profile],Exceedance[Month],'VER Hourly QC'!FW$1,Exceedance[Hour Ending],'VER Hourly QC'!FW$2,Exceedance[Technology],'VER Hourly QC'!$D273,Exceedance[Region],'VER Hourly QC'!$G273),2)</f>
        <v>0</v>
      </c>
      <c r="FX273" s="6">
        <f>ROUND($I273*SUMIFS(Exceedance[Exceedance Profile],Exceedance[Month],'VER Hourly QC'!FX$1,Exceedance[Hour Ending],'VER Hourly QC'!FX$2,Exceedance[Technology],'VER Hourly QC'!$D273,Exceedance[Region],'VER Hourly QC'!$G273),2)</f>
        <v>0</v>
      </c>
      <c r="FY273" s="6">
        <f>ROUND($I273*SUMIFS(Exceedance[Exceedance Profile],Exceedance[Month],'VER Hourly QC'!FY$1,Exceedance[Hour Ending],'VER Hourly QC'!FY$2,Exceedance[Technology],'VER Hourly QC'!$D273,Exceedance[Region],'VER Hourly QC'!$G273),2)</f>
        <v>0</v>
      </c>
      <c r="FZ273" s="6">
        <f>ROUND($I273*SUMIFS(Exceedance[Exceedance Profile],Exceedance[Month],'VER Hourly QC'!FZ$1,Exceedance[Hour Ending],'VER Hourly QC'!FZ$2,Exceedance[Technology],'VER Hourly QC'!$D273,Exceedance[Region],'VER Hourly QC'!$G273),2)</f>
        <v>0</v>
      </c>
      <c r="GA273" s="6">
        <f>ROUND($I273*SUMIFS(Exceedance[Exceedance Profile],Exceedance[Month],'VER Hourly QC'!GA$1,Exceedance[Hour Ending],'VER Hourly QC'!GA$2,Exceedance[Technology],'VER Hourly QC'!$D273,Exceedance[Region],'VER Hourly QC'!$G273),2)</f>
        <v>0.17</v>
      </c>
      <c r="GB273" s="6">
        <f>ROUND($I273*SUMIFS(Exceedance[Exceedance Profile],Exceedance[Month],'VER Hourly QC'!GB$1,Exceedance[Hour Ending],'VER Hourly QC'!GB$2,Exceedance[Technology],'VER Hourly QC'!$D273,Exceedance[Region],'VER Hourly QC'!$G273),2)</f>
        <v>1.84</v>
      </c>
      <c r="GC273" s="6">
        <f>ROUND($I273*SUMIFS(Exceedance[Exceedance Profile],Exceedance[Month],'VER Hourly QC'!GC$1,Exceedance[Hour Ending],'VER Hourly QC'!GC$2,Exceedance[Technology],'VER Hourly QC'!$D273,Exceedance[Region],'VER Hourly QC'!$G273),2)</f>
        <v>3.45</v>
      </c>
      <c r="GD273" s="6">
        <f>ROUND($I273*SUMIFS(Exceedance[Exceedance Profile],Exceedance[Month],'VER Hourly QC'!GD$1,Exceedance[Hour Ending],'VER Hourly QC'!GD$2,Exceedance[Technology],'VER Hourly QC'!$D273,Exceedance[Region],'VER Hourly QC'!$G273),2)</f>
        <v>4.1100000000000003</v>
      </c>
      <c r="GE273" s="6">
        <f>ROUND($I273*SUMIFS(Exceedance[Exceedance Profile],Exceedance[Month],'VER Hourly QC'!GE$1,Exceedance[Hour Ending],'VER Hourly QC'!GE$2,Exceedance[Technology],'VER Hourly QC'!$D273,Exceedance[Region],'VER Hourly QC'!$G273),2)</f>
        <v>4.41</v>
      </c>
      <c r="GF273" s="6">
        <f>ROUND($I273*SUMIFS(Exceedance[Exceedance Profile],Exceedance[Month],'VER Hourly QC'!GF$1,Exceedance[Hour Ending],'VER Hourly QC'!GF$2,Exceedance[Technology],'VER Hourly QC'!$D273,Exceedance[Region],'VER Hourly QC'!$G273),2)</f>
        <v>4.5</v>
      </c>
      <c r="GG273" s="6">
        <f>ROUND($I273*SUMIFS(Exceedance[Exceedance Profile],Exceedance[Month],'VER Hourly QC'!GG$1,Exceedance[Hour Ending],'VER Hourly QC'!GG$2,Exceedance[Technology],'VER Hourly QC'!$D273,Exceedance[Region],'VER Hourly QC'!$G273),2)</f>
        <v>4.49</v>
      </c>
      <c r="GH273" s="6">
        <f>ROUND($I273*SUMIFS(Exceedance[Exceedance Profile],Exceedance[Month],'VER Hourly QC'!GH$1,Exceedance[Hour Ending],'VER Hourly QC'!GH$2,Exceedance[Technology],'VER Hourly QC'!$D273,Exceedance[Region],'VER Hourly QC'!$G273),2)</f>
        <v>4.4000000000000004</v>
      </c>
      <c r="GI273" s="6">
        <f>ROUND($I273*SUMIFS(Exceedance[Exceedance Profile],Exceedance[Month],'VER Hourly QC'!GI$1,Exceedance[Hour Ending],'VER Hourly QC'!GI$2,Exceedance[Technology],'VER Hourly QC'!$D273,Exceedance[Region],'VER Hourly QC'!$G273),2)</f>
        <v>4.28</v>
      </c>
      <c r="GJ273" s="6">
        <f>ROUND($I273*SUMIFS(Exceedance[Exceedance Profile],Exceedance[Month],'VER Hourly QC'!GJ$1,Exceedance[Hour Ending],'VER Hourly QC'!GJ$2,Exceedance[Technology],'VER Hourly QC'!$D273,Exceedance[Region],'VER Hourly QC'!$G273),2)</f>
        <v>4.1100000000000003</v>
      </c>
      <c r="GK273" s="6">
        <f>ROUND($I273*SUMIFS(Exceedance[Exceedance Profile],Exceedance[Month],'VER Hourly QC'!GK$1,Exceedance[Hour Ending],'VER Hourly QC'!GK$2,Exceedance[Technology],'VER Hourly QC'!$D273,Exceedance[Region],'VER Hourly QC'!$G273),2)</f>
        <v>3.79</v>
      </c>
      <c r="GL273" s="6">
        <f>ROUND($I273*SUMIFS(Exceedance[Exceedance Profile],Exceedance[Month],'VER Hourly QC'!GL$1,Exceedance[Hour Ending],'VER Hourly QC'!GL$2,Exceedance[Technology],'VER Hourly QC'!$D273,Exceedance[Region],'VER Hourly QC'!$G273),2)</f>
        <v>3.01</v>
      </c>
      <c r="GM273" s="6">
        <f>ROUND($I273*SUMIFS(Exceedance[Exceedance Profile],Exceedance[Month],'VER Hourly QC'!GM$1,Exceedance[Hour Ending],'VER Hourly QC'!GM$2,Exceedance[Technology],'VER Hourly QC'!$D273,Exceedance[Region],'VER Hourly QC'!$G273),2)</f>
        <v>1.1200000000000001</v>
      </c>
      <c r="GN273" s="6">
        <f>ROUND($I273*SUMIFS(Exceedance[Exceedance Profile],Exceedance[Month],'VER Hourly QC'!GN$1,Exceedance[Hour Ending],'VER Hourly QC'!GN$2,Exceedance[Technology],'VER Hourly QC'!$D273,Exceedance[Region],'VER Hourly QC'!$G273),2)</f>
        <v>0.03</v>
      </c>
      <c r="GO273" s="6">
        <f>ROUND($I273*SUMIFS(Exceedance[Exceedance Profile],Exceedance[Month],'VER Hourly QC'!GO$1,Exceedance[Hour Ending],'VER Hourly QC'!GO$2,Exceedance[Technology],'VER Hourly QC'!$D273,Exceedance[Region],'VER Hourly QC'!$G273),2)</f>
        <v>0</v>
      </c>
      <c r="GP273" s="6">
        <f>ROUND($I273*SUMIFS(Exceedance[Exceedance Profile],Exceedance[Month],'VER Hourly QC'!GP$1,Exceedance[Hour Ending],'VER Hourly QC'!GP$2,Exceedance[Technology],'VER Hourly QC'!$D273,Exceedance[Region],'VER Hourly QC'!$G273),2)</f>
        <v>0</v>
      </c>
      <c r="GQ273" s="6">
        <f>ROUND($I273*SUMIFS(Exceedance[Exceedance Profile],Exceedance[Month],'VER Hourly QC'!GQ$1,Exceedance[Hour Ending],'VER Hourly QC'!GQ$2,Exceedance[Technology],'VER Hourly QC'!$D273,Exceedance[Region],'VER Hourly QC'!$G273),2)</f>
        <v>0</v>
      </c>
      <c r="GR273" s="6">
        <f>ROUND($I273*SUMIFS(Exceedance[Exceedance Profile],Exceedance[Month],'VER Hourly QC'!GR$1,Exceedance[Hour Ending],'VER Hourly QC'!GR$2,Exceedance[Technology],'VER Hourly QC'!$D273,Exceedance[Region],'VER Hourly QC'!$G273),2)</f>
        <v>0</v>
      </c>
      <c r="GS273" s="6">
        <f>ROUND($I273*SUMIFS(Exceedance[Exceedance Profile],Exceedance[Month],'VER Hourly QC'!GS$1,Exceedance[Hour Ending],'VER Hourly QC'!GS$2,Exceedance[Technology],'VER Hourly QC'!$D273,Exceedance[Region],'VER Hourly QC'!$G273),2)</f>
        <v>0</v>
      </c>
      <c r="GT273" s="6">
        <f>ROUND($I273*SUMIFS(Exceedance[Exceedance Profile],Exceedance[Month],'VER Hourly QC'!GT$1,Exceedance[Hour Ending],'VER Hourly QC'!GT$2,Exceedance[Technology],'VER Hourly QC'!$D273,Exceedance[Region],'VER Hourly QC'!$G273),2)</f>
        <v>0</v>
      </c>
      <c r="GU273" s="6">
        <f>ROUND($I273*SUMIFS(Exceedance[Exceedance Profile],Exceedance[Month],'VER Hourly QC'!GU$1,Exceedance[Hour Ending],'VER Hourly QC'!GU$2,Exceedance[Technology],'VER Hourly QC'!$D273,Exceedance[Region],'VER Hourly QC'!$G273),2)</f>
        <v>0</v>
      </c>
      <c r="GV273" s="6">
        <f>ROUND($I273*SUMIFS(Exceedance[Exceedance Profile],Exceedance[Month],'VER Hourly QC'!GV$1,Exceedance[Hour Ending],'VER Hourly QC'!GV$2,Exceedance[Technology],'VER Hourly QC'!$D273,Exceedance[Region],'VER Hourly QC'!$G273),2)</f>
        <v>0</v>
      </c>
      <c r="GW273" s="6">
        <f>ROUND($I273*SUMIFS(Exceedance[Exceedance Profile],Exceedance[Month],'VER Hourly QC'!GW$1,Exceedance[Hour Ending],'VER Hourly QC'!GW$2,Exceedance[Technology],'VER Hourly QC'!$D273,Exceedance[Region],'VER Hourly QC'!$G273),2)</f>
        <v>0</v>
      </c>
      <c r="GX273" s="6">
        <f>ROUND($I273*SUMIFS(Exceedance[Exceedance Profile],Exceedance[Month],'VER Hourly QC'!GX$1,Exceedance[Hour Ending],'VER Hourly QC'!GX$2,Exceedance[Technology],'VER Hourly QC'!$D273,Exceedance[Region],'VER Hourly QC'!$G273),2)</f>
        <v>0</v>
      </c>
      <c r="GY273" s="6">
        <f>ROUND($I273*SUMIFS(Exceedance[Exceedance Profile],Exceedance[Month],'VER Hourly QC'!GY$1,Exceedance[Hour Ending],'VER Hourly QC'!GY$2,Exceedance[Technology],'VER Hourly QC'!$D273,Exceedance[Region],'VER Hourly QC'!$G273),2)</f>
        <v>0.04</v>
      </c>
      <c r="GZ273" s="6">
        <f>ROUND($I273*SUMIFS(Exceedance[Exceedance Profile],Exceedance[Month],'VER Hourly QC'!GZ$1,Exceedance[Hour Ending],'VER Hourly QC'!GZ$2,Exceedance[Technology],'VER Hourly QC'!$D273,Exceedance[Region],'VER Hourly QC'!$G273),2)</f>
        <v>1.36</v>
      </c>
      <c r="HA273" s="6">
        <f>ROUND($I273*SUMIFS(Exceedance[Exceedance Profile],Exceedance[Month],'VER Hourly QC'!HA$1,Exceedance[Hour Ending],'VER Hourly QC'!HA$2,Exceedance[Technology],'VER Hourly QC'!$D273,Exceedance[Region],'VER Hourly QC'!$G273),2)</f>
        <v>3.55</v>
      </c>
      <c r="HB273" s="6">
        <f>ROUND($I273*SUMIFS(Exceedance[Exceedance Profile],Exceedance[Month],'VER Hourly QC'!HB$1,Exceedance[Hour Ending],'VER Hourly QC'!HB$2,Exceedance[Technology],'VER Hourly QC'!$D273,Exceedance[Region],'VER Hourly QC'!$G273),2)</f>
        <v>4.13</v>
      </c>
      <c r="HC273" s="6">
        <f>ROUND($I273*SUMIFS(Exceedance[Exceedance Profile],Exceedance[Month],'VER Hourly QC'!HC$1,Exceedance[Hour Ending],'VER Hourly QC'!HC$2,Exceedance[Technology],'VER Hourly QC'!$D273,Exceedance[Region],'VER Hourly QC'!$G273),2)</f>
        <v>4.3499999999999996</v>
      </c>
      <c r="HD273" s="6">
        <f>ROUND($I273*SUMIFS(Exceedance[Exceedance Profile],Exceedance[Month],'VER Hourly QC'!HD$1,Exceedance[Hour Ending],'VER Hourly QC'!HD$2,Exceedance[Technology],'VER Hourly QC'!$D273,Exceedance[Region],'VER Hourly QC'!$G273),2)</f>
        <v>4.38</v>
      </c>
      <c r="HE273" s="6">
        <f>ROUND($I273*SUMIFS(Exceedance[Exceedance Profile],Exceedance[Month],'VER Hourly QC'!HE$1,Exceedance[Hour Ending],'VER Hourly QC'!HE$2,Exceedance[Technology],'VER Hourly QC'!$D273,Exceedance[Region],'VER Hourly QC'!$G273),2)</f>
        <v>4.38</v>
      </c>
      <c r="HF273" s="6">
        <f>ROUND($I273*SUMIFS(Exceedance[Exceedance Profile],Exceedance[Month],'VER Hourly QC'!HF$1,Exceedance[Hour Ending],'VER Hourly QC'!HF$2,Exceedance[Technology],'VER Hourly QC'!$D273,Exceedance[Region],'VER Hourly QC'!$G273),2)</f>
        <v>4.3600000000000003</v>
      </c>
      <c r="HG273" s="6">
        <f>ROUND($I273*SUMIFS(Exceedance[Exceedance Profile],Exceedance[Month],'VER Hourly QC'!HG$1,Exceedance[Hour Ending],'VER Hourly QC'!HG$2,Exceedance[Technology],'VER Hourly QC'!$D273,Exceedance[Region],'VER Hourly QC'!$G273),2)</f>
        <v>4.3099999999999996</v>
      </c>
      <c r="HH273" s="6">
        <f>ROUND($I273*SUMIFS(Exceedance[Exceedance Profile],Exceedance[Month],'VER Hourly QC'!HH$1,Exceedance[Hour Ending],'VER Hourly QC'!HH$2,Exceedance[Technology],'VER Hourly QC'!$D273,Exceedance[Region],'VER Hourly QC'!$G273),2)</f>
        <v>4.24</v>
      </c>
      <c r="HI273" s="6">
        <f>ROUND($I273*SUMIFS(Exceedance[Exceedance Profile],Exceedance[Month],'VER Hourly QC'!HI$1,Exceedance[Hour Ending],'VER Hourly QC'!HI$2,Exceedance[Technology],'VER Hourly QC'!$D273,Exceedance[Region],'VER Hourly QC'!$G273),2)</f>
        <v>3.83</v>
      </c>
      <c r="HJ273" s="6">
        <f>ROUND($I273*SUMIFS(Exceedance[Exceedance Profile],Exceedance[Month],'VER Hourly QC'!HJ$1,Exceedance[Hour Ending],'VER Hourly QC'!HJ$2,Exceedance[Technology],'VER Hourly QC'!$D273,Exceedance[Region],'VER Hourly QC'!$G273),2)</f>
        <v>2.14</v>
      </c>
      <c r="HK273" s="6">
        <f>ROUND($I273*SUMIFS(Exceedance[Exceedance Profile],Exceedance[Month],'VER Hourly QC'!HK$1,Exceedance[Hour Ending],'VER Hourly QC'!HK$2,Exceedance[Technology],'VER Hourly QC'!$D273,Exceedance[Region],'VER Hourly QC'!$G273),2)</f>
        <v>0.26</v>
      </c>
      <c r="HL273" s="6">
        <f>ROUND($I273*SUMIFS(Exceedance[Exceedance Profile],Exceedance[Month],'VER Hourly QC'!HL$1,Exceedance[Hour Ending],'VER Hourly QC'!HL$2,Exceedance[Technology],'VER Hourly QC'!$D273,Exceedance[Region],'VER Hourly QC'!$G273),2)</f>
        <v>0</v>
      </c>
      <c r="HM273" s="6">
        <f>ROUND($I273*SUMIFS(Exceedance[Exceedance Profile],Exceedance[Month],'VER Hourly QC'!HM$1,Exceedance[Hour Ending],'VER Hourly QC'!HM$2,Exceedance[Technology],'VER Hourly QC'!$D273,Exceedance[Region],'VER Hourly QC'!$G273),2)</f>
        <v>0</v>
      </c>
      <c r="HN273" s="6">
        <f>ROUND($I273*SUMIFS(Exceedance[Exceedance Profile],Exceedance[Month],'VER Hourly QC'!HN$1,Exceedance[Hour Ending],'VER Hourly QC'!HN$2,Exceedance[Technology],'VER Hourly QC'!$D273,Exceedance[Region],'VER Hourly QC'!$G273),2)</f>
        <v>0</v>
      </c>
      <c r="HO273" s="6">
        <f>ROUND($I273*SUMIFS(Exceedance[Exceedance Profile],Exceedance[Month],'VER Hourly QC'!HO$1,Exceedance[Hour Ending],'VER Hourly QC'!HO$2,Exceedance[Technology],'VER Hourly QC'!$D273,Exceedance[Region],'VER Hourly QC'!$G273),2)</f>
        <v>0</v>
      </c>
      <c r="HP273" s="6">
        <f>ROUND($I273*SUMIFS(Exceedance[Exceedance Profile],Exceedance[Month],'VER Hourly QC'!HP$1,Exceedance[Hour Ending],'VER Hourly QC'!HP$2,Exceedance[Technology],'VER Hourly QC'!$D273,Exceedance[Region],'VER Hourly QC'!$G273),2)</f>
        <v>0</v>
      </c>
      <c r="HQ273" s="6">
        <f>ROUND($I273*SUMIFS(Exceedance[Exceedance Profile],Exceedance[Month],'VER Hourly QC'!HQ$1,Exceedance[Hour Ending],'VER Hourly QC'!HQ$2,Exceedance[Technology],'VER Hourly QC'!$D273,Exceedance[Region],'VER Hourly QC'!$G273),2)</f>
        <v>0</v>
      </c>
      <c r="HR273" s="6">
        <f>ROUND($I273*SUMIFS(Exceedance[Exceedance Profile],Exceedance[Month],'VER Hourly QC'!HR$1,Exceedance[Hour Ending],'VER Hourly QC'!HR$2,Exceedance[Technology],'VER Hourly QC'!$D273,Exceedance[Region],'VER Hourly QC'!$G273),2)</f>
        <v>0</v>
      </c>
      <c r="HS273" s="6">
        <f>ROUND($I273*SUMIFS(Exceedance[Exceedance Profile],Exceedance[Month],'VER Hourly QC'!HS$1,Exceedance[Hour Ending],'VER Hourly QC'!HS$2,Exceedance[Technology],'VER Hourly QC'!$D273,Exceedance[Region],'VER Hourly QC'!$G273),2)</f>
        <v>0</v>
      </c>
      <c r="HT273" s="6">
        <f>ROUND($I273*SUMIFS(Exceedance[Exceedance Profile],Exceedance[Month],'VER Hourly QC'!HT$1,Exceedance[Hour Ending],'VER Hourly QC'!HT$2,Exceedance[Technology],'VER Hourly QC'!$D273,Exceedance[Region],'VER Hourly QC'!$G273),2)</f>
        <v>0</v>
      </c>
      <c r="HU273" s="6">
        <f>ROUND($I273*SUMIFS(Exceedance[Exceedance Profile],Exceedance[Month],'VER Hourly QC'!HU$1,Exceedance[Hour Ending],'VER Hourly QC'!HU$2,Exceedance[Technology],'VER Hourly QC'!$D273,Exceedance[Region],'VER Hourly QC'!$G273),2)</f>
        <v>0</v>
      </c>
      <c r="HV273" s="6">
        <f>ROUND($I273*SUMIFS(Exceedance[Exceedance Profile],Exceedance[Month],'VER Hourly QC'!HV$1,Exceedance[Hour Ending],'VER Hourly QC'!HV$2,Exceedance[Technology],'VER Hourly QC'!$D273,Exceedance[Region],'VER Hourly QC'!$G273),2)</f>
        <v>0</v>
      </c>
      <c r="HW273" s="6">
        <f>ROUND($I273*SUMIFS(Exceedance[Exceedance Profile],Exceedance[Month],'VER Hourly QC'!HW$1,Exceedance[Hour Ending],'VER Hourly QC'!HW$2,Exceedance[Technology],'VER Hourly QC'!$D273,Exceedance[Region],'VER Hourly QC'!$G273),2)</f>
        <v>0</v>
      </c>
      <c r="HX273" s="6">
        <f>ROUND($I273*SUMIFS(Exceedance[Exceedance Profile],Exceedance[Month],'VER Hourly QC'!HX$1,Exceedance[Hour Ending],'VER Hourly QC'!HX$2,Exceedance[Technology],'VER Hourly QC'!$D273,Exceedance[Region],'VER Hourly QC'!$G273),2)</f>
        <v>0.78</v>
      </c>
      <c r="HY273" s="6">
        <f>ROUND($I273*SUMIFS(Exceedance[Exceedance Profile],Exceedance[Month],'VER Hourly QC'!HY$1,Exceedance[Hour Ending],'VER Hourly QC'!HY$2,Exceedance[Technology],'VER Hourly QC'!$D273,Exceedance[Region],'VER Hourly QC'!$G273),2)</f>
        <v>3.09</v>
      </c>
      <c r="HZ273" s="6">
        <f>ROUND($I273*SUMIFS(Exceedance[Exceedance Profile],Exceedance[Month],'VER Hourly QC'!HZ$1,Exceedance[Hour Ending],'VER Hourly QC'!HZ$2,Exceedance[Technology],'VER Hourly QC'!$D273,Exceedance[Region],'VER Hourly QC'!$G273),2)</f>
        <v>3.92</v>
      </c>
      <c r="IA273" s="6">
        <f>ROUND($I273*SUMIFS(Exceedance[Exceedance Profile],Exceedance[Month],'VER Hourly QC'!IA$1,Exceedance[Hour Ending],'VER Hourly QC'!IA$2,Exceedance[Technology],'VER Hourly QC'!$D273,Exceedance[Region],'VER Hourly QC'!$G273),2)</f>
        <v>4.04</v>
      </c>
      <c r="IB273" s="6">
        <f>ROUND($I273*SUMIFS(Exceedance[Exceedance Profile],Exceedance[Month],'VER Hourly QC'!IB$1,Exceedance[Hour Ending],'VER Hourly QC'!IB$2,Exceedance[Technology],'VER Hourly QC'!$D273,Exceedance[Region],'VER Hourly QC'!$G273),2)</f>
        <v>4</v>
      </c>
      <c r="IC273" s="6">
        <f>ROUND($I273*SUMIFS(Exceedance[Exceedance Profile],Exceedance[Month],'VER Hourly QC'!IC$1,Exceedance[Hour Ending],'VER Hourly QC'!IC$2,Exceedance[Technology],'VER Hourly QC'!$D273,Exceedance[Region],'VER Hourly QC'!$G273),2)</f>
        <v>4.01</v>
      </c>
      <c r="ID273" s="6">
        <f>ROUND($I273*SUMIFS(Exceedance[Exceedance Profile],Exceedance[Month],'VER Hourly QC'!ID$1,Exceedance[Hour Ending],'VER Hourly QC'!ID$2,Exceedance[Technology],'VER Hourly QC'!$D273,Exceedance[Region],'VER Hourly QC'!$G273),2)</f>
        <v>4.04</v>
      </c>
      <c r="IE273" s="6">
        <f>ROUND($I273*SUMIFS(Exceedance[Exceedance Profile],Exceedance[Month],'VER Hourly QC'!IE$1,Exceedance[Hour Ending],'VER Hourly QC'!IE$2,Exceedance[Technology],'VER Hourly QC'!$D273,Exceedance[Region],'VER Hourly QC'!$G273),2)</f>
        <v>4.05</v>
      </c>
      <c r="IF273" s="6">
        <f>ROUND($I273*SUMIFS(Exceedance[Exceedance Profile],Exceedance[Month],'VER Hourly QC'!IF$1,Exceedance[Hour Ending],'VER Hourly QC'!IF$2,Exceedance[Technology],'VER Hourly QC'!$D273,Exceedance[Region],'VER Hourly QC'!$G273),2)</f>
        <v>3.97</v>
      </c>
      <c r="IG273" s="6">
        <f>ROUND($I273*SUMIFS(Exceedance[Exceedance Profile],Exceedance[Month],'VER Hourly QC'!IG$1,Exceedance[Hour Ending],'VER Hourly QC'!IG$2,Exceedance[Technology],'VER Hourly QC'!$D273,Exceedance[Region],'VER Hourly QC'!$G273),2)</f>
        <v>3.1</v>
      </c>
      <c r="IH273" s="6">
        <f>ROUND($I273*SUMIFS(Exceedance[Exceedance Profile],Exceedance[Month],'VER Hourly QC'!IH$1,Exceedance[Hour Ending],'VER Hourly QC'!IH$2,Exceedance[Technology],'VER Hourly QC'!$D273,Exceedance[Region],'VER Hourly QC'!$G273),2)</f>
        <v>0.88</v>
      </c>
      <c r="II273" s="6">
        <f>ROUND($I273*SUMIFS(Exceedance[Exceedance Profile],Exceedance[Month],'VER Hourly QC'!II$1,Exceedance[Hour Ending],'VER Hourly QC'!II$2,Exceedance[Technology],'VER Hourly QC'!$D273,Exceedance[Region],'VER Hourly QC'!$G273),2)</f>
        <v>0.01</v>
      </c>
      <c r="IJ273" s="6">
        <f>ROUND($I273*SUMIFS(Exceedance[Exceedance Profile],Exceedance[Month],'VER Hourly QC'!IJ$1,Exceedance[Hour Ending],'VER Hourly QC'!IJ$2,Exceedance[Technology],'VER Hourly QC'!$D273,Exceedance[Region],'VER Hourly QC'!$G273),2)</f>
        <v>0</v>
      </c>
      <c r="IK273" s="6">
        <f>ROUND($I273*SUMIFS(Exceedance[Exceedance Profile],Exceedance[Month],'VER Hourly QC'!IK$1,Exceedance[Hour Ending],'VER Hourly QC'!IK$2,Exceedance[Technology],'VER Hourly QC'!$D273,Exceedance[Region],'VER Hourly QC'!$G273),2)</f>
        <v>0</v>
      </c>
      <c r="IL273" s="6">
        <f>ROUND($I273*SUMIFS(Exceedance[Exceedance Profile],Exceedance[Month],'VER Hourly QC'!IL$1,Exceedance[Hour Ending],'VER Hourly QC'!IL$2,Exceedance[Technology],'VER Hourly QC'!$D273,Exceedance[Region],'VER Hourly QC'!$G273),2)</f>
        <v>0</v>
      </c>
      <c r="IM273" s="6">
        <f>ROUND($I273*SUMIFS(Exceedance[Exceedance Profile],Exceedance[Month],'VER Hourly QC'!IM$1,Exceedance[Hour Ending],'VER Hourly QC'!IM$2,Exceedance[Technology],'VER Hourly QC'!$D273,Exceedance[Region],'VER Hourly QC'!$G273),2)</f>
        <v>0</v>
      </c>
      <c r="IN273" s="6">
        <f>ROUND($I273*SUMIFS(Exceedance[Exceedance Profile],Exceedance[Month],'VER Hourly QC'!IN$1,Exceedance[Hour Ending],'VER Hourly QC'!IN$2,Exceedance[Technology],'VER Hourly QC'!$D273,Exceedance[Region],'VER Hourly QC'!$G273),2)</f>
        <v>0</v>
      </c>
      <c r="IO273" s="6">
        <f>ROUND($I273*SUMIFS(Exceedance[Exceedance Profile],Exceedance[Month],'VER Hourly QC'!IO$1,Exceedance[Hour Ending],'VER Hourly QC'!IO$2,Exceedance[Technology],'VER Hourly QC'!$D273,Exceedance[Region],'VER Hourly QC'!$G273),2)</f>
        <v>0</v>
      </c>
      <c r="IP273" s="6">
        <f>ROUND($I273*SUMIFS(Exceedance[Exceedance Profile],Exceedance[Month],'VER Hourly QC'!IP$1,Exceedance[Hour Ending],'VER Hourly QC'!IP$2,Exceedance[Technology],'VER Hourly QC'!$D273,Exceedance[Region],'VER Hourly QC'!$G273),2)</f>
        <v>0</v>
      </c>
      <c r="IQ273" s="6">
        <f>ROUND($I273*SUMIFS(Exceedance[Exceedance Profile],Exceedance[Month],'VER Hourly QC'!IQ$1,Exceedance[Hour Ending],'VER Hourly QC'!IQ$2,Exceedance[Technology],'VER Hourly QC'!$D273,Exceedance[Region],'VER Hourly QC'!$G273),2)</f>
        <v>0</v>
      </c>
      <c r="IR273" s="6">
        <f>ROUND($I273*SUMIFS(Exceedance[Exceedance Profile],Exceedance[Month],'VER Hourly QC'!IR$1,Exceedance[Hour Ending],'VER Hourly QC'!IR$2,Exceedance[Technology],'VER Hourly QC'!$D273,Exceedance[Region],'VER Hourly QC'!$G273),2)</f>
        <v>0</v>
      </c>
      <c r="IS273" s="6">
        <f>ROUND($I273*SUMIFS(Exceedance[Exceedance Profile],Exceedance[Month],'VER Hourly QC'!IS$1,Exceedance[Hour Ending],'VER Hourly QC'!IS$2,Exceedance[Technology],'VER Hourly QC'!$D273,Exceedance[Region],'VER Hourly QC'!$G273),2)</f>
        <v>0</v>
      </c>
      <c r="IT273" s="6">
        <f>ROUND($I273*SUMIFS(Exceedance[Exceedance Profile],Exceedance[Month],'VER Hourly QC'!IT$1,Exceedance[Hour Ending],'VER Hourly QC'!IT$2,Exceedance[Technology],'VER Hourly QC'!$D273,Exceedance[Region],'VER Hourly QC'!$G273),2)</f>
        <v>0</v>
      </c>
      <c r="IU273" s="6">
        <f>ROUND($I273*SUMIFS(Exceedance[Exceedance Profile],Exceedance[Month],'VER Hourly QC'!IU$1,Exceedance[Hour Ending],'VER Hourly QC'!IU$2,Exceedance[Technology],'VER Hourly QC'!$D273,Exceedance[Region],'VER Hourly QC'!$G273),2)</f>
        <v>0</v>
      </c>
      <c r="IV273" s="6">
        <f>ROUND($I273*SUMIFS(Exceedance[Exceedance Profile],Exceedance[Month],'VER Hourly QC'!IV$1,Exceedance[Hour Ending],'VER Hourly QC'!IV$2,Exceedance[Technology],'VER Hourly QC'!$D273,Exceedance[Region],'VER Hourly QC'!$G273),2)</f>
        <v>0.14000000000000001</v>
      </c>
      <c r="IW273" s="6">
        <f>ROUND($I273*SUMIFS(Exceedance[Exceedance Profile],Exceedance[Month],'VER Hourly QC'!IW$1,Exceedance[Hour Ending],'VER Hourly QC'!IW$2,Exceedance[Technology],'VER Hourly QC'!$D273,Exceedance[Region],'VER Hourly QC'!$G273),2)</f>
        <v>1.81</v>
      </c>
      <c r="IX273" s="6">
        <f>ROUND($I273*SUMIFS(Exceedance[Exceedance Profile],Exceedance[Month],'VER Hourly QC'!IX$1,Exceedance[Hour Ending],'VER Hourly QC'!IX$2,Exceedance[Technology],'VER Hourly QC'!$D273,Exceedance[Region],'VER Hourly QC'!$G273),2)</f>
        <v>3.38</v>
      </c>
      <c r="IY273" s="6">
        <f>ROUND($I273*SUMIFS(Exceedance[Exceedance Profile],Exceedance[Month],'VER Hourly QC'!IY$1,Exceedance[Hour Ending],'VER Hourly QC'!IY$2,Exceedance[Technology],'VER Hourly QC'!$D273,Exceedance[Region],'VER Hourly QC'!$G273),2)</f>
        <v>3.66</v>
      </c>
      <c r="IZ273" s="6">
        <f>ROUND($I273*SUMIFS(Exceedance[Exceedance Profile],Exceedance[Month],'VER Hourly QC'!IZ$1,Exceedance[Hour Ending],'VER Hourly QC'!IZ$2,Exceedance[Technology],'VER Hourly QC'!$D273,Exceedance[Region],'VER Hourly QC'!$G273),2)</f>
        <v>3.56</v>
      </c>
      <c r="JA273" s="6">
        <f>ROUND($I273*SUMIFS(Exceedance[Exceedance Profile],Exceedance[Month],'VER Hourly QC'!JA$1,Exceedance[Hour Ending],'VER Hourly QC'!JA$2,Exceedance[Technology],'VER Hourly QC'!$D273,Exceedance[Region],'VER Hourly QC'!$G273),2)</f>
        <v>3.46</v>
      </c>
      <c r="JB273" s="6">
        <f>ROUND($I273*SUMIFS(Exceedance[Exceedance Profile],Exceedance[Month],'VER Hourly QC'!JB$1,Exceedance[Hour Ending],'VER Hourly QC'!JB$2,Exceedance[Technology],'VER Hourly QC'!$D273,Exceedance[Region],'VER Hourly QC'!$G273),2)</f>
        <v>3.5</v>
      </c>
      <c r="JC273" s="6">
        <f>ROUND($I273*SUMIFS(Exceedance[Exceedance Profile],Exceedance[Month],'VER Hourly QC'!JC$1,Exceedance[Hour Ending],'VER Hourly QC'!JC$2,Exceedance[Technology],'VER Hourly QC'!$D273,Exceedance[Region],'VER Hourly QC'!$G273),2)</f>
        <v>3.51</v>
      </c>
      <c r="JD273" s="6">
        <f>ROUND($I273*SUMIFS(Exceedance[Exceedance Profile],Exceedance[Month],'VER Hourly QC'!JD$1,Exceedance[Hour Ending],'VER Hourly QC'!JD$2,Exceedance[Technology],'VER Hourly QC'!$D273,Exceedance[Region],'VER Hourly QC'!$G273),2)</f>
        <v>3.34</v>
      </c>
      <c r="JE273" s="6">
        <f>ROUND($I273*SUMIFS(Exceedance[Exceedance Profile],Exceedance[Month],'VER Hourly QC'!JE$1,Exceedance[Hour Ending],'VER Hourly QC'!JE$2,Exceedance[Technology],'VER Hourly QC'!$D273,Exceedance[Region],'VER Hourly QC'!$G273),2)</f>
        <v>1.93</v>
      </c>
      <c r="JF273" s="6">
        <f>ROUND($I273*SUMIFS(Exceedance[Exceedance Profile],Exceedance[Month],'VER Hourly QC'!JF$1,Exceedance[Hour Ending],'VER Hourly QC'!JF$2,Exceedance[Technology],'VER Hourly QC'!$D273,Exceedance[Region],'VER Hourly QC'!$G273),2)</f>
        <v>0.19</v>
      </c>
      <c r="JG273" s="6">
        <f>ROUND($I273*SUMIFS(Exceedance[Exceedance Profile],Exceedance[Month],'VER Hourly QC'!JG$1,Exceedance[Hour Ending],'VER Hourly QC'!JG$2,Exceedance[Technology],'VER Hourly QC'!$D273,Exceedance[Region],'VER Hourly QC'!$G273),2)</f>
        <v>0</v>
      </c>
      <c r="JH273" s="6">
        <f>ROUND($I273*SUMIFS(Exceedance[Exceedance Profile],Exceedance[Month],'VER Hourly QC'!JH$1,Exceedance[Hour Ending],'VER Hourly QC'!JH$2,Exceedance[Technology],'VER Hourly QC'!$D273,Exceedance[Region],'VER Hourly QC'!$G273),2)</f>
        <v>0</v>
      </c>
      <c r="JI273" s="6">
        <f>ROUND($I273*SUMIFS(Exceedance[Exceedance Profile],Exceedance[Month],'VER Hourly QC'!JI$1,Exceedance[Hour Ending],'VER Hourly QC'!JI$2,Exceedance[Technology],'VER Hourly QC'!$D273,Exceedance[Region],'VER Hourly QC'!$G273),2)</f>
        <v>0</v>
      </c>
      <c r="JJ273" s="6">
        <f>ROUND($I273*SUMIFS(Exceedance[Exceedance Profile],Exceedance[Month],'VER Hourly QC'!JJ$1,Exceedance[Hour Ending],'VER Hourly QC'!JJ$2,Exceedance[Technology],'VER Hourly QC'!$D273,Exceedance[Region],'VER Hourly QC'!$G273),2)</f>
        <v>0</v>
      </c>
      <c r="JK273" s="6">
        <f>ROUND($I273*SUMIFS(Exceedance[Exceedance Profile],Exceedance[Month],'VER Hourly QC'!JK$1,Exceedance[Hour Ending],'VER Hourly QC'!JK$2,Exceedance[Technology],'VER Hourly QC'!$D273,Exceedance[Region],'VER Hourly QC'!$G273),2)</f>
        <v>0</v>
      </c>
      <c r="JL273" s="6">
        <f>ROUND($I273*SUMIFS(Exceedance[Exceedance Profile],Exceedance[Month],'VER Hourly QC'!JL$1,Exceedance[Hour Ending],'VER Hourly QC'!JL$2,Exceedance[Technology],'VER Hourly QC'!$D273,Exceedance[Region],'VER Hourly QC'!$G273),2)</f>
        <v>0</v>
      </c>
      <c r="JM273" s="6">
        <f>ROUND($I273*SUMIFS(Exceedance[Exceedance Profile],Exceedance[Month],'VER Hourly QC'!JM$1,Exceedance[Hour Ending],'VER Hourly QC'!JM$2,Exceedance[Technology],'VER Hourly QC'!$D273,Exceedance[Region],'VER Hourly QC'!$G273),2)</f>
        <v>0</v>
      </c>
      <c r="JN273" s="6">
        <f>ROUND($I273*SUMIFS(Exceedance[Exceedance Profile],Exceedance[Month],'VER Hourly QC'!JN$1,Exceedance[Hour Ending],'VER Hourly QC'!JN$2,Exceedance[Technology],'VER Hourly QC'!$D273,Exceedance[Region],'VER Hourly QC'!$G273),2)</f>
        <v>0</v>
      </c>
      <c r="JO273" s="6">
        <f>ROUND($I273*SUMIFS(Exceedance[Exceedance Profile],Exceedance[Month],'VER Hourly QC'!JO$1,Exceedance[Hour Ending],'VER Hourly QC'!JO$2,Exceedance[Technology],'VER Hourly QC'!$D273,Exceedance[Region],'VER Hourly QC'!$G273),2)</f>
        <v>0</v>
      </c>
      <c r="JP273" s="6">
        <f>ROUND($I273*SUMIFS(Exceedance[Exceedance Profile],Exceedance[Month],'VER Hourly QC'!JP$1,Exceedance[Hour Ending],'VER Hourly QC'!JP$2,Exceedance[Technology],'VER Hourly QC'!$D273,Exceedance[Region],'VER Hourly QC'!$G273),2)</f>
        <v>0</v>
      </c>
      <c r="JQ273" s="6">
        <f>ROUND($I273*SUMIFS(Exceedance[Exceedance Profile],Exceedance[Month],'VER Hourly QC'!JQ$1,Exceedance[Hour Ending],'VER Hourly QC'!JQ$2,Exceedance[Technology],'VER Hourly QC'!$D273,Exceedance[Region],'VER Hourly QC'!$G273),2)</f>
        <v>0</v>
      </c>
      <c r="JR273" s="6">
        <f>ROUND($I273*SUMIFS(Exceedance[Exceedance Profile],Exceedance[Month],'VER Hourly QC'!JR$1,Exceedance[Hour Ending],'VER Hourly QC'!JR$2,Exceedance[Technology],'VER Hourly QC'!$D273,Exceedance[Region],'VER Hourly QC'!$G273),2)</f>
        <v>0</v>
      </c>
      <c r="JS273" s="6">
        <f>ROUND($I273*SUMIFS(Exceedance[Exceedance Profile],Exceedance[Month],'VER Hourly QC'!JS$1,Exceedance[Hour Ending],'VER Hourly QC'!JS$2,Exceedance[Technology],'VER Hourly QC'!$D273,Exceedance[Region],'VER Hourly QC'!$G273),2)</f>
        <v>0</v>
      </c>
      <c r="JT273" s="6">
        <f>ROUND($I273*SUMIFS(Exceedance[Exceedance Profile],Exceedance[Month],'VER Hourly QC'!JT$1,Exceedance[Hour Ending],'VER Hourly QC'!JT$2,Exceedance[Technology],'VER Hourly QC'!$D273,Exceedance[Region],'VER Hourly QC'!$G273),2)</f>
        <v>0.01</v>
      </c>
      <c r="JU273" s="6">
        <f>ROUND($I273*SUMIFS(Exceedance[Exceedance Profile],Exceedance[Month],'VER Hourly QC'!JU$1,Exceedance[Hour Ending],'VER Hourly QC'!JU$2,Exceedance[Technology],'VER Hourly QC'!$D273,Exceedance[Region],'VER Hourly QC'!$G273),2)</f>
        <v>0.67</v>
      </c>
      <c r="JV273" s="6">
        <f>ROUND($I273*SUMIFS(Exceedance[Exceedance Profile],Exceedance[Month],'VER Hourly QC'!JV$1,Exceedance[Hour Ending],'VER Hourly QC'!JV$2,Exceedance[Technology],'VER Hourly QC'!$D273,Exceedance[Region],'VER Hourly QC'!$G273),2)</f>
        <v>2.13</v>
      </c>
      <c r="JW273" s="6">
        <f>ROUND($I273*SUMIFS(Exceedance[Exceedance Profile],Exceedance[Month],'VER Hourly QC'!JW$1,Exceedance[Hour Ending],'VER Hourly QC'!JW$2,Exceedance[Technology],'VER Hourly QC'!$D273,Exceedance[Region],'VER Hourly QC'!$G273),2)</f>
        <v>2.57</v>
      </c>
      <c r="JX273" s="6">
        <f>ROUND($I273*SUMIFS(Exceedance[Exceedance Profile],Exceedance[Month],'VER Hourly QC'!JX$1,Exceedance[Hour Ending],'VER Hourly QC'!JX$2,Exceedance[Technology],'VER Hourly QC'!$D273,Exceedance[Region],'VER Hourly QC'!$G273),2)</f>
        <v>2.7</v>
      </c>
      <c r="JY273" s="6">
        <f>ROUND($I273*SUMIFS(Exceedance[Exceedance Profile],Exceedance[Month],'VER Hourly QC'!JY$1,Exceedance[Hour Ending],'VER Hourly QC'!JY$2,Exceedance[Technology],'VER Hourly QC'!$D273,Exceedance[Region],'VER Hourly QC'!$G273),2)</f>
        <v>2.65</v>
      </c>
      <c r="JZ273" s="6">
        <f>ROUND($I273*SUMIFS(Exceedance[Exceedance Profile],Exceedance[Month],'VER Hourly QC'!JZ$1,Exceedance[Hour Ending],'VER Hourly QC'!JZ$2,Exceedance[Technology],'VER Hourly QC'!$D273,Exceedance[Region],'VER Hourly QC'!$G273),2)</f>
        <v>2.74</v>
      </c>
      <c r="KA273" s="6">
        <f>ROUND($I273*SUMIFS(Exceedance[Exceedance Profile],Exceedance[Month],'VER Hourly QC'!KA$1,Exceedance[Hour Ending],'VER Hourly QC'!KA$2,Exceedance[Technology],'VER Hourly QC'!$D273,Exceedance[Region],'VER Hourly QC'!$G273),2)</f>
        <v>2.59</v>
      </c>
      <c r="KB273" s="6">
        <f>ROUND($I273*SUMIFS(Exceedance[Exceedance Profile],Exceedance[Month],'VER Hourly QC'!KB$1,Exceedance[Hour Ending],'VER Hourly QC'!KB$2,Exceedance[Technology],'VER Hourly QC'!$D273,Exceedance[Region],'VER Hourly QC'!$G273),2)</f>
        <v>2.36</v>
      </c>
      <c r="KC273" s="6">
        <f>ROUND($I273*SUMIFS(Exceedance[Exceedance Profile],Exceedance[Month],'VER Hourly QC'!KC$1,Exceedance[Hour Ending],'VER Hourly QC'!KC$2,Exceedance[Technology],'VER Hourly QC'!$D273,Exceedance[Region],'VER Hourly QC'!$G273),2)</f>
        <v>1.34</v>
      </c>
      <c r="KD273" s="6">
        <f>ROUND($I273*SUMIFS(Exceedance[Exceedance Profile],Exceedance[Month],'VER Hourly QC'!KD$1,Exceedance[Hour Ending],'VER Hourly QC'!KD$2,Exceedance[Technology],'VER Hourly QC'!$D273,Exceedance[Region],'VER Hourly QC'!$G273),2)</f>
        <v>0.12</v>
      </c>
      <c r="KE273" s="6">
        <f>ROUND($I273*SUMIFS(Exceedance[Exceedance Profile],Exceedance[Month],'VER Hourly QC'!KE$1,Exceedance[Hour Ending],'VER Hourly QC'!KE$2,Exceedance[Technology],'VER Hourly QC'!$D273,Exceedance[Region],'VER Hourly QC'!$G273),2)</f>
        <v>0</v>
      </c>
      <c r="KF273" s="6">
        <f>ROUND($I273*SUMIFS(Exceedance[Exceedance Profile],Exceedance[Month],'VER Hourly QC'!KF$1,Exceedance[Hour Ending],'VER Hourly QC'!KF$2,Exceedance[Technology],'VER Hourly QC'!$D273,Exceedance[Region],'VER Hourly QC'!$G273),2)</f>
        <v>0</v>
      </c>
      <c r="KG273" s="6">
        <f>ROUND($I273*SUMIFS(Exceedance[Exceedance Profile],Exceedance[Month],'VER Hourly QC'!KG$1,Exceedance[Hour Ending],'VER Hourly QC'!KG$2,Exceedance[Technology],'VER Hourly QC'!$D273,Exceedance[Region],'VER Hourly QC'!$G273),2)</f>
        <v>0</v>
      </c>
      <c r="KH273" s="6">
        <f>ROUND($I273*SUMIFS(Exceedance[Exceedance Profile],Exceedance[Month],'VER Hourly QC'!KH$1,Exceedance[Hour Ending],'VER Hourly QC'!KH$2,Exceedance[Technology],'VER Hourly QC'!$D273,Exceedance[Region],'VER Hourly QC'!$G273),2)</f>
        <v>0</v>
      </c>
      <c r="KI273" s="6">
        <f>ROUND($I273*SUMIFS(Exceedance[Exceedance Profile],Exceedance[Month],'VER Hourly QC'!KI$1,Exceedance[Hour Ending],'VER Hourly QC'!KI$2,Exceedance[Technology],'VER Hourly QC'!$D273,Exceedance[Region],'VER Hourly QC'!$G273),2)</f>
        <v>0</v>
      </c>
      <c r="KJ273" s="6">
        <f>ROUND($I273*SUMIFS(Exceedance[Exceedance Profile],Exceedance[Month],'VER Hourly QC'!KJ$1,Exceedance[Hour Ending],'VER Hourly QC'!KJ$2,Exceedance[Technology],'VER Hourly QC'!$D273,Exceedance[Region],'VER Hourly QC'!$G273),2)</f>
        <v>0</v>
      </c>
      <c r="KK273" s="6">
        <f>ROUND($I273*SUMIFS(Exceedance[Exceedance Profile],Exceedance[Month],'VER Hourly QC'!KK$1,Exceedance[Hour Ending],'VER Hourly QC'!KK$2,Exceedance[Technology],'VER Hourly QC'!$D273,Exceedance[Region],'VER Hourly QC'!$G273),2)</f>
        <v>0</v>
      </c>
    </row>
    <row r="274" spans="1:297" x14ac:dyDescent="0.3">
      <c r="A274" t="s">
        <v>746</v>
      </c>
      <c r="B274" t="s">
        <v>4805</v>
      </c>
      <c r="C274" t="s">
        <v>4830</v>
      </c>
      <c r="D274" t="str">
        <f t="shared" si="4"/>
        <v>Solar Tracking</v>
      </c>
      <c r="E274" t="s">
        <v>2982</v>
      </c>
      <c r="F274" t="s">
        <v>52</v>
      </c>
      <c r="G274" t="str" cm="1">
        <f t="array" ref="G274">INDEX($C$582:$C$590,MATCH(1,(E274=$B$582:$B$590)*(F274=$A$582:$A$591),0))</f>
        <v>Socal</v>
      </c>
      <c r="H274" t="s">
        <v>63</v>
      </c>
      <c r="I274">
        <v>68</v>
      </c>
      <c r="J274" s="6">
        <f>ROUND($I274*SUMIFS(Exceedance[Exceedance Profile],Exceedance[Month],'VER Hourly QC'!J$1,Exceedance[Hour Ending],'VER Hourly QC'!J$2,Exceedance[Technology],'VER Hourly QC'!$D274,Exceedance[Region],'VER Hourly QC'!$G274),2)</f>
        <v>0</v>
      </c>
      <c r="K274" s="6">
        <f>ROUND($I274*SUMIFS(Exceedance[Exceedance Profile],Exceedance[Month],'VER Hourly QC'!K$1,Exceedance[Hour Ending],'VER Hourly QC'!K$2,Exceedance[Technology],'VER Hourly QC'!$D274,Exceedance[Region],'VER Hourly QC'!$G274),2)</f>
        <v>0</v>
      </c>
      <c r="L274" s="6">
        <f>ROUND($I274*SUMIFS(Exceedance[Exceedance Profile],Exceedance[Month],'VER Hourly QC'!L$1,Exceedance[Hour Ending],'VER Hourly QC'!L$2,Exceedance[Technology],'VER Hourly QC'!$D274,Exceedance[Region],'VER Hourly QC'!$G274),2)</f>
        <v>0</v>
      </c>
      <c r="M274" s="6">
        <f>ROUND($I274*SUMIFS(Exceedance[Exceedance Profile],Exceedance[Month],'VER Hourly QC'!M$1,Exceedance[Hour Ending],'VER Hourly QC'!M$2,Exceedance[Technology],'VER Hourly QC'!$D274,Exceedance[Region],'VER Hourly QC'!$G274),2)</f>
        <v>0</v>
      </c>
      <c r="N274" s="6">
        <f>ROUND($I274*SUMIFS(Exceedance[Exceedance Profile],Exceedance[Month],'VER Hourly QC'!N$1,Exceedance[Hour Ending],'VER Hourly QC'!N$2,Exceedance[Technology],'VER Hourly QC'!$D274,Exceedance[Region],'VER Hourly QC'!$G274),2)</f>
        <v>0</v>
      </c>
      <c r="O274" s="6">
        <f>ROUND($I274*SUMIFS(Exceedance[Exceedance Profile],Exceedance[Month],'VER Hourly QC'!O$1,Exceedance[Hour Ending],'VER Hourly QC'!O$2,Exceedance[Technology],'VER Hourly QC'!$D274,Exceedance[Region],'VER Hourly QC'!$G274),2)</f>
        <v>0</v>
      </c>
      <c r="P274" s="6">
        <f>ROUND($I274*SUMIFS(Exceedance[Exceedance Profile],Exceedance[Month],'VER Hourly QC'!P$1,Exceedance[Hour Ending],'VER Hourly QC'!P$2,Exceedance[Technology],'VER Hourly QC'!$D274,Exceedance[Region],'VER Hourly QC'!$G274),2)</f>
        <v>0.03</v>
      </c>
      <c r="Q274" s="6">
        <f>ROUND($I274*SUMIFS(Exceedance[Exceedance Profile],Exceedance[Month],'VER Hourly QC'!Q$1,Exceedance[Hour Ending],'VER Hourly QC'!Q$2,Exceedance[Technology],'VER Hourly QC'!$D274,Exceedance[Region],'VER Hourly QC'!$G274),2)</f>
        <v>7.58</v>
      </c>
      <c r="R274" s="6">
        <f>ROUND($I274*SUMIFS(Exceedance[Exceedance Profile],Exceedance[Month],'VER Hourly QC'!R$1,Exceedance[Hour Ending],'VER Hourly QC'!R$2,Exceedance[Technology],'VER Hourly QC'!$D274,Exceedance[Region],'VER Hourly QC'!$G274),2)</f>
        <v>27.79</v>
      </c>
      <c r="S274" s="6">
        <f>ROUND($I274*SUMIFS(Exceedance[Exceedance Profile],Exceedance[Month],'VER Hourly QC'!S$1,Exceedance[Hour Ending],'VER Hourly QC'!S$2,Exceedance[Technology],'VER Hourly QC'!$D274,Exceedance[Region],'VER Hourly QC'!$G274),2)</f>
        <v>35.880000000000003</v>
      </c>
      <c r="T274" s="6">
        <f>ROUND($I274*SUMIFS(Exceedance[Exceedance Profile],Exceedance[Month],'VER Hourly QC'!T$1,Exceedance[Hour Ending],'VER Hourly QC'!T$2,Exceedance[Technology],'VER Hourly QC'!$D274,Exceedance[Region],'VER Hourly QC'!$G274),2)</f>
        <v>37.299999999999997</v>
      </c>
      <c r="U274" s="6">
        <f>ROUND($I274*SUMIFS(Exceedance[Exceedance Profile],Exceedance[Month],'VER Hourly QC'!U$1,Exceedance[Hour Ending],'VER Hourly QC'!U$2,Exceedance[Technology],'VER Hourly QC'!$D274,Exceedance[Region],'VER Hourly QC'!$G274),2)</f>
        <v>38.090000000000003</v>
      </c>
      <c r="V274" s="6">
        <f>ROUND($I274*SUMIFS(Exceedance[Exceedance Profile],Exceedance[Month],'VER Hourly QC'!V$1,Exceedance[Hour Ending],'VER Hourly QC'!V$2,Exceedance[Technology],'VER Hourly QC'!$D274,Exceedance[Region],'VER Hourly QC'!$G274),2)</f>
        <v>37.619999999999997</v>
      </c>
      <c r="W274" s="6">
        <f>ROUND($I274*SUMIFS(Exceedance[Exceedance Profile],Exceedance[Month],'VER Hourly QC'!W$1,Exceedance[Hour Ending],'VER Hourly QC'!W$2,Exceedance[Technology],'VER Hourly QC'!$D274,Exceedance[Region],'VER Hourly QC'!$G274),2)</f>
        <v>35.33</v>
      </c>
      <c r="X274" s="6">
        <f>ROUND($I274*SUMIFS(Exceedance[Exceedance Profile],Exceedance[Month],'VER Hourly QC'!X$1,Exceedance[Hour Ending],'VER Hourly QC'!X$2,Exceedance[Technology],'VER Hourly QC'!$D274,Exceedance[Region],'VER Hourly QC'!$G274),2)</f>
        <v>32.700000000000003</v>
      </c>
      <c r="Y274" s="6">
        <f>ROUND($I274*SUMIFS(Exceedance[Exceedance Profile],Exceedance[Month],'VER Hourly QC'!Y$1,Exceedance[Hour Ending],'VER Hourly QC'!Y$2,Exceedance[Technology],'VER Hourly QC'!$D274,Exceedance[Region],'VER Hourly QC'!$G274),2)</f>
        <v>20.61</v>
      </c>
      <c r="Z274" s="6">
        <f>ROUND($I274*SUMIFS(Exceedance[Exceedance Profile],Exceedance[Month],'VER Hourly QC'!Z$1,Exceedance[Hour Ending],'VER Hourly QC'!Z$2,Exceedance[Technology],'VER Hourly QC'!$D274,Exceedance[Region],'VER Hourly QC'!$G274),2)</f>
        <v>4.0599999999999996</v>
      </c>
      <c r="AA274" s="6">
        <f>ROUND($I274*SUMIFS(Exceedance[Exceedance Profile],Exceedance[Month],'VER Hourly QC'!AA$1,Exceedance[Hour Ending],'VER Hourly QC'!AA$2,Exceedance[Technology],'VER Hourly QC'!$D274,Exceedance[Region],'VER Hourly QC'!$G274),2)</f>
        <v>0</v>
      </c>
      <c r="AB274" s="6">
        <f>ROUND($I274*SUMIFS(Exceedance[Exceedance Profile],Exceedance[Month],'VER Hourly QC'!AB$1,Exceedance[Hour Ending],'VER Hourly QC'!AB$2,Exceedance[Technology],'VER Hourly QC'!$D274,Exceedance[Region],'VER Hourly QC'!$G274),2)</f>
        <v>0</v>
      </c>
      <c r="AC274" s="6">
        <f>ROUND($I274*SUMIFS(Exceedance[Exceedance Profile],Exceedance[Month],'VER Hourly QC'!AC$1,Exceedance[Hour Ending],'VER Hourly QC'!AC$2,Exceedance[Technology],'VER Hourly QC'!$D274,Exceedance[Region],'VER Hourly QC'!$G274),2)</f>
        <v>0</v>
      </c>
      <c r="AD274" s="6">
        <f>ROUND($I274*SUMIFS(Exceedance[Exceedance Profile],Exceedance[Month],'VER Hourly QC'!AD$1,Exceedance[Hour Ending],'VER Hourly QC'!AD$2,Exceedance[Technology],'VER Hourly QC'!$D274,Exceedance[Region],'VER Hourly QC'!$G274),2)</f>
        <v>0</v>
      </c>
      <c r="AE274" s="6">
        <f>ROUND($I274*SUMIFS(Exceedance[Exceedance Profile],Exceedance[Month],'VER Hourly QC'!AE$1,Exceedance[Hour Ending],'VER Hourly QC'!AE$2,Exceedance[Technology],'VER Hourly QC'!$D274,Exceedance[Region],'VER Hourly QC'!$G274),2)</f>
        <v>0</v>
      </c>
      <c r="AF274" s="6">
        <f>ROUND($I274*SUMIFS(Exceedance[Exceedance Profile],Exceedance[Month],'VER Hourly QC'!AF$1,Exceedance[Hour Ending],'VER Hourly QC'!AF$2,Exceedance[Technology],'VER Hourly QC'!$D274,Exceedance[Region],'VER Hourly QC'!$G274),2)</f>
        <v>0</v>
      </c>
      <c r="AG274" s="6">
        <f>ROUND($I274*SUMIFS(Exceedance[Exceedance Profile],Exceedance[Month],'VER Hourly QC'!AG$1,Exceedance[Hour Ending],'VER Hourly QC'!AG$2,Exceedance[Technology],'VER Hourly QC'!$D274,Exceedance[Region],'VER Hourly QC'!$G274),2)</f>
        <v>0</v>
      </c>
      <c r="AH274" s="6">
        <f>ROUND($I274*SUMIFS(Exceedance[Exceedance Profile],Exceedance[Month],'VER Hourly QC'!AH$1,Exceedance[Hour Ending],'VER Hourly QC'!AH$2,Exceedance[Technology],'VER Hourly QC'!$D274,Exceedance[Region],'VER Hourly QC'!$G274),2)</f>
        <v>0</v>
      </c>
      <c r="AI274" s="6">
        <f>ROUND($I274*SUMIFS(Exceedance[Exceedance Profile],Exceedance[Month],'VER Hourly QC'!AI$1,Exceedance[Hour Ending],'VER Hourly QC'!AI$2,Exceedance[Technology],'VER Hourly QC'!$D274,Exceedance[Region],'VER Hourly QC'!$G274),2)</f>
        <v>0</v>
      </c>
      <c r="AJ274" s="6">
        <f>ROUND($I274*SUMIFS(Exceedance[Exceedance Profile],Exceedance[Month],'VER Hourly QC'!AJ$1,Exceedance[Hour Ending],'VER Hourly QC'!AJ$2,Exceedance[Technology],'VER Hourly QC'!$D274,Exceedance[Region],'VER Hourly QC'!$G274),2)</f>
        <v>0</v>
      </c>
      <c r="AK274" s="6">
        <f>ROUND($I274*SUMIFS(Exceedance[Exceedance Profile],Exceedance[Month],'VER Hourly QC'!AK$1,Exceedance[Hour Ending],'VER Hourly QC'!AK$2,Exceedance[Technology],'VER Hourly QC'!$D274,Exceedance[Region],'VER Hourly QC'!$G274),2)</f>
        <v>0</v>
      </c>
      <c r="AL274" s="6">
        <f>ROUND($I274*SUMIFS(Exceedance[Exceedance Profile],Exceedance[Month],'VER Hourly QC'!AL$1,Exceedance[Hour Ending],'VER Hourly QC'!AL$2,Exceedance[Technology],'VER Hourly QC'!$D274,Exceedance[Region],'VER Hourly QC'!$G274),2)</f>
        <v>0</v>
      </c>
      <c r="AM274" s="6">
        <f>ROUND($I274*SUMIFS(Exceedance[Exceedance Profile],Exceedance[Month],'VER Hourly QC'!AM$1,Exceedance[Hour Ending],'VER Hourly QC'!AM$2,Exceedance[Technology],'VER Hourly QC'!$D274,Exceedance[Region],'VER Hourly QC'!$G274),2)</f>
        <v>0</v>
      </c>
      <c r="AN274" s="6">
        <f>ROUND($I274*SUMIFS(Exceedance[Exceedance Profile],Exceedance[Month],'VER Hourly QC'!AN$1,Exceedance[Hour Ending],'VER Hourly QC'!AN$2,Exceedance[Technology],'VER Hourly QC'!$D274,Exceedance[Region],'VER Hourly QC'!$G274),2)</f>
        <v>0.47</v>
      </c>
      <c r="AO274" s="6">
        <f>ROUND($I274*SUMIFS(Exceedance[Exceedance Profile],Exceedance[Month],'VER Hourly QC'!AO$1,Exceedance[Hour Ending],'VER Hourly QC'!AO$2,Exceedance[Technology],'VER Hourly QC'!$D274,Exceedance[Region],'VER Hourly QC'!$G274),2)</f>
        <v>17.37</v>
      </c>
      <c r="AP274" s="6">
        <f>ROUND($I274*SUMIFS(Exceedance[Exceedance Profile],Exceedance[Month],'VER Hourly QC'!AP$1,Exceedance[Hour Ending],'VER Hourly QC'!AP$2,Exceedance[Technology],'VER Hourly QC'!$D274,Exceedance[Region],'VER Hourly QC'!$G274),2)</f>
        <v>42.5</v>
      </c>
      <c r="AQ274" s="6">
        <f>ROUND($I274*SUMIFS(Exceedance[Exceedance Profile],Exceedance[Month],'VER Hourly QC'!AQ$1,Exceedance[Hour Ending],'VER Hourly QC'!AQ$2,Exceedance[Technology],'VER Hourly QC'!$D274,Exceedance[Region],'VER Hourly QC'!$G274),2)</f>
        <v>45.41</v>
      </c>
      <c r="AR274" s="6">
        <f>ROUND($I274*SUMIFS(Exceedance[Exceedance Profile],Exceedance[Month],'VER Hourly QC'!AR$1,Exceedance[Hour Ending],'VER Hourly QC'!AR$2,Exceedance[Technology],'VER Hourly QC'!$D274,Exceedance[Region],'VER Hourly QC'!$G274),2)</f>
        <v>45.03</v>
      </c>
      <c r="AS274" s="6">
        <f>ROUND($I274*SUMIFS(Exceedance[Exceedance Profile],Exceedance[Month],'VER Hourly QC'!AS$1,Exceedance[Hour Ending],'VER Hourly QC'!AS$2,Exceedance[Technology],'VER Hourly QC'!$D274,Exceedance[Region],'VER Hourly QC'!$G274),2)</f>
        <v>43.51</v>
      </c>
      <c r="AT274" s="6">
        <f>ROUND($I274*SUMIFS(Exceedance[Exceedance Profile],Exceedance[Month],'VER Hourly QC'!AT$1,Exceedance[Hour Ending],'VER Hourly QC'!AT$2,Exceedance[Technology],'VER Hourly QC'!$D274,Exceedance[Region],'VER Hourly QC'!$G274),2)</f>
        <v>42.08</v>
      </c>
      <c r="AU274" s="6">
        <f>ROUND($I274*SUMIFS(Exceedance[Exceedance Profile],Exceedance[Month],'VER Hourly QC'!AU$1,Exceedance[Hour Ending],'VER Hourly QC'!AU$2,Exceedance[Technology],'VER Hourly QC'!$D274,Exceedance[Region],'VER Hourly QC'!$G274),2)</f>
        <v>41.11</v>
      </c>
      <c r="AV274" s="6">
        <f>ROUND($I274*SUMIFS(Exceedance[Exceedance Profile],Exceedance[Month],'VER Hourly QC'!AV$1,Exceedance[Hour Ending],'VER Hourly QC'!AV$2,Exceedance[Technology],'VER Hourly QC'!$D274,Exceedance[Region],'VER Hourly QC'!$G274),2)</f>
        <v>40.369999999999997</v>
      </c>
      <c r="AW274" s="6">
        <f>ROUND($I274*SUMIFS(Exceedance[Exceedance Profile],Exceedance[Month],'VER Hourly QC'!AW$1,Exceedance[Hour Ending],'VER Hourly QC'!AW$2,Exceedance[Technology],'VER Hourly QC'!$D274,Exceedance[Region],'VER Hourly QC'!$G274),2)</f>
        <v>36.31</v>
      </c>
      <c r="AX274" s="6">
        <f>ROUND($I274*SUMIFS(Exceedance[Exceedance Profile],Exceedance[Month],'VER Hourly QC'!AX$1,Exceedance[Hour Ending],'VER Hourly QC'!AX$2,Exceedance[Technology],'VER Hourly QC'!$D274,Exceedance[Region],'VER Hourly QC'!$G274),2)</f>
        <v>15.84</v>
      </c>
      <c r="AY274" s="6">
        <f>ROUND($I274*SUMIFS(Exceedance[Exceedance Profile],Exceedance[Month],'VER Hourly QC'!AY$1,Exceedance[Hour Ending],'VER Hourly QC'!AY$2,Exceedance[Technology],'VER Hourly QC'!$D274,Exceedance[Region],'VER Hourly QC'!$G274),2)</f>
        <v>0.57999999999999996</v>
      </c>
      <c r="AZ274" s="6">
        <f>ROUND($I274*SUMIFS(Exceedance[Exceedance Profile],Exceedance[Month],'VER Hourly QC'!AZ$1,Exceedance[Hour Ending],'VER Hourly QC'!AZ$2,Exceedance[Technology],'VER Hourly QC'!$D274,Exceedance[Region],'VER Hourly QC'!$G274),2)</f>
        <v>0</v>
      </c>
      <c r="BA274" s="6">
        <f>ROUND($I274*SUMIFS(Exceedance[Exceedance Profile],Exceedance[Month],'VER Hourly QC'!BA$1,Exceedance[Hour Ending],'VER Hourly QC'!BA$2,Exceedance[Technology],'VER Hourly QC'!$D274,Exceedance[Region],'VER Hourly QC'!$G274),2)</f>
        <v>0</v>
      </c>
      <c r="BB274" s="6">
        <f>ROUND($I274*SUMIFS(Exceedance[Exceedance Profile],Exceedance[Month],'VER Hourly QC'!BB$1,Exceedance[Hour Ending],'VER Hourly QC'!BB$2,Exceedance[Technology],'VER Hourly QC'!$D274,Exceedance[Region],'VER Hourly QC'!$G274),2)</f>
        <v>0</v>
      </c>
      <c r="BC274" s="6">
        <f>ROUND($I274*SUMIFS(Exceedance[Exceedance Profile],Exceedance[Month],'VER Hourly QC'!BC$1,Exceedance[Hour Ending],'VER Hourly QC'!BC$2,Exceedance[Technology],'VER Hourly QC'!$D274,Exceedance[Region],'VER Hourly QC'!$G274),2)</f>
        <v>0</v>
      </c>
      <c r="BD274" s="6">
        <f>ROUND($I274*SUMIFS(Exceedance[Exceedance Profile],Exceedance[Month],'VER Hourly QC'!BD$1,Exceedance[Hour Ending],'VER Hourly QC'!BD$2,Exceedance[Technology],'VER Hourly QC'!$D274,Exceedance[Region],'VER Hourly QC'!$G274),2)</f>
        <v>0</v>
      </c>
      <c r="BE274" s="6">
        <f>ROUND($I274*SUMIFS(Exceedance[Exceedance Profile],Exceedance[Month],'VER Hourly QC'!BE$1,Exceedance[Hour Ending],'VER Hourly QC'!BE$2,Exceedance[Technology],'VER Hourly QC'!$D274,Exceedance[Region],'VER Hourly QC'!$G274),2)</f>
        <v>0</v>
      </c>
      <c r="BF274" s="6">
        <f>ROUND($I274*SUMIFS(Exceedance[Exceedance Profile],Exceedance[Month],'VER Hourly QC'!BF$1,Exceedance[Hour Ending],'VER Hourly QC'!BF$2,Exceedance[Technology],'VER Hourly QC'!$D274,Exceedance[Region],'VER Hourly QC'!$G274),2)</f>
        <v>0</v>
      </c>
      <c r="BG274" s="6">
        <f>ROUND($I274*SUMIFS(Exceedance[Exceedance Profile],Exceedance[Month],'VER Hourly QC'!BG$1,Exceedance[Hour Ending],'VER Hourly QC'!BG$2,Exceedance[Technology],'VER Hourly QC'!$D274,Exceedance[Region],'VER Hourly QC'!$G274),2)</f>
        <v>0</v>
      </c>
      <c r="BH274" s="6">
        <f>ROUND($I274*SUMIFS(Exceedance[Exceedance Profile],Exceedance[Month],'VER Hourly QC'!BH$1,Exceedance[Hour Ending],'VER Hourly QC'!BH$2,Exceedance[Technology],'VER Hourly QC'!$D274,Exceedance[Region],'VER Hourly QC'!$G274),2)</f>
        <v>0</v>
      </c>
      <c r="BI274" s="6">
        <f>ROUND($I274*SUMIFS(Exceedance[Exceedance Profile],Exceedance[Month],'VER Hourly QC'!BI$1,Exceedance[Hour Ending],'VER Hourly QC'!BI$2,Exceedance[Technology],'VER Hourly QC'!$D274,Exceedance[Region],'VER Hourly QC'!$G274),2)</f>
        <v>0</v>
      </c>
      <c r="BJ274" s="6">
        <f>ROUND($I274*SUMIFS(Exceedance[Exceedance Profile],Exceedance[Month],'VER Hourly QC'!BJ$1,Exceedance[Hour Ending],'VER Hourly QC'!BJ$2,Exceedance[Technology],'VER Hourly QC'!$D274,Exceedance[Region],'VER Hourly QC'!$G274),2)</f>
        <v>0</v>
      </c>
      <c r="BK274" s="6">
        <f>ROUND($I274*SUMIFS(Exceedance[Exceedance Profile],Exceedance[Month],'VER Hourly QC'!BK$1,Exceedance[Hour Ending],'VER Hourly QC'!BK$2,Exceedance[Technology],'VER Hourly QC'!$D274,Exceedance[Region],'VER Hourly QC'!$G274),2)</f>
        <v>0</v>
      </c>
      <c r="BL274" s="6">
        <f>ROUND($I274*SUMIFS(Exceedance[Exceedance Profile],Exceedance[Month],'VER Hourly QC'!BL$1,Exceedance[Hour Ending],'VER Hourly QC'!BL$2,Exceedance[Technology],'VER Hourly QC'!$D274,Exceedance[Region],'VER Hourly QC'!$G274),2)</f>
        <v>5.25</v>
      </c>
      <c r="BM274" s="6">
        <f>ROUND($I274*SUMIFS(Exceedance[Exceedance Profile],Exceedance[Month],'VER Hourly QC'!BM$1,Exceedance[Hour Ending],'VER Hourly QC'!BM$2,Exceedance[Technology],'VER Hourly QC'!$D274,Exceedance[Region],'VER Hourly QC'!$G274),2)</f>
        <v>31.21</v>
      </c>
      <c r="BN274" s="6">
        <f>ROUND($I274*SUMIFS(Exceedance[Exceedance Profile],Exceedance[Month],'VER Hourly QC'!BN$1,Exceedance[Hour Ending],'VER Hourly QC'!BN$2,Exceedance[Technology],'VER Hourly QC'!$D274,Exceedance[Region],'VER Hourly QC'!$G274),2)</f>
        <v>43</v>
      </c>
      <c r="BO274" s="6">
        <f>ROUND($I274*SUMIFS(Exceedance[Exceedance Profile],Exceedance[Month],'VER Hourly QC'!BO$1,Exceedance[Hour Ending],'VER Hourly QC'!BO$2,Exceedance[Technology],'VER Hourly QC'!$D274,Exceedance[Region],'VER Hourly QC'!$G274),2)</f>
        <v>44.57</v>
      </c>
      <c r="BP274" s="6">
        <f>ROUND($I274*SUMIFS(Exceedance[Exceedance Profile],Exceedance[Month],'VER Hourly QC'!BP$1,Exceedance[Hour Ending],'VER Hourly QC'!BP$2,Exceedance[Technology],'VER Hourly QC'!$D274,Exceedance[Region],'VER Hourly QC'!$G274),2)</f>
        <v>43.76</v>
      </c>
      <c r="BQ274" s="6">
        <f>ROUND($I274*SUMIFS(Exceedance[Exceedance Profile],Exceedance[Month],'VER Hourly QC'!BQ$1,Exceedance[Hour Ending],'VER Hourly QC'!BQ$2,Exceedance[Technology],'VER Hourly QC'!$D274,Exceedance[Region],'VER Hourly QC'!$G274),2)</f>
        <v>42.66</v>
      </c>
      <c r="BR274" s="6">
        <f>ROUND($I274*SUMIFS(Exceedance[Exceedance Profile],Exceedance[Month],'VER Hourly QC'!BR$1,Exceedance[Hour Ending],'VER Hourly QC'!BR$2,Exceedance[Technology],'VER Hourly QC'!$D274,Exceedance[Region],'VER Hourly QC'!$G274),2)</f>
        <v>42.41</v>
      </c>
      <c r="BS274" s="6">
        <f>ROUND($I274*SUMIFS(Exceedance[Exceedance Profile],Exceedance[Month],'VER Hourly QC'!BS$1,Exceedance[Hour Ending],'VER Hourly QC'!BS$2,Exceedance[Technology],'VER Hourly QC'!$D274,Exceedance[Region],'VER Hourly QC'!$G274),2)</f>
        <v>38.5</v>
      </c>
      <c r="BT274" s="6">
        <f>ROUND($I274*SUMIFS(Exceedance[Exceedance Profile],Exceedance[Month],'VER Hourly QC'!BT$1,Exceedance[Hour Ending],'VER Hourly QC'!BT$2,Exceedance[Technology],'VER Hourly QC'!$D274,Exceedance[Region],'VER Hourly QC'!$G274),2)</f>
        <v>35.020000000000003</v>
      </c>
      <c r="BU274" s="6">
        <f>ROUND($I274*SUMIFS(Exceedance[Exceedance Profile],Exceedance[Month],'VER Hourly QC'!BU$1,Exceedance[Hour Ending],'VER Hourly QC'!BU$2,Exceedance[Technology],'VER Hourly QC'!$D274,Exceedance[Region],'VER Hourly QC'!$G274),2)</f>
        <v>31.59</v>
      </c>
      <c r="BV274" s="6">
        <f>ROUND($I274*SUMIFS(Exceedance[Exceedance Profile],Exceedance[Month],'VER Hourly QC'!BV$1,Exceedance[Hour Ending],'VER Hourly QC'!BV$2,Exceedance[Technology],'VER Hourly QC'!$D274,Exceedance[Region],'VER Hourly QC'!$G274),2)</f>
        <v>22.45</v>
      </c>
      <c r="BW274" s="6">
        <f>ROUND($I274*SUMIFS(Exceedance[Exceedance Profile],Exceedance[Month],'VER Hourly QC'!BW$1,Exceedance[Hour Ending],'VER Hourly QC'!BW$2,Exceedance[Technology],'VER Hourly QC'!$D274,Exceedance[Region],'VER Hourly QC'!$G274),2)</f>
        <v>3.39</v>
      </c>
      <c r="BX274" s="6">
        <f>ROUND($I274*SUMIFS(Exceedance[Exceedance Profile],Exceedance[Month],'VER Hourly QC'!BX$1,Exceedance[Hour Ending],'VER Hourly QC'!BX$2,Exceedance[Technology],'VER Hourly QC'!$D274,Exceedance[Region],'VER Hourly QC'!$G274),2)</f>
        <v>0</v>
      </c>
      <c r="BY274" s="6">
        <f>ROUND($I274*SUMIFS(Exceedance[Exceedance Profile],Exceedance[Month],'VER Hourly QC'!BY$1,Exceedance[Hour Ending],'VER Hourly QC'!BY$2,Exceedance[Technology],'VER Hourly QC'!$D274,Exceedance[Region],'VER Hourly QC'!$G274),2)</f>
        <v>0</v>
      </c>
      <c r="BZ274" s="6">
        <f>ROUND($I274*SUMIFS(Exceedance[Exceedance Profile],Exceedance[Month],'VER Hourly QC'!BZ$1,Exceedance[Hour Ending],'VER Hourly QC'!BZ$2,Exceedance[Technology],'VER Hourly QC'!$D274,Exceedance[Region],'VER Hourly QC'!$G274),2)</f>
        <v>0</v>
      </c>
      <c r="CA274" s="6">
        <f>ROUND($I274*SUMIFS(Exceedance[Exceedance Profile],Exceedance[Month],'VER Hourly QC'!CA$1,Exceedance[Hour Ending],'VER Hourly QC'!CA$2,Exceedance[Technology],'VER Hourly QC'!$D274,Exceedance[Region],'VER Hourly QC'!$G274),2)</f>
        <v>0</v>
      </c>
      <c r="CB274" s="6">
        <f>ROUND($I274*SUMIFS(Exceedance[Exceedance Profile],Exceedance[Month],'VER Hourly QC'!CB$1,Exceedance[Hour Ending],'VER Hourly QC'!CB$2,Exceedance[Technology],'VER Hourly QC'!$D274,Exceedance[Region],'VER Hourly QC'!$G274),2)</f>
        <v>0</v>
      </c>
      <c r="CC274" s="6">
        <f>ROUND($I274*SUMIFS(Exceedance[Exceedance Profile],Exceedance[Month],'VER Hourly QC'!CC$1,Exceedance[Hour Ending],'VER Hourly QC'!CC$2,Exceedance[Technology],'VER Hourly QC'!$D274,Exceedance[Region],'VER Hourly QC'!$G274),2)</f>
        <v>0</v>
      </c>
      <c r="CD274" s="6">
        <f>ROUND($I274*SUMIFS(Exceedance[Exceedance Profile],Exceedance[Month],'VER Hourly QC'!CD$1,Exceedance[Hour Ending],'VER Hourly QC'!CD$2,Exceedance[Technology],'VER Hourly QC'!$D274,Exceedance[Region],'VER Hourly QC'!$G274),2)</f>
        <v>0</v>
      </c>
      <c r="CE274" s="6">
        <f>ROUND($I274*SUMIFS(Exceedance[Exceedance Profile],Exceedance[Month],'VER Hourly QC'!CE$1,Exceedance[Hour Ending],'VER Hourly QC'!CE$2,Exceedance[Technology],'VER Hourly QC'!$D274,Exceedance[Region],'VER Hourly QC'!$G274),2)</f>
        <v>0</v>
      </c>
      <c r="CF274" s="6">
        <f>ROUND($I274*SUMIFS(Exceedance[Exceedance Profile],Exceedance[Month],'VER Hourly QC'!CF$1,Exceedance[Hour Ending],'VER Hourly QC'!CF$2,Exceedance[Technology],'VER Hourly QC'!$D274,Exceedance[Region],'VER Hourly QC'!$G274),2)</f>
        <v>0</v>
      </c>
      <c r="CG274" s="6">
        <f>ROUND($I274*SUMIFS(Exceedance[Exceedance Profile],Exceedance[Month],'VER Hourly QC'!CG$1,Exceedance[Hour Ending],'VER Hourly QC'!CG$2,Exceedance[Technology],'VER Hourly QC'!$D274,Exceedance[Region],'VER Hourly QC'!$G274),2)</f>
        <v>0</v>
      </c>
      <c r="CH274" s="6">
        <f>ROUND($I274*SUMIFS(Exceedance[Exceedance Profile],Exceedance[Month],'VER Hourly QC'!CH$1,Exceedance[Hour Ending],'VER Hourly QC'!CH$2,Exceedance[Technology],'VER Hourly QC'!$D274,Exceedance[Region],'VER Hourly QC'!$G274),2)</f>
        <v>0</v>
      </c>
      <c r="CI274" s="6">
        <f>ROUND($I274*SUMIFS(Exceedance[Exceedance Profile],Exceedance[Month],'VER Hourly QC'!CI$1,Exceedance[Hour Ending],'VER Hourly QC'!CI$2,Exceedance[Technology],'VER Hourly QC'!$D274,Exceedance[Region],'VER Hourly QC'!$G274),2)</f>
        <v>3.01</v>
      </c>
      <c r="CJ274" s="6">
        <f>ROUND($I274*SUMIFS(Exceedance[Exceedance Profile],Exceedance[Month],'VER Hourly QC'!CJ$1,Exceedance[Hour Ending],'VER Hourly QC'!CJ$2,Exceedance[Technology],'VER Hourly QC'!$D274,Exceedance[Region],'VER Hourly QC'!$G274),2)</f>
        <v>29.02</v>
      </c>
      <c r="CK274" s="6">
        <f>ROUND($I274*SUMIFS(Exceedance[Exceedance Profile],Exceedance[Month],'VER Hourly QC'!CK$1,Exceedance[Hour Ending],'VER Hourly QC'!CK$2,Exceedance[Technology],'VER Hourly QC'!$D274,Exceedance[Region],'VER Hourly QC'!$G274),2)</f>
        <v>51.36</v>
      </c>
      <c r="CL274" s="6">
        <f>ROUND($I274*SUMIFS(Exceedance[Exceedance Profile],Exceedance[Month],'VER Hourly QC'!CL$1,Exceedance[Hour Ending],'VER Hourly QC'!CL$2,Exceedance[Technology],'VER Hourly QC'!$D274,Exceedance[Region],'VER Hourly QC'!$G274),2)</f>
        <v>54.13</v>
      </c>
      <c r="CM274" s="6">
        <f>ROUND($I274*SUMIFS(Exceedance[Exceedance Profile],Exceedance[Month],'VER Hourly QC'!CM$1,Exceedance[Hour Ending],'VER Hourly QC'!CM$2,Exceedance[Technology],'VER Hourly QC'!$D274,Exceedance[Region],'VER Hourly QC'!$G274),2)</f>
        <v>55.45</v>
      </c>
      <c r="CN274" s="6">
        <f>ROUND($I274*SUMIFS(Exceedance[Exceedance Profile],Exceedance[Month],'VER Hourly QC'!CN$1,Exceedance[Hour Ending],'VER Hourly QC'!CN$2,Exceedance[Technology],'VER Hourly QC'!$D274,Exceedance[Region],'VER Hourly QC'!$G274),2)</f>
        <v>55.04</v>
      </c>
      <c r="CO274" s="6">
        <f>ROUND($I274*SUMIFS(Exceedance[Exceedance Profile],Exceedance[Month],'VER Hourly QC'!CO$1,Exceedance[Hour Ending],'VER Hourly QC'!CO$2,Exceedance[Technology],'VER Hourly QC'!$D274,Exceedance[Region],'VER Hourly QC'!$G274),2)</f>
        <v>55.41</v>
      </c>
      <c r="CP274" s="6">
        <f>ROUND($I274*SUMIFS(Exceedance[Exceedance Profile],Exceedance[Month],'VER Hourly QC'!CP$1,Exceedance[Hour Ending],'VER Hourly QC'!CP$2,Exceedance[Technology],'VER Hourly QC'!$D274,Exceedance[Region],'VER Hourly QC'!$G274),2)</f>
        <v>54.8</v>
      </c>
      <c r="CQ274" s="6">
        <f>ROUND($I274*SUMIFS(Exceedance[Exceedance Profile],Exceedance[Month],'VER Hourly QC'!CQ$1,Exceedance[Hour Ending],'VER Hourly QC'!CQ$2,Exceedance[Technology],'VER Hourly QC'!$D274,Exceedance[Region],'VER Hourly QC'!$G274),2)</f>
        <v>54.68</v>
      </c>
      <c r="CR274" s="6">
        <f>ROUND($I274*SUMIFS(Exceedance[Exceedance Profile],Exceedance[Month],'VER Hourly QC'!CR$1,Exceedance[Hour Ending],'VER Hourly QC'!CR$2,Exceedance[Technology],'VER Hourly QC'!$D274,Exceedance[Region],'VER Hourly QC'!$G274),2)</f>
        <v>52.97</v>
      </c>
      <c r="CS274" s="6">
        <f>ROUND($I274*SUMIFS(Exceedance[Exceedance Profile],Exceedance[Month],'VER Hourly QC'!CS$1,Exceedance[Hour Ending],'VER Hourly QC'!CS$2,Exceedance[Technology],'VER Hourly QC'!$D274,Exceedance[Region],'VER Hourly QC'!$G274),2)</f>
        <v>50.18</v>
      </c>
      <c r="CT274" s="6">
        <f>ROUND($I274*SUMIFS(Exceedance[Exceedance Profile],Exceedance[Month],'VER Hourly QC'!CT$1,Exceedance[Hour Ending],'VER Hourly QC'!CT$2,Exceedance[Technology],'VER Hourly QC'!$D274,Exceedance[Region],'VER Hourly QC'!$G274),2)</f>
        <v>41.38</v>
      </c>
      <c r="CU274" s="6">
        <f>ROUND($I274*SUMIFS(Exceedance[Exceedance Profile],Exceedance[Month],'VER Hourly QC'!CU$1,Exceedance[Hour Ending],'VER Hourly QC'!CU$2,Exceedance[Technology],'VER Hourly QC'!$D274,Exceedance[Region],'VER Hourly QC'!$G274),2)</f>
        <v>13.74</v>
      </c>
      <c r="CV274" s="6">
        <f>ROUND($I274*SUMIFS(Exceedance[Exceedance Profile],Exceedance[Month],'VER Hourly QC'!CV$1,Exceedance[Hour Ending],'VER Hourly QC'!CV$2,Exceedance[Technology],'VER Hourly QC'!$D274,Exceedance[Region],'VER Hourly QC'!$G274),2)</f>
        <v>0.32</v>
      </c>
      <c r="CW274" s="6">
        <f>ROUND($I274*SUMIFS(Exceedance[Exceedance Profile],Exceedance[Month],'VER Hourly QC'!CW$1,Exceedance[Hour Ending],'VER Hourly QC'!CW$2,Exceedance[Technology],'VER Hourly QC'!$D274,Exceedance[Region],'VER Hourly QC'!$G274),2)</f>
        <v>0</v>
      </c>
      <c r="CX274" s="6">
        <f>ROUND($I274*SUMIFS(Exceedance[Exceedance Profile],Exceedance[Month],'VER Hourly QC'!CX$1,Exceedance[Hour Ending],'VER Hourly QC'!CX$2,Exceedance[Technology],'VER Hourly QC'!$D274,Exceedance[Region],'VER Hourly QC'!$G274),2)</f>
        <v>0</v>
      </c>
      <c r="CY274" s="6">
        <f>ROUND($I274*SUMIFS(Exceedance[Exceedance Profile],Exceedance[Month],'VER Hourly QC'!CY$1,Exceedance[Hour Ending],'VER Hourly QC'!CY$2,Exceedance[Technology],'VER Hourly QC'!$D274,Exceedance[Region],'VER Hourly QC'!$G274),2)</f>
        <v>0</v>
      </c>
      <c r="CZ274" s="6">
        <f>ROUND($I274*SUMIFS(Exceedance[Exceedance Profile],Exceedance[Month],'VER Hourly QC'!CZ$1,Exceedance[Hour Ending],'VER Hourly QC'!CZ$2,Exceedance[Technology],'VER Hourly QC'!$D274,Exceedance[Region],'VER Hourly QC'!$G274),2)</f>
        <v>0</v>
      </c>
      <c r="DA274" s="6">
        <f>ROUND($I274*SUMIFS(Exceedance[Exceedance Profile],Exceedance[Month],'VER Hourly QC'!DA$1,Exceedance[Hour Ending],'VER Hourly QC'!DA$2,Exceedance[Technology],'VER Hourly QC'!$D274,Exceedance[Region],'VER Hourly QC'!$G274),2)</f>
        <v>0</v>
      </c>
      <c r="DB274" s="6">
        <f>ROUND($I274*SUMIFS(Exceedance[Exceedance Profile],Exceedance[Month],'VER Hourly QC'!DB$1,Exceedance[Hour Ending],'VER Hourly QC'!DB$2,Exceedance[Technology],'VER Hourly QC'!$D274,Exceedance[Region],'VER Hourly QC'!$G274),2)</f>
        <v>0</v>
      </c>
      <c r="DC274" s="6">
        <f>ROUND($I274*SUMIFS(Exceedance[Exceedance Profile],Exceedance[Month],'VER Hourly QC'!DC$1,Exceedance[Hour Ending],'VER Hourly QC'!DC$2,Exceedance[Technology],'VER Hourly QC'!$D274,Exceedance[Region],'VER Hourly QC'!$G274),2)</f>
        <v>0</v>
      </c>
      <c r="DD274" s="6">
        <f>ROUND($I274*SUMIFS(Exceedance[Exceedance Profile],Exceedance[Month],'VER Hourly QC'!DD$1,Exceedance[Hour Ending],'VER Hourly QC'!DD$2,Exceedance[Technology],'VER Hourly QC'!$D274,Exceedance[Region],'VER Hourly QC'!$G274),2)</f>
        <v>0</v>
      </c>
      <c r="DE274" s="6">
        <f>ROUND($I274*SUMIFS(Exceedance[Exceedance Profile],Exceedance[Month],'VER Hourly QC'!DE$1,Exceedance[Hour Ending],'VER Hourly QC'!DE$2,Exceedance[Technology],'VER Hourly QC'!$D274,Exceedance[Region],'VER Hourly QC'!$G274),2)</f>
        <v>0</v>
      </c>
      <c r="DF274" s="6">
        <f>ROUND($I274*SUMIFS(Exceedance[Exceedance Profile],Exceedance[Month],'VER Hourly QC'!DF$1,Exceedance[Hour Ending],'VER Hourly QC'!DF$2,Exceedance[Technology],'VER Hourly QC'!$D274,Exceedance[Region],'VER Hourly QC'!$G274),2)</f>
        <v>0.09</v>
      </c>
      <c r="DG274" s="6">
        <f>ROUND($I274*SUMIFS(Exceedance[Exceedance Profile],Exceedance[Month],'VER Hourly QC'!DG$1,Exceedance[Hour Ending],'VER Hourly QC'!DG$2,Exceedance[Technology],'VER Hourly QC'!$D274,Exceedance[Region],'VER Hourly QC'!$G274),2)</f>
        <v>11.2</v>
      </c>
      <c r="DH274" s="6">
        <f>ROUND($I274*SUMIFS(Exceedance[Exceedance Profile],Exceedance[Month],'VER Hourly QC'!DH$1,Exceedance[Hour Ending],'VER Hourly QC'!DH$2,Exceedance[Technology],'VER Hourly QC'!$D274,Exceedance[Region],'VER Hourly QC'!$G274),2)</f>
        <v>38.93</v>
      </c>
      <c r="DI274" s="6">
        <f>ROUND($I274*SUMIFS(Exceedance[Exceedance Profile],Exceedance[Month],'VER Hourly QC'!DI$1,Exceedance[Hour Ending],'VER Hourly QC'!DI$2,Exceedance[Technology],'VER Hourly QC'!$D274,Exceedance[Region],'VER Hourly QC'!$G274),2)</f>
        <v>53.16</v>
      </c>
      <c r="DJ274" s="6">
        <f>ROUND($I274*SUMIFS(Exceedance[Exceedance Profile],Exceedance[Month],'VER Hourly QC'!DJ$1,Exceedance[Hour Ending],'VER Hourly QC'!DJ$2,Exceedance[Technology],'VER Hourly QC'!$D274,Exceedance[Region],'VER Hourly QC'!$G274),2)</f>
        <v>56.77</v>
      </c>
      <c r="DK274" s="6">
        <f>ROUND($I274*SUMIFS(Exceedance[Exceedance Profile],Exceedance[Month],'VER Hourly QC'!DK$1,Exceedance[Hour Ending],'VER Hourly QC'!DK$2,Exceedance[Technology],'VER Hourly QC'!$D274,Exceedance[Region],'VER Hourly QC'!$G274),2)</f>
        <v>58.04</v>
      </c>
      <c r="DL274" s="6">
        <f>ROUND($I274*SUMIFS(Exceedance[Exceedance Profile],Exceedance[Month],'VER Hourly QC'!DL$1,Exceedance[Hour Ending],'VER Hourly QC'!DL$2,Exceedance[Technology],'VER Hourly QC'!$D274,Exceedance[Region],'VER Hourly QC'!$G274),2)</f>
        <v>58.17</v>
      </c>
      <c r="DM274" s="6">
        <f>ROUND($I274*SUMIFS(Exceedance[Exceedance Profile],Exceedance[Month],'VER Hourly QC'!DM$1,Exceedance[Hour Ending],'VER Hourly QC'!DM$2,Exceedance[Technology],'VER Hourly QC'!$D274,Exceedance[Region],'VER Hourly QC'!$G274),2)</f>
        <v>58.64</v>
      </c>
      <c r="DN274" s="6">
        <f>ROUND($I274*SUMIFS(Exceedance[Exceedance Profile],Exceedance[Month],'VER Hourly QC'!DN$1,Exceedance[Hour Ending],'VER Hourly QC'!DN$2,Exceedance[Technology],'VER Hourly QC'!$D274,Exceedance[Region],'VER Hourly QC'!$G274),2)</f>
        <v>58.55</v>
      </c>
      <c r="DO274" s="6">
        <f>ROUND($I274*SUMIFS(Exceedance[Exceedance Profile],Exceedance[Month],'VER Hourly QC'!DO$1,Exceedance[Hour Ending],'VER Hourly QC'!DO$2,Exceedance[Technology],'VER Hourly QC'!$D274,Exceedance[Region],'VER Hourly QC'!$G274),2)</f>
        <v>57.77</v>
      </c>
      <c r="DP274" s="6">
        <f>ROUND($I274*SUMIFS(Exceedance[Exceedance Profile],Exceedance[Month],'VER Hourly QC'!DP$1,Exceedance[Hour Ending],'VER Hourly QC'!DP$2,Exceedance[Technology],'VER Hourly QC'!$D274,Exceedance[Region],'VER Hourly QC'!$G274),2)</f>
        <v>56.32</v>
      </c>
      <c r="DQ274" s="6">
        <f>ROUND($I274*SUMIFS(Exceedance[Exceedance Profile],Exceedance[Month],'VER Hourly QC'!DQ$1,Exceedance[Hour Ending],'VER Hourly QC'!DQ$2,Exceedance[Technology],'VER Hourly QC'!$D274,Exceedance[Region],'VER Hourly QC'!$G274),2)</f>
        <v>54.05</v>
      </c>
      <c r="DR274" s="6">
        <f>ROUND($I274*SUMIFS(Exceedance[Exceedance Profile],Exceedance[Month],'VER Hourly QC'!DR$1,Exceedance[Hour Ending],'VER Hourly QC'!DR$2,Exceedance[Technology],'VER Hourly QC'!$D274,Exceedance[Region],'VER Hourly QC'!$G274),2)</f>
        <v>47.22</v>
      </c>
      <c r="DS274" s="6">
        <f>ROUND($I274*SUMIFS(Exceedance[Exceedance Profile],Exceedance[Month],'VER Hourly QC'!DS$1,Exceedance[Hour Ending],'VER Hourly QC'!DS$2,Exceedance[Technology],'VER Hourly QC'!$D274,Exceedance[Region],'VER Hourly QC'!$G274),2)</f>
        <v>23.23</v>
      </c>
      <c r="DT274" s="6">
        <f>ROUND($I274*SUMIFS(Exceedance[Exceedance Profile],Exceedance[Month],'VER Hourly QC'!DT$1,Exceedance[Hour Ending],'VER Hourly QC'!DT$2,Exceedance[Technology],'VER Hourly QC'!$D274,Exceedance[Region],'VER Hourly QC'!$G274),2)</f>
        <v>2.19</v>
      </c>
      <c r="DU274" s="6">
        <f>ROUND($I274*SUMIFS(Exceedance[Exceedance Profile],Exceedance[Month],'VER Hourly QC'!DU$1,Exceedance[Hour Ending],'VER Hourly QC'!DU$2,Exceedance[Technology],'VER Hourly QC'!$D274,Exceedance[Region],'VER Hourly QC'!$G274),2)</f>
        <v>0</v>
      </c>
      <c r="DV274" s="6">
        <f>ROUND($I274*SUMIFS(Exceedance[Exceedance Profile],Exceedance[Month],'VER Hourly QC'!DV$1,Exceedance[Hour Ending],'VER Hourly QC'!DV$2,Exceedance[Technology],'VER Hourly QC'!$D274,Exceedance[Region],'VER Hourly QC'!$G274),2)</f>
        <v>0</v>
      </c>
      <c r="DW274" s="6">
        <f>ROUND($I274*SUMIFS(Exceedance[Exceedance Profile],Exceedance[Month],'VER Hourly QC'!DW$1,Exceedance[Hour Ending],'VER Hourly QC'!DW$2,Exceedance[Technology],'VER Hourly QC'!$D274,Exceedance[Region],'VER Hourly QC'!$G274),2)</f>
        <v>0</v>
      </c>
      <c r="DX274" s="6">
        <f>ROUND($I274*SUMIFS(Exceedance[Exceedance Profile],Exceedance[Month],'VER Hourly QC'!DX$1,Exceedance[Hour Ending],'VER Hourly QC'!DX$2,Exceedance[Technology],'VER Hourly QC'!$D274,Exceedance[Region],'VER Hourly QC'!$G274),2)</f>
        <v>0</v>
      </c>
      <c r="DY274" s="6">
        <f>ROUND($I274*SUMIFS(Exceedance[Exceedance Profile],Exceedance[Month],'VER Hourly QC'!DY$1,Exceedance[Hour Ending],'VER Hourly QC'!DY$2,Exceedance[Technology],'VER Hourly QC'!$D274,Exceedance[Region],'VER Hourly QC'!$G274),2)</f>
        <v>0</v>
      </c>
      <c r="DZ274" s="6">
        <f>ROUND($I274*SUMIFS(Exceedance[Exceedance Profile],Exceedance[Month],'VER Hourly QC'!DZ$1,Exceedance[Hour Ending],'VER Hourly QC'!DZ$2,Exceedance[Technology],'VER Hourly QC'!$D274,Exceedance[Region],'VER Hourly QC'!$G274),2)</f>
        <v>0</v>
      </c>
      <c r="EA274" s="6">
        <f>ROUND($I274*SUMIFS(Exceedance[Exceedance Profile],Exceedance[Month],'VER Hourly QC'!EA$1,Exceedance[Hour Ending],'VER Hourly QC'!EA$2,Exceedance[Technology],'VER Hourly QC'!$D274,Exceedance[Region],'VER Hourly QC'!$G274),2)</f>
        <v>0</v>
      </c>
      <c r="EB274" s="6">
        <f>ROUND($I274*SUMIFS(Exceedance[Exceedance Profile],Exceedance[Month],'VER Hourly QC'!EB$1,Exceedance[Hour Ending],'VER Hourly QC'!EB$2,Exceedance[Technology],'VER Hourly QC'!$D274,Exceedance[Region],'VER Hourly QC'!$G274),2)</f>
        <v>0</v>
      </c>
      <c r="EC274" s="6">
        <f>ROUND($I274*SUMIFS(Exceedance[Exceedance Profile],Exceedance[Month],'VER Hourly QC'!EC$1,Exceedance[Hour Ending],'VER Hourly QC'!EC$2,Exceedance[Technology],'VER Hourly QC'!$D274,Exceedance[Region],'VER Hourly QC'!$G274),2)</f>
        <v>0</v>
      </c>
      <c r="ED274" s="6">
        <f>ROUND($I274*SUMIFS(Exceedance[Exceedance Profile],Exceedance[Month],'VER Hourly QC'!ED$1,Exceedance[Hour Ending],'VER Hourly QC'!ED$2,Exceedance[Technology],'VER Hourly QC'!$D274,Exceedance[Region],'VER Hourly QC'!$G274),2)</f>
        <v>0.2</v>
      </c>
      <c r="EE274" s="6">
        <f>ROUND($I274*SUMIFS(Exceedance[Exceedance Profile],Exceedance[Month],'VER Hourly QC'!EE$1,Exceedance[Hour Ending],'VER Hourly QC'!EE$2,Exceedance[Technology],'VER Hourly QC'!$D274,Exceedance[Region],'VER Hourly QC'!$G274),2)</f>
        <v>13.27</v>
      </c>
      <c r="EF274" s="6">
        <f>ROUND($I274*SUMIFS(Exceedance[Exceedance Profile],Exceedance[Month],'VER Hourly QC'!EF$1,Exceedance[Hour Ending],'VER Hourly QC'!EF$2,Exceedance[Technology],'VER Hourly QC'!$D274,Exceedance[Region],'VER Hourly QC'!$G274),2)</f>
        <v>38.97</v>
      </c>
      <c r="EG274" s="6">
        <f>ROUND($I274*SUMIFS(Exceedance[Exceedance Profile],Exceedance[Month],'VER Hourly QC'!EG$1,Exceedance[Hour Ending],'VER Hourly QC'!EG$2,Exceedance[Technology],'VER Hourly QC'!$D274,Exceedance[Region],'VER Hourly QC'!$G274),2)</f>
        <v>51.09</v>
      </c>
      <c r="EH274" s="6">
        <f>ROUND($I274*SUMIFS(Exceedance[Exceedance Profile],Exceedance[Month],'VER Hourly QC'!EH$1,Exceedance[Hour Ending],'VER Hourly QC'!EH$2,Exceedance[Technology],'VER Hourly QC'!$D274,Exceedance[Region],'VER Hourly QC'!$G274),2)</f>
        <v>55.09</v>
      </c>
      <c r="EI274" s="6">
        <f>ROUND($I274*SUMIFS(Exceedance[Exceedance Profile],Exceedance[Month],'VER Hourly QC'!EI$1,Exceedance[Hour Ending],'VER Hourly QC'!EI$2,Exceedance[Technology],'VER Hourly QC'!$D274,Exceedance[Region],'VER Hourly QC'!$G274),2)</f>
        <v>57.3</v>
      </c>
      <c r="EJ274" s="6">
        <f>ROUND($I274*SUMIFS(Exceedance[Exceedance Profile],Exceedance[Month],'VER Hourly QC'!EJ$1,Exceedance[Hour Ending],'VER Hourly QC'!EJ$2,Exceedance[Technology],'VER Hourly QC'!$D274,Exceedance[Region],'VER Hourly QC'!$G274),2)</f>
        <v>57.75</v>
      </c>
      <c r="EK274" s="6">
        <f>ROUND($I274*SUMIFS(Exceedance[Exceedance Profile],Exceedance[Month],'VER Hourly QC'!EK$1,Exceedance[Hour Ending],'VER Hourly QC'!EK$2,Exceedance[Technology],'VER Hourly QC'!$D274,Exceedance[Region],'VER Hourly QC'!$G274),2)</f>
        <v>58.06</v>
      </c>
      <c r="EL274" s="6">
        <f>ROUND($I274*SUMIFS(Exceedance[Exceedance Profile],Exceedance[Month],'VER Hourly QC'!EL$1,Exceedance[Hour Ending],'VER Hourly QC'!EL$2,Exceedance[Technology],'VER Hourly QC'!$D274,Exceedance[Region],'VER Hourly QC'!$G274),2)</f>
        <v>57.97</v>
      </c>
      <c r="EM274" s="6">
        <f>ROUND($I274*SUMIFS(Exceedance[Exceedance Profile],Exceedance[Month],'VER Hourly QC'!EM$1,Exceedance[Hour Ending],'VER Hourly QC'!EM$2,Exceedance[Technology],'VER Hourly QC'!$D274,Exceedance[Region],'VER Hourly QC'!$G274),2)</f>
        <v>57.31</v>
      </c>
      <c r="EN274" s="6">
        <f>ROUND($I274*SUMIFS(Exceedance[Exceedance Profile],Exceedance[Month],'VER Hourly QC'!EN$1,Exceedance[Hour Ending],'VER Hourly QC'!EN$2,Exceedance[Technology],'VER Hourly QC'!$D274,Exceedance[Region],'VER Hourly QC'!$G274),2)</f>
        <v>55.9</v>
      </c>
      <c r="EO274" s="6">
        <f>ROUND($I274*SUMIFS(Exceedance[Exceedance Profile],Exceedance[Month],'VER Hourly QC'!EO$1,Exceedance[Hour Ending],'VER Hourly QC'!EO$2,Exceedance[Technology],'VER Hourly QC'!$D274,Exceedance[Region],'VER Hourly QC'!$G274),2)</f>
        <v>53.96</v>
      </c>
      <c r="EP274" s="6">
        <f>ROUND($I274*SUMIFS(Exceedance[Exceedance Profile],Exceedance[Month],'VER Hourly QC'!EP$1,Exceedance[Hour Ending],'VER Hourly QC'!EP$2,Exceedance[Technology],'VER Hourly QC'!$D274,Exceedance[Region],'VER Hourly QC'!$G274),2)</f>
        <v>47.86</v>
      </c>
      <c r="EQ274" s="6">
        <f>ROUND($I274*SUMIFS(Exceedance[Exceedance Profile],Exceedance[Month],'VER Hourly QC'!EQ$1,Exceedance[Hour Ending],'VER Hourly QC'!EQ$2,Exceedance[Technology],'VER Hourly QC'!$D274,Exceedance[Region],'VER Hourly QC'!$G274),2)</f>
        <v>28.92</v>
      </c>
      <c r="ER274" s="6">
        <f>ROUND($I274*SUMIFS(Exceedance[Exceedance Profile],Exceedance[Month],'VER Hourly QC'!ER$1,Exceedance[Hour Ending],'VER Hourly QC'!ER$2,Exceedance[Technology],'VER Hourly QC'!$D274,Exceedance[Region],'VER Hourly QC'!$G274),2)</f>
        <v>4.95</v>
      </c>
      <c r="ES274" s="6">
        <f>ROUND($I274*SUMIFS(Exceedance[Exceedance Profile],Exceedance[Month],'VER Hourly QC'!ES$1,Exceedance[Hour Ending],'VER Hourly QC'!ES$2,Exceedance[Technology],'VER Hourly QC'!$D274,Exceedance[Region],'VER Hourly QC'!$G274),2)</f>
        <v>0</v>
      </c>
      <c r="ET274" s="6">
        <f>ROUND($I274*SUMIFS(Exceedance[Exceedance Profile],Exceedance[Month],'VER Hourly QC'!ET$1,Exceedance[Hour Ending],'VER Hourly QC'!ET$2,Exceedance[Technology],'VER Hourly QC'!$D274,Exceedance[Region],'VER Hourly QC'!$G274),2)</f>
        <v>0</v>
      </c>
      <c r="EU274" s="6">
        <f>ROUND($I274*SUMIFS(Exceedance[Exceedance Profile],Exceedance[Month],'VER Hourly QC'!EU$1,Exceedance[Hour Ending],'VER Hourly QC'!EU$2,Exceedance[Technology],'VER Hourly QC'!$D274,Exceedance[Region],'VER Hourly QC'!$G274),2)</f>
        <v>0</v>
      </c>
      <c r="EV274" s="6">
        <f>ROUND($I274*SUMIFS(Exceedance[Exceedance Profile],Exceedance[Month],'VER Hourly QC'!EV$1,Exceedance[Hour Ending],'VER Hourly QC'!EV$2,Exceedance[Technology],'VER Hourly QC'!$D274,Exceedance[Region],'VER Hourly QC'!$G274),2)</f>
        <v>0</v>
      </c>
      <c r="EW274" s="6">
        <f>ROUND($I274*SUMIFS(Exceedance[Exceedance Profile],Exceedance[Month],'VER Hourly QC'!EW$1,Exceedance[Hour Ending],'VER Hourly QC'!EW$2,Exceedance[Technology],'VER Hourly QC'!$D274,Exceedance[Region],'VER Hourly QC'!$G274),2)</f>
        <v>0</v>
      </c>
      <c r="EX274" s="6">
        <f>ROUND($I274*SUMIFS(Exceedance[Exceedance Profile],Exceedance[Month],'VER Hourly QC'!EX$1,Exceedance[Hour Ending],'VER Hourly QC'!EX$2,Exceedance[Technology],'VER Hourly QC'!$D274,Exceedance[Region],'VER Hourly QC'!$G274),2)</f>
        <v>0</v>
      </c>
      <c r="EY274" s="6">
        <f>ROUND($I274*SUMIFS(Exceedance[Exceedance Profile],Exceedance[Month],'VER Hourly QC'!EY$1,Exceedance[Hour Ending],'VER Hourly QC'!EY$2,Exceedance[Technology],'VER Hourly QC'!$D274,Exceedance[Region],'VER Hourly QC'!$G274),2)</f>
        <v>0</v>
      </c>
      <c r="EZ274" s="6">
        <f>ROUND($I274*SUMIFS(Exceedance[Exceedance Profile],Exceedance[Month],'VER Hourly QC'!EZ$1,Exceedance[Hour Ending],'VER Hourly QC'!EZ$2,Exceedance[Technology],'VER Hourly QC'!$D274,Exceedance[Region],'VER Hourly QC'!$G274),2)</f>
        <v>0</v>
      </c>
      <c r="FA274" s="6">
        <f>ROUND($I274*SUMIFS(Exceedance[Exceedance Profile],Exceedance[Month],'VER Hourly QC'!FA$1,Exceedance[Hour Ending],'VER Hourly QC'!FA$2,Exceedance[Technology],'VER Hourly QC'!$D274,Exceedance[Region],'VER Hourly QC'!$G274),2)</f>
        <v>0</v>
      </c>
      <c r="FB274" s="6">
        <f>ROUND($I274*SUMIFS(Exceedance[Exceedance Profile],Exceedance[Month],'VER Hourly QC'!FB$1,Exceedance[Hour Ending],'VER Hourly QC'!FB$2,Exceedance[Technology],'VER Hourly QC'!$D274,Exceedance[Region],'VER Hourly QC'!$G274),2)</f>
        <v>0.02</v>
      </c>
      <c r="FC274" s="6">
        <f>ROUND($I274*SUMIFS(Exceedance[Exceedance Profile],Exceedance[Month],'VER Hourly QC'!FC$1,Exceedance[Hour Ending],'VER Hourly QC'!FC$2,Exceedance[Technology],'VER Hourly QC'!$D274,Exceedance[Region],'VER Hourly QC'!$G274),2)</f>
        <v>6.22</v>
      </c>
      <c r="FD274" s="6">
        <f>ROUND($I274*SUMIFS(Exceedance[Exceedance Profile],Exceedance[Month],'VER Hourly QC'!FD$1,Exceedance[Hour Ending],'VER Hourly QC'!FD$2,Exceedance[Technology],'VER Hourly QC'!$D274,Exceedance[Region],'VER Hourly QC'!$G274),2)</f>
        <v>30.33</v>
      </c>
      <c r="FE274" s="6">
        <f>ROUND($I274*SUMIFS(Exceedance[Exceedance Profile],Exceedance[Month],'VER Hourly QC'!FE$1,Exceedance[Hour Ending],'VER Hourly QC'!FE$2,Exceedance[Technology],'VER Hourly QC'!$D274,Exceedance[Region],'VER Hourly QC'!$G274),2)</f>
        <v>47.52</v>
      </c>
      <c r="FF274" s="6">
        <f>ROUND($I274*SUMIFS(Exceedance[Exceedance Profile],Exceedance[Month],'VER Hourly QC'!FF$1,Exceedance[Hour Ending],'VER Hourly QC'!FF$2,Exceedance[Technology],'VER Hourly QC'!$D274,Exceedance[Region],'VER Hourly QC'!$G274),2)</f>
        <v>53.9</v>
      </c>
      <c r="FG274" s="6">
        <f>ROUND($I274*SUMIFS(Exceedance[Exceedance Profile],Exceedance[Month],'VER Hourly QC'!FG$1,Exceedance[Hour Ending],'VER Hourly QC'!FG$2,Exceedance[Technology],'VER Hourly QC'!$D274,Exceedance[Region],'VER Hourly QC'!$G274),2)</f>
        <v>56.6</v>
      </c>
      <c r="FH274" s="6">
        <f>ROUND($I274*SUMIFS(Exceedance[Exceedance Profile],Exceedance[Month],'VER Hourly QC'!FH$1,Exceedance[Hour Ending],'VER Hourly QC'!FH$2,Exceedance[Technology],'VER Hourly QC'!$D274,Exceedance[Region],'VER Hourly QC'!$G274),2)</f>
        <v>57.15</v>
      </c>
      <c r="FI274" s="6">
        <f>ROUND($I274*SUMIFS(Exceedance[Exceedance Profile],Exceedance[Month],'VER Hourly QC'!FI$1,Exceedance[Hour Ending],'VER Hourly QC'!FI$2,Exceedance[Technology],'VER Hourly QC'!$D274,Exceedance[Region],'VER Hourly QC'!$G274),2)</f>
        <v>56.99</v>
      </c>
      <c r="FJ274" s="6">
        <f>ROUND($I274*SUMIFS(Exceedance[Exceedance Profile],Exceedance[Month],'VER Hourly QC'!FJ$1,Exceedance[Hour Ending],'VER Hourly QC'!FJ$2,Exceedance[Technology],'VER Hourly QC'!$D274,Exceedance[Region],'VER Hourly QC'!$G274),2)</f>
        <v>56.5</v>
      </c>
      <c r="FK274" s="6">
        <f>ROUND($I274*SUMIFS(Exceedance[Exceedance Profile],Exceedance[Month],'VER Hourly QC'!FK$1,Exceedance[Hour Ending],'VER Hourly QC'!FK$2,Exceedance[Technology],'VER Hourly QC'!$D274,Exceedance[Region],'VER Hourly QC'!$G274),2)</f>
        <v>55.82</v>
      </c>
      <c r="FL274" s="6">
        <f>ROUND($I274*SUMIFS(Exceedance[Exceedance Profile],Exceedance[Month],'VER Hourly QC'!FL$1,Exceedance[Hour Ending],'VER Hourly QC'!FL$2,Exceedance[Technology],'VER Hourly QC'!$D274,Exceedance[Region],'VER Hourly QC'!$G274),2)</f>
        <v>54.29</v>
      </c>
      <c r="FM274" s="6">
        <f>ROUND($I274*SUMIFS(Exceedance[Exceedance Profile],Exceedance[Month],'VER Hourly QC'!FM$1,Exceedance[Hour Ending],'VER Hourly QC'!FM$2,Exceedance[Technology],'VER Hourly QC'!$D274,Exceedance[Region],'VER Hourly QC'!$G274),2)</f>
        <v>51.97</v>
      </c>
      <c r="FN274" s="6">
        <f>ROUND($I274*SUMIFS(Exceedance[Exceedance Profile],Exceedance[Month],'VER Hourly QC'!FN$1,Exceedance[Hour Ending],'VER Hourly QC'!FN$2,Exceedance[Technology],'VER Hourly QC'!$D274,Exceedance[Region],'VER Hourly QC'!$G274),2)</f>
        <v>45.76</v>
      </c>
      <c r="FO274" s="6">
        <f>ROUND($I274*SUMIFS(Exceedance[Exceedance Profile],Exceedance[Month],'VER Hourly QC'!FO$1,Exceedance[Hour Ending],'VER Hourly QC'!FO$2,Exceedance[Technology],'VER Hourly QC'!$D274,Exceedance[Region],'VER Hourly QC'!$G274),2)</f>
        <v>26.47</v>
      </c>
      <c r="FP274" s="6">
        <f>ROUND($I274*SUMIFS(Exceedance[Exceedance Profile],Exceedance[Month],'VER Hourly QC'!FP$1,Exceedance[Hour Ending],'VER Hourly QC'!FP$2,Exceedance[Technology],'VER Hourly QC'!$D274,Exceedance[Region],'VER Hourly QC'!$G274),2)</f>
        <v>4.22</v>
      </c>
      <c r="FQ274" s="6">
        <f>ROUND($I274*SUMIFS(Exceedance[Exceedance Profile],Exceedance[Month],'VER Hourly QC'!FQ$1,Exceedance[Hour Ending],'VER Hourly QC'!FQ$2,Exceedance[Technology],'VER Hourly QC'!$D274,Exceedance[Region],'VER Hourly QC'!$G274),2)</f>
        <v>0</v>
      </c>
      <c r="FR274" s="6">
        <f>ROUND($I274*SUMIFS(Exceedance[Exceedance Profile],Exceedance[Month],'VER Hourly QC'!FR$1,Exceedance[Hour Ending],'VER Hourly QC'!FR$2,Exceedance[Technology],'VER Hourly QC'!$D274,Exceedance[Region],'VER Hourly QC'!$G274),2)</f>
        <v>0</v>
      </c>
      <c r="FS274" s="6">
        <f>ROUND($I274*SUMIFS(Exceedance[Exceedance Profile],Exceedance[Month],'VER Hourly QC'!FS$1,Exceedance[Hour Ending],'VER Hourly QC'!FS$2,Exceedance[Technology],'VER Hourly QC'!$D274,Exceedance[Region],'VER Hourly QC'!$G274),2)</f>
        <v>0</v>
      </c>
      <c r="FT274" s="6">
        <f>ROUND($I274*SUMIFS(Exceedance[Exceedance Profile],Exceedance[Month],'VER Hourly QC'!FT$1,Exceedance[Hour Ending],'VER Hourly QC'!FT$2,Exceedance[Technology],'VER Hourly QC'!$D274,Exceedance[Region],'VER Hourly QC'!$G274),2)</f>
        <v>0</v>
      </c>
      <c r="FU274" s="6">
        <f>ROUND($I274*SUMIFS(Exceedance[Exceedance Profile],Exceedance[Month],'VER Hourly QC'!FU$1,Exceedance[Hour Ending],'VER Hourly QC'!FU$2,Exceedance[Technology],'VER Hourly QC'!$D274,Exceedance[Region],'VER Hourly QC'!$G274),2)</f>
        <v>0</v>
      </c>
      <c r="FV274" s="6">
        <f>ROUND($I274*SUMIFS(Exceedance[Exceedance Profile],Exceedance[Month],'VER Hourly QC'!FV$1,Exceedance[Hour Ending],'VER Hourly QC'!FV$2,Exceedance[Technology],'VER Hourly QC'!$D274,Exceedance[Region],'VER Hourly QC'!$G274),2)</f>
        <v>0</v>
      </c>
      <c r="FW274" s="6">
        <f>ROUND($I274*SUMIFS(Exceedance[Exceedance Profile],Exceedance[Month],'VER Hourly QC'!FW$1,Exceedance[Hour Ending],'VER Hourly QC'!FW$2,Exceedance[Technology],'VER Hourly QC'!$D274,Exceedance[Region],'VER Hourly QC'!$G274),2)</f>
        <v>0</v>
      </c>
      <c r="FX274" s="6">
        <f>ROUND($I274*SUMIFS(Exceedance[Exceedance Profile],Exceedance[Month],'VER Hourly QC'!FX$1,Exceedance[Hour Ending],'VER Hourly QC'!FX$2,Exceedance[Technology],'VER Hourly QC'!$D274,Exceedance[Region],'VER Hourly QC'!$G274),2)</f>
        <v>0</v>
      </c>
      <c r="FY274" s="6">
        <f>ROUND($I274*SUMIFS(Exceedance[Exceedance Profile],Exceedance[Month],'VER Hourly QC'!FY$1,Exceedance[Hour Ending],'VER Hourly QC'!FY$2,Exceedance[Technology],'VER Hourly QC'!$D274,Exceedance[Region],'VER Hourly QC'!$G274),2)</f>
        <v>0</v>
      </c>
      <c r="FZ274" s="6">
        <f>ROUND($I274*SUMIFS(Exceedance[Exceedance Profile],Exceedance[Month],'VER Hourly QC'!FZ$1,Exceedance[Hour Ending],'VER Hourly QC'!FZ$2,Exceedance[Technology],'VER Hourly QC'!$D274,Exceedance[Region],'VER Hourly QC'!$G274),2)</f>
        <v>0</v>
      </c>
      <c r="GA274" s="6">
        <f>ROUND($I274*SUMIFS(Exceedance[Exceedance Profile],Exceedance[Month],'VER Hourly QC'!GA$1,Exceedance[Hour Ending],'VER Hourly QC'!GA$2,Exceedance[Technology],'VER Hourly QC'!$D274,Exceedance[Region],'VER Hourly QC'!$G274),2)</f>
        <v>2.09</v>
      </c>
      <c r="GB274" s="6">
        <f>ROUND($I274*SUMIFS(Exceedance[Exceedance Profile],Exceedance[Month],'VER Hourly QC'!GB$1,Exceedance[Hour Ending],'VER Hourly QC'!GB$2,Exceedance[Technology],'VER Hourly QC'!$D274,Exceedance[Region],'VER Hourly QC'!$G274),2)</f>
        <v>22.71</v>
      </c>
      <c r="GC274" s="6">
        <f>ROUND($I274*SUMIFS(Exceedance[Exceedance Profile],Exceedance[Month],'VER Hourly QC'!GC$1,Exceedance[Hour Ending],'VER Hourly QC'!GC$2,Exceedance[Technology],'VER Hourly QC'!$D274,Exceedance[Region],'VER Hourly QC'!$G274),2)</f>
        <v>42.71</v>
      </c>
      <c r="GD274" s="6">
        <f>ROUND($I274*SUMIFS(Exceedance[Exceedance Profile],Exceedance[Month],'VER Hourly QC'!GD$1,Exceedance[Hour Ending],'VER Hourly QC'!GD$2,Exceedance[Technology],'VER Hourly QC'!$D274,Exceedance[Region],'VER Hourly QC'!$G274),2)</f>
        <v>50.81</v>
      </c>
      <c r="GE274" s="6">
        <f>ROUND($I274*SUMIFS(Exceedance[Exceedance Profile],Exceedance[Month],'VER Hourly QC'!GE$1,Exceedance[Hour Ending],'VER Hourly QC'!GE$2,Exceedance[Technology],'VER Hourly QC'!$D274,Exceedance[Region],'VER Hourly QC'!$G274),2)</f>
        <v>54.48</v>
      </c>
      <c r="GF274" s="6">
        <f>ROUND($I274*SUMIFS(Exceedance[Exceedance Profile],Exceedance[Month],'VER Hourly QC'!GF$1,Exceedance[Hour Ending],'VER Hourly QC'!GF$2,Exceedance[Technology],'VER Hourly QC'!$D274,Exceedance[Region],'VER Hourly QC'!$G274),2)</f>
        <v>55.65</v>
      </c>
      <c r="GG274" s="6">
        <f>ROUND($I274*SUMIFS(Exceedance[Exceedance Profile],Exceedance[Month],'VER Hourly QC'!GG$1,Exceedance[Hour Ending],'VER Hourly QC'!GG$2,Exceedance[Technology],'VER Hourly QC'!$D274,Exceedance[Region],'VER Hourly QC'!$G274),2)</f>
        <v>55.51</v>
      </c>
      <c r="GH274" s="6">
        <f>ROUND($I274*SUMIFS(Exceedance[Exceedance Profile],Exceedance[Month],'VER Hourly QC'!GH$1,Exceedance[Hour Ending],'VER Hourly QC'!GH$2,Exceedance[Technology],'VER Hourly QC'!$D274,Exceedance[Region],'VER Hourly QC'!$G274),2)</f>
        <v>54.42</v>
      </c>
      <c r="GI274" s="6">
        <f>ROUND($I274*SUMIFS(Exceedance[Exceedance Profile],Exceedance[Month],'VER Hourly QC'!GI$1,Exceedance[Hour Ending],'VER Hourly QC'!GI$2,Exceedance[Technology],'VER Hourly QC'!$D274,Exceedance[Region],'VER Hourly QC'!$G274),2)</f>
        <v>52.95</v>
      </c>
      <c r="GJ274" s="6">
        <f>ROUND($I274*SUMIFS(Exceedance[Exceedance Profile],Exceedance[Month],'VER Hourly QC'!GJ$1,Exceedance[Hour Ending],'VER Hourly QC'!GJ$2,Exceedance[Technology],'VER Hourly QC'!$D274,Exceedance[Region],'VER Hourly QC'!$G274),2)</f>
        <v>50.81</v>
      </c>
      <c r="GK274" s="6">
        <f>ROUND($I274*SUMIFS(Exceedance[Exceedance Profile],Exceedance[Month],'VER Hourly QC'!GK$1,Exceedance[Hour Ending],'VER Hourly QC'!GK$2,Exceedance[Technology],'VER Hourly QC'!$D274,Exceedance[Region],'VER Hourly QC'!$G274),2)</f>
        <v>46.85</v>
      </c>
      <c r="GL274" s="6">
        <f>ROUND($I274*SUMIFS(Exceedance[Exceedance Profile],Exceedance[Month],'VER Hourly QC'!GL$1,Exceedance[Hour Ending],'VER Hourly QC'!GL$2,Exceedance[Technology],'VER Hourly QC'!$D274,Exceedance[Region],'VER Hourly QC'!$G274),2)</f>
        <v>37.26</v>
      </c>
      <c r="GM274" s="6">
        <f>ROUND($I274*SUMIFS(Exceedance[Exceedance Profile],Exceedance[Month],'VER Hourly QC'!GM$1,Exceedance[Hour Ending],'VER Hourly QC'!GM$2,Exceedance[Technology],'VER Hourly QC'!$D274,Exceedance[Region],'VER Hourly QC'!$G274),2)</f>
        <v>13.8</v>
      </c>
      <c r="GN274" s="6">
        <f>ROUND($I274*SUMIFS(Exceedance[Exceedance Profile],Exceedance[Month],'VER Hourly QC'!GN$1,Exceedance[Hour Ending],'VER Hourly QC'!GN$2,Exceedance[Technology],'VER Hourly QC'!$D274,Exceedance[Region],'VER Hourly QC'!$G274),2)</f>
        <v>0.42</v>
      </c>
      <c r="GO274" s="6">
        <f>ROUND($I274*SUMIFS(Exceedance[Exceedance Profile],Exceedance[Month],'VER Hourly QC'!GO$1,Exceedance[Hour Ending],'VER Hourly QC'!GO$2,Exceedance[Technology],'VER Hourly QC'!$D274,Exceedance[Region],'VER Hourly QC'!$G274),2)</f>
        <v>0</v>
      </c>
      <c r="GP274" s="6">
        <f>ROUND($I274*SUMIFS(Exceedance[Exceedance Profile],Exceedance[Month],'VER Hourly QC'!GP$1,Exceedance[Hour Ending],'VER Hourly QC'!GP$2,Exceedance[Technology],'VER Hourly QC'!$D274,Exceedance[Region],'VER Hourly QC'!$G274),2)</f>
        <v>0</v>
      </c>
      <c r="GQ274" s="6">
        <f>ROUND($I274*SUMIFS(Exceedance[Exceedance Profile],Exceedance[Month],'VER Hourly QC'!GQ$1,Exceedance[Hour Ending],'VER Hourly QC'!GQ$2,Exceedance[Technology],'VER Hourly QC'!$D274,Exceedance[Region],'VER Hourly QC'!$G274),2)</f>
        <v>0</v>
      </c>
      <c r="GR274" s="6">
        <f>ROUND($I274*SUMIFS(Exceedance[Exceedance Profile],Exceedance[Month],'VER Hourly QC'!GR$1,Exceedance[Hour Ending],'VER Hourly QC'!GR$2,Exceedance[Technology],'VER Hourly QC'!$D274,Exceedance[Region],'VER Hourly QC'!$G274),2)</f>
        <v>0</v>
      </c>
      <c r="GS274" s="6">
        <f>ROUND($I274*SUMIFS(Exceedance[Exceedance Profile],Exceedance[Month],'VER Hourly QC'!GS$1,Exceedance[Hour Ending],'VER Hourly QC'!GS$2,Exceedance[Technology],'VER Hourly QC'!$D274,Exceedance[Region],'VER Hourly QC'!$G274),2)</f>
        <v>0</v>
      </c>
      <c r="GT274" s="6">
        <f>ROUND($I274*SUMIFS(Exceedance[Exceedance Profile],Exceedance[Month],'VER Hourly QC'!GT$1,Exceedance[Hour Ending],'VER Hourly QC'!GT$2,Exceedance[Technology],'VER Hourly QC'!$D274,Exceedance[Region],'VER Hourly QC'!$G274),2)</f>
        <v>0</v>
      </c>
      <c r="GU274" s="6">
        <f>ROUND($I274*SUMIFS(Exceedance[Exceedance Profile],Exceedance[Month],'VER Hourly QC'!GU$1,Exceedance[Hour Ending],'VER Hourly QC'!GU$2,Exceedance[Technology],'VER Hourly QC'!$D274,Exceedance[Region],'VER Hourly QC'!$G274),2)</f>
        <v>0</v>
      </c>
      <c r="GV274" s="6">
        <f>ROUND($I274*SUMIFS(Exceedance[Exceedance Profile],Exceedance[Month],'VER Hourly QC'!GV$1,Exceedance[Hour Ending],'VER Hourly QC'!GV$2,Exceedance[Technology],'VER Hourly QC'!$D274,Exceedance[Region],'VER Hourly QC'!$G274),2)</f>
        <v>0</v>
      </c>
      <c r="GW274" s="6">
        <f>ROUND($I274*SUMIFS(Exceedance[Exceedance Profile],Exceedance[Month],'VER Hourly QC'!GW$1,Exceedance[Hour Ending],'VER Hourly QC'!GW$2,Exceedance[Technology],'VER Hourly QC'!$D274,Exceedance[Region],'VER Hourly QC'!$G274),2)</f>
        <v>0</v>
      </c>
      <c r="GX274" s="6">
        <f>ROUND($I274*SUMIFS(Exceedance[Exceedance Profile],Exceedance[Month],'VER Hourly QC'!GX$1,Exceedance[Hour Ending],'VER Hourly QC'!GX$2,Exceedance[Technology],'VER Hourly QC'!$D274,Exceedance[Region],'VER Hourly QC'!$G274),2)</f>
        <v>0</v>
      </c>
      <c r="GY274" s="6">
        <f>ROUND($I274*SUMIFS(Exceedance[Exceedance Profile],Exceedance[Month],'VER Hourly QC'!GY$1,Exceedance[Hour Ending],'VER Hourly QC'!GY$2,Exceedance[Technology],'VER Hourly QC'!$D274,Exceedance[Region],'VER Hourly QC'!$G274),2)</f>
        <v>0.46</v>
      </c>
      <c r="GZ274" s="6">
        <f>ROUND($I274*SUMIFS(Exceedance[Exceedance Profile],Exceedance[Month],'VER Hourly QC'!GZ$1,Exceedance[Hour Ending],'VER Hourly QC'!GZ$2,Exceedance[Technology],'VER Hourly QC'!$D274,Exceedance[Region],'VER Hourly QC'!$G274),2)</f>
        <v>16.79</v>
      </c>
      <c r="HA274" s="6">
        <f>ROUND($I274*SUMIFS(Exceedance[Exceedance Profile],Exceedance[Month],'VER Hourly QC'!HA$1,Exceedance[Hour Ending],'VER Hourly QC'!HA$2,Exceedance[Technology],'VER Hourly QC'!$D274,Exceedance[Region],'VER Hourly QC'!$G274),2)</f>
        <v>43.87</v>
      </c>
      <c r="HB274" s="6">
        <f>ROUND($I274*SUMIFS(Exceedance[Exceedance Profile],Exceedance[Month],'VER Hourly QC'!HB$1,Exceedance[Hour Ending],'VER Hourly QC'!HB$2,Exceedance[Technology],'VER Hourly QC'!$D274,Exceedance[Region],'VER Hourly QC'!$G274),2)</f>
        <v>51.09</v>
      </c>
      <c r="HC274" s="6">
        <f>ROUND($I274*SUMIFS(Exceedance[Exceedance Profile],Exceedance[Month],'VER Hourly QC'!HC$1,Exceedance[Hour Ending],'VER Hourly QC'!HC$2,Exceedance[Technology],'VER Hourly QC'!$D274,Exceedance[Region],'VER Hourly QC'!$G274),2)</f>
        <v>53.74</v>
      </c>
      <c r="HD274" s="6">
        <f>ROUND($I274*SUMIFS(Exceedance[Exceedance Profile],Exceedance[Month],'VER Hourly QC'!HD$1,Exceedance[Hour Ending],'VER Hourly QC'!HD$2,Exceedance[Technology],'VER Hourly QC'!$D274,Exceedance[Region],'VER Hourly QC'!$G274),2)</f>
        <v>54.17</v>
      </c>
      <c r="HE274" s="6">
        <f>ROUND($I274*SUMIFS(Exceedance[Exceedance Profile],Exceedance[Month],'VER Hourly QC'!HE$1,Exceedance[Hour Ending],'VER Hourly QC'!HE$2,Exceedance[Technology],'VER Hourly QC'!$D274,Exceedance[Region],'VER Hourly QC'!$G274),2)</f>
        <v>54.16</v>
      </c>
      <c r="HF274" s="6">
        <f>ROUND($I274*SUMIFS(Exceedance[Exceedance Profile],Exceedance[Month],'VER Hourly QC'!HF$1,Exceedance[Hour Ending],'VER Hourly QC'!HF$2,Exceedance[Technology],'VER Hourly QC'!$D274,Exceedance[Region],'VER Hourly QC'!$G274),2)</f>
        <v>53.86</v>
      </c>
      <c r="HG274" s="6">
        <f>ROUND($I274*SUMIFS(Exceedance[Exceedance Profile],Exceedance[Month],'VER Hourly QC'!HG$1,Exceedance[Hour Ending],'VER Hourly QC'!HG$2,Exceedance[Technology],'VER Hourly QC'!$D274,Exceedance[Region],'VER Hourly QC'!$G274),2)</f>
        <v>53.23</v>
      </c>
      <c r="HH274" s="6">
        <f>ROUND($I274*SUMIFS(Exceedance[Exceedance Profile],Exceedance[Month],'VER Hourly QC'!HH$1,Exceedance[Hour Ending],'VER Hourly QC'!HH$2,Exceedance[Technology],'VER Hourly QC'!$D274,Exceedance[Region],'VER Hourly QC'!$G274),2)</f>
        <v>52.45</v>
      </c>
      <c r="HI274" s="6">
        <f>ROUND($I274*SUMIFS(Exceedance[Exceedance Profile],Exceedance[Month],'VER Hourly QC'!HI$1,Exceedance[Hour Ending],'VER Hourly QC'!HI$2,Exceedance[Technology],'VER Hourly QC'!$D274,Exceedance[Region],'VER Hourly QC'!$G274),2)</f>
        <v>47.36</v>
      </c>
      <c r="HJ274" s="6">
        <f>ROUND($I274*SUMIFS(Exceedance[Exceedance Profile],Exceedance[Month],'VER Hourly QC'!HJ$1,Exceedance[Hour Ending],'VER Hourly QC'!HJ$2,Exceedance[Technology],'VER Hourly QC'!$D274,Exceedance[Region],'VER Hourly QC'!$G274),2)</f>
        <v>26.49</v>
      </c>
      <c r="HK274" s="6">
        <f>ROUND($I274*SUMIFS(Exceedance[Exceedance Profile],Exceedance[Month],'VER Hourly QC'!HK$1,Exceedance[Hour Ending],'VER Hourly QC'!HK$2,Exceedance[Technology],'VER Hourly QC'!$D274,Exceedance[Region],'VER Hourly QC'!$G274),2)</f>
        <v>3.18</v>
      </c>
      <c r="HL274" s="6">
        <f>ROUND($I274*SUMIFS(Exceedance[Exceedance Profile],Exceedance[Month],'VER Hourly QC'!HL$1,Exceedance[Hour Ending],'VER Hourly QC'!HL$2,Exceedance[Technology],'VER Hourly QC'!$D274,Exceedance[Region],'VER Hourly QC'!$G274),2)</f>
        <v>0</v>
      </c>
      <c r="HM274" s="6">
        <f>ROUND($I274*SUMIFS(Exceedance[Exceedance Profile],Exceedance[Month],'VER Hourly QC'!HM$1,Exceedance[Hour Ending],'VER Hourly QC'!HM$2,Exceedance[Technology],'VER Hourly QC'!$D274,Exceedance[Region],'VER Hourly QC'!$G274),2)</f>
        <v>0</v>
      </c>
      <c r="HN274" s="6">
        <f>ROUND($I274*SUMIFS(Exceedance[Exceedance Profile],Exceedance[Month],'VER Hourly QC'!HN$1,Exceedance[Hour Ending],'VER Hourly QC'!HN$2,Exceedance[Technology],'VER Hourly QC'!$D274,Exceedance[Region],'VER Hourly QC'!$G274),2)</f>
        <v>0</v>
      </c>
      <c r="HO274" s="6">
        <f>ROUND($I274*SUMIFS(Exceedance[Exceedance Profile],Exceedance[Month],'VER Hourly QC'!HO$1,Exceedance[Hour Ending],'VER Hourly QC'!HO$2,Exceedance[Technology],'VER Hourly QC'!$D274,Exceedance[Region],'VER Hourly QC'!$G274),2)</f>
        <v>0</v>
      </c>
      <c r="HP274" s="6">
        <f>ROUND($I274*SUMIFS(Exceedance[Exceedance Profile],Exceedance[Month],'VER Hourly QC'!HP$1,Exceedance[Hour Ending],'VER Hourly QC'!HP$2,Exceedance[Technology],'VER Hourly QC'!$D274,Exceedance[Region],'VER Hourly QC'!$G274),2)</f>
        <v>0</v>
      </c>
      <c r="HQ274" s="6">
        <f>ROUND($I274*SUMIFS(Exceedance[Exceedance Profile],Exceedance[Month],'VER Hourly QC'!HQ$1,Exceedance[Hour Ending],'VER Hourly QC'!HQ$2,Exceedance[Technology],'VER Hourly QC'!$D274,Exceedance[Region],'VER Hourly QC'!$G274),2)</f>
        <v>0</v>
      </c>
      <c r="HR274" s="6">
        <f>ROUND($I274*SUMIFS(Exceedance[Exceedance Profile],Exceedance[Month],'VER Hourly QC'!HR$1,Exceedance[Hour Ending],'VER Hourly QC'!HR$2,Exceedance[Technology],'VER Hourly QC'!$D274,Exceedance[Region],'VER Hourly QC'!$G274),2)</f>
        <v>0</v>
      </c>
      <c r="HS274" s="6">
        <f>ROUND($I274*SUMIFS(Exceedance[Exceedance Profile],Exceedance[Month],'VER Hourly QC'!HS$1,Exceedance[Hour Ending],'VER Hourly QC'!HS$2,Exceedance[Technology],'VER Hourly QC'!$D274,Exceedance[Region],'VER Hourly QC'!$G274),2)</f>
        <v>0</v>
      </c>
      <c r="HT274" s="6">
        <f>ROUND($I274*SUMIFS(Exceedance[Exceedance Profile],Exceedance[Month],'VER Hourly QC'!HT$1,Exceedance[Hour Ending],'VER Hourly QC'!HT$2,Exceedance[Technology],'VER Hourly QC'!$D274,Exceedance[Region],'VER Hourly QC'!$G274),2)</f>
        <v>0</v>
      </c>
      <c r="HU274" s="6">
        <f>ROUND($I274*SUMIFS(Exceedance[Exceedance Profile],Exceedance[Month],'VER Hourly QC'!HU$1,Exceedance[Hour Ending],'VER Hourly QC'!HU$2,Exceedance[Technology],'VER Hourly QC'!$D274,Exceedance[Region],'VER Hourly QC'!$G274),2)</f>
        <v>0</v>
      </c>
      <c r="HV274" s="6">
        <f>ROUND($I274*SUMIFS(Exceedance[Exceedance Profile],Exceedance[Month],'VER Hourly QC'!HV$1,Exceedance[Hour Ending],'VER Hourly QC'!HV$2,Exceedance[Technology],'VER Hourly QC'!$D274,Exceedance[Region],'VER Hourly QC'!$G274),2)</f>
        <v>0</v>
      </c>
      <c r="HW274" s="6">
        <f>ROUND($I274*SUMIFS(Exceedance[Exceedance Profile],Exceedance[Month],'VER Hourly QC'!HW$1,Exceedance[Hour Ending],'VER Hourly QC'!HW$2,Exceedance[Technology],'VER Hourly QC'!$D274,Exceedance[Region],'VER Hourly QC'!$G274),2)</f>
        <v>0.03</v>
      </c>
      <c r="HX274" s="6">
        <f>ROUND($I274*SUMIFS(Exceedance[Exceedance Profile],Exceedance[Month],'VER Hourly QC'!HX$1,Exceedance[Hour Ending],'VER Hourly QC'!HX$2,Exceedance[Technology],'VER Hourly QC'!$D274,Exceedance[Region],'VER Hourly QC'!$G274),2)</f>
        <v>9.58</v>
      </c>
      <c r="HY274" s="6">
        <f>ROUND($I274*SUMIFS(Exceedance[Exceedance Profile],Exceedance[Month],'VER Hourly QC'!HY$1,Exceedance[Hour Ending],'VER Hourly QC'!HY$2,Exceedance[Technology],'VER Hourly QC'!$D274,Exceedance[Region],'VER Hourly QC'!$G274),2)</f>
        <v>38.15</v>
      </c>
      <c r="HZ274" s="6">
        <f>ROUND($I274*SUMIFS(Exceedance[Exceedance Profile],Exceedance[Month],'VER Hourly QC'!HZ$1,Exceedance[Hour Ending],'VER Hourly QC'!HZ$2,Exceedance[Technology],'VER Hourly QC'!$D274,Exceedance[Region],'VER Hourly QC'!$G274),2)</f>
        <v>48.46</v>
      </c>
      <c r="IA274" s="6">
        <f>ROUND($I274*SUMIFS(Exceedance[Exceedance Profile],Exceedance[Month],'VER Hourly QC'!IA$1,Exceedance[Hour Ending],'VER Hourly QC'!IA$2,Exceedance[Technology],'VER Hourly QC'!$D274,Exceedance[Region],'VER Hourly QC'!$G274),2)</f>
        <v>49.93</v>
      </c>
      <c r="IB274" s="6">
        <f>ROUND($I274*SUMIFS(Exceedance[Exceedance Profile],Exceedance[Month],'VER Hourly QC'!IB$1,Exceedance[Hour Ending],'VER Hourly QC'!IB$2,Exceedance[Technology],'VER Hourly QC'!$D274,Exceedance[Region],'VER Hourly QC'!$G274),2)</f>
        <v>49.5</v>
      </c>
      <c r="IC274" s="6">
        <f>ROUND($I274*SUMIFS(Exceedance[Exceedance Profile],Exceedance[Month],'VER Hourly QC'!IC$1,Exceedance[Hour Ending],'VER Hourly QC'!IC$2,Exceedance[Technology],'VER Hourly QC'!$D274,Exceedance[Region],'VER Hourly QC'!$G274),2)</f>
        <v>49.64</v>
      </c>
      <c r="ID274" s="6">
        <f>ROUND($I274*SUMIFS(Exceedance[Exceedance Profile],Exceedance[Month],'VER Hourly QC'!ID$1,Exceedance[Hour Ending],'VER Hourly QC'!ID$2,Exceedance[Technology],'VER Hourly QC'!$D274,Exceedance[Region],'VER Hourly QC'!$G274),2)</f>
        <v>49.89</v>
      </c>
      <c r="IE274" s="6">
        <f>ROUND($I274*SUMIFS(Exceedance[Exceedance Profile],Exceedance[Month],'VER Hourly QC'!IE$1,Exceedance[Hour Ending],'VER Hourly QC'!IE$2,Exceedance[Technology],'VER Hourly QC'!$D274,Exceedance[Region],'VER Hourly QC'!$G274),2)</f>
        <v>50.12</v>
      </c>
      <c r="IF274" s="6">
        <f>ROUND($I274*SUMIFS(Exceedance[Exceedance Profile],Exceedance[Month],'VER Hourly QC'!IF$1,Exceedance[Hour Ending],'VER Hourly QC'!IF$2,Exceedance[Technology],'VER Hourly QC'!$D274,Exceedance[Region],'VER Hourly QC'!$G274),2)</f>
        <v>49.03</v>
      </c>
      <c r="IG274" s="6">
        <f>ROUND($I274*SUMIFS(Exceedance[Exceedance Profile],Exceedance[Month],'VER Hourly QC'!IG$1,Exceedance[Hour Ending],'VER Hourly QC'!IG$2,Exceedance[Technology],'VER Hourly QC'!$D274,Exceedance[Region],'VER Hourly QC'!$G274),2)</f>
        <v>38.36</v>
      </c>
      <c r="IH274" s="6">
        <f>ROUND($I274*SUMIFS(Exceedance[Exceedance Profile],Exceedance[Month],'VER Hourly QC'!IH$1,Exceedance[Hour Ending],'VER Hourly QC'!IH$2,Exceedance[Technology],'VER Hourly QC'!$D274,Exceedance[Region],'VER Hourly QC'!$G274),2)</f>
        <v>10.82</v>
      </c>
      <c r="II274" s="6">
        <f>ROUND($I274*SUMIFS(Exceedance[Exceedance Profile],Exceedance[Month],'VER Hourly QC'!II$1,Exceedance[Hour Ending],'VER Hourly QC'!II$2,Exceedance[Technology],'VER Hourly QC'!$D274,Exceedance[Region],'VER Hourly QC'!$G274),2)</f>
        <v>0.12</v>
      </c>
      <c r="IJ274" s="6">
        <f>ROUND($I274*SUMIFS(Exceedance[Exceedance Profile],Exceedance[Month],'VER Hourly QC'!IJ$1,Exceedance[Hour Ending],'VER Hourly QC'!IJ$2,Exceedance[Technology],'VER Hourly QC'!$D274,Exceedance[Region],'VER Hourly QC'!$G274),2)</f>
        <v>0</v>
      </c>
      <c r="IK274" s="6">
        <f>ROUND($I274*SUMIFS(Exceedance[Exceedance Profile],Exceedance[Month],'VER Hourly QC'!IK$1,Exceedance[Hour Ending],'VER Hourly QC'!IK$2,Exceedance[Technology],'VER Hourly QC'!$D274,Exceedance[Region],'VER Hourly QC'!$G274),2)</f>
        <v>0</v>
      </c>
      <c r="IL274" s="6">
        <f>ROUND($I274*SUMIFS(Exceedance[Exceedance Profile],Exceedance[Month],'VER Hourly QC'!IL$1,Exceedance[Hour Ending],'VER Hourly QC'!IL$2,Exceedance[Technology],'VER Hourly QC'!$D274,Exceedance[Region],'VER Hourly QC'!$G274),2)</f>
        <v>0</v>
      </c>
      <c r="IM274" s="6">
        <f>ROUND($I274*SUMIFS(Exceedance[Exceedance Profile],Exceedance[Month],'VER Hourly QC'!IM$1,Exceedance[Hour Ending],'VER Hourly QC'!IM$2,Exceedance[Technology],'VER Hourly QC'!$D274,Exceedance[Region],'VER Hourly QC'!$G274),2)</f>
        <v>0</v>
      </c>
      <c r="IN274" s="6">
        <f>ROUND($I274*SUMIFS(Exceedance[Exceedance Profile],Exceedance[Month],'VER Hourly QC'!IN$1,Exceedance[Hour Ending],'VER Hourly QC'!IN$2,Exceedance[Technology],'VER Hourly QC'!$D274,Exceedance[Region],'VER Hourly QC'!$G274),2)</f>
        <v>0</v>
      </c>
      <c r="IO274" s="6">
        <f>ROUND($I274*SUMIFS(Exceedance[Exceedance Profile],Exceedance[Month],'VER Hourly QC'!IO$1,Exceedance[Hour Ending],'VER Hourly QC'!IO$2,Exceedance[Technology],'VER Hourly QC'!$D274,Exceedance[Region],'VER Hourly QC'!$G274),2)</f>
        <v>0</v>
      </c>
      <c r="IP274" s="6">
        <f>ROUND($I274*SUMIFS(Exceedance[Exceedance Profile],Exceedance[Month],'VER Hourly QC'!IP$1,Exceedance[Hour Ending],'VER Hourly QC'!IP$2,Exceedance[Technology],'VER Hourly QC'!$D274,Exceedance[Region],'VER Hourly QC'!$G274),2)</f>
        <v>0</v>
      </c>
      <c r="IQ274" s="6">
        <f>ROUND($I274*SUMIFS(Exceedance[Exceedance Profile],Exceedance[Month],'VER Hourly QC'!IQ$1,Exceedance[Hour Ending],'VER Hourly QC'!IQ$2,Exceedance[Technology],'VER Hourly QC'!$D274,Exceedance[Region],'VER Hourly QC'!$G274),2)</f>
        <v>0</v>
      </c>
      <c r="IR274" s="6">
        <f>ROUND($I274*SUMIFS(Exceedance[Exceedance Profile],Exceedance[Month],'VER Hourly QC'!IR$1,Exceedance[Hour Ending],'VER Hourly QC'!IR$2,Exceedance[Technology],'VER Hourly QC'!$D274,Exceedance[Region],'VER Hourly QC'!$G274),2)</f>
        <v>0</v>
      </c>
      <c r="IS274" s="6">
        <f>ROUND($I274*SUMIFS(Exceedance[Exceedance Profile],Exceedance[Month],'VER Hourly QC'!IS$1,Exceedance[Hour Ending],'VER Hourly QC'!IS$2,Exceedance[Technology],'VER Hourly QC'!$D274,Exceedance[Region],'VER Hourly QC'!$G274),2)</f>
        <v>0</v>
      </c>
      <c r="IT274" s="6">
        <f>ROUND($I274*SUMIFS(Exceedance[Exceedance Profile],Exceedance[Month],'VER Hourly QC'!IT$1,Exceedance[Hour Ending],'VER Hourly QC'!IT$2,Exceedance[Technology],'VER Hourly QC'!$D274,Exceedance[Region],'VER Hourly QC'!$G274),2)</f>
        <v>0</v>
      </c>
      <c r="IU274" s="6">
        <f>ROUND($I274*SUMIFS(Exceedance[Exceedance Profile],Exceedance[Month],'VER Hourly QC'!IU$1,Exceedance[Hour Ending],'VER Hourly QC'!IU$2,Exceedance[Technology],'VER Hourly QC'!$D274,Exceedance[Region],'VER Hourly QC'!$G274),2)</f>
        <v>0</v>
      </c>
      <c r="IV274" s="6">
        <f>ROUND($I274*SUMIFS(Exceedance[Exceedance Profile],Exceedance[Month],'VER Hourly QC'!IV$1,Exceedance[Hour Ending],'VER Hourly QC'!IV$2,Exceedance[Technology],'VER Hourly QC'!$D274,Exceedance[Region],'VER Hourly QC'!$G274),2)</f>
        <v>1.77</v>
      </c>
      <c r="IW274" s="6">
        <f>ROUND($I274*SUMIFS(Exceedance[Exceedance Profile],Exceedance[Month],'VER Hourly QC'!IW$1,Exceedance[Hour Ending],'VER Hourly QC'!IW$2,Exceedance[Technology],'VER Hourly QC'!$D274,Exceedance[Region],'VER Hourly QC'!$G274),2)</f>
        <v>22.37</v>
      </c>
      <c r="IX274" s="6">
        <f>ROUND($I274*SUMIFS(Exceedance[Exceedance Profile],Exceedance[Month],'VER Hourly QC'!IX$1,Exceedance[Hour Ending],'VER Hourly QC'!IX$2,Exceedance[Technology],'VER Hourly QC'!$D274,Exceedance[Region],'VER Hourly QC'!$G274),2)</f>
        <v>41.78</v>
      </c>
      <c r="IY274" s="6">
        <f>ROUND($I274*SUMIFS(Exceedance[Exceedance Profile],Exceedance[Month],'VER Hourly QC'!IY$1,Exceedance[Hour Ending],'VER Hourly QC'!IY$2,Exceedance[Technology],'VER Hourly QC'!$D274,Exceedance[Region],'VER Hourly QC'!$G274),2)</f>
        <v>45.19</v>
      </c>
      <c r="IZ274" s="6">
        <f>ROUND($I274*SUMIFS(Exceedance[Exceedance Profile],Exceedance[Month],'VER Hourly QC'!IZ$1,Exceedance[Hour Ending],'VER Hourly QC'!IZ$2,Exceedance[Technology],'VER Hourly QC'!$D274,Exceedance[Region],'VER Hourly QC'!$G274),2)</f>
        <v>43.97</v>
      </c>
      <c r="JA274" s="6">
        <f>ROUND($I274*SUMIFS(Exceedance[Exceedance Profile],Exceedance[Month],'VER Hourly QC'!JA$1,Exceedance[Hour Ending],'VER Hourly QC'!JA$2,Exceedance[Technology],'VER Hourly QC'!$D274,Exceedance[Region],'VER Hourly QC'!$G274),2)</f>
        <v>42.78</v>
      </c>
      <c r="JB274" s="6">
        <f>ROUND($I274*SUMIFS(Exceedance[Exceedance Profile],Exceedance[Month],'VER Hourly QC'!JB$1,Exceedance[Hour Ending],'VER Hourly QC'!JB$2,Exceedance[Technology],'VER Hourly QC'!$D274,Exceedance[Region],'VER Hourly QC'!$G274),2)</f>
        <v>43.31</v>
      </c>
      <c r="JC274" s="6">
        <f>ROUND($I274*SUMIFS(Exceedance[Exceedance Profile],Exceedance[Month],'VER Hourly QC'!JC$1,Exceedance[Hour Ending],'VER Hourly QC'!JC$2,Exceedance[Technology],'VER Hourly QC'!$D274,Exceedance[Region],'VER Hourly QC'!$G274),2)</f>
        <v>43.41</v>
      </c>
      <c r="JD274" s="6">
        <f>ROUND($I274*SUMIFS(Exceedance[Exceedance Profile],Exceedance[Month],'VER Hourly QC'!JD$1,Exceedance[Hour Ending],'VER Hourly QC'!JD$2,Exceedance[Technology],'VER Hourly QC'!$D274,Exceedance[Region],'VER Hourly QC'!$G274),2)</f>
        <v>41.34</v>
      </c>
      <c r="JE274" s="6">
        <f>ROUND($I274*SUMIFS(Exceedance[Exceedance Profile],Exceedance[Month],'VER Hourly QC'!JE$1,Exceedance[Hour Ending],'VER Hourly QC'!JE$2,Exceedance[Technology],'VER Hourly QC'!$D274,Exceedance[Region],'VER Hourly QC'!$G274),2)</f>
        <v>23.85</v>
      </c>
      <c r="JF274" s="6">
        <f>ROUND($I274*SUMIFS(Exceedance[Exceedance Profile],Exceedance[Month],'VER Hourly QC'!JF$1,Exceedance[Hour Ending],'VER Hourly QC'!JF$2,Exceedance[Technology],'VER Hourly QC'!$D274,Exceedance[Region],'VER Hourly QC'!$G274),2)</f>
        <v>2.37</v>
      </c>
      <c r="JG274" s="6">
        <f>ROUND($I274*SUMIFS(Exceedance[Exceedance Profile],Exceedance[Month],'VER Hourly QC'!JG$1,Exceedance[Hour Ending],'VER Hourly QC'!JG$2,Exceedance[Technology],'VER Hourly QC'!$D274,Exceedance[Region],'VER Hourly QC'!$G274),2)</f>
        <v>0</v>
      </c>
      <c r="JH274" s="6">
        <f>ROUND($I274*SUMIFS(Exceedance[Exceedance Profile],Exceedance[Month],'VER Hourly QC'!JH$1,Exceedance[Hour Ending],'VER Hourly QC'!JH$2,Exceedance[Technology],'VER Hourly QC'!$D274,Exceedance[Region],'VER Hourly QC'!$G274),2)</f>
        <v>0</v>
      </c>
      <c r="JI274" s="6">
        <f>ROUND($I274*SUMIFS(Exceedance[Exceedance Profile],Exceedance[Month],'VER Hourly QC'!JI$1,Exceedance[Hour Ending],'VER Hourly QC'!JI$2,Exceedance[Technology],'VER Hourly QC'!$D274,Exceedance[Region],'VER Hourly QC'!$G274),2)</f>
        <v>0</v>
      </c>
      <c r="JJ274" s="6">
        <f>ROUND($I274*SUMIFS(Exceedance[Exceedance Profile],Exceedance[Month],'VER Hourly QC'!JJ$1,Exceedance[Hour Ending],'VER Hourly QC'!JJ$2,Exceedance[Technology],'VER Hourly QC'!$D274,Exceedance[Region],'VER Hourly QC'!$G274),2)</f>
        <v>0</v>
      </c>
      <c r="JK274" s="6">
        <f>ROUND($I274*SUMIFS(Exceedance[Exceedance Profile],Exceedance[Month],'VER Hourly QC'!JK$1,Exceedance[Hour Ending],'VER Hourly QC'!JK$2,Exceedance[Technology],'VER Hourly QC'!$D274,Exceedance[Region],'VER Hourly QC'!$G274),2)</f>
        <v>0</v>
      </c>
      <c r="JL274" s="6">
        <f>ROUND($I274*SUMIFS(Exceedance[Exceedance Profile],Exceedance[Month],'VER Hourly QC'!JL$1,Exceedance[Hour Ending],'VER Hourly QC'!JL$2,Exceedance[Technology],'VER Hourly QC'!$D274,Exceedance[Region],'VER Hourly QC'!$G274),2)</f>
        <v>0</v>
      </c>
      <c r="JM274" s="6">
        <f>ROUND($I274*SUMIFS(Exceedance[Exceedance Profile],Exceedance[Month],'VER Hourly QC'!JM$1,Exceedance[Hour Ending],'VER Hourly QC'!JM$2,Exceedance[Technology],'VER Hourly QC'!$D274,Exceedance[Region],'VER Hourly QC'!$G274),2)</f>
        <v>0</v>
      </c>
      <c r="JN274" s="6">
        <f>ROUND($I274*SUMIFS(Exceedance[Exceedance Profile],Exceedance[Month],'VER Hourly QC'!JN$1,Exceedance[Hour Ending],'VER Hourly QC'!JN$2,Exceedance[Technology],'VER Hourly QC'!$D274,Exceedance[Region],'VER Hourly QC'!$G274),2)</f>
        <v>0</v>
      </c>
      <c r="JO274" s="6">
        <f>ROUND($I274*SUMIFS(Exceedance[Exceedance Profile],Exceedance[Month],'VER Hourly QC'!JO$1,Exceedance[Hour Ending],'VER Hourly QC'!JO$2,Exceedance[Technology],'VER Hourly QC'!$D274,Exceedance[Region],'VER Hourly QC'!$G274),2)</f>
        <v>0</v>
      </c>
      <c r="JP274" s="6">
        <f>ROUND($I274*SUMIFS(Exceedance[Exceedance Profile],Exceedance[Month],'VER Hourly QC'!JP$1,Exceedance[Hour Ending],'VER Hourly QC'!JP$2,Exceedance[Technology],'VER Hourly QC'!$D274,Exceedance[Region],'VER Hourly QC'!$G274),2)</f>
        <v>0</v>
      </c>
      <c r="JQ274" s="6">
        <f>ROUND($I274*SUMIFS(Exceedance[Exceedance Profile],Exceedance[Month],'VER Hourly QC'!JQ$1,Exceedance[Hour Ending],'VER Hourly QC'!JQ$2,Exceedance[Technology],'VER Hourly QC'!$D274,Exceedance[Region],'VER Hourly QC'!$G274),2)</f>
        <v>0</v>
      </c>
      <c r="JR274" s="6">
        <f>ROUND($I274*SUMIFS(Exceedance[Exceedance Profile],Exceedance[Month],'VER Hourly QC'!JR$1,Exceedance[Hour Ending],'VER Hourly QC'!JR$2,Exceedance[Technology],'VER Hourly QC'!$D274,Exceedance[Region],'VER Hourly QC'!$G274),2)</f>
        <v>0</v>
      </c>
      <c r="JS274" s="6">
        <f>ROUND($I274*SUMIFS(Exceedance[Exceedance Profile],Exceedance[Month],'VER Hourly QC'!JS$1,Exceedance[Hour Ending],'VER Hourly QC'!JS$2,Exceedance[Technology],'VER Hourly QC'!$D274,Exceedance[Region],'VER Hourly QC'!$G274),2)</f>
        <v>0</v>
      </c>
      <c r="JT274" s="6">
        <f>ROUND($I274*SUMIFS(Exceedance[Exceedance Profile],Exceedance[Month],'VER Hourly QC'!JT$1,Exceedance[Hour Ending],'VER Hourly QC'!JT$2,Exceedance[Technology],'VER Hourly QC'!$D274,Exceedance[Region],'VER Hourly QC'!$G274),2)</f>
        <v>0.08</v>
      </c>
      <c r="JU274" s="6">
        <f>ROUND($I274*SUMIFS(Exceedance[Exceedance Profile],Exceedance[Month],'VER Hourly QC'!JU$1,Exceedance[Hour Ending],'VER Hourly QC'!JU$2,Exceedance[Technology],'VER Hourly QC'!$D274,Exceedance[Region],'VER Hourly QC'!$G274),2)</f>
        <v>8.3000000000000007</v>
      </c>
      <c r="JV274" s="6">
        <f>ROUND($I274*SUMIFS(Exceedance[Exceedance Profile],Exceedance[Month],'VER Hourly QC'!JV$1,Exceedance[Hour Ending],'VER Hourly QC'!JV$2,Exceedance[Technology],'VER Hourly QC'!$D274,Exceedance[Region],'VER Hourly QC'!$G274),2)</f>
        <v>26.37</v>
      </c>
      <c r="JW274" s="6">
        <f>ROUND($I274*SUMIFS(Exceedance[Exceedance Profile],Exceedance[Month],'VER Hourly QC'!JW$1,Exceedance[Hour Ending],'VER Hourly QC'!JW$2,Exceedance[Technology],'VER Hourly QC'!$D274,Exceedance[Region],'VER Hourly QC'!$G274),2)</f>
        <v>31.72</v>
      </c>
      <c r="JX274" s="6">
        <f>ROUND($I274*SUMIFS(Exceedance[Exceedance Profile],Exceedance[Month],'VER Hourly QC'!JX$1,Exceedance[Hour Ending],'VER Hourly QC'!JX$2,Exceedance[Technology],'VER Hourly QC'!$D274,Exceedance[Region],'VER Hourly QC'!$G274),2)</f>
        <v>33.409999999999997</v>
      </c>
      <c r="JY274" s="6">
        <f>ROUND($I274*SUMIFS(Exceedance[Exceedance Profile],Exceedance[Month],'VER Hourly QC'!JY$1,Exceedance[Hour Ending],'VER Hourly QC'!JY$2,Exceedance[Technology],'VER Hourly QC'!$D274,Exceedance[Region],'VER Hourly QC'!$G274),2)</f>
        <v>32.76</v>
      </c>
      <c r="JZ274" s="6">
        <f>ROUND($I274*SUMIFS(Exceedance[Exceedance Profile],Exceedance[Month],'VER Hourly QC'!JZ$1,Exceedance[Hour Ending],'VER Hourly QC'!JZ$2,Exceedance[Technology],'VER Hourly QC'!$D274,Exceedance[Region],'VER Hourly QC'!$G274),2)</f>
        <v>33.82</v>
      </c>
      <c r="KA274" s="6">
        <f>ROUND($I274*SUMIFS(Exceedance[Exceedance Profile],Exceedance[Month],'VER Hourly QC'!KA$1,Exceedance[Hour Ending],'VER Hourly QC'!KA$2,Exceedance[Technology],'VER Hourly QC'!$D274,Exceedance[Region],'VER Hourly QC'!$G274),2)</f>
        <v>31.97</v>
      </c>
      <c r="KB274" s="6">
        <f>ROUND($I274*SUMIFS(Exceedance[Exceedance Profile],Exceedance[Month],'VER Hourly QC'!KB$1,Exceedance[Hour Ending],'VER Hourly QC'!KB$2,Exceedance[Technology],'VER Hourly QC'!$D274,Exceedance[Region],'VER Hourly QC'!$G274),2)</f>
        <v>29.19</v>
      </c>
      <c r="KC274" s="6">
        <f>ROUND($I274*SUMIFS(Exceedance[Exceedance Profile],Exceedance[Month],'VER Hourly QC'!KC$1,Exceedance[Hour Ending],'VER Hourly QC'!KC$2,Exceedance[Technology],'VER Hourly QC'!$D274,Exceedance[Region],'VER Hourly QC'!$G274),2)</f>
        <v>16.579999999999998</v>
      </c>
      <c r="KD274" s="6">
        <f>ROUND($I274*SUMIFS(Exceedance[Exceedance Profile],Exceedance[Month],'VER Hourly QC'!KD$1,Exceedance[Hour Ending],'VER Hourly QC'!KD$2,Exceedance[Technology],'VER Hourly QC'!$D274,Exceedance[Region],'VER Hourly QC'!$G274),2)</f>
        <v>1.42</v>
      </c>
      <c r="KE274" s="6">
        <f>ROUND($I274*SUMIFS(Exceedance[Exceedance Profile],Exceedance[Month],'VER Hourly QC'!KE$1,Exceedance[Hour Ending],'VER Hourly QC'!KE$2,Exceedance[Technology],'VER Hourly QC'!$D274,Exceedance[Region],'VER Hourly QC'!$G274),2)</f>
        <v>0</v>
      </c>
      <c r="KF274" s="6">
        <f>ROUND($I274*SUMIFS(Exceedance[Exceedance Profile],Exceedance[Month],'VER Hourly QC'!KF$1,Exceedance[Hour Ending],'VER Hourly QC'!KF$2,Exceedance[Technology],'VER Hourly QC'!$D274,Exceedance[Region],'VER Hourly QC'!$G274),2)</f>
        <v>0</v>
      </c>
      <c r="KG274" s="6">
        <f>ROUND($I274*SUMIFS(Exceedance[Exceedance Profile],Exceedance[Month],'VER Hourly QC'!KG$1,Exceedance[Hour Ending],'VER Hourly QC'!KG$2,Exceedance[Technology],'VER Hourly QC'!$D274,Exceedance[Region],'VER Hourly QC'!$G274),2)</f>
        <v>0</v>
      </c>
      <c r="KH274" s="6">
        <f>ROUND($I274*SUMIFS(Exceedance[Exceedance Profile],Exceedance[Month],'VER Hourly QC'!KH$1,Exceedance[Hour Ending],'VER Hourly QC'!KH$2,Exceedance[Technology],'VER Hourly QC'!$D274,Exceedance[Region],'VER Hourly QC'!$G274),2)</f>
        <v>0</v>
      </c>
      <c r="KI274" s="6">
        <f>ROUND($I274*SUMIFS(Exceedance[Exceedance Profile],Exceedance[Month],'VER Hourly QC'!KI$1,Exceedance[Hour Ending],'VER Hourly QC'!KI$2,Exceedance[Technology],'VER Hourly QC'!$D274,Exceedance[Region],'VER Hourly QC'!$G274),2)</f>
        <v>0</v>
      </c>
      <c r="KJ274" s="6">
        <f>ROUND($I274*SUMIFS(Exceedance[Exceedance Profile],Exceedance[Month],'VER Hourly QC'!KJ$1,Exceedance[Hour Ending],'VER Hourly QC'!KJ$2,Exceedance[Technology],'VER Hourly QC'!$D274,Exceedance[Region],'VER Hourly QC'!$G274),2)</f>
        <v>0</v>
      </c>
      <c r="KK274" s="6">
        <f>ROUND($I274*SUMIFS(Exceedance[Exceedance Profile],Exceedance[Month],'VER Hourly QC'!KK$1,Exceedance[Hour Ending],'VER Hourly QC'!KK$2,Exceedance[Technology],'VER Hourly QC'!$D274,Exceedance[Region],'VER Hourly QC'!$G274),2)</f>
        <v>0</v>
      </c>
    </row>
    <row r="275" spans="1:297" x14ac:dyDescent="0.3">
      <c r="A275" t="s">
        <v>1272</v>
      </c>
      <c r="C275" t="s">
        <v>4664</v>
      </c>
      <c r="D275" t="str">
        <f t="shared" si="4"/>
        <v>Solar Fixed</v>
      </c>
      <c r="E275" t="s">
        <v>2982</v>
      </c>
      <c r="F275" t="s">
        <v>47</v>
      </c>
      <c r="G275" t="str" cm="1">
        <f t="array" ref="G275">INDEX($C$582:$C$590,MATCH(1,(E275=$B$582:$B$590)*(F275=$A$582:$A$591),0))</f>
        <v>Norcal</v>
      </c>
      <c r="H275" t="s">
        <v>48</v>
      </c>
      <c r="I275">
        <f>VLOOKUP(A275,Mastergen[[RESOURCE_ID]:[NET_DEPENDABLE_CAPACITY]],4,FALSE)</f>
        <v>1.5</v>
      </c>
      <c r="J275" s="6">
        <f>ROUND($I275*SUMIFS(Exceedance[Exceedance Profile],Exceedance[Month],'VER Hourly QC'!J$1,Exceedance[Hour Ending],'VER Hourly QC'!J$2,Exceedance[Technology],'VER Hourly QC'!$D275,Exceedance[Region],'VER Hourly QC'!$G275),2)</f>
        <v>0</v>
      </c>
      <c r="K275" s="6">
        <f>ROUND($I275*SUMIFS(Exceedance[Exceedance Profile],Exceedance[Month],'VER Hourly QC'!K$1,Exceedance[Hour Ending],'VER Hourly QC'!K$2,Exceedance[Technology],'VER Hourly QC'!$D275,Exceedance[Region],'VER Hourly QC'!$G275),2)</f>
        <v>0</v>
      </c>
      <c r="L275" s="6">
        <f>ROUND($I275*SUMIFS(Exceedance[Exceedance Profile],Exceedance[Month],'VER Hourly QC'!L$1,Exceedance[Hour Ending],'VER Hourly QC'!L$2,Exceedance[Technology],'VER Hourly QC'!$D275,Exceedance[Region],'VER Hourly QC'!$G275),2)</f>
        <v>0</v>
      </c>
      <c r="M275" s="6">
        <f>ROUND($I275*SUMIFS(Exceedance[Exceedance Profile],Exceedance[Month],'VER Hourly QC'!M$1,Exceedance[Hour Ending],'VER Hourly QC'!M$2,Exceedance[Technology],'VER Hourly QC'!$D275,Exceedance[Region],'VER Hourly QC'!$G275),2)</f>
        <v>0</v>
      </c>
      <c r="N275" s="6">
        <f>ROUND($I275*SUMIFS(Exceedance[Exceedance Profile],Exceedance[Month],'VER Hourly QC'!N$1,Exceedance[Hour Ending],'VER Hourly QC'!N$2,Exceedance[Technology],'VER Hourly QC'!$D275,Exceedance[Region],'VER Hourly QC'!$G275),2)</f>
        <v>0</v>
      </c>
      <c r="O275" s="6">
        <f>ROUND($I275*SUMIFS(Exceedance[Exceedance Profile],Exceedance[Month],'VER Hourly QC'!O$1,Exceedance[Hour Ending],'VER Hourly QC'!O$2,Exceedance[Technology],'VER Hourly QC'!$D275,Exceedance[Region],'VER Hourly QC'!$G275),2)</f>
        <v>0</v>
      </c>
      <c r="P275" s="6">
        <f>ROUND($I275*SUMIFS(Exceedance[Exceedance Profile],Exceedance[Month],'VER Hourly QC'!P$1,Exceedance[Hour Ending],'VER Hourly QC'!P$2,Exceedance[Technology],'VER Hourly QC'!$D275,Exceedance[Region],'VER Hourly QC'!$G275),2)</f>
        <v>0</v>
      </c>
      <c r="Q275" s="6">
        <f>ROUND($I275*SUMIFS(Exceedance[Exceedance Profile],Exceedance[Month],'VER Hourly QC'!Q$1,Exceedance[Hour Ending],'VER Hourly QC'!Q$2,Exceedance[Technology],'VER Hourly QC'!$D275,Exceedance[Region],'VER Hourly QC'!$G275),2)</f>
        <v>0.03</v>
      </c>
      <c r="R275" s="6">
        <f>ROUND($I275*SUMIFS(Exceedance[Exceedance Profile],Exceedance[Month],'VER Hourly QC'!R$1,Exceedance[Hour Ending],'VER Hourly QC'!R$2,Exceedance[Technology],'VER Hourly QC'!$D275,Exceedance[Region],'VER Hourly QC'!$G275),2)</f>
        <v>0.26</v>
      </c>
      <c r="S275" s="6">
        <f>ROUND($I275*SUMIFS(Exceedance[Exceedance Profile],Exceedance[Month],'VER Hourly QC'!S$1,Exceedance[Hour Ending],'VER Hourly QC'!S$2,Exceedance[Technology],'VER Hourly QC'!$D275,Exceedance[Region],'VER Hourly QC'!$G275),2)</f>
        <v>0.54</v>
      </c>
      <c r="T275" s="6">
        <f>ROUND($I275*SUMIFS(Exceedance[Exceedance Profile],Exceedance[Month],'VER Hourly QC'!T$1,Exceedance[Hour Ending],'VER Hourly QC'!T$2,Exceedance[Technology],'VER Hourly QC'!$D275,Exceedance[Region],'VER Hourly QC'!$G275),2)</f>
        <v>0.68</v>
      </c>
      <c r="U275" s="6">
        <f>ROUND($I275*SUMIFS(Exceedance[Exceedance Profile],Exceedance[Month],'VER Hourly QC'!U$1,Exceedance[Hour Ending],'VER Hourly QC'!U$2,Exceedance[Technology],'VER Hourly QC'!$D275,Exceedance[Region],'VER Hourly QC'!$G275),2)</f>
        <v>0.73</v>
      </c>
      <c r="V275" s="6">
        <f>ROUND($I275*SUMIFS(Exceedance[Exceedance Profile],Exceedance[Month],'VER Hourly QC'!V$1,Exceedance[Hour Ending],'VER Hourly QC'!V$2,Exceedance[Technology],'VER Hourly QC'!$D275,Exceedance[Region],'VER Hourly QC'!$G275),2)</f>
        <v>0.72</v>
      </c>
      <c r="W275" s="6">
        <f>ROUND($I275*SUMIFS(Exceedance[Exceedance Profile],Exceedance[Month],'VER Hourly QC'!W$1,Exceedance[Hour Ending],'VER Hourly QC'!W$2,Exceedance[Technology],'VER Hourly QC'!$D275,Exceedance[Region],'VER Hourly QC'!$G275),2)</f>
        <v>0.66</v>
      </c>
      <c r="X275" s="6">
        <f>ROUND($I275*SUMIFS(Exceedance[Exceedance Profile],Exceedance[Month],'VER Hourly QC'!X$1,Exceedance[Hour Ending],'VER Hourly QC'!X$2,Exceedance[Technology],'VER Hourly QC'!$D275,Exceedance[Region],'VER Hourly QC'!$G275),2)</f>
        <v>0.56999999999999995</v>
      </c>
      <c r="Y275" s="6">
        <f>ROUND($I275*SUMIFS(Exceedance[Exceedance Profile],Exceedance[Month],'VER Hourly QC'!Y$1,Exceedance[Hour Ending],'VER Hourly QC'!Y$2,Exceedance[Technology],'VER Hourly QC'!$D275,Exceedance[Region],'VER Hourly QC'!$G275),2)</f>
        <v>0.39</v>
      </c>
      <c r="Z275" s="6">
        <f>ROUND($I275*SUMIFS(Exceedance[Exceedance Profile],Exceedance[Month],'VER Hourly QC'!Z$1,Exceedance[Hour Ending],'VER Hourly QC'!Z$2,Exceedance[Technology],'VER Hourly QC'!$D275,Exceedance[Region],'VER Hourly QC'!$G275),2)</f>
        <v>0.09</v>
      </c>
      <c r="AA275" s="6">
        <f>ROUND($I275*SUMIFS(Exceedance[Exceedance Profile],Exceedance[Month],'VER Hourly QC'!AA$1,Exceedance[Hour Ending],'VER Hourly QC'!AA$2,Exceedance[Technology],'VER Hourly QC'!$D275,Exceedance[Region],'VER Hourly QC'!$G275),2)</f>
        <v>0</v>
      </c>
      <c r="AB275" s="6">
        <f>ROUND($I275*SUMIFS(Exceedance[Exceedance Profile],Exceedance[Month],'VER Hourly QC'!AB$1,Exceedance[Hour Ending],'VER Hourly QC'!AB$2,Exceedance[Technology],'VER Hourly QC'!$D275,Exceedance[Region],'VER Hourly QC'!$G275),2)</f>
        <v>0</v>
      </c>
      <c r="AC275" s="6">
        <f>ROUND($I275*SUMIFS(Exceedance[Exceedance Profile],Exceedance[Month],'VER Hourly QC'!AC$1,Exceedance[Hour Ending],'VER Hourly QC'!AC$2,Exceedance[Technology],'VER Hourly QC'!$D275,Exceedance[Region],'VER Hourly QC'!$G275),2)</f>
        <v>0</v>
      </c>
      <c r="AD275" s="6">
        <f>ROUND($I275*SUMIFS(Exceedance[Exceedance Profile],Exceedance[Month],'VER Hourly QC'!AD$1,Exceedance[Hour Ending],'VER Hourly QC'!AD$2,Exceedance[Technology],'VER Hourly QC'!$D275,Exceedance[Region],'VER Hourly QC'!$G275),2)</f>
        <v>0</v>
      </c>
      <c r="AE275" s="6">
        <f>ROUND($I275*SUMIFS(Exceedance[Exceedance Profile],Exceedance[Month],'VER Hourly QC'!AE$1,Exceedance[Hour Ending],'VER Hourly QC'!AE$2,Exceedance[Technology],'VER Hourly QC'!$D275,Exceedance[Region],'VER Hourly QC'!$G275),2)</f>
        <v>0</v>
      </c>
      <c r="AF275" s="6">
        <f>ROUND($I275*SUMIFS(Exceedance[Exceedance Profile],Exceedance[Month],'VER Hourly QC'!AF$1,Exceedance[Hour Ending],'VER Hourly QC'!AF$2,Exceedance[Technology],'VER Hourly QC'!$D275,Exceedance[Region],'VER Hourly QC'!$G275),2)</f>
        <v>0</v>
      </c>
      <c r="AG275" s="6">
        <f>ROUND($I275*SUMIFS(Exceedance[Exceedance Profile],Exceedance[Month],'VER Hourly QC'!AG$1,Exceedance[Hour Ending],'VER Hourly QC'!AG$2,Exceedance[Technology],'VER Hourly QC'!$D275,Exceedance[Region],'VER Hourly QC'!$G275),2)</f>
        <v>0</v>
      </c>
      <c r="AH275" s="6">
        <f>ROUND($I275*SUMIFS(Exceedance[Exceedance Profile],Exceedance[Month],'VER Hourly QC'!AH$1,Exceedance[Hour Ending],'VER Hourly QC'!AH$2,Exceedance[Technology],'VER Hourly QC'!$D275,Exceedance[Region],'VER Hourly QC'!$G275),2)</f>
        <v>0</v>
      </c>
      <c r="AI275" s="6">
        <f>ROUND($I275*SUMIFS(Exceedance[Exceedance Profile],Exceedance[Month],'VER Hourly QC'!AI$1,Exceedance[Hour Ending],'VER Hourly QC'!AI$2,Exceedance[Technology],'VER Hourly QC'!$D275,Exceedance[Region],'VER Hourly QC'!$G275),2)</f>
        <v>0</v>
      </c>
      <c r="AJ275" s="6">
        <f>ROUND($I275*SUMIFS(Exceedance[Exceedance Profile],Exceedance[Month],'VER Hourly QC'!AJ$1,Exceedance[Hour Ending],'VER Hourly QC'!AJ$2,Exceedance[Technology],'VER Hourly QC'!$D275,Exceedance[Region],'VER Hourly QC'!$G275),2)</f>
        <v>0</v>
      </c>
      <c r="AK275" s="6">
        <f>ROUND($I275*SUMIFS(Exceedance[Exceedance Profile],Exceedance[Month],'VER Hourly QC'!AK$1,Exceedance[Hour Ending],'VER Hourly QC'!AK$2,Exceedance[Technology],'VER Hourly QC'!$D275,Exceedance[Region],'VER Hourly QC'!$G275),2)</f>
        <v>0</v>
      </c>
      <c r="AL275" s="6">
        <f>ROUND($I275*SUMIFS(Exceedance[Exceedance Profile],Exceedance[Month],'VER Hourly QC'!AL$1,Exceedance[Hour Ending],'VER Hourly QC'!AL$2,Exceedance[Technology],'VER Hourly QC'!$D275,Exceedance[Region],'VER Hourly QC'!$G275),2)</f>
        <v>0</v>
      </c>
      <c r="AM275" s="6">
        <f>ROUND($I275*SUMIFS(Exceedance[Exceedance Profile],Exceedance[Month],'VER Hourly QC'!AM$1,Exceedance[Hour Ending],'VER Hourly QC'!AM$2,Exceedance[Technology],'VER Hourly QC'!$D275,Exceedance[Region],'VER Hourly QC'!$G275),2)</f>
        <v>0</v>
      </c>
      <c r="AN275" s="6">
        <f>ROUND($I275*SUMIFS(Exceedance[Exceedance Profile],Exceedance[Month],'VER Hourly QC'!AN$1,Exceedance[Hour Ending],'VER Hourly QC'!AN$2,Exceedance[Technology],'VER Hourly QC'!$D275,Exceedance[Region],'VER Hourly QC'!$G275),2)</f>
        <v>0</v>
      </c>
      <c r="AO275" s="6">
        <f>ROUND($I275*SUMIFS(Exceedance[Exceedance Profile],Exceedance[Month],'VER Hourly QC'!AO$1,Exceedance[Hour Ending],'VER Hourly QC'!AO$2,Exceedance[Technology],'VER Hourly QC'!$D275,Exceedance[Region],'VER Hourly QC'!$G275),2)</f>
        <v>0.15</v>
      </c>
      <c r="AP275" s="6">
        <f>ROUND($I275*SUMIFS(Exceedance[Exceedance Profile],Exceedance[Month],'VER Hourly QC'!AP$1,Exceedance[Hour Ending],'VER Hourly QC'!AP$2,Exceedance[Technology],'VER Hourly QC'!$D275,Exceedance[Region],'VER Hourly QC'!$G275),2)</f>
        <v>0.63</v>
      </c>
      <c r="AQ275" s="6">
        <f>ROUND($I275*SUMIFS(Exceedance[Exceedance Profile],Exceedance[Month],'VER Hourly QC'!AQ$1,Exceedance[Hour Ending],'VER Hourly QC'!AQ$2,Exceedance[Technology],'VER Hourly QC'!$D275,Exceedance[Region],'VER Hourly QC'!$G275),2)</f>
        <v>0.88</v>
      </c>
      <c r="AR275" s="6">
        <f>ROUND($I275*SUMIFS(Exceedance[Exceedance Profile],Exceedance[Month],'VER Hourly QC'!AR$1,Exceedance[Hour Ending],'VER Hourly QC'!AR$2,Exceedance[Technology],'VER Hourly QC'!$D275,Exceedance[Region],'VER Hourly QC'!$G275),2)</f>
        <v>0.97</v>
      </c>
      <c r="AS275" s="6">
        <f>ROUND($I275*SUMIFS(Exceedance[Exceedance Profile],Exceedance[Month],'VER Hourly QC'!AS$1,Exceedance[Hour Ending],'VER Hourly QC'!AS$2,Exceedance[Technology],'VER Hourly QC'!$D275,Exceedance[Region],'VER Hourly QC'!$G275),2)</f>
        <v>0.98</v>
      </c>
      <c r="AT275" s="6">
        <f>ROUND($I275*SUMIFS(Exceedance[Exceedance Profile],Exceedance[Month],'VER Hourly QC'!AT$1,Exceedance[Hour Ending],'VER Hourly QC'!AT$2,Exceedance[Technology],'VER Hourly QC'!$D275,Exceedance[Region],'VER Hourly QC'!$G275),2)</f>
        <v>0.98</v>
      </c>
      <c r="AU275" s="6">
        <f>ROUND($I275*SUMIFS(Exceedance[Exceedance Profile],Exceedance[Month],'VER Hourly QC'!AU$1,Exceedance[Hour Ending],'VER Hourly QC'!AU$2,Exceedance[Technology],'VER Hourly QC'!$D275,Exceedance[Region],'VER Hourly QC'!$G275),2)</f>
        <v>0.96</v>
      </c>
      <c r="AV275" s="6">
        <f>ROUND($I275*SUMIFS(Exceedance[Exceedance Profile],Exceedance[Month],'VER Hourly QC'!AV$1,Exceedance[Hour Ending],'VER Hourly QC'!AV$2,Exceedance[Technology],'VER Hourly QC'!$D275,Exceedance[Region],'VER Hourly QC'!$G275),2)</f>
        <v>0.9</v>
      </c>
      <c r="AW275" s="6">
        <f>ROUND($I275*SUMIFS(Exceedance[Exceedance Profile],Exceedance[Month],'VER Hourly QC'!AW$1,Exceedance[Hour Ending],'VER Hourly QC'!AW$2,Exceedance[Technology],'VER Hourly QC'!$D275,Exceedance[Region],'VER Hourly QC'!$G275),2)</f>
        <v>0.71</v>
      </c>
      <c r="AX275" s="6">
        <f>ROUND($I275*SUMIFS(Exceedance[Exceedance Profile],Exceedance[Month],'VER Hourly QC'!AX$1,Exceedance[Hour Ending],'VER Hourly QC'!AX$2,Exceedance[Technology],'VER Hourly QC'!$D275,Exceedance[Region],'VER Hourly QC'!$G275),2)</f>
        <v>0.33</v>
      </c>
      <c r="AY275" s="6">
        <f>ROUND($I275*SUMIFS(Exceedance[Exceedance Profile],Exceedance[Month],'VER Hourly QC'!AY$1,Exceedance[Hour Ending],'VER Hourly QC'!AY$2,Exceedance[Technology],'VER Hourly QC'!$D275,Exceedance[Region],'VER Hourly QC'!$G275),2)</f>
        <v>0.02</v>
      </c>
      <c r="AZ275" s="6">
        <f>ROUND($I275*SUMIFS(Exceedance[Exceedance Profile],Exceedance[Month],'VER Hourly QC'!AZ$1,Exceedance[Hour Ending],'VER Hourly QC'!AZ$2,Exceedance[Technology],'VER Hourly QC'!$D275,Exceedance[Region],'VER Hourly QC'!$G275),2)</f>
        <v>0</v>
      </c>
      <c r="BA275" s="6">
        <f>ROUND($I275*SUMIFS(Exceedance[Exceedance Profile],Exceedance[Month],'VER Hourly QC'!BA$1,Exceedance[Hour Ending],'VER Hourly QC'!BA$2,Exceedance[Technology],'VER Hourly QC'!$D275,Exceedance[Region],'VER Hourly QC'!$G275),2)</f>
        <v>0</v>
      </c>
      <c r="BB275" s="6">
        <f>ROUND($I275*SUMIFS(Exceedance[Exceedance Profile],Exceedance[Month],'VER Hourly QC'!BB$1,Exceedance[Hour Ending],'VER Hourly QC'!BB$2,Exceedance[Technology],'VER Hourly QC'!$D275,Exceedance[Region],'VER Hourly QC'!$G275),2)</f>
        <v>0</v>
      </c>
      <c r="BC275" s="6">
        <f>ROUND($I275*SUMIFS(Exceedance[Exceedance Profile],Exceedance[Month],'VER Hourly QC'!BC$1,Exceedance[Hour Ending],'VER Hourly QC'!BC$2,Exceedance[Technology],'VER Hourly QC'!$D275,Exceedance[Region],'VER Hourly QC'!$G275),2)</f>
        <v>0</v>
      </c>
      <c r="BD275" s="6">
        <f>ROUND($I275*SUMIFS(Exceedance[Exceedance Profile],Exceedance[Month],'VER Hourly QC'!BD$1,Exceedance[Hour Ending],'VER Hourly QC'!BD$2,Exceedance[Technology],'VER Hourly QC'!$D275,Exceedance[Region],'VER Hourly QC'!$G275),2)</f>
        <v>0</v>
      </c>
      <c r="BE275" s="6">
        <f>ROUND($I275*SUMIFS(Exceedance[Exceedance Profile],Exceedance[Month],'VER Hourly QC'!BE$1,Exceedance[Hour Ending],'VER Hourly QC'!BE$2,Exceedance[Technology],'VER Hourly QC'!$D275,Exceedance[Region],'VER Hourly QC'!$G275),2)</f>
        <v>0</v>
      </c>
      <c r="BF275" s="6">
        <f>ROUND($I275*SUMIFS(Exceedance[Exceedance Profile],Exceedance[Month],'VER Hourly QC'!BF$1,Exceedance[Hour Ending],'VER Hourly QC'!BF$2,Exceedance[Technology],'VER Hourly QC'!$D275,Exceedance[Region],'VER Hourly QC'!$G275),2)</f>
        <v>0</v>
      </c>
      <c r="BG275" s="6">
        <f>ROUND($I275*SUMIFS(Exceedance[Exceedance Profile],Exceedance[Month],'VER Hourly QC'!BG$1,Exceedance[Hour Ending],'VER Hourly QC'!BG$2,Exceedance[Technology],'VER Hourly QC'!$D275,Exceedance[Region],'VER Hourly QC'!$G275),2)</f>
        <v>0</v>
      </c>
      <c r="BH275" s="6">
        <f>ROUND($I275*SUMIFS(Exceedance[Exceedance Profile],Exceedance[Month],'VER Hourly QC'!BH$1,Exceedance[Hour Ending],'VER Hourly QC'!BH$2,Exceedance[Technology],'VER Hourly QC'!$D275,Exceedance[Region],'VER Hourly QC'!$G275),2)</f>
        <v>0</v>
      </c>
      <c r="BI275" s="6">
        <f>ROUND($I275*SUMIFS(Exceedance[Exceedance Profile],Exceedance[Month],'VER Hourly QC'!BI$1,Exceedance[Hour Ending],'VER Hourly QC'!BI$2,Exceedance[Technology],'VER Hourly QC'!$D275,Exceedance[Region],'VER Hourly QC'!$G275),2)</f>
        <v>0</v>
      </c>
      <c r="BJ275" s="6">
        <f>ROUND($I275*SUMIFS(Exceedance[Exceedance Profile],Exceedance[Month],'VER Hourly QC'!BJ$1,Exceedance[Hour Ending],'VER Hourly QC'!BJ$2,Exceedance[Technology],'VER Hourly QC'!$D275,Exceedance[Region],'VER Hourly QC'!$G275),2)</f>
        <v>0</v>
      </c>
      <c r="BK275" s="6">
        <f>ROUND($I275*SUMIFS(Exceedance[Exceedance Profile],Exceedance[Month],'VER Hourly QC'!BK$1,Exceedance[Hour Ending],'VER Hourly QC'!BK$2,Exceedance[Technology],'VER Hourly QC'!$D275,Exceedance[Region],'VER Hourly QC'!$G275),2)</f>
        <v>0</v>
      </c>
      <c r="BL275" s="6">
        <f>ROUND($I275*SUMIFS(Exceedance[Exceedance Profile],Exceedance[Month],'VER Hourly QC'!BL$1,Exceedance[Hour Ending],'VER Hourly QC'!BL$2,Exceedance[Technology],'VER Hourly QC'!$D275,Exceedance[Region],'VER Hourly QC'!$G275),2)</f>
        <v>0.04</v>
      </c>
      <c r="BM275" s="6">
        <f>ROUND($I275*SUMIFS(Exceedance[Exceedance Profile],Exceedance[Month],'VER Hourly QC'!BM$1,Exceedance[Hour Ending],'VER Hourly QC'!BM$2,Exceedance[Technology],'VER Hourly QC'!$D275,Exceedance[Region],'VER Hourly QC'!$G275),2)</f>
        <v>0.39</v>
      </c>
      <c r="BN275" s="6">
        <f>ROUND($I275*SUMIFS(Exceedance[Exceedance Profile],Exceedance[Month],'VER Hourly QC'!BN$1,Exceedance[Hour Ending],'VER Hourly QC'!BN$2,Exceedance[Technology],'VER Hourly QC'!$D275,Exceedance[Region],'VER Hourly QC'!$G275),2)</f>
        <v>0.75</v>
      </c>
      <c r="BO275" s="6">
        <f>ROUND($I275*SUMIFS(Exceedance[Exceedance Profile],Exceedance[Month],'VER Hourly QC'!BO$1,Exceedance[Hour Ending],'VER Hourly QC'!BO$2,Exceedance[Technology],'VER Hourly QC'!$D275,Exceedance[Region],'VER Hourly QC'!$G275),2)</f>
        <v>0.87</v>
      </c>
      <c r="BP275" s="6">
        <f>ROUND($I275*SUMIFS(Exceedance[Exceedance Profile],Exceedance[Month],'VER Hourly QC'!BP$1,Exceedance[Hour Ending],'VER Hourly QC'!BP$2,Exceedance[Technology],'VER Hourly QC'!$D275,Exceedance[Region],'VER Hourly QC'!$G275),2)</f>
        <v>0.9</v>
      </c>
      <c r="BQ275" s="6">
        <f>ROUND($I275*SUMIFS(Exceedance[Exceedance Profile],Exceedance[Month],'VER Hourly QC'!BQ$1,Exceedance[Hour Ending],'VER Hourly QC'!BQ$2,Exceedance[Technology],'VER Hourly QC'!$D275,Exceedance[Region],'VER Hourly QC'!$G275),2)</f>
        <v>0.88</v>
      </c>
      <c r="BR275" s="6">
        <f>ROUND($I275*SUMIFS(Exceedance[Exceedance Profile],Exceedance[Month],'VER Hourly QC'!BR$1,Exceedance[Hour Ending],'VER Hourly QC'!BR$2,Exceedance[Technology],'VER Hourly QC'!$D275,Exceedance[Region],'VER Hourly QC'!$G275),2)</f>
        <v>0.9</v>
      </c>
      <c r="BS275" s="6">
        <f>ROUND($I275*SUMIFS(Exceedance[Exceedance Profile],Exceedance[Month],'VER Hourly QC'!BS$1,Exceedance[Hour Ending],'VER Hourly QC'!BS$2,Exceedance[Technology],'VER Hourly QC'!$D275,Exceedance[Region],'VER Hourly QC'!$G275),2)</f>
        <v>0.88</v>
      </c>
      <c r="BT275" s="6">
        <f>ROUND($I275*SUMIFS(Exceedance[Exceedance Profile],Exceedance[Month],'VER Hourly QC'!BT$1,Exceedance[Hour Ending],'VER Hourly QC'!BT$2,Exceedance[Technology],'VER Hourly QC'!$D275,Exceedance[Region],'VER Hourly QC'!$G275),2)</f>
        <v>0.8</v>
      </c>
      <c r="BU275" s="6">
        <f>ROUND($I275*SUMIFS(Exceedance[Exceedance Profile],Exceedance[Month],'VER Hourly QC'!BU$1,Exceedance[Hour Ending],'VER Hourly QC'!BU$2,Exceedance[Technology],'VER Hourly QC'!$D275,Exceedance[Region],'VER Hourly QC'!$G275),2)</f>
        <v>0.66</v>
      </c>
      <c r="BV275" s="6">
        <f>ROUND($I275*SUMIFS(Exceedance[Exceedance Profile],Exceedance[Month],'VER Hourly QC'!BV$1,Exceedance[Hour Ending],'VER Hourly QC'!BV$2,Exceedance[Technology],'VER Hourly QC'!$D275,Exceedance[Region],'VER Hourly QC'!$G275),2)</f>
        <v>0.45</v>
      </c>
      <c r="BW275" s="6">
        <f>ROUND($I275*SUMIFS(Exceedance[Exceedance Profile],Exceedance[Month],'VER Hourly QC'!BW$1,Exceedance[Hour Ending],'VER Hourly QC'!BW$2,Exceedance[Technology],'VER Hourly QC'!$D275,Exceedance[Region],'VER Hourly QC'!$G275),2)</f>
        <v>0.11</v>
      </c>
      <c r="BX275" s="6">
        <f>ROUND($I275*SUMIFS(Exceedance[Exceedance Profile],Exceedance[Month],'VER Hourly QC'!BX$1,Exceedance[Hour Ending],'VER Hourly QC'!BX$2,Exceedance[Technology],'VER Hourly QC'!$D275,Exceedance[Region],'VER Hourly QC'!$G275),2)</f>
        <v>0</v>
      </c>
      <c r="BY275" s="6">
        <f>ROUND($I275*SUMIFS(Exceedance[Exceedance Profile],Exceedance[Month],'VER Hourly QC'!BY$1,Exceedance[Hour Ending],'VER Hourly QC'!BY$2,Exceedance[Technology],'VER Hourly QC'!$D275,Exceedance[Region],'VER Hourly QC'!$G275),2)</f>
        <v>0</v>
      </c>
      <c r="BZ275" s="6">
        <f>ROUND($I275*SUMIFS(Exceedance[Exceedance Profile],Exceedance[Month],'VER Hourly QC'!BZ$1,Exceedance[Hour Ending],'VER Hourly QC'!BZ$2,Exceedance[Technology],'VER Hourly QC'!$D275,Exceedance[Region],'VER Hourly QC'!$G275),2)</f>
        <v>0</v>
      </c>
      <c r="CA275" s="6">
        <f>ROUND($I275*SUMIFS(Exceedance[Exceedance Profile],Exceedance[Month],'VER Hourly QC'!CA$1,Exceedance[Hour Ending],'VER Hourly QC'!CA$2,Exceedance[Technology],'VER Hourly QC'!$D275,Exceedance[Region],'VER Hourly QC'!$G275),2)</f>
        <v>0</v>
      </c>
      <c r="CB275" s="6">
        <f>ROUND($I275*SUMIFS(Exceedance[Exceedance Profile],Exceedance[Month],'VER Hourly QC'!CB$1,Exceedance[Hour Ending],'VER Hourly QC'!CB$2,Exceedance[Technology],'VER Hourly QC'!$D275,Exceedance[Region],'VER Hourly QC'!$G275),2)</f>
        <v>0</v>
      </c>
      <c r="CC275" s="6">
        <f>ROUND($I275*SUMIFS(Exceedance[Exceedance Profile],Exceedance[Month],'VER Hourly QC'!CC$1,Exceedance[Hour Ending],'VER Hourly QC'!CC$2,Exceedance[Technology],'VER Hourly QC'!$D275,Exceedance[Region],'VER Hourly QC'!$G275),2)</f>
        <v>0</v>
      </c>
      <c r="CD275" s="6">
        <f>ROUND($I275*SUMIFS(Exceedance[Exceedance Profile],Exceedance[Month],'VER Hourly QC'!CD$1,Exceedance[Hour Ending],'VER Hourly QC'!CD$2,Exceedance[Technology],'VER Hourly QC'!$D275,Exceedance[Region],'VER Hourly QC'!$G275),2)</f>
        <v>0</v>
      </c>
      <c r="CE275" s="6">
        <f>ROUND($I275*SUMIFS(Exceedance[Exceedance Profile],Exceedance[Month],'VER Hourly QC'!CE$1,Exceedance[Hour Ending],'VER Hourly QC'!CE$2,Exceedance[Technology],'VER Hourly QC'!$D275,Exceedance[Region],'VER Hourly QC'!$G275),2)</f>
        <v>0</v>
      </c>
      <c r="CF275" s="6">
        <f>ROUND($I275*SUMIFS(Exceedance[Exceedance Profile],Exceedance[Month],'VER Hourly QC'!CF$1,Exceedance[Hour Ending],'VER Hourly QC'!CF$2,Exceedance[Technology],'VER Hourly QC'!$D275,Exceedance[Region],'VER Hourly QC'!$G275),2)</f>
        <v>0</v>
      </c>
      <c r="CG275" s="6">
        <f>ROUND($I275*SUMIFS(Exceedance[Exceedance Profile],Exceedance[Month],'VER Hourly QC'!CG$1,Exceedance[Hour Ending],'VER Hourly QC'!CG$2,Exceedance[Technology],'VER Hourly QC'!$D275,Exceedance[Region],'VER Hourly QC'!$G275),2)</f>
        <v>0</v>
      </c>
      <c r="CH275" s="6">
        <f>ROUND($I275*SUMIFS(Exceedance[Exceedance Profile],Exceedance[Month],'VER Hourly QC'!CH$1,Exceedance[Hour Ending],'VER Hourly QC'!CH$2,Exceedance[Technology],'VER Hourly QC'!$D275,Exceedance[Region],'VER Hourly QC'!$G275),2)</f>
        <v>0</v>
      </c>
      <c r="CI275" s="6">
        <f>ROUND($I275*SUMIFS(Exceedance[Exceedance Profile],Exceedance[Month],'VER Hourly QC'!CI$1,Exceedance[Hour Ending],'VER Hourly QC'!CI$2,Exceedance[Technology],'VER Hourly QC'!$D275,Exceedance[Region],'VER Hourly QC'!$G275),2)</f>
        <v>0.02</v>
      </c>
      <c r="CJ275" s="6">
        <f>ROUND($I275*SUMIFS(Exceedance[Exceedance Profile],Exceedance[Month],'VER Hourly QC'!CJ$1,Exceedance[Hour Ending],'VER Hourly QC'!CJ$2,Exceedance[Technology],'VER Hourly QC'!$D275,Exceedance[Region],'VER Hourly QC'!$G275),2)</f>
        <v>0.3</v>
      </c>
      <c r="CK275" s="6">
        <f>ROUND($I275*SUMIFS(Exceedance[Exceedance Profile],Exceedance[Month],'VER Hourly QC'!CK$1,Exceedance[Hour Ending],'VER Hourly QC'!CK$2,Exceedance[Technology],'VER Hourly QC'!$D275,Exceedance[Region],'VER Hourly QC'!$G275),2)</f>
        <v>0.78</v>
      </c>
      <c r="CL275" s="6">
        <f>ROUND($I275*SUMIFS(Exceedance[Exceedance Profile],Exceedance[Month],'VER Hourly QC'!CL$1,Exceedance[Hour Ending],'VER Hourly QC'!CL$2,Exceedance[Technology],'VER Hourly QC'!$D275,Exceedance[Region],'VER Hourly QC'!$G275),2)</f>
        <v>1.01</v>
      </c>
      <c r="CM275" s="6">
        <f>ROUND($I275*SUMIFS(Exceedance[Exceedance Profile],Exceedance[Month],'VER Hourly QC'!CM$1,Exceedance[Hour Ending],'VER Hourly QC'!CM$2,Exceedance[Technology],'VER Hourly QC'!$D275,Exceedance[Region],'VER Hourly QC'!$G275),2)</f>
        <v>1.1299999999999999</v>
      </c>
      <c r="CN275" s="6">
        <f>ROUND($I275*SUMIFS(Exceedance[Exceedance Profile],Exceedance[Month],'VER Hourly QC'!CN$1,Exceedance[Hour Ending],'VER Hourly QC'!CN$2,Exceedance[Technology],'VER Hourly QC'!$D275,Exceedance[Region],'VER Hourly QC'!$G275),2)</f>
        <v>1.17</v>
      </c>
      <c r="CO275" s="6">
        <f>ROUND($I275*SUMIFS(Exceedance[Exceedance Profile],Exceedance[Month],'VER Hourly QC'!CO$1,Exceedance[Hour Ending],'VER Hourly QC'!CO$2,Exceedance[Technology],'VER Hourly QC'!$D275,Exceedance[Region],'VER Hourly QC'!$G275),2)</f>
        <v>1.22</v>
      </c>
      <c r="CP275" s="6">
        <f>ROUND($I275*SUMIFS(Exceedance[Exceedance Profile],Exceedance[Month],'VER Hourly QC'!CP$1,Exceedance[Hour Ending],'VER Hourly QC'!CP$2,Exceedance[Technology],'VER Hourly QC'!$D275,Exceedance[Region],'VER Hourly QC'!$G275),2)</f>
        <v>1.19</v>
      </c>
      <c r="CQ275" s="6">
        <f>ROUND($I275*SUMIFS(Exceedance[Exceedance Profile],Exceedance[Month],'VER Hourly QC'!CQ$1,Exceedance[Hour Ending],'VER Hourly QC'!CQ$2,Exceedance[Technology],'VER Hourly QC'!$D275,Exceedance[Region],'VER Hourly QC'!$G275),2)</f>
        <v>1.18</v>
      </c>
      <c r="CR275" s="6">
        <f>ROUND($I275*SUMIFS(Exceedance[Exceedance Profile],Exceedance[Month],'VER Hourly QC'!CR$1,Exceedance[Hour Ending],'VER Hourly QC'!CR$2,Exceedance[Technology],'VER Hourly QC'!$D275,Exceedance[Region],'VER Hourly QC'!$G275),2)</f>
        <v>1.1399999999999999</v>
      </c>
      <c r="CS275" s="6">
        <f>ROUND($I275*SUMIFS(Exceedance[Exceedance Profile],Exceedance[Month],'VER Hourly QC'!CS$1,Exceedance[Hour Ending],'VER Hourly QC'!CS$2,Exceedance[Technology],'VER Hourly QC'!$D275,Exceedance[Region],'VER Hourly QC'!$G275),2)</f>
        <v>1.01</v>
      </c>
      <c r="CT275" s="6">
        <f>ROUND($I275*SUMIFS(Exceedance[Exceedance Profile],Exceedance[Month],'VER Hourly QC'!CT$1,Exceedance[Hour Ending],'VER Hourly QC'!CT$2,Exceedance[Technology],'VER Hourly QC'!$D275,Exceedance[Region],'VER Hourly QC'!$G275),2)</f>
        <v>0.78</v>
      </c>
      <c r="CU275" s="6">
        <f>ROUND($I275*SUMIFS(Exceedance[Exceedance Profile],Exceedance[Month],'VER Hourly QC'!CU$1,Exceedance[Hour Ending],'VER Hourly QC'!CU$2,Exceedance[Technology],'VER Hourly QC'!$D275,Exceedance[Region],'VER Hourly QC'!$G275),2)</f>
        <v>0.32</v>
      </c>
      <c r="CV275" s="6">
        <f>ROUND($I275*SUMIFS(Exceedance[Exceedance Profile],Exceedance[Month],'VER Hourly QC'!CV$1,Exceedance[Hour Ending],'VER Hourly QC'!CV$2,Exceedance[Technology],'VER Hourly QC'!$D275,Exceedance[Region],'VER Hourly QC'!$G275),2)</f>
        <v>0.02</v>
      </c>
      <c r="CW275" s="6">
        <f>ROUND($I275*SUMIFS(Exceedance[Exceedance Profile],Exceedance[Month],'VER Hourly QC'!CW$1,Exceedance[Hour Ending],'VER Hourly QC'!CW$2,Exceedance[Technology],'VER Hourly QC'!$D275,Exceedance[Region],'VER Hourly QC'!$G275),2)</f>
        <v>0</v>
      </c>
      <c r="CX275" s="6">
        <f>ROUND($I275*SUMIFS(Exceedance[Exceedance Profile],Exceedance[Month],'VER Hourly QC'!CX$1,Exceedance[Hour Ending],'VER Hourly QC'!CX$2,Exceedance[Technology],'VER Hourly QC'!$D275,Exceedance[Region],'VER Hourly QC'!$G275),2)</f>
        <v>0</v>
      </c>
      <c r="CY275" s="6">
        <f>ROUND($I275*SUMIFS(Exceedance[Exceedance Profile],Exceedance[Month],'VER Hourly QC'!CY$1,Exceedance[Hour Ending],'VER Hourly QC'!CY$2,Exceedance[Technology],'VER Hourly QC'!$D275,Exceedance[Region],'VER Hourly QC'!$G275),2)</f>
        <v>0</v>
      </c>
      <c r="CZ275" s="6">
        <f>ROUND($I275*SUMIFS(Exceedance[Exceedance Profile],Exceedance[Month],'VER Hourly QC'!CZ$1,Exceedance[Hour Ending],'VER Hourly QC'!CZ$2,Exceedance[Technology],'VER Hourly QC'!$D275,Exceedance[Region],'VER Hourly QC'!$G275),2)</f>
        <v>0</v>
      </c>
      <c r="DA275" s="6">
        <f>ROUND($I275*SUMIFS(Exceedance[Exceedance Profile],Exceedance[Month],'VER Hourly QC'!DA$1,Exceedance[Hour Ending],'VER Hourly QC'!DA$2,Exceedance[Technology],'VER Hourly QC'!$D275,Exceedance[Region],'VER Hourly QC'!$G275),2)</f>
        <v>0</v>
      </c>
      <c r="DB275" s="6">
        <f>ROUND($I275*SUMIFS(Exceedance[Exceedance Profile],Exceedance[Month],'VER Hourly QC'!DB$1,Exceedance[Hour Ending],'VER Hourly QC'!DB$2,Exceedance[Technology],'VER Hourly QC'!$D275,Exceedance[Region],'VER Hourly QC'!$G275),2)</f>
        <v>0</v>
      </c>
      <c r="DC275" s="6">
        <f>ROUND($I275*SUMIFS(Exceedance[Exceedance Profile],Exceedance[Month],'VER Hourly QC'!DC$1,Exceedance[Hour Ending],'VER Hourly QC'!DC$2,Exceedance[Technology],'VER Hourly QC'!$D275,Exceedance[Region],'VER Hourly QC'!$G275),2)</f>
        <v>0</v>
      </c>
      <c r="DD275" s="6">
        <f>ROUND($I275*SUMIFS(Exceedance[Exceedance Profile],Exceedance[Month],'VER Hourly QC'!DD$1,Exceedance[Hour Ending],'VER Hourly QC'!DD$2,Exceedance[Technology],'VER Hourly QC'!$D275,Exceedance[Region],'VER Hourly QC'!$G275),2)</f>
        <v>0</v>
      </c>
      <c r="DE275" s="6">
        <f>ROUND($I275*SUMIFS(Exceedance[Exceedance Profile],Exceedance[Month],'VER Hourly QC'!DE$1,Exceedance[Hour Ending],'VER Hourly QC'!DE$2,Exceedance[Technology],'VER Hourly QC'!$D275,Exceedance[Region],'VER Hourly QC'!$G275),2)</f>
        <v>0</v>
      </c>
      <c r="DF275" s="6">
        <f>ROUND($I275*SUMIFS(Exceedance[Exceedance Profile],Exceedance[Month],'VER Hourly QC'!DF$1,Exceedance[Hour Ending],'VER Hourly QC'!DF$2,Exceedance[Technology],'VER Hourly QC'!$D275,Exceedance[Region],'VER Hourly QC'!$G275),2)</f>
        <v>0</v>
      </c>
      <c r="DG275" s="6">
        <f>ROUND($I275*SUMIFS(Exceedance[Exceedance Profile],Exceedance[Month],'VER Hourly QC'!DG$1,Exceedance[Hour Ending],'VER Hourly QC'!DG$2,Exceedance[Technology],'VER Hourly QC'!$D275,Exceedance[Region],'VER Hourly QC'!$G275),2)</f>
        <v>0.1</v>
      </c>
      <c r="DH275" s="6">
        <f>ROUND($I275*SUMIFS(Exceedance[Exceedance Profile],Exceedance[Month],'VER Hourly QC'!DH$1,Exceedance[Hour Ending],'VER Hourly QC'!DH$2,Exceedance[Technology],'VER Hourly QC'!$D275,Exceedance[Region],'VER Hourly QC'!$G275),2)</f>
        <v>0.53</v>
      </c>
      <c r="DI275" s="6">
        <f>ROUND($I275*SUMIFS(Exceedance[Exceedance Profile],Exceedance[Month],'VER Hourly QC'!DI$1,Exceedance[Hour Ending],'VER Hourly QC'!DI$2,Exceedance[Technology],'VER Hourly QC'!$D275,Exceedance[Region],'VER Hourly QC'!$G275),2)</f>
        <v>0.89</v>
      </c>
      <c r="DJ275" s="6">
        <f>ROUND($I275*SUMIFS(Exceedance[Exceedance Profile],Exceedance[Month],'VER Hourly QC'!DJ$1,Exceedance[Hour Ending],'VER Hourly QC'!DJ$2,Exceedance[Technology],'VER Hourly QC'!$D275,Exceedance[Region],'VER Hourly QC'!$G275),2)</f>
        <v>1.08</v>
      </c>
      <c r="DK275" s="6">
        <f>ROUND($I275*SUMIFS(Exceedance[Exceedance Profile],Exceedance[Month],'VER Hourly QC'!DK$1,Exceedance[Hour Ending],'VER Hourly QC'!DK$2,Exceedance[Technology],'VER Hourly QC'!$D275,Exceedance[Region],'VER Hourly QC'!$G275),2)</f>
        <v>1.19</v>
      </c>
      <c r="DL275" s="6">
        <f>ROUND($I275*SUMIFS(Exceedance[Exceedance Profile],Exceedance[Month],'VER Hourly QC'!DL$1,Exceedance[Hour Ending],'VER Hourly QC'!DL$2,Exceedance[Technology],'VER Hourly QC'!$D275,Exceedance[Region],'VER Hourly QC'!$G275),2)</f>
        <v>1.22</v>
      </c>
      <c r="DM275" s="6">
        <f>ROUND($I275*SUMIFS(Exceedance[Exceedance Profile],Exceedance[Month],'VER Hourly QC'!DM$1,Exceedance[Hour Ending],'VER Hourly QC'!DM$2,Exceedance[Technology],'VER Hourly QC'!$D275,Exceedance[Region],'VER Hourly QC'!$G275),2)</f>
        <v>1.23</v>
      </c>
      <c r="DN275" s="6">
        <f>ROUND($I275*SUMIFS(Exceedance[Exceedance Profile],Exceedance[Month],'VER Hourly QC'!DN$1,Exceedance[Hour Ending],'VER Hourly QC'!DN$2,Exceedance[Technology],'VER Hourly QC'!$D275,Exceedance[Region],'VER Hourly QC'!$G275),2)</f>
        <v>1.24</v>
      </c>
      <c r="DO275" s="6">
        <f>ROUND($I275*SUMIFS(Exceedance[Exceedance Profile],Exceedance[Month],'VER Hourly QC'!DO$1,Exceedance[Hour Ending],'VER Hourly QC'!DO$2,Exceedance[Technology],'VER Hourly QC'!$D275,Exceedance[Region],'VER Hourly QC'!$G275),2)</f>
        <v>1.23</v>
      </c>
      <c r="DP275" s="6">
        <f>ROUND($I275*SUMIFS(Exceedance[Exceedance Profile],Exceedance[Month],'VER Hourly QC'!DP$1,Exceedance[Hour Ending],'VER Hourly QC'!DP$2,Exceedance[Technology],'VER Hourly QC'!$D275,Exceedance[Region],'VER Hourly QC'!$G275),2)</f>
        <v>1.19</v>
      </c>
      <c r="DQ275" s="6">
        <f>ROUND($I275*SUMIFS(Exceedance[Exceedance Profile],Exceedance[Month],'VER Hourly QC'!DQ$1,Exceedance[Hour Ending],'VER Hourly QC'!DQ$2,Exceedance[Technology],'VER Hourly QC'!$D275,Exceedance[Region],'VER Hourly QC'!$G275),2)</f>
        <v>1.06</v>
      </c>
      <c r="DR275" s="6">
        <f>ROUND($I275*SUMIFS(Exceedance[Exceedance Profile],Exceedance[Month],'VER Hourly QC'!DR$1,Exceedance[Hour Ending],'VER Hourly QC'!DR$2,Exceedance[Technology],'VER Hourly QC'!$D275,Exceedance[Region],'VER Hourly QC'!$G275),2)</f>
        <v>0.88</v>
      </c>
      <c r="DS275" s="6">
        <f>ROUND($I275*SUMIFS(Exceedance[Exceedance Profile],Exceedance[Month],'VER Hourly QC'!DS$1,Exceedance[Hour Ending],'VER Hourly QC'!DS$2,Exceedance[Technology],'VER Hourly QC'!$D275,Exceedance[Region],'VER Hourly QC'!$G275),2)</f>
        <v>0.47</v>
      </c>
      <c r="DT275" s="6">
        <f>ROUND($I275*SUMIFS(Exceedance[Exceedance Profile],Exceedance[Month],'VER Hourly QC'!DT$1,Exceedance[Hour Ending],'VER Hourly QC'!DT$2,Exceedance[Technology],'VER Hourly QC'!$D275,Exceedance[Region],'VER Hourly QC'!$G275),2)</f>
        <v>0.08</v>
      </c>
      <c r="DU275" s="6">
        <f>ROUND($I275*SUMIFS(Exceedance[Exceedance Profile],Exceedance[Month],'VER Hourly QC'!DU$1,Exceedance[Hour Ending],'VER Hourly QC'!DU$2,Exceedance[Technology],'VER Hourly QC'!$D275,Exceedance[Region],'VER Hourly QC'!$G275),2)</f>
        <v>0</v>
      </c>
      <c r="DV275" s="6">
        <f>ROUND($I275*SUMIFS(Exceedance[Exceedance Profile],Exceedance[Month],'VER Hourly QC'!DV$1,Exceedance[Hour Ending],'VER Hourly QC'!DV$2,Exceedance[Technology],'VER Hourly QC'!$D275,Exceedance[Region],'VER Hourly QC'!$G275),2)</f>
        <v>0</v>
      </c>
      <c r="DW275" s="6">
        <f>ROUND($I275*SUMIFS(Exceedance[Exceedance Profile],Exceedance[Month],'VER Hourly QC'!DW$1,Exceedance[Hour Ending],'VER Hourly QC'!DW$2,Exceedance[Technology],'VER Hourly QC'!$D275,Exceedance[Region],'VER Hourly QC'!$G275),2)</f>
        <v>0</v>
      </c>
      <c r="DX275" s="6">
        <f>ROUND($I275*SUMIFS(Exceedance[Exceedance Profile],Exceedance[Month],'VER Hourly QC'!DX$1,Exceedance[Hour Ending],'VER Hourly QC'!DX$2,Exceedance[Technology],'VER Hourly QC'!$D275,Exceedance[Region],'VER Hourly QC'!$G275),2)</f>
        <v>0</v>
      </c>
      <c r="DY275" s="6">
        <f>ROUND($I275*SUMIFS(Exceedance[Exceedance Profile],Exceedance[Month],'VER Hourly QC'!DY$1,Exceedance[Hour Ending],'VER Hourly QC'!DY$2,Exceedance[Technology],'VER Hourly QC'!$D275,Exceedance[Region],'VER Hourly QC'!$G275),2)</f>
        <v>0</v>
      </c>
      <c r="DZ275" s="6">
        <f>ROUND($I275*SUMIFS(Exceedance[Exceedance Profile],Exceedance[Month],'VER Hourly QC'!DZ$1,Exceedance[Hour Ending],'VER Hourly QC'!DZ$2,Exceedance[Technology],'VER Hourly QC'!$D275,Exceedance[Region],'VER Hourly QC'!$G275),2)</f>
        <v>0</v>
      </c>
      <c r="EA275" s="6">
        <f>ROUND($I275*SUMIFS(Exceedance[Exceedance Profile],Exceedance[Month],'VER Hourly QC'!EA$1,Exceedance[Hour Ending],'VER Hourly QC'!EA$2,Exceedance[Technology],'VER Hourly QC'!$D275,Exceedance[Region],'VER Hourly QC'!$G275),2)</f>
        <v>0</v>
      </c>
      <c r="EB275" s="6">
        <f>ROUND($I275*SUMIFS(Exceedance[Exceedance Profile],Exceedance[Month],'VER Hourly QC'!EB$1,Exceedance[Hour Ending],'VER Hourly QC'!EB$2,Exceedance[Technology],'VER Hourly QC'!$D275,Exceedance[Region],'VER Hourly QC'!$G275),2)</f>
        <v>0</v>
      </c>
      <c r="EC275" s="6">
        <f>ROUND($I275*SUMIFS(Exceedance[Exceedance Profile],Exceedance[Month],'VER Hourly QC'!EC$1,Exceedance[Hour Ending],'VER Hourly QC'!EC$2,Exceedance[Technology],'VER Hourly QC'!$D275,Exceedance[Region],'VER Hourly QC'!$G275),2)</f>
        <v>0</v>
      </c>
      <c r="ED275" s="6">
        <f>ROUND($I275*SUMIFS(Exceedance[Exceedance Profile],Exceedance[Month],'VER Hourly QC'!ED$1,Exceedance[Hour Ending],'VER Hourly QC'!ED$2,Exceedance[Technology],'VER Hourly QC'!$D275,Exceedance[Region],'VER Hourly QC'!$G275),2)</f>
        <v>0</v>
      </c>
      <c r="EE275" s="6">
        <f>ROUND($I275*SUMIFS(Exceedance[Exceedance Profile],Exceedance[Month],'VER Hourly QC'!EE$1,Exceedance[Hour Ending],'VER Hourly QC'!EE$2,Exceedance[Technology],'VER Hourly QC'!$D275,Exceedance[Region],'VER Hourly QC'!$G275),2)</f>
        <v>0.13</v>
      </c>
      <c r="EF275" s="6">
        <f>ROUND($I275*SUMIFS(Exceedance[Exceedance Profile],Exceedance[Month],'VER Hourly QC'!EF$1,Exceedance[Hour Ending],'VER Hourly QC'!EF$2,Exceedance[Technology],'VER Hourly QC'!$D275,Exceedance[Region],'VER Hourly QC'!$G275),2)</f>
        <v>0.55000000000000004</v>
      </c>
      <c r="EG275" s="6">
        <f>ROUND($I275*SUMIFS(Exceedance[Exceedance Profile],Exceedance[Month],'VER Hourly QC'!EG$1,Exceedance[Hour Ending],'VER Hourly QC'!EG$2,Exceedance[Technology],'VER Hourly QC'!$D275,Exceedance[Region],'VER Hourly QC'!$G275),2)</f>
        <v>0.91</v>
      </c>
      <c r="EH275" s="6">
        <f>ROUND($I275*SUMIFS(Exceedance[Exceedance Profile],Exceedance[Month],'VER Hourly QC'!EH$1,Exceedance[Hour Ending],'VER Hourly QC'!EH$2,Exceedance[Technology],'VER Hourly QC'!$D275,Exceedance[Region],'VER Hourly QC'!$G275),2)</f>
        <v>1.1000000000000001</v>
      </c>
      <c r="EI275" s="6">
        <f>ROUND($I275*SUMIFS(Exceedance[Exceedance Profile],Exceedance[Month],'VER Hourly QC'!EI$1,Exceedance[Hour Ending],'VER Hourly QC'!EI$2,Exceedance[Technology],'VER Hourly QC'!$D275,Exceedance[Region],'VER Hourly QC'!$G275),2)</f>
        <v>1.19</v>
      </c>
      <c r="EJ275" s="6">
        <f>ROUND($I275*SUMIFS(Exceedance[Exceedance Profile],Exceedance[Month],'VER Hourly QC'!EJ$1,Exceedance[Hour Ending],'VER Hourly QC'!EJ$2,Exceedance[Technology],'VER Hourly QC'!$D275,Exceedance[Region],'VER Hourly QC'!$G275),2)</f>
        <v>1.25</v>
      </c>
      <c r="EK275" s="6">
        <f>ROUND($I275*SUMIFS(Exceedance[Exceedance Profile],Exceedance[Month],'VER Hourly QC'!EK$1,Exceedance[Hour Ending],'VER Hourly QC'!EK$2,Exceedance[Technology],'VER Hourly QC'!$D275,Exceedance[Region],'VER Hourly QC'!$G275),2)</f>
        <v>1.26</v>
      </c>
      <c r="EL275" s="6">
        <f>ROUND($I275*SUMIFS(Exceedance[Exceedance Profile],Exceedance[Month],'VER Hourly QC'!EL$1,Exceedance[Hour Ending],'VER Hourly QC'!EL$2,Exceedance[Technology],'VER Hourly QC'!$D275,Exceedance[Region],'VER Hourly QC'!$G275),2)</f>
        <v>1.28</v>
      </c>
      <c r="EM275" s="6">
        <f>ROUND($I275*SUMIFS(Exceedance[Exceedance Profile],Exceedance[Month],'VER Hourly QC'!EM$1,Exceedance[Hour Ending],'VER Hourly QC'!EM$2,Exceedance[Technology],'VER Hourly QC'!$D275,Exceedance[Region],'VER Hourly QC'!$G275),2)</f>
        <v>1.26</v>
      </c>
      <c r="EN275" s="6">
        <f>ROUND($I275*SUMIFS(Exceedance[Exceedance Profile],Exceedance[Month],'VER Hourly QC'!EN$1,Exceedance[Hour Ending],'VER Hourly QC'!EN$2,Exceedance[Technology],'VER Hourly QC'!$D275,Exceedance[Region],'VER Hourly QC'!$G275),2)</f>
        <v>1.21</v>
      </c>
      <c r="EO275" s="6">
        <f>ROUND($I275*SUMIFS(Exceedance[Exceedance Profile],Exceedance[Month],'VER Hourly QC'!EO$1,Exceedance[Hour Ending],'VER Hourly QC'!EO$2,Exceedance[Technology],'VER Hourly QC'!$D275,Exceedance[Region],'VER Hourly QC'!$G275),2)</f>
        <v>1.1000000000000001</v>
      </c>
      <c r="EP275" s="6">
        <f>ROUND($I275*SUMIFS(Exceedance[Exceedance Profile],Exceedance[Month],'VER Hourly QC'!EP$1,Exceedance[Hour Ending],'VER Hourly QC'!EP$2,Exceedance[Technology],'VER Hourly QC'!$D275,Exceedance[Region],'VER Hourly QC'!$G275),2)</f>
        <v>0.91</v>
      </c>
      <c r="EQ275" s="6">
        <f>ROUND($I275*SUMIFS(Exceedance[Exceedance Profile],Exceedance[Month],'VER Hourly QC'!EQ$1,Exceedance[Hour Ending],'VER Hourly QC'!EQ$2,Exceedance[Technology],'VER Hourly QC'!$D275,Exceedance[Region],'VER Hourly QC'!$G275),2)</f>
        <v>0.56999999999999995</v>
      </c>
      <c r="ER275" s="6">
        <f>ROUND($I275*SUMIFS(Exceedance[Exceedance Profile],Exceedance[Month],'VER Hourly QC'!ER$1,Exceedance[Hour Ending],'VER Hourly QC'!ER$2,Exceedance[Technology],'VER Hourly QC'!$D275,Exceedance[Region],'VER Hourly QC'!$G275),2)</f>
        <v>0.16</v>
      </c>
      <c r="ES275" s="6">
        <f>ROUND($I275*SUMIFS(Exceedance[Exceedance Profile],Exceedance[Month],'VER Hourly QC'!ES$1,Exceedance[Hour Ending],'VER Hourly QC'!ES$2,Exceedance[Technology],'VER Hourly QC'!$D275,Exceedance[Region],'VER Hourly QC'!$G275),2)</f>
        <v>0</v>
      </c>
      <c r="ET275" s="6">
        <f>ROUND($I275*SUMIFS(Exceedance[Exceedance Profile],Exceedance[Month],'VER Hourly QC'!ET$1,Exceedance[Hour Ending],'VER Hourly QC'!ET$2,Exceedance[Technology],'VER Hourly QC'!$D275,Exceedance[Region],'VER Hourly QC'!$G275),2)</f>
        <v>0</v>
      </c>
      <c r="EU275" s="6">
        <f>ROUND($I275*SUMIFS(Exceedance[Exceedance Profile],Exceedance[Month],'VER Hourly QC'!EU$1,Exceedance[Hour Ending],'VER Hourly QC'!EU$2,Exceedance[Technology],'VER Hourly QC'!$D275,Exceedance[Region],'VER Hourly QC'!$G275),2)</f>
        <v>0</v>
      </c>
      <c r="EV275" s="6">
        <f>ROUND($I275*SUMIFS(Exceedance[Exceedance Profile],Exceedance[Month],'VER Hourly QC'!EV$1,Exceedance[Hour Ending],'VER Hourly QC'!EV$2,Exceedance[Technology],'VER Hourly QC'!$D275,Exceedance[Region],'VER Hourly QC'!$G275),2)</f>
        <v>0</v>
      </c>
      <c r="EW275" s="6">
        <f>ROUND($I275*SUMIFS(Exceedance[Exceedance Profile],Exceedance[Month],'VER Hourly QC'!EW$1,Exceedance[Hour Ending],'VER Hourly QC'!EW$2,Exceedance[Technology],'VER Hourly QC'!$D275,Exceedance[Region],'VER Hourly QC'!$G275),2)</f>
        <v>0</v>
      </c>
      <c r="EX275" s="6">
        <f>ROUND($I275*SUMIFS(Exceedance[Exceedance Profile],Exceedance[Month],'VER Hourly QC'!EX$1,Exceedance[Hour Ending],'VER Hourly QC'!EX$2,Exceedance[Technology],'VER Hourly QC'!$D275,Exceedance[Region],'VER Hourly QC'!$G275),2)</f>
        <v>0</v>
      </c>
      <c r="EY275" s="6">
        <f>ROUND($I275*SUMIFS(Exceedance[Exceedance Profile],Exceedance[Month],'VER Hourly QC'!EY$1,Exceedance[Hour Ending],'VER Hourly QC'!EY$2,Exceedance[Technology],'VER Hourly QC'!$D275,Exceedance[Region],'VER Hourly QC'!$G275),2)</f>
        <v>0</v>
      </c>
      <c r="EZ275" s="6">
        <f>ROUND($I275*SUMIFS(Exceedance[Exceedance Profile],Exceedance[Month],'VER Hourly QC'!EZ$1,Exceedance[Hour Ending],'VER Hourly QC'!EZ$2,Exceedance[Technology],'VER Hourly QC'!$D275,Exceedance[Region],'VER Hourly QC'!$G275),2)</f>
        <v>0</v>
      </c>
      <c r="FA275" s="6">
        <f>ROUND($I275*SUMIFS(Exceedance[Exceedance Profile],Exceedance[Month],'VER Hourly QC'!FA$1,Exceedance[Hour Ending],'VER Hourly QC'!FA$2,Exceedance[Technology],'VER Hourly QC'!$D275,Exceedance[Region],'VER Hourly QC'!$G275),2)</f>
        <v>0</v>
      </c>
      <c r="FB275" s="6">
        <f>ROUND($I275*SUMIFS(Exceedance[Exceedance Profile],Exceedance[Month],'VER Hourly QC'!FB$1,Exceedance[Hour Ending],'VER Hourly QC'!FB$2,Exceedance[Technology],'VER Hourly QC'!$D275,Exceedance[Region],'VER Hourly QC'!$G275),2)</f>
        <v>0</v>
      </c>
      <c r="FC275" s="6">
        <f>ROUND($I275*SUMIFS(Exceedance[Exceedance Profile],Exceedance[Month],'VER Hourly QC'!FC$1,Exceedance[Hour Ending],'VER Hourly QC'!FC$2,Exceedance[Technology],'VER Hourly QC'!$D275,Exceedance[Region],'VER Hourly QC'!$G275),2)</f>
        <v>0.06</v>
      </c>
      <c r="FD275" s="6">
        <f>ROUND($I275*SUMIFS(Exceedance[Exceedance Profile],Exceedance[Month],'VER Hourly QC'!FD$1,Exceedance[Hour Ending],'VER Hourly QC'!FD$2,Exceedance[Technology],'VER Hourly QC'!$D275,Exceedance[Region],'VER Hourly QC'!$G275),2)</f>
        <v>0.46</v>
      </c>
      <c r="FE275" s="6">
        <f>ROUND($I275*SUMIFS(Exceedance[Exceedance Profile],Exceedance[Month],'VER Hourly QC'!FE$1,Exceedance[Hour Ending],'VER Hourly QC'!FE$2,Exceedance[Technology],'VER Hourly QC'!$D275,Exceedance[Region],'VER Hourly QC'!$G275),2)</f>
        <v>0.86</v>
      </c>
      <c r="FF275" s="6">
        <f>ROUND($I275*SUMIFS(Exceedance[Exceedance Profile],Exceedance[Month],'VER Hourly QC'!FF$1,Exceedance[Hour Ending],'VER Hourly QC'!FF$2,Exceedance[Technology],'VER Hourly QC'!$D275,Exceedance[Region],'VER Hourly QC'!$G275),2)</f>
        <v>1.0900000000000001</v>
      </c>
      <c r="FG275" s="6">
        <f>ROUND($I275*SUMIFS(Exceedance[Exceedance Profile],Exceedance[Month],'VER Hourly QC'!FG$1,Exceedance[Hour Ending],'VER Hourly QC'!FG$2,Exceedance[Technology],'VER Hourly QC'!$D275,Exceedance[Region],'VER Hourly QC'!$G275),2)</f>
        <v>1.2</v>
      </c>
      <c r="FH275" s="6">
        <f>ROUND($I275*SUMIFS(Exceedance[Exceedance Profile],Exceedance[Month],'VER Hourly QC'!FH$1,Exceedance[Hour Ending],'VER Hourly QC'!FH$2,Exceedance[Technology],'VER Hourly QC'!$D275,Exceedance[Region],'VER Hourly QC'!$G275),2)</f>
        <v>1.27</v>
      </c>
      <c r="FI275" s="6">
        <f>ROUND($I275*SUMIFS(Exceedance[Exceedance Profile],Exceedance[Month],'VER Hourly QC'!FI$1,Exceedance[Hour Ending],'VER Hourly QC'!FI$2,Exceedance[Technology],'VER Hourly QC'!$D275,Exceedance[Region],'VER Hourly QC'!$G275),2)</f>
        <v>1.29</v>
      </c>
      <c r="FJ275" s="6">
        <f>ROUND($I275*SUMIFS(Exceedance[Exceedance Profile],Exceedance[Month],'VER Hourly QC'!FJ$1,Exceedance[Hour Ending],'VER Hourly QC'!FJ$2,Exceedance[Technology],'VER Hourly QC'!$D275,Exceedance[Region],'VER Hourly QC'!$G275),2)</f>
        <v>1.28</v>
      </c>
      <c r="FK275" s="6">
        <f>ROUND($I275*SUMIFS(Exceedance[Exceedance Profile],Exceedance[Month],'VER Hourly QC'!FK$1,Exceedance[Hour Ending],'VER Hourly QC'!FK$2,Exceedance[Technology],'VER Hourly QC'!$D275,Exceedance[Region],'VER Hourly QC'!$G275),2)</f>
        <v>1.26</v>
      </c>
      <c r="FL275" s="6">
        <f>ROUND($I275*SUMIFS(Exceedance[Exceedance Profile],Exceedance[Month],'VER Hourly QC'!FL$1,Exceedance[Hour Ending],'VER Hourly QC'!FL$2,Exceedance[Technology],'VER Hourly QC'!$D275,Exceedance[Region],'VER Hourly QC'!$G275),2)</f>
        <v>1.2</v>
      </c>
      <c r="FM275" s="6">
        <f>ROUND($I275*SUMIFS(Exceedance[Exceedance Profile],Exceedance[Month],'VER Hourly QC'!FM$1,Exceedance[Hour Ending],'VER Hourly QC'!FM$2,Exceedance[Technology],'VER Hourly QC'!$D275,Exceedance[Region],'VER Hourly QC'!$G275),2)</f>
        <v>1.1000000000000001</v>
      </c>
      <c r="FN275" s="6">
        <f>ROUND($I275*SUMIFS(Exceedance[Exceedance Profile],Exceedance[Month],'VER Hourly QC'!FN$1,Exceedance[Hour Ending],'VER Hourly QC'!FN$2,Exceedance[Technology],'VER Hourly QC'!$D275,Exceedance[Region],'VER Hourly QC'!$G275),2)</f>
        <v>0.9</v>
      </c>
      <c r="FO275" s="6">
        <f>ROUND($I275*SUMIFS(Exceedance[Exceedance Profile],Exceedance[Month],'VER Hourly QC'!FO$1,Exceedance[Hour Ending],'VER Hourly QC'!FO$2,Exceedance[Technology],'VER Hourly QC'!$D275,Exceedance[Region],'VER Hourly QC'!$G275),2)</f>
        <v>0.56000000000000005</v>
      </c>
      <c r="FP275" s="6">
        <f>ROUND($I275*SUMIFS(Exceedance[Exceedance Profile],Exceedance[Month],'VER Hourly QC'!FP$1,Exceedance[Hour Ending],'VER Hourly QC'!FP$2,Exceedance[Technology],'VER Hourly QC'!$D275,Exceedance[Region],'VER Hourly QC'!$G275),2)</f>
        <v>0.12</v>
      </c>
      <c r="FQ275" s="6">
        <f>ROUND($I275*SUMIFS(Exceedance[Exceedance Profile],Exceedance[Month],'VER Hourly QC'!FQ$1,Exceedance[Hour Ending],'VER Hourly QC'!FQ$2,Exceedance[Technology],'VER Hourly QC'!$D275,Exceedance[Region],'VER Hourly QC'!$G275),2)</f>
        <v>0</v>
      </c>
      <c r="FR275" s="6">
        <f>ROUND($I275*SUMIFS(Exceedance[Exceedance Profile],Exceedance[Month],'VER Hourly QC'!FR$1,Exceedance[Hour Ending],'VER Hourly QC'!FR$2,Exceedance[Technology],'VER Hourly QC'!$D275,Exceedance[Region],'VER Hourly QC'!$G275),2)</f>
        <v>0</v>
      </c>
      <c r="FS275" s="6">
        <f>ROUND($I275*SUMIFS(Exceedance[Exceedance Profile],Exceedance[Month],'VER Hourly QC'!FS$1,Exceedance[Hour Ending],'VER Hourly QC'!FS$2,Exceedance[Technology],'VER Hourly QC'!$D275,Exceedance[Region],'VER Hourly QC'!$G275),2)</f>
        <v>0</v>
      </c>
      <c r="FT275" s="6">
        <f>ROUND($I275*SUMIFS(Exceedance[Exceedance Profile],Exceedance[Month],'VER Hourly QC'!FT$1,Exceedance[Hour Ending],'VER Hourly QC'!FT$2,Exceedance[Technology],'VER Hourly QC'!$D275,Exceedance[Region],'VER Hourly QC'!$G275),2)</f>
        <v>0</v>
      </c>
      <c r="FU275" s="6">
        <f>ROUND($I275*SUMIFS(Exceedance[Exceedance Profile],Exceedance[Month],'VER Hourly QC'!FU$1,Exceedance[Hour Ending],'VER Hourly QC'!FU$2,Exceedance[Technology],'VER Hourly QC'!$D275,Exceedance[Region],'VER Hourly QC'!$G275),2)</f>
        <v>0</v>
      </c>
      <c r="FV275" s="6">
        <f>ROUND($I275*SUMIFS(Exceedance[Exceedance Profile],Exceedance[Month],'VER Hourly QC'!FV$1,Exceedance[Hour Ending],'VER Hourly QC'!FV$2,Exceedance[Technology],'VER Hourly QC'!$D275,Exceedance[Region],'VER Hourly QC'!$G275),2)</f>
        <v>0</v>
      </c>
      <c r="FW275" s="6">
        <f>ROUND($I275*SUMIFS(Exceedance[Exceedance Profile],Exceedance[Month],'VER Hourly QC'!FW$1,Exceedance[Hour Ending],'VER Hourly QC'!FW$2,Exceedance[Technology],'VER Hourly QC'!$D275,Exceedance[Region],'VER Hourly QC'!$G275),2)</f>
        <v>0</v>
      </c>
      <c r="FX275" s="6">
        <f>ROUND($I275*SUMIFS(Exceedance[Exceedance Profile],Exceedance[Month],'VER Hourly QC'!FX$1,Exceedance[Hour Ending],'VER Hourly QC'!FX$2,Exceedance[Technology],'VER Hourly QC'!$D275,Exceedance[Region],'VER Hourly QC'!$G275),2)</f>
        <v>0</v>
      </c>
      <c r="FY275" s="6">
        <f>ROUND($I275*SUMIFS(Exceedance[Exceedance Profile],Exceedance[Month],'VER Hourly QC'!FY$1,Exceedance[Hour Ending],'VER Hourly QC'!FY$2,Exceedance[Technology],'VER Hourly QC'!$D275,Exceedance[Region],'VER Hourly QC'!$G275),2)</f>
        <v>0</v>
      </c>
      <c r="FZ275" s="6">
        <f>ROUND($I275*SUMIFS(Exceedance[Exceedance Profile],Exceedance[Month],'VER Hourly QC'!FZ$1,Exceedance[Hour Ending],'VER Hourly QC'!FZ$2,Exceedance[Technology],'VER Hourly QC'!$D275,Exceedance[Region],'VER Hourly QC'!$G275),2)</f>
        <v>0</v>
      </c>
      <c r="GA275" s="6">
        <f>ROUND($I275*SUMIFS(Exceedance[Exceedance Profile],Exceedance[Month],'VER Hourly QC'!GA$1,Exceedance[Hour Ending],'VER Hourly QC'!GA$2,Exceedance[Technology],'VER Hourly QC'!$D275,Exceedance[Region],'VER Hourly QC'!$G275),2)</f>
        <v>0.01</v>
      </c>
      <c r="GB275" s="6">
        <f>ROUND($I275*SUMIFS(Exceedance[Exceedance Profile],Exceedance[Month],'VER Hourly QC'!GB$1,Exceedance[Hour Ending],'VER Hourly QC'!GB$2,Exceedance[Technology],'VER Hourly QC'!$D275,Exceedance[Region],'VER Hourly QC'!$G275),2)</f>
        <v>0.28000000000000003</v>
      </c>
      <c r="GC275" s="6">
        <f>ROUND($I275*SUMIFS(Exceedance[Exceedance Profile],Exceedance[Month],'VER Hourly QC'!GC$1,Exceedance[Hour Ending],'VER Hourly QC'!GC$2,Exceedance[Technology],'VER Hourly QC'!$D275,Exceedance[Region],'VER Hourly QC'!$G275),2)</f>
        <v>0.73</v>
      </c>
      <c r="GD275" s="6">
        <f>ROUND($I275*SUMIFS(Exceedance[Exceedance Profile],Exceedance[Month],'VER Hourly QC'!GD$1,Exceedance[Hour Ending],'VER Hourly QC'!GD$2,Exceedance[Technology],'VER Hourly QC'!$D275,Exceedance[Region],'VER Hourly QC'!$G275),2)</f>
        <v>0.99</v>
      </c>
      <c r="GE275" s="6">
        <f>ROUND($I275*SUMIFS(Exceedance[Exceedance Profile],Exceedance[Month],'VER Hourly QC'!GE$1,Exceedance[Hour Ending],'VER Hourly QC'!GE$2,Exceedance[Technology],'VER Hourly QC'!$D275,Exceedance[Region],'VER Hourly QC'!$G275),2)</f>
        <v>1.1100000000000001</v>
      </c>
      <c r="GF275" s="6">
        <f>ROUND($I275*SUMIFS(Exceedance[Exceedance Profile],Exceedance[Month],'VER Hourly QC'!GF$1,Exceedance[Hour Ending],'VER Hourly QC'!GF$2,Exceedance[Technology],'VER Hourly QC'!$D275,Exceedance[Region],'VER Hourly QC'!$G275),2)</f>
        <v>1.19</v>
      </c>
      <c r="GG275" s="6">
        <f>ROUND($I275*SUMIFS(Exceedance[Exceedance Profile],Exceedance[Month],'VER Hourly QC'!GG$1,Exceedance[Hour Ending],'VER Hourly QC'!GG$2,Exceedance[Technology],'VER Hourly QC'!$D275,Exceedance[Region],'VER Hourly QC'!$G275),2)</f>
        <v>1.23</v>
      </c>
      <c r="GH275" s="6">
        <f>ROUND($I275*SUMIFS(Exceedance[Exceedance Profile],Exceedance[Month],'VER Hourly QC'!GH$1,Exceedance[Hour Ending],'VER Hourly QC'!GH$2,Exceedance[Technology],'VER Hourly QC'!$D275,Exceedance[Region],'VER Hourly QC'!$G275),2)</f>
        <v>1.22</v>
      </c>
      <c r="GI275" s="6">
        <f>ROUND($I275*SUMIFS(Exceedance[Exceedance Profile],Exceedance[Month],'VER Hourly QC'!GI$1,Exceedance[Hour Ending],'VER Hourly QC'!GI$2,Exceedance[Technology],'VER Hourly QC'!$D275,Exceedance[Region],'VER Hourly QC'!$G275),2)</f>
        <v>1.21</v>
      </c>
      <c r="GJ275" s="6">
        <f>ROUND($I275*SUMIFS(Exceedance[Exceedance Profile],Exceedance[Month],'VER Hourly QC'!GJ$1,Exceedance[Hour Ending],'VER Hourly QC'!GJ$2,Exceedance[Technology],'VER Hourly QC'!$D275,Exceedance[Region],'VER Hourly QC'!$G275),2)</f>
        <v>1.1499999999999999</v>
      </c>
      <c r="GK275" s="6">
        <f>ROUND($I275*SUMIFS(Exceedance[Exceedance Profile],Exceedance[Month],'VER Hourly QC'!GK$1,Exceedance[Hour Ending],'VER Hourly QC'!GK$2,Exceedance[Technology],'VER Hourly QC'!$D275,Exceedance[Region],'VER Hourly QC'!$G275),2)</f>
        <v>1.01</v>
      </c>
      <c r="GL275" s="6">
        <f>ROUND($I275*SUMIFS(Exceedance[Exceedance Profile],Exceedance[Month],'VER Hourly QC'!GL$1,Exceedance[Hour Ending],'VER Hourly QC'!GL$2,Exceedance[Technology],'VER Hourly QC'!$D275,Exceedance[Region],'VER Hourly QC'!$G275),2)</f>
        <v>0.75</v>
      </c>
      <c r="GM275" s="6">
        <f>ROUND($I275*SUMIFS(Exceedance[Exceedance Profile],Exceedance[Month],'VER Hourly QC'!GM$1,Exceedance[Hour Ending],'VER Hourly QC'!GM$2,Exceedance[Technology],'VER Hourly QC'!$D275,Exceedance[Region],'VER Hourly QC'!$G275),2)</f>
        <v>0.3</v>
      </c>
      <c r="GN275" s="6">
        <f>ROUND($I275*SUMIFS(Exceedance[Exceedance Profile],Exceedance[Month],'VER Hourly QC'!GN$1,Exceedance[Hour Ending],'VER Hourly QC'!GN$2,Exceedance[Technology],'VER Hourly QC'!$D275,Exceedance[Region],'VER Hourly QC'!$G275),2)</f>
        <v>0.02</v>
      </c>
      <c r="GO275" s="6">
        <f>ROUND($I275*SUMIFS(Exceedance[Exceedance Profile],Exceedance[Month],'VER Hourly QC'!GO$1,Exceedance[Hour Ending],'VER Hourly QC'!GO$2,Exceedance[Technology],'VER Hourly QC'!$D275,Exceedance[Region],'VER Hourly QC'!$G275),2)</f>
        <v>0</v>
      </c>
      <c r="GP275" s="6">
        <f>ROUND($I275*SUMIFS(Exceedance[Exceedance Profile],Exceedance[Month],'VER Hourly QC'!GP$1,Exceedance[Hour Ending],'VER Hourly QC'!GP$2,Exceedance[Technology],'VER Hourly QC'!$D275,Exceedance[Region],'VER Hourly QC'!$G275),2)</f>
        <v>0</v>
      </c>
      <c r="GQ275" s="6">
        <f>ROUND($I275*SUMIFS(Exceedance[Exceedance Profile],Exceedance[Month],'VER Hourly QC'!GQ$1,Exceedance[Hour Ending],'VER Hourly QC'!GQ$2,Exceedance[Technology],'VER Hourly QC'!$D275,Exceedance[Region],'VER Hourly QC'!$G275),2)</f>
        <v>0</v>
      </c>
      <c r="GR275" s="6">
        <f>ROUND($I275*SUMIFS(Exceedance[Exceedance Profile],Exceedance[Month],'VER Hourly QC'!GR$1,Exceedance[Hour Ending],'VER Hourly QC'!GR$2,Exceedance[Technology],'VER Hourly QC'!$D275,Exceedance[Region],'VER Hourly QC'!$G275),2)</f>
        <v>0</v>
      </c>
      <c r="GS275" s="6">
        <f>ROUND($I275*SUMIFS(Exceedance[Exceedance Profile],Exceedance[Month],'VER Hourly QC'!GS$1,Exceedance[Hour Ending],'VER Hourly QC'!GS$2,Exceedance[Technology],'VER Hourly QC'!$D275,Exceedance[Region],'VER Hourly QC'!$G275),2)</f>
        <v>0</v>
      </c>
      <c r="GT275" s="6">
        <f>ROUND($I275*SUMIFS(Exceedance[Exceedance Profile],Exceedance[Month],'VER Hourly QC'!GT$1,Exceedance[Hour Ending],'VER Hourly QC'!GT$2,Exceedance[Technology],'VER Hourly QC'!$D275,Exceedance[Region],'VER Hourly QC'!$G275),2)</f>
        <v>0</v>
      </c>
      <c r="GU275" s="6">
        <f>ROUND($I275*SUMIFS(Exceedance[Exceedance Profile],Exceedance[Month],'VER Hourly QC'!GU$1,Exceedance[Hour Ending],'VER Hourly QC'!GU$2,Exceedance[Technology],'VER Hourly QC'!$D275,Exceedance[Region],'VER Hourly QC'!$G275),2)</f>
        <v>0</v>
      </c>
      <c r="GV275" s="6">
        <f>ROUND($I275*SUMIFS(Exceedance[Exceedance Profile],Exceedance[Month],'VER Hourly QC'!GV$1,Exceedance[Hour Ending],'VER Hourly QC'!GV$2,Exceedance[Technology],'VER Hourly QC'!$D275,Exceedance[Region],'VER Hourly QC'!$G275),2)</f>
        <v>0</v>
      </c>
      <c r="GW275" s="6">
        <f>ROUND($I275*SUMIFS(Exceedance[Exceedance Profile],Exceedance[Month],'VER Hourly QC'!GW$1,Exceedance[Hour Ending],'VER Hourly QC'!GW$2,Exceedance[Technology],'VER Hourly QC'!$D275,Exceedance[Region],'VER Hourly QC'!$G275),2)</f>
        <v>0</v>
      </c>
      <c r="GX275" s="6">
        <f>ROUND($I275*SUMIFS(Exceedance[Exceedance Profile],Exceedance[Month],'VER Hourly QC'!GX$1,Exceedance[Hour Ending],'VER Hourly QC'!GX$2,Exceedance[Technology],'VER Hourly QC'!$D275,Exceedance[Region],'VER Hourly QC'!$G275),2)</f>
        <v>0</v>
      </c>
      <c r="GY275" s="6">
        <f>ROUND($I275*SUMIFS(Exceedance[Exceedance Profile],Exceedance[Month],'VER Hourly QC'!GY$1,Exceedance[Hour Ending],'VER Hourly QC'!GY$2,Exceedance[Technology],'VER Hourly QC'!$D275,Exceedance[Region],'VER Hourly QC'!$G275),2)</f>
        <v>0</v>
      </c>
      <c r="GZ275" s="6">
        <f>ROUND($I275*SUMIFS(Exceedance[Exceedance Profile],Exceedance[Month],'VER Hourly QC'!GZ$1,Exceedance[Hour Ending],'VER Hourly QC'!GZ$2,Exceedance[Technology],'VER Hourly QC'!$D275,Exceedance[Region],'VER Hourly QC'!$G275),2)</f>
        <v>0.19</v>
      </c>
      <c r="HA275" s="6">
        <f>ROUND($I275*SUMIFS(Exceedance[Exceedance Profile],Exceedance[Month],'VER Hourly QC'!HA$1,Exceedance[Hour Ending],'VER Hourly QC'!HA$2,Exceedance[Technology],'VER Hourly QC'!$D275,Exceedance[Region],'VER Hourly QC'!$G275),2)</f>
        <v>0.71</v>
      </c>
      <c r="HB275" s="6">
        <f>ROUND($I275*SUMIFS(Exceedance[Exceedance Profile],Exceedance[Month],'VER Hourly QC'!HB$1,Exceedance[Hour Ending],'VER Hourly QC'!HB$2,Exceedance[Technology],'VER Hourly QC'!$D275,Exceedance[Region],'VER Hourly QC'!$G275),2)</f>
        <v>1.03</v>
      </c>
      <c r="HC275" s="6">
        <f>ROUND($I275*SUMIFS(Exceedance[Exceedance Profile],Exceedance[Month],'VER Hourly QC'!HC$1,Exceedance[Hour Ending],'VER Hourly QC'!HC$2,Exceedance[Technology],'VER Hourly QC'!$D275,Exceedance[Region],'VER Hourly QC'!$G275),2)</f>
        <v>1.1499999999999999</v>
      </c>
      <c r="HD275" s="6">
        <f>ROUND($I275*SUMIFS(Exceedance[Exceedance Profile],Exceedance[Month],'VER Hourly QC'!HD$1,Exceedance[Hour Ending],'VER Hourly QC'!HD$2,Exceedance[Technology],'VER Hourly QC'!$D275,Exceedance[Region],'VER Hourly QC'!$G275),2)</f>
        <v>1.21</v>
      </c>
      <c r="HE275" s="6">
        <f>ROUND($I275*SUMIFS(Exceedance[Exceedance Profile],Exceedance[Month],'VER Hourly QC'!HE$1,Exceedance[Hour Ending],'VER Hourly QC'!HE$2,Exceedance[Technology],'VER Hourly QC'!$D275,Exceedance[Region],'VER Hourly QC'!$G275),2)</f>
        <v>1.23</v>
      </c>
      <c r="HF275" s="6">
        <f>ROUND($I275*SUMIFS(Exceedance[Exceedance Profile],Exceedance[Month],'VER Hourly QC'!HF$1,Exceedance[Hour Ending],'VER Hourly QC'!HF$2,Exceedance[Technology],'VER Hourly QC'!$D275,Exceedance[Region],'VER Hourly QC'!$G275),2)</f>
        <v>1.22</v>
      </c>
      <c r="HG275" s="6">
        <f>ROUND($I275*SUMIFS(Exceedance[Exceedance Profile],Exceedance[Month],'VER Hourly QC'!HG$1,Exceedance[Hour Ending],'VER Hourly QC'!HG$2,Exceedance[Technology],'VER Hourly QC'!$D275,Exceedance[Region],'VER Hourly QC'!$G275),2)</f>
        <v>1.2</v>
      </c>
      <c r="HH275" s="6">
        <f>ROUND($I275*SUMIFS(Exceedance[Exceedance Profile],Exceedance[Month],'VER Hourly QC'!HH$1,Exceedance[Hour Ending],'VER Hourly QC'!HH$2,Exceedance[Technology],'VER Hourly QC'!$D275,Exceedance[Region],'VER Hourly QC'!$G275),2)</f>
        <v>1.1399999999999999</v>
      </c>
      <c r="HI275" s="6">
        <f>ROUND($I275*SUMIFS(Exceedance[Exceedance Profile],Exceedance[Month],'VER Hourly QC'!HI$1,Exceedance[Hour Ending],'VER Hourly QC'!HI$2,Exceedance[Technology],'VER Hourly QC'!$D275,Exceedance[Region],'VER Hourly QC'!$G275),2)</f>
        <v>0.99</v>
      </c>
      <c r="HJ275" s="6">
        <f>ROUND($I275*SUMIFS(Exceedance[Exceedance Profile],Exceedance[Month],'VER Hourly QC'!HJ$1,Exceedance[Hour Ending],'VER Hourly QC'!HJ$2,Exceedance[Technology],'VER Hourly QC'!$D275,Exceedance[Region],'VER Hourly QC'!$G275),2)</f>
        <v>0.6</v>
      </c>
      <c r="HK275" s="6">
        <f>ROUND($I275*SUMIFS(Exceedance[Exceedance Profile],Exceedance[Month],'VER Hourly QC'!HK$1,Exceedance[Hour Ending],'VER Hourly QC'!HK$2,Exceedance[Technology],'VER Hourly QC'!$D275,Exceedance[Region],'VER Hourly QC'!$G275),2)</f>
        <v>0.13</v>
      </c>
      <c r="HL275" s="6">
        <f>ROUND($I275*SUMIFS(Exceedance[Exceedance Profile],Exceedance[Month],'VER Hourly QC'!HL$1,Exceedance[Hour Ending],'VER Hourly QC'!HL$2,Exceedance[Technology],'VER Hourly QC'!$D275,Exceedance[Region],'VER Hourly QC'!$G275),2)</f>
        <v>0</v>
      </c>
      <c r="HM275" s="6">
        <f>ROUND($I275*SUMIFS(Exceedance[Exceedance Profile],Exceedance[Month],'VER Hourly QC'!HM$1,Exceedance[Hour Ending],'VER Hourly QC'!HM$2,Exceedance[Technology],'VER Hourly QC'!$D275,Exceedance[Region],'VER Hourly QC'!$G275),2)</f>
        <v>0</v>
      </c>
      <c r="HN275" s="6">
        <f>ROUND($I275*SUMIFS(Exceedance[Exceedance Profile],Exceedance[Month],'VER Hourly QC'!HN$1,Exceedance[Hour Ending],'VER Hourly QC'!HN$2,Exceedance[Technology],'VER Hourly QC'!$D275,Exceedance[Region],'VER Hourly QC'!$G275),2)</f>
        <v>0</v>
      </c>
      <c r="HO275" s="6">
        <f>ROUND($I275*SUMIFS(Exceedance[Exceedance Profile],Exceedance[Month],'VER Hourly QC'!HO$1,Exceedance[Hour Ending],'VER Hourly QC'!HO$2,Exceedance[Technology],'VER Hourly QC'!$D275,Exceedance[Region],'VER Hourly QC'!$G275),2)</f>
        <v>0</v>
      </c>
      <c r="HP275" s="6">
        <f>ROUND($I275*SUMIFS(Exceedance[Exceedance Profile],Exceedance[Month],'VER Hourly QC'!HP$1,Exceedance[Hour Ending],'VER Hourly QC'!HP$2,Exceedance[Technology],'VER Hourly QC'!$D275,Exceedance[Region],'VER Hourly QC'!$G275),2)</f>
        <v>0</v>
      </c>
      <c r="HQ275" s="6">
        <f>ROUND($I275*SUMIFS(Exceedance[Exceedance Profile],Exceedance[Month],'VER Hourly QC'!HQ$1,Exceedance[Hour Ending],'VER Hourly QC'!HQ$2,Exceedance[Technology],'VER Hourly QC'!$D275,Exceedance[Region],'VER Hourly QC'!$G275),2)</f>
        <v>0</v>
      </c>
      <c r="HR275" s="6">
        <f>ROUND($I275*SUMIFS(Exceedance[Exceedance Profile],Exceedance[Month],'VER Hourly QC'!HR$1,Exceedance[Hour Ending],'VER Hourly QC'!HR$2,Exceedance[Technology],'VER Hourly QC'!$D275,Exceedance[Region],'VER Hourly QC'!$G275),2)</f>
        <v>0</v>
      </c>
      <c r="HS275" s="6">
        <f>ROUND($I275*SUMIFS(Exceedance[Exceedance Profile],Exceedance[Month],'VER Hourly QC'!HS$1,Exceedance[Hour Ending],'VER Hourly QC'!HS$2,Exceedance[Technology],'VER Hourly QC'!$D275,Exceedance[Region],'VER Hourly QC'!$G275),2)</f>
        <v>0</v>
      </c>
      <c r="HT275" s="6">
        <f>ROUND($I275*SUMIFS(Exceedance[Exceedance Profile],Exceedance[Month],'VER Hourly QC'!HT$1,Exceedance[Hour Ending],'VER Hourly QC'!HT$2,Exceedance[Technology],'VER Hourly QC'!$D275,Exceedance[Region],'VER Hourly QC'!$G275),2)</f>
        <v>0</v>
      </c>
      <c r="HU275" s="6">
        <f>ROUND($I275*SUMIFS(Exceedance[Exceedance Profile],Exceedance[Month],'VER Hourly QC'!HU$1,Exceedance[Hour Ending],'VER Hourly QC'!HU$2,Exceedance[Technology],'VER Hourly QC'!$D275,Exceedance[Region],'VER Hourly QC'!$G275),2)</f>
        <v>0</v>
      </c>
      <c r="HV275" s="6">
        <f>ROUND($I275*SUMIFS(Exceedance[Exceedance Profile],Exceedance[Month],'VER Hourly QC'!HV$1,Exceedance[Hour Ending],'VER Hourly QC'!HV$2,Exceedance[Technology],'VER Hourly QC'!$D275,Exceedance[Region],'VER Hourly QC'!$G275),2)</f>
        <v>0</v>
      </c>
      <c r="HW275" s="6">
        <f>ROUND($I275*SUMIFS(Exceedance[Exceedance Profile],Exceedance[Month],'VER Hourly QC'!HW$1,Exceedance[Hour Ending],'VER Hourly QC'!HW$2,Exceedance[Technology],'VER Hourly QC'!$D275,Exceedance[Region],'VER Hourly QC'!$G275),2)</f>
        <v>0</v>
      </c>
      <c r="HX275" s="6">
        <f>ROUND($I275*SUMIFS(Exceedance[Exceedance Profile],Exceedance[Month],'VER Hourly QC'!HX$1,Exceedance[Hour Ending],'VER Hourly QC'!HX$2,Exceedance[Technology],'VER Hourly QC'!$D275,Exceedance[Region],'VER Hourly QC'!$G275),2)</f>
        <v>7.0000000000000007E-2</v>
      </c>
      <c r="HY275" s="6">
        <f>ROUND($I275*SUMIFS(Exceedance[Exceedance Profile],Exceedance[Month],'VER Hourly QC'!HY$1,Exceedance[Hour Ending],'VER Hourly QC'!HY$2,Exceedance[Technology],'VER Hourly QC'!$D275,Exceedance[Region],'VER Hourly QC'!$G275),2)</f>
        <v>0.51</v>
      </c>
      <c r="HZ275" s="6">
        <f>ROUND($I275*SUMIFS(Exceedance[Exceedance Profile],Exceedance[Month],'VER Hourly QC'!HZ$1,Exceedance[Hour Ending],'VER Hourly QC'!HZ$2,Exceedance[Technology],'VER Hourly QC'!$D275,Exceedance[Region],'VER Hourly QC'!$G275),2)</f>
        <v>0.89</v>
      </c>
      <c r="IA275" s="6">
        <f>ROUND($I275*SUMIFS(Exceedance[Exceedance Profile],Exceedance[Month],'VER Hourly QC'!IA$1,Exceedance[Hour Ending],'VER Hourly QC'!IA$2,Exceedance[Technology],'VER Hourly QC'!$D275,Exceedance[Region],'VER Hourly QC'!$G275),2)</f>
        <v>1.04</v>
      </c>
      <c r="IB275" s="6">
        <f>ROUND($I275*SUMIFS(Exceedance[Exceedance Profile],Exceedance[Month],'VER Hourly QC'!IB$1,Exceedance[Hour Ending],'VER Hourly QC'!IB$2,Exceedance[Technology],'VER Hourly QC'!$D275,Exceedance[Region],'VER Hourly QC'!$G275),2)</f>
        <v>1.06</v>
      </c>
      <c r="IC275" s="6">
        <f>ROUND($I275*SUMIFS(Exceedance[Exceedance Profile],Exceedance[Month],'VER Hourly QC'!IC$1,Exceedance[Hour Ending],'VER Hourly QC'!IC$2,Exceedance[Technology],'VER Hourly QC'!$D275,Exceedance[Region],'VER Hourly QC'!$G275),2)</f>
        <v>1.07</v>
      </c>
      <c r="ID275" s="6">
        <f>ROUND($I275*SUMIFS(Exceedance[Exceedance Profile],Exceedance[Month],'VER Hourly QC'!ID$1,Exceedance[Hour Ending],'VER Hourly QC'!ID$2,Exceedance[Technology],'VER Hourly QC'!$D275,Exceedance[Region],'VER Hourly QC'!$G275),2)</f>
        <v>1.07</v>
      </c>
      <c r="IE275" s="6">
        <f>ROUND($I275*SUMIFS(Exceedance[Exceedance Profile],Exceedance[Month],'VER Hourly QC'!IE$1,Exceedance[Hour Ending],'VER Hourly QC'!IE$2,Exceedance[Technology],'VER Hourly QC'!$D275,Exceedance[Region],'VER Hourly QC'!$G275),2)</f>
        <v>1.06</v>
      </c>
      <c r="IF275" s="6">
        <f>ROUND($I275*SUMIFS(Exceedance[Exceedance Profile],Exceedance[Month],'VER Hourly QC'!IF$1,Exceedance[Hour Ending],'VER Hourly QC'!IF$2,Exceedance[Technology],'VER Hourly QC'!$D275,Exceedance[Region],'VER Hourly QC'!$G275),2)</f>
        <v>0.97</v>
      </c>
      <c r="IG275" s="6">
        <f>ROUND($I275*SUMIFS(Exceedance[Exceedance Profile],Exceedance[Month],'VER Hourly QC'!IG$1,Exceedance[Hour Ending],'VER Hourly QC'!IG$2,Exceedance[Technology],'VER Hourly QC'!$D275,Exceedance[Region],'VER Hourly QC'!$G275),2)</f>
        <v>0.73</v>
      </c>
      <c r="IH275" s="6">
        <f>ROUND($I275*SUMIFS(Exceedance[Exceedance Profile],Exceedance[Month],'VER Hourly QC'!IH$1,Exceedance[Hour Ending],'VER Hourly QC'!IH$2,Exceedance[Technology],'VER Hourly QC'!$D275,Exceedance[Region],'VER Hourly QC'!$G275),2)</f>
        <v>0.26</v>
      </c>
      <c r="II275" s="6">
        <f>ROUND($I275*SUMIFS(Exceedance[Exceedance Profile],Exceedance[Month],'VER Hourly QC'!II$1,Exceedance[Hour Ending],'VER Hourly QC'!II$2,Exceedance[Technology],'VER Hourly QC'!$D275,Exceedance[Region],'VER Hourly QC'!$G275),2)</f>
        <v>0.01</v>
      </c>
      <c r="IJ275" s="6">
        <f>ROUND($I275*SUMIFS(Exceedance[Exceedance Profile],Exceedance[Month],'VER Hourly QC'!IJ$1,Exceedance[Hour Ending],'VER Hourly QC'!IJ$2,Exceedance[Technology],'VER Hourly QC'!$D275,Exceedance[Region],'VER Hourly QC'!$G275),2)</f>
        <v>0</v>
      </c>
      <c r="IK275" s="6">
        <f>ROUND($I275*SUMIFS(Exceedance[Exceedance Profile],Exceedance[Month],'VER Hourly QC'!IK$1,Exceedance[Hour Ending],'VER Hourly QC'!IK$2,Exceedance[Technology],'VER Hourly QC'!$D275,Exceedance[Region],'VER Hourly QC'!$G275),2)</f>
        <v>0</v>
      </c>
      <c r="IL275" s="6">
        <f>ROUND($I275*SUMIFS(Exceedance[Exceedance Profile],Exceedance[Month],'VER Hourly QC'!IL$1,Exceedance[Hour Ending],'VER Hourly QC'!IL$2,Exceedance[Technology],'VER Hourly QC'!$D275,Exceedance[Region],'VER Hourly QC'!$G275),2)</f>
        <v>0</v>
      </c>
      <c r="IM275" s="6">
        <f>ROUND($I275*SUMIFS(Exceedance[Exceedance Profile],Exceedance[Month],'VER Hourly QC'!IM$1,Exceedance[Hour Ending],'VER Hourly QC'!IM$2,Exceedance[Technology],'VER Hourly QC'!$D275,Exceedance[Region],'VER Hourly QC'!$G275),2)</f>
        <v>0</v>
      </c>
      <c r="IN275" s="6">
        <f>ROUND($I275*SUMIFS(Exceedance[Exceedance Profile],Exceedance[Month],'VER Hourly QC'!IN$1,Exceedance[Hour Ending],'VER Hourly QC'!IN$2,Exceedance[Technology],'VER Hourly QC'!$D275,Exceedance[Region],'VER Hourly QC'!$G275),2)</f>
        <v>0</v>
      </c>
      <c r="IO275" s="6">
        <f>ROUND($I275*SUMIFS(Exceedance[Exceedance Profile],Exceedance[Month],'VER Hourly QC'!IO$1,Exceedance[Hour Ending],'VER Hourly QC'!IO$2,Exceedance[Technology],'VER Hourly QC'!$D275,Exceedance[Region],'VER Hourly QC'!$G275),2)</f>
        <v>0</v>
      </c>
      <c r="IP275" s="6">
        <f>ROUND($I275*SUMIFS(Exceedance[Exceedance Profile],Exceedance[Month],'VER Hourly QC'!IP$1,Exceedance[Hour Ending],'VER Hourly QC'!IP$2,Exceedance[Technology],'VER Hourly QC'!$D275,Exceedance[Region],'VER Hourly QC'!$G275),2)</f>
        <v>0</v>
      </c>
      <c r="IQ275" s="6">
        <f>ROUND($I275*SUMIFS(Exceedance[Exceedance Profile],Exceedance[Month],'VER Hourly QC'!IQ$1,Exceedance[Hour Ending],'VER Hourly QC'!IQ$2,Exceedance[Technology],'VER Hourly QC'!$D275,Exceedance[Region],'VER Hourly QC'!$G275),2)</f>
        <v>0</v>
      </c>
      <c r="IR275" s="6">
        <f>ROUND($I275*SUMIFS(Exceedance[Exceedance Profile],Exceedance[Month],'VER Hourly QC'!IR$1,Exceedance[Hour Ending],'VER Hourly QC'!IR$2,Exceedance[Technology],'VER Hourly QC'!$D275,Exceedance[Region],'VER Hourly QC'!$G275),2)</f>
        <v>0</v>
      </c>
      <c r="IS275" s="6">
        <f>ROUND($I275*SUMIFS(Exceedance[Exceedance Profile],Exceedance[Month],'VER Hourly QC'!IS$1,Exceedance[Hour Ending],'VER Hourly QC'!IS$2,Exceedance[Technology],'VER Hourly QC'!$D275,Exceedance[Region],'VER Hourly QC'!$G275),2)</f>
        <v>0</v>
      </c>
      <c r="IT275" s="6">
        <f>ROUND($I275*SUMIFS(Exceedance[Exceedance Profile],Exceedance[Month],'VER Hourly QC'!IT$1,Exceedance[Hour Ending],'VER Hourly QC'!IT$2,Exceedance[Technology],'VER Hourly QC'!$D275,Exceedance[Region],'VER Hourly QC'!$G275),2)</f>
        <v>0</v>
      </c>
      <c r="IU275" s="6">
        <f>ROUND($I275*SUMIFS(Exceedance[Exceedance Profile],Exceedance[Month],'VER Hourly QC'!IU$1,Exceedance[Hour Ending],'VER Hourly QC'!IU$2,Exceedance[Technology],'VER Hourly QC'!$D275,Exceedance[Region],'VER Hourly QC'!$G275),2)</f>
        <v>0</v>
      </c>
      <c r="IV275" s="6">
        <f>ROUND($I275*SUMIFS(Exceedance[Exceedance Profile],Exceedance[Month],'VER Hourly QC'!IV$1,Exceedance[Hour Ending],'VER Hourly QC'!IV$2,Exceedance[Technology],'VER Hourly QC'!$D275,Exceedance[Region],'VER Hourly QC'!$G275),2)</f>
        <v>0</v>
      </c>
      <c r="IW275" s="6">
        <f>ROUND($I275*SUMIFS(Exceedance[Exceedance Profile],Exceedance[Month],'VER Hourly QC'!IW$1,Exceedance[Hour Ending],'VER Hourly QC'!IW$2,Exceedance[Technology],'VER Hourly QC'!$D275,Exceedance[Region],'VER Hourly QC'!$G275),2)</f>
        <v>0.21</v>
      </c>
      <c r="IX275" s="6">
        <f>ROUND($I275*SUMIFS(Exceedance[Exceedance Profile],Exceedance[Month],'VER Hourly QC'!IX$1,Exceedance[Hour Ending],'VER Hourly QC'!IX$2,Exceedance[Technology],'VER Hourly QC'!$D275,Exceedance[Region],'VER Hourly QC'!$G275),2)</f>
        <v>0.69</v>
      </c>
      <c r="IY275" s="6">
        <f>ROUND($I275*SUMIFS(Exceedance[Exceedance Profile],Exceedance[Month],'VER Hourly QC'!IY$1,Exceedance[Hour Ending],'VER Hourly QC'!IY$2,Exceedance[Technology],'VER Hourly QC'!$D275,Exceedance[Region],'VER Hourly QC'!$G275),2)</f>
        <v>0.89</v>
      </c>
      <c r="IZ275" s="6">
        <f>ROUND($I275*SUMIFS(Exceedance[Exceedance Profile],Exceedance[Month],'VER Hourly QC'!IZ$1,Exceedance[Hour Ending],'VER Hourly QC'!IZ$2,Exceedance[Technology],'VER Hourly QC'!$D275,Exceedance[Region],'VER Hourly QC'!$G275),2)</f>
        <v>0.94</v>
      </c>
      <c r="JA275" s="6">
        <f>ROUND($I275*SUMIFS(Exceedance[Exceedance Profile],Exceedance[Month],'VER Hourly QC'!JA$1,Exceedance[Hour Ending],'VER Hourly QC'!JA$2,Exceedance[Technology],'VER Hourly QC'!$D275,Exceedance[Region],'VER Hourly QC'!$G275),2)</f>
        <v>0.94</v>
      </c>
      <c r="JB275" s="6">
        <f>ROUND($I275*SUMIFS(Exceedance[Exceedance Profile],Exceedance[Month],'VER Hourly QC'!JB$1,Exceedance[Hour Ending],'VER Hourly QC'!JB$2,Exceedance[Technology],'VER Hourly QC'!$D275,Exceedance[Region],'VER Hourly QC'!$G275),2)</f>
        <v>0.93</v>
      </c>
      <c r="JC275" s="6">
        <f>ROUND($I275*SUMIFS(Exceedance[Exceedance Profile],Exceedance[Month],'VER Hourly QC'!JC$1,Exceedance[Hour Ending],'VER Hourly QC'!JC$2,Exceedance[Technology],'VER Hourly QC'!$D275,Exceedance[Region],'VER Hourly QC'!$G275),2)</f>
        <v>0.9</v>
      </c>
      <c r="JD275" s="6">
        <f>ROUND($I275*SUMIFS(Exceedance[Exceedance Profile],Exceedance[Month],'VER Hourly QC'!JD$1,Exceedance[Hour Ending],'VER Hourly QC'!JD$2,Exceedance[Technology],'VER Hourly QC'!$D275,Exceedance[Region],'VER Hourly QC'!$G275),2)</f>
        <v>0.79</v>
      </c>
      <c r="JE275" s="6">
        <f>ROUND($I275*SUMIFS(Exceedance[Exceedance Profile],Exceedance[Month],'VER Hourly QC'!JE$1,Exceedance[Hour Ending],'VER Hourly QC'!JE$2,Exceedance[Technology],'VER Hourly QC'!$D275,Exceedance[Region],'VER Hourly QC'!$G275),2)</f>
        <v>0.46</v>
      </c>
      <c r="JF275" s="6">
        <f>ROUND($I275*SUMIFS(Exceedance[Exceedance Profile],Exceedance[Month],'VER Hourly QC'!JF$1,Exceedance[Hour Ending],'VER Hourly QC'!JF$2,Exceedance[Technology],'VER Hourly QC'!$D275,Exceedance[Region],'VER Hourly QC'!$G275),2)</f>
        <v>0.06</v>
      </c>
      <c r="JG275" s="6">
        <f>ROUND($I275*SUMIFS(Exceedance[Exceedance Profile],Exceedance[Month],'VER Hourly QC'!JG$1,Exceedance[Hour Ending],'VER Hourly QC'!JG$2,Exceedance[Technology],'VER Hourly QC'!$D275,Exceedance[Region],'VER Hourly QC'!$G275),2)</f>
        <v>0</v>
      </c>
      <c r="JH275" s="6">
        <f>ROUND($I275*SUMIFS(Exceedance[Exceedance Profile],Exceedance[Month],'VER Hourly QC'!JH$1,Exceedance[Hour Ending],'VER Hourly QC'!JH$2,Exceedance[Technology],'VER Hourly QC'!$D275,Exceedance[Region],'VER Hourly QC'!$G275),2)</f>
        <v>0</v>
      </c>
      <c r="JI275" s="6">
        <f>ROUND($I275*SUMIFS(Exceedance[Exceedance Profile],Exceedance[Month],'VER Hourly QC'!JI$1,Exceedance[Hour Ending],'VER Hourly QC'!JI$2,Exceedance[Technology],'VER Hourly QC'!$D275,Exceedance[Region],'VER Hourly QC'!$G275),2)</f>
        <v>0</v>
      </c>
      <c r="JJ275" s="6">
        <f>ROUND($I275*SUMIFS(Exceedance[Exceedance Profile],Exceedance[Month],'VER Hourly QC'!JJ$1,Exceedance[Hour Ending],'VER Hourly QC'!JJ$2,Exceedance[Technology],'VER Hourly QC'!$D275,Exceedance[Region],'VER Hourly QC'!$G275),2)</f>
        <v>0</v>
      </c>
      <c r="JK275" s="6">
        <f>ROUND($I275*SUMIFS(Exceedance[Exceedance Profile],Exceedance[Month],'VER Hourly QC'!JK$1,Exceedance[Hour Ending],'VER Hourly QC'!JK$2,Exceedance[Technology],'VER Hourly QC'!$D275,Exceedance[Region],'VER Hourly QC'!$G275),2)</f>
        <v>0</v>
      </c>
      <c r="JL275" s="6">
        <f>ROUND($I275*SUMIFS(Exceedance[Exceedance Profile],Exceedance[Month],'VER Hourly QC'!JL$1,Exceedance[Hour Ending],'VER Hourly QC'!JL$2,Exceedance[Technology],'VER Hourly QC'!$D275,Exceedance[Region],'VER Hourly QC'!$G275),2)</f>
        <v>0</v>
      </c>
      <c r="JM275" s="6">
        <f>ROUND($I275*SUMIFS(Exceedance[Exceedance Profile],Exceedance[Month],'VER Hourly QC'!JM$1,Exceedance[Hour Ending],'VER Hourly QC'!JM$2,Exceedance[Technology],'VER Hourly QC'!$D275,Exceedance[Region],'VER Hourly QC'!$G275),2)</f>
        <v>0</v>
      </c>
      <c r="JN275" s="6">
        <f>ROUND($I275*SUMIFS(Exceedance[Exceedance Profile],Exceedance[Month],'VER Hourly QC'!JN$1,Exceedance[Hour Ending],'VER Hourly QC'!JN$2,Exceedance[Technology],'VER Hourly QC'!$D275,Exceedance[Region],'VER Hourly QC'!$G275),2)</f>
        <v>0</v>
      </c>
      <c r="JO275" s="6">
        <f>ROUND($I275*SUMIFS(Exceedance[Exceedance Profile],Exceedance[Month],'VER Hourly QC'!JO$1,Exceedance[Hour Ending],'VER Hourly QC'!JO$2,Exceedance[Technology],'VER Hourly QC'!$D275,Exceedance[Region],'VER Hourly QC'!$G275),2)</f>
        <v>0</v>
      </c>
      <c r="JP275" s="6">
        <f>ROUND($I275*SUMIFS(Exceedance[Exceedance Profile],Exceedance[Month],'VER Hourly QC'!JP$1,Exceedance[Hour Ending],'VER Hourly QC'!JP$2,Exceedance[Technology],'VER Hourly QC'!$D275,Exceedance[Region],'VER Hourly QC'!$G275),2)</f>
        <v>0</v>
      </c>
      <c r="JQ275" s="6">
        <f>ROUND($I275*SUMIFS(Exceedance[Exceedance Profile],Exceedance[Month],'VER Hourly QC'!JQ$1,Exceedance[Hour Ending],'VER Hourly QC'!JQ$2,Exceedance[Technology],'VER Hourly QC'!$D275,Exceedance[Region],'VER Hourly QC'!$G275),2)</f>
        <v>0</v>
      </c>
      <c r="JR275" s="6">
        <f>ROUND($I275*SUMIFS(Exceedance[Exceedance Profile],Exceedance[Month],'VER Hourly QC'!JR$1,Exceedance[Hour Ending],'VER Hourly QC'!JR$2,Exceedance[Technology],'VER Hourly QC'!$D275,Exceedance[Region],'VER Hourly QC'!$G275),2)</f>
        <v>0</v>
      </c>
      <c r="JS275" s="6">
        <f>ROUND($I275*SUMIFS(Exceedance[Exceedance Profile],Exceedance[Month],'VER Hourly QC'!JS$1,Exceedance[Hour Ending],'VER Hourly QC'!JS$2,Exceedance[Technology],'VER Hourly QC'!$D275,Exceedance[Region],'VER Hourly QC'!$G275),2)</f>
        <v>0</v>
      </c>
      <c r="JT275" s="6">
        <f>ROUND($I275*SUMIFS(Exceedance[Exceedance Profile],Exceedance[Month],'VER Hourly QC'!JT$1,Exceedance[Hour Ending],'VER Hourly QC'!JT$2,Exceedance[Technology],'VER Hourly QC'!$D275,Exceedance[Region],'VER Hourly QC'!$G275),2)</f>
        <v>0</v>
      </c>
      <c r="JU275" s="6">
        <f>ROUND($I275*SUMIFS(Exceedance[Exceedance Profile],Exceedance[Month],'VER Hourly QC'!JU$1,Exceedance[Hour Ending],'VER Hourly QC'!JU$2,Exceedance[Technology],'VER Hourly QC'!$D275,Exceedance[Region],'VER Hourly QC'!$G275),2)</f>
        <v>0.05</v>
      </c>
      <c r="JV275" s="6">
        <f>ROUND($I275*SUMIFS(Exceedance[Exceedance Profile],Exceedance[Month],'VER Hourly QC'!JV$1,Exceedance[Hour Ending],'VER Hourly QC'!JV$2,Exceedance[Technology],'VER Hourly QC'!$D275,Exceedance[Region],'VER Hourly QC'!$G275),2)</f>
        <v>0.26</v>
      </c>
      <c r="JW275" s="6">
        <f>ROUND($I275*SUMIFS(Exceedance[Exceedance Profile],Exceedance[Month],'VER Hourly QC'!JW$1,Exceedance[Hour Ending],'VER Hourly QC'!JW$2,Exceedance[Technology],'VER Hourly QC'!$D275,Exceedance[Region],'VER Hourly QC'!$G275),2)</f>
        <v>0.51</v>
      </c>
      <c r="JX275" s="6">
        <f>ROUND($I275*SUMIFS(Exceedance[Exceedance Profile],Exceedance[Month],'VER Hourly QC'!JX$1,Exceedance[Hour Ending],'VER Hourly QC'!JX$2,Exceedance[Technology],'VER Hourly QC'!$D275,Exceedance[Region],'VER Hourly QC'!$G275),2)</f>
        <v>0.65</v>
      </c>
      <c r="JY275" s="6">
        <f>ROUND($I275*SUMIFS(Exceedance[Exceedance Profile],Exceedance[Month],'VER Hourly QC'!JY$1,Exceedance[Hour Ending],'VER Hourly QC'!JY$2,Exceedance[Technology],'VER Hourly QC'!$D275,Exceedance[Region],'VER Hourly QC'!$G275),2)</f>
        <v>0.71</v>
      </c>
      <c r="JZ275" s="6">
        <f>ROUND($I275*SUMIFS(Exceedance[Exceedance Profile],Exceedance[Month],'VER Hourly QC'!JZ$1,Exceedance[Hour Ending],'VER Hourly QC'!JZ$2,Exceedance[Technology],'VER Hourly QC'!$D275,Exceedance[Region],'VER Hourly QC'!$G275),2)</f>
        <v>0.69</v>
      </c>
      <c r="KA275" s="6">
        <f>ROUND($I275*SUMIFS(Exceedance[Exceedance Profile],Exceedance[Month],'VER Hourly QC'!KA$1,Exceedance[Hour Ending],'VER Hourly QC'!KA$2,Exceedance[Technology],'VER Hourly QC'!$D275,Exceedance[Region],'VER Hourly QC'!$G275),2)</f>
        <v>0.64</v>
      </c>
      <c r="KB275" s="6">
        <f>ROUND($I275*SUMIFS(Exceedance[Exceedance Profile],Exceedance[Month],'VER Hourly QC'!KB$1,Exceedance[Hour Ending],'VER Hourly QC'!KB$2,Exceedance[Technology],'VER Hourly QC'!$D275,Exceedance[Region],'VER Hourly QC'!$G275),2)</f>
        <v>0.55000000000000004</v>
      </c>
      <c r="KC275" s="6">
        <f>ROUND($I275*SUMIFS(Exceedance[Exceedance Profile],Exceedance[Month],'VER Hourly QC'!KC$1,Exceedance[Hour Ending],'VER Hourly QC'!KC$2,Exceedance[Technology],'VER Hourly QC'!$D275,Exceedance[Region],'VER Hourly QC'!$G275),2)</f>
        <v>0.31</v>
      </c>
      <c r="KD275" s="6">
        <f>ROUND($I275*SUMIFS(Exceedance[Exceedance Profile],Exceedance[Month],'VER Hourly QC'!KD$1,Exceedance[Hour Ending],'VER Hourly QC'!KD$2,Exceedance[Technology],'VER Hourly QC'!$D275,Exceedance[Region],'VER Hourly QC'!$G275),2)</f>
        <v>0.04</v>
      </c>
      <c r="KE275" s="6">
        <f>ROUND($I275*SUMIFS(Exceedance[Exceedance Profile],Exceedance[Month],'VER Hourly QC'!KE$1,Exceedance[Hour Ending],'VER Hourly QC'!KE$2,Exceedance[Technology],'VER Hourly QC'!$D275,Exceedance[Region],'VER Hourly QC'!$G275),2)</f>
        <v>0</v>
      </c>
      <c r="KF275" s="6">
        <f>ROUND($I275*SUMIFS(Exceedance[Exceedance Profile],Exceedance[Month],'VER Hourly QC'!KF$1,Exceedance[Hour Ending],'VER Hourly QC'!KF$2,Exceedance[Technology],'VER Hourly QC'!$D275,Exceedance[Region],'VER Hourly QC'!$G275),2)</f>
        <v>0</v>
      </c>
      <c r="KG275" s="6">
        <f>ROUND($I275*SUMIFS(Exceedance[Exceedance Profile],Exceedance[Month],'VER Hourly QC'!KG$1,Exceedance[Hour Ending],'VER Hourly QC'!KG$2,Exceedance[Technology],'VER Hourly QC'!$D275,Exceedance[Region],'VER Hourly QC'!$G275),2)</f>
        <v>0</v>
      </c>
      <c r="KH275" s="6">
        <f>ROUND($I275*SUMIFS(Exceedance[Exceedance Profile],Exceedance[Month],'VER Hourly QC'!KH$1,Exceedance[Hour Ending],'VER Hourly QC'!KH$2,Exceedance[Technology],'VER Hourly QC'!$D275,Exceedance[Region],'VER Hourly QC'!$G275),2)</f>
        <v>0</v>
      </c>
      <c r="KI275" s="6">
        <f>ROUND($I275*SUMIFS(Exceedance[Exceedance Profile],Exceedance[Month],'VER Hourly QC'!KI$1,Exceedance[Hour Ending],'VER Hourly QC'!KI$2,Exceedance[Technology],'VER Hourly QC'!$D275,Exceedance[Region],'VER Hourly QC'!$G275),2)</f>
        <v>0</v>
      </c>
      <c r="KJ275" s="6">
        <f>ROUND($I275*SUMIFS(Exceedance[Exceedance Profile],Exceedance[Month],'VER Hourly QC'!KJ$1,Exceedance[Hour Ending],'VER Hourly QC'!KJ$2,Exceedance[Technology],'VER Hourly QC'!$D275,Exceedance[Region],'VER Hourly QC'!$G275),2)</f>
        <v>0</v>
      </c>
      <c r="KK275" s="6">
        <f>ROUND($I275*SUMIFS(Exceedance[Exceedance Profile],Exceedance[Month],'VER Hourly QC'!KK$1,Exceedance[Hour Ending],'VER Hourly QC'!KK$2,Exceedance[Technology],'VER Hourly QC'!$D275,Exceedance[Region],'VER Hourly QC'!$G275),2)</f>
        <v>0</v>
      </c>
    </row>
    <row r="276" spans="1:297" x14ac:dyDescent="0.3">
      <c r="A276" t="s">
        <v>1274</v>
      </c>
      <c r="C276" t="s">
        <v>4664</v>
      </c>
      <c r="D276" t="str">
        <f t="shared" si="4"/>
        <v>Solar Fixed</v>
      </c>
      <c r="E276" t="s">
        <v>2982</v>
      </c>
      <c r="F276" t="s">
        <v>47</v>
      </c>
      <c r="G276" t="str" cm="1">
        <f t="array" ref="G276">INDEX($C$582:$C$590,MATCH(1,(E276=$B$582:$B$590)*(F276=$A$582:$A$591),0))</f>
        <v>Norcal</v>
      </c>
      <c r="H276" t="s">
        <v>48</v>
      </c>
      <c r="I276">
        <f>VLOOKUP(A276,Mastergen[[RESOURCE_ID]:[NET_DEPENDABLE_CAPACITY]],4,FALSE)</f>
        <v>1</v>
      </c>
      <c r="J276" s="6">
        <f>ROUND($I276*SUMIFS(Exceedance[Exceedance Profile],Exceedance[Month],'VER Hourly QC'!J$1,Exceedance[Hour Ending],'VER Hourly QC'!J$2,Exceedance[Technology],'VER Hourly QC'!$D276,Exceedance[Region],'VER Hourly QC'!$G276),2)</f>
        <v>0</v>
      </c>
      <c r="K276" s="6">
        <f>ROUND($I276*SUMIFS(Exceedance[Exceedance Profile],Exceedance[Month],'VER Hourly QC'!K$1,Exceedance[Hour Ending],'VER Hourly QC'!K$2,Exceedance[Technology],'VER Hourly QC'!$D276,Exceedance[Region],'VER Hourly QC'!$G276),2)</f>
        <v>0</v>
      </c>
      <c r="L276" s="6">
        <f>ROUND($I276*SUMIFS(Exceedance[Exceedance Profile],Exceedance[Month],'VER Hourly QC'!L$1,Exceedance[Hour Ending],'VER Hourly QC'!L$2,Exceedance[Technology],'VER Hourly QC'!$D276,Exceedance[Region],'VER Hourly QC'!$G276),2)</f>
        <v>0</v>
      </c>
      <c r="M276" s="6">
        <f>ROUND($I276*SUMIFS(Exceedance[Exceedance Profile],Exceedance[Month],'VER Hourly QC'!M$1,Exceedance[Hour Ending],'VER Hourly QC'!M$2,Exceedance[Technology],'VER Hourly QC'!$D276,Exceedance[Region],'VER Hourly QC'!$G276),2)</f>
        <v>0</v>
      </c>
      <c r="N276" s="6">
        <f>ROUND($I276*SUMIFS(Exceedance[Exceedance Profile],Exceedance[Month],'VER Hourly QC'!N$1,Exceedance[Hour Ending],'VER Hourly QC'!N$2,Exceedance[Technology],'VER Hourly QC'!$D276,Exceedance[Region],'VER Hourly QC'!$G276),2)</f>
        <v>0</v>
      </c>
      <c r="O276" s="6">
        <f>ROUND($I276*SUMIFS(Exceedance[Exceedance Profile],Exceedance[Month],'VER Hourly QC'!O$1,Exceedance[Hour Ending],'VER Hourly QC'!O$2,Exceedance[Technology],'VER Hourly QC'!$D276,Exceedance[Region],'VER Hourly QC'!$G276),2)</f>
        <v>0</v>
      </c>
      <c r="P276" s="6">
        <f>ROUND($I276*SUMIFS(Exceedance[Exceedance Profile],Exceedance[Month],'VER Hourly QC'!P$1,Exceedance[Hour Ending],'VER Hourly QC'!P$2,Exceedance[Technology],'VER Hourly QC'!$D276,Exceedance[Region],'VER Hourly QC'!$G276),2)</f>
        <v>0</v>
      </c>
      <c r="Q276" s="6">
        <f>ROUND($I276*SUMIFS(Exceedance[Exceedance Profile],Exceedance[Month],'VER Hourly QC'!Q$1,Exceedance[Hour Ending],'VER Hourly QC'!Q$2,Exceedance[Technology],'VER Hourly QC'!$D276,Exceedance[Region],'VER Hourly QC'!$G276),2)</f>
        <v>0.02</v>
      </c>
      <c r="R276" s="6">
        <f>ROUND($I276*SUMIFS(Exceedance[Exceedance Profile],Exceedance[Month],'VER Hourly QC'!R$1,Exceedance[Hour Ending],'VER Hourly QC'!R$2,Exceedance[Technology],'VER Hourly QC'!$D276,Exceedance[Region],'VER Hourly QC'!$G276),2)</f>
        <v>0.18</v>
      </c>
      <c r="S276" s="6">
        <f>ROUND($I276*SUMIFS(Exceedance[Exceedance Profile],Exceedance[Month],'VER Hourly QC'!S$1,Exceedance[Hour Ending],'VER Hourly QC'!S$2,Exceedance[Technology],'VER Hourly QC'!$D276,Exceedance[Region],'VER Hourly QC'!$G276),2)</f>
        <v>0.36</v>
      </c>
      <c r="T276" s="6">
        <f>ROUND($I276*SUMIFS(Exceedance[Exceedance Profile],Exceedance[Month],'VER Hourly QC'!T$1,Exceedance[Hour Ending],'VER Hourly QC'!T$2,Exceedance[Technology],'VER Hourly QC'!$D276,Exceedance[Region],'VER Hourly QC'!$G276),2)</f>
        <v>0.45</v>
      </c>
      <c r="U276" s="6">
        <f>ROUND($I276*SUMIFS(Exceedance[Exceedance Profile],Exceedance[Month],'VER Hourly QC'!U$1,Exceedance[Hour Ending],'VER Hourly QC'!U$2,Exceedance[Technology],'VER Hourly QC'!$D276,Exceedance[Region],'VER Hourly QC'!$G276),2)</f>
        <v>0.49</v>
      </c>
      <c r="V276" s="6">
        <f>ROUND($I276*SUMIFS(Exceedance[Exceedance Profile],Exceedance[Month],'VER Hourly QC'!V$1,Exceedance[Hour Ending],'VER Hourly QC'!V$2,Exceedance[Technology],'VER Hourly QC'!$D276,Exceedance[Region],'VER Hourly QC'!$G276),2)</f>
        <v>0.48</v>
      </c>
      <c r="W276" s="6">
        <f>ROUND($I276*SUMIFS(Exceedance[Exceedance Profile],Exceedance[Month],'VER Hourly QC'!W$1,Exceedance[Hour Ending],'VER Hourly QC'!W$2,Exceedance[Technology],'VER Hourly QC'!$D276,Exceedance[Region],'VER Hourly QC'!$G276),2)</f>
        <v>0.44</v>
      </c>
      <c r="X276" s="6">
        <f>ROUND($I276*SUMIFS(Exceedance[Exceedance Profile],Exceedance[Month],'VER Hourly QC'!X$1,Exceedance[Hour Ending],'VER Hourly QC'!X$2,Exceedance[Technology],'VER Hourly QC'!$D276,Exceedance[Region],'VER Hourly QC'!$G276),2)</f>
        <v>0.38</v>
      </c>
      <c r="Y276" s="6">
        <f>ROUND($I276*SUMIFS(Exceedance[Exceedance Profile],Exceedance[Month],'VER Hourly QC'!Y$1,Exceedance[Hour Ending],'VER Hourly QC'!Y$2,Exceedance[Technology],'VER Hourly QC'!$D276,Exceedance[Region],'VER Hourly QC'!$G276),2)</f>
        <v>0.26</v>
      </c>
      <c r="Z276" s="6">
        <f>ROUND($I276*SUMIFS(Exceedance[Exceedance Profile],Exceedance[Month],'VER Hourly QC'!Z$1,Exceedance[Hour Ending],'VER Hourly QC'!Z$2,Exceedance[Technology],'VER Hourly QC'!$D276,Exceedance[Region],'VER Hourly QC'!$G276),2)</f>
        <v>0.06</v>
      </c>
      <c r="AA276" s="6">
        <f>ROUND($I276*SUMIFS(Exceedance[Exceedance Profile],Exceedance[Month],'VER Hourly QC'!AA$1,Exceedance[Hour Ending],'VER Hourly QC'!AA$2,Exceedance[Technology],'VER Hourly QC'!$D276,Exceedance[Region],'VER Hourly QC'!$G276),2)</f>
        <v>0</v>
      </c>
      <c r="AB276" s="6">
        <f>ROUND($I276*SUMIFS(Exceedance[Exceedance Profile],Exceedance[Month],'VER Hourly QC'!AB$1,Exceedance[Hour Ending],'VER Hourly QC'!AB$2,Exceedance[Technology],'VER Hourly QC'!$D276,Exceedance[Region],'VER Hourly QC'!$G276),2)</f>
        <v>0</v>
      </c>
      <c r="AC276" s="6">
        <f>ROUND($I276*SUMIFS(Exceedance[Exceedance Profile],Exceedance[Month],'VER Hourly QC'!AC$1,Exceedance[Hour Ending],'VER Hourly QC'!AC$2,Exceedance[Technology],'VER Hourly QC'!$D276,Exceedance[Region],'VER Hourly QC'!$G276),2)</f>
        <v>0</v>
      </c>
      <c r="AD276" s="6">
        <f>ROUND($I276*SUMIFS(Exceedance[Exceedance Profile],Exceedance[Month],'VER Hourly QC'!AD$1,Exceedance[Hour Ending],'VER Hourly QC'!AD$2,Exceedance[Technology],'VER Hourly QC'!$D276,Exceedance[Region],'VER Hourly QC'!$G276),2)</f>
        <v>0</v>
      </c>
      <c r="AE276" s="6">
        <f>ROUND($I276*SUMIFS(Exceedance[Exceedance Profile],Exceedance[Month],'VER Hourly QC'!AE$1,Exceedance[Hour Ending],'VER Hourly QC'!AE$2,Exceedance[Technology],'VER Hourly QC'!$D276,Exceedance[Region],'VER Hourly QC'!$G276),2)</f>
        <v>0</v>
      </c>
      <c r="AF276" s="6">
        <f>ROUND($I276*SUMIFS(Exceedance[Exceedance Profile],Exceedance[Month],'VER Hourly QC'!AF$1,Exceedance[Hour Ending],'VER Hourly QC'!AF$2,Exceedance[Technology],'VER Hourly QC'!$D276,Exceedance[Region],'VER Hourly QC'!$G276),2)</f>
        <v>0</v>
      </c>
      <c r="AG276" s="6">
        <f>ROUND($I276*SUMIFS(Exceedance[Exceedance Profile],Exceedance[Month],'VER Hourly QC'!AG$1,Exceedance[Hour Ending],'VER Hourly QC'!AG$2,Exceedance[Technology],'VER Hourly QC'!$D276,Exceedance[Region],'VER Hourly QC'!$G276),2)</f>
        <v>0</v>
      </c>
      <c r="AH276" s="6">
        <f>ROUND($I276*SUMIFS(Exceedance[Exceedance Profile],Exceedance[Month],'VER Hourly QC'!AH$1,Exceedance[Hour Ending],'VER Hourly QC'!AH$2,Exceedance[Technology],'VER Hourly QC'!$D276,Exceedance[Region],'VER Hourly QC'!$G276),2)</f>
        <v>0</v>
      </c>
      <c r="AI276" s="6">
        <f>ROUND($I276*SUMIFS(Exceedance[Exceedance Profile],Exceedance[Month],'VER Hourly QC'!AI$1,Exceedance[Hour Ending],'VER Hourly QC'!AI$2,Exceedance[Technology],'VER Hourly QC'!$D276,Exceedance[Region],'VER Hourly QC'!$G276),2)</f>
        <v>0</v>
      </c>
      <c r="AJ276" s="6">
        <f>ROUND($I276*SUMIFS(Exceedance[Exceedance Profile],Exceedance[Month],'VER Hourly QC'!AJ$1,Exceedance[Hour Ending],'VER Hourly QC'!AJ$2,Exceedance[Technology],'VER Hourly QC'!$D276,Exceedance[Region],'VER Hourly QC'!$G276),2)</f>
        <v>0</v>
      </c>
      <c r="AK276" s="6">
        <f>ROUND($I276*SUMIFS(Exceedance[Exceedance Profile],Exceedance[Month],'VER Hourly QC'!AK$1,Exceedance[Hour Ending],'VER Hourly QC'!AK$2,Exceedance[Technology],'VER Hourly QC'!$D276,Exceedance[Region],'VER Hourly QC'!$G276),2)</f>
        <v>0</v>
      </c>
      <c r="AL276" s="6">
        <f>ROUND($I276*SUMIFS(Exceedance[Exceedance Profile],Exceedance[Month],'VER Hourly QC'!AL$1,Exceedance[Hour Ending],'VER Hourly QC'!AL$2,Exceedance[Technology],'VER Hourly QC'!$D276,Exceedance[Region],'VER Hourly QC'!$G276),2)</f>
        <v>0</v>
      </c>
      <c r="AM276" s="6">
        <f>ROUND($I276*SUMIFS(Exceedance[Exceedance Profile],Exceedance[Month],'VER Hourly QC'!AM$1,Exceedance[Hour Ending],'VER Hourly QC'!AM$2,Exceedance[Technology],'VER Hourly QC'!$D276,Exceedance[Region],'VER Hourly QC'!$G276),2)</f>
        <v>0</v>
      </c>
      <c r="AN276" s="6">
        <f>ROUND($I276*SUMIFS(Exceedance[Exceedance Profile],Exceedance[Month],'VER Hourly QC'!AN$1,Exceedance[Hour Ending],'VER Hourly QC'!AN$2,Exceedance[Technology],'VER Hourly QC'!$D276,Exceedance[Region],'VER Hourly QC'!$G276),2)</f>
        <v>0</v>
      </c>
      <c r="AO276" s="6">
        <f>ROUND($I276*SUMIFS(Exceedance[Exceedance Profile],Exceedance[Month],'VER Hourly QC'!AO$1,Exceedance[Hour Ending],'VER Hourly QC'!AO$2,Exceedance[Technology],'VER Hourly QC'!$D276,Exceedance[Region],'VER Hourly QC'!$G276),2)</f>
        <v>0.1</v>
      </c>
      <c r="AP276" s="6">
        <f>ROUND($I276*SUMIFS(Exceedance[Exceedance Profile],Exceedance[Month],'VER Hourly QC'!AP$1,Exceedance[Hour Ending],'VER Hourly QC'!AP$2,Exceedance[Technology],'VER Hourly QC'!$D276,Exceedance[Region],'VER Hourly QC'!$G276),2)</f>
        <v>0.42</v>
      </c>
      <c r="AQ276" s="6">
        <f>ROUND($I276*SUMIFS(Exceedance[Exceedance Profile],Exceedance[Month],'VER Hourly QC'!AQ$1,Exceedance[Hour Ending],'VER Hourly QC'!AQ$2,Exceedance[Technology],'VER Hourly QC'!$D276,Exceedance[Region],'VER Hourly QC'!$G276),2)</f>
        <v>0.57999999999999996</v>
      </c>
      <c r="AR276" s="6">
        <f>ROUND($I276*SUMIFS(Exceedance[Exceedance Profile],Exceedance[Month],'VER Hourly QC'!AR$1,Exceedance[Hour Ending],'VER Hourly QC'!AR$2,Exceedance[Technology],'VER Hourly QC'!$D276,Exceedance[Region],'VER Hourly QC'!$G276),2)</f>
        <v>0.64</v>
      </c>
      <c r="AS276" s="6">
        <f>ROUND($I276*SUMIFS(Exceedance[Exceedance Profile],Exceedance[Month],'VER Hourly QC'!AS$1,Exceedance[Hour Ending],'VER Hourly QC'!AS$2,Exceedance[Technology],'VER Hourly QC'!$D276,Exceedance[Region],'VER Hourly QC'!$G276),2)</f>
        <v>0.65</v>
      </c>
      <c r="AT276" s="6">
        <f>ROUND($I276*SUMIFS(Exceedance[Exceedance Profile],Exceedance[Month],'VER Hourly QC'!AT$1,Exceedance[Hour Ending],'VER Hourly QC'!AT$2,Exceedance[Technology],'VER Hourly QC'!$D276,Exceedance[Region],'VER Hourly QC'!$G276),2)</f>
        <v>0.66</v>
      </c>
      <c r="AU276" s="6">
        <f>ROUND($I276*SUMIFS(Exceedance[Exceedance Profile],Exceedance[Month],'VER Hourly QC'!AU$1,Exceedance[Hour Ending],'VER Hourly QC'!AU$2,Exceedance[Technology],'VER Hourly QC'!$D276,Exceedance[Region],'VER Hourly QC'!$G276),2)</f>
        <v>0.64</v>
      </c>
      <c r="AV276" s="6">
        <f>ROUND($I276*SUMIFS(Exceedance[Exceedance Profile],Exceedance[Month],'VER Hourly QC'!AV$1,Exceedance[Hour Ending],'VER Hourly QC'!AV$2,Exceedance[Technology],'VER Hourly QC'!$D276,Exceedance[Region],'VER Hourly QC'!$G276),2)</f>
        <v>0.6</v>
      </c>
      <c r="AW276" s="6">
        <f>ROUND($I276*SUMIFS(Exceedance[Exceedance Profile],Exceedance[Month],'VER Hourly QC'!AW$1,Exceedance[Hour Ending],'VER Hourly QC'!AW$2,Exceedance[Technology],'VER Hourly QC'!$D276,Exceedance[Region],'VER Hourly QC'!$G276),2)</f>
        <v>0.47</v>
      </c>
      <c r="AX276" s="6">
        <f>ROUND($I276*SUMIFS(Exceedance[Exceedance Profile],Exceedance[Month],'VER Hourly QC'!AX$1,Exceedance[Hour Ending],'VER Hourly QC'!AX$2,Exceedance[Technology],'VER Hourly QC'!$D276,Exceedance[Region],'VER Hourly QC'!$G276),2)</f>
        <v>0.22</v>
      </c>
      <c r="AY276" s="6">
        <f>ROUND($I276*SUMIFS(Exceedance[Exceedance Profile],Exceedance[Month],'VER Hourly QC'!AY$1,Exceedance[Hour Ending],'VER Hourly QC'!AY$2,Exceedance[Technology],'VER Hourly QC'!$D276,Exceedance[Region],'VER Hourly QC'!$G276),2)</f>
        <v>0.02</v>
      </c>
      <c r="AZ276" s="6">
        <f>ROUND($I276*SUMIFS(Exceedance[Exceedance Profile],Exceedance[Month],'VER Hourly QC'!AZ$1,Exceedance[Hour Ending],'VER Hourly QC'!AZ$2,Exceedance[Technology],'VER Hourly QC'!$D276,Exceedance[Region],'VER Hourly QC'!$G276),2)</f>
        <v>0</v>
      </c>
      <c r="BA276" s="6">
        <f>ROUND($I276*SUMIFS(Exceedance[Exceedance Profile],Exceedance[Month],'VER Hourly QC'!BA$1,Exceedance[Hour Ending],'VER Hourly QC'!BA$2,Exceedance[Technology],'VER Hourly QC'!$D276,Exceedance[Region],'VER Hourly QC'!$G276),2)</f>
        <v>0</v>
      </c>
      <c r="BB276" s="6">
        <f>ROUND($I276*SUMIFS(Exceedance[Exceedance Profile],Exceedance[Month],'VER Hourly QC'!BB$1,Exceedance[Hour Ending],'VER Hourly QC'!BB$2,Exceedance[Technology],'VER Hourly QC'!$D276,Exceedance[Region],'VER Hourly QC'!$G276),2)</f>
        <v>0</v>
      </c>
      <c r="BC276" s="6">
        <f>ROUND($I276*SUMIFS(Exceedance[Exceedance Profile],Exceedance[Month],'VER Hourly QC'!BC$1,Exceedance[Hour Ending],'VER Hourly QC'!BC$2,Exceedance[Technology],'VER Hourly QC'!$D276,Exceedance[Region],'VER Hourly QC'!$G276),2)</f>
        <v>0</v>
      </c>
      <c r="BD276" s="6">
        <f>ROUND($I276*SUMIFS(Exceedance[Exceedance Profile],Exceedance[Month],'VER Hourly QC'!BD$1,Exceedance[Hour Ending],'VER Hourly QC'!BD$2,Exceedance[Technology],'VER Hourly QC'!$D276,Exceedance[Region],'VER Hourly QC'!$G276),2)</f>
        <v>0</v>
      </c>
      <c r="BE276" s="6">
        <f>ROUND($I276*SUMIFS(Exceedance[Exceedance Profile],Exceedance[Month],'VER Hourly QC'!BE$1,Exceedance[Hour Ending],'VER Hourly QC'!BE$2,Exceedance[Technology],'VER Hourly QC'!$D276,Exceedance[Region],'VER Hourly QC'!$G276),2)</f>
        <v>0</v>
      </c>
      <c r="BF276" s="6">
        <f>ROUND($I276*SUMIFS(Exceedance[Exceedance Profile],Exceedance[Month],'VER Hourly QC'!BF$1,Exceedance[Hour Ending],'VER Hourly QC'!BF$2,Exceedance[Technology],'VER Hourly QC'!$D276,Exceedance[Region],'VER Hourly QC'!$G276),2)</f>
        <v>0</v>
      </c>
      <c r="BG276" s="6">
        <f>ROUND($I276*SUMIFS(Exceedance[Exceedance Profile],Exceedance[Month],'VER Hourly QC'!BG$1,Exceedance[Hour Ending],'VER Hourly QC'!BG$2,Exceedance[Technology],'VER Hourly QC'!$D276,Exceedance[Region],'VER Hourly QC'!$G276),2)</f>
        <v>0</v>
      </c>
      <c r="BH276" s="6">
        <f>ROUND($I276*SUMIFS(Exceedance[Exceedance Profile],Exceedance[Month],'VER Hourly QC'!BH$1,Exceedance[Hour Ending],'VER Hourly QC'!BH$2,Exceedance[Technology],'VER Hourly QC'!$D276,Exceedance[Region],'VER Hourly QC'!$G276),2)</f>
        <v>0</v>
      </c>
      <c r="BI276" s="6">
        <f>ROUND($I276*SUMIFS(Exceedance[Exceedance Profile],Exceedance[Month],'VER Hourly QC'!BI$1,Exceedance[Hour Ending],'VER Hourly QC'!BI$2,Exceedance[Technology],'VER Hourly QC'!$D276,Exceedance[Region],'VER Hourly QC'!$G276),2)</f>
        <v>0</v>
      </c>
      <c r="BJ276" s="6">
        <f>ROUND($I276*SUMIFS(Exceedance[Exceedance Profile],Exceedance[Month],'VER Hourly QC'!BJ$1,Exceedance[Hour Ending],'VER Hourly QC'!BJ$2,Exceedance[Technology],'VER Hourly QC'!$D276,Exceedance[Region],'VER Hourly QC'!$G276),2)</f>
        <v>0</v>
      </c>
      <c r="BK276" s="6">
        <f>ROUND($I276*SUMIFS(Exceedance[Exceedance Profile],Exceedance[Month],'VER Hourly QC'!BK$1,Exceedance[Hour Ending],'VER Hourly QC'!BK$2,Exceedance[Technology],'VER Hourly QC'!$D276,Exceedance[Region],'VER Hourly QC'!$G276),2)</f>
        <v>0</v>
      </c>
      <c r="BL276" s="6">
        <f>ROUND($I276*SUMIFS(Exceedance[Exceedance Profile],Exceedance[Month],'VER Hourly QC'!BL$1,Exceedance[Hour Ending],'VER Hourly QC'!BL$2,Exceedance[Technology],'VER Hourly QC'!$D276,Exceedance[Region],'VER Hourly QC'!$G276),2)</f>
        <v>0.02</v>
      </c>
      <c r="BM276" s="6">
        <f>ROUND($I276*SUMIFS(Exceedance[Exceedance Profile],Exceedance[Month],'VER Hourly QC'!BM$1,Exceedance[Hour Ending],'VER Hourly QC'!BM$2,Exceedance[Technology],'VER Hourly QC'!$D276,Exceedance[Region],'VER Hourly QC'!$G276),2)</f>
        <v>0.26</v>
      </c>
      <c r="BN276" s="6">
        <f>ROUND($I276*SUMIFS(Exceedance[Exceedance Profile],Exceedance[Month],'VER Hourly QC'!BN$1,Exceedance[Hour Ending],'VER Hourly QC'!BN$2,Exceedance[Technology],'VER Hourly QC'!$D276,Exceedance[Region],'VER Hourly QC'!$G276),2)</f>
        <v>0.5</v>
      </c>
      <c r="BO276" s="6">
        <f>ROUND($I276*SUMIFS(Exceedance[Exceedance Profile],Exceedance[Month],'VER Hourly QC'!BO$1,Exceedance[Hour Ending],'VER Hourly QC'!BO$2,Exceedance[Technology],'VER Hourly QC'!$D276,Exceedance[Region],'VER Hourly QC'!$G276),2)</f>
        <v>0.57999999999999996</v>
      </c>
      <c r="BP276" s="6">
        <f>ROUND($I276*SUMIFS(Exceedance[Exceedance Profile],Exceedance[Month],'VER Hourly QC'!BP$1,Exceedance[Hour Ending],'VER Hourly QC'!BP$2,Exceedance[Technology],'VER Hourly QC'!$D276,Exceedance[Region],'VER Hourly QC'!$G276),2)</f>
        <v>0.6</v>
      </c>
      <c r="BQ276" s="6">
        <f>ROUND($I276*SUMIFS(Exceedance[Exceedance Profile],Exceedance[Month],'VER Hourly QC'!BQ$1,Exceedance[Hour Ending],'VER Hourly QC'!BQ$2,Exceedance[Technology],'VER Hourly QC'!$D276,Exceedance[Region],'VER Hourly QC'!$G276),2)</f>
        <v>0.57999999999999996</v>
      </c>
      <c r="BR276" s="6">
        <f>ROUND($I276*SUMIFS(Exceedance[Exceedance Profile],Exceedance[Month],'VER Hourly QC'!BR$1,Exceedance[Hour Ending],'VER Hourly QC'!BR$2,Exceedance[Technology],'VER Hourly QC'!$D276,Exceedance[Region],'VER Hourly QC'!$G276),2)</f>
        <v>0.6</v>
      </c>
      <c r="BS276" s="6">
        <f>ROUND($I276*SUMIFS(Exceedance[Exceedance Profile],Exceedance[Month],'VER Hourly QC'!BS$1,Exceedance[Hour Ending],'VER Hourly QC'!BS$2,Exceedance[Technology],'VER Hourly QC'!$D276,Exceedance[Region],'VER Hourly QC'!$G276),2)</f>
        <v>0.57999999999999996</v>
      </c>
      <c r="BT276" s="6">
        <f>ROUND($I276*SUMIFS(Exceedance[Exceedance Profile],Exceedance[Month],'VER Hourly QC'!BT$1,Exceedance[Hour Ending],'VER Hourly QC'!BT$2,Exceedance[Technology],'VER Hourly QC'!$D276,Exceedance[Region],'VER Hourly QC'!$G276),2)</f>
        <v>0.53</v>
      </c>
      <c r="BU276" s="6">
        <f>ROUND($I276*SUMIFS(Exceedance[Exceedance Profile],Exceedance[Month],'VER Hourly QC'!BU$1,Exceedance[Hour Ending],'VER Hourly QC'!BU$2,Exceedance[Technology],'VER Hourly QC'!$D276,Exceedance[Region],'VER Hourly QC'!$G276),2)</f>
        <v>0.44</v>
      </c>
      <c r="BV276" s="6">
        <f>ROUND($I276*SUMIFS(Exceedance[Exceedance Profile],Exceedance[Month],'VER Hourly QC'!BV$1,Exceedance[Hour Ending],'VER Hourly QC'!BV$2,Exceedance[Technology],'VER Hourly QC'!$D276,Exceedance[Region],'VER Hourly QC'!$G276),2)</f>
        <v>0.3</v>
      </c>
      <c r="BW276" s="6">
        <f>ROUND($I276*SUMIFS(Exceedance[Exceedance Profile],Exceedance[Month],'VER Hourly QC'!BW$1,Exceedance[Hour Ending],'VER Hourly QC'!BW$2,Exceedance[Technology],'VER Hourly QC'!$D276,Exceedance[Region],'VER Hourly QC'!$G276),2)</f>
        <v>7.0000000000000007E-2</v>
      </c>
      <c r="BX276" s="6">
        <f>ROUND($I276*SUMIFS(Exceedance[Exceedance Profile],Exceedance[Month],'VER Hourly QC'!BX$1,Exceedance[Hour Ending],'VER Hourly QC'!BX$2,Exceedance[Technology],'VER Hourly QC'!$D276,Exceedance[Region],'VER Hourly QC'!$G276),2)</f>
        <v>0</v>
      </c>
      <c r="BY276" s="6">
        <f>ROUND($I276*SUMIFS(Exceedance[Exceedance Profile],Exceedance[Month],'VER Hourly QC'!BY$1,Exceedance[Hour Ending],'VER Hourly QC'!BY$2,Exceedance[Technology],'VER Hourly QC'!$D276,Exceedance[Region],'VER Hourly QC'!$G276),2)</f>
        <v>0</v>
      </c>
      <c r="BZ276" s="6">
        <f>ROUND($I276*SUMIFS(Exceedance[Exceedance Profile],Exceedance[Month],'VER Hourly QC'!BZ$1,Exceedance[Hour Ending],'VER Hourly QC'!BZ$2,Exceedance[Technology],'VER Hourly QC'!$D276,Exceedance[Region],'VER Hourly QC'!$G276),2)</f>
        <v>0</v>
      </c>
      <c r="CA276" s="6">
        <f>ROUND($I276*SUMIFS(Exceedance[Exceedance Profile],Exceedance[Month],'VER Hourly QC'!CA$1,Exceedance[Hour Ending],'VER Hourly QC'!CA$2,Exceedance[Technology],'VER Hourly QC'!$D276,Exceedance[Region],'VER Hourly QC'!$G276),2)</f>
        <v>0</v>
      </c>
      <c r="CB276" s="6">
        <f>ROUND($I276*SUMIFS(Exceedance[Exceedance Profile],Exceedance[Month],'VER Hourly QC'!CB$1,Exceedance[Hour Ending],'VER Hourly QC'!CB$2,Exceedance[Technology],'VER Hourly QC'!$D276,Exceedance[Region],'VER Hourly QC'!$G276),2)</f>
        <v>0</v>
      </c>
      <c r="CC276" s="6">
        <f>ROUND($I276*SUMIFS(Exceedance[Exceedance Profile],Exceedance[Month],'VER Hourly QC'!CC$1,Exceedance[Hour Ending],'VER Hourly QC'!CC$2,Exceedance[Technology],'VER Hourly QC'!$D276,Exceedance[Region],'VER Hourly QC'!$G276),2)</f>
        <v>0</v>
      </c>
      <c r="CD276" s="6">
        <f>ROUND($I276*SUMIFS(Exceedance[Exceedance Profile],Exceedance[Month],'VER Hourly QC'!CD$1,Exceedance[Hour Ending],'VER Hourly QC'!CD$2,Exceedance[Technology],'VER Hourly QC'!$D276,Exceedance[Region],'VER Hourly QC'!$G276),2)</f>
        <v>0</v>
      </c>
      <c r="CE276" s="6">
        <f>ROUND($I276*SUMIFS(Exceedance[Exceedance Profile],Exceedance[Month],'VER Hourly QC'!CE$1,Exceedance[Hour Ending],'VER Hourly QC'!CE$2,Exceedance[Technology],'VER Hourly QC'!$D276,Exceedance[Region],'VER Hourly QC'!$G276),2)</f>
        <v>0</v>
      </c>
      <c r="CF276" s="6">
        <f>ROUND($I276*SUMIFS(Exceedance[Exceedance Profile],Exceedance[Month],'VER Hourly QC'!CF$1,Exceedance[Hour Ending],'VER Hourly QC'!CF$2,Exceedance[Technology],'VER Hourly QC'!$D276,Exceedance[Region],'VER Hourly QC'!$G276),2)</f>
        <v>0</v>
      </c>
      <c r="CG276" s="6">
        <f>ROUND($I276*SUMIFS(Exceedance[Exceedance Profile],Exceedance[Month],'VER Hourly QC'!CG$1,Exceedance[Hour Ending],'VER Hourly QC'!CG$2,Exceedance[Technology],'VER Hourly QC'!$D276,Exceedance[Region],'VER Hourly QC'!$G276),2)</f>
        <v>0</v>
      </c>
      <c r="CH276" s="6">
        <f>ROUND($I276*SUMIFS(Exceedance[Exceedance Profile],Exceedance[Month],'VER Hourly QC'!CH$1,Exceedance[Hour Ending],'VER Hourly QC'!CH$2,Exceedance[Technology],'VER Hourly QC'!$D276,Exceedance[Region],'VER Hourly QC'!$G276),2)</f>
        <v>0</v>
      </c>
      <c r="CI276" s="6">
        <f>ROUND($I276*SUMIFS(Exceedance[Exceedance Profile],Exceedance[Month],'VER Hourly QC'!CI$1,Exceedance[Hour Ending],'VER Hourly QC'!CI$2,Exceedance[Technology],'VER Hourly QC'!$D276,Exceedance[Region],'VER Hourly QC'!$G276),2)</f>
        <v>0.01</v>
      </c>
      <c r="CJ276" s="6">
        <f>ROUND($I276*SUMIFS(Exceedance[Exceedance Profile],Exceedance[Month],'VER Hourly QC'!CJ$1,Exceedance[Hour Ending],'VER Hourly QC'!CJ$2,Exceedance[Technology],'VER Hourly QC'!$D276,Exceedance[Region],'VER Hourly QC'!$G276),2)</f>
        <v>0.2</v>
      </c>
      <c r="CK276" s="6">
        <f>ROUND($I276*SUMIFS(Exceedance[Exceedance Profile],Exceedance[Month],'VER Hourly QC'!CK$1,Exceedance[Hour Ending],'VER Hourly QC'!CK$2,Exceedance[Technology],'VER Hourly QC'!$D276,Exceedance[Region],'VER Hourly QC'!$G276),2)</f>
        <v>0.52</v>
      </c>
      <c r="CL276" s="6">
        <f>ROUND($I276*SUMIFS(Exceedance[Exceedance Profile],Exceedance[Month],'VER Hourly QC'!CL$1,Exceedance[Hour Ending],'VER Hourly QC'!CL$2,Exceedance[Technology],'VER Hourly QC'!$D276,Exceedance[Region],'VER Hourly QC'!$G276),2)</f>
        <v>0.68</v>
      </c>
      <c r="CM276" s="6">
        <f>ROUND($I276*SUMIFS(Exceedance[Exceedance Profile],Exceedance[Month],'VER Hourly QC'!CM$1,Exceedance[Hour Ending],'VER Hourly QC'!CM$2,Exceedance[Technology],'VER Hourly QC'!$D276,Exceedance[Region],'VER Hourly QC'!$G276),2)</f>
        <v>0.75</v>
      </c>
      <c r="CN276" s="6">
        <f>ROUND($I276*SUMIFS(Exceedance[Exceedance Profile],Exceedance[Month],'VER Hourly QC'!CN$1,Exceedance[Hour Ending],'VER Hourly QC'!CN$2,Exceedance[Technology],'VER Hourly QC'!$D276,Exceedance[Region],'VER Hourly QC'!$G276),2)</f>
        <v>0.78</v>
      </c>
      <c r="CO276" s="6">
        <f>ROUND($I276*SUMIFS(Exceedance[Exceedance Profile],Exceedance[Month],'VER Hourly QC'!CO$1,Exceedance[Hour Ending],'VER Hourly QC'!CO$2,Exceedance[Technology],'VER Hourly QC'!$D276,Exceedance[Region],'VER Hourly QC'!$G276),2)</f>
        <v>0.81</v>
      </c>
      <c r="CP276" s="6">
        <f>ROUND($I276*SUMIFS(Exceedance[Exceedance Profile],Exceedance[Month],'VER Hourly QC'!CP$1,Exceedance[Hour Ending],'VER Hourly QC'!CP$2,Exceedance[Technology],'VER Hourly QC'!$D276,Exceedance[Region],'VER Hourly QC'!$G276),2)</f>
        <v>0.8</v>
      </c>
      <c r="CQ276" s="6">
        <f>ROUND($I276*SUMIFS(Exceedance[Exceedance Profile],Exceedance[Month],'VER Hourly QC'!CQ$1,Exceedance[Hour Ending],'VER Hourly QC'!CQ$2,Exceedance[Technology],'VER Hourly QC'!$D276,Exceedance[Region],'VER Hourly QC'!$G276),2)</f>
        <v>0.79</v>
      </c>
      <c r="CR276" s="6">
        <f>ROUND($I276*SUMIFS(Exceedance[Exceedance Profile],Exceedance[Month],'VER Hourly QC'!CR$1,Exceedance[Hour Ending],'VER Hourly QC'!CR$2,Exceedance[Technology],'VER Hourly QC'!$D276,Exceedance[Region],'VER Hourly QC'!$G276),2)</f>
        <v>0.76</v>
      </c>
      <c r="CS276" s="6">
        <f>ROUND($I276*SUMIFS(Exceedance[Exceedance Profile],Exceedance[Month],'VER Hourly QC'!CS$1,Exceedance[Hour Ending],'VER Hourly QC'!CS$2,Exceedance[Technology],'VER Hourly QC'!$D276,Exceedance[Region],'VER Hourly QC'!$G276),2)</f>
        <v>0.67</v>
      </c>
      <c r="CT276" s="6">
        <f>ROUND($I276*SUMIFS(Exceedance[Exceedance Profile],Exceedance[Month],'VER Hourly QC'!CT$1,Exceedance[Hour Ending],'VER Hourly QC'!CT$2,Exceedance[Technology],'VER Hourly QC'!$D276,Exceedance[Region],'VER Hourly QC'!$G276),2)</f>
        <v>0.52</v>
      </c>
      <c r="CU276" s="6">
        <f>ROUND($I276*SUMIFS(Exceedance[Exceedance Profile],Exceedance[Month],'VER Hourly QC'!CU$1,Exceedance[Hour Ending],'VER Hourly QC'!CU$2,Exceedance[Technology],'VER Hourly QC'!$D276,Exceedance[Region],'VER Hourly QC'!$G276),2)</f>
        <v>0.21</v>
      </c>
      <c r="CV276" s="6">
        <f>ROUND($I276*SUMIFS(Exceedance[Exceedance Profile],Exceedance[Month],'VER Hourly QC'!CV$1,Exceedance[Hour Ending],'VER Hourly QC'!CV$2,Exceedance[Technology],'VER Hourly QC'!$D276,Exceedance[Region],'VER Hourly QC'!$G276),2)</f>
        <v>0.01</v>
      </c>
      <c r="CW276" s="6">
        <f>ROUND($I276*SUMIFS(Exceedance[Exceedance Profile],Exceedance[Month],'VER Hourly QC'!CW$1,Exceedance[Hour Ending],'VER Hourly QC'!CW$2,Exceedance[Technology],'VER Hourly QC'!$D276,Exceedance[Region],'VER Hourly QC'!$G276),2)</f>
        <v>0</v>
      </c>
      <c r="CX276" s="6">
        <f>ROUND($I276*SUMIFS(Exceedance[Exceedance Profile],Exceedance[Month],'VER Hourly QC'!CX$1,Exceedance[Hour Ending],'VER Hourly QC'!CX$2,Exceedance[Technology],'VER Hourly QC'!$D276,Exceedance[Region],'VER Hourly QC'!$G276),2)</f>
        <v>0</v>
      </c>
      <c r="CY276" s="6">
        <f>ROUND($I276*SUMIFS(Exceedance[Exceedance Profile],Exceedance[Month],'VER Hourly QC'!CY$1,Exceedance[Hour Ending],'VER Hourly QC'!CY$2,Exceedance[Technology],'VER Hourly QC'!$D276,Exceedance[Region],'VER Hourly QC'!$G276),2)</f>
        <v>0</v>
      </c>
      <c r="CZ276" s="6">
        <f>ROUND($I276*SUMIFS(Exceedance[Exceedance Profile],Exceedance[Month],'VER Hourly QC'!CZ$1,Exceedance[Hour Ending],'VER Hourly QC'!CZ$2,Exceedance[Technology],'VER Hourly QC'!$D276,Exceedance[Region],'VER Hourly QC'!$G276),2)</f>
        <v>0</v>
      </c>
      <c r="DA276" s="6">
        <f>ROUND($I276*SUMIFS(Exceedance[Exceedance Profile],Exceedance[Month],'VER Hourly QC'!DA$1,Exceedance[Hour Ending],'VER Hourly QC'!DA$2,Exceedance[Technology],'VER Hourly QC'!$D276,Exceedance[Region],'VER Hourly QC'!$G276),2)</f>
        <v>0</v>
      </c>
      <c r="DB276" s="6">
        <f>ROUND($I276*SUMIFS(Exceedance[Exceedance Profile],Exceedance[Month],'VER Hourly QC'!DB$1,Exceedance[Hour Ending],'VER Hourly QC'!DB$2,Exceedance[Technology],'VER Hourly QC'!$D276,Exceedance[Region],'VER Hourly QC'!$G276),2)</f>
        <v>0</v>
      </c>
      <c r="DC276" s="6">
        <f>ROUND($I276*SUMIFS(Exceedance[Exceedance Profile],Exceedance[Month],'VER Hourly QC'!DC$1,Exceedance[Hour Ending],'VER Hourly QC'!DC$2,Exceedance[Technology],'VER Hourly QC'!$D276,Exceedance[Region],'VER Hourly QC'!$G276),2)</f>
        <v>0</v>
      </c>
      <c r="DD276" s="6">
        <f>ROUND($I276*SUMIFS(Exceedance[Exceedance Profile],Exceedance[Month],'VER Hourly QC'!DD$1,Exceedance[Hour Ending],'VER Hourly QC'!DD$2,Exceedance[Technology],'VER Hourly QC'!$D276,Exceedance[Region],'VER Hourly QC'!$G276),2)</f>
        <v>0</v>
      </c>
      <c r="DE276" s="6">
        <f>ROUND($I276*SUMIFS(Exceedance[Exceedance Profile],Exceedance[Month],'VER Hourly QC'!DE$1,Exceedance[Hour Ending],'VER Hourly QC'!DE$2,Exceedance[Technology],'VER Hourly QC'!$D276,Exceedance[Region],'VER Hourly QC'!$G276),2)</f>
        <v>0</v>
      </c>
      <c r="DF276" s="6">
        <f>ROUND($I276*SUMIFS(Exceedance[Exceedance Profile],Exceedance[Month],'VER Hourly QC'!DF$1,Exceedance[Hour Ending],'VER Hourly QC'!DF$2,Exceedance[Technology],'VER Hourly QC'!$D276,Exceedance[Region],'VER Hourly QC'!$G276),2)</f>
        <v>0</v>
      </c>
      <c r="DG276" s="6">
        <f>ROUND($I276*SUMIFS(Exceedance[Exceedance Profile],Exceedance[Month],'VER Hourly QC'!DG$1,Exceedance[Hour Ending],'VER Hourly QC'!DG$2,Exceedance[Technology],'VER Hourly QC'!$D276,Exceedance[Region],'VER Hourly QC'!$G276),2)</f>
        <v>0.06</v>
      </c>
      <c r="DH276" s="6">
        <f>ROUND($I276*SUMIFS(Exceedance[Exceedance Profile],Exceedance[Month],'VER Hourly QC'!DH$1,Exceedance[Hour Ending],'VER Hourly QC'!DH$2,Exceedance[Technology],'VER Hourly QC'!$D276,Exceedance[Region],'VER Hourly QC'!$G276),2)</f>
        <v>0.35</v>
      </c>
      <c r="DI276" s="6">
        <f>ROUND($I276*SUMIFS(Exceedance[Exceedance Profile],Exceedance[Month],'VER Hourly QC'!DI$1,Exceedance[Hour Ending],'VER Hourly QC'!DI$2,Exceedance[Technology],'VER Hourly QC'!$D276,Exceedance[Region],'VER Hourly QC'!$G276),2)</f>
        <v>0.59</v>
      </c>
      <c r="DJ276" s="6">
        <f>ROUND($I276*SUMIFS(Exceedance[Exceedance Profile],Exceedance[Month],'VER Hourly QC'!DJ$1,Exceedance[Hour Ending],'VER Hourly QC'!DJ$2,Exceedance[Technology],'VER Hourly QC'!$D276,Exceedance[Region],'VER Hourly QC'!$G276),2)</f>
        <v>0.72</v>
      </c>
      <c r="DK276" s="6">
        <f>ROUND($I276*SUMIFS(Exceedance[Exceedance Profile],Exceedance[Month],'VER Hourly QC'!DK$1,Exceedance[Hour Ending],'VER Hourly QC'!DK$2,Exceedance[Technology],'VER Hourly QC'!$D276,Exceedance[Region],'VER Hourly QC'!$G276),2)</f>
        <v>0.79</v>
      </c>
      <c r="DL276" s="6">
        <f>ROUND($I276*SUMIFS(Exceedance[Exceedance Profile],Exceedance[Month],'VER Hourly QC'!DL$1,Exceedance[Hour Ending],'VER Hourly QC'!DL$2,Exceedance[Technology],'VER Hourly QC'!$D276,Exceedance[Region],'VER Hourly QC'!$G276),2)</f>
        <v>0.81</v>
      </c>
      <c r="DM276" s="6">
        <f>ROUND($I276*SUMIFS(Exceedance[Exceedance Profile],Exceedance[Month],'VER Hourly QC'!DM$1,Exceedance[Hour Ending],'VER Hourly QC'!DM$2,Exceedance[Technology],'VER Hourly QC'!$D276,Exceedance[Region],'VER Hourly QC'!$G276),2)</f>
        <v>0.82</v>
      </c>
      <c r="DN276" s="6">
        <f>ROUND($I276*SUMIFS(Exceedance[Exceedance Profile],Exceedance[Month],'VER Hourly QC'!DN$1,Exceedance[Hour Ending],'VER Hourly QC'!DN$2,Exceedance[Technology],'VER Hourly QC'!$D276,Exceedance[Region],'VER Hourly QC'!$G276),2)</f>
        <v>0.82</v>
      </c>
      <c r="DO276" s="6">
        <f>ROUND($I276*SUMIFS(Exceedance[Exceedance Profile],Exceedance[Month],'VER Hourly QC'!DO$1,Exceedance[Hour Ending],'VER Hourly QC'!DO$2,Exceedance[Technology],'VER Hourly QC'!$D276,Exceedance[Region],'VER Hourly QC'!$G276),2)</f>
        <v>0.82</v>
      </c>
      <c r="DP276" s="6">
        <f>ROUND($I276*SUMIFS(Exceedance[Exceedance Profile],Exceedance[Month],'VER Hourly QC'!DP$1,Exceedance[Hour Ending],'VER Hourly QC'!DP$2,Exceedance[Technology],'VER Hourly QC'!$D276,Exceedance[Region],'VER Hourly QC'!$G276),2)</f>
        <v>0.79</v>
      </c>
      <c r="DQ276" s="6">
        <f>ROUND($I276*SUMIFS(Exceedance[Exceedance Profile],Exceedance[Month],'VER Hourly QC'!DQ$1,Exceedance[Hour Ending],'VER Hourly QC'!DQ$2,Exceedance[Technology],'VER Hourly QC'!$D276,Exceedance[Region],'VER Hourly QC'!$G276),2)</f>
        <v>0.71</v>
      </c>
      <c r="DR276" s="6">
        <f>ROUND($I276*SUMIFS(Exceedance[Exceedance Profile],Exceedance[Month],'VER Hourly QC'!DR$1,Exceedance[Hour Ending],'VER Hourly QC'!DR$2,Exceedance[Technology],'VER Hourly QC'!$D276,Exceedance[Region],'VER Hourly QC'!$G276),2)</f>
        <v>0.59</v>
      </c>
      <c r="DS276" s="6">
        <f>ROUND($I276*SUMIFS(Exceedance[Exceedance Profile],Exceedance[Month],'VER Hourly QC'!DS$1,Exceedance[Hour Ending],'VER Hourly QC'!DS$2,Exceedance[Technology],'VER Hourly QC'!$D276,Exceedance[Region],'VER Hourly QC'!$G276),2)</f>
        <v>0.32</v>
      </c>
      <c r="DT276" s="6">
        <f>ROUND($I276*SUMIFS(Exceedance[Exceedance Profile],Exceedance[Month],'VER Hourly QC'!DT$1,Exceedance[Hour Ending],'VER Hourly QC'!DT$2,Exceedance[Technology],'VER Hourly QC'!$D276,Exceedance[Region],'VER Hourly QC'!$G276),2)</f>
        <v>0.05</v>
      </c>
      <c r="DU276" s="6">
        <f>ROUND($I276*SUMIFS(Exceedance[Exceedance Profile],Exceedance[Month],'VER Hourly QC'!DU$1,Exceedance[Hour Ending],'VER Hourly QC'!DU$2,Exceedance[Technology],'VER Hourly QC'!$D276,Exceedance[Region],'VER Hourly QC'!$G276),2)</f>
        <v>0</v>
      </c>
      <c r="DV276" s="6">
        <f>ROUND($I276*SUMIFS(Exceedance[Exceedance Profile],Exceedance[Month],'VER Hourly QC'!DV$1,Exceedance[Hour Ending],'VER Hourly QC'!DV$2,Exceedance[Technology],'VER Hourly QC'!$D276,Exceedance[Region],'VER Hourly QC'!$G276),2)</f>
        <v>0</v>
      </c>
      <c r="DW276" s="6">
        <f>ROUND($I276*SUMIFS(Exceedance[Exceedance Profile],Exceedance[Month],'VER Hourly QC'!DW$1,Exceedance[Hour Ending],'VER Hourly QC'!DW$2,Exceedance[Technology],'VER Hourly QC'!$D276,Exceedance[Region],'VER Hourly QC'!$G276),2)</f>
        <v>0</v>
      </c>
      <c r="DX276" s="6">
        <f>ROUND($I276*SUMIFS(Exceedance[Exceedance Profile],Exceedance[Month],'VER Hourly QC'!DX$1,Exceedance[Hour Ending],'VER Hourly QC'!DX$2,Exceedance[Technology],'VER Hourly QC'!$D276,Exceedance[Region],'VER Hourly QC'!$G276),2)</f>
        <v>0</v>
      </c>
      <c r="DY276" s="6">
        <f>ROUND($I276*SUMIFS(Exceedance[Exceedance Profile],Exceedance[Month],'VER Hourly QC'!DY$1,Exceedance[Hour Ending],'VER Hourly QC'!DY$2,Exceedance[Technology],'VER Hourly QC'!$D276,Exceedance[Region],'VER Hourly QC'!$G276),2)</f>
        <v>0</v>
      </c>
      <c r="DZ276" s="6">
        <f>ROUND($I276*SUMIFS(Exceedance[Exceedance Profile],Exceedance[Month],'VER Hourly QC'!DZ$1,Exceedance[Hour Ending],'VER Hourly QC'!DZ$2,Exceedance[Technology],'VER Hourly QC'!$D276,Exceedance[Region],'VER Hourly QC'!$G276),2)</f>
        <v>0</v>
      </c>
      <c r="EA276" s="6">
        <f>ROUND($I276*SUMIFS(Exceedance[Exceedance Profile],Exceedance[Month],'VER Hourly QC'!EA$1,Exceedance[Hour Ending],'VER Hourly QC'!EA$2,Exceedance[Technology],'VER Hourly QC'!$D276,Exceedance[Region],'VER Hourly QC'!$G276),2)</f>
        <v>0</v>
      </c>
      <c r="EB276" s="6">
        <f>ROUND($I276*SUMIFS(Exceedance[Exceedance Profile],Exceedance[Month],'VER Hourly QC'!EB$1,Exceedance[Hour Ending],'VER Hourly QC'!EB$2,Exceedance[Technology],'VER Hourly QC'!$D276,Exceedance[Region],'VER Hourly QC'!$G276),2)</f>
        <v>0</v>
      </c>
      <c r="EC276" s="6">
        <f>ROUND($I276*SUMIFS(Exceedance[Exceedance Profile],Exceedance[Month],'VER Hourly QC'!EC$1,Exceedance[Hour Ending],'VER Hourly QC'!EC$2,Exceedance[Technology],'VER Hourly QC'!$D276,Exceedance[Region],'VER Hourly QC'!$G276),2)</f>
        <v>0</v>
      </c>
      <c r="ED276" s="6">
        <f>ROUND($I276*SUMIFS(Exceedance[Exceedance Profile],Exceedance[Month],'VER Hourly QC'!ED$1,Exceedance[Hour Ending],'VER Hourly QC'!ED$2,Exceedance[Technology],'VER Hourly QC'!$D276,Exceedance[Region],'VER Hourly QC'!$G276),2)</f>
        <v>0</v>
      </c>
      <c r="EE276" s="6">
        <f>ROUND($I276*SUMIFS(Exceedance[Exceedance Profile],Exceedance[Month],'VER Hourly QC'!EE$1,Exceedance[Hour Ending],'VER Hourly QC'!EE$2,Exceedance[Technology],'VER Hourly QC'!$D276,Exceedance[Region],'VER Hourly QC'!$G276),2)</f>
        <v>0.09</v>
      </c>
      <c r="EF276" s="6">
        <f>ROUND($I276*SUMIFS(Exceedance[Exceedance Profile],Exceedance[Month],'VER Hourly QC'!EF$1,Exceedance[Hour Ending],'VER Hourly QC'!EF$2,Exceedance[Technology],'VER Hourly QC'!$D276,Exceedance[Region],'VER Hourly QC'!$G276),2)</f>
        <v>0.37</v>
      </c>
      <c r="EG276" s="6">
        <f>ROUND($I276*SUMIFS(Exceedance[Exceedance Profile],Exceedance[Month],'VER Hourly QC'!EG$1,Exceedance[Hour Ending],'VER Hourly QC'!EG$2,Exceedance[Technology],'VER Hourly QC'!$D276,Exceedance[Region],'VER Hourly QC'!$G276),2)</f>
        <v>0.6</v>
      </c>
      <c r="EH276" s="6">
        <f>ROUND($I276*SUMIFS(Exceedance[Exceedance Profile],Exceedance[Month],'VER Hourly QC'!EH$1,Exceedance[Hour Ending],'VER Hourly QC'!EH$2,Exceedance[Technology],'VER Hourly QC'!$D276,Exceedance[Region],'VER Hourly QC'!$G276),2)</f>
        <v>0.73</v>
      </c>
      <c r="EI276" s="6">
        <f>ROUND($I276*SUMIFS(Exceedance[Exceedance Profile],Exceedance[Month],'VER Hourly QC'!EI$1,Exceedance[Hour Ending],'VER Hourly QC'!EI$2,Exceedance[Technology],'VER Hourly QC'!$D276,Exceedance[Region],'VER Hourly QC'!$G276),2)</f>
        <v>0.79</v>
      </c>
      <c r="EJ276" s="6">
        <f>ROUND($I276*SUMIFS(Exceedance[Exceedance Profile],Exceedance[Month],'VER Hourly QC'!EJ$1,Exceedance[Hour Ending],'VER Hourly QC'!EJ$2,Exceedance[Technology],'VER Hourly QC'!$D276,Exceedance[Region],'VER Hourly QC'!$G276),2)</f>
        <v>0.83</v>
      </c>
      <c r="EK276" s="6">
        <f>ROUND($I276*SUMIFS(Exceedance[Exceedance Profile],Exceedance[Month],'VER Hourly QC'!EK$1,Exceedance[Hour Ending],'VER Hourly QC'!EK$2,Exceedance[Technology],'VER Hourly QC'!$D276,Exceedance[Region],'VER Hourly QC'!$G276),2)</f>
        <v>0.84</v>
      </c>
      <c r="EL276" s="6">
        <f>ROUND($I276*SUMIFS(Exceedance[Exceedance Profile],Exceedance[Month],'VER Hourly QC'!EL$1,Exceedance[Hour Ending],'VER Hourly QC'!EL$2,Exceedance[Technology],'VER Hourly QC'!$D276,Exceedance[Region],'VER Hourly QC'!$G276),2)</f>
        <v>0.86</v>
      </c>
      <c r="EM276" s="6">
        <f>ROUND($I276*SUMIFS(Exceedance[Exceedance Profile],Exceedance[Month],'VER Hourly QC'!EM$1,Exceedance[Hour Ending],'VER Hourly QC'!EM$2,Exceedance[Technology],'VER Hourly QC'!$D276,Exceedance[Region],'VER Hourly QC'!$G276),2)</f>
        <v>0.84</v>
      </c>
      <c r="EN276" s="6">
        <f>ROUND($I276*SUMIFS(Exceedance[Exceedance Profile],Exceedance[Month],'VER Hourly QC'!EN$1,Exceedance[Hour Ending],'VER Hourly QC'!EN$2,Exceedance[Technology],'VER Hourly QC'!$D276,Exceedance[Region],'VER Hourly QC'!$G276),2)</f>
        <v>0.8</v>
      </c>
      <c r="EO276" s="6">
        <f>ROUND($I276*SUMIFS(Exceedance[Exceedance Profile],Exceedance[Month],'VER Hourly QC'!EO$1,Exceedance[Hour Ending],'VER Hourly QC'!EO$2,Exceedance[Technology],'VER Hourly QC'!$D276,Exceedance[Region],'VER Hourly QC'!$G276),2)</f>
        <v>0.73</v>
      </c>
      <c r="EP276" s="6">
        <f>ROUND($I276*SUMIFS(Exceedance[Exceedance Profile],Exceedance[Month],'VER Hourly QC'!EP$1,Exceedance[Hour Ending],'VER Hourly QC'!EP$2,Exceedance[Technology],'VER Hourly QC'!$D276,Exceedance[Region],'VER Hourly QC'!$G276),2)</f>
        <v>0.61</v>
      </c>
      <c r="EQ276" s="6">
        <f>ROUND($I276*SUMIFS(Exceedance[Exceedance Profile],Exceedance[Month],'VER Hourly QC'!EQ$1,Exceedance[Hour Ending],'VER Hourly QC'!EQ$2,Exceedance[Technology],'VER Hourly QC'!$D276,Exceedance[Region],'VER Hourly QC'!$G276),2)</f>
        <v>0.38</v>
      </c>
      <c r="ER276" s="6">
        <f>ROUND($I276*SUMIFS(Exceedance[Exceedance Profile],Exceedance[Month],'VER Hourly QC'!ER$1,Exceedance[Hour Ending],'VER Hourly QC'!ER$2,Exceedance[Technology],'VER Hourly QC'!$D276,Exceedance[Region],'VER Hourly QC'!$G276),2)</f>
        <v>0.1</v>
      </c>
      <c r="ES276" s="6">
        <f>ROUND($I276*SUMIFS(Exceedance[Exceedance Profile],Exceedance[Month],'VER Hourly QC'!ES$1,Exceedance[Hour Ending],'VER Hourly QC'!ES$2,Exceedance[Technology],'VER Hourly QC'!$D276,Exceedance[Region],'VER Hourly QC'!$G276),2)</f>
        <v>0</v>
      </c>
      <c r="ET276" s="6">
        <f>ROUND($I276*SUMIFS(Exceedance[Exceedance Profile],Exceedance[Month],'VER Hourly QC'!ET$1,Exceedance[Hour Ending],'VER Hourly QC'!ET$2,Exceedance[Technology],'VER Hourly QC'!$D276,Exceedance[Region],'VER Hourly QC'!$G276),2)</f>
        <v>0</v>
      </c>
      <c r="EU276" s="6">
        <f>ROUND($I276*SUMIFS(Exceedance[Exceedance Profile],Exceedance[Month],'VER Hourly QC'!EU$1,Exceedance[Hour Ending],'VER Hourly QC'!EU$2,Exceedance[Technology],'VER Hourly QC'!$D276,Exceedance[Region],'VER Hourly QC'!$G276),2)</f>
        <v>0</v>
      </c>
      <c r="EV276" s="6">
        <f>ROUND($I276*SUMIFS(Exceedance[Exceedance Profile],Exceedance[Month],'VER Hourly QC'!EV$1,Exceedance[Hour Ending],'VER Hourly QC'!EV$2,Exceedance[Technology],'VER Hourly QC'!$D276,Exceedance[Region],'VER Hourly QC'!$G276),2)</f>
        <v>0</v>
      </c>
      <c r="EW276" s="6">
        <f>ROUND($I276*SUMIFS(Exceedance[Exceedance Profile],Exceedance[Month],'VER Hourly QC'!EW$1,Exceedance[Hour Ending],'VER Hourly QC'!EW$2,Exceedance[Technology],'VER Hourly QC'!$D276,Exceedance[Region],'VER Hourly QC'!$G276),2)</f>
        <v>0</v>
      </c>
      <c r="EX276" s="6">
        <f>ROUND($I276*SUMIFS(Exceedance[Exceedance Profile],Exceedance[Month],'VER Hourly QC'!EX$1,Exceedance[Hour Ending],'VER Hourly QC'!EX$2,Exceedance[Technology],'VER Hourly QC'!$D276,Exceedance[Region],'VER Hourly QC'!$G276),2)</f>
        <v>0</v>
      </c>
      <c r="EY276" s="6">
        <f>ROUND($I276*SUMIFS(Exceedance[Exceedance Profile],Exceedance[Month],'VER Hourly QC'!EY$1,Exceedance[Hour Ending],'VER Hourly QC'!EY$2,Exceedance[Technology],'VER Hourly QC'!$D276,Exceedance[Region],'VER Hourly QC'!$G276),2)</f>
        <v>0</v>
      </c>
      <c r="EZ276" s="6">
        <f>ROUND($I276*SUMIFS(Exceedance[Exceedance Profile],Exceedance[Month],'VER Hourly QC'!EZ$1,Exceedance[Hour Ending],'VER Hourly QC'!EZ$2,Exceedance[Technology],'VER Hourly QC'!$D276,Exceedance[Region],'VER Hourly QC'!$G276),2)</f>
        <v>0</v>
      </c>
      <c r="FA276" s="6">
        <f>ROUND($I276*SUMIFS(Exceedance[Exceedance Profile],Exceedance[Month],'VER Hourly QC'!FA$1,Exceedance[Hour Ending],'VER Hourly QC'!FA$2,Exceedance[Technology],'VER Hourly QC'!$D276,Exceedance[Region],'VER Hourly QC'!$G276),2)</f>
        <v>0</v>
      </c>
      <c r="FB276" s="6">
        <f>ROUND($I276*SUMIFS(Exceedance[Exceedance Profile],Exceedance[Month],'VER Hourly QC'!FB$1,Exceedance[Hour Ending],'VER Hourly QC'!FB$2,Exceedance[Technology],'VER Hourly QC'!$D276,Exceedance[Region],'VER Hourly QC'!$G276),2)</f>
        <v>0</v>
      </c>
      <c r="FC276" s="6">
        <f>ROUND($I276*SUMIFS(Exceedance[Exceedance Profile],Exceedance[Month],'VER Hourly QC'!FC$1,Exceedance[Hour Ending],'VER Hourly QC'!FC$2,Exceedance[Technology],'VER Hourly QC'!$D276,Exceedance[Region],'VER Hourly QC'!$G276),2)</f>
        <v>0.04</v>
      </c>
      <c r="FD276" s="6">
        <f>ROUND($I276*SUMIFS(Exceedance[Exceedance Profile],Exceedance[Month],'VER Hourly QC'!FD$1,Exceedance[Hour Ending],'VER Hourly QC'!FD$2,Exceedance[Technology],'VER Hourly QC'!$D276,Exceedance[Region],'VER Hourly QC'!$G276),2)</f>
        <v>0.31</v>
      </c>
      <c r="FE276" s="6">
        <f>ROUND($I276*SUMIFS(Exceedance[Exceedance Profile],Exceedance[Month],'VER Hourly QC'!FE$1,Exceedance[Hour Ending],'VER Hourly QC'!FE$2,Exceedance[Technology],'VER Hourly QC'!$D276,Exceedance[Region],'VER Hourly QC'!$G276),2)</f>
        <v>0.57999999999999996</v>
      </c>
      <c r="FF276" s="6">
        <f>ROUND($I276*SUMIFS(Exceedance[Exceedance Profile],Exceedance[Month],'VER Hourly QC'!FF$1,Exceedance[Hour Ending],'VER Hourly QC'!FF$2,Exceedance[Technology],'VER Hourly QC'!$D276,Exceedance[Region],'VER Hourly QC'!$G276),2)</f>
        <v>0.72</v>
      </c>
      <c r="FG276" s="6">
        <f>ROUND($I276*SUMIFS(Exceedance[Exceedance Profile],Exceedance[Month],'VER Hourly QC'!FG$1,Exceedance[Hour Ending],'VER Hourly QC'!FG$2,Exceedance[Technology],'VER Hourly QC'!$D276,Exceedance[Region],'VER Hourly QC'!$G276),2)</f>
        <v>0.8</v>
      </c>
      <c r="FH276" s="6">
        <f>ROUND($I276*SUMIFS(Exceedance[Exceedance Profile],Exceedance[Month],'VER Hourly QC'!FH$1,Exceedance[Hour Ending],'VER Hourly QC'!FH$2,Exceedance[Technology],'VER Hourly QC'!$D276,Exceedance[Region],'VER Hourly QC'!$G276),2)</f>
        <v>0.85</v>
      </c>
      <c r="FI276" s="6">
        <f>ROUND($I276*SUMIFS(Exceedance[Exceedance Profile],Exceedance[Month],'VER Hourly QC'!FI$1,Exceedance[Hour Ending],'VER Hourly QC'!FI$2,Exceedance[Technology],'VER Hourly QC'!$D276,Exceedance[Region],'VER Hourly QC'!$G276),2)</f>
        <v>0.86</v>
      </c>
      <c r="FJ276" s="6">
        <f>ROUND($I276*SUMIFS(Exceedance[Exceedance Profile],Exceedance[Month],'VER Hourly QC'!FJ$1,Exceedance[Hour Ending],'VER Hourly QC'!FJ$2,Exceedance[Technology],'VER Hourly QC'!$D276,Exceedance[Region],'VER Hourly QC'!$G276),2)</f>
        <v>0.85</v>
      </c>
      <c r="FK276" s="6">
        <f>ROUND($I276*SUMIFS(Exceedance[Exceedance Profile],Exceedance[Month],'VER Hourly QC'!FK$1,Exceedance[Hour Ending],'VER Hourly QC'!FK$2,Exceedance[Technology],'VER Hourly QC'!$D276,Exceedance[Region],'VER Hourly QC'!$G276),2)</f>
        <v>0.84</v>
      </c>
      <c r="FL276" s="6">
        <f>ROUND($I276*SUMIFS(Exceedance[Exceedance Profile],Exceedance[Month],'VER Hourly QC'!FL$1,Exceedance[Hour Ending],'VER Hourly QC'!FL$2,Exceedance[Technology],'VER Hourly QC'!$D276,Exceedance[Region],'VER Hourly QC'!$G276),2)</f>
        <v>0.8</v>
      </c>
      <c r="FM276" s="6">
        <f>ROUND($I276*SUMIFS(Exceedance[Exceedance Profile],Exceedance[Month],'VER Hourly QC'!FM$1,Exceedance[Hour Ending],'VER Hourly QC'!FM$2,Exceedance[Technology],'VER Hourly QC'!$D276,Exceedance[Region],'VER Hourly QC'!$G276),2)</f>
        <v>0.73</v>
      </c>
      <c r="FN276" s="6">
        <f>ROUND($I276*SUMIFS(Exceedance[Exceedance Profile],Exceedance[Month],'VER Hourly QC'!FN$1,Exceedance[Hour Ending],'VER Hourly QC'!FN$2,Exceedance[Technology],'VER Hourly QC'!$D276,Exceedance[Region],'VER Hourly QC'!$G276),2)</f>
        <v>0.6</v>
      </c>
      <c r="FO276" s="6">
        <f>ROUND($I276*SUMIFS(Exceedance[Exceedance Profile],Exceedance[Month],'VER Hourly QC'!FO$1,Exceedance[Hour Ending],'VER Hourly QC'!FO$2,Exceedance[Technology],'VER Hourly QC'!$D276,Exceedance[Region],'VER Hourly QC'!$G276),2)</f>
        <v>0.37</v>
      </c>
      <c r="FP276" s="6">
        <f>ROUND($I276*SUMIFS(Exceedance[Exceedance Profile],Exceedance[Month],'VER Hourly QC'!FP$1,Exceedance[Hour Ending],'VER Hourly QC'!FP$2,Exceedance[Technology],'VER Hourly QC'!$D276,Exceedance[Region],'VER Hourly QC'!$G276),2)</f>
        <v>0.08</v>
      </c>
      <c r="FQ276" s="6">
        <f>ROUND($I276*SUMIFS(Exceedance[Exceedance Profile],Exceedance[Month],'VER Hourly QC'!FQ$1,Exceedance[Hour Ending],'VER Hourly QC'!FQ$2,Exceedance[Technology],'VER Hourly QC'!$D276,Exceedance[Region],'VER Hourly QC'!$G276),2)</f>
        <v>0</v>
      </c>
      <c r="FR276" s="6">
        <f>ROUND($I276*SUMIFS(Exceedance[Exceedance Profile],Exceedance[Month],'VER Hourly QC'!FR$1,Exceedance[Hour Ending],'VER Hourly QC'!FR$2,Exceedance[Technology],'VER Hourly QC'!$D276,Exceedance[Region],'VER Hourly QC'!$G276),2)</f>
        <v>0</v>
      </c>
      <c r="FS276" s="6">
        <f>ROUND($I276*SUMIFS(Exceedance[Exceedance Profile],Exceedance[Month],'VER Hourly QC'!FS$1,Exceedance[Hour Ending],'VER Hourly QC'!FS$2,Exceedance[Technology],'VER Hourly QC'!$D276,Exceedance[Region],'VER Hourly QC'!$G276),2)</f>
        <v>0</v>
      </c>
      <c r="FT276" s="6">
        <f>ROUND($I276*SUMIFS(Exceedance[Exceedance Profile],Exceedance[Month],'VER Hourly QC'!FT$1,Exceedance[Hour Ending],'VER Hourly QC'!FT$2,Exceedance[Technology],'VER Hourly QC'!$D276,Exceedance[Region],'VER Hourly QC'!$G276),2)</f>
        <v>0</v>
      </c>
      <c r="FU276" s="6">
        <f>ROUND($I276*SUMIFS(Exceedance[Exceedance Profile],Exceedance[Month],'VER Hourly QC'!FU$1,Exceedance[Hour Ending],'VER Hourly QC'!FU$2,Exceedance[Technology],'VER Hourly QC'!$D276,Exceedance[Region],'VER Hourly QC'!$G276),2)</f>
        <v>0</v>
      </c>
      <c r="FV276" s="6">
        <f>ROUND($I276*SUMIFS(Exceedance[Exceedance Profile],Exceedance[Month],'VER Hourly QC'!FV$1,Exceedance[Hour Ending],'VER Hourly QC'!FV$2,Exceedance[Technology],'VER Hourly QC'!$D276,Exceedance[Region],'VER Hourly QC'!$G276),2)</f>
        <v>0</v>
      </c>
      <c r="FW276" s="6">
        <f>ROUND($I276*SUMIFS(Exceedance[Exceedance Profile],Exceedance[Month],'VER Hourly QC'!FW$1,Exceedance[Hour Ending],'VER Hourly QC'!FW$2,Exceedance[Technology],'VER Hourly QC'!$D276,Exceedance[Region],'VER Hourly QC'!$G276),2)</f>
        <v>0</v>
      </c>
      <c r="FX276" s="6">
        <f>ROUND($I276*SUMIFS(Exceedance[Exceedance Profile],Exceedance[Month],'VER Hourly QC'!FX$1,Exceedance[Hour Ending],'VER Hourly QC'!FX$2,Exceedance[Technology],'VER Hourly QC'!$D276,Exceedance[Region],'VER Hourly QC'!$G276),2)</f>
        <v>0</v>
      </c>
      <c r="FY276" s="6">
        <f>ROUND($I276*SUMIFS(Exceedance[Exceedance Profile],Exceedance[Month],'VER Hourly QC'!FY$1,Exceedance[Hour Ending],'VER Hourly QC'!FY$2,Exceedance[Technology],'VER Hourly QC'!$D276,Exceedance[Region],'VER Hourly QC'!$G276),2)</f>
        <v>0</v>
      </c>
      <c r="FZ276" s="6">
        <f>ROUND($I276*SUMIFS(Exceedance[Exceedance Profile],Exceedance[Month],'VER Hourly QC'!FZ$1,Exceedance[Hour Ending],'VER Hourly QC'!FZ$2,Exceedance[Technology],'VER Hourly QC'!$D276,Exceedance[Region],'VER Hourly QC'!$G276),2)</f>
        <v>0</v>
      </c>
      <c r="GA276" s="6">
        <f>ROUND($I276*SUMIFS(Exceedance[Exceedance Profile],Exceedance[Month],'VER Hourly QC'!GA$1,Exceedance[Hour Ending],'VER Hourly QC'!GA$2,Exceedance[Technology],'VER Hourly QC'!$D276,Exceedance[Region],'VER Hourly QC'!$G276),2)</f>
        <v>0.01</v>
      </c>
      <c r="GB276" s="6">
        <f>ROUND($I276*SUMIFS(Exceedance[Exceedance Profile],Exceedance[Month],'VER Hourly QC'!GB$1,Exceedance[Hour Ending],'VER Hourly QC'!GB$2,Exceedance[Technology],'VER Hourly QC'!$D276,Exceedance[Region],'VER Hourly QC'!$G276),2)</f>
        <v>0.19</v>
      </c>
      <c r="GC276" s="6">
        <f>ROUND($I276*SUMIFS(Exceedance[Exceedance Profile],Exceedance[Month],'VER Hourly QC'!GC$1,Exceedance[Hour Ending],'VER Hourly QC'!GC$2,Exceedance[Technology],'VER Hourly QC'!$D276,Exceedance[Region],'VER Hourly QC'!$G276),2)</f>
        <v>0.49</v>
      </c>
      <c r="GD276" s="6">
        <f>ROUND($I276*SUMIFS(Exceedance[Exceedance Profile],Exceedance[Month],'VER Hourly QC'!GD$1,Exceedance[Hour Ending],'VER Hourly QC'!GD$2,Exceedance[Technology],'VER Hourly QC'!$D276,Exceedance[Region],'VER Hourly QC'!$G276),2)</f>
        <v>0.66</v>
      </c>
      <c r="GE276" s="6">
        <f>ROUND($I276*SUMIFS(Exceedance[Exceedance Profile],Exceedance[Month],'VER Hourly QC'!GE$1,Exceedance[Hour Ending],'VER Hourly QC'!GE$2,Exceedance[Technology],'VER Hourly QC'!$D276,Exceedance[Region],'VER Hourly QC'!$G276),2)</f>
        <v>0.74</v>
      </c>
      <c r="GF276" s="6">
        <f>ROUND($I276*SUMIFS(Exceedance[Exceedance Profile],Exceedance[Month],'VER Hourly QC'!GF$1,Exceedance[Hour Ending],'VER Hourly QC'!GF$2,Exceedance[Technology],'VER Hourly QC'!$D276,Exceedance[Region],'VER Hourly QC'!$G276),2)</f>
        <v>0.79</v>
      </c>
      <c r="GG276" s="6">
        <f>ROUND($I276*SUMIFS(Exceedance[Exceedance Profile],Exceedance[Month],'VER Hourly QC'!GG$1,Exceedance[Hour Ending],'VER Hourly QC'!GG$2,Exceedance[Technology],'VER Hourly QC'!$D276,Exceedance[Region],'VER Hourly QC'!$G276),2)</f>
        <v>0.82</v>
      </c>
      <c r="GH276" s="6">
        <f>ROUND($I276*SUMIFS(Exceedance[Exceedance Profile],Exceedance[Month],'VER Hourly QC'!GH$1,Exceedance[Hour Ending],'VER Hourly QC'!GH$2,Exceedance[Technology],'VER Hourly QC'!$D276,Exceedance[Region],'VER Hourly QC'!$G276),2)</f>
        <v>0.81</v>
      </c>
      <c r="GI276" s="6">
        <f>ROUND($I276*SUMIFS(Exceedance[Exceedance Profile],Exceedance[Month],'VER Hourly QC'!GI$1,Exceedance[Hour Ending],'VER Hourly QC'!GI$2,Exceedance[Technology],'VER Hourly QC'!$D276,Exceedance[Region],'VER Hourly QC'!$G276),2)</f>
        <v>0.81</v>
      </c>
      <c r="GJ276" s="6">
        <f>ROUND($I276*SUMIFS(Exceedance[Exceedance Profile],Exceedance[Month],'VER Hourly QC'!GJ$1,Exceedance[Hour Ending],'VER Hourly QC'!GJ$2,Exceedance[Technology],'VER Hourly QC'!$D276,Exceedance[Region],'VER Hourly QC'!$G276),2)</f>
        <v>0.77</v>
      </c>
      <c r="GK276" s="6">
        <f>ROUND($I276*SUMIFS(Exceedance[Exceedance Profile],Exceedance[Month],'VER Hourly QC'!GK$1,Exceedance[Hour Ending],'VER Hourly QC'!GK$2,Exceedance[Technology],'VER Hourly QC'!$D276,Exceedance[Region],'VER Hourly QC'!$G276),2)</f>
        <v>0.67</v>
      </c>
      <c r="GL276" s="6">
        <f>ROUND($I276*SUMIFS(Exceedance[Exceedance Profile],Exceedance[Month],'VER Hourly QC'!GL$1,Exceedance[Hour Ending],'VER Hourly QC'!GL$2,Exceedance[Technology],'VER Hourly QC'!$D276,Exceedance[Region],'VER Hourly QC'!$G276),2)</f>
        <v>0.5</v>
      </c>
      <c r="GM276" s="6">
        <f>ROUND($I276*SUMIFS(Exceedance[Exceedance Profile],Exceedance[Month],'VER Hourly QC'!GM$1,Exceedance[Hour Ending],'VER Hourly QC'!GM$2,Exceedance[Technology],'VER Hourly QC'!$D276,Exceedance[Region],'VER Hourly QC'!$G276),2)</f>
        <v>0.2</v>
      </c>
      <c r="GN276" s="6">
        <f>ROUND($I276*SUMIFS(Exceedance[Exceedance Profile],Exceedance[Month],'VER Hourly QC'!GN$1,Exceedance[Hour Ending],'VER Hourly QC'!GN$2,Exceedance[Technology],'VER Hourly QC'!$D276,Exceedance[Region],'VER Hourly QC'!$G276),2)</f>
        <v>0.01</v>
      </c>
      <c r="GO276" s="6">
        <f>ROUND($I276*SUMIFS(Exceedance[Exceedance Profile],Exceedance[Month],'VER Hourly QC'!GO$1,Exceedance[Hour Ending],'VER Hourly QC'!GO$2,Exceedance[Technology],'VER Hourly QC'!$D276,Exceedance[Region],'VER Hourly QC'!$G276),2)</f>
        <v>0</v>
      </c>
      <c r="GP276" s="6">
        <f>ROUND($I276*SUMIFS(Exceedance[Exceedance Profile],Exceedance[Month],'VER Hourly QC'!GP$1,Exceedance[Hour Ending],'VER Hourly QC'!GP$2,Exceedance[Technology],'VER Hourly QC'!$D276,Exceedance[Region],'VER Hourly QC'!$G276),2)</f>
        <v>0</v>
      </c>
      <c r="GQ276" s="6">
        <f>ROUND($I276*SUMIFS(Exceedance[Exceedance Profile],Exceedance[Month],'VER Hourly QC'!GQ$1,Exceedance[Hour Ending],'VER Hourly QC'!GQ$2,Exceedance[Technology],'VER Hourly QC'!$D276,Exceedance[Region],'VER Hourly QC'!$G276),2)</f>
        <v>0</v>
      </c>
      <c r="GR276" s="6">
        <f>ROUND($I276*SUMIFS(Exceedance[Exceedance Profile],Exceedance[Month],'VER Hourly QC'!GR$1,Exceedance[Hour Ending],'VER Hourly QC'!GR$2,Exceedance[Technology],'VER Hourly QC'!$D276,Exceedance[Region],'VER Hourly QC'!$G276),2)</f>
        <v>0</v>
      </c>
      <c r="GS276" s="6">
        <f>ROUND($I276*SUMIFS(Exceedance[Exceedance Profile],Exceedance[Month],'VER Hourly QC'!GS$1,Exceedance[Hour Ending],'VER Hourly QC'!GS$2,Exceedance[Technology],'VER Hourly QC'!$D276,Exceedance[Region],'VER Hourly QC'!$G276),2)</f>
        <v>0</v>
      </c>
      <c r="GT276" s="6">
        <f>ROUND($I276*SUMIFS(Exceedance[Exceedance Profile],Exceedance[Month],'VER Hourly QC'!GT$1,Exceedance[Hour Ending],'VER Hourly QC'!GT$2,Exceedance[Technology],'VER Hourly QC'!$D276,Exceedance[Region],'VER Hourly QC'!$G276),2)</f>
        <v>0</v>
      </c>
      <c r="GU276" s="6">
        <f>ROUND($I276*SUMIFS(Exceedance[Exceedance Profile],Exceedance[Month],'VER Hourly QC'!GU$1,Exceedance[Hour Ending],'VER Hourly QC'!GU$2,Exceedance[Technology],'VER Hourly QC'!$D276,Exceedance[Region],'VER Hourly QC'!$G276),2)</f>
        <v>0</v>
      </c>
      <c r="GV276" s="6">
        <f>ROUND($I276*SUMIFS(Exceedance[Exceedance Profile],Exceedance[Month],'VER Hourly QC'!GV$1,Exceedance[Hour Ending],'VER Hourly QC'!GV$2,Exceedance[Technology],'VER Hourly QC'!$D276,Exceedance[Region],'VER Hourly QC'!$G276),2)</f>
        <v>0</v>
      </c>
      <c r="GW276" s="6">
        <f>ROUND($I276*SUMIFS(Exceedance[Exceedance Profile],Exceedance[Month],'VER Hourly QC'!GW$1,Exceedance[Hour Ending],'VER Hourly QC'!GW$2,Exceedance[Technology],'VER Hourly QC'!$D276,Exceedance[Region],'VER Hourly QC'!$G276),2)</f>
        <v>0</v>
      </c>
      <c r="GX276" s="6">
        <f>ROUND($I276*SUMIFS(Exceedance[Exceedance Profile],Exceedance[Month],'VER Hourly QC'!GX$1,Exceedance[Hour Ending],'VER Hourly QC'!GX$2,Exceedance[Technology],'VER Hourly QC'!$D276,Exceedance[Region],'VER Hourly QC'!$G276),2)</f>
        <v>0</v>
      </c>
      <c r="GY276" s="6">
        <f>ROUND($I276*SUMIFS(Exceedance[Exceedance Profile],Exceedance[Month],'VER Hourly QC'!GY$1,Exceedance[Hour Ending],'VER Hourly QC'!GY$2,Exceedance[Technology],'VER Hourly QC'!$D276,Exceedance[Region],'VER Hourly QC'!$G276),2)</f>
        <v>0</v>
      </c>
      <c r="GZ276" s="6">
        <f>ROUND($I276*SUMIFS(Exceedance[Exceedance Profile],Exceedance[Month],'VER Hourly QC'!GZ$1,Exceedance[Hour Ending],'VER Hourly QC'!GZ$2,Exceedance[Technology],'VER Hourly QC'!$D276,Exceedance[Region],'VER Hourly QC'!$G276),2)</f>
        <v>0.12</v>
      </c>
      <c r="HA276" s="6">
        <f>ROUND($I276*SUMIFS(Exceedance[Exceedance Profile],Exceedance[Month],'VER Hourly QC'!HA$1,Exceedance[Hour Ending],'VER Hourly QC'!HA$2,Exceedance[Technology],'VER Hourly QC'!$D276,Exceedance[Region],'VER Hourly QC'!$G276),2)</f>
        <v>0.48</v>
      </c>
      <c r="HB276" s="6">
        <f>ROUND($I276*SUMIFS(Exceedance[Exceedance Profile],Exceedance[Month],'VER Hourly QC'!HB$1,Exceedance[Hour Ending],'VER Hourly QC'!HB$2,Exceedance[Technology],'VER Hourly QC'!$D276,Exceedance[Region],'VER Hourly QC'!$G276),2)</f>
        <v>0.68</v>
      </c>
      <c r="HC276" s="6">
        <f>ROUND($I276*SUMIFS(Exceedance[Exceedance Profile],Exceedance[Month],'VER Hourly QC'!HC$1,Exceedance[Hour Ending],'VER Hourly QC'!HC$2,Exceedance[Technology],'VER Hourly QC'!$D276,Exceedance[Region],'VER Hourly QC'!$G276),2)</f>
        <v>0.77</v>
      </c>
      <c r="HD276" s="6">
        <f>ROUND($I276*SUMIFS(Exceedance[Exceedance Profile],Exceedance[Month],'VER Hourly QC'!HD$1,Exceedance[Hour Ending],'VER Hourly QC'!HD$2,Exceedance[Technology],'VER Hourly QC'!$D276,Exceedance[Region],'VER Hourly QC'!$G276),2)</f>
        <v>0.81</v>
      </c>
      <c r="HE276" s="6">
        <f>ROUND($I276*SUMIFS(Exceedance[Exceedance Profile],Exceedance[Month],'VER Hourly QC'!HE$1,Exceedance[Hour Ending],'VER Hourly QC'!HE$2,Exceedance[Technology],'VER Hourly QC'!$D276,Exceedance[Region],'VER Hourly QC'!$G276),2)</f>
        <v>0.82</v>
      </c>
      <c r="HF276" s="6">
        <f>ROUND($I276*SUMIFS(Exceedance[Exceedance Profile],Exceedance[Month],'VER Hourly QC'!HF$1,Exceedance[Hour Ending],'VER Hourly QC'!HF$2,Exceedance[Technology],'VER Hourly QC'!$D276,Exceedance[Region],'VER Hourly QC'!$G276),2)</f>
        <v>0.82</v>
      </c>
      <c r="HG276" s="6">
        <f>ROUND($I276*SUMIFS(Exceedance[Exceedance Profile],Exceedance[Month],'VER Hourly QC'!HG$1,Exceedance[Hour Ending],'VER Hourly QC'!HG$2,Exceedance[Technology],'VER Hourly QC'!$D276,Exceedance[Region],'VER Hourly QC'!$G276),2)</f>
        <v>0.8</v>
      </c>
      <c r="HH276" s="6">
        <f>ROUND($I276*SUMIFS(Exceedance[Exceedance Profile],Exceedance[Month],'VER Hourly QC'!HH$1,Exceedance[Hour Ending],'VER Hourly QC'!HH$2,Exceedance[Technology],'VER Hourly QC'!$D276,Exceedance[Region],'VER Hourly QC'!$G276),2)</f>
        <v>0.76</v>
      </c>
      <c r="HI276" s="6">
        <f>ROUND($I276*SUMIFS(Exceedance[Exceedance Profile],Exceedance[Month],'VER Hourly QC'!HI$1,Exceedance[Hour Ending],'VER Hourly QC'!HI$2,Exceedance[Technology],'VER Hourly QC'!$D276,Exceedance[Region],'VER Hourly QC'!$G276),2)</f>
        <v>0.66</v>
      </c>
      <c r="HJ276" s="6">
        <f>ROUND($I276*SUMIFS(Exceedance[Exceedance Profile],Exceedance[Month],'VER Hourly QC'!HJ$1,Exceedance[Hour Ending],'VER Hourly QC'!HJ$2,Exceedance[Technology],'VER Hourly QC'!$D276,Exceedance[Region],'VER Hourly QC'!$G276),2)</f>
        <v>0.4</v>
      </c>
      <c r="HK276" s="6">
        <f>ROUND($I276*SUMIFS(Exceedance[Exceedance Profile],Exceedance[Month],'VER Hourly QC'!HK$1,Exceedance[Hour Ending],'VER Hourly QC'!HK$2,Exceedance[Technology],'VER Hourly QC'!$D276,Exceedance[Region],'VER Hourly QC'!$G276),2)</f>
        <v>0.09</v>
      </c>
      <c r="HL276" s="6">
        <f>ROUND($I276*SUMIFS(Exceedance[Exceedance Profile],Exceedance[Month],'VER Hourly QC'!HL$1,Exceedance[Hour Ending],'VER Hourly QC'!HL$2,Exceedance[Technology],'VER Hourly QC'!$D276,Exceedance[Region],'VER Hourly QC'!$G276),2)</f>
        <v>0</v>
      </c>
      <c r="HM276" s="6">
        <f>ROUND($I276*SUMIFS(Exceedance[Exceedance Profile],Exceedance[Month],'VER Hourly QC'!HM$1,Exceedance[Hour Ending],'VER Hourly QC'!HM$2,Exceedance[Technology],'VER Hourly QC'!$D276,Exceedance[Region],'VER Hourly QC'!$G276),2)</f>
        <v>0</v>
      </c>
      <c r="HN276" s="6">
        <f>ROUND($I276*SUMIFS(Exceedance[Exceedance Profile],Exceedance[Month],'VER Hourly QC'!HN$1,Exceedance[Hour Ending],'VER Hourly QC'!HN$2,Exceedance[Technology],'VER Hourly QC'!$D276,Exceedance[Region],'VER Hourly QC'!$G276),2)</f>
        <v>0</v>
      </c>
      <c r="HO276" s="6">
        <f>ROUND($I276*SUMIFS(Exceedance[Exceedance Profile],Exceedance[Month],'VER Hourly QC'!HO$1,Exceedance[Hour Ending],'VER Hourly QC'!HO$2,Exceedance[Technology],'VER Hourly QC'!$D276,Exceedance[Region],'VER Hourly QC'!$G276),2)</f>
        <v>0</v>
      </c>
      <c r="HP276" s="6">
        <f>ROUND($I276*SUMIFS(Exceedance[Exceedance Profile],Exceedance[Month],'VER Hourly QC'!HP$1,Exceedance[Hour Ending],'VER Hourly QC'!HP$2,Exceedance[Technology],'VER Hourly QC'!$D276,Exceedance[Region],'VER Hourly QC'!$G276),2)</f>
        <v>0</v>
      </c>
      <c r="HQ276" s="6">
        <f>ROUND($I276*SUMIFS(Exceedance[Exceedance Profile],Exceedance[Month],'VER Hourly QC'!HQ$1,Exceedance[Hour Ending],'VER Hourly QC'!HQ$2,Exceedance[Technology],'VER Hourly QC'!$D276,Exceedance[Region],'VER Hourly QC'!$G276),2)</f>
        <v>0</v>
      </c>
      <c r="HR276" s="6">
        <f>ROUND($I276*SUMIFS(Exceedance[Exceedance Profile],Exceedance[Month],'VER Hourly QC'!HR$1,Exceedance[Hour Ending],'VER Hourly QC'!HR$2,Exceedance[Technology],'VER Hourly QC'!$D276,Exceedance[Region],'VER Hourly QC'!$G276),2)</f>
        <v>0</v>
      </c>
      <c r="HS276" s="6">
        <f>ROUND($I276*SUMIFS(Exceedance[Exceedance Profile],Exceedance[Month],'VER Hourly QC'!HS$1,Exceedance[Hour Ending],'VER Hourly QC'!HS$2,Exceedance[Technology],'VER Hourly QC'!$D276,Exceedance[Region],'VER Hourly QC'!$G276),2)</f>
        <v>0</v>
      </c>
      <c r="HT276" s="6">
        <f>ROUND($I276*SUMIFS(Exceedance[Exceedance Profile],Exceedance[Month],'VER Hourly QC'!HT$1,Exceedance[Hour Ending],'VER Hourly QC'!HT$2,Exceedance[Technology],'VER Hourly QC'!$D276,Exceedance[Region],'VER Hourly QC'!$G276),2)</f>
        <v>0</v>
      </c>
      <c r="HU276" s="6">
        <f>ROUND($I276*SUMIFS(Exceedance[Exceedance Profile],Exceedance[Month],'VER Hourly QC'!HU$1,Exceedance[Hour Ending],'VER Hourly QC'!HU$2,Exceedance[Technology],'VER Hourly QC'!$D276,Exceedance[Region],'VER Hourly QC'!$G276),2)</f>
        <v>0</v>
      </c>
      <c r="HV276" s="6">
        <f>ROUND($I276*SUMIFS(Exceedance[Exceedance Profile],Exceedance[Month],'VER Hourly QC'!HV$1,Exceedance[Hour Ending],'VER Hourly QC'!HV$2,Exceedance[Technology],'VER Hourly QC'!$D276,Exceedance[Region],'VER Hourly QC'!$G276),2)</f>
        <v>0</v>
      </c>
      <c r="HW276" s="6">
        <f>ROUND($I276*SUMIFS(Exceedance[Exceedance Profile],Exceedance[Month],'VER Hourly QC'!HW$1,Exceedance[Hour Ending],'VER Hourly QC'!HW$2,Exceedance[Technology],'VER Hourly QC'!$D276,Exceedance[Region],'VER Hourly QC'!$G276),2)</f>
        <v>0</v>
      </c>
      <c r="HX276" s="6">
        <f>ROUND($I276*SUMIFS(Exceedance[Exceedance Profile],Exceedance[Month],'VER Hourly QC'!HX$1,Exceedance[Hour Ending],'VER Hourly QC'!HX$2,Exceedance[Technology],'VER Hourly QC'!$D276,Exceedance[Region],'VER Hourly QC'!$G276),2)</f>
        <v>0.04</v>
      </c>
      <c r="HY276" s="6">
        <f>ROUND($I276*SUMIFS(Exceedance[Exceedance Profile],Exceedance[Month],'VER Hourly QC'!HY$1,Exceedance[Hour Ending],'VER Hourly QC'!HY$2,Exceedance[Technology],'VER Hourly QC'!$D276,Exceedance[Region],'VER Hourly QC'!$G276),2)</f>
        <v>0.34</v>
      </c>
      <c r="HZ276" s="6">
        <f>ROUND($I276*SUMIFS(Exceedance[Exceedance Profile],Exceedance[Month],'VER Hourly QC'!HZ$1,Exceedance[Hour Ending],'VER Hourly QC'!HZ$2,Exceedance[Technology],'VER Hourly QC'!$D276,Exceedance[Region],'VER Hourly QC'!$G276),2)</f>
        <v>0.6</v>
      </c>
      <c r="IA276" s="6">
        <f>ROUND($I276*SUMIFS(Exceedance[Exceedance Profile],Exceedance[Month],'VER Hourly QC'!IA$1,Exceedance[Hour Ending],'VER Hourly QC'!IA$2,Exceedance[Technology],'VER Hourly QC'!$D276,Exceedance[Region],'VER Hourly QC'!$G276),2)</f>
        <v>0.69</v>
      </c>
      <c r="IB276" s="6">
        <f>ROUND($I276*SUMIFS(Exceedance[Exceedance Profile],Exceedance[Month],'VER Hourly QC'!IB$1,Exceedance[Hour Ending],'VER Hourly QC'!IB$2,Exceedance[Technology],'VER Hourly QC'!$D276,Exceedance[Region],'VER Hourly QC'!$G276),2)</f>
        <v>0.71</v>
      </c>
      <c r="IC276" s="6">
        <f>ROUND($I276*SUMIFS(Exceedance[Exceedance Profile],Exceedance[Month],'VER Hourly QC'!IC$1,Exceedance[Hour Ending],'VER Hourly QC'!IC$2,Exceedance[Technology],'VER Hourly QC'!$D276,Exceedance[Region],'VER Hourly QC'!$G276),2)</f>
        <v>0.72</v>
      </c>
      <c r="ID276" s="6">
        <f>ROUND($I276*SUMIFS(Exceedance[Exceedance Profile],Exceedance[Month],'VER Hourly QC'!ID$1,Exceedance[Hour Ending],'VER Hourly QC'!ID$2,Exceedance[Technology],'VER Hourly QC'!$D276,Exceedance[Region],'VER Hourly QC'!$G276),2)</f>
        <v>0.71</v>
      </c>
      <c r="IE276" s="6">
        <f>ROUND($I276*SUMIFS(Exceedance[Exceedance Profile],Exceedance[Month],'VER Hourly QC'!IE$1,Exceedance[Hour Ending],'VER Hourly QC'!IE$2,Exceedance[Technology],'VER Hourly QC'!$D276,Exceedance[Region],'VER Hourly QC'!$G276),2)</f>
        <v>0.7</v>
      </c>
      <c r="IF276" s="6">
        <f>ROUND($I276*SUMIFS(Exceedance[Exceedance Profile],Exceedance[Month],'VER Hourly QC'!IF$1,Exceedance[Hour Ending],'VER Hourly QC'!IF$2,Exceedance[Technology],'VER Hourly QC'!$D276,Exceedance[Region],'VER Hourly QC'!$G276),2)</f>
        <v>0.65</v>
      </c>
      <c r="IG276" s="6">
        <f>ROUND($I276*SUMIFS(Exceedance[Exceedance Profile],Exceedance[Month],'VER Hourly QC'!IG$1,Exceedance[Hour Ending],'VER Hourly QC'!IG$2,Exceedance[Technology],'VER Hourly QC'!$D276,Exceedance[Region],'VER Hourly QC'!$G276),2)</f>
        <v>0.49</v>
      </c>
      <c r="IH276" s="6">
        <f>ROUND($I276*SUMIFS(Exceedance[Exceedance Profile],Exceedance[Month],'VER Hourly QC'!IH$1,Exceedance[Hour Ending],'VER Hourly QC'!IH$2,Exceedance[Technology],'VER Hourly QC'!$D276,Exceedance[Region],'VER Hourly QC'!$G276),2)</f>
        <v>0.17</v>
      </c>
      <c r="II276" s="6">
        <f>ROUND($I276*SUMIFS(Exceedance[Exceedance Profile],Exceedance[Month],'VER Hourly QC'!II$1,Exceedance[Hour Ending],'VER Hourly QC'!II$2,Exceedance[Technology],'VER Hourly QC'!$D276,Exceedance[Region],'VER Hourly QC'!$G276),2)</f>
        <v>0.01</v>
      </c>
      <c r="IJ276" s="6">
        <f>ROUND($I276*SUMIFS(Exceedance[Exceedance Profile],Exceedance[Month],'VER Hourly QC'!IJ$1,Exceedance[Hour Ending],'VER Hourly QC'!IJ$2,Exceedance[Technology],'VER Hourly QC'!$D276,Exceedance[Region],'VER Hourly QC'!$G276),2)</f>
        <v>0</v>
      </c>
      <c r="IK276" s="6">
        <f>ROUND($I276*SUMIFS(Exceedance[Exceedance Profile],Exceedance[Month],'VER Hourly QC'!IK$1,Exceedance[Hour Ending],'VER Hourly QC'!IK$2,Exceedance[Technology],'VER Hourly QC'!$D276,Exceedance[Region],'VER Hourly QC'!$G276),2)</f>
        <v>0</v>
      </c>
      <c r="IL276" s="6">
        <f>ROUND($I276*SUMIFS(Exceedance[Exceedance Profile],Exceedance[Month],'VER Hourly QC'!IL$1,Exceedance[Hour Ending],'VER Hourly QC'!IL$2,Exceedance[Technology],'VER Hourly QC'!$D276,Exceedance[Region],'VER Hourly QC'!$G276),2)</f>
        <v>0</v>
      </c>
      <c r="IM276" s="6">
        <f>ROUND($I276*SUMIFS(Exceedance[Exceedance Profile],Exceedance[Month],'VER Hourly QC'!IM$1,Exceedance[Hour Ending],'VER Hourly QC'!IM$2,Exceedance[Technology],'VER Hourly QC'!$D276,Exceedance[Region],'VER Hourly QC'!$G276),2)</f>
        <v>0</v>
      </c>
      <c r="IN276" s="6">
        <f>ROUND($I276*SUMIFS(Exceedance[Exceedance Profile],Exceedance[Month],'VER Hourly QC'!IN$1,Exceedance[Hour Ending],'VER Hourly QC'!IN$2,Exceedance[Technology],'VER Hourly QC'!$D276,Exceedance[Region],'VER Hourly QC'!$G276),2)</f>
        <v>0</v>
      </c>
      <c r="IO276" s="6">
        <f>ROUND($I276*SUMIFS(Exceedance[Exceedance Profile],Exceedance[Month],'VER Hourly QC'!IO$1,Exceedance[Hour Ending],'VER Hourly QC'!IO$2,Exceedance[Technology],'VER Hourly QC'!$D276,Exceedance[Region],'VER Hourly QC'!$G276),2)</f>
        <v>0</v>
      </c>
      <c r="IP276" s="6">
        <f>ROUND($I276*SUMIFS(Exceedance[Exceedance Profile],Exceedance[Month],'VER Hourly QC'!IP$1,Exceedance[Hour Ending],'VER Hourly QC'!IP$2,Exceedance[Technology],'VER Hourly QC'!$D276,Exceedance[Region],'VER Hourly QC'!$G276),2)</f>
        <v>0</v>
      </c>
      <c r="IQ276" s="6">
        <f>ROUND($I276*SUMIFS(Exceedance[Exceedance Profile],Exceedance[Month],'VER Hourly QC'!IQ$1,Exceedance[Hour Ending],'VER Hourly QC'!IQ$2,Exceedance[Technology],'VER Hourly QC'!$D276,Exceedance[Region],'VER Hourly QC'!$G276),2)</f>
        <v>0</v>
      </c>
      <c r="IR276" s="6">
        <f>ROUND($I276*SUMIFS(Exceedance[Exceedance Profile],Exceedance[Month],'VER Hourly QC'!IR$1,Exceedance[Hour Ending],'VER Hourly QC'!IR$2,Exceedance[Technology],'VER Hourly QC'!$D276,Exceedance[Region],'VER Hourly QC'!$G276),2)</f>
        <v>0</v>
      </c>
      <c r="IS276" s="6">
        <f>ROUND($I276*SUMIFS(Exceedance[Exceedance Profile],Exceedance[Month],'VER Hourly QC'!IS$1,Exceedance[Hour Ending],'VER Hourly QC'!IS$2,Exceedance[Technology],'VER Hourly QC'!$D276,Exceedance[Region],'VER Hourly QC'!$G276),2)</f>
        <v>0</v>
      </c>
      <c r="IT276" s="6">
        <f>ROUND($I276*SUMIFS(Exceedance[Exceedance Profile],Exceedance[Month],'VER Hourly QC'!IT$1,Exceedance[Hour Ending],'VER Hourly QC'!IT$2,Exceedance[Technology],'VER Hourly QC'!$D276,Exceedance[Region],'VER Hourly QC'!$G276),2)</f>
        <v>0</v>
      </c>
      <c r="IU276" s="6">
        <f>ROUND($I276*SUMIFS(Exceedance[Exceedance Profile],Exceedance[Month],'VER Hourly QC'!IU$1,Exceedance[Hour Ending],'VER Hourly QC'!IU$2,Exceedance[Technology],'VER Hourly QC'!$D276,Exceedance[Region],'VER Hourly QC'!$G276),2)</f>
        <v>0</v>
      </c>
      <c r="IV276" s="6">
        <f>ROUND($I276*SUMIFS(Exceedance[Exceedance Profile],Exceedance[Month],'VER Hourly QC'!IV$1,Exceedance[Hour Ending],'VER Hourly QC'!IV$2,Exceedance[Technology],'VER Hourly QC'!$D276,Exceedance[Region],'VER Hourly QC'!$G276),2)</f>
        <v>0</v>
      </c>
      <c r="IW276" s="6">
        <f>ROUND($I276*SUMIFS(Exceedance[Exceedance Profile],Exceedance[Month],'VER Hourly QC'!IW$1,Exceedance[Hour Ending],'VER Hourly QC'!IW$2,Exceedance[Technology],'VER Hourly QC'!$D276,Exceedance[Region],'VER Hourly QC'!$G276),2)</f>
        <v>0.14000000000000001</v>
      </c>
      <c r="IX276" s="6">
        <f>ROUND($I276*SUMIFS(Exceedance[Exceedance Profile],Exceedance[Month],'VER Hourly QC'!IX$1,Exceedance[Hour Ending],'VER Hourly QC'!IX$2,Exceedance[Technology],'VER Hourly QC'!$D276,Exceedance[Region],'VER Hourly QC'!$G276),2)</f>
        <v>0.46</v>
      </c>
      <c r="IY276" s="6">
        <f>ROUND($I276*SUMIFS(Exceedance[Exceedance Profile],Exceedance[Month],'VER Hourly QC'!IY$1,Exceedance[Hour Ending],'VER Hourly QC'!IY$2,Exceedance[Technology],'VER Hourly QC'!$D276,Exceedance[Region],'VER Hourly QC'!$G276),2)</f>
        <v>0.59</v>
      </c>
      <c r="IZ276" s="6">
        <f>ROUND($I276*SUMIFS(Exceedance[Exceedance Profile],Exceedance[Month],'VER Hourly QC'!IZ$1,Exceedance[Hour Ending],'VER Hourly QC'!IZ$2,Exceedance[Technology],'VER Hourly QC'!$D276,Exceedance[Region],'VER Hourly QC'!$G276),2)</f>
        <v>0.63</v>
      </c>
      <c r="JA276" s="6">
        <f>ROUND($I276*SUMIFS(Exceedance[Exceedance Profile],Exceedance[Month],'VER Hourly QC'!JA$1,Exceedance[Hour Ending],'VER Hourly QC'!JA$2,Exceedance[Technology],'VER Hourly QC'!$D276,Exceedance[Region],'VER Hourly QC'!$G276),2)</f>
        <v>0.62</v>
      </c>
      <c r="JB276" s="6">
        <f>ROUND($I276*SUMIFS(Exceedance[Exceedance Profile],Exceedance[Month],'VER Hourly QC'!JB$1,Exceedance[Hour Ending],'VER Hourly QC'!JB$2,Exceedance[Technology],'VER Hourly QC'!$D276,Exceedance[Region],'VER Hourly QC'!$G276),2)</f>
        <v>0.62</v>
      </c>
      <c r="JC276" s="6">
        <f>ROUND($I276*SUMIFS(Exceedance[Exceedance Profile],Exceedance[Month],'VER Hourly QC'!JC$1,Exceedance[Hour Ending],'VER Hourly QC'!JC$2,Exceedance[Technology],'VER Hourly QC'!$D276,Exceedance[Region],'VER Hourly QC'!$G276),2)</f>
        <v>0.6</v>
      </c>
      <c r="JD276" s="6">
        <f>ROUND($I276*SUMIFS(Exceedance[Exceedance Profile],Exceedance[Month],'VER Hourly QC'!JD$1,Exceedance[Hour Ending],'VER Hourly QC'!JD$2,Exceedance[Technology],'VER Hourly QC'!$D276,Exceedance[Region],'VER Hourly QC'!$G276),2)</f>
        <v>0.53</v>
      </c>
      <c r="JE276" s="6">
        <f>ROUND($I276*SUMIFS(Exceedance[Exceedance Profile],Exceedance[Month],'VER Hourly QC'!JE$1,Exceedance[Hour Ending],'VER Hourly QC'!JE$2,Exceedance[Technology],'VER Hourly QC'!$D276,Exceedance[Region],'VER Hourly QC'!$G276),2)</f>
        <v>0.3</v>
      </c>
      <c r="JF276" s="6">
        <f>ROUND($I276*SUMIFS(Exceedance[Exceedance Profile],Exceedance[Month],'VER Hourly QC'!JF$1,Exceedance[Hour Ending],'VER Hourly QC'!JF$2,Exceedance[Technology],'VER Hourly QC'!$D276,Exceedance[Region],'VER Hourly QC'!$G276),2)</f>
        <v>0.04</v>
      </c>
      <c r="JG276" s="6">
        <f>ROUND($I276*SUMIFS(Exceedance[Exceedance Profile],Exceedance[Month],'VER Hourly QC'!JG$1,Exceedance[Hour Ending],'VER Hourly QC'!JG$2,Exceedance[Technology],'VER Hourly QC'!$D276,Exceedance[Region],'VER Hourly QC'!$G276),2)</f>
        <v>0</v>
      </c>
      <c r="JH276" s="6">
        <f>ROUND($I276*SUMIFS(Exceedance[Exceedance Profile],Exceedance[Month],'VER Hourly QC'!JH$1,Exceedance[Hour Ending],'VER Hourly QC'!JH$2,Exceedance[Technology],'VER Hourly QC'!$D276,Exceedance[Region],'VER Hourly QC'!$G276),2)</f>
        <v>0</v>
      </c>
      <c r="JI276" s="6">
        <f>ROUND($I276*SUMIFS(Exceedance[Exceedance Profile],Exceedance[Month],'VER Hourly QC'!JI$1,Exceedance[Hour Ending],'VER Hourly QC'!JI$2,Exceedance[Technology],'VER Hourly QC'!$D276,Exceedance[Region],'VER Hourly QC'!$G276),2)</f>
        <v>0</v>
      </c>
      <c r="JJ276" s="6">
        <f>ROUND($I276*SUMIFS(Exceedance[Exceedance Profile],Exceedance[Month],'VER Hourly QC'!JJ$1,Exceedance[Hour Ending],'VER Hourly QC'!JJ$2,Exceedance[Technology],'VER Hourly QC'!$D276,Exceedance[Region],'VER Hourly QC'!$G276),2)</f>
        <v>0</v>
      </c>
      <c r="JK276" s="6">
        <f>ROUND($I276*SUMIFS(Exceedance[Exceedance Profile],Exceedance[Month],'VER Hourly QC'!JK$1,Exceedance[Hour Ending],'VER Hourly QC'!JK$2,Exceedance[Technology],'VER Hourly QC'!$D276,Exceedance[Region],'VER Hourly QC'!$G276),2)</f>
        <v>0</v>
      </c>
      <c r="JL276" s="6">
        <f>ROUND($I276*SUMIFS(Exceedance[Exceedance Profile],Exceedance[Month],'VER Hourly QC'!JL$1,Exceedance[Hour Ending],'VER Hourly QC'!JL$2,Exceedance[Technology],'VER Hourly QC'!$D276,Exceedance[Region],'VER Hourly QC'!$G276),2)</f>
        <v>0</v>
      </c>
      <c r="JM276" s="6">
        <f>ROUND($I276*SUMIFS(Exceedance[Exceedance Profile],Exceedance[Month],'VER Hourly QC'!JM$1,Exceedance[Hour Ending],'VER Hourly QC'!JM$2,Exceedance[Technology],'VER Hourly QC'!$D276,Exceedance[Region],'VER Hourly QC'!$G276),2)</f>
        <v>0</v>
      </c>
      <c r="JN276" s="6">
        <f>ROUND($I276*SUMIFS(Exceedance[Exceedance Profile],Exceedance[Month],'VER Hourly QC'!JN$1,Exceedance[Hour Ending],'VER Hourly QC'!JN$2,Exceedance[Technology],'VER Hourly QC'!$D276,Exceedance[Region],'VER Hourly QC'!$G276),2)</f>
        <v>0</v>
      </c>
      <c r="JO276" s="6">
        <f>ROUND($I276*SUMIFS(Exceedance[Exceedance Profile],Exceedance[Month],'VER Hourly QC'!JO$1,Exceedance[Hour Ending],'VER Hourly QC'!JO$2,Exceedance[Technology],'VER Hourly QC'!$D276,Exceedance[Region],'VER Hourly QC'!$G276),2)</f>
        <v>0</v>
      </c>
      <c r="JP276" s="6">
        <f>ROUND($I276*SUMIFS(Exceedance[Exceedance Profile],Exceedance[Month],'VER Hourly QC'!JP$1,Exceedance[Hour Ending],'VER Hourly QC'!JP$2,Exceedance[Technology],'VER Hourly QC'!$D276,Exceedance[Region],'VER Hourly QC'!$G276),2)</f>
        <v>0</v>
      </c>
      <c r="JQ276" s="6">
        <f>ROUND($I276*SUMIFS(Exceedance[Exceedance Profile],Exceedance[Month],'VER Hourly QC'!JQ$1,Exceedance[Hour Ending],'VER Hourly QC'!JQ$2,Exceedance[Technology],'VER Hourly QC'!$D276,Exceedance[Region],'VER Hourly QC'!$G276),2)</f>
        <v>0</v>
      </c>
      <c r="JR276" s="6">
        <f>ROUND($I276*SUMIFS(Exceedance[Exceedance Profile],Exceedance[Month],'VER Hourly QC'!JR$1,Exceedance[Hour Ending],'VER Hourly QC'!JR$2,Exceedance[Technology],'VER Hourly QC'!$D276,Exceedance[Region],'VER Hourly QC'!$G276),2)</f>
        <v>0</v>
      </c>
      <c r="JS276" s="6">
        <f>ROUND($I276*SUMIFS(Exceedance[Exceedance Profile],Exceedance[Month],'VER Hourly QC'!JS$1,Exceedance[Hour Ending],'VER Hourly QC'!JS$2,Exceedance[Technology],'VER Hourly QC'!$D276,Exceedance[Region],'VER Hourly QC'!$G276),2)</f>
        <v>0</v>
      </c>
      <c r="JT276" s="6">
        <f>ROUND($I276*SUMIFS(Exceedance[Exceedance Profile],Exceedance[Month],'VER Hourly QC'!JT$1,Exceedance[Hour Ending],'VER Hourly QC'!JT$2,Exceedance[Technology],'VER Hourly QC'!$D276,Exceedance[Region],'VER Hourly QC'!$G276),2)</f>
        <v>0</v>
      </c>
      <c r="JU276" s="6">
        <f>ROUND($I276*SUMIFS(Exceedance[Exceedance Profile],Exceedance[Month],'VER Hourly QC'!JU$1,Exceedance[Hour Ending],'VER Hourly QC'!JU$2,Exceedance[Technology],'VER Hourly QC'!$D276,Exceedance[Region],'VER Hourly QC'!$G276),2)</f>
        <v>0.03</v>
      </c>
      <c r="JV276" s="6">
        <f>ROUND($I276*SUMIFS(Exceedance[Exceedance Profile],Exceedance[Month],'VER Hourly QC'!JV$1,Exceedance[Hour Ending],'VER Hourly QC'!JV$2,Exceedance[Technology],'VER Hourly QC'!$D276,Exceedance[Region],'VER Hourly QC'!$G276),2)</f>
        <v>0.18</v>
      </c>
      <c r="JW276" s="6">
        <f>ROUND($I276*SUMIFS(Exceedance[Exceedance Profile],Exceedance[Month],'VER Hourly QC'!JW$1,Exceedance[Hour Ending],'VER Hourly QC'!JW$2,Exceedance[Technology],'VER Hourly QC'!$D276,Exceedance[Region],'VER Hourly QC'!$G276),2)</f>
        <v>0.34</v>
      </c>
      <c r="JX276" s="6">
        <f>ROUND($I276*SUMIFS(Exceedance[Exceedance Profile],Exceedance[Month],'VER Hourly QC'!JX$1,Exceedance[Hour Ending],'VER Hourly QC'!JX$2,Exceedance[Technology],'VER Hourly QC'!$D276,Exceedance[Region],'VER Hourly QC'!$G276),2)</f>
        <v>0.43</v>
      </c>
      <c r="JY276" s="6">
        <f>ROUND($I276*SUMIFS(Exceedance[Exceedance Profile],Exceedance[Month],'VER Hourly QC'!JY$1,Exceedance[Hour Ending],'VER Hourly QC'!JY$2,Exceedance[Technology],'VER Hourly QC'!$D276,Exceedance[Region],'VER Hourly QC'!$G276),2)</f>
        <v>0.47</v>
      </c>
      <c r="JZ276" s="6">
        <f>ROUND($I276*SUMIFS(Exceedance[Exceedance Profile],Exceedance[Month],'VER Hourly QC'!JZ$1,Exceedance[Hour Ending],'VER Hourly QC'!JZ$2,Exceedance[Technology],'VER Hourly QC'!$D276,Exceedance[Region],'VER Hourly QC'!$G276),2)</f>
        <v>0.46</v>
      </c>
      <c r="KA276" s="6">
        <f>ROUND($I276*SUMIFS(Exceedance[Exceedance Profile],Exceedance[Month],'VER Hourly QC'!KA$1,Exceedance[Hour Ending],'VER Hourly QC'!KA$2,Exceedance[Technology],'VER Hourly QC'!$D276,Exceedance[Region],'VER Hourly QC'!$G276),2)</f>
        <v>0.43</v>
      </c>
      <c r="KB276" s="6">
        <f>ROUND($I276*SUMIFS(Exceedance[Exceedance Profile],Exceedance[Month],'VER Hourly QC'!KB$1,Exceedance[Hour Ending],'VER Hourly QC'!KB$2,Exceedance[Technology],'VER Hourly QC'!$D276,Exceedance[Region],'VER Hourly QC'!$G276),2)</f>
        <v>0.37</v>
      </c>
      <c r="KC276" s="6">
        <f>ROUND($I276*SUMIFS(Exceedance[Exceedance Profile],Exceedance[Month],'VER Hourly QC'!KC$1,Exceedance[Hour Ending],'VER Hourly QC'!KC$2,Exceedance[Technology],'VER Hourly QC'!$D276,Exceedance[Region],'VER Hourly QC'!$G276),2)</f>
        <v>0.21</v>
      </c>
      <c r="KD276" s="6">
        <f>ROUND($I276*SUMIFS(Exceedance[Exceedance Profile],Exceedance[Month],'VER Hourly QC'!KD$1,Exceedance[Hour Ending],'VER Hourly QC'!KD$2,Exceedance[Technology],'VER Hourly QC'!$D276,Exceedance[Region],'VER Hourly QC'!$G276),2)</f>
        <v>0.03</v>
      </c>
      <c r="KE276" s="6">
        <f>ROUND($I276*SUMIFS(Exceedance[Exceedance Profile],Exceedance[Month],'VER Hourly QC'!KE$1,Exceedance[Hour Ending],'VER Hourly QC'!KE$2,Exceedance[Technology],'VER Hourly QC'!$D276,Exceedance[Region],'VER Hourly QC'!$G276),2)</f>
        <v>0</v>
      </c>
      <c r="KF276" s="6">
        <f>ROUND($I276*SUMIFS(Exceedance[Exceedance Profile],Exceedance[Month],'VER Hourly QC'!KF$1,Exceedance[Hour Ending],'VER Hourly QC'!KF$2,Exceedance[Technology],'VER Hourly QC'!$D276,Exceedance[Region],'VER Hourly QC'!$G276),2)</f>
        <v>0</v>
      </c>
      <c r="KG276" s="6">
        <f>ROUND($I276*SUMIFS(Exceedance[Exceedance Profile],Exceedance[Month],'VER Hourly QC'!KG$1,Exceedance[Hour Ending],'VER Hourly QC'!KG$2,Exceedance[Technology],'VER Hourly QC'!$D276,Exceedance[Region],'VER Hourly QC'!$G276),2)</f>
        <v>0</v>
      </c>
      <c r="KH276" s="6">
        <f>ROUND($I276*SUMIFS(Exceedance[Exceedance Profile],Exceedance[Month],'VER Hourly QC'!KH$1,Exceedance[Hour Ending],'VER Hourly QC'!KH$2,Exceedance[Technology],'VER Hourly QC'!$D276,Exceedance[Region],'VER Hourly QC'!$G276),2)</f>
        <v>0</v>
      </c>
      <c r="KI276" s="6">
        <f>ROUND($I276*SUMIFS(Exceedance[Exceedance Profile],Exceedance[Month],'VER Hourly QC'!KI$1,Exceedance[Hour Ending],'VER Hourly QC'!KI$2,Exceedance[Technology],'VER Hourly QC'!$D276,Exceedance[Region],'VER Hourly QC'!$G276),2)</f>
        <v>0</v>
      </c>
      <c r="KJ276" s="6">
        <f>ROUND($I276*SUMIFS(Exceedance[Exceedance Profile],Exceedance[Month],'VER Hourly QC'!KJ$1,Exceedance[Hour Ending],'VER Hourly QC'!KJ$2,Exceedance[Technology],'VER Hourly QC'!$D276,Exceedance[Region],'VER Hourly QC'!$G276),2)</f>
        <v>0</v>
      </c>
      <c r="KK276" s="6">
        <f>ROUND($I276*SUMIFS(Exceedance[Exceedance Profile],Exceedance[Month],'VER Hourly QC'!KK$1,Exceedance[Hour Ending],'VER Hourly QC'!KK$2,Exceedance[Technology],'VER Hourly QC'!$D276,Exceedance[Region],'VER Hourly QC'!$G276),2)</f>
        <v>0</v>
      </c>
    </row>
    <row r="277" spans="1:297" x14ac:dyDescent="0.3">
      <c r="A277" t="s">
        <v>1280</v>
      </c>
      <c r="C277" t="s">
        <v>4660</v>
      </c>
      <c r="D277" t="str">
        <f t="shared" si="4"/>
        <v>Solar Tracking</v>
      </c>
      <c r="E277" t="s">
        <v>2982</v>
      </c>
      <c r="F277" t="s">
        <v>47</v>
      </c>
      <c r="G277" t="str" cm="1">
        <f t="array" ref="G277">INDEX($C$582:$C$590,MATCH(1,(E277=$B$582:$B$590)*(F277=$A$582:$A$591),0))</f>
        <v>Norcal</v>
      </c>
      <c r="H277" t="s">
        <v>48</v>
      </c>
      <c r="I277">
        <f>VLOOKUP(A277,Mastergen[[RESOURCE_ID]:[NET_DEPENDABLE_CAPACITY]],4,FALSE)</f>
        <v>50</v>
      </c>
      <c r="J277" s="6">
        <f>ROUND($I277*SUMIFS(Exceedance[Exceedance Profile],Exceedance[Month],'VER Hourly QC'!J$1,Exceedance[Hour Ending],'VER Hourly QC'!J$2,Exceedance[Technology],'VER Hourly QC'!$D277,Exceedance[Region],'VER Hourly QC'!$G277),2)</f>
        <v>0</v>
      </c>
      <c r="K277" s="6">
        <f>ROUND($I277*SUMIFS(Exceedance[Exceedance Profile],Exceedance[Month],'VER Hourly QC'!K$1,Exceedance[Hour Ending],'VER Hourly QC'!K$2,Exceedance[Technology],'VER Hourly QC'!$D277,Exceedance[Region],'VER Hourly QC'!$G277),2)</f>
        <v>0</v>
      </c>
      <c r="L277" s="6">
        <f>ROUND($I277*SUMIFS(Exceedance[Exceedance Profile],Exceedance[Month],'VER Hourly QC'!L$1,Exceedance[Hour Ending],'VER Hourly QC'!L$2,Exceedance[Technology],'VER Hourly QC'!$D277,Exceedance[Region],'VER Hourly QC'!$G277),2)</f>
        <v>0</v>
      </c>
      <c r="M277" s="6">
        <f>ROUND($I277*SUMIFS(Exceedance[Exceedance Profile],Exceedance[Month],'VER Hourly QC'!M$1,Exceedance[Hour Ending],'VER Hourly QC'!M$2,Exceedance[Technology],'VER Hourly QC'!$D277,Exceedance[Region],'VER Hourly QC'!$G277),2)</f>
        <v>0</v>
      </c>
      <c r="N277" s="6">
        <f>ROUND($I277*SUMIFS(Exceedance[Exceedance Profile],Exceedance[Month],'VER Hourly QC'!N$1,Exceedance[Hour Ending],'VER Hourly QC'!N$2,Exceedance[Technology],'VER Hourly QC'!$D277,Exceedance[Region],'VER Hourly QC'!$G277),2)</f>
        <v>0</v>
      </c>
      <c r="O277" s="6">
        <f>ROUND($I277*SUMIFS(Exceedance[Exceedance Profile],Exceedance[Month],'VER Hourly QC'!O$1,Exceedance[Hour Ending],'VER Hourly QC'!O$2,Exceedance[Technology],'VER Hourly QC'!$D277,Exceedance[Region],'VER Hourly QC'!$G277),2)</f>
        <v>0</v>
      </c>
      <c r="P277" s="6">
        <f>ROUND($I277*SUMIFS(Exceedance[Exceedance Profile],Exceedance[Month],'VER Hourly QC'!P$1,Exceedance[Hour Ending],'VER Hourly QC'!P$2,Exceedance[Technology],'VER Hourly QC'!$D277,Exceedance[Region],'VER Hourly QC'!$G277),2)</f>
        <v>0</v>
      </c>
      <c r="Q277" s="6">
        <f>ROUND($I277*SUMIFS(Exceedance[Exceedance Profile],Exceedance[Month],'VER Hourly QC'!Q$1,Exceedance[Hour Ending],'VER Hourly QC'!Q$2,Exceedance[Technology],'VER Hourly QC'!$D277,Exceedance[Region],'VER Hourly QC'!$G277),2)</f>
        <v>1.06</v>
      </c>
      <c r="R277" s="6">
        <f>ROUND($I277*SUMIFS(Exceedance[Exceedance Profile],Exceedance[Month],'VER Hourly QC'!R$1,Exceedance[Hour Ending],'VER Hourly QC'!R$2,Exceedance[Technology],'VER Hourly QC'!$D277,Exceedance[Region],'VER Hourly QC'!$G277),2)</f>
        <v>8.19</v>
      </c>
      <c r="S277" s="6">
        <f>ROUND($I277*SUMIFS(Exceedance[Exceedance Profile],Exceedance[Month],'VER Hourly QC'!S$1,Exceedance[Hour Ending],'VER Hourly QC'!S$2,Exceedance[Technology],'VER Hourly QC'!$D277,Exceedance[Region],'VER Hourly QC'!$G277),2)</f>
        <v>15.61</v>
      </c>
      <c r="T277" s="6">
        <f>ROUND($I277*SUMIFS(Exceedance[Exceedance Profile],Exceedance[Month],'VER Hourly QC'!T$1,Exceedance[Hour Ending],'VER Hourly QC'!T$2,Exceedance[Technology],'VER Hourly QC'!$D277,Exceedance[Region],'VER Hourly QC'!$G277),2)</f>
        <v>19.309999999999999</v>
      </c>
      <c r="U277" s="6">
        <f>ROUND($I277*SUMIFS(Exceedance[Exceedance Profile],Exceedance[Month],'VER Hourly QC'!U$1,Exceedance[Hour Ending],'VER Hourly QC'!U$2,Exceedance[Technology],'VER Hourly QC'!$D277,Exceedance[Region],'VER Hourly QC'!$G277),2)</f>
        <v>21.26</v>
      </c>
      <c r="V277" s="6">
        <f>ROUND($I277*SUMIFS(Exceedance[Exceedance Profile],Exceedance[Month],'VER Hourly QC'!V$1,Exceedance[Hour Ending],'VER Hourly QC'!V$2,Exceedance[Technology],'VER Hourly QC'!$D277,Exceedance[Region],'VER Hourly QC'!$G277),2)</f>
        <v>21.27</v>
      </c>
      <c r="W277" s="6">
        <f>ROUND($I277*SUMIFS(Exceedance[Exceedance Profile],Exceedance[Month],'VER Hourly QC'!W$1,Exceedance[Hour Ending],'VER Hourly QC'!W$2,Exceedance[Technology],'VER Hourly QC'!$D277,Exceedance[Region],'VER Hourly QC'!$G277),2)</f>
        <v>20.07</v>
      </c>
      <c r="X277" s="6">
        <f>ROUND($I277*SUMIFS(Exceedance[Exceedance Profile],Exceedance[Month],'VER Hourly QC'!X$1,Exceedance[Hour Ending],'VER Hourly QC'!X$2,Exceedance[Technology],'VER Hourly QC'!$D277,Exceedance[Region],'VER Hourly QC'!$G277),2)</f>
        <v>18.79</v>
      </c>
      <c r="Y277" s="6">
        <f>ROUND($I277*SUMIFS(Exceedance[Exceedance Profile],Exceedance[Month],'VER Hourly QC'!Y$1,Exceedance[Hour Ending],'VER Hourly QC'!Y$2,Exceedance[Technology],'VER Hourly QC'!$D277,Exceedance[Region],'VER Hourly QC'!$G277),2)</f>
        <v>12.83</v>
      </c>
      <c r="Z277" s="6">
        <f>ROUND($I277*SUMIFS(Exceedance[Exceedance Profile],Exceedance[Month],'VER Hourly QC'!Z$1,Exceedance[Hour Ending],'VER Hourly QC'!Z$2,Exceedance[Technology],'VER Hourly QC'!$D277,Exceedance[Region],'VER Hourly QC'!$G277),2)</f>
        <v>2.8</v>
      </c>
      <c r="AA277" s="6">
        <f>ROUND($I277*SUMIFS(Exceedance[Exceedance Profile],Exceedance[Month],'VER Hourly QC'!AA$1,Exceedance[Hour Ending],'VER Hourly QC'!AA$2,Exceedance[Technology],'VER Hourly QC'!$D277,Exceedance[Region],'VER Hourly QC'!$G277),2)</f>
        <v>0</v>
      </c>
      <c r="AB277" s="6">
        <f>ROUND($I277*SUMIFS(Exceedance[Exceedance Profile],Exceedance[Month],'VER Hourly QC'!AB$1,Exceedance[Hour Ending],'VER Hourly QC'!AB$2,Exceedance[Technology],'VER Hourly QC'!$D277,Exceedance[Region],'VER Hourly QC'!$G277),2)</f>
        <v>0</v>
      </c>
      <c r="AC277" s="6">
        <f>ROUND($I277*SUMIFS(Exceedance[Exceedance Profile],Exceedance[Month],'VER Hourly QC'!AC$1,Exceedance[Hour Ending],'VER Hourly QC'!AC$2,Exceedance[Technology],'VER Hourly QC'!$D277,Exceedance[Region],'VER Hourly QC'!$G277),2)</f>
        <v>0</v>
      </c>
      <c r="AD277" s="6">
        <f>ROUND($I277*SUMIFS(Exceedance[Exceedance Profile],Exceedance[Month],'VER Hourly QC'!AD$1,Exceedance[Hour Ending],'VER Hourly QC'!AD$2,Exceedance[Technology],'VER Hourly QC'!$D277,Exceedance[Region],'VER Hourly QC'!$G277),2)</f>
        <v>0</v>
      </c>
      <c r="AE277" s="6">
        <f>ROUND($I277*SUMIFS(Exceedance[Exceedance Profile],Exceedance[Month],'VER Hourly QC'!AE$1,Exceedance[Hour Ending],'VER Hourly QC'!AE$2,Exceedance[Technology],'VER Hourly QC'!$D277,Exceedance[Region],'VER Hourly QC'!$G277),2)</f>
        <v>0</v>
      </c>
      <c r="AF277" s="6">
        <f>ROUND($I277*SUMIFS(Exceedance[Exceedance Profile],Exceedance[Month],'VER Hourly QC'!AF$1,Exceedance[Hour Ending],'VER Hourly QC'!AF$2,Exceedance[Technology],'VER Hourly QC'!$D277,Exceedance[Region],'VER Hourly QC'!$G277),2)</f>
        <v>0</v>
      </c>
      <c r="AG277" s="6">
        <f>ROUND($I277*SUMIFS(Exceedance[Exceedance Profile],Exceedance[Month],'VER Hourly QC'!AG$1,Exceedance[Hour Ending],'VER Hourly QC'!AG$2,Exceedance[Technology],'VER Hourly QC'!$D277,Exceedance[Region],'VER Hourly QC'!$G277),2)</f>
        <v>0</v>
      </c>
      <c r="AH277" s="6">
        <f>ROUND($I277*SUMIFS(Exceedance[Exceedance Profile],Exceedance[Month],'VER Hourly QC'!AH$1,Exceedance[Hour Ending],'VER Hourly QC'!AH$2,Exceedance[Technology],'VER Hourly QC'!$D277,Exceedance[Region],'VER Hourly QC'!$G277),2)</f>
        <v>0</v>
      </c>
      <c r="AI277" s="6">
        <f>ROUND($I277*SUMIFS(Exceedance[Exceedance Profile],Exceedance[Month],'VER Hourly QC'!AI$1,Exceedance[Hour Ending],'VER Hourly QC'!AI$2,Exceedance[Technology],'VER Hourly QC'!$D277,Exceedance[Region],'VER Hourly QC'!$G277),2)</f>
        <v>0</v>
      </c>
      <c r="AJ277" s="6">
        <f>ROUND($I277*SUMIFS(Exceedance[Exceedance Profile],Exceedance[Month],'VER Hourly QC'!AJ$1,Exceedance[Hour Ending],'VER Hourly QC'!AJ$2,Exceedance[Technology],'VER Hourly QC'!$D277,Exceedance[Region],'VER Hourly QC'!$G277),2)</f>
        <v>0</v>
      </c>
      <c r="AK277" s="6">
        <f>ROUND($I277*SUMIFS(Exceedance[Exceedance Profile],Exceedance[Month],'VER Hourly QC'!AK$1,Exceedance[Hour Ending],'VER Hourly QC'!AK$2,Exceedance[Technology],'VER Hourly QC'!$D277,Exceedance[Region],'VER Hourly QC'!$G277),2)</f>
        <v>0</v>
      </c>
      <c r="AL277" s="6">
        <f>ROUND($I277*SUMIFS(Exceedance[Exceedance Profile],Exceedance[Month],'VER Hourly QC'!AL$1,Exceedance[Hour Ending],'VER Hourly QC'!AL$2,Exceedance[Technology],'VER Hourly QC'!$D277,Exceedance[Region],'VER Hourly QC'!$G277),2)</f>
        <v>0</v>
      </c>
      <c r="AM277" s="6">
        <f>ROUND($I277*SUMIFS(Exceedance[Exceedance Profile],Exceedance[Month],'VER Hourly QC'!AM$1,Exceedance[Hour Ending],'VER Hourly QC'!AM$2,Exceedance[Technology],'VER Hourly QC'!$D277,Exceedance[Region],'VER Hourly QC'!$G277),2)</f>
        <v>0</v>
      </c>
      <c r="AN277" s="6">
        <f>ROUND($I277*SUMIFS(Exceedance[Exceedance Profile],Exceedance[Month],'VER Hourly QC'!AN$1,Exceedance[Hour Ending],'VER Hourly QC'!AN$2,Exceedance[Technology],'VER Hourly QC'!$D277,Exceedance[Region],'VER Hourly QC'!$G277),2)</f>
        <v>0.01</v>
      </c>
      <c r="AO277" s="6">
        <f>ROUND($I277*SUMIFS(Exceedance[Exceedance Profile],Exceedance[Month],'VER Hourly QC'!AO$1,Exceedance[Hour Ending],'VER Hourly QC'!AO$2,Exceedance[Technology],'VER Hourly QC'!$D277,Exceedance[Region],'VER Hourly QC'!$G277),2)</f>
        <v>6.17</v>
      </c>
      <c r="AP277" s="6">
        <f>ROUND($I277*SUMIFS(Exceedance[Exceedance Profile],Exceedance[Month],'VER Hourly QC'!AP$1,Exceedance[Hour Ending],'VER Hourly QC'!AP$2,Exceedance[Technology],'VER Hourly QC'!$D277,Exceedance[Region],'VER Hourly QC'!$G277),2)</f>
        <v>25.68</v>
      </c>
      <c r="AQ277" s="6">
        <f>ROUND($I277*SUMIFS(Exceedance[Exceedance Profile],Exceedance[Month],'VER Hourly QC'!AQ$1,Exceedance[Hour Ending],'VER Hourly QC'!AQ$2,Exceedance[Technology],'VER Hourly QC'!$D277,Exceedance[Region],'VER Hourly QC'!$G277),2)</f>
        <v>32.01</v>
      </c>
      <c r="AR277" s="6">
        <f>ROUND($I277*SUMIFS(Exceedance[Exceedance Profile],Exceedance[Month],'VER Hourly QC'!AR$1,Exceedance[Hour Ending],'VER Hourly QC'!AR$2,Exceedance[Technology],'VER Hourly QC'!$D277,Exceedance[Region],'VER Hourly QC'!$G277),2)</f>
        <v>32.69</v>
      </c>
      <c r="AS277" s="6">
        <f>ROUND($I277*SUMIFS(Exceedance[Exceedance Profile],Exceedance[Month],'VER Hourly QC'!AS$1,Exceedance[Hour Ending],'VER Hourly QC'!AS$2,Exceedance[Technology],'VER Hourly QC'!$D277,Exceedance[Region],'VER Hourly QC'!$G277),2)</f>
        <v>30.98</v>
      </c>
      <c r="AT277" s="6">
        <f>ROUND($I277*SUMIFS(Exceedance[Exceedance Profile],Exceedance[Month],'VER Hourly QC'!AT$1,Exceedance[Hour Ending],'VER Hourly QC'!AT$2,Exceedance[Technology],'VER Hourly QC'!$D277,Exceedance[Region],'VER Hourly QC'!$G277),2)</f>
        <v>30.53</v>
      </c>
      <c r="AU277" s="6">
        <f>ROUND($I277*SUMIFS(Exceedance[Exceedance Profile],Exceedance[Month],'VER Hourly QC'!AU$1,Exceedance[Hour Ending],'VER Hourly QC'!AU$2,Exceedance[Technology],'VER Hourly QC'!$D277,Exceedance[Region],'VER Hourly QC'!$G277),2)</f>
        <v>30.33</v>
      </c>
      <c r="AV277" s="6">
        <f>ROUND($I277*SUMIFS(Exceedance[Exceedance Profile],Exceedance[Month],'VER Hourly QC'!AV$1,Exceedance[Hour Ending],'VER Hourly QC'!AV$2,Exceedance[Technology],'VER Hourly QC'!$D277,Exceedance[Region],'VER Hourly QC'!$G277),2)</f>
        <v>30.99</v>
      </c>
      <c r="AW277" s="6">
        <f>ROUND($I277*SUMIFS(Exceedance[Exceedance Profile],Exceedance[Month],'VER Hourly QC'!AW$1,Exceedance[Hour Ending],'VER Hourly QC'!AW$2,Exceedance[Technology],'VER Hourly QC'!$D277,Exceedance[Region],'VER Hourly QC'!$G277),2)</f>
        <v>26.43</v>
      </c>
      <c r="AX277" s="6">
        <f>ROUND($I277*SUMIFS(Exceedance[Exceedance Profile],Exceedance[Month],'VER Hourly QC'!AX$1,Exceedance[Hour Ending],'VER Hourly QC'!AX$2,Exceedance[Technology],'VER Hourly QC'!$D277,Exceedance[Region],'VER Hourly QC'!$G277),2)</f>
        <v>13.87</v>
      </c>
      <c r="AY277" s="6">
        <f>ROUND($I277*SUMIFS(Exceedance[Exceedance Profile],Exceedance[Month],'VER Hourly QC'!AY$1,Exceedance[Hour Ending],'VER Hourly QC'!AY$2,Exceedance[Technology],'VER Hourly QC'!$D277,Exceedance[Region],'VER Hourly QC'!$G277),2)</f>
        <v>0.76</v>
      </c>
      <c r="AZ277" s="6">
        <f>ROUND($I277*SUMIFS(Exceedance[Exceedance Profile],Exceedance[Month],'VER Hourly QC'!AZ$1,Exceedance[Hour Ending],'VER Hourly QC'!AZ$2,Exceedance[Technology],'VER Hourly QC'!$D277,Exceedance[Region],'VER Hourly QC'!$G277),2)</f>
        <v>0</v>
      </c>
      <c r="BA277" s="6">
        <f>ROUND($I277*SUMIFS(Exceedance[Exceedance Profile],Exceedance[Month],'VER Hourly QC'!BA$1,Exceedance[Hour Ending],'VER Hourly QC'!BA$2,Exceedance[Technology],'VER Hourly QC'!$D277,Exceedance[Region],'VER Hourly QC'!$G277),2)</f>
        <v>0</v>
      </c>
      <c r="BB277" s="6">
        <f>ROUND($I277*SUMIFS(Exceedance[Exceedance Profile],Exceedance[Month],'VER Hourly QC'!BB$1,Exceedance[Hour Ending],'VER Hourly QC'!BB$2,Exceedance[Technology],'VER Hourly QC'!$D277,Exceedance[Region],'VER Hourly QC'!$G277),2)</f>
        <v>0</v>
      </c>
      <c r="BC277" s="6">
        <f>ROUND($I277*SUMIFS(Exceedance[Exceedance Profile],Exceedance[Month],'VER Hourly QC'!BC$1,Exceedance[Hour Ending],'VER Hourly QC'!BC$2,Exceedance[Technology],'VER Hourly QC'!$D277,Exceedance[Region],'VER Hourly QC'!$G277),2)</f>
        <v>0</v>
      </c>
      <c r="BD277" s="6">
        <f>ROUND($I277*SUMIFS(Exceedance[Exceedance Profile],Exceedance[Month],'VER Hourly QC'!BD$1,Exceedance[Hour Ending],'VER Hourly QC'!BD$2,Exceedance[Technology],'VER Hourly QC'!$D277,Exceedance[Region],'VER Hourly QC'!$G277),2)</f>
        <v>0</v>
      </c>
      <c r="BE277" s="6">
        <f>ROUND($I277*SUMIFS(Exceedance[Exceedance Profile],Exceedance[Month],'VER Hourly QC'!BE$1,Exceedance[Hour Ending],'VER Hourly QC'!BE$2,Exceedance[Technology],'VER Hourly QC'!$D277,Exceedance[Region],'VER Hourly QC'!$G277),2)</f>
        <v>0</v>
      </c>
      <c r="BF277" s="6">
        <f>ROUND($I277*SUMIFS(Exceedance[Exceedance Profile],Exceedance[Month],'VER Hourly QC'!BF$1,Exceedance[Hour Ending],'VER Hourly QC'!BF$2,Exceedance[Technology],'VER Hourly QC'!$D277,Exceedance[Region],'VER Hourly QC'!$G277),2)</f>
        <v>0</v>
      </c>
      <c r="BG277" s="6">
        <f>ROUND($I277*SUMIFS(Exceedance[Exceedance Profile],Exceedance[Month],'VER Hourly QC'!BG$1,Exceedance[Hour Ending],'VER Hourly QC'!BG$2,Exceedance[Technology],'VER Hourly QC'!$D277,Exceedance[Region],'VER Hourly QC'!$G277),2)</f>
        <v>0</v>
      </c>
      <c r="BH277" s="6">
        <f>ROUND($I277*SUMIFS(Exceedance[Exceedance Profile],Exceedance[Month],'VER Hourly QC'!BH$1,Exceedance[Hour Ending],'VER Hourly QC'!BH$2,Exceedance[Technology],'VER Hourly QC'!$D277,Exceedance[Region],'VER Hourly QC'!$G277),2)</f>
        <v>0</v>
      </c>
      <c r="BI277" s="6">
        <f>ROUND($I277*SUMIFS(Exceedance[Exceedance Profile],Exceedance[Month],'VER Hourly QC'!BI$1,Exceedance[Hour Ending],'VER Hourly QC'!BI$2,Exceedance[Technology],'VER Hourly QC'!$D277,Exceedance[Region],'VER Hourly QC'!$G277),2)</f>
        <v>0</v>
      </c>
      <c r="BJ277" s="6">
        <f>ROUND($I277*SUMIFS(Exceedance[Exceedance Profile],Exceedance[Month],'VER Hourly QC'!BJ$1,Exceedance[Hour Ending],'VER Hourly QC'!BJ$2,Exceedance[Technology],'VER Hourly QC'!$D277,Exceedance[Region],'VER Hourly QC'!$G277),2)</f>
        <v>0</v>
      </c>
      <c r="BK277" s="6">
        <f>ROUND($I277*SUMIFS(Exceedance[Exceedance Profile],Exceedance[Month],'VER Hourly QC'!BK$1,Exceedance[Hour Ending],'VER Hourly QC'!BK$2,Exceedance[Technology],'VER Hourly QC'!$D277,Exceedance[Region],'VER Hourly QC'!$G277),2)</f>
        <v>0</v>
      </c>
      <c r="BL277" s="6">
        <f>ROUND($I277*SUMIFS(Exceedance[Exceedance Profile],Exceedance[Month],'VER Hourly QC'!BL$1,Exceedance[Hour Ending],'VER Hourly QC'!BL$2,Exceedance[Technology],'VER Hourly QC'!$D277,Exceedance[Region],'VER Hourly QC'!$G277),2)</f>
        <v>1.29</v>
      </c>
      <c r="BM277" s="6">
        <f>ROUND($I277*SUMIFS(Exceedance[Exceedance Profile],Exceedance[Month],'VER Hourly QC'!BM$1,Exceedance[Hour Ending],'VER Hourly QC'!BM$2,Exceedance[Technology],'VER Hourly QC'!$D277,Exceedance[Region],'VER Hourly QC'!$G277),2)</f>
        <v>15.97</v>
      </c>
      <c r="BN277" s="6">
        <f>ROUND($I277*SUMIFS(Exceedance[Exceedance Profile],Exceedance[Month],'VER Hourly QC'!BN$1,Exceedance[Hour Ending],'VER Hourly QC'!BN$2,Exceedance[Technology],'VER Hourly QC'!$D277,Exceedance[Region],'VER Hourly QC'!$G277),2)</f>
        <v>29.97</v>
      </c>
      <c r="BO277" s="6">
        <f>ROUND($I277*SUMIFS(Exceedance[Exceedance Profile],Exceedance[Month],'VER Hourly QC'!BO$1,Exceedance[Hour Ending],'VER Hourly QC'!BO$2,Exceedance[Technology],'VER Hourly QC'!$D277,Exceedance[Region],'VER Hourly QC'!$G277),2)</f>
        <v>32.11</v>
      </c>
      <c r="BP277" s="6">
        <f>ROUND($I277*SUMIFS(Exceedance[Exceedance Profile],Exceedance[Month],'VER Hourly QC'!BP$1,Exceedance[Hour Ending],'VER Hourly QC'!BP$2,Exceedance[Technology],'VER Hourly QC'!$D277,Exceedance[Region],'VER Hourly QC'!$G277),2)</f>
        <v>30.14</v>
      </c>
      <c r="BQ277" s="6">
        <f>ROUND($I277*SUMIFS(Exceedance[Exceedance Profile],Exceedance[Month],'VER Hourly QC'!BQ$1,Exceedance[Hour Ending],'VER Hourly QC'!BQ$2,Exceedance[Technology],'VER Hourly QC'!$D277,Exceedance[Region],'VER Hourly QC'!$G277),2)</f>
        <v>30.95</v>
      </c>
      <c r="BR277" s="6">
        <f>ROUND($I277*SUMIFS(Exceedance[Exceedance Profile],Exceedance[Month],'VER Hourly QC'!BR$1,Exceedance[Hour Ending],'VER Hourly QC'!BR$2,Exceedance[Technology],'VER Hourly QC'!$D277,Exceedance[Region],'VER Hourly QC'!$G277),2)</f>
        <v>30.49</v>
      </c>
      <c r="BS277" s="6">
        <f>ROUND($I277*SUMIFS(Exceedance[Exceedance Profile],Exceedance[Month],'VER Hourly QC'!BS$1,Exceedance[Hour Ending],'VER Hourly QC'!BS$2,Exceedance[Technology],'VER Hourly QC'!$D277,Exceedance[Region],'VER Hourly QC'!$G277),2)</f>
        <v>28.06</v>
      </c>
      <c r="BT277" s="6">
        <f>ROUND($I277*SUMIFS(Exceedance[Exceedance Profile],Exceedance[Month],'VER Hourly QC'!BT$1,Exceedance[Hour Ending],'VER Hourly QC'!BT$2,Exceedance[Technology],'VER Hourly QC'!$D277,Exceedance[Region],'VER Hourly QC'!$G277),2)</f>
        <v>25.92</v>
      </c>
      <c r="BU277" s="6">
        <f>ROUND($I277*SUMIFS(Exceedance[Exceedance Profile],Exceedance[Month],'VER Hourly QC'!BU$1,Exceedance[Hour Ending],'VER Hourly QC'!BU$2,Exceedance[Technology],'VER Hourly QC'!$D277,Exceedance[Region],'VER Hourly QC'!$G277),2)</f>
        <v>24.14</v>
      </c>
      <c r="BV277" s="6">
        <f>ROUND($I277*SUMIFS(Exceedance[Exceedance Profile],Exceedance[Month],'VER Hourly QC'!BV$1,Exceedance[Hour Ending],'VER Hourly QC'!BV$2,Exceedance[Technology],'VER Hourly QC'!$D277,Exceedance[Region],'VER Hourly QC'!$G277),2)</f>
        <v>16.989999999999998</v>
      </c>
      <c r="BW277" s="6">
        <f>ROUND($I277*SUMIFS(Exceedance[Exceedance Profile],Exceedance[Month],'VER Hourly QC'!BW$1,Exceedance[Hour Ending],'VER Hourly QC'!BW$2,Exceedance[Technology],'VER Hourly QC'!$D277,Exceedance[Region],'VER Hourly QC'!$G277),2)</f>
        <v>3.93</v>
      </c>
      <c r="BX277" s="6">
        <f>ROUND($I277*SUMIFS(Exceedance[Exceedance Profile],Exceedance[Month],'VER Hourly QC'!BX$1,Exceedance[Hour Ending],'VER Hourly QC'!BX$2,Exceedance[Technology],'VER Hourly QC'!$D277,Exceedance[Region],'VER Hourly QC'!$G277),2)</f>
        <v>0.01</v>
      </c>
      <c r="BY277" s="6">
        <f>ROUND($I277*SUMIFS(Exceedance[Exceedance Profile],Exceedance[Month],'VER Hourly QC'!BY$1,Exceedance[Hour Ending],'VER Hourly QC'!BY$2,Exceedance[Technology],'VER Hourly QC'!$D277,Exceedance[Region],'VER Hourly QC'!$G277),2)</f>
        <v>0</v>
      </c>
      <c r="BZ277" s="6">
        <f>ROUND($I277*SUMIFS(Exceedance[Exceedance Profile],Exceedance[Month],'VER Hourly QC'!BZ$1,Exceedance[Hour Ending],'VER Hourly QC'!BZ$2,Exceedance[Technology],'VER Hourly QC'!$D277,Exceedance[Region],'VER Hourly QC'!$G277),2)</f>
        <v>0</v>
      </c>
      <c r="CA277" s="6">
        <f>ROUND($I277*SUMIFS(Exceedance[Exceedance Profile],Exceedance[Month],'VER Hourly QC'!CA$1,Exceedance[Hour Ending],'VER Hourly QC'!CA$2,Exceedance[Technology],'VER Hourly QC'!$D277,Exceedance[Region],'VER Hourly QC'!$G277),2)</f>
        <v>0</v>
      </c>
      <c r="CB277" s="6">
        <f>ROUND($I277*SUMIFS(Exceedance[Exceedance Profile],Exceedance[Month],'VER Hourly QC'!CB$1,Exceedance[Hour Ending],'VER Hourly QC'!CB$2,Exceedance[Technology],'VER Hourly QC'!$D277,Exceedance[Region],'VER Hourly QC'!$G277),2)</f>
        <v>0</v>
      </c>
      <c r="CC277" s="6">
        <f>ROUND($I277*SUMIFS(Exceedance[Exceedance Profile],Exceedance[Month],'VER Hourly QC'!CC$1,Exceedance[Hour Ending],'VER Hourly QC'!CC$2,Exceedance[Technology],'VER Hourly QC'!$D277,Exceedance[Region],'VER Hourly QC'!$G277),2)</f>
        <v>0</v>
      </c>
      <c r="CD277" s="6">
        <f>ROUND($I277*SUMIFS(Exceedance[Exceedance Profile],Exceedance[Month],'VER Hourly QC'!CD$1,Exceedance[Hour Ending],'VER Hourly QC'!CD$2,Exceedance[Technology],'VER Hourly QC'!$D277,Exceedance[Region],'VER Hourly QC'!$G277),2)</f>
        <v>0</v>
      </c>
      <c r="CE277" s="6">
        <f>ROUND($I277*SUMIFS(Exceedance[Exceedance Profile],Exceedance[Month],'VER Hourly QC'!CE$1,Exceedance[Hour Ending],'VER Hourly QC'!CE$2,Exceedance[Technology],'VER Hourly QC'!$D277,Exceedance[Region],'VER Hourly QC'!$G277),2)</f>
        <v>0</v>
      </c>
      <c r="CF277" s="6">
        <f>ROUND($I277*SUMIFS(Exceedance[Exceedance Profile],Exceedance[Month],'VER Hourly QC'!CF$1,Exceedance[Hour Ending],'VER Hourly QC'!CF$2,Exceedance[Technology],'VER Hourly QC'!$D277,Exceedance[Region],'VER Hourly QC'!$G277),2)</f>
        <v>0</v>
      </c>
      <c r="CG277" s="6">
        <f>ROUND($I277*SUMIFS(Exceedance[Exceedance Profile],Exceedance[Month],'VER Hourly QC'!CG$1,Exceedance[Hour Ending],'VER Hourly QC'!CG$2,Exceedance[Technology],'VER Hourly QC'!$D277,Exceedance[Region],'VER Hourly QC'!$G277),2)</f>
        <v>0</v>
      </c>
      <c r="CH277" s="6">
        <f>ROUND($I277*SUMIFS(Exceedance[Exceedance Profile],Exceedance[Month],'VER Hourly QC'!CH$1,Exceedance[Hour Ending],'VER Hourly QC'!CH$2,Exceedance[Technology],'VER Hourly QC'!$D277,Exceedance[Region],'VER Hourly QC'!$G277),2)</f>
        <v>0</v>
      </c>
      <c r="CI277" s="6">
        <f>ROUND($I277*SUMIFS(Exceedance[Exceedance Profile],Exceedance[Month],'VER Hourly QC'!CI$1,Exceedance[Hour Ending],'VER Hourly QC'!CI$2,Exceedance[Technology],'VER Hourly QC'!$D277,Exceedance[Region],'VER Hourly QC'!$G277),2)</f>
        <v>0.69</v>
      </c>
      <c r="CJ277" s="6">
        <f>ROUND($I277*SUMIFS(Exceedance[Exceedance Profile],Exceedance[Month],'VER Hourly QC'!CJ$1,Exceedance[Hour Ending],'VER Hourly QC'!CJ$2,Exceedance[Technology],'VER Hourly QC'!$D277,Exceedance[Region],'VER Hourly QC'!$G277),2)</f>
        <v>14.91</v>
      </c>
      <c r="CK277" s="6">
        <f>ROUND($I277*SUMIFS(Exceedance[Exceedance Profile],Exceedance[Month],'VER Hourly QC'!CK$1,Exceedance[Hour Ending],'VER Hourly QC'!CK$2,Exceedance[Technology],'VER Hourly QC'!$D277,Exceedance[Region],'VER Hourly QC'!$G277),2)</f>
        <v>32.92</v>
      </c>
      <c r="CL277" s="6">
        <f>ROUND($I277*SUMIFS(Exceedance[Exceedance Profile],Exceedance[Month],'VER Hourly QC'!CL$1,Exceedance[Hour Ending],'VER Hourly QC'!CL$2,Exceedance[Technology],'VER Hourly QC'!$D277,Exceedance[Region],'VER Hourly QC'!$G277),2)</f>
        <v>36.21</v>
      </c>
      <c r="CM277" s="6">
        <f>ROUND($I277*SUMIFS(Exceedance[Exceedance Profile],Exceedance[Month],'VER Hourly QC'!CM$1,Exceedance[Hour Ending],'VER Hourly QC'!CM$2,Exceedance[Technology],'VER Hourly QC'!$D277,Exceedance[Region],'VER Hourly QC'!$G277),2)</f>
        <v>36.01</v>
      </c>
      <c r="CN277" s="6">
        <f>ROUND($I277*SUMIFS(Exceedance[Exceedance Profile],Exceedance[Month],'VER Hourly QC'!CN$1,Exceedance[Hour Ending],'VER Hourly QC'!CN$2,Exceedance[Technology],'VER Hourly QC'!$D277,Exceedance[Region],'VER Hourly QC'!$G277),2)</f>
        <v>35.369999999999997</v>
      </c>
      <c r="CO277" s="6">
        <f>ROUND($I277*SUMIFS(Exceedance[Exceedance Profile],Exceedance[Month],'VER Hourly QC'!CO$1,Exceedance[Hour Ending],'VER Hourly QC'!CO$2,Exceedance[Technology],'VER Hourly QC'!$D277,Exceedance[Region],'VER Hourly QC'!$G277),2)</f>
        <v>36.229999999999997</v>
      </c>
      <c r="CP277" s="6">
        <f>ROUND($I277*SUMIFS(Exceedance[Exceedance Profile],Exceedance[Month],'VER Hourly QC'!CP$1,Exceedance[Hour Ending],'VER Hourly QC'!CP$2,Exceedance[Technology],'VER Hourly QC'!$D277,Exceedance[Region],'VER Hourly QC'!$G277),2)</f>
        <v>36.31</v>
      </c>
      <c r="CQ277" s="6">
        <f>ROUND($I277*SUMIFS(Exceedance[Exceedance Profile],Exceedance[Month],'VER Hourly QC'!CQ$1,Exceedance[Hour Ending],'VER Hourly QC'!CQ$2,Exceedance[Technology],'VER Hourly QC'!$D277,Exceedance[Region],'VER Hourly QC'!$G277),2)</f>
        <v>35.76</v>
      </c>
      <c r="CR277" s="6">
        <f>ROUND($I277*SUMIFS(Exceedance[Exceedance Profile],Exceedance[Month],'VER Hourly QC'!CR$1,Exceedance[Hour Ending],'VER Hourly QC'!CR$2,Exceedance[Technology],'VER Hourly QC'!$D277,Exceedance[Region],'VER Hourly QC'!$G277),2)</f>
        <v>36.35</v>
      </c>
      <c r="CS277" s="6">
        <f>ROUND($I277*SUMIFS(Exceedance[Exceedance Profile],Exceedance[Month],'VER Hourly QC'!CS$1,Exceedance[Hour Ending],'VER Hourly QC'!CS$2,Exceedance[Technology],'VER Hourly QC'!$D277,Exceedance[Region],'VER Hourly QC'!$G277),2)</f>
        <v>34.85</v>
      </c>
      <c r="CT277" s="6">
        <f>ROUND($I277*SUMIFS(Exceedance[Exceedance Profile],Exceedance[Month],'VER Hourly QC'!CT$1,Exceedance[Hour Ending],'VER Hourly QC'!CT$2,Exceedance[Technology],'VER Hourly QC'!$D277,Exceedance[Region],'VER Hourly QC'!$G277),2)</f>
        <v>31.79</v>
      </c>
      <c r="CU277" s="6">
        <f>ROUND($I277*SUMIFS(Exceedance[Exceedance Profile],Exceedance[Month],'VER Hourly QC'!CU$1,Exceedance[Hour Ending],'VER Hourly QC'!CU$2,Exceedance[Technology],'VER Hourly QC'!$D277,Exceedance[Region],'VER Hourly QC'!$G277),2)</f>
        <v>14.75</v>
      </c>
      <c r="CV277" s="6">
        <f>ROUND($I277*SUMIFS(Exceedance[Exceedance Profile],Exceedance[Month],'VER Hourly QC'!CV$1,Exceedance[Hour Ending],'VER Hourly QC'!CV$2,Exceedance[Technology],'VER Hourly QC'!$D277,Exceedance[Region],'VER Hourly QC'!$G277),2)</f>
        <v>0.68</v>
      </c>
      <c r="CW277" s="6">
        <f>ROUND($I277*SUMIFS(Exceedance[Exceedance Profile],Exceedance[Month],'VER Hourly QC'!CW$1,Exceedance[Hour Ending],'VER Hourly QC'!CW$2,Exceedance[Technology],'VER Hourly QC'!$D277,Exceedance[Region],'VER Hourly QC'!$G277),2)</f>
        <v>0</v>
      </c>
      <c r="CX277" s="6">
        <f>ROUND($I277*SUMIFS(Exceedance[Exceedance Profile],Exceedance[Month],'VER Hourly QC'!CX$1,Exceedance[Hour Ending],'VER Hourly QC'!CX$2,Exceedance[Technology],'VER Hourly QC'!$D277,Exceedance[Region],'VER Hourly QC'!$G277),2)</f>
        <v>0</v>
      </c>
      <c r="CY277" s="6">
        <f>ROUND($I277*SUMIFS(Exceedance[Exceedance Profile],Exceedance[Month],'VER Hourly QC'!CY$1,Exceedance[Hour Ending],'VER Hourly QC'!CY$2,Exceedance[Technology],'VER Hourly QC'!$D277,Exceedance[Region],'VER Hourly QC'!$G277),2)</f>
        <v>0</v>
      </c>
      <c r="CZ277" s="6">
        <f>ROUND($I277*SUMIFS(Exceedance[Exceedance Profile],Exceedance[Month],'VER Hourly QC'!CZ$1,Exceedance[Hour Ending],'VER Hourly QC'!CZ$2,Exceedance[Technology],'VER Hourly QC'!$D277,Exceedance[Region],'VER Hourly QC'!$G277),2)</f>
        <v>0</v>
      </c>
      <c r="DA277" s="6">
        <f>ROUND($I277*SUMIFS(Exceedance[Exceedance Profile],Exceedance[Month],'VER Hourly QC'!DA$1,Exceedance[Hour Ending],'VER Hourly QC'!DA$2,Exceedance[Technology],'VER Hourly QC'!$D277,Exceedance[Region],'VER Hourly QC'!$G277),2)</f>
        <v>0</v>
      </c>
      <c r="DB277" s="6">
        <f>ROUND($I277*SUMIFS(Exceedance[Exceedance Profile],Exceedance[Month],'VER Hourly QC'!DB$1,Exceedance[Hour Ending],'VER Hourly QC'!DB$2,Exceedance[Technology],'VER Hourly QC'!$D277,Exceedance[Region],'VER Hourly QC'!$G277),2)</f>
        <v>0</v>
      </c>
      <c r="DC277" s="6">
        <f>ROUND($I277*SUMIFS(Exceedance[Exceedance Profile],Exceedance[Month],'VER Hourly QC'!DC$1,Exceedance[Hour Ending],'VER Hourly QC'!DC$2,Exceedance[Technology],'VER Hourly QC'!$D277,Exceedance[Region],'VER Hourly QC'!$G277),2)</f>
        <v>0</v>
      </c>
      <c r="DD277" s="6">
        <f>ROUND($I277*SUMIFS(Exceedance[Exceedance Profile],Exceedance[Month],'VER Hourly QC'!DD$1,Exceedance[Hour Ending],'VER Hourly QC'!DD$2,Exceedance[Technology],'VER Hourly QC'!$D277,Exceedance[Region],'VER Hourly QC'!$G277),2)</f>
        <v>0</v>
      </c>
      <c r="DE277" s="6">
        <f>ROUND($I277*SUMIFS(Exceedance[Exceedance Profile],Exceedance[Month],'VER Hourly QC'!DE$1,Exceedance[Hour Ending],'VER Hourly QC'!DE$2,Exceedance[Technology],'VER Hourly QC'!$D277,Exceedance[Region],'VER Hourly QC'!$G277),2)</f>
        <v>0</v>
      </c>
      <c r="DF277" s="6">
        <f>ROUND($I277*SUMIFS(Exceedance[Exceedance Profile],Exceedance[Month],'VER Hourly QC'!DF$1,Exceedance[Hour Ending],'VER Hourly QC'!DF$2,Exceedance[Technology],'VER Hourly QC'!$D277,Exceedance[Region],'VER Hourly QC'!$G277),2)</f>
        <v>0.01</v>
      </c>
      <c r="DG277" s="6">
        <f>ROUND($I277*SUMIFS(Exceedance[Exceedance Profile],Exceedance[Month],'VER Hourly QC'!DG$1,Exceedance[Hour Ending],'VER Hourly QC'!DG$2,Exceedance[Technology],'VER Hourly QC'!$D277,Exceedance[Region],'VER Hourly QC'!$G277),2)</f>
        <v>5.5</v>
      </c>
      <c r="DH277" s="6">
        <f>ROUND($I277*SUMIFS(Exceedance[Exceedance Profile],Exceedance[Month],'VER Hourly QC'!DH$1,Exceedance[Hour Ending],'VER Hourly QC'!DH$2,Exceedance[Technology],'VER Hourly QC'!$D277,Exceedance[Region],'VER Hourly QC'!$G277),2)</f>
        <v>25.95</v>
      </c>
      <c r="DI277" s="6">
        <f>ROUND($I277*SUMIFS(Exceedance[Exceedance Profile],Exceedance[Month],'VER Hourly QC'!DI$1,Exceedance[Hour Ending],'VER Hourly QC'!DI$2,Exceedance[Technology],'VER Hourly QC'!$D277,Exceedance[Region],'VER Hourly QC'!$G277),2)</f>
        <v>36.590000000000003</v>
      </c>
      <c r="DJ277" s="6">
        <f>ROUND($I277*SUMIFS(Exceedance[Exceedance Profile],Exceedance[Month],'VER Hourly QC'!DJ$1,Exceedance[Hour Ending],'VER Hourly QC'!DJ$2,Exceedance[Technology],'VER Hourly QC'!$D277,Exceedance[Region],'VER Hourly QC'!$G277),2)</f>
        <v>38.26</v>
      </c>
      <c r="DK277" s="6">
        <f>ROUND($I277*SUMIFS(Exceedance[Exceedance Profile],Exceedance[Month],'VER Hourly QC'!DK$1,Exceedance[Hour Ending],'VER Hourly QC'!DK$2,Exceedance[Technology],'VER Hourly QC'!$D277,Exceedance[Region],'VER Hourly QC'!$G277),2)</f>
        <v>38.31</v>
      </c>
      <c r="DL277" s="6">
        <f>ROUND($I277*SUMIFS(Exceedance[Exceedance Profile],Exceedance[Month],'VER Hourly QC'!DL$1,Exceedance[Hour Ending],'VER Hourly QC'!DL$2,Exceedance[Technology],'VER Hourly QC'!$D277,Exceedance[Region],'VER Hourly QC'!$G277),2)</f>
        <v>37.96</v>
      </c>
      <c r="DM277" s="6">
        <f>ROUND($I277*SUMIFS(Exceedance[Exceedance Profile],Exceedance[Month],'VER Hourly QC'!DM$1,Exceedance[Hour Ending],'VER Hourly QC'!DM$2,Exceedance[Technology],'VER Hourly QC'!$D277,Exceedance[Region],'VER Hourly QC'!$G277),2)</f>
        <v>38.770000000000003</v>
      </c>
      <c r="DN277" s="6">
        <f>ROUND($I277*SUMIFS(Exceedance[Exceedance Profile],Exceedance[Month],'VER Hourly QC'!DN$1,Exceedance[Hour Ending],'VER Hourly QC'!DN$2,Exceedance[Technology],'VER Hourly QC'!$D277,Exceedance[Region],'VER Hourly QC'!$G277),2)</f>
        <v>38.770000000000003</v>
      </c>
      <c r="DO277" s="6">
        <f>ROUND($I277*SUMIFS(Exceedance[Exceedance Profile],Exceedance[Month],'VER Hourly QC'!DO$1,Exceedance[Hour Ending],'VER Hourly QC'!DO$2,Exceedance[Technology],'VER Hourly QC'!$D277,Exceedance[Region],'VER Hourly QC'!$G277),2)</f>
        <v>39.659999999999997</v>
      </c>
      <c r="DP277" s="6">
        <f>ROUND($I277*SUMIFS(Exceedance[Exceedance Profile],Exceedance[Month],'VER Hourly QC'!DP$1,Exceedance[Hour Ending],'VER Hourly QC'!DP$2,Exceedance[Technology],'VER Hourly QC'!$D277,Exceedance[Region],'VER Hourly QC'!$G277),2)</f>
        <v>39.65</v>
      </c>
      <c r="DQ277" s="6">
        <f>ROUND($I277*SUMIFS(Exceedance[Exceedance Profile],Exceedance[Month],'VER Hourly QC'!DQ$1,Exceedance[Hour Ending],'VER Hourly QC'!DQ$2,Exceedance[Technology],'VER Hourly QC'!$D277,Exceedance[Region],'VER Hourly QC'!$G277),2)</f>
        <v>38.78</v>
      </c>
      <c r="DR277" s="6">
        <f>ROUND($I277*SUMIFS(Exceedance[Exceedance Profile],Exceedance[Month],'VER Hourly QC'!DR$1,Exceedance[Hour Ending],'VER Hourly QC'!DR$2,Exceedance[Technology],'VER Hourly QC'!$D277,Exceedance[Region],'VER Hourly QC'!$G277),2)</f>
        <v>36.549999999999997</v>
      </c>
      <c r="DS277" s="6">
        <f>ROUND($I277*SUMIFS(Exceedance[Exceedance Profile],Exceedance[Month],'VER Hourly QC'!DS$1,Exceedance[Hour Ending],'VER Hourly QC'!DS$2,Exceedance[Technology],'VER Hourly QC'!$D277,Exceedance[Region],'VER Hourly QC'!$G277),2)</f>
        <v>22.62</v>
      </c>
      <c r="DT277" s="6">
        <f>ROUND($I277*SUMIFS(Exceedance[Exceedance Profile],Exceedance[Month],'VER Hourly QC'!DT$1,Exceedance[Hour Ending],'VER Hourly QC'!DT$2,Exceedance[Technology],'VER Hourly QC'!$D277,Exceedance[Region],'VER Hourly QC'!$G277),2)</f>
        <v>3.51</v>
      </c>
      <c r="DU277" s="6">
        <f>ROUND($I277*SUMIFS(Exceedance[Exceedance Profile],Exceedance[Month],'VER Hourly QC'!DU$1,Exceedance[Hour Ending],'VER Hourly QC'!DU$2,Exceedance[Technology],'VER Hourly QC'!$D277,Exceedance[Region],'VER Hourly QC'!$G277),2)</f>
        <v>0</v>
      </c>
      <c r="DV277" s="6">
        <f>ROUND($I277*SUMIFS(Exceedance[Exceedance Profile],Exceedance[Month],'VER Hourly QC'!DV$1,Exceedance[Hour Ending],'VER Hourly QC'!DV$2,Exceedance[Technology],'VER Hourly QC'!$D277,Exceedance[Region],'VER Hourly QC'!$G277),2)</f>
        <v>0</v>
      </c>
      <c r="DW277" s="6">
        <f>ROUND($I277*SUMIFS(Exceedance[Exceedance Profile],Exceedance[Month],'VER Hourly QC'!DW$1,Exceedance[Hour Ending],'VER Hourly QC'!DW$2,Exceedance[Technology],'VER Hourly QC'!$D277,Exceedance[Region],'VER Hourly QC'!$G277),2)</f>
        <v>0</v>
      </c>
      <c r="DX277" s="6">
        <f>ROUND($I277*SUMIFS(Exceedance[Exceedance Profile],Exceedance[Month],'VER Hourly QC'!DX$1,Exceedance[Hour Ending],'VER Hourly QC'!DX$2,Exceedance[Technology],'VER Hourly QC'!$D277,Exceedance[Region],'VER Hourly QC'!$G277),2)</f>
        <v>0</v>
      </c>
      <c r="DY277" s="6">
        <f>ROUND($I277*SUMIFS(Exceedance[Exceedance Profile],Exceedance[Month],'VER Hourly QC'!DY$1,Exceedance[Hour Ending],'VER Hourly QC'!DY$2,Exceedance[Technology],'VER Hourly QC'!$D277,Exceedance[Region],'VER Hourly QC'!$G277),2)</f>
        <v>0</v>
      </c>
      <c r="DZ277" s="6">
        <f>ROUND($I277*SUMIFS(Exceedance[Exceedance Profile],Exceedance[Month],'VER Hourly QC'!DZ$1,Exceedance[Hour Ending],'VER Hourly QC'!DZ$2,Exceedance[Technology],'VER Hourly QC'!$D277,Exceedance[Region],'VER Hourly QC'!$G277),2)</f>
        <v>0</v>
      </c>
      <c r="EA277" s="6">
        <f>ROUND($I277*SUMIFS(Exceedance[Exceedance Profile],Exceedance[Month],'VER Hourly QC'!EA$1,Exceedance[Hour Ending],'VER Hourly QC'!EA$2,Exceedance[Technology],'VER Hourly QC'!$D277,Exceedance[Region],'VER Hourly QC'!$G277),2)</f>
        <v>0</v>
      </c>
      <c r="EB277" s="6">
        <f>ROUND($I277*SUMIFS(Exceedance[Exceedance Profile],Exceedance[Month],'VER Hourly QC'!EB$1,Exceedance[Hour Ending],'VER Hourly QC'!EB$2,Exceedance[Technology],'VER Hourly QC'!$D277,Exceedance[Region],'VER Hourly QC'!$G277),2)</f>
        <v>0</v>
      </c>
      <c r="EC277" s="6">
        <f>ROUND($I277*SUMIFS(Exceedance[Exceedance Profile],Exceedance[Month],'VER Hourly QC'!EC$1,Exceedance[Hour Ending],'VER Hourly QC'!EC$2,Exceedance[Technology],'VER Hourly QC'!$D277,Exceedance[Region],'VER Hourly QC'!$G277),2)</f>
        <v>0</v>
      </c>
      <c r="ED277" s="6">
        <f>ROUND($I277*SUMIFS(Exceedance[Exceedance Profile],Exceedance[Month],'VER Hourly QC'!ED$1,Exceedance[Hour Ending],'VER Hourly QC'!ED$2,Exceedance[Technology],'VER Hourly QC'!$D277,Exceedance[Region],'VER Hourly QC'!$G277),2)</f>
        <v>0.04</v>
      </c>
      <c r="EE277" s="6">
        <f>ROUND($I277*SUMIFS(Exceedance[Exceedance Profile],Exceedance[Month],'VER Hourly QC'!EE$1,Exceedance[Hour Ending],'VER Hourly QC'!EE$2,Exceedance[Technology],'VER Hourly QC'!$D277,Exceedance[Region],'VER Hourly QC'!$G277),2)</f>
        <v>7.89</v>
      </c>
      <c r="EF277" s="6">
        <f>ROUND($I277*SUMIFS(Exceedance[Exceedance Profile],Exceedance[Month],'VER Hourly QC'!EF$1,Exceedance[Hour Ending],'VER Hourly QC'!EF$2,Exceedance[Technology],'VER Hourly QC'!$D277,Exceedance[Region],'VER Hourly QC'!$G277),2)</f>
        <v>28.67</v>
      </c>
      <c r="EG277" s="6">
        <f>ROUND($I277*SUMIFS(Exceedance[Exceedance Profile],Exceedance[Month],'VER Hourly QC'!EG$1,Exceedance[Hour Ending],'VER Hourly QC'!EG$2,Exceedance[Technology],'VER Hourly QC'!$D277,Exceedance[Region],'VER Hourly QC'!$G277),2)</f>
        <v>38.85</v>
      </c>
      <c r="EH277" s="6">
        <f>ROUND($I277*SUMIFS(Exceedance[Exceedance Profile],Exceedance[Month],'VER Hourly QC'!EH$1,Exceedance[Hour Ending],'VER Hourly QC'!EH$2,Exceedance[Technology],'VER Hourly QC'!$D277,Exceedance[Region],'VER Hourly QC'!$G277),2)</f>
        <v>41.6</v>
      </c>
      <c r="EI277" s="6">
        <f>ROUND($I277*SUMIFS(Exceedance[Exceedance Profile],Exceedance[Month],'VER Hourly QC'!EI$1,Exceedance[Hour Ending],'VER Hourly QC'!EI$2,Exceedance[Technology],'VER Hourly QC'!$D277,Exceedance[Region],'VER Hourly QC'!$G277),2)</f>
        <v>42.12</v>
      </c>
      <c r="EJ277" s="6">
        <f>ROUND($I277*SUMIFS(Exceedance[Exceedance Profile],Exceedance[Month],'VER Hourly QC'!EJ$1,Exceedance[Hour Ending],'VER Hourly QC'!EJ$2,Exceedance[Technology],'VER Hourly QC'!$D277,Exceedance[Region],'VER Hourly QC'!$G277),2)</f>
        <v>42.44</v>
      </c>
      <c r="EK277" s="6">
        <f>ROUND($I277*SUMIFS(Exceedance[Exceedance Profile],Exceedance[Month],'VER Hourly QC'!EK$1,Exceedance[Hour Ending],'VER Hourly QC'!EK$2,Exceedance[Technology],'VER Hourly QC'!$D277,Exceedance[Region],'VER Hourly QC'!$G277),2)</f>
        <v>42.68</v>
      </c>
      <c r="EL277" s="6">
        <f>ROUND($I277*SUMIFS(Exceedance[Exceedance Profile],Exceedance[Month],'VER Hourly QC'!EL$1,Exceedance[Hour Ending],'VER Hourly QC'!EL$2,Exceedance[Technology],'VER Hourly QC'!$D277,Exceedance[Region],'VER Hourly QC'!$G277),2)</f>
        <v>42.56</v>
      </c>
      <c r="EM277" s="6">
        <f>ROUND($I277*SUMIFS(Exceedance[Exceedance Profile],Exceedance[Month],'VER Hourly QC'!EM$1,Exceedance[Hour Ending],'VER Hourly QC'!EM$2,Exceedance[Technology],'VER Hourly QC'!$D277,Exceedance[Region],'VER Hourly QC'!$G277),2)</f>
        <v>42.18</v>
      </c>
      <c r="EN277" s="6">
        <f>ROUND($I277*SUMIFS(Exceedance[Exceedance Profile],Exceedance[Month],'VER Hourly QC'!EN$1,Exceedance[Hour Ending],'VER Hourly QC'!EN$2,Exceedance[Technology],'VER Hourly QC'!$D277,Exceedance[Region],'VER Hourly QC'!$G277),2)</f>
        <v>42.17</v>
      </c>
      <c r="EO277" s="6">
        <f>ROUND($I277*SUMIFS(Exceedance[Exceedance Profile],Exceedance[Month],'VER Hourly QC'!EO$1,Exceedance[Hour Ending],'VER Hourly QC'!EO$2,Exceedance[Technology],'VER Hourly QC'!$D277,Exceedance[Region],'VER Hourly QC'!$G277),2)</f>
        <v>41.25</v>
      </c>
      <c r="EP277" s="6">
        <f>ROUND($I277*SUMIFS(Exceedance[Exceedance Profile],Exceedance[Month],'VER Hourly QC'!EP$1,Exceedance[Hour Ending],'VER Hourly QC'!EP$2,Exceedance[Technology],'VER Hourly QC'!$D277,Exceedance[Region],'VER Hourly QC'!$G277),2)</f>
        <v>38.270000000000003</v>
      </c>
      <c r="EQ277" s="6">
        <f>ROUND($I277*SUMIFS(Exceedance[Exceedance Profile],Exceedance[Month],'VER Hourly QC'!EQ$1,Exceedance[Hour Ending],'VER Hourly QC'!EQ$2,Exceedance[Technology],'VER Hourly QC'!$D277,Exceedance[Region],'VER Hourly QC'!$G277),2)</f>
        <v>28.35</v>
      </c>
      <c r="ER277" s="6">
        <f>ROUND($I277*SUMIFS(Exceedance[Exceedance Profile],Exceedance[Month],'VER Hourly QC'!ER$1,Exceedance[Hour Ending],'VER Hourly QC'!ER$2,Exceedance[Technology],'VER Hourly QC'!$D277,Exceedance[Region],'VER Hourly QC'!$G277),2)</f>
        <v>7.99</v>
      </c>
      <c r="ES277" s="6">
        <f>ROUND($I277*SUMIFS(Exceedance[Exceedance Profile],Exceedance[Month],'VER Hourly QC'!ES$1,Exceedance[Hour Ending],'VER Hourly QC'!ES$2,Exceedance[Technology],'VER Hourly QC'!$D277,Exceedance[Region],'VER Hourly QC'!$G277),2)</f>
        <v>0.09</v>
      </c>
      <c r="ET277" s="6">
        <f>ROUND($I277*SUMIFS(Exceedance[Exceedance Profile],Exceedance[Month],'VER Hourly QC'!ET$1,Exceedance[Hour Ending],'VER Hourly QC'!ET$2,Exceedance[Technology],'VER Hourly QC'!$D277,Exceedance[Region],'VER Hourly QC'!$G277),2)</f>
        <v>0</v>
      </c>
      <c r="EU277" s="6">
        <f>ROUND($I277*SUMIFS(Exceedance[Exceedance Profile],Exceedance[Month],'VER Hourly QC'!EU$1,Exceedance[Hour Ending],'VER Hourly QC'!EU$2,Exceedance[Technology],'VER Hourly QC'!$D277,Exceedance[Region],'VER Hourly QC'!$G277),2)</f>
        <v>0</v>
      </c>
      <c r="EV277" s="6">
        <f>ROUND($I277*SUMIFS(Exceedance[Exceedance Profile],Exceedance[Month],'VER Hourly QC'!EV$1,Exceedance[Hour Ending],'VER Hourly QC'!EV$2,Exceedance[Technology],'VER Hourly QC'!$D277,Exceedance[Region],'VER Hourly QC'!$G277),2)</f>
        <v>0</v>
      </c>
      <c r="EW277" s="6">
        <f>ROUND($I277*SUMIFS(Exceedance[Exceedance Profile],Exceedance[Month],'VER Hourly QC'!EW$1,Exceedance[Hour Ending],'VER Hourly QC'!EW$2,Exceedance[Technology],'VER Hourly QC'!$D277,Exceedance[Region],'VER Hourly QC'!$G277),2)</f>
        <v>0</v>
      </c>
      <c r="EX277" s="6">
        <f>ROUND($I277*SUMIFS(Exceedance[Exceedance Profile],Exceedance[Month],'VER Hourly QC'!EX$1,Exceedance[Hour Ending],'VER Hourly QC'!EX$2,Exceedance[Technology],'VER Hourly QC'!$D277,Exceedance[Region],'VER Hourly QC'!$G277),2)</f>
        <v>0</v>
      </c>
      <c r="EY277" s="6">
        <f>ROUND($I277*SUMIFS(Exceedance[Exceedance Profile],Exceedance[Month],'VER Hourly QC'!EY$1,Exceedance[Hour Ending],'VER Hourly QC'!EY$2,Exceedance[Technology],'VER Hourly QC'!$D277,Exceedance[Region],'VER Hourly QC'!$G277),2)</f>
        <v>0</v>
      </c>
      <c r="EZ277" s="6">
        <f>ROUND($I277*SUMIFS(Exceedance[Exceedance Profile],Exceedance[Month],'VER Hourly QC'!EZ$1,Exceedance[Hour Ending],'VER Hourly QC'!EZ$2,Exceedance[Technology],'VER Hourly QC'!$D277,Exceedance[Region],'VER Hourly QC'!$G277),2)</f>
        <v>0</v>
      </c>
      <c r="FA277" s="6">
        <f>ROUND($I277*SUMIFS(Exceedance[Exceedance Profile],Exceedance[Month],'VER Hourly QC'!FA$1,Exceedance[Hour Ending],'VER Hourly QC'!FA$2,Exceedance[Technology],'VER Hourly QC'!$D277,Exceedance[Region],'VER Hourly QC'!$G277),2)</f>
        <v>0</v>
      </c>
      <c r="FB277" s="6">
        <f>ROUND($I277*SUMIFS(Exceedance[Exceedance Profile],Exceedance[Month],'VER Hourly QC'!FB$1,Exceedance[Hour Ending],'VER Hourly QC'!FB$2,Exceedance[Technology],'VER Hourly QC'!$D277,Exceedance[Region],'VER Hourly QC'!$G277),2)</f>
        <v>0</v>
      </c>
      <c r="FC277" s="6">
        <f>ROUND($I277*SUMIFS(Exceedance[Exceedance Profile],Exceedance[Month],'VER Hourly QC'!FC$1,Exceedance[Hour Ending],'VER Hourly QC'!FC$2,Exceedance[Technology],'VER Hourly QC'!$D277,Exceedance[Region],'VER Hourly QC'!$G277),2)</f>
        <v>3.59</v>
      </c>
      <c r="FD277" s="6">
        <f>ROUND($I277*SUMIFS(Exceedance[Exceedance Profile],Exceedance[Month],'VER Hourly QC'!FD$1,Exceedance[Hour Ending],'VER Hourly QC'!FD$2,Exceedance[Technology],'VER Hourly QC'!$D277,Exceedance[Region],'VER Hourly QC'!$G277),2)</f>
        <v>23.01</v>
      </c>
      <c r="FE277" s="6">
        <f>ROUND($I277*SUMIFS(Exceedance[Exceedance Profile],Exceedance[Month],'VER Hourly QC'!FE$1,Exceedance[Hour Ending],'VER Hourly QC'!FE$2,Exceedance[Technology],'VER Hourly QC'!$D277,Exceedance[Region],'VER Hourly QC'!$G277),2)</f>
        <v>37.1</v>
      </c>
      <c r="FF277" s="6">
        <f>ROUND($I277*SUMIFS(Exceedance[Exceedance Profile],Exceedance[Month],'VER Hourly QC'!FF$1,Exceedance[Hour Ending],'VER Hourly QC'!FF$2,Exceedance[Technology],'VER Hourly QC'!$D277,Exceedance[Region],'VER Hourly QC'!$G277),2)</f>
        <v>40.94</v>
      </c>
      <c r="FG277" s="6">
        <f>ROUND($I277*SUMIFS(Exceedance[Exceedance Profile],Exceedance[Month],'VER Hourly QC'!FG$1,Exceedance[Hour Ending],'VER Hourly QC'!FG$2,Exceedance[Technology],'VER Hourly QC'!$D277,Exceedance[Region],'VER Hourly QC'!$G277),2)</f>
        <v>41.51</v>
      </c>
      <c r="FH277" s="6">
        <f>ROUND($I277*SUMIFS(Exceedance[Exceedance Profile],Exceedance[Month],'VER Hourly QC'!FH$1,Exceedance[Hour Ending],'VER Hourly QC'!FH$2,Exceedance[Technology],'VER Hourly QC'!$D277,Exceedance[Region],'VER Hourly QC'!$G277),2)</f>
        <v>41.8</v>
      </c>
      <c r="FI277" s="6">
        <f>ROUND($I277*SUMIFS(Exceedance[Exceedance Profile],Exceedance[Month],'VER Hourly QC'!FI$1,Exceedance[Hour Ending],'VER Hourly QC'!FI$2,Exceedance[Technology],'VER Hourly QC'!$D277,Exceedance[Region],'VER Hourly QC'!$G277),2)</f>
        <v>41.64</v>
      </c>
      <c r="FJ277" s="6">
        <f>ROUND($I277*SUMIFS(Exceedance[Exceedance Profile],Exceedance[Month],'VER Hourly QC'!FJ$1,Exceedance[Hour Ending],'VER Hourly QC'!FJ$2,Exceedance[Technology],'VER Hourly QC'!$D277,Exceedance[Region],'VER Hourly QC'!$G277),2)</f>
        <v>41.55</v>
      </c>
      <c r="FK277" s="6">
        <f>ROUND($I277*SUMIFS(Exceedance[Exceedance Profile],Exceedance[Month],'VER Hourly QC'!FK$1,Exceedance[Hour Ending],'VER Hourly QC'!FK$2,Exceedance[Technology],'VER Hourly QC'!$D277,Exceedance[Region],'VER Hourly QC'!$G277),2)</f>
        <v>41.1</v>
      </c>
      <c r="FL277" s="6">
        <f>ROUND($I277*SUMIFS(Exceedance[Exceedance Profile],Exceedance[Month],'VER Hourly QC'!FL$1,Exceedance[Hour Ending],'VER Hourly QC'!FL$2,Exceedance[Technology],'VER Hourly QC'!$D277,Exceedance[Region],'VER Hourly QC'!$G277),2)</f>
        <v>41.02</v>
      </c>
      <c r="FM277" s="6">
        <f>ROUND($I277*SUMIFS(Exceedance[Exceedance Profile],Exceedance[Month],'VER Hourly QC'!FM$1,Exceedance[Hour Ending],'VER Hourly QC'!FM$2,Exceedance[Technology],'VER Hourly QC'!$D277,Exceedance[Region],'VER Hourly QC'!$G277),2)</f>
        <v>39.35</v>
      </c>
      <c r="FN277" s="6">
        <f>ROUND($I277*SUMIFS(Exceedance[Exceedance Profile],Exceedance[Month],'VER Hourly QC'!FN$1,Exceedance[Hour Ending],'VER Hourly QC'!FN$2,Exceedance[Technology],'VER Hourly QC'!$D277,Exceedance[Region],'VER Hourly QC'!$G277),2)</f>
        <v>36.479999999999997</v>
      </c>
      <c r="FO277" s="6">
        <f>ROUND($I277*SUMIFS(Exceedance[Exceedance Profile],Exceedance[Month],'VER Hourly QC'!FO$1,Exceedance[Hour Ending],'VER Hourly QC'!FO$2,Exceedance[Technology],'VER Hourly QC'!$D277,Exceedance[Region],'VER Hourly QC'!$G277),2)</f>
        <v>25.59</v>
      </c>
      <c r="FP277" s="6">
        <f>ROUND($I277*SUMIFS(Exceedance[Exceedance Profile],Exceedance[Month],'VER Hourly QC'!FP$1,Exceedance[Hour Ending],'VER Hourly QC'!FP$2,Exceedance[Technology],'VER Hourly QC'!$D277,Exceedance[Region],'VER Hourly QC'!$G277),2)</f>
        <v>6.02</v>
      </c>
      <c r="FQ277" s="6">
        <f>ROUND($I277*SUMIFS(Exceedance[Exceedance Profile],Exceedance[Month],'VER Hourly QC'!FQ$1,Exceedance[Hour Ending],'VER Hourly QC'!FQ$2,Exceedance[Technology],'VER Hourly QC'!$D277,Exceedance[Region],'VER Hourly QC'!$G277),2)</f>
        <v>0.04</v>
      </c>
      <c r="FR277" s="6">
        <f>ROUND($I277*SUMIFS(Exceedance[Exceedance Profile],Exceedance[Month],'VER Hourly QC'!FR$1,Exceedance[Hour Ending],'VER Hourly QC'!FR$2,Exceedance[Technology],'VER Hourly QC'!$D277,Exceedance[Region],'VER Hourly QC'!$G277),2)</f>
        <v>0</v>
      </c>
      <c r="FS277" s="6">
        <f>ROUND($I277*SUMIFS(Exceedance[Exceedance Profile],Exceedance[Month],'VER Hourly QC'!FS$1,Exceedance[Hour Ending],'VER Hourly QC'!FS$2,Exceedance[Technology],'VER Hourly QC'!$D277,Exceedance[Region],'VER Hourly QC'!$G277),2)</f>
        <v>0</v>
      </c>
      <c r="FT277" s="6">
        <f>ROUND($I277*SUMIFS(Exceedance[Exceedance Profile],Exceedance[Month],'VER Hourly QC'!FT$1,Exceedance[Hour Ending],'VER Hourly QC'!FT$2,Exceedance[Technology],'VER Hourly QC'!$D277,Exceedance[Region],'VER Hourly QC'!$G277),2)</f>
        <v>0</v>
      </c>
      <c r="FU277" s="6">
        <f>ROUND($I277*SUMIFS(Exceedance[Exceedance Profile],Exceedance[Month],'VER Hourly QC'!FU$1,Exceedance[Hour Ending],'VER Hourly QC'!FU$2,Exceedance[Technology],'VER Hourly QC'!$D277,Exceedance[Region],'VER Hourly QC'!$G277),2)</f>
        <v>0</v>
      </c>
      <c r="FV277" s="6">
        <f>ROUND($I277*SUMIFS(Exceedance[Exceedance Profile],Exceedance[Month],'VER Hourly QC'!FV$1,Exceedance[Hour Ending],'VER Hourly QC'!FV$2,Exceedance[Technology],'VER Hourly QC'!$D277,Exceedance[Region],'VER Hourly QC'!$G277),2)</f>
        <v>0</v>
      </c>
      <c r="FW277" s="6">
        <f>ROUND($I277*SUMIFS(Exceedance[Exceedance Profile],Exceedance[Month],'VER Hourly QC'!FW$1,Exceedance[Hour Ending],'VER Hourly QC'!FW$2,Exceedance[Technology],'VER Hourly QC'!$D277,Exceedance[Region],'VER Hourly QC'!$G277),2)</f>
        <v>0</v>
      </c>
      <c r="FX277" s="6">
        <f>ROUND($I277*SUMIFS(Exceedance[Exceedance Profile],Exceedance[Month],'VER Hourly QC'!FX$1,Exceedance[Hour Ending],'VER Hourly QC'!FX$2,Exceedance[Technology],'VER Hourly QC'!$D277,Exceedance[Region],'VER Hourly QC'!$G277),2)</f>
        <v>0</v>
      </c>
      <c r="FY277" s="6">
        <f>ROUND($I277*SUMIFS(Exceedance[Exceedance Profile],Exceedance[Month],'VER Hourly QC'!FY$1,Exceedance[Hour Ending],'VER Hourly QC'!FY$2,Exceedance[Technology],'VER Hourly QC'!$D277,Exceedance[Region],'VER Hourly QC'!$G277),2)</f>
        <v>0</v>
      </c>
      <c r="FZ277" s="6">
        <f>ROUND($I277*SUMIFS(Exceedance[Exceedance Profile],Exceedance[Month],'VER Hourly QC'!FZ$1,Exceedance[Hour Ending],'VER Hourly QC'!FZ$2,Exceedance[Technology],'VER Hourly QC'!$D277,Exceedance[Region],'VER Hourly QC'!$G277),2)</f>
        <v>0</v>
      </c>
      <c r="GA277" s="6">
        <f>ROUND($I277*SUMIFS(Exceedance[Exceedance Profile],Exceedance[Month],'VER Hourly QC'!GA$1,Exceedance[Hour Ending],'VER Hourly QC'!GA$2,Exceedance[Technology],'VER Hourly QC'!$D277,Exceedance[Region],'VER Hourly QC'!$G277),2)</f>
        <v>0.51</v>
      </c>
      <c r="GB277" s="6">
        <f>ROUND($I277*SUMIFS(Exceedance[Exceedance Profile],Exceedance[Month],'VER Hourly QC'!GB$1,Exceedance[Hour Ending],'VER Hourly QC'!GB$2,Exceedance[Technology],'VER Hourly QC'!$D277,Exceedance[Region],'VER Hourly QC'!$G277),2)</f>
        <v>13.48</v>
      </c>
      <c r="GC277" s="6">
        <f>ROUND($I277*SUMIFS(Exceedance[Exceedance Profile],Exceedance[Month],'VER Hourly QC'!GC$1,Exceedance[Hour Ending],'VER Hourly QC'!GC$2,Exceedance[Technology],'VER Hourly QC'!$D277,Exceedance[Region],'VER Hourly QC'!$G277),2)</f>
        <v>31.15</v>
      </c>
      <c r="GD277" s="6">
        <f>ROUND($I277*SUMIFS(Exceedance[Exceedance Profile],Exceedance[Month],'VER Hourly QC'!GD$1,Exceedance[Hour Ending],'VER Hourly QC'!GD$2,Exceedance[Technology],'VER Hourly QC'!$D277,Exceedance[Region],'VER Hourly QC'!$G277),2)</f>
        <v>37.67</v>
      </c>
      <c r="GE277" s="6">
        <f>ROUND($I277*SUMIFS(Exceedance[Exceedance Profile],Exceedance[Month],'VER Hourly QC'!GE$1,Exceedance[Hour Ending],'VER Hourly QC'!GE$2,Exceedance[Technology],'VER Hourly QC'!$D277,Exceedance[Region],'VER Hourly QC'!$G277),2)</f>
        <v>39.42</v>
      </c>
      <c r="GF277" s="6">
        <f>ROUND($I277*SUMIFS(Exceedance[Exceedance Profile],Exceedance[Month],'VER Hourly QC'!GF$1,Exceedance[Hour Ending],'VER Hourly QC'!GF$2,Exceedance[Technology],'VER Hourly QC'!$D277,Exceedance[Region],'VER Hourly QC'!$G277),2)</f>
        <v>39.590000000000003</v>
      </c>
      <c r="GG277" s="6">
        <f>ROUND($I277*SUMIFS(Exceedance[Exceedance Profile],Exceedance[Month],'VER Hourly QC'!GG$1,Exceedance[Hour Ending],'VER Hourly QC'!GG$2,Exceedance[Technology],'VER Hourly QC'!$D277,Exceedance[Region],'VER Hourly QC'!$G277),2)</f>
        <v>39.9</v>
      </c>
      <c r="GH277" s="6">
        <f>ROUND($I277*SUMIFS(Exceedance[Exceedance Profile],Exceedance[Month],'VER Hourly QC'!GH$1,Exceedance[Hour Ending],'VER Hourly QC'!GH$2,Exceedance[Technology],'VER Hourly QC'!$D277,Exceedance[Region],'VER Hourly QC'!$G277),2)</f>
        <v>39.6</v>
      </c>
      <c r="GI277" s="6">
        <f>ROUND($I277*SUMIFS(Exceedance[Exceedance Profile],Exceedance[Month],'VER Hourly QC'!GI$1,Exceedance[Hour Ending],'VER Hourly QC'!GI$2,Exceedance[Technology],'VER Hourly QC'!$D277,Exceedance[Region],'VER Hourly QC'!$G277),2)</f>
        <v>39.270000000000003</v>
      </c>
      <c r="GJ277" s="6">
        <f>ROUND($I277*SUMIFS(Exceedance[Exceedance Profile],Exceedance[Month],'VER Hourly QC'!GJ$1,Exceedance[Hour Ending],'VER Hourly QC'!GJ$2,Exceedance[Technology],'VER Hourly QC'!$D277,Exceedance[Region],'VER Hourly QC'!$G277),2)</f>
        <v>39</v>
      </c>
      <c r="GK277" s="6">
        <f>ROUND($I277*SUMIFS(Exceedance[Exceedance Profile],Exceedance[Month],'VER Hourly QC'!GK$1,Exceedance[Hour Ending],'VER Hourly QC'!GK$2,Exceedance[Technology],'VER Hourly QC'!$D277,Exceedance[Region],'VER Hourly QC'!$G277),2)</f>
        <v>36.700000000000003</v>
      </c>
      <c r="GL277" s="6">
        <f>ROUND($I277*SUMIFS(Exceedance[Exceedance Profile],Exceedance[Month],'VER Hourly QC'!GL$1,Exceedance[Hour Ending],'VER Hourly QC'!GL$2,Exceedance[Technology],'VER Hourly QC'!$D277,Exceedance[Region],'VER Hourly QC'!$G277),2)</f>
        <v>30.1</v>
      </c>
      <c r="GM277" s="6">
        <f>ROUND($I277*SUMIFS(Exceedance[Exceedance Profile],Exceedance[Month],'VER Hourly QC'!GM$1,Exceedance[Hour Ending],'VER Hourly QC'!GM$2,Exceedance[Technology],'VER Hourly QC'!$D277,Exceedance[Region],'VER Hourly QC'!$G277),2)</f>
        <v>13.36</v>
      </c>
      <c r="GN277" s="6">
        <f>ROUND($I277*SUMIFS(Exceedance[Exceedance Profile],Exceedance[Month],'VER Hourly QC'!GN$1,Exceedance[Hour Ending],'VER Hourly QC'!GN$2,Exceedance[Technology],'VER Hourly QC'!$D277,Exceedance[Region],'VER Hourly QC'!$G277),2)</f>
        <v>0.74</v>
      </c>
      <c r="GO277" s="6">
        <f>ROUND($I277*SUMIFS(Exceedance[Exceedance Profile],Exceedance[Month],'VER Hourly QC'!GO$1,Exceedance[Hour Ending],'VER Hourly QC'!GO$2,Exceedance[Technology],'VER Hourly QC'!$D277,Exceedance[Region],'VER Hourly QC'!$G277),2)</f>
        <v>0</v>
      </c>
      <c r="GP277" s="6">
        <f>ROUND($I277*SUMIFS(Exceedance[Exceedance Profile],Exceedance[Month],'VER Hourly QC'!GP$1,Exceedance[Hour Ending],'VER Hourly QC'!GP$2,Exceedance[Technology],'VER Hourly QC'!$D277,Exceedance[Region],'VER Hourly QC'!$G277),2)</f>
        <v>0</v>
      </c>
      <c r="GQ277" s="6">
        <f>ROUND($I277*SUMIFS(Exceedance[Exceedance Profile],Exceedance[Month],'VER Hourly QC'!GQ$1,Exceedance[Hour Ending],'VER Hourly QC'!GQ$2,Exceedance[Technology],'VER Hourly QC'!$D277,Exceedance[Region],'VER Hourly QC'!$G277),2)</f>
        <v>0</v>
      </c>
      <c r="GR277" s="6">
        <f>ROUND($I277*SUMIFS(Exceedance[Exceedance Profile],Exceedance[Month],'VER Hourly QC'!GR$1,Exceedance[Hour Ending],'VER Hourly QC'!GR$2,Exceedance[Technology],'VER Hourly QC'!$D277,Exceedance[Region],'VER Hourly QC'!$G277),2)</f>
        <v>0</v>
      </c>
      <c r="GS277" s="6">
        <f>ROUND($I277*SUMIFS(Exceedance[Exceedance Profile],Exceedance[Month],'VER Hourly QC'!GS$1,Exceedance[Hour Ending],'VER Hourly QC'!GS$2,Exceedance[Technology],'VER Hourly QC'!$D277,Exceedance[Region],'VER Hourly QC'!$G277),2)</f>
        <v>0</v>
      </c>
      <c r="GT277" s="6">
        <f>ROUND($I277*SUMIFS(Exceedance[Exceedance Profile],Exceedance[Month],'VER Hourly QC'!GT$1,Exceedance[Hour Ending],'VER Hourly QC'!GT$2,Exceedance[Technology],'VER Hourly QC'!$D277,Exceedance[Region],'VER Hourly QC'!$G277),2)</f>
        <v>0</v>
      </c>
      <c r="GU277" s="6">
        <f>ROUND($I277*SUMIFS(Exceedance[Exceedance Profile],Exceedance[Month],'VER Hourly QC'!GU$1,Exceedance[Hour Ending],'VER Hourly QC'!GU$2,Exceedance[Technology],'VER Hourly QC'!$D277,Exceedance[Region],'VER Hourly QC'!$G277),2)</f>
        <v>0</v>
      </c>
      <c r="GV277" s="6">
        <f>ROUND($I277*SUMIFS(Exceedance[Exceedance Profile],Exceedance[Month],'VER Hourly QC'!GV$1,Exceedance[Hour Ending],'VER Hourly QC'!GV$2,Exceedance[Technology],'VER Hourly QC'!$D277,Exceedance[Region],'VER Hourly QC'!$G277),2)</f>
        <v>0</v>
      </c>
      <c r="GW277" s="6">
        <f>ROUND($I277*SUMIFS(Exceedance[Exceedance Profile],Exceedance[Month],'VER Hourly QC'!GW$1,Exceedance[Hour Ending],'VER Hourly QC'!GW$2,Exceedance[Technology],'VER Hourly QC'!$D277,Exceedance[Region],'VER Hourly QC'!$G277),2)</f>
        <v>0</v>
      </c>
      <c r="GX277" s="6">
        <f>ROUND($I277*SUMIFS(Exceedance[Exceedance Profile],Exceedance[Month],'VER Hourly QC'!GX$1,Exceedance[Hour Ending],'VER Hourly QC'!GX$2,Exceedance[Technology],'VER Hourly QC'!$D277,Exceedance[Region],'VER Hourly QC'!$G277),2)</f>
        <v>0</v>
      </c>
      <c r="GY277" s="6">
        <f>ROUND($I277*SUMIFS(Exceedance[Exceedance Profile],Exceedance[Month],'VER Hourly QC'!GY$1,Exceedance[Hour Ending],'VER Hourly QC'!GY$2,Exceedance[Technology],'VER Hourly QC'!$D277,Exceedance[Region],'VER Hourly QC'!$G277),2)</f>
        <v>0.05</v>
      </c>
      <c r="GZ277" s="6">
        <f>ROUND($I277*SUMIFS(Exceedance[Exceedance Profile],Exceedance[Month],'VER Hourly QC'!GZ$1,Exceedance[Hour Ending],'VER Hourly QC'!GZ$2,Exceedance[Technology],'VER Hourly QC'!$D277,Exceedance[Region],'VER Hourly QC'!$G277),2)</f>
        <v>8.24</v>
      </c>
      <c r="HA277" s="6">
        <f>ROUND($I277*SUMIFS(Exceedance[Exceedance Profile],Exceedance[Month],'VER Hourly QC'!HA$1,Exceedance[Hour Ending],'VER Hourly QC'!HA$2,Exceedance[Technology],'VER Hourly QC'!$D277,Exceedance[Region],'VER Hourly QC'!$G277),2)</f>
        <v>29.36</v>
      </c>
      <c r="HB277" s="6">
        <f>ROUND($I277*SUMIFS(Exceedance[Exceedance Profile],Exceedance[Month],'VER Hourly QC'!HB$1,Exceedance[Hour Ending],'VER Hourly QC'!HB$2,Exceedance[Technology],'VER Hourly QC'!$D277,Exceedance[Region],'VER Hourly QC'!$G277),2)</f>
        <v>36.99</v>
      </c>
      <c r="HC277" s="6">
        <f>ROUND($I277*SUMIFS(Exceedance[Exceedance Profile],Exceedance[Month],'VER Hourly QC'!HC$1,Exceedance[Hour Ending],'VER Hourly QC'!HC$2,Exceedance[Technology],'VER Hourly QC'!$D277,Exceedance[Region],'VER Hourly QC'!$G277),2)</f>
        <v>38.24</v>
      </c>
      <c r="HD277" s="6">
        <f>ROUND($I277*SUMIFS(Exceedance[Exceedance Profile],Exceedance[Month],'VER Hourly QC'!HD$1,Exceedance[Hour Ending],'VER Hourly QC'!HD$2,Exceedance[Technology],'VER Hourly QC'!$D277,Exceedance[Region],'VER Hourly QC'!$G277),2)</f>
        <v>37.96</v>
      </c>
      <c r="HE277" s="6">
        <f>ROUND($I277*SUMIFS(Exceedance[Exceedance Profile],Exceedance[Month],'VER Hourly QC'!HE$1,Exceedance[Hour Ending],'VER Hourly QC'!HE$2,Exceedance[Technology],'VER Hourly QC'!$D277,Exceedance[Region],'VER Hourly QC'!$G277),2)</f>
        <v>37.54</v>
      </c>
      <c r="HF277" s="6">
        <f>ROUND($I277*SUMIFS(Exceedance[Exceedance Profile],Exceedance[Month],'VER Hourly QC'!HF$1,Exceedance[Hour Ending],'VER Hourly QC'!HF$2,Exceedance[Technology],'VER Hourly QC'!$D277,Exceedance[Region],'VER Hourly QC'!$G277),2)</f>
        <v>37.6</v>
      </c>
      <c r="HG277" s="6">
        <f>ROUND($I277*SUMIFS(Exceedance[Exceedance Profile],Exceedance[Month],'VER Hourly QC'!HG$1,Exceedance[Hour Ending],'VER Hourly QC'!HG$2,Exceedance[Technology],'VER Hourly QC'!$D277,Exceedance[Region],'VER Hourly QC'!$G277),2)</f>
        <v>38.130000000000003</v>
      </c>
      <c r="HH277" s="6">
        <f>ROUND($I277*SUMIFS(Exceedance[Exceedance Profile],Exceedance[Month],'VER Hourly QC'!HH$1,Exceedance[Hour Ending],'VER Hourly QC'!HH$2,Exceedance[Technology],'VER Hourly QC'!$D277,Exceedance[Region],'VER Hourly QC'!$G277),2)</f>
        <v>38.299999999999997</v>
      </c>
      <c r="HI277" s="6">
        <f>ROUND($I277*SUMIFS(Exceedance[Exceedance Profile],Exceedance[Month],'VER Hourly QC'!HI$1,Exceedance[Hour Ending],'VER Hourly QC'!HI$2,Exceedance[Technology],'VER Hourly QC'!$D277,Exceedance[Region],'VER Hourly QC'!$G277),2)</f>
        <v>36.090000000000003</v>
      </c>
      <c r="HJ277" s="6">
        <f>ROUND($I277*SUMIFS(Exceedance[Exceedance Profile],Exceedance[Month],'VER Hourly QC'!HJ$1,Exceedance[Hour Ending],'VER Hourly QC'!HJ$2,Exceedance[Technology],'VER Hourly QC'!$D277,Exceedance[Region],'VER Hourly QC'!$G277),2)</f>
        <v>23.76</v>
      </c>
      <c r="HK277" s="6">
        <f>ROUND($I277*SUMIFS(Exceedance[Exceedance Profile],Exceedance[Month],'VER Hourly QC'!HK$1,Exceedance[Hour Ending],'VER Hourly QC'!HK$2,Exceedance[Technology],'VER Hourly QC'!$D277,Exceedance[Region],'VER Hourly QC'!$G277),2)</f>
        <v>4.67</v>
      </c>
      <c r="HL277" s="6">
        <f>ROUND($I277*SUMIFS(Exceedance[Exceedance Profile],Exceedance[Month],'VER Hourly QC'!HL$1,Exceedance[Hour Ending],'VER Hourly QC'!HL$2,Exceedance[Technology],'VER Hourly QC'!$D277,Exceedance[Region],'VER Hourly QC'!$G277),2)</f>
        <v>0</v>
      </c>
      <c r="HM277" s="6">
        <f>ROUND($I277*SUMIFS(Exceedance[Exceedance Profile],Exceedance[Month],'VER Hourly QC'!HM$1,Exceedance[Hour Ending],'VER Hourly QC'!HM$2,Exceedance[Technology],'VER Hourly QC'!$D277,Exceedance[Region],'VER Hourly QC'!$G277),2)</f>
        <v>0</v>
      </c>
      <c r="HN277" s="6">
        <f>ROUND($I277*SUMIFS(Exceedance[Exceedance Profile],Exceedance[Month],'VER Hourly QC'!HN$1,Exceedance[Hour Ending],'VER Hourly QC'!HN$2,Exceedance[Technology],'VER Hourly QC'!$D277,Exceedance[Region],'VER Hourly QC'!$G277),2)</f>
        <v>0</v>
      </c>
      <c r="HO277" s="6">
        <f>ROUND($I277*SUMIFS(Exceedance[Exceedance Profile],Exceedance[Month],'VER Hourly QC'!HO$1,Exceedance[Hour Ending],'VER Hourly QC'!HO$2,Exceedance[Technology],'VER Hourly QC'!$D277,Exceedance[Region],'VER Hourly QC'!$G277),2)</f>
        <v>0</v>
      </c>
      <c r="HP277" s="6">
        <f>ROUND($I277*SUMIFS(Exceedance[Exceedance Profile],Exceedance[Month],'VER Hourly QC'!HP$1,Exceedance[Hour Ending],'VER Hourly QC'!HP$2,Exceedance[Technology],'VER Hourly QC'!$D277,Exceedance[Region],'VER Hourly QC'!$G277),2)</f>
        <v>0</v>
      </c>
      <c r="HQ277" s="6">
        <f>ROUND($I277*SUMIFS(Exceedance[Exceedance Profile],Exceedance[Month],'VER Hourly QC'!HQ$1,Exceedance[Hour Ending],'VER Hourly QC'!HQ$2,Exceedance[Technology],'VER Hourly QC'!$D277,Exceedance[Region],'VER Hourly QC'!$G277),2)</f>
        <v>0</v>
      </c>
      <c r="HR277" s="6">
        <f>ROUND($I277*SUMIFS(Exceedance[Exceedance Profile],Exceedance[Month],'VER Hourly QC'!HR$1,Exceedance[Hour Ending],'VER Hourly QC'!HR$2,Exceedance[Technology],'VER Hourly QC'!$D277,Exceedance[Region],'VER Hourly QC'!$G277),2)</f>
        <v>0</v>
      </c>
      <c r="HS277" s="6">
        <f>ROUND($I277*SUMIFS(Exceedance[Exceedance Profile],Exceedance[Month],'VER Hourly QC'!HS$1,Exceedance[Hour Ending],'VER Hourly QC'!HS$2,Exceedance[Technology],'VER Hourly QC'!$D277,Exceedance[Region],'VER Hourly QC'!$G277),2)</f>
        <v>0</v>
      </c>
      <c r="HT277" s="6">
        <f>ROUND($I277*SUMIFS(Exceedance[Exceedance Profile],Exceedance[Month],'VER Hourly QC'!HT$1,Exceedance[Hour Ending],'VER Hourly QC'!HT$2,Exceedance[Technology],'VER Hourly QC'!$D277,Exceedance[Region],'VER Hourly QC'!$G277),2)</f>
        <v>0</v>
      </c>
      <c r="HU277" s="6">
        <f>ROUND($I277*SUMIFS(Exceedance[Exceedance Profile],Exceedance[Month],'VER Hourly QC'!HU$1,Exceedance[Hour Ending],'VER Hourly QC'!HU$2,Exceedance[Technology],'VER Hourly QC'!$D277,Exceedance[Region],'VER Hourly QC'!$G277),2)</f>
        <v>0</v>
      </c>
      <c r="HV277" s="6">
        <f>ROUND($I277*SUMIFS(Exceedance[Exceedance Profile],Exceedance[Month],'VER Hourly QC'!HV$1,Exceedance[Hour Ending],'VER Hourly QC'!HV$2,Exceedance[Technology],'VER Hourly QC'!$D277,Exceedance[Region],'VER Hourly QC'!$G277),2)</f>
        <v>0</v>
      </c>
      <c r="HW277" s="6">
        <f>ROUND($I277*SUMIFS(Exceedance[Exceedance Profile],Exceedance[Month],'VER Hourly QC'!HW$1,Exceedance[Hour Ending],'VER Hourly QC'!HW$2,Exceedance[Technology],'VER Hourly QC'!$D277,Exceedance[Region],'VER Hourly QC'!$G277),2)</f>
        <v>0</v>
      </c>
      <c r="HX277" s="6">
        <f>ROUND($I277*SUMIFS(Exceedance[Exceedance Profile],Exceedance[Month],'VER Hourly QC'!HX$1,Exceedance[Hour Ending],'VER Hourly QC'!HX$2,Exceedance[Technology],'VER Hourly QC'!$D277,Exceedance[Region],'VER Hourly QC'!$G277),2)</f>
        <v>2.46</v>
      </c>
      <c r="HY277" s="6">
        <f>ROUND($I277*SUMIFS(Exceedance[Exceedance Profile],Exceedance[Month],'VER Hourly QC'!HY$1,Exceedance[Hour Ending],'VER Hourly QC'!HY$2,Exceedance[Technology],'VER Hourly QC'!$D277,Exceedance[Region],'VER Hourly QC'!$G277),2)</f>
        <v>19.489999999999998</v>
      </c>
      <c r="HZ277" s="6">
        <f>ROUND($I277*SUMIFS(Exceedance[Exceedance Profile],Exceedance[Month],'VER Hourly QC'!HZ$1,Exceedance[Hour Ending],'VER Hourly QC'!HZ$2,Exceedance[Technology],'VER Hourly QC'!$D277,Exceedance[Region],'VER Hourly QC'!$G277),2)</f>
        <v>32.24</v>
      </c>
      <c r="IA277" s="6">
        <f>ROUND($I277*SUMIFS(Exceedance[Exceedance Profile],Exceedance[Month],'VER Hourly QC'!IA$1,Exceedance[Hour Ending],'VER Hourly QC'!IA$2,Exceedance[Technology],'VER Hourly QC'!$D277,Exceedance[Region],'VER Hourly QC'!$G277),2)</f>
        <v>33.21</v>
      </c>
      <c r="IB277" s="6">
        <f>ROUND($I277*SUMIFS(Exceedance[Exceedance Profile],Exceedance[Month],'VER Hourly QC'!IB$1,Exceedance[Hour Ending],'VER Hourly QC'!IB$2,Exceedance[Technology],'VER Hourly QC'!$D277,Exceedance[Region],'VER Hourly QC'!$G277),2)</f>
        <v>32.549999999999997</v>
      </c>
      <c r="IC277" s="6">
        <f>ROUND($I277*SUMIFS(Exceedance[Exceedance Profile],Exceedance[Month],'VER Hourly QC'!IC$1,Exceedance[Hour Ending],'VER Hourly QC'!IC$2,Exceedance[Technology],'VER Hourly QC'!$D277,Exceedance[Region],'VER Hourly QC'!$G277),2)</f>
        <v>31.74</v>
      </c>
      <c r="ID277" s="6">
        <f>ROUND($I277*SUMIFS(Exceedance[Exceedance Profile],Exceedance[Month],'VER Hourly QC'!ID$1,Exceedance[Hour Ending],'VER Hourly QC'!ID$2,Exceedance[Technology],'VER Hourly QC'!$D277,Exceedance[Region],'VER Hourly QC'!$G277),2)</f>
        <v>31.97</v>
      </c>
      <c r="IE277" s="6">
        <f>ROUND($I277*SUMIFS(Exceedance[Exceedance Profile],Exceedance[Month],'VER Hourly QC'!IE$1,Exceedance[Hour Ending],'VER Hourly QC'!IE$2,Exceedance[Technology],'VER Hourly QC'!$D277,Exceedance[Region],'VER Hourly QC'!$G277),2)</f>
        <v>32.549999999999997</v>
      </c>
      <c r="IF277" s="6">
        <f>ROUND($I277*SUMIFS(Exceedance[Exceedance Profile],Exceedance[Month],'VER Hourly QC'!IF$1,Exceedance[Hour Ending],'VER Hourly QC'!IF$2,Exceedance[Technology],'VER Hourly QC'!$D277,Exceedance[Region],'VER Hourly QC'!$G277),2)</f>
        <v>32.43</v>
      </c>
      <c r="IG277" s="6">
        <f>ROUND($I277*SUMIFS(Exceedance[Exceedance Profile],Exceedance[Month],'VER Hourly QC'!IG$1,Exceedance[Hour Ending],'VER Hourly QC'!IG$2,Exceedance[Technology],'VER Hourly QC'!$D277,Exceedance[Region],'VER Hourly QC'!$G277),2)</f>
        <v>27.29</v>
      </c>
      <c r="IH277" s="6">
        <f>ROUND($I277*SUMIFS(Exceedance[Exceedance Profile],Exceedance[Month],'VER Hourly QC'!IH$1,Exceedance[Hour Ending],'VER Hourly QC'!IH$2,Exceedance[Technology],'VER Hourly QC'!$D277,Exceedance[Region],'VER Hourly QC'!$G277),2)</f>
        <v>9.07</v>
      </c>
      <c r="II277" s="6">
        <f>ROUND($I277*SUMIFS(Exceedance[Exceedance Profile],Exceedance[Month],'VER Hourly QC'!II$1,Exceedance[Hour Ending],'VER Hourly QC'!II$2,Exceedance[Technology],'VER Hourly QC'!$D277,Exceedance[Region],'VER Hourly QC'!$G277),2)</f>
        <v>0.19</v>
      </c>
      <c r="IJ277" s="6">
        <f>ROUND($I277*SUMIFS(Exceedance[Exceedance Profile],Exceedance[Month],'VER Hourly QC'!IJ$1,Exceedance[Hour Ending],'VER Hourly QC'!IJ$2,Exceedance[Technology],'VER Hourly QC'!$D277,Exceedance[Region],'VER Hourly QC'!$G277),2)</f>
        <v>0</v>
      </c>
      <c r="IK277" s="6">
        <f>ROUND($I277*SUMIFS(Exceedance[Exceedance Profile],Exceedance[Month],'VER Hourly QC'!IK$1,Exceedance[Hour Ending],'VER Hourly QC'!IK$2,Exceedance[Technology],'VER Hourly QC'!$D277,Exceedance[Region],'VER Hourly QC'!$G277),2)</f>
        <v>0</v>
      </c>
      <c r="IL277" s="6">
        <f>ROUND($I277*SUMIFS(Exceedance[Exceedance Profile],Exceedance[Month],'VER Hourly QC'!IL$1,Exceedance[Hour Ending],'VER Hourly QC'!IL$2,Exceedance[Technology],'VER Hourly QC'!$D277,Exceedance[Region],'VER Hourly QC'!$G277),2)</f>
        <v>0</v>
      </c>
      <c r="IM277" s="6">
        <f>ROUND($I277*SUMIFS(Exceedance[Exceedance Profile],Exceedance[Month],'VER Hourly QC'!IM$1,Exceedance[Hour Ending],'VER Hourly QC'!IM$2,Exceedance[Technology],'VER Hourly QC'!$D277,Exceedance[Region],'VER Hourly QC'!$G277),2)</f>
        <v>0</v>
      </c>
      <c r="IN277" s="6">
        <f>ROUND($I277*SUMIFS(Exceedance[Exceedance Profile],Exceedance[Month],'VER Hourly QC'!IN$1,Exceedance[Hour Ending],'VER Hourly QC'!IN$2,Exceedance[Technology],'VER Hourly QC'!$D277,Exceedance[Region],'VER Hourly QC'!$G277),2)</f>
        <v>0</v>
      </c>
      <c r="IO277" s="6">
        <f>ROUND($I277*SUMIFS(Exceedance[Exceedance Profile],Exceedance[Month],'VER Hourly QC'!IO$1,Exceedance[Hour Ending],'VER Hourly QC'!IO$2,Exceedance[Technology],'VER Hourly QC'!$D277,Exceedance[Region],'VER Hourly QC'!$G277),2)</f>
        <v>0</v>
      </c>
      <c r="IP277" s="6">
        <f>ROUND($I277*SUMIFS(Exceedance[Exceedance Profile],Exceedance[Month],'VER Hourly QC'!IP$1,Exceedance[Hour Ending],'VER Hourly QC'!IP$2,Exceedance[Technology],'VER Hourly QC'!$D277,Exceedance[Region],'VER Hourly QC'!$G277),2)</f>
        <v>0</v>
      </c>
      <c r="IQ277" s="6">
        <f>ROUND($I277*SUMIFS(Exceedance[Exceedance Profile],Exceedance[Month],'VER Hourly QC'!IQ$1,Exceedance[Hour Ending],'VER Hourly QC'!IQ$2,Exceedance[Technology],'VER Hourly QC'!$D277,Exceedance[Region],'VER Hourly QC'!$G277),2)</f>
        <v>0</v>
      </c>
      <c r="IR277" s="6">
        <f>ROUND($I277*SUMIFS(Exceedance[Exceedance Profile],Exceedance[Month],'VER Hourly QC'!IR$1,Exceedance[Hour Ending],'VER Hourly QC'!IR$2,Exceedance[Technology],'VER Hourly QC'!$D277,Exceedance[Region],'VER Hourly QC'!$G277),2)</f>
        <v>0</v>
      </c>
      <c r="IS277" s="6">
        <f>ROUND($I277*SUMIFS(Exceedance[Exceedance Profile],Exceedance[Month],'VER Hourly QC'!IS$1,Exceedance[Hour Ending],'VER Hourly QC'!IS$2,Exceedance[Technology],'VER Hourly QC'!$D277,Exceedance[Region],'VER Hourly QC'!$G277),2)</f>
        <v>0</v>
      </c>
      <c r="IT277" s="6">
        <f>ROUND($I277*SUMIFS(Exceedance[Exceedance Profile],Exceedance[Month],'VER Hourly QC'!IT$1,Exceedance[Hour Ending],'VER Hourly QC'!IT$2,Exceedance[Technology],'VER Hourly QC'!$D277,Exceedance[Region],'VER Hourly QC'!$G277),2)</f>
        <v>0</v>
      </c>
      <c r="IU277" s="6">
        <f>ROUND($I277*SUMIFS(Exceedance[Exceedance Profile],Exceedance[Month],'VER Hourly QC'!IU$1,Exceedance[Hour Ending],'VER Hourly QC'!IU$2,Exceedance[Technology],'VER Hourly QC'!$D277,Exceedance[Region],'VER Hourly QC'!$G277),2)</f>
        <v>0</v>
      </c>
      <c r="IV277" s="6">
        <f>ROUND($I277*SUMIFS(Exceedance[Exceedance Profile],Exceedance[Month],'VER Hourly QC'!IV$1,Exceedance[Hour Ending],'VER Hourly QC'!IV$2,Exceedance[Technology],'VER Hourly QC'!$D277,Exceedance[Region],'VER Hourly QC'!$G277),2)</f>
        <v>0.09</v>
      </c>
      <c r="IW277" s="6">
        <f>ROUND($I277*SUMIFS(Exceedance[Exceedance Profile],Exceedance[Month],'VER Hourly QC'!IW$1,Exceedance[Hour Ending],'VER Hourly QC'!IW$2,Exceedance[Technology],'VER Hourly QC'!$D277,Exceedance[Region],'VER Hourly QC'!$G277),2)</f>
        <v>7.6</v>
      </c>
      <c r="IX277" s="6">
        <f>ROUND($I277*SUMIFS(Exceedance[Exceedance Profile],Exceedance[Month],'VER Hourly QC'!IX$1,Exceedance[Hour Ending],'VER Hourly QC'!IX$2,Exceedance[Technology],'VER Hourly QC'!$D277,Exceedance[Region],'VER Hourly QC'!$G277),2)</f>
        <v>22.88</v>
      </c>
      <c r="IY277" s="6">
        <f>ROUND($I277*SUMIFS(Exceedance[Exceedance Profile],Exceedance[Month],'VER Hourly QC'!IY$1,Exceedance[Hour Ending],'VER Hourly QC'!IY$2,Exceedance[Technology],'VER Hourly QC'!$D277,Exceedance[Region],'VER Hourly QC'!$G277),2)</f>
        <v>26.95</v>
      </c>
      <c r="IZ277" s="6">
        <f>ROUND($I277*SUMIFS(Exceedance[Exceedance Profile],Exceedance[Month],'VER Hourly QC'!IZ$1,Exceedance[Hour Ending],'VER Hourly QC'!IZ$2,Exceedance[Technology],'VER Hourly QC'!$D277,Exceedance[Region],'VER Hourly QC'!$G277),2)</f>
        <v>26.45</v>
      </c>
      <c r="JA277" s="6">
        <f>ROUND($I277*SUMIFS(Exceedance[Exceedance Profile],Exceedance[Month],'VER Hourly QC'!JA$1,Exceedance[Hour Ending],'VER Hourly QC'!JA$2,Exceedance[Technology],'VER Hourly QC'!$D277,Exceedance[Region],'VER Hourly QC'!$G277),2)</f>
        <v>25.6</v>
      </c>
      <c r="JB277" s="6">
        <f>ROUND($I277*SUMIFS(Exceedance[Exceedance Profile],Exceedance[Month],'VER Hourly QC'!JB$1,Exceedance[Hour Ending],'VER Hourly QC'!JB$2,Exceedance[Technology],'VER Hourly QC'!$D277,Exceedance[Region],'VER Hourly QC'!$G277),2)</f>
        <v>26.35</v>
      </c>
      <c r="JC277" s="6">
        <f>ROUND($I277*SUMIFS(Exceedance[Exceedance Profile],Exceedance[Month],'VER Hourly QC'!JC$1,Exceedance[Hour Ending],'VER Hourly QC'!JC$2,Exceedance[Technology],'VER Hourly QC'!$D277,Exceedance[Region],'VER Hourly QC'!$G277),2)</f>
        <v>27.13</v>
      </c>
      <c r="JD277" s="6">
        <f>ROUND($I277*SUMIFS(Exceedance[Exceedance Profile],Exceedance[Month],'VER Hourly QC'!JD$1,Exceedance[Hour Ending],'VER Hourly QC'!JD$2,Exceedance[Technology],'VER Hourly QC'!$D277,Exceedance[Region],'VER Hourly QC'!$G277),2)</f>
        <v>25.48</v>
      </c>
      <c r="JE277" s="6">
        <f>ROUND($I277*SUMIFS(Exceedance[Exceedance Profile],Exceedance[Month],'VER Hourly QC'!JE$1,Exceedance[Hour Ending],'VER Hourly QC'!JE$2,Exceedance[Technology],'VER Hourly QC'!$D277,Exceedance[Region],'VER Hourly QC'!$G277),2)</f>
        <v>15.96</v>
      </c>
      <c r="JF277" s="6">
        <f>ROUND($I277*SUMIFS(Exceedance[Exceedance Profile],Exceedance[Month],'VER Hourly QC'!JF$1,Exceedance[Hour Ending],'VER Hourly QC'!JF$2,Exceedance[Technology],'VER Hourly QC'!$D277,Exceedance[Region],'VER Hourly QC'!$G277),2)</f>
        <v>1.89</v>
      </c>
      <c r="JG277" s="6">
        <f>ROUND($I277*SUMIFS(Exceedance[Exceedance Profile],Exceedance[Month],'VER Hourly QC'!JG$1,Exceedance[Hour Ending],'VER Hourly QC'!JG$2,Exceedance[Technology],'VER Hourly QC'!$D277,Exceedance[Region],'VER Hourly QC'!$G277),2)</f>
        <v>0</v>
      </c>
      <c r="JH277" s="6">
        <f>ROUND($I277*SUMIFS(Exceedance[Exceedance Profile],Exceedance[Month],'VER Hourly QC'!JH$1,Exceedance[Hour Ending],'VER Hourly QC'!JH$2,Exceedance[Technology],'VER Hourly QC'!$D277,Exceedance[Region],'VER Hourly QC'!$G277),2)</f>
        <v>0</v>
      </c>
      <c r="JI277" s="6">
        <f>ROUND($I277*SUMIFS(Exceedance[Exceedance Profile],Exceedance[Month],'VER Hourly QC'!JI$1,Exceedance[Hour Ending],'VER Hourly QC'!JI$2,Exceedance[Technology],'VER Hourly QC'!$D277,Exceedance[Region],'VER Hourly QC'!$G277),2)</f>
        <v>0</v>
      </c>
      <c r="JJ277" s="6">
        <f>ROUND($I277*SUMIFS(Exceedance[Exceedance Profile],Exceedance[Month],'VER Hourly QC'!JJ$1,Exceedance[Hour Ending],'VER Hourly QC'!JJ$2,Exceedance[Technology],'VER Hourly QC'!$D277,Exceedance[Region],'VER Hourly QC'!$G277),2)</f>
        <v>0</v>
      </c>
      <c r="JK277" s="6">
        <f>ROUND($I277*SUMIFS(Exceedance[Exceedance Profile],Exceedance[Month],'VER Hourly QC'!JK$1,Exceedance[Hour Ending],'VER Hourly QC'!JK$2,Exceedance[Technology],'VER Hourly QC'!$D277,Exceedance[Region],'VER Hourly QC'!$G277),2)</f>
        <v>0</v>
      </c>
      <c r="JL277" s="6">
        <f>ROUND($I277*SUMIFS(Exceedance[Exceedance Profile],Exceedance[Month],'VER Hourly QC'!JL$1,Exceedance[Hour Ending],'VER Hourly QC'!JL$2,Exceedance[Technology],'VER Hourly QC'!$D277,Exceedance[Region],'VER Hourly QC'!$G277),2)</f>
        <v>0</v>
      </c>
      <c r="JM277" s="6">
        <f>ROUND($I277*SUMIFS(Exceedance[Exceedance Profile],Exceedance[Month],'VER Hourly QC'!JM$1,Exceedance[Hour Ending],'VER Hourly QC'!JM$2,Exceedance[Technology],'VER Hourly QC'!$D277,Exceedance[Region],'VER Hourly QC'!$G277),2)</f>
        <v>0</v>
      </c>
      <c r="JN277" s="6">
        <f>ROUND($I277*SUMIFS(Exceedance[Exceedance Profile],Exceedance[Month],'VER Hourly QC'!JN$1,Exceedance[Hour Ending],'VER Hourly QC'!JN$2,Exceedance[Technology],'VER Hourly QC'!$D277,Exceedance[Region],'VER Hourly QC'!$G277),2)</f>
        <v>0</v>
      </c>
      <c r="JO277" s="6">
        <f>ROUND($I277*SUMIFS(Exceedance[Exceedance Profile],Exceedance[Month],'VER Hourly QC'!JO$1,Exceedance[Hour Ending],'VER Hourly QC'!JO$2,Exceedance[Technology],'VER Hourly QC'!$D277,Exceedance[Region],'VER Hourly QC'!$G277),2)</f>
        <v>0</v>
      </c>
      <c r="JP277" s="6">
        <f>ROUND($I277*SUMIFS(Exceedance[Exceedance Profile],Exceedance[Month],'VER Hourly QC'!JP$1,Exceedance[Hour Ending],'VER Hourly QC'!JP$2,Exceedance[Technology],'VER Hourly QC'!$D277,Exceedance[Region],'VER Hourly QC'!$G277),2)</f>
        <v>0</v>
      </c>
      <c r="JQ277" s="6">
        <f>ROUND($I277*SUMIFS(Exceedance[Exceedance Profile],Exceedance[Month],'VER Hourly QC'!JQ$1,Exceedance[Hour Ending],'VER Hourly QC'!JQ$2,Exceedance[Technology],'VER Hourly QC'!$D277,Exceedance[Region],'VER Hourly QC'!$G277),2)</f>
        <v>0</v>
      </c>
      <c r="JR277" s="6">
        <f>ROUND($I277*SUMIFS(Exceedance[Exceedance Profile],Exceedance[Month],'VER Hourly QC'!JR$1,Exceedance[Hour Ending],'VER Hourly QC'!JR$2,Exceedance[Technology],'VER Hourly QC'!$D277,Exceedance[Region],'VER Hourly QC'!$G277),2)</f>
        <v>0</v>
      </c>
      <c r="JS277" s="6">
        <f>ROUND($I277*SUMIFS(Exceedance[Exceedance Profile],Exceedance[Month],'VER Hourly QC'!JS$1,Exceedance[Hour Ending],'VER Hourly QC'!JS$2,Exceedance[Technology],'VER Hourly QC'!$D277,Exceedance[Region],'VER Hourly QC'!$G277),2)</f>
        <v>0</v>
      </c>
      <c r="JT277" s="6">
        <f>ROUND($I277*SUMIFS(Exceedance[Exceedance Profile],Exceedance[Month],'VER Hourly QC'!JT$1,Exceedance[Hour Ending],'VER Hourly QC'!JT$2,Exceedance[Technology],'VER Hourly QC'!$D277,Exceedance[Region],'VER Hourly QC'!$G277),2)</f>
        <v>0</v>
      </c>
      <c r="JU277" s="6">
        <f>ROUND($I277*SUMIFS(Exceedance[Exceedance Profile],Exceedance[Month],'VER Hourly QC'!JU$1,Exceedance[Hour Ending],'VER Hourly QC'!JU$2,Exceedance[Technology],'VER Hourly QC'!$D277,Exceedance[Region],'VER Hourly QC'!$G277),2)</f>
        <v>1.49</v>
      </c>
      <c r="JV277" s="6">
        <f>ROUND($I277*SUMIFS(Exceedance[Exceedance Profile],Exceedance[Month],'VER Hourly QC'!JV$1,Exceedance[Hour Ending],'VER Hourly QC'!JV$2,Exceedance[Technology],'VER Hourly QC'!$D277,Exceedance[Region],'VER Hourly QC'!$G277),2)</f>
        <v>10.23</v>
      </c>
      <c r="JW277" s="6">
        <f>ROUND($I277*SUMIFS(Exceedance[Exceedance Profile],Exceedance[Month],'VER Hourly QC'!JW$1,Exceedance[Hour Ending],'VER Hourly QC'!JW$2,Exceedance[Technology],'VER Hourly QC'!$D277,Exceedance[Region],'VER Hourly QC'!$G277),2)</f>
        <v>16.79</v>
      </c>
      <c r="JX277" s="6">
        <f>ROUND($I277*SUMIFS(Exceedance[Exceedance Profile],Exceedance[Month],'VER Hourly QC'!JX$1,Exceedance[Hour Ending],'VER Hourly QC'!JX$2,Exceedance[Technology],'VER Hourly QC'!$D277,Exceedance[Region],'VER Hourly QC'!$G277),2)</f>
        <v>20.41</v>
      </c>
      <c r="JY277" s="6">
        <f>ROUND($I277*SUMIFS(Exceedance[Exceedance Profile],Exceedance[Month],'VER Hourly QC'!JY$1,Exceedance[Hour Ending],'VER Hourly QC'!JY$2,Exceedance[Technology],'VER Hourly QC'!$D277,Exceedance[Region],'VER Hourly QC'!$G277),2)</f>
        <v>21.44</v>
      </c>
      <c r="JZ277" s="6">
        <f>ROUND($I277*SUMIFS(Exceedance[Exceedance Profile],Exceedance[Month],'VER Hourly QC'!JZ$1,Exceedance[Hour Ending],'VER Hourly QC'!JZ$2,Exceedance[Technology],'VER Hourly QC'!$D277,Exceedance[Region],'VER Hourly QC'!$G277),2)</f>
        <v>20.87</v>
      </c>
      <c r="KA277" s="6">
        <f>ROUND($I277*SUMIFS(Exceedance[Exceedance Profile],Exceedance[Month],'VER Hourly QC'!KA$1,Exceedance[Hour Ending],'VER Hourly QC'!KA$2,Exceedance[Technology],'VER Hourly QC'!$D277,Exceedance[Region],'VER Hourly QC'!$G277),2)</f>
        <v>20.21</v>
      </c>
      <c r="KB277" s="6">
        <f>ROUND($I277*SUMIFS(Exceedance[Exceedance Profile],Exceedance[Month],'VER Hourly QC'!KB$1,Exceedance[Hour Ending],'VER Hourly QC'!KB$2,Exceedance[Technology],'VER Hourly QC'!$D277,Exceedance[Region],'VER Hourly QC'!$G277),2)</f>
        <v>18.690000000000001</v>
      </c>
      <c r="KC277" s="6">
        <f>ROUND($I277*SUMIFS(Exceedance[Exceedance Profile],Exceedance[Month],'VER Hourly QC'!KC$1,Exceedance[Hour Ending],'VER Hourly QC'!KC$2,Exceedance[Technology],'VER Hourly QC'!$D277,Exceedance[Region],'VER Hourly QC'!$G277),2)</f>
        <v>10.45</v>
      </c>
      <c r="KD277" s="6">
        <f>ROUND($I277*SUMIFS(Exceedance[Exceedance Profile],Exceedance[Month],'VER Hourly QC'!KD$1,Exceedance[Hour Ending],'VER Hourly QC'!KD$2,Exceedance[Technology],'VER Hourly QC'!$D277,Exceedance[Region],'VER Hourly QC'!$G277),2)</f>
        <v>1.1200000000000001</v>
      </c>
      <c r="KE277" s="6">
        <f>ROUND($I277*SUMIFS(Exceedance[Exceedance Profile],Exceedance[Month],'VER Hourly QC'!KE$1,Exceedance[Hour Ending],'VER Hourly QC'!KE$2,Exceedance[Technology],'VER Hourly QC'!$D277,Exceedance[Region],'VER Hourly QC'!$G277),2)</f>
        <v>0</v>
      </c>
      <c r="KF277" s="6">
        <f>ROUND($I277*SUMIFS(Exceedance[Exceedance Profile],Exceedance[Month],'VER Hourly QC'!KF$1,Exceedance[Hour Ending],'VER Hourly QC'!KF$2,Exceedance[Technology],'VER Hourly QC'!$D277,Exceedance[Region],'VER Hourly QC'!$G277),2)</f>
        <v>0</v>
      </c>
      <c r="KG277" s="6">
        <f>ROUND($I277*SUMIFS(Exceedance[Exceedance Profile],Exceedance[Month],'VER Hourly QC'!KG$1,Exceedance[Hour Ending],'VER Hourly QC'!KG$2,Exceedance[Technology],'VER Hourly QC'!$D277,Exceedance[Region],'VER Hourly QC'!$G277),2)</f>
        <v>0</v>
      </c>
      <c r="KH277" s="6">
        <f>ROUND($I277*SUMIFS(Exceedance[Exceedance Profile],Exceedance[Month],'VER Hourly QC'!KH$1,Exceedance[Hour Ending],'VER Hourly QC'!KH$2,Exceedance[Technology],'VER Hourly QC'!$D277,Exceedance[Region],'VER Hourly QC'!$G277),2)</f>
        <v>0</v>
      </c>
      <c r="KI277" s="6">
        <f>ROUND($I277*SUMIFS(Exceedance[Exceedance Profile],Exceedance[Month],'VER Hourly QC'!KI$1,Exceedance[Hour Ending],'VER Hourly QC'!KI$2,Exceedance[Technology],'VER Hourly QC'!$D277,Exceedance[Region],'VER Hourly QC'!$G277),2)</f>
        <v>0</v>
      </c>
      <c r="KJ277" s="6">
        <f>ROUND($I277*SUMIFS(Exceedance[Exceedance Profile],Exceedance[Month],'VER Hourly QC'!KJ$1,Exceedance[Hour Ending],'VER Hourly QC'!KJ$2,Exceedance[Technology],'VER Hourly QC'!$D277,Exceedance[Region],'VER Hourly QC'!$G277),2)</f>
        <v>0</v>
      </c>
      <c r="KK277" s="6">
        <f>ROUND($I277*SUMIFS(Exceedance[Exceedance Profile],Exceedance[Month],'VER Hourly QC'!KK$1,Exceedance[Hour Ending],'VER Hourly QC'!KK$2,Exceedance[Technology],'VER Hourly QC'!$D277,Exceedance[Region],'VER Hourly QC'!$G277),2)</f>
        <v>0</v>
      </c>
    </row>
    <row r="278" spans="1:297" x14ac:dyDescent="0.3">
      <c r="A278" t="s">
        <v>1286</v>
      </c>
      <c r="C278" t="s">
        <v>4660</v>
      </c>
      <c r="D278" t="str">
        <f t="shared" si="4"/>
        <v>Solar Tracking</v>
      </c>
      <c r="E278" t="s">
        <v>2982</v>
      </c>
      <c r="F278" t="s">
        <v>47</v>
      </c>
      <c r="G278" t="str" cm="1">
        <f t="array" ref="G278">INDEX($C$582:$C$590,MATCH(1,(E278=$B$582:$B$590)*(F278=$A$582:$A$591),0))</f>
        <v>Norcal</v>
      </c>
      <c r="H278" t="s">
        <v>63</v>
      </c>
      <c r="I278">
        <f>VLOOKUP(A278,Mastergen[[RESOURCE_ID]:[NET_DEPENDABLE_CAPACITY]],4,FALSE)</f>
        <v>20</v>
      </c>
      <c r="J278" s="6">
        <f>ROUND($I278*SUMIFS(Exceedance[Exceedance Profile],Exceedance[Month],'VER Hourly QC'!J$1,Exceedance[Hour Ending],'VER Hourly QC'!J$2,Exceedance[Technology],'VER Hourly QC'!$D278,Exceedance[Region],'VER Hourly QC'!$G278),2)</f>
        <v>0</v>
      </c>
      <c r="K278" s="6">
        <f>ROUND($I278*SUMIFS(Exceedance[Exceedance Profile],Exceedance[Month],'VER Hourly QC'!K$1,Exceedance[Hour Ending],'VER Hourly QC'!K$2,Exceedance[Technology],'VER Hourly QC'!$D278,Exceedance[Region],'VER Hourly QC'!$G278),2)</f>
        <v>0</v>
      </c>
      <c r="L278" s="6">
        <f>ROUND($I278*SUMIFS(Exceedance[Exceedance Profile],Exceedance[Month],'VER Hourly QC'!L$1,Exceedance[Hour Ending],'VER Hourly QC'!L$2,Exceedance[Technology],'VER Hourly QC'!$D278,Exceedance[Region],'VER Hourly QC'!$G278),2)</f>
        <v>0</v>
      </c>
      <c r="M278" s="6">
        <f>ROUND($I278*SUMIFS(Exceedance[Exceedance Profile],Exceedance[Month],'VER Hourly QC'!M$1,Exceedance[Hour Ending],'VER Hourly QC'!M$2,Exceedance[Technology],'VER Hourly QC'!$D278,Exceedance[Region],'VER Hourly QC'!$G278),2)</f>
        <v>0</v>
      </c>
      <c r="N278" s="6">
        <f>ROUND($I278*SUMIFS(Exceedance[Exceedance Profile],Exceedance[Month],'VER Hourly QC'!N$1,Exceedance[Hour Ending],'VER Hourly QC'!N$2,Exceedance[Technology],'VER Hourly QC'!$D278,Exceedance[Region],'VER Hourly QC'!$G278),2)</f>
        <v>0</v>
      </c>
      <c r="O278" s="6">
        <f>ROUND($I278*SUMIFS(Exceedance[Exceedance Profile],Exceedance[Month],'VER Hourly QC'!O$1,Exceedance[Hour Ending],'VER Hourly QC'!O$2,Exceedance[Technology],'VER Hourly QC'!$D278,Exceedance[Region],'VER Hourly QC'!$G278),2)</f>
        <v>0</v>
      </c>
      <c r="P278" s="6">
        <f>ROUND($I278*SUMIFS(Exceedance[Exceedance Profile],Exceedance[Month],'VER Hourly QC'!P$1,Exceedance[Hour Ending],'VER Hourly QC'!P$2,Exceedance[Technology],'VER Hourly QC'!$D278,Exceedance[Region],'VER Hourly QC'!$G278),2)</f>
        <v>0</v>
      </c>
      <c r="Q278" s="6">
        <f>ROUND($I278*SUMIFS(Exceedance[Exceedance Profile],Exceedance[Month],'VER Hourly QC'!Q$1,Exceedance[Hour Ending],'VER Hourly QC'!Q$2,Exceedance[Technology],'VER Hourly QC'!$D278,Exceedance[Region],'VER Hourly QC'!$G278),2)</f>
        <v>0.42</v>
      </c>
      <c r="R278" s="6">
        <f>ROUND($I278*SUMIFS(Exceedance[Exceedance Profile],Exceedance[Month],'VER Hourly QC'!R$1,Exceedance[Hour Ending],'VER Hourly QC'!R$2,Exceedance[Technology],'VER Hourly QC'!$D278,Exceedance[Region],'VER Hourly QC'!$G278),2)</f>
        <v>3.28</v>
      </c>
      <c r="S278" s="6">
        <f>ROUND($I278*SUMIFS(Exceedance[Exceedance Profile],Exceedance[Month],'VER Hourly QC'!S$1,Exceedance[Hour Ending],'VER Hourly QC'!S$2,Exceedance[Technology],'VER Hourly QC'!$D278,Exceedance[Region],'VER Hourly QC'!$G278),2)</f>
        <v>6.25</v>
      </c>
      <c r="T278" s="6">
        <f>ROUND($I278*SUMIFS(Exceedance[Exceedance Profile],Exceedance[Month],'VER Hourly QC'!T$1,Exceedance[Hour Ending],'VER Hourly QC'!T$2,Exceedance[Technology],'VER Hourly QC'!$D278,Exceedance[Region],'VER Hourly QC'!$G278),2)</f>
        <v>7.72</v>
      </c>
      <c r="U278" s="6">
        <f>ROUND($I278*SUMIFS(Exceedance[Exceedance Profile],Exceedance[Month],'VER Hourly QC'!U$1,Exceedance[Hour Ending],'VER Hourly QC'!U$2,Exceedance[Technology],'VER Hourly QC'!$D278,Exceedance[Region],'VER Hourly QC'!$G278),2)</f>
        <v>8.5</v>
      </c>
      <c r="V278" s="6">
        <f>ROUND($I278*SUMIFS(Exceedance[Exceedance Profile],Exceedance[Month],'VER Hourly QC'!V$1,Exceedance[Hour Ending],'VER Hourly QC'!V$2,Exceedance[Technology],'VER Hourly QC'!$D278,Exceedance[Region],'VER Hourly QC'!$G278),2)</f>
        <v>8.51</v>
      </c>
      <c r="W278" s="6">
        <f>ROUND($I278*SUMIFS(Exceedance[Exceedance Profile],Exceedance[Month],'VER Hourly QC'!W$1,Exceedance[Hour Ending],'VER Hourly QC'!W$2,Exceedance[Technology],'VER Hourly QC'!$D278,Exceedance[Region],'VER Hourly QC'!$G278),2)</f>
        <v>8.0299999999999994</v>
      </c>
      <c r="X278" s="6">
        <f>ROUND($I278*SUMIFS(Exceedance[Exceedance Profile],Exceedance[Month],'VER Hourly QC'!X$1,Exceedance[Hour Ending],'VER Hourly QC'!X$2,Exceedance[Technology],'VER Hourly QC'!$D278,Exceedance[Region],'VER Hourly QC'!$G278),2)</f>
        <v>7.52</v>
      </c>
      <c r="Y278" s="6">
        <f>ROUND($I278*SUMIFS(Exceedance[Exceedance Profile],Exceedance[Month],'VER Hourly QC'!Y$1,Exceedance[Hour Ending],'VER Hourly QC'!Y$2,Exceedance[Technology],'VER Hourly QC'!$D278,Exceedance[Region],'VER Hourly QC'!$G278),2)</f>
        <v>5.13</v>
      </c>
      <c r="Z278" s="6">
        <f>ROUND($I278*SUMIFS(Exceedance[Exceedance Profile],Exceedance[Month],'VER Hourly QC'!Z$1,Exceedance[Hour Ending],'VER Hourly QC'!Z$2,Exceedance[Technology],'VER Hourly QC'!$D278,Exceedance[Region],'VER Hourly QC'!$G278),2)</f>
        <v>1.1200000000000001</v>
      </c>
      <c r="AA278" s="6">
        <f>ROUND($I278*SUMIFS(Exceedance[Exceedance Profile],Exceedance[Month],'VER Hourly QC'!AA$1,Exceedance[Hour Ending],'VER Hourly QC'!AA$2,Exceedance[Technology],'VER Hourly QC'!$D278,Exceedance[Region],'VER Hourly QC'!$G278),2)</f>
        <v>0</v>
      </c>
      <c r="AB278" s="6">
        <f>ROUND($I278*SUMIFS(Exceedance[Exceedance Profile],Exceedance[Month],'VER Hourly QC'!AB$1,Exceedance[Hour Ending],'VER Hourly QC'!AB$2,Exceedance[Technology],'VER Hourly QC'!$D278,Exceedance[Region],'VER Hourly QC'!$G278),2)</f>
        <v>0</v>
      </c>
      <c r="AC278" s="6">
        <f>ROUND($I278*SUMIFS(Exceedance[Exceedance Profile],Exceedance[Month],'VER Hourly QC'!AC$1,Exceedance[Hour Ending],'VER Hourly QC'!AC$2,Exceedance[Technology],'VER Hourly QC'!$D278,Exceedance[Region],'VER Hourly QC'!$G278),2)</f>
        <v>0</v>
      </c>
      <c r="AD278" s="6">
        <f>ROUND($I278*SUMIFS(Exceedance[Exceedance Profile],Exceedance[Month],'VER Hourly QC'!AD$1,Exceedance[Hour Ending],'VER Hourly QC'!AD$2,Exceedance[Technology],'VER Hourly QC'!$D278,Exceedance[Region],'VER Hourly QC'!$G278),2)</f>
        <v>0</v>
      </c>
      <c r="AE278" s="6">
        <f>ROUND($I278*SUMIFS(Exceedance[Exceedance Profile],Exceedance[Month],'VER Hourly QC'!AE$1,Exceedance[Hour Ending],'VER Hourly QC'!AE$2,Exceedance[Technology],'VER Hourly QC'!$D278,Exceedance[Region],'VER Hourly QC'!$G278),2)</f>
        <v>0</v>
      </c>
      <c r="AF278" s="6">
        <f>ROUND($I278*SUMIFS(Exceedance[Exceedance Profile],Exceedance[Month],'VER Hourly QC'!AF$1,Exceedance[Hour Ending],'VER Hourly QC'!AF$2,Exceedance[Technology],'VER Hourly QC'!$D278,Exceedance[Region],'VER Hourly QC'!$G278),2)</f>
        <v>0</v>
      </c>
      <c r="AG278" s="6">
        <f>ROUND($I278*SUMIFS(Exceedance[Exceedance Profile],Exceedance[Month],'VER Hourly QC'!AG$1,Exceedance[Hour Ending],'VER Hourly QC'!AG$2,Exceedance[Technology],'VER Hourly QC'!$D278,Exceedance[Region],'VER Hourly QC'!$G278),2)</f>
        <v>0</v>
      </c>
      <c r="AH278" s="6">
        <f>ROUND($I278*SUMIFS(Exceedance[Exceedance Profile],Exceedance[Month],'VER Hourly QC'!AH$1,Exceedance[Hour Ending],'VER Hourly QC'!AH$2,Exceedance[Technology],'VER Hourly QC'!$D278,Exceedance[Region],'VER Hourly QC'!$G278),2)</f>
        <v>0</v>
      </c>
      <c r="AI278" s="6">
        <f>ROUND($I278*SUMIFS(Exceedance[Exceedance Profile],Exceedance[Month],'VER Hourly QC'!AI$1,Exceedance[Hour Ending],'VER Hourly QC'!AI$2,Exceedance[Technology],'VER Hourly QC'!$D278,Exceedance[Region],'VER Hourly QC'!$G278),2)</f>
        <v>0</v>
      </c>
      <c r="AJ278" s="6">
        <f>ROUND($I278*SUMIFS(Exceedance[Exceedance Profile],Exceedance[Month],'VER Hourly QC'!AJ$1,Exceedance[Hour Ending],'VER Hourly QC'!AJ$2,Exceedance[Technology],'VER Hourly QC'!$D278,Exceedance[Region],'VER Hourly QC'!$G278),2)</f>
        <v>0</v>
      </c>
      <c r="AK278" s="6">
        <f>ROUND($I278*SUMIFS(Exceedance[Exceedance Profile],Exceedance[Month],'VER Hourly QC'!AK$1,Exceedance[Hour Ending],'VER Hourly QC'!AK$2,Exceedance[Technology],'VER Hourly QC'!$D278,Exceedance[Region],'VER Hourly QC'!$G278),2)</f>
        <v>0</v>
      </c>
      <c r="AL278" s="6">
        <f>ROUND($I278*SUMIFS(Exceedance[Exceedance Profile],Exceedance[Month],'VER Hourly QC'!AL$1,Exceedance[Hour Ending],'VER Hourly QC'!AL$2,Exceedance[Technology],'VER Hourly QC'!$D278,Exceedance[Region],'VER Hourly QC'!$G278),2)</f>
        <v>0</v>
      </c>
      <c r="AM278" s="6">
        <f>ROUND($I278*SUMIFS(Exceedance[Exceedance Profile],Exceedance[Month],'VER Hourly QC'!AM$1,Exceedance[Hour Ending],'VER Hourly QC'!AM$2,Exceedance[Technology],'VER Hourly QC'!$D278,Exceedance[Region],'VER Hourly QC'!$G278),2)</f>
        <v>0</v>
      </c>
      <c r="AN278" s="6">
        <f>ROUND($I278*SUMIFS(Exceedance[Exceedance Profile],Exceedance[Month],'VER Hourly QC'!AN$1,Exceedance[Hour Ending],'VER Hourly QC'!AN$2,Exceedance[Technology],'VER Hourly QC'!$D278,Exceedance[Region],'VER Hourly QC'!$G278),2)</f>
        <v>0</v>
      </c>
      <c r="AO278" s="6">
        <f>ROUND($I278*SUMIFS(Exceedance[Exceedance Profile],Exceedance[Month],'VER Hourly QC'!AO$1,Exceedance[Hour Ending],'VER Hourly QC'!AO$2,Exceedance[Technology],'VER Hourly QC'!$D278,Exceedance[Region],'VER Hourly QC'!$G278),2)</f>
        <v>2.4700000000000002</v>
      </c>
      <c r="AP278" s="6">
        <f>ROUND($I278*SUMIFS(Exceedance[Exceedance Profile],Exceedance[Month],'VER Hourly QC'!AP$1,Exceedance[Hour Ending],'VER Hourly QC'!AP$2,Exceedance[Technology],'VER Hourly QC'!$D278,Exceedance[Region],'VER Hourly QC'!$G278),2)</f>
        <v>10.27</v>
      </c>
      <c r="AQ278" s="6">
        <f>ROUND($I278*SUMIFS(Exceedance[Exceedance Profile],Exceedance[Month],'VER Hourly QC'!AQ$1,Exceedance[Hour Ending],'VER Hourly QC'!AQ$2,Exceedance[Technology],'VER Hourly QC'!$D278,Exceedance[Region],'VER Hourly QC'!$G278),2)</f>
        <v>12.8</v>
      </c>
      <c r="AR278" s="6">
        <f>ROUND($I278*SUMIFS(Exceedance[Exceedance Profile],Exceedance[Month],'VER Hourly QC'!AR$1,Exceedance[Hour Ending],'VER Hourly QC'!AR$2,Exceedance[Technology],'VER Hourly QC'!$D278,Exceedance[Region],'VER Hourly QC'!$G278),2)</f>
        <v>13.08</v>
      </c>
      <c r="AS278" s="6">
        <f>ROUND($I278*SUMIFS(Exceedance[Exceedance Profile],Exceedance[Month],'VER Hourly QC'!AS$1,Exceedance[Hour Ending],'VER Hourly QC'!AS$2,Exceedance[Technology],'VER Hourly QC'!$D278,Exceedance[Region],'VER Hourly QC'!$G278),2)</f>
        <v>12.39</v>
      </c>
      <c r="AT278" s="6">
        <f>ROUND($I278*SUMIFS(Exceedance[Exceedance Profile],Exceedance[Month],'VER Hourly QC'!AT$1,Exceedance[Hour Ending],'VER Hourly QC'!AT$2,Exceedance[Technology],'VER Hourly QC'!$D278,Exceedance[Region],'VER Hourly QC'!$G278),2)</f>
        <v>12.21</v>
      </c>
      <c r="AU278" s="6">
        <f>ROUND($I278*SUMIFS(Exceedance[Exceedance Profile],Exceedance[Month],'VER Hourly QC'!AU$1,Exceedance[Hour Ending],'VER Hourly QC'!AU$2,Exceedance[Technology],'VER Hourly QC'!$D278,Exceedance[Region],'VER Hourly QC'!$G278),2)</f>
        <v>12.13</v>
      </c>
      <c r="AV278" s="6">
        <f>ROUND($I278*SUMIFS(Exceedance[Exceedance Profile],Exceedance[Month],'VER Hourly QC'!AV$1,Exceedance[Hour Ending],'VER Hourly QC'!AV$2,Exceedance[Technology],'VER Hourly QC'!$D278,Exceedance[Region],'VER Hourly QC'!$G278),2)</f>
        <v>12.4</v>
      </c>
      <c r="AW278" s="6">
        <f>ROUND($I278*SUMIFS(Exceedance[Exceedance Profile],Exceedance[Month],'VER Hourly QC'!AW$1,Exceedance[Hour Ending],'VER Hourly QC'!AW$2,Exceedance[Technology],'VER Hourly QC'!$D278,Exceedance[Region],'VER Hourly QC'!$G278),2)</f>
        <v>10.57</v>
      </c>
      <c r="AX278" s="6">
        <f>ROUND($I278*SUMIFS(Exceedance[Exceedance Profile],Exceedance[Month],'VER Hourly QC'!AX$1,Exceedance[Hour Ending],'VER Hourly QC'!AX$2,Exceedance[Technology],'VER Hourly QC'!$D278,Exceedance[Region],'VER Hourly QC'!$G278),2)</f>
        <v>5.55</v>
      </c>
      <c r="AY278" s="6">
        <f>ROUND($I278*SUMIFS(Exceedance[Exceedance Profile],Exceedance[Month],'VER Hourly QC'!AY$1,Exceedance[Hour Ending],'VER Hourly QC'!AY$2,Exceedance[Technology],'VER Hourly QC'!$D278,Exceedance[Region],'VER Hourly QC'!$G278),2)</f>
        <v>0.31</v>
      </c>
      <c r="AZ278" s="6">
        <f>ROUND($I278*SUMIFS(Exceedance[Exceedance Profile],Exceedance[Month],'VER Hourly QC'!AZ$1,Exceedance[Hour Ending],'VER Hourly QC'!AZ$2,Exceedance[Technology],'VER Hourly QC'!$D278,Exceedance[Region],'VER Hourly QC'!$G278),2)</f>
        <v>0</v>
      </c>
      <c r="BA278" s="6">
        <f>ROUND($I278*SUMIFS(Exceedance[Exceedance Profile],Exceedance[Month],'VER Hourly QC'!BA$1,Exceedance[Hour Ending],'VER Hourly QC'!BA$2,Exceedance[Technology],'VER Hourly QC'!$D278,Exceedance[Region],'VER Hourly QC'!$G278),2)</f>
        <v>0</v>
      </c>
      <c r="BB278" s="6">
        <f>ROUND($I278*SUMIFS(Exceedance[Exceedance Profile],Exceedance[Month],'VER Hourly QC'!BB$1,Exceedance[Hour Ending],'VER Hourly QC'!BB$2,Exceedance[Technology],'VER Hourly QC'!$D278,Exceedance[Region],'VER Hourly QC'!$G278),2)</f>
        <v>0</v>
      </c>
      <c r="BC278" s="6">
        <f>ROUND($I278*SUMIFS(Exceedance[Exceedance Profile],Exceedance[Month],'VER Hourly QC'!BC$1,Exceedance[Hour Ending],'VER Hourly QC'!BC$2,Exceedance[Technology],'VER Hourly QC'!$D278,Exceedance[Region],'VER Hourly QC'!$G278),2)</f>
        <v>0</v>
      </c>
      <c r="BD278" s="6">
        <f>ROUND($I278*SUMIFS(Exceedance[Exceedance Profile],Exceedance[Month],'VER Hourly QC'!BD$1,Exceedance[Hour Ending],'VER Hourly QC'!BD$2,Exceedance[Technology],'VER Hourly QC'!$D278,Exceedance[Region],'VER Hourly QC'!$G278),2)</f>
        <v>0</v>
      </c>
      <c r="BE278" s="6">
        <f>ROUND($I278*SUMIFS(Exceedance[Exceedance Profile],Exceedance[Month],'VER Hourly QC'!BE$1,Exceedance[Hour Ending],'VER Hourly QC'!BE$2,Exceedance[Technology],'VER Hourly QC'!$D278,Exceedance[Region],'VER Hourly QC'!$G278),2)</f>
        <v>0</v>
      </c>
      <c r="BF278" s="6">
        <f>ROUND($I278*SUMIFS(Exceedance[Exceedance Profile],Exceedance[Month],'VER Hourly QC'!BF$1,Exceedance[Hour Ending],'VER Hourly QC'!BF$2,Exceedance[Technology],'VER Hourly QC'!$D278,Exceedance[Region],'VER Hourly QC'!$G278),2)</f>
        <v>0</v>
      </c>
      <c r="BG278" s="6">
        <f>ROUND($I278*SUMIFS(Exceedance[Exceedance Profile],Exceedance[Month],'VER Hourly QC'!BG$1,Exceedance[Hour Ending],'VER Hourly QC'!BG$2,Exceedance[Technology],'VER Hourly QC'!$D278,Exceedance[Region],'VER Hourly QC'!$G278),2)</f>
        <v>0</v>
      </c>
      <c r="BH278" s="6">
        <f>ROUND($I278*SUMIFS(Exceedance[Exceedance Profile],Exceedance[Month],'VER Hourly QC'!BH$1,Exceedance[Hour Ending],'VER Hourly QC'!BH$2,Exceedance[Technology],'VER Hourly QC'!$D278,Exceedance[Region],'VER Hourly QC'!$G278),2)</f>
        <v>0</v>
      </c>
      <c r="BI278" s="6">
        <f>ROUND($I278*SUMIFS(Exceedance[Exceedance Profile],Exceedance[Month],'VER Hourly QC'!BI$1,Exceedance[Hour Ending],'VER Hourly QC'!BI$2,Exceedance[Technology],'VER Hourly QC'!$D278,Exceedance[Region],'VER Hourly QC'!$G278),2)</f>
        <v>0</v>
      </c>
      <c r="BJ278" s="6">
        <f>ROUND($I278*SUMIFS(Exceedance[Exceedance Profile],Exceedance[Month],'VER Hourly QC'!BJ$1,Exceedance[Hour Ending],'VER Hourly QC'!BJ$2,Exceedance[Technology],'VER Hourly QC'!$D278,Exceedance[Region],'VER Hourly QC'!$G278),2)</f>
        <v>0</v>
      </c>
      <c r="BK278" s="6">
        <f>ROUND($I278*SUMIFS(Exceedance[Exceedance Profile],Exceedance[Month],'VER Hourly QC'!BK$1,Exceedance[Hour Ending],'VER Hourly QC'!BK$2,Exceedance[Technology],'VER Hourly QC'!$D278,Exceedance[Region],'VER Hourly QC'!$G278),2)</f>
        <v>0</v>
      </c>
      <c r="BL278" s="6">
        <f>ROUND($I278*SUMIFS(Exceedance[Exceedance Profile],Exceedance[Month],'VER Hourly QC'!BL$1,Exceedance[Hour Ending],'VER Hourly QC'!BL$2,Exceedance[Technology],'VER Hourly QC'!$D278,Exceedance[Region],'VER Hourly QC'!$G278),2)</f>
        <v>0.52</v>
      </c>
      <c r="BM278" s="6">
        <f>ROUND($I278*SUMIFS(Exceedance[Exceedance Profile],Exceedance[Month],'VER Hourly QC'!BM$1,Exceedance[Hour Ending],'VER Hourly QC'!BM$2,Exceedance[Technology],'VER Hourly QC'!$D278,Exceedance[Region],'VER Hourly QC'!$G278),2)</f>
        <v>6.39</v>
      </c>
      <c r="BN278" s="6">
        <f>ROUND($I278*SUMIFS(Exceedance[Exceedance Profile],Exceedance[Month],'VER Hourly QC'!BN$1,Exceedance[Hour Ending],'VER Hourly QC'!BN$2,Exceedance[Technology],'VER Hourly QC'!$D278,Exceedance[Region],'VER Hourly QC'!$G278),2)</f>
        <v>11.99</v>
      </c>
      <c r="BO278" s="6">
        <f>ROUND($I278*SUMIFS(Exceedance[Exceedance Profile],Exceedance[Month],'VER Hourly QC'!BO$1,Exceedance[Hour Ending],'VER Hourly QC'!BO$2,Exceedance[Technology],'VER Hourly QC'!$D278,Exceedance[Region],'VER Hourly QC'!$G278),2)</f>
        <v>12.84</v>
      </c>
      <c r="BP278" s="6">
        <f>ROUND($I278*SUMIFS(Exceedance[Exceedance Profile],Exceedance[Month],'VER Hourly QC'!BP$1,Exceedance[Hour Ending],'VER Hourly QC'!BP$2,Exceedance[Technology],'VER Hourly QC'!$D278,Exceedance[Region],'VER Hourly QC'!$G278),2)</f>
        <v>12.05</v>
      </c>
      <c r="BQ278" s="6">
        <f>ROUND($I278*SUMIFS(Exceedance[Exceedance Profile],Exceedance[Month],'VER Hourly QC'!BQ$1,Exceedance[Hour Ending],'VER Hourly QC'!BQ$2,Exceedance[Technology],'VER Hourly QC'!$D278,Exceedance[Region],'VER Hourly QC'!$G278),2)</f>
        <v>12.38</v>
      </c>
      <c r="BR278" s="6">
        <f>ROUND($I278*SUMIFS(Exceedance[Exceedance Profile],Exceedance[Month],'VER Hourly QC'!BR$1,Exceedance[Hour Ending],'VER Hourly QC'!BR$2,Exceedance[Technology],'VER Hourly QC'!$D278,Exceedance[Region],'VER Hourly QC'!$G278),2)</f>
        <v>12.2</v>
      </c>
      <c r="BS278" s="6">
        <f>ROUND($I278*SUMIFS(Exceedance[Exceedance Profile],Exceedance[Month],'VER Hourly QC'!BS$1,Exceedance[Hour Ending],'VER Hourly QC'!BS$2,Exceedance[Technology],'VER Hourly QC'!$D278,Exceedance[Region],'VER Hourly QC'!$G278),2)</f>
        <v>11.23</v>
      </c>
      <c r="BT278" s="6">
        <f>ROUND($I278*SUMIFS(Exceedance[Exceedance Profile],Exceedance[Month],'VER Hourly QC'!BT$1,Exceedance[Hour Ending],'VER Hourly QC'!BT$2,Exceedance[Technology],'VER Hourly QC'!$D278,Exceedance[Region],'VER Hourly QC'!$G278),2)</f>
        <v>10.37</v>
      </c>
      <c r="BU278" s="6">
        <f>ROUND($I278*SUMIFS(Exceedance[Exceedance Profile],Exceedance[Month],'VER Hourly QC'!BU$1,Exceedance[Hour Ending],'VER Hourly QC'!BU$2,Exceedance[Technology],'VER Hourly QC'!$D278,Exceedance[Region],'VER Hourly QC'!$G278),2)</f>
        <v>9.66</v>
      </c>
      <c r="BV278" s="6">
        <f>ROUND($I278*SUMIFS(Exceedance[Exceedance Profile],Exceedance[Month],'VER Hourly QC'!BV$1,Exceedance[Hour Ending],'VER Hourly QC'!BV$2,Exceedance[Technology],'VER Hourly QC'!$D278,Exceedance[Region],'VER Hourly QC'!$G278),2)</f>
        <v>6.8</v>
      </c>
      <c r="BW278" s="6">
        <f>ROUND($I278*SUMIFS(Exceedance[Exceedance Profile],Exceedance[Month],'VER Hourly QC'!BW$1,Exceedance[Hour Ending],'VER Hourly QC'!BW$2,Exceedance[Technology],'VER Hourly QC'!$D278,Exceedance[Region],'VER Hourly QC'!$G278),2)</f>
        <v>1.57</v>
      </c>
      <c r="BX278" s="6">
        <f>ROUND($I278*SUMIFS(Exceedance[Exceedance Profile],Exceedance[Month],'VER Hourly QC'!BX$1,Exceedance[Hour Ending],'VER Hourly QC'!BX$2,Exceedance[Technology],'VER Hourly QC'!$D278,Exceedance[Region],'VER Hourly QC'!$G278),2)</f>
        <v>0</v>
      </c>
      <c r="BY278" s="6">
        <f>ROUND($I278*SUMIFS(Exceedance[Exceedance Profile],Exceedance[Month],'VER Hourly QC'!BY$1,Exceedance[Hour Ending],'VER Hourly QC'!BY$2,Exceedance[Technology],'VER Hourly QC'!$D278,Exceedance[Region],'VER Hourly QC'!$G278),2)</f>
        <v>0</v>
      </c>
      <c r="BZ278" s="6">
        <f>ROUND($I278*SUMIFS(Exceedance[Exceedance Profile],Exceedance[Month],'VER Hourly QC'!BZ$1,Exceedance[Hour Ending],'VER Hourly QC'!BZ$2,Exceedance[Technology],'VER Hourly QC'!$D278,Exceedance[Region],'VER Hourly QC'!$G278),2)</f>
        <v>0</v>
      </c>
      <c r="CA278" s="6">
        <f>ROUND($I278*SUMIFS(Exceedance[Exceedance Profile],Exceedance[Month],'VER Hourly QC'!CA$1,Exceedance[Hour Ending],'VER Hourly QC'!CA$2,Exceedance[Technology],'VER Hourly QC'!$D278,Exceedance[Region],'VER Hourly QC'!$G278),2)</f>
        <v>0</v>
      </c>
      <c r="CB278" s="6">
        <f>ROUND($I278*SUMIFS(Exceedance[Exceedance Profile],Exceedance[Month],'VER Hourly QC'!CB$1,Exceedance[Hour Ending],'VER Hourly QC'!CB$2,Exceedance[Technology],'VER Hourly QC'!$D278,Exceedance[Region],'VER Hourly QC'!$G278),2)</f>
        <v>0</v>
      </c>
      <c r="CC278" s="6">
        <f>ROUND($I278*SUMIFS(Exceedance[Exceedance Profile],Exceedance[Month],'VER Hourly QC'!CC$1,Exceedance[Hour Ending],'VER Hourly QC'!CC$2,Exceedance[Technology],'VER Hourly QC'!$D278,Exceedance[Region],'VER Hourly QC'!$G278),2)</f>
        <v>0</v>
      </c>
      <c r="CD278" s="6">
        <f>ROUND($I278*SUMIFS(Exceedance[Exceedance Profile],Exceedance[Month],'VER Hourly QC'!CD$1,Exceedance[Hour Ending],'VER Hourly QC'!CD$2,Exceedance[Technology],'VER Hourly QC'!$D278,Exceedance[Region],'VER Hourly QC'!$G278),2)</f>
        <v>0</v>
      </c>
      <c r="CE278" s="6">
        <f>ROUND($I278*SUMIFS(Exceedance[Exceedance Profile],Exceedance[Month],'VER Hourly QC'!CE$1,Exceedance[Hour Ending],'VER Hourly QC'!CE$2,Exceedance[Technology],'VER Hourly QC'!$D278,Exceedance[Region],'VER Hourly QC'!$G278),2)</f>
        <v>0</v>
      </c>
      <c r="CF278" s="6">
        <f>ROUND($I278*SUMIFS(Exceedance[Exceedance Profile],Exceedance[Month],'VER Hourly QC'!CF$1,Exceedance[Hour Ending],'VER Hourly QC'!CF$2,Exceedance[Technology],'VER Hourly QC'!$D278,Exceedance[Region],'VER Hourly QC'!$G278),2)</f>
        <v>0</v>
      </c>
      <c r="CG278" s="6">
        <f>ROUND($I278*SUMIFS(Exceedance[Exceedance Profile],Exceedance[Month],'VER Hourly QC'!CG$1,Exceedance[Hour Ending],'VER Hourly QC'!CG$2,Exceedance[Technology],'VER Hourly QC'!$D278,Exceedance[Region],'VER Hourly QC'!$G278),2)</f>
        <v>0</v>
      </c>
      <c r="CH278" s="6">
        <f>ROUND($I278*SUMIFS(Exceedance[Exceedance Profile],Exceedance[Month],'VER Hourly QC'!CH$1,Exceedance[Hour Ending],'VER Hourly QC'!CH$2,Exceedance[Technology],'VER Hourly QC'!$D278,Exceedance[Region],'VER Hourly QC'!$G278),2)</f>
        <v>0</v>
      </c>
      <c r="CI278" s="6">
        <f>ROUND($I278*SUMIFS(Exceedance[Exceedance Profile],Exceedance[Month],'VER Hourly QC'!CI$1,Exceedance[Hour Ending],'VER Hourly QC'!CI$2,Exceedance[Technology],'VER Hourly QC'!$D278,Exceedance[Region],'VER Hourly QC'!$G278),2)</f>
        <v>0.28000000000000003</v>
      </c>
      <c r="CJ278" s="6">
        <f>ROUND($I278*SUMIFS(Exceedance[Exceedance Profile],Exceedance[Month],'VER Hourly QC'!CJ$1,Exceedance[Hour Ending],'VER Hourly QC'!CJ$2,Exceedance[Technology],'VER Hourly QC'!$D278,Exceedance[Region],'VER Hourly QC'!$G278),2)</f>
        <v>5.97</v>
      </c>
      <c r="CK278" s="6">
        <f>ROUND($I278*SUMIFS(Exceedance[Exceedance Profile],Exceedance[Month],'VER Hourly QC'!CK$1,Exceedance[Hour Ending],'VER Hourly QC'!CK$2,Exceedance[Technology],'VER Hourly QC'!$D278,Exceedance[Region],'VER Hourly QC'!$G278),2)</f>
        <v>13.17</v>
      </c>
      <c r="CL278" s="6">
        <f>ROUND($I278*SUMIFS(Exceedance[Exceedance Profile],Exceedance[Month],'VER Hourly QC'!CL$1,Exceedance[Hour Ending],'VER Hourly QC'!CL$2,Exceedance[Technology],'VER Hourly QC'!$D278,Exceedance[Region],'VER Hourly QC'!$G278),2)</f>
        <v>14.48</v>
      </c>
      <c r="CM278" s="6">
        <f>ROUND($I278*SUMIFS(Exceedance[Exceedance Profile],Exceedance[Month],'VER Hourly QC'!CM$1,Exceedance[Hour Ending],'VER Hourly QC'!CM$2,Exceedance[Technology],'VER Hourly QC'!$D278,Exceedance[Region],'VER Hourly QC'!$G278),2)</f>
        <v>14.4</v>
      </c>
      <c r="CN278" s="6">
        <f>ROUND($I278*SUMIFS(Exceedance[Exceedance Profile],Exceedance[Month],'VER Hourly QC'!CN$1,Exceedance[Hour Ending],'VER Hourly QC'!CN$2,Exceedance[Technology],'VER Hourly QC'!$D278,Exceedance[Region],'VER Hourly QC'!$G278),2)</f>
        <v>14.15</v>
      </c>
      <c r="CO278" s="6">
        <f>ROUND($I278*SUMIFS(Exceedance[Exceedance Profile],Exceedance[Month],'VER Hourly QC'!CO$1,Exceedance[Hour Ending],'VER Hourly QC'!CO$2,Exceedance[Technology],'VER Hourly QC'!$D278,Exceedance[Region],'VER Hourly QC'!$G278),2)</f>
        <v>14.49</v>
      </c>
      <c r="CP278" s="6">
        <f>ROUND($I278*SUMIFS(Exceedance[Exceedance Profile],Exceedance[Month],'VER Hourly QC'!CP$1,Exceedance[Hour Ending],'VER Hourly QC'!CP$2,Exceedance[Technology],'VER Hourly QC'!$D278,Exceedance[Region],'VER Hourly QC'!$G278),2)</f>
        <v>14.52</v>
      </c>
      <c r="CQ278" s="6">
        <f>ROUND($I278*SUMIFS(Exceedance[Exceedance Profile],Exceedance[Month],'VER Hourly QC'!CQ$1,Exceedance[Hour Ending],'VER Hourly QC'!CQ$2,Exceedance[Technology],'VER Hourly QC'!$D278,Exceedance[Region],'VER Hourly QC'!$G278),2)</f>
        <v>14.31</v>
      </c>
      <c r="CR278" s="6">
        <f>ROUND($I278*SUMIFS(Exceedance[Exceedance Profile],Exceedance[Month],'VER Hourly QC'!CR$1,Exceedance[Hour Ending],'VER Hourly QC'!CR$2,Exceedance[Technology],'VER Hourly QC'!$D278,Exceedance[Region],'VER Hourly QC'!$G278),2)</f>
        <v>14.54</v>
      </c>
      <c r="CS278" s="6">
        <f>ROUND($I278*SUMIFS(Exceedance[Exceedance Profile],Exceedance[Month],'VER Hourly QC'!CS$1,Exceedance[Hour Ending],'VER Hourly QC'!CS$2,Exceedance[Technology],'VER Hourly QC'!$D278,Exceedance[Region],'VER Hourly QC'!$G278),2)</f>
        <v>13.94</v>
      </c>
      <c r="CT278" s="6">
        <f>ROUND($I278*SUMIFS(Exceedance[Exceedance Profile],Exceedance[Month],'VER Hourly QC'!CT$1,Exceedance[Hour Ending],'VER Hourly QC'!CT$2,Exceedance[Technology],'VER Hourly QC'!$D278,Exceedance[Region],'VER Hourly QC'!$G278),2)</f>
        <v>12.71</v>
      </c>
      <c r="CU278" s="6">
        <f>ROUND($I278*SUMIFS(Exceedance[Exceedance Profile],Exceedance[Month],'VER Hourly QC'!CU$1,Exceedance[Hour Ending],'VER Hourly QC'!CU$2,Exceedance[Technology],'VER Hourly QC'!$D278,Exceedance[Region],'VER Hourly QC'!$G278),2)</f>
        <v>5.9</v>
      </c>
      <c r="CV278" s="6">
        <f>ROUND($I278*SUMIFS(Exceedance[Exceedance Profile],Exceedance[Month],'VER Hourly QC'!CV$1,Exceedance[Hour Ending],'VER Hourly QC'!CV$2,Exceedance[Technology],'VER Hourly QC'!$D278,Exceedance[Region],'VER Hourly QC'!$G278),2)</f>
        <v>0.27</v>
      </c>
      <c r="CW278" s="6">
        <f>ROUND($I278*SUMIFS(Exceedance[Exceedance Profile],Exceedance[Month],'VER Hourly QC'!CW$1,Exceedance[Hour Ending],'VER Hourly QC'!CW$2,Exceedance[Technology],'VER Hourly QC'!$D278,Exceedance[Region],'VER Hourly QC'!$G278),2)</f>
        <v>0</v>
      </c>
      <c r="CX278" s="6">
        <f>ROUND($I278*SUMIFS(Exceedance[Exceedance Profile],Exceedance[Month],'VER Hourly QC'!CX$1,Exceedance[Hour Ending],'VER Hourly QC'!CX$2,Exceedance[Technology],'VER Hourly QC'!$D278,Exceedance[Region],'VER Hourly QC'!$G278),2)</f>
        <v>0</v>
      </c>
      <c r="CY278" s="6">
        <f>ROUND($I278*SUMIFS(Exceedance[Exceedance Profile],Exceedance[Month],'VER Hourly QC'!CY$1,Exceedance[Hour Ending],'VER Hourly QC'!CY$2,Exceedance[Technology],'VER Hourly QC'!$D278,Exceedance[Region],'VER Hourly QC'!$G278),2)</f>
        <v>0</v>
      </c>
      <c r="CZ278" s="6">
        <f>ROUND($I278*SUMIFS(Exceedance[Exceedance Profile],Exceedance[Month],'VER Hourly QC'!CZ$1,Exceedance[Hour Ending],'VER Hourly QC'!CZ$2,Exceedance[Technology],'VER Hourly QC'!$D278,Exceedance[Region],'VER Hourly QC'!$G278),2)</f>
        <v>0</v>
      </c>
      <c r="DA278" s="6">
        <f>ROUND($I278*SUMIFS(Exceedance[Exceedance Profile],Exceedance[Month],'VER Hourly QC'!DA$1,Exceedance[Hour Ending],'VER Hourly QC'!DA$2,Exceedance[Technology],'VER Hourly QC'!$D278,Exceedance[Region],'VER Hourly QC'!$G278),2)</f>
        <v>0</v>
      </c>
      <c r="DB278" s="6">
        <f>ROUND($I278*SUMIFS(Exceedance[Exceedance Profile],Exceedance[Month],'VER Hourly QC'!DB$1,Exceedance[Hour Ending],'VER Hourly QC'!DB$2,Exceedance[Technology],'VER Hourly QC'!$D278,Exceedance[Region],'VER Hourly QC'!$G278),2)</f>
        <v>0</v>
      </c>
      <c r="DC278" s="6">
        <f>ROUND($I278*SUMIFS(Exceedance[Exceedance Profile],Exceedance[Month],'VER Hourly QC'!DC$1,Exceedance[Hour Ending],'VER Hourly QC'!DC$2,Exceedance[Technology],'VER Hourly QC'!$D278,Exceedance[Region],'VER Hourly QC'!$G278),2)</f>
        <v>0</v>
      </c>
      <c r="DD278" s="6">
        <f>ROUND($I278*SUMIFS(Exceedance[Exceedance Profile],Exceedance[Month],'VER Hourly QC'!DD$1,Exceedance[Hour Ending],'VER Hourly QC'!DD$2,Exceedance[Technology],'VER Hourly QC'!$D278,Exceedance[Region],'VER Hourly QC'!$G278),2)</f>
        <v>0</v>
      </c>
      <c r="DE278" s="6">
        <f>ROUND($I278*SUMIFS(Exceedance[Exceedance Profile],Exceedance[Month],'VER Hourly QC'!DE$1,Exceedance[Hour Ending],'VER Hourly QC'!DE$2,Exceedance[Technology],'VER Hourly QC'!$D278,Exceedance[Region],'VER Hourly QC'!$G278),2)</f>
        <v>0</v>
      </c>
      <c r="DF278" s="6">
        <f>ROUND($I278*SUMIFS(Exceedance[Exceedance Profile],Exceedance[Month],'VER Hourly QC'!DF$1,Exceedance[Hour Ending],'VER Hourly QC'!DF$2,Exceedance[Technology],'VER Hourly QC'!$D278,Exceedance[Region],'VER Hourly QC'!$G278),2)</f>
        <v>0</v>
      </c>
      <c r="DG278" s="6">
        <f>ROUND($I278*SUMIFS(Exceedance[Exceedance Profile],Exceedance[Month],'VER Hourly QC'!DG$1,Exceedance[Hour Ending],'VER Hourly QC'!DG$2,Exceedance[Technology],'VER Hourly QC'!$D278,Exceedance[Region],'VER Hourly QC'!$G278),2)</f>
        <v>2.2000000000000002</v>
      </c>
      <c r="DH278" s="6">
        <f>ROUND($I278*SUMIFS(Exceedance[Exceedance Profile],Exceedance[Month],'VER Hourly QC'!DH$1,Exceedance[Hour Ending],'VER Hourly QC'!DH$2,Exceedance[Technology],'VER Hourly QC'!$D278,Exceedance[Region],'VER Hourly QC'!$G278),2)</f>
        <v>10.38</v>
      </c>
      <c r="DI278" s="6">
        <f>ROUND($I278*SUMIFS(Exceedance[Exceedance Profile],Exceedance[Month],'VER Hourly QC'!DI$1,Exceedance[Hour Ending],'VER Hourly QC'!DI$2,Exceedance[Technology],'VER Hourly QC'!$D278,Exceedance[Region],'VER Hourly QC'!$G278),2)</f>
        <v>14.64</v>
      </c>
      <c r="DJ278" s="6">
        <f>ROUND($I278*SUMIFS(Exceedance[Exceedance Profile],Exceedance[Month],'VER Hourly QC'!DJ$1,Exceedance[Hour Ending],'VER Hourly QC'!DJ$2,Exceedance[Technology],'VER Hourly QC'!$D278,Exceedance[Region],'VER Hourly QC'!$G278),2)</f>
        <v>15.3</v>
      </c>
      <c r="DK278" s="6">
        <f>ROUND($I278*SUMIFS(Exceedance[Exceedance Profile],Exceedance[Month],'VER Hourly QC'!DK$1,Exceedance[Hour Ending],'VER Hourly QC'!DK$2,Exceedance[Technology],'VER Hourly QC'!$D278,Exceedance[Region],'VER Hourly QC'!$G278),2)</f>
        <v>15.32</v>
      </c>
      <c r="DL278" s="6">
        <f>ROUND($I278*SUMIFS(Exceedance[Exceedance Profile],Exceedance[Month],'VER Hourly QC'!DL$1,Exceedance[Hour Ending],'VER Hourly QC'!DL$2,Exceedance[Technology],'VER Hourly QC'!$D278,Exceedance[Region],'VER Hourly QC'!$G278),2)</f>
        <v>15.19</v>
      </c>
      <c r="DM278" s="6">
        <f>ROUND($I278*SUMIFS(Exceedance[Exceedance Profile],Exceedance[Month],'VER Hourly QC'!DM$1,Exceedance[Hour Ending],'VER Hourly QC'!DM$2,Exceedance[Technology],'VER Hourly QC'!$D278,Exceedance[Region],'VER Hourly QC'!$G278),2)</f>
        <v>15.51</v>
      </c>
      <c r="DN278" s="6">
        <f>ROUND($I278*SUMIFS(Exceedance[Exceedance Profile],Exceedance[Month],'VER Hourly QC'!DN$1,Exceedance[Hour Ending],'VER Hourly QC'!DN$2,Exceedance[Technology],'VER Hourly QC'!$D278,Exceedance[Region],'VER Hourly QC'!$G278),2)</f>
        <v>15.51</v>
      </c>
      <c r="DO278" s="6">
        <f>ROUND($I278*SUMIFS(Exceedance[Exceedance Profile],Exceedance[Month],'VER Hourly QC'!DO$1,Exceedance[Hour Ending],'VER Hourly QC'!DO$2,Exceedance[Technology],'VER Hourly QC'!$D278,Exceedance[Region],'VER Hourly QC'!$G278),2)</f>
        <v>15.86</v>
      </c>
      <c r="DP278" s="6">
        <f>ROUND($I278*SUMIFS(Exceedance[Exceedance Profile],Exceedance[Month],'VER Hourly QC'!DP$1,Exceedance[Hour Ending],'VER Hourly QC'!DP$2,Exceedance[Technology],'VER Hourly QC'!$D278,Exceedance[Region],'VER Hourly QC'!$G278),2)</f>
        <v>15.86</v>
      </c>
      <c r="DQ278" s="6">
        <f>ROUND($I278*SUMIFS(Exceedance[Exceedance Profile],Exceedance[Month],'VER Hourly QC'!DQ$1,Exceedance[Hour Ending],'VER Hourly QC'!DQ$2,Exceedance[Technology],'VER Hourly QC'!$D278,Exceedance[Region],'VER Hourly QC'!$G278),2)</f>
        <v>15.51</v>
      </c>
      <c r="DR278" s="6">
        <f>ROUND($I278*SUMIFS(Exceedance[Exceedance Profile],Exceedance[Month],'VER Hourly QC'!DR$1,Exceedance[Hour Ending],'VER Hourly QC'!DR$2,Exceedance[Technology],'VER Hourly QC'!$D278,Exceedance[Region],'VER Hourly QC'!$G278),2)</f>
        <v>14.62</v>
      </c>
      <c r="DS278" s="6">
        <f>ROUND($I278*SUMIFS(Exceedance[Exceedance Profile],Exceedance[Month],'VER Hourly QC'!DS$1,Exceedance[Hour Ending],'VER Hourly QC'!DS$2,Exceedance[Technology],'VER Hourly QC'!$D278,Exceedance[Region],'VER Hourly QC'!$G278),2)</f>
        <v>9.0500000000000007</v>
      </c>
      <c r="DT278" s="6">
        <f>ROUND($I278*SUMIFS(Exceedance[Exceedance Profile],Exceedance[Month],'VER Hourly QC'!DT$1,Exceedance[Hour Ending],'VER Hourly QC'!DT$2,Exceedance[Technology],'VER Hourly QC'!$D278,Exceedance[Region],'VER Hourly QC'!$G278),2)</f>
        <v>1.41</v>
      </c>
      <c r="DU278" s="6">
        <f>ROUND($I278*SUMIFS(Exceedance[Exceedance Profile],Exceedance[Month],'VER Hourly QC'!DU$1,Exceedance[Hour Ending],'VER Hourly QC'!DU$2,Exceedance[Technology],'VER Hourly QC'!$D278,Exceedance[Region],'VER Hourly QC'!$G278),2)</f>
        <v>0</v>
      </c>
      <c r="DV278" s="6">
        <f>ROUND($I278*SUMIFS(Exceedance[Exceedance Profile],Exceedance[Month],'VER Hourly QC'!DV$1,Exceedance[Hour Ending],'VER Hourly QC'!DV$2,Exceedance[Technology],'VER Hourly QC'!$D278,Exceedance[Region],'VER Hourly QC'!$G278),2)</f>
        <v>0</v>
      </c>
      <c r="DW278" s="6">
        <f>ROUND($I278*SUMIFS(Exceedance[Exceedance Profile],Exceedance[Month],'VER Hourly QC'!DW$1,Exceedance[Hour Ending],'VER Hourly QC'!DW$2,Exceedance[Technology],'VER Hourly QC'!$D278,Exceedance[Region],'VER Hourly QC'!$G278),2)</f>
        <v>0</v>
      </c>
      <c r="DX278" s="6">
        <f>ROUND($I278*SUMIFS(Exceedance[Exceedance Profile],Exceedance[Month],'VER Hourly QC'!DX$1,Exceedance[Hour Ending],'VER Hourly QC'!DX$2,Exceedance[Technology],'VER Hourly QC'!$D278,Exceedance[Region],'VER Hourly QC'!$G278),2)</f>
        <v>0</v>
      </c>
      <c r="DY278" s="6">
        <f>ROUND($I278*SUMIFS(Exceedance[Exceedance Profile],Exceedance[Month],'VER Hourly QC'!DY$1,Exceedance[Hour Ending],'VER Hourly QC'!DY$2,Exceedance[Technology],'VER Hourly QC'!$D278,Exceedance[Region],'VER Hourly QC'!$G278),2)</f>
        <v>0</v>
      </c>
      <c r="DZ278" s="6">
        <f>ROUND($I278*SUMIFS(Exceedance[Exceedance Profile],Exceedance[Month],'VER Hourly QC'!DZ$1,Exceedance[Hour Ending],'VER Hourly QC'!DZ$2,Exceedance[Technology],'VER Hourly QC'!$D278,Exceedance[Region],'VER Hourly QC'!$G278),2)</f>
        <v>0</v>
      </c>
      <c r="EA278" s="6">
        <f>ROUND($I278*SUMIFS(Exceedance[Exceedance Profile],Exceedance[Month],'VER Hourly QC'!EA$1,Exceedance[Hour Ending],'VER Hourly QC'!EA$2,Exceedance[Technology],'VER Hourly QC'!$D278,Exceedance[Region],'VER Hourly QC'!$G278),2)</f>
        <v>0</v>
      </c>
      <c r="EB278" s="6">
        <f>ROUND($I278*SUMIFS(Exceedance[Exceedance Profile],Exceedance[Month],'VER Hourly QC'!EB$1,Exceedance[Hour Ending],'VER Hourly QC'!EB$2,Exceedance[Technology],'VER Hourly QC'!$D278,Exceedance[Region],'VER Hourly QC'!$G278),2)</f>
        <v>0</v>
      </c>
      <c r="EC278" s="6">
        <f>ROUND($I278*SUMIFS(Exceedance[Exceedance Profile],Exceedance[Month],'VER Hourly QC'!EC$1,Exceedance[Hour Ending],'VER Hourly QC'!EC$2,Exceedance[Technology],'VER Hourly QC'!$D278,Exceedance[Region],'VER Hourly QC'!$G278),2)</f>
        <v>0</v>
      </c>
      <c r="ED278" s="6">
        <f>ROUND($I278*SUMIFS(Exceedance[Exceedance Profile],Exceedance[Month],'VER Hourly QC'!ED$1,Exceedance[Hour Ending],'VER Hourly QC'!ED$2,Exceedance[Technology],'VER Hourly QC'!$D278,Exceedance[Region],'VER Hourly QC'!$G278),2)</f>
        <v>0.01</v>
      </c>
      <c r="EE278" s="6">
        <f>ROUND($I278*SUMIFS(Exceedance[Exceedance Profile],Exceedance[Month],'VER Hourly QC'!EE$1,Exceedance[Hour Ending],'VER Hourly QC'!EE$2,Exceedance[Technology],'VER Hourly QC'!$D278,Exceedance[Region],'VER Hourly QC'!$G278),2)</f>
        <v>3.16</v>
      </c>
      <c r="EF278" s="6">
        <f>ROUND($I278*SUMIFS(Exceedance[Exceedance Profile],Exceedance[Month],'VER Hourly QC'!EF$1,Exceedance[Hour Ending],'VER Hourly QC'!EF$2,Exceedance[Technology],'VER Hourly QC'!$D278,Exceedance[Region],'VER Hourly QC'!$G278),2)</f>
        <v>11.47</v>
      </c>
      <c r="EG278" s="6">
        <f>ROUND($I278*SUMIFS(Exceedance[Exceedance Profile],Exceedance[Month],'VER Hourly QC'!EG$1,Exceedance[Hour Ending],'VER Hourly QC'!EG$2,Exceedance[Technology],'VER Hourly QC'!$D278,Exceedance[Region],'VER Hourly QC'!$G278),2)</f>
        <v>15.54</v>
      </c>
      <c r="EH278" s="6">
        <f>ROUND($I278*SUMIFS(Exceedance[Exceedance Profile],Exceedance[Month],'VER Hourly QC'!EH$1,Exceedance[Hour Ending],'VER Hourly QC'!EH$2,Exceedance[Technology],'VER Hourly QC'!$D278,Exceedance[Region],'VER Hourly QC'!$G278),2)</f>
        <v>16.64</v>
      </c>
      <c r="EI278" s="6">
        <f>ROUND($I278*SUMIFS(Exceedance[Exceedance Profile],Exceedance[Month],'VER Hourly QC'!EI$1,Exceedance[Hour Ending],'VER Hourly QC'!EI$2,Exceedance[Technology],'VER Hourly QC'!$D278,Exceedance[Region],'VER Hourly QC'!$G278),2)</f>
        <v>16.850000000000001</v>
      </c>
      <c r="EJ278" s="6">
        <f>ROUND($I278*SUMIFS(Exceedance[Exceedance Profile],Exceedance[Month],'VER Hourly QC'!EJ$1,Exceedance[Hour Ending],'VER Hourly QC'!EJ$2,Exceedance[Technology],'VER Hourly QC'!$D278,Exceedance[Region],'VER Hourly QC'!$G278),2)</f>
        <v>16.97</v>
      </c>
      <c r="EK278" s="6">
        <f>ROUND($I278*SUMIFS(Exceedance[Exceedance Profile],Exceedance[Month],'VER Hourly QC'!EK$1,Exceedance[Hour Ending],'VER Hourly QC'!EK$2,Exceedance[Technology],'VER Hourly QC'!$D278,Exceedance[Region],'VER Hourly QC'!$G278),2)</f>
        <v>17.07</v>
      </c>
      <c r="EL278" s="6">
        <f>ROUND($I278*SUMIFS(Exceedance[Exceedance Profile],Exceedance[Month],'VER Hourly QC'!EL$1,Exceedance[Hour Ending],'VER Hourly QC'!EL$2,Exceedance[Technology],'VER Hourly QC'!$D278,Exceedance[Region],'VER Hourly QC'!$G278),2)</f>
        <v>17.02</v>
      </c>
      <c r="EM278" s="6">
        <f>ROUND($I278*SUMIFS(Exceedance[Exceedance Profile],Exceedance[Month],'VER Hourly QC'!EM$1,Exceedance[Hour Ending],'VER Hourly QC'!EM$2,Exceedance[Technology],'VER Hourly QC'!$D278,Exceedance[Region],'VER Hourly QC'!$G278),2)</f>
        <v>16.87</v>
      </c>
      <c r="EN278" s="6">
        <f>ROUND($I278*SUMIFS(Exceedance[Exceedance Profile],Exceedance[Month],'VER Hourly QC'!EN$1,Exceedance[Hour Ending],'VER Hourly QC'!EN$2,Exceedance[Technology],'VER Hourly QC'!$D278,Exceedance[Region],'VER Hourly QC'!$G278),2)</f>
        <v>16.87</v>
      </c>
      <c r="EO278" s="6">
        <f>ROUND($I278*SUMIFS(Exceedance[Exceedance Profile],Exceedance[Month],'VER Hourly QC'!EO$1,Exceedance[Hour Ending],'VER Hourly QC'!EO$2,Exceedance[Technology],'VER Hourly QC'!$D278,Exceedance[Region],'VER Hourly QC'!$G278),2)</f>
        <v>16.5</v>
      </c>
      <c r="EP278" s="6">
        <f>ROUND($I278*SUMIFS(Exceedance[Exceedance Profile],Exceedance[Month],'VER Hourly QC'!EP$1,Exceedance[Hour Ending],'VER Hourly QC'!EP$2,Exceedance[Technology],'VER Hourly QC'!$D278,Exceedance[Region],'VER Hourly QC'!$G278),2)</f>
        <v>15.31</v>
      </c>
      <c r="EQ278" s="6">
        <f>ROUND($I278*SUMIFS(Exceedance[Exceedance Profile],Exceedance[Month],'VER Hourly QC'!EQ$1,Exceedance[Hour Ending],'VER Hourly QC'!EQ$2,Exceedance[Technology],'VER Hourly QC'!$D278,Exceedance[Region],'VER Hourly QC'!$G278),2)</f>
        <v>11.34</v>
      </c>
      <c r="ER278" s="6">
        <f>ROUND($I278*SUMIFS(Exceedance[Exceedance Profile],Exceedance[Month],'VER Hourly QC'!ER$1,Exceedance[Hour Ending],'VER Hourly QC'!ER$2,Exceedance[Technology],'VER Hourly QC'!$D278,Exceedance[Region],'VER Hourly QC'!$G278),2)</f>
        <v>3.2</v>
      </c>
      <c r="ES278" s="6">
        <f>ROUND($I278*SUMIFS(Exceedance[Exceedance Profile],Exceedance[Month],'VER Hourly QC'!ES$1,Exceedance[Hour Ending],'VER Hourly QC'!ES$2,Exceedance[Technology],'VER Hourly QC'!$D278,Exceedance[Region],'VER Hourly QC'!$G278),2)</f>
        <v>0.04</v>
      </c>
      <c r="ET278" s="6">
        <f>ROUND($I278*SUMIFS(Exceedance[Exceedance Profile],Exceedance[Month],'VER Hourly QC'!ET$1,Exceedance[Hour Ending],'VER Hourly QC'!ET$2,Exceedance[Technology],'VER Hourly QC'!$D278,Exceedance[Region],'VER Hourly QC'!$G278),2)</f>
        <v>0</v>
      </c>
      <c r="EU278" s="6">
        <f>ROUND($I278*SUMIFS(Exceedance[Exceedance Profile],Exceedance[Month],'VER Hourly QC'!EU$1,Exceedance[Hour Ending],'VER Hourly QC'!EU$2,Exceedance[Technology],'VER Hourly QC'!$D278,Exceedance[Region],'VER Hourly QC'!$G278),2)</f>
        <v>0</v>
      </c>
      <c r="EV278" s="6">
        <f>ROUND($I278*SUMIFS(Exceedance[Exceedance Profile],Exceedance[Month],'VER Hourly QC'!EV$1,Exceedance[Hour Ending],'VER Hourly QC'!EV$2,Exceedance[Technology],'VER Hourly QC'!$D278,Exceedance[Region],'VER Hourly QC'!$G278),2)</f>
        <v>0</v>
      </c>
      <c r="EW278" s="6">
        <f>ROUND($I278*SUMIFS(Exceedance[Exceedance Profile],Exceedance[Month],'VER Hourly QC'!EW$1,Exceedance[Hour Ending],'VER Hourly QC'!EW$2,Exceedance[Technology],'VER Hourly QC'!$D278,Exceedance[Region],'VER Hourly QC'!$G278),2)</f>
        <v>0</v>
      </c>
      <c r="EX278" s="6">
        <f>ROUND($I278*SUMIFS(Exceedance[Exceedance Profile],Exceedance[Month],'VER Hourly QC'!EX$1,Exceedance[Hour Ending],'VER Hourly QC'!EX$2,Exceedance[Technology],'VER Hourly QC'!$D278,Exceedance[Region],'VER Hourly QC'!$G278),2)</f>
        <v>0</v>
      </c>
      <c r="EY278" s="6">
        <f>ROUND($I278*SUMIFS(Exceedance[Exceedance Profile],Exceedance[Month],'VER Hourly QC'!EY$1,Exceedance[Hour Ending],'VER Hourly QC'!EY$2,Exceedance[Technology],'VER Hourly QC'!$D278,Exceedance[Region],'VER Hourly QC'!$G278),2)</f>
        <v>0</v>
      </c>
      <c r="EZ278" s="6">
        <f>ROUND($I278*SUMIFS(Exceedance[Exceedance Profile],Exceedance[Month],'VER Hourly QC'!EZ$1,Exceedance[Hour Ending],'VER Hourly QC'!EZ$2,Exceedance[Technology],'VER Hourly QC'!$D278,Exceedance[Region],'VER Hourly QC'!$G278),2)</f>
        <v>0</v>
      </c>
      <c r="FA278" s="6">
        <f>ROUND($I278*SUMIFS(Exceedance[Exceedance Profile],Exceedance[Month],'VER Hourly QC'!FA$1,Exceedance[Hour Ending],'VER Hourly QC'!FA$2,Exceedance[Technology],'VER Hourly QC'!$D278,Exceedance[Region],'VER Hourly QC'!$G278),2)</f>
        <v>0</v>
      </c>
      <c r="FB278" s="6">
        <f>ROUND($I278*SUMIFS(Exceedance[Exceedance Profile],Exceedance[Month],'VER Hourly QC'!FB$1,Exceedance[Hour Ending],'VER Hourly QC'!FB$2,Exceedance[Technology],'VER Hourly QC'!$D278,Exceedance[Region],'VER Hourly QC'!$G278),2)</f>
        <v>0</v>
      </c>
      <c r="FC278" s="6">
        <f>ROUND($I278*SUMIFS(Exceedance[Exceedance Profile],Exceedance[Month],'VER Hourly QC'!FC$1,Exceedance[Hour Ending],'VER Hourly QC'!FC$2,Exceedance[Technology],'VER Hourly QC'!$D278,Exceedance[Region],'VER Hourly QC'!$G278),2)</f>
        <v>1.43</v>
      </c>
      <c r="FD278" s="6">
        <f>ROUND($I278*SUMIFS(Exceedance[Exceedance Profile],Exceedance[Month],'VER Hourly QC'!FD$1,Exceedance[Hour Ending],'VER Hourly QC'!FD$2,Exceedance[Technology],'VER Hourly QC'!$D278,Exceedance[Region],'VER Hourly QC'!$G278),2)</f>
        <v>9.1999999999999993</v>
      </c>
      <c r="FE278" s="6">
        <f>ROUND($I278*SUMIFS(Exceedance[Exceedance Profile],Exceedance[Month],'VER Hourly QC'!FE$1,Exceedance[Hour Ending],'VER Hourly QC'!FE$2,Exceedance[Technology],'VER Hourly QC'!$D278,Exceedance[Region],'VER Hourly QC'!$G278),2)</f>
        <v>14.84</v>
      </c>
      <c r="FF278" s="6">
        <f>ROUND($I278*SUMIFS(Exceedance[Exceedance Profile],Exceedance[Month],'VER Hourly QC'!FF$1,Exceedance[Hour Ending],'VER Hourly QC'!FF$2,Exceedance[Technology],'VER Hourly QC'!$D278,Exceedance[Region],'VER Hourly QC'!$G278),2)</f>
        <v>16.38</v>
      </c>
      <c r="FG278" s="6">
        <f>ROUND($I278*SUMIFS(Exceedance[Exceedance Profile],Exceedance[Month],'VER Hourly QC'!FG$1,Exceedance[Hour Ending],'VER Hourly QC'!FG$2,Exceedance[Technology],'VER Hourly QC'!$D278,Exceedance[Region],'VER Hourly QC'!$G278),2)</f>
        <v>16.600000000000001</v>
      </c>
      <c r="FH278" s="6">
        <f>ROUND($I278*SUMIFS(Exceedance[Exceedance Profile],Exceedance[Month],'VER Hourly QC'!FH$1,Exceedance[Hour Ending],'VER Hourly QC'!FH$2,Exceedance[Technology],'VER Hourly QC'!$D278,Exceedance[Region],'VER Hourly QC'!$G278),2)</f>
        <v>16.72</v>
      </c>
      <c r="FI278" s="6">
        <f>ROUND($I278*SUMIFS(Exceedance[Exceedance Profile],Exceedance[Month],'VER Hourly QC'!FI$1,Exceedance[Hour Ending],'VER Hourly QC'!FI$2,Exceedance[Technology],'VER Hourly QC'!$D278,Exceedance[Region],'VER Hourly QC'!$G278),2)</f>
        <v>16.649999999999999</v>
      </c>
      <c r="FJ278" s="6">
        <f>ROUND($I278*SUMIFS(Exceedance[Exceedance Profile],Exceedance[Month],'VER Hourly QC'!FJ$1,Exceedance[Hour Ending],'VER Hourly QC'!FJ$2,Exceedance[Technology],'VER Hourly QC'!$D278,Exceedance[Region],'VER Hourly QC'!$G278),2)</f>
        <v>16.62</v>
      </c>
      <c r="FK278" s="6">
        <f>ROUND($I278*SUMIFS(Exceedance[Exceedance Profile],Exceedance[Month],'VER Hourly QC'!FK$1,Exceedance[Hour Ending],'VER Hourly QC'!FK$2,Exceedance[Technology],'VER Hourly QC'!$D278,Exceedance[Region],'VER Hourly QC'!$G278),2)</f>
        <v>16.440000000000001</v>
      </c>
      <c r="FL278" s="6">
        <f>ROUND($I278*SUMIFS(Exceedance[Exceedance Profile],Exceedance[Month],'VER Hourly QC'!FL$1,Exceedance[Hour Ending],'VER Hourly QC'!FL$2,Exceedance[Technology],'VER Hourly QC'!$D278,Exceedance[Region],'VER Hourly QC'!$G278),2)</f>
        <v>16.41</v>
      </c>
      <c r="FM278" s="6">
        <f>ROUND($I278*SUMIFS(Exceedance[Exceedance Profile],Exceedance[Month],'VER Hourly QC'!FM$1,Exceedance[Hour Ending],'VER Hourly QC'!FM$2,Exceedance[Technology],'VER Hourly QC'!$D278,Exceedance[Region],'VER Hourly QC'!$G278),2)</f>
        <v>15.74</v>
      </c>
      <c r="FN278" s="6">
        <f>ROUND($I278*SUMIFS(Exceedance[Exceedance Profile],Exceedance[Month],'VER Hourly QC'!FN$1,Exceedance[Hour Ending],'VER Hourly QC'!FN$2,Exceedance[Technology],'VER Hourly QC'!$D278,Exceedance[Region],'VER Hourly QC'!$G278),2)</f>
        <v>14.59</v>
      </c>
      <c r="FO278" s="6">
        <f>ROUND($I278*SUMIFS(Exceedance[Exceedance Profile],Exceedance[Month],'VER Hourly QC'!FO$1,Exceedance[Hour Ending],'VER Hourly QC'!FO$2,Exceedance[Technology],'VER Hourly QC'!$D278,Exceedance[Region],'VER Hourly QC'!$G278),2)</f>
        <v>10.24</v>
      </c>
      <c r="FP278" s="6">
        <f>ROUND($I278*SUMIFS(Exceedance[Exceedance Profile],Exceedance[Month],'VER Hourly QC'!FP$1,Exceedance[Hour Ending],'VER Hourly QC'!FP$2,Exceedance[Technology],'VER Hourly QC'!$D278,Exceedance[Region],'VER Hourly QC'!$G278),2)</f>
        <v>2.41</v>
      </c>
      <c r="FQ278" s="6">
        <f>ROUND($I278*SUMIFS(Exceedance[Exceedance Profile],Exceedance[Month],'VER Hourly QC'!FQ$1,Exceedance[Hour Ending],'VER Hourly QC'!FQ$2,Exceedance[Technology],'VER Hourly QC'!$D278,Exceedance[Region],'VER Hourly QC'!$G278),2)</f>
        <v>0.01</v>
      </c>
      <c r="FR278" s="6">
        <f>ROUND($I278*SUMIFS(Exceedance[Exceedance Profile],Exceedance[Month],'VER Hourly QC'!FR$1,Exceedance[Hour Ending],'VER Hourly QC'!FR$2,Exceedance[Technology],'VER Hourly QC'!$D278,Exceedance[Region],'VER Hourly QC'!$G278),2)</f>
        <v>0</v>
      </c>
      <c r="FS278" s="6">
        <f>ROUND($I278*SUMIFS(Exceedance[Exceedance Profile],Exceedance[Month],'VER Hourly QC'!FS$1,Exceedance[Hour Ending],'VER Hourly QC'!FS$2,Exceedance[Technology],'VER Hourly QC'!$D278,Exceedance[Region],'VER Hourly QC'!$G278),2)</f>
        <v>0</v>
      </c>
      <c r="FT278" s="6">
        <f>ROUND($I278*SUMIFS(Exceedance[Exceedance Profile],Exceedance[Month],'VER Hourly QC'!FT$1,Exceedance[Hour Ending],'VER Hourly QC'!FT$2,Exceedance[Technology],'VER Hourly QC'!$D278,Exceedance[Region],'VER Hourly QC'!$G278),2)</f>
        <v>0</v>
      </c>
      <c r="FU278" s="6">
        <f>ROUND($I278*SUMIFS(Exceedance[Exceedance Profile],Exceedance[Month],'VER Hourly QC'!FU$1,Exceedance[Hour Ending],'VER Hourly QC'!FU$2,Exceedance[Technology],'VER Hourly QC'!$D278,Exceedance[Region],'VER Hourly QC'!$G278),2)</f>
        <v>0</v>
      </c>
      <c r="FV278" s="6">
        <f>ROUND($I278*SUMIFS(Exceedance[Exceedance Profile],Exceedance[Month],'VER Hourly QC'!FV$1,Exceedance[Hour Ending],'VER Hourly QC'!FV$2,Exceedance[Technology],'VER Hourly QC'!$D278,Exceedance[Region],'VER Hourly QC'!$G278),2)</f>
        <v>0</v>
      </c>
      <c r="FW278" s="6">
        <f>ROUND($I278*SUMIFS(Exceedance[Exceedance Profile],Exceedance[Month],'VER Hourly QC'!FW$1,Exceedance[Hour Ending],'VER Hourly QC'!FW$2,Exceedance[Technology],'VER Hourly QC'!$D278,Exceedance[Region],'VER Hourly QC'!$G278),2)</f>
        <v>0</v>
      </c>
      <c r="FX278" s="6">
        <f>ROUND($I278*SUMIFS(Exceedance[Exceedance Profile],Exceedance[Month],'VER Hourly QC'!FX$1,Exceedance[Hour Ending],'VER Hourly QC'!FX$2,Exceedance[Technology],'VER Hourly QC'!$D278,Exceedance[Region],'VER Hourly QC'!$G278),2)</f>
        <v>0</v>
      </c>
      <c r="FY278" s="6">
        <f>ROUND($I278*SUMIFS(Exceedance[Exceedance Profile],Exceedance[Month],'VER Hourly QC'!FY$1,Exceedance[Hour Ending],'VER Hourly QC'!FY$2,Exceedance[Technology],'VER Hourly QC'!$D278,Exceedance[Region],'VER Hourly QC'!$G278),2)</f>
        <v>0</v>
      </c>
      <c r="FZ278" s="6">
        <f>ROUND($I278*SUMIFS(Exceedance[Exceedance Profile],Exceedance[Month],'VER Hourly QC'!FZ$1,Exceedance[Hour Ending],'VER Hourly QC'!FZ$2,Exceedance[Technology],'VER Hourly QC'!$D278,Exceedance[Region],'VER Hourly QC'!$G278),2)</f>
        <v>0</v>
      </c>
      <c r="GA278" s="6">
        <f>ROUND($I278*SUMIFS(Exceedance[Exceedance Profile],Exceedance[Month],'VER Hourly QC'!GA$1,Exceedance[Hour Ending],'VER Hourly QC'!GA$2,Exceedance[Technology],'VER Hourly QC'!$D278,Exceedance[Region],'VER Hourly QC'!$G278),2)</f>
        <v>0.2</v>
      </c>
      <c r="GB278" s="6">
        <f>ROUND($I278*SUMIFS(Exceedance[Exceedance Profile],Exceedance[Month],'VER Hourly QC'!GB$1,Exceedance[Hour Ending],'VER Hourly QC'!GB$2,Exceedance[Technology],'VER Hourly QC'!$D278,Exceedance[Region],'VER Hourly QC'!$G278),2)</f>
        <v>5.39</v>
      </c>
      <c r="GC278" s="6">
        <f>ROUND($I278*SUMIFS(Exceedance[Exceedance Profile],Exceedance[Month],'VER Hourly QC'!GC$1,Exceedance[Hour Ending],'VER Hourly QC'!GC$2,Exceedance[Technology],'VER Hourly QC'!$D278,Exceedance[Region],'VER Hourly QC'!$G278),2)</f>
        <v>12.46</v>
      </c>
      <c r="GD278" s="6">
        <f>ROUND($I278*SUMIFS(Exceedance[Exceedance Profile],Exceedance[Month],'VER Hourly QC'!GD$1,Exceedance[Hour Ending],'VER Hourly QC'!GD$2,Exceedance[Technology],'VER Hourly QC'!$D278,Exceedance[Region],'VER Hourly QC'!$G278),2)</f>
        <v>15.07</v>
      </c>
      <c r="GE278" s="6">
        <f>ROUND($I278*SUMIFS(Exceedance[Exceedance Profile],Exceedance[Month],'VER Hourly QC'!GE$1,Exceedance[Hour Ending],'VER Hourly QC'!GE$2,Exceedance[Technology],'VER Hourly QC'!$D278,Exceedance[Region],'VER Hourly QC'!$G278),2)</f>
        <v>15.77</v>
      </c>
      <c r="GF278" s="6">
        <f>ROUND($I278*SUMIFS(Exceedance[Exceedance Profile],Exceedance[Month],'VER Hourly QC'!GF$1,Exceedance[Hour Ending],'VER Hourly QC'!GF$2,Exceedance[Technology],'VER Hourly QC'!$D278,Exceedance[Region],'VER Hourly QC'!$G278),2)</f>
        <v>15.84</v>
      </c>
      <c r="GG278" s="6">
        <f>ROUND($I278*SUMIFS(Exceedance[Exceedance Profile],Exceedance[Month],'VER Hourly QC'!GG$1,Exceedance[Hour Ending],'VER Hourly QC'!GG$2,Exceedance[Technology],'VER Hourly QC'!$D278,Exceedance[Region],'VER Hourly QC'!$G278),2)</f>
        <v>15.96</v>
      </c>
      <c r="GH278" s="6">
        <f>ROUND($I278*SUMIFS(Exceedance[Exceedance Profile],Exceedance[Month],'VER Hourly QC'!GH$1,Exceedance[Hour Ending],'VER Hourly QC'!GH$2,Exceedance[Technology],'VER Hourly QC'!$D278,Exceedance[Region],'VER Hourly QC'!$G278),2)</f>
        <v>15.84</v>
      </c>
      <c r="GI278" s="6">
        <f>ROUND($I278*SUMIFS(Exceedance[Exceedance Profile],Exceedance[Month],'VER Hourly QC'!GI$1,Exceedance[Hour Ending],'VER Hourly QC'!GI$2,Exceedance[Technology],'VER Hourly QC'!$D278,Exceedance[Region],'VER Hourly QC'!$G278),2)</f>
        <v>15.71</v>
      </c>
      <c r="GJ278" s="6">
        <f>ROUND($I278*SUMIFS(Exceedance[Exceedance Profile],Exceedance[Month],'VER Hourly QC'!GJ$1,Exceedance[Hour Ending],'VER Hourly QC'!GJ$2,Exceedance[Technology],'VER Hourly QC'!$D278,Exceedance[Region],'VER Hourly QC'!$G278),2)</f>
        <v>15.6</v>
      </c>
      <c r="GK278" s="6">
        <f>ROUND($I278*SUMIFS(Exceedance[Exceedance Profile],Exceedance[Month],'VER Hourly QC'!GK$1,Exceedance[Hour Ending],'VER Hourly QC'!GK$2,Exceedance[Technology],'VER Hourly QC'!$D278,Exceedance[Region],'VER Hourly QC'!$G278),2)</f>
        <v>14.68</v>
      </c>
      <c r="GL278" s="6">
        <f>ROUND($I278*SUMIFS(Exceedance[Exceedance Profile],Exceedance[Month],'VER Hourly QC'!GL$1,Exceedance[Hour Ending],'VER Hourly QC'!GL$2,Exceedance[Technology],'VER Hourly QC'!$D278,Exceedance[Region],'VER Hourly QC'!$G278),2)</f>
        <v>12.04</v>
      </c>
      <c r="GM278" s="6">
        <f>ROUND($I278*SUMIFS(Exceedance[Exceedance Profile],Exceedance[Month],'VER Hourly QC'!GM$1,Exceedance[Hour Ending],'VER Hourly QC'!GM$2,Exceedance[Technology],'VER Hourly QC'!$D278,Exceedance[Region],'VER Hourly QC'!$G278),2)</f>
        <v>5.34</v>
      </c>
      <c r="GN278" s="6">
        <f>ROUND($I278*SUMIFS(Exceedance[Exceedance Profile],Exceedance[Month],'VER Hourly QC'!GN$1,Exceedance[Hour Ending],'VER Hourly QC'!GN$2,Exceedance[Technology],'VER Hourly QC'!$D278,Exceedance[Region],'VER Hourly QC'!$G278),2)</f>
        <v>0.3</v>
      </c>
      <c r="GO278" s="6">
        <f>ROUND($I278*SUMIFS(Exceedance[Exceedance Profile],Exceedance[Month],'VER Hourly QC'!GO$1,Exceedance[Hour Ending],'VER Hourly QC'!GO$2,Exceedance[Technology],'VER Hourly QC'!$D278,Exceedance[Region],'VER Hourly QC'!$G278),2)</f>
        <v>0</v>
      </c>
      <c r="GP278" s="6">
        <f>ROUND($I278*SUMIFS(Exceedance[Exceedance Profile],Exceedance[Month],'VER Hourly QC'!GP$1,Exceedance[Hour Ending],'VER Hourly QC'!GP$2,Exceedance[Technology],'VER Hourly QC'!$D278,Exceedance[Region],'VER Hourly QC'!$G278),2)</f>
        <v>0</v>
      </c>
      <c r="GQ278" s="6">
        <f>ROUND($I278*SUMIFS(Exceedance[Exceedance Profile],Exceedance[Month],'VER Hourly QC'!GQ$1,Exceedance[Hour Ending],'VER Hourly QC'!GQ$2,Exceedance[Technology],'VER Hourly QC'!$D278,Exceedance[Region],'VER Hourly QC'!$G278),2)</f>
        <v>0</v>
      </c>
      <c r="GR278" s="6">
        <f>ROUND($I278*SUMIFS(Exceedance[Exceedance Profile],Exceedance[Month],'VER Hourly QC'!GR$1,Exceedance[Hour Ending],'VER Hourly QC'!GR$2,Exceedance[Technology],'VER Hourly QC'!$D278,Exceedance[Region],'VER Hourly QC'!$G278),2)</f>
        <v>0</v>
      </c>
      <c r="GS278" s="6">
        <f>ROUND($I278*SUMIFS(Exceedance[Exceedance Profile],Exceedance[Month],'VER Hourly QC'!GS$1,Exceedance[Hour Ending],'VER Hourly QC'!GS$2,Exceedance[Technology],'VER Hourly QC'!$D278,Exceedance[Region],'VER Hourly QC'!$G278),2)</f>
        <v>0</v>
      </c>
      <c r="GT278" s="6">
        <f>ROUND($I278*SUMIFS(Exceedance[Exceedance Profile],Exceedance[Month],'VER Hourly QC'!GT$1,Exceedance[Hour Ending],'VER Hourly QC'!GT$2,Exceedance[Technology],'VER Hourly QC'!$D278,Exceedance[Region],'VER Hourly QC'!$G278),2)</f>
        <v>0</v>
      </c>
      <c r="GU278" s="6">
        <f>ROUND($I278*SUMIFS(Exceedance[Exceedance Profile],Exceedance[Month],'VER Hourly QC'!GU$1,Exceedance[Hour Ending],'VER Hourly QC'!GU$2,Exceedance[Technology],'VER Hourly QC'!$D278,Exceedance[Region],'VER Hourly QC'!$G278),2)</f>
        <v>0</v>
      </c>
      <c r="GV278" s="6">
        <f>ROUND($I278*SUMIFS(Exceedance[Exceedance Profile],Exceedance[Month],'VER Hourly QC'!GV$1,Exceedance[Hour Ending],'VER Hourly QC'!GV$2,Exceedance[Technology],'VER Hourly QC'!$D278,Exceedance[Region],'VER Hourly QC'!$G278),2)</f>
        <v>0</v>
      </c>
      <c r="GW278" s="6">
        <f>ROUND($I278*SUMIFS(Exceedance[Exceedance Profile],Exceedance[Month],'VER Hourly QC'!GW$1,Exceedance[Hour Ending],'VER Hourly QC'!GW$2,Exceedance[Technology],'VER Hourly QC'!$D278,Exceedance[Region],'VER Hourly QC'!$G278),2)</f>
        <v>0</v>
      </c>
      <c r="GX278" s="6">
        <f>ROUND($I278*SUMIFS(Exceedance[Exceedance Profile],Exceedance[Month],'VER Hourly QC'!GX$1,Exceedance[Hour Ending],'VER Hourly QC'!GX$2,Exceedance[Technology],'VER Hourly QC'!$D278,Exceedance[Region],'VER Hourly QC'!$G278),2)</f>
        <v>0</v>
      </c>
      <c r="GY278" s="6">
        <f>ROUND($I278*SUMIFS(Exceedance[Exceedance Profile],Exceedance[Month],'VER Hourly QC'!GY$1,Exceedance[Hour Ending],'VER Hourly QC'!GY$2,Exceedance[Technology],'VER Hourly QC'!$D278,Exceedance[Region],'VER Hourly QC'!$G278),2)</f>
        <v>0.02</v>
      </c>
      <c r="GZ278" s="6">
        <f>ROUND($I278*SUMIFS(Exceedance[Exceedance Profile],Exceedance[Month],'VER Hourly QC'!GZ$1,Exceedance[Hour Ending],'VER Hourly QC'!GZ$2,Exceedance[Technology],'VER Hourly QC'!$D278,Exceedance[Region],'VER Hourly QC'!$G278),2)</f>
        <v>3.29</v>
      </c>
      <c r="HA278" s="6">
        <f>ROUND($I278*SUMIFS(Exceedance[Exceedance Profile],Exceedance[Month],'VER Hourly QC'!HA$1,Exceedance[Hour Ending],'VER Hourly QC'!HA$2,Exceedance[Technology],'VER Hourly QC'!$D278,Exceedance[Region],'VER Hourly QC'!$G278),2)</f>
        <v>11.75</v>
      </c>
      <c r="HB278" s="6">
        <f>ROUND($I278*SUMIFS(Exceedance[Exceedance Profile],Exceedance[Month],'VER Hourly QC'!HB$1,Exceedance[Hour Ending],'VER Hourly QC'!HB$2,Exceedance[Technology],'VER Hourly QC'!$D278,Exceedance[Region],'VER Hourly QC'!$G278),2)</f>
        <v>14.8</v>
      </c>
      <c r="HC278" s="6">
        <f>ROUND($I278*SUMIFS(Exceedance[Exceedance Profile],Exceedance[Month],'VER Hourly QC'!HC$1,Exceedance[Hour Ending],'VER Hourly QC'!HC$2,Exceedance[Technology],'VER Hourly QC'!$D278,Exceedance[Region],'VER Hourly QC'!$G278),2)</f>
        <v>15.3</v>
      </c>
      <c r="HD278" s="6">
        <f>ROUND($I278*SUMIFS(Exceedance[Exceedance Profile],Exceedance[Month],'VER Hourly QC'!HD$1,Exceedance[Hour Ending],'VER Hourly QC'!HD$2,Exceedance[Technology],'VER Hourly QC'!$D278,Exceedance[Region],'VER Hourly QC'!$G278),2)</f>
        <v>15.19</v>
      </c>
      <c r="HE278" s="6">
        <f>ROUND($I278*SUMIFS(Exceedance[Exceedance Profile],Exceedance[Month],'VER Hourly QC'!HE$1,Exceedance[Hour Ending],'VER Hourly QC'!HE$2,Exceedance[Technology],'VER Hourly QC'!$D278,Exceedance[Region],'VER Hourly QC'!$G278),2)</f>
        <v>15.01</v>
      </c>
      <c r="HF278" s="6">
        <f>ROUND($I278*SUMIFS(Exceedance[Exceedance Profile],Exceedance[Month],'VER Hourly QC'!HF$1,Exceedance[Hour Ending],'VER Hourly QC'!HF$2,Exceedance[Technology],'VER Hourly QC'!$D278,Exceedance[Region],'VER Hourly QC'!$G278),2)</f>
        <v>15.04</v>
      </c>
      <c r="HG278" s="6">
        <f>ROUND($I278*SUMIFS(Exceedance[Exceedance Profile],Exceedance[Month],'VER Hourly QC'!HG$1,Exceedance[Hour Ending],'VER Hourly QC'!HG$2,Exceedance[Technology],'VER Hourly QC'!$D278,Exceedance[Region],'VER Hourly QC'!$G278),2)</f>
        <v>15.25</v>
      </c>
      <c r="HH278" s="6">
        <f>ROUND($I278*SUMIFS(Exceedance[Exceedance Profile],Exceedance[Month],'VER Hourly QC'!HH$1,Exceedance[Hour Ending],'VER Hourly QC'!HH$2,Exceedance[Technology],'VER Hourly QC'!$D278,Exceedance[Region],'VER Hourly QC'!$G278),2)</f>
        <v>15.32</v>
      </c>
      <c r="HI278" s="6">
        <f>ROUND($I278*SUMIFS(Exceedance[Exceedance Profile],Exceedance[Month],'VER Hourly QC'!HI$1,Exceedance[Hour Ending],'VER Hourly QC'!HI$2,Exceedance[Technology],'VER Hourly QC'!$D278,Exceedance[Region],'VER Hourly QC'!$G278),2)</f>
        <v>14.44</v>
      </c>
      <c r="HJ278" s="6">
        <f>ROUND($I278*SUMIFS(Exceedance[Exceedance Profile],Exceedance[Month],'VER Hourly QC'!HJ$1,Exceedance[Hour Ending],'VER Hourly QC'!HJ$2,Exceedance[Technology],'VER Hourly QC'!$D278,Exceedance[Region],'VER Hourly QC'!$G278),2)</f>
        <v>9.5</v>
      </c>
      <c r="HK278" s="6">
        <f>ROUND($I278*SUMIFS(Exceedance[Exceedance Profile],Exceedance[Month],'VER Hourly QC'!HK$1,Exceedance[Hour Ending],'VER Hourly QC'!HK$2,Exceedance[Technology],'VER Hourly QC'!$D278,Exceedance[Region],'VER Hourly QC'!$G278),2)</f>
        <v>1.87</v>
      </c>
      <c r="HL278" s="6">
        <f>ROUND($I278*SUMIFS(Exceedance[Exceedance Profile],Exceedance[Month],'VER Hourly QC'!HL$1,Exceedance[Hour Ending],'VER Hourly QC'!HL$2,Exceedance[Technology],'VER Hourly QC'!$D278,Exceedance[Region],'VER Hourly QC'!$G278),2)</f>
        <v>0</v>
      </c>
      <c r="HM278" s="6">
        <f>ROUND($I278*SUMIFS(Exceedance[Exceedance Profile],Exceedance[Month],'VER Hourly QC'!HM$1,Exceedance[Hour Ending],'VER Hourly QC'!HM$2,Exceedance[Technology],'VER Hourly QC'!$D278,Exceedance[Region],'VER Hourly QC'!$G278),2)</f>
        <v>0</v>
      </c>
      <c r="HN278" s="6">
        <f>ROUND($I278*SUMIFS(Exceedance[Exceedance Profile],Exceedance[Month],'VER Hourly QC'!HN$1,Exceedance[Hour Ending],'VER Hourly QC'!HN$2,Exceedance[Technology],'VER Hourly QC'!$D278,Exceedance[Region],'VER Hourly QC'!$G278),2)</f>
        <v>0</v>
      </c>
      <c r="HO278" s="6">
        <f>ROUND($I278*SUMIFS(Exceedance[Exceedance Profile],Exceedance[Month],'VER Hourly QC'!HO$1,Exceedance[Hour Ending],'VER Hourly QC'!HO$2,Exceedance[Technology],'VER Hourly QC'!$D278,Exceedance[Region],'VER Hourly QC'!$G278),2)</f>
        <v>0</v>
      </c>
      <c r="HP278" s="6">
        <f>ROUND($I278*SUMIFS(Exceedance[Exceedance Profile],Exceedance[Month],'VER Hourly QC'!HP$1,Exceedance[Hour Ending],'VER Hourly QC'!HP$2,Exceedance[Technology],'VER Hourly QC'!$D278,Exceedance[Region],'VER Hourly QC'!$G278),2)</f>
        <v>0</v>
      </c>
      <c r="HQ278" s="6">
        <f>ROUND($I278*SUMIFS(Exceedance[Exceedance Profile],Exceedance[Month],'VER Hourly QC'!HQ$1,Exceedance[Hour Ending],'VER Hourly QC'!HQ$2,Exceedance[Technology],'VER Hourly QC'!$D278,Exceedance[Region],'VER Hourly QC'!$G278),2)</f>
        <v>0</v>
      </c>
      <c r="HR278" s="6">
        <f>ROUND($I278*SUMIFS(Exceedance[Exceedance Profile],Exceedance[Month],'VER Hourly QC'!HR$1,Exceedance[Hour Ending],'VER Hourly QC'!HR$2,Exceedance[Technology],'VER Hourly QC'!$D278,Exceedance[Region],'VER Hourly QC'!$G278),2)</f>
        <v>0</v>
      </c>
      <c r="HS278" s="6">
        <f>ROUND($I278*SUMIFS(Exceedance[Exceedance Profile],Exceedance[Month],'VER Hourly QC'!HS$1,Exceedance[Hour Ending],'VER Hourly QC'!HS$2,Exceedance[Technology],'VER Hourly QC'!$D278,Exceedance[Region],'VER Hourly QC'!$G278),2)</f>
        <v>0</v>
      </c>
      <c r="HT278" s="6">
        <f>ROUND($I278*SUMIFS(Exceedance[Exceedance Profile],Exceedance[Month],'VER Hourly QC'!HT$1,Exceedance[Hour Ending],'VER Hourly QC'!HT$2,Exceedance[Technology],'VER Hourly QC'!$D278,Exceedance[Region],'VER Hourly QC'!$G278),2)</f>
        <v>0</v>
      </c>
      <c r="HU278" s="6">
        <f>ROUND($I278*SUMIFS(Exceedance[Exceedance Profile],Exceedance[Month],'VER Hourly QC'!HU$1,Exceedance[Hour Ending],'VER Hourly QC'!HU$2,Exceedance[Technology],'VER Hourly QC'!$D278,Exceedance[Region],'VER Hourly QC'!$G278),2)</f>
        <v>0</v>
      </c>
      <c r="HV278" s="6">
        <f>ROUND($I278*SUMIFS(Exceedance[Exceedance Profile],Exceedance[Month],'VER Hourly QC'!HV$1,Exceedance[Hour Ending],'VER Hourly QC'!HV$2,Exceedance[Technology],'VER Hourly QC'!$D278,Exceedance[Region],'VER Hourly QC'!$G278),2)</f>
        <v>0</v>
      </c>
      <c r="HW278" s="6">
        <f>ROUND($I278*SUMIFS(Exceedance[Exceedance Profile],Exceedance[Month],'VER Hourly QC'!HW$1,Exceedance[Hour Ending],'VER Hourly QC'!HW$2,Exceedance[Technology],'VER Hourly QC'!$D278,Exceedance[Region],'VER Hourly QC'!$G278),2)</f>
        <v>0</v>
      </c>
      <c r="HX278" s="6">
        <f>ROUND($I278*SUMIFS(Exceedance[Exceedance Profile],Exceedance[Month],'VER Hourly QC'!HX$1,Exceedance[Hour Ending],'VER Hourly QC'!HX$2,Exceedance[Technology],'VER Hourly QC'!$D278,Exceedance[Region],'VER Hourly QC'!$G278),2)</f>
        <v>0.98</v>
      </c>
      <c r="HY278" s="6">
        <f>ROUND($I278*SUMIFS(Exceedance[Exceedance Profile],Exceedance[Month],'VER Hourly QC'!HY$1,Exceedance[Hour Ending],'VER Hourly QC'!HY$2,Exceedance[Technology],'VER Hourly QC'!$D278,Exceedance[Region],'VER Hourly QC'!$G278),2)</f>
        <v>7.8</v>
      </c>
      <c r="HZ278" s="6">
        <f>ROUND($I278*SUMIFS(Exceedance[Exceedance Profile],Exceedance[Month],'VER Hourly QC'!HZ$1,Exceedance[Hour Ending],'VER Hourly QC'!HZ$2,Exceedance[Technology],'VER Hourly QC'!$D278,Exceedance[Region],'VER Hourly QC'!$G278),2)</f>
        <v>12.9</v>
      </c>
      <c r="IA278" s="6">
        <f>ROUND($I278*SUMIFS(Exceedance[Exceedance Profile],Exceedance[Month],'VER Hourly QC'!IA$1,Exceedance[Hour Ending],'VER Hourly QC'!IA$2,Exceedance[Technology],'VER Hourly QC'!$D278,Exceedance[Region],'VER Hourly QC'!$G278),2)</f>
        <v>13.29</v>
      </c>
      <c r="IB278" s="6">
        <f>ROUND($I278*SUMIFS(Exceedance[Exceedance Profile],Exceedance[Month],'VER Hourly QC'!IB$1,Exceedance[Hour Ending],'VER Hourly QC'!IB$2,Exceedance[Technology],'VER Hourly QC'!$D278,Exceedance[Region],'VER Hourly QC'!$G278),2)</f>
        <v>13.02</v>
      </c>
      <c r="IC278" s="6">
        <f>ROUND($I278*SUMIFS(Exceedance[Exceedance Profile],Exceedance[Month],'VER Hourly QC'!IC$1,Exceedance[Hour Ending],'VER Hourly QC'!IC$2,Exceedance[Technology],'VER Hourly QC'!$D278,Exceedance[Region],'VER Hourly QC'!$G278),2)</f>
        <v>12.69</v>
      </c>
      <c r="ID278" s="6">
        <f>ROUND($I278*SUMIFS(Exceedance[Exceedance Profile],Exceedance[Month],'VER Hourly QC'!ID$1,Exceedance[Hour Ending],'VER Hourly QC'!ID$2,Exceedance[Technology],'VER Hourly QC'!$D278,Exceedance[Region],'VER Hourly QC'!$G278),2)</f>
        <v>12.79</v>
      </c>
      <c r="IE278" s="6">
        <f>ROUND($I278*SUMIFS(Exceedance[Exceedance Profile],Exceedance[Month],'VER Hourly QC'!IE$1,Exceedance[Hour Ending],'VER Hourly QC'!IE$2,Exceedance[Technology],'VER Hourly QC'!$D278,Exceedance[Region],'VER Hourly QC'!$G278),2)</f>
        <v>13.02</v>
      </c>
      <c r="IF278" s="6">
        <f>ROUND($I278*SUMIFS(Exceedance[Exceedance Profile],Exceedance[Month],'VER Hourly QC'!IF$1,Exceedance[Hour Ending],'VER Hourly QC'!IF$2,Exceedance[Technology],'VER Hourly QC'!$D278,Exceedance[Region],'VER Hourly QC'!$G278),2)</f>
        <v>12.97</v>
      </c>
      <c r="IG278" s="6">
        <f>ROUND($I278*SUMIFS(Exceedance[Exceedance Profile],Exceedance[Month],'VER Hourly QC'!IG$1,Exceedance[Hour Ending],'VER Hourly QC'!IG$2,Exceedance[Technology],'VER Hourly QC'!$D278,Exceedance[Region],'VER Hourly QC'!$G278),2)</f>
        <v>10.92</v>
      </c>
      <c r="IH278" s="6">
        <f>ROUND($I278*SUMIFS(Exceedance[Exceedance Profile],Exceedance[Month],'VER Hourly QC'!IH$1,Exceedance[Hour Ending],'VER Hourly QC'!IH$2,Exceedance[Technology],'VER Hourly QC'!$D278,Exceedance[Region],'VER Hourly QC'!$G278),2)</f>
        <v>3.63</v>
      </c>
      <c r="II278" s="6">
        <f>ROUND($I278*SUMIFS(Exceedance[Exceedance Profile],Exceedance[Month],'VER Hourly QC'!II$1,Exceedance[Hour Ending],'VER Hourly QC'!II$2,Exceedance[Technology],'VER Hourly QC'!$D278,Exceedance[Region],'VER Hourly QC'!$G278),2)</f>
        <v>0.08</v>
      </c>
      <c r="IJ278" s="6">
        <f>ROUND($I278*SUMIFS(Exceedance[Exceedance Profile],Exceedance[Month],'VER Hourly QC'!IJ$1,Exceedance[Hour Ending],'VER Hourly QC'!IJ$2,Exceedance[Technology],'VER Hourly QC'!$D278,Exceedance[Region],'VER Hourly QC'!$G278),2)</f>
        <v>0</v>
      </c>
      <c r="IK278" s="6">
        <f>ROUND($I278*SUMIFS(Exceedance[Exceedance Profile],Exceedance[Month],'VER Hourly QC'!IK$1,Exceedance[Hour Ending],'VER Hourly QC'!IK$2,Exceedance[Technology],'VER Hourly QC'!$D278,Exceedance[Region],'VER Hourly QC'!$G278),2)</f>
        <v>0</v>
      </c>
      <c r="IL278" s="6">
        <f>ROUND($I278*SUMIFS(Exceedance[Exceedance Profile],Exceedance[Month],'VER Hourly QC'!IL$1,Exceedance[Hour Ending],'VER Hourly QC'!IL$2,Exceedance[Technology],'VER Hourly QC'!$D278,Exceedance[Region],'VER Hourly QC'!$G278),2)</f>
        <v>0</v>
      </c>
      <c r="IM278" s="6">
        <f>ROUND($I278*SUMIFS(Exceedance[Exceedance Profile],Exceedance[Month],'VER Hourly QC'!IM$1,Exceedance[Hour Ending],'VER Hourly QC'!IM$2,Exceedance[Technology],'VER Hourly QC'!$D278,Exceedance[Region],'VER Hourly QC'!$G278),2)</f>
        <v>0</v>
      </c>
      <c r="IN278" s="6">
        <f>ROUND($I278*SUMIFS(Exceedance[Exceedance Profile],Exceedance[Month],'VER Hourly QC'!IN$1,Exceedance[Hour Ending],'VER Hourly QC'!IN$2,Exceedance[Technology],'VER Hourly QC'!$D278,Exceedance[Region],'VER Hourly QC'!$G278),2)</f>
        <v>0</v>
      </c>
      <c r="IO278" s="6">
        <f>ROUND($I278*SUMIFS(Exceedance[Exceedance Profile],Exceedance[Month],'VER Hourly QC'!IO$1,Exceedance[Hour Ending],'VER Hourly QC'!IO$2,Exceedance[Technology],'VER Hourly QC'!$D278,Exceedance[Region],'VER Hourly QC'!$G278),2)</f>
        <v>0</v>
      </c>
      <c r="IP278" s="6">
        <f>ROUND($I278*SUMIFS(Exceedance[Exceedance Profile],Exceedance[Month],'VER Hourly QC'!IP$1,Exceedance[Hour Ending],'VER Hourly QC'!IP$2,Exceedance[Technology],'VER Hourly QC'!$D278,Exceedance[Region],'VER Hourly QC'!$G278),2)</f>
        <v>0</v>
      </c>
      <c r="IQ278" s="6">
        <f>ROUND($I278*SUMIFS(Exceedance[Exceedance Profile],Exceedance[Month],'VER Hourly QC'!IQ$1,Exceedance[Hour Ending],'VER Hourly QC'!IQ$2,Exceedance[Technology],'VER Hourly QC'!$D278,Exceedance[Region],'VER Hourly QC'!$G278),2)</f>
        <v>0</v>
      </c>
      <c r="IR278" s="6">
        <f>ROUND($I278*SUMIFS(Exceedance[Exceedance Profile],Exceedance[Month],'VER Hourly QC'!IR$1,Exceedance[Hour Ending],'VER Hourly QC'!IR$2,Exceedance[Technology],'VER Hourly QC'!$D278,Exceedance[Region],'VER Hourly QC'!$G278),2)</f>
        <v>0</v>
      </c>
      <c r="IS278" s="6">
        <f>ROUND($I278*SUMIFS(Exceedance[Exceedance Profile],Exceedance[Month],'VER Hourly QC'!IS$1,Exceedance[Hour Ending],'VER Hourly QC'!IS$2,Exceedance[Technology],'VER Hourly QC'!$D278,Exceedance[Region],'VER Hourly QC'!$G278),2)</f>
        <v>0</v>
      </c>
      <c r="IT278" s="6">
        <f>ROUND($I278*SUMIFS(Exceedance[Exceedance Profile],Exceedance[Month],'VER Hourly QC'!IT$1,Exceedance[Hour Ending],'VER Hourly QC'!IT$2,Exceedance[Technology],'VER Hourly QC'!$D278,Exceedance[Region],'VER Hourly QC'!$G278),2)</f>
        <v>0</v>
      </c>
      <c r="IU278" s="6">
        <f>ROUND($I278*SUMIFS(Exceedance[Exceedance Profile],Exceedance[Month],'VER Hourly QC'!IU$1,Exceedance[Hour Ending],'VER Hourly QC'!IU$2,Exceedance[Technology],'VER Hourly QC'!$D278,Exceedance[Region],'VER Hourly QC'!$G278),2)</f>
        <v>0</v>
      </c>
      <c r="IV278" s="6">
        <f>ROUND($I278*SUMIFS(Exceedance[Exceedance Profile],Exceedance[Month],'VER Hourly QC'!IV$1,Exceedance[Hour Ending],'VER Hourly QC'!IV$2,Exceedance[Technology],'VER Hourly QC'!$D278,Exceedance[Region],'VER Hourly QC'!$G278),2)</f>
        <v>0.04</v>
      </c>
      <c r="IW278" s="6">
        <f>ROUND($I278*SUMIFS(Exceedance[Exceedance Profile],Exceedance[Month],'VER Hourly QC'!IW$1,Exceedance[Hour Ending],'VER Hourly QC'!IW$2,Exceedance[Technology],'VER Hourly QC'!$D278,Exceedance[Region],'VER Hourly QC'!$G278),2)</f>
        <v>3.04</v>
      </c>
      <c r="IX278" s="6">
        <f>ROUND($I278*SUMIFS(Exceedance[Exceedance Profile],Exceedance[Month],'VER Hourly QC'!IX$1,Exceedance[Hour Ending],'VER Hourly QC'!IX$2,Exceedance[Technology],'VER Hourly QC'!$D278,Exceedance[Region],'VER Hourly QC'!$G278),2)</f>
        <v>9.15</v>
      </c>
      <c r="IY278" s="6">
        <f>ROUND($I278*SUMIFS(Exceedance[Exceedance Profile],Exceedance[Month],'VER Hourly QC'!IY$1,Exceedance[Hour Ending],'VER Hourly QC'!IY$2,Exceedance[Technology],'VER Hourly QC'!$D278,Exceedance[Region],'VER Hourly QC'!$G278),2)</f>
        <v>10.78</v>
      </c>
      <c r="IZ278" s="6">
        <f>ROUND($I278*SUMIFS(Exceedance[Exceedance Profile],Exceedance[Month],'VER Hourly QC'!IZ$1,Exceedance[Hour Ending],'VER Hourly QC'!IZ$2,Exceedance[Technology],'VER Hourly QC'!$D278,Exceedance[Region],'VER Hourly QC'!$G278),2)</f>
        <v>10.58</v>
      </c>
      <c r="JA278" s="6">
        <f>ROUND($I278*SUMIFS(Exceedance[Exceedance Profile],Exceedance[Month],'VER Hourly QC'!JA$1,Exceedance[Hour Ending],'VER Hourly QC'!JA$2,Exceedance[Technology],'VER Hourly QC'!$D278,Exceedance[Region],'VER Hourly QC'!$G278),2)</f>
        <v>10.24</v>
      </c>
      <c r="JB278" s="6">
        <f>ROUND($I278*SUMIFS(Exceedance[Exceedance Profile],Exceedance[Month],'VER Hourly QC'!JB$1,Exceedance[Hour Ending],'VER Hourly QC'!JB$2,Exceedance[Technology],'VER Hourly QC'!$D278,Exceedance[Region],'VER Hourly QC'!$G278),2)</f>
        <v>10.54</v>
      </c>
      <c r="JC278" s="6">
        <f>ROUND($I278*SUMIFS(Exceedance[Exceedance Profile],Exceedance[Month],'VER Hourly QC'!JC$1,Exceedance[Hour Ending],'VER Hourly QC'!JC$2,Exceedance[Technology],'VER Hourly QC'!$D278,Exceedance[Region],'VER Hourly QC'!$G278),2)</f>
        <v>10.85</v>
      </c>
      <c r="JD278" s="6">
        <f>ROUND($I278*SUMIFS(Exceedance[Exceedance Profile],Exceedance[Month],'VER Hourly QC'!JD$1,Exceedance[Hour Ending],'VER Hourly QC'!JD$2,Exceedance[Technology],'VER Hourly QC'!$D278,Exceedance[Region],'VER Hourly QC'!$G278),2)</f>
        <v>10.19</v>
      </c>
      <c r="JE278" s="6">
        <f>ROUND($I278*SUMIFS(Exceedance[Exceedance Profile],Exceedance[Month],'VER Hourly QC'!JE$1,Exceedance[Hour Ending],'VER Hourly QC'!JE$2,Exceedance[Technology],'VER Hourly QC'!$D278,Exceedance[Region],'VER Hourly QC'!$G278),2)</f>
        <v>6.39</v>
      </c>
      <c r="JF278" s="6">
        <f>ROUND($I278*SUMIFS(Exceedance[Exceedance Profile],Exceedance[Month],'VER Hourly QC'!JF$1,Exceedance[Hour Ending],'VER Hourly QC'!JF$2,Exceedance[Technology],'VER Hourly QC'!$D278,Exceedance[Region],'VER Hourly QC'!$G278),2)</f>
        <v>0.76</v>
      </c>
      <c r="JG278" s="6">
        <f>ROUND($I278*SUMIFS(Exceedance[Exceedance Profile],Exceedance[Month],'VER Hourly QC'!JG$1,Exceedance[Hour Ending],'VER Hourly QC'!JG$2,Exceedance[Technology],'VER Hourly QC'!$D278,Exceedance[Region],'VER Hourly QC'!$G278),2)</f>
        <v>0</v>
      </c>
      <c r="JH278" s="6">
        <f>ROUND($I278*SUMIFS(Exceedance[Exceedance Profile],Exceedance[Month],'VER Hourly QC'!JH$1,Exceedance[Hour Ending],'VER Hourly QC'!JH$2,Exceedance[Technology],'VER Hourly QC'!$D278,Exceedance[Region],'VER Hourly QC'!$G278),2)</f>
        <v>0</v>
      </c>
      <c r="JI278" s="6">
        <f>ROUND($I278*SUMIFS(Exceedance[Exceedance Profile],Exceedance[Month],'VER Hourly QC'!JI$1,Exceedance[Hour Ending],'VER Hourly QC'!JI$2,Exceedance[Technology],'VER Hourly QC'!$D278,Exceedance[Region],'VER Hourly QC'!$G278),2)</f>
        <v>0</v>
      </c>
      <c r="JJ278" s="6">
        <f>ROUND($I278*SUMIFS(Exceedance[Exceedance Profile],Exceedance[Month],'VER Hourly QC'!JJ$1,Exceedance[Hour Ending],'VER Hourly QC'!JJ$2,Exceedance[Technology],'VER Hourly QC'!$D278,Exceedance[Region],'VER Hourly QC'!$G278),2)</f>
        <v>0</v>
      </c>
      <c r="JK278" s="6">
        <f>ROUND($I278*SUMIFS(Exceedance[Exceedance Profile],Exceedance[Month],'VER Hourly QC'!JK$1,Exceedance[Hour Ending],'VER Hourly QC'!JK$2,Exceedance[Technology],'VER Hourly QC'!$D278,Exceedance[Region],'VER Hourly QC'!$G278),2)</f>
        <v>0</v>
      </c>
      <c r="JL278" s="6">
        <f>ROUND($I278*SUMIFS(Exceedance[Exceedance Profile],Exceedance[Month],'VER Hourly QC'!JL$1,Exceedance[Hour Ending],'VER Hourly QC'!JL$2,Exceedance[Technology],'VER Hourly QC'!$D278,Exceedance[Region],'VER Hourly QC'!$G278),2)</f>
        <v>0</v>
      </c>
      <c r="JM278" s="6">
        <f>ROUND($I278*SUMIFS(Exceedance[Exceedance Profile],Exceedance[Month],'VER Hourly QC'!JM$1,Exceedance[Hour Ending],'VER Hourly QC'!JM$2,Exceedance[Technology],'VER Hourly QC'!$D278,Exceedance[Region],'VER Hourly QC'!$G278),2)</f>
        <v>0</v>
      </c>
      <c r="JN278" s="6">
        <f>ROUND($I278*SUMIFS(Exceedance[Exceedance Profile],Exceedance[Month],'VER Hourly QC'!JN$1,Exceedance[Hour Ending],'VER Hourly QC'!JN$2,Exceedance[Technology],'VER Hourly QC'!$D278,Exceedance[Region],'VER Hourly QC'!$G278),2)</f>
        <v>0</v>
      </c>
      <c r="JO278" s="6">
        <f>ROUND($I278*SUMIFS(Exceedance[Exceedance Profile],Exceedance[Month],'VER Hourly QC'!JO$1,Exceedance[Hour Ending],'VER Hourly QC'!JO$2,Exceedance[Technology],'VER Hourly QC'!$D278,Exceedance[Region],'VER Hourly QC'!$G278),2)</f>
        <v>0</v>
      </c>
      <c r="JP278" s="6">
        <f>ROUND($I278*SUMIFS(Exceedance[Exceedance Profile],Exceedance[Month],'VER Hourly QC'!JP$1,Exceedance[Hour Ending],'VER Hourly QC'!JP$2,Exceedance[Technology],'VER Hourly QC'!$D278,Exceedance[Region],'VER Hourly QC'!$G278),2)</f>
        <v>0</v>
      </c>
      <c r="JQ278" s="6">
        <f>ROUND($I278*SUMIFS(Exceedance[Exceedance Profile],Exceedance[Month],'VER Hourly QC'!JQ$1,Exceedance[Hour Ending],'VER Hourly QC'!JQ$2,Exceedance[Technology],'VER Hourly QC'!$D278,Exceedance[Region],'VER Hourly QC'!$G278),2)</f>
        <v>0</v>
      </c>
      <c r="JR278" s="6">
        <f>ROUND($I278*SUMIFS(Exceedance[Exceedance Profile],Exceedance[Month],'VER Hourly QC'!JR$1,Exceedance[Hour Ending],'VER Hourly QC'!JR$2,Exceedance[Technology],'VER Hourly QC'!$D278,Exceedance[Region],'VER Hourly QC'!$G278),2)</f>
        <v>0</v>
      </c>
      <c r="JS278" s="6">
        <f>ROUND($I278*SUMIFS(Exceedance[Exceedance Profile],Exceedance[Month],'VER Hourly QC'!JS$1,Exceedance[Hour Ending],'VER Hourly QC'!JS$2,Exceedance[Technology],'VER Hourly QC'!$D278,Exceedance[Region],'VER Hourly QC'!$G278),2)</f>
        <v>0</v>
      </c>
      <c r="JT278" s="6">
        <f>ROUND($I278*SUMIFS(Exceedance[Exceedance Profile],Exceedance[Month],'VER Hourly QC'!JT$1,Exceedance[Hour Ending],'VER Hourly QC'!JT$2,Exceedance[Technology],'VER Hourly QC'!$D278,Exceedance[Region],'VER Hourly QC'!$G278),2)</f>
        <v>0</v>
      </c>
      <c r="JU278" s="6">
        <f>ROUND($I278*SUMIFS(Exceedance[Exceedance Profile],Exceedance[Month],'VER Hourly QC'!JU$1,Exceedance[Hour Ending],'VER Hourly QC'!JU$2,Exceedance[Technology],'VER Hourly QC'!$D278,Exceedance[Region],'VER Hourly QC'!$G278),2)</f>
        <v>0.6</v>
      </c>
      <c r="JV278" s="6">
        <f>ROUND($I278*SUMIFS(Exceedance[Exceedance Profile],Exceedance[Month],'VER Hourly QC'!JV$1,Exceedance[Hour Ending],'VER Hourly QC'!JV$2,Exceedance[Technology],'VER Hourly QC'!$D278,Exceedance[Region],'VER Hourly QC'!$G278),2)</f>
        <v>4.09</v>
      </c>
      <c r="JW278" s="6">
        <f>ROUND($I278*SUMIFS(Exceedance[Exceedance Profile],Exceedance[Month],'VER Hourly QC'!JW$1,Exceedance[Hour Ending],'VER Hourly QC'!JW$2,Exceedance[Technology],'VER Hourly QC'!$D278,Exceedance[Region],'VER Hourly QC'!$G278),2)</f>
        <v>6.72</v>
      </c>
      <c r="JX278" s="6">
        <f>ROUND($I278*SUMIFS(Exceedance[Exceedance Profile],Exceedance[Month],'VER Hourly QC'!JX$1,Exceedance[Hour Ending],'VER Hourly QC'!JX$2,Exceedance[Technology],'VER Hourly QC'!$D278,Exceedance[Region],'VER Hourly QC'!$G278),2)</f>
        <v>8.16</v>
      </c>
      <c r="JY278" s="6">
        <f>ROUND($I278*SUMIFS(Exceedance[Exceedance Profile],Exceedance[Month],'VER Hourly QC'!JY$1,Exceedance[Hour Ending],'VER Hourly QC'!JY$2,Exceedance[Technology],'VER Hourly QC'!$D278,Exceedance[Region],'VER Hourly QC'!$G278),2)</f>
        <v>8.58</v>
      </c>
      <c r="JZ278" s="6">
        <f>ROUND($I278*SUMIFS(Exceedance[Exceedance Profile],Exceedance[Month],'VER Hourly QC'!JZ$1,Exceedance[Hour Ending],'VER Hourly QC'!JZ$2,Exceedance[Technology],'VER Hourly QC'!$D278,Exceedance[Region],'VER Hourly QC'!$G278),2)</f>
        <v>8.35</v>
      </c>
      <c r="KA278" s="6">
        <f>ROUND($I278*SUMIFS(Exceedance[Exceedance Profile],Exceedance[Month],'VER Hourly QC'!KA$1,Exceedance[Hour Ending],'VER Hourly QC'!KA$2,Exceedance[Technology],'VER Hourly QC'!$D278,Exceedance[Region],'VER Hourly QC'!$G278),2)</f>
        <v>8.09</v>
      </c>
      <c r="KB278" s="6">
        <f>ROUND($I278*SUMIFS(Exceedance[Exceedance Profile],Exceedance[Month],'VER Hourly QC'!KB$1,Exceedance[Hour Ending],'VER Hourly QC'!KB$2,Exceedance[Technology],'VER Hourly QC'!$D278,Exceedance[Region],'VER Hourly QC'!$G278),2)</f>
        <v>7.48</v>
      </c>
      <c r="KC278" s="6">
        <f>ROUND($I278*SUMIFS(Exceedance[Exceedance Profile],Exceedance[Month],'VER Hourly QC'!KC$1,Exceedance[Hour Ending],'VER Hourly QC'!KC$2,Exceedance[Technology],'VER Hourly QC'!$D278,Exceedance[Region],'VER Hourly QC'!$G278),2)</f>
        <v>4.18</v>
      </c>
      <c r="KD278" s="6">
        <f>ROUND($I278*SUMIFS(Exceedance[Exceedance Profile],Exceedance[Month],'VER Hourly QC'!KD$1,Exceedance[Hour Ending],'VER Hourly QC'!KD$2,Exceedance[Technology],'VER Hourly QC'!$D278,Exceedance[Region],'VER Hourly QC'!$G278),2)</f>
        <v>0.45</v>
      </c>
      <c r="KE278" s="6">
        <f>ROUND($I278*SUMIFS(Exceedance[Exceedance Profile],Exceedance[Month],'VER Hourly QC'!KE$1,Exceedance[Hour Ending],'VER Hourly QC'!KE$2,Exceedance[Technology],'VER Hourly QC'!$D278,Exceedance[Region],'VER Hourly QC'!$G278),2)</f>
        <v>0</v>
      </c>
      <c r="KF278" s="6">
        <f>ROUND($I278*SUMIFS(Exceedance[Exceedance Profile],Exceedance[Month],'VER Hourly QC'!KF$1,Exceedance[Hour Ending],'VER Hourly QC'!KF$2,Exceedance[Technology],'VER Hourly QC'!$D278,Exceedance[Region],'VER Hourly QC'!$G278),2)</f>
        <v>0</v>
      </c>
      <c r="KG278" s="6">
        <f>ROUND($I278*SUMIFS(Exceedance[Exceedance Profile],Exceedance[Month],'VER Hourly QC'!KG$1,Exceedance[Hour Ending],'VER Hourly QC'!KG$2,Exceedance[Technology],'VER Hourly QC'!$D278,Exceedance[Region],'VER Hourly QC'!$G278),2)</f>
        <v>0</v>
      </c>
      <c r="KH278" s="6">
        <f>ROUND($I278*SUMIFS(Exceedance[Exceedance Profile],Exceedance[Month],'VER Hourly QC'!KH$1,Exceedance[Hour Ending],'VER Hourly QC'!KH$2,Exceedance[Technology],'VER Hourly QC'!$D278,Exceedance[Region],'VER Hourly QC'!$G278),2)</f>
        <v>0</v>
      </c>
      <c r="KI278" s="6">
        <f>ROUND($I278*SUMIFS(Exceedance[Exceedance Profile],Exceedance[Month],'VER Hourly QC'!KI$1,Exceedance[Hour Ending],'VER Hourly QC'!KI$2,Exceedance[Technology],'VER Hourly QC'!$D278,Exceedance[Region],'VER Hourly QC'!$G278),2)</f>
        <v>0</v>
      </c>
      <c r="KJ278" s="6">
        <f>ROUND($I278*SUMIFS(Exceedance[Exceedance Profile],Exceedance[Month],'VER Hourly QC'!KJ$1,Exceedance[Hour Ending],'VER Hourly QC'!KJ$2,Exceedance[Technology],'VER Hourly QC'!$D278,Exceedance[Region],'VER Hourly QC'!$G278),2)</f>
        <v>0</v>
      </c>
      <c r="KK278" s="6">
        <f>ROUND($I278*SUMIFS(Exceedance[Exceedance Profile],Exceedance[Month],'VER Hourly QC'!KK$1,Exceedance[Hour Ending],'VER Hourly QC'!KK$2,Exceedance[Technology],'VER Hourly QC'!$D278,Exceedance[Region],'VER Hourly QC'!$G278),2)</f>
        <v>0</v>
      </c>
    </row>
    <row r="279" spans="1:297" x14ac:dyDescent="0.3">
      <c r="A279" t="s">
        <v>1288</v>
      </c>
      <c r="C279" t="s">
        <v>4660</v>
      </c>
      <c r="D279" t="str">
        <f t="shared" si="4"/>
        <v>Solar Tracking</v>
      </c>
      <c r="E279" t="s">
        <v>2982</v>
      </c>
      <c r="F279" t="s">
        <v>47</v>
      </c>
      <c r="G279" t="str" cm="1">
        <f t="array" ref="G279">INDEX($C$582:$C$590,MATCH(1,(E279=$B$582:$B$590)*(F279=$A$582:$A$591),0))</f>
        <v>Norcal</v>
      </c>
      <c r="H279" t="s">
        <v>63</v>
      </c>
      <c r="I279">
        <f>VLOOKUP(A279,Mastergen[[RESOURCE_ID]:[NET_DEPENDABLE_CAPACITY]],4,FALSE)</f>
        <v>50</v>
      </c>
      <c r="J279" s="6">
        <f>ROUND($I279*SUMIFS(Exceedance[Exceedance Profile],Exceedance[Month],'VER Hourly QC'!J$1,Exceedance[Hour Ending],'VER Hourly QC'!J$2,Exceedance[Technology],'VER Hourly QC'!$D279,Exceedance[Region],'VER Hourly QC'!$G279),2)</f>
        <v>0</v>
      </c>
      <c r="K279" s="6">
        <f>ROUND($I279*SUMIFS(Exceedance[Exceedance Profile],Exceedance[Month],'VER Hourly QC'!K$1,Exceedance[Hour Ending],'VER Hourly QC'!K$2,Exceedance[Technology],'VER Hourly QC'!$D279,Exceedance[Region],'VER Hourly QC'!$G279),2)</f>
        <v>0</v>
      </c>
      <c r="L279" s="6">
        <f>ROUND($I279*SUMIFS(Exceedance[Exceedance Profile],Exceedance[Month],'VER Hourly QC'!L$1,Exceedance[Hour Ending],'VER Hourly QC'!L$2,Exceedance[Technology],'VER Hourly QC'!$D279,Exceedance[Region],'VER Hourly QC'!$G279),2)</f>
        <v>0</v>
      </c>
      <c r="M279" s="6">
        <f>ROUND($I279*SUMIFS(Exceedance[Exceedance Profile],Exceedance[Month],'VER Hourly QC'!M$1,Exceedance[Hour Ending],'VER Hourly QC'!M$2,Exceedance[Technology],'VER Hourly QC'!$D279,Exceedance[Region],'VER Hourly QC'!$G279),2)</f>
        <v>0</v>
      </c>
      <c r="N279" s="6">
        <f>ROUND($I279*SUMIFS(Exceedance[Exceedance Profile],Exceedance[Month],'VER Hourly QC'!N$1,Exceedance[Hour Ending],'VER Hourly QC'!N$2,Exceedance[Technology],'VER Hourly QC'!$D279,Exceedance[Region],'VER Hourly QC'!$G279),2)</f>
        <v>0</v>
      </c>
      <c r="O279" s="6">
        <f>ROUND($I279*SUMIFS(Exceedance[Exceedance Profile],Exceedance[Month],'VER Hourly QC'!O$1,Exceedance[Hour Ending],'VER Hourly QC'!O$2,Exceedance[Technology],'VER Hourly QC'!$D279,Exceedance[Region],'VER Hourly QC'!$G279),2)</f>
        <v>0</v>
      </c>
      <c r="P279" s="6">
        <f>ROUND($I279*SUMIFS(Exceedance[Exceedance Profile],Exceedance[Month],'VER Hourly QC'!P$1,Exceedance[Hour Ending],'VER Hourly QC'!P$2,Exceedance[Technology],'VER Hourly QC'!$D279,Exceedance[Region],'VER Hourly QC'!$G279),2)</f>
        <v>0</v>
      </c>
      <c r="Q279" s="6">
        <f>ROUND($I279*SUMIFS(Exceedance[Exceedance Profile],Exceedance[Month],'VER Hourly QC'!Q$1,Exceedance[Hour Ending],'VER Hourly QC'!Q$2,Exceedance[Technology],'VER Hourly QC'!$D279,Exceedance[Region],'VER Hourly QC'!$G279),2)</f>
        <v>1.06</v>
      </c>
      <c r="R279" s="6">
        <f>ROUND($I279*SUMIFS(Exceedance[Exceedance Profile],Exceedance[Month],'VER Hourly QC'!R$1,Exceedance[Hour Ending],'VER Hourly QC'!R$2,Exceedance[Technology],'VER Hourly QC'!$D279,Exceedance[Region],'VER Hourly QC'!$G279),2)</f>
        <v>8.19</v>
      </c>
      <c r="S279" s="6">
        <f>ROUND($I279*SUMIFS(Exceedance[Exceedance Profile],Exceedance[Month],'VER Hourly QC'!S$1,Exceedance[Hour Ending],'VER Hourly QC'!S$2,Exceedance[Technology],'VER Hourly QC'!$D279,Exceedance[Region],'VER Hourly QC'!$G279),2)</f>
        <v>15.61</v>
      </c>
      <c r="T279" s="6">
        <f>ROUND($I279*SUMIFS(Exceedance[Exceedance Profile],Exceedance[Month],'VER Hourly QC'!T$1,Exceedance[Hour Ending],'VER Hourly QC'!T$2,Exceedance[Technology],'VER Hourly QC'!$D279,Exceedance[Region],'VER Hourly QC'!$G279),2)</f>
        <v>19.309999999999999</v>
      </c>
      <c r="U279" s="6">
        <f>ROUND($I279*SUMIFS(Exceedance[Exceedance Profile],Exceedance[Month],'VER Hourly QC'!U$1,Exceedance[Hour Ending],'VER Hourly QC'!U$2,Exceedance[Technology],'VER Hourly QC'!$D279,Exceedance[Region],'VER Hourly QC'!$G279),2)</f>
        <v>21.26</v>
      </c>
      <c r="V279" s="6">
        <f>ROUND($I279*SUMIFS(Exceedance[Exceedance Profile],Exceedance[Month],'VER Hourly QC'!V$1,Exceedance[Hour Ending],'VER Hourly QC'!V$2,Exceedance[Technology],'VER Hourly QC'!$D279,Exceedance[Region],'VER Hourly QC'!$G279),2)</f>
        <v>21.27</v>
      </c>
      <c r="W279" s="6">
        <f>ROUND($I279*SUMIFS(Exceedance[Exceedance Profile],Exceedance[Month],'VER Hourly QC'!W$1,Exceedance[Hour Ending],'VER Hourly QC'!W$2,Exceedance[Technology],'VER Hourly QC'!$D279,Exceedance[Region],'VER Hourly QC'!$G279),2)</f>
        <v>20.07</v>
      </c>
      <c r="X279" s="6">
        <f>ROUND($I279*SUMIFS(Exceedance[Exceedance Profile],Exceedance[Month],'VER Hourly QC'!X$1,Exceedance[Hour Ending],'VER Hourly QC'!X$2,Exceedance[Technology],'VER Hourly QC'!$D279,Exceedance[Region],'VER Hourly QC'!$G279),2)</f>
        <v>18.79</v>
      </c>
      <c r="Y279" s="6">
        <f>ROUND($I279*SUMIFS(Exceedance[Exceedance Profile],Exceedance[Month],'VER Hourly QC'!Y$1,Exceedance[Hour Ending],'VER Hourly QC'!Y$2,Exceedance[Technology],'VER Hourly QC'!$D279,Exceedance[Region],'VER Hourly QC'!$G279),2)</f>
        <v>12.83</v>
      </c>
      <c r="Z279" s="6">
        <f>ROUND($I279*SUMIFS(Exceedance[Exceedance Profile],Exceedance[Month],'VER Hourly QC'!Z$1,Exceedance[Hour Ending],'VER Hourly QC'!Z$2,Exceedance[Technology],'VER Hourly QC'!$D279,Exceedance[Region],'VER Hourly QC'!$G279),2)</f>
        <v>2.8</v>
      </c>
      <c r="AA279" s="6">
        <f>ROUND($I279*SUMIFS(Exceedance[Exceedance Profile],Exceedance[Month],'VER Hourly QC'!AA$1,Exceedance[Hour Ending],'VER Hourly QC'!AA$2,Exceedance[Technology],'VER Hourly QC'!$D279,Exceedance[Region],'VER Hourly QC'!$G279),2)</f>
        <v>0</v>
      </c>
      <c r="AB279" s="6">
        <f>ROUND($I279*SUMIFS(Exceedance[Exceedance Profile],Exceedance[Month],'VER Hourly QC'!AB$1,Exceedance[Hour Ending],'VER Hourly QC'!AB$2,Exceedance[Technology],'VER Hourly QC'!$D279,Exceedance[Region],'VER Hourly QC'!$G279),2)</f>
        <v>0</v>
      </c>
      <c r="AC279" s="6">
        <f>ROUND($I279*SUMIFS(Exceedance[Exceedance Profile],Exceedance[Month],'VER Hourly QC'!AC$1,Exceedance[Hour Ending],'VER Hourly QC'!AC$2,Exceedance[Technology],'VER Hourly QC'!$D279,Exceedance[Region],'VER Hourly QC'!$G279),2)</f>
        <v>0</v>
      </c>
      <c r="AD279" s="6">
        <f>ROUND($I279*SUMIFS(Exceedance[Exceedance Profile],Exceedance[Month],'VER Hourly QC'!AD$1,Exceedance[Hour Ending],'VER Hourly QC'!AD$2,Exceedance[Technology],'VER Hourly QC'!$D279,Exceedance[Region],'VER Hourly QC'!$G279),2)</f>
        <v>0</v>
      </c>
      <c r="AE279" s="6">
        <f>ROUND($I279*SUMIFS(Exceedance[Exceedance Profile],Exceedance[Month],'VER Hourly QC'!AE$1,Exceedance[Hour Ending],'VER Hourly QC'!AE$2,Exceedance[Technology],'VER Hourly QC'!$D279,Exceedance[Region],'VER Hourly QC'!$G279),2)</f>
        <v>0</v>
      </c>
      <c r="AF279" s="6">
        <f>ROUND($I279*SUMIFS(Exceedance[Exceedance Profile],Exceedance[Month],'VER Hourly QC'!AF$1,Exceedance[Hour Ending],'VER Hourly QC'!AF$2,Exceedance[Technology],'VER Hourly QC'!$D279,Exceedance[Region],'VER Hourly QC'!$G279),2)</f>
        <v>0</v>
      </c>
      <c r="AG279" s="6">
        <f>ROUND($I279*SUMIFS(Exceedance[Exceedance Profile],Exceedance[Month],'VER Hourly QC'!AG$1,Exceedance[Hour Ending],'VER Hourly QC'!AG$2,Exceedance[Technology],'VER Hourly QC'!$D279,Exceedance[Region],'VER Hourly QC'!$G279),2)</f>
        <v>0</v>
      </c>
      <c r="AH279" s="6">
        <f>ROUND($I279*SUMIFS(Exceedance[Exceedance Profile],Exceedance[Month],'VER Hourly QC'!AH$1,Exceedance[Hour Ending],'VER Hourly QC'!AH$2,Exceedance[Technology],'VER Hourly QC'!$D279,Exceedance[Region],'VER Hourly QC'!$G279),2)</f>
        <v>0</v>
      </c>
      <c r="AI279" s="6">
        <f>ROUND($I279*SUMIFS(Exceedance[Exceedance Profile],Exceedance[Month],'VER Hourly QC'!AI$1,Exceedance[Hour Ending],'VER Hourly QC'!AI$2,Exceedance[Technology],'VER Hourly QC'!$D279,Exceedance[Region],'VER Hourly QC'!$G279),2)</f>
        <v>0</v>
      </c>
      <c r="AJ279" s="6">
        <f>ROUND($I279*SUMIFS(Exceedance[Exceedance Profile],Exceedance[Month],'VER Hourly QC'!AJ$1,Exceedance[Hour Ending],'VER Hourly QC'!AJ$2,Exceedance[Technology],'VER Hourly QC'!$D279,Exceedance[Region],'VER Hourly QC'!$G279),2)</f>
        <v>0</v>
      </c>
      <c r="AK279" s="6">
        <f>ROUND($I279*SUMIFS(Exceedance[Exceedance Profile],Exceedance[Month],'VER Hourly QC'!AK$1,Exceedance[Hour Ending],'VER Hourly QC'!AK$2,Exceedance[Technology],'VER Hourly QC'!$D279,Exceedance[Region],'VER Hourly QC'!$G279),2)</f>
        <v>0</v>
      </c>
      <c r="AL279" s="6">
        <f>ROUND($I279*SUMIFS(Exceedance[Exceedance Profile],Exceedance[Month],'VER Hourly QC'!AL$1,Exceedance[Hour Ending],'VER Hourly QC'!AL$2,Exceedance[Technology],'VER Hourly QC'!$D279,Exceedance[Region],'VER Hourly QC'!$G279),2)</f>
        <v>0</v>
      </c>
      <c r="AM279" s="6">
        <f>ROUND($I279*SUMIFS(Exceedance[Exceedance Profile],Exceedance[Month],'VER Hourly QC'!AM$1,Exceedance[Hour Ending],'VER Hourly QC'!AM$2,Exceedance[Technology],'VER Hourly QC'!$D279,Exceedance[Region],'VER Hourly QC'!$G279),2)</f>
        <v>0</v>
      </c>
      <c r="AN279" s="6">
        <f>ROUND($I279*SUMIFS(Exceedance[Exceedance Profile],Exceedance[Month],'VER Hourly QC'!AN$1,Exceedance[Hour Ending],'VER Hourly QC'!AN$2,Exceedance[Technology],'VER Hourly QC'!$D279,Exceedance[Region],'VER Hourly QC'!$G279),2)</f>
        <v>0.01</v>
      </c>
      <c r="AO279" s="6">
        <f>ROUND($I279*SUMIFS(Exceedance[Exceedance Profile],Exceedance[Month],'VER Hourly QC'!AO$1,Exceedance[Hour Ending],'VER Hourly QC'!AO$2,Exceedance[Technology],'VER Hourly QC'!$D279,Exceedance[Region],'VER Hourly QC'!$G279),2)</f>
        <v>6.17</v>
      </c>
      <c r="AP279" s="6">
        <f>ROUND($I279*SUMIFS(Exceedance[Exceedance Profile],Exceedance[Month],'VER Hourly QC'!AP$1,Exceedance[Hour Ending],'VER Hourly QC'!AP$2,Exceedance[Technology],'VER Hourly QC'!$D279,Exceedance[Region],'VER Hourly QC'!$G279),2)</f>
        <v>25.68</v>
      </c>
      <c r="AQ279" s="6">
        <f>ROUND($I279*SUMIFS(Exceedance[Exceedance Profile],Exceedance[Month],'VER Hourly QC'!AQ$1,Exceedance[Hour Ending],'VER Hourly QC'!AQ$2,Exceedance[Technology],'VER Hourly QC'!$D279,Exceedance[Region],'VER Hourly QC'!$G279),2)</f>
        <v>32.01</v>
      </c>
      <c r="AR279" s="6">
        <f>ROUND($I279*SUMIFS(Exceedance[Exceedance Profile],Exceedance[Month],'VER Hourly QC'!AR$1,Exceedance[Hour Ending],'VER Hourly QC'!AR$2,Exceedance[Technology],'VER Hourly QC'!$D279,Exceedance[Region],'VER Hourly QC'!$G279),2)</f>
        <v>32.69</v>
      </c>
      <c r="AS279" s="6">
        <f>ROUND($I279*SUMIFS(Exceedance[Exceedance Profile],Exceedance[Month],'VER Hourly QC'!AS$1,Exceedance[Hour Ending],'VER Hourly QC'!AS$2,Exceedance[Technology],'VER Hourly QC'!$D279,Exceedance[Region],'VER Hourly QC'!$G279),2)</f>
        <v>30.98</v>
      </c>
      <c r="AT279" s="6">
        <f>ROUND($I279*SUMIFS(Exceedance[Exceedance Profile],Exceedance[Month],'VER Hourly QC'!AT$1,Exceedance[Hour Ending],'VER Hourly QC'!AT$2,Exceedance[Technology],'VER Hourly QC'!$D279,Exceedance[Region],'VER Hourly QC'!$G279),2)</f>
        <v>30.53</v>
      </c>
      <c r="AU279" s="6">
        <f>ROUND($I279*SUMIFS(Exceedance[Exceedance Profile],Exceedance[Month],'VER Hourly QC'!AU$1,Exceedance[Hour Ending],'VER Hourly QC'!AU$2,Exceedance[Technology],'VER Hourly QC'!$D279,Exceedance[Region],'VER Hourly QC'!$G279),2)</f>
        <v>30.33</v>
      </c>
      <c r="AV279" s="6">
        <f>ROUND($I279*SUMIFS(Exceedance[Exceedance Profile],Exceedance[Month],'VER Hourly QC'!AV$1,Exceedance[Hour Ending],'VER Hourly QC'!AV$2,Exceedance[Technology],'VER Hourly QC'!$D279,Exceedance[Region],'VER Hourly QC'!$G279),2)</f>
        <v>30.99</v>
      </c>
      <c r="AW279" s="6">
        <f>ROUND($I279*SUMIFS(Exceedance[Exceedance Profile],Exceedance[Month],'VER Hourly QC'!AW$1,Exceedance[Hour Ending],'VER Hourly QC'!AW$2,Exceedance[Technology],'VER Hourly QC'!$D279,Exceedance[Region],'VER Hourly QC'!$G279),2)</f>
        <v>26.43</v>
      </c>
      <c r="AX279" s="6">
        <f>ROUND($I279*SUMIFS(Exceedance[Exceedance Profile],Exceedance[Month],'VER Hourly QC'!AX$1,Exceedance[Hour Ending],'VER Hourly QC'!AX$2,Exceedance[Technology],'VER Hourly QC'!$D279,Exceedance[Region],'VER Hourly QC'!$G279),2)</f>
        <v>13.87</v>
      </c>
      <c r="AY279" s="6">
        <f>ROUND($I279*SUMIFS(Exceedance[Exceedance Profile],Exceedance[Month],'VER Hourly QC'!AY$1,Exceedance[Hour Ending],'VER Hourly QC'!AY$2,Exceedance[Technology],'VER Hourly QC'!$D279,Exceedance[Region],'VER Hourly QC'!$G279),2)</f>
        <v>0.76</v>
      </c>
      <c r="AZ279" s="6">
        <f>ROUND($I279*SUMIFS(Exceedance[Exceedance Profile],Exceedance[Month],'VER Hourly QC'!AZ$1,Exceedance[Hour Ending],'VER Hourly QC'!AZ$2,Exceedance[Technology],'VER Hourly QC'!$D279,Exceedance[Region],'VER Hourly QC'!$G279),2)</f>
        <v>0</v>
      </c>
      <c r="BA279" s="6">
        <f>ROUND($I279*SUMIFS(Exceedance[Exceedance Profile],Exceedance[Month],'VER Hourly QC'!BA$1,Exceedance[Hour Ending],'VER Hourly QC'!BA$2,Exceedance[Technology],'VER Hourly QC'!$D279,Exceedance[Region],'VER Hourly QC'!$G279),2)</f>
        <v>0</v>
      </c>
      <c r="BB279" s="6">
        <f>ROUND($I279*SUMIFS(Exceedance[Exceedance Profile],Exceedance[Month],'VER Hourly QC'!BB$1,Exceedance[Hour Ending],'VER Hourly QC'!BB$2,Exceedance[Technology],'VER Hourly QC'!$D279,Exceedance[Region],'VER Hourly QC'!$G279),2)</f>
        <v>0</v>
      </c>
      <c r="BC279" s="6">
        <f>ROUND($I279*SUMIFS(Exceedance[Exceedance Profile],Exceedance[Month],'VER Hourly QC'!BC$1,Exceedance[Hour Ending],'VER Hourly QC'!BC$2,Exceedance[Technology],'VER Hourly QC'!$D279,Exceedance[Region],'VER Hourly QC'!$G279),2)</f>
        <v>0</v>
      </c>
      <c r="BD279" s="6">
        <f>ROUND($I279*SUMIFS(Exceedance[Exceedance Profile],Exceedance[Month],'VER Hourly QC'!BD$1,Exceedance[Hour Ending],'VER Hourly QC'!BD$2,Exceedance[Technology],'VER Hourly QC'!$D279,Exceedance[Region],'VER Hourly QC'!$G279),2)</f>
        <v>0</v>
      </c>
      <c r="BE279" s="6">
        <f>ROUND($I279*SUMIFS(Exceedance[Exceedance Profile],Exceedance[Month],'VER Hourly QC'!BE$1,Exceedance[Hour Ending],'VER Hourly QC'!BE$2,Exceedance[Technology],'VER Hourly QC'!$D279,Exceedance[Region],'VER Hourly QC'!$G279),2)</f>
        <v>0</v>
      </c>
      <c r="BF279" s="6">
        <f>ROUND($I279*SUMIFS(Exceedance[Exceedance Profile],Exceedance[Month],'VER Hourly QC'!BF$1,Exceedance[Hour Ending],'VER Hourly QC'!BF$2,Exceedance[Technology],'VER Hourly QC'!$D279,Exceedance[Region],'VER Hourly QC'!$G279),2)</f>
        <v>0</v>
      </c>
      <c r="BG279" s="6">
        <f>ROUND($I279*SUMIFS(Exceedance[Exceedance Profile],Exceedance[Month],'VER Hourly QC'!BG$1,Exceedance[Hour Ending],'VER Hourly QC'!BG$2,Exceedance[Technology],'VER Hourly QC'!$D279,Exceedance[Region],'VER Hourly QC'!$G279),2)</f>
        <v>0</v>
      </c>
      <c r="BH279" s="6">
        <f>ROUND($I279*SUMIFS(Exceedance[Exceedance Profile],Exceedance[Month],'VER Hourly QC'!BH$1,Exceedance[Hour Ending],'VER Hourly QC'!BH$2,Exceedance[Technology],'VER Hourly QC'!$D279,Exceedance[Region],'VER Hourly QC'!$G279),2)</f>
        <v>0</v>
      </c>
      <c r="BI279" s="6">
        <f>ROUND($I279*SUMIFS(Exceedance[Exceedance Profile],Exceedance[Month],'VER Hourly QC'!BI$1,Exceedance[Hour Ending],'VER Hourly QC'!BI$2,Exceedance[Technology],'VER Hourly QC'!$D279,Exceedance[Region],'VER Hourly QC'!$G279),2)</f>
        <v>0</v>
      </c>
      <c r="BJ279" s="6">
        <f>ROUND($I279*SUMIFS(Exceedance[Exceedance Profile],Exceedance[Month],'VER Hourly QC'!BJ$1,Exceedance[Hour Ending],'VER Hourly QC'!BJ$2,Exceedance[Technology],'VER Hourly QC'!$D279,Exceedance[Region],'VER Hourly QC'!$G279),2)</f>
        <v>0</v>
      </c>
      <c r="BK279" s="6">
        <f>ROUND($I279*SUMIFS(Exceedance[Exceedance Profile],Exceedance[Month],'VER Hourly QC'!BK$1,Exceedance[Hour Ending],'VER Hourly QC'!BK$2,Exceedance[Technology],'VER Hourly QC'!$D279,Exceedance[Region],'VER Hourly QC'!$G279),2)</f>
        <v>0</v>
      </c>
      <c r="BL279" s="6">
        <f>ROUND($I279*SUMIFS(Exceedance[Exceedance Profile],Exceedance[Month],'VER Hourly QC'!BL$1,Exceedance[Hour Ending],'VER Hourly QC'!BL$2,Exceedance[Technology],'VER Hourly QC'!$D279,Exceedance[Region],'VER Hourly QC'!$G279),2)</f>
        <v>1.29</v>
      </c>
      <c r="BM279" s="6">
        <f>ROUND($I279*SUMIFS(Exceedance[Exceedance Profile],Exceedance[Month],'VER Hourly QC'!BM$1,Exceedance[Hour Ending],'VER Hourly QC'!BM$2,Exceedance[Technology],'VER Hourly QC'!$D279,Exceedance[Region],'VER Hourly QC'!$G279),2)</f>
        <v>15.97</v>
      </c>
      <c r="BN279" s="6">
        <f>ROUND($I279*SUMIFS(Exceedance[Exceedance Profile],Exceedance[Month],'VER Hourly QC'!BN$1,Exceedance[Hour Ending],'VER Hourly QC'!BN$2,Exceedance[Technology],'VER Hourly QC'!$D279,Exceedance[Region],'VER Hourly QC'!$G279),2)</f>
        <v>29.97</v>
      </c>
      <c r="BO279" s="6">
        <f>ROUND($I279*SUMIFS(Exceedance[Exceedance Profile],Exceedance[Month],'VER Hourly QC'!BO$1,Exceedance[Hour Ending],'VER Hourly QC'!BO$2,Exceedance[Technology],'VER Hourly QC'!$D279,Exceedance[Region],'VER Hourly QC'!$G279),2)</f>
        <v>32.11</v>
      </c>
      <c r="BP279" s="6">
        <f>ROUND($I279*SUMIFS(Exceedance[Exceedance Profile],Exceedance[Month],'VER Hourly QC'!BP$1,Exceedance[Hour Ending],'VER Hourly QC'!BP$2,Exceedance[Technology],'VER Hourly QC'!$D279,Exceedance[Region],'VER Hourly QC'!$G279),2)</f>
        <v>30.14</v>
      </c>
      <c r="BQ279" s="6">
        <f>ROUND($I279*SUMIFS(Exceedance[Exceedance Profile],Exceedance[Month],'VER Hourly QC'!BQ$1,Exceedance[Hour Ending],'VER Hourly QC'!BQ$2,Exceedance[Technology],'VER Hourly QC'!$D279,Exceedance[Region],'VER Hourly QC'!$G279),2)</f>
        <v>30.95</v>
      </c>
      <c r="BR279" s="6">
        <f>ROUND($I279*SUMIFS(Exceedance[Exceedance Profile],Exceedance[Month],'VER Hourly QC'!BR$1,Exceedance[Hour Ending],'VER Hourly QC'!BR$2,Exceedance[Technology],'VER Hourly QC'!$D279,Exceedance[Region],'VER Hourly QC'!$G279),2)</f>
        <v>30.49</v>
      </c>
      <c r="BS279" s="6">
        <f>ROUND($I279*SUMIFS(Exceedance[Exceedance Profile],Exceedance[Month],'VER Hourly QC'!BS$1,Exceedance[Hour Ending],'VER Hourly QC'!BS$2,Exceedance[Technology],'VER Hourly QC'!$D279,Exceedance[Region],'VER Hourly QC'!$G279),2)</f>
        <v>28.06</v>
      </c>
      <c r="BT279" s="6">
        <f>ROUND($I279*SUMIFS(Exceedance[Exceedance Profile],Exceedance[Month],'VER Hourly QC'!BT$1,Exceedance[Hour Ending],'VER Hourly QC'!BT$2,Exceedance[Technology],'VER Hourly QC'!$D279,Exceedance[Region],'VER Hourly QC'!$G279),2)</f>
        <v>25.92</v>
      </c>
      <c r="BU279" s="6">
        <f>ROUND($I279*SUMIFS(Exceedance[Exceedance Profile],Exceedance[Month],'VER Hourly QC'!BU$1,Exceedance[Hour Ending],'VER Hourly QC'!BU$2,Exceedance[Technology],'VER Hourly QC'!$D279,Exceedance[Region],'VER Hourly QC'!$G279),2)</f>
        <v>24.14</v>
      </c>
      <c r="BV279" s="6">
        <f>ROUND($I279*SUMIFS(Exceedance[Exceedance Profile],Exceedance[Month],'VER Hourly QC'!BV$1,Exceedance[Hour Ending],'VER Hourly QC'!BV$2,Exceedance[Technology],'VER Hourly QC'!$D279,Exceedance[Region],'VER Hourly QC'!$G279),2)</f>
        <v>16.989999999999998</v>
      </c>
      <c r="BW279" s="6">
        <f>ROUND($I279*SUMIFS(Exceedance[Exceedance Profile],Exceedance[Month],'VER Hourly QC'!BW$1,Exceedance[Hour Ending],'VER Hourly QC'!BW$2,Exceedance[Technology],'VER Hourly QC'!$D279,Exceedance[Region],'VER Hourly QC'!$G279),2)</f>
        <v>3.93</v>
      </c>
      <c r="BX279" s="6">
        <f>ROUND($I279*SUMIFS(Exceedance[Exceedance Profile],Exceedance[Month],'VER Hourly QC'!BX$1,Exceedance[Hour Ending],'VER Hourly QC'!BX$2,Exceedance[Technology],'VER Hourly QC'!$D279,Exceedance[Region],'VER Hourly QC'!$G279),2)</f>
        <v>0.01</v>
      </c>
      <c r="BY279" s="6">
        <f>ROUND($I279*SUMIFS(Exceedance[Exceedance Profile],Exceedance[Month],'VER Hourly QC'!BY$1,Exceedance[Hour Ending],'VER Hourly QC'!BY$2,Exceedance[Technology],'VER Hourly QC'!$D279,Exceedance[Region],'VER Hourly QC'!$G279),2)</f>
        <v>0</v>
      </c>
      <c r="BZ279" s="6">
        <f>ROUND($I279*SUMIFS(Exceedance[Exceedance Profile],Exceedance[Month],'VER Hourly QC'!BZ$1,Exceedance[Hour Ending],'VER Hourly QC'!BZ$2,Exceedance[Technology],'VER Hourly QC'!$D279,Exceedance[Region],'VER Hourly QC'!$G279),2)</f>
        <v>0</v>
      </c>
      <c r="CA279" s="6">
        <f>ROUND($I279*SUMIFS(Exceedance[Exceedance Profile],Exceedance[Month],'VER Hourly QC'!CA$1,Exceedance[Hour Ending],'VER Hourly QC'!CA$2,Exceedance[Technology],'VER Hourly QC'!$D279,Exceedance[Region],'VER Hourly QC'!$G279),2)</f>
        <v>0</v>
      </c>
      <c r="CB279" s="6">
        <f>ROUND($I279*SUMIFS(Exceedance[Exceedance Profile],Exceedance[Month],'VER Hourly QC'!CB$1,Exceedance[Hour Ending],'VER Hourly QC'!CB$2,Exceedance[Technology],'VER Hourly QC'!$D279,Exceedance[Region],'VER Hourly QC'!$G279),2)</f>
        <v>0</v>
      </c>
      <c r="CC279" s="6">
        <f>ROUND($I279*SUMIFS(Exceedance[Exceedance Profile],Exceedance[Month],'VER Hourly QC'!CC$1,Exceedance[Hour Ending],'VER Hourly QC'!CC$2,Exceedance[Technology],'VER Hourly QC'!$D279,Exceedance[Region],'VER Hourly QC'!$G279),2)</f>
        <v>0</v>
      </c>
      <c r="CD279" s="6">
        <f>ROUND($I279*SUMIFS(Exceedance[Exceedance Profile],Exceedance[Month],'VER Hourly QC'!CD$1,Exceedance[Hour Ending],'VER Hourly QC'!CD$2,Exceedance[Technology],'VER Hourly QC'!$D279,Exceedance[Region],'VER Hourly QC'!$G279),2)</f>
        <v>0</v>
      </c>
      <c r="CE279" s="6">
        <f>ROUND($I279*SUMIFS(Exceedance[Exceedance Profile],Exceedance[Month],'VER Hourly QC'!CE$1,Exceedance[Hour Ending],'VER Hourly QC'!CE$2,Exceedance[Technology],'VER Hourly QC'!$D279,Exceedance[Region],'VER Hourly QC'!$G279),2)</f>
        <v>0</v>
      </c>
      <c r="CF279" s="6">
        <f>ROUND($I279*SUMIFS(Exceedance[Exceedance Profile],Exceedance[Month],'VER Hourly QC'!CF$1,Exceedance[Hour Ending],'VER Hourly QC'!CF$2,Exceedance[Technology],'VER Hourly QC'!$D279,Exceedance[Region],'VER Hourly QC'!$G279),2)</f>
        <v>0</v>
      </c>
      <c r="CG279" s="6">
        <f>ROUND($I279*SUMIFS(Exceedance[Exceedance Profile],Exceedance[Month],'VER Hourly QC'!CG$1,Exceedance[Hour Ending],'VER Hourly QC'!CG$2,Exceedance[Technology],'VER Hourly QC'!$D279,Exceedance[Region],'VER Hourly QC'!$G279),2)</f>
        <v>0</v>
      </c>
      <c r="CH279" s="6">
        <f>ROUND($I279*SUMIFS(Exceedance[Exceedance Profile],Exceedance[Month],'VER Hourly QC'!CH$1,Exceedance[Hour Ending],'VER Hourly QC'!CH$2,Exceedance[Technology],'VER Hourly QC'!$D279,Exceedance[Region],'VER Hourly QC'!$G279),2)</f>
        <v>0</v>
      </c>
      <c r="CI279" s="6">
        <f>ROUND($I279*SUMIFS(Exceedance[Exceedance Profile],Exceedance[Month],'VER Hourly QC'!CI$1,Exceedance[Hour Ending],'VER Hourly QC'!CI$2,Exceedance[Technology],'VER Hourly QC'!$D279,Exceedance[Region],'VER Hourly QC'!$G279),2)</f>
        <v>0.69</v>
      </c>
      <c r="CJ279" s="6">
        <f>ROUND($I279*SUMIFS(Exceedance[Exceedance Profile],Exceedance[Month],'VER Hourly QC'!CJ$1,Exceedance[Hour Ending],'VER Hourly QC'!CJ$2,Exceedance[Technology],'VER Hourly QC'!$D279,Exceedance[Region],'VER Hourly QC'!$G279),2)</f>
        <v>14.91</v>
      </c>
      <c r="CK279" s="6">
        <f>ROUND($I279*SUMIFS(Exceedance[Exceedance Profile],Exceedance[Month],'VER Hourly QC'!CK$1,Exceedance[Hour Ending],'VER Hourly QC'!CK$2,Exceedance[Technology],'VER Hourly QC'!$D279,Exceedance[Region],'VER Hourly QC'!$G279),2)</f>
        <v>32.92</v>
      </c>
      <c r="CL279" s="6">
        <f>ROUND($I279*SUMIFS(Exceedance[Exceedance Profile],Exceedance[Month],'VER Hourly QC'!CL$1,Exceedance[Hour Ending],'VER Hourly QC'!CL$2,Exceedance[Technology],'VER Hourly QC'!$D279,Exceedance[Region],'VER Hourly QC'!$G279),2)</f>
        <v>36.21</v>
      </c>
      <c r="CM279" s="6">
        <f>ROUND($I279*SUMIFS(Exceedance[Exceedance Profile],Exceedance[Month],'VER Hourly QC'!CM$1,Exceedance[Hour Ending],'VER Hourly QC'!CM$2,Exceedance[Technology],'VER Hourly QC'!$D279,Exceedance[Region],'VER Hourly QC'!$G279),2)</f>
        <v>36.01</v>
      </c>
      <c r="CN279" s="6">
        <f>ROUND($I279*SUMIFS(Exceedance[Exceedance Profile],Exceedance[Month],'VER Hourly QC'!CN$1,Exceedance[Hour Ending],'VER Hourly QC'!CN$2,Exceedance[Technology],'VER Hourly QC'!$D279,Exceedance[Region],'VER Hourly QC'!$G279),2)</f>
        <v>35.369999999999997</v>
      </c>
      <c r="CO279" s="6">
        <f>ROUND($I279*SUMIFS(Exceedance[Exceedance Profile],Exceedance[Month],'VER Hourly QC'!CO$1,Exceedance[Hour Ending],'VER Hourly QC'!CO$2,Exceedance[Technology],'VER Hourly QC'!$D279,Exceedance[Region],'VER Hourly QC'!$G279),2)</f>
        <v>36.229999999999997</v>
      </c>
      <c r="CP279" s="6">
        <f>ROUND($I279*SUMIFS(Exceedance[Exceedance Profile],Exceedance[Month],'VER Hourly QC'!CP$1,Exceedance[Hour Ending],'VER Hourly QC'!CP$2,Exceedance[Technology],'VER Hourly QC'!$D279,Exceedance[Region],'VER Hourly QC'!$G279),2)</f>
        <v>36.31</v>
      </c>
      <c r="CQ279" s="6">
        <f>ROUND($I279*SUMIFS(Exceedance[Exceedance Profile],Exceedance[Month],'VER Hourly QC'!CQ$1,Exceedance[Hour Ending],'VER Hourly QC'!CQ$2,Exceedance[Technology],'VER Hourly QC'!$D279,Exceedance[Region],'VER Hourly QC'!$G279),2)</f>
        <v>35.76</v>
      </c>
      <c r="CR279" s="6">
        <f>ROUND($I279*SUMIFS(Exceedance[Exceedance Profile],Exceedance[Month],'VER Hourly QC'!CR$1,Exceedance[Hour Ending],'VER Hourly QC'!CR$2,Exceedance[Technology],'VER Hourly QC'!$D279,Exceedance[Region],'VER Hourly QC'!$G279),2)</f>
        <v>36.35</v>
      </c>
      <c r="CS279" s="6">
        <f>ROUND($I279*SUMIFS(Exceedance[Exceedance Profile],Exceedance[Month],'VER Hourly QC'!CS$1,Exceedance[Hour Ending],'VER Hourly QC'!CS$2,Exceedance[Technology],'VER Hourly QC'!$D279,Exceedance[Region],'VER Hourly QC'!$G279),2)</f>
        <v>34.85</v>
      </c>
      <c r="CT279" s="6">
        <f>ROUND($I279*SUMIFS(Exceedance[Exceedance Profile],Exceedance[Month],'VER Hourly QC'!CT$1,Exceedance[Hour Ending],'VER Hourly QC'!CT$2,Exceedance[Technology],'VER Hourly QC'!$D279,Exceedance[Region],'VER Hourly QC'!$G279),2)</f>
        <v>31.79</v>
      </c>
      <c r="CU279" s="6">
        <f>ROUND($I279*SUMIFS(Exceedance[Exceedance Profile],Exceedance[Month],'VER Hourly QC'!CU$1,Exceedance[Hour Ending],'VER Hourly QC'!CU$2,Exceedance[Technology],'VER Hourly QC'!$D279,Exceedance[Region],'VER Hourly QC'!$G279),2)</f>
        <v>14.75</v>
      </c>
      <c r="CV279" s="6">
        <f>ROUND($I279*SUMIFS(Exceedance[Exceedance Profile],Exceedance[Month],'VER Hourly QC'!CV$1,Exceedance[Hour Ending],'VER Hourly QC'!CV$2,Exceedance[Technology],'VER Hourly QC'!$D279,Exceedance[Region],'VER Hourly QC'!$G279),2)</f>
        <v>0.68</v>
      </c>
      <c r="CW279" s="6">
        <f>ROUND($I279*SUMIFS(Exceedance[Exceedance Profile],Exceedance[Month],'VER Hourly QC'!CW$1,Exceedance[Hour Ending],'VER Hourly QC'!CW$2,Exceedance[Technology],'VER Hourly QC'!$D279,Exceedance[Region],'VER Hourly QC'!$G279),2)</f>
        <v>0</v>
      </c>
      <c r="CX279" s="6">
        <f>ROUND($I279*SUMIFS(Exceedance[Exceedance Profile],Exceedance[Month],'VER Hourly QC'!CX$1,Exceedance[Hour Ending],'VER Hourly QC'!CX$2,Exceedance[Technology],'VER Hourly QC'!$D279,Exceedance[Region],'VER Hourly QC'!$G279),2)</f>
        <v>0</v>
      </c>
      <c r="CY279" s="6">
        <f>ROUND($I279*SUMIFS(Exceedance[Exceedance Profile],Exceedance[Month],'VER Hourly QC'!CY$1,Exceedance[Hour Ending],'VER Hourly QC'!CY$2,Exceedance[Technology],'VER Hourly QC'!$D279,Exceedance[Region],'VER Hourly QC'!$G279),2)</f>
        <v>0</v>
      </c>
      <c r="CZ279" s="6">
        <f>ROUND($I279*SUMIFS(Exceedance[Exceedance Profile],Exceedance[Month],'VER Hourly QC'!CZ$1,Exceedance[Hour Ending],'VER Hourly QC'!CZ$2,Exceedance[Technology],'VER Hourly QC'!$D279,Exceedance[Region],'VER Hourly QC'!$G279),2)</f>
        <v>0</v>
      </c>
      <c r="DA279" s="6">
        <f>ROUND($I279*SUMIFS(Exceedance[Exceedance Profile],Exceedance[Month],'VER Hourly QC'!DA$1,Exceedance[Hour Ending],'VER Hourly QC'!DA$2,Exceedance[Technology],'VER Hourly QC'!$D279,Exceedance[Region],'VER Hourly QC'!$G279),2)</f>
        <v>0</v>
      </c>
      <c r="DB279" s="6">
        <f>ROUND($I279*SUMIFS(Exceedance[Exceedance Profile],Exceedance[Month],'VER Hourly QC'!DB$1,Exceedance[Hour Ending],'VER Hourly QC'!DB$2,Exceedance[Technology],'VER Hourly QC'!$D279,Exceedance[Region],'VER Hourly QC'!$G279),2)</f>
        <v>0</v>
      </c>
      <c r="DC279" s="6">
        <f>ROUND($I279*SUMIFS(Exceedance[Exceedance Profile],Exceedance[Month],'VER Hourly QC'!DC$1,Exceedance[Hour Ending],'VER Hourly QC'!DC$2,Exceedance[Technology],'VER Hourly QC'!$D279,Exceedance[Region],'VER Hourly QC'!$G279),2)</f>
        <v>0</v>
      </c>
      <c r="DD279" s="6">
        <f>ROUND($I279*SUMIFS(Exceedance[Exceedance Profile],Exceedance[Month],'VER Hourly QC'!DD$1,Exceedance[Hour Ending],'VER Hourly QC'!DD$2,Exceedance[Technology],'VER Hourly QC'!$D279,Exceedance[Region],'VER Hourly QC'!$G279),2)</f>
        <v>0</v>
      </c>
      <c r="DE279" s="6">
        <f>ROUND($I279*SUMIFS(Exceedance[Exceedance Profile],Exceedance[Month],'VER Hourly QC'!DE$1,Exceedance[Hour Ending],'VER Hourly QC'!DE$2,Exceedance[Technology],'VER Hourly QC'!$D279,Exceedance[Region],'VER Hourly QC'!$G279),2)</f>
        <v>0</v>
      </c>
      <c r="DF279" s="6">
        <f>ROUND($I279*SUMIFS(Exceedance[Exceedance Profile],Exceedance[Month],'VER Hourly QC'!DF$1,Exceedance[Hour Ending],'VER Hourly QC'!DF$2,Exceedance[Technology],'VER Hourly QC'!$D279,Exceedance[Region],'VER Hourly QC'!$G279),2)</f>
        <v>0.01</v>
      </c>
      <c r="DG279" s="6">
        <f>ROUND($I279*SUMIFS(Exceedance[Exceedance Profile],Exceedance[Month],'VER Hourly QC'!DG$1,Exceedance[Hour Ending],'VER Hourly QC'!DG$2,Exceedance[Technology],'VER Hourly QC'!$D279,Exceedance[Region],'VER Hourly QC'!$G279),2)</f>
        <v>5.5</v>
      </c>
      <c r="DH279" s="6">
        <f>ROUND($I279*SUMIFS(Exceedance[Exceedance Profile],Exceedance[Month],'VER Hourly QC'!DH$1,Exceedance[Hour Ending],'VER Hourly QC'!DH$2,Exceedance[Technology],'VER Hourly QC'!$D279,Exceedance[Region],'VER Hourly QC'!$G279),2)</f>
        <v>25.95</v>
      </c>
      <c r="DI279" s="6">
        <f>ROUND($I279*SUMIFS(Exceedance[Exceedance Profile],Exceedance[Month],'VER Hourly QC'!DI$1,Exceedance[Hour Ending],'VER Hourly QC'!DI$2,Exceedance[Technology],'VER Hourly QC'!$D279,Exceedance[Region],'VER Hourly QC'!$G279),2)</f>
        <v>36.590000000000003</v>
      </c>
      <c r="DJ279" s="6">
        <f>ROUND($I279*SUMIFS(Exceedance[Exceedance Profile],Exceedance[Month],'VER Hourly QC'!DJ$1,Exceedance[Hour Ending],'VER Hourly QC'!DJ$2,Exceedance[Technology],'VER Hourly QC'!$D279,Exceedance[Region],'VER Hourly QC'!$G279),2)</f>
        <v>38.26</v>
      </c>
      <c r="DK279" s="6">
        <f>ROUND($I279*SUMIFS(Exceedance[Exceedance Profile],Exceedance[Month],'VER Hourly QC'!DK$1,Exceedance[Hour Ending],'VER Hourly QC'!DK$2,Exceedance[Technology],'VER Hourly QC'!$D279,Exceedance[Region],'VER Hourly QC'!$G279),2)</f>
        <v>38.31</v>
      </c>
      <c r="DL279" s="6">
        <f>ROUND($I279*SUMIFS(Exceedance[Exceedance Profile],Exceedance[Month],'VER Hourly QC'!DL$1,Exceedance[Hour Ending],'VER Hourly QC'!DL$2,Exceedance[Technology],'VER Hourly QC'!$D279,Exceedance[Region],'VER Hourly QC'!$G279),2)</f>
        <v>37.96</v>
      </c>
      <c r="DM279" s="6">
        <f>ROUND($I279*SUMIFS(Exceedance[Exceedance Profile],Exceedance[Month],'VER Hourly QC'!DM$1,Exceedance[Hour Ending],'VER Hourly QC'!DM$2,Exceedance[Technology],'VER Hourly QC'!$D279,Exceedance[Region],'VER Hourly QC'!$G279),2)</f>
        <v>38.770000000000003</v>
      </c>
      <c r="DN279" s="6">
        <f>ROUND($I279*SUMIFS(Exceedance[Exceedance Profile],Exceedance[Month],'VER Hourly QC'!DN$1,Exceedance[Hour Ending],'VER Hourly QC'!DN$2,Exceedance[Technology],'VER Hourly QC'!$D279,Exceedance[Region],'VER Hourly QC'!$G279),2)</f>
        <v>38.770000000000003</v>
      </c>
      <c r="DO279" s="6">
        <f>ROUND($I279*SUMIFS(Exceedance[Exceedance Profile],Exceedance[Month],'VER Hourly QC'!DO$1,Exceedance[Hour Ending],'VER Hourly QC'!DO$2,Exceedance[Technology],'VER Hourly QC'!$D279,Exceedance[Region],'VER Hourly QC'!$G279),2)</f>
        <v>39.659999999999997</v>
      </c>
      <c r="DP279" s="6">
        <f>ROUND($I279*SUMIFS(Exceedance[Exceedance Profile],Exceedance[Month],'VER Hourly QC'!DP$1,Exceedance[Hour Ending],'VER Hourly QC'!DP$2,Exceedance[Technology],'VER Hourly QC'!$D279,Exceedance[Region],'VER Hourly QC'!$G279),2)</f>
        <v>39.65</v>
      </c>
      <c r="DQ279" s="6">
        <f>ROUND($I279*SUMIFS(Exceedance[Exceedance Profile],Exceedance[Month],'VER Hourly QC'!DQ$1,Exceedance[Hour Ending],'VER Hourly QC'!DQ$2,Exceedance[Technology],'VER Hourly QC'!$D279,Exceedance[Region],'VER Hourly QC'!$G279),2)</f>
        <v>38.78</v>
      </c>
      <c r="DR279" s="6">
        <f>ROUND($I279*SUMIFS(Exceedance[Exceedance Profile],Exceedance[Month],'VER Hourly QC'!DR$1,Exceedance[Hour Ending],'VER Hourly QC'!DR$2,Exceedance[Technology],'VER Hourly QC'!$D279,Exceedance[Region],'VER Hourly QC'!$G279),2)</f>
        <v>36.549999999999997</v>
      </c>
      <c r="DS279" s="6">
        <f>ROUND($I279*SUMIFS(Exceedance[Exceedance Profile],Exceedance[Month],'VER Hourly QC'!DS$1,Exceedance[Hour Ending],'VER Hourly QC'!DS$2,Exceedance[Technology],'VER Hourly QC'!$D279,Exceedance[Region],'VER Hourly QC'!$G279),2)</f>
        <v>22.62</v>
      </c>
      <c r="DT279" s="6">
        <f>ROUND($I279*SUMIFS(Exceedance[Exceedance Profile],Exceedance[Month],'VER Hourly QC'!DT$1,Exceedance[Hour Ending],'VER Hourly QC'!DT$2,Exceedance[Technology],'VER Hourly QC'!$D279,Exceedance[Region],'VER Hourly QC'!$G279),2)</f>
        <v>3.51</v>
      </c>
      <c r="DU279" s="6">
        <f>ROUND($I279*SUMIFS(Exceedance[Exceedance Profile],Exceedance[Month],'VER Hourly QC'!DU$1,Exceedance[Hour Ending],'VER Hourly QC'!DU$2,Exceedance[Technology],'VER Hourly QC'!$D279,Exceedance[Region],'VER Hourly QC'!$G279),2)</f>
        <v>0</v>
      </c>
      <c r="DV279" s="6">
        <f>ROUND($I279*SUMIFS(Exceedance[Exceedance Profile],Exceedance[Month],'VER Hourly QC'!DV$1,Exceedance[Hour Ending],'VER Hourly QC'!DV$2,Exceedance[Technology],'VER Hourly QC'!$D279,Exceedance[Region],'VER Hourly QC'!$G279),2)</f>
        <v>0</v>
      </c>
      <c r="DW279" s="6">
        <f>ROUND($I279*SUMIFS(Exceedance[Exceedance Profile],Exceedance[Month],'VER Hourly QC'!DW$1,Exceedance[Hour Ending],'VER Hourly QC'!DW$2,Exceedance[Technology],'VER Hourly QC'!$D279,Exceedance[Region],'VER Hourly QC'!$G279),2)</f>
        <v>0</v>
      </c>
      <c r="DX279" s="6">
        <f>ROUND($I279*SUMIFS(Exceedance[Exceedance Profile],Exceedance[Month],'VER Hourly QC'!DX$1,Exceedance[Hour Ending],'VER Hourly QC'!DX$2,Exceedance[Technology],'VER Hourly QC'!$D279,Exceedance[Region],'VER Hourly QC'!$G279),2)</f>
        <v>0</v>
      </c>
      <c r="DY279" s="6">
        <f>ROUND($I279*SUMIFS(Exceedance[Exceedance Profile],Exceedance[Month],'VER Hourly QC'!DY$1,Exceedance[Hour Ending],'VER Hourly QC'!DY$2,Exceedance[Technology],'VER Hourly QC'!$D279,Exceedance[Region],'VER Hourly QC'!$G279),2)</f>
        <v>0</v>
      </c>
      <c r="DZ279" s="6">
        <f>ROUND($I279*SUMIFS(Exceedance[Exceedance Profile],Exceedance[Month],'VER Hourly QC'!DZ$1,Exceedance[Hour Ending],'VER Hourly QC'!DZ$2,Exceedance[Technology],'VER Hourly QC'!$D279,Exceedance[Region],'VER Hourly QC'!$G279),2)</f>
        <v>0</v>
      </c>
      <c r="EA279" s="6">
        <f>ROUND($I279*SUMIFS(Exceedance[Exceedance Profile],Exceedance[Month],'VER Hourly QC'!EA$1,Exceedance[Hour Ending],'VER Hourly QC'!EA$2,Exceedance[Technology],'VER Hourly QC'!$D279,Exceedance[Region],'VER Hourly QC'!$G279),2)</f>
        <v>0</v>
      </c>
      <c r="EB279" s="6">
        <f>ROUND($I279*SUMIFS(Exceedance[Exceedance Profile],Exceedance[Month],'VER Hourly QC'!EB$1,Exceedance[Hour Ending],'VER Hourly QC'!EB$2,Exceedance[Technology],'VER Hourly QC'!$D279,Exceedance[Region],'VER Hourly QC'!$G279),2)</f>
        <v>0</v>
      </c>
      <c r="EC279" s="6">
        <f>ROUND($I279*SUMIFS(Exceedance[Exceedance Profile],Exceedance[Month],'VER Hourly QC'!EC$1,Exceedance[Hour Ending],'VER Hourly QC'!EC$2,Exceedance[Technology],'VER Hourly QC'!$D279,Exceedance[Region],'VER Hourly QC'!$G279),2)</f>
        <v>0</v>
      </c>
      <c r="ED279" s="6">
        <f>ROUND($I279*SUMIFS(Exceedance[Exceedance Profile],Exceedance[Month],'VER Hourly QC'!ED$1,Exceedance[Hour Ending],'VER Hourly QC'!ED$2,Exceedance[Technology],'VER Hourly QC'!$D279,Exceedance[Region],'VER Hourly QC'!$G279),2)</f>
        <v>0.04</v>
      </c>
      <c r="EE279" s="6">
        <f>ROUND($I279*SUMIFS(Exceedance[Exceedance Profile],Exceedance[Month],'VER Hourly QC'!EE$1,Exceedance[Hour Ending],'VER Hourly QC'!EE$2,Exceedance[Technology],'VER Hourly QC'!$D279,Exceedance[Region],'VER Hourly QC'!$G279),2)</f>
        <v>7.89</v>
      </c>
      <c r="EF279" s="6">
        <f>ROUND($I279*SUMIFS(Exceedance[Exceedance Profile],Exceedance[Month],'VER Hourly QC'!EF$1,Exceedance[Hour Ending],'VER Hourly QC'!EF$2,Exceedance[Technology],'VER Hourly QC'!$D279,Exceedance[Region],'VER Hourly QC'!$G279),2)</f>
        <v>28.67</v>
      </c>
      <c r="EG279" s="6">
        <f>ROUND($I279*SUMIFS(Exceedance[Exceedance Profile],Exceedance[Month],'VER Hourly QC'!EG$1,Exceedance[Hour Ending],'VER Hourly QC'!EG$2,Exceedance[Technology],'VER Hourly QC'!$D279,Exceedance[Region],'VER Hourly QC'!$G279),2)</f>
        <v>38.85</v>
      </c>
      <c r="EH279" s="6">
        <f>ROUND($I279*SUMIFS(Exceedance[Exceedance Profile],Exceedance[Month],'VER Hourly QC'!EH$1,Exceedance[Hour Ending],'VER Hourly QC'!EH$2,Exceedance[Technology],'VER Hourly QC'!$D279,Exceedance[Region],'VER Hourly QC'!$G279),2)</f>
        <v>41.6</v>
      </c>
      <c r="EI279" s="6">
        <f>ROUND($I279*SUMIFS(Exceedance[Exceedance Profile],Exceedance[Month],'VER Hourly QC'!EI$1,Exceedance[Hour Ending],'VER Hourly QC'!EI$2,Exceedance[Technology],'VER Hourly QC'!$D279,Exceedance[Region],'VER Hourly QC'!$G279),2)</f>
        <v>42.12</v>
      </c>
      <c r="EJ279" s="6">
        <f>ROUND($I279*SUMIFS(Exceedance[Exceedance Profile],Exceedance[Month],'VER Hourly QC'!EJ$1,Exceedance[Hour Ending],'VER Hourly QC'!EJ$2,Exceedance[Technology],'VER Hourly QC'!$D279,Exceedance[Region],'VER Hourly QC'!$G279),2)</f>
        <v>42.44</v>
      </c>
      <c r="EK279" s="6">
        <f>ROUND($I279*SUMIFS(Exceedance[Exceedance Profile],Exceedance[Month],'VER Hourly QC'!EK$1,Exceedance[Hour Ending],'VER Hourly QC'!EK$2,Exceedance[Technology],'VER Hourly QC'!$D279,Exceedance[Region],'VER Hourly QC'!$G279),2)</f>
        <v>42.68</v>
      </c>
      <c r="EL279" s="6">
        <f>ROUND($I279*SUMIFS(Exceedance[Exceedance Profile],Exceedance[Month],'VER Hourly QC'!EL$1,Exceedance[Hour Ending],'VER Hourly QC'!EL$2,Exceedance[Technology],'VER Hourly QC'!$D279,Exceedance[Region],'VER Hourly QC'!$G279),2)</f>
        <v>42.56</v>
      </c>
      <c r="EM279" s="6">
        <f>ROUND($I279*SUMIFS(Exceedance[Exceedance Profile],Exceedance[Month],'VER Hourly QC'!EM$1,Exceedance[Hour Ending],'VER Hourly QC'!EM$2,Exceedance[Technology],'VER Hourly QC'!$D279,Exceedance[Region],'VER Hourly QC'!$G279),2)</f>
        <v>42.18</v>
      </c>
      <c r="EN279" s="6">
        <f>ROUND($I279*SUMIFS(Exceedance[Exceedance Profile],Exceedance[Month],'VER Hourly QC'!EN$1,Exceedance[Hour Ending],'VER Hourly QC'!EN$2,Exceedance[Technology],'VER Hourly QC'!$D279,Exceedance[Region],'VER Hourly QC'!$G279),2)</f>
        <v>42.17</v>
      </c>
      <c r="EO279" s="6">
        <f>ROUND($I279*SUMIFS(Exceedance[Exceedance Profile],Exceedance[Month],'VER Hourly QC'!EO$1,Exceedance[Hour Ending],'VER Hourly QC'!EO$2,Exceedance[Technology],'VER Hourly QC'!$D279,Exceedance[Region],'VER Hourly QC'!$G279),2)</f>
        <v>41.25</v>
      </c>
      <c r="EP279" s="6">
        <f>ROUND($I279*SUMIFS(Exceedance[Exceedance Profile],Exceedance[Month],'VER Hourly QC'!EP$1,Exceedance[Hour Ending],'VER Hourly QC'!EP$2,Exceedance[Technology],'VER Hourly QC'!$D279,Exceedance[Region],'VER Hourly QC'!$G279),2)</f>
        <v>38.270000000000003</v>
      </c>
      <c r="EQ279" s="6">
        <f>ROUND($I279*SUMIFS(Exceedance[Exceedance Profile],Exceedance[Month],'VER Hourly QC'!EQ$1,Exceedance[Hour Ending],'VER Hourly QC'!EQ$2,Exceedance[Technology],'VER Hourly QC'!$D279,Exceedance[Region],'VER Hourly QC'!$G279),2)</f>
        <v>28.35</v>
      </c>
      <c r="ER279" s="6">
        <f>ROUND($I279*SUMIFS(Exceedance[Exceedance Profile],Exceedance[Month],'VER Hourly QC'!ER$1,Exceedance[Hour Ending],'VER Hourly QC'!ER$2,Exceedance[Technology],'VER Hourly QC'!$D279,Exceedance[Region],'VER Hourly QC'!$G279),2)</f>
        <v>7.99</v>
      </c>
      <c r="ES279" s="6">
        <f>ROUND($I279*SUMIFS(Exceedance[Exceedance Profile],Exceedance[Month],'VER Hourly QC'!ES$1,Exceedance[Hour Ending],'VER Hourly QC'!ES$2,Exceedance[Technology],'VER Hourly QC'!$D279,Exceedance[Region],'VER Hourly QC'!$G279),2)</f>
        <v>0.09</v>
      </c>
      <c r="ET279" s="6">
        <f>ROUND($I279*SUMIFS(Exceedance[Exceedance Profile],Exceedance[Month],'VER Hourly QC'!ET$1,Exceedance[Hour Ending],'VER Hourly QC'!ET$2,Exceedance[Technology],'VER Hourly QC'!$D279,Exceedance[Region],'VER Hourly QC'!$G279),2)</f>
        <v>0</v>
      </c>
      <c r="EU279" s="6">
        <f>ROUND($I279*SUMIFS(Exceedance[Exceedance Profile],Exceedance[Month],'VER Hourly QC'!EU$1,Exceedance[Hour Ending],'VER Hourly QC'!EU$2,Exceedance[Technology],'VER Hourly QC'!$D279,Exceedance[Region],'VER Hourly QC'!$G279),2)</f>
        <v>0</v>
      </c>
      <c r="EV279" s="6">
        <f>ROUND($I279*SUMIFS(Exceedance[Exceedance Profile],Exceedance[Month],'VER Hourly QC'!EV$1,Exceedance[Hour Ending],'VER Hourly QC'!EV$2,Exceedance[Technology],'VER Hourly QC'!$D279,Exceedance[Region],'VER Hourly QC'!$G279),2)</f>
        <v>0</v>
      </c>
      <c r="EW279" s="6">
        <f>ROUND($I279*SUMIFS(Exceedance[Exceedance Profile],Exceedance[Month],'VER Hourly QC'!EW$1,Exceedance[Hour Ending],'VER Hourly QC'!EW$2,Exceedance[Technology],'VER Hourly QC'!$D279,Exceedance[Region],'VER Hourly QC'!$G279),2)</f>
        <v>0</v>
      </c>
      <c r="EX279" s="6">
        <f>ROUND($I279*SUMIFS(Exceedance[Exceedance Profile],Exceedance[Month],'VER Hourly QC'!EX$1,Exceedance[Hour Ending],'VER Hourly QC'!EX$2,Exceedance[Technology],'VER Hourly QC'!$D279,Exceedance[Region],'VER Hourly QC'!$G279),2)</f>
        <v>0</v>
      </c>
      <c r="EY279" s="6">
        <f>ROUND($I279*SUMIFS(Exceedance[Exceedance Profile],Exceedance[Month],'VER Hourly QC'!EY$1,Exceedance[Hour Ending],'VER Hourly QC'!EY$2,Exceedance[Technology],'VER Hourly QC'!$D279,Exceedance[Region],'VER Hourly QC'!$G279),2)</f>
        <v>0</v>
      </c>
      <c r="EZ279" s="6">
        <f>ROUND($I279*SUMIFS(Exceedance[Exceedance Profile],Exceedance[Month],'VER Hourly QC'!EZ$1,Exceedance[Hour Ending],'VER Hourly QC'!EZ$2,Exceedance[Technology],'VER Hourly QC'!$D279,Exceedance[Region],'VER Hourly QC'!$G279),2)</f>
        <v>0</v>
      </c>
      <c r="FA279" s="6">
        <f>ROUND($I279*SUMIFS(Exceedance[Exceedance Profile],Exceedance[Month],'VER Hourly QC'!FA$1,Exceedance[Hour Ending],'VER Hourly QC'!FA$2,Exceedance[Technology],'VER Hourly QC'!$D279,Exceedance[Region],'VER Hourly QC'!$G279),2)</f>
        <v>0</v>
      </c>
      <c r="FB279" s="6">
        <f>ROUND($I279*SUMIFS(Exceedance[Exceedance Profile],Exceedance[Month],'VER Hourly QC'!FB$1,Exceedance[Hour Ending],'VER Hourly QC'!FB$2,Exceedance[Technology],'VER Hourly QC'!$D279,Exceedance[Region],'VER Hourly QC'!$G279),2)</f>
        <v>0</v>
      </c>
      <c r="FC279" s="6">
        <f>ROUND($I279*SUMIFS(Exceedance[Exceedance Profile],Exceedance[Month],'VER Hourly QC'!FC$1,Exceedance[Hour Ending],'VER Hourly QC'!FC$2,Exceedance[Technology],'VER Hourly QC'!$D279,Exceedance[Region],'VER Hourly QC'!$G279),2)</f>
        <v>3.59</v>
      </c>
      <c r="FD279" s="6">
        <f>ROUND($I279*SUMIFS(Exceedance[Exceedance Profile],Exceedance[Month],'VER Hourly QC'!FD$1,Exceedance[Hour Ending],'VER Hourly QC'!FD$2,Exceedance[Technology],'VER Hourly QC'!$D279,Exceedance[Region],'VER Hourly QC'!$G279),2)</f>
        <v>23.01</v>
      </c>
      <c r="FE279" s="6">
        <f>ROUND($I279*SUMIFS(Exceedance[Exceedance Profile],Exceedance[Month],'VER Hourly QC'!FE$1,Exceedance[Hour Ending],'VER Hourly QC'!FE$2,Exceedance[Technology],'VER Hourly QC'!$D279,Exceedance[Region],'VER Hourly QC'!$G279),2)</f>
        <v>37.1</v>
      </c>
      <c r="FF279" s="6">
        <f>ROUND($I279*SUMIFS(Exceedance[Exceedance Profile],Exceedance[Month],'VER Hourly QC'!FF$1,Exceedance[Hour Ending],'VER Hourly QC'!FF$2,Exceedance[Technology],'VER Hourly QC'!$D279,Exceedance[Region],'VER Hourly QC'!$G279),2)</f>
        <v>40.94</v>
      </c>
      <c r="FG279" s="6">
        <f>ROUND($I279*SUMIFS(Exceedance[Exceedance Profile],Exceedance[Month],'VER Hourly QC'!FG$1,Exceedance[Hour Ending],'VER Hourly QC'!FG$2,Exceedance[Technology],'VER Hourly QC'!$D279,Exceedance[Region],'VER Hourly QC'!$G279),2)</f>
        <v>41.51</v>
      </c>
      <c r="FH279" s="6">
        <f>ROUND($I279*SUMIFS(Exceedance[Exceedance Profile],Exceedance[Month],'VER Hourly QC'!FH$1,Exceedance[Hour Ending],'VER Hourly QC'!FH$2,Exceedance[Technology],'VER Hourly QC'!$D279,Exceedance[Region],'VER Hourly QC'!$G279),2)</f>
        <v>41.8</v>
      </c>
      <c r="FI279" s="6">
        <f>ROUND($I279*SUMIFS(Exceedance[Exceedance Profile],Exceedance[Month],'VER Hourly QC'!FI$1,Exceedance[Hour Ending],'VER Hourly QC'!FI$2,Exceedance[Technology],'VER Hourly QC'!$D279,Exceedance[Region],'VER Hourly QC'!$G279),2)</f>
        <v>41.64</v>
      </c>
      <c r="FJ279" s="6">
        <f>ROUND($I279*SUMIFS(Exceedance[Exceedance Profile],Exceedance[Month],'VER Hourly QC'!FJ$1,Exceedance[Hour Ending],'VER Hourly QC'!FJ$2,Exceedance[Technology],'VER Hourly QC'!$D279,Exceedance[Region],'VER Hourly QC'!$G279),2)</f>
        <v>41.55</v>
      </c>
      <c r="FK279" s="6">
        <f>ROUND($I279*SUMIFS(Exceedance[Exceedance Profile],Exceedance[Month],'VER Hourly QC'!FK$1,Exceedance[Hour Ending],'VER Hourly QC'!FK$2,Exceedance[Technology],'VER Hourly QC'!$D279,Exceedance[Region],'VER Hourly QC'!$G279),2)</f>
        <v>41.1</v>
      </c>
      <c r="FL279" s="6">
        <f>ROUND($I279*SUMIFS(Exceedance[Exceedance Profile],Exceedance[Month],'VER Hourly QC'!FL$1,Exceedance[Hour Ending],'VER Hourly QC'!FL$2,Exceedance[Technology],'VER Hourly QC'!$D279,Exceedance[Region],'VER Hourly QC'!$G279),2)</f>
        <v>41.02</v>
      </c>
      <c r="FM279" s="6">
        <f>ROUND($I279*SUMIFS(Exceedance[Exceedance Profile],Exceedance[Month],'VER Hourly QC'!FM$1,Exceedance[Hour Ending],'VER Hourly QC'!FM$2,Exceedance[Technology],'VER Hourly QC'!$D279,Exceedance[Region],'VER Hourly QC'!$G279),2)</f>
        <v>39.35</v>
      </c>
      <c r="FN279" s="6">
        <f>ROUND($I279*SUMIFS(Exceedance[Exceedance Profile],Exceedance[Month],'VER Hourly QC'!FN$1,Exceedance[Hour Ending],'VER Hourly QC'!FN$2,Exceedance[Technology],'VER Hourly QC'!$D279,Exceedance[Region],'VER Hourly QC'!$G279),2)</f>
        <v>36.479999999999997</v>
      </c>
      <c r="FO279" s="6">
        <f>ROUND($I279*SUMIFS(Exceedance[Exceedance Profile],Exceedance[Month],'VER Hourly QC'!FO$1,Exceedance[Hour Ending],'VER Hourly QC'!FO$2,Exceedance[Technology],'VER Hourly QC'!$D279,Exceedance[Region],'VER Hourly QC'!$G279),2)</f>
        <v>25.59</v>
      </c>
      <c r="FP279" s="6">
        <f>ROUND($I279*SUMIFS(Exceedance[Exceedance Profile],Exceedance[Month],'VER Hourly QC'!FP$1,Exceedance[Hour Ending],'VER Hourly QC'!FP$2,Exceedance[Technology],'VER Hourly QC'!$D279,Exceedance[Region],'VER Hourly QC'!$G279),2)</f>
        <v>6.02</v>
      </c>
      <c r="FQ279" s="6">
        <f>ROUND($I279*SUMIFS(Exceedance[Exceedance Profile],Exceedance[Month],'VER Hourly QC'!FQ$1,Exceedance[Hour Ending],'VER Hourly QC'!FQ$2,Exceedance[Technology],'VER Hourly QC'!$D279,Exceedance[Region],'VER Hourly QC'!$G279),2)</f>
        <v>0.04</v>
      </c>
      <c r="FR279" s="6">
        <f>ROUND($I279*SUMIFS(Exceedance[Exceedance Profile],Exceedance[Month],'VER Hourly QC'!FR$1,Exceedance[Hour Ending],'VER Hourly QC'!FR$2,Exceedance[Technology],'VER Hourly QC'!$D279,Exceedance[Region],'VER Hourly QC'!$G279),2)</f>
        <v>0</v>
      </c>
      <c r="FS279" s="6">
        <f>ROUND($I279*SUMIFS(Exceedance[Exceedance Profile],Exceedance[Month],'VER Hourly QC'!FS$1,Exceedance[Hour Ending],'VER Hourly QC'!FS$2,Exceedance[Technology],'VER Hourly QC'!$D279,Exceedance[Region],'VER Hourly QC'!$G279),2)</f>
        <v>0</v>
      </c>
      <c r="FT279" s="6">
        <f>ROUND($I279*SUMIFS(Exceedance[Exceedance Profile],Exceedance[Month],'VER Hourly QC'!FT$1,Exceedance[Hour Ending],'VER Hourly QC'!FT$2,Exceedance[Technology],'VER Hourly QC'!$D279,Exceedance[Region],'VER Hourly QC'!$G279),2)</f>
        <v>0</v>
      </c>
      <c r="FU279" s="6">
        <f>ROUND($I279*SUMIFS(Exceedance[Exceedance Profile],Exceedance[Month],'VER Hourly QC'!FU$1,Exceedance[Hour Ending],'VER Hourly QC'!FU$2,Exceedance[Technology],'VER Hourly QC'!$D279,Exceedance[Region],'VER Hourly QC'!$G279),2)</f>
        <v>0</v>
      </c>
      <c r="FV279" s="6">
        <f>ROUND($I279*SUMIFS(Exceedance[Exceedance Profile],Exceedance[Month],'VER Hourly QC'!FV$1,Exceedance[Hour Ending],'VER Hourly QC'!FV$2,Exceedance[Technology],'VER Hourly QC'!$D279,Exceedance[Region],'VER Hourly QC'!$G279),2)</f>
        <v>0</v>
      </c>
      <c r="FW279" s="6">
        <f>ROUND($I279*SUMIFS(Exceedance[Exceedance Profile],Exceedance[Month],'VER Hourly QC'!FW$1,Exceedance[Hour Ending],'VER Hourly QC'!FW$2,Exceedance[Technology],'VER Hourly QC'!$D279,Exceedance[Region],'VER Hourly QC'!$G279),2)</f>
        <v>0</v>
      </c>
      <c r="FX279" s="6">
        <f>ROUND($I279*SUMIFS(Exceedance[Exceedance Profile],Exceedance[Month],'VER Hourly QC'!FX$1,Exceedance[Hour Ending],'VER Hourly QC'!FX$2,Exceedance[Technology],'VER Hourly QC'!$D279,Exceedance[Region],'VER Hourly QC'!$G279),2)</f>
        <v>0</v>
      </c>
      <c r="FY279" s="6">
        <f>ROUND($I279*SUMIFS(Exceedance[Exceedance Profile],Exceedance[Month],'VER Hourly QC'!FY$1,Exceedance[Hour Ending],'VER Hourly QC'!FY$2,Exceedance[Technology],'VER Hourly QC'!$D279,Exceedance[Region],'VER Hourly QC'!$G279),2)</f>
        <v>0</v>
      </c>
      <c r="FZ279" s="6">
        <f>ROUND($I279*SUMIFS(Exceedance[Exceedance Profile],Exceedance[Month],'VER Hourly QC'!FZ$1,Exceedance[Hour Ending],'VER Hourly QC'!FZ$2,Exceedance[Technology],'VER Hourly QC'!$D279,Exceedance[Region],'VER Hourly QC'!$G279),2)</f>
        <v>0</v>
      </c>
      <c r="GA279" s="6">
        <f>ROUND($I279*SUMIFS(Exceedance[Exceedance Profile],Exceedance[Month],'VER Hourly QC'!GA$1,Exceedance[Hour Ending],'VER Hourly QC'!GA$2,Exceedance[Technology],'VER Hourly QC'!$D279,Exceedance[Region],'VER Hourly QC'!$G279),2)</f>
        <v>0.51</v>
      </c>
      <c r="GB279" s="6">
        <f>ROUND($I279*SUMIFS(Exceedance[Exceedance Profile],Exceedance[Month],'VER Hourly QC'!GB$1,Exceedance[Hour Ending],'VER Hourly QC'!GB$2,Exceedance[Technology],'VER Hourly QC'!$D279,Exceedance[Region],'VER Hourly QC'!$G279),2)</f>
        <v>13.48</v>
      </c>
      <c r="GC279" s="6">
        <f>ROUND($I279*SUMIFS(Exceedance[Exceedance Profile],Exceedance[Month],'VER Hourly QC'!GC$1,Exceedance[Hour Ending],'VER Hourly QC'!GC$2,Exceedance[Technology],'VER Hourly QC'!$D279,Exceedance[Region],'VER Hourly QC'!$G279),2)</f>
        <v>31.15</v>
      </c>
      <c r="GD279" s="6">
        <f>ROUND($I279*SUMIFS(Exceedance[Exceedance Profile],Exceedance[Month],'VER Hourly QC'!GD$1,Exceedance[Hour Ending],'VER Hourly QC'!GD$2,Exceedance[Technology],'VER Hourly QC'!$D279,Exceedance[Region],'VER Hourly QC'!$G279),2)</f>
        <v>37.67</v>
      </c>
      <c r="GE279" s="6">
        <f>ROUND($I279*SUMIFS(Exceedance[Exceedance Profile],Exceedance[Month],'VER Hourly QC'!GE$1,Exceedance[Hour Ending],'VER Hourly QC'!GE$2,Exceedance[Technology],'VER Hourly QC'!$D279,Exceedance[Region],'VER Hourly QC'!$G279),2)</f>
        <v>39.42</v>
      </c>
      <c r="GF279" s="6">
        <f>ROUND($I279*SUMIFS(Exceedance[Exceedance Profile],Exceedance[Month],'VER Hourly QC'!GF$1,Exceedance[Hour Ending],'VER Hourly QC'!GF$2,Exceedance[Technology],'VER Hourly QC'!$D279,Exceedance[Region],'VER Hourly QC'!$G279),2)</f>
        <v>39.590000000000003</v>
      </c>
      <c r="GG279" s="6">
        <f>ROUND($I279*SUMIFS(Exceedance[Exceedance Profile],Exceedance[Month],'VER Hourly QC'!GG$1,Exceedance[Hour Ending],'VER Hourly QC'!GG$2,Exceedance[Technology],'VER Hourly QC'!$D279,Exceedance[Region],'VER Hourly QC'!$G279),2)</f>
        <v>39.9</v>
      </c>
      <c r="GH279" s="6">
        <f>ROUND($I279*SUMIFS(Exceedance[Exceedance Profile],Exceedance[Month],'VER Hourly QC'!GH$1,Exceedance[Hour Ending],'VER Hourly QC'!GH$2,Exceedance[Technology],'VER Hourly QC'!$D279,Exceedance[Region],'VER Hourly QC'!$G279),2)</f>
        <v>39.6</v>
      </c>
      <c r="GI279" s="6">
        <f>ROUND($I279*SUMIFS(Exceedance[Exceedance Profile],Exceedance[Month],'VER Hourly QC'!GI$1,Exceedance[Hour Ending],'VER Hourly QC'!GI$2,Exceedance[Technology],'VER Hourly QC'!$D279,Exceedance[Region],'VER Hourly QC'!$G279),2)</f>
        <v>39.270000000000003</v>
      </c>
      <c r="GJ279" s="6">
        <f>ROUND($I279*SUMIFS(Exceedance[Exceedance Profile],Exceedance[Month],'VER Hourly QC'!GJ$1,Exceedance[Hour Ending],'VER Hourly QC'!GJ$2,Exceedance[Technology],'VER Hourly QC'!$D279,Exceedance[Region],'VER Hourly QC'!$G279),2)</f>
        <v>39</v>
      </c>
      <c r="GK279" s="6">
        <f>ROUND($I279*SUMIFS(Exceedance[Exceedance Profile],Exceedance[Month],'VER Hourly QC'!GK$1,Exceedance[Hour Ending],'VER Hourly QC'!GK$2,Exceedance[Technology],'VER Hourly QC'!$D279,Exceedance[Region],'VER Hourly QC'!$G279),2)</f>
        <v>36.700000000000003</v>
      </c>
      <c r="GL279" s="6">
        <f>ROUND($I279*SUMIFS(Exceedance[Exceedance Profile],Exceedance[Month],'VER Hourly QC'!GL$1,Exceedance[Hour Ending],'VER Hourly QC'!GL$2,Exceedance[Technology],'VER Hourly QC'!$D279,Exceedance[Region],'VER Hourly QC'!$G279),2)</f>
        <v>30.1</v>
      </c>
      <c r="GM279" s="6">
        <f>ROUND($I279*SUMIFS(Exceedance[Exceedance Profile],Exceedance[Month],'VER Hourly QC'!GM$1,Exceedance[Hour Ending],'VER Hourly QC'!GM$2,Exceedance[Technology],'VER Hourly QC'!$D279,Exceedance[Region],'VER Hourly QC'!$G279),2)</f>
        <v>13.36</v>
      </c>
      <c r="GN279" s="6">
        <f>ROUND($I279*SUMIFS(Exceedance[Exceedance Profile],Exceedance[Month],'VER Hourly QC'!GN$1,Exceedance[Hour Ending],'VER Hourly QC'!GN$2,Exceedance[Technology],'VER Hourly QC'!$D279,Exceedance[Region],'VER Hourly QC'!$G279),2)</f>
        <v>0.74</v>
      </c>
      <c r="GO279" s="6">
        <f>ROUND($I279*SUMIFS(Exceedance[Exceedance Profile],Exceedance[Month],'VER Hourly QC'!GO$1,Exceedance[Hour Ending],'VER Hourly QC'!GO$2,Exceedance[Technology],'VER Hourly QC'!$D279,Exceedance[Region],'VER Hourly QC'!$G279),2)</f>
        <v>0</v>
      </c>
      <c r="GP279" s="6">
        <f>ROUND($I279*SUMIFS(Exceedance[Exceedance Profile],Exceedance[Month],'VER Hourly QC'!GP$1,Exceedance[Hour Ending],'VER Hourly QC'!GP$2,Exceedance[Technology],'VER Hourly QC'!$D279,Exceedance[Region],'VER Hourly QC'!$G279),2)</f>
        <v>0</v>
      </c>
      <c r="GQ279" s="6">
        <f>ROUND($I279*SUMIFS(Exceedance[Exceedance Profile],Exceedance[Month],'VER Hourly QC'!GQ$1,Exceedance[Hour Ending],'VER Hourly QC'!GQ$2,Exceedance[Technology],'VER Hourly QC'!$D279,Exceedance[Region],'VER Hourly QC'!$G279),2)</f>
        <v>0</v>
      </c>
      <c r="GR279" s="6">
        <f>ROUND($I279*SUMIFS(Exceedance[Exceedance Profile],Exceedance[Month],'VER Hourly QC'!GR$1,Exceedance[Hour Ending],'VER Hourly QC'!GR$2,Exceedance[Technology],'VER Hourly QC'!$D279,Exceedance[Region],'VER Hourly QC'!$G279),2)</f>
        <v>0</v>
      </c>
      <c r="GS279" s="6">
        <f>ROUND($I279*SUMIFS(Exceedance[Exceedance Profile],Exceedance[Month],'VER Hourly QC'!GS$1,Exceedance[Hour Ending],'VER Hourly QC'!GS$2,Exceedance[Technology],'VER Hourly QC'!$D279,Exceedance[Region],'VER Hourly QC'!$G279),2)</f>
        <v>0</v>
      </c>
      <c r="GT279" s="6">
        <f>ROUND($I279*SUMIFS(Exceedance[Exceedance Profile],Exceedance[Month],'VER Hourly QC'!GT$1,Exceedance[Hour Ending],'VER Hourly QC'!GT$2,Exceedance[Technology],'VER Hourly QC'!$D279,Exceedance[Region],'VER Hourly QC'!$G279),2)</f>
        <v>0</v>
      </c>
      <c r="GU279" s="6">
        <f>ROUND($I279*SUMIFS(Exceedance[Exceedance Profile],Exceedance[Month],'VER Hourly QC'!GU$1,Exceedance[Hour Ending],'VER Hourly QC'!GU$2,Exceedance[Technology],'VER Hourly QC'!$D279,Exceedance[Region],'VER Hourly QC'!$G279),2)</f>
        <v>0</v>
      </c>
      <c r="GV279" s="6">
        <f>ROUND($I279*SUMIFS(Exceedance[Exceedance Profile],Exceedance[Month],'VER Hourly QC'!GV$1,Exceedance[Hour Ending],'VER Hourly QC'!GV$2,Exceedance[Technology],'VER Hourly QC'!$D279,Exceedance[Region],'VER Hourly QC'!$G279),2)</f>
        <v>0</v>
      </c>
      <c r="GW279" s="6">
        <f>ROUND($I279*SUMIFS(Exceedance[Exceedance Profile],Exceedance[Month],'VER Hourly QC'!GW$1,Exceedance[Hour Ending],'VER Hourly QC'!GW$2,Exceedance[Technology],'VER Hourly QC'!$D279,Exceedance[Region],'VER Hourly QC'!$G279),2)</f>
        <v>0</v>
      </c>
      <c r="GX279" s="6">
        <f>ROUND($I279*SUMIFS(Exceedance[Exceedance Profile],Exceedance[Month],'VER Hourly QC'!GX$1,Exceedance[Hour Ending],'VER Hourly QC'!GX$2,Exceedance[Technology],'VER Hourly QC'!$D279,Exceedance[Region],'VER Hourly QC'!$G279),2)</f>
        <v>0</v>
      </c>
      <c r="GY279" s="6">
        <f>ROUND($I279*SUMIFS(Exceedance[Exceedance Profile],Exceedance[Month],'VER Hourly QC'!GY$1,Exceedance[Hour Ending],'VER Hourly QC'!GY$2,Exceedance[Technology],'VER Hourly QC'!$D279,Exceedance[Region],'VER Hourly QC'!$G279),2)</f>
        <v>0.05</v>
      </c>
      <c r="GZ279" s="6">
        <f>ROUND($I279*SUMIFS(Exceedance[Exceedance Profile],Exceedance[Month],'VER Hourly QC'!GZ$1,Exceedance[Hour Ending],'VER Hourly QC'!GZ$2,Exceedance[Technology],'VER Hourly QC'!$D279,Exceedance[Region],'VER Hourly QC'!$G279),2)</f>
        <v>8.24</v>
      </c>
      <c r="HA279" s="6">
        <f>ROUND($I279*SUMIFS(Exceedance[Exceedance Profile],Exceedance[Month],'VER Hourly QC'!HA$1,Exceedance[Hour Ending],'VER Hourly QC'!HA$2,Exceedance[Technology],'VER Hourly QC'!$D279,Exceedance[Region],'VER Hourly QC'!$G279),2)</f>
        <v>29.36</v>
      </c>
      <c r="HB279" s="6">
        <f>ROUND($I279*SUMIFS(Exceedance[Exceedance Profile],Exceedance[Month],'VER Hourly QC'!HB$1,Exceedance[Hour Ending],'VER Hourly QC'!HB$2,Exceedance[Technology],'VER Hourly QC'!$D279,Exceedance[Region],'VER Hourly QC'!$G279),2)</f>
        <v>36.99</v>
      </c>
      <c r="HC279" s="6">
        <f>ROUND($I279*SUMIFS(Exceedance[Exceedance Profile],Exceedance[Month],'VER Hourly QC'!HC$1,Exceedance[Hour Ending],'VER Hourly QC'!HC$2,Exceedance[Technology],'VER Hourly QC'!$D279,Exceedance[Region],'VER Hourly QC'!$G279),2)</f>
        <v>38.24</v>
      </c>
      <c r="HD279" s="6">
        <f>ROUND($I279*SUMIFS(Exceedance[Exceedance Profile],Exceedance[Month],'VER Hourly QC'!HD$1,Exceedance[Hour Ending],'VER Hourly QC'!HD$2,Exceedance[Technology],'VER Hourly QC'!$D279,Exceedance[Region],'VER Hourly QC'!$G279),2)</f>
        <v>37.96</v>
      </c>
      <c r="HE279" s="6">
        <f>ROUND($I279*SUMIFS(Exceedance[Exceedance Profile],Exceedance[Month],'VER Hourly QC'!HE$1,Exceedance[Hour Ending],'VER Hourly QC'!HE$2,Exceedance[Technology],'VER Hourly QC'!$D279,Exceedance[Region],'VER Hourly QC'!$G279),2)</f>
        <v>37.54</v>
      </c>
      <c r="HF279" s="6">
        <f>ROUND($I279*SUMIFS(Exceedance[Exceedance Profile],Exceedance[Month],'VER Hourly QC'!HF$1,Exceedance[Hour Ending],'VER Hourly QC'!HF$2,Exceedance[Technology],'VER Hourly QC'!$D279,Exceedance[Region],'VER Hourly QC'!$G279),2)</f>
        <v>37.6</v>
      </c>
      <c r="HG279" s="6">
        <f>ROUND($I279*SUMIFS(Exceedance[Exceedance Profile],Exceedance[Month],'VER Hourly QC'!HG$1,Exceedance[Hour Ending],'VER Hourly QC'!HG$2,Exceedance[Technology],'VER Hourly QC'!$D279,Exceedance[Region],'VER Hourly QC'!$G279),2)</f>
        <v>38.130000000000003</v>
      </c>
      <c r="HH279" s="6">
        <f>ROUND($I279*SUMIFS(Exceedance[Exceedance Profile],Exceedance[Month],'VER Hourly QC'!HH$1,Exceedance[Hour Ending],'VER Hourly QC'!HH$2,Exceedance[Technology],'VER Hourly QC'!$D279,Exceedance[Region],'VER Hourly QC'!$G279),2)</f>
        <v>38.299999999999997</v>
      </c>
      <c r="HI279" s="6">
        <f>ROUND($I279*SUMIFS(Exceedance[Exceedance Profile],Exceedance[Month],'VER Hourly QC'!HI$1,Exceedance[Hour Ending],'VER Hourly QC'!HI$2,Exceedance[Technology],'VER Hourly QC'!$D279,Exceedance[Region],'VER Hourly QC'!$G279),2)</f>
        <v>36.090000000000003</v>
      </c>
      <c r="HJ279" s="6">
        <f>ROUND($I279*SUMIFS(Exceedance[Exceedance Profile],Exceedance[Month],'VER Hourly QC'!HJ$1,Exceedance[Hour Ending],'VER Hourly QC'!HJ$2,Exceedance[Technology],'VER Hourly QC'!$D279,Exceedance[Region],'VER Hourly QC'!$G279),2)</f>
        <v>23.76</v>
      </c>
      <c r="HK279" s="6">
        <f>ROUND($I279*SUMIFS(Exceedance[Exceedance Profile],Exceedance[Month],'VER Hourly QC'!HK$1,Exceedance[Hour Ending],'VER Hourly QC'!HK$2,Exceedance[Technology],'VER Hourly QC'!$D279,Exceedance[Region],'VER Hourly QC'!$G279),2)</f>
        <v>4.67</v>
      </c>
      <c r="HL279" s="6">
        <f>ROUND($I279*SUMIFS(Exceedance[Exceedance Profile],Exceedance[Month],'VER Hourly QC'!HL$1,Exceedance[Hour Ending],'VER Hourly QC'!HL$2,Exceedance[Technology],'VER Hourly QC'!$D279,Exceedance[Region],'VER Hourly QC'!$G279),2)</f>
        <v>0</v>
      </c>
      <c r="HM279" s="6">
        <f>ROUND($I279*SUMIFS(Exceedance[Exceedance Profile],Exceedance[Month],'VER Hourly QC'!HM$1,Exceedance[Hour Ending],'VER Hourly QC'!HM$2,Exceedance[Technology],'VER Hourly QC'!$D279,Exceedance[Region],'VER Hourly QC'!$G279),2)</f>
        <v>0</v>
      </c>
      <c r="HN279" s="6">
        <f>ROUND($I279*SUMIFS(Exceedance[Exceedance Profile],Exceedance[Month],'VER Hourly QC'!HN$1,Exceedance[Hour Ending],'VER Hourly QC'!HN$2,Exceedance[Technology],'VER Hourly QC'!$D279,Exceedance[Region],'VER Hourly QC'!$G279),2)</f>
        <v>0</v>
      </c>
      <c r="HO279" s="6">
        <f>ROUND($I279*SUMIFS(Exceedance[Exceedance Profile],Exceedance[Month],'VER Hourly QC'!HO$1,Exceedance[Hour Ending],'VER Hourly QC'!HO$2,Exceedance[Technology],'VER Hourly QC'!$D279,Exceedance[Region],'VER Hourly QC'!$G279),2)</f>
        <v>0</v>
      </c>
      <c r="HP279" s="6">
        <f>ROUND($I279*SUMIFS(Exceedance[Exceedance Profile],Exceedance[Month],'VER Hourly QC'!HP$1,Exceedance[Hour Ending],'VER Hourly QC'!HP$2,Exceedance[Technology],'VER Hourly QC'!$D279,Exceedance[Region],'VER Hourly QC'!$G279),2)</f>
        <v>0</v>
      </c>
      <c r="HQ279" s="6">
        <f>ROUND($I279*SUMIFS(Exceedance[Exceedance Profile],Exceedance[Month],'VER Hourly QC'!HQ$1,Exceedance[Hour Ending],'VER Hourly QC'!HQ$2,Exceedance[Technology],'VER Hourly QC'!$D279,Exceedance[Region],'VER Hourly QC'!$G279),2)</f>
        <v>0</v>
      </c>
      <c r="HR279" s="6">
        <f>ROUND($I279*SUMIFS(Exceedance[Exceedance Profile],Exceedance[Month],'VER Hourly QC'!HR$1,Exceedance[Hour Ending],'VER Hourly QC'!HR$2,Exceedance[Technology],'VER Hourly QC'!$D279,Exceedance[Region],'VER Hourly QC'!$G279),2)</f>
        <v>0</v>
      </c>
      <c r="HS279" s="6">
        <f>ROUND($I279*SUMIFS(Exceedance[Exceedance Profile],Exceedance[Month],'VER Hourly QC'!HS$1,Exceedance[Hour Ending],'VER Hourly QC'!HS$2,Exceedance[Technology],'VER Hourly QC'!$D279,Exceedance[Region],'VER Hourly QC'!$G279),2)</f>
        <v>0</v>
      </c>
      <c r="HT279" s="6">
        <f>ROUND($I279*SUMIFS(Exceedance[Exceedance Profile],Exceedance[Month],'VER Hourly QC'!HT$1,Exceedance[Hour Ending],'VER Hourly QC'!HT$2,Exceedance[Technology],'VER Hourly QC'!$D279,Exceedance[Region],'VER Hourly QC'!$G279),2)</f>
        <v>0</v>
      </c>
      <c r="HU279" s="6">
        <f>ROUND($I279*SUMIFS(Exceedance[Exceedance Profile],Exceedance[Month],'VER Hourly QC'!HU$1,Exceedance[Hour Ending],'VER Hourly QC'!HU$2,Exceedance[Technology],'VER Hourly QC'!$D279,Exceedance[Region],'VER Hourly QC'!$G279),2)</f>
        <v>0</v>
      </c>
      <c r="HV279" s="6">
        <f>ROUND($I279*SUMIFS(Exceedance[Exceedance Profile],Exceedance[Month],'VER Hourly QC'!HV$1,Exceedance[Hour Ending],'VER Hourly QC'!HV$2,Exceedance[Technology],'VER Hourly QC'!$D279,Exceedance[Region],'VER Hourly QC'!$G279),2)</f>
        <v>0</v>
      </c>
      <c r="HW279" s="6">
        <f>ROUND($I279*SUMIFS(Exceedance[Exceedance Profile],Exceedance[Month],'VER Hourly QC'!HW$1,Exceedance[Hour Ending],'VER Hourly QC'!HW$2,Exceedance[Technology],'VER Hourly QC'!$D279,Exceedance[Region],'VER Hourly QC'!$G279),2)</f>
        <v>0</v>
      </c>
      <c r="HX279" s="6">
        <f>ROUND($I279*SUMIFS(Exceedance[Exceedance Profile],Exceedance[Month],'VER Hourly QC'!HX$1,Exceedance[Hour Ending],'VER Hourly QC'!HX$2,Exceedance[Technology],'VER Hourly QC'!$D279,Exceedance[Region],'VER Hourly QC'!$G279),2)</f>
        <v>2.46</v>
      </c>
      <c r="HY279" s="6">
        <f>ROUND($I279*SUMIFS(Exceedance[Exceedance Profile],Exceedance[Month],'VER Hourly QC'!HY$1,Exceedance[Hour Ending],'VER Hourly QC'!HY$2,Exceedance[Technology],'VER Hourly QC'!$D279,Exceedance[Region],'VER Hourly QC'!$G279),2)</f>
        <v>19.489999999999998</v>
      </c>
      <c r="HZ279" s="6">
        <f>ROUND($I279*SUMIFS(Exceedance[Exceedance Profile],Exceedance[Month],'VER Hourly QC'!HZ$1,Exceedance[Hour Ending],'VER Hourly QC'!HZ$2,Exceedance[Technology],'VER Hourly QC'!$D279,Exceedance[Region],'VER Hourly QC'!$G279),2)</f>
        <v>32.24</v>
      </c>
      <c r="IA279" s="6">
        <f>ROUND($I279*SUMIFS(Exceedance[Exceedance Profile],Exceedance[Month],'VER Hourly QC'!IA$1,Exceedance[Hour Ending],'VER Hourly QC'!IA$2,Exceedance[Technology],'VER Hourly QC'!$D279,Exceedance[Region],'VER Hourly QC'!$G279),2)</f>
        <v>33.21</v>
      </c>
      <c r="IB279" s="6">
        <f>ROUND($I279*SUMIFS(Exceedance[Exceedance Profile],Exceedance[Month],'VER Hourly QC'!IB$1,Exceedance[Hour Ending],'VER Hourly QC'!IB$2,Exceedance[Technology],'VER Hourly QC'!$D279,Exceedance[Region],'VER Hourly QC'!$G279),2)</f>
        <v>32.549999999999997</v>
      </c>
      <c r="IC279" s="6">
        <f>ROUND($I279*SUMIFS(Exceedance[Exceedance Profile],Exceedance[Month],'VER Hourly QC'!IC$1,Exceedance[Hour Ending],'VER Hourly QC'!IC$2,Exceedance[Technology],'VER Hourly QC'!$D279,Exceedance[Region],'VER Hourly QC'!$G279),2)</f>
        <v>31.74</v>
      </c>
      <c r="ID279" s="6">
        <f>ROUND($I279*SUMIFS(Exceedance[Exceedance Profile],Exceedance[Month],'VER Hourly QC'!ID$1,Exceedance[Hour Ending],'VER Hourly QC'!ID$2,Exceedance[Technology],'VER Hourly QC'!$D279,Exceedance[Region],'VER Hourly QC'!$G279),2)</f>
        <v>31.97</v>
      </c>
      <c r="IE279" s="6">
        <f>ROUND($I279*SUMIFS(Exceedance[Exceedance Profile],Exceedance[Month],'VER Hourly QC'!IE$1,Exceedance[Hour Ending],'VER Hourly QC'!IE$2,Exceedance[Technology],'VER Hourly QC'!$D279,Exceedance[Region],'VER Hourly QC'!$G279),2)</f>
        <v>32.549999999999997</v>
      </c>
      <c r="IF279" s="6">
        <f>ROUND($I279*SUMIFS(Exceedance[Exceedance Profile],Exceedance[Month],'VER Hourly QC'!IF$1,Exceedance[Hour Ending],'VER Hourly QC'!IF$2,Exceedance[Technology],'VER Hourly QC'!$D279,Exceedance[Region],'VER Hourly QC'!$G279),2)</f>
        <v>32.43</v>
      </c>
      <c r="IG279" s="6">
        <f>ROUND($I279*SUMIFS(Exceedance[Exceedance Profile],Exceedance[Month],'VER Hourly QC'!IG$1,Exceedance[Hour Ending],'VER Hourly QC'!IG$2,Exceedance[Technology],'VER Hourly QC'!$D279,Exceedance[Region],'VER Hourly QC'!$G279),2)</f>
        <v>27.29</v>
      </c>
      <c r="IH279" s="6">
        <f>ROUND($I279*SUMIFS(Exceedance[Exceedance Profile],Exceedance[Month],'VER Hourly QC'!IH$1,Exceedance[Hour Ending],'VER Hourly QC'!IH$2,Exceedance[Technology],'VER Hourly QC'!$D279,Exceedance[Region],'VER Hourly QC'!$G279),2)</f>
        <v>9.07</v>
      </c>
      <c r="II279" s="6">
        <f>ROUND($I279*SUMIFS(Exceedance[Exceedance Profile],Exceedance[Month],'VER Hourly QC'!II$1,Exceedance[Hour Ending],'VER Hourly QC'!II$2,Exceedance[Technology],'VER Hourly QC'!$D279,Exceedance[Region],'VER Hourly QC'!$G279),2)</f>
        <v>0.19</v>
      </c>
      <c r="IJ279" s="6">
        <f>ROUND($I279*SUMIFS(Exceedance[Exceedance Profile],Exceedance[Month],'VER Hourly QC'!IJ$1,Exceedance[Hour Ending],'VER Hourly QC'!IJ$2,Exceedance[Technology],'VER Hourly QC'!$D279,Exceedance[Region],'VER Hourly QC'!$G279),2)</f>
        <v>0</v>
      </c>
      <c r="IK279" s="6">
        <f>ROUND($I279*SUMIFS(Exceedance[Exceedance Profile],Exceedance[Month],'VER Hourly QC'!IK$1,Exceedance[Hour Ending],'VER Hourly QC'!IK$2,Exceedance[Technology],'VER Hourly QC'!$D279,Exceedance[Region],'VER Hourly QC'!$G279),2)</f>
        <v>0</v>
      </c>
      <c r="IL279" s="6">
        <f>ROUND($I279*SUMIFS(Exceedance[Exceedance Profile],Exceedance[Month],'VER Hourly QC'!IL$1,Exceedance[Hour Ending],'VER Hourly QC'!IL$2,Exceedance[Technology],'VER Hourly QC'!$D279,Exceedance[Region],'VER Hourly QC'!$G279),2)</f>
        <v>0</v>
      </c>
      <c r="IM279" s="6">
        <f>ROUND($I279*SUMIFS(Exceedance[Exceedance Profile],Exceedance[Month],'VER Hourly QC'!IM$1,Exceedance[Hour Ending],'VER Hourly QC'!IM$2,Exceedance[Technology],'VER Hourly QC'!$D279,Exceedance[Region],'VER Hourly QC'!$G279),2)</f>
        <v>0</v>
      </c>
      <c r="IN279" s="6">
        <f>ROUND($I279*SUMIFS(Exceedance[Exceedance Profile],Exceedance[Month],'VER Hourly QC'!IN$1,Exceedance[Hour Ending],'VER Hourly QC'!IN$2,Exceedance[Technology],'VER Hourly QC'!$D279,Exceedance[Region],'VER Hourly QC'!$G279),2)</f>
        <v>0</v>
      </c>
      <c r="IO279" s="6">
        <f>ROUND($I279*SUMIFS(Exceedance[Exceedance Profile],Exceedance[Month],'VER Hourly QC'!IO$1,Exceedance[Hour Ending],'VER Hourly QC'!IO$2,Exceedance[Technology],'VER Hourly QC'!$D279,Exceedance[Region],'VER Hourly QC'!$G279),2)</f>
        <v>0</v>
      </c>
      <c r="IP279" s="6">
        <f>ROUND($I279*SUMIFS(Exceedance[Exceedance Profile],Exceedance[Month],'VER Hourly QC'!IP$1,Exceedance[Hour Ending],'VER Hourly QC'!IP$2,Exceedance[Technology],'VER Hourly QC'!$D279,Exceedance[Region],'VER Hourly QC'!$G279),2)</f>
        <v>0</v>
      </c>
      <c r="IQ279" s="6">
        <f>ROUND($I279*SUMIFS(Exceedance[Exceedance Profile],Exceedance[Month],'VER Hourly QC'!IQ$1,Exceedance[Hour Ending],'VER Hourly QC'!IQ$2,Exceedance[Technology],'VER Hourly QC'!$D279,Exceedance[Region],'VER Hourly QC'!$G279),2)</f>
        <v>0</v>
      </c>
      <c r="IR279" s="6">
        <f>ROUND($I279*SUMIFS(Exceedance[Exceedance Profile],Exceedance[Month],'VER Hourly QC'!IR$1,Exceedance[Hour Ending],'VER Hourly QC'!IR$2,Exceedance[Technology],'VER Hourly QC'!$D279,Exceedance[Region],'VER Hourly QC'!$G279),2)</f>
        <v>0</v>
      </c>
      <c r="IS279" s="6">
        <f>ROUND($I279*SUMIFS(Exceedance[Exceedance Profile],Exceedance[Month],'VER Hourly QC'!IS$1,Exceedance[Hour Ending],'VER Hourly QC'!IS$2,Exceedance[Technology],'VER Hourly QC'!$D279,Exceedance[Region],'VER Hourly QC'!$G279),2)</f>
        <v>0</v>
      </c>
      <c r="IT279" s="6">
        <f>ROUND($I279*SUMIFS(Exceedance[Exceedance Profile],Exceedance[Month],'VER Hourly QC'!IT$1,Exceedance[Hour Ending],'VER Hourly QC'!IT$2,Exceedance[Technology],'VER Hourly QC'!$D279,Exceedance[Region],'VER Hourly QC'!$G279),2)</f>
        <v>0</v>
      </c>
      <c r="IU279" s="6">
        <f>ROUND($I279*SUMIFS(Exceedance[Exceedance Profile],Exceedance[Month],'VER Hourly QC'!IU$1,Exceedance[Hour Ending],'VER Hourly QC'!IU$2,Exceedance[Technology],'VER Hourly QC'!$D279,Exceedance[Region],'VER Hourly QC'!$G279),2)</f>
        <v>0</v>
      </c>
      <c r="IV279" s="6">
        <f>ROUND($I279*SUMIFS(Exceedance[Exceedance Profile],Exceedance[Month],'VER Hourly QC'!IV$1,Exceedance[Hour Ending],'VER Hourly QC'!IV$2,Exceedance[Technology],'VER Hourly QC'!$D279,Exceedance[Region],'VER Hourly QC'!$G279),2)</f>
        <v>0.09</v>
      </c>
      <c r="IW279" s="6">
        <f>ROUND($I279*SUMIFS(Exceedance[Exceedance Profile],Exceedance[Month],'VER Hourly QC'!IW$1,Exceedance[Hour Ending],'VER Hourly QC'!IW$2,Exceedance[Technology],'VER Hourly QC'!$D279,Exceedance[Region],'VER Hourly QC'!$G279),2)</f>
        <v>7.6</v>
      </c>
      <c r="IX279" s="6">
        <f>ROUND($I279*SUMIFS(Exceedance[Exceedance Profile],Exceedance[Month],'VER Hourly QC'!IX$1,Exceedance[Hour Ending],'VER Hourly QC'!IX$2,Exceedance[Technology],'VER Hourly QC'!$D279,Exceedance[Region],'VER Hourly QC'!$G279),2)</f>
        <v>22.88</v>
      </c>
      <c r="IY279" s="6">
        <f>ROUND($I279*SUMIFS(Exceedance[Exceedance Profile],Exceedance[Month],'VER Hourly QC'!IY$1,Exceedance[Hour Ending],'VER Hourly QC'!IY$2,Exceedance[Technology],'VER Hourly QC'!$D279,Exceedance[Region],'VER Hourly QC'!$G279),2)</f>
        <v>26.95</v>
      </c>
      <c r="IZ279" s="6">
        <f>ROUND($I279*SUMIFS(Exceedance[Exceedance Profile],Exceedance[Month],'VER Hourly QC'!IZ$1,Exceedance[Hour Ending],'VER Hourly QC'!IZ$2,Exceedance[Technology],'VER Hourly QC'!$D279,Exceedance[Region],'VER Hourly QC'!$G279),2)</f>
        <v>26.45</v>
      </c>
      <c r="JA279" s="6">
        <f>ROUND($I279*SUMIFS(Exceedance[Exceedance Profile],Exceedance[Month],'VER Hourly QC'!JA$1,Exceedance[Hour Ending],'VER Hourly QC'!JA$2,Exceedance[Technology],'VER Hourly QC'!$D279,Exceedance[Region],'VER Hourly QC'!$G279),2)</f>
        <v>25.6</v>
      </c>
      <c r="JB279" s="6">
        <f>ROUND($I279*SUMIFS(Exceedance[Exceedance Profile],Exceedance[Month],'VER Hourly QC'!JB$1,Exceedance[Hour Ending],'VER Hourly QC'!JB$2,Exceedance[Technology],'VER Hourly QC'!$D279,Exceedance[Region],'VER Hourly QC'!$G279),2)</f>
        <v>26.35</v>
      </c>
      <c r="JC279" s="6">
        <f>ROUND($I279*SUMIFS(Exceedance[Exceedance Profile],Exceedance[Month],'VER Hourly QC'!JC$1,Exceedance[Hour Ending],'VER Hourly QC'!JC$2,Exceedance[Technology],'VER Hourly QC'!$D279,Exceedance[Region],'VER Hourly QC'!$G279),2)</f>
        <v>27.13</v>
      </c>
      <c r="JD279" s="6">
        <f>ROUND($I279*SUMIFS(Exceedance[Exceedance Profile],Exceedance[Month],'VER Hourly QC'!JD$1,Exceedance[Hour Ending],'VER Hourly QC'!JD$2,Exceedance[Technology],'VER Hourly QC'!$D279,Exceedance[Region],'VER Hourly QC'!$G279),2)</f>
        <v>25.48</v>
      </c>
      <c r="JE279" s="6">
        <f>ROUND($I279*SUMIFS(Exceedance[Exceedance Profile],Exceedance[Month],'VER Hourly QC'!JE$1,Exceedance[Hour Ending],'VER Hourly QC'!JE$2,Exceedance[Technology],'VER Hourly QC'!$D279,Exceedance[Region],'VER Hourly QC'!$G279),2)</f>
        <v>15.96</v>
      </c>
      <c r="JF279" s="6">
        <f>ROUND($I279*SUMIFS(Exceedance[Exceedance Profile],Exceedance[Month],'VER Hourly QC'!JF$1,Exceedance[Hour Ending],'VER Hourly QC'!JF$2,Exceedance[Technology],'VER Hourly QC'!$D279,Exceedance[Region],'VER Hourly QC'!$G279),2)</f>
        <v>1.89</v>
      </c>
      <c r="JG279" s="6">
        <f>ROUND($I279*SUMIFS(Exceedance[Exceedance Profile],Exceedance[Month],'VER Hourly QC'!JG$1,Exceedance[Hour Ending],'VER Hourly QC'!JG$2,Exceedance[Technology],'VER Hourly QC'!$D279,Exceedance[Region],'VER Hourly QC'!$G279),2)</f>
        <v>0</v>
      </c>
      <c r="JH279" s="6">
        <f>ROUND($I279*SUMIFS(Exceedance[Exceedance Profile],Exceedance[Month],'VER Hourly QC'!JH$1,Exceedance[Hour Ending],'VER Hourly QC'!JH$2,Exceedance[Technology],'VER Hourly QC'!$D279,Exceedance[Region],'VER Hourly QC'!$G279),2)</f>
        <v>0</v>
      </c>
      <c r="JI279" s="6">
        <f>ROUND($I279*SUMIFS(Exceedance[Exceedance Profile],Exceedance[Month],'VER Hourly QC'!JI$1,Exceedance[Hour Ending],'VER Hourly QC'!JI$2,Exceedance[Technology],'VER Hourly QC'!$D279,Exceedance[Region],'VER Hourly QC'!$G279),2)</f>
        <v>0</v>
      </c>
      <c r="JJ279" s="6">
        <f>ROUND($I279*SUMIFS(Exceedance[Exceedance Profile],Exceedance[Month],'VER Hourly QC'!JJ$1,Exceedance[Hour Ending],'VER Hourly QC'!JJ$2,Exceedance[Technology],'VER Hourly QC'!$D279,Exceedance[Region],'VER Hourly QC'!$G279),2)</f>
        <v>0</v>
      </c>
      <c r="JK279" s="6">
        <f>ROUND($I279*SUMIFS(Exceedance[Exceedance Profile],Exceedance[Month],'VER Hourly QC'!JK$1,Exceedance[Hour Ending],'VER Hourly QC'!JK$2,Exceedance[Technology],'VER Hourly QC'!$D279,Exceedance[Region],'VER Hourly QC'!$G279),2)</f>
        <v>0</v>
      </c>
      <c r="JL279" s="6">
        <f>ROUND($I279*SUMIFS(Exceedance[Exceedance Profile],Exceedance[Month],'VER Hourly QC'!JL$1,Exceedance[Hour Ending],'VER Hourly QC'!JL$2,Exceedance[Technology],'VER Hourly QC'!$D279,Exceedance[Region],'VER Hourly QC'!$G279),2)</f>
        <v>0</v>
      </c>
      <c r="JM279" s="6">
        <f>ROUND($I279*SUMIFS(Exceedance[Exceedance Profile],Exceedance[Month],'VER Hourly QC'!JM$1,Exceedance[Hour Ending],'VER Hourly QC'!JM$2,Exceedance[Technology],'VER Hourly QC'!$D279,Exceedance[Region],'VER Hourly QC'!$G279),2)</f>
        <v>0</v>
      </c>
      <c r="JN279" s="6">
        <f>ROUND($I279*SUMIFS(Exceedance[Exceedance Profile],Exceedance[Month],'VER Hourly QC'!JN$1,Exceedance[Hour Ending],'VER Hourly QC'!JN$2,Exceedance[Technology],'VER Hourly QC'!$D279,Exceedance[Region],'VER Hourly QC'!$G279),2)</f>
        <v>0</v>
      </c>
      <c r="JO279" s="6">
        <f>ROUND($I279*SUMIFS(Exceedance[Exceedance Profile],Exceedance[Month],'VER Hourly QC'!JO$1,Exceedance[Hour Ending],'VER Hourly QC'!JO$2,Exceedance[Technology],'VER Hourly QC'!$D279,Exceedance[Region],'VER Hourly QC'!$G279),2)</f>
        <v>0</v>
      </c>
      <c r="JP279" s="6">
        <f>ROUND($I279*SUMIFS(Exceedance[Exceedance Profile],Exceedance[Month],'VER Hourly QC'!JP$1,Exceedance[Hour Ending],'VER Hourly QC'!JP$2,Exceedance[Technology],'VER Hourly QC'!$D279,Exceedance[Region],'VER Hourly QC'!$G279),2)</f>
        <v>0</v>
      </c>
      <c r="JQ279" s="6">
        <f>ROUND($I279*SUMIFS(Exceedance[Exceedance Profile],Exceedance[Month],'VER Hourly QC'!JQ$1,Exceedance[Hour Ending],'VER Hourly QC'!JQ$2,Exceedance[Technology],'VER Hourly QC'!$D279,Exceedance[Region],'VER Hourly QC'!$G279),2)</f>
        <v>0</v>
      </c>
      <c r="JR279" s="6">
        <f>ROUND($I279*SUMIFS(Exceedance[Exceedance Profile],Exceedance[Month],'VER Hourly QC'!JR$1,Exceedance[Hour Ending],'VER Hourly QC'!JR$2,Exceedance[Technology],'VER Hourly QC'!$D279,Exceedance[Region],'VER Hourly QC'!$G279),2)</f>
        <v>0</v>
      </c>
      <c r="JS279" s="6">
        <f>ROUND($I279*SUMIFS(Exceedance[Exceedance Profile],Exceedance[Month],'VER Hourly QC'!JS$1,Exceedance[Hour Ending],'VER Hourly QC'!JS$2,Exceedance[Technology],'VER Hourly QC'!$D279,Exceedance[Region],'VER Hourly QC'!$G279),2)</f>
        <v>0</v>
      </c>
      <c r="JT279" s="6">
        <f>ROUND($I279*SUMIFS(Exceedance[Exceedance Profile],Exceedance[Month],'VER Hourly QC'!JT$1,Exceedance[Hour Ending],'VER Hourly QC'!JT$2,Exceedance[Technology],'VER Hourly QC'!$D279,Exceedance[Region],'VER Hourly QC'!$G279),2)</f>
        <v>0</v>
      </c>
      <c r="JU279" s="6">
        <f>ROUND($I279*SUMIFS(Exceedance[Exceedance Profile],Exceedance[Month],'VER Hourly QC'!JU$1,Exceedance[Hour Ending],'VER Hourly QC'!JU$2,Exceedance[Technology],'VER Hourly QC'!$D279,Exceedance[Region],'VER Hourly QC'!$G279),2)</f>
        <v>1.49</v>
      </c>
      <c r="JV279" s="6">
        <f>ROUND($I279*SUMIFS(Exceedance[Exceedance Profile],Exceedance[Month],'VER Hourly QC'!JV$1,Exceedance[Hour Ending],'VER Hourly QC'!JV$2,Exceedance[Technology],'VER Hourly QC'!$D279,Exceedance[Region],'VER Hourly QC'!$G279),2)</f>
        <v>10.23</v>
      </c>
      <c r="JW279" s="6">
        <f>ROUND($I279*SUMIFS(Exceedance[Exceedance Profile],Exceedance[Month],'VER Hourly QC'!JW$1,Exceedance[Hour Ending],'VER Hourly QC'!JW$2,Exceedance[Technology],'VER Hourly QC'!$D279,Exceedance[Region],'VER Hourly QC'!$G279),2)</f>
        <v>16.79</v>
      </c>
      <c r="JX279" s="6">
        <f>ROUND($I279*SUMIFS(Exceedance[Exceedance Profile],Exceedance[Month],'VER Hourly QC'!JX$1,Exceedance[Hour Ending],'VER Hourly QC'!JX$2,Exceedance[Technology],'VER Hourly QC'!$D279,Exceedance[Region],'VER Hourly QC'!$G279),2)</f>
        <v>20.41</v>
      </c>
      <c r="JY279" s="6">
        <f>ROUND($I279*SUMIFS(Exceedance[Exceedance Profile],Exceedance[Month],'VER Hourly QC'!JY$1,Exceedance[Hour Ending],'VER Hourly QC'!JY$2,Exceedance[Technology],'VER Hourly QC'!$D279,Exceedance[Region],'VER Hourly QC'!$G279),2)</f>
        <v>21.44</v>
      </c>
      <c r="JZ279" s="6">
        <f>ROUND($I279*SUMIFS(Exceedance[Exceedance Profile],Exceedance[Month],'VER Hourly QC'!JZ$1,Exceedance[Hour Ending],'VER Hourly QC'!JZ$2,Exceedance[Technology],'VER Hourly QC'!$D279,Exceedance[Region],'VER Hourly QC'!$G279),2)</f>
        <v>20.87</v>
      </c>
      <c r="KA279" s="6">
        <f>ROUND($I279*SUMIFS(Exceedance[Exceedance Profile],Exceedance[Month],'VER Hourly QC'!KA$1,Exceedance[Hour Ending],'VER Hourly QC'!KA$2,Exceedance[Technology],'VER Hourly QC'!$D279,Exceedance[Region],'VER Hourly QC'!$G279),2)</f>
        <v>20.21</v>
      </c>
      <c r="KB279" s="6">
        <f>ROUND($I279*SUMIFS(Exceedance[Exceedance Profile],Exceedance[Month],'VER Hourly QC'!KB$1,Exceedance[Hour Ending],'VER Hourly QC'!KB$2,Exceedance[Technology],'VER Hourly QC'!$D279,Exceedance[Region],'VER Hourly QC'!$G279),2)</f>
        <v>18.690000000000001</v>
      </c>
      <c r="KC279" s="6">
        <f>ROUND($I279*SUMIFS(Exceedance[Exceedance Profile],Exceedance[Month],'VER Hourly QC'!KC$1,Exceedance[Hour Ending],'VER Hourly QC'!KC$2,Exceedance[Technology],'VER Hourly QC'!$D279,Exceedance[Region],'VER Hourly QC'!$G279),2)</f>
        <v>10.45</v>
      </c>
      <c r="KD279" s="6">
        <f>ROUND($I279*SUMIFS(Exceedance[Exceedance Profile],Exceedance[Month],'VER Hourly QC'!KD$1,Exceedance[Hour Ending],'VER Hourly QC'!KD$2,Exceedance[Technology],'VER Hourly QC'!$D279,Exceedance[Region],'VER Hourly QC'!$G279),2)</f>
        <v>1.1200000000000001</v>
      </c>
      <c r="KE279" s="6">
        <f>ROUND($I279*SUMIFS(Exceedance[Exceedance Profile],Exceedance[Month],'VER Hourly QC'!KE$1,Exceedance[Hour Ending],'VER Hourly QC'!KE$2,Exceedance[Technology],'VER Hourly QC'!$D279,Exceedance[Region],'VER Hourly QC'!$G279),2)</f>
        <v>0</v>
      </c>
      <c r="KF279" s="6">
        <f>ROUND($I279*SUMIFS(Exceedance[Exceedance Profile],Exceedance[Month],'VER Hourly QC'!KF$1,Exceedance[Hour Ending],'VER Hourly QC'!KF$2,Exceedance[Technology],'VER Hourly QC'!$D279,Exceedance[Region],'VER Hourly QC'!$G279),2)</f>
        <v>0</v>
      </c>
      <c r="KG279" s="6">
        <f>ROUND($I279*SUMIFS(Exceedance[Exceedance Profile],Exceedance[Month],'VER Hourly QC'!KG$1,Exceedance[Hour Ending],'VER Hourly QC'!KG$2,Exceedance[Technology],'VER Hourly QC'!$D279,Exceedance[Region],'VER Hourly QC'!$G279),2)</f>
        <v>0</v>
      </c>
      <c r="KH279" s="6">
        <f>ROUND($I279*SUMIFS(Exceedance[Exceedance Profile],Exceedance[Month],'VER Hourly QC'!KH$1,Exceedance[Hour Ending],'VER Hourly QC'!KH$2,Exceedance[Technology],'VER Hourly QC'!$D279,Exceedance[Region],'VER Hourly QC'!$G279),2)</f>
        <v>0</v>
      </c>
      <c r="KI279" s="6">
        <f>ROUND($I279*SUMIFS(Exceedance[Exceedance Profile],Exceedance[Month],'VER Hourly QC'!KI$1,Exceedance[Hour Ending],'VER Hourly QC'!KI$2,Exceedance[Technology],'VER Hourly QC'!$D279,Exceedance[Region],'VER Hourly QC'!$G279),2)</f>
        <v>0</v>
      </c>
      <c r="KJ279" s="6">
        <f>ROUND($I279*SUMIFS(Exceedance[Exceedance Profile],Exceedance[Month],'VER Hourly QC'!KJ$1,Exceedance[Hour Ending],'VER Hourly QC'!KJ$2,Exceedance[Technology],'VER Hourly QC'!$D279,Exceedance[Region],'VER Hourly QC'!$G279),2)</f>
        <v>0</v>
      </c>
      <c r="KK279" s="6">
        <f>ROUND($I279*SUMIFS(Exceedance[Exceedance Profile],Exceedance[Month],'VER Hourly QC'!KK$1,Exceedance[Hour Ending],'VER Hourly QC'!KK$2,Exceedance[Technology],'VER Hourly QC'!$D279,Exceedance[Region],'VER Hourly QC'!$G279),2)</f>
        <v>0</v>
      </c>
    </row>
    <row r="280" spans="1:297" x14ac:dyDescent="0.3">
      <c r="A280" t="s">
        <v>1290</v>
      </c>
      <c r="C280" t="s">
        <v>4660</v>
      </c>
      <c r="D280" t="str">
        <f t="shared" si="4"/>
        <v>Solar Tracking</v>
      </c>
      <c r="E280" t="s">
        <v>2982</v>
      </c>
      <c r="F280" t="s">
        <v>47</v>
      </c>
      <c r="G280" t="str" cm="1">
        <f t="array" ref="G280">INDEX($C$582:$C$590,MATCH(1,(E280=$B$582:$B$590)*(F280=$A$582:$A$591),0))</f>
        <v>Norcal</v>
      </c>
      <c r="H280" t="s">
        <v>63</v>
      </c>
      <c r="I280">
        <f>VLOOKUP(A280,Mastergen[[RESOURCE_ID]:[NET_DEPENDABLE_CAPACITY]],4,FALSE)</f>
        <v>50</v>
      </c>
      <c r="J280" s="6">
        <f>ROUND($I280*SUMIFS(Exceedance[Exceedance Profile],Exceedance[Month],'VER Hourly QC'!J$1,Exceedance[Hour Ending],'VER Hourly QC'!J$2,Exceedance[Technology],'VER Hourly QC'!$D280,Exceedance[Region],'VER Hourly QC'!$G280),2)</f>
        <v>0</v>
      </c>
      <c r="K280" s="6">
        <f>ROUND($I280*SUMIFS(Exceedance[Exceedance Profile],Exceedance[Month],'VER Hourly QC'!K$1,Exceedance[Hour Ending],'VER Hourly QC'!K$2,Exceedance[Technology],'VER Hourly QC'!$D280,Exceedance[Region],'VER Hourly QC'!$G280),2)</f>
        <v>0</v>
      </c>
      <c r="L280" s="6">
        <f>ROUND($I280*SUMIFS(Exceedance[Exceedance Profile],Exceedance[Month],'VER Hourly QC'!L$1,Exceedance[Hour Ending],'VER Hourly QC'!L$2,Exceedance[Technology],'VER Hourly QC'!$D280,Exceedance[Region],'VER Hourly QC'!$G280),2)</f>
        <v>0</v>
      </c>
      <c r="M280" s="6">
        <f>ROUND($I280*SUMIFS(Exceedance[Exceedance Profile],Exceedance[Month],'VER Hourly QC'!M$1,Exceedance[Hour Ending],'VER Hourly QC'!M$2,Exceedance[Technology],'VER Hourly QC'!$D280,Exceedance[Region],'VER Hourly QC'!$G280),2)</f>
        <v>0</v>
      </c>
      <c r="N280" s="6">
        <f>ROUND($I280*SUMIFS(Exceedance[Exceedance Profile],Exceedance[Month],'VER Hourly QC'!N$1,Exceedance[Hour Ending],'VER Hourly QC'!N$2,Exceedance[Technology],'VER Hourly QC'!$D280,Exceedance[Region],'VER Hourly QC'!$G280),2)</f>
        <v>0</v>
      </c>
      <c r="O280" s="6">
        <f>ROUND($I280*SUMIFS(Exceedance[Exceedance Profile],Exceedance[Month],'VER Hourly QC'!O$1,Exceedance[Hour Ending],'VER Hourly QC'!O$2,Exceedance[Technology],'VER Hourly QC'!$D280,Exceedance[Region],'VER Hourly QC'!$G280),2)</f>
        <v>0</v>
      </c>
      <c r="P280" s="6">
        <f>ROUND($I280*SUMIFS(Exceedance[Exceedance Profile],Exceedance[Month],'VER Hourly QC'!P$1,Exceedance[Hour Ending],'VER Hourly QC'!P$2,Exceedance[Technology],'VER Hourly QC'!$D280,Exceedance[Region],'VER Hourly QC'!$G280),2)</f>
        <v>0</v>
      </c>
      <c r="Q280" s="6">
        <f>ROUND($I280*SUMIFS(Exceedance[Exceedance Profile],Exceedance[Month],'VER Hourly QC'!Q$1,Exceedance[Hour Ending],'VER Hourly QC'!Q$2,Exceedance[Technology],'VER Hourly QC'!$D280,Exceedance[Region],'VER Hourly QC'!$G280),2)</f>
        <v>1.06</v>
      </c>
      <c r="R280" s="6">
        <f>ROUND($I280*SUMIFS(Exceedance[Exceedance Profile],Exceedance[Month],'VER Hourly QC'!R$1,Exceedance[Hour Ending],'VER Hourly QC'!R$2,Exceedance[Technology],'VER Hourly QC'!$D280,Exceedance[Region],'VER Hourly QC'!$G280),2)</f>
        <v>8.19</v>
      </c>
      <c r="S280" s="6">
        <f>ROUND($I280*SUMIFS(Exceedance[Exceedance Profile],Exceedance[Month],'VER Hourly QC'!S$1,Exceedance[Hour Ending],'VER Hourly QC'!S$2,Exceedance[Technology],'VER Hourly QC'!$D280,Exceedance[Region],'VER Hourly QC'!$G280),2)</f>
        <v>15.61</v>
      </c>
      <c r="T280" s="6">
        <f>ROUND($I280*SUMIFS(Exceedance[Exceedance Profile],Exceedance[Month],'VER Hourly QC'!T$1,Exceedance[Hour Ending],'VER Hourly QC'!T$2,Exceedance[Technology],'VER Hourly QC'!$D280,Exceedance[Region],'VER Hourly QC'!$G280),2)</f>
        <v>19.309999999999999</v>
      </c>
      <c r="U280" s="6">
        <f>ROUND($I280*SUMIFS(Exceedance[Exceedance Profile],Exceedance[Month],'VER Hourly QC'!U$1,Exceedance[Hour Ending],'VER Hourly QC'!U$2,Exceedance[Technology],'VER Hourly QC'!$D280,Exceedance[Region],'VER Hourly QC'!$G280),2)</f>
        <v>21.26</v>
      </c>
      <c r="V280" s="6">
        <f>ROUND($I280*SUMIFS(Exceedance[Exceedance Profile],Exceedance[Month],'VER Hourly QC'!V$1,Exceedance[Hour Ending],'VER Hourly QC'!V$2,Exceedance[Technology],'VER Hourly QC'!$D280,Exceedance[Region],'VER Hourly QC'!$G280),2)</f>
        <v>21.27</v>
      </c>
      <c r="W280" s="6">
        <f>ROUND($I280*SUMIFS(Exceedance[Exceedance Profile],Exceedance[Month],'VER Hourly QC'!W$1,Exceedance[Hour Ending],'VER Hourly QC'!W$2,Exceedance[Technology],'VER Hourly QC'!$D280,Exceedance[Region],'VER Hourly QC'!$G280),2)</f>
        <v>20.07</v>
      </c>
      <c r="X280" s="6">
        <f>ROUND($I280*SUMIFS(Exceedance[Exceedance Profile],Exceedance[Month],'VER Hourly QC'!X$1,Exceedance[Hour Ending],'VER Hourly QC'!X$2,Exceedance[Technology],'VER Hourly QC'!$D280,Exceedance[Region],'VER Hourly QC'!$G280),2)</f>
        <v>18.79</v>
      </c>
      <c r="Y280" s="6">
        <f>ROUND($I280*SUMIFS(Exceedance[Exceedance Profile],Exceedance[Month],'VER Hourly QC'!Y$1,Exceedance[Hour Ending],'VER Hourly QC'!Y$2,Exceedance[Technology],'VER Hourly QC'!$D280,Exceedance[Region],'VER Hourly QC'!$G280),2)</f>
        <v>12.83</v>
      </c>
      <c r="Z280" s="6">
        <f>ROUND($I280*SUMIFS(Exceedance[Exceedance Profile],Exceedance[Month],'VER Hourly QC'!Z$1,Exceedance[Hour Ending],'VER Hourly QC'!Z$2,Exceedance[Technology],'VER Hourly QC'!$D280,Exceedance[Region],'VER Hourly QC'!$G280),2)</f>
        <v>2.8</v>
      </c>
      <c r="AA280" s="6">
        <f>ROUND($I280*SUMIFS(Exceedance[Exceedance Profile],Exceedance[Month],'VER Hourly QC'!AA$1,Exceedance[Hour Ending],'VER Hourly QC'!AA$2,Exceedance[Technology],'VER Hourly QC'!$D280,Exceedance[Region],'VER Hourly QC'!$G280),2)</f>
        <v>0</v>
      </c>
      <c r="AB280" s="6">
        <f>ROUND($I280*SUMIFS(Exceedance[Exceedance Profile],Exceedance[Month],'VER Hourly QC'!AB$1,Exceedance[Hour Ending],'VER Hourly QC'!AB$2,Exceedance[Technology],'VER Hourly QC'!$D280,Exceedance[Region],'VER Hourly QC'!$G280),2)</f>
        <v>0</v>
      </c>
      <c r="AC280" s="6">
        <f>ROUND($I280*SUMIFS(Exceedance[Exceedance Profile],Exceedance[Month],'VER Hourly QC'!AC$1,Exceedance[Hour Ending],'VER Hourly QC'!AC$2,Exceedance[Technology],'VER Hourly QC'!$D280,Exceedance[Region],'VER Hourly QC'!$G280),2)</f>
        <v>0</v>
      </c>
      <c r="AD280" s="6">
        <f>ROUND($I280*SUMIFS(Exceedance[Exceedance Profile],Exceedance[Month],'VER Hourly QC'!AD$1,Exceedance[Hour Ending],'VER Hourly QC'!AD$2,Exceedance[Technology],'VER Hourly QC'!$D280,Exceedance[Region],'VER Hourly QC'!$G280),2)</f>
        <v>0</v>
      </c>
      <c r="AE280" s="6">
        <f>ROUND($I280*SUMIFS(Exceedance[Exceedance Profile],Exceedance[Month],'VER Hourly QC'!AE$1,Exceedance[Hour Ending],'VER Hourly QC'!AE$2,Exceedance[Technology],'VER Hourly QC'!$D280,Exceedance[Region],'VER Hourly QC'!$G280),2)</f>
        <v>0</v>
      </c>
      <c r="AF280" s="6">
        <f>ROUND($I280*SUMIFS(Exceedance[Exceedance Profile],Exceedance[Month],'VER Hourly QC'!AF$1,Exceedance[Hour Ending],'VER Hourly QC'!AF$2,Exceedance[Technology],'VER Hourly QC'!$D280,Exceedance[Region],'VER Hourly QC'!$G280),2)</f>
        <v>0</v>
      </c>
      <c r="AG280" s="6">
        <f>ROUND($I280*SUMIFS(Exceedance[Exceedance Profile],Exceedance[Month],'VER Hourly QC'!AG$1,Exceedance[Hour Ending],'VER Hourly QC'!AG$2,Exceedance[Technology],'VER Hourly QC'!$D280,Exceedance[Region],'VER Hourly QC'!$G280),2)</f>
        <v>0</v>
      </c>
      <c r="AH280" s="6">
        <f>ROUND($I280*SUMIFS(Exceedance[Exceedance Profile],Exceedance[Month],'VER Hourly QC'!AH$1,Exceedance[Hour Ending],'VER Hourly QC'!AH$2,Exceedance[Technology],'VER Hourly QC'!$D280,Exceedance[Region],'VER Hourly QC'!$G280),2)</f>
        <v>0</v>
      </c>
      <c r="AI280" s="6">
        <f>ROUND($I280*SUMIFS(Exceedance[Exceedance Profile],Exceedance[Month],'VER Hourly QC'!AI$1,Exceedance[Hour Ending],'VER Hourly QC'!AI$2,Exceedance[Technology],'VER Hourly QC'!$D280,Exceedance[Region],'VER Hourly QC'!$G280),2)</f>
        <v>0</v>
      </c>
      <c r="AJ280" s="6">
        <f>ROUND($I280*SUMIFS(Exceedance[Exceedance Profile],Exceedance[Month],'VER Hourly QC'!AJ$1,Exceedance[Hour Ending],'VER Hourly QC'!AJ$2,Exceedance[Technology],'VER Hourly QC'!$D280,Exceedance[Region],'VER Hourly QC'!$G280),2)</f>
        <v>0</v>
      </c>
      <c r="AK280" s="6">
        <f>ROUND($I280*SUMIFS(Exceedance[Exceedance Profile],Exceedance[Month],'VER Hourly QC'!AK$1,Exceedance[Hour Ending],'VER Hourly QC'!AK$2,Exceedance[Technology],'VER Hourly QC'!$D280,Exceedance[Region],'VER Hourly QC'!$G280),2)</f>
        <v>0</v>
      </c>
      <c r="AL280" s="6">
        <f>ROUND($I280*SUMIFS(Exceedance[Exceedance Profile],Exceedance[Month],'VER Hourly QC'!AL$1,Exceedance[Hour Ending],'VER Hourly QC'!AL$2,Exceedance[Technology],'VER Hourly QC'!$D280,Exceedance[Region],'VER Hourly QC'!$G280),2)</f>
        <v>0</v>
      </c>
      <c r="AM280" s="6">
        <f>ROUND($I280*SUMIFS(Exceedance[Exceedance Profile],Exceedance[Month],'VER Hourly QC'!AM$1,Exceedance[Hour Ending],'VER Hourly QC'!AM$2,Exceedance[Technology],'VER Hourly QC'!$D280,Exceedance[Region],'VER Hourly QC'!$G280),2)</f>
        <v>0</v>
      </c>
      <c r="AN280" s="6">
        <f>ROUND($I280*SUMIFS(Exceedance[Exceedance Profile],Exceedance[Month],'VER Hourly QC'!AN$1,Exceedance[Hour Ending],'VER Hourly QC'!AN$2,Exceedance[Technology],'VER Hourly QC'!$D280,Exceedance[Region],'VER Hourly QC'!$G280),2)</f>
        <v>0.01</v>
      </c>
      <c r="AO280" s="6">
        <f>ROUND($I280*SUMIFS(Exceedance[Exceedance Profile],Exceedance[Month],'VER Hourly QC'!AO$1,Exceedance[Hour Ending],'VER Hourly QC'!AO$2,Exceedance[Technology],'VER Hourly QC'!$D280,Exceedance[Region],'VER Hourly QC'!$G280),2)</f>
        <v>6.17</v>
      </c>
      <c r="AP280" s="6">
        <f>ROUND($I280*SUMIFS(Exceedance[Exceedance Profile],Exceedance[Month],'VER Hourly QC'!AP$1,Exceedance[Hour Ending],'VER Hourly QC'!AP$2,Exceedance[Technology],'VER Hourly QC'!$D280,Exceedance[Region],'VER Hourly QC'!$G280),2)</f>
        <v>25.68</v>
      </c>
      <c r="AQ280" s="6">
        <f>ROUND($I280*SUMIFS(Exceedance[Exceedance Profile],Exceedance[Month],'VER Hourly QC'!AQ$1,Exceedance[Hour Ending],'VER Hourly QC'!AQ$2,Exceedance[Technology],'VER Hourly QC'!$D280,Exceedance[Region],'VER Hourly QC'!$G280),2)</f>
        <v>32.01</v>
      </c>
      <c r="AR280" s="6">
        <f>ROUND($I280*SUMIFS(Exceedance[Exceedance Profile],Exceedance[Month],'VER Hourly QC'!AR$1,Exceedance[Hour Ending],'VER Hourly QC'!AR$2,Exceedance[Technology],'VER Hourly QC'!$D280,Exceedance[Region],'VER Hourly QC'!$G280),2)</f>
        <v>32.69</v>
      </c>
      <c r="AS280" s="6">
        <f>ROUND($I280*SUMIFS(Exceedance[Exceedance Profile],Exceedance[Month],'VER Hourly QC'!AS$1,Exceedance[Hour Ending],'VER Hourly QC'!AS$2,Exceedance[Technology],'VER Hourly QC'!$D280,Exceedance[Region],'VER Hourly QC'!$G280),2)</f>
        <v>30.98</v>
      </c>
      <c r="AT280" s="6">
        <f>ROUND($I280*SUMIFS(Exceedance[Exceedance Profile],Exceedance[Month],'VER Hourly QC'!AT$1,Exceedance[Hour Ending],'VER Hourly QC'!AT$2,Exceedance[Technology],'VER Hourly QC'!$D280,Exceedance[Region],'VER Hourly QC'!$G280),2)</f>
        <v>30.53</v>
      </c>
      <c r="AU280" s="6">
        <f>ROUND($I280*SUMIFS(Exceedance[Exceedance Profile],Exceedance[Month],'VER Hourly QC'!AU$1,Exceedance[Hour Ending],'VER Hourly QC'!AU$2,Exceedance[Technology],'VER Hourly QC'!$D280,Exceedance[Region],'VER Hourly QC'!$G280),2)</f>
        <v>30.33</v>
      </c>
      <c r="AV280" s="6">
        <f>ROUND($I280*SUMIFS(Exceedance[Exceedance Profile],Exceedance[Month],'VER Hourly QC'!AV$1,Exceedance[Hour Ending],'VER Hourly QC'!AV$2,Exceedance[Technology],'VER Hourly QC'!$D280,Exceedance[Region],'VER Hourly QC'!$G280),2)</f>
        <v>30.99</v>
      </c>
      <c r="AW280" s="6">
        <f>ROUND($I280*SUMIFS(Exceedance[Exceedance Profile],Exceedance[Month],'VER Hourly QC'!AW$1,Exceedance[Hour Ending],'VER Hourly QC'!AW$2,Exceedance[Technology],'VER Hourly QC'!$D280,Exceedance[Region],'VER Hourly QC'!$G280),2)</f>
        <v>26.43</v>
      </c>
      <c r="AX280" s="6">
        <f>ROUND($I280*SUMIFS(Exceedance[Exceedance Profile],Exceedance[Month],'VER Hourly QC'!AX$1,Exceedance[Hour Ending],'VER Hourly QC'!AX$2,Exceedance[Technology],'VER Hourly QC'!$D280,Exceedance[Region],'VER Hourly QC'!$G280),2)</f>
        <v>13.87</v>
      </c>
      <c r="AY280" s="6">
        <f>ROUND($I280*SUMIFS(Exceedance[Exceedance Profile],Exceedance[Month],'VER Hourly QC'!AY$1,Exceedance[Hour Ending],'VER Hourly QC'!AY$2,Exceedance[Technology],'VER Hourly QC'!$D280,Exceedance[Region],'VER Hourly QC'!$G280),2)</f>
        <v>0.76</v>
      </c>
      <c r="AZ280" s="6">
        <f>ROUND($I280*SUMIFS(Exceedance[Exceedance Profile],Exceedance[Month],'VER Hourly QC'!AZ$1,Exceedance[Hour Ending],'VER Hourly QC'!AZ$2,Exceedance[Technology],'VER Hourly QC'!$D280,Exceedance[Region],'VER Hourly QC'!$G280),2)</f>
        <v>0</v>
      </c>
      <c r="BA280" s="6">
        <f>ROUND($I280*SUMIFS(Exceedance[Exceedance Profile],Exceedance[Month],'VER Hourly QC'!BA$1,Exceedance[Hour Ending],'VER Hourly QC'!BA$2,Exceedance[Technology],'VER Hourly QC'!$D280,Exceedance[Region],'VER Hourly QC'!$G280),2)</f>
        <v>0</v>
      </c>
      <c r="BB280" s="6">
        <f>ROUND($I280*SUMIFS(Exceedance[Exceedance Profile],Exceedance[Month],'VER Hourly QC'!BB$1,Exceedance[Hour Ending],'VER Hourly QC'!BB$2,Exceedance[Technology],'VER Hourly QC'!$D280,Exceedance[Region],'VER Hourly QC'!$G280),2)</f>
        <v>0</v>
      </c>
      <c r="BC280" s="6">
        <f>ROUND($I280*SUMIFS(Exceedance[Exceedance Profile],Exceedance[Month],'VER Hourly QC'!BC$1,Exceedance[Hour Ending],'VER Hourly QC'!BC$2,Exceedance[Technology],'VER Hourly QC'!$D280,Exceedance[Region],'VER Hourly QC'!$G280),2)</f>
        <v>0</v>
      </c>
      <c r="BD280" s="6">
        <f>ROUND($I280*SUMIFS(Exceedance[Exceedance Profile],Exceedance[Month],'VER Hourly QC'!BD$1,Exceedance[Hour Ending],'VER Hourly QC'!BD$2,Exceedance[Technology],'VER Hourly QC'!$D280,Exceedance[Region],'VER Hourly QC'!$G280),2)</f>
        <v>0</v>
      </c>
      <c r="BE280" s="6">
        <f>ROUND($I280*SUMIFS(Exceedance[Exceedance Profile],Exceedance[Month],'VER Hourly QC'!BE$1,Exceedance[Hour Ending],'VER Hourly QC'!BE$2,Exceedance[Technology],'VER Hourly QC'!$D280,Exceedance[Region],'VER Hourly QC'!$G280),2)</f>
        <v>0</v>
      </c>
      <c r="BF280" s="6">
        <f>ROUND($I280*SUMIFS(Exceedance[Exceedance Profile],Exceedance[Month],'VER Hourly QC'!BF$1,Exceedance[Hour Ending],'VER Hourly QC'!BF$2,Exceedance[Technology],'VER Hourly QC'!$D280,Exceedance[Region],'VER Hourly QC'!$G280),2)</f>
        <v>0</v>
      </c>
      <c r="BG280" s="6">
        <f>ROUND($I280*SUMIFS(Exceedance[Exceedance Profile],Exceedance[Month],'VER Hourly QC'!BG$1,Exceedance[Hour Ending],'VER Hourly QC'!BG$2,Exceedance[Technology],'VER Hourly QC'!$D280,Exceedance[Region],'VER Hourly QC'!$G280),2)</f>
        <v>0</v>
      </c>
      <c r="BH280" s="6">
        <f>ROUND($I280*SUMIFS(Exceedance[Exceedance Profile],Exceedance[Month],'VER Hourly QC'!BH$1,Exceedance[Hour Ending],'VER Hourly QC'!BH$2,Exceedance[Technology],'VER Hourly QC'!$D280,Exceedance[Region],'VER Hourly QC'!$G280),2)</f>
        <v>0</v>
      </c>
      <c r="BI280" s="6">
        <f>ROUND($I280*SUMIFS(Exceedance[Exceedance Profile],Exceedance[Month],'VER Hourly QC'!BI$1,Exceedance[Hour Ending],'VER Hourly QC'!BI$2,Exceedance[Technology],'VER Hourly QC'!$D280,Exceedance[Region],'VER Hourly QC'!$G280),2)</f>
        <v>0</v>
      </c>
      <c r="BJ280" s="6">
        <f>ROUND($I280*SUMIFS(Exceedance[Exceedance Profile],Exceedance[Month],'VER Hourly QC'!BJ$1,Exceedance[Hour Ending],'VER Hourly QC'!BJ$2,Exceedance[Technology],'VER Hourly QC'!$D280,Exceedance[Region],'VER Hourly QC'!$G280),2)</f>
        <v>0</v>
      </c>
      <c r="BK280" s="6">
        <f>ROUND($I280*SUMIFS(Exceedance[Exceedance Profile],Exceedance[Month],'VER Hourly QC'!BK$1,Exceedance[Hour Ending],'VER Hourly QC'!BK$2,Exceedance[Technology],'VER Hourly QC'!$D280,Exceedance[Region],'VER Hourly QC'!$G280),2)</f>
        <v>0</v>
      </c>
      <c r="BL280" s="6">
        <f>ROUND($I280*SUMIFS(Exceedance[Exceedance Profile],Exceedance[Month],'VER Hourly QC'!BL$1,Exceedance[Hour Ending],'VER Hourly QC'!BL$2,Exceedance[Technology],'VER Hourly QC'!$D280,Exceedance[Region],'VER Hourly QC'!$G280),2)</f>
        <v>1.29</v>
      </c>
      <c r="BM280" s="6">
        <f>ROUND($I280*SUMIFS(Exceedance[Exceedance Profile],Exceedance[Month],'VER Hourly QC'!BM$1,Exceedance[Hour Ending],'VER Hourly QC'!BM$2,Exceedance[Technology],'VER Hourly QC'!$D280,Exceedance[Region],'VER Hourly QC'!$G280),2)</f>
        <v>15.97</v>
      </c>
      <c r="BN280" s="6">
        <f>ROUND($I280*SUMIFS(Exceedance[Exceedance Profile],Exceedance[Month],'VER Hourly QC'!BN$1,Exceedance[Hour Ending],'VER Hourly QC'!BN$2,Exceedance[Technology],'VER Hourly QC'!$D280,Exceedance[Region],'VER Hourly QC'!$G280),2)</f>
        <v>29.97</v>
      </c>
      <c r="BO280" s="6">
        <f>ROUND($I280*SUMIFS(Exceedance[Exceedance Profile],Exceedance[Month],'VER Hourly QC'!BO$1,Exceedance[Hour Ending],'VER Hourly QC'!BO$2,Exceedance[Technology],'VER Hourly QC'!$D280,Exceedance[Region],'VER Hourly QC'!$G280),2)</f>
        <v>32.11</v>
      </c>
      <c r="BP280" s="6">
        <f>ROUND($I280*SUMIFS(Exceedance[Exceedance Profile],Exceedance[Month],'VER Hourly QC'!BP$1,Exceedance[Hour Ending],'VER Hourly QC'!BP$2,Exceedance[Technology],'VER Hourly QC'!$D280,Exceedance[Region],'VER Hourly QC'!$G280),2)</f>
        <v>30.14</v>
      </c>
      <c r="BQ280" s="6">
        <f>ROUND($I280*SUMIFS(Exceedance[Exceedance Profile],Exceedance[Month],'VER Hourly QC'!BQ$1,Exceedance[Hour Ending],'VER Hourly QC'!BQ$2,Exceedance[Technology],'VER Hourly QC'!$D280,Exceedance[Region],'VER Hourly QC'!$G280),2)</f>
        <v>30.95</v>
      </c>
      <c r="BR280" s="6">
        <f>ROUND($I280*SUMIFS(Exceedance[Exceedance Profile],Exceedance[Month],'VER Hourly QC'!BR$1,Exceedance[Hour Ending],'VER Hourly QC'!BR$2,Exceedance[Technology],'VER Hourly QC'!$D280,Exceedance[Region],'VER Hourly QC'!$G280),2)</f>
        <v>30.49</v>
      </c>
      <c r="BS280" s="6">
        <f>ROUND($I280*SUMIFS(Exceedance[Exceedance Profile],Exceedance[Month],'VER Hourly QC'!BS$1,Exceedance[Hour Ending],'VER Hourly QC'!BS$2,Exceedance[Technology],'VER Hourly QC'!$D280,Exceedance[Region],'VER Hourly QC'!$G280),2)</f>
        <v>28.06</v>
      </c>
      <c r="BT280" s="6">
        <f>ROUND($I280*SUMIFS(Exceedance[Exceedance Profile],Exceedance[Month],'VER Hourly QC'!BT$1,Exceedance[Hour Ending],'VER Hourly QC'!BT$2,Exceedance[Technology],'VER Hourly QC'!$D280,Exceedance[Region],'VER Hourly QC'!$G280),2)</f>
        <v>25.92</v>
      </c>
      <c r="BU280" s="6">
        <f>ROUND($I280*SUMIFS(Exceedance[Exceedance Profile],Exceedance[Month],'VER Hourly QC'!BU$1,Exceedance[Hour Ending],'VER Hourly QC'!BU$2,Exceedance[Technology],'VER Hourly QC'!$D280,Exceedance[Region],'VER Hourly QC'!$G280),2)</f>
        <v>24.14</v>
      </c>
      <c r="BV280" s="6">
        <f>ROUND($I280*SUMIFS(Exceedance[Exceedance Profile],Exceedance[Month],'VER Hourly QC'!BV$1,Exceedance[Hour Ending],'VER Hourly QC'!BV$2,Exceedance[Technology],'VER Hourly QC'!$D280,Exceedance[Region],'VER Hourly QC'!$G280),2)</f>
        <v>16.989999999999998</v>
      </c>
      <c r="BW280" s="6">
        <f>ROUND($I280*SUMIFS(Exceedance[Exceedance Profile],Exceedance[Month],'VER Hourly QC'!BW$1,Exceedance[Hour Ending],'VER Hourly QC'!BW$2,Exceedance[Technology],'VER Hourly QC'!$D280,Exceedance[Region],'VER Hourly QC'!$G280),2)</f>
        <v>3.93</v>
      </c>
      <c r="BX280" s="6">
        <f>ROUND($I280*SUMIFS(Exceedance[Exceedance Profile],Exceedance[Month],'VER Hourly QC'!BX$1,Exceedance[Hour Ending],'VER Hourly QC'!BX$2,Exceedance[Technology],'VER Hourly QC'!$D280,Exceedance[Region],'VER Hourly QC'!$G280),2)</f>
        <v>0.01</v>
      </c>
      <c r="BY280" s="6">
        <f>ROUND($I280*SUMIFS(Exceedance[Exceedance Profile],Exceedance[Month],'VER Hourly QC'!BY$1,Exceedance[Hour Ending],'VER Hourly QC'!BY$2,Exceedance[Technology],'VER Hourly QC'!$D280,Exceedance[Region],'VER Hourly QC'!$G280),2)</f>
        <v>0</v>
      </c>
      <c r="BZ280" s="6">
        <f>ROUND($I280*SUMIFS(Exceedance[Exceedance Profile],Exceedance[Month],'VER Hourly QC'!BZ$1,Exceedance[Hour Ending],'VER Hourly QC'!BZ$2,Exceedance[Technology],'VER Hourly QC'!$D280,Exceedance[Region],'VER Hourly QC'!$G280),2)</f>
        <v>0</v>
      </c>
      <c r="CA280" s="6">
        <f>ROUND($I280*SUMIFS(Exceedance[Exceedance Profile],Exceedance[Month],'VER Hourly QC'!CA$1,Exceedance[Hour Ending],'VER Hourly QC'!CA$2,Exceedance[Technology],'VER Hourly QC'!$D280,Exceedance[Region],'VER Hourly QC'!$G280),2)</f>
        <v>0</v>
      </c>
      <c r="CB280" s="6">
        <f>ROUND($I280*SUMIFS(Exceedance[Exceedance Profile],Exceedance[Month],'VER Hourly QC'!CB$1,Exceedance[Hour Ending],'VER Hourly QC'!CB$2,Exceedance[Technology],'VER Hourly QC'!$D280,Exceedance[Region],'VER Hourly QC'!$G280),2)</f>
        <v>0</v>
      </c>
      <c r="CC280" s="6">
        <f>ROUND($I280*SUMIFS(Exceedance[Exceedance Profile],Exceedance[Month],'VER Hourly QC'!CC$1,Exceedance[Hour Ending],'VER Hourly QC'!CC$2,Exceedance[Technology],'VER Hourly QC'!$D280,Exceedance[Region],'VER Hourly QC'!$G280),2)</f>
        <v>0</v>
      </c>
      <c r="CD280" s="6">
        <f>ROUND($I280*SUMIFS(Exceedance[Exceedance Profile],Exceedance[Month],'VER Hourly QC'!CD$1,Exceedance[Hour Ending],'VER Hourly QC'!CD$2,Exceedance[Technology],'VER Hourly QC'!$D280,Exceedance[Region],'VER Hourly QC'!$G280),2)</f>
        <v>0</v>
      </c>
      <c r="CE280" s="6">
        <f>ROUND($I280*SUMIFS(Exceedance[Exceedance Profile],Exceedance[Month],'VER Hourly QC'!CE$1,Exceedance[Hour Ending],'VER Hourly QC'!CE$2,Exceedance[Technology],'VER Hourly QC'!$D280,Exceedance[Region],'VER Hourly QC'!$G280),2)</f>
        <v>0</v>
      </c>
      <c r="CF280" s="6">
        <f>ROUND($I280*SUMIFS(Exceedance[Exceedance Profile],Exceedance[Month],'VER Hourly QC'!CF$1,Exceedance[Hour Ending],'VER Hourly QC'!CF$2,Exceedance[Technology],'VER Hourly QC'!$D280,Exceedance[Region],'VER Hourly QC'!$G280),2)</f>
        <v>0</v>
      </c>
      <c r="CG280" s="6">
        <f>ROUND($I280*SUMIFS(Exceedance[Exceedance Profile],Exceedance[Month],'VER Hourly QC'!CG$1,Exceedance[Hour Ending],'VER Hourly QC'!CG$2,Exceedance[Technology],'VER Hourly QC'!$D280,Exceedance[Region],'VER Hourly QC'!$G280),2)</f>
        <v>0</v>
      </c>
      <c r="CH280" s="6">
        <f>ROUND($I280*SUMIFS(Exceedance[Exceedance Profile],Exceedance[Month],'VER Hourly QC'!CH$1,Exceedance[Hour Ending],'VER Hourly QC'!CH$2,Exceedance[Technology],'VER Hourly QC'!$D280,Exceedance[Region],'VER Hourly QC'!$G280),2)</f>
        <v>0</v>
      </c>
      <c r="CI280" s="6">
        <f>ROUND($I280*SUMIFS(Exceedance[Exceedance Profile],Exceedance[Month],'VER Hourly QC'!CI$1,Exceedance[Hour Ending],'VER Hourly QC'!CI$2,Exceedance[Technology],'VER Hourly QC'!$D280,Exceedance[Region],'VER Hourly QC'!$G280),2)</f>
        <v>0.69</v>
      </c>
      <c r="CJ280" s="6">
        <f>ROUND($I280*SUMIFS(Exceedance[Exceedance Profile],Exceedance[Month],'VER Hourly QC'!CJ$1,Exceedance[Hour Ending],'VER Hourly QC'!CJ$2,Exceedance[Technology],'VER Hourly QC'!$D280,Exceedance[Region],'VER Hourly QC'!$G280),2)</f>
        <v>14.91</v>
      </c>
      <c r="CK280" s="6">
        <f>ROUND($I280*SUMIFS(Exceedance[Exceedance Profile],Exceedance[Month],'VER Hourly QC'!CK$1,Exceedance[Hour Ending],'VER Hourly QC'!CK$2,Exceedance[Technology],'VER Hourly QC'!$D280,Exceedance[Region],'VER Hourly QC'!$G280),2)</f>
        <v>32.92</v>
      </c>
      <c r="CL280" s="6">
        <f>ROUND($I280*SUMIFS(Exceedance[Exceedance Profile],Exceedance[Month],'VER Hourly QC'!CL$1,Exceedance[Hour Ending],'VER Hourly QC'!CL$2,Exceedance[Technology],'VER Hourly QC'!$D280,Exceedance[Region],'VER Hourly QC'!$G280),2)</f>
        <v>36.21</v>
      </c>
      <c r="CM280" s="6">
        <f>ROUND($I280*SUMIFS(Exceedance[Exceedance Profile],Exceedance[Month],'VER Hourly QC'!CM$1,Exceedance[Hour Ending],'VER Hourly QC'!CM$2,Exceedance[Technology],'VER Hourly QC'!$D280,Exceedance[Region],'VER Hourly QC'!$G280),2)</f>
        <v>36.01</v>
      </c>
      <c r="CN280" s="6">
        <f>ROUND($I280*SUMIFS(Exceedance[Exceedance Profile],Exceedance[Month],'VER Hourly QC'!CN$1,Exceedance[Hour Ending],'VER Hourly QC'!CN$2,Exceedance[Technology],'VER Hourly QC'!$D280,Exceedance[Region],'VER Hourly QC'!$G280),2)</f>
        <v>35.369999999999997</v>
      </c>
      <c r="CO280" s="6">
        <f>ROUND($I280*SUMIFS(Exceedance[Exceedance Profile],Exceedance[Month],'VER Hourly QC'!CO$1,Exceedance[Hour Ending],'VER Hourly QC'!CO$2,Exceedance[Technology],'VER Hourly QC'!$D280,Exceedance[Region],'VER Hourly QC'!$G280),2)</f>
        <v>36.229999999999997</v>
      </c>
      <c r="CP280" s="6">
        <f>ROUND($I280*SUMIFS(Exceedance[Exceedance Profile],Exceedance[Month],'VER Hourly QC'!CP$1,Exceedance[Hour Ending],'VER Hourly QC'!CP$2,Exceedance[Technology],'VER Hourly QC'!$D280,Exceedance[Region],'VER Hourly QC'!$G280),2)</f>
        <v>36.31</v>
      </c>
      <c r="CQ280" s="6">
        <f>ROUND($I280*SUMIFS(Exceedance[Exceedance Profile],Exceedance[Month],'VER Hourly QC'!CQ$1,Exceedance[Hour Ending],'VER Hourly QC'!CQ$2,Exceedance[Technology],'VER Hourly QC'!$D280,Exceedance[Region],'VER Hourly QC'!$G280),2)</f>
        <v>35.76</v>
      </c>
      <c r="CR280" s="6">
        <f>ROUND($I280*SUMIFS(Exceedance[Exceedance Profile],Exceedance[Month],'VER Hourly QC'!CR$1,Exceedance[Hour Ending],'VER Hourly QC'!CR$2,Exceedance[Technology],'VER Hourly QC'!$D280,Exceedance[Region],'VER Hourly QC'!$G280),2)</f>
        <v>36.35</v>
      </c>
      <c r="CS280" s="6">
        <f>ROUND($I280*SUMIFS(Exceedance[Exceedance Profile],Exceedance[Month],'VER Hourly QC'!CS$1,Exceedance[Hour Ending],'VER Hourly QC'!CS$2,Exceedance[Technology],'VER Hourly QC'!$D280,Exceedance[Region],'VER Hourly QC'!$G280),2)</f>
        <v>34.85</v>
      </c>
      <c r="CT280" s="6">
        <f>ROUND($I280*SUMIFS(Exceedance[Exceedance Profile],Exceedance[Month],'VER Hourly QC'!CT$1,Exceedance[Hour Ending],'VER Hourly QC'!CT$2,Exceedance[Technology],'VER Hourly QC'!$D280,Exceedance[Region],'VER Hourly QC'!$G280),2)</f>
        <v>31.79</v>
      </c>
      <c r="CU280" s="6">
        <f>ROUND($I280*SUMIFS(Exceedance[Exceedance Profile],Exceedance[Month],'VER Hourly QC'!CU$1,Exceedance[Hour Ending],'VER Hourly QC'!CU$2,Exceedance[Technology],'VER Hourly QC'!$D280,Exceedance[Region],'VER Hourly QC'!$G280),2)</f>
        <v>14.75</v>
      </c>
      <c r="CV280" s="6">
        <f>ROUND($I280*SUMIFS(Exceedance[Exceedance Profile],Exceedance[Month],'VER Hourly QC'!CV$1,Exceedance[Hour Ending],'VER Hourly QC'!CV$2,Exceedance[Technology],'VER Hourly QC'!$D280,Exceedance[Region],'VER Hourly QC'!$G280),2)</f>
        <v>0.68</v>
      </c>
      <c r="CW280" s="6">
        <f>ROUND($I280*SUMIFS(Exceedance[Exceedance Profile],Exceedance[Month],'VER Hourly QC'!CW$1,Exceedance[Hour Ending],'VER Hourly QC'!CW$2,Exceedance[Technology],'VER Hourly QC'!$D280,Exceedance[Region],'VER Hourly QC'!$G280),2)</f>
        <v>0</v>
      </c>
      <c r="CX280" s="6">
        <f>ROUND($I280*SUMIFS(Exceedance[Exceedance Profile],Exceedance[Month],'VER Hourly QC'!CX$1,Exceedance[Hour Ending],'VER Hourly QC'!CX$2,Exceedance[Technology],'VER Hourly QC'!$D280,Exceedance[Region],'VER Hourly QC'!$G280),2)</f>
        <v>0</v>
      </c>
      <c r="CY280" s="6">
        <f>ROUND($I280*SUMIFS(Exceedance[Exceedance Profile],Exceedance[Month],'VER Hourly QC'!CY$1,Exceedance[Hour Ending],'VER Hourly QC'!CY$2,Exceedance[Technology],'VER Hourly QC'!$D280,Exceedance[Region],'VER Hourly QC'!$G280),2)</f>
        <v>0</v>
      </c>
      <c r="CZ280" s="6">
        <f>ROUND($I280*SUMIFS(Exceedance[Exceedance Profile],Exceedance[Month],'VER Hourly QC'!CZ$1,Exceedance[Hour Ending],'VER Hourly QC'!CZ$2,Exceedance[Technology],'VER Hourly QC'!$D280,Exceedance[Region],'VER Hourly QC'!$G280),2)</f>
        <v>0</v>
      </c>
      <c r="DA280" s="6">
        <f>ROUND($I280*SUMIFS(Exceedance[Exceedance Profile],Exceedance[Month],'VER Hourly QC'!DA$1,Exceedance[Hour Ending],'VER Hourly QC'!DA$2,Exceedance[Technology],'VER Hourly QC'!$D280,Exceedance[Region],'VER Hourly QC'!$G280),2)</f>
        <v>0</v>
      </c>
      <c r="DB280" s="6">
        <f>ROUND($I280*SUMIFS(Exceedance[Exceedance Profile],Exceedance[Month],'VER Hourly QC'!DB$1,Exceedance[Hour Ending],'VER Hourly QC'!DB$2,Exceedance[Technology],'VER Hourly QC'!$D280,Exceedance[Region],'VER Hourly QC'!$G280),2)</f>
        <v>0</v>
      </c>
      <c r="DC280" s="6">
        <f>ROUND($I280*SUMIFS(Exceedance[Exceedance Profile],Exceedance[Month],'VER Hourly QC'!DC$1,Exceedance[Hour Ending],'VER Hourly QC'!DC$2,Exceedance[Technology],'VER Hourly QC'!$D280,Exceedance[Region],'VER Hourly QC'!$G280),2)</f>
        <v>0</v>
      </c>
      <c r="DD280" s="6">
        <f>ROUND($I280*SUMIFS(Exceedance[Exceedance Profile],Exceedance[Month],'VER Hourly QC'!DD$1,Exceedance[Hour Ending],'VER Hourly QC'!DD$2,Exceedance[Technology],'VER Hourly QC'!$D280,Exceedance[Region],'VER Hourly QC'!$G280),2)</f>
        <v>0</v>
      </c>
      <c r="DE280" s="6">
        <f>ROUND($I280*SUMIFS(Exceedance[Exceedance Profile],Exceedance[Month],'VER Hourly QC'!DE$1,Exceedance[Hour Ending],'VER Hourly QC'!DE$2,Exceedance[Technology],'VER Hourly QC'!$D280,Exceedance[Region],'VER Hourly QC'!$G280),2)</f>
        <v>0</v>
      </c>
      <c r="DF280" s="6">
        <f>ROUND($I280*SUMIFS(Exceedance[Exceedance Profile],Exceedance[Month],'VER Hourly QC'!DF$1,Exceedance[Hour Ending],'VER Hourly QC'!DF$2,Exceedance[Technology],'VER Hourly QC'!$D280,Exceedance[Region],'VER Hourly QC'!$G280),2)</f>
        <v>0.01</v>
      </c>
      <c r="DG280" s="6">
        <f>ROUND($I280*SUMIFS(Exceedance[Exceedance Profile],Exceedance[Month],'VER Hourly QC'!DG$1,Exceedance[Hour Ending],'VER Hourly QC'!DG$2,Exceedance[Technology],'VER Hourly QC'!$D280,Exceedance[Region],'VER Hourly QC'!$G280),2)</f>
        <v>5.5</v>
      </c>
      <c r="DH280" s="6">
        <f>ROUND($I280*SUMIFS(Exceedance[Exceedance Profile],Exceedance[Month],'VER Hourly QC'!DH$1,Exceedance[Hour Ending],'VER Hourly QC'!DH$2,Exceedance[Technology],'VER Hourly QC'!$D280,Exceedance[Region],'VER Hourly QC'!$G280),2)</f>
        <v>25.95</v>
      </c>
      <c r="DI280" s="6">
        <f>ROUND($I280*SUMIFS(Exceedance[Exceedance Profile],Exceedance[Month],'VER Hourly QC'!DI$1,Exceedance[Hour Ending],'VER Hourly QC'!DI$2,Exceedance[Technology],'VER Hourly QC'!$D280,Exceedance[Region],'VER Hourly QC'!$G280),2)</f>
        <v>36.590000000000003</v>
      </c>
      <c r="DJ280" s="6">
        <f>ROUND($I280*SUMIFS(Exceedance[Exceedance Profile],Exceedance[Month],'VER Hourly QC'!DJ$1,Exceedance[Hour Ending],'VER Hourly QC'!DJ$2,Exceedance[Technology],'VER Hourly QC'!$D280,Exceedance[Region],'VER Hourly QC'!$G280),2)</f>
        <v>38.26</v>
      </c>
      <c r="DK280" s="6">
        <f>ROUND($I280*SUMIFS(Exceedance[Exceedance Profile],Exceedance[Month],'VER Hourly QC'!DK$1,Exceedance[Hour Ending],'VER Hourly QC'!DK$2,Exceedance[Technology],'VER Hourly QC'!$D280,Exceedance[Region],'VER Hourly QC'!$G280),2)</f>
        <v>38.31</v>
      </c>
      <c r="DL280" s="6">
        <f>ROUND($I280*SUMIFS(Exceedance[Exceedance Profile],Exceedance[Month],'VER Hourly QC'!DL$1,Exceedance[Hour Ending],'VER Hourly QC'!DL$2,Exceedance[Technology],'VER Hourly QC'!$D280,Exceedance[Region],'VER Hourly QC'!$G280),2)</f>
        <v>37.96</v>
      </c>
      <c r="DM280" s="6">
        <f>ROUND($I280*SUMIFS(Exceedance[Exceedance Profile],Exceedance[Month],'VER Hourly QC'!DM$1,Exceedance[Hour Ending],'VER Hourly QC'!DM$2,Exceedance[Technology],'VER Hourly QC'!$D280,Exceedance[Region],'VER Hourly QC'!$G280),2)</f>
        <v>38.770000000000003</v>
      </c>
      <c r="DN280" s="6">
        <f>ROUND($I280*SUMIFS(Exceedance[Exceedance Profile],Exceedance[Month],'VER Hourly QC'!DN$1,Exceedance[Hour Ending],'VER Hourly QC'!DN$2,Exceedance[Technology],'VER Hourly QC'!$D280,Exceedance[Region],'VER Hourly QC'!$G280),2)</f>
        <v>38.770000000000003</v>
      </c>
      <c r="DO280" s="6">
        <f>ROUND($I280*SUMIFS(Exceedance[Exceedance Profile],Exceedance[Month],'VER Hourly QC'!DO$1,Exceedance[Hour Ending],'VER Hourly QC'!DO$2,Exceedance[Technology],'VER Hourly QC'!$D280,Exceedance[Region],'VER Hourly QC'!$G280),2)</f>
        <v>39.659999999999997</v>
      </c>
      <c r="DP280" s="6">
        <f>ROUND($I280*SUMIFS(Exceedance[Exceedance Profile],Exceedance[Month],'VER Hourly QC'!DP$1,Exceedance[Hour Ending],'VER Hourly QC'!DP$2,Exceedance[Technology],'VER Hourly QC'!$D280,Exceedance[Region],'VER Hourly QC'!$G280),2)</f>
        <v>39.65</v>
      </c>
      <c r="DQ280" s="6">
        <f>ROUND($I280*SUMIFS(Exceedance[Exceedance Profile],Exceedance[Month],'VER Hourly QC'!DQ$1,Exceedance[Hour Ending],'VER Hourly QC'!DQ$2,Exceedance[Technology],'VER Hourly QC'!$D280,Exceedance[Region],'VER Hourly QC'!$G280),2)</f>
        <v>38.78</v>
      </c>
      <c r="DR280" s="6">
        <f>ROUND($I280*SUMIFS(Exceedance[Exceedance Profile],Exceedance[Month],'VER Hourly QC'!DR$1,Exceedance[Hour Ending],'VER Hourly QC'!DR$2,Exceedance[Technology],'VER Hourly QC'!$D280,Exceedance[Region],'VER Hourly QC'!$G280),2)</f>
        <v>36.549999999999997</v>
      </c>
      <c r="DS280" s="6">
        <f>ROUND($I280*SUMIFS(Exceedance[Exceedance Profile],Exceedance[Month],'VER Hourly QC'!DS$1,Exceedance[Hour Ending],'VER Hourly QC'!DS$2,Exceedance[Technology],'VER Hourly QC'!$D280,Exceedance[Region],'VER Hourly QC'!$G280),2)</f>
        <v>22.62</v>
      </c>
      <c r="DT280" s="6">
        <f>ROUND($I280*SUMIFS(Exceedance[Exceedance Profile],Exceedance[Month],'VER Hourly QC'!DT$1,Exceedance[Hour Ending],'VER Hourly QC'!DT$2,Exceedance[Technology],'VER Hourly QC'!$D280,Exceedance[Region],'VER Hourly QC'!$G280),2)</f>
        <v>3.51</v>
      </c>
      <c r="DU280" s="6">
        <f>ROUND($I280*SUMIFS(Exceedance[Exceedance Profile],Exceedance[Month],'VER Hourly QC'!DU$1,Exceedance[Hour Ending],'VER Hourly QC'!DU$2,Exceedance[Technology],'VER Hourly QC'!$D280,Exceedance[Region],'VER Hourly QC'!$G280),2)</f>
        <v>0</v>
      </c>
      <c r="DV280" s="6">
        <f>ROUND($I280*SUMIFS(Exceedance[Exceedance Profile],Exceedance[Month],'VER Hourly QC'!DV$1,Exceedance[Hour Ending],'VER Hourly QC'!DV$2,Exceedance[Technology],'VER Hourly QC'!$D280,Exceedance[Region],'VER Hourly QC'!$G280),2)</f>
        <v>0</v>
      </c>
      <c r="DW280" s="6">
        <f>ROUND($I280*SUMIFS(Exceedance[Exceedance Profile],Exceedance[Month],'VER Hourly QC'!DW$1,Exceedance[Hour Ending],'VER Hourly QC'!DW$2,Exceedance[Technology],'VER Hourly QC'!$D280,Exceedance[Region],'VER Hourly QC'!$G280),2)</f>
        <v>0</v>
      </c>
      <c r="DX280" s="6">
        <f>ROUND($I280*SUMIFS(Exceedance[Exceedance Profile],Exceedance[Month],'VER Hourly QC'!DX$1,Exceedance[Hour Ending],'VER Hourly QC'!DX$2,Exceedance[Technology],'VER Hourly QC'!$D280,Exceedance[Region],'VER Hourly QC'!$G280),2)</f>
        <v>0</v>
      </c>
      <c r="DY280" s="6">
        <f>ROUND($I280*SUMIFS(Exceedance[Exceedance Profile],Exceedance[Month],'VER Hourly QC'!DY$1,Exceedance[Hour Ending],'VER Hourly QC'!DY$2,Exceedance[Technology],'VER Hourly QC'!$D280,Exceedance[Region],'VER Hourly QC'!$G280),2)</f>
        <v>0</v>
      </c>
      <c r="DZ280" s="6">
        <f>ROUND($I280*SUMIFS(Exceedance[Exceedance Profile],Exceedance[Month],'VER Hourly QC'!DZ$1,Exceedance[Hour Ending],'VER Hourly QC'!DZ$2,Exceedance[Technology],'VER Hourly QC'!$D280,Exceedance[Region],'VER Hourly QC'!$G280),2)</f>
        <v>0</v>
      </c>
      <c r="EA280" s="6">
        <f>ROUND($I280*SUMIFS(Exceedance[Exceedance Profile],Exceedance[Month],'VER Hourly QC'!EA$1,Exceedance[Hour Ending],'VER Hourly QC'!EA$2,Exceedance[Technology],'VER Hourly QC'!$D280,Exceedance[Region],'VER Hourly QC'!$G280),2)</f>
        <v>0</v>
      </c>
      <c r="EB280" s="6">
        <f>ROUND($I280*SUMIFS(Exceedance[Exceedance Profile],Exceedance[Month],'VER Hourly QC'!EB$1,Exceedance[Hour Ending],'VER Hourly QC'!EB$2,Exceedance[Technology],'VER Hourly QC'!$D280,Exceedance[Region],'VER Hourly QC'!$G280),2)</f>
        <v>0</v>
      </c>
      <c r="EC280" s="6">
        <f>ROUND($I280*SUMIFS(Exceedance[Exceedance Profile],Exceedance[Month],'VER Hourly QC'!EC$1,Exceedance[Hour Ending],'VER Hourly QC'!EC$2,Exceedance[Technology],'VER Hourly QC'!$D280,Exceedance[Region],'VER Hourly QC'!$G280),2)</f>
        <v>0</v>
      </c>
      <c r="ED280" s="6">
        <f>ROUND($I280*SUMIFS(Exceedance[Exceedance Profile],Exceedance[Month],'VER Hourly QC'!ED$1,Exceedance[Hour Ending],'VER Hourly QC'!ED$2,Exceedance[Technology],'VER Hourly QC'!$D280,Exceedance[Region],'VER Hourly QC'!$G280),2)</f>
        <v>0.04</v>
      </c>
      <c r="EE280" s="6">
        <f>ROUND($I280*SUMIFS(Exceedance[Exceedance Profile],Exceedance[Month],'VER Hourly QC'!EE$1,Exceedance[Hour Ending],'VER Hourly QC'!EE$2,Exceedance[Technology],'VER Hourly QC'!$D280,Exceedance[Region],'VER Hourly QC'!$G280),2)</f>
        <v>7.89</v>
      </c>
      <c r="EF280" s="6">
        <f>ROUND($I280*SUMIFS(Exceedance[Exceedance Profile],Exceedance[Month],'VER Hourly QC'!EF$1,Exceedance[Hour Ending],'VER Hourly QC'!EF$2,Exceedance[Technology],'VER Hourly QC'!$D280,Exceedance[Region],'VER Hourly QC'!$G280),2)</f>
        <v>28.67</v>
      </c>
      <c r="EG280" s="6">
        <f>ROUND($I280*SUMIFS(Exceedance[Exceedance Profile],Exceedance[Month],'VER Hourly QC'!EG$1,Exceedance[Hour Ending],'VER Hourly QC'!EG$2,Exceedance[Technology],'VER Hourly QC'!$D280,Exceedance[Region],'VER Hourly QC'!$G280),2)</f>
        <v>38.85</v>
      </c>
      <c r="EH280" s="6">
        <f>ROUND($I280*SUMIFS(Exceedance[Exceedance Profile],Exceedance[Month],'VER Hourly QC'!EH$1,Exceedance[Hour Ending],'VER Hourly QC'!EH$2,Exceedance[Technology],'VER Hourly QC'!$D280,Exceedance[Region],'VER Hourly QC'!$G280),2)</f>
        <v>41.6</v>
      </c>
      <c r="EI280" s="6">
        <f>ROUND($I280*SUMIFS(Exceedance[Exceedance Profile],Exceedance[Month],'VER Hourly QC'!EI$1,Exceedance[Hour Ending],'VER Hourly QC'!EI$2,Exceedance[Technology],'VER Hourly QC'!$D280,Exceedance[Region],'VER Hourly QC'!$G280),2)</f>
        <v>42.12</v>
      </c>
      <c r="EJ280" s="6">
        <f>ROUND($I280*SUMIFS(Exceedance[Exceedance Profile],Exceedance[Month],'VER Hourly QC'!EJ$1,Exceedance[Hour Ending],'VER Hourly QC'!EJ$2,Exceedance[Technology],'VER Hourly QC'!$D280,Exceedance[Region],'VER Hourly QC'!$G280),2)</f>
        <v>42.44</v>
      </c>
      <c r="EK280" s="6">
        <f>ROUND($I280*SUMIFS(Exceedance[Exceedance Profile],Exceedance[Month],'VER Hourly QC'!EK$1,Exceedance[Hour Ending],'VER Hourly QC'!EK$2,Exceedance[Technology],'VER Hourly QC'!$D280,Exceedance[Region],'VER Hourly QC'!$G280),2)</f>
        <v>42.68</v>
      </c>
      <c r="EL280" s="6">
        <f>ROUND($I280*SUMIFS(Exceedance[Exceedance Profile],Exceedance[Month],'VER Hourly QC'!EL$1,Exceedance[Hour Ending],'VER Hourly QC'!EL$2,Exceedance[Technology],'VER Hourly QC'!$D280,Exceedance[Region],'VER Hourly QC'!$G280),2)</f>
        <v>42.56</v>
      </c>
      <c r="EM280" s="6">
        <f>ROUND($I280*SUMIFS(Exceedance[Exceedance Profile],Exceedance[Month],'VER Hourly QC'!EM$1,Exceedance[Hour Ending],'VER Hourly QC'!EM$2,Exceedance[Technology],'VER Hourly QC'!$D280,Exceedance[Region],'VER Hourly QC'!$G280),2)</f>
        <v>42.18</v>
      </c>
      <c r="EN280" s="6">
        <f>ROUND($I280*SUMIFS(Exceedance[Exceedance Profile],Exceedance[Month],'VER Hourly QC'!EN$1,Exceedance[Hour Ending],'VER Hourly QC'!EN$2,Exceedance[Technology],'VER Hourly QC'!$D280,Exceedance[Region],'VER Hourly QC'!$G280),2)</f>
        <v>42.17</v>
      </c>
      <c r="EO280" s="6">
        <f>ROUND($I280*SUMIFS(Exceedance[Exceedance Profile],Exceedance[Month],'VER Hourly QC'!EO$1,Exceedance[Hour Ending],'VER Hourly QC'!EO$2,Exceedance[Technology],'VER Hourly QC'!$D280,Exceedance[Region],'VER Hourly QC'!$G280),2)</f>
        <v>41.25</v>
      </c>
      <c r="EP280" s="6">
        <f>ROUND($I280*SUMIFS(Exceedance[Exceedance Profile],Exceedance[Month],'VER Hourly QC'!EP$1,Exceedance[Hour Ending],'VER Hourly QC'!EP$2,Exceedance[Technology],'VER Hourly QC'!$D280,Exceedance[Region],'VER Hourly QC'!$G280),2)</f>
        <v>38.270000000000003</v>
      </c>
      <c r="EQ280" s="6">
        <f>ROUND($I280*SUMIFS(Exceedance[Exceedance Profile],Exceedance[Month],'VER Hourly QC'!EQ$1,Exceedance[Hour Ending],'VER Hourly QC'!EQ$2,Exceedance[Technology],'VER Hourly QC'!$D280,Exceedance[Region],'VER Hourly QC'!$G280),2)</f>
        <v>28.35</v>
      </c>
      <c r="ER280" s="6">
        <f>ROUND($I280*SUMIFS(Exceedance[Exceedance Profile],Exceedance[Month],'VER Hourly QC'!ER$1,Exceedance[Hour Ending],'VER Hourly QC'!ER$2,Exceedance[Technology],'VER Hourly QC'!$D280,Exceedance[Region],'VER Hourly QC'!$G280),2)</f>
        <v>7.99</v>
      </c>
      <c r="ES280" s="6">
        <f>ROUND($I280*SUMIFS(Exceedance[Exceedance Profile],Exceedance[Month],'VER Hourly QC'!ES$1,Exceedance[Hour Ending],'VER Hourly QC'!ES$2,Exceedance[Technology],'VER Hourly QC'!$D280,Exceedance[Region],'VER Hourly QC'!$G280),2)</f>
        <v>0.09</v>
      </c>
      <c r="ET280" s="6">
        <f>ROUND($I280*SUMIFS(Exceedance[Exceedance Profile],Exceedance[Month],'VER Hourly QC'!ET$1,Exceedance[Hour Ending],'VER Hourly QC'!ET$2,Exceedance[Technology],'VER Hourly QC'!$D280,Exceedance[Region],'VER Hourly QC'!$G280),2)</f>
        <v>0</v>
      </c>
      <c r="EU280" s="6">
        <f>ROUND($I280*SUMIFS(Exceedance[Exceedance Profile],Exceedance[Month],'VER Hourly QC'!EU$1,Exceedance[Hour Ending],'VER Hourly QC'!EU$2,Exceedance[Technology],'VER Hourly QC'!$D280,Exceedance[Region],'VER Hourly QC'!$G280),2)</f>
        <v>0</v>
      </c>
      <c r="EV280" s="6">
        <f>ROUND($I280*SUMIFS(Exceedance[Exceedance Profile],Exceedance[Month],'VER Hourly QC'!EV$1,Exceedance[Hour Ending],'VER Hourly QC'!EV$2,Exceedance[Technology],'VER Hourly QC'!$D280,Exceedance[Region],'VER Hourly QC'!$G280),2)</f>
        <v>0</v>
      </c>
      <c r="EW280" s="6">
        <f>ROUND($I280*SUMIFS(Exceedance[Exceedance Profile],Exceedance[Month],'VER Hourly QC'!EW$1,Exceedance[Hour Ending],'VER Hourly QC'!EW$2,Exceedance[Technology],'VER Hourly QC'!$D280,Exceedance[Region],'VER Hourly QC'!$G280),2)</f>
        <v>0</v>
      </c>
      <c r="EX280" s="6">
        <f>ROUND($I280*SUMIFS(Exceedance[Exceedance Profile],Exceedance[Month],'VER Hourly QC'!EX$1,Exceedance[Hour Ending],'VER Hourly QC'!EX$2,Exceedance[Technology],'VER Hourly QC'!$D280,Exceedance[Region],'VER Hourly QC'!$G280),2)</f>
        <v>0</v>
      </c>
      <c r="EY280" s="6">
        <f>ROUND($I280*SUMIFS(Exceedance[Exceedance Profile],Exceedance[Month],'VER Hourly QC'!EY$1,Exceedance[Hour Ending],'VER Hourly QC'!EY$2,Exceedance[Technology],'VER Hourly QC'!$D280,Exceedance[Region],'VER Hourly QC'!$G280),2)</f>
        <v>0</v>
      </c>
      <c r="EZ280" s="6">
        <f>ROUND($I280*SUMIFS(Exceedance[Exceedance Profile],Exceedance[Month],'VER Hourly QC'!EZ$1,Exceedance[Hour Ending],'VER Hourly QC'!EZ$2,Exceedance[Technology],'VER Hourly QC'!$D280,Exceedance[Region],'VER Hourly QC'!$G280),2)</f>
        <v>0</v>
      </c>
      <c r="FA280" s="6">
        <f>ROUND($I280*SUMIFS(Exceedance[Exceedance Profile],Exceedance[Month],'VER Hourly QC'!FA$1,Exceedance[Hour Ending],'VER Hourly QC'!FA$2,Exceedance[Technology],'VER Hourly QC'!$D280,Exceedance[Region],'VER Hourly QC'!$G280),2)</f>
        <v>0</v>
      </c>
      <c r="FB280" s="6">
        <f>ROUND($I280*SUMIFS(Exceedance[Exceedance Profile],Exceedance[Month],'VER Hourly QC'!FB$1,Exceedance[Hour Ending],'VER Hourly QC'!FB$2,Exceedance[Technology],'VER Hourly QC'!$D280,Exceedance[Region],'VER Hourly QC'!$G280),2)</f>
        <v>0</v>
      </c>
      <c r="FC280" s="6">
        <f>ROUND($I280*SUMIFS(Exceedance[Exceedance Profile],Exceedance[Month],'VER Hourly QC'!FC$1,Exceedance[Hour Ending],'VER Hourly QC'!FC$2,Exceedance[Technology],'VER Hourly QC'!$D280,Exceedance[Region],'VER Hourly QC'!$G280),2)</f>
        <v>3.59</v>
      </c>
      <c r="FD280" s="6">
        <f>ROUND($I280*SUMIFS(Exceedance[Exceedance Profile],Exceedance[Month],'VER Hourly QC'!FD$1,Exceedance[Hour Ending],'VER Hourly QC'!FD$2,Exceedance[Technology],'VER Hourly QC'!$D280,Exceedance[Region],'VER Hourly QC'!$G280),2)</f>
        <v>23.01</v>
      </c>
      <c r="FE280" s="6">
        <f>ROUND($I280*SUMIFS(Exceedance[Exceedance Profile],Exceedance[Month],'VER Hourly QC'!FE$1,Exceedance[Hour Ending],'VER Hourly QC'!FE$2,Exceedance[Technology],'VER Hourly QC'!$D280,Exceedance[Region],'VER Hourly QC'!$G280),2)</f>
        <v>37.1</v>
      </c>
      <c r="FF280" s="6">
        <f>ROUND($I280*SUMIFS(Exceedance[Exceedance Profile],Exceedance[Month],'VER Hourly QC'!FF$1,Exceedance[Hour Ending],'VER Hourly QC'!FF$2,Exceedance[Technology],'VER Hourly QC'!$D280,Exceedance[Region],'VER Hourly QC'!$G280),2)</f>
        <v>40.94</v>
      </c>
      <c r="FG280" s="6">
        <f>ROUND($I280*SUMIFS(Exceedance[Exceedance Profile],Exceedance[Month],'VER Hourly QC'!FG$1,Exceedance[Hour Ending],'VER Hourly QC'!FG$2,Exceedance[Technology],'VER Hourly QC'!$D280,Exceedance[Region],'VER Hourly QC'!$G280),2)</f>
        <v>41.51</v>
      </c>
      <c r="FH280" s="6">
        <f>ROUND($I280*SUMIFS(Exceedance[Exceedance Profile],Exceedance[Month],'VER Hourly QC'!FH$1,Exceedance[Hour Ending],'VER Hourly QC'!FH$2,Exceedance[Technology],'VER Hourly QC'!$D280,Exceedance[Region],'VER Hourly QC'!$G280),2)</f>
        <v>41.8</v>
      </c>
      <c r="FI280" s="6">
        <f>ROUND($I280*SUMIFS(Exceedance[Exceedance Profile],Exceedance[Month],'VER Hourly QC'!FI$1,Exceedance[Hour Ending],'VER Hourly QC'!FI$2,Exceedance[Technology],'VER Hourly QC'!$D280,Exceedance[Region],'VER Hourly QC'!$G280),2)</f>
        <v>41.64</v>
      </c>
      <c r="FJ280" s="6">
        <f>ROUND($I280*SUMIFS(Exceedance[Exceedance Profile],Exceedance[Month],'VER Hourly QC'!FJ$1,Exceedance[Hour Ending],'VER Hourly QC'!FJ$2,Exceedance[Technology],'VER Hourly QC'!$D280,Exceedance[Region],'VER Hourly QC'!$G280),2)</f>
        <v>41.55</v>
      </c>
      <c r="FK280" s="6">
        <f>ROUND($I280*SUMIFS(Exceedance[Exceedance Profile],Exceedance[Month],'VER Hourly QC'!FK$1,Exceedance[Hour Ending],'VER Hourly QC'!FK$2,Exceedance[Technology],'VER Hourly QC'!$D280,Exceedance[Region],'VER Hourly QC'!$G280),2)</f>
        <v>41.1</v>
      </c>
      <c r="FL280" s="6">
        <f>ROUND($I280*SUMIFS(Exceedance[Exceedance Profile],Exceedance[Month],'VER Hourly QC'!FL$1,Exceedance[Hour Ending],'VER Hourly QC'!FL$2,Exceedance[Technology],'VER Hourly QC'!$D280,Exceedance[Region],'VER Hourly QC'!$G280),2)</f>
        <v>41.02</v>
      </c>
      <c r="FM280" s="6">
        <f>ROUND($I280*SUMIFS(Exceedance[Exceedance Profile],Exceedance[Month],'VER Hourly QC'!FM$1,Exceedance[Hour Ending],'VER Hourly QC'!FM$2,Exceedance[Technology],'VER Hourly QC'!$D280,Exceedance[Region],'VER Hourly QC'!$G280),2)</f>
        <v>39.35</v>
      </c>
      <c r="FN280" s="6">
        <f>ROUND($I280*SUMIFS(Exceedance[Exceedance Profile],Exceedance[Month],'VER Hourly QC'!FN$1,Exceedance[Hour Ending],'VER Hourly QC'!FN$2,Exceedance[Technology],'VER Hourly QC'!$D280,Exceedance[Region],'VER Hourly QC'!$G280),2)</f>
        <v>36.479999999999997</v>
      </c>
      <c r="FO280" s="6">
        <f>ROUND($I280*SUMIFS(Exceedance[Exceedance Profile],Exceedance[Month],'VER Hourly QC'!FO$1,Exceedance[Hour Ending],'VER Hourly QC'!FO$2,Exceedance[Technology],'VER Hourly QC'!$D280,Exceedance[Region],'VER Hourly QC'!$G280),2)</f>
        <v>25.59</v>
      </c>
      <c r="FP280" s="6">
        <f>ROUND($I280*SUMIFS(Exceedance[Exceedance Profile],Exceedance[Month],'VER Hourly QC'!FP$1,Exceedance[Hour Ending],'VER Hourly QC'!FP$2,Exceedance[Technology],'VER Hourly QC'!$D280,Exceedance[Region],'VER Hourly QC'!$G280),2)</f>
        <v>6.02</v>
      </c>
      <c r="FQ280" s="6">
        <f>ROUND($I280*SUMIFS(Exceedance[Exceedance Profile],Exceedance[Month],'VER Hourly QC'!FQ$1,Exceedance[Hour Ending],'VER Hourly QC'!FQ$2,Exceedance[Technology],'VER Hourly QC'!$D280,Exceedance[Region],'VER Hourly QC'!$G280),2)</f>
        <v>0.04</v>
      </c>
      <c r="FR280" s="6">
        <f>ROUND($I280*SUMIFS(Exceedance[Exceedance Profile],Exceedance[Month],'VER Hourly QC'!FR$1,Exceedance[Hour Ending],'VER Hourly QC'!FR$2,Exceedance[Technology],'VER Hourly QC'!$D280,Exceedance[Region],'VER Hourly QC'!$G280),2)</f>
        <v>0</v>
      </c>
      <c r="FS280" s="6">
        <f>ROUND($I280*SUMIFS(Exceedance[Exceedance Profile],Exceedance[Month],'VER Hourly QC'!FS$1,Exceedance[Hour Ending],'VER Hourly QC'!FS$2,Exceedance[Technology],'VER Hourly QC'!$D280,Exceedance[Region],'VER Hourly QC'!$G280),2)</f>
        <v>0</v>
      </c>
      <c r="FT280" s="6">
        <f>ROUND($I280*SUMIFS(Exceedance[Exceedance Profile],Exceedance[Month],'VER Hourly QC'!FT$1,Exceedance[Hour Ending],'VER Hourly QC'!FT$2,Exceedance[Technology],'VER Hourly QC'!$D280,Exceedance[Region],'VER Hourly QC'!$G280),2)</f>
        <v>0</v>
      </c>
      <c r="FU280" s="6">
        <f>ROUND($I280*SUMIFS(Exceedance[Exceedance Profile],Exceedance[Month],'VER Hourly QC'!FU$1,Exceedance[Hour Ending],'VER Hourly QC'!FU$2,Exceedance[Technology],'VER Hourly QC'!$D280,Exceedance[Region],'VER Hourly QC'!$G280),2)</f>
        <v>0</v>
      </c>
      <c r="FV280" s="6">
        <f>ROUND($I280*SUMIFS(Exceedance[Exceedance Profile],Exceedance[Month],'VER Hourly QC'!FV$1,Exceedance[Hour Ending],'VER Hourly QC'!FV$2,Exceedance[Technology],'VER Hourly QC'!$D280,Exceedance[Region],'VER Hourly QC'!$G280),2)</f>
        <v>0</v>
      </c>
      <c r="FW280" s="6">
        <f>ROUND($I280*SUMIFS(Exceedance[Exceedance Profile],Exceedance[Month],'VER Hourly QC'!FW$1,Exceedance[Hour Ending],'VER Hourly QC'!FW$2,Exceedance[Technology],'VER Hourly QC'!$D280,Exceedance[Region],'VER Hourly QC'!$G280),2)</f>
        <v>0</v>
      </c>
      <c r="FX280" s="6">
        <f>ROUND($I280*SUMIFS(Exceedance[Exceedance Profile],Exceedance[Month],'VER Hourly QC'!FX$1,Exceedance[Hour Ending],'VER Hourly QC'!FX$2,Exceedance[Technology],'VER Hourly QC'!$D280,Exceedance[Region],'VER Hourly QC'!$G280),2)</f>
        <v>0</v>
      </c>
      <c r="FY280" s="6">
        <f>ROUND($I280*SUMIFS(Exceedance[Exceedance Profile],Exceedance[Month],'VER Hourly QC'!FY$1,Exceedance[Hour Ending],'VER Hourly QC'!FY$2,Exceedance[Technology],'VER Hourly QC'!$D280,Exceedance[Region],'VER Hourly QC'!$G280),2)</f>
        <v>0</v>
      </c>
      <c r="FZ280" s="6">
        <f>ROUND($I280*SUMIFS(Exceedance[Exceedance Profile],Exceedance[Month],'VER Hourly QC'!FZ$1,Exceedance[Hour Ending],'VER Hourly QC'!FZ$2,Exceedance[Technology],'VER Hourly QC'!$D280,Exceedance[Region],'VER Hourly QC'!$G280),2)</f>
        <v>0</v>
      </c>
      <c r="GA280" s="6">
        <f>ROUND($I280*SUMIFS(Exceedance[Exceedance Profile],Exceedance[Month],'VER Hourly QC'!GA$1,Exceedance[Hour Ending],'VER Hourly QC'!GA$2,Exceedance[Technology],'VER Hourly QC'!$D280,Exceedance[Region],'VER Hourly QC'!$G280),2)</f>
        <v>0.51</v>
      </c>
      <c r="GB280" s="6">
        <f>ROUND($I280*SUMIFS(Exceedance[Exceedance Profile],Exceedance[Month],'VER Hourly QC'!GB$1,Exceedance[Hour Ending],'VER Hourly QC'!GB$2,Exceedance[Technology],'VER Hourly QC'!$D280,Exceedance[Region],'VER Hourly QC'!$G280),2)</f>
        <v>13.48</v>
      </c>
      <c r="GC280" s="6">
        <f>ROUND($I280*SUMIFS(Exceedance[Exceedance Profile],Exceedance[Month],'VER Hourly QC'!GC$1,Exceedance[Hour Ending],'VER Hourly QC'!GC$2,Exceedance[Technology],'VER Hourly QC'!$D280,Exceedance[Region],'VER Hourly QC'!$G280),2)</f>
        <v>31.15</v>
      </c>
      <c r="GD280" s="6">
        <f>ROUND($I280*SUMIFS(Exceedance[Exceedance Profile],Exceedance[Month],'VER Hourly QC'!GD$1,Exceedance[Hour Ending],'VER Hourly QC'!GD$2,Exceedance[Technology],'VER Hourly QC'!$D280,Exceedance[Region],'VER Hourly QC'!$G280),2)</f>
        <v>37.67</v>
      </c>
      <c r="GE280" s="6">
        <f>ROUND($I280*SUMIFS(Exceedance[Exceedance Profile],Exceedance[Month],'VER Hourly QC'!GE$1,Exceedance[Hour Ending],'VER Hourly QC'!GE$2,Exceedance[Technology],'VER Hourly QC'!$D280,Exceedance[Region],'VER Hourly QC'!$G280),2)</f>
        <v>39.42</v>
      </c>
      <c r="GF280" s="6">
        <f>ROUND($I280*SUMIFS(Exceedance[Exceedance Profile],Exceedance[Month],'VER Hourly QC'!GF$1,Exceedance[Hour Ending],'VER Hourly QC'!GF$2,Exceedance[Technology],'VER Hourly QC'!$D280,Exceedance[Region],'VER Hourly QC'!$G280),2)</f>
        <v>39.590000000000003</v>
      </c>
      <c r="GG280" s="6">
        <f>ROUND($I280*SUMIFS(Exceedance[Exceedance Profile],Exceedance[Month],'VER Hourly QC'!GG$1,Exceedance[Hour Ending],'VER Hourly QC'!GG$2,Exceedance[Technology],'VER Hourly QC'!$D280,Exceedance[Region],'VER Hourly QC'!$G280),2)</f>
        <v>39.9</v>
      </c>
      <c r="GH280" s="6">
        <f>ROUND($I280*SUMIFS(Exceedance[Exceedance Profile],Exceedance[Month],'VER Hourly QC'!GH$1,Exceedance[Hour Ending],'VER Hourly QC'!GH$2,Exceedance[Technology],'VER Hourly QC'!$D280,Exceedance[Region],'VER Hourly QC'!$G280),2)</f>
        <v>39.6</v>
      </c>
      <c r="GI280" s="6">
        <f>ROUND($I280*SUMIFS(Exceedance[Exceedance Profile],Exceedance[Month],'VER Hourly QC'!GI$1,Exceedance[Hour Ending],'VER Hourly QC'!GI$2,Exceedance[Technology],'VER Hourly QC'!$D280,Exceedance[Region],'VER Hourly QC'!$G280),2)</f>
        <v>39.270000000000003</v>
      </c>
      <c r="GJ280" s="6">
        <f>ROUND($I280*SUMIFS(Exceedance[Exceedance Profile],Exceedance[Month],'VER Hourly QC'!GJ$1,Exceedance[Hour Ending],'VER Hourly QC'!GJ$2,Exceedance[Technology],'VER Hourly QC'!$D280,Exceedance[Region],'VER Hourly QC'!$G280),2)</f>
        <v>39</v>
      </c>
      <c r="GK280" s="6">
        <f>ROUND($I280*SUMIFS(Exceedance[Exceedance Profile],Exceedance[Month],'VER Hourly QC'!GK$1,Exceedance[Hour Ending],'VER Hourly QC'!GK$2,Exceedance[Technology],'VER Hourly QC'!$D280,Exceedance[Region],'VER Hourly QC'!$G280),2)</f>
        <v>36.700000000000003</v>
      </c>
      <c r="GL280" s="6">
        <f>ROUND($I280*SUMIFS(Exceedance[Exceedance Profile],Exceedance[Month],'VER Hourly QC'!GL$1,Exceedance[Hour Ending],'VER Hourly QC'!GL$2,Exceedance[Technology],'VER Hourly QC'!$D280,Exceedance[Region],'VER Hourly QC'!$G280),2)</f>
        <v>30.1</v>
      </c>
      <c r="GM280" s="6">
        <f>ROUND($I280*SUMIFS(Exceedance[Exceedance Profile],Exceedance[Month],'VER Hourly QC'!GM$1,Exceedance[Hour Ending],'VER Hourly QC'!GM$2,Exceedance[Technology],'VER Hourly QC'!$D280,Exceedance[Region],'VER Hourly QC'!$G280),2)</f>
        <v>13.36</v>
      </c>
      <c r="GN280" s="6">
        <f>ROUND($I280*SUMIFS(Exceedance[Exceedance Profile],Exceedance[Month],'VER Hourly QC'!GN$1,Exceedance[Hour Ending],'VER Hourly QC'!GN$2,Exceedance[Technology],'VER Hourly QC'!$D280,Exceedance[Region],'VER Hourly QC'!$G280),2)</f>
        <v>0.74</v>
      </c>
      <c r="GO280" s="6">
        <f>ROUND($I280*SUMIFS(Exceedance[Exceedance Profile],Exceedance[Month],'VER Hourly QC'!GO$1,Exceedance[Hour Ending],'VER Hourly QC'!GO$2,Exceedance[Technology],'VER Hourly QC'!$D280,Exceedance[Region],'VER Hourly QC'!$G280),2)</f>
        <v>0</v>
      </c>
      <c r="GP280" s="6">
        <f>ROUND($I280*SUMIFS(Exceedance[Exceedance Profile],Exceedance[Month],'VER Hourly QC'!GP$1,Exceedance[Hour Ending],'VER Hourly QC'!GP$2,Exceedance[Technology],'VER Hourly QC'!$D280,Exceedance[Region],'VER Hourly QC'!$G280),2)</f>
        <v>0</v>
      </c>
      <c r="GQ280" s="6">
        <f>ROUND($I280*SUMIFS(Exceedance[Exceedance Profile],Exceedance[Month],'VER Hourly QC'!GQ$1,Exceedance[Hour Ending],'VER Hourly QC'!GQ$2,Exceedance[Technology],'VER Hourly QC'!$D280,Exceedance[Region],'VER Hourly QC'!$G280),2)</f>
        <v>0</v>
      </c>
      <c r="GR280" s="6">
        <f>ROUND($I280*SUMIFS(Exceedance[Exceedance Profile],Exceedance[Month],'VER Hourly QC'!GR$1,Exceedance[Hour Ending],'VER Hourly QC'!GR$2,Exceedance[Technology],'VER Hourly QC'!$D280,Exceedance[Region],'VER Hourly QC'!$G280),2)</f>
        <v>0</v>
      </c>
      <c r="GS280" s="6">
        <f>ROUND($I280*SUMIFS(Exceedance[Exceedance Profile],Exceedance[Month],'VER Hourly QC'!GS$1,Exceedance[Hour Ending],'VER Hourly QC'!GS$2,Exceedance[Technology],'VER Hourly QC'!$D280,Exceedance[Region],'VER Hourly QC'!$G280),2)</f>
        <v>0</v>
      </c>
      <c r="GT280" s="6">
        <f>ROUND($I280*SUMIFS(Exceedance[Exceedance Profile],Exceedance[Month],'VER Hourly QC'!GT$1,Exceedance[Hour Ending],'VER Hourly QC'!GT$2,Exceedance[Technology],'VER Hourly QC'!$D280,Exceedance[Region],'VER Hourly QC'!$G280),2)</f>
        <v>0</v>
      </c>
      <c r="GU280" s="6">
        <f>ROUND($I280*SUMIFS(Exceedance[Exceedance Profile],Exceedance[Month],'VER Hourly QC'!GU$1,Exceedance[Hour Ending],'VER Hourly QC'!GU$2,Exceedance[Technology],'VER Hourly QC'!$D280,Exceedance[Region],'VER Hourly QC'!$G280),2)</f>
        <v>0</v>
      </c>
      <c r="GV280" s="6">
        <f>ROUND($I280*SUMIFS(Exceedance[Exceedance Profile],Exceedance[Month],'VER Hourly QC'!GV$1,Exceedance[Hour Ending],'VER Hourly QC'!GV$2,Exceedance[Technology],'VER Hourly QC'!$D280,Exceedance[Region],'VER Hourly QC'!$G280),2)</f>
        <v>0</v>
      </c>
      <c r="GW280" s="6">
        <f>ROUND($I280*SUMIFS(Exceedance[Exceedance Profile],Exceedance[Month],'VER Hourly QC'!GW$1,Exceedance[Hour Ending],'VER Hourly QC'!GW$2,Exceedance[Technology],'VER Hourly QC'!$D280,Exceedance[Region],'VER Hourly QC'!$G280),2)</f>
        <v>0</v>
      </c>
      <c r="GX280" s="6">
        <f>ROUND($I280*SUMIFS(Exceedance[Exceedance Profile],Exceedance[Month],'VER Hourly QC'!GX$1,Exceedance[Hour Ending],'VER Hourly QC'!GX$2,Exceedance[Technology],'VER Hourly QC'!$D280,Exceedance[Region],'VER Hourly QC'!$G280),2)</f>
        <v>0</v>
      </c>
      <c r="GY280" s="6">
        <f>ROUND($I280*SUMIFS(Exceedance[Exceedance Profile],Exceedance[Month],'VER Hourly QC'!GY$1,Exceedance[Hour Ending],'VER Hourly QC'!GY$2,Exceedance[Technology],'VER Hourly QC'!$D280,Exceedance[Region],'VER Hourly QC'!$G280),2)</f>
        <v>0.05</v>
      </c>
      <c r="GZ280" s="6">
        <f>ROUND($I280*SUMIFS(Exceedance[Exceedance Profile],Exceedance[Month],'VER Hourly QC'!GZ$1,Exceedance[Hour Ending],'VER Hourly QC'!GZ$2,Exceedance[Technology],'VER Hourly QC'!$D280,Exceedance[Region],'VER Hourly QC'!$G280),2)</f>
        <v>8.24</v>
      </c>
      <c r="HA280" s="6">
        <f>ROUND($I280*SUMIFS(Exceedance[Exceedance Profile],Exceedance[Month],'VER Hourly QC'!HA$1,Exceedance[Hour Ending],'VER Hourly QC'!HA$2,Exceedance[Technology],'VER Hourly QC'!$D280,Exceedance[Region],'VER Hourly QC'!$G280),2)</f>
        <v>29.36</v>
      </c>
      <c r="HB280" s="6">
        <f>ROUND($I280*SUMIFS(Exceedance[Exceedance Profile],Exceedance[Month],'VER Hourly QC'!HB$1,Exceedance[Hour Ending],'VER Hourly QC'!HB$2,Exceedance[Technology],'VER Hourly QC'!$D280,Exceedance[Region],'VER Hourly QC'!$G280),2)</f>
        <v>36.99</v>
      </c>
      <c r="HC280" s="6">
        <f>ROUND($I280*SUMIFS(Exceedance[Exceedance Profile],Exceedance[Month],'VER Hourly QC'!HC$1,Exceedance[Hour Ending],'VER Hourly QC'!HC$2,Exceedance[Technology],'VER Hourly QC'!$D280,Exceedance[Region],'VER Hourly QC'!$G280),2)</f>
        <v>38.24</v>
      </c>
      <c r="HD280" s="6">
        <f>ROUND($I280*SUMIFS(Exceedance[Exceedance Profile],Exceedance[Month],'VER Hourly QC'!HD$1,Exceedance[Hour Ending],'VER Hourly QC'!HD$2,Exceedance[Technology],'VER Hourly QC'!$D280,Exceedance[Region],'VER Hourly QC'!$G280),2)</f>
        <v>37.96</v>
      </c>
      <c r="HE280" s="6">
        <f>ROUND($I280*SUMIFS(Exceedance[Exceedance Profile],Exceedance[Month],'VER Hourly QC'!HE$1,Exceedance[Hour Ending],'VER Hourly QC'!HE$2,Exceedance[Technology],'VER Hourly QC'!$D280,Exceedance[Region],'VER Hourly QC'!$G280),2)</f>
        <v>37.54</v>
      </c>
      <c r="HF280" s="6">
        <f>ROUND($I280*SUMIFS(Exceedance[Exceedance Profile],Exceedance[Month],'VER Hourly QC'!HF$1,Exceedance[Hour Ending],'VER Hourly QC'!HF$2,Exceedance[Technology],'VER Hourly QC'!$D280,Exceedance[Region],'VER Hourly QC'!$G280),2)</f>
        <v>37.6</v>
      </c>
      <c r="HG280" s="6">
        <f>ROUND($I280*SUMIFS(Exceedance[Exceedance Profile],Exceedance[Month],'VER Hourly QC'!HG$1,Exceedance[Hour Ending],'VER Hourly QC'!HG$2,Exceedance[Technology],'VER Hourly QC'!$D280,Exceedance[Region],'VER Hourly QC'!$G280),2)</f>
        <v>38.130000000000003</v>
      </c>
      <c r="HH280" s="6">
        <f>ROUND($I280*SUMIFS(Exceedance[Exceedance Profile],Exceedance[Month],'VER Hourly QC'!HH$1,Exceedance[Hour Ending],'VER Hourly QC'!HH$2,Exceedance[Technology],'VER Hourly QC'!$D280,Exceedance[Region],'VER Hourly QC'!$G280),2)</f>
        <v>38.299999999999997</v>
      </c>
      <c r="HI280" s="6">
        <f>ROUND($I280*SUMIFS(Exceedance[Exceedance Profile],Exceedance[Month],'VER Hourly QC'!HI$1,Exceedance[Hour Ending],'VER Hourly QC'!HI$2,Exceedance[Technology],'VER Hourly QC'!$D280,Exceedance[Region],'VER Hourly QC'!$G280),2)</f>
        <v>36.090000000000003</v>
      </c>
      <c r="HJ280" s="6">
        <f>ROUND($I280*SUMIFS(Exceedance[Exceedance Profile],Exceedance[Month],'VER Hourly QC'!HJ$1,Exceedance[Hour Ending],'VER Hourly QC'!HJ$2,Exceedance[Technology],'VER Hourly QC'!$D280,Exceedance[Region],'VER Hourly QC'!$G280),2)</f>
        <v>23.76</v>
      </c>
      <c r="HK280" s="6">
        <f>ROUND($I280*SUMIFS(Exceedance[Exceedance Profile],Exceedance[Month],'VER Hourly QC'!HK$1,Exceedance[Hour Ending],'VER Hourly QC'!HK$2,Exceedance[Technology],'VER Hourly QC'!$D280,Exceedance[Region],'VER Hourly QC'!$G280),2)</f>
        <v>4.67</v>
      </c>
      <c r="HL280" s="6">
        <f>ROUND($I280*SUMIFS(Exceedance[Exceedance Profile],Exceedance[Month],'VER Hourly QC'!HL$1,Exceedance[Hour Ending],'VER Hourly QC'!HL$2,Exceedance[Technology],'VER Hourly QC'!$D280,Exceedance[Region],'VER Hourly QC'!$G280),2)</f>
        <v>0</v>
      </c>
      <c r="HM280" s="6">
        <f>ROUND($I280*SUMIFS(Exceedance[Exceedance Profile],Exceedance[Month],'VER Hourly QC'!HM$1,Exceedance[Hour Ending],'VER Hourly QC'!HM$2,Exceedance[Technology],'VER Hourly QC'!$D280,Exceedance[Region],'VER Hourly QC'!$G280),2)</f>
        <v>0</v>
      </c>
      <c r="HN280" s="6">
        <f>ROUND($I280*SUMIFS(Exceedance[Exceedance Profile],Exceedance[Month],'VER Hourly QC'!HN$1,Exceedance[Hour Ending],'VER Hourly QC'!HN$2,Exceedance[Technology],'VER Hourly QC'!$D280,Exceedance[Region],'VER Hourly QC'!$G280),2)</f>
        <v>0</v>
      </c>
      <c r="HO280" s="6">
        <f>ROUND($I280*SUMIFS(Exceedance[Exceedance Profile],Exceedance[Month],'VER Hourly QC'!HO$1,Exceedance[Hour Ending],'VER Hourly QC'!HO$2,Exceedance[Technology],'VER Hourly QC'!$D280,Exceedance[Region],'VER Hourly QC'!$G280),2)</f>
        <v>0</v>
      </c>
      <c r="HP280" s="6">
        <f>ROUND($I280*SUMIFS(Exceedance[Exceedance Profile],Exceedance[Month],'VER Hourly QC'!HP$1,Exceedance[Hour Ending],'VER Hourly QC'!HP$2,Exceedance[Technology],'VER Hourly QC'!$D280,Exceedance[Region],'VER Hourly QC'!$G280),2)</f>
        <v>0</v>
      </c>
      <c r="HQ280" s="6">
        <f>ROUND($I280*SUMIFS(Exceedance[Exceedance Profile],Exceedance[Month],'VER Hourly QC'!HQ$1,Exceedance[Hour Ending],'VER Hourly QC'!HQ$2,Exceedance[Technology],'VER Hourly QC'!$D280,Exceedance[Region],'VER Hourly QC'!$G280),2)</f>
        <v>0</v>
      </c>
      <c r="HR280" s="6">
        <f>ROUND($I280*SUMIFS(Exceedance[Exceedance Profile],Exceedance[Month],'VER Hourly QC'!HR$1,Exceedance[Hour Ending],'VER Hourly QC'!HR$2,Exceedance[Technology],'VER Hourly QC'!$D280,Exceedance[Region],'VER Hourly QC'!$G280),2)</f>
        <v>0</v>
      </c>
      <c r="HS280" s="6">
        <f>ROUND($I280*SUMIFS(Exceedance[Exceedance Profile],Exceedance[Month],'VER Hourly QC'!HS$1,Exceedance[Hour Ending],'VER Hourly QC'!HS$2,Exceedance[Technology],'VER Hourly QC'!$D280,Exceedance[Region],'VER Hourly QC'!$G280),2)</f>
        <v>0</v>
      </c>
      <c r="HT280" s="6">
        <f>ROUND($I280*SUMIFS(Exceedance[Exceedance Profile],Exceedance[Month],'VER Hourly QC'!HT$1,Exceedance[Hour Ending],'VER Hourly QC'!HT$2,Exceedance[Technology],'VER Hourly QC'!$D280,Exceedance[Region],'VER Hourly QC'!$G280),2)</f>
        <v>0</v>
      </c>
      <c r="HU280" s="6">
        <f>ROUND($I280*SUMIFS(Exceedance[Exceedance Profile],Exceedance[Month],'VER Hourly QC'!HU$1,Exceedance[Hour Ending],'VER Hourly QC'!HU$2,Exceedance[Technology],'VER Hourly QC'!$D280,Exceedance[Region],'VER Hourly QC'!$G280),2)</f>
        <v>0</v>
      </c>
      <c r="HV280" s="6">
        <f>ROUND($I280*SUMIFS(Exceedance[Exceedance Profile],Exceedance[Month],'VER Hourly QC'!HV$1,Exceedance[Hour Ending],'VER Hourly QC'!HV$2,Exceedance[Technology],'VER Hourly QC'!$D280,Exceedance[Region],'VER Hourly QC'!$G280),2)</f>
        <v>0</v>
      </c>
      <c r="HW280" s="6">
        <f>ROUND($I280*SUMIFS(Exceedance[Exceedance Profile],Exceedance[Month],'VER Hourly QC'!HW$1,Exceedance[Hour Ending],'VER Hourly QC'!HW$2,Exceedance[Technology],'VER Hourly QC'!$D280,Exceedance[Region],'VER Hourly QC'!$G280),2)</f>
        <v>0</v>
      </c>
      <c r="HX280" s="6">
        <f>ROUND($I280*SUMIFS(Exceedance[Exceedance Profile],Exceedance[Month],'VER Hourly QC'!HX$1,Exceedance[Hour Ending],'VER Hourly QC'!HX$2,Exceedance[Technology],'VER Hourly QC'!$D280,Exceedance[Region],'VER Hourly QC'!$G280),2)</f>
        <v>2.46</v>
      </c>
      <c r="HY280" s="6">
        <f>ROUND($I280*SUMIFS(Exceedance[Exceedance Profile],Exceedance[Month],'VER Hourly QC'!HY$1,Exceedance[Hour Ending],'VER Hourly QC'!HY$2,Exceedance[Technology],'VER Hourly QC'!$D280,Exceedance[Region],'VER Hourly QC'!$G280),2)</f>
        <v>19.489999999999998</v>
      </c>
      <c r="HZ280" s="6">
        <f>ROUND($I280*SUMIFS(Exceedance[Exceedance Profile],Exceedance[Month],'VER Hourly QC'!HZ$1,Exceedance[Hour Ending],'VER Hourly QC'!HZ$2,Exceedance[Technology],'VER Hourly QC'!$D280,Exceedance[Region],'VER Hourly QC'!$G280),2)</f>
        <v>32.24</v>
      </c>
      <c r="IA280" s="6">
        <f>ROUND($I280*SUMIFS(Exceedance[Exceedance Profile],Exceedance[Month],'VER Hourly QC'!IA$1,Exceedance[Hour Ending],'VER Hourly QC'!IA$2,Exceedance[Technology],'VER Hourly QC'!$D280,Exceedance[Region],'VER Hourly QC'!$G280),2)</f>
        <v>33.21</v>
      </c>
      <c r="IB280" s="6">
        <f>ROUND($I280*SUMIFS(Exceedance[Exceedance Profile],Exceedance[Month],'VER Hourly QC'!IB$1,Exceedance[Hour Ending],'VER Hourly QC'!IB$2,Exceedance[Technology],'VER Hourly QC'!$D280,Exceedance[Region],'VER Hourly QC'!$G280),2)</f>
        <v>32.549999999999997</v>
      </c>
      <c r="IC280" s="6">
        <f>ROUND($I280*SUMIFS(Exceedance[Exceedance Profile],Exceedance[Month],'VER Hourly QC'!IC$1,Exceedance[Hour Ending],'VER Hourly QC'!IC$2,Exceedance[Technology],'VER Hourly QC'!$D280,Exceedance[Region],'VER Hourly QC'!$G280),2)</f>
        <v>31.74</v>
      </c>
      <c r="ID280" s="6">
        <f>ROUND($I280*SUMIFS(Exceedance[Exceedance Profile],Exceedance[Month],'VER Hourly QC'!ID$1,Exceedance[Hour Ending],'VER Hourly QC'!ID$2,Exceedance[Technology],'VER Hourly QC'!$D280,Exceedance[Region],'VER Hourly QC'!$G280),2)</f>
        <v>31.97</v>
      </c>
      <c r="IE280" s="6">
        <f>ROUND($I280*SUMIFS(Exceedance[Exceedance Profile],Exceedance[Month],'VER Hourly QC'!IE$1,Exceedance[Hour Ending],'VER Hourly QC'!IE$2,Exceedance[Technology],'VER Hourly QC'!$D280,Exceedance[Region],'VER Hourly QC'!$G280),2)</f>
        <v>32.549999999999997</v>
      </c>
      <c r="IF280" s="6">
        <f>ROUND($I280*SUMIFS(Exceedance[Exceedance Profile],Exceedance[Month],'VER Hourly QC'!IF$1,Exceedance[Hour Ending],'VER Hourly QC'!IF$2,Exceedance[Technology],'VER Hourly QC'!$D280,Exceedance[Region],'VER Hourly QC'!$G280),2)</f>
        <v>32.43</v>
      </c>
      <c r="IG280" s="6">
        <f>ROUND($I280*SUMIFS(Exceedance[Exceedance Profile],Exceedance[Month],'VER Hourly QC'!IG$1,Exceedance[Hour Ending],'VER Hourly QC'!IG$2,Exceedance[Technology],'VER Hourly QC'!$D280,Exceedance[Region],'VER Hourly QC'!$G280),2)</f>
        <v>27.29</v>
      </c>
      <c r="IH280" s="6">
        <f>ROUND($I280*SUMIFS(Exceedance[Exceedance Profile],Exceedance[Month],'VER Hourly QC'!IH$1,Exceedance[Hour Ending],'VER Hourly QC'!IH$2,Exceedance[Technology],'VER Hourly QC'!$D280,Exceedance[Region],'VER Hourly QC'!$G280),2)</f>
        <v>9.07</v>
      </c>
      <c r="II280" s="6">
        <f>ROUND($I280*SUMIFS(Exceedance[Exceedance Profile],Exceedance[Month],'VER Hourly QC'!II$1,Exceedance[Hour Ending],'VER Hourly QC'!II$2,Exceedance[Technology],'VER Hourly QC'!$D280,Exceedance[Region],'VER Hourly QC'!$G280),2)</f>
        <v>0.19</v>
      </c>
      <c r="IJ280" s="6">
        <f>ROUND($I280*SUMIFS(Exceedance[Exceedance Profile],Exceedance[Month],'VER Hourly QC'!IJ$1,Exceedance[Hour Ending],'VER Hourly QC'!IJ$2,Exceedance[Technology],'VER Hourly QC'!$D280,Exceedance[Region],'VER Hourly QC'!$G280),2)</f>
        <v>0</v>
      </c>
      <c r="IK280" s="6">
        <f>ROUND($I280*SUMIFS(Exceedance[Exceedance Profile],Exceedance[Month],'VER Hourly QC'!IK$1,Exceedance[Hour Ending],'VER Hourly QC'!IK$2,Exceedance[Technology],'VER Hourly QC'!$D280,Exceedance[Region],'VER Hourly QC'!$G280),2)</f>
        <v>0</v>
      </c>
      <c r="IL280" s="6">
        <f>ROUND($I280*SUMIFS(Exceedance[Exceedance Profile],Exceedance[Month],'VER Hourly QC'!IL$1,Exceedance[Hour Ending],'VER Hourly QC'!IL$2,Exceedance[Technology],'VER Hourly QC'!$D280,Exceedance[Region],'VER Hourly QC'!$G280),2)</f>
        <v>0</v>
      </c>
      <c r="IM280" s="6">
        <f>ROUND($I280*SUMIFS(Exceedance[Exceedance Profile],Exceedance[Month],'VER Hourly QC'!IM$1,Exceedance[Hour Ending],'VER Hourly QC'!IM$2,Exceedance[Technology],'VER Hourly QC'!$D280,Exceedance[Region],'VER Hourly QC'!$G280),2)</f>
        <v>0</v>
      </c>
      <c r="IN280" s="6">
        <f>ROUND($I280*SUMIFS(Exceedance[Exceedance Profile],Exceedance[Month],'VER Hourly QC'!IN$1,Exceedance[Hour Ending],'VER Hourly QC'!IN$2,Exceedance[Technology],'VER Hourly QC'!$D280,Exceedance[Region],'VER Hourly QC'!$G280),2)</f>
        <v>0</v>
      </c>
      <c r="IO280" s="6">
        <f>ROUND($I280*SUMIFS(Exceedance[Exceedance Profile],Exceedance[Month],'VER Hourly QC'!IO$1,Exceedance[Hour Ending],'VER Hourly QC'!IO$2,Exceedance[Technology],'VER Hourly QC'!$D280,Exceedance[Region],'VER Hourly QC'!$G280),2)</f>
        <v>0</v>
      </c>
      <c r="IP280" s="6">
        <f>ROUND($I280*SUMIFS(Exceedance[Exceedance Profile],Exceedance[Month],'VER Hourly QC'!IP$1,Exceedance[Hour Ending],'VER Hourly QC'!IP$2,Exceedance[Technology],'VER Hourly QC'!$D280,Exceedance[Region],'VER Hourly QC'!$G280),2)</f>
        <v>0</v>
      </c>
      <c r="IQ280" s="6">
        <f>ROUND($I280*SUMIFS(Exceedance[Exceedance Profile],Exceedance[Month],'VER Hourly QC'!IQ$1,Exceedance[Hour Ending],'VER Hourly QC'!IQ$2,Exceedance[Technology],'VER Hourly QC'!$D280,Exceedance[Region],'VER Hourly QC'!$G280),2)</f>
        <v>0</v>
      </c>
      <c r="IR280" s="6">
        <f>ROUND($I280*SUMIFS(Exceedance[Exceedance Profile],Exceedance[Month],'VER Hourly QC'!IR$1,Exceedance[Hour Ending],'VER Hourly QC'!IR$2,Exceedance[Technology],'VER Hourly QC'!$D280,Exceedance[Region],'VER Hourly QC'!$G280),2)</f>
        <v>0</v>
      </c>
      <c r="IS280" s="6">
        <f>ROUND($I280*SUMIFS(Exceedance[Exceedance Profile],Exceedance[Month],'VER Hourly QC'!IS$1,Exceedance[Hour Ending],'VER Hourly QC'!IS$2,Exceedance[Technology],'VER Hourly QC'!$D280,Exceedance[Region],'VER Hourly QC'!$G280),2)</f>
        <v>0</v>
      </c>
      <c r="IT280" s="6">
        <f>ROUND($I280*SUMIFS(Exceedance[Exceedance Profile],Exceedance[Month],'VER Hourly QC'!IT$1,Exceedance[Hour Ending],'VER Hourly QC'!IT$2,Exceedance[Technology],'VER Hourly QC'!$D280,Exceedance[Region],'VER Hourly QC'!$G280),2)</f>
        <v>0</v>
      </c>
      <c r="IU280" s="6">
        <f>ROUND($I280*SUMIFS(Exceedance[Exceedance Profile],Exceedance[Month],'VER Hourly QC'!IU$1,Exceedance[Hour Ending],'VER Hourly QC'!IU$2,Exceedance[Technology],'VER Hourly QC'!$D280,Exceedance[Region],'VER Hourly QC'!$G280),2)</f>
        <v>0</v>
      </c>
      <c r="IV280" s="6">
        <f>ROUND($I280*SUMIFS(Exceedance[Exceedance Profile],Exceedance[Month],'VER Hourly QC'!IV$1,Exceedance[Hour Ending],'VER Hourly QC'!IV$2,Exceedance[Technology],'VER Hourly QC'!$D280,Exceedance[Region],'VER Hourly QC'!$G280),2)</f>
        <v>0.09</v>
      </c>
      <c r="IW280" s="6">
        <f>ROUND($I280*SUMIFS(Exceedance[Exceedance Profile],Exceedance[Month],'VER Hourly QC'!IW$1,Exceedance[Hour Ending],'VER Hourly QC'!IW$2,Exceedance[Technology],'VER Hourly QC'!$D280,Exceedance[Region],'VER Hourly QC'!$G280),2)</f>
        <v>7.6</v>
      </c>
      <c r="IX280" s="6">
        <f>ROUND($I280*SUMIFS(Exceedance[Exceedance Profile],Exceedance[Month],'VER Hourly QC'!IX$1,Exceedance[Hour Ending],'VER Hourly QC'!IX$2,Exceedance[Technology],'VER Hourly QC'!$D280,Exceedance[Region],'VER Hourly QC'!$G280),2)</f>
        <v>22.88</v>
      </c>
      <c r="IY280" s="6">
        <f>ROUND($I280*SUMIFS(Exceedance[Exceedance Profile],Exceedance[Month],'VER Hourly QC'!IY$1,Exceedance[Hour Ending],'VER Hourly QC'!IY$2,Exceedance[Technology],'VER Hourly QC'!$D280,Exceedance[Region],'VER Hourly QC'!$G280),2)</f>
        <v>26.95</v>
      </c>
      <c r="IZ280" s="6">
        <f>ROUND($I280*SUMIFS(Exceedance[Exceedance Profile],Exceedance[Month],'VER Hourly QC'!IZ$1,Exceedance[Hour Ending],'VER Hourly QC'!IZ$2,Exceedance[Technology],'VER Hourly QC'!$D280,Exceedance[Region],'VER Hourly QC'!$G280),2)</f>
        <v>26.45</v>
      </c>
      <c r="JA280" s="6">
        <f>ROUND($I280*SUMIFS(Exceedance[Exceedance Profile],Exceedance[Month],'VER Hourly QC'!JA$1,Exceedance[Hour Ending],'VER Hourly QC'!JA$2,Exceedance[Technology],'VER Hourly QC'!$D280,Exceedance[Region],'VER Hourly QC'!$G280),2)</f>
        <v>25.6</v>
      </c>
      <c r="JB280" s="6">
        <f>ROUND($I280*SUMIFS(Exceedance[Exceedance Profile],Exceedance[Month],'VER Hourly QC'!JB$1,Exceedance[Hour Ending],'VER Hourly QC'!JB$2,Exceedance[Technology],'VER Hourly QC'!$D280,Exceedance[Region],'VER Hourly QC'!$G280),2)</f>
        <v>26.35</v>
      </c>
      <c r="JC280" s="6">
        <f>ROUND($I280*SUMIFS(Exceedance[Exceedance Profile],Exceedance[Month],'VER Hourly QC'!JC$1,Exceedance[Hour Ending],'VER Hourly QC'!JC$2,Exceedance[Technology],'VER Hourly QC'!$D280,Exceedance[Region],'VER Hourly QC'!$G280),2)</f>
        <v>27.13</v>
      </c>
      <c r="JD280" s="6">
        <f>ROUND($I280*SUMIFS(Exceedance[Exceedance Profile],Exceedance[Month],'VER Hourly QC'!JD$1,Exceedance[Hour Ending],'VER Hourly QC'!JD$2,Exceedance[Technology],'VER Hourly QC'!$D280,Exceedance[Region],'VER Hourly QC'!$G280),2)</f>
        <v>25.48</v>
      </c>
      <c r="JE280" s="6">
        <f>ROUND($I280*SUMIFS(Exceedance[Exceedance Profile],Exceedance[Month],'VER Hourly QC'!JE$1,Exceedance[Hour Ending],'VER Hourly QC'!JE$2,Exceedance[Technology],'VER Hourly QC'!$D280,Exceedance[Region],'VER Hourly QC'!$G280),2)</f>
        <v>15.96</v>
      </c>
      <c r="JF280" s="6">
        <f>ROUND($I280*SUMIFS(Exceedance[Exceedance Profile],Exceedance[Month],'VER Hourly QC'!JF$1,Exceedance[Hour Ending],'VER Hourly QC'!JF$2,Exceedance[Technology],'VER Hourly QC'!$D280,Exceedance[Region],'VER Hourly QC'!$G280),2)</f>
        <v>1.89</v>
      </c>
      <c r="JG280" s="6">
        <f>ROUND($I280*SUMIFS(Exceedance[Exceedance Profile],Exceedance[Month],'VER Hourly QC'!JG$1,Exceedance[Hour Ending],'VER Hourly QC'!JG$2,Exceedance[Technology],'VER Hourly QC'!$D280,Exceedance[Region],'VER Hourly QC'!$G280),2)</f>
        <v>0</v>
      </c>
      <c r="JH280" s="6">
        <f>ROUND($I280*SUMIFS(Exceedance[Exceedance Profile],Exceedance[Month],'VER Hourly QC'!JH$1,Exceedance[Hour Ending],'VER Hourly QC'!JH$2,Exceedance[Technology],'VER Hourly QC'!$D280,Exceedance[Region],'VER Hourly QC'!$G280),2)</f>
        <v>0</v>
      </c>
      <c r="JI280" s="6">
        <f>ROUND($I280*SUMIFS(Exceedance[Exceedance Profile],Exceedance[Month],'VER Hourly QC'!JI$1,Exceedance[Hour Ending],'VER Hourly QC'!JI$2,Exceedance[Technology],'VER Hourly QC'!$D280,Exceedance[Region],'VER Hourly QC'!$G280),2)</f>
        <v>0</v>
      </c>
      <c r="JJ280" s="6">
        <f>ROUND($I280*SUMIFS(Exceedance[Exceedance Profile],Exceedance[Month],'VER Hourly QC'!JJ$1,Exceedance[Hour Ending],'VER Hourly QC'!JJ$2,Exceedance[Technology],'VER Hourly QC'!$D280,Exceedance[Region],'VER Hourly QC'!$G280),2)</f>
        <v>0</v>
      </c>
      <c r="JK280" s="6">
        <f>ROUND($I280*SUMIFS(Exceedance[Exceedance Profile],Exceedance[Month],'VER Hourly QC'!JK$1,Exceedance[Hour Ending],'VER Hourly QC'!JK$2,Exceedance[Technology],'VER Hourly QC'!$D280,Exceedance[Region],'VER Hourly QC'!$G280),2)</f>
        <v>0</v>
      </c>
      <c r="JL280" s="6">
        <f>ROUND($I280*SUMIFS(Exceedance[Exceedance Profile],Exceedance[Month],'VER Hourly QC'!JL$1,Exceedance[Hour Ending],'VER Hourly QC'!JL$2,Exceedance[Technology],'VER Hourly QC'!$D280,Exceedance[Region],'VER Hourly QC'!$G280),2)</f>
        <v>0</v>
      </c>
      <c r="JM280" s="6">
        <f>ROUND($I280*SUMIFS(Exceedance[Exceedance Profile],Exceedance[Month],'VER Hourly QC'!JM$1,Exceedance[Hour Ending],'VER Hourly QC'!JM$2,Exceedance[Technology],'VER Hourly QC'!$D280,Exceedance[Region],'VER Hourly QC'!$G280),2)</f>
        <v>0</v>
      </c>
      <c r="JN280" s="6">
        <f>ROUND($I280*SUMIFS(Exceedance[Exceedance Profile],Exceedance[Month],'VER Hourly QC'!JN$1,Exceedance[Hour Ending],'VER Hourly QC'!JN$2,Exceedance[Technology],'VER Hourly QC'!$D280,Exceedance[Region],'VER Hourly QC'!$G280),2)</f>
        <v>0</v>
      </c>
      <c r="JO280" s="6">
        <f>ROUND($I280*SUMIFS(Exceedance[Exceedance Profile],Exceedance[Month],'VER Hourly QC'!JO$1,Exceedance[Hour Ending],'VER Hourly QC'!JO$2,Exceedance[Technology],'VER Hourly QC'!$D280,Exceedance[Region],'VER Hourly QC'!$G280),2)</f>
        <v>0</v>
      </c>
      <c r="JP280" s="6">
        <f>ROUND($I280*SUMIFS(Exceedance[Exceedance Profile],Exceedance[Month],'VER Hourly QC'!JP$1,Exceedance[Hour Ending],'VER Hourly QC'!JP$2,Exceedance[Technology],'VER Hourly QC'!$D280,Exceedance[Region],'VER Hourly QC'!$G280),2)</f>
        <v>0</v>
      </c>
      <c r="JQ280" s="6">
        <f>ROUND($I280*SUMIFS(Exceedance[Exceedance Profile],Exceedance[Month],'VER Hourly QC'!JQ$1,Exceedance[Hour Ending],'VER Hourly QC'!JQ$2,Exceedance[Technology],'VER Hourly QC'!$D280,Exceedance[Region],'VER Hourly QC'!$G280),2)</f>
        <v>0</v>
      </c>
      <c r="JR280" s="6">
        <f>ROUND($I280*SUMIFS(Exceedance[Exceedance Profile],Exceedance[Month],'VER Hourly QC'!JR$1,Exceedance[Hour Ending],'VER Hourly QC'!JR$2,Exceedance[Technology],'VER Hourly QC'!$D280,Exceedance[Region],'VER Hourly QC'!$G280),2)</f>
        <v>0</v>
      </c>
      <c r="JS280" s="6">
        <f>ROUND($I280*SUMIFS(Exceedance[Exceedance Profile],Exceedance[Month],'VER Hourly QC'!JS$1,Exceedance[Hour Ending],'VER Hourly QC'!JS$2,Exceedance[Technology],'VER Hourly QC'!$D280,Exceedance[Region],'VER Hourly QC'!$G280),2)</f>
        <v>0</v>
      </c>
      <c r="JT280" s="6">
        <f>ROUND($I280*SUMIFS(Exceedance[Exceedance Profile],Exceedance[Month],'VER Hourly QC'!JT$1,Exceedance[Hour Ending],'VER Hourly QC'!JT$2,Exceedance[Technology],'VER Hourly QC'!$D280,Exceedance[Region],'VER Hourly QC'!$G280),2)</f>
        <v>0</v>
      </c>
      <c r="JU280" s="6">
        <f>ROUND($I280*SUMIFS(Exceedance[Exceedance Profile],Exceedance[Month],'VER Hourly QC'!JU$1,Exceedance[Hour Ending],'VER Hourly QC'!JU$2,Exceedance[Technology],'VER Hourly QC'!$D280,Exceedance[Region],'VER Hourly QC'!$G280),2)</f>
        <v>1.49</v>
      </c>
      <c r="JV280" s="6">
        <f>ROUND($I280*SUMIFS(Exceedance[Exceedance Profile],Exceedance[Month],'VER Hourly QC'!JV$1,Exceedance[Hour Ending],'VER Hourly QC'!JV$2,Exceedance[Technology],'VER Hourly QC'!$D280,Exceedance[Region],'VER Hourly QC'!$G280),2)</f>
        <v>10.23</v>
      </c>
      <c r="JW280" s="6">
        <f>ROUND($I280*SUMIFS(Exceedance[Exceedance Profile],Exceedance[Month],'VER Hourly QC'!JW$1,Exceedance[Hour Ending],'VER Hourly QC'!JW$2,Exceedance[Technology],'VER Hourly QC'!$D280,Exceedance[Region],'VER Hourly QC'!$G280),2)</f>
        <v>16.79</v>
      </c>
      <c r="JX280" s="6">
        <f>ROUND($I280*SUMIFS(Exceedance[Exceedance Profile],Exceedance[Month],'VER Hourly QC'!JX$1,Exceedance[Hour Ending],'VER Hourly QC'!JX$2,Exceedance[Technology],'VER Hourly QC'!$D280,Exceedance[Region],'VER Hourly QC'!$G280),2)</f>
        <v>20.41</v>
      </c>
      <c r="JY280" s="6">
        <f>ROUND($I280*SUMIFS(Exceedance[Exceedance Profile],Exceedance[Month],'VER Hourly QC'!JY$1,Exceedance[Hour Ending],'VER Hourly QC'!JY$2,Exceedance[Technology],'VER Hourly QC'!$D280,Exceedance[Region],'VER Hourly QC'!$G280),2)</f>
        <v>21.44</v>
      </c>
      <c r="JZ280" s="6">
        <f>ROUND($I280*SUMIFS(Exceedance[Exceedance Profile],Exceedance[Month],'VER Hourly QC'!JZ$1,Exceedance[Hour Ending],'VER Hourly QC'!JZ$2,Exceedance[Technology],'VER Hourly QC'!$D280,Exceedance[Region],'VER Hourly QC'!$G280),2)</f>
        <v>20.87</v>
      </c>
      <c r="KA280" s="6">
        <f>ROUND($I280*SUMIFS(Exceedance[Exceedance Profile],Exceedance[Month],'VER Hourly QC'!KA$1,Exceedance[Hour Ending],'VER Hourly QC'!KA$2,Exceedance[Technology],'VER Hourly QC'!$D280,Exceedance[Region],'VER Hourly QC'!$G280),2)</f>
        <v>20.21</v>
      </c>
      <c r="KB280" s="6">
        <f>ROUND($I280*SUMIFS(Exceedance[Exceedance Profile],Exceedance[Month],'VER Hourly QC'!KB$1,Exceedance[Hour Ending],'VER Hourly QC'!KB$2,Exceedance[Technology],'VER Hourly QC'!$D280,Exceedance[Region],'VER Hourly QC'!$G280),2)</f>
        <v>18.690000000000001</v>
      </c>
      <c r="KC280" s="6">
        <f>ROUND($I280*SUMIFS(Exceedance[Exceedance Profile],Exceedance[Month],'VER Hourly QC'!KC$1,Exceedance[Hour Ending],'VER Hourly QC'!KC$2,Exceedance[Technology],'VER Hourly QC'!$D280,Exceedance[Region],'VER Hourly QC'!$G280),2)</f>
        <v>10.45</v>
      </c>
      <c r="KD280" s="6">
        <f>ROUND($I280*SUMIFS(Exceedance[Exceedance Profile],Exceedance[Month],'VER Hourly QC'!KD$1,Exceedance[Hour Ending],'VER Hourly QC'!KD$2,Exceedance[Technology],'VER Hourly QC'!$D280,Exceedance[Region],'VER Hourly QC'!$G280),2)</f>
        <v>1.1200000000000001</v>
      </c>
      <c r="KE280" s="6">
        <f>ROUND($I280*SUMIFS(Exceedance[Exceedance Profile],Exceedance[Month],'VER Hourly QC'!KE$1,Exceedance[Hour Ending],'VER Hourly QC'!KE$2,Exceedance[Technology],'VER Hourly QC'!$D280,Exceedance[Region],'VER Hourly QC'!$G280),2)</f>
        <v>0</v>
      </c>
      <c r="KF280" s="6">
        <f>ROUND($I280*SUMIFS(Exceedance[Exceedance Profile],Exceedance[Month],'VER Hourly QC'!KF$1,Exceedance[Hour Ending],'VER Hourly QC'!KF$2,Exceedance[Technology],'VER Hourly QC'!$D280,Exceedance[Region],'VER Hourly QC'!$G280),2)</f>
        <v>0</v>
      </c>
      <c r="KG280" s="6">
        <f>ROUND($I280*SUMIFS(Exceedance[Exceedance Profile],Exceedance[Month],'VER Hourly QC'!KG$1,Exceedance[Hour Ending],'VER Hourly QC'!KG$2,Exceedance[Technology],'VER Hourly QC'!$D280,Exceedance[Region],'VER Hourly QC'!$G280),2)</f>
        <v>0</v>
      </c>
      <c r="KH280" s="6">
        <f>ROUND($I280*SUMIFS(Exceedance[Exceedance Profile],Exceedance[Month],'VER Hourly QC'!KH$1,Exceedance[Hour Ending],'VER Hourly QC'!KH$2,Exceedance[Technology],'VER Hourly QC'!$D280,Exceedance[Region],'VER Hourly QC'!$G280),2)</f>
        <v>0</v>
      </c>
      <c r="KI280" s="6">
        <f>ROUND($I280*SUMIFS(Exceedance[Exceedance Profile],Exceedance[Month],'VER Hourly QC'!KI$1,Exceedance[Hour Ending],'VER Hourly QC'!KI$2,Exceedance[Technology],'VER Hourly QC'!$D280,Exceedance[Region],'VER Hourly QC'!$G280),2)</f>
        <v>0</v>
      </c>
      <c r="KJ280" s="6">
        <f>ROUND($I280*SUMIFS(Exceedance[Exceedance Profile],Exceedance[Month],'VER Hourly QC'!KJ$1,Exceedance[Hour Ending],'VER Hourly QC'!KJ$2,Exceedance[Technology],'VER Hourly QC'!$D280,Exceedance[Region],'VER Hourly QC'!$G280),2)</f>
        <v>0</v>
      </c>
      <c r="KK280" s="6">
        <f>ROUND($I280*SUMIFS(Exceedance[Exceedance Profile],Exceedance[Month],'VER Hourly QC'!KK$1,Exceedance[Hour Ending],'VER Hourly QC'!KK$2,Exceedance[Technology],'VER Hourly QC'!$D280,Exceedance[Region],'VER Hourly QC'!$G280),2)</f>
        <v>0</v>
      </c>
    </row>
    <row r="281" spans="1:297" x14ac:dyDescent="0.3">
      <c r="A281" t="s">
        <v>1292</v>
      </c>
      <c r="C281" t="s">
        <v>4660</v>
      </c>
      <c r="D281" t="str">
        <f t="shared" si="4"/>
        <v>Solar Tracking</v>
      </c>
      <c r="E281" t="s">
        <v>2982</v>
      </c>
      <c r="F281" t="s">
        <v>47</v>
      </c>
      <c r="G281" t="str" cm="1">
        <f t="array" ref="G281">INDEX($C$582:$C$590,MATCH(1,(E281=$B$582:$B$590)*(F281=$A$582:$A$591),0))</f>
        <v>Norcal</v>
      </c>
      <c r="H281" t="s">
        <v>63</v>
      </c>
      <c r="I281">
        <f>VLOOKUP(A281,Mastergen[[RESOURCE_ID]:[NET_DEPENDABLE_CAPACITY]],4,FALSE)</f>
        <v>40</v>
      </c>
      <c r="J281" s="6">
        <f>ROUND($I281*SUMIFS(Exceedance[Exceedance Profile],Exceedance[Month],'VER Hourly QC'!J$1,Exceedance[Hour Ending],'VER Hourly QC'!J$2,Exceedance[Technology],'VER Hourly QC'!$D281,Exceedance[Region],'VER Hourly QC'!$G281),2)</f>
        <v>0</v>
      </c>
      <c r="K281" s="6">
        <f>ROUND($I281*SUMIFS(Exceedance[Exceedance Profile],Exceedance[Month],'VER Hourly QC'!K$1,Exceedance[Hour Ending],'VER Hourly QC'!K$2,Exceedance[Technology],'VER Hourly QC'!$D281,Exceedance[Region],'VER Hourly QC'!$G281),2)</f>
        <v>0</v>
      </c>
      <c r="L281" s="6">
        <f>ROUND($I281*SUMIFS(Exceedance[Exceedance Profile],Exceedance[Month],'VER Hourly QC'!L$1,Exceedance[Hour Ending],'VER Hourly QC'!L$2,Exceedance[Technology],'VER Hourly QC'!$D281,Exceedance[Region],'VER Hourly QC'!$G281),2)</f>
        <v>0</v>
      </c>
      <c r="M281" s="6">
        <f>ROUND($I281*SUMIFS(Exceedance[Exceedance Profile],Exceedance[Month],'VER Hourly QC'!M$1,Exceedance[Hour Ending],'VER Hourly QC'!M$2,Exceedance[Technology],'VER Hourly QC'!$D281,Exceedance[Region],'VER Hourly QC'!$G281),2)</f>
        <v>0</v>
      </c>
      <c r="N281" s="6">
        <f>ROUND($I281*SUMIFS(Exceedance[Exceedance Profile],Exceedance[Month],'VER Hourly QC'!N$1,Exceedance[Hour Ending],'VER Hourly QC'!N$2,Exceedance[Technology],'VER Hourly QC'!$D281,Exceedance[Region],'VER Hourly QC'!$G281),2)</f>
        <v>0</v>
      </c>
      <c r="O281" s="6">
        <f>ROUND($I281*SUMIFS(Exceedance[Exceedance Profile],Exceedance[Month],'VER Hourly QC'!O$1,Exceedance[Hour Ending],'VER Hourly QC'!O$2,Exceedance[Technology],'VER Hourly QC'!$D281,Exceedance[Region],'VER Hourly QC'!$G281),2)</f>
        <v>0</v>
      </c>
      <c r="P281" s="6">
        <f>ROUND($I281*SUMIFS(Exceedance[Exceedance Profile],Exceedance[Month],'VER Hourly QC'!P$1,Exceedance[Hour Ending],'VER Hourly QC'!P$2,Exceedance[Technology],'VER Hourly QC'!$D281,Exceedance[Region],'VER Hourly QC'!$G281),2)</f>
        <v>0</v>
      </c>
      <c r="Q281" s="6">
        <f>ROUND($I281*SUMIFS(Exceedance[Exceedance Profile],Exceedance[Month],'VER Hourly QC'!Q$1,Exceedance[Hour Ending],'VER Hourly QC'!Q$2,Exceedance[Technology],'VER Hourly QC'!$D281,Exceedance[Region],'VER Hourly QC'!$G281),2)</f>
        <v>0.85</v>
      </c>
      <c r="R281" s="6">
        <f>ROUND($I281*SUMIFS(Exceedance[Exceedance Profile],Exceedance[Month],'VER Hourly QC'!R$1,Exceedance[Hour Ending],'VER Hourly QC'!R$2,Exceedance[Technology],'VER Hourly QC'!$D281,Exceedance[Region],'VER Hourly QC'!$G281),2)</f>
        <v>6.55</v>
      </c>
      <c r="S281" s="6">
        <f>ROUND($I281*SUMIFS(Exceedance[Exceedance Profile],Exceedance[Month],'VER Hourly QC'!S$1,Exceedance[Hour Ending],'VER Hourly QC'!S$2,Exceedance[Technology],'VER Hourly QC'!$D281,Exceedance[Region],'VER Hourly QC'!$G281),2)</f>
        <v>12.49</v>
      </c>
      <c r="T281" s="6">
        <f>ROUND($I281*SUMIFS(Exceedance[Exceedance Profile],Exceedance[Month],'VER Hourly QC'!T$1,Exceedance[Hour Ending],'VER Hourly QC'!T$2,Exceedance[Technology],'VER Hourly QC'!$D281,Exceedance[Region],'VER Hourly QC'!$G281),2)</f>
        <v>15.45</v>
      </c>
      <c r="U281" s="6">
        <f>ROUND($I281*SUMIFS(Exceedance[Exceedance Profile],Exceedance[Month],'VER Hourly QC'!U$1,Exceedance[Hour Ending],'VER Hourly QC'!U$2,Exceedance[Technology],'VER Hourly QC'!$D281,Exceedance[Region],'VER Hourly QC'!$G281),2)</f>
        <v>17.010000000000002</v>
      </c>
      <c r="V281" s="6">
        <f>ROUND($I281*SUMIFS(Exceedance[Exceedance Profile],Exceedance[Month],'VER Hourly QC'!V$1,Exceedance[Hour Ending],'VER Hourly QC'!V$2,Exceedance[Technology],'VER Hourly QC'!$D281,Exceedance[Region],'VER Hourly QC'!$G281),2)</f>
        <v>17.02</v>
      </c>
      <c r="W281" s="6">
        <f>ROUND($I281*SUMIFS(Exceedance[Exceedance Profile],Exceedance[Month],'VER Hourly QC'!W$1,Exceedance[Hour Ending],'VER Hourly QC'!W$2,Exceedance[Technology],'VER Hourly QC'!$D281,Exceedance[Region],'VER Hourly QC'!$G281),2)</f>
        <v>16.059999999999999</v>
      </c>
      <c r="X281" s="6">
        <f>ROUND($I281*SUMIFS(Exceedance[Exceedance Profile],Exceedance[Month],'VER Hourly QC'!X$1,Exceedance[Hour Ending],'VER Hourly QC'!X$2,Exceedance[Technology],'VER Hourly QC'!$D281,Exceedance[Region],'VER Hourly QC'!$G281),2)</f>
        <v>15.03</v>
      </c>
      <c r="Y281" s="6">
        <f>ROUND($I281*SUMIFS(Exceedance[Exceedance Profile],Exceedance[Month],'VER Hourly QC'!Y$1,Exceedance[Hour Ending],'VER Hourly QC'!Y$2,Exceedance[Technology],'VER Hourly QC'!$D281,Exceedance[Region],'VER Hourly QC'!$G281),2)</f>
        <v>10.27</v>
      </c>
      <c r="Z281" s="6">
        <f>ROUND($I281*SUMIFS(Exceedance[Exceedance Profile],Exceedance[Month],'VER Hourly QC'!Z$1,Exceedance[Hour Ending],'VER Hourly QC'!Z$2,Exceedance[Technology],'VER Hourly QC'!$D281,Exceedance[Region],'VER Hourly QC'!$G281),2)</f>
        <v>2.2400000000000002</v>
      </c>
      <c r="AA281" s="6">
        <f>ROUND($I281*SUMIFS(Exceedance[Exceedance Profile],Exceedance[Month],'VER Hourly QC'!AA$1,Exceedance[Hour Ending],'VER Hourly QC'!AA$2,Exceedance[Technology],'VER Hourly QC'!$D281,Exceedance[Region],'VER Hourly QC'!$G281),2)</f>
        <v>0</v>
      </c>
      <c r="AB281" s="6">
        <f>ROUND($I281*SUMIFS(Exceedance[Exceedance Profile],Exceedance[Month],'VER Hourly QC'!AB$1,Exceedance[Hour Ending],'VER Hourly QC'!AB$2,Exceedance[Technology],'VER Hourly QC'!$D281,Exceedance[Region],'VER Hourly QC'!$G281),2)</f>
        <v>0</v>
      </c>
      <c r="AC281" s="6">
        <f>ROUND($I281*SUMIFS(Exceedance[Exceedance Profile],Exceedance[Month],'VER Hourly QC'!AC$1,Exceedance[Hour Ending],'VER Hourly QC'!AC$2,Exceedance[Technology],'VER Hourly QC'!$D281,Exceedance[Region],'VER Hourly QC'!$G281),2)</f>
        <v>0</v>
      </c>
      <c r="AD281" s="6">
        <f>ROUND($I281*SUMIFS(Exceedance[Exceedance Profile],Exceedance[Month],'VER Hourly QC'!AD$1,Exceedance[Hour Ending],'VER Hourly QC'!AD$2,Exceedance[Technology],'VER Hourly QC'!$D281,Exceedance[Region],'VER Hourly QC'!$G281),2)</f>
        <v>0</v>
      </c>
      <c r="AE281" s="6">
        <f>ROUND($I281*SUMIFS(Exceedance[Exceedance Profile],Exceedance[Month],'VER Hourly QC'!AE$1,Exceedance[Hour Ending],'VER Hourly QC'!AE$2,Exceedance[Technology],'VER Hourly QC'!$D281,Exceedance[Region],'VER Hourly QC'!$G281),2)</f>
        <v>0</v>
      </c>
      <c r="AF281" s="6">
        <f>ROUND($I281*SUMIFS(Exceedance[Exceedance Profile],Exceedance[Month],'VER Hourly QC'!AF$1,Exceedance[Hour Ending],'VER Hourly QC'!AF$2,Exceedance[Technology],'VER Hourly QC'!$D281,Exceedance[Region],'VER Hourly QC'!$G281),2)</f>
        <v>0</v>
      </c>
      <c r="AG281" s="6">
        <f>ROUND($I281*SUMIFS(Exceedance[Exceedance Profile],Exceedance[Month],'VER Hourly QC'!AG$1,Exceedance[Hour Ending],'VER Hourly QC'!AG$2,Exceedance[Technology],'VER Hourly QC'!$D281,Exceedance[Region],'VER Hourly QC'!$G281),2)</f>
        <v>0</v>
      </c>
      <c r="AH281" s="6">
        <f>ROUND($I281*SUMIFS(Exceedance[Exceedance Profile],Exceedance[Month],'VER Hourly QC'!AH$1,Exceedance[Hour Ending],'VER Hourly QC'!AH$2,Exceedance[Technology],'VER Hourly QC'!$D281,Exceedance[Region],'VER Hourly QC'!$G281),2)</f>
        <v>0</v>
      </c>
      <c r="AI281" s="6">
        <f>ROUND($I281*SUMIFS(Exceedance[Exceedance Profile],Exceedance[Month],'VER Hourly QC'!AI$1,Exceedance[Hour Ending],'VER Hourly QC'!AI$2,Exceedance[Technology],'VER Hourly QC'!$D281,Exceedance[Region],'VER Hourly QC'!$G281),2)</f>
        <v>0</v>
      </c>
      <c r="AJ281" s="6">
        <f>ROUND($I281*SUMIFS(Exceedance[Exceedance Profile],Exceedance[Month],'VER Hourly QC'!AJ$1,Exceedance[Hour Ending],'VER Hourly QC'!AJ$2,Exceedance[Technology],'VER Hourly QC'!$D281,Exceedance[Region],'VER Hourly QC'!$G281),2)</f>
        <v>0</v>
      </c>
      <c r="AK281" s="6">
        <f>ROUND($I281*SUMIFS(Exceedance[Exceedance Profile],Exceedance[Month],'VER Hourly QC'!AK$1,Exceedance[Hour Ending],'VER Hourly QC'!AK$2,Exceedance[Technology],'VER Hourly QC'!$D281,Exceedance[Region],'VER Hourly QC'!$G281),2)</f>
        <v>0</v>
      </c>
      <c r="AL281" s="6">
        <f>ROUND($I281*SUMIFS(Exceedance[Exceedance Profile],Exceedance[Month],'VER Hourly QC'!AL$1,Exceedance[Hour Ending],'VER Hourly QC'!AL$2,Exceedance[Technology],'VER Hourly QC'!$D281,Exceedance[Region],'VER Hourly QC'!$G281),2)</f>
        <v>0</v>
      </c>
      <c r="AM281" s="6">
        <f>ROUND($I281*SUMIFS(Exceedance[Exceedance Profile],Exceedance[Month],'VER Hourly QC'!AM$1,Exceedance[Hour Ending],'VER Hourly QC'!AM$2,Exceedance[Technology],'VER Hourly QC'!$D281,Exceedance[Region],'VER Hourly QC'!$G281),2)</f>
        <v>0</v>
      </c>
      <c r="AN281" s="6">
        <f>ROUND($I281*SUMIFS(Exceedance[Exceedance Profile],Exceedance[Month],'VER Hourly QC'!AN$1,Exceedance[Hour Ending],'VER Hourly QC'!AN$2,Exceedance[Technology],'VER Hourly QC'!$D281,Exceedance[Region],'VER Hourly QC'!$G281),2)</f>
        <v>0.01</v>
      </c>
      <c r="AO281" s="6">
        <f>ROUND($I281*SUMIFS(Exceedance[Exceedance Profile],Exceedance[Month],'VER Hourly QC'!AO$1,Exceedance[Hour Ending],'VER Hourly QC'!AO$2,Exceedance[Technology],'VER Hourly QC'!$D281,Exceedance[Region],'VER Hourly QC'!$G281),2)</f>
        <v>4.9400000000000004</v>
      </c>
      <c r="AP281" s="6">
        <f>ROUND($I281*SUMIFS(Exceedance[Exceedance Profile],Exceedance[Month],'VER Hourly QC'!AP$1,Exceedance[Hour Ending],'VER Hourly QC'!AP$2,Exceedance[Technology],'VER Hourly QC'!$D281,Exceedance[Region],'VER Hourly QC'!$G281),2)</f>
        <v>20.54</v>
      </c>
      <c r="AQ281" s="6">
        <f>ROUND($I281*SUMIFS(Exceedance[Exceedance Profile],Exceedance[Month],'VER Hourly QC'!AQ$1,Exceedance[Hour Ending],'VER Hourly QC'!AQ$2,Exceedance[Technology],'VER Hourly QC'!$D281,Exceedance[Region],'VER Hourly QC'!$G281),2)</f>
        <v>25.6</v>
      </c>
      <c r="AR281" s="6">
        <f>ROUND($I281*SUMIFS(Exceedance[Exceedance Profile],Exceedance[Month],'VER Hourly QC'!AR$1,Exceedance[Hour Ending],'VER Hourly QC'!AR$2,Exceedance[Technology],'VER Hourly QC'!$D281,Exceedance[Region],'VER Hourly QC'!$G281),2)</f>
        <v>26.15</v>
      </c>
      <c r="AS281" s="6">
        <f>ROUND($I281*SUMIFS(Exceedance[Exceedance Profile],Exceedance[Month],'VER Hourly QC'!AS$1,Exceedance[Hour Ending],'VER Hourly QC'!AS$2,Exceedance[Technology],'VER Hourly QC'!$D281,Exceedance[Region],'VER Hourly QC'!$G281),2)</f>
        <v>24.78</v>
      </c>
      <c r="AT281" s="6">
        <f>ROUND($I281*SUMIFS(Exceedance[Exceedance Profile],Exceedance[Month],'VER Hourly QC'!AT$1,Exceedance[Hour Ending],'VER Hourly QC'!AT$2,Exceedance[Technology],'VER Hourly QC'!$D281,Exceedance[Region],'VER Hourly QC'!$G281),2)</f>
        <v>24.43</v>
      </c>
      <c r="AU281" s="6">
        <f>ROUND($I281*SUMIFS(Exceedance[Exceedance Profile],Exceedance[Month],'VER Hourly QC'!AU$1,Exceedance[Hour Ending],'VER Hourly QC'!AU$2,Exceedance[Technology],'VER Hourly QC'!$D281,Exceedance[Region],'VER Hourly QC'!$G281),2)</f>
        <v>24.27</v>
      </c>
      <c r="AV281" s="6">
        <f>ROUND($I281*SUMIFS(Exceedance[Exceedance Profile],Exceedance[Month],'VER Hourly QC'!AV$1,Exceedance[Hour Ending],'VER Hourly QC'!AV$2,Exceedance[Technology],'VER Hourly QC'!$D281,Exceedance[Region],'VER Hourly QC'!$G281),2)</f>
        <v>24.79</v>
      </c>
      <c r="AW281" s="6">
        <f>ROUND($I281*SUMIFS(Exceedance[Exceedance Profile],Exceedance[Month],'VER Hourly QC'!AW$1,Exceedance[Hour Ending],'VER Hourly QC'!AW$2,Exceedance[Technology],'VER Hourly QC'!$D281,Exceedance[Region],'VER Hourly QC'!$G281),2)</f>
        <v>21.15</v>
      </c>
      <c r="AX281" s="6">
        <f>ROUND($I281*SUMIFS(Exceedance[Exceedance Profile],Exceedance[Month],'VER Hourly QC'!AX$1,Exceedance[Hour Ending],'VER Hourly QC'!AX$2,Exceedance[Technology],'VER Hourly QC'!$D281,Exceedance[Region],'VER Hourly QC'!$G281),2)</f>
        <v>11.1</v>
      </c>
      <c r="AY281" s="6">
        <f>ROUND($I281*SUMIFS(Exceedance[Exceedance Profile],Exceedance[Month],'VER Hourly QC'!AY$1,Exceedance[Hour Ending],'VER Hourly QC'!AY$2,Exceedance[Technology],'VER Hourly QC'!$D281,Exceedance[Region],'VER Hourly QC'!$G281),2)</f>
        <v>0.61</v>
      </c>
      <c r="AZ281" s="6">
        <f>ROUND($I281*SUMIFS(Exceedance[Exceedance Profile],Exceedance[Month],'VER Hourly QC'!AZ$1,Exceedance[Hour Ending],'VER Hourly QC'!AZ$2,Exceedance[Technology],'VER Hourly QC'!$D281,Exceedance[Region],'VER Hourly QC'!$G281),2)</f>
        <v>0</v>
      </c>
      <c r="BA281" s="6">
        <f>ROUND($I281*SUMIFS(Exceedance[Exceedance Profile],Exceedance[Month],'VER Hourly QC'!BA$1,Exceedance[Hour Ending],'VER Hourly QC'!BA$2,Exceedance[Technology],'VER Hourly QC'!$D281,Exceedance[Region],'VER Hourly QC'!$G281),2)</f>
        <v>0</v>
      </c>
      <c r="BB281" s="6">
        <f>ROUND($I281*SUMIFS(Exceedance[Exceedance Profile],Exceedance[Month],'VER Hourly QC'!BB$1,Exceedance[Hour Ending],'VER Hourly QC'!BB$2,Exceedance[Technology],'VER Hourly QC'!$D281,Exceedance[Region],'VER Hourly QC'!$G281),2)</f>
        <v>0</v>
      </c>
      <c r="BC281" s="6">
        <f>ROUND($I281*SUMIFS(Exceedance[Exceedance Profile],Exceedance[Month],'VER Hourly QC'!BC$1,Exceedance[Hour Ending],'VER Hourly QC'!BC$2,Exceedance[Technology],'VER Hourly QC'!$D281,Exceedance[Region],'VER Hourly QC'!$G281),2)</f>
        <v>0</v>
      </c>
      <c r="BD281" s="6">
        <f>ROUND($I281*SUMIFS(Exceedance[Exceedance Profile],Exceedance[Month],'VER Hourly QC'!BD$1,Exceedance[Hour Ending],'VER Hourly QC'!BD$2,Exceedance[Technology],'VER Hourly QC'!$D281,Exceedance[Region],'VER Hourly QC'!$G281),2)</f>
        <v>0</v>
      </c>
      <c r="BE281" s="6">
        <f>ROUND($I281*SUMIFS(Exceedance[Exceedance Profile],Exceedance[Month],'VER Hourly QC'!BE$1,Exceedance[Hour Ending],'VER Hourly QC'!BE$2,Exceedance[Technology],'VER Hourly QC'!$D281,Exceedance[Region],'VER Hourly QC'!$G281),2)</f>
        <v>0</v>
      </c>
      <c r="BF281" s="6">
        <f>ROUND($I281*SUMIFS(Exceedance[Exceedance Profile],Exceedance[Month],'VER Hourly QC'!BF$1,Exceedance[Hour Ending],'VER Hourly QC'!BF$2,Exceedance[Technology],'VER Hourly QC'!$D281,Exceedance[Region],'VER Hourly QC'!$G281),2)</f>
        <v>0</v>
      </c>
      <c r="BG281" s="6">
        <f>ROUND($I281*SUMIFS(Exceedance[Exceedance Profile],Exceedance[Month],'VER Hourly QC'!BG$1,Exceedance[Hour Ending],'VER Hourly QC'!BG$2,Exceedance[Technology],'VER Hourly QC'!$D281,Exceedance[Region],'VER Hourly QC'!$G281),2)</f>
        <v>0</v>
      </c>
      <c r="BH281" s="6">
        <f>ROUND($I281*SUMIFS(Exceedance[Exceedance Profile],Exceedance[Month],'VER Hourly QC'!BH$1,Exceedance[Hour Ending],'VER Hourly QC'!BH$2,Exceedance[Technology],'VER Hourly QC'!$D281,Exceedance[Region],'VER Hourly QC'!$G281),2)</f>
        <v>0</v>
      </c>
      <c r="BI281" s="6">
        <f>ROUND($I281*SUMIFS(Exceedance[Exceedance Profile],Exceedance[Month],'VER Hourly QC'!BI$1,Exceedance[Hour Ending],'VER Hourly QC'!BI$2,Exceedance[Technology],'VER Hourly QC'!$D281,Exceedance[Region],'VER Hourly QC'!$G281),2)</f>
        <v>0</v>
      </c>
      <c r="BJ281" s="6">
        <f>ROUND($I281*SUMIFS(Exceedance[Exceedance Profile],Exceedance[Month],'VER Hourly QC'!BJ$1,Exceedance[Hour Ending],'VER Hourly QC'!BJ$2,Exceedance[Technology],'VER Hourly QC'!$D281,Exceedance[Region],'VER Hourly QC'!$G281),2)</f>
        <v>0</v>
      </c>
      <c r="BK281" s="6">
        <f>ROUND($I281*SUMIFS(Exceedance[Exceedance Profile],Exceedance[Month],'VER Hourly QC'!BK$1,Exceedance[Hour Ending],'VER Hourly QC'!BK$2,Exceedance[Technology],'VER Hourly QC'!$D281,Exceedance[Region],'VER Hourly QC'!$G281),2)</f>
        <v>0</v>
      </c>
      <c r="BL281" s="6">
        <f>ROUND($I281*SUMIFS(Exceedance[Exceedance Profile],Exceedance[Month],'VER Hourly QC'!BL$1,Exceedance[Hour Ending],'VER Hourly QC'!BL$2,Exceedance[Technology],'VER Hourly QC'!$D281,Exceedance[Region],'VER Hourly QC'!$G281),2)</f>
        <v>1.04</v>
      </c>
      <c r="BM281" s="6">
        <f>ROUND($I281*SUMIFS(Exceedance[Exceedance Profile],Exceedance[Month],'VER Hourly QC'!BM$1,Exceedance[Hour Ending],'VER Hourly QC'!BM$2,Exceedance[Technology],'VER Hourly QC'!$D281,Exceedance[Region],'VER Hourly QC'!$G281),2)</f>
        <v>12.78</v>
      </c>
      <c r="BN281" s="6">
        <f>ROUND($I281*SUMIFS(Exceedance[Exceedance Profile],Exceedance[Month],'VER Hourly QC'!BN$1,Exceedance[Hour Ending],'VER Hourly QC'!BN$2,Exceedance[Technology],'VER Hourly QC'!$D281,Exceedance[Region],'VER Hourly QC'!$G281),2)</f>
        <v>23.97</v>
      </c>
      <c r="BO281" s="6">
        <f>ROUND($I281*SUMIFS(Exceedance[Exceedance Profile],Exceedance[Month],'VER Hourly QC'!BO$1,Exceedance[Hour Ending],'VER Hourly QC'!BO$2,Exceedance[Technology],'VER Hourly QC'!$D281,Exceedance[Region],'VER Hourly QC'!$G281),2)</f>
        <v>25.68</v>
      </c>
      <c r="BP281" s="6">
        <f>ROUND($I281*SUMIFS(Exceedance[Exceedance Profile],Exceedance[Month],'VER Hourly QC'!BP$1,Exceedance[Hour Ending],'VER Hourly QC'!BP$2,Exceedance[Technology],'VER Hourly QC'!$D281,Exceedance[Region],'VER Hourly QC'!$G281),2)</f>
        <v>24.11</v>
      </c>
      <c r="BQ281" s="6">
        <f>ROUND($I281*SUMIFS(Exceedance[Exceedance Profile],Exceedance[Month],'VER Hourly QC'!BQ$1,Exceedance[Hour Ending],'VER Hourly QC'!BQ$2,Exceedance[Technology],'VER Hourly QC'!$D281,Exceedance[Region],'VER Hourly QC'!$G281),2)</f>
        <v>24.76</v>
      </c>
      <c r="BR281" s="6">
        <f>ROUND($I281*SUMIFS(Exceedance[Exceedance Profile],Exceedance[Month],'VER Hourly QC'!BR$1,Exceedance[Hour Ending],'VER Hourly QC'!BR$2,Exceedance[Technology],'VER Hourly QC'!$D281,Exceedance[Region],'VER Hourly QC'!$G281),2)</f>
        <v>24.4</v>
      </c>
      <c r="BS281" s="6">
        <f>ROUND($I281*SUMIFS(Exceedance[Exceedance Profile],Exceedance[Month],'VER Hourly QC'!BS$1,Exceedance[Hour Ending],'VER Hourly QC'!BS$2,Exceedance[Technology],'VER Hourly QC'!$D281,Exceedance[Region],'VER Hourly QC'!$G281),2)</f>
        <v>22.45</v>
      </c>
      <c r="BT281" s="6">
        <f>ROUND($I281*SUMIFS(Exceedance[Exceedance Profile],Exceedance[Month],'VER Hourly QC'!BT$1,Exceedance[Hour Ending],'VER Hourly QC'!BT$2,Exceedance[Technology],'VER Hourly QC'!$D281,Exceedance[Region],'VER Hourly QC'!$G281),2)</f>
        <v>20.74</v>
      </c>
      <c r="BU281" s="6">
        <f>ROUND($I281*SUMIFS(Exceedance[Exceedance Profile],Exceedance[Month],'VER Hourly QC'!BU$1,Exceedance[Hour Ending],'VER Hourly QC'!BU$2,Exceedance[Technology],'VER Hourly QC'!$D281,Exceedance[Region],'VER Hourly QC'!$G281),2)</f>
        <v>19.309999999999999</v>
      </c>
      <c r="BV281" s="6">
        <f>ROUND($I281*SUMIFS(Exceedance[Exceedance Profile],Exceedance[Month],'VER Hourly QC'!BV$1,Exceedance[Hour Ending],'VER Hourly QC'!BV$2,Exceedance[Technology],'VER Hourly QC'!$D281,Exceedance[Region],'VER Hourly QC'!$G281),2)</f>
        <v>13.59</v>
      </c>
      <c r="BW281" s="6">
        <f>ROUND($I281*SUMIFS(Exceedance[Exceedance Profile],Exceedance[Month],'VER Hourly QC'!BW$1,Exceedance[Hour Ending],'VER Hourly QC'!BW$2,Exceedance[Technology],'VER Hourly QC'!$D281,Exceedance[Region],'VER Hourly QC'!$G281),2)</f>
        <v>3.14</v>
      </c>
      <c r="BX281" s="6">
        <f>ROUND($I281*SUMIFS(Exceedance[Exceedance Profile],Exceedance[Month],'VER Hourly QC'!BX$1,Exceedance[Hour Ending],'VER Hourly QC'!BX$2,Exceedance[Technology],'VER Hourly QC'!$D281,Exceedance[Region],'VER Hourly QC'!$G281),2)</f>
        <v>0</v>
      </c>
      <c r="BY281" s="6">
        <f>ROUND($I281*SUMIFS(Exceedance[Exceedance Profile],Exceedance[Month],'VER Hourly QC'!BY$1,Exceedance[Hour Ending],'VER Hourly QC'!BY$2,Exceedance[Technology],'VER Hourly QC'!$D281,Exceedance[Region],'VER Hourly QC'!$G281),2)</f>
        <v>0</v>
      </c>
      <c r="BZ281" s="6">
        <f>ROUND($I281*SUMIFS(Exceedance[Exceedance Profile],Exceedance[Month],'VER Hourly QC'!BZ$1,Exceedance[Hour Ending],'VER Hourly QC'!BZ$2,Exceedance[Technology],'VER Hourly QC'!$D281,Exceedance[Region],'VER Hourly QC'!$G281),2)</f>
        <v>0</v>
      </c>
      <c r="CA281" s="6">
        <f>ROUND($I281*SUMIFS(Exceedance[Exceedance Profile],Exceedance[Month],'VER Hourly QC'!CA$1,Exceedance[Hour Ending],'VER Hourly QC'!CA$2,Exceedance[Technology],'VER Hourly QC'!$D281,Exceedance[Region],'VER Hourly QC'!$G281),2)</f>
        <v>0</v>
      </c>
      <c r="CB281" s="6">
        <f>ROUND($I281*SUMIFS(Exceedance[Exceedance Profile],Exceedance[Month],'VER Hourly QC'!CB$1,Exceedance[Hour Ending],'VER Hourly QC'!CB$2,Exceedance[Technology],'VER Hourly QC'!$D281,Exceedance[Region],'VER Hourly QC'!$G281),2)</f>
        <v>0</v>
      </c>
      <c r="CC281" s="6">
        <f>ROUND($I281*SUMIFS(Exceedance[Exceedance Profile],Exceedance[Month],'VER Hourly QC'!CC$1,Exceedance[Hour Ending],'VER Hourly QC'!CC$2,Exceedance[Technology],'VER Hourly QC'!$D281,Exceedance[Region],'VER Hourly QC'!$G281),2)</f>
        <v>0</v>
      </c>
      <c r="CD281" s="6">
        <f>ROUND($I281*SUMIFS(Exceedance[Exceedance Profile],Exceedance[Month],'VER Hourly QC'!CD$1,Exceedance[Hour Ending],'VER Hourly QC'!CD$2,Exceedance[Technology],'VER Hourly QC'!$D281,Exceedance[Region],'VER Hourly QC'!$G281),2)</f>
        <v>0</v>
      </c>
      <c r="CE281" s="6">
        <f>ROUND($I281*SUMIFS(Exceedance[Exceedance Profile],Exceedance[Month],'VER Hourly QC'!CE$1,Exceedance[Hour Ending],'VER Hourly QC'!CE$2,Exceedance[Technology],'VER Hourly QC'!$D281,Exceedance[Region],'VER Hourly QC'!$G281),2)</f>
        <v>0</v>
      </c>
      <c r="CF281" s="6">
        <f>ROUND($I281*SUMIFS(Exceedance[Exceedance Profile],Exceedance[Month],'VER Hourly QC'!CF$1,Exceedance[Hour Ending],'VER Hourly QC'!CF$2,Exceedance[Technology],'VER Hourly QC'!$D281,Exceedance[Region],'VER Hourly QC'!$G281),2)</f>
        <v>0</v>
      </c>
      <c r="CG281" s="6">
        <f>ROUND($I281*SUMIFS(Exceedance[Exceedance Profile],Exceedance[Month],'VER Hourly QC'!CG$1,Exceedance[Hour Ending],'VER Hourly QC'!CG$2,Exceedance[Technology],'VER Hourly QC'!$D281,Exceedance[Region],'VER Hourly QC'!$G281),2)</f>
        <v>0</v>
      </c>
      <c r="CH281" s="6">
        <f>ROUND($I281*SUMIFS(Exceedance[Exceedance Profile],Exceedance[Month],'VER Hourly QC'!CH$1,Exceedance[Hour Ending],'VER Hourly QC'!CH$2,Exceedance[Technology],'VER Hourly QC'!$D281,Exceedance[Region],'VER Hourly QC'!$G281),2)</f>
        <v>0</v>
      </c>
      <c r="CI281" s="6">
        <f>ROUND($I281*SUMIFS(Exceedance[Exceedance Profile],Exceedance[Month],'VER Hourly QC'!CI$1,Exceedance[Hour Ending],'VER Hourly QC'!CI$2,Exceedance[Technology],'VER Hourly QC'!$D281,Exceedance[Region],'VER Hourly QC'!$G281),2)</f>
        <v>0.55000000000000004</v>
      </c>
      <c r="CJ281" s="6">
        <f>ROUND($I281*SUMIFS(Exceedance[Exceedance Profile],Exceedance[Month],'VER Hourly QC'!CJ$1,Exceedance[Hour Ending],'VER Hourly QC'!CJ$2,Exceedance[Technology],'VER Hourly QC'!$D281,Exceedance[Region],'VER Hourly QC'!$G281),2)</f>
        <v>11.93</v>
      </c>
      <c r="CK281" s="6">
        <f>ROUND($I281*SUMIFS(Exceedance[Exceedance Profile],Exceedance[Month],'VER Hourly QC'!CK$1,Exceedance[Hour Ending],'VER Hourly QC'!CK$2,Exceedance[Technology],'VER Hourly QC'!$D281,Exceedance[Region],'VER Hourly QC'!$G281),2)</f>
        <v>26.34</v>
      </c>
      <c r="CL281" s="6">
        <f>ROUND($I281*SUMIFS(Exceedance[Exceedance Profile],Exceedance[Month],'VER Hourly QC'!CL$1,Exceedance[Hour Ending],'VER Hourly QC'!CL$2,Exceedance[Technology],'VER Hourly QC'!$D281,Exceedance[Region],'VER Hourly QC'!$G281),2)</f>
        <v>28.97</v>
      </c>
      <c r="CM281" s="6">
        <f>ROUND($I281*SUMIFS(Exceedance[Exceedance Profile],Exceedance[Month],'VER Hourly QC'!CM$1,Exceedance[Hour Ending],'VER Hourly QC'!CM$2,Exceedance[Technology],'VER Hourly QC'!$D281,Exceedance[Region],'VER Hourly QC'!$G281),2)</f>
        <v>28.81</v>
      </c>
      <c r="CN281" s="6">
        <f>ROUND($I281*SUMIFS(Exceedance[Exceedance Profile],Exceedance[Month],'VER Hourly QC'!CN$1,Exceedance[Hour Ending],'VER Hourly QC'!CN$2,Exceedance[Technology],'VER Hourly QC'!$D281,Exceedance[Region],'VER Hourly QC'!$G281),2)</f>
        <v>28.3</v>
      </c>
      <c r="CO281" s="6">
        <f>ROUND($I281*SUMIFS(Exceedance[Exceedance Profile],Exceedance[Month],'VER Hourly QC'!CO$1,Exceedance[Hour Ending],'VER Hourly QC'!CO$2,Exceedance[Technology],'VER Hourly QC'!$D281,Exceedance[Region],'VER Hourly QC'!$G281),2)</f>
        <v>28.98</v>
      </c>
      <c r="CP281" s="6">
        <f>ROUND($I281*SUMIFS(Exceedance[Exceedance Profile],Exceedance[Month],'VER Hourly QC'!CP$1,Exceedance[Hour Ending],'VER Hourly QC'!CP$2,Exceedance[Technology],'VER Hourly QC'!$D281,Exceedance[Region],'VER Hourly QC'!$G281),2)</f>
        <v>29.04</v>
      </c>
      <c r="CQ281" s="6">
        <f>ROUND($I281*SUMIFS(Exceedance[Exceedance Profile],Exceedance[Month],'VER Hourly QC'!CQ$1,Exceedance[Hour Ending],'VER Hourly QC'!CQ$2,Exceedance[Technology],'VER Hourly QC'!$D281,Exceedance[Region],'VER Hourly QC'!$G281),2)</f>
        <v>28.61</v>
      </c>
      <c r="CR281" s="6">
        <f>ROUND($I281*SUMIFS(Exceedance[Exceedance Profile],Exceedance[Month],'VER Hourly QC'!CR$1,Exceedance[Hour Ending],'VER Hourly QC'!CR$2,Exceedance[Technology],'VER Hourly QC'!$D281,Exceedance[Region],'VER Hourly QC'!$G281),2)</f>
        <v>29.08</v>
      </c>
      <c r="CS281" s="6">
        <f>ROUND($I281*SUMIFS(Exceedance[Exceedance Profile],Exceedance[Month],'VER Hourly QC'!CS$1,Exceedance[Hour Ending],'VER Hourly QC'!CS$2,Exceedance[Technology],'VER Hourly QC'!$D281,Exceedance[Region],'VER Hourly QC'!$G281),2)</f>
        <v>27.88</v>
      </c>
      <c r="CT281" s="6">
        <f>ROUND($I281*SUMIFS(Exceedance[Exceedance Profile],Exceedance[Month],'VER Hourly QC'!CT$1,Exceedance[Hour Ending],'VER Hourly QC'!CT$2,Exceedance[Technology],'VER Hourly QC'!$D281,Exceedance[Region],'VER Hourly QC'!$G281),2)</f>
        <v>25.43</v>
      </c>
      <c r="CU281" s="6">
        <f>ROUND($I281*SUMIFS(Exceedance[Exceedance Profile],Exceedance[Month],'VER Hourly QC'!CU$1,Exceedance[Hour Ending],'VER Hourly QC'!CU$2,Exceedance[Technology],'VER Hourly QC'!$D281,Exceedance[Region],'VER Hourly QC'!$G281),2)</f>
        <v>11.8</v>
      </c>
      <c r="CV281" s="6">
        <f>ROUND($I281*SUMIFS(Exceedance[Exceedance Profile],Exceedance[Month],'VER Hourly QC'!CV$1,Exceedance[Hour Ending],'VER Hourly QC'!CV$2,Exceedance[Technology],'VER Hourly QC'!$D281,Exceedance[Region],'VER Hourly QC'!$G281),2)</f>
        <v>0.54</v>
      </c>
      <c r="CW281" s="6">
        <f>ROUND($I281*SUMIFS(Exceedance[Exceedance Profile],Exceedance[Month],'VER Hourly QC'!CW$1,Exceedance[Hour Ending],'VER Hourly QC'!CW$2,Exceedance[Technology],'VER Hourly QC'!$D281,Exceedance[Region],'VER Hourly QC'!$G281),2)</f>
        <v>0</v>
      </c>
      <c r="CX281" s="6">
        <f>ROUND($I281*SUMIFS(Exceedance[Exceedance Profile],Exceedance[Month],'VER Hourly QC'!CX$1,Exceedance[Hour Ending],'VER Hourly QC'!CX$2,Exceedance[Technology],'VER Hourly QC'!$D281,Exceedance[Region],'VER Hourly QC'!$G281),2)</f>
        <v>0</v>
      </c>
      <c r="CY281" s="6">
        <f>ROUND($I281*SUMIFS(Exceedance[Exceedance Profile],Exceedance[Month],'VER Hourly QC'!CY$1,Exceedance[Hour Ending],'VER Hourly QC'!CY$2,Exceedance[Technology],'VER Hourly QC'!$D281,Exceedance[Region],'VER Hourly QC'!$G281),2)</f>
        <v>0</v>
      </c>
      <c r="CZ281" s="6">
        <f>ROUND($I281*SUMIFS(Exceedance[Exceedance Profile],Exceedance[Month],'VER Hourly QC'!CZ$1,Exceedance[Hour Ending],'VER Hourly QC'!CZ$2,Exceedance[Technology],'VER Hourly QC'!$D281,Exceedance[Region],'VER Hourly QC'!$G281),2)</f>
        <v>0</v>
      </c>
      <c r="DA281" s="6">
        <f>ROUND($I281*SUMIFS(Exceedance[Exceedance Profile],Exceedance[Month],'VER Hourly QC'!DA$1,Exceedance[Hour Ending],'VER Hourly QC'!DA$2,Exceedance[Technology],'VER Hourly QC'!$D281,Exceedance[Region],'VER Hourly QC'!$G281),2)</f>
        <v>0</v>
      </c>
      <c r="DB281" s="6">
        <f>ROUND($I281*SUMIFS(Exceedance[Exceedance Profile],Exceedance[Month],'VER Hourly QC'!DB$1,Exceedance[Hour Ending],'VER Hourly QC'!DB$2,Exceedance[Technology],'VER Hourly QC'!$D281,Exceedance[Region],'VER Hourly QC'!$G281),2)</f>
        <v>0</v>
      </c>
      <c r="DC281" s="6">
        <f>ROUND($I281*SUMIFS(Exceedance[Exceedance Profile],Exceedance[Month],'VER Hourly QC'!DC$1,Exceedance[Hour Ending],'VER Hourly QC'!DC$2,Exceedance[Technology],'VER Hourly QC'!$D281,Exceedance[Region],'VER Hourly QC'!$G281),2)</f>
        <v>0</v>
      </c>
      <c r="DD281" s="6">
        <f>ROUND($I281*SUMIFS(Exceedance[Exceedance Profile],Exceedance[Month],'VER Hourly QC'!DD$1,Exceedance[Hour Ending],'VER Hourly QC'!DD$2,Exceedance[Technology],'VER Hourly QC'!$D281,Exceedance[Region],'VER Hourly QC'!$G281),2)</f>
        <v>0</v>
      </c>
      <c r="DE281" s="6">
        <f>ROUND($I281*SUMIFS(Exceedance[Exceedance Profile],Exceedance[Month],'VER Hourly QC'!DE$1,Exceedance[Hour Ending],'VER Hourly QC'!DE$2,Exceedance[Technology],'VER Hourly QC'!$D281,Exceedance[Region],'VER Hourly QC'!$G281),2)</f>
        <v>0</v>
      </c>
      <c r="DF281" s="6">
        <f>ROUND($I281*SUMIFS(Exceedance[Exceedance Profile],Exceedance[Month],'VER Hourly QC'!DF$1,Exceedance[Hour Ending],'VER Hourly QC'!DF$2,Exceedance[Technology],'VER Hourly QC'!$D281,Exceedance[Region],'VER Hourly QC'!$G281),2)</f>
        <v>0</v>
      </c>
      <c r="DG281" s="6">
        <f>ROUND($I281*SUMIFS(Exceedance[Exceedance Profile],Exceedance[Month],'VER Hourly QC'!DG$1,Exceedance[Hour Ending],'VER Hourly QC'!DG$2,Exceedance[Technology],'VER Hourly QC'!$D281,Exceedance[Region],'VER Hourly QC'!$G281),2)</f>
        <v>4.4000000000000004</v>
      </c>
      <c r="DH281" s="6">
        <f>ROUND($I281*SUMIFS(Exceedance[Exceedance Profile],Exceedance[Month],'VER Hourly QC'!DH$1,Exceedance[Hour Ending],'VER Hourly QC'!DH$2,Exceedance[Technology],'VER Hourly QC'!$D281,Exceedance[Region],'VER Hourly QC'!$G281),2)</f>
        <v>20.76</v>
      </c>
      <c r="DI281" s="6">
        <f>ROUND($I281*SUMIFS(Exceedance[Exceedance Profile],Exceedance[Month],'VER Hourly QC'!DI$1,Exceedance[Hour Ending],'VER Hourly QC'!DI$2,Exceedance[Technology],'VER Hourly QC'!$D281,Exceedance[Region],'VER Hourly QC'!$G281),2)</f>
        <v>29.27</v>
      </c>
      <c r="DJ281" s="6">
        <f>ROUND($I281*SUMIFS(Exceedance[Exceedance Profile],Exceedance[Month],'VER Hourly QC'!DJ$1,Exceedance[Hour Ending],'VER Hourly QC'!DJ$2,Exceedance[Technology],'VER Hourly QC'!$D281,Exceedance[Region],'VER Hourly QC'!$G281),2)</f>
        <v>30.61</v>
      </c>
      <c r="DK281" s="6">
        <f>ROUND($I281*SUMIFS(Exceedance[Exceedance Profile],Exceedance[Month],'VER Hourly QC'!DK$1,Exceedance[Hour Ending],'VER Hourly QC'!DK$2,Exceedance[Technology],'VER Hourly QC'!$D281,Exceedance[Region],'VER Hourly QC'!$G281),2)</f>
        <v>30.65</v>
      </c>
      <c r="DL281" s="6">
        <f>ROUND($I281*SUMIFS(Exceedance[Exceedance Profile],Exceedance[Month],'VER Hourly QC'!DL$1,Exceedance[Hour Ending],'VER Hourly QC'!DL$2,Exceedance[Technology],'VER Hourly QC'!$D281,Exceedance[Region],'VER Hourly QC'!$G281),2)</f>
        <v>30.37</v>
      </c>
      <c r="DM281" s="6">
        <f>ROUND($I281*SUMIFS(Exceedance[Exceedance Profile],Exceedance[Month],'VER Hourly QC'!DM$1,Exceedance[Hour Ending],'VER Hourly QC'!DM$2,Exceedance[Technology],'VER Hourly QC'!$D281,Exceedance[Region],'VER Hourly QC'!$G281),2)</f>
        <v>31.02</v>
      </c>
      <c r="DN281" s="6">
        <f>ROUND($I281*SUMIFS(Exceedance[Exceedance Profile],Exceedance[Month],'VER Hourly QC'!DN$1,Exceedance[Hour Ending],'VER Hourly QC'!DN$2,Exceedance[Technology],'VER Hourly QC'!$D281,Exceedance[Region],'VER Hourly QC'!$G281),2)</f>
        <v>31.01</v>
      </c>
      <c r="DO281" s="6">
        <f>ROUND($I281*SUMIFS(Exceedance[Exceedance Profile],Exceedance[Month],'VER Hourly QC'!DO$1,Exceedance[Hour Ending],'VER Hourly QC'!DO$2,Exceedance[Technology],'VER Hourly QC'!$D281,Exceedance[Region],'VER Hourly QC'!$G281),2)</f>
        <v>31.73</v>
      </c>
      <c r="DP281" s="6">
        <f>ROUND($I281*SUMIFS(Exceedance[Exceedance Profile],Exceedance[Month],'VER Hourly QC'!DP$1,Exceedance[Hour Ending],'VER Hourly QC'!DP$2,Exceedance[Technology],'VER Hourly QC'!$D281,Exceedance[Region],'VER Hourly QC'!$G281),2)</f>
        <v>31.72</v>
      </c>
      <c r="DQ281" s="6">
        <f>ROUND($I281*SUMIFS(Exceedance[Exceedance Profile],Exceedance[Month],'VER Hourly QC'!DQ$1,Exceedance[Hour Ending],'VER Hourly QC'!DQ$2,Exceedance[Technology],'VER Hourly QC'!$D281,Exceedance[Region],'VER Hourly QC'!$G281),2)</f>
        <v>31.02</v>
      </c>
      <c r="DR281" s="6">
        <f>ROUND($I281*SUMIFS(Exceedance[Exceedance Profile],Exceedance[Month],'VER Hourly QC'!DR$1,Exceedance[Hour Ending],'VER Hourly QC'!DR$2,Exceedance[Technology],'VER Hourly QC'!$D281,Exceedance[Region],'VER Hourly QC'!$G281),2)</f>
        <v>29.24</v>
      </c>
      <c r="DS281" s="6">
        <f>ROUND($I281*SUMIFS(Exceedance[Exceedance Profile],Exceedance[Month],'VER Hourly QC'!DS$1,Exceedance[Hour Ending],'VER Hourly QC'!DS$2,Exceedance[Technology],'VER Hourly QC'!$D281,Exceedance[Region],'VER Hourly QC'!$G281),2)</f>
        <v>18.09</v>
      </c>
      <c r="DT281" s="6">
        <f>ROUND($I281*SUMIFS(Exceedance[Exceedance Profile],Exceedance[Month],'VER Hourly QC'!DT$1,Exceedance[Hour Ending],'VER Hourly QC'!DT$2,Exceedance[Technology],'VER Hourly QC'!$D281,Exceedance[Region],'VER Hourly QC'!$G281),2)</f>
        <v>2.81</v>
      </c>
      <c r="DU281" s="6">
        <f>ROUND($I281*SUMIFS(Exceedance[Exceedance Profile],Exceedance[Month],'VER Hourly QC'!DU$1,Exceedance[Hour Ending],'VER Hourly QC'!DU$2,Exceedance[Technology],'VER Hourly QC'!$D281,Exceedance[Region],'VER Hourly QC'!$G281),2)</f>
        <v>0</v>
      </c>
      <c r="DV281" s="6">
        <f>ROUND($I281*SUMIFS(Exceedance[Exceedance Profile],Exceedance[Month],'VER Hourly QC'!DV$1,Exceedance[Hour Ending],'VER Hourly QC'!DV$2,Exceedance[Technology],'VER Hourly QC'!$D281,Exceedance[Region],'VER Hourly QC'!$G281),2)</f>
        <v>0</v>
      </c>
      <c r="DW281" s="6">
        <f>ROUND($I281*SUMIFS(Exceedance[Exceedance Profile],Exceedance[Month],'VER Hourly QC'!DW$1,Exceedance[Hour Ending],'VER Hourly QC'!DW$2,Exceedance[Technology],'VER Hourly QC'!$D281,Exceedance[Region],'VER Hourly QC'!$G281),2)</f>
        <v>0</v>
      </c>
      <c r="DX281" s="6">
        <f>ROUND($I281*SUMIFS(Exceedance[Exceedance Profile],Exceedance[Month],'VER Hourly QC'!DX$1,Exceedance[Hour Ending],'VER Hourly QC'!DX$2,Exceedance[Technology],'VER Hourly QC'!$D281,Exceedance[Region],'VER Hourly QC'!$G281),2)</f>
        <v>0</v>
      </c>
      <c r="DY281" s="6">
        <f>ROUND($I281*SUMIFS(Exceedance[Exceedance Profile],Exceedance[Month],'VER Hourly QC'!DY$1,Exceedance[Hour Ending],'VER Hourly QC'!DY$2,Exceedance[Technology],'VER Hourly QC'!$D281,Exceedance[Region],'VER Hourly QC'!$G281),2)</f>
        <v>0</v>
      </c>
      <c r="DZ281" s="6">
        <f>ROUND($I281*SUMIFS(Exceedance[Exceedance Profile],Exceedance[Month],'VER Hourly QC'!DZ$1,Exceedance[Hour Ending],'VER Hourly QC'!DZ$2,Exceedance[Technology],'VER Hourly QC'!$D281,Exceedance[Region],'VER Hourly QC'!$G281),2)</f>
        <v>0</v>
      </c>
      <c r="EA281" s="6">
        <f>ROUND($I281*SUMIFS(Exceedance[Exceedance Profile],Exceedance[Month],'VER Hourly QC'!EA$1,Exceedance[Hour Ending],'VER Hourly QC'!EA$2,Exceedance[Technology],'VER Hourly QC'!$D281,Exceedance[Region],'VER Hourly QC'!$G281),2)</f>
        <v>0</v>
      </c>
      <c r="EB281" s="6">
        <f>ROUND($I281*SUMIFS(Exceedance[Exceedance Profile],Exceedance[Month],'VER Hourly QC'!EB$1,Exceedance[Hour Ending],'VER Hourly QC'!EB$2,Exceedance[Technology],'VER Hourly QC'!$D281,Exceedance[Region],'VER Hourly QC'!$G281),2)</f>
        <v>0</v>
      </c>
      <c r="EC281" s="6">
        <f>ROUND($I281*SUMIFS(Exceedance[Exceedance Profile],Exceedance[Month],'VER Hourly QC'!EC$1,Exceedance[Hour Ending],'VER Hourly QC'!EC$2,Exceedance[Technology],'VER Hourly QC'!$D281,Exceedance[Region],'VER Hourly QC'!$G281),2)</f>
        <v>0</v>
      </c>
      <c r="ED281" s="6">
        <f>ROUND($I281*SUMIFS(Exceedance[Exceedance Profile],Exceedance[Month],'VER Hourly QC'!ED$1,Exceedance[Hour Ending],'VER Hourly QC'!ED$2,Exceedance[Technology],'VER Hourly QC'!$D281,Exceedance[Region],'VER Hourly QC'!$G281),2)</f>
        <v>0.03</v>
      </c>
      <c r="EE281" s="6">
        <f>ROUND($I281*SUMIFS(Exceedance[Exceedance Profile],Exceedance[Month],'VER Hourly QC'!EE$1,Exceedance[Hour Ending],'VER Hourly QC'!EE$2,Exceedance[Technology],'VER Hourly QC'!$D281,Exceedance[Region],'VER Hourly QC'!$G281),2)</f>
        <v>6.32</v>
      </c>
      <c r="EF281" s="6">
        <f>ROUND($I281*SUMIFS(Exceedance[Exceedance Profile],Exceedance[Month],'VER Hourly QC'!EF$1,Exceedance[Hour Ending],'VER Hourly QC'!EF$2,Exceedance[Technology],'VER Hourly QC'!$D281,Exceedance[Region],'VER Hourly QC'!$G281),2)</f>
        <v>22.94</v>
      </c>
      <c r="EG281" s="6">
        <f>ROUND($I281*SUMIFS(Exceedance[Exceedance Profile],Exceedance[Month],'VER Hourly QC'!EG$1,Exceedance[Hour Ending],'VER Hourly QC'!EG$2,Exceedance[Technology],'VER Hourly QC'!$D281,Exceedance[Region],'VER Hourly QC'!$G281),2)</f>
        <v>31.08</v>
      </c>
      <c r="EH281" s="6">
        <f>ROUND($I281*SUMIFS(Exceedance[Exceedance Profile],Exceedance[Month],'VER Hourly QC'!EH$1,Exceedance[Hour Ending],'VER Hourly QC'!EH$2,Exceedance[Technology],'VER Hourly QC'!$D281,Exceedance[Region],'VER Hourly QC'!$G281),2)</f>
        <v>33.28</v>
      </c>
      <c r="EI281" s="6">
        <f>ROUND($I281*SUMIFS(Exceedance[Exceedance Profile],Exceedance[Month],'VER Hourly QC'!EI$1,Exceedance[Hour Ending],'VER Hourly QC'!EI$2,Exceedance[Technology],'VER Hourly QC'!$D281,Exceedance[Region],'VER Hourly QC'!$G281),2)</f>
        <v>33.69</v>
      </c>
      <c r="EJ281" s="6">
        <f>ROUND($I281*SUMIFS(Exceedance[Exceedance Profile],Exceedance[Month],'VER Hourly QC'!EJ$1,Exceedance[Hour Ending],'VER Hourly QC'!EJ$2,Exceedance[Technology],'VER Hourly QC'!$D281,Exceedance[Region],'VER Hourly QC'!$G281),2)</f>
        <v>33.950000000000003</v>
      </c>
      <c r="EK281" s="6">
        <f>ROUND($I281*SUMIFS(Exceedance[Exceedance Profile],Exceedance[Month],'VER Hourly QC'!EK$1,Exceedance[Hour Ending],'VER Hourly QC'!EK$2,Exceedance[Technology],'VER Hourly QC'!$D281,Exceedance[Region],'VER Hourly QC'!$G281),2)</f>
        <v>34.14</v>
      </c>
      <c r="EL281" s="6">
        <f>ROUND($I281*SUMIFS(Exceedance[Exceedance Profile],Exceedance[Month],'VER Hourly QC'!EL$1,Exceedance[Hour Ending],'VER Hourly QC'!EL$2,Exceedance[Technology],'VER Hourly QC'!$D281,Exceedance[Region],'VER Hourly QC'!$G281),2)</f>
        <v>34.04</v>
      </c>
      <c r="EM281" s="6">
        <f>ROUND($I281*SUMIFS(Exceedance[Exceedance Profile],Exceedance[Month],'VER Hourly QC'!EM$1,Exceedance[Hour Ending],'VER Hourly QC'!EM$2,Exceedance[Technology],'VER Hourly QC'!$D281,Exceedance[Region],'VER Hourly QC'!$G281),2)</f>
        <v>33.74</v>
      </c>
      <c r="EN281" s="6">
        <f>ROUND($I281*SUMIFS(Exceedance[Exceedance Profile],Exceedance[Month],'VER Hourly QC'!EN$1,Exceedance[Hour Ending],'VER Hourly QC'!EN$2,Exceedance[Technology],'VER Hourly QC'!$D281,Exceedance[Region],'VER Hourly QC'!$G281),2)</f>
        <v>33.729999999999997</v>
      </c>
      <c r="EO281" s="6">
        <f>ROUND($I281*SUMIFS(Exceedance[Exceedance Profile],Exceedance[Month],'VER Hourly QC'!EO$1,Exceedance[Hour Ending],'VER Hourly QC'!EO$2,Exceedance[Technology],'VER Hourly QC'!$D281,Exceedance[Region],'VER Hourly QC'!$G281),2)</f>
        <v>33</v>
      </c>
      <c r="EP281" s="6">
        <f>ROUND($I281*SUMIFS(Exceedance[Exceedance Profile],Exceedance[Month],'VER Hourly QC'!EP$1,Exceedance[Hour Ending],'VER Hourly QC'!EP$2,Exceedance[Technology],'VER Hourly QC'!$D281,Exceedance[Region],'VER Hourly QC'!$G281),2)</f>
        <v>30.61</v>
      </c>
      <c r="EQ281" s="6">
        <f>ROUND($I281*SUMIFS(Exceedance[Exceedance Profile],Exceedance[Month],'VER Hourly QC'!EQ$1,Exceedance[Hour Ending],'VER Hourly QC'!EQ$2,Exceedance[Technology],'VER Hourly QC'!$D281,Exceedance[Region],'VER Hourly QC'!$G281),2)</f>
        <v>22.68</v>
      </c>
      <c r="ER281" s="6">
        <f>ROUND($I281*SUMIFS(Exceedance[Exceedance Profile],Exceedance[Month],'VER Hourly QC'!ER$1,Exceedance[Hour Ending],'VER Hourly QC'!ER$2,Exceedance[Technology],'VER Hourly QC'!$D281,Exceedance[Region],'VER Hourly QC'!$G281),2)</f>
        <v>6.39</v>
      </c>
      <c r="ES281" s="6">
        <f>ROUND($I281*SUMIFS(Exceedance[Exceedance Profile],Exceedance[Month],'VER Hourly QC'!ES$1,Exceedance[Hour Ending],'VER Hourly QC'!ES$2,Exceedance[Technology],'VER Hourly QC'!$D281,Exceedance[Region],'VER Hourly QC'!$G281),2)</f>
        <v>7.0000000000000007E-2</v>
      </c>
      <c r="ET281" s="6">
        <f>ROUND($I281*SUMIFS(Exceedance[Exceedance Profile],Exceedance[Month],'VER Hourly QC'!ET$1,Exceedance[Hour Ending],'VER Hourly QC'!ET$2,Exceedance[Technology],'VER Hourly QC'!$D281,Exceedance[Region],'VER Hourly QC'!$G281),2)</f>
        <v>0</v>
      </c>
      <c r="EU281" s="6">
        <f>ROUND($I281*SUMIFS(Exceedance[Exceedance Profile],Exceedance[Month],'VER Hourly QC'!EU$1,Exceedance[Hour Ending],'VER Hourly QC'!EU$2,Exceedance[Technology],'VER Hourly QC'!$D281,Exceedance[Region],'VER Hourly QC'!$G281),2)</f>
        <v>0</v>
      </c>
      <c r="EV281" s="6">
        <f>ROUND($I281*SUMIFS(Exceedance[Exceedance Profile],Exceedance[Month],'VER Hourly QC'!EV$1,Exceedance[Hour Ending],'VER Hourly QC'!EV$2,Exceedance[Technology],'VER Hourly QC'!$D281,Exceedance[Region],'VER Hourly QC'!$G281),2)</f>
        <v>0</v>
      </c>
      <c r="EW281" s="6">
        <f>ROUND($I281*SUMIFS(Exceedance[Exceedance Profile],Exceedance[Month],'VER Hourly QC'!EW$1,Exceedance[Hour Ending],'VER Hourly QC'!EW$2,Exceedance[Technology],'VER Hourly QC'!$D281,Exceedance[Region],'VER Hourly QC'!$G281),2)</f>
        <v>0</v>
      </c>
      <c r="EX281" s="6">
        <f>ROUND($I281*SUMIFS(Exceedance[Exceedance Profile],Exceedance[Month],'VER Hourly QC'!EX$1,Exceedance[Hour Ending],'VER Hourly QC'!EX$2,Exceedance[Technology],'VER Hourly QC'!$D281,Exceedance[Region],'VER Hourly QC'!$G281),2)</f>
        <v>0</v>
      </c>
      <c r="EY281" s="6">
        <f>ROUND($I281*SUMIFS(Exceedance[Exceedance Profile],Exceedance[Month],'VER Hourly QC'!EY$1,Exceedance[Hour Ending],'VER Hourly QC'!EY$2,Exceedance[Technology],'VER Hourly QC'!$D281,Exceedance[Region],'VER Hourly QC'!$G281),2)</f>
        <v>0</v>
      </c>
      <c r="EZ281" s="6">
        <f>ROUND($I281*SUMIFS(Exceedance[Exceedance Profile],Exceedance[Month],'VER Hourly QC'!EZ$1,Exceedance[Hour Ending],'VER Hourly QC'!EZ$2,Exceedance[Technology],'VER Hourly QC'!$D281,Exceedance[Region],'VER Hourly QC'!$G281),2)</f>
        <v>0</v>
      </c>
      <c r="FA281" s="6">
        <f>ROUND($I281*SUMIFS(Exceedance[Exceedance Profile],Exceedance[Month],'VER Hourly QC'!FA$1,Exceedance[Hour Ending],'VER Hourly QC'!FA$2,Exceedance[Technology],'VER Hourly QC'!$D281,Exceedance[Region],'VER Hourly QC'!$G281),2)</f>
        <v>0</v>
      </c>
      <c r="FB281" s="6">
        <f>ROUND($I281*SUMIFS(Exceedance[Exceedance Profile],Exceedance[Month],'VER Hourly QC'!FB$1,Exceedance[Hour Ending],'VER Hourly QC'!FB$2,Exceedance[Technology],'VER Hourly QC'!$D281,Exceedance[Region],'VER Hourly QC'!$G281),2)</f>
        <v>0</v>
      </c>
      <c r="FC281" s="6">
        <f>ROUND($I281*SUMIFS(Exceedance[Exceedance Profile],Exceedance[Month],'VER Hourly QC'!FC$1,Exceedance[Hour Ending],'VER Hourly QC'!FC$2,Exceedance[Technology],'VER Hourly QC'!$D281,Exceedance[Region],'VER Hourly QC'!$G281),2)</f>
        <v>2.87</v>
      </c>
      <c r="FD281" s="6">
        <f>ROUND($I281*SUMIFS(Exceedance[Exceedance Profile],Exceedance[Month],'VER Hourly QC'!FD$1,Exceedance[Hour Ending],'VER Hourly QC'!FD$2,Exceedance[Technology],'VER Hourly QC'!$D281,Exceedance[Region],'VER Hourly QC'!$G281),2)</f>
        <v>18.399999999999999</v>
      </c>
      <c r="FE281" s="6">
        <f>ROUND($I281*SUMIFS(Exceedance[Exceedance Profile],Exceedance[Month],'VER Hourly QC'!FE$1,Exceedance[Hour Ending],'VER Hourly QC'!FE$2,Exceedance[Technology],'VER Hourly QC'!$D281,Exceedance[Region],'VER Hourly QC'!$G281),2)</f>
        <v>29.68</v>
      </c>
      <c r="FF281" s="6">
        <f>ROUND($I281*SUMIFS(Exceedance[Exceedance Profile],Exceedance[Month],'VER Hourly QC'!FF$1,Exceedance[Hour Ending],'VER Hourly QC'!FF$2,Exceedance[Technology],'VER Hourly QC'!$D281,Exceedance[Region],'VER Hourly QC'!$G281),2)</f>
        <v>32.75</v>
      </c>
      <c r="FG281" s="6">
        <f>ROUND($I281*SUMIFS(Exceedance[Exceedance Profile],Exceedance[Month],'VER Hourly QC'!FG$1,Exceedance[Hour Ending],'VER Hourly QC'!FG$2,Exceedance[Technology],'VER Hourly QC'!$D281,Exceedance[Region],'VER Hourly QC'!$G281),2)</f>
        <v>33.200000000000003</v>
      </c>
      <c r="FH281" s="6">
        <f>ROUND($I281*SUMIFS(Exceedance[Exceedance Profile],Exceedance[Month],'VER Hourly QC'!FH$1,Exceedance[Hour Ending],'VER Hourly QC'!FH$2,Exceedance[Technology],'VER Hourly QC'!$D281,Exceedance[Region],'VER Hourly QC'!$G281),2)</f>
        <v>33.44</v>
      </c>
      <c r="FI281" s="6">
        <f>ROUND($I281*SUMIFS(Exceedance[Exceedance Profile],Exceedance[Month],'VER Hourly QC'!FI$1,Exceedance[Hour Ending],'VER Hourly QC'!FI$2,Exceedance[Technology],'VER Hourly QC'!$D281,Exceedance[Region],'VER Hourly QC'!$G281),2)</f>
        <v>33.31</v>
      </c>
      <c r="FJ281" s="6">
        <f>ROUND($I281*SUMIFS(Exceedance[Exceedance Profile],Exceedance[Month],'VER Hourly QC'!FJ$1,Exceedance[Hour Ending],'VER Hourly QC'!FJ$2,Exceedance[Technology],'VER Hourly QC'!$D281,Exceedance[Region],'VER Hourly QC'!$G281),2)</f>
        <v>33.24</v>
      </c>
      <c r="FK281" s="6">
        <f>ROUND($I281*SUMIFS(Exceedance[Exceedance Profile],Exceedance[Month],'VER Hourly QC'!FK$1,Exceedance[Hour Ending],'VER Hourly QC'!FK$2,Exceedance[Technology],'VER Hourly QC'!$D281,Exceedance[Region],'VER Hourly QC'!$G281),2)</f>
        <v>32.880000000000003</v>
      </c>
      <c r="FL281" s="6">
        <f>ROUND($I281*SUMIFS(Exceedance[Exceedance Profile],Exceedance[Month],'VER Hourly QC'!FL$1,Exceedance[Hour Ending],'VER Hourly QC'!FL$2,Exceedance[Technology],'VER Hourly QC'!$D281,Exceedance[Region],'VER Hourly QC'!$G281),2)</f>
        <v>32.82</v>
      </c>
      <c r="FM281" s="6">
        <f>ROUND($I281*SUMIFS(Exceedance[Exceedance Profile],Exceedance[Month],'VER Hourly QC'!FM$1,Exceedance[Hour Ending],'VER Hourly QC'!FM$2,Exceedance[Technology],'VER Hourly QC'!$D281,Exceedance[Region],'VER Hourly QC'!$G281),2)</f>
        <v>31.48</v>
      </c>
      <c r="FN281" s="6">
        <f>ROUND($I281*SUMIFS(Exceedance[Exceedance Profile],Exceedance[Month],'VER Hourly QC'!FN$1,Exceedance[Hour Ending],'VER Hourly QC'!FN$2,Exceedance[Technology],'VER Hourly QC'!$D281,Exceedance[Region],'VER Hourly QC'!$G281),2)</f>
        <v>29.19</v>
      </c>
      <c r="FO281" s="6">
        <f>ROUND($I281*SUMIFS(Exceedance[Exceedance Profile],Exceedance[Month],'VER Hourly QC'!FO$1,Exceedance[Hour Ending],'VER Hourly QC'!FO$2,Exceedance[Technology],'VER Hourly QC'!$D281,Exceedance[Region],'VER Hourly QC'!$G281),2)</f>
        <v>20.47</v>
      </c>
      <c r="FP281" s="6">
        <f>ROUND($I281*SUMIFS(Exceedance[Exceedance Profile],Exceedance[Month],'VER Hourly QC'!FP$1,Exceedance[Hour Ending],'VER Hourly QC'!FP$2,Exceedance[Technology],'VER Hourly QC'!$D281,Exceedance[Region],'VER Hourly QC'!$G281),2)</f>
        <v>4.8099999999999996</v>
      </c>
      <c r="FQ281" s="6">
        <f>ROUND($I281*SUMIFS(Exceedance[Exceedance Profile],Exceedance[Month],'VER Hourly QC'!FQ$1,Exceedance[Hour Ending],'VER Hourly QC'!FQ$2,Exceedance[Technology],'VER Hourly QC'!$D281,Exceedance[Region],'VER Hourly QC'!$G281),2)</f>
        <v>0.03</v>
      </c>
      <c r="FR281" s="6">
        <f>ROUND($I281*SUMIFS(Exceedance[Exceedance Profile],Exceedance[Month],'VER Hourly QC'!FR$1,Exceedance[Hour Ending],'VER Hourly QC'!FR$2,Exceedance[Technology],'VER Hourly QC'!$D281,Exceedance[Region],'VER Hourly QC'!$G281),2)</f>
        <v>0</v>
      </c>
      <c r="FS281" s="6">
        <f>ROUND($I281*SUMIFS(Exceedance[Exceedance Profile],Exceedance[Month],'VER Hourly QC'!FS$1,Exceedance[Hour Ending],'VER Hourly QC'!FS$2,Exceedance[Technology],'VER Hourly QC'!$D281,Exceedance[Region],'VER Hourly QC'!$G281),2)</f>
        <v>0</v>
      </c>
      <c r="FT281" s="6">
        <f>ROUND($I281*SUMIFS(Exceedance[Exceedance Profile],Exceedance[Month],'VER Hourly QC'!FT$1,Exceedance[Hour Ending],'VER Hourly QC'!FT$2,Exceedance[Technology],'VER Hourly QC'!$D281,Exceedance[Region],'VER Hourly QC'!$G281),2)</f>
        <v>0</v>
      </c>
      <c r="FU281" s="6">
        <f>ROUND($I281*SUMIFS(Exceedance[Exceedance Profile],Exceedance[Month],'VER Hourly QC'!FU$1,Exceedance[Hour Ending],'VER Hourly QC'!FU$2,Exceedance[Technology],'VER Hourly QC'!$D281,Exceedance[Region],'VER Hourly QC'!$G281),2)</f>
        <v>0</v>
      </c>
      <c r="FV281" s="6">
        <f>ROUND($I281*SUMIFS(Exceedance[Exceedance Profile],Exceedance[Month],'VER Hourly QC'!FV$1,Exceedance[Hour Ending],'VER Hourly QC'!FV$2,Exceedance[Technology],'VER Hourly QC'!$D281,Exceedance[Region],'VER Hourly QC'!$G281),2)</f>
        <v>0</v>
      </c>
      <c r="FW281" s="6">
        <f>ROUND($I281*SUMIFS(Exceedance[Exceedance Profile],Exceedance[Month],'VER Hourly QC'!FW$1,Exceedance[Hour Ending],'VER Hourly QC'!FW$2,Exceedance[Technology],'VER Hourly QC'!$D281,Exceedance[Region],'VER Hourly QC'!$G281),2)</f>
        <v>0</v>
      </c>
      <c r="FX281" s="6">
        <f>ROUND($I281*SUMIFS(Exceedance[Exceedance Profile],Exceedance[Month],'VER Hourly QC'!FX$1,Exceedance[Hour Ending],'VER Hourly QC'!FX$2,Exceedance[Technology],'VER Hourly QC'!$D281,Exceedance[Region],'VER Hourly QC'!$G281),2)</f>
        <v>0</v>
      </c>
      <c r="FY281" s="6">
        <f>ROUND($I281*SUMIFS(Exceedance[Exceedance Profile],Exceedance[Month],'VER Hourly QC'!FY$1,Exceedance[Hour Ending],'VER Hourly QC'!FY$2,Exceedance[Technology],'VER Hourly QC'!$D281,Exceedance[Region],'VER Hourly QC'!$G281),2)</f>
        <v>0</v>
      </c>
      <c r="FZ281" s="6">
        <f>ROUND($I281*SUMIFS(Exceedance[Exceedance Profile],Exceedance[Month],'VER Hourly QC'!FZ$1,Exceedance[Hour Ending],'VER Hourly QC'!FZ$2,Exceedance[Technology],'VER Hourly QC'!$D281,Exceedance[Region],'VER Hourly QC'!$G281),2)</f>
        <v>0</v>
      </c>
      <c r="GA281" s="6">
        <f>ROUND($I281*SUMIFS(Exceedance[Exceedance Profile],Exceedance[Month],'VER Hourly QC'!GA$1,Exceedance[Hour Ending],'VER Hourly QC'!GA$2,Exceedance[Technology],'VER Hourly QC'!$D281,Exceedance[Region],'VER Hourly QC'!$G281),2)</f>
        <v>0.41</v>
      </c>
      <c r="GB281" s="6">
        <f>ROUND($I281*SUMIFS(Exceedance[Exceedance Profile],Exceedance[Month],'VER Hourly QC'!GB$1,Exceedance[Hour Ending],'VER Hourly QC'!GB$2,Exceedance[Technology],'VER Hourly QC'!$D281,Exceedance[Region],'VER Hourly QC'!$G281),2)</f>
        <v>10.78</v>
      </c>
      <c r="GC281" s="6">
        <f>ROUND($I281*SUMIFS(Exceedance[Exceedance Profile],Exceedance[Month],'VER Hourly QC'!GC$1,Exceedance[Hour Ending],'VER Hourly QC'!GC$2,Exceedance[Technology],'VER Hourly QC'!$D281,Exceedance[Region],'VER Hourly QC'!$G281),2)</f>
        <v>24.92</v>
      </c>
      <c r="GD281" s="6">
        <f>ROUND($I281*SUMIFS(Exceedance[Exceedance Profile],Exceedance[Month],'VER Hourly QC'!GD$1,Exceedance[Hour Ending],'VER Hourly QC'!GD$2,Exceedance[Technology],'VER Hourly QC'!$D281,Exceedance[Region],'VER Hourly QC'!$G281),2)</f>
        <v>30.13</v>
      </c>
      <c r="GE281" s="6">
        <f>ROUND($I281*SUMIFS(Exceedance[Exceedance Profile],Exceedance[Month],'VER Hourly QC'!GE$1,Exceedance[Hour Ending],'VER Hourly QC'!GE$2,Exceedance[Technology],'VER Hourly QC'!$D281,Exceedance[Region],'VER Hourly QC'!$G281),2)</f>
        <v>31.53</v>
      </c>
      <c r="GF281" s="6">
        <f>ROUND($I281*SUMIFS(Exceedance[Exceedance Profile],Exceedance[Month],'VER Hourly QC'!GF$1,Exceedance[Hour Ending],'VER Hourly QC'!GF$2,Exceedance[Technology],'VER Hourly QC'!$D281,Exceedance[Region],'VER Hourly QC'!$G281),2)</f>
        <v>31.67</v>
      </c>
      <c r="GG281" s="6">
        <f>ROUND($I281*SUMIFS(Exceedance[Exceedance Profile],Exceedance[Month],'VER Hourly QC'!GG$1,Exceedance[Hour Ending],'VER Hourly QC'!GG$2,Exceedance[Technology],'VER Hourly QC'!$D281,Exceedance[Region],'VER Hourly QC'!$G281),2)</f>
        <v>31.92</v>
      </c>
      <c r="GH281" s="6">
        <f>ROUND($I281*SUMIFS(Exceedance[Exceedance Profile],Exceedance[Month],'VER Hourly QC'!GH$1,Exceedance[Hour Ending],'VER Hourly QC'!GH$2,Exceedance[Technology],'VER Hourly QC'!$D281,Exceedance[Region],'VER Hourly QC'!$G281),2)</f>
        <v>31.68</v>
      </c>
      <c r="GI281" s="6">
        <f>ROUND($I281*SUMIFS(Exceedance[Exceedance Profile],Exceedance[Month],'VER Hourly QC'!GI$1,Exceedance[Hour Ending],'VER Hourly QC'!GI$2,Exceedance[Technology],'VER Hourly QC'!$D281,Exceedance[Region],'VER Hourly QC'!$G281),2)</f>
        <v>31.42</v>
      </c>
      <c r="GJ281" s="6">
        <f>ROUND($I281*SUMIFS(Exceedance[Exceedance Profile],Exceedance[Month],'VER Hourly QC'!GJ$1,Exceedance[Hour Ending],'VER Hourly QC'!GJ$2,Exceedance[Technology],'VER Hourly QC'!$D281,Exceedance[Region],'VER Hourly QC'!$G281),2)</f>
        <v>31.2</v>
      </c>
      <c r="GK281" s="6">
        <f>ROUND($I281*SUMIFS(Exceedance[Exceedance Profile],Exceedance[Month],'VER Hourly QC'!GK$1,Exceedance[Hour Ending],'VER Hourly QC'!GK$2,Exceedance[Technology],'VER Hourly QC'!$D281,Exceedance[Region],'VER Hourly QC'!$G281),2)</f>
        <v>29.36</v>
      </c>
      <c r="GL281" s="6">
        <f>ROUND($I281*SUMIFS(Exceedance[Exceedance Profile],Exceedance[Month],'VER Hourly QC'!GL$1,Exceedance[Hour Ending],'VER Hourly QC'!GL$2,Exceedance[Technology],'VER Hourly QC'!$D281,Exceedance[Region],'VER Hourly QC'!$G281),2)</f>
        <v>24.08</v>
      </c>
      <c r="GM281" s="6">
        <f>ROUND($I281*SUMIFS(Exceedance[Exceedance Profile],Exceedance[Month],'VER Hourly QC'!GM$1,Exceedance[Hour Ending],'VER Hourly QC'!GM$2,Exceedance[Technology],'VER Hourly QC'!$D281,Exceedance[Region],'VER Hourly QC'!$G281),2)</f>
        <v>10.69</v>
      </c>
      <c r="GN281" s="6">
        <f>ROUND($I281*SUMIFS(Exceedance[Exceedance Profile],Exceedance[Month],'VER Hourly QC'!GN$1,Exceedance[Hour Ending],'VER Hourly QC'!GN$2,Exceedance[Technology],'VER Hourly QC'!$D281,Exceedance[Region],'VER Hourly QC'!$G281),2)</f>
        <v>0.59</v>
      </c>
      <c r="GO281" s="6">
        <f>ROUND($I281*SUMIFS(Exceedance[Exceedance Profile],Exceedance[Month],'VER Hourly QC'!GO$1,Exceedance[Hour Ending],'VER Hourly QC'!GO$2,Exceedance[Technology],'VER Hourly QC'!$D281,Exceedance[Region],'VER Hourly QC'!$G281),2)</f>
        <v>0</v>
      </c>
      <c r="GP281" s="6">
        <f>ROUND($I281*SUMIFS(Exceedance[Exceedance Profile],Exceedance[Month],'VER Hourly QC'!GP$1,Exceedance[Hour Ending],'VER Hourly QC'!GP$2,Exceedance[Technology],'VER Hourly QC'!$D281,Exceedance[Region],'VER Hourly QC'!$G281),2)</f>
        <v>0</v>
      </c>
      <c r="GQ281" s="6">
        <f>ROUND($I281*SUMIFS(Exceedance[Exceedance Profile],Exceedance[Month],'VER Hourly QC'!GQ$1,Exceedance[Hour Ending],'VER Hourly QC'!GQ$2,Exceedance[Technology],'VER Hourly QC'!$D281,Exceedance[Region],'VER Hourly QC'!$G281),2)</f>
        <v>0</v>
      </c>
      <c r="GR281" s="6">
        <f>ROUND($I281*SUMIFS(Exceedance[Exceedance Profile],Exceedance[Month],'VER Hourly QC'!GR$1,Exceedance[Hour Ending],'VER Hourly QC'!GR$2,Exceedance[Technology],'VER Hourly QC'!$D281,Exceedance[Region],'VER Hourly QC'!$G281),2)</f>
        <v>0</v>
      </c>
      <c r="GS281" s="6">
        <f>ROUND($I281*SUMIFS(Exceedance[Exceedance Profile],Exceedance[Month],'VER Hourly QC'!GS$1,Exceedance[Hour Ending],'VER Hourly QC'!GS$2,Exceedance[Technology],'VER Hourly QC'!$D281,Exceedance[Region],'VER Hourly QC'!$G281),2)</f>
        <v>0</v>
      </c>
      <c r="GT281" s="6">
        <f>ROUND($I281*SUMIFS(Exceedance[Exceedance Profile],Exceedance[Month],'VER Hourly QC'!GT$1,Exceedance[Hour Ending],'VER Hourly QC'!GT$2,Exceedance[Technology],'VER Hourly QC'!$D281,Exceedance[Region],'VER Hourly QC'!$G281),2)</f>
        <v>0</v>
      </c>
      <c r="GU281" s="6">
        <f>ROUND($I281*SUMIFS(Exceedance[Exceedance Profile],Exceedance[Month],'VER Hourly QC'!GU$1,Exceedance[Hour Ending],'VER Hourly QC'!GU$2,Exceedance[Technology],'VER Hourly QC'!$D281,Exceedance[Region],'VER Hourly QC'!$G281),2)</f>
        <v>0</v>
      </c>
      <c r="GV281" s="6">
        <f>ROUND($I281*SUMIFS(Exceedance[Exceedance Profile],Exceedance[Month],'VER Hourly QC'!GV$1,Exceedance[Hour Ending],'VER Hourly QC'!GV$2,Exceedance[Technology],'VER Hourly QC'!$D281,Exceedance[Region],'VER Hourly QC'!$G281),2)</f>
        <v>0</v>
      </c>
      <c r="GW281" s="6">
        <f>ROUND($I281*SUMIFS(Exceedance[Exceedance Profile],Exceedance[Month],'VER Hourly QC'!GW$1,Exceedance[Hour Ending],'VER Hourly QC'!GW$2,Exceedance[Technology],'VER Hourly QC'!$D281,Exceedance[Region],'VER Hourly QC'!$G281),2)</f>
        <v>0</v>
      </c>
      <c r="GX281" s="6">
        <f>ROUND($I281*SUMIFS(Exceedance[Exceedance Profile],Exceedance[Month],'VER Hourly QC'!GX$1,Exceedance[Hour Ending],'VER Hourly QC'!GX$2,Exceedance[Technology],'VER Hourly QC'!$D281,Exceedance[Region],'VER Hourly QC'!$G281),2)</f>
        <v>0</v>
      </c>
      <c r="GY281" s="6">
        <f>ROUND($I281*SUMIFS(Exceedance[Exceedance Profile],Exceedance[Month],'VER Hourly QC'!GY$1,Exceedance[Hour Ending],'VER Hourly QC'!GY$2,Exceedance[Technology],'VER Hourly QC'!$D281,Exceedance[Region],'VER Hourly QC'!$G281),2)</f>
        <v>0.04</v>
      </c>
      <c r="GZ281" s="6">
        <f>ROUND($I281*SUMIFS(Exceedance[Exceedance Profile],Exceedance[Month],'VER Hourly QC'!GZ$1,Exceedance[Hour Ending],'VER Hourly QC'!GZ$2,Exceedance[Technology],'VER Hourly QC'!$D281,Exceedance[Region],'VER Hourly QC'!$G281),2)</f>
        <v>6.59</v>
      </c>
      <c r="HA281" s="6">
        <f>ROUND($I281*SUMIFS(Exceedance[Exceedance Profile],Exceedance[Month],'VER Hourly QC'!HA$1,Exceedance[Hour Ending],'VER Hourly QC'!HA$2,Exceedance[Technology],'VER Hourly QC'!$D281,Exceedance[Region],'VER Hourly QC'!$G281),2)</f>
        <v>23.49</v>
      </c>
      <c r="HB281" s="6">
        <f>ROUND($I281*SUMIFS(Exceedance[Exceedance Profile],Exceedance[Month],'VER Hourly QC'!HB$1,Exceedance[Hour Ending],'VER Hourly QC'!HB$2,Exceedance[Technology],'VER Hourly QC'!$D281,Exceedance[Region],'VER Hourly QC'!$G281),2)</f>
        <v>29.59</v>
      </c>
      <c r="HC281" s="6">
        <f>ROUND($I281*SUMIFS(Exceedance[Exceedance Profile],Exceedance[Month],'VER Hourly QC'!HC$1,Exceedance[Hour Ending],'VER Hourly QC'!HC$2,Exceedance[Technology],'VER Hourly QC'!$D281,Exceedance[Region],'VER Hourly QC'!$G281),2)</f>
        <v>30.59</v>
      </c>
      <c r="HD281" s="6">
        <f>ROUND($I281*SUMIFS(Exceedance[Exceedance Profile],Exceedance[Month],'VER Hourly QC'!HD$1,Exceedance[Hour Ending],'VER Hourly QC'!HD$2,Exceedance[Technology],'VER Hourly QC'!$D281,Exceedance[Region],'VER Hourly QC'!$G281),2)</f>
        <v>30.37</v>
      </c>
      <c r="HE281" s="6">
        <f>ROUND($I281*SUMIFS(Exceedance[Exceedance Profile],Exceedance[Month],'VER Hourly QC'!HE$1,Exceedance[Hour Ending],'VER Hourly QC'!HE$2,Exceedance[Technology],'VER Hourly QC'!$D281,Exceedance[Region],'VER Hourly QC'!$G281),2)</f>
        <v>30.03</v>
      </c>
      <c r="HF281" s="6">
        <f>ROUND($I281*SUMIFS(Exceedance[Exceedance Profile],Exceedance[Month],'VER Hourly QC'!HF$1,Exceedance[Hour Ending],'VER Hourly QC'!HF$2,Exceedance[Technology],'VER Hourly QC'!$D281,Exceedance[Region],'VER Hourly QC'!$G281),2)</f>
        <v>30.08</v>
      </c>
      <c r="HG281" s="6">
        <f>ROUND($I281*SUMIFS(Exceedance[Exceedance Profile],Exceedance[Month],'VER Hourly QC'!HG$1,Exceedance[Hour Ending],'VER Hourly QC'!HG$2,Exceedance[Technology],'VER Hourly QC'!$D281,Exceedance[Region],'VER Hourly QC'!$G281),2)</f>
        <v>30.5</v>
      </c>
      <c r="HH281" s="6">
        <f>ROUND($I281*SUMIFS(Exceedance[Exceedance Profile],Exceedance[Month],'VER Hourly QC'!HH$1,Exceedance[Hour Ending],'VER Hourly QC'!HH$2,Exceedance[Technology],'VER Hourly QC'!$D281,Exceedance[Region],'VER Hourly QC'!$G281),2)</f>
        <v>30.64</v>
      </c>
      <c r="HI281" s="6">
        <f>ROUND($I281*SUMIFS(Exceedance[Exceedance Profile],Exceedance[Month],'VER Hourly QC'!HI$1,Exceedance[Hour Ending],'VER Hourly QC'!HI$2,Exceedance[Technology],'VER Hourly QC'!$D281,Exceedance[Region],'VER Hourly QC'!$G281),2)</f>
        <v>28.87</v>
      </c>
      <c r="HJ281" s="6">
        <f>ROUND($I281*SUMIFS(Exceedance[Exceedance Profile],Exceedance[Month],'VER Hourly QC'!HJ$1,Exceedance[Hour Ending],'VER Hourly QC'!HJ$2,Exceedance[Technology],'VER Hourly QC'!$D281,Exceedance[Region],'VER Hourly QC'!$G281),2)</f>
        <v>19.010000000000002</v>
      </c>
      <c r="HK281" s="6">
        <f>ROUND($I281*SUMIFS(Exceedance[Exceedance Profile],Exceedance[Month],'VER Hourly QC'!HK$1,Exceedance[Hour Ending],'VER Hourly QC'!HK$2,Exceedance[Technology],'VER Hourly QC'!$D281,Exceedance[Region],'VER Hourly QC'!$G281),2)</f>
        <v>3.73</v>
      </c>
      <c r="HL281" s="6">
        <f>ROUND($I281*SUMIFS(Exceedance[Exceedance Profile],Exceedance[Month],'VER Hourly QC'!HL$1,Exceedance[Hour Ending],'VER Hourly QC'!HL$2,Exceedance[Technology],'VER Hourly QC'!$D281,Exceedance[Region],'VER Hourly QC'!$G281),2)</f>
        <v>0</v>
      </c>
      <c r="HM281" s="6">
        <f>ROUND($I281*SUMIFS(Exceedance[Exceedance Profile],Exceedance[Month],'VER Hourly QC'!HM$1,Exceedance[Hour Ending],'VER Hourly QC'!HM$2,Exceedance[Technology],'VER Hourly QC'!$D281,Exceedance[Region],'VER Hourly QC'!$G281),2)</f>
        <v>0</v>
      </c>
      <c r="HN281" s="6">
        <f>ROUND($I281*SUMIFS(Exceedance[Exceedance Profile],Exceedance[Month],'VER Hourly QC'!HN$1,Exceedance[Hour Ending],'VER Hourly QC'!HN$2,Exceedance[Technology],'VER Hourly QC'!$D281,Exceedance[Region],'VER Hourly QC'!$G281),2)</f>
        <v>0</v>
      </c>
      <c r="HO281" s="6">
        <f>ROUND($I281*SUMIFS(Exceedance[Exceedance Profile],Exceedance[Month],'VER Hourly QC'!HO$1,Exceedance[Hour Ending],'VER Hourly QC'!HO$2,Exceedance[Technology],'VER Hourly QC'!$D281,Exceedance[Region],'VER Hourly QC'!$G281),2)</f>
        <v>0</v>
      </c>
      <c r="HP281" s="6">
        <f>ROUND($I281*SUMIFS(Exceedance[Exceedance Profile],Exceedance[Month],'VER Hourly QC'!HP$1,Exceedance[Hour Ending],'VER Hourly QC'!HP$2,Exceedance[Technology],'VER Hourly QC'!$D281,Exceedance[Region],'VER Hourly QC'!$G281),2)</f>
        <v>0</v>
      </c>
      <c r="HQ281" s="6">
        <f>ROUND($I281*SUMIFS(Exceedance[Exceedance Profile],Exceedance[Month],'VER Hourly QC'!HQ$1,Exceedance[Hour Ending],'VER Hourly QC'!HQ$2,Exceedance[Technology],'VER Hourly QC'!$D281,Exceedance[Region],'VER Hourly QC'!$G281),2)</f>
        <v>0</v>
      </c>
      <c r="HR281" s="6">
        <f>ROUND($I281*SUMIFS(Exceedance[Exceedance Profile],Exceedance[Month],'VER Hourly QC'!HR$1,Exceedance[Hour Ending],'VER Hourly QC'!HR$2,Exceedance[Technology],'VER Hourly QC'!$D281,Exceedance[Region],'VER Hourly QC'!$G281),2)</f>
        <v>0</v>
      </c>
      <c r="HS281" s="6">
        <f>ROUND($I281*SUMIFS(Exceedance[Exceedance Profile],Exceedance[Month],'VER Hourly QC'!HS$1,Exceedance[Hour Ending],'VER Hourly QC'!HS$2,Exceedance[Technology],'VER Hourly QC'!$D281,Exceedance[Region],'VER Hourly QC'!$G281),2)</f>
        <v>0</v>
      </c>
      <c r="HT281" s="6">
        <f>ROUND($I281*SUMIFS(Exceedance[Exceedance Profile],Exceedance[Month],'VER Hourly QC'!HT$1,Exceedance[Hour Ending],'VER Hourly QC'!HT$2,Exceedance[Technology],'VER Hourly QC'!$D281,Exceedance[Region],'VER Hourly QC'!$G281),2)</f>
        <v>0</v>
      </c>
      <c r="HU281" s="6">
        <f>ROUND($I281*SUMIFS(Exceedance[Exceedance Profile],Exceedance[Month],'VER Hourly QC'!HU$1,Exceedance[Hour Ending],'VER Hourly QC'!HU$2,Exceedance[Technology],'VER Hourly QC'!$D281,Exceedance[Region],'VER Hourly QC'!$G281),2)</f>
        <v>0</v>
      </c>
      <c r="HV281" s="6">
        <f>ROUND($I281*SUMIFS(Exceedance[Exceedance Profile],Exceedance[Month],'VER Hourly QC'!HV$1,Exceedance[Hour Ending],'VER Hourly QC'!HV$2,Exceedance[Technology],'VER Hourly QC'!$D281,Exceedance[Region],'VER Hourly QC'!$G281),2)</f>
        <v>0</v>
      </c>
      <c r="HW281" s="6">
        <f>ROUND($I281*SUMIFS(Exceedance[Exceedance Profile],Exceedance[Month],'VER Hourly QC'!HW$1,Exceedance[Hour Ending],'VER Hourly QC'!HW$2,Exceedance[Technology],'VER Hourly QC'!$D281,Exceedance[Region],'VER Hourly QC'!$G281),2)</f>
        <v>0</v>
      </c>
      <c r="HX281" s="6">
        <f>ROUND($I281*SUMIFS(Exceedance[Exceedance Profile],Exceedance[Month],'VER Hourly QC'!HX$1,Exceedance[Hour Ending],'VER Hourly QC'!HX$2,Exceedance[Technology],'VER Hourly QC'!$D281,Exceedance[Region],'VER Hourly QC'!$G281),2)</f>
        <v>1.97</v>
      </c>
      <c r="HY281" s="6">
        <f>ROUND($I281*SUMIFS(Exceedance[Exceedance Profile],Exceedance[Month],'VER Hourly QC'!HY$1,Exceedance[Hour Ending],'VER Hourly QC'!HY$2,Exceedance[Technology],'VER Hourly QC'!$D281,Exceedance[Region],'VER Hourly QC'!$G281),2)</f>
        <v>15.6</v>
      </c>
      <c r="HZ281" s="6">
        <f>ROUND($I281*SUMIFS(Exceedance[Exceedance Profile],Exceedance[Month],'VER Hourly QC'!HZ$1,Exceedance[Hour Ending],'VER Hourly QC'!HZ$2,Exceedance[Technology],'VER Hourly QC'!$D281,Exceedance[Region],'VER Hourly QC'!$G281),2)</f>
        <v>25.79</v>
      </c>
      <c r="IA281" s="6">
        <f>ROUND($I281*SUMIFS(Exceedance[Exceedance Profile],Exceedance[Month],'VER Hourly QC'!IA$1,Exceedance[Hour Ending],'VER Hourly QC'!IA$2,Exceedance[Technology],'VER Hourly QC'!$D281,Exceedance[Region],'VER Hourly QC'!$G281),2)</f>
        <v>26.57</v>
      </c>
      <c r="IB281" s="6">
        <f>ROUND($I281*SUMIFS(Exceedance[Exceedance Profile],Exceedance[Month],'VER Hourly QC'!IB$1,Exceedance[Hour Ending],'VER Hourly QC'!IB$2,Exceedance[Technology],'VER Hourly QC'!$D281,Exceedance[Region],'VER Hourly QC'!$G281),2)</f>
        <v>26.04</v>
      </c>
      <c r="IC281" s="6">
        <f>ROUND($I281*SUMIFS(Exceedance[Exceedance Profile],Exceedance[Month],'VER Hourly QC'!IC$1,Exceedance[Hour Ending],'VER Hourly QC'!IC$2,Exceedance[Technology],'VER Hourly QC'!$D281,Exceedance[Region],'VER Hourly QC'!$G281),2)</f>
        <v>25.39</v>
      </c>
      <c r="ID281" s="6">
        <f>ROUND($I281*SUMIFS(Exceedance[Exceedance Profile],Exceedance[Month],'VER Hourly QC'!ID$1,Exceedance[Hour Ending],'VER Hourly QC'!ID$2,Exceedance[Technology],'VER Hourly QC'!$D281,Exceedance[Region],'VER Hourly QC'!$G281),2)</f>
        <v>25.58</v>
      </c>
      <c r="IE281" s="6">
        <f>ROUND($I281*SUMIFS(Exceedance[Exceedance Profile],Exceedance[Month],'VER Hourly QC'!IE$1,Exceedance[Hour Ending],'VER Hourly QC'!IE$2,Exceedance[Technology],'VER Hourly QC'!$D281,Exceedance[Region],'VER Hourly QC'!$G281),2)</f>
        <v>26.04</v>
      </c>
      <c r="IF281" s="6">
        <f>ROUND($I281*SUMIFS(Exceedance[Exceedance Profile],Exceedance[Month],'VER Hourly QC'!IF$1,Exceedance[Hour Ending],'VER Hourly QC'!IF$2,Exceedance[Technology],'VER Hourly QC'!$D281,Exceedance[Region],'VER Hourly QC'!$G281),2)</f>
        <v>25.94</v>
      </c>
      <c r="IG281" s="6">
        <f>ROUND($I281*SUMIFS(Exceedance[Exceedance Profile],Exceedance[Month],'VER Hourly QC'!IG$1,Exceedance[Hour Ending],'VER Hourly QC'!IG$2,Exceedance[Technology],'VER Hourly QC'!$D281,Exceedance[Region],'VER Hourly QC'!$G281),2)</f>
        <v>21.83</v>
      </c>
      <c r="IH281" s="6">
        <f>ROUND($I281*SUMIFS(Exceedance[Exceedance Profile],Exceedance[Month],'VER Hourly QC'!IH$1,Exceedance[Hour Ending],'VER Hourly QC'!IH$2,Exceedance[Technology],'VER Hourly QC'!$D281,Exceedance[Region],'VER Hourly QC'!$G281),2)</f>
        <v>7.26</v>
      </c>
      <c r="II281" s="6">
        <f>ROUND($I281*SUMIFS(Exceedance[Exceedance Profile],Exceedance[Month],'VER Hourly QC'!II$1,Exceedance[Hour Ending],'VER Hourly QC'!II$2,Exceedance[Technology],'VER Hourly QC'!$D281,Exceedance[Region],'VER Hourly QC'!$G281),2)</f>
        <v>0.15</v>
      </c>
      <c r="IJ281" s="6">
        <f>ROUND($I281*SUMIFS(Exceedance[Exceedance Profile],Exceedance[Month],'VER Hourly QC'!IJ$1,Exceedance[Hour Ending],'VER Hourly QC'!IJ$2,Exceedance[Technology],'VER Hourly QC'!$D281,Exceedance[Region],'VER Hourly QC'!$G281),2)</f>
        <v>0</v>
      </c>
      <c r="IK281" s="6">
        <f>ROUND($I281*SUMIFS(Exceedance[Exceedance Profile],Exceedance[Month],'VER Hourly QC'!IK$1,Exceedance[Hour Ending],'VER Hourly QC'!IK$2,Exceedance[Technology],'VER Hourly QC'!$D281,Exceedance[Region],'VER Hourly QC'!$G281),2)</f>
        <v>0</v>
      </c>
      <c r="IL281" s="6">
        <f>ROUND($I281*SUMIFS(Exceedance[Exceedance Profile],Exceedance[Month],'VER Hourly QC'!IL$1,Exceedance[Hour Ending],'VER Hourly QC'!IL$2,Exceedance[Technology],'VER Hourly QC'!$D281,Exceedance[Region],'VER Hourly QC'!$G281),2)</f>
        <v>0</v>
      </c>
      <c r="IM281" s="6">
        <f>ROUND($I281*SUMIFS(Exceedance[Exceedance Profile],Exceedance[Month],'VER Hourly QC'!IM$1,Exceedance[Hour Ending],'VER Hourly QC'!IM$2,Exceedance[Technology],'VER Hourly QC'!$D281,Exceedance[Region],'VER Hourly QC'!$G281),2)</f>
        <v>0</v>
      </c>
      <c r="IN281" s="6">
        <f>ROUND($I281*SUMIFS(Exceedance[Exceedance Profile],Exceedance[Month],'VER Hourly QC'!IN$1,Exceedance[Hour Ending],'VER Hourly QC'!IN$2,Exceedance[Technology],'VER Hourly QC'!$D281,Exceedance[Region],'VER Hourly QC'!$G281),2)</f>
        <v>0</v>
      </c>
      <c r="IO281" s="6">
        <f>ROUND($I281*SUMIFS(Exceedance[Exceedance Profile],Exceedance[Month],'VER Hourly QC'!IO$1,Exceedance[Hour Ending],'VER Hourly QC'!IO$2,Exceedance[Technology],'VER Hourly QC'!$D281,Exceedance[Region],'VER Hourly QC'!$G281),2)</f>
        <v>0</v>
      </c>
      <c r="IP281" s="6">
        <f>ROUND($I281*SUMIFS(Exceedance[Exceedance Profile],Exceedance[Month],'VER Hourly QC'!IP$1,Exceedance[Hour Ending],'VER Hourly QC'!IP$2,Exceedance[Technology],'VER Hourly QC'!$D281,Exceedance[Region],'VER Hourly QC'!$G281),2)</f>
        <v>0</v>
      </c>
      <c r="IQ281" s="6">
        <f>ROUND($I281*SUMIFS(Exceedance[Exceedance Profile],Exceedance[Month],'VER Hourly QC'!IQ$1,Exceedance[Hour Ending],'VER Hourly QC'!IQ$2,Exceedance[Technology],'VER Hourly QC'!$D281,Exceedance[Region],'VER Hourly QC'!$G281),2)</f>
        <v>0</v>
      </c>
      <c r="IR281" s="6">
        <f>ROUND($I281*SUMIFS(Exceedance[Exceedance Profile],Exceedance[Month],'VER Hourly QC'!IR$1,Exceedance[Hour Ending],'VER Hourly QC'!IR$2,Exceedance[Technology],'VER Hourly QC'!$D281,Exceedance[Region],'VER Hourly QC'!$G281),2)</f>
        <v>0</v>
      </c>
      <c r="IS281" s="6">
        <f>ROUND($I281*SUMIFS(Exceedance[Exceedance Profile],Exceedance[Month],'VER Hourly QC'!IS$1,Exceedance[Hour Ending],'VER Hourly QC'!IS$2,Exceedance[Technology],'VER Hourly QC'!$D281,Exceedance[Region],'VER Hourly QC'!$G281),2)</f>
        <v>0</v>
      </c>
      <c r="IT281" s="6">
        <f>ROUND($I281*SUMIFS(Exceedance[Exceedance Profile],Exceedance[Month],'VER Hourly QC'!IT$1,Exceedance[Hour Ending],'VER Hourly QC'!IT$2,Exceedance[Technology],'VER Hourly QC'!$D281,Exceedance[Region],'VER Hourly QC'!$G281),2)</f>
        <v>0</v>
      </c>
      <c r="IU281" s="6">
        <f>ROUND($I281*SUMIFS(Exceedance[Exceedance Profile],Exceedance[Month],'VER Hourly QC'!IU$1,Exceedance[Hour Ending],'VER Hourly QC'!IU$2,Exceedance[Technology],'VER Hourly QC'!$D281,Exceedance[Region],'VER Hourly QC'!$G281),2)</f>
        <v>0</v>
      </c>
      <c r="IV281" s="6">
        <f>ROUND($I281*SUMIFS(Exceedance[Exceedance Profile],Exceedance[Month],'VER Hourly QC'!IV$1,Exceedance[Hour Ending],'VER Hourly QC'!IV$2,Exceedance[Technology],'VER Hourly QC'!$D281,Exceedance[Region],'VER Hourly QC'!$G281),2)</f>
        <v>7.0000000000000007E-2</v>
      </c>
      <c r="IW281" s="6">
        <f>ROUND($I281*SUMIFS(Exceedance[Exceedance Profile],Exceedance[Month],'VER Hourly QC'!IW$1,Exceedance[Hour Ending],'VER Hourly QC'!IW$2,Exceedance[Technology],'VER Hourly QC'!$D281,Exceedance[Region],'VER Hourly QC'!$G281),2)</f>
        <v>6.08</v>
      </c>
      <c r="IX281" s="6">
        <f>ROUND($I281*SUMIFS(Exceedance[Exceedance Profile],Exceedance[Month],'VER Hourly QC'!IX$1,Exceedance[Hour Ending],'VER Hourly QC'!IX$2,Exceedance[Technology],'VER Hourly QC'!$D281,Exceedance[Region],'VER Hourly QC'!$G281),2)</f>
        <v>18.3</v>
      </c>
      <c r="IY281" s="6">
        <f>ROUND($I281*SUMIFS(Exceedance[Exceedance Profile],Exceedance[Month],'VER Hourly QC'!IY$1,Exceedance[Hour Ending],'VER Hourly QC'!IY$2,Exceedance[Technology],'VER Hourly QC'!$D281,Exceedance[Region],'VER Hourly QC'!$G281),2)</f>
        <v>21.56</v>
      </c>
      <c r="IZ281" s="6">
        <f>ROUND($I281*SUMIFS(Exceedance[Exceedance Profile],Exceedance[Month],'VER Hourly QC'!IZ$1,Exceedance[Hour Ending],'VER Hourly QC'!IZ$2,Exceedance[Technology],'VER Hourly QC'!$D281,Exceedance[Region],'VER Hourly QC'!$G281),2)</f>
        <v>21.16</v>
      </c>
      <c r="JA281" s="6">
        <f>ROUND($I281*SUMIFS(Exceedance[Exceedance Profile],Exceedance[Month],'VER Hourly QC'!JA$1,Exceedance[Hour Ending],'VER Hourly QC'!JA$2,Exceedance[Technology],'VER Hourly QC'!$D281,Exceedance[Region],'VER Hourly QC'!$G281),2)</f>
        <v>20.48</v>
      </c>
      <c r="JB281" s="6">
        <f>ROUND($I281*SUMIFS(Exceedance[Exceedance Profile],Exceedance[Month],'VER Hourly QC'!JB$1,Exceedance[Hour Ending],'VER Hourly QC'!JB$2,Exceedance[Technology],'VER Hourly QC'!$D281,Exceedance[Region],'VER Hourly QC'!$G281),2)</f>
        <v>21.08</v>
      </c>
      <c r="JC281" s="6">
        <f>ROUND($I281*SUMIFS(Exceedance[Exceedance Profile],Exceedance[Month],'VER Hourly QC'!JC$1,Exceedance[Hour Ending],'VER Hourly QC'!JC$2,Exceedance[Technology],'VER Hourly QC'!$D281,Exceedance[Region],'VER Hourly QC'!$G281),2)</f>
        <v>21.7</v>
      </c>
      <c r="JD281" s="6">
        <f>ROUND($I281*SUMIFS(Exceedance[Exceedance Profile],Exceedance[Month],'VER Hourly QC'!JD$1,Exceedance[Hour Ending],'VER Hourly QC'!JD$2,Exceedance[Technology],'VER Hourly QC'!$D281,Exceedance[Region],'VER Hourly QC'!$G281),2)</f>
        <v>20.39</v>
      </c>
      <c r="JE281" s="6">
        <f>ROUND($I281*SUMIFS(Exceedance[Exceedance Profile],Exceedance[Month],'VER Hourly QC'!JE$1,Exceedance[Hour Ending],'VER Hourly QC'!JE$2,Exceedance[Technology],'VER Hourly QC'!$D281,Exceedance[Region],'VER Hourly QC'!$G281),2)</f>
        <v>12.77</v>
      </c>
      <c r="JF281" s="6">
        <f>ROUND($I281*SUMIFS(Exceedance[Exceedance Profile],Exceedance[Month],'VER Hourly QC'!JF$1,Exceedance[Hour Ending],'VER Hourly QC'!JF$2,Exceedance[Technology],'VER Hourly QC'!$D281,Exceedance[Region],'VER Hourly QC'!$G281),2)</f>
        <v>1.51</v>
      </c>
      <c r="JG281" s="6">
        <f>ROUND($I281*SUMIFS(Exceedance[Exceedance Profile],Exceedance[Month],'VER Hourly QC'!JG$1,Exceedance[Hour Ending],'VER Hourly QC'!JG$2,Exceedance[Technology],'VER Hourly QC'!$D281,Exceedance[Region],'VER Hourly QC'!$G281),2)</f>
        <v>0</v>
      </c>
      <c r="JH281" s="6">
        <f>ROUND($I281*SUMIFS(Exceedance[Exceedance Profile],Exceedance[Month],'VER Hourly QC'!JH$1,Exceedance[Hour Ending],'VER Hourly QC'!JH$2,Exceedance[Technology],'VER Hourly QC'!$D281,Exceedance[Region],'VER Hourly QC'!$G281),2)</f>
        <v>0</v>
      </c>
      <c r="JI281" s="6">
        <f>ROUND($I281*SUMIFS(Exceedance[Exceedance Profile],Exceedance[Month],'VER Hourly QC'!JI$1,Exceedance[Hour Ending],'VER Hourly QC'!JI$2,Exceedance[Technology],'VER Hourly QC'!$D281,Exceedance[Region],'VER Hourly QC'!$G281),2)</f>
        <v>0</v>
      </c>
      <c r="JJ281" s="6">
        <f>ROUND($I281*SUMIFS(Exceedance[Exceedance Profile],Exceedance[Month],'VER Hourly QC'!JJ$1,Exceedance[Hour Ending],'VER Hourly QC'!JJ$2,Exceedance[Technology],'VER Hourly QC'!$D281,Exceedance[Region],'VER Hourly QC'!$G281),2)</f>
        <v>0</v>
      </c>
      <c r="JK281" s="6">
        <f>ROUND($I281*SUMIFS(Exceedance[Exceedance Profile],Exceedance[Month],'VER Hourly QC'!JK$1,Exceedance[Hour Ending],'VER Hourly QC'!JK$2,Exceedance[Technology],'VER Hourly QC'!$D281,Exceedance[Region],'VER Hourly QC'!$G281),2)</f>
        <v>0</v>
      </c>
      <c r="JL281" s="6">
        <f>ROUND($I281*SUMIFS(Exceedance[Exceedance Profile],Exceedance[Month],'VER Hourly QC'!JL$1,Exceedance[Hour Ending],'VER Hourly QC'!JL$2,Exceedance[Technology],'VER Hourly QC'!$D281,Exceedance[Region],'VER Hourly QC'!$G281),2)</f>
        <v>0</v>
      </c>
      <c r="JM281" s="6">
        <f>ROUND($I281*SUMIFS(Exceedance[Exceedance Profile],Exceedance[Month],'VER Hourly QC'!JM$1,Exceedance[Hour Ending],'VER Hourly QC'!JM$2,Exceedance[Technology],'VER Hourly QC'!$D281,Exceedance[Region],'VER Hourly QC'!$G281),2)</f>
        <v>0</v>
      </c>
      <c r="JN281" s="6">
        <f>ROUND($I281*SUMIFS(Exceedance[Exceedance Profile],Exceedance[Month],'VER Hourly QC'!JN$1,Exceedance[Hour Ending],'VER Hourly QC'!JN$2,Exceedance[Technology],'VER Hourly QC'!$D281,Exceedance[Region],'VER Hourly QC'!$G281),2)</f>
        <v>0</v>
      </c>
      <c r="JO281" s="6">
        <f>ROUND($I281*SUMIFS(Exceedance[Exceedance Profile],Exceedance[Month],'VER Hourly QC'!JO$1,Exceedance[Hour Ending],'VER Hourly QC'!JO$2,Exceedance[Technology],'VER Hourly QC'!$D281,Exceedance[Region],'VER Hourly QC'!$G281),2)</f>
        <v>0</v>
      </c>
      <c r="JP281" s="6">
        <f>ROUND($I281*SUMIFS(Exceedance[Exceedance Profile],Exceedance[Month],'VER Hourly QC'!JP$1,Exceedance[Hour Ending],'VER Hourly QC'!JP$2,Exceedance[Technology],'VER Hourly QC'!$D281,Exceedance[Region],'VER Hourly QC'!$G281),2)</f>
        <v>0</v>
      </c>
      <c r="JQ281" s="6">
        <f>ROUND($I281*SUMIFS(Exceedance[Exceedance Profile],Exceedance[Month],'VER Hourly QC'!JQ$1,Exceedance[Hour Ending],'VER Hourly QC'!JQ$2,Exceedance[Technology],'VER Hourly QC'!$D281,Exceedance[Region],'VER Hourly QC'!$G281),2)</f>
        <v>0</v>
      </c>
      <c r="JR281" s="6">
        <f>ROUND($I281*SUMIFS(Exceedance[Exceedance Profile],Exceedance[Month],'VER Hourly QC'!JR$1,Exceedance[Hour Ending],'VER Hourly QC'!JR$2,Exceedance[Technology],'VER Hourly QC'!$D281,Exceedance[Region],'VER Hourly QC'!$G281),2)</f>
        <v>0</v>
      </c>
      <c r="JS281" s="6">
        <f>ROUND($I281*SUMIFS(Exceedance[Exceedance Profile],Exceedance[Month],'VER Hourly QC'!JS$1,Exceedance[Hour Ending],'VER Hourly QC'!JS$2,Exceedance[Technology],'VER Hourly QC'!$D281,Exceedance[Region],'VER Hourly QC'!$G281),2)</f>
        <v>0</v>
      </c>
      <c r="JT281" s="6">
        <f>ROUND($I281*SUMIFS(Exceedance[Exceedance Profile],Exceedance[Month],'VER Hourly QC'!JT$1,Exceedance[Hour Ending],'VER Hourly QC'!JT$2,Exceedance[Technology],'VER Hourly QC'!$D281,Exceedance[Region],'VER Hourly QC'!$G281),2)</f>
        <v>0</v>
      </c>
      <c r="JU281" s="6">
        <f>ROUND($I281*SUMIFS(Exceedance[Exceedance Profile],Exceedance[Month],'VER Hourly QC'!JU$1,Exceedance[Hour Ending],'VER Hourly QC'!JU$2,Exceedance[Technology],'VER Hourly QC'!$D281,Exceedance[Region],'VER Hourly QC'!$G281),2)</f>
        <v>1.19</v>
      </c>
      <c r="JV281" s="6">
        <f>ROUND($I281*SUMIFS(Exceedance[Exceedance Profile],Exceedance[Month],'VER Hourly QC'!JV$1,Exceedance[Hour Ending],'VER Hourly QC'!JV$2,Exceedance[Technology],'VER Hourly QC'!$D281,Exceedance[Region],'VER Hourly QC'!$G281),2)</f>
        <v>8.19</v>
      </c>
      <c r="JW281" s="6">
        <f>ROUND($I281*SUMIFS(Exceedance[Exceedance Profile],Exceedance[Month],'VER Hourly QC'!JW$1,Exceedance[Hour Ending],'VER Hourly QC'!JW$2,Exceedance[Technology],'VER Hourly QC'!$D281,Exceedance[Region],'VER Hourly QC'!$G281),2)</f>
        <v>13.44</v>
      </c>
      <c r="JX281" s="6">
        <f>ROUND($I281*SUMIFS(Exceedance[Exceedance Profile],Exceedance[Month],'VER Hourly QC'!JX$1,Exceedance[Hour Ending],'VER Hourly QC'!JX$2,Exceedance[Technology],'VER Hourly QC'!$D281,Exceedance[Region],'VER Hourly QC'!$G281),2)</f>
        <v>16.329999999999998</v>
      </c>
      <c r="JY281" s="6">
        <f>ROUND($I281*SUMIFS(Exceedance[Exceedance Profile],Exceedance[Month],'VER Hourly QC'!JY$1,Exceedance[Hour Ending],'VER Hourly QC'!JY$2,Exceedance[Technology],'VER Hourly QC'!$D281,Exceedance[Region],'VER Hourly QC'!$G281),2)</f>
        <v>17.149999999999999</v>
      </c>
      <c r="JZ281" s="6">
        <f>ROUND($I281*SUMIFS(Exceedance[Exceedance Profile],Exceedance[Month],'VER Hourly QC'!JZ$1,Exceedance[Hour Ending],'VER Hourly QC'!JZ$2,Exceedance[Technology],'VER Hourly QC'!$D281,Exceedance[Region],'VER Hourly QC'!$G281),2)</f>
        <v>16.7</v>
      </c>
      <c r="KA281" s="6">
        <f>ROUND($I281*SUMIFS(Exceedance[Exceedance Profile],Exceedance[Month],'VER Hourly QC'!KA$1,Exceedance[Hour Ending],'VER Hourly QC'!KA$2,Exceedance[Technology],'VER Hourly QC'!$D281,Exceedance[Region],'VER Hourly QC'!$G281),2)</f>
        <v>16.170000000000002</v>
      </c>
      <c r="KB281" s="6">
        <f>ROUND($I281*SUMIFS(Exceedance[Exceedance Profile],Exceedance[Month],'VER Hourly QC'!KB$1,Exceedance[Hour Ending],'VER Hourly QC'!KB$2,Exceedance[Technology],'VER Hourly QC'!$D281,Exceedance[Region],'VER Hourly QC'!$G281),2)</f>
        <v>14.95</v>
      </c>
      <c r="KC281" s="6">
        <f>ROUND($I281*SUMIFS(Exceedance[Exceedance Profile],Exceedance[Month],'VER Hourly QC'!KC$1,Exceedance[Hour Ending],'VER Hourly QC'!KC$2,Exceedance[Technology],'VER Hourly QC'!$D281,Exceedance[Region],'VER Hourly QC'!$G281),2)</f>
        <v>8.36</v>
      </c>
      <c r="KD281" s="6">
        <f>ROUND($I281*SUMIFS(Exceedance[Exceedance Profile],Exceedance[Month],'VER Hourly QC'!KD$1,Exceedance[Hour Ending],'VER Hourly QC'!KD$2,Exceedance[Technology],'VER Hourly QC'!$D281,Exceedance[Region],'VER Hourly QC'!$G281),2)</f>
        <v>0.9</v>
      </c>
      <c r="KE281" s="6">
        <f>ROUND($I281*SUMIFS(Exceedance[Exceedance Profile],Exceedance[Month],'VER Hourly QC'!KE$1,Exceedance[Hour Ending],'VER Hourly QC'!KE$2,Exceedance[Technology],'VER Hourly QC'!$D281,Exceedance[Region],'VER Hourly QC'!$G281),2)</f>
        <v>0</v>
      </c>
      <c r="KF281" s="6">
        <f>ROUND($I281*SUMIFS(Exceedance[Exceedance Profile],Exceedance[Month],'VER Hourly QC'!KF$1,Exceedance[Hour Ending],'VER Hourly QC'!KF$2,Exceedance[Technology],'VER Hourly QC'!$D281,Exceedance[Region],'VER Hourly QC'!$G281),2)</f>
        <v>0</v>
      </c>
      <c r="KG281" s="6">
        <f>ROUND($I281*SUMIFS(Exceedance[Exceedance Profile],Exceedance[Month],'VER Hourly QC'!KG$1,Exceedance[Hour Ending],'VER Hourly QC'!KG$2,Exceedance[Technology],'VER Hourly QC'!$D281,Exceedance[Region],'VER Hourly QC'!$G281),2)</f>
        <v>0</v>
      </c>
      <c r="KH281" s="6">
        <f>ROUND($I281*SUMIFS(Exceedance[Exceedance Profile],Exceedance[Month],'VER Hourly QC'!KH$1,Exceedance[Hour Ending],'VER Hourly QC'!KH$2,Exceedance[Technology],'VER Hourly QC'!$D281,Exceedance[Region],'VER Hourly QC'!$G281),2)</f>
        <v>0</v>
      </c>
      <c r="KI281" s="6">
        <f>ROUND($I281*SUMIFS(Exceedance[Exceedance Profile],Exceedance[Month],'VER Hourly QC'!KI$1,Exceedance[Hour Ending],'VER Hourly QC'!KI$2,Exceedance[Technology],'VER Hourly QC'!$D281,Exceedance[Region],'VER Hourly QC'!$G281),2)</f>
        <v>0</v>
      </c>
      <c r="KJ281" s="6">
        <f>ROUND($I281*SUMIFS(Exceedance[Exceedance Profile],Exceedance[Month],'VER Hourly QC'!KJ$1,Exceedance[Hour Ending],'VER Hourly QC'!KJ$2,Exceedance[Technology],'VER Hourly QC'!$D281,Exceedance[Region],'VER Hourly QC'!$G281),2)</f>
        <v>0</v>
      </c>
      <c r="KK281" s="6">
        <f>ROUND($I281*SUMIFS(Exceedance[Exceedance Profile],Exceedance[Month],'VER Hourly QC'!KK$1,Exceedance[Hour Ending],'VER Hourly QC'!KK$2,Exceedance[Technology],'VER Hourly QC'!$D281,Exceedance[Region],'VER Hourly QC'!$G281),2)</f>
        <v>0</v>
      </c>
    </row>
    <row r="282" spans="1:297" x14ac:dyDescent="0.3">
      <c r="A282" t="s">
        <v>1294</v>
      </c>
      <c r="C282" t="s">
        <v>4660</v>
      </c>
      <c r="D282" t="str">
        <f t="shared" si="4"/>
        <v>Solar Tracking</v>
      </c>
      <c r="E282" t="s">
        <v>2982</v>
      </c>
      <c r="F282" t="s">
        <v>47</v>
      </c>
      <c r="G282" t="str" cm="1">
        <f t="array" ref="G282">INDEX($C$582:$C$590,MATCH(1,(E282=$B$582:$B$590)*(F282=$A$582:$A$591),0))</f>
        <v>Norcal</v>
      </c>
      <c r="H282" t="s">
        <v>48</v>
      </c>
      <c r="I282">
        <f>VLOOKUP(A282,Mastergen[[RESOURCE_ID]:[NET_DEPENDABLE_CAPACITY]],4,FALSE)</f>
        <v>1</v>
      </c>
      <c r="J282" s="6">
        <f>ROUND($I282*SUMIFS(Exceedance[Exceedance Profile],Exceedance[Month],'VER Hourly QC'!J$1,Exceedance[Hour Ending],'VER Hourly QC'!J$2,Exceedance[Technology],'VER Hourly QC'!$D282,Exceedance[Region],'VER Hourly QC'!$G282),2)</f>
        <v>0</v>
      </c>
      <c r="K282" s="6">
        <f>ROUND($I282*SUMIFS(Exceedance[Exceedance Profile],Exceedance[Month],'VER Hourly QC'!K$1,Exceedance[Hour Ending],'VER Hourly QC'!K$2,Exceedance[Technology],'VER Hourly QC'!$D282,Exceedance[Region],'VER Hourly QC'!$G282),2)</f>
        <v>0</v>
      </c>
      <c r="L282" s="6">
        <f>ROUND($I282*SUMIFS(Exceedance[Exceedance Profile],Exceedance[Month],'VER Hourly QC'!L$1,Exceedance[Hour Ending],'VER Hourly QC'!L$2,Exceedance[Technology],'VER Hourly QC'!$D282,Exceedance[Region],'VER Hourly QC'!$G282),2)</f>
        <v>0</v>
      </c>
      <c r="M282" s="6">
        <f>ROUND($I282*SUMIFS(Exceedance[Exceedance Profile],Exceedance[Month],'VER Hourly QC'!M$1,Exceedance[Hour Ending],'VER Hourly QC'!M$2,Exceedance[Technology],'VER Hourly QC'!$D282,Exceedance[Region],'VER Hourly QC'!$G282),2)</f>
        <v>0</v>
      </c>
      <c r="N282" s="6">
        <f>ROUND($I282*SUMIFS(Exceedance[Exceedance Profile],Exceedance[Month],'VER Hourly QC'!N$1,Exceedance[Hour Ending],'VER Hourly QC'!N$2,Exceedance[Technology],'VER Hourly QC'!$D282,Exceedance[Region],'VER Hourly QC'!$G282),2)</f>
        <v>0</v>
      </c>
      <c r="O282" s="6">
        <f>ROUND($I282*SUMIFS(Exceedance[Exceedance Profile],Exceedance[Month],'VER Hourly QC'!O$1,Exceedance[Hour Ending],'VER Hourly QC'!O$2,Exceedance[Technology],'VER Hourly QC'!$D282,Exceedance[Region],'VER Hourly QC'!$G282),2)</f>
        <v>0</v>
      </c>
      <c r="P282" s="6">
        <f>ROUND($I282*SUMIFS(Exceedance[Exceedance Profile],Exceedance[Month],'VER Hourly QC'!P$1,Exceedance[Hour Ending],'VER Hourly QC'!P$2,Exceedance[Technology],'VER Hourly QC'!$D282,Exceedance[Region],'VER Hourly QC'!$G282),2)</f>
        <v>0</v>
      </c>
      <c r="Q282" s="6">
        <f>ROUND($I282*SUMIFS(Exceedance[Exceedance Profile],Exceedance[Month],'VER Hourly QC'!Q$1,Exceedance[Hour Ending],'VER Hourly QC'!Q$2,Exceedance[Technology],'VER Hourly QC'!$D282,Exceedance[Region],'VER Hourly QC'!$G282),2)</f>
        <v>0.02</v>
      </c>
      <c r="R282" s="6">
        <f>ROUND($I282*SUMIFS(Exceedance[Exceedance Profile],Exceedance[Month],'VER Hourly QC'!R$1,Exceedance[Hour Ending],'VER Hourly QC'!R$2,Exceedance[Technology],'VER Hourly QC'!$D282,Exceedance[Region],'VER Hourly QC'!$G282),2)</f>
        <v>0.16</v>
      </c>
      <c r="S282" s="6">
        <f>ROUND($I282*SUMIFS(Exceedance[Exceedance Profile],Exceedance[Month],'VER Hourly QC'!S$1,Exceedance[Hour Ending],'VER Hourly QC'!S$2,Exceedance[Technology],'VER Hourly QC'!$D282,Exceedance[Region],'VER Hourly QC'!$G282),2)</f>
        <v>0.31</v>
      </c>
      <c r="T282" s="6">
        <f>ROUND($I282*SUMIFS(Exceedance[Exceedance Profile],Exceedance[Month],'VER Hourly QC'!T$1,Exceedance[Hour Ending],'VER Hourly QC'!T$2,Exceedance[Technology],'VER Hourly QC'!$D282,Exceedance[Region],'VER Hourly QC'!$G282),2)</f>
        <v>0.39</v>
      </c>
      <c r="U282" s="6">
        <f>ROUND($I282*SUMIFS(Exceedance[Exceedance Profile],Exceedance[Month],'VER Hourly QC'!U$1,Exceedance[Hour Ending],'VER Hourly QC'!U$2,Exceedance[Technology],'VER Hourly QC'!$D282,Exceedance[Region],'VER Hourly QC'!$G282),2)</f>
        <v>0.43</v>
      </c>
      <c r="V282" s="6">
        <f>ROUND($I282*SUMIFS(Exceedance[Exceedance Profile],Exceedance[Month],'VER Hourly QC'!V$1,Exceedance[Hour Ending],'VER Hourly QC'!V$2,Exceedance[Technology],'VER Hourly QC'!$D282,Exceedance[Region],'VER Hourly QC'!$G282),2)</f>
        <v>0.43</v>
      </c>
      <c r="W282" s="6">
        <f>ROUND($I282*SUMIFS(Exceedance[Exceedance Profile],Exceedance[Month],'VER Hourly QC'!W$1,Exceedance[Hour Ending],'VER Hourly QC'!W$2,Exceedance[Technology],'VER Hourly QC'!$D282,Exceedance[Region],'VER Hourly QC'!$G282),2)</f>
        <v>0.4</v>
      </c>
      <c r="X282" s="6">
        <f>ROUND($I282*SUMIFS(Exceedance[Exceedance Profile],Exceedance[Month],'VER Hourly QC'!X$1,Exceedance[Hour Ending],'VER Hourly QC'!X$2,Exceedance[Technology],'VER Hourly QC'!$D282,Exceedance[Region],'VER Hourly QC'!$G282),2)</f>
        <v>0.38</v>
      </c>
      <c r="Y282" s="6">
        <f>ROUND($I282*SUMIFS(Exceedance[Exceedance Profile],Exceedance[Month],'VER Hourly QC'!Y$1,Exceedance[Hour Ending],'VER Hourly QC'!Y$2,Exceedance[Technology],'VER Hourly QC'!$D282,Exceedance[Region],'VER Hourly QC'!$G282),2)</f>
        <v>0.26</v>
      </c>
      <c r="Z282" s="6">
        <f>ROUND($I282*SUMIFS(Exceedance[Exceedance Profile],Exceedance[Month],'VER Hourly QC'!Z$1,Exceedance[Hour Ending],'VER Hourly QC'!Z$2,Exceedance[Technology],'VER Hourly QC'!$D282,Exceedance[Region],'VER Hourly QC'!$G282),2)</f>
        <v>0.06</v>
      </c>
      <c r="AA282" s="6">
        <f>ROUND($I282*SUMIFS(Exceedance[Exceedance Profile],Exceedance[Month],'VER Hourly QC'!AA$1,Exceedance[Hour Ending],'VER Hourly QC'!AA$2,Exceedance[Technology],'VER Hourly QC'!$D282,Exceedance[Region],'VER Hourly QC'!$G282),2)</f>
        <v>0</v>
      </c>
      <c r="AB282" s="6">
        <f>ROUND($I282*SUMIFS(Exceedance[Exceedance Profile],Exceedance[Month],'VER Hourly QC'!AB$1,Exceedance[Hour Ending],'VER Hourly QC'!AB$2,Exceedance[Technology],'VER Hourly QC'!$D282,Exceedance[Region],'VER Hourly QC'!$G282),2)</f>
        <v>0</v>
      </c>
      <c r="AC282" s="6">
        <f>ROUND($I282*SUMIFS(Exceedance[Exceedance Profile],Exceedance[Month],'VER Hourly QC'!AC$1,Exceedance[Hour Ending],'VER Hourly QC'!AC$2,Exceedance[Technology],'VER Hourly QC'!$D282,Exceedance[Region],'VER Hourly QC'!$G282),2)</f>
        <v>0</v>
      </c>
      <c r="AD282" s="6">
        <f>ROUND($I282*SUMIFS(Exceedance[Exceedance Profile],Exceedance[Month],'VER Hourly QC'!AD$1,Exceedance[Hour Ending],'VER Hourly QC'!AD$2,Exceedance[Technology],'VER Hourly QC'!$D282,Exceedance[Region],'VER Hourly QC'!$G282),2)</f>
        <v>0</v>
      </c>
      <c r="AE282" s="6">
        <f>ROUND($I282*SUMIFS(Exceedance[Exceedance Profile],Exceedance[Month],'VER Hourly QC'!AE$1,Exceedance[Hour Ending],'VER Hourly QC'!AE$2,Exceedance[Technology],'VER Hourly QC'!$D282,Exceedance[Region],'VER Hourly QC'!$G282),2)</f>
        <v>0</v>
      </c>
      <c r="AF282" s="6">
        <f>ROUND($I282*SUMIFS(Exceedance[Exceedance Profile],Exceedance[Month],'VER Hourly QC'!AF$1,Exceedance[Hour Ending],'VER Hourly QC'!AF$2,Exceedance[Technology],'VER Hourly QC'!$D282,Exceedance[Region],'VER Hourly QC'!$G282),2)</f>
        <v>0</v>
      </c>
      <c r="AG282" s="6">
        <f>ROUND($I282*SUMIFS(Exceedance[Exceedance Profile],Exceedance[Month],'VER Hourly QC'!AG$1,Exceedance[Hour Ending],'VER Hourly QC'!AG$2,Exceedance[Technology],'VER Hourly QC'!$D282,Exceedance[Region],'VER Hourly QC'!$G282),2)</f>
        <v>0</v>
      </c>
      <c r="AH282" s="6">
        <f>ROUND($I282*SUMIFS(Exceedance[Exceedance Profile],Exceedance[Month],'VER Hourly QC'!AH$1,Exceedance[Hour Ending],'VER Hourly QC'!AH$2,Exceedance[Technology],'VER Hourly QC'!$D282,Exceedance[Region],'VER Hourly QC'!$G282),2)</f>
        <v>0</v>
      </c>
      <c r="AI282" s="6">
        <f>ROUND($I282*SUMIFS(Exceedance[Exceedance Profile],Exceedance[Month],'VER Hourly QC'!AI$1,Exceedance[Hour Ending],'VER Hourly QC'!AI$2,Exceedance[Technology],'VER Hourly QC'!$D282,Exceedance[Region],'VER Hourly QC'!$G282),2)</f>
        <v>0</v>
      </c>
      <c r="AJ282" s="6">
        <f>ROUND($I282*SUMIFS(Exceedance[Exceedance Profile],Exceedance[Month],'VER Hourly QC'!AJ$1,Exceedance[Hour Ending],'VER Hourly QC'!AJ$2,Exceedance[Technology],'VER Hourly QC'!$D282,Exceedance[Region],'VER Hourly QC'!$G282),2)</f>
        <v>0</v>
      </c>
      <c r="AK282" s="6">
        <f>ROUND($I282*SUMIFS(Exceedance[Exceedance Profile],Exceedance[Month],'VER Hourly QC'!AK$1,Exceedance[Hour Ending],'VER Hourly QC'!AK$2,Exceedance[Technology],'VER Hourly QC'!$D282,Exceedance[Region],'VER Hourly QC'!$G282),2)</f>
        <v>0</v>
      </c>
      <c r="AL282" s="6">
        <f>ROUND($I282*SUMIFS(Exceedance[Exceedance Profile],Exceedance[Month],'VER Hourly QC'!AL$1,Exceedance[Hour Ending],'VER Hourly QC'!AL$2,Exceedance[Technology],'VER Hourly QC'!$D282,Exceedance[Region],'VER Hourly QC'!$G282),2)</f>
        <v>0</v>
      </c>
      <c r="AM282" s="6">
        <f>ROUND($I282*SUMIFS(Exceedance[Exceedance Profile],Exceedance[Month],'VER Hourly QC'!AM$1,Exceedance[Hour Ending],'VER Hourly QC'!AM$2,Exceedance[Technology],'VER Hourly QC'!$D282,Exceedance[Region],'VER Hourly QC'!$G282),2)</f>
        <v>0</v>
      </c>
      <c r="AN282" s="6">
        <f>ROUND($I282*SUMIFS(Exceedance[Exceedance Profile],Exceedance[Month],'VER Hourly QC'!AN$1,Exceedance[Hour Ending],'VER Hourly QC'!AN$2,Exceedance[Technology],'VER Hourly QC'!$D282,Exceedance[Region],'VER Hourly QC'!$G282),2)</f>
        <v>0</v>
      </c>
      <c r="AO282" s="6">
        <f>ROUND($I282*SUMIFS(Exceedance[Exceedance Profile],Exceedance[Month],'VER Hourly QC'!AO$1,Exceedance[Hour Ending],'VER Hourly QC'!AO$2,Exceedance[Technology],'VER Hourly QC'!$D282,Exceedance[Region],'VER Hourly QC'!$G282),2)</f>
        <v>0.12</v>
      </c>
      <c r="AP282" s="6">
        <f>ROUND($I282*SUMIFS(Exceedance[Exceedance Profile],Exceedance[Month],'VER Hourly QC'!AP$1,Exceedance[Hour Ending],'VER Hourly QC'!AP$2,Exceedance[Technology],'VER Hourly QC'!$D282,Exceedance[Region],'VER Hourly QC'!$G282),2)</f>
        <v>0.51</v>
      </c>
      <c r="AQ282" s="6">
        <f>ROUND($I282*SUMIFS(Exceedance[Exceedance Profile],Exceedance[Month],'VER Hourly QC'!AQ$1,Exceedance[Hour Ending],'VER Hourly QC'!AQ$2,Exceedance[Technology],'VER Hourly QC'!$D282,Exceedance[Region],'VER Hourly QC'!$G282),2)</f>
        <v>0.64</v>
      </c>
      <c r="AR282" s="6">
        <f>ROUND($I282*SUMIFS(Exceedance[Exceedance Profile],Exceedance[Month],'VER Hourly QC'!AR$1,Exceedance[Hour Ending],'VER Hourly QC'!AR$2,Exceedance[Technology],'VER Hourly QC'!$D282,Exceedance[Region],'VER Hourly QC'!$G282),2)</f>
        <v>0.65</v>
      </c>
      <c r="AS282" s="6">
        <f>ROUND($I282*SUMIFS(Exceedance[Exceedance Profile],Exceedance[Month],'VER Hourly QC'!AS$1,Exceedance[Hour Ending],'VER Hourly QC'!AS$2,Exceedance[Technology],'VER Hourly QC'!$D282,Exceedance[Region],'VER Hourly QC'!$G282),2)</f>
        <v>0.62</v>
      </c>
      <c r="AT282" s="6">
        <f>ROUND($I282*SUMIFS(Exceedance[Exceedance Profile],Exceedance[Month],'VER Hourly QC'!AT$1,Exceedance[Hour Ending],'VER Hourly QC'!AT$2,Exceedance[Technology],'VER Hourly QC'!$D282,Exceedance[Region],'VER Hourly QC'!$G282),2)</f>
        <v>0.61</v>
      </c>
      <c r="AU282" s="6">
        <f>ROUND($I282*SUMIFS(Exceedance[Exceedance Profile],Exceedance[Month],'VER Hourly QC'!AU$1,Exceedance[Hour Ending],'VER Hourly QC'!AU$2,Exceedance[Technology],'VER Hourly QC'!$D282,Exceedance[Region],'VER Hourly QC'!$G282),2)</f>
        <v>0.61</v>
      </c>
      <c r="AV282" s="6">
        <f>ROUND($I282*SUMIFS(Exceedance[Exceedance Profile],Exceedance[Month],'VER Hourly QC'!AV$1,Exceedance[Hour Ending],'VER Hourly QC'!AV$2,Exceedance[Technology],'VER Hourly QC'!$D282,Exceedance[Region],'VER Hourly QC'!$G282),2)</f>
        <v>0.62</v>
      </c>
      <c r="AW282" s="6">
        <f>ROUND($I282*SUMIFS(Exceedance[Exceedance Profile],Exceedance[Month],'VER Hourly QC'!AW$1,Exceedance[Hour Ending],'VER Hourly QC'!AW$2,Exceedance[Technology],'VER Hourly QC'!$D282,Exceedance[Region],'VER Hourly QC'!$G282),2)</f>
        <v>0.53</v>
      </c>
      <c r="AX282" s="6">
        <f>ROUND($I282*SUMIFS(Exceedance[Exceedance Profile],Exceedance[Month],'VER Hourly QC'!AX$1,Exceedance[Hour Ending],'VER Hourly QC'!AX$2,Exceedance[Technology],'VER Hourly QC'!$D282,Exceedance[Region],'VER Hourly QC'!$G282),2)</f>
        <v>0.28000000000000003</v>
      </c>
      <c r="AY282" s="6">
        <f>ROUND($I282*SUMIFS(Exceedance[Exceedance Profile],Exceedance[Month],'VER Hourly QC'!AY$1,Exceedance[Hour Ending],'VER Hourly QC'!AY$2,Exceedance[Technology],'VER Hourly QC'!$D282,Exceedance[Region],'VER Hourly QC'!$G282),2)</f>
        <v>0.02</v>
      </c>
      <c r="AZ282" s="6">
        <f>ROUND($I282*SUMIFS(Exceedance[Exceedance Profile],Exceedance[Month],'VER Hourly QC'!AZ$1,Exceedance[Hour Ending],'VER Hourly QC'!AZ$2,Exceedance[Technology],'VER Hourly QC'!$D282,Exceedance[Region],'VER Hourly QC'!$G282),2)</f>
        <v>0</v>
      </c>
      <c r="BA282" s="6">
        <f>ROUND($I282*SUMIFS(Exceedance[Exceedance Profile],Exceedance[Month],'VER Hourly QC'!BA$1,Exceedance[Hour Ending],'VER Hourly QC'!BA$2,Exceedance[Technology],'VER Hourly QC'!$D282,Exceedance[Region],'VER Hourly QC'!$G282),2)</f>
        <v>0</v>
      </c>
      <c r="BB282" s="6">
        <f>ROUND($I282*SUMIFS(Exceedance[Exceedance Profile],Exceedance[Month],'VER Hourly QC'!BB$1,Exceedance[Hour Ending],'VER Hourly QC'!BB$2,Exceedance[Technology],'VER Hourly QC'!$D282,Exceedance[Region],'VER Hourly QC'!$G282),2)</f>
        <v>0</v>
      </c>
      <c r="BC282" s="6">
        <f>ROUND($I282*SUMIFS(Exceedance[Exceedance Profile],Exceedance[Month],'VER Hourly QC'!BC$1,Exceedance[Hour Ending],'VER Hourly QC'!BC$2,Exceedance[Technology],'VER Hourly QC'!$D282,Exceedance[Region],'VER Hourly QC'!$G282),2)</f>
        <v>0</v>
      </c>
      <c r="BD282" s="6">
        <f>ROUND($I282*SUMIFS(Exceedance[Exceedance Profile],Exceedance[Month],'VER Hourly QC'!BD$1,Exceedance[Hour Ending],'VER Hourly QC'!BD$2,Exceedance[Technology],'VER Hourly QC'!$D282,Exceedance[Region],'VER Hourly QC'!$G282),2)</f>
        <v>0</v>
      </c>
      <c r="BE282" s="6">
        <f>ROUND($I282*SUMIFS(Exceedance[Exceedance Profile],Exceedance[Month],'VER Hourly QC'!BE$1,Exceedance[Hour Ending],'VER Hourly QC'!BE$2,Exceedance[Technology],'VER Hourly QC'!$D282,Exceedance[Region],'VER Hourly QC'!$G282),2)</f>
        <v>0</v>
      </c>
      <c r="BF282" s="6">
        <f>ROUND($I282*SUMIFS(Exceedance[Exceedance Profile],Exceedance[Month],'VER Hourly QC'!BF$1,Exceedance[Hour Ending],'VER Hourly QC'!BF$2,Exceedance[Technology],'VER Hourly QC'!$D282,Exceedance[Region],'VER Hourly QC'!$G282),2)</f>
        <v>0</v>
      </c>
      <c r="BG282" s="6">
        <f>ROUND($I282*SUMIFS(Exceedance[Exceedance Profile],Exceedance[Month],'VER Hourly QC'!BG$1,Exceedance[Hour Ending],'VER Hourly QC'!BG$2,Exceedance[Technology],'VER Hourly QC'!$D282,Exceedance[Region],'VER Hourly QC'!$G282),2)</f>
        <v>0</v>
      </c>
      <c r="BH282" s="6">
        <f>ROUND($I282*SUMIFS(Exceedance[Exceedance Profile],Exceedance[Month],'VER Hourly QC'!BH$1,Exceedance[Hour Ending],'VER Hourly QC'!BH$2,Exceedance[Technology],'VER Hourly QC'!$D282,Exceedance[Region],'VER Hourly QC'!$G282),2)</f>
        <v>0</v>
      </c>
      <c r="BI282" s="6">
        <f>ROUND($I282*SUMIFS(Exceedance[Exceedance Profile],Exceedance[Month],'VER Hourly QC'!BI$1,Exceedance[Hour Ending],'VER Hourly QC'!BI$2,Exceedance[Technology],'VER Hourly QC'!$D282,Exceedance[Region],'VER Hourly QC'!$G282),2)</f>
        <v>0</v>
      </c>
      <c r="BJ282" s="6">
        <f>ROUND($I282*SUMIFS(Exceedance[Exceedance Profile],Exceedance[Month],'VER Hourly QC'!BJ$1,Exceedance[Hour Ending],'VER Hourly QC'!BJ$2,Exceedance[Technology],'VER Hourly QC'!$D282,Exceedance[Region],'VER Hourly QC'!$G282),2)</f>
        <v>0</v>
      </c>
      <c r="BK282" s="6">
        <f>ROUND($I282*SUMIFS(Exceedance[Exceedance Profile],Exceedance[Month],'VER Hourly QC'!BK$1,Exceedance[Hour Ending],'VER Hourly QC'!BK$2,Exceedance[Technology],'VER Hourly QC'!$D282,Exceedance[Region],'VER Hourly QC'!$G282),2)</f>
        <v>0</v>
      </c>
      <c r="BL282" s="6">
        <f>ROUND($I282*SUMIFS(Exceedance[Exceedance Profile],Exceedance[Month],'VER Hourly QC'!BL$1,Exceedance[Hour Ending],'VER Hourly QC'!BL$2,Exceedance[Technology],'VER Hourly QC'!$D282,Exceedance[Region],'VER Hourly QC'!$G282),2)</f>
        <v>0.03</v>
      </c>
      <c r="BM282" s="6">
        <f>ROUND($I282*SUMIFS(Exceedance[Exceedance Profile],Exceedance[Month],'VER Hourly QC'!BM$1,Exceedance[Hour Ending],'VER Hourly QC'!BM$2,Exceedance[Technology],'VER Hourly QC'!$D282,Exceedance[Region],'VER Hourly QC'!$G282),2)</f>
        <v>0.32</v>
      </c>
      <c r="BN282" s="6">
        <f>ROUND($I282*SUMIFS(Exceedance[Exceedance Profile],Exceedance[Month],'VER Hourly QC'!BN$1,Exceedance[Hour Ending],'VER Hourly QC'!BN$2,Exceedance[Technology],'VER Hourly QC'!$D282,Exceedance[Region],'VER Hourly QC'!$G282),2)</f>
        <v>0.6</v>
      </c>
      <c r="BO282" s="6">
        <f>ROUND($I282*SUMIFS(Exceedance[Exceedance Profile],Exceedance[Month],'VER Hourly QC'!BO$1,Exceedance[Hour Ending],'VER Hourly QC'!BO$2,Exceedance[Technology],'VER Hourly QC'!$D282,Exceedance[Region],'VER Hourly QC'!$G282),2)</f>
        <v>0.64</v>
      </c>
      <c r="BP282" s="6">
        <f>ROUND($I282*SUMIFS(Exceedance[Exceedance Profile],Exceedance[Month],'VER Hourly QC'!BP$1,Exceedance[Hour Ending],'VER Hourly QC'!BP$2,Exceedance[Technology],'VER Hourly QC'!$D282,Exceedance[Region],'VER Hourly QC'!$G282),2)</f>
        <v>0.6</v>
      </c>
      <c r="BQ282" s="6">
        <f>ROUND($I282*SUMIFS(Exceedance[Exceedance Profile],Exceedance[Month],'VER Hourly QC'!BQ$1,Exceedance[Hour Ending],'VER Hourly QC'!BQ$2,Exceedance[Technology],'VER Hourly QC'!$D282,Exceedance[Region],'VER Hourly QC'!$G282),2)</f>
        <v>0.62</v>
      </c>
      <c r="BR282" s="6">
        <f>ROUND($I282*SUMIFS(Exceedance[Exceedance Profile],Exceedance[Month],'VER Hourly QC'!BR$1,Exceedance[Hour Ending],'VER Hourly QC'!BR$2,Exceedance[Technology],'VER Hourly QC'!$D282,Exceedance[Region],'VER Hourly QC'!$G282),2)</f>
        <v>0.61</v>
      </c>
      <c r="BS282" s="6">
        <f>ROUND($I282*SUMIFS(Exceedance[Exceedance Profile],Exceedance[Month],'VER Hourly QC'!BS$1,Exceedance[Hour Ending],'VER Hourly QC'!BS$2,Exceedance[Technology],'VER Hourly QC'!$D282,Exceedance[Region],'VER Hourly QC'!$G282),2)</f>
        <v>0.56000000000000005</v>
      </c>
      <c r="BT282" s="6">
        <f>ROUND($I282*SUMIFS(Exceedance[Exceedance Profile],Exceedance[Month],'VER Hourly QC'!BT$1,Exceedance[Hour Ending],'VER Hourly QC'!BT$2,Exceedance[Technology],'VER Hourly QC'!$D282,Exceedance[Region],'VER Hourly QC'!$G282),2)</f>
        <v>0.52</v>
      </c>
      <c r="BU282" s="6">
        <f>ROUND($I282*SUMIFS(Exceedance[Exceedance Profile],Exceedance[Month],'VER Hourly QC'!BU$1,Exceedance[Hour Ending],'VER Hourly QC'!BU$2,Exceedance[Technology],'VER Hourly QC'!$D282,Exceedance[Region],'VER Hourly QC'!$G282),2)</f>
        <v>0.48</v>
      </c>
      <c r="BV282" s="6">
        <f>ROUND($I282*SUMIFS(Exceedance[Exceedance Profile],Exceedance[Month],'VER Hourly QC'!BV$1,Exceedance[Hour Ending],'VER Hourly QC'!BV$2,Exceedance[Technology],'VER Hourly QC'!$D282,Exceedance[Region],'VER Hourly QC'!$G282),2)</f>
        <v>0.34</v>
      </c>
      <c r="BW282" s="6">
        <f>ROUND($I282*SUMIFS(Exceedance[Exceedance Profile],Exceedance[Month],'VER Hourly QC'!BW$1,Exceedance[Hour Ending],'VER Hourly QC'!BW$2,Exceedance[Technology],'VER Hourly QC'!$D282,Exceedance[Region],'VER Hourly QC'!$G282),2)</f>
        <v>0.08</v>
      </c>
      <c r="BX282" s="6">
        <f>ROUND($I282*SUMIFS(Exceedance[Exceedance Profile],Exceedance[Month],'VER Hourly QC'!BX$1,Exceedance[Hour Ending],'VER Hourly QC'!BX$2,Exceedance[Technology],'VER Hourly QC'!$D282,Exceedance[Region],'VER Hourly QC'!$G282),2)</f>
        <v>0</v>
      </c>
      <c r="BY282" s="6">
        <f>ROUND($I282*SUMIFS(Exceedance[Exceedance Profile],Exceedance[Month],'VER Hourly QC'!BY$1,Exceedance[Hour Ending],'VER Hourly QC'!BY$2,Exceedance[Technology],'VER Hourly QC'!$D282,Exceedance[Region],'VER Hourly QC'!$G282),2)</f>
        <v>0</v>
      </c>
      <c r="BZ282" s="6">
        <f>ROUND($I282*SUMIFS(Exceedance[Exceedance Profile],Exceedance[Month],'VER Hourly QC'!BZ$1,Exceedance[Hour Ending],'VER Hourly QC'!BZ$2,Exceedance[Technology],'VER Hourly QC'!$D282,Exceedance[Region],'VER Hourly QC'!$G282),2)</f>
        <v>0</v>
      </c>
      <c r="CA282" s="6">
        <f>ROUND($I282*SUMIFS(Exceedance[Exceedance Profile],Exceedance[Month],'VER Hourly QC'!CA$1,Exceedance[Hour Ending],'VER Hourly QC'!CA$2,Exceedance[Technology],'VER Hourly QC'!$D282,Exceedance[Region],'VER Hourly QC'!$G282),2)</f>
        <v>0</v>
      </c>
      <c r="CB282" s="6">
        <f>ROUND($I282*SUMIFS(Exceedance[Exceedance Profile],Exceedance[Month],'VER Hourly QC'!CB$1,Exceedance[Hour Ending],'VER Hourly QC'!CB$2,Exceedance[Technology],'VER Hourly QC'!$D282,Exceedance[Region],'VER Hourly QC'!$G282),2)</f>
        <v>0</v>
      </c>
      <c r="CC282" s="6">
        <f>ROUND($I282*SUMIFS(Exceedance[Exceedance Profile],Exceedance[Month],'VER Hourly QC'!CC$1,Exceedance[Hour Ending],'VER Hourly QC'!CC$2,Exceedance[Technology],'VER Hourly QC'!$D282,Exceedance[Region],'VER Hourly QC'!$G282),2)</f>
        <v>0</v>
      </c>
      <c r="CD282" s="6">
        <f>ROUND($I282*SUMIFS(Exceedance[Exceedance Profile],Exceedance[Month],'VER Hourly QC'!CD$1,Exceedance[Hour Ending],'VER Hourly QC'!CD$2,Exceedance[Technology],'VER Hourly QC'!$D282,Exceedance[Region],'VER Hourly QC'!$G282),2)</f>
        <v>0</v>
      </c>
      <c r="CE282" s="6">
        <f>ROUND($I282*SUMIFS(Exceedance[Exceedance Profile],Exceedance[Month],'VER Hourly QC'!CE$1,Exceedance[Hour Ending],'VER Hourly QC'!CE$2,Exceedance[Technology],'VER Hourly QC'!$D282,Exceedance[Region],'VER Hourly QC'!$G282),2)</f>
        <v>0</v>
      </c>
      <c r="CF282" s="6">
        <f>ROUND($I282*SUMIFS(Exceedance[Exceedance Profile],Exceedance[Month],'VER Hourly QC'!CF$1,Exceedance[Hour Ending],'VER Hourly QC'!CF$2,Exceedance[Technology],'VER Hourly QC'!$D282,Exceedance[Region],'VER Hourly QC'!$G282),2)</f>
        <v>0</v>
      </c>
      <c r="CG282" s="6">
        <f>ROUND($I282*SUMIFS(Exceedance[Exceedance Profile],Exceedance[Month],'VER Hourly QC'!CG$1,Exceedance[Hour Ending],'VER Hourly QC'!CG$2,Exceedance[Technology],'VER Hourly QC'!$D282,Exceedance[Region],'VER Hourly QC'!$G282),2)</f>
        <v>0</v>
      </c>
      <c r="CH282" s="6">
        <f>ROUND($I282*SUMIFS(Exceedance[Exceedance Profile],Exceedance[Month],'VER Hourly QC'!CH$1,Exceedance[Hour Ending],'VER Hourly QC'!CH$2,Exceedance[Technology],'VER Hourly QC'!$D282,Exceedance[Region],'VER Hourly QC'!$G282),2)</f>
        <v>0</v>
      </c>
      <c r="CI282" s="6">
        <f>ROUND($I282*SUMIFS(Exceedance[Exceedance Profile],Exceedance[Month],'VER Hourly QC'!CI$1,Exceedance[Hour Ending],'VER Hourly QC'!CI$2,Exceedance[Technology],'VER Hourly QC'!$D282,Exceedance[Region],'VER Hourly QC'!$G282),2)</f>
        <v>0.01</v>
      </c>
      <c r="CJ282" s="6">
        <f>ROUND($I282*SUMIFS(Exceedance[Exceedance Profile],Exceedance[Month],'VER Hourly QC'!CJ$1,Exceedance[Hour Ending],'VER Hourly QC'!CJ$2,Exceedance[Technology],'VER Hourly QC'!$D282,Exceedance[Region],'VER Hourly QC'!$G282),2)</f>
        <v>0.3</v>
      </c>
      <c r="CK282" s="6">
        <f>ROUND($I282*SUMIFS(Exceedance[Exceedance Profile],Exceedance[Month],'VER Hourly QC'!CK$1,Exceedance[Hour Ending],'VER Hourly QC'!CK$2,Exceedance[Technology],'VER Hourly QC'!$D282,Exceedance[Region],'VER Hourly QC'!$G282),2)</f>
        <v>0.66</v>
      </c>
      <c r="CL282" s="6">
        <f>ROUND($I282*SUMIFS(Exceedance[Exceedance Profile],Exceedance[Month],'VER Hourly QC'!CL$1,Exceedance[Hour Ending],'VER Hourly QC'!CL$2,Exceedance[Technology],'VER Hourly QC'!$D282,Exceedance[Region],'VER Hourly QC'!$G282),2)</f>
        <v>0.72</v>
      </c>
      <c r="CM282" s="6">
        <f>ROUND($I282*SUMIFS(Exceedance[Exceedance Profile],Exceedance[Month],'VER Hourly QC'!CM$1,Exceedance[Hour Ending],'VER Hourly QC'!CM$2,Exceedance[Technology],'VER Hourly QC'!$D282,Exceedance[Region],'VER Hourly QC'!$G282),2)</f>
        <v>0.72</v>
      </c>
      <c r="CN282" s="6">
        <f>ROUND($I282*SUMIFS(Exceedance[Exceedance Profile],Exceedance[Month],'VER Hourly QC'!CN$1,Exceedance[Hour Ending],'VER Hourly QC'!CN$2,Exceedance[Technology],'VER Hourly QC'!$D282,Exceedance[Region],'VER Hourly QC'!$G282),2)</f>
        <v>0.71</v>
      </c>
      <c r="CO282" s="6">
        <f>ROUND($I282*SUMIFS(Exceedance[Exceedance Profile],Exceedance[Month],'VER Hourly QC'!CO$1,Exceedance[Hour Ending],'VER Hourly QC'!CO$2,Exceedance[Technology],'VER Hourly QC'!$D282,Exceedance[Region],'VER Hourly QC'!$G282),2)</f>
        <v>0.72</v>
      </c>
      <c r="CP282" s="6">
        <f>ROUND($I282*SUMIFS(Exceedance[Exceedance Profile],Exceedance[Month],'VER Hourly QC'!CP$1,Exceedance[Hour Ending],'VER Hourly QC'!CP$2,Exceedance[Technology],'VER Hourly QC'!$D282,Exceedance[Region],'VER Hourly QC'!$G282),2)</f>
        <v>0.73</v>
      </c>
      <c r="CQ282" s="6">
        <f>ROUND($I282*SUMIFS(Exceedance[Exceedance Profile],Exceedance[Month],'VER Hourly QC'!CQ$1,Exceedance[Hour Ending],'VER Hourly QC'!CQ$2,Exceedance[Technology],'VER Hourly QC'!$D282,Exceedance[Region],'VER Hourly QC'!$G282),2)</f>
        <v>0.72</v>
      </c>
      <c r="CR282" s="6">
        <f>ROUND($I282*SUMIFS(Exceedance[Exceedance Profile],Exceedance[Month],'VER Hourly QC'!CR$1,Exceedance[Hour Ending],'VER Hourly QC'!CR$2,Exceedance[Technology],'VER Hourly QC'!$D282,Exceedance[Region],'VER Hourly QC'!$G282),2)</f>
        <v>0.73</v>
      </c>
      <c r="CS282" s="6">
        <f>ROUND($I282*SUMIFS(Exceedance[Exceedance Profile],Exceedance[Month],'VER Hourly QC'!CS$1,Exceedance[Hour Ending],'VER Hourly QC'!CS$2,Exceedance[Technology],'VER Hourly QC'!$D282,Exceedance[Region],'VER Hourly QC'!$G282),2)</f>
        <v>0.7</v>
      </c>
      <c r="CT282" s="6">
        <f>ROUND($I282*SUMIFS(Exceedance[Exceedance Profile],Exceedance[Month],'VER Hourly QC'!CT$1,Exceedance[Hour Ending],'VER Hourly QC'!CT$2,Exceedance[Technology],'VER Hourly QC'!$D282,Exceedance[Region],'VER Hourly QC'!$G282),2)</f>
        <v>0.64</v>
      </c>
      <c r="CU282" s="6">
        <f>ROUND($I282*SUMIFS(Exceedance[Exceedance Profile],Exceedance[Month],'VER Hourly QC'!CU$1,Exceedance[Hour Ending],'VER Hourly QC'!CU$2,Exceedance[Technology],'VER Hourly QC'!$D282,Exceedance[Region],'VER Hourly QC'!$G282),2)</f>
        <v>0.3</v>
      </c>
      <c r="CV282" s="6">
        <f>ROUND($I282*SUMIFS(Exceedance[Exceedance Profile],Exceedance[Month],'VER Hourly QC'!CV$1,Exceedance[Hour Ending],'VER Hourly QC'!CV$2,Exceedance[Technology],'VER Hourly QC'!$D282,Exceedance[Region],'VER Hourly QC'!$G282),2)</f>
        <v>0.01</v>
      </c>
      <c r="CW282" s="6">
        <f>ROUND($I282*SUMIFS(Exceedance[Exceedance Profile],Exceedance[Month],'VER Hourly QC'!CW$1,Exceedance[Hour Ending],'VER Hourly QC'!CW$2,Exceedance[Technology],'VER Hourly QC'!$D282,Exceedance[Region],'VER Hourly QC'!$G282),2)</f>
        <v>0</v>
      </c>
      <c r="CX282" s="6">
        <f>ROUND($I282*SUMIFS(Exceedance[Exceedance Profile],Exceedance[Month],'VER Hourly QC'!CX$1,Exceedance[Hour Ending],'VER Hourly QC'!CX$2,Exceedance[Technology],'VER Hourly QC'!$D282,Exceedance[Region],'VER Hourly QC'!$G282),2)</f>
        <v>0</v>
      </c>
      <c r="CY282" s="6">
        <f>ROUND($I282*SUMIFS(Exceedance[Exceedance Profile],Exceedance[Month],'VER Hourly QC'!CY$1,Exceedance[Hour Ending],'VER Hourly QC'!CY$2,Exceedance[Technology],'VER Hourly QC'!$D282,Exceedance[Region],'VER Hourly QC'!$G282),2)</f>
        <v>0</v>
      </c>
      <c r="CZ282" s="6">
        <f>ROUND($I282*SUMIFS(Exceedance[Exceedance Profile],Exceedance[Month],'VER Hourly QC'!CZ$1,Exceedance[Hour Ending],'VER Hourly QC'!CZ$2,Exceedance[Technology],'VER Hourly QC'!$D282,Exceedance[Region],'VER Hourly QC'!$G282),2)</f>
        <v>0</v>
      </c>
      <c r="DA282" s="6">
        <f>ROUND($I282*SUMIFS(Exceedance[Exceedance Profile],Exceedance[Month],'VER Hourly QC'!DA$1,Exceedance[Hour Ending],'VER Hourly QC'!DA$2,Exceedance[Technology],'VER Hourly QC'!$D282,Exceedance[Region],'VER Hourly QC'!$G282),2)</f>
        <v>0</v>
      </c>
      <c r="DB282" s="6">
        <f>ROUND($I282*SUMIFS(Exceedance[Exceedance Profile],Exceedance[Month],'VER Hourly QC'!DB$1,Exceedance[Hour Ending],'VER Hourly QC'!DB$2,Exceedance[Technology],'VER Hourly QC'!$D282,Exceedance[Region],'VER Hourly QC'!$G282),2)</f>
        <v>0</v>
      </c>
      <c r="DC282" s="6">
        <f>ROUND($I282*SUMIFS(Exceedance[Exceedance Profile],Exceedance[Month],'VER Hourly QC'!DC$1,Exceedance[Hour Ending],'VER Hourly QC'!DC$2,Exceedance[Technology],'VER Hourly QC'!$D282,Exceedance[Region],'VER Hourly QC'!$G282),2)</f>
        <v>0</v>
      </c>
      <c r="DD282" s="6">
        <f>ROUND($I282*SUMIFS(Exceedance[Exceedance Profile],Exceedance[Month],'VER Hourly QC'!DD$1,Exceedance[Hour Ending],'VER Hourly QC'!DD$2,Exceedance[Technology],'VER Hourly QC'!$D282,Exceedance[Region],'VER Hourly QC'!$G282),2)</f>
        <v>0</v>
      </c>
      <c r="DE282" s="6">
        <f>ROUND($I282*SUMIFS(Exceedance[Exceedance Profile],Exceedance[Month],'VER Hourly QC'!DE$1,Exceedance[Hour Ending],'VER Hourly QC'!DE$2,Exceedance[Technology],'VER Hourly QC'!$D282,Exceedance[Region],'VER Hourly QC'!$G282),2)</f>
        <v>0</v>
      </c>
      <c r="DF282" s="6">
        <f>ROUND($I282*SUMIFS(Exceedance[Exceedance Profile],Exceedance[Month],'VER Hourly QC'!DF$1,Exceedance[Hour Ending],'VER Hourly QC'!DF$2,Exceedance[Technology],'VER Hourly QC'!$D282,Exceedance[Region],'VER Hourly QC'!$G282),2)</f>
        <v>0</v>
      </c>
      <c r="DG282" s="6">
        <f>ROUND($I282*SUMIFS(Exceedance[Exceedance Profile],Exceedance[Month],'VER Hourly QC'!DG$1,Exceedance[Hour Ending],'VER Hourly QC'!DG$2,Exceedance[Technology],'VER Hourly QC'!$D282,Exceedance[Region],'VER Hourly QC'!$G282),2)</f>
        <v>0.11</v>
      </c>
      <c r="DH282" s="6">
        <f>ROUND($I282*SUMIFS(Exceedance[Exceedance Profile],Exceedance[Month],'VER Hourly QC'!DH$1,Exceedance[Hour Ending],'VER Hourly QC'!DH$2,Exceedance[Technology],'VER Hourly QC'!$D282,Exceedance[Region],'VER Hourly QC'!$G282),2)</f>
        <v>0.52</v>
      </c>
      <c r="DI282" s="6">
        <f>ROUND($I282*SUMIFS(Exceedance[Exceedance Profile],Exceedance[Month],'VER Hourly QC'!DI$1,Exceedance[Hour Ending],'VER Hourly QC'!DI$2,Exceedance[Technology],'VER Hourly QC'!$D282,Exceedance[Region],'VER Hourly QC'!$G282),2)</f>
        <v>0.73</v>
      </c>
      <c r="DJ282" s="6">
        <f>ROUND($I282*SUMIFS(Exceedance[Exceedance Profile],Exceedance[Month],'VER Hourly QC'!DJ$1,Exceedance[Hour Ending],'VER Hourly QC'!DJ$2,Exceedance[Technology],'VER Hourly QC'!$D282,Exceedance[Region],'VER Hourly QC'!$G282),2)</f>
        <v>0.77</v>
      </c>
      <c r="DK282" s="6">
        <f>ROUND($I282*SUMIFS(Exceedance[Exceedance Profile],Exceedance[Month],'VER Hourly QC'!DK$1,Exceedance[Hour Ending],'VER Hourly QC'!DK$2,Exceedance[Technology],'VER Hourly QC'!$D282,Exceedance[Region],'VER Hourly QC'!$G282),2)</f>
        <v>0.77</v>
      </c>
      <c r="DL282" s="6">
        <f>ROUND($I282*SUMIFS(Exceedance[Exceedance Profile],Exceedance[Month],'VER Hourly QC'!DL$1,Exceedance[Hour Ending],'VER Hourly QC'!DL$2,Exceedance[Technology],'VER Hourly QC'!$D282,Exceedance[Region],'VER Hourly QC'!$G282),2)</f>
        <v>0.76</v>
      </c>
      <c r="DM282" s="6">
        <f>ROUND($I282*SUMIFS(Exceedance[Exceedance Profile],Exceedance[Month],'VER Hourly QC'!DM$1,Exceedance[Hour Ending],'VER Hourly QC'!DM$2,Exceedance[Technology],'VER Hourly QC'!$D282,Exceedance[Region],'VER Hourly QC'!$G282),2)</f>
        <v>0.78</v>
      </c>
      <c r="DN282" s="6">
        <f>ROUND($I282*SUMIFS(Exceedance[Exceedance Profile],Exceedance[Month],'VER Hourly QC'!DN$1,Exceedance[Hour Ending],'VER Hourly QC'!DN$2,Exceedance[Technology],'VER Hourly QC'!$D282,Exceedance[Region],'VER Hourly QC'!$G282),2)</f>
        <v>0.78</v>
      </c>
      <c r="DO282" s="6">
        <f>ROUND($I282*SUMIFS(Exceedance[Exceedance Profile],Exceedance[Month],'VER Hourly QC'!DO$1,Exceedance[Hour Ending],'VER Hourly QC'!DO$2,Exceedance[Technology],'VER Hourly QC'!$D282,Exceedance[Region],'VER Hourly QC'!$G282),2)</f>
        <v>0.79</v>
      </c>
      <c r="DP282" s="6">
        <f>ROUND($I282*SUMIFS(Exceedance[Exceedance Profile],Exceedance[Month],'VER Hourly QC'!DP$1,Exceedance[Hour Ending],'VER Hourly QC'!DP$2,Exceedance[Technology],'VER Hourly QC'!$D282,Exceedance[Region],'VER Hourly QC'!$G282),2)</f>
        <v>0.79</v>
      </c>
      <c r="DQ282" s="6">
        <f>ROUND($I282*SUMIFS(Exceedance[Exceedance Profile],Exceedance[Month],'VER Hourly QC'!DQ$1,Exceedance[Hour Ending],'VER Hourly QC'!DQ$2,Exceedance[Technology],'VER Hourly QC'!$D282,Exceedance[Region],'VER Hourly QC'!$G282),2)</f>
        <v>0.78</v>
      </c>
      <c r="DR282" s="6">
        <f>ROUND($I282*SUMIFS(Exceedance[Exceedance Profile],Exceedance[Month],'VER Hourly QC'!DR$1,Exceedance[Hour Ending],'VER Hourly QC'!DR$2,Exceedance[Technology],'VER Hourly QC'!$D282,Exceedance[Region],'VER Hourly QC'!$G282),2)</f>
        <v>0.73</v>
      </c>
      <c r="DS282" s="6">
        <f>ROUND($I282*SUMIFS(Exceedance[Exceedance Profile],Exceedance[Month],'VER Hourly QC'!DS$1,Exceedance[Hour Ending],'VER Hourly QC'!DS$2,Exceedance[Technology],'VER Hourly QC'!$D282,Exceedance[Region],'VER Hourly QC'!$G282),2)</f>
        <v>0.45</v>
      </c>
      <c r="DT282" s="6">
        <f>ROUND($I282*SUMIFS(Exceedance[Exceedance Profile],Exceedance[Month],'VER Hourly QC'!DT$1,Exceedance[Hour Ending],'VER Hourly QC'!DT$2,Exceedance[Technology],'VER Hourly QC'!$D282,Exceedance[Region],'VER Hourly QC'!$G282),2)</f>
        <v>7.0000000000000007E-2</v>
      </c>
      <c r="DU282" s="6">
        <f>ROUND($I282*SUMIFS(Exceedance[Exceedance Profile],Exceedance[Month],'VER Hourly QC'!DU$1,Exceedance[Hour Ending],'VER Hourly QC'!DU$2,Exceedance[Technology],'VER Hourly QC'!$D282,Exceedance[Region],'VER Hourly QC'!$G282),2)</f>
        <v>0</v>
      </c>
      <c r="DV282" s="6">
        <f>ROUND($I282*SUMIFS(Exceedance[Exceedance Profile],Exceedance[Month],'VER Hourly QC'!DV$1,Exceedance[Hour Ending],'VER Hourly QC'!DV$2,Exceedance[Technology],'VER Hourly QC'!$D282,Exceedance[Region],'VER Hourly QC'!$G282),2)</f>
        <v>0</v>
      </c>
      <c r="DW282" s="6">
        <f>ROUND($I282*SUMIFS(Exceedance[Exceedance Profile],Exceedance[Month],'VER Hourly QC'!DW$1,Exceedance[Hour Ending],'VER Hourly QC'!DW$2,Exceedance[Technology],'VER Hourly QC'!$D282,Exceedance[Region],'VER Hourly QC'!$G282),2)</f>
        <v>0</v>
      </c>
      <c r="DX282" s="6">
        <f>ROUND($I282*SUMIFS(Exceedance[Exceedance Profile],Exceedance[Month],'VER Hourly QC'!DX$1,Exceedance[Hour Ending],'VER Hourly QC'!DX$2,Exceedance[Technology],'VER Hourly QC'!$D282,Exceedance[Region],'VER Hourly QC'!$G282),2)</f>
        <v>0</v>
      </c>
      <c r="DY282" s="6">
        <f>ROUND($I282*SUMIFS(Exceedance[Exceedance Profile],Exceedance[Month],'VER Hourly QC'!DY$1,Exceedance[Hour Ending],'VER Hourly QC'!DY$2,Exceedance[Technology],'VER Hourly QC'!$D282,Exceedance[Region],'VER Hourly QC'!$G282),2)</f>
        <v>0</v>
      </c>
      <c r="DZ282" s="6">
        <f>ROUND($I282*SUMIFS(Exceedance[Exceedance Profile],Exceedance[Month],'VER Hourly QC'!DZ$1,Exceedance[Hour Ending],'VER Hourly QC'!DZ$2,Exceedance[Technology],'VER Hourly QC'!$D282,Exceedance[Region],'VER Hourly QC'!$G282),2)</f>
        <v>0</v>
      </c>
      <c r="EA282" s="6">
        <f>ROUND($I282*SUMIFS(Exceedance[Exceedance Profile],Exceedance[Month],'VER Hourly QC'!EA$1,Exceedance[Hour Ending],'VER Hourly QC'!EA$2,Exceedance[Technology],'VER Hourly QC'!$D282,Exceedance[Region],'VER Hourly QC'!$G282),2)</f>
        <v>0</v>
      </c>
      <c r="EB282" s="6">
        <f>ROUND($I282*SUMIFS(Exceedance[Exceedance Profile],Exceedance[Month],'VER Hourly QC'!EB$1,Exceedance[Hour Ending],'VER Hourly QC'!EB$2,Exceedance[Technology],'VER Hourly QC'!$D282,Exceedance[Region],'VER Hourly QC'!$G282),2)</f>
        <v>0</v>
      </c>
      <c r="EC282" s="6">
        <f>ROUND($I282*SUMIFS(Exceedance[Exceedance Profile],Exceedance[Month],'VER Hourly QC'!EC$1,Exceedance[Hour Ending],'VER Hourly QC'!EC$2,Exceedance[Technology],'VER Hourly QC'!$D282,Exceedance[Region],'VER Hourly QC'!$G282),2)</f>
        <v>0</v>
      </c>
      <c r="ED282" s="6">
        <f>ROUND($I282*SUMIFS(Exceedance[Exceedance Profile],Exceedance[Month],'VER Hourly QC'!ED$1,Exceedance[Hour Ending],'VER Hourly QC'!ED$2,Exceedance[Technology],'VER Hourly QC'!$D282,Exceedance[Region],'VER Hourly QC'!$G282),2)</f>
        <v>0</v>
      </c>
      <c r="EE282" s="6">
        <f>ROUND($I282*SUMIFS(Exceedance[Exceedance Profile],Exceedance[Month],'VER Hourly QC'!EE$1,Exceedance[Hour Ending],'VER Hourly QC'!EE$2,Exceedance[Technology],'VER Hourly QC'!$D282,Exceedance[Region],'VER Hourly QC'!$G282),2)</f>
        <v>0.16</v>
      </c>
      <c r="EF282" s="6">
        <f>ROUND($I282*SUMIFS(Exceedance[Exceedance Profile],Exceedance[Month],'VER Hourly QC'!EF$1,Exceedance[Hour Ending],'VER Hourly QC'!EF$2,Exceedance[Technology],'VER Hourly QC'!$D282,Exceedance[Region],'VER Hourly QC'!$G282),2)</f>
        <v>0.56999999999999995</v>
      </c>
      <c r="EG282" s="6">
        <f>ROUND($I282*SUMIFS(Exceedance[Exceedance Profile],Exceedance[Month],'VER Hourly QC'!EG$1,Exceedance[Hour Ending],'VER Hourly QC'!EG$2,Exceedance[Technology],'VER Hourly QC'!$D282,Exceedance[Region],'VER Hourly QC'!$G282),2)</f>
        <v>0.78</v>
      </c>
      <c r="EH282" s="6">
        <f>ROUND($I282*SUMIFS(Exceedance[Exceedance Profile],Exceedance[Month],'VER Hourly QC'!EH$1,Exceedance[Hour Ending],'VER Hourly QC'!EH$2,Exceedance[Technology],'VER Hourly QC'!$D282,Exceedance[Region],'VER Hourly QC'!$G282),2)</f>
        <v>0.83</v>
      </c>
      <c r="EI282" s="6">
        <f>ROUND($I282*SUMIFS(Exceedance[Exceedance Profile],Exceedance[Month],'VER Hourly QC'!EI$1,Exceedance[Hour Ending],'VER Hourly QC'!EI$2,Exceedance[Technology],'VER Hourly QC'!$D282,Exceedance[Region],'VER Hourly QC'!$G282),2)</f>
        <v>0.84</v>
      </c>
      <c r="EJ282" s="6">
        <f>ROUND($I282*SUMIFS(Exceedance[Exceedance Profile],Exceedance[Month],'VER Hourly QC'!EJ$1,Exceedance[Hour Ending],'VER Hourly QC'!EJ$2,Exceedance[Technology],'VER Hourly QC'!$D282,Exceedance[Region],'VER Hourly QC'!$G282),2)</f>
        <v>0.85</v>
      </c>
      <c r="EK282" s="6">
        <f>ROUND($I282*SUMIFS(Exceedance[Exceedance Profile],Exceedance[Month],'VER Hourly QC'!EK$1,Exceedance[Hour Ending],'VER Hourly QC'!EK$2,Exceedance[Technology],'VER Hourly QC'!$D282,Exceedance[Region],'VER Hourly QC'!$G282),2)</f>
        <v>0.85</v>
      </c>
      <c r="EL282" s="6">
        <f>ROUND($I282*SUMIFS(Exceedance[Exceedance Profile],Exceedance[Month],'VER Hourly QC'!EL$1,Exceedance[Hour Ending],'VER Hourly QC'!EL$2,Exceedance[Technology],'VER Hourly QC'!$D282,Exceedance[Region],'VER Hourly QC'!$G282),2)</f>
        <v>0.85</v>
      </c>
      <c r="EM282" s="6">
        <f>ROUND($I282*SUMIFS(Exceedance[Exceedance Profile],Exceedance[Month],'VER Hourly QC'!EM$1,Exceedance[Hour Ending],'VER Hourly QC'!EM$2,Exceedance[Technology],'VER Hourly QC'!$D282,Exceedance[Region],'VER Hourly QC'!$G282),2)</f>
        <v>0.84</v>
      </c>
      <c r="EN282" s="6">
        <f>ROUND($I282*SUMIFS(Exceedance[Exceedance Profile],Exceedance[Month],'VER Hourly QC'!EN$1,Exceedance[Hour Ending],'VER Hourly QC'!EN$2,Exceedance[Technology],'VER Hourly QC'!$D282,Exceedance[Region],'VER Hourly QC'!$G282),2)</f>
        <v>0.84</v>
      </c>
      <c r="EO282" s="6">
        <f>ROUND($I282*SUMIFS(Exceedance[Exceedance Profile],Exceedance[Month],'VER Hourly QC'!EO$1,Exceedance[Hour Ending],'VER Hourly QC'!EO$2,Exceedance[Technology],'VER Hourly QC'!$D282,Exceedance[Region],'VER Hourly QC'!$G282),2)</f>
        <v>0.82</v>
      </c>
      <c r="EP282" s="6">
        <f>ROUND($I282*SUMIFS(Exceedance[Exceedance Profile],Exceedance[Month],'VER Hourly QC'!EP$1,Exceedance[Hour Ending],'VER Hourly QC'!EP$2,Exceedance[Technology],'VER Hourly QC'!$D282,Exceedance[Region],'VER Hourly QC'!$G282),2)</f>
        <v>0.77</v>
      </c>
      <c r="EQ282" s="6">
        <f>ROUND($I282*SUMIFS(Exceedance[Exceedance Profile],Exceedance[Month],'VER Hourly QC'!EQ$1,Exceedance[Hour Ending],'VER Hourly QC'!EQ$2,Exceedance[Technology],'VER Hourly QC'!$D282,Exceedance[Region],'VER Hourly QC'!$G282),2)</f>
        <v>0.56999999999999995</v>
      </c>
      <c r="ER282" s="6">
        <f>ROUND($I282*SUMIFS(Exceedance[Exceedance Profile],Exceedance[Month],'VER Hourly QC'!ER$1,Exceedance[Hour Ending],'VER Hourly QC'!ER$2,Exceedance[Technology],'VER Hourly QC'!$D282,Exceedance[Region],'VER Hourly QC'!$G282),2)</f>
        <v>0.16</v>
      </c>
      <c r="ES282" s="6">
        <f>ROUND($I282*SUMIFS(Exceedance[Exceedance Profile],Exceedance[Month],'VER Hourly QC'!ES$1,Exceedance[Hour Ending],'VER Hourly QC'!ES$2,Exceedance[Technology],'VER Hourly QC'!$D282,Exceedance[Region],'VER Hourly QC'!$G282),2)</f>
        <v>0</v>
      </c>
      <c r="ET282" s="6">
        <f>ROUND($I282*SUMIFS(Exceedance[Exceedance Profile],Exceedance[Month],'VER Hourly QC'!ET$1,Exceedance[Hour Ending],'VER Hourly QC'!ET$2,Exceedance[Technology],'VER Hourly QC'!$D282,Exceedance[Region],'VER Hourly QC'!$G282),2)</f>
        <v>0</v>
      </c>
      <c r="EU282" s="6">
        <f>ROUND($I282*SUMIFS(Exceedance[Exceedance Profile],Exceedance[Month],'VER Hourly QC'!EU$1,Exceedance[Hour Ending],'VER Hourly QC'!EU$2,Exceedance[Technology],'VER Hourly QC'!$D282,Exceedance[Region],'VER Hourly QC'!$G282),2)</f>
        <v>0</v>
      </c>
      <c r="EV282" s="6">
        <f>ROUND($I282*SUMIFS(Exceedance[Exceedance Profile],Exceedance[Month],'VER Hourly QC'!EV$1,Exceedance[Hour Ending],'VER Hourly QC'!EV$2,Exceedance[Technology],'VER Hourly QC'!$D282,Exceedance[Region],'VER Hourly QC'!$G282),2)</f>
        <v>0</v>
      </c>
      <c r="EW282" s="6">
        <f>ROUND($I282*SUMIFS(Exceedance[Exceedance Profile],Exceedance[Month],'VER Hourly QC'!EW$1,Exceedance[Hour Ending],'VER Hourly QC'!EW$2,Exceedance[Technology],'VER Hourly QC'!$D282,Exceedance[Region],'VER Hourly QC'!$G282),2)</f>
        <v>0</v>
      </c>
      <c r="EX282" s="6">
        <f>ROUND($I282*SUMIFS(Exceedance[Exceedance Profile],Exceedance[Month],'VER Hourly QC'!EX$1,Exceedance[Hour Ending],'VER Hourly QC'!EX$2,Exceedance[Technology],'VER Hourly QC'!$D282,Exceedance[Region],'VER Hourly QC'!$G282),2)</f>
        <v>0</v>
      </c>
      <c r="EY282" s="6">
        <f>ROUND($I282*SUMIFS(Exceedance[Exceedance Profile],Exceedance[Month],'VER Hourly QC'!EY$1,Exceedance[Hour Ending],'VER Hourly QC'!EY$2,Exceedance[Technology],'VER Hourly QC'!$D282,Exceedance[Region],'VER Hourly QC'!$G282),2)</f>
        <v>0</v>
      </c>
      <c r="EZ282" s="6">
        <f>ROUND($I282*SUMIFS(Exceedance[Exceedance Profile],Exceedance[Month],'VER Hourly QC'!EZ$1,Exceedance[Hour Ending],'VER Hourly QC'!EZ$2,Exceedance[Technology],'VER Hourly QC'!$D282,Exceedance[Region],'VER Hourly QC'!$G282),2)</f>
        <v>0</v>
      </c>
      <c r="FA282" s="6">
        <f>ROUND($I282*SUMIFS(Exceedance[Exceedance Profile],Exceedance[Month],'VER Hourly QC'!FA$1,Exceedance[Hour Ending],'VER Hourly QC'!FA$2,Exceedance[Technology],'VER Hourly QC'!$D282,Exceedance[Region],'VER Hourly QC'!$G282),2)</f>
        <v>0</v>
      </c>
      <c r="FB282" s="6">
        <f>ROUND($I282*SUMIFS(Exceedance[Exceedance Profile],Exceedance[Month],'VER Hourly QC'!FB$1,Exceedance[Hour Ending],'VER Hourly QC'!FB$2,Exceedance[Technology],'VER Hourly QC'!$D282,Exceedance[Region],'VER Hourly QC'!$G282),2)</f>
        <v>0</v>
      </c>
      <c r="FC282" s="6">
        <f>ROUND($I282*SUMIFS(Exceedance[Exceedance Profile],Exceedance[Month],'VER Hourly QC'!FC$1,Exceedance[Hour Ending],'VER Hourly QC'!FC$2,Exceedance[Technology],'VER Hourly QC'!$D282,Exceedance[Region],'VER Hourly QC'!$G282),2)</f>
        <v>7.0000000000000007E-2</v>
      </c>
      <c r="FD282" s="6">
        <f>ROUND($I282*SUMIFS(Exceedance[Exceedance Profile],Exceedance[Month],'VER Hourly QC'!FD$1,Exceedance[Hour Ending],'VER Hourly QC'!FD$2,Exceedance[Technology],'VER Hourly QC'!$D282,Exceedance[Region],'VER Hourly QC'!$G282),2)</f>
        <v>0.46</v>
      </c>
      <c r="FE282" s="6">
        <f>ROUND($I282*SUMIFS(Exceedance[Exceedance Profile],Exceedance[Month],'VER Hourly QC'!FE$1,Exceedance[Hour Ending],'VER Hourly QC'!FE$2,Exceedance[Technology],'VER Hourly QC'!$D282,Exceedance[Region],'VER Hourly QC'!$G282),2)</f>
        <v>0.74</v>
      </c>
      <c r="FF282" s="6">
        <f>ROUND($I282*SUMIFS(Exceedance[Exceedance Profile],Exceedance[Month],'VER Hourly QC'!FF$1,Exceedance[Hour Ending],'VER Hourly QC'!FF$2,Exceedance[Technology],'VER Hourly QC'!$D282,Exceedance[Region],'VER Hourly QC'!$G282),2)</f>
        <v>0.82</v>
      </c>
      <c r="FG282" s="6">
        <f>ROUND($I282*SUMIFS(Exceedance[Exceedance Profile],Exceedance[Month],'VER Hourly QC'!FG$1,Exceedance[Hour Ending],'VER Hourly QC'!FG$2,Exceedance[Technology],'VER Hourly QC'!$D282,Exceedance[Region],'VER Hourly QC'!$G282),2)</f>
        <v>0.83</v>
      </c>
      <c r="FH282" s="6">
        <f>ROUND($I282*SUMIFS(Exceedance[Exceedance Profile],Exceedance[Month],'VER Hourly QC'!FH$1,Exceedance[Hour Ending],'VER Hourly QC'!FH$2,Exceedance[Technology],'VER Hourly QC'!$D282,Exceedance[Region],'VER Hourly QC'!$G282),2)</f>
        <v>0.84</v>
      </c>
      <c r="FI282" s="6">
        <f>ROUND($I282*SUMIFS(Exceedance[Exceedance Profile],Exceedance[Month],'VER Hourly QC'!FI$1,Exceedance[Hour Ending],'VER Hourly QC'!FI$2,Exceedance[Technology],'VER Hourly QC'!$D282,Exceedance[Region],'VER Hourly QC'!$G282),2)</f>
        <v>0.83</v>
      </c>
      <c r="FJ282" s="6">
        <f>ROUND($I282*SUMIFS(Exceedance[Exceedance Profile],Exceedance[Month],'VER Hourly QC'!FJ$1,Exceedance[Hour Ending],'VER Hourly QC'!FJ$2,Exceedance[Technology],'VER Hourly QC'!$D282,Exceedance[Region],'VER Hourly QC'!$G282),2)</f>
        <v>0.83</v>
      </c>
      <c r="FK282" s="6">
        <f>ROUND($I282*SUMIFS(Exceedance[Exceedance Profile],Exceedance[Month],'VER Hourly QC'!FK$1,Exceedance[Hour Ending],'VER Hourly QC'!FK$2,Exceedance[Technology],'VER Hourly QC'!$D282,Exceedance[Region],'VER Hourly QC'!$G282),2)</f>
        <v>0.82</v>
      </c>
      <c r="FL282" s="6">
        <f>ROUND($I282*SUMIFS(Exceedance[Exceedance Profile],Exceedance[Month],'VER Hourly QC'!FL$1,Exceedance[Hour Ending],'VER Hourly QC'!FL$2,Exceedance[Technology],'VER Hourly QC'!$D282,Exceedance[Region],'VER Hourly QC'!$G282),2)</f>
        <v>0.82</v>
      </c>
      <c r="FM282" s="6">
        <f>ROUND($I282*SUMIFS(Exceedance[Exceedance Profile],Exceedance[Month],'VER Hourly QC'!FM$1,Exceedance[Hour Ending],'VER Hourly QC'!FM$2,Exceedance[Technology],'VER Hourly QC'!$D282,Exceedance[Region],'VER Hourly QC'!$G282),2)</f>
        <v>0.79</v>
      </c>
      <c r="FN282" s="6">
        <f>ROUND($I282*SUMIFS(Exceedance[Exceedance Profile],Exceedance[Month],'VER Hourly QC'!FN$1,Exceedance[Hour Ending],'VER Hourly QC'!FN$2,Exceedance[Technology],'VER Hourly QC'!$D282,Exceedance[Region],'VER Hourly QC'!$G282),2)</f>
        <v>0.73</v>
      </c>
      <c r="FO282" s="6">
        <f>ROUND($I282*SUMIFS(Exceedance[Exceedance Profile],Exceedance[Month],'VER Hourly QC'!FO$1,Exceedance[Hour Ending],'VER Hourly QC'!FO$2,Exceedance[Technology],'VER Hourly QC'!$D282,Exceedance[Region],'VER Hourly QC'!$G282),2)</f>
        <v>0.51</v>
      </c>
      <c r="FP282" s="6">
        <f>ROUND($I282*SUMIFS(Exceedance[Exceedance Profile],Exceedance[Month],'VER Hourly QC'!FP$1,Exceedance[Hour Ending],'VER Hourly QC'!FP$2,Exceedance[Technology],'VER Hourly QC'!$D282,Exceedance[Region],'VER Hourly QC'!$G282),2)</f>
        <v>0.12</v>
      </c>
      <c r="FQ282" s="6">
        <f>ROUND($I282*SUMIFS(Exceedance[Exceedance Profile],Exceedance[Month],'VER Hourly QC'!FQ$1,Exceedance[Hour Ending],'VER Hourly QC'!FQ$2,Exceedance[Technology],'VER Hourly QC'!$D282,Exceedance[Region],'VER Hourly QC'!$G282),2)</f>
        <v>0</v>
      </c>
      <c r="FR282" s="6">
        <f>ROUND($I282*SUMIFS(Exceedance[Exceedance Profile],Exceedance[Month],'VER Hourly QC'!FR$1,Exceedance[Hour Ending],'VER Hourly QC'!FR$2,Exceedance[Technology],'VER Hourly QC'!$D282,Exceedance[Region],'VER Hourly QC'!$G282),2)</f>
        <v>0</v>
      </c>
      <c r="FS282" s="6">
        <f>ROUND($I282*SUMIFS(Exceedance[Exceedance Profile],Exceedance[Month],'VER Hourly QC'!FS$1,Exceedance[Hour Ending],'VER Hourly QC'!FS$2,Exceedance[Technology],'VER Hourly QC'!$D282,Exceedance[Region],'VER Hourly QC'!$G282),2)</f>
        <v>0</v>
      </c>
      <c r="FT282" s="6">
        <f>ROUND($I282*SUMIFS(Exceedance[Exceedance Profile],Exceedance[Month],'VER Hourly QC'!FT$1,Exceedance[Hour Ending],'VER Hourly QC'!FT$2,Exceedance[Technology],'VER Hourly QC'!$D282,Exceedance[Region],'VER Hourly QC'!$G282),2)</f>
        <v>0</v>
      </c>
      <c r="FU282" s="6">
        <f>ROUND($I282*SUMIFS(Exceedance[Exceedance Profile],Exceedance[Month],'VER Hourly QC'!FU$1,Exceedance[Hour Ending],'VER Hourly QC'!FU$2,Exceedance[Technology],'VER Hourly QC'!$D282,Exceedance[Region],'VER Hourly QC'!$G282),2)</f>
        <v>0</v>
      </c>
      <c r="FV282" s="6">
        <f>ROUND($I282*SUMIFS(Exceedance[Exceedance Profile],Exceedance[Month],'VER Hourly QC'!FV$1,Exceedance[Hour Ending],'VER Hourly QC'!FV$2,Exceedance[Technology],'VER Hourly QC'!$D282,Exceedance[Region],'VER Hourly QC'!$G282),2)</f>
        <v>0</v>
      </c>
      <c r="FW282" s="6">
        <f>ROUND($I282*SUMIFS(Exceedance[Exceedance Profile],Exceedance[Month],'VER Hourly QC'!FW$1,Exceedance[Hour Ending],'VER Hourly QC'!FW$2,Exceedance[Technology],'VER Hourly QC'!$D282,Exceedance[Region],'VER Hourly QC'!$G282),2)</f>
        <v>0</v>
      </c>
      <c r="FX282" s="6">
        <f>ROUND($I282*SUMIFS(Exceedance[Exceedance Profile],Exceedance[Month],'VER Hourly QC'!FX$1,Exceedance[Hour Ending],'VER Hourly QC'!FX$2,Exceedance[Technology],'VER Hourly QC'!$D282,Exceedance[Region],'VER Hourly QC'!$G282),2)</f>
        <v>0</v>
      </c>
      <c r="FY282" s="6">
        <f>ROUND($I282*SUMIFS(Exceedance[Exceedance Profile],Exceedance[Month],'VER Hourly QC'!FY$1,Exceedance[Hour Ending],'VER Hourly QC'!FY$2,Exceedance[Technology],'VER Hourly QC'!$D282,Exceedance[Region],'VER Hourly QC'!$G282),2)</f>
        <v>0</v>
      </c>
      <c r="FZ282" s="6">
        <f>ROUND($I282*SUMIFS(Exceedance[Exceedance Profile],Exceedance[Month],'VER Hourly QC'!FZ$1,Exceedance[Hour Ending],'VER Hourly QC'!FZ$2,Exceedance[Technology],'VER Hourly QC'!$D282,Exceedance[Region],'VER Hourly QC'!$G282),2)</f>
        <v>0</v>
      </c>
      <c r="GA282" s="6">
        <f>ROUND($I282*SUMIFS(Exceedance[Exceedance Profile],Exceedance[Month],'VER Hourly QC'!GA$1,Exceedance[Hour Ending],'VER Hourly QC'!GA$2,Exceedance[Technology],'VER Hourly QC'!$D282,Exceedance[Region],'VER Hourly QC'!$G282),2)</f>
        <v>0.01</v>
      </c>
      <c r="GB282" s="6">
        <f>ROUND($I282*SUMIFS(Exceedance[Exceedance Profile],Exceedance[Month],'VER Hourly QC'!GB$1,Exceedance[Hour Ending],'VER Hourly QC'!GB$2,Exceedance[Technology],'VER Hourly QC'!$D282,Exceedance[Region],'VER Hourly QC'!$G282),2)</f>
        <v>0.27</v>
      </c>
      <c r="GC282" s="6">
        <f>ROUND($I282*SUMIFS(Exceedance[Exceedance Profile],Exceedance[Month],'VER Hourly QC'!GC$1,Exceedance[Hour Ending],'VER Hourly QC'!GC$2,Exceedance[Technology],'VER Hourly QC'!$D282,Exceedance[Region],'VER Hourly QC'!$G282),2)</f>
        <v>0.62</v>
      </c>
      <c r="GD282" s="6">
        <f>ROUND($I282*SUMIFS(Exceedance[Exceedance Profile],Exceedance[Month],'VER Hourly QC'!GD$1,Exceedance[Hour Ending],'VER Hourly QC'!GD$2,Exceedance[Technology],'VER Hourly QC'!$D282,Exceedance[Region],'VER Hourly QC'!$G282),2)</f>
        <v>0.75</v>
      </c>
      <c r="GE282" s="6">
        <f>ROUND($I282*SUMIFS(Exceedance[Exceedance Profile],Exceedance[Month],'VER Hourly QC'!GE$1,Exceedance[Hour Ending],'VER Hourly QC'!GE$2,Exceedance[Technology],'VER Hourly QC'!$D282,Exceedance[Region],'VER Hourly QC'!$G282),2)</f>
        <v>0.79</v>
      </c>
      <c r="GF282" s="6">
        <f>ROUND($I282*SUMIFS(Exceedance[Exceedance Profile],Exceedance[Month],'VER Hourly QC'!GF$1,Exceedance[Hour Ending],'VER Hourly QC'!GF$2,Exceedance[Technology],'VER Hourly QC'!$D282,Exceedance[Region],'VER Hourly QC'!$G282),2)</f>
        <v>0.79</v>
      </c>
      <c r="GG282" s="6">
        <f>ROUND($I282*SUMIFS(Exceedance[Exceedance Profile],Exceedance[Month],'VER Hourly QC'!GG$1,Exceedance[Hour Ending],'VER Hourly QC'!GG$2,Exceedance[Technology],'VER Hourly QC'!$D282,Exceedance[Region],'VER Hourly QC'!$G282),2)</f>
        <v>0.8</v>
      </c>
      <c r="GH282" s="6">
        <f>ROUND($I282*SUMIFS(Exceedance[Exceedance Profile],Exceedance[Month],'VER Hourly QC'!GH$1,Exceedance[Hour Ending],'VER Hourly QC'!GH$2,Exceedance[Technology],'VER Hourly QC'!$D282,Exceedance[Region],'VER Hourly QC'!$G282),2)</f>
        <v>0.79</v>
      </c>
      <c r="GI282" s="6">
        <f>ROUND($I282*SUMIFS(Exceedance[Exceedance Profile],Exceedance[Month],'VER Hourly QC'!GI$1,Exceedance[Hour Ending],'VER Hourly QC'!GI$2,Exceedance[Technology],'VER Hourly QC'!$D282,Exceedance[Region],'VER Hourly QC'!$G282),2)</f>
        <v>0.79</v>
      </c>
      <c r="GJ282" s="6">
        <f>ROUND($I282*SUMIFS(Exceedance[Exceedance Profile],Exceedance[Month],'VER Hourly QC'!GJ$1,Exceedance[Hour Ending],'VER Hourly QC'!GJ$2,Exceedance[Technology],'VER Hourly QC'!$D282,Exceedance[Region],'VER Hourly QC'!$G282),2)</f>
        <v>0.78</v>
      </c>
      <c r="GK282" s="6">
        <f>ROUND($I282*SUMIFS(Exceedance[Exceedance Profile],Exceedance[Month],'VER Hourly QC'!GK$1,Exceedance[Hour Ending],'VER Hourly QC'!GK$2,Exceedance[Technology],'VER Hourly QC'!$D282,Exceedance[Region],'VER Hourly QC'!$G282),2)</f>
        <v>0.73</v>
      </c>
      <c r="GL282" s="6">
        <f>ROUND($I282*SUMIFS(Exceedance[Exceedance Profile],Exceedance[Month],'VER Hourly QC'!GL$1,Exceedance[Hour Ending],'VER Hourly QC'!GL$2,Exceedance[Technology],'VER Hourly QC'!$D282,Exceedance[Region],'VER Hourly QC'!$G282),2)</f>
        <v>0.6</v>
      </c>
      <c r="GM282" s="6">
        <f>ROUND($I282*SUMIFS(Exceedance[Exceedance Profile],Exceedance[Month],'VER Hourly QC'!GM$1,Exceedance[Hour Ending],'VER Hourly QC'!GM$2,Exceedance[Technology],'VER Hourly QC'!$D282,Exceedance[Region],'VER Hourly QC'!$G282),2)</f>
        <v>0.27</v>
      </c>
      <c r="GN282" s="6">
        <f>ROUND($I282*SUMIFS(Exceedance[Exceedance Profile],Exceedance[Month],'VER Hourly QC'!GN$1,Exceedance[Hour Ending],'VER Hourly QC'!GN$2,Exceedance[Technology],'VER Hourly QC'!$D282,Exceedance[Region],'VER Hourly QC'!$G282),2)</f>
        <v>0.01</v>
      </c>
      <c r="GO282" s="6">
        <f>ROUND($I282*SUMIFS(Exceedance[Exceedance Profile],Exceedance[Month],'VER Hourly QC'!GO$1,Exceedance[Hour Ending],'VER Hourly QC'!GO$2,Exceedance[Technology],'VER Hourly QC'!$D282,Exceedance[Region],'VER Hourly QC'!$G282),2)</f>
        <v>0</v>
      </c>
      <c r="GP282" s="6">
        <f>ROUND($I282*SUMIFS(Exceedance[Exceedance Profile],Exceedance[Month],'VER Hourly QC'!GP$1,Exceedance[Hour Ending],'VER Hourly QC'!GP$2,Exceedance[Technology],'VER Hourly QC'!$D282,Exceedance[Region],'VER Hourly QC'!$G282),2)</f>
        <v>0</v>
      </c>
      <c r="GQ282" s="6">
        <f>ROUND($I282*SUMIFS(Exceedance[Exceedance Profile],Exceedance[Month],'VER Hourly QC'!GQ$1,Exceedance[Hour Ending],'VER Hourly QC'!GQ$2,Exceedance[Technology],'VER Hourly QC'!$D282,Exceedance[Region],'VER Hourly QC'!$G282),2)</f>
        <v>0</v>
      </c>
      <c r="GR282" s="6">
        <f>ROUND($I282*SUMIFS(Exceedance[Exceedance Profile],Exceedance[Month],'VER Hourly QC'!GR$1,Exceedance[Hour Ending],'VER Hourly QC'!GR$2,Exceedance[Technology],'VER Hourly QC'!$D282,Exceedance[Region],'VER Hourly QC'!$G282),2)</f>
        <v>0</v>
      </c>
      <c r="GS282" s="6">
        <f>ROUND($I282*SUMIFS(Exceedance[Exceedance Profile],Exceedance[Month],'VER Hourly QC'!GS$1,Exceedance[Hour Ending],'VER Hourly QC'!GS$2,Exceedance[Technology],'VER Hourly QC'!$D282,Exceedance[Region],'VER Hourly QC'!$G282),2)</f>
        <v>0</v>
      </c>
      <c r="GT282" s="6">
        <f>ROUND($I282*SUMIFS(Exceedance[Exceedance Profile],Exceedance[Month],'VER Hourly QC'!GT$1,Exceedance[Hour Ending],'VER Hourly QC'!GT$2,Exceedance[Technology],'VER Hourly QC'!$D282,Exceedance[Region],'VER Hourly QC'!$G282),2)</f>
        <v>0</v>
      </c>
      <c r="GU282" s="6">
        <f>ROUND($I282*SUMIFS(Exceedance[Exceedance Profile],Exceedance[Month],'VER Hourly QC'!GU$1,Exceedance[Hour Ending],'VER Hourly QC'!GU$2,Exceedance[Technology],'VER Hourly QC'!$D282,Exceedance[Region],'VER Hourly QC'!$G282),2)</f>
        <v>0</v>
      </c>
      <c r="GV282" s="6">
        <f>ROUND($I282*SUMIFS(Exceedance[Exceedance Profile],Exceedance[Month],'VER Hourly QC'!GV$1,Exceedance[Hour Ending],'VER Hourly QC'!GV$2,Exceedance[Technology],'VER Hourly QC'!$D282,Exceedance[Region],'VER Hourly QC'!$G282),2)</f>
        <v>0</v>
      </c>
      <c r="GW282" s="6">
        <f>ROUND($I282*SUMIFS(Exceedance[Exceedance Profile],Exceedance[Month],'VER Hourly QC'!GW$1,Exceedance[Hour Ending],'VER Hourly QC'!GW$2,Exceedance[Technology],'VER Hourly QC'!$D282,Exceedance[Region],'VER Hourly QC'!$G282),2)</f>
        <v>0</v>
      </c>
      <c r="GX282" s="6">
        <f>ROUND($I282*SUMIFS(Exceedance[Exceedance Profile],Exceedance[Month],'VER Hourly QC'!GX$1,Exceedance[Hour Ending],'VER Hourly QC'!GX$2,Exceedance[Technology],'VER Hourly QC'!$D282,Exceedance[Region],'VER Hourly QC'!$G282),2)</f>
        <v>0</v>
      </c>
      <c r="GY282" s="6">
        <f>ROUND($I282*SUMIFS(Exceedance[Exceedance Profile],Exceedance[Month],'VER Hourly QC'!GY$1,Exceedance[Hour Ending],'VER Hourly QC'!GY$2,Exceedance[Technology],'VER Hourly QC'!$D282,Exceedance[Region],'VER Hourly QC'!$G282),2)</f>
        <v>0</v>
      </c>
      <c r="GZ282" s="6">
        <f>ROUND($I282*SUMIFS(Exceedance[Exceedance Profile],Exceedance[Month],'VER Hourly QC'!GZ$1,Exceedance[Hour Ending],'VER Hourly QC'!GZ$2,Exceedance[Technology],'VER Hourly QC'!$D282,Exceedance[Region],'VER Hourly QC'!$G282),2)</f>
        <v>0.16</v>
      </c>
      <c r="HA282" s="6">
        <f>ROUND($I282*SUMIFS(Exceedance[Exceedance Profile],Exceedance[Month],'VER Hourly QC'!HA$1,Exceedance[Hour Ending],'VER Hourly QC'!HA$2,Exceedance[Technology],'VER Hourly QC'!$D282,Exceedance[Region],'VER Hourly QC'!$G282),2)</f>
        <v>0.59</v>
      </c>
      <c r="HB282" s="6">
        <f>ROUND($I282*SUMIFS(Exceedance[Exceedance Profile],Exceedance[Month],'VER Hourly QC'!HB$1,Exceedance[Hour Ending],'VER Hourly QC'!HB$2,Exceedance[Technology],'VER Hourly QC'!$D282,Exceedance[Region],'VER Hourly QC'!$G282),2)</f>
        <v>0.74</v>
      </c>
      <c r="HC282" s="6">
        <f>ROUND($I282*SUMIFS(Exceedance[Exceedance Profile],Exceedance[Month],'VER Hourly QC'!HC$1,Exceedance[Hour Ending],'VER Hourly QC'!HC$2,Exceedance[Technology],'VER Hourly QC'!$D282,Exceedance[Region],'VER Hourly QC'!$G282),2)</f>
        <v>0.76</v>
      </c>
      <c r="HD282" s="6">
        <f>ROUND($I282*SUMIFS(Exceedance[Exceedance Profile],Exceedance[Month],'VER Hourly QC'!HD$1,Exceedance[Hour Ending],'VER Hourly QC'!HD$2,Exceedance[Technology],'VER Hourly QC'!$D282,Exceedance[Region],'VER Hourly QC'!$G282),2)</f>
        <v>0.76</v>
      </c>
      <c r="HE282" s="6">
        <f>ROUND($I282*SUMIFS(Exceedance[Exceedance Profile],Exceedance[Month],'VER Hourly QC'!HE$1,Exceedance[Hour Ending],'VER Hourly QC'!HE$2,Exceedance[Technology],'VER Hourly QC'!$D282,Exceedance[Region],'VER Hourly QC'!$G282),2)</f>
        <v>0.75</v>
      </c>
      <c r="HF282" s="6">
        <f>ROUND($I282*SUMIFS(Exceedance[Exceedance Profile],Exceedance[Month],'VER Hourly QC'!HF$1,Exceedance[Hour Ending],'VER Hourly QC'!HF$2,Exceedance[Technology],'VER Hourly QC'!$D282,Exceedance[Region],'VER Hourly QC'!$G282),2)</f>
        <v>0.75</v>
      </c>
      <c r="HG282" s="6">
        <f>ROUND($I282*SUMIFS(Exceedance[Exceedance Profile],Exceedance[Month],'VER Hourly QC'!HG$1,Exceedance[Hour Ending],'VER Hourly QC'!HG$2,Exceedance[Technology],'VER Hourly QC'!$D282,Exceedance[Region],'VER Hourly QC'!$G282),2)</f>
        <v>0.76</v>
      </c>
      <c r="HH282" s="6">
        <f>ROUND($I282*SUMIFS(Exceedance[Exceedance Profile],Exceedance[Month],'VER Hourly QC'!HH$1,Exceedance[Hour Ending],'VER Hourly QC'!HH$2,Exceedance[Technology],'VER Hourly QC'!$D282,Exceedance[Region],'VER Hourly QC'!$G282),2)</f>
        <v>0.77</v>
      </c>
      <c r="HI282" s="6">
        <f>ROUND($I282*SUMIFS(Exceedance[Exceedance Profile],Exceedance[Month],'VER Hourly QC'!HI$1,Exceedance[Hour Ending],'VER Hourly QC'!HI$2,Exceedance[Technology],'VER Hourly QC'!$D282,Exceedance[Region],'VER Hourly QC'!$G282),2)</f>
        <v>0.72</v>
      </c>
      <c r="HJ282" s="6">
        <f>ROUND($I282*SUMIFS(Exceedance[Exceedance Profile],Exceedance[Month],'VER Hourly QC'!HJ$1,Exceedance[Hour Ending],'VER Hourly QC'!HJ$2,Exceedance[Technology],'VER Hourly QC'!$D282,Exceedance[Region],'VER Hourly QC'!$G282),2)</f>
        <v>0.48</v>
      </c>
      <c r="HK282" s="6">
        <f>ROUND($I282*SUMIFS(Exceedance[Exceedance Profile],Exceedance[Month],'VER Hourly QC'!HK$1,Exceedance[Hour Ending],'VER Hourly QC'!HK$2,Exceedance[Technology],'VER Hourly QC'!$D282,Exceedance[Region],'VER Hourly QC'!$G282),2)</f>
        <v>0.09</v>
      </c>
      <c r="HL282" s="6">
        <f>ROUND($I282*SUMIFS(Exceedance[Exceedance Profile],Exceedance[Month],'VER Hourly QC'!HL$1,Exceedance[Hour Ending],'VER Hourly QC'!HL$2,Exceedance[Technology],'VER Hourly QC'!$D282,Exceedance[Region],'VER Hourly QC'!$G282),2)</f>
        <v>0</v>
      </c>
      <c r="HM282" s="6">
        <f>ROUND($I282*SUMIFS(Exceedance[Exceedance Profile],Exceedance[Month],'VER Hourly QC'!HM$1,Exceedance[Hour Ending],'VER Hourly QC'!HM$2,Exceedance[Technology],'VER Hourly QC'!$D282,Exceedance[Region],'VER Hourly QC'!$G282),2)</f>
        <v>0</v>
      </c>
      <c r="HN282" s="6">
        <f>ROUND($I282*SUMIFS(Exceedance[Exceedance Profile],Exceedance[Month],'VER Hourly QC'!HN$1,Exceedance[Hour Ending],'VER Hourly QC'!HN$2,Exceedance[Technology],'VER Hourly QC'!$D282,Exceedance[Region],'VER Hourly QC'!$G282),2)</f>
        <v>0</v>
      </c>
      <c r="HO282" s="6">
        <f>ROUND($I282*SUMIFS(Exceedance[Exceedance Profile],Exceedance[Month],'VER Hourly QC'!HO$1,Exceedance[Hour Ending],'VER Hourly QC'!HO$2,Exceedance[Technology],'VER Hourly QC'!$D282,Exceedance[Region],'VER Hourly QC'!$G282),2)</f>
        <v>0</v>
      </c>
      <c r="HP282" s="6">
        <f>ROUND($I282*SUMIFS(Exceedance[Exceedance Profile],Exceedance[Month],'VER Hourly QC'!HP$1,Exceedance[Hour Ending],'VER Hourly QC'!HP$2,Exceedance[Technology],'VER Hourly QC'!$D282,Exceedance[Region],'VER Hourly QC'!$G282),2)</f>
        <v>0</v>
      </c>
      <c r="HQ282" s="6">
        <f>ROUND($I282*SUMIFS(Exceedance[Exceedance Profile],Exceedance[Month],'VER Hourly QC'!HQ$1,Exceedance[Hour Ending],'VER Hourly QC'!HQ$2,Exceedance[Technology],'VER Hourly QC'!$D282,Exceedance[Region],'VER Hourly QC'!$G282),2)</f>
        <v>0</v>
      </c>
      <c r="HR282" s="6">
        <f>ROUND($I282*SUMIFS(Exceedance[Exceedance Profile],Exceedance[Month],'VER Hourly QC'!HR$1,Exceedance[Hour Ending],'VER Hourly QC'!HR$2,Exceedance[Technology],'VER Hourly QC'!$D282,Exceedance[Region],'VER Hourly QC'!$G282),2)</f>
        <v>0</v>
      </c>
      <c r="HS282" s="6">
        <f>ROUND($I282*SUMIFS(Exceedance[Exceedance Profile],Exceedance[Month],'VER Hourly QC'!HS$1,Exceedance[Hour Ending],'VER Hourly QC'!HS$2,Exceedance[Technology],'VER Hourly QC'!$D282,Exceedance[Region],'VER Hourly QC'!$G282),2)</f>
        <v>0</v>
      </c>
      <c r="HT282" s="6">
        <f>ROUND($I282*SUMIFS(Exceedance[Exceedance Profile],Exceedance[Month],'VER Hourly QC'!HT$1,Exceedance[Hour Ending],'VER Hourly QC'!HT$2,Exceedance[Technology],'VER Hourly QC'!$D282,Exceedance[Region],'VER Hourly QC'!$G282),2)</f>
        <v>0</v>
      </c>
      <c r="HU282" s="6">
        <f>ROUND($I282*SUMIFS(Exceedance[Exceedance Profile],Exceedance[Month],'VER Hourly QC'!HU$1,Exceedance[Hour Ending],'VER Hourly QC'!HU$2,Exceedance[Technology],'VER Hourly QC'!$D282,Exceedance[Region],'VER Hourly QC'!$G282),2)</f>
        <v>0</v>
      </c>
      <c r="HV282" s="6">
        <f>ROUND($I282*SUMIFS(Exceedance[Exceedance Profile],Exceedance[Month],'VER Hourly QC'!HV$1,Exceedance[Hour Ending],'VER Hourly QC'!HV$2,Exceedance[Technology],'VER Hourly QC'!$D282,Exceedance[Region],'VER Hourly QC'!$G282),2)</f>
        <v>0</v>
      </c>
      <c r="HW282" s="6">
        <f>ROUND($I282*SUMIFS(Exceedance[Exceedance Profile],Exceedance[Month],'VER Hourly QC'!HW$1,Exceedance[Hour Ending],'VER Hourly QC'!HW$2,Exceedance[Technology],'VER Hourly QC'!$D282,Exceedance[Region],'VER Hourly QC'!$G282),2)</f>
        <v>0</v>
      </c>
      <c r="HX282" s="6">
        <f>ROUND($I282*SUMIFS(Exceedance[Exceedance Profile],Exceedance[Month],'VER Hourly QC'!HX$1,Exceedance[Hour Ending],'VER Hourly QC'!HX$2,Exceedance[Technology],'VER Hourly QC'!$D282,Exceedance[Region],'VER Hourly QC'!$G282),2)</f>
        <v>0.05</v>
      </c>
      <c r="HY282" s="6">
        <f>ROUND($I282*SUMIFS(Exceedance[Exceedance Profile],Exceedance[Month],'VER Hourly QC'!HY$1,Exceedance[Hour Ending],'VER Hourly QC'!HY$2,Exceedance[Technology],'VER Hourly QC'!$D282,Exceedance[Region],'VER Hourly QC'!$G282),2)</f>
        <v>0.39</v>
      </c>
      <c r="HZ282" s="6">
        <f>ROUND($I282*SUMIFS(Exceedance[Exceedance Profile],Exceedance[Month],'VER Hourly QC'!HZ$1,Exceedance[Hour Ending],'VER Hourly QC'!HZ$2,Exceedance[Technology],'VER Hourly QC'!$D282,Exceedance[Region],'VER Hourly QC'!$G282),2)</f>
        <v>0.64</v>
      </c>
      <c r="IA282" s="6">
        <f>ROUND($I282*SUMIFS(Exceedance[Exceedance Profile],Exceedance[Month],'VER Hourly QC'!IA$1,Exceedance[Hour Ending],'VER Hourly QC'!IA$2,Exceedance[Technology],'VER Hourly QC'!$D282,Exceedance[Region],'VER Hourly QC'!$G282),2)</f>
        <v>0.66</v>
      </c>
      <c r="IB282" s="6">
        <f>ROUND($I282*SUMIFS(Exceedance[Exceedance Profile],Exceedance[Month],'VER Hourly QC'!IB$1,Exceedance[Hour Ending],'VER Hourly QC'!IB$2,Exceedance[Technology],'VER Hourly QC'!$D282,Exceedance[Region],'VER Hourly QC'!$G282),2)</f>
        <v>0.65</v>
      </c>
      <c r="IC282" s="6">
        <f>ROUND($I282*SUMIFS(Exceedance[Exceedance Profile],Exceedance[Month],'VER Hourly QC'!IC$1,Exceedance[Hour Ending],'VER Hourly QC'!IC$2,Exceedance[Technology],'VER Hourly QC'!$D282,Exceedance[Region],'VER Hourly QC'!$G282),2)</f>
        <v>0.63</v>
      </c>
      <c r="ID282" s="6">
        <f>ROUND($I282*SUMIFS(Exceedance[Exceedance Profile],Exceedance[Month],'VER Hourly QC'!ID$1,Exceedance[Hour Ending],'VER Hourly QC'!ID$2,Exceedance[Technology],'VER Hourly QC'!$D282,Exceedance[Region],'VER Hourly QC'!$G282),2)</f>
        <v>0.64</v>
      </c>
      <c r="IE282" s="6">
        <f>ROUND($I282*SUMIFS(Exceedance[Exceedance Profile],Exceedance[Month],'VER Hourly QC'!IE$1,Exceedance[Hour Ending],'VER Hourly QC'!IE$2,Exceedance[Technology],'VER Hourly QC'!$D282,Exceedance[Region],'VER Hourly QC'!$G282),2)</f>
        <v>0.65</v>
      </c>
      <c r="IF282" s="6">
        <f>ROUND($I282*SUMIFS(Exceedance[Exceedance Profile],Exceedance[Month],'VER Hourly QC'!IF$1,Exceedance[Hour Ending],'VER Hourly QC'!IF$2,Exceedance[Technology],'VER Hourly QC'!$D282,Exceedance[Region],'VER Hourly QC'!$G282),2)</f>
        <v>0.65</v>
      </c>
      <c r="IG282" s="6">
        <f>ROUND($I282*SUMIFS(Exceedance[Exceedance Profile],Exceedance[Month],'VER Hourly QC'!IG$1,Exceedance[Hour Ending],'VER Hourly QC'!IG$2,Exceedance[Technology],'VER Hourly QC'!$D282,Exceedance[Region],'VER Hourly QC'!$G282),2)</f>
        <v>0.55000000000000004</v>
      </c>
      <c r="IH282" s="6">
        <f>ROUND($I282*SUMIFS(Exceedance[Exceedance Profile],Exceedance[Month],'VER Hourly QC'!IH$1,Exceedance[Hour Ending],'VER Hourly QC'!IH$2,Exceedance[Technology],'VER Hourly QC'!$D282,Exceedance[Region],'VER Hourly QC'!$G282),2)</f>
        <v>0.18</v>
      </c>
      <c r="II282" s="6">
        <f>ROUND($I282*SUMIFS(Exceedance[Exceedance Profile],Exceedance[Month],'VER Hourly QC'!II$1,Exceedance[Hour Ending],'VER Hourly QC'!II$2,Exceedance[Technology],'VER Hourly QC'!$D282,Exceedance[Region],'VER Hourly QC'!$G282),2)</f>
        <v>0</v>
      </c>
      <c r="IJ282" s="6">
        <f>ROUND($I282*SUMIFS(Exceedance[Exceedance Profile],Exceedance[Month],'VER Hourly QC'!IJ$1,Exceedance[Hour Ending],'VER Hourly QC'!IJ$2,Exceedance[Technology],'VER Hourly QC'!$D282,Exceedance[Region],'VER Hourly QC'!$G282),2)</f>
        <v>0</v>
      </c>
      <c r="IK282" s="6">
        <f>ROUND($I282*SUMIFS(Exceedance[Exceedance Profile],Exceedance[Month],'VER Hourly QC'!IK$1,Exceedance[Hour Ending],'VER Hourly QC'!IK$2,Exceedance[Technology],'VER Hourly QC'!$D282,Exceedance[Region],'VER Hourly QC'!$G282),2)</f>
        <v>0</v>
      </c>
      <c r="IL282" s="6">
        <f>ROUND($I282*SUMIFS(Exceedance[Exceedance Profile],Exceedance[Month],'VER Hourly QC'!IL$1,Exceedance[Hour Ending],'VER Hourly QC'!IL$2,Exceedance[Technology],'VER Hourly QC'!$D282,Exceedance[Region],'VER Hourly QC'!$G282),2)</f>
        <v>0</v>
      </c>
      <c r="IM282" s="6">
        <f>ROUND($I282*SUMIFS(Exceedance[Exceedance Profile],Exceedance[Month],'VER Hourly QC'!IM$1,Exceedance[Hour Ending],'VER Hourly QC'!IM$2,Exceedance[Technology],'VER Hourly QC'!$D282,Exceedance[Region],'VER Hourly QC'!$G282),2)</f>
        <v>0</v>
      </c>
      <c r="IN282" s="6">
        <f>ROUND($I282*SUMIFS(Exceedance[Exceedance Profile],Exceedance[Month],'VER Hourly QC'!IN$1,Exceedance[Hour Ending],'VER Hourly QC'!IN$2,Exceedance[Technology],'VER Hourly QC'!$D282,Exceedance[Region],'VER Hourly QC'!$G282),2)</f>
        <v>0</v>
      </c>
      <c r="IO282" s="6">
        <f>ROUND($I282*SUMIFS(Exceedance[Exceedance Profile],Exceedance[Month],'VER Hourly QC'!IO$1,Exceedance[Hour Ending],'VER Hourly QC'!IO$2,Exceedance[Technology],'VER Hourly QC'!$D282,Exceedance[Region],'VER Hourly QC'!$G282),2)</f>
        <v>0</v>
      </c>
      <c r="IP282" s="6">
        <f>ROUND($I282*SUMIFS(Exceedance[Exceedance Profile],Exceedance[Month],'VER Hourly QC'!IP$1,Exceedance[Hour Ending],'VER Hourly QC'!IP$2,Exceedance[Technology],'VER Hourly QC'!$D282,Exceedance[Region],'VER Hourly QC'!$G282),2)</f>
        <v>0</v>
      </c>
      <c r="IQ282" s="6">
        <f>ROUND($I282*SUMIFS(Exceedance[Exceedance Profile],Exceedance[Month],'VER Hourly QC'!IQ$1,Exceedance[Hour Ending],'VER Hourly QC'!IQ$2,Exceedance[Technology],'VER Hourly QC'!$D282,Exceedance[Region],'VER Hourly QC'!$G282),2)</f>
        <v>0</v>
      </c>
      <c r="IR282" s="6">
        <f>ROUND($I282*SUMIFS(Exceedance[Exceedance Profile],Exceedance[Month],'VER Hourly QC'!IR$1,Exceedance[Hour Ending],'VER Hourly QC'!IR$2,Exceedance[Technology],'VER Hourly QC'!$D282,Exceedance[Region],'VER Hourly QC'!$G282),2)</f>
        <v>0</v>
      </c>
      <c r="IS282" s="6">
        <f>ROUND($I282*SUMIFS(Exceedance[Exceedance Profile],Exceedance[Month],'VER Hourly QC'!IS$1,Exceedance[Hour Ending],'VER Hourly QC'!IS$2,Exceedance[Technology],'VER Hourly QC'!$D282,Exceedance[Region],'VER Hourly QC'!$G282),2)</f>
        <v>0</v>
      </c>
      <c r="IT282" s="6">
        <f>ROUND($I282*SUMIFS(Exceedance[Exceedance Profile],Exceedance[Month],'VER Hourly QC'!IT$1,Exceedance[Hour Ending],'VER Hourly QC'!IT$2,Exceedance[Technology],'VER Hourly QC'!$D282,Exceedance[Region],'VER Hourly QC'!$G282),2)</f>
        <v>0</v>
      </c>
      <c r="IU282" s="6">
        <f>ROUND($I282*SUMIFS(Exceedance[Exceedance Profile],Exceedance[Month],'VER Hourly QC'!IU$1,Exceedance[Hour Ending],'VER Hourly QC'!IU$2,Exceedance[Technology],'VER Hourly QC'!$D282,Exceedance[Region],'VER Hourly QC'!$G282),2)</f>
        <v>0</v>
      </c>
      <c r="IV282" s="6">
        <f>ROUND($I282*SUMIFS(Exceedance[Exceedance Profile],Exceedance[Month],'VER Hourly QC'!IV$1,Exceedance[Hour Ending],'VER Hourly QC'!IV$2,Exceedance[Technology],'VER Hourly QC'!$D282,Exceedance[Region],'VER Hourly QC'!$G282),2)</f>
        <v>0</v>
      </c>
      <c r="IW282" s="6">
        <f>ROUND($I282*SUMIFS(Exceedance[Exceedance Profile],Exceedance[Month],'VER Hourly QC'!IW$1,Exceedance[Hour Ending],'VER Hourly QC'!IW$2,Exceedance[Technology],'VER Hourly QC'!$D282,Exceedance[Region],'VER Hourly QC'!$G282),2)</f>
        <v>0.15</v>
      </c>
      <c r="IX282" s="6">
        <f>ROUND($I282*SUMIFS(Exceedance[Exceedance Profile],Exceedance[Month],'VER Hourly QC'!IX$1,Exceedance[Hour Ending],'VER Hourly QC'!IX$2,Exceedance[Technology],'VER Hourly QC'!$D282,Exceedance[Region],'VER Hourly QC'!$G282),2)</f>
        <v>0.46</v>
      </c>
      <c r="IY282" s="6">
        <f>ROUND($I282*SUMIFS(Exceedance[Exceedance Profile],Exceedance[Month],'VER Hourly QC'!IY$1,Exceedance[Hour Ending],'VER Hourly QC'!IY$2,Exceedance[Technology],'VER Hourly QC'!$D282,Exceedance[Region],'VER Hourly QC'!$G282),2)</f>
        <v>0.54</v>
      </c>
      <c r="IZ282" s="6">
        <f>ROUND($I282*SUMIFS(Exceedance[Exceedance Profile],Exceedance[Month],'VER Hourly QC'!IZ$1,Exceedance[Hour Ending],'VER Hourly QC'!IZ$2,Exceedance[Technology],'VER Hourly QC'!$D282,Exceedance[Region],'VER Hourly QC'!$G282),2)</f>
        <v>0.53</v>
      </c>
      <c r="JA282" s="6">
        <f>ROUND($I282*SUMIFS(Exceedance[Exceedance Profile],Exceedance[Month],'VER Hourly QC'!JA$1,Exceedance[Hour Ending],'VER Hourly QC'!JA$2,Exceedance[Technology],'VER Hourly QC'!$D282,Exceedance[Region],'VER Hourly QC'!$G282),2)</f>
        <v>0.51</v>
      </c>
      <c r="JB282" s="6">
        <f>ROUND($I282*SUMIFS(Exceedance[Exceedance Profile],Exceedance[Month],'VER Hourly QC'!JB$1,Exceedance[Hour Ending],'VER Hourly QC'!JB$2,Exceedance[Technology],'VER Hourly QC'!$D282,Exceedance[Region],'VER Hourly QC'!$G282),2)</f>
        <v>0.53</v>
      </c>
      <c r="JC282" s="6">
        <f>ROUND($I282*SUMIFS(Exceedance[Exceedance Profile],Exceedance[Month],'VER Hourly QC'!JC$1,Exceedance[Hour Ending],'VER Hourly QC'!JC$2,Exceedance[Technology],'VER Hourly QC'!$D282,Exceedance[Region],'VER Hourly QC'!$G282),2)</f>
        <v>0.54</v>
      </c>
      <c r="JD282" s="6">
        <f>ROUND($I282*SUMIFS(Exceedance[Exceedance Profile],Exceedance[Month],'VER Hourly QC'!JD$1,Exceedance[Hour Ending],'VER Hourly QC'!JD$2,Exceedance[Technology],'VER Hourly QC'!$D282,Exceedance[Region],'VER Hourly QC'!$G282),2)</f>
        <v>0.51</v>
      </c>
      <c r="JE282" s="6">
        <f>ROUND($I282*SUMIFS(Exceedance[Exceedance Profile],Exceedance[Month],'VER Hourly QC'!JE$1,Exceedance[Hour Ending],'VER Hourly QC'!JE$2,Exceedance[Technology],'VER Hourly QC'!$D282,Exceedance[Region],'VER Hourly QC'!$G282),2)</f>
        <v>0.32</v>
      </c>
      <c r="JF282" s="6">
        <f>ROUND($I282*SUMIFS(Exceedance[Exceedance Profile],Exceedance[Month],'VER Hourly QC'!JF$1,Exceedance[Hour Ending],'VER Hourly QC'!JF$2,Exceedance[Technology],'VER Hourly QC'!$D282,Exceedance[Region],'VER Hourly QC'!$G282),2)</f>
        <v>0.04</v>
      </c>
      <c r="JG282" s="6">
        <f>ROUND($I282*SUMIFS(Exceedance[Exceedance Profile],Exceedance[Month],'VER Hourly QC'!JG$1,Exceedance[Hour Ending],'VER Hourly QC'!JG$2,Exceedance[Technology],'VER Hourly QC'!$D282,Exceedance[Region],'VER Hourly QC'!$G282),2)</f>
        <v>0</v>
      </c>
      <c r="JH282" s="6">
        <f>ROUND($I282*SUMIFS(Exceedance[Exceedance Profile],Exceedance[Month],'VER Hourly QC'!JH$1,Exceedance[Hour Ending],'VER Hourly QC'!JH$2,Exceedance[Technology],'VER Hourly QC'!$D282,Exceedance[Region],'VER Hourly QC'!$G282),2)</f>
        <v>0</v>
      </c>
      <c r="JI282" s="6">
        <f>ROUND($I282*SUMIFS(Exceedance[Exceedance Profile],Exceedance[Month],'VER Hourly QC'!JI$1,Exceedance[Hour Ending],'VER Hourly QC'!JI$2,Exceedance[Technology],'VER Hourly QC'!$D282,Exceedance[Region],'VER Hourly QC'!$G282),2)</f>
        <v>0</v>
      </c>
      <c r="JJ282" s="6">
        <f>ROUND($I282*SUMIFS(Exceedance[Exceedance Profile],Exceedance[Month],'VER Hourly QC'!JJ$1,Exceedance[Hour Ending],'VER Hourly QC'!JJ$2,Exceedance[Technology],'VER Hourly QC'!$D282,Exceedance[Region],'VER Hourly QC'!$G282),2)</f>
        <v>0</v>
      </c>
      <c r="JK282" s="6">
        <f>ROUND($I282*SUMIFS(Exceedance[Exceedance Profile],Exceedance[Month],'VER Hourly QC'!JK$1,Exceedance[Hour Ending],'VER Hourly QC'!JK$2,Exceedance[Technology],'VER Hourly QC'!$D282,Exceedance[Region],'VER Hourly QC'!$G282),2)</f>
        <v>0</v>
      </c>
      <c r="JL282" s="6">
        <f>ROUND($I282*SUMIFS(Exceedance[Exceedance Profile],Exceedance[Month],'VER Hourly QC'!JL$1,Exceedance[Hour Ending],'VER Hourly QC'!JL$2,Exceedance[Technology],'VER Hourly QC'!$D282,Exceedance[Region],'VER Hourly QC'!$G282),2)</f>
        <v>0</v>
      </c>
      <c r="JM282" s="6">
        <f>ROUND($I282*SUMIFS(Exceedance[Exceedance Profile],Exceedance[Month],'VER Hourly QC'!JM$1,Exceedance[Hour Ending],'VER Hourly QC'!JM$2,Exceedance[Technology],'VER Hourly QC'!$D282,Exceedance[Region],'VER Hourly QC'!$G282),2)</f>
        <v>0</v>
      </c>
      <c r="JN282" s="6">
        <f>ROUND($I282*SUMIFS(Exceedance[Exceedance Profile],Exceedance[Month],'VER Hourly QC'!JN$1,Exceedance[Hour Ending],'VER Hourly QC'!JN$2,Exceedance[Technology],'VER Hourly QC'!$D282,Exceedance[Region],'VER Hourly QC'!$G282),2)</f>
        <v>0</v>
      </c>
      <c r="JO282" s="6">
        <f>ROUND($I282*SUMIFS(Exceedance[Exceedance Profile],Exceedance[Month],'VER Hourly QC'!JO$1,Exceedance[Hour Ending],'VER Hourly QC'!JO$2,Exceedance[Technology],'VER Hourly QC'!$D282,Exceedance[Region],'VER Hourly QC'!$G282),2)</f>
        <v>0</v>
      </c>
      <c r="JP282" s="6">
        <f>ROUND($I282*SUMIFS(Exceedance[Exceedance Profile],Exceedance[Month],'VER Hourly QC'!JP$1,Exceedance[Hour Ending],'VER Hourly QC'!JP$2,Exceedance[Technology],'VER Hourly QC'!$D282,Exceedance[Region],'VER Hourly QC'!$G282),2)</f>
        <v>0</v>
      </c>
      <c r="JQ282" s="6">
        <f>ROUND($I282*SUMIFS(Exceedance[Exceedance Profile],Exceedance[Month],'VER Hourly QC'!JQ$1,Exceedance[Hour Ending],'VER Hourly QC'!JQ$2,Exceedance[Technology],'VER Hourly QC'!$D282,Exceedance[Region],'VER Hourly QC'!$G282),2)</f>
        <v>0</v>
      </c>
      <c r="JR282" s="6">
        <f>ROUND($I282*SUMIFS(Exceedance[Exceedance Profile],Exceedance[Month],'VER Hourly QC'!JR$1,Exceedance[Hour Ending],'VER Hourly QC'!JR$2,Exceedance[Technology],'VER Hourly QC'!$D282,Exceedance[Region],'VER Hourly QC'!$G282),2)</f>
        <v>0</v>
      </c>
      <c r="JS282" s="6">
        <f>ROUND($I282*SUMIFS(Exceedance[Exceedance Profile],Exceedance[Month],'VER Hourly QC'!JS$1,Exceedance[Hour Ending],'VER Hourly QC'!JS$2,Exceedance[Technology],'VER Hourly QC'!$D282,Exceedance[Region],'VER Hourly QC'!$G282),2)</f>
        <v>0</v>
      </c>
      <c r="JT282" s="6">
        <f>ROUND($I282*SUMIFS(Exceedance[Exceedance Profile],Exceedance[Month],'VER Hourly QC'!JT$1,Exceedance[Hour Ending],'VER Hourly QC'!JT$2,Exceedance[Technology],'VER Hourly QC'!$D282,Exceedance[Region],'VER Hourly QC'!$G282),2)</f>
        <v>0</v>
      </c>
      <c r="JU282" s="6">
        <f>ROUND($I282*SUMIFS(Exceedance[Exceedance Profile],Exceedance[Month],'VER Hourly QC'!JU$1,Exceedance[Hour Ending],'VER Hourly QC'!JU$2,Exceedance[Technology],'VER Hourly QC'!$D282,Exceedance[Region],'VER Hourly QC'!$G282),2)</f>
        <v>0.03</v>
      </c>
      <c r="JV282" s="6">
        <f>ROUND($I282*SUMIFS(Exceedance[Exceedance Profile],Exceedance[Month],'VER Hourly QC'!JV$1,Exceedance[Hour Ending],'VER Hourly QC'!JV$2,Exceedance[Technology],'VER Hourly QC'!$D282,Exceedance[Region],'VER Hourly QC'!$G282),2)</f>
        <v>0.2</v>
      </c>
      <c r="JW282" s="6">
        <f>ROUND($I282*SUMIFS(Exceedance[Exceedance Profile],Exceedance[Month],'VER Hourly QC'!JW$1,Exceedance[Hour Ending],'VER Hourly QC'!JW$2,Exceedance[Technology],'VER Hourly QC'!$D282,Exceedance[Region],'VER Hourly QC'!$G282),2)</f>
        <v>0.34</v>
      </c>
      <c r="JX282" s="6">
        <f>ROUND($I282*SUMIFS(Exceedance[Exceedance Profile],Exceedance[Month],'VER Hourly QC'!JX$1,Exceedance[Hour Ending],'VER Hourly QC'!JX$2,Exceedance[Technology],'VER Hourly QC'!$D282,Exceedance[Region],'VER Hourly QC'!$G282),2)</f>
        <v>0.41</v>
      </c>
      <c r="JY282" s="6">
        <f>ROUND($I282*SUMIFS(Exceedance[Exceedance Profile],Exceedance[Month],'VER Hourly QC'!JY$1,Exceedance[Hour Ending],'VER Hourly QC'!JY$2,Exceedance[Technology],'VER Hourly QC'!$D282,Exceedance[Region],'VER Hourly QC'!$G282),2)</f>
        <v>0.43</v>
      </c>
      <c r="JZ282" s="6">
        <f>ROUND($I282*SUMIFS(Exceedance[Exceedance Profile],Exceedance[Month],'VER Hourly QC'!JZ$1,Exceedance[Hour Ending],'VER Hourly QC'!JZ$2,Exceedance[Technology],'VER Hourly QC'!$D282,Exceedance[Region],'VER Hourly QC'!$G282),2)</f>
        <v>0.42</v>
      </c>
      <c r="KA282" s="6">
        <f>ROUND($I282*SUMIFS(Exceedance[Exceedance Profile],Exceedance[Month],'VER Hourly QC'!KA$1,Exceedance[Hour Ending],'VER Hourly QC'!KA$2,Exceedance[Technology],'VER Hourly QC'!$D282,Exceedance[Region],'VER Hourly QC'!$G282),2)</f>
        <v>0.4</v>
      </c>
      <c r="KB282" s="6">
        <f>ROUND($I282*SUMIFS(Exceedance[Exceedance Profile],Exceedance[Month],'VER Hourly QC'!KB$1,Exceedance[Hour Ending],'VER Hourly QC'!KB$2,Exceedance[Technology],'VER Hourly QC'!$D282,Exceedance[Region],'VER Hourly QC'!$G282),2)</f>
        <v>0.37</v>
      </c>
      <c r="KC282" s="6">
        <f>ROUND($I282*SUMIFS(Exceedance[Exceedance Profile],Exceedance[Month],'VER Hourly QC'!KC$1,Exceedance[Hour Ending],'VER Hourly QC'!KC$2,Exceedance[Technology],'VER Hourly QC'!$D282,Exceedance[Region],'VER Hourly QC'!$G282),2)</f>
        <v>0.21</v>
      </c>
      <c r="KD282" s="6">
        <f>ROUND($I282*SUMIFS(Exceedance[Exceedance Profile],Exceedance[Month],'VER Hourly QC'!KD$1,Exceedance[Hour Ending],'VER Hourly QC'!KD$2,Exceedance[Technology],'VER Hourly QC'!$D282,Exceedance[Region],'VER Hourly QC'!$G282),2)</f>
        <v>0.02</v>
      </c>
      <c r="KE282" s="6">
        <f>ROUND($I282*SUMIFS(Exceedance[Exceedance Profile],Exceedance[Month],'VER Hourly QC'!KE$1,Exceedance[Hour Ending],'VER Hourly QC'!KE$2,Exceedance[Technology],'VER Hourly QC'!$D282,Exceedance[Region],'VER Hourly QC'!$G282),2)</f>
        <v>0</v>
      </c>
      <c r="KF282" s="6">
        <f>ROUND($I282*SUMIFS(Exceedance[Exceedance Profile],Exceedance[Month],'VER Hourly QC'!KF$1,Exceedance[Hour Ending],'VER Hourly QC'!KF$2,Exceedance[Technology],'VER Hourly QC'!$D282,Exceedance[Region],'VER Hourly QC'!$G282),2)</f>
        <v>0</v>
      </c>
      <c r="KG282" s="6">
        <f>ROUND($I282*SUMIFS(Exceedance[Exceedance Profile],Exceedance[Month],'VER Hourly QC'!KG$1,Exceedance[Hour Ending],'VER Hourly QC'!KG$2,Exceedance[Technology],'VER Hourly QC'!$D282,Exceedance[Region],'VER Hourly QC'!$G282),2)</f>
        <v>0</v>
      </c>
      <c r="KH282" s="6">
        <f>ROUND($I282*SUMIFS(Exceedance[Exceedance Profile],Exceedance[Month],'VER Hourly QC'!KH$1,Exceedance[Hour Ending],'VER Hourly QC'!KH$2,Exceedance[Technology],'VER Hourly QC'!$D282,Exceedance[Region],'VER Hourly QC'!$G282),2)</f>
        <v>0</v>
      </c>
      <c r="KI282" s="6">
        <f>ROUND($I282*SUMIFS(Exceedance[Exceedance Profile],Exceedance[Month],'VER Hourly QC'!KI$1,Exceedance[Hour Ending],'VER Hourly QC'!KI$2,Exceedance[Technology],'VER Hourly QC'!$D282,Exceedance[Region],'VER Hourly QC'!$G282),2)</f>
        <v>0</v>
      </c>
      <c r="KJ282" s="6">
        <f>ROUND($I282*SUMIFS(Exceedance[Exceedance Profile],Exceedance[Month],'VER Hourly QC'!KJ$1,Exceedance[Hour Ending],'VER Hourly QC'!KJ$2,Exceedance[Technology],'VER Hourly QC'!$D282,Exceedance[Region],'VER Hourly QC'!$G282),2)</f>
        <v>0</v>
      </c>
      <c r="KK282" s="6">
        <f>ROUND($I282*SUMIFS(Exceedance[Exceedance Profile],Exceedance[Month],'VER Hourly QC'!KK$1,Exceedance[Hour Ending],'VER Hourly QC'!KK$2,Exceedance[Technology],'VER Hourly QC'!$D282,Exceedance[Region],'VER Hourly QC'!$G282),2)</f>
        <v>0</v>
      </c>
    </row>
    <row r="283" spans="1:297" x14ac:dyDescent="0.3">
      <c r="A283" t="s">
        <v>1296</v>
      </c>
      <c r="C283" t="s">
        <v>4660</v>
      </c>
      <c r="D283" t="str">
        <f t="shared" si="4"/>
        <v>Solar Tracking</v>
      </c>
      <c r="E283" t="s">
        <v>2982</v>
      </c>
      <c r="F283" t="s">
        <v>47</v>
      </c>
      <c r="G283" t="str" cm="1">
        <f t="array" ref="G283">INDEX($C$582:$C$590,MATCH(1,(E283=$B$582:$B$590)*(F283=$A$582:$A$591),0))</f>
        <v>Norcal</v>
      </c>
      <c r="H283" t="s">
        <v>48</v>
      </c>
      <c r="I283">
        <f>VLOOKUP(A283,Mastergen[[RESOURCE_ID]:[NET_DEPENDABLE_CAPACITY]],4,FALSE)</f>
        <v>5.25</v>
      </c>
      <c r="J283" s="6">
        <f>ROUND($I283*SUMIFS(Exceedance[Exceedance Profile],Exceedance[Month],'VER Hourly QC'!J$1,Exceedance[Hour Ending],'VER Hourly QC'!J$2,Exceedance[Technology],'VER Hourly QC'!$D283,Exceedance[Region],'VER Hourly QC'!$G283),2)</f>
        <v>0</v>
      </c>
      <c r="K283" s="6">
        <f>ROUND($I283*SUMIFS(Exceedance[Exceedance Profile],Exceedance[Month],'VER Hourly QC'!K$1,Exceedance[Hour Ending],'VER Hourly QC'!K$2,Exceedance[Technology],'VER Hourly QC'!$D283,Exceedance[Region],'VER Hourly QC'!$G283),2)</f>
        <v>0</v>
      </c>
      <c r="L283" s="6">
        <f>ROUND($I283*SUMIFS(Exceedance[Exceedance Profile],Exceedance[Month],'VER Hourly QC'!L$1,Exceedance[Hour Ending],'VER Hourly QC'!L$2,Exceedance[Technology],'VER Hourly QC'!$D283,Exceedance[Region],'VER Hourly QC'!$G283),2)</f>
        <v>0</v>
      </c>
      <c r="M283" s="6">
        <f>ROUND($I283*SUMIFS(Exceedance[Exceedance Profile],Exceedance[Month],'VER Hourly QC'!M$1,Exceedance[Hour Ending],'VER Hourly QC'!M$2,Exceedance[Technology],'VER Hourly QC'!$D283,Exceedance[Region],'VER Hourly QC'!$G283),2)</f>
        <v>0</v>
      </c>
      <c r="N283" s="6">
        <f>ROUND($I283*SUMIFS(Exceedance[Exceedance Profile],Exceedance[Month],'VER Hourly QC'!N$1,Exceedance[Hour Ending],'VER Hourly QC'!N$2,Exceedance[Technology],'VER Hourly QC'!$D283,Exceedance[Region],'VER Hourly QC'!$G283),2)</f>
        <v>0</v>
      </c>
      <c r="O283" s="6">
        <f>ROUND($I283*SUMIFS(Exceedance[Exceedance Profile],Exceedance[Month],'VER Hourly QC'!O$1,Exceedance[Hour Ending],'VER Hourly QC'!O$2,Exceedance[Technology],'VER Hourly QC'!$D283,Exceedance[Region],'VER Hourly QC'!$G283),2)</f>
        <v>0</v>
      </c>
      <c r="P283" s="6">
        <f>ROUND($I283*SUMIFS(Exceedance[Exceedance Profile],Exceedance[Month],'VER Hourly QC'!P$1,Exceedance[Hour Ending],'VER Hourly QC'!P$2,Exceedance[Technology],'VER Hourly QC'!$D283,Exceedance[Region],'VER Hourly QC'!$G283),2)</f>
        <v>0</v>
      </c>
      <c r="Q283" s="6">
        <f>ROUND($I283*SUMIFS(Exceedance[Exceedance Profile],Exceedance[Month],'VER Hourly QC'!Q$1,Exceedance[Hour Ending],'VER Hourly QC'!Q$2,Exceedance[Technology],'VER Hourly QC'!$D283,Exceedance[Region],'VER Hourly QC'!$G283),2)</f>
        <v>0.11</v>
      </c>
      <c r="R283" s="6">
        <f>ROUND($I283*SUMIFS(Exceedance[Exceedance Profile],Exceedance[Month],'VER Hourly QC'!R$1,Exceedance[Hour Ending],'VER Hourly QC'!R$2,Exceedance[Technology],'VER Hourly QC'!$D283,Exceedance[Region],'VER Hourly QC'!$G283),2)</f>
        <v>0.86</v>
      </c>
      <c r="S283" s="6">
        <f>ROUND($I283*SUMIFS(Exceedance[Exceedance Profile],Exceedance[Month],'VER Hourly QC'!S$1,Exceedance[Hour Ending],'VER Hourly QC'!S$2,Exceedance[Technology],'VER Hourly QC'!$D283,Exceedance[Region],'VER Hourly QC'!$G283),2)</f>
        <v>1.64</v>
      </c>
      <c r="T283" s="6">
        <f>ROUND($I283*SUMIFS(Exceedance[Exceedance Profile],Exceedance[Month],'VER Hourly QC'!T$1,Exceedance[Hour Ending],'VER Hourly QC'!T$2,Exceedance[Technology],'VER Hourly QC'!$D283,Exceedance[Region],'VER Hourly QC'!$G283),2)</f>
        <v>2.0299999999999998</v>
      </c>
      <c r="U283" s="6">
        <f>ROUND($I283*SUMIFS(Exceedance[Exceedance Profile],Exceedance[Month],'VER Hourly QC'!U$1,Exceedance[Hour Ending],'VER Hourly QC'!U$2,Exceedance[Technology],'VER Hourly QC'!$D283,Exceedance[Region],'VER Hourly QC'!$G283),2)</f>
        <v>2.23</v>
      </c>
      <c r="V283" s="6">
        <f>ROUND($I283*SUMIFS(Exceedance[Exceedance Profile],Exceedance[Month],'VER Hourly QC'!V$1,Exceedance[Hour Ending],'VER Hourly QC'!V$2,Exceedance[Technology],'VER Hourly QC'!$D283,Exceedance[Region],'VER Hourly QC'!$G283),2)</f>
        <v>2.23</v>
      </c>
      <c r="W283" s="6">
        <f>ROUND($I283*SUMIFS(Exceedance[Exceedance Profile],Exceedance[Month],'VER Hourly QC'!W$1,Exceedance[Hour Ending],'VER Hourly QC'!W$2,Exceedance[Technology],'VER Hourly QC'!$D283,Exceedance[Region],'VER Hourly QC'!$G283),2)</f>
        <v>2.11</v>
      </c>
      <c r="X283" s="6">
        <f>ROUND($I283*SUMIFS(Exceedance[Exceedance Profile],Exceedance[Month],'VER Hourly QC'!X$1,Exceedance[Hour Ending],'VER Hourly QC'!X$2,Exceedance[Technology],'VER Hourly QC'!$D283,Exceedance[Region],'VER Hourly QC'!$G283),2)</f>
        <v>1.97</v>
      </c>
      <c r="Y283" s="6">
        <f>ROUND($I283*SUMIFS(Exceedance[Exceedance Profile],Exceedance[Month],'VER Hourly QC'!Y$1,Exceedance[Hour Ending],'VER Hourly QC'!Y$2,Exceedance[Technology],'VER Hourly QC'!$D283,Exceedance[Region],'VER Hourly QC'!$G283),2)</f>
        <v>1.35</v>
      </c>
      <c r="Z283" s="6">
        <f>ROUND($I283*SUMIFS(Exceedance[Exceedance Profile],Exceedance[Month],'VER Hourly QC'!Z$1,Exceedance[Hour Ending],'VER Hourly QC'!Z$2,Exceedance[Technology],'VER Hourly QC'!$D283,Exceedance[Region],'VER Hourly QC'!$G283),2)</f>
        <v>0.28999999999999998</v>
      </c>
      <c r="AA283" s="6">
        <f>ROUND($I283*SUMIFS(Exceedance[Exceedance Profile],Exceedance[Month],'VER Hourly QC'!AA$1,Exceedance[Hour Ending],'VER Hourly QC'!AA$2,Exceedance[Technology],'VER Hourly QC'!$D283,Exceedance[Region],'VER Hourly QC'!$G283),2)</f>
        <v>0</v>
      </c>
      <c r="AB283" s="6">
        <f>ROUND($I283*SUMIFS(Exceedance[Exceedance Profile],Exceedance[Month],'VER Hourly QC'!AB$1,Exceedance[Hour Ending],'VER Hourly QC'!AB$2,Exceedance[Technology],'VER Hourly QC'!$D283,Exceedance[Region],'VER Hourly QC'!$G283),2)</f>
        <v>0</v>
      </c>
      <c r="AC283" s="6">
        <f>ROUND($I283*SUMIFS(Exceedance[Exceedance Profile],Exceedance[Month],'VER Hourly QC'!AC$1,Exceedance[Hour Ending],'VER Hourly QC'!AC$2,Exceedance[Technology],'VER Hourly QC'!$D283,Exceedance[Region],'VER Hourly QC'!$G283),2)</f>
        <v>0</v>
      </c>
      <c r="AD283" s="6">
        <f>ROUND($I283*SUMIFS(Exceedance[Exceedance Profile],Exceedance[Month],'VER Hourly QC'!AD$1,Exceedance[Hour Ending],'VER Hourly QC'!AD$2,Exceedance[Technology],'VER Hourly QC'!$D283,Exceedance[Region],'VER Hourly QC'!$G283),2)</f>
        <v>0</v>
      </c>
      <c r="AE283" s="6">
        <f>ROUND($I283*SUMIFS(Exceedance[Exceedance Profile],Exceedance[Month],'VER Hourly QC'!AE$1,Exceedance[Hour Ending],'VER Hourly QC'!AE$2,Exceedance[Technology],'VER Hourly QC'!$D283,Exceedance[Region],'VER Hourly QC'!$G283),2)</f>
        <v>0</v>
      </c>
      <c r="AF283" s="6">
        <f>ROUND($I283*SUMIFS(Exceedance[Exceedance Profile],Exceedance[Month],'VER Hourly QC'!AF$1,Exceedance[Hour Ending],'VER Hourly QC'!AF$2,Exceedance[Technology],'VER Hourly QC'!$D283,Exceedance[Region],'VER Hourly QC'!$G283),2)</f>
        <v>0</v>
      </c>
      <c r="AG283" s="6">
        <f>ROUND($I283*SUMIFS(Exceedance[Exceedance Profile],Exceedance[Month],'VER Hourly QC'!AG$1,Exceedance[Hour Ending],'VER Hourly QC'!AG$2,Exceedance[Technology],'VER Hourly QC'!$D283,Exceedance[Region],'VER Hourly QC'!$G283),2)</f>
        <v>0</v>
      </c>
      <c r="AH283" s="6">
        <f>ROUND($I283*SUMIFS(Exceedance[Exceedance Profile],Exceedance[Month],'VER Hourly QC'!AH$1,Exceedance[Hour Ending],'VER Hourly QC'!AH$2,Exceedance[Technology],'VER Hourly QC'!$D283,Exceedance[Region],'VER Hourly QC'!$G283),2)</f>
        <v>0</v>
      </c>
      <c r="AI283" s="6">
        <f>ROUND($I283*SUMIFS(Exceedance[Exceedance Profile],Exceedance[Month],'VER Hourly QC'!AI$1,Exceedance[Hour Ending],'VER Hourly QC'!AI$2,Exceedance[Technology],'VER Hourly QC'!$D283,Exceedance[Region],'VER Hourly QC'!$G283),2)</f>
        <v>0</v>
      </c>
      <c r="AJ283" s="6">
        <f>ROUND($I283*SUMIFS(Exceedance[Exceedance Profile],Exceedance[Month],'VER Hourly QC'!AJ$1,Exceedance[Hour Ending],'VER Hourly QC'!AJ$2,Exceedance[Technology],'VER Hourly QC'!$D283,Exceedance[Region],'VER Hourly QC'!$G283),2)</f>
        <v>0</v>
      </c>
      <c r="AK283" s="6">
        <f>ROUND($I283*SUMIFS(Exceedance[Exceedance Profile],Exceedance[Month],'VER Hourly QC'!AK$1,Exceedance[Hour Ending],'VER Hourly QC'!AK$2,Exceedance[Technology],'VER Hourly QC'!$D283,Exceedance[Region],'VER Hourly QC'!$G283),2)</f>
        <v>0</v>
      </c>
      <c r="AL283" s="6">
        <f>ROUND($I283*SUMIFS(Exceedance[Exceedance Profile],Exceedance[Month],'VER Hourly QC'!AL$1,Exceedance[Hour Ending],'VER Hourly QC'!AL$2,Exceedance[Technology],'VER Hourly QC'!$D283,Exceedance[Region],'VER Hourly QC'!$G283),2)</f>
        <v>0</v>
      </c>
      <c r="AM283" s="6">
        <f>ROUND($I283*SUMIFS(Exceedance[Exceedance Profile],Exceedance[Month],'VER Hourly QC'!AM$1,Exceedance[Hour Ending],'VER Hourly QC'!AM$2,Exceedance[Technology],'VER Hourly QC'!$D283,Exceedance[Region],'VER Hourly QC'!$G283),2)</f>
        <v>0</v>
      </c>
      <c r="AN283" s="6">
        <f>ROUND($I283*SUMIFS(Exceedance[Exceedance Profile],Exceedance[Month],'VER Hourly QC'!AN$1,Exceedance[Hour Ending],'VER Hourly QC'!AN$2,Exceedance[Technology],'VER Hourly QC'!$D283,Exceedance[Region],'VER Hourly QC'!$G283),2)</f>
        <v>0</v>
      </c>
      <c r="AO283" s="6">
        <f>ROUND($I283*SUMIFS(Exceedance[Exceedance Profile],Exceedance[Month],'VER Hourly QC'!AO$1,Exceedance[Hour Ending],'VER Hourly QC'!AO$2,Exceedance[Technology],'VER Hourly QC'!$D283,Exceedance[Region],'VER Hourly QC'!$G283),2)</f>
        <v>0.65</v>
      </c>
      <c r="AP283" s="6">
        <f>ROUND($I283*SUMIFS(Exceedance[Exceedance Profile],Exceedance[Month],'VER Hourly QC'!AP$1,Exceedance[Hour Ending],'VER Hourly QC'!AP$2,Exceedance[Technology],'VER Hourly QC'!$D283,Exceedance[Region],'VER Hourly QC'!$G283),2)</f>
        <v>2.7</v>
      </c>
      <c r="AQ283" s="6">
        <f>ROUND($I283*SUMIFS(Exceedance[Exceedance Profile],Exceedance[Month],'VER Hourly QC'!AQ$1,Exceedance[Hour Ending],'VER Hourly QC'!AQ$2,Exceedance[Technology],'VER Hourly QC'!$D283,Exceedance[Region],'VER Hourly QC'!$G283),2)</f>
        <v>3.36</v>
      </c>
      <c r="AR283" s="6">
        <f>ROUND($I283*SUMIFS(Exceedance[Exceedance Profile],Exceedance[Month],'VER Hourly QC'!AR$1,Exceedance[Hour Ending],'VER Hourly QC'!AR$2,Exceedance[Technology],'VER Hourly QC'!$D283,Exceedance[Region],'VER Hourly QC'!$G283),2)</f>
        <v>3.43</v>
      </c>
      <c r="AS283" s="6">
        <f>ROUND($I283*SUMIFS(Exceedance[Exceedance Profile],Exceedance[Month],'VER Hourly QC'!AS$1,Exceedance[Hour Ending],'VER Hourly QC'!AS$2,Exceedance[Technology],'VER Hourly QC'!$D283,Exceedance[Region],'VER Hourly QC'!$G283),2)</f>
        <v>3.25</v>
      </c>
      <c r="AT283" s="6">
        <f>ROUND($I283*SUMIFS(Exceedance[Exceedance Profile],Exceedance[Month],'VER Hourly QC'!AT$1,Exceedance[Hour Ending],'VER Hourly QC'!AT$2,Exceedance[Technology],'VER Hourly QC'!$D283,Exceedance[Region],'VER Hourly QC'!$G283),2)</f>
        <v>3.21</v>
      </c>
      <c r="AU283" s="6">
        <f>ROUND($I283*SUMIFS(Exceedance[Exceedance Profile],Exceedance[Month],'VER Hourly QC'!AU$1,Exceedance[Hour Ending],'VER Hourly QC'!AU$2,Exceedance[Technology],'VER Hourly QC'!$D283,Exceedance[Region],'VER Hourly QC'!$G283),2)</f>
        <v>3.18</v>
      </c>
      <c r="AV283" s="6">
        <f>ROUND($I283*SUMIFS(Exceedance[Exceedance Profile],Exceedance[Month],'VER Hourly QC'!AV$1,Exceedance[Hour Ending],'VER Hourly QC'!AV$2,Exceedance[Technology],'VER Hourly QC'!$D283,Exceedance[Region],'VER Hourly QC'!$G283),2)</f>
        <v>3.25</v>
      </c>
      <c r="AW283" s="6">
        <f>ROUND($I283*SUMIFS(Exceedance[Exceedance Profile],Exceedance[Month],'VER Hourly QC'!AW$1,Exceedance[Hour Ending],'VER Hourly QC'!AW$2,Exceedance[Technology],'VER Hourly QC'!$D283,Exceedance[Region],'VER Hourly QC'!$G283),2)</f>
        <v>2.78</v>
      </c>
      <c r="AX283" s="6">
        <f>ROUND($I283*SUMIFS(Exceedance[Exceedance Profile],Exceedance[Month],'VER Hourly QC'!AX$1,Exceedance[Hour Ending],'VER Hourly QC'!AX$2,Exceedance[Technology],'VER Hourly QC'!$D283,Exceedance[Region],'VER Hourly QC'!$G283),2)</f>
        <v>1.46</v>
      </c>
      <c r="AY283" s="6">
        <f>ROUND($I283*SUMIFS(Exceedance[Exceedance Profile],Exceedance[Month],'VER Hourly QC'!AY$1,Exceedance[Hour Ending],'VER Hourly QC'!AY$2,Exceedance[Technology],'VER Hourly QC'!$D283,Exceedance[Region],'VER Hourly QC'!$G283),2)</f>
        <v>0.08</v>
      </c>
      <c r="AZ283" s="6">
        <f>ROUND($I283*SUMIFS(Exceedance[Exceedance Profile],Exceedance[Month],'VER Hourly QC'!AZ$1,Exceedance[Hour Ending],'VER Hourly QC'!AZ$2,Exceedance[Technology],'VER Hourly QC'!$D283,Exceedance[Region],'VER Hourly QC'!$G283),2)</f>
        <v>0</v>
      </c>
      <c r="BA283" s="6">
        <f>ROUND($I283*SUMIFS(Exceedance[Exceedance Profile],Exceedance[Month],'VER Hourly QC'!BA$1,Exceedance[Hour Ending],'VER Hourly QC'!BA$2,Exceedance[Technology],'VER Hourly QC'!$D283,Exceedance[Region],'VER Hourly QC'!$G283),2)</f>
        <v>0</v>
      </c>
      <c r="BB283" s="6">
        <f>ROUND($I283*SUMIFS(Exceedance[Exceedance Profile],Exceedance[Month],'VER Hourly QC'!BB$1,Exceedance[Hour Ending],'VER Hourly QC'!BB$2,Exceedance[Technology],'VER Hourly QC'!$D283,Exceedance[Region],'VER Hourly QC'!$G283),2)</f>
        <v>0</v>
      </c>
      <c r="BC283" s="6">
        <f>ROUND($I283*SUMIFS(Exceedance[Exceedance Profile],Exceedance[Month],'VER Hourly QC'!BC$1,Exceedance[Hour Ending],'VER Hourly QC'!BC$2,Exceedance[Technology],'VER Hourly QC'!$D283,Exceedance[Region],'VER Hourly QC'!$G283),2)</f>
        <v>0</v>
      </c>
      <c r="BD283" s="6">
        <f>ROUND($I283*SUMIFS(Exceedance[Exceedance Profile],Exceedance[Month],'VER Hourly QC'!BD$1,Exceedance[Hour Ending],'VER Hourly QC'!BD$2,Exceedance[Technology],'VER Hourly QC'!$D283,Exceedance[Region],'VER Hourly QC'!$G283),2)</f>
        <v>0</v>
      </c>
      <c r="BE283" s="6">
        <f>ROUND($I283*SUMIFS(Exceedance[Exceedance Profile],Exceedance[Month],'VER Hourly QC'!BE$1,Exceedance[Hour Ending],'VER Hourly QC'!BE$2,Exceedance[Technology],'VER Hourly QC'!$D283,Exceedance[Region],'VER Hourly QC'!$G283),2)</f>
        <v>0</v>
      </c>
      <c r="BF283" s="6">
        <f>ROUND($I283*SUMIFS(Exceedance[Exceedance Profile],Exceedance[Month],'VER Hourly QC'!BF$1,Exceedance[Hour Ending],'VER Hourly QC'!BF$2,Exceedance[Technology],'VER Hourly QC'!$D283,Exceedance[Region],'VER Hourly QC'!$G283),2)</f>
        <v>0</v>
      </c>
      <c r="BG283" s="6">
        <f>ROUND($I283*SUMIFS(Exceedance[Exceedance Profile],Exceedance[Month],'VER Hourly QC'!BG$1,Exceedance[Hour Ending],'VER Hourly QC'!BG$2,Exceedance[Technology],'VER Hourly QC'!$D283,Exceedance[Region],'VER Hourly QC'!$G283),2)</f>
        <v>0</v>
      </c>
      <c r="BH283" s="6">
        <f>ROUND($I283*SUMIFS(Exceedance[Exceedance Profile],Exceedance[Month],'VER Hourly QC'!BH$1,Exceedance[Hour Ending],'VER Hourly QC'!BH$2,Exceedance[Technology],'VER Hourly QC'!$D283,Exceedance[Region],'VER Hourly QC'!$G283),2)</f>
        <v>0</v>
      </c>
      <c r="BI283" s="6">
        <f>ROUND($I283*SUMIFS(Exceedance[Exceedance Profile],Exceedance[Month],'VER Hourly QC'!BI$1,Exceedance[Hour Ending],'VER Hourly QC'!BI$2,Exceedance[Technology],'VER Hourly QC'!$D283,Exceedance[Region],'VER Hourly QC'!$G283),2)</f>
        <v>0</v>
      </c>
      <c r="BJ283" s="6">
        <f>ROUND($I283*SUMIFS(Exceedance[Exceedance Profile],Exceedance[Month],'VER Hourly QC'!BJ$1,Exceedance[Hour Ending],'VER Hourly QC'!BJ$2,Exceedance[Technology],'VER Hourly QC'!$D283,Exceedance[Region],'VER Hourly QC'!$G283),2)</f>
        <v>0</v>
      </c>
      <c r="BK283" s="6">
        <f>ROUND($I283*SUMIFS(Exceedance[Exceedance Profile],Exceedance[Month],'VER Hourly QC'!BK$1,Exceedance[Hour Ending],'VER Hourly QC'!BK$2,Exceedance[Technology],'VER Hourly QC'!$D283,Exceedance[Region],'VER Hourly QC'!$G283),2)</f>
        <v>0</v>
      </c>
      <c r="BL283" s="6">
        <f>ROUND($I283*SUMIFS(Exceedance[Exceedance Profile],Exceedance[Month],'VER Hourly QC'!BL$1,Exceedance[Hour Ending],'VER Hourly QC'!BL$2,Exceedance[Technology],'VER Hourly QC'!$D283,Exceedance[Region],'VER Hourly QC'!$G283),2)</f>
        <v>0.14000000000000001</v>
      </c>
      <c r="BM283" s="6">
        <f>ROUND($I283*SUMIFS(Exceedance[Exceedance Profile],Exceedance[Month],'VER Hourly QC'!BM$1,Exceedance[Hour Ending],'VER Hourly QC'!BM$2,Exceedance[Technology],'VER Hourly QC'!$D283,Exceedance[Region],'VER Hourly QC'!$G283),2)</f>
        <v>1.68</v>
      </c>
      <c r="BN283" s="6">
        <f>ROUND($I283*SUMIFS(Exceedance[Exceedance Profile],Exceedance[Month],'VER Hourly QC'!BN$1,Exceedance[Hour Ending],'VER Hourly QC'!BN$2,Exceedance[Technology],'VER Hourly QC'!$D283,Exceedance[Region],'VER Hourly QC'!$G283),2)</f>
        <v>3.15</v>
      </c>
      <c r="BO283" s="6">
        <f>ROUND($I283*SUMIFS(Exceedance[Exceedance Profile],Exceedance[Month],'VER Hourly QC'!BO$1,Exceedance[Hour Ending],'VER Hourly QC'!BO$2,Exceedance[Technology],'VER Hourly QC'!$D283,Exceedance[Region],'VER Hourly QC'!$G283),2)</f>
        <v>3.37</v>
      </c>
      <c r="BP283" s="6">
        <f>ROUND($I283*SUMIFS(Exceedance[Exceedance Profile],Exceedance[Month],'VER Hourly QC'!BP$1,Exceedance[Hour Ending],'VER Hourly QC'!BP$2,Exceedance[Technology],'VER Hourly QC'!$D283,Exceedance[Region],'VER Hourly QC'!$G283),2)</f>
        <v>3.16</v>
      </c>
      <c r="BQ283" s="6">
        <f>ROUND($I283*SUMIFS(Exceedance[Exceedance Profile],Exceedance[Month],'VER Hourly QC'!BQ$1,Exceedance[Hour Ending],'VER Hourly QC'!BQ$2,Exceedance[Technology],'VER Hourly QC'!$D283,Exceedance[Region],'VER Hourly QC'!$G283),2)</f>
        <v>3.25</v>
      </c>
      <c r="BR283" s="6">
        <f>ROUND($I283*SUMIFS(Exceedance[Exceedance Profile],Exceedance[Month],'VER Hourly QC'!BR$1,Exceedance[Hour Ending],'VER Hourly QC'!BR$2,Exceedance[Technology],'VER Hourly QC'!$D283,Exceedance[Region],'VER Hourly QC'!$G283),2)</f>
        <v>3.2</v>
      </c>
      <c r="BS283" s="6">
        <f>ROUND($I283*SUMIFS(Exceedance[Exceedance Profile],Exceedance[Month],'VER Hourly QC'!BS$1,Exceedance[Hour Ending],'VER Hourly QC'!BS$2,Exceedance[Technology],'VER Hourly QC'!$D283,Exceedance[Region],'VER Hourly QC'!$G283),2)</f>
        <v>2.95</v>
      </c>
      <c r="BT283" s="6">
        <f>ROUND($I283*SUMIFS(Exceedance[Exceedance Profile],Exceedance[Month],'VER Hourly QC'!BT$1,Exceedance[Hour Ending],'VER Hourly QC'!BT$2,Exceedance[Technology],'VER Hourly QC'!$D283,Exceedance[Region],'VER Hourly QC'!$G283),2)</f>
        <v>2.72</v>
      </c>
      <c r="BU283" s="6">
        <f>ROUND($I283*SUMIFS(Exceedance[Exceedance Profile],Exceedance[Month],'VER Hourly QC'!BU$1,Exceedance[Hour Ending],'VER Hourly QC'!BU$2,Exceedance[Technology],'VER Hourly QC'!$D283,Exceedance[Region],'VER Hourly QC'!$G283),2)</f>
        <v>2.5299999999999998</v>
      </c>
      <c r="BV283" s="6">
        <f>ROUND($I283*SUMIFS(Exceedance[Exceedance Profile],Exceedance[Month],'VER Hourly QC'!BV$1,Exceedance[Hour Ending],'VER Hourly QC'!BV$2,Exceedance[Technology],'VER Hourly QC'!$D283,Exceedance[Region],'VER Hourly QC'!$G283),2)</f>
        <v>1.78</v>
      </c>
      <c r="BW283" s="6">
        <f>ROUND($I283*SUMIFS(Exceedance[Exceedance Profile],Exceedance[Month],'VER Hourly QC'!BW$1,Exceedance[Hour Ending],'VER Hourly QC'!BW$2,Exceedance[Technology],'VER Hourly QC'!$D283,Exceedance[Region],'VER Hourly QC'!$G283),2)</f>
        <v>0.41</v>
      </c>
      <c r="BX283" s="6">
        <f>ROUND($I283*SUMIFS(Exceedance[Exceedance Profile],Exceedance[Month],'VER Hourly QC'!BX$1,Exceedance[Hour Ending],'VER Hourly QC'!BX$2,Exceedance[Technology],'VER Hourly QC'!$D283,Exceedance[Region],'VER Hourly QC'!$G283),2)</f>
        <v>0</v>
      </c>
      <c r="BY283" s="6">
        <f>ROUND($I283*SUMIFS(Exceedance[Exceedance Profile],Exceedance[Month],'VER Hourly QC'!BY$1,Exceedance[Hour Ending],'VER Hourly QC'!BY$2,Exceedance[Technology],'VER Hourly QC'!$D283,Exceedance[Region],'VER Hourly QC'!$G283),2)</f>
        <v>0</v>
      </c>
      <c r="BZ283" s="6">
        <f>ROUND($I283*SUMIFS(Exceedance[Exceedance Profile],Exceedance[Month],'VER Hourly QC'!BZ$1,Exceedance[Hour Ending],'VER Hourly QC'!BZ$2,Exceedance[Technology],'VER Hourly QC'!$D283,Exceedance[Region],'VER Hourly QC'!$G283),2)</f>
        <v>0</v>
      </c>
      <c r="CA283" s="6">
        <f>ROUND($I283*SUMIFS(Exceedance[Exceedance Profile],Exceedance[Month],'VER Hourly QC'!CA$1,Exceedance[Hour Ending],'VER Hourly QC'!CA$2,Exceedance[Technology],'VER Hourly QC'!$D283,Exceedance[Region],'VER Hourly QC'!$G283),2)</f>
        <v>0</v>
      </c>
      <c r="CB283" s="6">
        <f>ROUND($I283*SUMIFS(Exceedance[Exceedance Profile],Exceedance[Month],'VER Hourly QC'!CB$1,Exceedance[Hour Ending],'VER Hourly QC'!CB$2,Exceedance[Technology],'VER Hourly QC'!$D283,Exceedance[Region],'VER Hourly QC'!$G283),2)</f>
        <v>0</v>
      </c>
      <c r="CC283" s="6">
        <f>ROUND($I283*SUMIFS(Exceedance[Exceedance Profile],Exceedance[Month],'VER Hourly QC'!CC$1,Exceedance[Hour Ending],'VER Hourly QC'!CC$2,Exceedance[Technology],'VER Hourly QC'!$D283,Exceedance[Region],'VER Hourly QC'!$G283),2)</f>
        <v>0</v>
      </c>
      <c r="CD283" s="6">
        <f>ROUND($I283*SUMIFS(Exceedance[Exceedance Profile],Exceedance[Month],'VER Hourly QC'!CD$1,Exceedance[Hour Ending],'VER Hourly QC'!CD$2,Exceedance[Technology],'VER Hourly QC'!$D283,Exceedance[Region],'VER Hourly QC'!$G283),2)</f>
        <v>0</v>
      </c>
      <c r="CE283" s="6">
        <f>ROUND($I283*SUMIFS(Exceedance[Exceedance Profile],Exceedance[Month],'VER Hourly QC'!CE$1,Exceedance[Hour Ending],'VER Hourly QC'!CE$2,Exceedance[Technology],'VER Hourly QC'!$D283,Exceedance[Region],'VER Hourly QC'!$G283),2)</f>
        <v>0</v>
      </c>
      <c r="CF283" s="6">
        <f>ROUND($I283*SUMIFS(Exceedance[Exceedance Profile],Exceedance[Month],'VER Hourly QC'!CF$1,Exceedance[Hour Ending],'VER Hourly QC'!CF$2,Exceedance[Technology],'VER Hourly QC'!$D283,Exceedance[Region],'VER Hourly QC'!$G283),2)</f>
        <v>0</v>
      </c>
      <c r="CG283" s="6">
        <f>ROUND($I283*SUMIFS(Exceedance[Exceedance Profile],Exceedance[Month],'VER Hourly QC'!CG$1,Exceedance[Hour Ending],'VER Hourly QC'!CG$2,Exceedance[Technology],'VER Hourly QC'!$D283,Exceedance[Region],'VER Hourly QC'!$G283),2)</f>
        <v>0</v>
      </c>
      <c r="CH283" s="6">
        <f>ROUND($I283*SUMIFS(Exceedance[Exceedance Profile],Exceedance[Month],'VER Hourly QC'!CH$1,Exceedance[Hour Ending],'VER Hourly QC'!CH$2,Exceedance[Technology],'VER Hourly QC'!$D283,Exceedance[Region],'VER Hourly QC'!$G283),2)</f>
        <v>0</v>
      </c>
      <c r="CI283" s="6">
        <f>ROUND($I283*SUMIFS(Exceedance[Exceedance Profile],Exceedance[Month],'VER Hourly QC'!CI$1,Exceedance[Hour Ending],'VER Hourly QC'!CI$2,Exceedance[Technology],'VER Hourly QC'!$D283,Exceedance[Region],'VER Hourly QC'!$G283),2)</f>
        <v>7.0000000000000007E-2</v>
      </c>
      <c r="CJ283" s="6">
        <f>ROUND($I283*SUMIFS(Exceedance[Exceedance Profile],Exceedance[Month],'VER Hourly QC'!CJ$1,Exceedance[Hour Ending],'VER Hourly QC'!CJ$2,Exceedance[Technology],'VER Hourly QC'!$D283,Exceedance[Region],'VER Hourly QC'!$G283),2)</f>
        <v>1.57</v>
      </c>
      <c r="CK283" s="6">
        <f>ROUND($I283*SUMIFS(Exceedance[Exceedance Profile],Exceedance[Month],'VER Hourly QC'!CK$1,Exceedance[Hour Ending],'VER Hourly QC'!CK$2,Exceedance[Technology],'VER Hourly QC'!$D283,Exceedance[Region],'VER Hourly QC'!$G283),2)</f>
        <v>3.46</v>
      </c>
      <c r="CL283" s="6">
        <f>ROUND($I283*SUMIFS(Exceedance[Exceedance Profile],Exceedance[Month],'VER Hourly QC'!CL$1,Exceedance[Hour Ending],'VER Hourly QC'!CL$2,Exceedance[Technology],'VER Hourly QC'!$D283,Exceedance[Region],'VER Hourly QC'!$G283),2)</f>
        <v>3.8</v>
      </c>
      <c r="CM283" s="6">
        <f>ROUND($I283*SUMIFS(Exceedance[Exceedance Profile],Exceedance[Month],'VER Hourly QC'!CM$1,Exceedance[Hour Ending],'VER Hourly QC'!CM$2,Exceedance[Technology],'VER Hourly QC'!$D283,Exceedance[Region],'VER Hourly QC'!$G283),2)</f>
        <v>3.78</v>
      </c>
      <c r="CN283" s="6">
        <f>ROUND($I283*SUMIFS(Exceedance[Exceedance Profile],Exceedance[Month],'VER Hourly QC'!CN$1,Exceedance[Hour Ending],'VER Hourly QC'!CN$2,Exceedance[Technology],'VER Hourly QC'!$D283,Exceedance[Region],'VER Hourly QC'!$G283),2)</f>
        <v>3.71</v>
      </c>
      <c r="CO283" s="6">
        <f>ROUND($I283*SUMIFS(Exceedance[Exceedance Profile],Exceedance[Month],'VER Hourly QC'!CO$1,Exceedance[Hour Ending],'VER Hourly QC'!CO$2,Exceedance[Technology],'VER Hourly QC'!$D283,Exceedance[Region],'VER Hourly QC'!$G283),2)</f>
        <v>3.8</v>
      </c>
      <c r="CP283" s="6">
        <f>ROUND($I283*SUMIFS(Exceedance[Exceedance Profile],Exceedance[Month],'VER Hourly QC'!CP$1,Exceedance[Hour Ending],'VER Hourly QC'!CP$2,Exceedance[Technology],'VER Hourly QC'!$D283,Exceedance[Region],'VER Hourly QC'!$G283),2)</f>
        <v>3.81</v>
      </c>
      <c r="CQ283" s="6">
        <f>ROUND($I283*SUMIFS(Exceedance[Exceedance Profile],Exceedance[Month],'VER Hourly QC'!CQ$1,Exceedance[Hour Ending],'VER Hourly QC'!CQ$2,Exceedance[Technology],'VER Hourly QC'!$D283,Exceedance[Region],'VER Hourly QC'!$G283),2)</f>
        <v>3.76</v>
      </c>
      <c r="CR283" s="6">
        <f>ROUND($I283*SUMIFS(Exceedance[Exceedance Profile],Exceedance[Month],'VER Hourly QC'!CR$1,Exceedance[Hour Ending],'VER Hourly QC'!CR$2,Exceedance[Technology],'VER Hourly QC'!$D283,Exceedance[Region],'VER Hourly QC'!$G283),2)</f>
        <v>3.82</v>
      </c>
      <c r="CS283" s="6">
        <f>ROUND($I283*SUMIFS(Exceedance[Exceedance Profile],Exceedance[Month],'VER Hourly QC'!CS$1,Exceedance[Hour Ending],'VER Hourly QC'!CS$2,Exceedance[Technology],'VER Hourly QC'!$D283,Exceedance[Region],'VER Hourly QC'!$G283),2)</f>
        <v>3.66</v>
      </c>
      <c r="CT283" s="6">
        <f>ROUND($I283*SUMIFS(Exceedance[Exceedance Profile],Exceedance[Month],'VER Hourly QC'!CT$1,Exceedance[Hour Ending],'VER Hourly QC'!CT$2,Exceedance[Technology],'VER Hourly QC'!$D283,Exceedance[Region],'VER Hourly QC'!$G283),2)</f>
        <v>3.34</v>
      </c>
      <c r="CU283" s="6">
        <f>ROUND($I283*SUMIFS(Exceedance[Exceedance Profile],Exceedance[Month],'VER Hourly QC'!CU$1,Exceedance[Hour Ending],'VER Hourly QC'!CU$2,Exceedance[Technology],'VER Hourly QC'!$D283,Exceedance[Region],'VER Hourly QC'!$G283),2)</f>
        <v>1.55</v>
      </c>
      <c r="CV283" s="6">
        <f>ROUND($I283*SUMIFS(Exceedance[Exceedance Profile],Exceedance[Month],'VER Hourly QC'!CV$1,Exceedance[Hour Ending],'VER Hourly QC'!CV$2,Exceedance[Technology],'VER Hourly QC'!$D283,Exceedance[Region],'VER Hourly QC'!$G283),2)</f>
        <v>7.0000000000000007E-2</v>
      </c>
      <c r="CW283" s="6">
        <f>ROUND($I283*SUMIFS(Exceedance[Exceedance Profile],Exceedance[Month],'VER Hourly QC'!CW$1,Exceedance[Hour Ending],'VER Hourly QC'!CW$2,Exceedance[Technology],'VER Hourly QC'!$D283,Exceedance[Region],'VER Hourly QC'!$G283),2)</f>
        <v>0</v>
      </c>
      <c r="CX283" s="6">
        <f>ROUND($I283*SUMIFS(Exceedance[Exceedance Profile],Exceedance[Month],'VER Hourly QC'!CX$1,Exceedance[Hour Ending],'VER Hourly QC'!CX$2,Exceedance[Technology],'VER Hourly QC'!$D283,Exceedance[Region],'VER Hourly QC'!$G283),2)</f>
        <v>0</v>
      </c>
      <c r="CY283" s="6">
        <f>ROUND($I283*SUMIFS(Exceedance[Exceedance Profile],Exceedance[Month],'VER Hourly QC'!CY$1,Exceedance[Hour Ending],'VER Hourly QC'!CY$2,Exceedance[Technology],'VER Hourly QC'!$D283,Exceedance[Region],'VER Hourly QC'!$G283),2)</f>
        <v>0</v>
      </c>
      <c r="CZ283" s="6">
        <f>ROUND($I283*SUMIFS(Exceedance[Exceedance Profile],Exceedance[Month],'VER Hourly QC'!CZ$1,Exceedance[Hour Ending],'VER Hourly QC'!CZ$2,Exceedance[Technology],'VER Hourly QC'!$D283,Exceedance[Region],'VER Hourly QC'!$G283),2)</f>
        <v>0</v>
      </c>
      <c r="DA283" s="6">
        <f>ROUND($I283*SUMIFS(Exceedance[Exceedance Profile],Exceedance[Month],'VER Hourly QC'!DA$1,Exceedance[Hour Ending],'VER Hourly QC'!DA$2,Exceedance[Technology],'VER Hourly QC'!$D283,Exceedance[Region],'VER Hourly QC'!$G283),2)</f>
        <v>0</v>
      </c>
      <c r="DB283" s="6">
        <f>ROUND($I283*SUMIFS(Exceedance[Exceedance Profile],Exceedance[Month],'VER Hourly QC'!DB$1,Exceedance[Hour Ending],'VER Hourly QC'!DB$2,Exceedance[Technology],'VER Hourly QC'!$D283,Exceedance[Region],'VER Hourly QC'!$G283),2)</f>
        <v>0</v>
      </c>
      <c r="DC283" s="6">
        <f>ROUND($I283*SUMIFS(Exceedance[Exceedance Profile],Exceedance[Month],'VER Hourly QC'!DC$1,Exceedance[Hour Ending],'VER Hourly QC'!DC$2,Exceedance[Technology],'VER Hourly QC'!$D283,Exceedance[Region],'VER Hourly QC'!$G283),2)</f>
        <v>0</v>
      </c>
      <c r="DD283" s="6">
        <f>ROUND($I283*SUMIFS(Exceedance[Exceedance Profile],Exceedance[Month],'VER Hourly QC'!DD$1,Exceedance[Hour Ending],'VER Hourly QC'!DD$2,Exceedance[Technology],'VER Hourly QC'!$D283,Exceedance[Region],'VER Hourly QC'!$G283),2)</f>
        <v>0</v>
      </c>
      <c r="DE283" s="6">
        <f>ROUND($I283*SUMIFS(Exceedance[Exceedance Profile],Exceedance[Month],'VER Hourly QC'!DE$1,Exceedance[Hour Ending],'VER Hourly QC'!DE$2,Exceedance[Technology],'VER Hourly QC'!$D283,Exceedance[Region],'VER Hourly QC'!$G283),2)</f>
        <v>0</v>
      </c>
      <c r="DF283" s="6">
        <f>ROUND($I283*SUMIFS(Exceedance[Exceedance Profile],Exceedance[Month],'VER Hourly QC'!DF$1,Exceedance[Hour Ending],'VER Hourly QC'!DF$2,Exceedance[Technology],'VER Hourly QC'!$D283,Exceedance[Region],'VER Hourly QC'!$G283),2)</f>
        <v>0</v>
      </c>
      <c r="DG283" s="6">
        <f>ROUND($I283*SUMIFS(Exceedance[Exceedance Profile],Exceedance[Month],'VER Hourly QC'!DG$1,Exceedance[Hour Ending],'VER Hourly QC'!DG$2,Exceedance[Technology],'VER Hourly QC'!$D283,Exceedance[Region],'VER Hourly QC'!$G283),2)</f>
        <v>0.57999999999999996</v>
      </c>
      <c r="DH283" s="6">
        <f>ROUND($I283*SUMIFS(Exceedance[Exceedance Profile],Exceedance[Month],'VER Hourly QC'!DH$1,Exceedance[Hour Ending],'VER Hourly QC'!DH$2,Exceedance[Technology],'VER Hourly QC'!$D283,Exceedance[Region],'VER Hourly QC'!$G283),2)</f>
        <v>2.72</v>
      </c>
      <c r="DI283" s="6">
        <f>ROUND($I283*SUMIFS(Exceedance[Exceedance Profile],Exceedance[Month],'VER Hourly QC'!DI$1,Exceedance[Hour Ending],'VER Hourly QC'!DI$2,Exceedance[Technology],'VER Hourly QC'!$D283,Exceedance[Region],'VER Hourly QC'!$G283),2)</f>
        <v>3.84</v>
      </c>
      <c r="DJ283" s="6">
        <f>ROUND($I283*SUMIFS(Exceedance[Exceedance Profile],Exceedance[Month],'VER Hourly QC'!DJ$1,Exceedance[Hour Ending],'VER Hourly QC'!DJ$2,Exceedance[Technology],'VER Hourly QC'!$D283,Exceedance[Region],'VER Hourly QC'!$G283),2)</f>
        <v>4.0199999999999996</v>
      </c>
      <c r="DK283" s="6">
        <f>ROUND($I283*SUMIFS(Exceedance[Exceedance Profile],Exceedance[Month],'VER Hourly QC'!DK$1,Exceedance[Hour Ending],'VER Hourly QC'!DK$2,Exceedance[Technology],'VER Hourly QC'!$D283,Exceedance[Region],'VER Hourly QC'!$G283),2)</f>
        <v>4.0199999999999996</v>
      </c>
      <c r="DL283" s="6">
        <f>ROUND($I283*SUMIFS(Exceedance[Exceedance Profile],Exceedance[Month],'VER Hourly QC'!DL$1,Exceedance[Hour Ending],'VER Hourly QC'!DL$2,Exceedance[Technology],'VER Hourly QC'!$D283,Exceedance[Region],'VER Hourly QC'!$G283),2)</f>
        <v>3.99</v>
      </c>
      <c r="DM283" s="6">
        <f>ROUND($I283*SUMIFS(Exceedance[Exceedance Profile],Exceedance[Month],'VER Hourly QC'!DM$1,Exceedance[Hour Ending],'VER Hourly QC'!DM$2,Exceedance[Technology],'VER Hourly QC'!$D283,Exceedance[Region],'VER Hourly QC'!$G283),2)</f>
        <v>4.07</v>
      </c>
      <c r="DN283" s="6">
        <f>ROUND($I283*SUMIFS(Exceedance[Exceedance Profile],Exceedance[Month],'VER Hourly QC'!DN$1,Exceedance[Hour Ending],'VER Hourly QC'!DN$2,Exceedance[Technology],'VER Hourly QC'!$D283,Exceedance[Region],'VER Hourly QC'!$G283),2)</f>
        <v>4.07</v>
      </c>
      <c r="DO283" s="6">
        <f>ROUND($I283*SUMIFS(Exceedance[Exceedance Profile],Exceedance[Month],'VER Hourly QC'!DO$1,Exceedance[Hour Ending],'VER Hourly QC'!DO$2,Exceedance[Technology],'VER Hourly QC'!$D283,Exceedance[Region],'VER Hourly QC'!$G283),2)</f>
        <v>4.16</v>
      </c>
      <c r="DP283" s="6">
        <f>ROUND($I283*SUMIFS(Exceedance[Exceedance Profile],Exceedance[Month],'VER Hourly QC'!DP$1,Exceedance[Hour Ending],'VER Hourly QC'!DP$2,Exceedance[Technology],'VER Hourly QC'!$D283,Exceedance[Region],'VER Hourly QC'!$G283),2)</f>
        <v>4.16</v>
      </c>
      <c r="DQ283" s="6">
        <f>ROUND($I283*SUMIFS(Exceedance[Exceedance Profile],Exceedance[Month],'VER Hourly QC'!DQ$1,Exceedance[Hour Ending],'VER Hourly QC'!DQ$2,Exceedance[Technology],'VER Hourly QC'!$D283,Exceedance[Region],'VER Hourly QC'!$G283),2)</f>
        <v>4.07</v>
      </c>
      <c r="DR283" s="6">
        <f>ROUND($I283*SUMIFS(Exceedance[Exceedance Profile],Exceedance[Month],'VER Hourly QC'!DR$1,Exceedance[Hour Ending],'VER Hourly QC'!DR$2,Exceedance[Technology],'VER Hourly QC'!$D283,Exceedance[Region],'VER Hourly QC'!$G283),2)</f>
        <v>3.84</v>
      </c>
      <c r="DS283" s="6">
        <f>ROUND($I283*SUMIFS(Exceedance[Exceedance Profile],Exceedance[Month],'VER Hourly QC'!DS$1,Exceedance[Hour Ending],'VER Hourly QC'!DS$2,Exceedance[Technology],'VER Hourly QC'!$D283,Exceedance[Region],'VER Hourly QC'!$G283),2)</f>
        <v>2.37</v>
      </c>
      <c r="DT283" s="6">
        <f>ROUND($I283*SUMIFS(Exceedance[Exceedance Profile],Exceedance[Month],'VER Hourly QC'!DT$1,Exceedance[Hour Ending],'VER Hourly QC'!DT$2,Exceedance[Technology],'VER Hourly QC'!$D283,Exceedance[Region],'VER Hourly QC'!$G283),2)</f>
        <v>0.37</v>
      </c>
      <c r="DU283" s="6">
        <f>ROUND($I283*SUMIFS(Exceedance[Exceedance Profile],Exceedance[Month],'VER Hourly QC'!DU$1,Exceedance[Hour Ending],'VER Hourly QC'!DU$2,Exceedance[Technology],'VER Hourly QC'!$D283,Exceedance[Region],'VER Hourly QC'!$G283),2)</f>
        <v>0</v>
      </c>
      <c r="DV283" s="6">
        <f>ROUND($I283*SUMIFS(Exceedance[Exceedance Profile],Exceedance[Month],'VER Hourly QC'!DV$1,Exceedance[Hour Ending],'VER Hourly QC'!DV$2,Exceedance[Technology],'VER Hourly QC'!$D283,Exceedance[Region],'VER Hourly QC'!$G283),2)</f>
        <v>0</v>
      </c>
      <c r="DW283" s="6">
        <f>ROUND($I283*SUMIFS(Exceedance[Exceedance Profile],Exceedance[Month],'VER Hourly QC'!DW$1,Exceedance[Hour Ending],'VER Hourly QC'!DW$2,Exceedance[Technology],'VER Hourly QC'!$D283,Exceedance[Region],'VER Hourly QC'!$G283),2)</f>
        <v>0</v>
      </c>
      <c r="DX283" s="6">
        <f>ROUND($I283*SUMIFS(Exceedance[Exceedance Profile],Exceedance[Month],'VER Hourly QC'!DX$1,Exceedance[Hour Ending],'VER Hourly QC'!DX$2,Exceedance[Technology],'VER Hourly QC'!$D283,Exceedance[Region],'VER Hourly QC'!$G283),2)</f>
        <v>0</v>
      </c>
      <c r="DY283" s="6">
        <f>ROUND($I283*SUMIFS(Exceedance[Exceedance Profile],Exceedance[Month],'VER Hourly QC'!DY$1,Exceedance[Hour Ending],'VER Hourly QC'!DY$2,Exceedance[Technology],'VER Hourly QC'!$D283,Exceedance[Region],'VER Hourly QC'!$G283),2)</f>
        <v>0</v>
      </c>
      <c r="DZ283" s="6">
        <f>ROUND($I283*SUMIFS(Exceedance[Exceedance Profile],Exceedance[Month],'VER Hourly QC'!DZ$1,Exceedance[Hour Ending],'VER Hourly QC'!DZ$2,Exceedance[Technology],'VER Hourly QC'!$D283,Exceedance[Region],'VER Hourly QC'!$G283),2)</f>
        <v>0</v>
      </c>
      <c r="EA283" s="6">
        <f>ROUND($I283*SUMIFS(Exceedance[Exceedance Profile],Exceedance[Month],'VER Hourly QC'!EA$1,Exceedance[Hour Ending],'VER Hourly QC'!EA$2,Exceedance[Technology],'VER Hourly QC'!$D283,Exceedance[Region],'VER Hourly QC'!$G283),2)</f>
        <v>0</v>
      </c>
      <c r="EB283" s="6">
        <f>ROUND($I283*SUMIFS(Exceedance[Exceedance Profile],Exceedance[Month],'VER Hourly QC'!EB$1,Exceedance[Hour Ending],'VER Hourly QC'!EB$2,Exceedance[Technology],'VER Hourly QC'!$D283,Exceedance[Region],'VER Hourly QC'!$G283),2)</f>
        <v>0</v>
      </c>
      <c r="EC283" s="6">
        <f>ROUND($I283*SUMIFS(Exceedance[Exceedance Profile],Exceedance[Month],'VER Hourly QC'!EC$1,Exceedance[Hour Ending],'VER Hourly QC'!EC$2,Exceedance[Technology],'VER Hourly QC'!$D283,Exceedance[Region],'VER Hourly QC'!$G283),2)</f>
        <v>0</v>
      </c>
      <c r="ED283" s="6">
        <f>ROUND($I283*SUMIFS(Exceedance[Exceedance Profile],Exceedance[Month],'VER Hourly QC'!ED$1,Exceedance[Hour Ending],'VER Hourly QC'!ED$2,Exceedance[Technology],'VER Hourly QC'!$D283,Exceedance[Region],'VER Hourly QC'!$G283),2)</f>
        <v>0</v>
      </c>
      <c r="EE283" s="6">
        <f>ROUND($I283*SUMIFS(Exceedance[Exceedance Profile],Exceedance[Month],'VER Hourly QC'!EE$1,Exceedance[Hour Ending],'VER Hourly QC'!EE$2,Exceedance[Technology],'VER Hourly QC'!$D283,Exceedance[Region],'VER Hourly QC'!$G283),2)</f>
        <v>0.83</v>
      </c>
      <c r="EF283" s="6">
        <f>ROUND($I283*SUMIFS(Exceedance[Exceedance Profile],Exceedance[Month],'VER Hourly QC'!EF$1,Exceedance[Hour Ending],'VER Hourly QC'!EF$2,Exceedance[Technology],'VER Hourly QC'!$D283,Exceedance[Region],'VER Hourly QC'!$G283),2)</f>
        <v>3.01</v>
      </c>
      <c r="EG283" s="6">
        <f>ROUND($I283*SUMIFS(Exceedance[Exceedance Profile],Exceedance[Month],'VER Hourly QC'!EG$1,Exceedance[Hour Ending],'VER Hourly QC'!EG$2,Exceedance[Technology],'VER Hourly QC'!$D283,Exceedance[Region],'VER Hourly QC'!$G283),2)</f>
        <v>4.08</v>
      </c>
      <c r="EH283" s="6">
        <f>ROUND($I283*SUMIFS(Exceedance[Exceedance Profile],Exceedance[Month],'VER Hourly QC'!EH$1,Exceedance[Hour Ending],'VER Hourly QC'!EH$2,Exceedance[Technology],'VER Hourly QC'!$D283,Exceedance[Region],'VER Hourly QC'!$G283),2)</f>
        <v>4.37</v>
      </c>
      <c r="EI283" s="6">
        <f>ROUND($I283*SUMIFS(Exceedance[Exceedance Profile],Exceedance[Month],'VER Hourly QC'!EI$1,Exceedance[Hour Ending],'VER Hourly QC'!EI$2,Exceedance[Technology],'VER Hourly QC'!$D283,Exceedance[Region],'VER Hourly QC'!$G283),2)</f>
        <v>4.42</v>
      </c>
      <c r="EJ283" s="6">
        <f>ROUND($I283*SUMIFS(Exceedance[Exceedance Profile],Exceedance[Month],'VER Hourly QC'!EJ$1,Exceedance[Hour Ending],'VER Hourly QC'!EJ$2,Exceedance[Technology],'VER Hourly QC'!$D283,Exceedance[Region],'VER Hourly QC'!$G283),2)</f>
        <v>4.46</v>
      </c>
      <c r="EK283" s="6">
        <f>ROUND($I283*SUMIFS(Exceedance[Exceedance Profile],Exceedance[Month],'VER Hourly QC'!EK$1,Exceedance[Hour Ending],'VER Hourly QC'!EK$2,Exceedance[Technology],'VER Hourly QC'!$D283,Exceedance[Region],'VER Hourly QC'!$G283),2)</f>
        <v>4.4800000000000004</v>
      </c>
      <c r="EL283" s="6">
        <f>ROUND($I283*SUMIFS(Exceedance[Exceedance Profile],Exceedance[Month],'VER Hourly QC'!EL$1,Exceedance[Hour Ending],'VER Hourly QC'!EL$2,Exceedance[Technology],'VER Hourly QC'!$D283,Exceedance[Region],'VER Hourly QC'!$G283),2)</f>
        <v>4.47</v>
      </c>
      <c r="EM283" s="6">
        <f>ROUND($I283*SUMIFS(Exceedance[Exceedance Profile],Exceedance[Month],'VER Hourly QC'!EM$1,Exceedance[Hour Ending],'VER Hourly QC'!EM$2,Exceedance[Technology],'VER Hourly QC'!$D283,Exceedance[Region],'VER Hourly QC'!$G283),2)</f>
        <v>4.43</v>
      </c>
      <c r="EN283" s="6">
        <f>ROUND($I283*SUMIFS(Exceedance[Exceedance Profile],Exceedance[Month],'VER Hourly QC'!EN$1,Exceedance[Hour Ending],'VER Hourly QC'!EN$2,Exceedance[Technology],'VER Hourly QC'!$D283,Exceedance[Region],'VER Hourly QC'!$G283),2)</f>
        <v>4.43</v>
      </c>
      <c r="EO283" s="6">
        <f>ROUND($I283*SUMIFS(Exceedance[Exceedance Profile],Exceedance[Month],'VER Hourly QC'!EO$1,Exceedance[Hour Ending],'VER Hourly QC'!EO$2,Exceedance[Technology],'VER Hourly QC'!$D283,Exceedance[Region],'VER Hourly QC'!$G283),2)</f>
        <v>4.33</v>
      </c>
      <c r="EP283" s="6">
        <f>ROUND($I283*SUMIFS(Exceedance[Exceedance Profile],Exceedance[Month],'VER Hourly QC'!EP$1,Exceedance[Hour Ending],'VER Hourly QC'!EP$2,Exceedance[Technology],'VER Hourly QC'!$D283,Exceedance[Region],'VER Hourly QC'!$G283),2)</f>
        <v>4.0199999999999996</v>
      </c>
      <c r="EQ283" s="6">
        <f>ROUND($I283*SUMIFS(Exceedance[Exceedance Profile],Exceedance[Month],'VER Hourly QC'!EQ$1,Exceedance[Hour Ending],'VER Hourly QC'!EQ$2,Exceedance[Technology],'VER Hourly QC'!$D283,Exceedance[Region],'VER Hourly QC'!$G283),2)</f>
        <v>2.98</v>
      </c>
      <c r="ER283" s="6">
        <f>ROUND($I283*SUMIFS(Exceedance[Exceedance Profile],Exceedance[Month],'VER Hourly QC'!ER$1,Exceedance[Hour Ending],'VER Hourly QC'!ER$2,Exceedance[Technology],'VER Hourly QC'!$D283,Exceedance[Region],'VER Hourly QC'!$G283),2)</f>
        <v>0.84</v>
      </c>
      <c r="ES283" s="6">
        <f>ROUND($I283*SUMIFS(Exceedance[Exceedance Profile],Exceedance[Month],'VER Hourly QC'!ES$1,Exceedance[Hour Ending],'VER Hourly QC'!ES$2,Exceedance[Technology],'VER Hourly QC'!$D283,Exceedance[Region],'VER Hourly QC'!$G283),2)</f>
        <v>0.01</v>
      </c>
      <c r="ET283" s="6">
        <f>ROUND($I283*SUMIFS(Exceedance[Exceedance Profile],Exceedance[Month],'VER Hourly QC'!ET$1,Exceedance[Hour Ending],'VER Hourly QC'!ET$2,Exceedance[Technology],'VER Hourly QC'!$D283,Exceedance[Region],'VER Hourly QC'!$G283),2)</f>
        <v>0</v>
      </c>
      <c r="EU283" s="6">
        <f>ROUND($I283*SUMIFS(Exceedance[Exceedance Profile],Exceedance[Month],'VER Hourly QC'!EU$1,Exceedance[Hour Ending],'VER Hourly QC'!EU$2,Exceedance[Technology],'VER Hourly QC'!$D283,Exceedance[Region],'VER Hourly QC'!$G283),2)</f>
        <v>0</v>
      </c>
      <c r="EV283" s="6">
        <f>ROUND($I283*SUMIFS(Exceedance[Exceedance Profile],Exceedance[Month],'VER Hourly QC'!EV$1,Exceedance[Hour Ending],'VER Hourly QC'!EV$2,Exceedance[Technology],'VER Hourly QC'!$D283,Exceedance[Region],'VER Hourly QC'!$G283),2)</f>
        <v>0</v>
      </c>
      <c r="EW283" s="6">
        <f>ROUND($I283*SUMIFS(Exceedance[Exceedance Profile],Exceedance[Month],'VER Hourly QC'!EW$1,Exceedance[Hour Ending],'VER Hourly QC'!EW$2,Exceedance[Technology],'VER Hourly QC'!$D283,Exceedance[Region],'VER Hourly QC'!$G283),2)</f>
        <v>0</v>
      </c>
      <c r="EX283" s="6">
        <f>ROUND($I283*SUMIFS(Exceedance[Exceedance Profile],Exceedance[Month],'VER Hourly QC'!EX$1,Exceedance[Hour Ending],'VER Hourly QC'!EX$2,Exceedance[Technology],'VER Hourly QC'!$D283,Exceedance[Region],'VER Hourly QC'!$G283),2)</f>
        <v>0</v>
      </c>
      <c r="EY283" s="6">
        <f>ROUND($I283*SUMIFS(Exceedance[Exceedance Profile],Exceedance[Month],'VER Hourly QC'!EY$1,Exceedance[Hour Ending],'VER Hourly QC'!EY$2,Exceedance[Technology],'VER Hourly QC'!$D283,Exceedance[Region],'VER Hourly QC'!$G283),2)</f>
        <v>0</v>
      </c>
      <c r="EZ283" s="6">
        <f>ROUND($I283*SUMIFS(Exceedance[Exceedance Profile],Exceedance[Month],'VER Hourly QC'!EZ$1,Exceedance[Hour Ending],'VER Hourly QC'!EZ$2,Exceedance[Technology],'VER Hourly QC'!$D283,Exceedance[Region],'VER Hourly QC'!$G283),2)</f>
        <v>0</v>
      </c>
      <c r="FA283" s="6">
        <f>ROUND($I283*SUMIFS(Exceedance[Exceedance Profile],Exceedance[Month],'VER Hourly QC'!FA$1,Exceedance[Hour Ending],'VER Hourly QC'!FA$2,Exceedance[Technology],'VER Hourly QC'!$D283,Exceedance[Region],'VER Hourly QC'!$G283),2)</f>
        <v>0</v>
      </c>
      <c r="FB283" s="6">
        <f>ROUND($I283*SUMIFS(Exceedance[Exceedance Profile],Exceedance[Month],'VER Hourly QC'!FB$1,Exceedance[Hour Ending],'VER Hourly QC'!FB$2,Exceedance[Technology],'VER Hourly QC'!$D283,Exceedance[Region],'VER Hourly QC'!$G283),2)</f>
        <v>0</v>
      </c>
      <c r="FC283" s="6">
        <f>ROUND($I283*SUMIFS(Exceedance[Exceedance Profile],Exceedance[Month],'VER Hourly QC'!FC$1,Exceedance[Hour Ending],'VER Hourly QC'!FC$2,Exceedance[Technology],'VER Hourly QC'!$D283,Exceedance[Region],'VER Hourly QC'!$G283),2)</f>
        <v>0.38</v>
      </c>
      <c r="FD283" s="6">
        <f>ROUND($I283*SUMIFS(Exceedance[Exceedance Profile],Exceedance[Month],'VER Hourly QC'!FD$1,Exceedance[Hour Ending],'VER Hourly QC'!FD$2,Exceedance[Technology],'VER Hourly QC'!$D283,Exceedance[Region],'VER Hourly QC'!$G283),2)</f>
        <v>2.42</v>
      </c>
      <c r="FE283" s="6">
        <f>ROUND($I283*SUMIFS(Exceedance[Exceedance Profile],Exceedance[Month],'VER Hourly QC'!FE$1,Exceedance[Hour Ending],'VER Hourly QC'!FE$2,Exceedance[Technology],'VER Hourly QC'!$D283,Exceedance[Region],'VER Hourly QC'!$G283),2)</f>
        <v>3.9</v>
      </c>
      <c r="FF283" s="6">
        <f>ROUND($I283*SUMIFS(Exceedance[Exceedance Profile],Exceedance[Month],'VER Hourly QC'!FF$1,Exceedance[Hour Ending],'VER Hourly QC'!FF$2,Exceedance[Technology],'VER Hourly QC'!$D283,Exceedance[Region],'VER Hourly QC'!$G283),2)</f>
        <v>4.3</v>
      </c>
      <c r="FG283" s="6">
        <f>ROUND($I283*SUMIFS(Exceedance[Exceedance Profile],Exceedance[Month],'VER Hourly QC'!FG$1,Exceedance[Hour Ending],'VER Hourly QC'!FG$2,Exceedance[Technology],'VER Hourly QC'!$D283,Exceedance[Region],'VER Hourly QC'!$G283),2)</f>
        <v>4.3600000000000003</v>
      </c>
      <c r="FH283" s="6">
        <f>ROUND($I283*SUMIFS(Exceedance[Exceedance Profile],Exceedance[Month],'VER Hourly QC'!FH$1,Exceedance[Hour Ending],'VER Hourly QC'!FH$2,Exceedance[Technology],'VER Hourly QC'!$D283,Exceedance[Region],'VER Hourly QC'!$G283),2)</f>
        <v>4.3899999999999997</v>
      </c>
      <c r="FI283" s="6">
        <f>ROUND($I283*SUMIFS(Exceedance[Exceedance Profile],Exceedance[Month],'VER Hourly QC'!FI$1,Exceedance[Hour Ending],'VER Hourly QC'!FI$2,Exceedance[Technology],'VER Hourly QC'!$D283,Exceedance[Region],'VER Hourly QC'!$G283),2)</f>
        <v>4.37</v>
      </c>
      <c r="FJ283" s="6">
        <f>ROUND($I283*SUMIFS(Exceedance[Exceedance Profile],Exceedance[Month],'VER Hourly QC'!FJ$1,Exceedance[Hour Ending],'VER Hourly QC'!FJ$2,Exceedance[Technology],'VER Hourly QC'!$D283,Exceedance[Region],'VER Hourly QC'!$G283),2)</f>
        <v>4.3600000000000003</v>
      </c>
      <c r="FK283" s="6">
        <f>ROUND($I283*SUMIFS(Exceedance[Exceedance Profile],Exceedance[Month],'VER Hourly QC'!FK$1,Exceedance[Hour Ending],'VER Hourly QC'!FK$2,Exceedance[Technology],'VER Hourly QC'!$D283,Exceedance[Region],'VER Hourly QC'!$G283),2)</f>
        <v>4.32</v>
      </c>
      <c r="FL283" s="6">
        <f>ROUND($I283*SUMIFS(Exceedance[Exceedance Profile],Exceedance[Month],'VER Hourly QC'!FL$1,Exceedance[Hour Ending],'VER Hourly QC'!FL$2,Exceedance[Technology],'VER Hourly QC'!$D283,Exceedance[Region],'VER Hourly QC'!$G283),2)</f>
        <v>4.3099999999999996</v>
      </c>
      <c r="FM283" s="6">
        <f>ROUND($I283*SUMIFS(Exceedance[Exceedance Profile],Exceedance[Month],'VER Hourly QC'!FM$1,Exceedance[Hour Ending],'VER Hourly QC'!FM$2,Exceedance[Technology],'VER Hourly QC'!$D283,Exceedance[Region],'VER Hourly QC'!$G283),2)</f>
        <v>4.13</v>
      </c>
      <c r="FN283" s="6">
        <f>ROUND($I283*SUMIFS(Exceedance[Exceedance Profile],Exceedance[Month],'VER Hourly QC'!FN$1,Exceedance[Hour Ending],'VER Hourly QC'!FN$2,Exceedance[Technology],'VER Hourly QC'!$D283,Exceedance[Region],'VER Hourly QC'!$G283),2)</f>
        <v>3.83</v>
      </c>
      <c r="FO283" s="6">
        <f>ROUND($I283*SUMIFS(Exceedance[Exceedance Profile],Exceedance[Month],'VER Hourly QC'!FO$1,Exceedance[Hour Ending],'VER Hourly QC'!FO$2,Exceedance[Technology],'VER Hourly QC'!$D283,Exceedance[Region],'VER Hourly QC'!$G283),2)</f>
        <v>2.69</v>
      </c>
      <c r="FP283" s="6">
        <f>ROUND($I283*SUMIFS(Exceedance[Exceedance Profile],Exceedance[Month],'VER Hourly QC'!FP$1,Exceedance[Hour Ending],'VER Hourly QC'!FP$2,Exceedance[Technology],'VER Hourly QC'!$D283,Exceedance[Region],'VER Hourly QC'!$G283),2)</f>
        <v>0.63</v>
      </c>
      <c r="FQ283" s="6">
        <f>ROUND($I283*SUMIFS(Exceedance[Exceedance Profile],Exceedance[Month],'VER Hourly QC'!FQ$1,Exceedance[Hour Ending],'VER Hourly QC'!FQ$2,Exceedance[Technology],'VER Hourly QC'!$D283,Exceedance[Region],'VER Hourly QC'!$G283),2)</f>
        <v>0</v>
      </c>
      <c r="FR283" s="6">
        <f>ROUND($I283*SUMIFS(Exceedance[Exceedance Profile],Exceedance[Month],'VER Hourly QC'!FR$1,Exceedance[Hour Ending],'VER Hourly QC'!FR$2,Exceedance[Technology],'VER Hourly QC'!$D283,Exceedance[Region],'VER Hourly QC'!$G283),2)</f>
        <v>0</v>
      </c>
      <c r="FS283" s="6">
        <f>ROUND($I283*SUMIFS(Exceedance[Exceedance Profile],Exceedance[Month],'VER Hourly QC'!FS$1,Exceedance[Hour Ending],'VER Hourly QC'!FS$2,Exceedance[Technology],'VER Hourly QC'!$D283,Exceedance[Region],'VER Hourly QC'!$G283),2)</f>
        <v>0</v>
      </c>
      <c r="FT283" s="6">
        <f>ROUND($I283*SUMIFS(Exceedance[Exceedance Profile],Exceedance[Month],'VER Hourly QC'!FT$1,Exceedance[Hour Ending],'VER Hourly QC'!FT$2,Exceedance[Technology],'VER Hourly QC'!$D283,Exceedance[Region],'VER Hourly QC'!$G283),2)</f>
        <v>0</v>
      </c>
      <c r="FU283" s="6">
        <f>ROUND($I283*SUMIFS(Exceedance[Exceedance Profile],Exceedance[Month],'VER Hourly QC'!FU$1,Exceedance[Hour Ending],'VER Hourly QC'!FU$2,Exceedance[Technology],'VER Hourly QC'!$D283,Exceedance[Region],'VER Hourly QC'!$G283),2)</f>
        <v>0</v>
      </c>
      <c r="FV283" s="6">
        <f>ROUND($I283*SUMIFS(Exceedance[Exceedance Profile],Exceedance[Month],'VER Hourly QC'!FV$1,Exceedance[Hour Ending],'VER Hourly QC'!FV$2,Exceedance[Technology],'VER Hourly QC'!$D283,Exceedance[Region],'VER Hourly QC'!$G283),2)</f>
        <v>0</v>
      </c>
      <c r="FW283" s="6">
        <f>ROUND($I283*SUMIFS(Exceedance[Exceedance Profile],Exceedance[Month],'VER Hourly QC'!FW$1,Exceedance[Hour Ending],'VER Hourly QC'!FW$2,Exceedance[Technology],'VER Hourly QC'!$D283,Exceedance[Region],'VER Hourly QC'!$G283),2)</f>
        <v>0</v>
      </c>
      <c r="FX283" s="6">
        <f>ROUND($I283*SUMIFS(Exceedance[Exceedance Profile],Exceedance[Month],'VER Hourly QC'!FX$1,Exceedance[Hour Ending],'VER Hourly QC'!FX$2,Exceedance[Technology],'VER Hourly QC'!$D283,Exceedance[Region],'VER Hourly QC'!$G283),2)</f>
        <v>0</v>
      </c>
      <c r="FY283" s="6">
        <f>ROUND($I283*SUMIFS(Exceedance[Exceedance Profile],Exceedance[Month],'VER Hourly QC'!FY$1,Exceedance[Hour Ending],'VER Hourly QC'!FY$2,Exceedance[Technology],'VER Hourly QC'!$D283,Exceedance[Region],'VER Hourly QC'!$G283),2)</f>
        <v>0</v>
      </c>
      <c r="FZ283" s="6">
        <f>ROUND($I283*SUMIFS(Exceedance[Exceedance Profile],Exceedance[Month],'VER Hourly QC'!FZ$1,Exceedance[Hour Ending],'VER Hourly QC'!FZ$2,Exceedance[Technology],'VER Hourly QC'!$D283,Exceedance[Region],'VER Hourly QC'!$G283),2)</f>
        <v>0</v>
      </c>
      <c r="GA283" s="6">
        <f>ROUND($I283*SUMIFS(Exceedance[Exceedance Profile],Exceedance[Month],'VER Hourly QC'!GA$1,Exceedance[Hour Ending],'VER Hourly QC'!GA$2,Exceedance[Technology],'VER Hourly QC'!$D283,Exceedance[Region],'VER Hourly QC'!$G283),2)</f>
        <v>0.05</v>
      </c>
      <c r="GB283" s="6">
        <f>ROUND($I283*SUMIFS(Exceedance[Exceedance Profile],Exceedance[Month],'VER Hourly QC'!GB$1,Exceedance[Hour Ending],'VER Hourly QC'!GB$2,Exceedance[Technology],'VER Hourly QC'!$D283,Exceedance[Region],'VER Hourly QC'!$G283),2)</f>
        <v>1.42</v>
      </c>
      <c r="GC283" s="6">
        <f>ROUND($I283*SUMIFS(Exceedance[Exceedance Profile],Exceedance[Month],'VER Hourly QC'!GC$1,Exceedance[Hour Ending],'VER Hourly QC'!GC$2,Exceedance[Technology],'VER Hourly QC'!$D283,Exceedance[Region],'VER Hourly QC'!$G283),2)</f>
        <v>3.27</v>
      </c>
      <c r="GD283" s="6">
        <f>ROUND($I283*SUMIFS(Exceedance[Exceedance Profile],Exceedance[Month],'VER Hourly QC'!GD$1,Exceedance[Hour Ending],'VER Hourly QC'!GD$2,Exceedance[Technology],'VER Hourly QC'!$D283,Exceedance[Region],'VER Hourly QC'!$G283),2)</f>
        <v>3.95</v>
      </c>
      <c r="GE283" s="6">
        <f>ROUND($I283*SUMIFS(Exceedance[Exceedance Profile],Exceedance[Month],'VER Hourly QC'!GE$1,Exceedance[Hour Ending],'VER Hourly QC'!GE$2,Exceedance[Technology],'VER Hourly QC'!$D283,Exceedance[Region],'VER Hourly QC'!$G283),2)</f>
        <v>4.1399999999999997</v>
      </c>
      <c r="GF283" s="6">
        <f>ROUND($I283*SUMIFS(Exceedance[Exceedance Profile],Exceedance[Month],'VER Hourly QC'!GF$1,Exceedance[Hour Ending],'VER Hourly QC'!GF$2,Exceedance[Technology],'VER Hourly QC'!$D283,Exceedance[Region],'VER Hourly QC'!$G283),2)</f>
        <v>4.16</v>
      </c>
      <c r="GG283" s="6">
        <f>ROUND($I283*SUMIFS(Exceedance[Exceedance Profile],Exceedance[Month],'VER Hourly QC'!GG$1,Exceedance[Hour Ending],'VER Hourly QC'!GG$2,Exceedance[Technology],'VER Hourly QC'!$D283,Exceedance[Region],'VER Hourly QC'!$G283),2)</f>
        <v>4.1900000000000004</v>
      </c>
      <c r="GH283" s="6">
        <f>ROUND($I283*SUMIFS(Exceedance[Exceedance Profile],Exceedance[Month],'VER Hourly QC'!GH$1,Exceedance[Hour Ending],'VER Hourly QC'!GH$2,Exceedance[Technology],'VER Hourly QC'!$D283,Exceedance[Region],'VER Hourly QC'!$G283),2)</f>
        <v>4.16</v>
      </c>
      <c r="GI283" s="6">
        <f>ROUND($I283*SUMIFS(Exceedance[Exceedance Profile],Exceedance[Month],'VER Hourly QC'!GI$1,Exceedance[Hour Ending],'VER Hourly QC'!GI$2,Exceedance[Technology],'VER Hourly QC'!$D283,Exceedance[Region],'VER Hourly QC'!$G283),2)</f>
        <v>4.12</v>
      </c>
      <c r="GJ283" s="6">
        <f>ROUND($I283*SUMIFS(Exceedance[Exceedance Profile],Exceedance[Month],'VER Hourly QC'!GJ$1,Exceedance[Hour Ending],'VER Hourly QC'!GJ$2,Exceedance[Technology],'VER Hourly QC'!$D283,Exceedance[Region],'VER Hourly QC'!$G283),2)</f>
        <v>4.09</v>
      </c>
      <c r="GK283" s="6">
        <f>ROUND($I283*SUMIFS(Exceedance[Exceedance Profile],Exceedance[Month],'VER Hourly QC'!GK$1,Exceedance[Hour Ending],'VER Hourly QC'!GK$2,Exceedance[Technology],'VER Hourly QC'!$D283,Exceedance[Region],'VER Hourly QC'!$G283),2)</f>
        <v>3.85</v>
      </c>
      <c r="GL283" s="6">
        <f>ROUND($I283*SUMIFS(Exceedance[Exceedance Profile],Exceedance[Month],'VER Hourly QC'!GL$1,Exceedance[Hour Ending],'VER Hourly QC'!GL$2,Exceedance[Technology],'VER Hourly QC'!$D283,Exceedance[Region],'VER Hourly QC'!$G283),2)</f>
        <v>3.16</v>
      </c>
      <c r="GM283" s="6">
        <f>ROUND($I283*SUMIFS(Exceedance[Exceedance Profile],Exceedance[Month],'VER Hourly QC'!GM$1,Exceedance[Hour Ending],'VER Hourly QC'!GM$2,Exceedance[Technology],'VER Hourly QC'!$D283,Exceedance[Region],'VER Hourly QC'!$G283),2)</f>
        <v>1.4</v>
      </c>
      <c r="GN283" s="6">
        <f>ROUND($I283*SUMIFS(Exceedance[Exceedance Profile],Exceedance[Month],'VER Hourly QC'!GN$1,Exceedance[Hour Ending],'VER Hourly QC'!GN$2,Exceedance[Technology],'VER Hourly QC'!$D283,Exceedance[Region],'VER Hourly QC'!$G283),2)</f>
        <v>0.08</v>
      </c>
      <c r="GO283" s="6">
        <f>ROUND($I283*SUMIFS(Exceedance[Exceedance Profile],Exceedance[Month],'VER Hourly QC'!GO$1,Exceedance[Hour Ending],'VER Hourly QC'!GO$2,Exceedance[Technology],'VER Hourly QC'!$D283,Exceedance[Region],'VER Hourly QC'!$G283),2)</f>
        <v>0</v>
      </c>
      <c r="GP283" s="6">
        <f>ROUND($I283*SUMIFS(Exceedance[Exceedance Profile],Exceedance[Month],'VER Hourly QC'!GP$1,Exceedance[Hour Ending],'VER Hourly QC'!GP$2,Exceedance[Technology],'VER Hourly QC'!$D283,Exceedance[Region],'VER Hourly QC'!$G283),2)</f>
        <v>0</v>
      </c>
      <c r="GQ283" s="6">
        <f>ROUND($I283*SUMIFS(Exceedance[Exceedance Profile],Exceedance[Month],'VER Hourly QC'!GQ$1,Exceedance[Hour Ending],'VER Hourly QC'!GQ$2,Exceedance[Technology],'VER Hourly QC'!$D283,Exceedance[Region],'VER Hourly QC'!$G283),2)</f>
        <v>0</v>
      </c>
      <c r="GR283" s="6">
        <f>ROUND($I283*SUMIFS(Exceedance[Exceedance Profile],Exceedance[Month],'VER Hourly QC'!GR$1,Exceedance[Hour Ending],'VER Hourly QC'!GR$2,Exceedance[Technology],'VER Hourly QC'!$D283,Exceedance[Region],'VER Hourly QC'!$G283),2)</f>
        <v>0</v>
      </c>
      <c r="GS283" s="6">
        <f>ROUND($I283*SUMIFS(Exceedance[Exceedance Profile],Exceedance[Month],'VER Hourly QC'!GS$1,Exceedance[Hour Ending],'VER Hourly QC'!GS$2,Exceedance[Technology],'VER Hourly QC'!$D283,Exceedance[Region],'VER Hourly QC'!$G283),2)</f>
        <v>0</v>
      </c>
      <c r="GT283" s="6">
        <f>ROUND($I283*SUMIFS(Exceedance[Exceedance Profile],Exceedance[Month],'VER Hourly QC'!GT$1,Exceedance[Hour Ending],'VER Hourly QC'!GT$2,Exceedance[Technology],'VER Hourly QC'!$D283,Exceedance[Region],'VER Hourly QC'!$G283),2)</f>
        <v>0</v>
      </c>
      <c r="GU283" s="6">
        <f>ROUND($I283*SUMIFS(Exceedance[Exceedance Profile],Exceedance[Month],'VER Hourly QC'!GU$1,Exceedance[Hour Ending],'VER Hourly QC'!GU$2,Exceedance[Technology],'VER Hourly QC'!$D283,Exceedance[Region],'VER Hourly QC'!$G283),2)</f>
        <v>0</v>
      </c>
      <c r="GV283" s="6">
        <f>ROUND($I283*SUMIFS(Exceedance[Exceedance Profile],Exceedance[Month],'VER Hourly QC'!GV$1,Exceedance[Hour Ending],'VER Hourly QC'!GV$2,Exceedance[Technology],'VER Hourly QC'!$D283,Exceedance[Region],'VER Hourly QC'!$G283),2)</f>
        <v>0</v>
      </c>
      <c r="GW283" s="6">
        <f>ROUND($I283*SUMIFS(Exceedance[Exceedance Profile],Exceedance[Month],'VER Hourly QC'!GW$1,Exceedance[Hour Ending],'VER Hourly QC'!GW$2,Exceedance[Technology],'VER Hourly QC'!$D283,Exceedance[Region],'VER Hourly QC'!$G283),2)</f>
        <v>0</v>
      </c>
      <c r="GX283" s="6">
        <f>ROUND($I283*SUMIFS(Exceedance[Exceedance Profile],Exceedance[Month],'VER Hourly QC'!GX$1,Exceedance[Hour Ending],'VER Hourly QC'!GX$2,Exceedance[Technology],'VER Hourly QC'!$D283,Exceedance[Region],'VER Hourly QC'!$G283),2)</f>
        <v>0</v>
      </c>
      <c r="GY283" s="6">
        <f>ROUND($I283*SUMIFS(Exceedance[Exceedance Profile],Exceedance[Month],'VER Hourly QC'!GY$1,Exceedance[Hour Ending],'VER Hourly QC'!GY$2,Exceedance[Technology],'VER Hourly QC'!$D283,Exceedance[Region],'VER Hourly QC'!$G283),2)</f>
        <v>0.01</v>
      </c>
      <c r="GZ283" s="6">
        <f>ROUND($I283*SUMIFS(Exceedance[Exceedance Profile],Exceedance[Month],'VER Hourly QC'!GZ$1,Exceedance[Hour Ending],'VER Hourly QC'!GZ$2,Exceedance[Technology],'VER Hourly QC'!$D283,Exceedance[Region],'VER Hourly QC'!$G283),2)</f>
        <v>0.86</v>
      </c>
      <c r="HA283" s="6">
        <f>ROUND($I283*SUMIFS(Exceedance[Exceedance Profile],Exceedance[Month],'VER Hourly QC'!HA$1,Exceedance[Hour Ending],'VER Hourly QC'!HA$2,Exceedance[Technology],'VER Hourly QC'!$D283,Exceedance[Region],'VER Hourly QC'!$G283),2)</f>
        <v>3.08</v>
      </c>
      <c r="HB283" s="6">
        <f>ROUND($I283*SUMIFS(Exceedance[Exceedance Profile],Exceedance[Month],'VER Hourly QC'!HB$1,Exceedance[Hour Ending],'VER Hourly QC'!HB$2,Exceedance[Technology],'VER Hourly QC'!$D283,Exceedance[Region],'VER Hourly QC'!$G283),2)</f>
        <v>3.88</v>
      </c>
      <c r="HC283" s="6">
        <f>ROUND($I283*SUMIFS(Exceedance[Exceedance Profile],Exceedance[Month],'VER Hourly QC'!HC$1,Exceedance[Hour Ending],'VER Hourly QC'!HC$2,Exceedance[Technology],'VER Hourly QC'!$D283,Exceedance[Region],'VER Hourly QC'!$G283),2)</f>
        <v>4.0199999999999996</v>
      </c>
      <c r="HD283" s="6">
        <f>ROUND($I283*SUMIFS(Exceedance[Exceedance Profile],Exceedance[Month],'VER Hourly QC'!HD$1,Exceedance[Hour Ending],'VER Hourly QC'!HD$2,Exceedance[Technology],'VER Hourly QC'!$D283,Exceedance[Region],'VER Hourly QC'!$G283),2)</f>
        <v>3.99</v>
      </c>
      <c r="HE283" s="6">
        <f>ROUND($I283*SUMIFS(Exceedance[Exceedance Profile],Exceedance[Month],'VER Hourly QC'!HE$1,Exceedance[Hour Ending],'VER Hourly QC'!HE$2,Exceedance[Technology],'VER Hourly QC'!$D283,Exceedance[Region],'VER Hourly QC'!$G283),2)</f>
        <v>3.94</v>
      </c>
      <c r="HF283" s="6">
        <f>ROUND($I283*SUMIFS(Exceedance[Exceedance Profile],Exceedance[Month],'VER Hourly QC'!HF$1,Exceedance[Hour Ending],'VER Hourly QC'!HF$2,Exceedance[Technology],'VER Hourly QC'!$D283,Exceedance[Region],'VER Hourly QC'!$G283),2)</f>
        <v>3.95</v>
      </c>
      <c r="HG283" s="6">
        <f>ROUND($I283*SUMIFS(Exceedance[Exceedance Profile],Exceedance[Month],'VER Hourly QC'!HG$1,Exceedance[Hour Ending],'VER Hourly QC'!HG$2,Exceedance[Technology],'VER Hourly QC'!$D283,Exceedance[Region],'VER Hourly QC'!$G283),2)</f>
        <v>4</v>
      </c>
      <c r="HH283" s="6">
        <f>ROUND($I283*SUMIFS(Exceedance[Exceedance Profile],Exceedance[Month],'VER Hourly QC'!HH$1,Exceedance[Hour Ending],'VER Hourly QC'!HH$2,Exceedance[Technology],'VER Hourly QC'!$D283,Exceedance[Region],'VER Hourly QC'!$G283),2)</f>
        <v>4.0199999999999996</v>
      </c>
      <c r="HI283" s="6">
        <f>ROUND($I283*SUMIFS(Exceedance[Exceedance Profile],Exceedance[Month],'VER Hourly QC'!HI$1,Exceedance[Hour Ending],'VER Hourly QC'!HI$2,Exceedance[Technology],'VER Hourly QC'!$D283,Exceedance[Region],'VER Hourly QC'!$G283),2)</f>
        <v>3.79</v>
      </c>
      <c r="HJ283" s="6">
        <f>ROUND($I283*SUMIFS(Exceedance[Exceedance Profile],Exceedance[Month],'VER Hourly QC'!HJ$1,Exceedance[Hour Ending],'VER Hourly QC'!HJ$2,Exceedance[Technology],'VER Hourly QC'!$D283,Exceedance[Region],'VER Hourly QC'!$G283),2)</f>
        <v>2.4900000000000002</v>
      </c>
      <c r="HK283" s="6">
        <f>ROUND($I283*SUMIFS(Exceedance[Exceedance Profile],Exceedance[Month],'VER Hourly QC'!HK$1,Exceedance[Hour Ending],'VER Hourly QC'!HK$2,Exceedance[Technology],'VER Hourly QC'!$D283,Exceedance[Region],'VER Hourly QC'!$G283),2)</f>
        <v>0.49</v>
      </c>
      <c r="HL283" s="6">
        <f>ROUND($I283*SUMIFS(Exceedance[Exceedance Profile],Exceedance[Month],'VER Hourly QC'!HL$1,Exceedance[Hour Ending],'VER Hourly QC'!HL$2,Exceedance[Technology],'VER Hourly QC'!$D283,Exceedance[Region],'VER Hourly QC'!$G283),2)</f>
        <v>0</v>
      </c>
      <c r="HM283" s="6">
        <f>ROUND($I283*SUMIFS(Exceedance[Exceedance Profile],Exceedance[Month],'VER Hourly QC'!HM$1,Exceedance[Hour Ending],'VER Hourly QC'!HM$2,Exceedance[Technology],'VER Hourly QC'!$D283,Exceedance[Region],'VER Hourly QC'!$G283),2)</f>
        <v>0</v>
      </c>
      <c r="HN283" s="6">
        <f>ROUND($I283*SUMIFS(Exceedance[Exceedance Profile],Exceedance[Month],'VER Hourly QC'!HN$1,Exceedance[Hour Ending],'VER Hourly QC'!HN$2,Exceedance[Technology],'VER Hourly QC'!$D283,Exceedance[Region],'VER Hourly QC'!$G283),2)</f>
        <v>0</v>
      </c>
      <c r="HO283" s="6">
        <f>ROUND($I283*SUMIFS(Exceedance[Exceedance Profile],Exceedance[Month],'VER Hourly QC'!HO$1,Exceedance[Hour Ending],'VER Hourly QC'!HO$2,Exceedance[Technology],'VER Hourly QC'!$D283,Exceedance[Region],'VER Hourly QC'!$G283),2)</f>
        <v>0</v>
      </c>
      <c r="HP283" s="6">
        <f>ROUND($I283*SUMIFS(Exceedance[Exceedance Profile],Exceedance[Month],'VER Hourly QC'!HP$1,Exceedance[Hour Ending],'VER Hourly QC'!HP$2,Exceedance[Technology],'VER Hourly QC'!$D283,Exceedance[Region],'VER Hourly QC'!$G283),2)</f>
        <v>0</v>
      </c>
      <c r="HQ283" s="6">
        <f>ROUND($I283*SUMIFS(Exceedance[Exceedance Profile],Exceedance[Month],'VER Hourly QC'!HQ$1,Exceedance[Hour Ending],'VER Hourly QC'!HQ$2,Exceedance[Technology],'VER Hourly QC'!$D283,Exceedance[Region],'VER Hourly QC'!$G283),2)</f>
        <v>0</v>
      </c>
      <c r="HR283" s="6">
        <f>ROUND($I283*SUMIFS(Exceedance[Exceedance Profile],Exceedance[Month],'VER Hourly QC'!HR$1,Exceedance[Hour Ending],'VER Hourly QC'!HR$2,Exceedance[Technology],'VER Hourly QC'!$D283,Exceedance[Region],'VER Hourly QC'!$G283),2)</f>
        <v>0</v>
      </c>
      <c r="HS283" s="6">
        <f>ROUND($I283*SUMIFS(Exceedance[Exceedance Profile],Exceedance[Month],'VER Hourly QC'!HS$1,Exceedance[Hour Ending],'VER Hourly QC'!HS$2,Exceedance[Technology],'VER Hourly QC'!$D283,Exceedance[Region],'VER Hourly QC'!$G283),2)</f>
        <v>0</v>
      </c>
      <c r="HT283" s="6">
        <f>ROUND($I283*SUMIFS(Exceedance[Exceedance Profile],Exceedance[Month],'VER Hourly QC'!HT$1,Exceedance[Hour Ending],'VER Hourly QC'!HT$2,Exceedance[Technology],'VER Hourly QC'!$D283,Exceedance[Region],'VER Hourly QC'!$G283),2)</f>
        <v>0</v>
      </c>
      <c r="HU283" s="6">
        <f>ROUND($I283*SUMIFS(Exceedance[Exceedance Profile],Exceedance[Month],'VER Hourly QC'!HU$1,Exceedance[Hour Ending],'VER Hourly QC'!HU$2,Exceedance[Technology],'VER Hourly QC'!$D283,Exceedance[Region],'VER Hourly QC'!$G283),2)</f>
        <v>0</v>
      </c>
      <c r="HV283" s="6">
        <f>ROUND($I283*SUMIFS(Exceedance[Exceedance Profile],Exceedance[Month],'VER Hourly QC'!HV$1,Exceedance[Hour Ending],'VER Hourly QC'!HV$2,Exceedance[Technology],'VER Hourly QC'!$D283,Exceedance[Region],'VER Hourly QC'!$G283),2)</f>
        <v>0</v>
      </c>
      <c r="HW283" s="6">
        <f>ROUND($I283*SUMIFS(Exceedance[Exceedance Profile],Exceedance[Month],'VER Hourly QC'!HW$1,Exceedance[Hour Ending],'VER Hourly QC'!HW$2,Exceedance[Technology],'VER Hourly QC'!$D283,Exceedance[Region],'VER Hourly QC'!$G283),2)</f>
        <v>0</v>
      </c>
      <c r="HX283" s="6">
        <f>ROUND($I283*SUMIFS(Exceedance[Exceedance Profile],Exceedance[Month],'VER Hourly QC'!HX$1,Exceedance[Hour Ending],'VER Hourly QC'!HX$2,Exceedance[Technology],'VER Hourly QC'!$D283,Exceedance[Region],'VER Hourly QC'!$G283),2)</f>
        <v>0.26</v>
      </c>
      <c r="HY283" s="6">
        <f>ROUND($I283*SUMIFS(Exceedance[Exceedance Profile],Exceedance[Month],'VER Hourly QC'!HY$1,Exceedance[Hour Ending],'VER Hourly QC'!HY$2,Exceedance[Technology],'VER Hourly QC'!$D283,Exceedance[Region],'VER Hourly QC'!$G283),2)</f>
        <v>2.0499999999999998</v>
      </c>
      <c r="HZ283" s="6">
        <f>ROUND($I283*SUMIFS(Exceedance[Exceedance Profile],Exceedance[Month],'VER Hourly QC'!HZ$1,Exceedance[Hour Ending],'VER Hourly QC'!HZ$2,Exceedance[Technology],'VER Hourly QC'!$D283,Exceedance[Region],'VER Hourly QC'!$G283),2)</f>
        <v>3.39</v>
      </c>
      <c r="IA283" s="6">
        <f>ROUND($I283*SUMIFS(Exceedance[Exceedance Profile],Exceedance[Month],'VER Hourly QC'!IA$1,Exceedance[Hour Ending],'VER Hourly QC'!IA$2,Exceedance[Technology],'VER Hourly QC'!$D283,Exceedance[Region],'VER Hourly QC'!$G283),2)</f>
        <v>3.49</v>
      </c>
      <c r="IB283" s="6">
        <f>ROUND($I283*SUMIFS(Exceedance[Exceedance Profile],Exceedance[Month],'VER Hourly QC'!IB$1,Exceedance[Hour Ending],'VER Hourly QC'!IB$2,Exceedance[Technology],'VER Hourly QC'!$D283,Exceedance[Region],'VER Hourly QC'!$G283),2)</f>
        <v>3.42</v>
      </c>
      <c r="IC283" s="6">
        <f>ROUND($I283*SUMIFS(Exceedance[Exceedance Profile],Exceedance[Month],'VER Hourly QC'!IC$1,Exceedance[Hour Ending],'VER Hourly QC'!IC$2,Exceedance[Technology],'VER Hourly QC'!$D283,Exceedance[Region],'VER Hourly QC'!$G283),2)</f>
        <v>3.33</v>
      </c>
      <c r="ID283" s="6">
        <f>ROUND($I283*SUMIFS(Exceedance[Exceedance Profile],Exceedance[Month],'VER Hourly QC'!ID$1,Exceedance[Hour Ending],'VER Hourly QC'!ID$2,Exceedance[Technology],'VER Hourly QC'!$D283,Exceedance[Region],'VER Hourly QC'!$G283),2)</f>
        <v>3.36</v>
      </c>
      <c r="IE283" s="6">
        <f>ROUND($I283*SUMIFS(Exceedance[Exceedance Profile],Exceedance[Month],'VER Hourly QC'!IE$1,Exceedance[Hour Ending],'VER Hourly QC'!IE$2,Exceedance[Technology],'VER Hourly QC'!$D283,Exceedance[Region],'VER Hourly QC'!$G283),2)</f>
        <v>3.42</v>
      </c>
      <c r="IF283" s="6">
        <f>ROUND($I283*SUMIFS(Exceedance[Exceedance Profile],Exceedance[Month],'VER Hourly QC'!IF$1,Exceedance[Hour Ending],'VER Hourly QC'!IF$2,Exceedance[Technology],'VER Hourly QC'!$D283,Exceedance[Region],'VER Hourly QC'!$G283),2)</f>
        <v>3.4</v>
      </c>
      <c r="IG283" s="6">
        <f>ROUND($I283*SUMIFS(Exceedance[Exceedance Profile],Exceedance[Month],'VER Hourly QC'!IG$1,Exceedance[Hour Ending],'VER Hourly QC'!IG$2,Exceedance[Technology],'VER Hourly QC'!$D283,Exceedance[Region],'VER Hourly QC'!$G283),2)</f>
        <v>2.87</v>
      </c>
      <c r="IH283" s="6">
        <f>ROUND($I283*SUMIFS(Exceedance[Exceedance Profile],Exceedance[Month],'VER Hourly QC'!IH$1,Exceedance[Hour Ending],'VER Hourly QC'!IH$2,Exceedance[Technology],'VER Hourly QC'!$D283,Exceedance[Region],'VER Hourly QC'!$G283),2)</f>
        <v>0.95</v>
      </c>
      <c r="II283" s="6">
        <f>ROUND($I283*SUMIFS(Exceedance[Exceedance Profile],Exceedance[Month],'VER Hourly QC'!II$1,Exceedance[Hour Ending],'VER Hourly QC'!II$2,Exceedance[Technology],'VER Hourly QC'!$D283,Exceedance[Region],'VER Hourly QC'!$G283),2)</f>
        <v>0.02</v>
      </c>
      <c r="IJ283" s="6">
        <f>ROUND($I283*SUMIFS(Exceedance[Exceedance Profile],Exceedance[Month],'VER Hourly QC'!IJ$1,Exceedance[Hour Ending],'VER Hourly QC'!IJ$2,Exceedance[Technology],'VER Hourly QC'!$D283,Exceedance[Region],'VER Hourly QC'!$G283),2)</f>
        <v>0</v>
      </c>
      <c r="IK283" s="6">
        <f>ROUND($I283*SUMIFS(Exceedance[Exceedance Profile],Exceedance[Month],'VER Hourly QC'!IK$1,Exceedance[Hour Ending],'VER Hourly QC'!IK$2,Exceedance[Technology],'VER Hourly QC'!$D283,Exceedance[Region],'VER Hourly QC'!$G283),2)</f>
        <v>0</v>
      </c>
      <c r="IL283" s="6">
        <f>ROUND($I283*SUMIFS(Exceedance[Exceedance Profile],Exceedance[Month],'VER Hourly QC'!IL$1,Exceedance[Hour Ending],'VER Hourly QC'!IL$2,Exceedance[Technology],'VER Hourly QC'!$D283,Exceedance[Region],'VER Hourly QC'!$G283),2)</f>
        <v>0</v>
      </c>
      <c r="IM283" s="6">
        <f>ROUND($I283*SUMIFS(Exceedance[Exceedance Profile],Exceedance[Month],'VER Hourly QC'!IM$1,Exceedance[Hour Ending],'VER Hourly QC'!IM$2,Exceedance[Technology],'VER Hourly QC'!$D283,Exceedance[Region],'VER Hourly QC'!$G283),2)</f>
        <v>0</v>
      </c>
      <c r="IN283" s="6">
        <f>ROUND($I283*SUMIFS(Exceedance[Exceedance Profile],Exceedance[Month],'VER Hourly QC'!IN$1,Exceedance[Hour Ending],'VER Hourly QC'!IN$2,Exceedance[Technology],'VER Hourly QC'!$D283,Exceedance[Region],'VER Hourly QC'!$G283),2)</f>
        <v>0</v>
      </c>
      <c r="IO283" s="6">
        <f>ROUND($I283*SUMIFS(Exceedance[Exceedance Profile],Exceedance[Month],'VER Hourly QC'!IO$1,Exceedance[Hour Ending],'VER Hourly QC'!IO$2,Exceedance[Technology],'VER Hourly QC'!$D283,Exceedance[Region],'VER Hourly QC'!$G283),2)</f>
        <v>0</v>
      </c>
      <c r="IP283" s="6">
        <f>ROUND($I283*SUMIFS(Exceedance[Exceedance Profile],Exceedance[Month],'VER Hourly QC'!IP$1,Exceedance[Hour Ending],'VER Hourly QC'!IP$2,Exceedance[Technology],'VER Hourly QC'!$D283,Exceedance[Region],'VER Hourly QC'!$G283),2)</f>
        <v>0</v>
      </c>
      <c r="IQ283" s="6">
        <f>ROUND($I283*SUMIFS(Exceedance[Exceedance Profile],Exceedance[Month],'VER Hourly QC'!IQ$1,Exceedance[Hour Ending],'VER Hourly QC'!IQ$2,Exceedance[Technology],'VER Hourly QC'!$D283,Exceedance[Region],'VER Hourly QC'!$G283),2)</f>
        <v>0</v>
      </c>
      <c r="IR283" s="6">
        <f>ROUND($I283*SUMIFS(Exceedance[Exceedance Profile],Exceedance[Month],'VER Hourly QC'!IR$1,Exceedance[Hour Ending],'VER Hourly QC'!IR$2,Exceedance[Technology],'VER Hourly QC'!$D283,Exceedance[Region],'VER Hourly QC'!$G283),2)</f>
        <v>0</v>
      </c>
      <c r="IS283" s="6">
        <f>ROUND($I283*SUMIFS(Exceedance[Exceedance Profile],Exceedance[Month],'VER Hourly QC'!IS$1,Exceedance[Hour Ending],'VER Hourly QC'!IS$2,Exceedance[Technology],'VER Hourly QC'!$D283,Exceedance[Region],'VER Hourly QC'!$G283),2)</f>
        <v>0</v>
      </c>
      <c r="IT283" s="6">
        <f>ROUND($I283*SUMIFS(Exceedance[Exceedance Profile],Exceedance[Month],'VER Hourly QC'!IT$1,Exceedance[Hour Ending],'VER Hourly QC'!IT$2,Exceedance[Technology],'VER Hourly QC'!$D283,Exceedance[Region],'VER Hourly QC'!$G283),2)</f>
        <v>0</v>
      </c>
      <c r="IU283" s="6">
        <f>ROUND($I283*SUMIFS(Exceedance[Exceedance Profile],Exceedance[Month],'VER Hourly QC'!IU$1,Exceedance[Hour Ending],'VER Hourly QC'!IU$2,Exceedance[Technology],'VER Hourly QC'!$D283,Exceedance[Region],'VER Hourly QC'!$G283),2)</f>
        <v>0</v>
      </c>
      <c r="IV283" s="6">
        <f>ROUND($I283*SUMIFS(Exceedance[Exceedance Profile],Exceedance[Month],'VER Hourly QC'!IV$1,Exceedance[Hour Ending],'VER Hourly QC'!IV$2,Exceedance[Technology],'VER Hourly QC'!$D283,Exceedance[Region],'VER Hourly QC'!$G283),2)</f>
        <v>0.01</v>
      </c>
      <c r="IW283" s="6">
        <f>ROUND($I283*SUMIFS(Exceedance[Exceedance Profile],Exceedance[Month],'VER Hourly QC'!IW$1,Exceedance[Hour Ending],'VER Hourly QC'!IW$2,Exceedance[Technology],'VER Hourly QC'!$D283,Exceedance[Region],'VER Hourly QC'!$G283),2)</f>
        <v>0.8</v>
      </c>
      <c r="IX283" s="6">
        <f>ROUND($I283*SUMIFS(Exceedance[Exceedance Profile],Exceedance[Month],'VER Hourly QC'!IX$1,Exceedance[Hour Ending],'VER Hourly QC'!IX$2,Exceedance[Technology],'VER Hourly QC'!$D283,Exceedance[Region],'VER Hourly QC'!$G283),2)</f>
        <v>2.4</v>
      </c>
      <c r="IY283" s="6">
        <f>ROUND($I283*SUMIFS(Exceedance[Exceedance Profile],Exceedance[Month],'VER Hourly QC'!IY$1,Exceedance[Hour Ending],'VER Hourly QC'!IY$2,Exceedance[Technology],'VER Hourly QC'!$D283,Exceedance[Region],'VER Hourly QC'!$G283),2)</f>
        <v>2.83</v>
      </c>
      <c r="IZ283" s="6">
        <f>ROUND($I283*SUMIFS(Exceedance[Exceedance Profile],Exceedance[Month],'VER Hourly QC'!IZ$1,Exceedance[Hour Ending],'VER Hourly QC'!IZ$2,Exceedance[Technology],'VER Hourly QC'!$D283,Exceedance[Region],'VER Hourly QC'!$G283),2)</f>
        <v>2.78</v>
      </c>
      <c r="JA283" s="6">
        <f>ROUND($I283*SUMIFS(Exceedance[Exceedance Profile],Exceedance[Month],'VER Hourly QC'!JA$1,Exceedance[Hour Ending],'VER Hourly QC'!JA$2,Exceedance[Technology],'VER Hourly QC'!$D283,Exceedance[Region],'VER Hourly QC'!$G283),2)</f>
        <v>2.69</v>
      </c>
      <c r="JB283" s="6">
        <f>ROUND($I283*SUMIFS(Exceedance[Exceedance Profile],Exceedance[Month],'VER Hourly QC'!JB$1,Exceedance[Hour Ending],'VER Hourly QC'!JB$2,Exceedance[Technology],'VER Hourly QC'!$D283,Exceedance[Region],'VER Hourly QC'!$G283),2)</f>
        <v>2.77</v>
      </c>
      <c r="JC283" s="6">
        <f>ROUND($I283*SUMIFS(Exceedance[Exceedance Profile],Exceedance[Month],'VER Hourly QC'!JC$1,Exceedance[Hour Ending],'VER Hourly QC'!JC$2,Exceedance[Technology],'VER Hourly QC'!$D283,Exceedance[Region],'VER Hourly QC'!$G283),2)</f>
        <v>2.85</v>
      </c>
      <c r="JD283" s="6">
        <f>ROUND($I283*SUMIFS(Exceedance[Exceedance Profile],Exceedance[Month],'VER Hourly QC'!JD$1,Exceedance[Hour Ending],'VER Hourly QC'!JD$2,Exceedance[Technology],'VER Hourly QC'!$D283,Exceedance[Region],'VER Hourly QC'!$G283),2)</f>
        <v>2.68</v>
      </c>
      <c r="JE283" s="6">
        <f>ROUND($I283*SUMIFS(Exceedance[Exceedance Profile],Exceedance[Month],'VER Hourly QC'!JE$1,Exceedance[Hour Ending],'VER Hourly QC'!JE$2,Exceedance[Technology],'VER Hourly QC'!$D283,Exceedance[Region],'VER Hourly QC'!$G283),2)</f>
        <v>1.68</v>
      </c>
      <c r="JF283" s="6">
        <f>ROUND($I283*SUMIFS(Exceedance[Exceedance Profile],Exceedance[Month],'VER Hourly QC'!JF$1,Exceedance[Hour Ending],'VER Hourly QC'!JF$2,Exceedance[Technology],'VER Hourly QC'!$D283,Exceedance[Region],'VER Hourly QC'!$G283),2)</f>
        <v>0.2</v>
      </c>
      <c r="JG283" s="6">
        <f>ROUND($I283*SUMIFS(Exceedance[Exceedance Profile],Exceedance[Month],'VER Hourly QC'!JG$1,Exceedance[Hour Ending],'VER Hourly QC'!JG$2,Exceedance[Technology],'VER Hourly QC'!$D283,Exceedance[Region],'VER Hourly QC'!$G283),2)</f>
        <v>0</v>
      </c>
      <c r="JH283" s="6">
        <f>ROUND($I283*SUMIFS(Exceedance[Exceedance Profile],Exceedance[Month],'VER Hourly QC'!JH$1,Exceedance[Hour Ending],'VER Hourly QC'!JH$2,Exceedance[Technology],'VER Hourly QC'!$D283,Exceedance[Region],'VER Hourly QC'!$G283),2)</f>
        <v>0</v>
      </c>
      <c r="JI283" s="6">
        <f>ROUND($I283*SUMIFS(Exceedance[Exceedance Profile],Exceedance[Month],'VER Hourly QC'!JI$1,Exceedance[Hour Ending],'VER Hourly QC'!JI$2,Exceedance[Technology],'VER Hourly QC'!$D283,Exceedance[Region],'VER Hourly QC'!$G283),2)</f>
        <v>0</v>
      </c>
      <c r="JJ283" s="6">
        <f>ROUND($I283*SUMIFS(Exceedance[Exceedance Profile],Exceedance[Month],'VER Hourly QC'!JJ$1,Exceedance[Hour Ending],'VER Hourly QC'!JJ$2,Exceedance[Technology],'VER Hourly QC'!$D283,Exceedance[Region],'VER Hourly QC'!$G283),2)</f>
        <v>0</v>
      </c>
      <c r="JK283" s="6">
        <f>ROUND($I283*SUMIFS(Exceedance[Exceedance Profile],Exceedance[Month],'VER Hourly QC'!JK$1,Exceedance[Hour Ending],'VER Hourly QC'!JK$2,Exceedance[Technology],'VER Hourly QC'!$D283,Exceedance[Region],'VER Hourly QC'!$G283),2)</f>
        <v>0</v>
      </c>
      <c r="JL283" s="6">
        <f>ROUND($I283*SUMIFS(Exceedance[Exceedance Profile],Exceedance[Month],'VER Hourly QC'!JL$1,Exceedance[Hour Ending],'VER Hourly QC'!JL$2,Exceedance[Technology],'VER Hourly QC'!$D283,Exceedance[Region],'VER Hourly QC'!$G283),2)</f>
        <v>0</v>
      </c>
      <c r="JM283" s="6">
        <f>ROUND($I283*SUMIFS(Exceedance[Exceedance Profile],Exceedance[Month],'VER Hourly QC'!JM$1,Exceedance[Hour Ending],'VER Hourly QC'!JM$2,Exceedance[Technology],'VER Hourly QC'!$D283,Exceedance[Region],'VER Hourly QC'!$G283),2)</f>
        <v>0</v>
      </c>
      <c r="JN283" s="6">
        <f>ROUND($I283*SUMIFS(Exceedance[Exceedance Profile],Exceedance[Month],'VER Hourly QC'!JN$1,Exceedance[Hour Ending],'VER Hourly QC'!JN$2,Exceedance[Technology],'VER Hourly QC'!$D283,Exceedance[Region],'VER Hourly QC'!$G283),2)</f>
        <v>0</v>
      </c>
      <c r="JO283" s="6">
        <f>ROUND($I283*SUMIFS(Exceedance[Exceedance Profile],Exceedance[Month],'VER Hourly QC'!JO$1,Exceedance[Hour Ending],'VER Hourly QC'!JO$2,Exceedance[Technology],'VER Hourly QC'!$D283,Exceedance[Region],'VER Hourly QC'!$G283),2)</f>
        <v>0</v>
      </c>
      <c r="JP283" s="6">
        <f>ROUND($I283*SUMIFS(Exceedance[Exceedance Profile],Exceedance[Month],'VER Hourly QC'!JP$1,Exceedance[Hour Ending],'VER Hourly QC'!JP$2,Exceedance[Technology],'VER Hourly QC'!$D283,Exceedance[Region],'VER Hourly QC'!$G283),2)</f>
        <v>0</v>
      </c>
      <c r="JQ283" s="6">
        <f>ROUND($I283*SUMIFS(Exceedance[Exceedance Profile],Exceedance[Month],'VER Hourly QC'!JQ$1,Exceedance[Hour Ending],'VER Hourly QC'!JQ$2,Exceedance[Technology],'VER Hourly QC'!$D283,Exceedance[Region],'VER Hourly QC'!$G283),2)</f>
        <v>0</v>
      </c>
      <c r="JR283" s="6">
        <f>ROUND($I283*SUMIFS(Exceedance[Exceedance Profile],Exceedance[Month],'VER Hourly QC'!JR$1,Exceedance[Hour Ending],'VER Hourly QC'!JR$2,Exceedance[Technology],'VER Hourly QC'!$D283,Exceedance[Region],'VER Hourly QC'!$G283),2)</f>
        <v>0</v>
      </c>
      <c r="JS283" s="6">
        <f>ROUND($I283*SUMIFS(Exceedance[Exceedance Profile],Exceedance[Month],'VER Hourly QC'!JS$1,Exceedance[Hour Ending],'VER Hourly QC'!JS$2,Exceedance[Technology],'VER Hourly QC'!$D283,Exceedance[Region],'VER Hourly QC'!$G283),2)</f>
        <v>0</v>
      </c>
      <c r="JT283" s="6">
        <f>ROUND($I283*SUMIFS(Exceedance[Exceedance Profile],Exceedance[Month],'VER Hourly QC'!JT$1,Exceedance[Hour Ending],'VER Hourly QC'!JT$2,Exceedance[Technology],'VER Hourly QC'!$D283,Exceedance[Region],'VER Hourly QC'!$G283),2)</f>
        <v>0</v>
      </c>
      <c r="JU283" s="6">
        <f>ROUND($I283*SUMIFS(Exceedance[Exceedance Profile],Exceedance[Month],'VER Hourly QC'!JU$1,Exceedance[Hour Ending],'VER Hourly QC'!JU$2,Exceedance[Technology],'VER Hourly QC'!$D283,Exceedance[Region],'VER Hourly QC'!$G283),2)</f>
        <v>0.16</v>
      </c>
      <c r="JV283" s="6">
        <f>ROUND($I283*SUMIFS(Exceedance[Exceedance Profile],Exceedance[Month],'VER Hourly QC'!JV$1,Exceedance[Hour Ending],'VER Hourly QC'!JV$2,Exceedance[Technology],'VER Hourly QC'!$D283,Exceedance[Region],'VER Hourly QC'!$G283),2)</f>
        <v>1.07</v>
      </c>
      <c r="JW283" s="6">
        <f>ROUND($I283*SUMIFS(Exceedance[Exceedance Profile],Exceedance[Month],'VER Hourly QC'!JW$1,Exceedance[Hour Ending],'VER Hourly QC'!JW$2,Exceedance[Technology],'VER Hourly QC'!$D283,Exceedance[Region],'VER Hourly QC'!$G283),2)</f>
        <v>1.76</v>
      </c>
      <c r="JX283" s="6">
        <f>ROUND($I283*SUMIFS(Exceedance[Exceedance Profile],Exceedance[Month],'VER Hourly QC'!JX$1,Exceedance[Hour Ending],'VER Hourly QC'!JX$2,Exceedance[Technology],'VER Hourly QC'!$D283,Exceedance[Region],'VER Hourly QC'!$G283),2)</f>
        <v>2.14</v>
      </c>
      <c r="JY283" s="6">
        <f>ROUND($I283*SUMIFS(Exceedance[Exceedance Profile],Exceedance[Month],'VER Hourly QC'!JY$1,Exceedance[Hour Ending],'VER Hourly QC'!JY$2,Exceedance[Technology],'VER Hourly QC'!$D283,Exceedance[Region],'VER Hourly QC'!$G283),2)</f>
        <v>2.25</v>
      </c>
      <c r="JZ283" s="6">
        <f>ROUND($I283*SUMIFS(Exceedance[Exceedance Profile],Exceedance[Month],'VER Hourly QC'!JZ$1,Exceedance[Hour Ending],'VER Hourly QC'!JZ$2,Exceedance[Technology],'VER Hourly QC'!$D283,Exceedance[Region],'VER Hourly QC'!$G283),2)</f>
        <v>2.19</v>
      </c>
      <c r="KA283" s="6">
        <f>ROUND($I283*SUMIFS(Exceedance[Exceedance Profile],Exceedance[Month],'VER Hourly QC'!KA$1,Exceedance[Hour Ending],'VER Hourly QC'!KA$2,Exceedance[Technology],'VER Hourly QC'!$D283,Exceedance[Region],'VER Hourly QC'!$G283),2)</f>
        <v>2.12</v>
      </c>
      <c r="KB283" s="6">
        <f>ROUND($I283*SUMIFS(Exceedance[Exceedance Profile],Exceedance[Month],'VER Hourly QC'!KB$1,Exceedance[Hour Ending],'VER Hourly QC'!KB$2,Exceedance[Technology],'VER Hourly QC'!$D283,Exceedance[Region],'VER Hourly QC'!$G283),2)</f>
        <v>1.96</v>
      </c>
      <c r="KC283" s="6">
        <f>ROUND($I283*SUMIFS(Exceedance[Exceedance Profile],Exceedance[Month],'VER Hourly QC'!KC$1,Exceedance[Hour Ending],'VER Hourly QC'!KC$2,Exceedance[Technology],'VER Hourly QC'!$D283,Exceedance[Region],'VER Hourly QC'!$G283),2)</f>
        <v>1.1000000000000001</v>
      </c>
      <c r="KD283" s="6">
        <f>ROUND($I283*SUMIFS(Exceedance[Exceedance Profile],Exceedance[Month],'VER Hourly QC'!KD$1,Exceedance[Hour Ending],'VER Hourly QC'!KD$2,Exceedance[Technology],'VER Hourly QC'!$D283,Exceedance[Region],'VER Hourly QC'!$G283),2)</f>
        <v>0.12</v>
      </c>
      <c r="KE283" s="6">
        <f>ROUND($I283*SUMIFS(Exceedance[Exceedance Profile],Exceedance[Month],'VER Hourly QC'!KE$1,Exceedance[Hour Ending],'VER Hourly QC'!KE$2,Exceedance[Technology],'VER Hourly QC'!$D283,Exceedance[Region],'VER Hourly QC'!$G283),2)</f>
        <v>0</v>
      </c>
      <c r="KF283" s="6">
        <f>ROUND($I283*SUMIFS(Exceedance[Exceedance Profile],Exceedance[Month],'VER Hourly QC'!KF$1,Exceedance[Hour Ending],'VER Hourly QC'!KF$2,Exceedance[Technology],'VER Hourly QC'!$D283,Exceedance[Region],'VER Hourly QC'!$G283),2)</f>
        <v>0</v>
      </c>
      <c r="KG283" s="6">
        <f>ROUND($I283*SUMIFS(Exceedance[Exceedance Profile],Exceedance[Month],'VER Hourly QC'!KG$1,Exceedance[Hour Ending],'VER Hourly QC'!KG$2,Exceedance[Technology],'VER Hourly QC'!$D283,Exceedance[Region],'VER Hourly QC'!$G283),2)</f>
        <v>0</v>
      </c>
      <c r="KH283" s="6">
        <f>ROUND($I283*SUMIFS(Exceedance[Exceedance Profile],Exceedance[Month],'VER Hourly QC'!KH$1,Exceedance[Hour Ending],'VER Hourly QC'!KH$2,Exceedance[Technology],'VER Hourly QC'!$D283,Exceedance[Region],'VER Hourly QC'!$G283),2)</f>
        <v>0</v>
      </c>
      <c r="KI283" s="6">
        <f>ROUND($I283*SUMIFS(Exceedance[Exceedance Profile],Exceedance[Month],'VER Hourly QC'!KI$1,Exceedance[Hour Ending],'VER Hourly QC'!KI$2,Exceedance[Technology],'VER Hourly QC'!$D283,Exceedance[Region],'VER Hourly QC'!$G283),2)</f>
        <v>0</v>
      </c>
      <c r="KJ283" s="6">
        <f>ROUND($I283*SUMIFS(Exceedance[Exceedance Profile],Exceedance[Month],'VER Hourly QC'!KJ$1,Exceedance[Hour Ending],'VER Hourly QC'!KJ$2,Exceedance[Technology],'VER Hourly QC'!$D283,Exceedance[Region],'VER Hourly QC'!$G283),2)</f>
        <v>0</v>
      </c>
      <c r="KK283" s="6">
        <f>ROUND($I283*SUMIFS(Exceedance[Exceedance Profile],Exceedance[Month],'VER Hourly QC'!KK$1,Exceedance[Hour Ending],'VER Hourly QC'!KK$2,Exceedance[Technology],'VER Hourly QC'!$D283,Exceedance[Region],'VER Hourly QC'!$G283),2)</f>
        <v>0</v>
      </c>
    </row>
    <row r="284" spans="1:297" x14ac:dyDescent="0.3">
      <c r="A284" t="s">
        <v>1302</v>
      </c>
      <c r="C284" t="s">
        <v>4660</v>
      </c>
      <c r="D284" t="str">
        <f t="shared" si="4"/>
        <v>Solar Tracking</v>
      </c>
      <c r="E284" t="s">
        <v>2982</v>
      </c>
      <c r="F284" t="s">
        <v>47</v>
      </c>
      <c r="G284" t="str" cm="1">
        <f t="array" ref="G284">INDEX($C$582:$C$590,MATCH(1,(E284=$B$582:$B$590)*(F284=$A$582:$A$591),0))</f>
        <v>Norcal</v>
      </c>
      <c r="H284" t="s">
        <v>56</v>
      </c>
      <c r="I284">
        <f>VLOOKUP(A284,Mastergen[[RESOURCE_ID]:[NET_DEPENDABLE_CAPACITY]],4,FALSE)</f>
        <v>1</v>
      </c>
      <c r="J284" s="6">
        <f>ROUND($I284*SUMIFS(Exceedance[Exceedance Profile],Exceedance[Month],'VER Hourly QC'!J$1,Exceedance[Hour Ending],'VER Hourly QC'!J$2,Exceedance[Technology],'VER Hourly QC'!$D284,Exceedance[Region],'VER Hourly QC'!$G284),2)</f>
        <v>0</v>
      </c>
      <c r="K284" s="6">
        <f>ROUND($I284*SUMIFS(Exceedance[Exceedance Profile],Exceedance[Month],'VER Hourly QC'!K$1,Exceedance[Hour Ending],'VER Hourly QC'!K$2,Exceedance[Technology],'VER Hourly QC'!$D284,Exceedance[Region],'VER Hourly QC'!$G284),2)</f>
        <v>0</v>
      </c>
      <c r="L284" s="6">
        <f>ROUND($I284*SUMIFS(Exceedance[Exceedance Profile],Exceedance[Month],'VER Hourly QC'!L$1,Exceedance[Hour Ending],'VER Hourly QC'!L$2,Exceedance[Technology],'VER Hourly QC'!$D284,Exceedance[Region],'VER Hourly QC'!$G284),2)</f>
        <v>0</v>
      </c>
      <c r="M284" s="6">
        <f>ROUND($I284*SUMIFS(Exceedance[Exceedance Profile],Exceedance[Month],'VER Hourly QC'!M$1,Exceedance[Hour Ending],'VER Hourly QC'!M$2,Exceedance[Technology],'VER Hourly QC'!$D284,Exceedance[Region],'VER Hourly QC'!$G284),2)</f>
        <v>0</v>
      </c>
      <c r="N284" s="6">
        <f>ROUND($I284*SUMIFS(Exceedance[Exceedance Profile],Exceedance[Month],'VER Hourly QC'!N$1,Exceedance[Hour Ending],'VER Hourly QC'!N$2,Exceedance[Technology],'VER Hourly QC'!$D284,Exceedance[Region],'VER Hourly QC'!$G284),2)</f>
        <v>0</v>
      </c>
      <c r="O284" s="6">
        <f>ROUND($I284*SUMIFS(Exceedance[Exceedance Profile],Exceedance[Month],'VER Hourly QC'!O$1,Exceedance[Hour Ending],'VER Hourly QC'!O$2,Exceedance[Technology],'VER Hourly QC'!$D284,Exceedance[Region],'VER Hourly QC'!$G284),2)</f>
        <v>0</v>
      </c>
      <c r="P284" s="6">
        <f>ROUND($I284*SUMIFS(Exceedance[Exceedance Profile],Exceedance[Month],'VER Hourly QC'!P$1,Exceedance[Hour Ending],'VER Hourly QC'!P$2,Exceedance[Technology],'VER Hourly QC'!$D284,Exceedance[Region],'VER Hourly QC'!$G284),2)</f>
        <v>0</v>
      </c>
      <c r="Q284" s="6">
        <f>ROUND($I284*SUMIFS(Exceedance[Exceedance Profile],Exceedance[Month],'VER Hourly QC'!Q$1,Exceedance[Hour Ending],'VER Hourly QC'!Q$2,Exceedance[Technology],'VER Hourly QC'!$D284,Exceedance[Region],'VER Hourly QC'!$G284),2)</f>
        <v>0.02</v>
      </c>
      <c r="R284" s="6">
        <f>ROUND($I284*SUMIFS(Exceedance[Exceedance Profile],Exceedance[Month],'VER Hourly QC'!R$1,Exceedance[Hour Ending],'VER Hourly QC'!R$2,Exceedance[Technology],'VER Hourly QC'!$D284,Exceedance[Region],'VER Hourly QC'!$G284),2)</f>
        <v>0.16</v>
      </c>
      <c r="S284" s="6">
        <f>ROUND($I284*SUMIFS(Exceedance[Exceedance Profile],Exceedance[Month],'VER Hourly QC'!S$1,Exceedance[Hour Ending],'VER Hourly QC'!S$2,Exceedance[Technology],'VER Hourly QC'!$D284,Exceedance[Region],'VER Hourly QC'!$G284),2)</f>
        <v>0.31</v>
      </c>
      <c r="T284" s="6">
        <f>ROUND($I284*SUMIFS(Exceedance[Exceedance Profile],Exceedance[Month],'VER Hourly QC'!T$1,Exceedance[Hour Ending],'VER Hourly QC'!T$2,Exceedance[Technology],'VER Hourly QC'!$D284,Exceedance[Region],'VER Hourly QC'!$G284),2)</f>
        <v>0.39</v>
      </c>
      <c r="U284" s="6">
        <f>ROUND($I284*SUMIFS(Exceedance[Exceedance Profile],Exceedance[Month],'VER Hourly QC'!U$1,Exceedance[Hour Ending],'VER Hourly QC'!U$2,Exceedance[Technology],'VER Hourly QC'!$D284,Exceedance[Region],'VER Hourly QC'!$G284),2)</f>
        <v>0.43</v>
      </c>
      <c r="V284" s="6">
        <f>ROUND($I284*SUMIFS(Exceedance[Exceedance Profile],Exceedance[Month],'VER Hourly QC'!V$1,Exceedance[Hour Ending],'VER Hourly QC'!V$2,Exceedance[Technology],'VER Hourly QC'!$D284,Exceedance[Region],'VER Hourly QC'!$G284),2)</f>
        <v>0.43</v>
      </c>
      <c r="W284" s="6">
        <f>ROUND($I284*SUMIFS(Exceedance[Exceedance Profile],Exceedance[Month],'VER Hourly QC'!W$1,Exceedance[Hour Ending],'VER Hourly QC'!W$2,Exceedance[Technology],'VER Hourly QC'!$D284,Exceedance[Region],'VER Hourly QC'!$G284),2)</f>
        <v>0.4</v>
      </c>
      <c r="X284" s="6">
        <f>ROUND($I284*SUMIFS(Exceedance[Exceedance Profile],Exceedance[Month],'VER Hourly QC'!X$1,Exceedance[Hour Ending],'VER Hourly QC'!X$2,Exceedance[Technology],'VER Hourly QC'!$D284,Exceedance[Region],'VER Hourly QC'!$G284),2)</f>
        <v>0.38</v>
      </c>
      <c r="Y284" s="6">
        <f>ROUND($I284*SUMIFS(Exceedance[Exceedance Profile],Exceedance[Month],'VER Hourly QC'!Y$1,Exceedance[Hour Ending],'VER Hourly QC'!Y$2,Exceedance[Technology],'VER Hourly QC'!$D284,Exceedance[Region],'VER Hourly QC'!$G284),2)</f>
        <v>0.26</v>
      </c>
      <c r="Z284" s="6">
        <f>ROUND($I284*SUMIFS(Exceedance[Exceedance Profile],Exceedance[Month],'VER Hourly QC'!Z$1,Exceedance[Hour Ending],'VER Hourly QC'!Z$2,Exceedance[Technology],'VER Hourly QC'!$D284,Exceedance[Region],'VER Hourly QC'!$G284),2)</f>
        <v>0.06</v>
      </c>
      <c r="AA284" s="6">
        <f>ROUND($I284*SUMIFS(Exceedance[Exceedance Profile],Exceedance[Month],'VER Hourly QC'!AA$1,Exceedance[Hour Ending],'VER Hourly QC'!AA$2,Exceedance[Technology],'VER Hourly QC'!$D284,Exceedance[Region],'VER Hourly QC'!$G284),2)</f>
        <v>0</v>
      </c>
      <c r="AB284" s="6">
        <f>ROUND($I284*SUMIFS(Exceedance[Exceedance Profile],Exceedance[Month],'VER Hourly QC'!AB$1,Exceedance[Hour Ending],'VER Hourly QC'!AB$2,Exceedance[Technology],'VER Hourly QC'!$D284,Exceedance[Region],'VER Hourly QC'!$G284),2)</f>
        <v>0</v>
      </c>
      <c r="AC284" s="6">
        <f>ROUND($I284*SUMIFS(Exceedance[Exceedance Profile],Exceedance[Month],'VER Hourly QC'!AC$1,Exceedance[Hour Ending],'VER Hourly QC'!AC$2,Exceedance[Technology],'VER Hourly QC'!$D284,Exceedance[Region],'VER Hourly QC'!$G284),2)</f>
        <v>0</v>
      </c>
      <c r="AD284" s="6">
        <f>ROUND($I284*SUMIFS(Exceedance[Exceedance Profile],Exceedance[Month],'VER Hourly QC'!AD$1,Exceedance[Hour Ending],'VER Hourly QC'!AD$2,Exceedance[Technology],'VER Hourly QC'!$D284,Exceedance[Region],'VER Hourly QC'!$G284),2)</f>
        <v>0</v>
      </c>
      <c r="AE284" s="6">
        <f>ROUND($I284*SUMIFS(Exceedance[Exceedance Profile],Exceedance[Month],'VER Hourly QC'!AE$1,Exceedance[Hour Ending],'VER Hourly QC'!AE$2,Exceedance[Technology],'VER Hourly QC'!$D284,Exceedance[Region],'VER Hourly QC'!$G284),2)</f>
        <v>0</v>
      </c>
      <c r="AF284" s="6">
        <f>ROUND($I284*SUMIFS(Exceedance[Exceedance Profile],Exceedance[Month],'VER Hourly QC'!AF$1,Exceedance[Hour Ending],'VER Hourly QC'!AF$2,Exceedance[Technology],'VER Hourly QC'!$D284,Exceedance[Region],'VER Hourly QC'!$G284),2)</f>
        <v>0</v>
      </c>
      <c r="AG284" s="6">
        <f>ROUND($I284*SUMIFS(Exceedance[Exceedance Profile],Exceedance[Month],'VER Hourly QC'!AG$1,Exceedance[Hour Ending],'VER Hourly QC'!AG$2,Exceedance[Technology],'VER Hourly QC'!$D284,Exceedance[Region],'VER Hourly QC'!$G284),2)</f>
        <v>0</v>
      </c>
      <c r="AH284" s="6">
        <f>ROUND($I284*SUMIFS(Exceedance[Exceedance Profile],Exceedance[Month],'VER Hourly QC'!AH$1,Exceedance[Hour Ending],'VER Hourly QC'!AH$2,Exceedance[Technology],'VER Hourly QC'!$D284,Exceedance[Region],'VER Hourly QC'!$G284),2)</f>
        <v>0</v>
      </c>
      <c r="AI284" s="6">
        <f>ROUND($I284*SUMIFS(Exceedance[Exceedance Profile],Exceedance[Month],'VER Hourly QC'!AI$1,Exceedance[Hour Ending],'VER Hourly QC'!AI$2,Exceedance[Technology],'VER Hourly QC'!$D284,Exceedance[Region],'VER Hourly QC'!$G284),2)</f>
        <v>0</v>
      </c>
      <c r="AJ284" s="6">
        <f>ROUND($I284*SUMIFS(Exceedance[Exceedance Profile],Exceedance[Month],'VER Hourly QC'!AJ$1,Exceedance[Hour Ending],'VER Hourly QC'!AJ$2,Exceedance[Technology],'VER Hourly QC'!$D284,Exceedance[Region],'VER Hourly QC'!$G284),2)</f>
        <v>0</v>
      </c>
      <c r="AK284" s="6">
        <f>ROUND($I284*SUMIFS(Exceedance[Exceedance Profile],Exceedance[Month],'VER Hourly QC'!AK$1,Exceedance[Hour Ending],'VER Hourly QC'!AK$2,Exceedance[Technology],'VER Hourly QC'!$D284,Exceedance[Region],'VER Hourly QC'!$G284),2)</f>
        <v>0</v>
      </c>
      <c r="AL284" s="6">
        <f>ROUND($I284*SUMIFS(Exceedance[Exceedance Profile],Exceedance[Month],'VER Hourly QC'!AL$1,Exceedance[Hour Ending],'VER Hourly QC'!AL$2,Exceedance[Technology],'VER Hourly QC'!$D284,Exceedance[Region],'VER Hourly QC'!$G284),2)</f>
        <v>0</v>
      </c>
      <c r="AM284" s="6">
        <f>ROUND($I284*SUMIFS(Exceedance[Exceedance Profile],Exceedance[Month],'VER Hourly QC'!AM$1,Exceedance[Hour Ending],'VER Hourly QC'!AM$2,Exceedance[Technology],'VER Hourly QC'!$D284,Exceedance[Region],'VER Hourly QC'!$G284),2)</f>
        <v>0</v>
      </c>
      <c r="AN284" s="6">
        <f>ROUND($I284*SUMIFS(Exceedance[Exceedance Profile],Exceedance[Month],'VER Hourly QC'!AN$1,Exceedance[Hour Ending],'VER Hourly QC'!AN$2,Exceedance[Technology],'VER Hourly QC'!$D284,Exceedance[Region],'VER Hourly QC'!$G284),2)</f>
        <v>0</v>
      </c>
      <c r="AO284" s="6">
        <f>ROUND($I284*SUMIFS(Exceedance[Exceedance Profile],Exceedance[Month],'VER Hourly QC'!AO$1,Exceedance[Hour Ending],'VER Hourly QC'!AO$2,Exceedance[Technology],'VER Hourly QC'!$D284,Exceedance[Region],'VER Hourly QC'!$G284),2)</f>
        <v>0.12</v>
      </c>
      <c r="AP284" s="6">
        <f>ROUND($I284*SUMIFS(Exceedance[Exceedance Profile],Exceedance[Month],'VER Hourly QC'!AP$1,Exceedance[Hour Ending],'VER Hourly QC'!AP$2,Exceedance[Technology],'VER Hourly QC'!$D284,Exceedance[Region],'VER Hourly QC'!$G284),2)</f>
        <v>0.51</v>
      </c>
      <c r="AQ284" s="6">
        <f>ROUND($I284*SUMIFS(Exceedance[Exceedance Profile],Exceedance[Month],'VER Hourly QC'!AQ$1,Exceedance[Hour Ending],'VER Hourly QC'!AQ$2,Exceedance[Technology],'VER Hourly QC'!$D284,Exceedance[Region],'VER Hourly QC'!$G284),2)</f>
        <v>0.64</v>
      </c>
      <c r="AR284" s="6">
        <f>ROUND($I284*SUMIFS(Exceedance[Exceedance Profile],Exceedance[Month],'VER Hourly QC'!AR$1,Exceedance[Hour Ending],'VER Hourly QC'!AR$2,Exceedance[Technology],'VER Hourly QC'!$D284,Exceedance[Region],'VER Hourly QC'!$G284),2)</f>
        <v>0.65</v>
      </c>
      <c r="AS284" s="6">
        <f>ROUND($I284*SUMIFS(Exceedance[Exceedance Profile],Exceedance[Month],'VER Hourly QC'!AS$1,Exceedance[Hour Ending],'VER Hourly QC'!AS$2,Exceedance[Technology],'VER Hourly QC'!$D284,Exceedance[Region],'VER Hourly QC'!$G284),2)</f>
        <v>0.62</v>
      </c>
      <c r="AT284" s="6">
        <f>ROUND($I284*SUMIFS(Exceedance[Exceedance Profile],Exceedance[Month],'VER Hourly QC'!AT$1,Exceedance[Hour Ending],'VER Hourly QC'!AT$2,Exceedance[Technology],'VER Hourly QC'!$D284,Exceedance[Region],'VER Hourly QC'!$G284),2)</f>
        <v>0.61</v>
      </c>
      <c r="AU284" s="6">
        <f>ROUND($I284*SUMIFS(Exceedance[Exceedance Profile],Exceedance[Month],'VER Hourly QC'!AU$1,Exceedance[Hour Ending],'VER Hourly QC'!AU$2,Exceedance[Technology],'VER Hourly QC'!$D284,Exceedance[Region],'VER Hourly QC'!$G284),2)</f>
        <v>0.61</v>
      </c>
      <c r="AV284" s="6">
        <f>ROUND($I284*SUMIFS(Exceedance[Exceedance Profile],Exceedance[Month],'VER Hourly QC'!AV$1,Exceedance[Hour Ending],'VER Hourly QC'!AV$2,Exceedance[Technology],'VER Hourly QC'!$D284,Exceedance[Region],'VER Hourly QC'!$G284),2)</f>
        <v>0.62</v>
      </c>
      <c r="AW284" s="6">
        <f>ROUND($I284*SUMIFS(Exceedance[Exceedance Profile],Exceedance[Month],'VER Hourly QC'!AW$1,Exceedance[Hour Ending],'VER Hourly QC'!AW$2,Exceedance[Technology],'VER Hourly QC'!$D284,Exceedance[Region],'VER Hourly QC'!$G284),2)</f>
        <v>0.53</v>
      </c>
      <c r="AX284" s="6">
        <f>ROUND($I284*SUMIFS(Exceedance[Exceedance Profile],Exceedance[Month],'VER Hourly QC'!AX$1,Exceedance[Hour Ending],'VER Hourly QC'!AX$2,Exceedance[Technology],'VER Hourly QC'!$D284,Exceedance[Region],'VER Hourly QC'!$G284),2)</f>
        <v>0.28000000000000003</v>
      </c>
      <c r="AY284" s="6">
        <f>ROUND($I284*SUMIFS(Exceedance[Exceedance Profile],Exceedance[Month],'VER Hourly QC'!AY$1,Exceedance[Hour Ending],'VER Hourly QC'!AY$2,Exceedance[Technology],'VER Hourly QC'!$D284,Exceedance[Region],'VER Hourly QC'!$G284),2)</f>
        <v>0.02</v>
      </c>
      <c r="AZ284" s="6">
        <f>ROUND($I284*SUMIFS(Exceedance[Exceedance Profile],Exceedance[Month],'VER Hourly QC'!AZ$1,Exceedance[Hour Ending],'VER Hourly QC'!AZ$2,Exceedance[Technology],'VER Hourly QC'!$D284,Exceedance[Region],'VER Hourly QC'!$G284),2)</f>
        <v>0</v>
      </c>
      <c r="BA284" s="6">
        <f>ROUND($I284*SUMIFS(Exceedance[Exceedance Profile],Exceedance[Month],'VER Hourly QC'!BA$1,Exceedance[Hour Ending],'VER Hourly QC'!BA$2,Exceedance[Technology],'VER Hourly QC'!$D284,Exceedance[Region],'VER Hourly QC'!$G284),2)</f>
        <v>0</v>
      </c>
      <c r="BB284" s="6">
        <f>ROUND($I284*SUMIFS(Exceedance[Exceedance Profile],Exceedance[Month],'VER Hourly QC'!BB$1,Exceedance[Hour Ending],'VER Hourly QC'!BB$2,Exceedance[Technology],'VER Hourly QC'!$D284,Exceedance[Region],'VER Hourly QC'!$G284),2)</f>
        <v>0</v>
      </c>
      <c r="BC284" s="6">
        <f>ROUND($I284*SUMIFS(Exceedance[Exceedance Profile],Exceedance[Month],'VER Hourly QC'!BC$1,Exceedance[Hour Ending],'VER Hourly QC'!BC$2,Exceedance[Technology],'VER Hourly QC'!$D284,Exceedance[Region],'VER Hourly QC'!$G284),2)</f>
        <v>0</v>
      </c>
      <c r="BD284" s="6">
        <f>ROUND($I284*SUMIFS(Exceedance[Exceedance Profile],Exceedance[Month],'VER Hourly QC'!BD$1,Exceedance[Hour Ending],'VER Hourly QC'!BD$2,Exceedance[Technology],'VER Hourly QC'!$D284,Exceedance[Region],'VER Hourly QC'!$G284),2)</f>
        <v>0</v>
      </c>
      <c r="BE284" s="6">
        <f>ROUND($I284*SUMIFS(Exceedance[Exceedance Profile],Exceedance[Month],'VER Hourly QC'!BE$1,Exceedance[Hour Ending],'VER Hourly QC'!BE$2,Exceedance[Technology],'VER Hourly QC'!$D284,Exceedance[Region],'VER Hourly QC'!$G284),2)</f>
        <v>0</v>
      </c>
      <c r="BF284" s="6">
        <f>ROUND($I284*SUMIFS(Exceedance[Exceedance Profile],Exceedance[Month],'VER Hourly QC'!BF$1,Exceedance[Hour Ending],'VER Hourly QC'!BF$2,Exceedance[Technology],'VER Hourly QC'!$D284,Exceedance[Region],'VER Hourly QC'!$G284),2)</f>
        <v>0</v>
      </c>
      <c r="BG284" s="6">
        <f>ROUND($I284*SUMIFS(Exceedance[Exceedance Profile],Exceedance[Month],'VER Hourly QC'!BG$1,Exceedance[Hour Ending],'VER Hourly QC'!BG$2,Exceedance[Technology],'VER Hourly QC'!$D284,Exceedance[Region],'VER Hourly QC'!$G284),2)</f>
        <v>0</v>
      </c>
      <c r="BH284" s="6">
        <f>ROUND($I284*SUMIFS(Exceedance[Exceedance Profile],Exceedance[Month],'VER Hourly QC'!BH$1,Exceedance[Hour Ending],'VER Hourly QC'!BH$2,Exceedance[Technology],'VER Hourly QC'!$D284,Exceedance[Region],'VER Hourly QC'!$G284),2)</f>
        <v>0</v>
      </c>
      <c r="BI284" s="6">
        <f>ROUND($I284*SUMIFS(Exceedance[Exceedance Profile],Exceedance[Month],'VER Hourly QC'!BI$1,Exceedance[Hour Ending],'VER Hourly QC'!BI$2,Exceedance[Technology],'VER Hourly QC'!$D284,Exceedance[Region],'VER Hourly QC'!$G284),2)</f>
        <v>0</v>
      </c>
      <c r="BJ284" s="6">
        <f>ROUND($I284*SUMIFS(Exceedance[Exceedance Profile],Exceedance[Month],'VER Hourly QC'!BJ$1,Exceedance[Hour Ending],'VER Hourly QC'!BJ$2,Exceedance[Technology],'VER Hourly QC'!$D284,Exceedance[Region],'VER Hourly QC'!$G284),2)</f>
        <v>0</v>
      </c>
      <c r="BK284" s="6">
        <f>ROUND($I284*SUMIFS(Exceedance[Exceedance Profile],Exceedance[Month],'VER Hourly QC'!BK$1,Exceedance[Hour Ending],'VER Hourly QC'!BK$2,Exceedance[Technology],'VER Hourly QC'!$D284,Exceedance[Region],'VER Hourly QC'!$G284),2)</f>
        <v>0</v>
      </c>
      <c r="BL284" s="6">
        <f>ROUND($I284*SUMIFS(Exceedance[Exceedance Profile],Exceedance[Month],'VER Hourly QC'!BL$1,Exceedance[Hour Ending],'VER Hourly QC'!BL$2,Exceedance[Technology],'VER Hourly QC'!$D284,Exceedance[Region],'VER Hourly QC'!$G284),2)</f>
        <v>0.03</v>
      </c>
      <c r="BM284" s="6">
        <f>ROUND($I284*SUMIFS(Exceedance[Exceedance Profile],Exceedance[Month],'VER Hourly QC'!BM$1,Exceedance[Hour Ending],'VER Hourly QC'!BM$2,Exceedance[Technology],'VER Hourly QC'!$D284,Exceedance[Region],'VER Hourly QC'!$G284),2)</f>
        <v>0.32</v>
      </c>
      <c r="BN284" s="6">
        <f>ROUND($I284*SUMIFS(Exceedance[Exceedance Profile],Exceedance[Month],'VER Hourly QC'!BN$1,Exceedance[Hour Ending],'VER Hourly QC'!BN$2,Exceedance[Technology],'VER Hourly QC'!$D284,Exceedance[Region],'VER Hourly QC'!$G284),2)</f>
        <v>0.6</v>
      </c>
      <c r="BO284" s="6">
        <f>ROUND($I284*SUMIFS(Exceedance[Exceedance Profile],Exceedance[Month],'VER Hourly QC'!BO$1,Exceedance[Hour Ending],'VER Hourly QC'!BO$2,Exceedance[Technology],'VER Hourly QC'!$D284,Exceedance[Region],'VER Hourly QC'!$G284),2)</f>
        <v>0.64</v>
      </c>
      <c r="BP284" s="6">
        <f>ROUND($I284*SUMIFS(Exceedance[Exceedance Profile],Exceedance[Month],'VER Hourly QC'!BP$1,Exceedance[Hour Ending],'VER Hourly QC'!BP$2,Exceedance[Technology],'VER Hourly QC'!$D284,Exceedance[Region],'VER Hourly QC'!$G284),2)</f>
        <v>0.6</v>
      </c>
      <c r="BQ284" s="6">
        <f>ROUND($I284*SUMIFS(Exceedance[Exceedance Profile],Exceedance[Month],'VER Hourly QC'!BQ$1,Exceedance[Hour Ending],'VER Hourly QC'!BQ$2,Exceedance[Technology],'VER Hourly QC'!$D284,Exceedance[Region],'VER Hourly QC'!$G284),2)</f>
        <v>0.62</v>
      </c>
      <c r="BR284" s="6">
        <f>ROUND($I284*SUMIFS(Exceedance[Exceedance Profile],Exceedance[Month],'VER Hourly QC'!BR$1,Exceedance[Hour Ending],'VER Hourly QC'!BR$2,Exceedance[Technology],'VER Hourly QC'!$D284,Exceedance[Region],'VER Hourly QC'!$G284),2)</f>
        <v>0.61</v>
      </c>
      <c r="BS284" s="6">
        <f>ROUND($I284*SUMIFS(Exceedance[Exceedance Profile],Exceedance[Month],'VER Hourly QC'!BS$1,Exceedance[Hour Ending],'VER Hourly QC'!BS$2,Exceedance[Technology],'VER Hourly QC'!$D284,Exceedance[Region],'VER Hourly QC'!$G284),2)</f>
        <v>0.56000000000000005</v>
      </c>
      <c r="BT284" s="6">
        <f>ROUND($I284*SUMIFS(Exceedance[Exceedance Profile],Exceedance[Month],'VER Hourly QC'!BT$1,Exceedance[Hour Ending],'VER Hourly QC'!BT$2,Exceedance[Technology],'VER Hourly QC'!$D284,Exceedance[Region],'VER Hourly QC'!$G284),2)</f>
        <v>0.52</v>
      </c>
      <c r="BU284" s="6">
        <f>ROUND($I284*SUMIFS(Exceedance[Exceedance Profile],Exceedance[Month],'VER Hourly QC'!BU$1,Exceedance[Hour Ending],'VER Hourly QC'!BU$2,Exceedance[Technology],'VER Hourly QC'!$D284,Exceedance[Region],'VER Hourly QC'!$G284),2)</f>
        <v>0.48</v>
      </c>
      <c r="BV284" s="6">
        <f>ROUND($I284*SUMIFS(Exceedance[Exceedance Profile],Exceedance[Month],'VER Hourly QC'!BV$1,Exceedance[Hour Ending],'VER Hourly QC'!BV$2,Exceedance[Technology],'VER Hourly QC'!$D284,Exceedance[Region],'VER Hourly QC'!$G284),2)</f>
        <v>0.34</v>
      </c>
      <c r="BW284" s="6">
        <f>ROUND($I284*SUMIFS(Exceedance[Exceedance Profile],Exceedance[Month],'VER Hourly QC'!BW$1,Exceedance[Hour Ending],'VER Hourly QC'!BW$2,Exceedance[Technology],'VER Hourly QC'!$D284,Exceedance[Region],'VER Hourly QC'!$G284),2)</f>
        <v>0.08</v>
      </c>
      <c r="BX284" s="6">
        <f>ROUND($I284*SUMIFS(Exceedance[Exceedance Profile],Exceedance[Month],'VER Hourly QC'!BX$1,Exceedance[Hour Ending],'VER Hourly QC'!BX$2,Exceedance[Technology],'VER Hourly QC'!$D284,Exceedance[Region],'VER Hourly QC'!$G284),2)</f>
        <v>0</v>
      </c>
      <c r="BY284" s="6">
        <f>ROUND($I284*SUMIFS(Exceedance[Exceedance Profile],Exceedance[Month],'VER Hourly QC'!BY$1,Exceedance[Hour Ending],'VER Hourly QC'!BY$2,Exceedance[Technology],'VER Hourly QC'!$D284,Exceedance[Region],'VER Hourly QC'!$G284),2)</f>
        <v>0</v>
      </c>
      <c r="BZ284" s="6">
        <f>ROUND($I284*SUMIFS(Exceedance[Exceedance Profile],Exceedance[Month],'VER Hourly QC'!BZ$1,Exceedance[Hour Ending],'VER Hourly QC'!BZ$2,Exceedance[Technology],'VER Hourly QC'!$D284,Exceedance[Region],'VER Hourly QC'!$G284),2)</f>
        <v>0</v>
      </c>
      <c r="CA284" s="6">
        <f>ROUND($I284*SUMIFS(Exceedance[Exceedance Profile],Exceedance[Month],'VER Hourly QC'!CA$1,Exceedance[Hour Ending],'VER Hourly QC'!CA$2,Exceedance[Technology],'VER Hourly QC'!$D284,Exceedance[Region],'VER Hourly QC'!$G284),2)</f>
        <v>0</v>
      </c>
      <c r="CB284" s="6">
        <f>ROUND($I284*SUMIFS(Exceedance[Exceedance Profile],Exceedance[Month],'VER Hourly QC'!CB$1,Exceedance[Hour Ending],'VER Hourly QC'!CB$2,Exceedance[Technology],'VER Hourly QC'!$D284,Exceedance[Region],'VER Hourly QC'!$G284),2)</f>
        <v>0</v>
      </c>
      <c r="CC284" s="6">
        <f>ROUND($I284*SUMIFS(Exceedance[Exceedance Profile],Exceedance[Month],'VER Hourly QC'!CC$1,Exceedance[Hour Ending],'VER Hourly QC'!CC$2,Exceedance[Technology],'VER Hourly QC'!$D284,Exceedance[Region],'VER Hourly QC'!$G284),2)</f>
        <v>0</v>
      </c>
      <c r="CD284" s="6">
        <f>ROUND($I284*SUMIFS(Exceedance[Exceedance Profile],Exceedance[Month],'VER Hourly QC'!CD$1,Exceedance[Hour Ending],'VER Hourly QC'!CD$2,Exceedance[Technology],'VER Hourly QC'!$D284,Exceedance[Region],'VER Hourly QC'!$G284),2)</f>
        <v>0</v>
      </c>
      <c r="CE284" s="6">
        <f>ROUND($I284*SUMIFS(Exceedance[Exceedance Profile],Exceedance[Month],'VER Hourly QC'!CE$1,Exceedance[Hour Ending],'VER Hourly QC'!CE$2,Exceedance[Technology],'VER Hourly QC'!$D284,Exceedance[Region],'VER Hourly QC'!$G284),2)</f>
        <v>0</v>
      </c>
      <c r="CF284" s="6">
        <f>ROUND($I284*SUMIFS(Exceedance[Exceedance Profile],Exceedance[Month],'VER Hourly QC'!CF$1,Exceedance[Hour Ending],'VER Hourly QC'!CF$2,Exceedance[Technology],'VER Hourly QC'!$D284,Exceedance[Region],'VER Hourly QC'!$G284),2)</f>
        <v>0</v>
      </c>
      <c r="CG284" s="6">
        <f>ROUND($I284*SUMIFS(Exceedance[Exceedance Profile],Exceedance[Month],'VER Hourly QC'!CG$1,Exceedance[Hour Ending],'VER Hourly QC'!CG$2,Exceedance[Technology],'VER Hourly QC'!$D284,Exceedance[Region],'VER Hourly QC'!$G284),2)</f>
        <v>0</v>
      </c>
      <c r="CH284" s="6">
        <f>ROUND($I284*SUMIFS(Exceedance[Exceedance Profile],Exceedance[Month],'VER Hourly QC'!CH$1,Exceedance[Hour Ending],'VER Hourly QC'!CH$2,Exceedance[Technology],'VER Hourly QC'!$D284,Exceedance[Region],'VER Hourly QC'!$G284),2)</f>
        <v>0</v>
      </c>
      <c r="CI284" s="6">
        <f>ROUND($I284*SUMIFS(Exceedance[Exceedance Profile],Exceedance[Month],'VER Hourly QC'!CI$1,Exceedance[Hour Ending],'VER Hourly QC'!CI$2,Exceedance[Technology],'VER Hourly QC'!$D284,Exceedance[Region],'VER Hourly QC'!$G284),2)</f>
        <v>0.01</v>
      </c>
      <c r="CJ284" s="6">
        <f>ROUND($I284*SUMIFS(Exceedance[Exceedance Profile],Exceedance[Month],'VER Hourly QC'!CJ$1,Exceedance[Hour Ending],'VER Hourly QC'!CJ$2,Exceedance[Technology],'VER Hourly QC'!$D284,Exceedance[Region],'VER Hourly QC'!$G284),2)</f>
        <v>0.3</v>
      </c>
      <c r="CK284" s="6">
        <f>ROUND($I284*SUMIFS(Exceedance[Exceedance Profile],Exceedance[Month],'VER Hourly QC'!CK$1,Exceedance[Hour Ending],'VER Hourly QC'!CK$2,Exceedance[Technology],'VER Hourly QC'!$D284,Exceedance[Region],'VER Hourly QC'!$G284),2)</f>
        <v>0.66</v>
      </c>
      <c r="CL284" s="6">
        <f>ROUND($I284*SUMIFS(Exceedance[Exceedance Profile],Exceedance[Month],'VER Hourly QC'!CL$1,Exceedance[Hour Ending],'VER Hourly QC'!CL$2,Exceedance[Technology],'VER Hourly QC'!$D284,Exceedance[Region],'VER Hourly QC'!$G284),2)</f>
        <v>0.72</v>
      </c>
      <c r="CM284" s="6">
        <f>ROUND($I284*SUMIFS(Exceedance[Exceedance Profile],Exceedance[Month],'VER Hourly QC'!CM$1,Exceedance[Hour Ending],'VER Hourly QC'!CM$2,Exceedance[Technology],'VER Hourly QC'!$D284,Exceedance[Region],'VER Hourly QC'!$G284),2)</f>
        <v>0.72</v>
      </c>
      <c r="CN284" s="6">
        <f>ROUND($I284*SUMIFS(Exceedance[Exceedance Profile],Exceedance[Month],'VER Hourly QC'!CN$1,Exceedance[Hour Ending],'VER Hourly QC'!CN$2,Exceedance[Technology],'VER Hourly QC'!$D284,Exceedance[Region],'VER Hourly QC'!$G284),2)</f>
        <v>0.71</v>
      </c>
      <c r="CO284" s="6">
        <f>ROUND($I284*SUMIFS(Exceedance[Exceedance Profile],Exceedance[Month],'VER Hourly QC'!CO$1,Exceedance[Hour Ending],'VER Hourly QC'!CO$2,Exceedance[Technology],'VER Hourly QC'!$D284,Exceedance[Region],'VER Hourly QC'!$G284),2)</f>
        <v>0.72</v>
      </c>
      <c r="CP284" s="6">
        <f>ROUND($I284*SUMIFS(Exceedance[Exceedance Profile],Exceedance[Month],'VER Hourly QC'!CP$1,Exceedance[Hour Ending],'VER Hourly QC'!CP$2,Exceedance[Technology],'VER Hourly QC'!$D284,Exceedance[Region],'VER Hourly QC'!$G284),2)</f>
        <v>0.73</v>
      </c>
      <c r="CQ284" s="6">
        <f>ROUND($I284*SUMIFS(Exceedance[Exceedance Profile],Exceedance[Month],'VER Hourly QC'!CQ$1,Exceedance[Hour Ending],'VER Hourly QC'!CQ$2,Exceedance[Technology],'VER Hourly QC'!$D284,Exceedance[Region],'VER Hourly QC'!$G284),2)</f>
        <v>0.72</v>
      </c>
      <c r="CR284" s="6">
        <f>ROUND($I284*SUMIFS(Exceedance[Exceedance Profile],Exceedance[Month],'VER Hourly QC'!CR$1,Exceedance[Hour Ending],'VER Hourly QC'!CR$2,Exceedance[Technology],'VER Hourly QC'!$D284,Exceedance[Region],'VER Hourly QC'!$G284),2)</f>
        <v>0.73</v>
      </c>
      <c r="CS284" s="6">
        <f>ROUND($I284*SUMIFS(Exceedance[Exceedance Profile],Exceedance[Month],'VER Hourly QC'!CS$1,Exceedance[Hour Ending],'VER Hourly QC'!CS$2,Exceedance[Technology],'VER Hourly QC'!$D284,Exceedance[Region],'VER Hourly QC'!$G284),2)</f>
        <v>0.7</v>
      </c>
      <c r="CT284" s="6">
        <f>ROUND($I284*SUMIFS(Exceedance[Exceedance Profile],Exceedance[Month],'VER Hourly QC'!CT$1,Exceedance[Hour Ending],'VER Hourly QC'!CT$2,Exceedance[Technology],'VER Hourly QC'!$D284,Exceedance[Region],'VER Hourly QC'!$G284),2)</f>
        <v>0.64</v>
      </c>
      <c r="CU284" s="6">
        <f>ROUND($I284*SUMIFS(Exceedance[Exceedance Profile],Exceedance[Month],'VER Hourly QC'!CU$1,Exceedance[Hour Ending],'VER Hourly QC'!CU$2,Exceedance[Technology],'VER Hourly QC'!$D284,Exceedance[Region],'VER Hourly QC'!$G284),2)</f>
        <v>0.3</v>
      </c>
      <c r="CV284" s="6">
        <f>ROUND($I284*SUMIFS(Exceedance[Exceedance Profile],Exceedance[Month],'VER Hourly QC'!CV$1,Exceedance[Hour Ending],'VER Hourly QC'!CV$2,Exceedance[Technology],'VER Hourly QC'!$D284,Exceedance[Region],'VER Hourly QC'!$G284),2)</f>
        <v>0.01</v>
      </c>
      <c r="CW284" s="6">
        <f>ROUND($I284*SUMIFS(Exceedance[Exceedance Profile],Exceedance[Month],'VER Hourly QC'!CW$1,Exceedance[Hour Ending],'VER Hourly QC'!CW$2,Exceedance[Technology],'VER Hourly QC'!$D284,Exceedance[Region],'VER Hourly QC'!$G284),2)</f>
        <v>0</v>
      </c>
      <c r="CX284" s="6">
        <f>ROUND($I284*SUMIFS(Exceedance[Exceedance Profile],Exceedance[Month],'VER Hourly QC'!CX$1,Exceedance[Hour Ending],'VER Hourly QC'!CX$2,Exceedance[Technology],'VER Hourly QC'!$D284,Exceedance[Region],'VER Hourly QC'!$G284),2)</f>
        <v>0</v>
      </c>
      <c r="CY284" s="6">
        <f>ROUND($I284*SUMIFS(Exceedance[Exceedance Profile],Exceedance[Month],'VER Hourly QC'!CY$1,Exceedance[Hour Ending],'VER Hourly QC'!CY$2,Exceedance[Technology],'VER Hourly QC'!$D284,Exceedance[Region],'VER Hourly QC'!$G284),2)</f>
        <v>0</v>
      </c>
      <c r="CZ284" s="6">
        <f>ROUND($I284*SUMIFS(Exceedance[Exceedance Profile],Exceedance[Month],'VER Hourly QC'!CZ$1,Exceedance[Hour Ending],'VER Hourly QC'!CZ$2,Exceedance[Technology],'VER Hourly QC'!$D284,Exceedance[Region],'VER Hourly QC'!$G284),2)</f>
        <v>0</v>
      </c>
      <c r="DA284" s="6">
        <f>ROUND($I284*SUMIFS(Exceedance[Exceedance Profile],Exceedance[Month],'VER Hourly QC'!DA$1,Exceedance[Hour Ending],'VER Hourly QC'!DA$2,Exceedance[Technology],'VER Hourly QC'!$D284,Exceedance[Region],'VER Hourly QC'!$G284),2)</f>
        <v>0</v>
      </c>
      <c r="DB284" s="6">
        <f>ROUND($I284*SUMIFS(Exceedance[Exceedance Profile],Exceedance[Month],'VER Hourly QC'!DB$1,Exceedance[Hour Ending],'VER Hourly QC'!DB$2,Exceedance[Technology],'VER Hourly QC'!$D284,Exceedance[Region],'VER Hourly QC'!$G284),2)</f>
        <v>0</v>
      </c>
      <c r="DC284" s="6">
        <f>ROUND($I284*SUMIFS(Exceedance[Exceedance Profile],Exceedance[Month],'VER Hourly QC'!DC$1,Exceedance[Hour Ending],'VER Hourly QC'!DC$2,Exceedance[Technology],'VER Hourly QC'!$D284,Exceedance[Region],'VER Hourly QC'!$G284),2)</f>
        <v>0</v>
      </c>
      <c r="DD284" s="6">
        <f>ROUND($I284*SUMIFS(Exceedance[Exceedance Profile],Exceedance[Month],'VER Hourly QC'!DD$1,Exceedance[Hour Ending],'VER Hourly QC'!DD$2,Exceedance[Technology],'VER Hourly QC'!$D284,Exceedance[Region],'VER Hourly QC'!$G284),2)</f>
        <v>0</v>
      </c>
      <c r="DE284" s="6">
        <f>ROUND($I284*SUMIFS(Exceedance[Exceedance Profile],Exceedance[Month],'VER Hourly QC'!DE$1,Exceedance[Hour Ending],'VER Hourly QC'!DE$2,Exceedance[Technology],'VER Hourly QC'!$D284,Exceedance[Region],'VER Hourly QC'!$G284),2)</f>
        <v>0</v>
      </c>
      <c r="DF284" s="6">
        <f>ROUND($I284*SUMIFS(Exceedance[Exceedance Profile],Exceedance[Month],'VER Hourly QC'!DF$1,Exceedance[Hour Ending],'VER Hourly QC'!DF$2,Exceedance[Technology],'VER Hourly QC'!$D284,Exceedance[Region],'VER Hourly QC'!$G284),2)</f>
        <v>0</v>
      </c>
      <c r="DG284" s="6">
        <f>ROUND($I284*SUMIFS(Exceedance[Exceedance Profile],Exceedance[Month],'VER Hourly QC'!DG$1,Exceedance[Hour Ending],'VER Hourly QC'!DG$2,Exceedance[Technology],'VER Hourly QC'!$D284,Exceedance[Region],'VER Hourly QC'!$G284),2)</f>
        <v>0.11</v>
      </c>
      <c r="DH284" s="6">
        <f>ROUND($I284*SUMIFS(Exceedance[Exceedance Profile],Exceedance[Month],'VER Hourly QC'!DH$1,Exceedance[Hour Ending],'VER Hourly QC'!DH$2,Exceedance[Technology],'VER Hourly QC'!$D284,Exceedance[Region],'VER Hourly QC'!$G284),2)</f>
        <v>0.52</v>
      </c>
      <c r="DI284" s="6">
        <f>ROUND($I284*SUMIFS(Exceedance[Exceedance Profile],Exceedance[Month],'VER Hourly QC'!DI$1,Exceedance[Hour Ending],'VER Hourly QC'!DI$2,Exceedance[Technology],'VER Hourly QC'!$D284,Exceedance[Region],'VER Hourly QC'!$G284),2)</f>
        <v>0.73</v>
      </c>
      <c r="DJ284" s="6">
        <f>ROUND($I284*SUMIFS(Exceedance[Exceedance Profile],Exceedance[Month],'VER Hourly QC'!DJ$1,Exceedance[Hour Ending],'VER Hourly QC'!DJ$2,Exceedance[Technology],'VER Hourly QC'!$D284,Exceedance[Region],'VER Hourly QC'!$G284),2)</f>
        <v>0.77</v>
      </c>
      <c r="DK284" s="6">
        <f>ROUND($I284*SUMIFS(Exceedance[Exceedance Profile],Exceedance[Month],'VER Hourly QC'!DK$1,Exceedance[Hour Ending],'VER Hourly QC'!DK$2,Exceedance[Technology],'VER Hourly QC'!$D284,Exceedance[Region],'VER Hourly QC'!$G284),2)</f>
        <v>0.77</v>
      </c>
      <c r="DL284" s="6">
        <f>ROUND($I284*SUMIFS(Exceedance[Exceedance Profile],Exceedance[Month],'VER Hourly QC'!DL$1,Exceedance[Hour Ending],'VER Hourly QC'!DL$2,Exceedance[Technology],'VER Hourly QC'!$D284,Exceedance[Region],'VER Hourly QC'!$G284),2)</f>
        <v>0.76</v>
      </c>
      <c r="DM284" s="6">
        <f>ROUND($I284*SUMIFS(Exceedance[Exceedance Profile],Exceedance[Month],'VER Hourly QC'!DM$1,Exceedance[Hour Ending],'VER Hourly QC'!DM$2,Exceedance[Technology],'VER Hourly QC'!$D284,Exceedance[Region],'VER Hourly QC'!$G284),2)</f>
        <v>0.78</v>
      </c>
      <c r="DN284" s="6">
        <f>ROUND($I284*SUMIFS(Exceedance[Exceedance Profile],Exceedance[Month],'VER Hourly QC'!DN$1,Exceedance[Hour Ending],'VER Hourly QC'!DN$2,Exceedance[Technology],'VER Hourly QC'!$D284,Exceedance[Region],'VER Hourly QC'!$G284),2)</f>
        <v>0.78</v>
      </c>
      <c r="DO284" s="6">
        <f>ROUND($I284*SUMIFS(Exceedance[Exceedance Profile],Exceedance[Month],'VER Hourly QC'!DO$1,Exceedance[Hour Ending],'VER Hourly QC'!DO$2,Exceedance[Technology],'VER Hourly QC'!$D284,Exceedance[Region],'VER Hourly QC'!$G284),2)</f>
        <v>0.79</v>
      </c>
      <c r="DP284" s="6">
        <f>ROUND($I284*SUMIFS(Exceedance[Exceedance Profile],Exceedance[Month],'VER Hourly QC'!DP$1,Exceedance[Hour Ending],'VER Hourly QC'!DP$2,Exceedance[Technology],'VER Hourly QC'!$D284,Exceedance[Region],'VER Hourly QC'!$G284),2)</f>
        <v>0.79</v>
      </c>
      <c r="DQ284" s="6">
        <f>ROUND($I284*SUMIFS(Exceedance[Exceedance Profile],Exceedance[Month],'VER Hourly QC'!DQ$1,Exceedance[Hour Ending],'VER Hourly QC'!DQ$2,Exceedance[Technology],'VER Hourly QC'!$D284,Exceedance[Region],'VER Hourly QC'!$G284),2)</f>
        <v>0.78</v>
      </c>
      <c r="DR284" s="6">
        <f>ROUND($I284*SUMIFS(Exceedance[Exceedance Profile],Exceedance[Month],'VER Hourly QC'!DR$1,Exceedance[Hour Ending],'VER Hourly QC'!DR$2,Exceedance[Technology],'VER Hourly QC'!$D284,Exceedance[Region],'VER Hourly QC'!$G284),2)</f>
        <v>0.73</v>
      </c>
      <c r="DS284" s="6">
        <f>ROUND($I284*SUMIFS(Exceedance[Exceedance Profile],Exceedance[Month],'VER Hourly QC'!DS$1,Exceedance[Hour Ending],'VER Hourly QC'!DS$2,Exceedance[Technology],'VER Hourly QC'!$D284,Exceedance[Region],'VER Hourly QC'!$G284),2)</f>
        <v>0.45</v>
      </c>
      <c r="DT284" s="6">
        <f>ROUND($I284*SUMIFS(Exceedance[Exceedance Profile],Exceedance[Month],'VER Hourly QC'!DT$1,Exceedance[Hour Ending],'VER Hourly QC'!DT$2,Exceedance[Technology],'VER Hourly QC'!$D284,Exceedance[Region],'VER Hourly QC'!$G284),2)</f>
        <v>7.0000000000000007E-2</v>
      </c>
      <c r="DU284" s="6">
        <f>ROUND($I284*SUMIFS(Exceedance[Exceedance Profile],Exceedance[Month],'VER Hourly QC'!DU$1,Exceedance[Hour Ending],'VER Hourly QC'!DU$2,Exceedance[Technology],'VER Hourly QC'!$D284,Exceedance[Region],'VER Hourly QC'!$G284),2)</f>
        <v>0</v>
      </c>
      <c r="DV284" s="6">
        <f>ROUND($I284*SUMIFS(Exceedance[Exceedance Profile],Exceedance[Month],'VER Hourly QC'!DV$1,Exceedance[Hour Ending],'VER Hourly QC'!DV$2,Exceedance[Technology],'VER Hourly QC'!$D284,Exceedance[Region],'VER Hourly QC'!$G284),2)</f>
        <v>0</v>
      </c>
      <c r="DW284" s="6">
        <f>ROUND($I284*SUMIFS(Exceedance[Exceedance Profile],Exceedance[Month],'VER Hourly QC'!DW$1,Exceedance[Hour Ending],'VER Hourly QC'!DW$2,Exceedance[Technology],'VER Hourly QC'!$D284,Exceedance[Region],'VER Hourly QC'!$G284),2)</f>
        <v>0</v>
      </c>
      <c r="DX284" s="6">
        <f>ROUND($I284*SUMIFS(Exceedance[Exceedance Profile],Exceedance[Month],'VER Hourly QC'!DX$1,Exceedance[Hour Ending],'VER Hourly QC'!DX$2,Exceedance[Technology],'VER Hourly QC'!$D284,Exceedance[Region],'VER Hourly QC'!$G284),2)</f>
        <v>0</v>
      </c>
      <c r="DY284" s="6">
        <f>ROUND($I284*SUMIFS(Exceedance[Exceedance Profile],Exceedance[Month],'VER Hourly QC'!DY$1,Exceedance[Hour Ending],'VER Hourly QC'!DY$2,Exceedance[Technology],'VER Hourly QC'!$D284,Exceedance[Region],'VER Hourly QC'!$G284),2)</f>
        <v>0</v>
      </c>
      <c r="DZ284" s="6">
        <f>ROUND($I284*SUMIFS(Exceedance[Exceedance Profile],Exceedance[Month],'VER Hourly QC'!DZ$1,Exceedance[Hour Ending],'VER Hourly QC'!DZ$2,Exceedance[Technology],'VER Hourly QC'!$D284,Exceedance[Region],'VER Hourly QC'!$G284),2)</f>
        <v>0</v>
      </c>
      <c r="EA284" s="6">
        <f>ROUND($I284*SUMIFS(Exceedance[Exceedance Profile],Exceedance[Month],'VER Hourly QC'!EA$1,Exceedance[Hour Ending],'VER Hourly QC'!EA$2,Exceedance[Technology],'VER Hourly QC'!$D284,Exceedance[Region],'VER Hourly QC'!$G284),2)</f>
        <v>0</v>
      </c>
      <c r="EB284" s="6">
        <f>ROUND($I284*SUMIFS(Exceedance[Exceedance Profile],Exceedance[Month],'VER Hourly QC'!EB$1,Exceedance[Hour Ending],'VER Hourly QC'!EB$2,Exceedance[Technology],'VER Hourly QC'!$D284,Exceedance[Region],'VER Hourly QC'!$G284),2)</f>
        <v>0</v>
      </c>
      <c r="EC284" s="6">
        <f>ROUND($I284*SUMIFS(Exceedance[Exceedance Profile],Exceedance[Month],'VER Hourly QC'!EC$1,Exceedance[Hour Ending],'VER Hourly QC'!EC$2,Exceedance[Technology],'VER Hourly QC'!$D284,Exceedance[Region],'VER Hourly QC'!$G284),2)</f>
        <v>0</v>
      </c>
      <c r="ED284" s="6">
        <f>ROUND($I284*SUMIFS(Exceedance[Exceedance Profile],Exceedance[Month],'VER Hourly QC'!ED$1,Exceedance[Hour Ending],'VER Hourly QC'!ED$2,Exceedance[Technology],'VER Hourly QC'!$D284,Exceedance[Region],'VER Hourly QC'!$G284),2)</f>
        <v>0</v>
      </c>
      <c r="EE284" s="6">
        <f>ROUND($I284*SUMIFS(Exceedance[Exceedance Profile],Exceedance[Month],'VER Hourly QC'!EE$1,Exceedance[Hour Ending],'VER Hourly QC'!EE$2,Exceedance[Technology],'VER Hourly QC'!$D284,Exceedance[Region],'VER Hourly QC'!$G284),2)</f>
        <v>0.16</v>
      </c>
      <c r="EF284" s="6">
        <f>ROUND($I284*SUMIFS(Exceedance[Exceedance Profile],Exceedance[Month],'VER Hourly QC'!EF$1,Exceedance[Hour Ending],'VER Hourly QC'!EF$2,Exceedance[Technology],'VER Hourly QC'!$D284,Exceedance[Region],'VER Hourly QC'!$G284),2)</f>
        <v>0.56999999999999995</v>
      </c>
      <c r="EG284" s="6">
        <f>ROUND($I284*SUMIFS(Exceedance[Exceedance Profile],Exceedance[Month],'VER Hourly QC'!EG$1,Exceedance[Hour Ending],'VER Hourly QC'!EG$2,Exceedance[Technology],'VER Hourly QC'!$D284,Exceedance[Region],'VER Hourly QC'!$G284),2)</f>
        <v>0.78</v>
      </c>
      <c r="EH284" s="6">
        <f>ROUND($I284*SUMIFS(Exceedance[Exceedance Profile],Exceedance[Month],'VER Hourly QC'!EH$1,Exceedance[Hour Ending],'VER Hourly QC'!EH$2,Exceedance[Technology],'VER Hourly QC'!$D284,Exceedance[Region],'VER Hourly QC'!$G284),2)</f>
        <v>0.83</v>
      </c>
      <c r="EI284" s="6">
        <f>ROUND($I284*SUMIFS(Exceedance[Exceedance Profile],Exceedance[Month],'VER Hourly QC'!EI$1,Exceedance[Hour Ending],'VER Hourly QC'!EI$2,Exceedance[Technology],'VER Hourly QC'!$D284,Exceedance[Region],'VER Hourly QC'!$G284),2)</f>
        <v>0.84</v>
      </c>
      <c r="EJ284" s="6">
        <f>ROUND($I284*SUMIFS(Exceedance[Exceedance Profile],Exceedance[Month],'VER Hourly QC'!EJ$1,Exceedance[Hour Ending],'VER Hourly QC'!EJ$2,Exceedance[Technology],'VER Hourly QC'!$D284,Exceedance[Region],'VER Hourly QC'!$G284),2)</f>
        <v>0.85</v>
      </c>
      <c r="EK284" s="6">
        <f>ROUND($I284*SUMIFS(Exceedance[Exceedance Profile],Exceedance[Month],'VER Hourly QC'!EK$1,Exceedance[Hour Ending],'VER Hourly QC'!EK$2,Exceedance[Technology],'VER Hourly QC'!$D284,Exceedance[Region],'VER Hourly QC'!$G284),2)</f>
        <v>0.85</v>
      </c>
      <c r="EL284" s="6">
        <f>ROUND($I284*SUMIFS(Exceedance[Exceedance Profile],Exceedance[Month],'VER Hourly QC'!EL$1,Exceedance[Hour Ending],'VER Hourly QC'!EL$2,Exceedance[Technology],'VER Hourly QC'!$D284,Exceedance[Region],'VER Hourly QC'!$G284),2)</f>
        <v>0.85</v>
      </c>
      <c r="EM284" s="6">
        <f>ROUND($I284*SUMIFS(Exceedance[Exceedance Profile],Exceedance[Month],'VER Hourly QC'!EM$1,Exceedance[Hour Ending],'VER Hourly QC'!EM$2,Exceedance[Technology],'VER Hourly QC'!$D284,Exceedance[Region],'VER Hourly QC'!$G284),2)</f>
        <v>0.84</v>
      </c>
      <c r="EN284" s="6">
        <f>ROUND($I284*SUMIFS(Exceedance[Exceedance Profile],Exceedance[Month],'VER Hourly QC'!EN$1,Exceedance[Hour Ending],'VER Hourly QC'!EN$2,Exceedance[Technology],'VER Hourly QC'!$D284,Exceedance[Region],'VER Hourly QC'!$G284),2)</f>
        <v>0.84</v>
      </c>
      <c r="EO284" s="6">
        <f>ROUND($I284*SUMIFS(Exceedance[Exceedance Profile],Exceedance[Month],'VER Hourly QC'!EO$1,Exceedance[Hour Ending],'VER Hourly QC'!EO$2,Exceedance[Technology],'VER Hourly QC'!$D284,Exceedance[Region],'VER Hourly QC'!$G284),2)</f>
        <v>0.82</v>
      </c>
      <c r="EP284" s="6">
        <f>ROUND($I284*SUMIFS(Exceedance[Exceedance Profile],Exceedance[Month],'VER Hourly QC'!EP$1,Exceedance[Hour Ending],'VER Hourly QC'!EP$2,Exceedance[Technology],'VER Hourly QC'!$D284,Exceedance[Region],'VER Hourly QC'!$G284),2)</f>
        <v>0.77</v>
      </c>
      <c r="EQ284" s="6">
        <f>ROUND($I284*SUMIFS(Exceedance[Exceedance Profile],Exceedance[Month],'VER Hourly QC'!EQ$1,Exceedance[Hour Ending],'VER Hourly QC'!EQ$2,Exceedance[Technology],'VER Hourly QC'!$D284,Exceedance[Region],'VER Hourly QC'!$G284),2)</f>
        <v>0.56999999999999995</v>
      </c>
      <c r="ER284" s="6">
        <f>ROUND($I284*SUMIFS(Exceedance[Exceedance Profile],Exceedance[Month],'VER Hourly QC'!ER$1,Exceedance[Hour Ending],'VER Hourly QC'!ER$2,Exceedance[Technology],'VER Hourly QC'!$D284,Exceedance[Region],'VER Hourly QC'!$G284),2)</f>
        <v>0.16</v>
      </c>
      <c r="ES284" s="6">
        <f>ROUND($I284*SUMIFS(Exceedance[Exceedance Profile],Exceedance[Month],'VER Hourly QC'!ES$1,Exceedance[Hour Ending],'VER Hourly QC'!ES$2,Exceedance[Technology],'VER Hourly QC'!$D284,Exceedance[Region],'VER Hourly QC'!$G284),2)</f>
        <v>0</v>
      </c>
      <c r="ET284" s="6">
        <f>ROUND($I284*SUMIFS(Exceedance[Exceedance Profile],Exceedance[Month],'VER Hourly QC'!ET$1,Exceedance[Hour Ending],'VER Hourly QC'!ET$2,Exceedance[Technology],'VER Hourly QC'!$D284,Exceedance[Region],'VER Hourly QC'!$G284),2)</f>
        <v>0</v>
      </c>
      <c r="EU284" s="6">
        <f>ROUND($I284*SUMIFS(Exceedance[Exceedance Profile],Exceedance[Month],'VER Hourly QC'!EU$1,Exceedance[Hour Ending],'VER Hourly QC'!EU$2,Exceedance[Technology],'VER Hourly QC'!$D284,Exceedance[Region],'VER Hourly QC'!$G284),2)</f>
        <v>0</v>
      </c>
      <c r="EV284" s="6">
        <f>ROUND($I284*SUMIFS(Exceedance[Exceedance Profile],Exceedance[Month],'VER Hourly QC'!EV$1,Exceedance[Hour Ending],'VER Hourly QC'!EV$2,Exceedance[Technology],'VER Hourly QC'!$D284,Exceedance[Region],'VER Hourly QC'!$G284),2)</f>
        <v>0</v>
      </c>
      <c r="EW284" s="6">
        <f>ROUND($I284*SUMIFS(Exceedance[Exceedance Profile],Exceedance[Month],'VER Hourly QC'!EW$1,Exceedance[Hour Ending],'VER Hourly QC'!EW$2,Exceedance[Technology],'VER Hourly QC'!$D284,Exceedance[Region],'VER Hourly QC'!$G284),2)</f>
        <v>0</v>
      </c>
      <c r="EX284" s="6">
        <f>ROUND($I284*SUMIFS(Exceedance[Exceedance Profile],Exceedance[Month],'VER Hourly QC'!EX$1,Exceedance[Hour Ending],'VER Hourly QC'!EX$2,Exceedance[Technology],'VER Hourly QC'!$D284,Exceedance[Region],'VER Hourly QC'!$G284),2)</f>
        <v>0</v>
      </c>
      <c r="EY284" s="6">
        <f>ROUND($I284*SUMIFS(Exceedance[Exceedance Profile],Exceedance[Month],'VER Hourly QC'!EY$1,Exceedance[Hour Ending],'VER Hourly QC'!EY$2,Exceedance[Technology],'VER Hourly QC'!$D284,Exceedance[Region],'VER Hourly QC'!$G284),2)</f>
        <v>0</v>
      </c>
      <c r="EZ284" s="6">
        <f>ROUND($I284*SUMIFS(Exceedance[Exceedance Profile],Exceedance[Month],'VER Hourly QC'!EZ$1,Exceedance[Hour Ending],'VER Hourly QC'!EZ$2,Exceedance[Technology],'VER Hourly QC'!$D284,Exceedance[Region],'VER Hourly QC'!$G284),2)</f>
        <v>0</v>
      </c>
      <c r="FA284" s="6">
        <f>ROUND($I284*SUMIFS(Exceedance[Exceedance Profile],Exceedance[Month],'VER Hourly QC'!FA$1,Exceedance[Hour Ending],'VER Hourly QC'!FA$2,Exceedance[Technology],'VER Hourly QC'!$D284,Exceedance[Region],'VER Hourly QC'!$G284),2)</f>
        <v>0</v>
      </c>
      <c r="FB284" s="6">
        <f>ROUND($I284*SUMIFS(Exceedance[Exceedance Profile],Exceedance[Month],'VER Hourly QC'!FB$1,Exceedance[Hour Ending],'VER Hourly QC'!FB$2,Exceedance[Technology],'VER Hourly QC'!$D284,Exceedance[Region],'VER Hourly QC'!$G284),2)</f>
        <v>0</v>
      </c>
      <c r="FC284" s="6">
        <f>ROUND($I284*SUMIFS(Exceedance[Exceedance Profile],Exceedance[Month],'VER Hourly QC'!FC$1,Exceedance[Hour Ending],'VER Hourly QC'!FC$2,Exceedance[Technology],'VER Hourly QC'!$D284,Exceedance[Region],'VER Hourly QC'!$G284),2)</f>
        <v>7.0000000000000007E-2</v>
      </c>
      <c r="FD284" s="6">
        <f>ROUND($I284*SUMIFS(Exceedance[Exceedance Profile],Exceedance[Month],'VER Hourly QC'!FD$1,Exceedance[Hour Ending],'VER Hourly QC'!FD$2,Exceedance[Technology],'VER Hourly QC'!$D284,Exceedance[Region],'VER Hourly QC'!$G284),2)</f>
        <v>0.46</v>
      </c>
      <c r="FE284" s="6">
        <f>ROUND($I284*SUMIFS(Exceedance[Exceedance Profile],Exceedance[Month],'VER Hourly QC'!FE$1,Exceedance[Hour Ending],'VER Hourly QC'!FE$2,Exceedance[Technology],'VER Hourly QC'!$D284,Exceedance[Region],'VER Hourly QC'!$G284),2)</f>
        <v>0.74</v>
      </c>
      <c r="FF284" s="6">
        <f>ROUND($I284*SUMIFS(Exceedance[Exceedance Profile],Exceedance[Month],'VER Hourly QC'!FF$1,Exceedance[Hour Ending],'VER Hourly QC'!FF$2,Exceedance[Technology],'VER Hourly QC'!$D284,Exceedance[Region],'VER Hourly QC'!$G284),2)</f>
        <v>0.82</v>
      </c>
      <c r="FG284" s="6">
        <f>ROUND($I284*SUMIFS(Exceedance[Exceedance Profile],Exceedance[Month],'VER Hourly QC'!FG$1,Exceedance[Hour Ending],'VER Hourly QC'!FG$2,Exceedance[Technology],'VER Hourly QC'!$D284,Exceedance[Region],'VER Hourly QC'!$G284),2)</f>
        <v>0.83</v>
      </c>
      <c r="FH284" s="6">
        <f>ROUND($I284*SUMIFS(Exceedance[Exceedance Profile],Exceedance[Month],'VER Hourly QC'!FH$1,Exceedance[Hour Ending],'VER Hourly QC'!FH$2,Exceedance[Technology],'VER Hourly QC'!$D284,Exceedance[Region],'VER Hourly QC'!$G284),2)</f>
        <v>0.84</v>
      </c>
      <c r="FI284" s="6">
        <f>ROUND($I284*SUMIFS(Exceedance[Exceedance Profile],Exceedance[Month],'VER Hourly QC'!FI$1,Exceedance[Hour Ending],'VER Hourly QC'!FI$2,Exceedance[Technology],'VER Hourly QC'!$D284,Exceedance[Region],'VER Hourly QC'!$G284),2)</f>
        <v>0.83</v>
      </c>
      <c r="FJ284" s="6">
        <f>ROUND($I284*SUMIFS(Exceedance[Exceedance Profile],Exceedance[Month],'VER Hourly QC'!FJ$1,Exceedance[Hour Ending],'VER Hourly QC'!FJ$2,Exceedance[Technology],'VER Hourly QC'!$D284,Exceedance[Region],'VER Hourly QC'!$G284),2)</f>
        <v>0.83</v>
      </c>
      <c r="FK284" s="6">
        <f>ROUND($I284*SUMIFS(Exceedance[Exceedance Profile],Exceedance[Month],'VER Hourly QC'!FK$1,Exceedance[Hour Ending],'VER Hourly QC'!FK$2,Exceedance[Technology],'VER Hourly QC'!$D284,Exceedance[Region],'VER Hourly QC'!$G284),2)</f>
        <v>0.82</v>
      </c>
      <c r="FL284" s="6">
        <f>ROUND($I284*SUMIFS(Exceedance[Exceedance Profile],Exceedance[Month],'VER Hourly QC'!FL$1,Exceedance[Hour Ending],'VER Hourly QC'!FL$2,Exceedance[Technology],'VER Hourly QC'!$D284,Exceedance[Region],'VER Hourly QC'!$G284),2)</f>
        <v>0.82</v>
      </c>
      <c r="FM284" s="6">
        <f>ROUND($I284*SUMIFS(Exceedance[Exceedance Profile],Exceedance[Month],'VER Hourly QC'!FM$1,Exceedance[Hour Ending],'VER Hourly QC'!FM$2,Exceedance[Technology],'VER Hourly QC'!$D284,Exceedance[Region],'VER Hourly QC'!$G284),2)</f>
        <v>0.79</v>
      </c>
      <c r="FN284" s="6">
        <f>ROUND($I284*SUMIFS(Exceedance[Exceedance Profile],Exceedance[Month],'VER Hourly QC'!FN$1,Exceedance[Hour Ending],'VER Hourly QC'!FN$2,Exceedance[Technology],'VER Hourly QC'!$D284,Exceedance[Region],'VER Hourly QC'!$G284),2)</f>
        <v>0.73</v>
      </c>
      <c r="FO284" s="6">
        <f>ROUND($I284*SUMIFS(Exceedance[Exceedance Profile],Exceedance[Month],'VER Hourly QC'!FO$1,Exceedance[Hour Ending],'VER Hourly QC'!FO$2,Exceedance[Technology],'VER Hourly QC'!$D284,Exceedance[Region],'VER Hourly QC'!$G284),2)</f>
        <v>0.51</v>
      </c>
      <c r="FP284" s="6">
        <f>ROUND($I284*SUMIFS(Exceedance[Exceedance Profile],Exceedance[Month],'VER Hourly QC'!FP$1,Exceedance[Hour Ending],'VER Hourly QC'!FP$2,Exceedance[Technology],'VER Hourly QC'!$D284,Exceedance[Region],'VER Hourly QC'!$G284),2)</f>
        <v>0.12</v>
      </c>
      <c r="FQ284" s="6">
        <f>ROUND($I284*SUMIFS(Exceedance[Exceedance Profile],Exceedance[Month],'VER Hourly QC'!FQ$1,Exceedance[Hour Ending],'VER Hourly QC'!FQ$2,Exceedance[Technology],'VER Hourly QC'!$D284,Exceedance[Region],'VER Hourly QC'!$G284),2)</f>
        <v>0</v>
      </c>
      <c r="FR284" s="6">
        <f>ROUND($I284*SUMIFS(Exceedance[Exceedance Profile],Exceedance[Month],'VER Hourly QC'!FR$1,Exceedance[Hour Ending],'VER Hourly QC'!FR$2,Exceedance[Technology],'VER Hourly QC'!$D284,Exceedance[Region],'VER Hourly QC'!$G284),2)</f>
        <v>0</v>
      </c>
      <c r="FS284" s="6">
        <f>ROUND($I284*SUMIFS(Exceedance[Exceedance Profile],Exceedance[Month],'VER Hourly QC'!FS$1,Exceedance[Hour Ending],'VER Hourly QC'!FS$2,Exceedance[Technology],'VER Hourly QC'!$D284,Exceedance[Region],'VER Hourly QC'!$G284),2)</f>
        <v>0</v>
      </c>
      <c r="FT284" s="6">
        <f>ROUND($I284*SUMIFS(Exceedance[Exceedance Profile],Exceedance[Month],'VER Hourly QC'!FT$1,Exceedance[Hour Ending],'VER Hourly QC'!FT$2,Exceedance[Technology],'VER Hourly QC'!$D284,Exceedance[Region],'VER Hourly QC'!$G284),2)</f>
        <v>0</v>
      </c>
      <c r="FU284" s="6">
        <f>ROUND($I284*SUMIFS(Exceedance[Exceedance Profile],Exceedance[Month],'VER Hourly QC'!FU$1,Exceedance[Hour Ending],'VER Hourly QC'!FU$2,Exceedance[Technology],'VER Hourly QC'!$D284,Exceedance[Region],'VER Hourly QC'!$G284),2)</f>
        <v>0</v>
      </c>
      <c r="FV284" s="6">
        <f>ROUND($I284*SUMIFS(Exceedance[Exceedance Profile],Exceedance[Month],'VER Hourly QC'!FV$1,Exceedance[Hour Ending],'VER Hourly QC'!FV$2,Exceedance[Technology],'VER Hourly QC'!$D284,Exceedance[Region],'VER Hourly QC'!$G284),2)</f>
        <v>0</v>
      </c>
      <c r="FW284" s="6">
        <f>ROUND($I284*SUMIFS(Exceedance[Exceedance Profile],Exceedance[Month],'VER Hourly QC'!FW$1,Exceedance[Hour Ending],'VER Hourly QC'!FW$2,Exceedance[Technology],'VER Hourly QC'!$D284,Exceedance[Region],'VER Hourly QC'!$G284),2)</f>
        <v>0</v>
      </c>
      <c r="FX284" s="6">
        <f>ROUND($I284*SUMIFS(Exceedance[Exceedance Profile],Exceedance[Month],'VER Hourly QC'!FX$1,Exceedance[Hour Ending],'VER Hourly QC'!FX$2,Exceedance[Technology],'VER Hourly QC'!$D284,Exceedance[Region],'VER Hourly QC'!$G284),2)</f>
        <v>0</v>
      </c>
      <c r="FY284" s="6">
        <f>ROUND($I284*SUMIFS(Exceedance[Exceedance Profile],Exceedance[Month],'VER Hourly QC'!FY$1,Exceedance[Hour Ending],'VER Hourly QC'!FY$2,Exceedance[Technology],'VER Hourly QC'!$D284,Exceedance[Region],'VER Hourly QC'!$G284),2)</f>
        <v>0</v>
      </c>
      <c r="FZ284" s="6">
        <f>ROUND($I284*SUMIFS(Exceedance[Exceedance Profile],Exceedance[Month],'VER Hourly QC'!FZ$1,Exceedance[Hour Ending],'VER Hourly QC'!FZ$2,Exceedance[Technology],'VER Hourly QC'!$D284,Exceedance[Region],'VER Hourly QC'!$G284),2)</f>
        <v>0</v>
      </c>
      <c r="GA284" s="6">
        <f>ROUND($I284*SUMIFS(Exceedance[Exceedance Profile],Exceedance[Month],'VER Hourly QC'!GA$1,Exceedance[Hour Ending],'VER Hourly QC'!GA$2,Exceedance[Technology],'VER Hourly QC'!$D284,Exceedance[Region],'VER Hourly QC'!$G284),2)</f>
        <v>0.01</v>
      </c>
      <c r="GB284" s="6">
        <f>ROUND($I284*SUMIFS(Exceedance[Exceedance Profile],Exceedance[Month],'VER Hourly QC'!GB$1,Exceedance[Hour Ending],'VER Hourly QC'!GB$2,Exceedance[Technology],'VER Hourly QC'!$D284,Exceedance[Region],'VER Hourly QC'!$G284),2)</f>
        <v>0.27</v>
      </c>
      <c r="GC284" s="6">
        <f>ROUND($I284*SUMIFS(Exceedance[Exceedance Profile],Exceedance[Month],'VER Hourly QC'!GC$1,Exceedance[Hour Ending],'VER Hourly QC'!GC$2,Exceedance[Technology],'VER Hourly QC'!$D284,Exceedance[Region],'VER Hourly QC'!$G284),2)</f>
        <v>0.62</v>
      </c>
      <c r="GD284" s="6">
        <f>ROUND($I284*SUMIFS(Exceedance[Exceedance Profile],Exceedance[Month],'VER Hourly QC'!GD$1,Exceedance[Hour Ending],'VER Hourly QC'!GD$2,Exceedance[Technology],'VER Hourly QC'!$D284,Exceedance[Region],'VER Hourly QC'!$G284),2)</f>
        <v>0.75</v>
      </c>
      <c r="GE284" s="6">
        <f>ROUND($I284*SUMIFS(Exceedance[Exceedance Profile],Exceedance[Month],'VER Hourly QC'!GE$1,Exceedance[Hour Ending],'VER Hourly QC'!GE$2,Exceedance[Technology],'VER Hourly QC'!$D284,Exceedance[Region],'VER Hourly QC'!$G284),2)</f>
        <v>0.79</v>
      </c>
      <c r="GF284" s="6">
        <f>ROUND($I284*SUMIFS(Exceedance[Exceedance Profile],Exceedance[Month],'VER Hourly QC'!GF$1,Exceedance[Hour Ending],'VER Hourly QC'!GF$2,Exceedance[Technology],'VER Hourly QC'!$D284,Exceedance[Region],'VER Hourly QC'!$G284),2)</f>
        <v>0.79</v>
      </c>
      <c r="GG284" s="6">
        <f>ROUND($I284*SUMIFS(Exceedance[Exceedance Profile],Exceedance[Month],'VER Hourly QC'!GG$1,Exceedance[Hour Ending],'VER Hourly QC'!GG$2,Exceedance[Technology],'VER Hourly QC'!$D284,Exceedance[Region],'VER Hourly QC'!$G284),2)</f>
        <v>0.8</v>
      </c>
      <c r="GH284" s="6">
        <f>ROUND($I284*SUMIFS(Exceedance[Exceedance Profile],Exceedance[Month],'VER Hourly QC'!GH$1,Exceedance[Hour Ending],'VER Hourly QC'!GH$2,Exceedance[Technology],'VER Hourly QC'!$D284,Exceedance[Region],'VER Hourly QC'!$G284),2)</f>
        <v>0.79</v>
      </c>
      <c r="GI284" s="6">
        <f>ROUND($I284*SUMIFS(Exceedance[Exceedance Profile],Exceedance[Month],'VER Hourly QC'!GI$1,Exceedance[Hour Ending],'VER Hourly QC'!GI$2,Exceedance[Technology],'VER Hourly QC'!$D284,Exceedance[Region],'VER Hourly QC'!$G284),2)</f>
        <v>0.79</v>
      </c>
      <c r="GJ284" s="6">
        <f>ROUND($I284*SUMIFS(Exceedance[Exceedance Profile],Exceedance[Month],'VER Hourly QC'!GJ$1,Exceedance[Hour Ending],'VER Hourly QC'!GJ$2,Exceedance[Technology],'VER Hourly QC'!$D284,Exceedance[Region],'VER Hourly QC'!$G284),2)</f>
        <v>0.78</v>
      </c>
      <c r="GK284" s="6">
        <f>ROUND($I284*SUMIFS(Exceedance[Exceedance Profile],Exceedance[Month],'VER Hourly QC'!GK$1,Exceedance[Hour Ending],'VER Hourly QC'!GK$2,Exceedance[Technology],'VER Hourly QC'!$D284,Exceedance[Region],'VER Hourly QC'!$G284),2)</f>
        <v>0.73</v>
      </c>
      <c r="GL284" s="6">
        <f>ROUND($I284*SUMIFS(Exceedance[Exceedance Profile],Exceedance[Month],'VER Hourly QC'!GL$1,Exceedance[Hour Ending],'VER Hourly QC'!GL$2,Exceedance[Technology],'VER Hourly QC'!$D284,Exceedance[Region],'VER Hourly QC'!$G284),2)</f>
        <v>0.6</v>
      </c>
      <c r="GM284" s="6">
        <f>ROUND($I284*SUMIFS(Exceedance[Exceedance Profile],Exceedance[Month],'VER Hourly QC'!GM$1,Exceedance[Hour Ending],'VER Hourly QC'!GM$2,Exceedance[Technology],'VER Hourly QC'!$D284,Exceedance[Region],'VER Hourly QC'!$G284),2)</f>
        <v>0.27</v>
      </c>
      <c r="GN284" s="6">
        <f>ROUND($I284*SUMIFS(Exceedance[Exceedance Profile],Exceedance[Month],'VER Hourly QC'!GN$1,Exceedance[Hour Ending],'VER Hourly QC'!GN$2,Exceedance[Technology],'VER Hourly QC'!$D284,Exceedance[Region],'VER Hourly QC'!$G284),2)</f>
        <v>0.01</v>
      </c>
      <c r="GO284" s="6">
        <f>ROUND($I284*SUMIFS(Exceedance[Exceedance Profile],Exceedance[Month],'VER Hourly QC'!GO$1,Exceedance[Hour Ending],'VER Hourly QC'!GO$2,Exceedance[Technology],'VER Hourly QC'!$D284,Exceedance[Region],'VER Hourly QC'!$G284),2)</f>
        <v>0</v>
      </c>
      <c r="GP284" s="6">
        <f>ROUND($I284*SUMIFS(Exceedance[Exceedance Profile],Exceedance[Month],'VER Hourly QC'!GP$1,Exceedance[Hour Ending],'VER Hourly QC'!GP$2,Exceedance[Technology],'VER Hourly QC'!$D284,Exceedance[Region],'VER Hourly QC'!$G284),2)</f>
        <v>0</v>
      </c>
      <c r="GQ284" s="6">
        <f>ROUND($I284*SUMIFS(Exceedance[Exceedance Profile],Exceedance[Month],'VER Hourly QC'!GQ$1,Exceedance[Hour Ending],'VER Hourly QC'!GQ$2,Exceedance[Technology],'VER Hourly QC'!$D284,Exceedance[Region],'VER Hourly QC'!$G284),2)</f>
        <v>0</v>
      </c>
      <c r="GR284" s="6">
        <f>ROUND($I284*SUMIFS(Exceedance[Exceedance Profile],Exceedance[Month],'VER Hourly QC'!GR$1,Exceedance[Hour Ending],'VER Hourly QC'!GR$2,Exceedance[Technology],'VER Hourly QC'!$D284,Exceedance[Region],'VER Hourly QC'!$G284),2)</f>
        <v>0</v>
      </c>
      <c r="GS284" s="6">
        <f>ROUND($I284*SUMIFS(Exceedance[Exceedance Profile],Exceedance[Month],'VER Hourly QC'!GS$1,Exceedance[Hour Ending],'VER Hourly QC'!GS$2,Exceedance[Technology],'VER Hourly QC'!$D284,Exceedance[Region],'VER Hourly QC'!$G284),2)</f>
        <v>0</v>
      </c>
      <c r="GT284" s="6">
        <f>ROUND($I284*SUMIFS(Exceedance[Exceedance Profile],Exceedance[Month],'VER Hourly QC'!GT$1,Exceedance[Hour Ending],'VER Hourly QC'!GT$2,Exceedance[Technology],'VER Hourly QC'!$D284,Exceedance[Region],'VER Hourly QC'!$G284),2)</f>
        <v>0</v>
      </c>
      <c r="GU284" s="6">
        <f>ROUND($I284*SUMIFS(Exceedance[Exceedance Profile],Exceedance[Month],'VER Hourly QC'!GU$1,Exceedance[Hour Ending],'VER Hourly QC'!GU$2,Exceedance[Technology],'VER Hourly QC'!$D284,Exceedance[Region],'VER Hourly QC'!$G284),2)</f>
        <v>0</v>
      </c>
      <c r="GV284" s="6">
        <f>ROUND($I284*SUMIFS(Exceedance[Exceedance Profile],Exceedance[Month],'VER Hourly QC'!GV$1,Exceedance[Hour Ending],'VER Hourly QC'!GV$2,Exceedance[Technology],'VER Hourly QC'!$D284,Exceedance[Region],'VER Hourly QC'!$G284),2)</f>
        <v>0</v>
      </c>
      <c r="GW284" s="6">
        <f>ROUND($I284*SUMIFS(Exceedance[Exceedance Profile],Exceedance[Month],'VER Hourly QC'!GW$1,Exceedance[Hour Ending],'VER Hourly QC'!GW$2,Exceedance[Technology],'VER Hourly QC'!$D284,Exceedance[Region],'VER Hourly QC'!$G284),2)</f>
        <v>0</v>
      </c>
      <c r="GX284" s="6">
        <f>ROUND($I284*SUMIFS(Exceedance[Exceedance Profile],Exceedance[Month],'VER Hourly QC'!GX$1,Exceedance[Hour Ending],'VER Hourly QC'!GX$2,Exceedance[Technology],'VER Hourly QC'!$D284,Exceedance[Region],'VER Hourly QC'!$G284),2)</f>
        <v>0</v>
      </c>
      <c r="GY284" s="6">
        <f>ROUND($I284*SUMIFS(Exceedance[Exceedance Profile],Exceedance[Month],'VER Hourly QC'!GY$1,Exceedance[Hour Ending],'VER Hourly QC'!GY$2,Exceedance[Technology],'VER Hourly QC'!$D284,Exceedance[Region],'VER Hourly QC'!$G284),2)</f>
        <v>0</v>
      </c>
      <c r="GZ284" s="6">
        <f>ROUND($I284*SUMIFS(Exceedance[Exceedance Profile],Exceedance[Month],'VER Hourly QC'!GZ$1,Exceedance[Hour Ending],'VER Hourly QC'!GZ$2,Exceedance[Technology],'VER Hourly QC'!$D284,Exceedance[Region],'VER Hourly QC'!$G284),2)</f>
        <v>0.16</v>
      </c>
      <c r="HA284" s="6">
        <f>ROUND($I284*SUMIFS(Exceedance[Exceedance Profile],Exceedance[Month],'VER Hourly QC'!HA$1,Exceedance[Hour Ending],'VER Hourly QC'!HA$2,Exceedance[Technology],'VER Hourly QC'!$D284,Exceedance[Region],'VER Hourly QC'!$G284),2)</f>
        <v>0.59</v>
      </c>
      <c r="HB284" s="6">
        <f>ROUND($I284*SUMIFS(Exceedance[Exceedance Profile],Exceedance[Month],'VER Hourly QC'!HB$1,Exceedance[Hour Ending],'VER Hourly QC'!HB$2,Exceedance[Technology],'VER Hourly QC'!$D284,Exceedance[Region],'VER Hourly QC'!$G284),2)</f>
        <v>0.74</v>
      </c>
      <c r="HC284" s="6">
        <f>ROUND($I284*SUMIFS(Exceedance[Exceedance Profile],Exceedance[Month],'VER Hourly QC'!HC$1,Exceedance[Hour Ending],'VER Hourly QC'!HC$2,Exceedance[Technology],'VER Hourly QC'!$D284,Exceedance[Region],'VER Hourly QC'!$G284),2)</f>
        <v>0.76</v>
      </c>
      <c r="HD284" s="6">
        <f>ROUND($I284*SUMIFS(Exceedance[Exceedance Profile],Exceedance[Month],'VER Hourly QC'!HD$1,Exceedance[Hour Ending],'VER Hourly QC'!HD$2,Exceedance[Technology],'VER Hourly QC'!$D284,Exceedance[Region],'VER Hourly QC'!$G284),2)</f>
        <v>0.76</v>
      </c>
      <c r="HE284" s="6">
        <f>ROUND($I284*SUMIFS(Exceedance[Exceedance Profile],Exceedance[Month],'VER Hourly QC'!HE$1,Exceedance[Hour Ending],'VER Hourly QC'!HE$2,Exceedance[Technology],'VER Hourly QC'!$D284,Exceedance[Region],'VER Hourly QC'!$G284),2)</f>
        <v>0.75</v>
      </c>
      <c r="HF284" s="6">
        <f>ROUND($I284*SUMIFS(Exceedance[Exceedance Profile],Exceedance[Month],'VER Hourly QC'!HF$1,Exceedance[Hour Ending],'VER Hourly QC'!HF$2,Exceedance[Technology],'VER Hourly QC'!$D284,Exceedance[Region],'VER Hourly QC'!$G284),2)</f>
        <v>0.75</v>
      </c>
      <c r="HG284" s="6">
        <f>ROUND($I284*SUMIFS(Exceedance[Exceedance Profile],Exceedance[Month],'VER Hourly QC'!HG$1,Exceedance[Hour Ending],'VER Hourly QC'!HG$2,Exceedance[Technology],'VER Hourly QC'!$D284,Exceedance[Region],'VER Hourly QC'!$G284),2)</f>
        <v>0.76</v>
      </c>
      <c r="HH284" s="6">
        <f>ROUND($I284*SUMIFS(Exceedance[Exceedance Profile],Exceedance[Month],'VER Hourly QC'!HH$1,Exceedance[Hour Ending],'VER Hourly QC'!HH$2,Exceedance[Technology],'VER Hourly QC'!$D284,Exceedance[Region],'VER Hourly QC'!$G284),2)</f>
        <v>0.77</v>
      </c>
      <c r="HI284" s="6">
        <f>ROUND($I284*SUMIFS(Exceedance[Exceedance Profile],Exceedance[Month],'VER Hourly QC'!HI$1,Exceedance[Hour Ending],'VER Hourly QC'!HI$2,Exceedance[Technology],'VER Hourly QC'!$D284,Exceedance[Region],'VER Hourly QC'!$G284),2)</f>
        <v>0.72</v>
      </c>
      <c r="HJ284" s="6">
        <f>ROUND($I284*SUMIFS(Exceedance[Exceedance Profile],Exceedance[Month],'VER Hourly QC'!HJ$1,Exceedance[Hour Ending],'VER Hourly QC'!HJ$2,Exceedance[Technology],'VER Hourly QC'!$D284,Exceedance[Region],'VER Hourly QC'!$G284),2)</f>
        <v>0.48</v>
      </c>
      <c r="HK284" s="6">
        <f>ROUND($I284*SUMIFS(Exceedance[Exceedance Profile],Exceedance[Month],'VER Hourly QC'!HK$1,Exceedance[Hour Ending],'VER Hourly QC'!HK$2,Exceedance[Technology],'VER Hourly QC'!$D284,Exceedance[Region],'VER Hourly QC'!$G284),2)</f>
        <v>0.09</v>
      </c>
      <c r="HL284" s="6">
        <f>ROUND($I284*SUMIFS(Exceedance[Exceedance Profile],Exceedance[Month],'VER Hourly QC'!HL$1,Exceedance[Hour Ending],'VER Hourly QC'!HL$2,Exceedance[Technology],'VER Hourly QC'!$D284,Exceedance[Region],'VER Hourly QC'!$G284),2)</f>
        <v>0</v>
      </c>
      <c r="HM284" s="6">
        <f>ROUND($I284*SUMIFS(Exceedance[Exceedance Profile],Exceedance[Month],'VER Hourly QC'!HM$1,Exceedance[Hour Ending],'VER Hourly QC'!HM$2,Exceedance[Technology],'VER Hourly QC'!$D284,Exceedance[Region],'VER Hourly QC'!$G284),2)</f>
        <v>0</v>
      </c>
      <c r="HN284" s="6">
        <f>ROUND($I284*SUMIFS(Exceedance[Exceedance Profile],Exceedance[Month],'VER Hourly QC'!HN$1,Exceedance[Hour Ending],'VER Hourly QC'!HN$2,Exceedance[Technology],'VER Hourly QC'!$D284,Exceedance[Region],'VER Hourly QC'!$G284),2)</f>
        <v>0</v>
      </c>
      <c r="HO284" s="6">
        <f>ROUND($I284*SUMIFS(Exceedance[Exceedance Profile],Exceedance[Month],'VER Hourly QC'!HO$1,Exceedance[Hour Ending],'VER Hourly QC'!HO$2,Exceedance[Technology],'VER Hourly QC'!$D284,Exceedance[Region],'VER Hourly QC'!$G284),2)</f>
        <v>0</v>
      </c>
      <c r="HP284" s="6">
        <f>ROUND($I284*SUMIFS(Exceedance[Exceedance Profile],Exceedance[Month],'VER Hourly QC'!HP$1,Exceedance[Hour Ending],'VER Hourly QC'!HP$2,Exceedance[Technology],'VER Hourly QC'!$D284,Exceedance[Region],'VER Hourly QC'!$G284),2)</f>
        <v>0</v>
      </c>
      <c r="HQ284" s="6">
        <f>ROUND($I284*SUMIFS(Exceedance[Exceedance Profile],Exceedance[Month],'VER Hourly QC'!HQ$1,Exceedance[Hour Ending],'VER Hourly QC'!HQ$2,Exceedance[Technology],'VER Hourly QC'!$D284,Exceedance[Region],'VER Hourly QC'!$G284),2)</f>
        <v>0</v>
      </c>
      <c r="HR284" s="6">
        <f>ROUND($I284*SUMIFS(Exceedance[Exceedance Profile],Exceedance[Month],'VER Hourly QC'!HR$1,Exceedance[Hour Ending],'VER Hourly QC'!HR$2,Exceedance[Technology],'VER Hourly QC'!$D284,Exceedance[Region],'VER Hourly QC'!$G284),2)</f>
        <v>0</v>
      </c>
      <c r="HS284" s="6">
        <f>ROUND($I284*SUMIFS(Exceedance[Exceedance Profile],Exceedance[Month],'VER Hourly QC'!HS$1,Exceedance[Hour Ending],'VER Hourly QC'!HS$2,Exceedance[Technology],'VER Hourly QC'!$D284,Exceedance[Region],'VER Hourly QC'!$G284),2)</f>
        <v>0</v>
      </c>
      <c r="HT284" s="6">
        <f>ROUND($I284*SUMIFS(Exceedance[Exceedance Profile],Exceedance[Month],'VER Hourly QC'!HT$1,Exceedance[Hour Ending],'VER Hourly QC'!HT$2,Exceedance[Technology],'VER Hourly QC'!$D284,Exceedance[Region],'VER Hourly QC'!$G284),2)</f>
        <v>0</v>
      </c>
      <c r="HU284" s="6">
        <f>ROUND($I284*SUMIFS(Exceedance[Exceedance Profile],Exceedance[Month],'VER Hourly QC'!HU$1,Exceedance[Hour Ending],'VER Hourly QC'!HU$2,Exceedance[Technology],'VER Hourly QC'!$D284,Exceedance[Region],'VER Hourly QC'!$G284),2)</f>
        <v>0</v>
      </c>
      <c r="HV284" s="6">
        <f>ROUND($I284*SUMIFS(Exceedance[Exceedance Profile],Exceedance[Month],'VER Hourly QC'!HV$1,Exceedance[Hour Ending],'VER Hourly QC'!HV$2,Exceedance[Technology],'VER Hourly QC'!$D284,Exceedance[Region],'VER Hourly QC'!$G284),2)</f>
        <v>0</v>
      </c>
      <c r="HW284" s="6">
        <f>ROUND($I284*SUMIFS(Exceedance[Exceedance Profile],Exceedance[Month],'VER Hourly QC'!HW$1,Exceedance[Hour Ending],'VER Hourly QC'!HW$2,Exceedance[Technology],'VER Hourly QC'!$D284,Exceedance[Region],'VER Hourly QC'!$G284),2)</f>
        <v>0</v>
      </c>
      <c r="HX284" s="6">
        <f>ROUND($I284*SUMIFS(Exceedance[Exceedance Profile],Exceedance[Month],'VER Hourly QC'!HX$1,Exceedance[Hour Ending],'VER Hourly QC'!HX$2,Exceedance[Technology],'VER Hourly QC'!$D284,Exceedance[Region],'VER Hourly QC'!$G284),2)</f>
        <v>0.05</v>
      </c>
      <c r="HY284" s="6">
        <f>ROUND($I284*SUMIFS(Exceedance[Exceedance Profile],Exceedance[Month],'VER Hourly QC'!HY$1,Exceedance[Hour Ending],'VER Hourly QC'!HY$2,Exceedance[Technology],'VER Hourly QC'!$D284,Exceedance[Region],'VER Hourly QC'!$G284),2)</f>
        <v>0.39</v>
      </c>
      <c r="HZ284" s="6">
        <f>ROUND($I284*SUMIFS(Exceedance[Exceedance Profile],Exceedance[Month],'VER Hourly QC'!HZ$1,Exceedance[Hour Ending],'VER Hourly QC'!HZ$2,Exceedance[Technology],'VER Hourly QC'!$D284,Exceedance[Region],'VER Hourly QC'!$G284),2)</f>
        <v>0.64</v>
      </c>
      <c r="IA284" s="6">
        <f>ROUND($I284*SUMIFS(Exceedance[Exceedance Profile],Exceedance[Month],'VER Hourly QC'!IA$1,Exceedance[Hour Ending],'VER Hourly QC'!IA$2,Exceedance[Technology],'VER Hourly QC'!$D284,Exceedance[Region],'VER Hourly QC'!$G284),2)</f>
        <v>0.66</v>
      </c>
      <c r="IB284" s="6">
        <f>ROUND($I284*SUMIFS(Exceedance[Exceedance Profile],Exceedance[Month],'VER Hourly QC'!IB$1,Exceedance[Hour Ending],'VER Hourly QC'!IB$2,Exceedance[Technology],'VER Hourly QC'!$D284,Exceedance[Region],'VER Hourly QC'!$G284),2)</f>
        <v>0.65</v>
      </c>
      <c r="IC284" s="6">
        <f>ROUND($I284*SUMIFS(Exceedance[Exceedance Profile],Exceedance[Month],'VER Hourly QC'!IC$1,Exceedance[Hour Ending],'VER Hourly QC'!IC$2,Exceedance[Technology],'VER Hourly QC'!$D284,Exceedance[Region],'VER Hourly QC'!$G284),2)</f>
        <v>0.63</v>
      </c>
      <c r="ID284" s="6">
        <f>ROUND($I284*SUMIFS(Exceedance[Exceedance Profile],Exceedance[Month],'VER Hourly QC'!ID$1,Exceedance[Hour Ending],'VER Hourly QC'!ID$2,Exceedance[Technology],'VER Hourly QC'!$D284,Exceedance[Region],'VER Hourly QC'!$G284),2)</f>
        <v>0.64</v>
      </c>
      <c r="IE284" s="6">
        <f>ROUND($I284*SUMIFS(Exceedance[Exceedance Profile],Exceedance[Month],'VER Hourly QC'!IE$1,Exceedance[Hour Ending],'VER Hourly QC'!IE$2,Exceedance[Technology],'VER Hourly QC'!$D284,Exceedance[Region],'VER Hourly QC'!$G284),2)</f>
        <v>0.65</v>
      </c>
      <c r="IF284" s="6">
        <f>ROUND($I284*SUMIFS(Exceedance[Exceedance Profile],Exceedance[Month],'VER Hourly QC'!IF$1,Exceedance[Hour Ending],'VER Hourly QC'!IF$2,Exceedance[Technology],'VER Hourly QC'!$D284,Exceedance[Region],'VER Hourly QC'!$G284),2)</f>
        <v>0.65</v>
      </c>
      <c r="IG284" s="6">
        <f>ROUND($I284*SUMIFS(Exceedance[Exceedance Profile],Exceedance[Month],'VER Hourly QC'!IG$1,Exceedance[Hour Ending],'VER Hourly QC'!IG$2,Exceedance[Technology],'VER Hourly QC'!$D284,Exceedance[Region],'VER Hourly QC'!$G284),2)</f>
        <v>0.55000000000000004</v>
      </c>
      <c r="IH284" s="6">
        <f>ROUND($I284*SUMIFS(Exceedance[Exceedance Profile],Exceedance[Month],'VER Hourly QC'!IH$1,Exceedance[Hour Ending],'VER Hourly QC'!IH$2,Exceedance[Technology],'VER Hourly QC'!$D284,Exceedance[Region],'VER Hourly QC'!$G284),2)</f>
        <v>0.18</v>
      </c>
      <c r="II284" s="6">
        <f>ROUND($I284*SUMIFS(Exceedance[Exceedance Profile],Exceedance[Month],'VER Hourly QC'!II$1,Exceedance[Hour Ending],'VER Hourly QC'!II$2,Exceedance[Technology],'VER Hourly QC'!$D284,Exceedance[Region],'VER Hourly QC'!$G284),2)</f>
        <v>0</v>
      </c>
      <c r="IJ284" s="6">
        <f>ROUND($I284*SUMIFS(Exceedance[Exceedance Profile],Exceedance[Month],'VER Hourly QC'!IJ$1,Exceedance[Hour Ending],'VER Hourly QC'!IJ$2,Exceedance[Technology],'VER Hourly QC'!$D284,Exceedance[Region],'VER Hourly QC'!$G284),2)</f>
        <v>0</v>
      </c>
      <c r="IK284" s="6">
        <f>ROUND($I284*SUMIFS(Exceedance[Exceedance Profile],Exceedance[Month],'VER Hourly QC'!IK$1,Exceedance[Hour Ending],'VER Hourly QC'!IK$2,Exceedance[Technology],'VER Hourly QC'!$D284,Exceedance[Region],'VER Hourly QC'!$G284),2)</f>
        <v>0</v>
      </c>
      <c r="IL284" s="6">
        <f>ROUND($I284*SUMIFS(Exceedance[Exceedance Profile],Exceedance[Month],'VER Hourly QC'!IL$1,Exceedance[Hour Ending],'VER Hourly QC'!IL$2,Exceedance[Technology],'VER Hourly QC'!$D284,Exceedance[Region],'VER Hourly QC'!$G284),2)</f>
        <v>0</v>
      </c>
      <c r="IM284" s="6">
        <f>ROUND($I284*SUMIFS(Exceedance[Exceedance Profile],Exceedance[Month],'VER Hourly QC'!IM$1,Exceedance[Hour Ending],'VER Hourly QC'!IM$2,Exceedance[Technology],'VER Hourly QC'!$D284,Exceedance[Region],'VER Hourly QC'!$G284),2)</f>
        <v>0</v>
      </c>
      <c r="IN284" s="6">
        <f>ROUND($I284*SUMIFS(Exceedance[Exceedance Profile],Exceedance[Month],'VER Hourly QC'!IN$1,Exceedance[Hour Ending],'VER Hourly QC'!IN$2,Exceedance[Technology],'VER Hourly QC'!$D284,Exceedance[Region],'VER Hourly QC'!$G284),2)</f>
        <v>0</v>
      </c>
      <c r="IO284" s="6">
        <f>ROUND($I284*SUMIFS(Exceedance[Exceedance Profile],Exceedance[Month],'VER Hourly QC'!IO$1,Exceedance[Hour Ending],'VER Hourly QC'!IO$2,Exceedance[Technology],'VER Hourly QC'!$D284,Exceedance[Region],'VER Hourly QC'!$G284),2)</f>
        <v>0</v>
      </c>
      <c r="IP284" s="6">
        <f>ROUND($I284*SUMIFS(Exceedance[Exceedance Profile],Exceedance[Month],'VER Hourly QC'!IP$1,Exceedance[Hour Ending],'VER Hourly QC'!IP$2,Exceedance[Technology],'VER Hourly QC'!$D284,Exceedance[Region],'VER Hourly QC'!$G284),2)</f>
        <v>0</v>
      </c>
      <c r="IQ284" s="6">
        <f>ROUND($I284*SUMIFS(Exceedance[Exceedance Profile],Exceedance[Month],'VER Hourly QC'!IQ$1,Exceedance[Hour Ending],'VER Hourly QC'!IQ$2,Exceedance[Technology],'VER Hourly QC'!$D284,Exceedance[Region],'VER Hourly QC'!$G284),2)</f>
        <v>0</v>
      </c>
      <c r="IR284" s="6">
        <f>ROUND($I284*SUMIFS(Exceedance[Exceedance Profile],Exceedance[Month],'VER Hourly QC'!IR$1,Exceedance[Hour Ending],'VER Hourly QC'!IR$2,Exceedance[Technology],'VER Hourly QC'!$D284,Exceedance[Region],'VER Hourly QC'!$G284),2)</f>
        <v>0</v>
      </c>
      <c r="IS284" s="6">
        <f>ROUND($I284*SUMIFS(Exceedance[Exceedance Profile],Exceedance[Month],'VER Hourly QC'!IS$1,Exceedance[Hour Ending],'VER Hourly QC'!IS$2,Exceedance[Technology],'VER Hourly QC'!$D284,Exceedance[Region],'VER Hourly QC'!$G284),2)</f>
        <v>0</v>
      </c>
      <c r="IT284" s="6">
        <f>ROUND($I284*SUMIFS(Exceedance[Exceedance Profile],Exceedance[Month],'VER Hourly QC'!IT$1,Exceedance[Hour Ending],'VER Hourly QC'!IT$2,Exceedance[Technology],'VER Hourly QC'!$D284,Exceedance[Region],'VER Hourly QC'!$G284),2)</f>
        <v>0</v>
      </c>
      <c r="IU284" s="6">
        <f>ROUND($I284*SUMIFS(Exceedance[Exceedance Profile],Exceedance[Month],'VER Hourly QC'!IU$1,Exceedance[Hour Ending],'VER Hourly QC'!IU$2,Exceedance[Technology],'VER Hourly QC'!$D284,Exceedance[Region],'VER Hourly QC'!$G284),2)</f>
        <v>0</v>
      </c>
      <c r="IV284" s="6">
        <f>ROUND($I284*SUMIFS(Exceedance[Exceedance Profile],Exceedance[Month],'VER Hourly QC'!IV$1,Exceedance[Hour Ending],'VER Hourly QC'!IV$2,Exceedance[Technology],'VER Hourly QC'!$D284,Exceedance[Region],'VER Hourly QC'!$G284),2)</f>
        <v>0</v>
      </c>
      <c r="IW284" s="6">
        <f>ROUND($I284*SUMIFS(Exceedance[Exceedance Profile],Exceedance[Month],'VER Hourly QC'!IW$1,Exceedance[Hour Ending],'VER Hourly QC'!IW$2,Exceedance[Technology],'VER Hourly QC'!$D284,Exceedance[Region],'VER Hourly QC'!$G284),2)</f>
        <v>0.15</v>
      </c>
      <c r="IX284" s="6">
        <f>ROUND($I284*SUMIFS(Exceedance[Exceedance Profile],Exceedance[Month],'VER Hourly QC'!IX$1,Exceedance[Hour Ending],'VER Hourly QC'!IX$2,Exceedance[Technology],'VER Hourly QC'!$D284,Exceedance[Region],'VER Hourly QC'!$G284),2)</f>
        <v>0.46</v>
      </c>
      <c r="IY284" s="6">
        <f>ROUND($I284*SUMIFS(Exceedance[Exceedance Profile],Exceedance[Month],'VER Hourly QC'!IY$1,Exceedance[Hour Ending],'VER Hourly QC'!IY$2,Exceedance[Technology],'VER Hourly QC'!$D284,Exceedance[Region],'VER Hourly QC'!$G284),2)</f>
        <v>0.54</v>
      </c>
      <c r="IZ284" s="6">
        <f>ROUND($I284*SUMIFS(Exceedance[Exceedance Profile],Exceedance[Month],'VER Hourly QC'!IZ$1,Exceedance[Hour Ending],'VER Hourly QC'!IZ$2,Exceedance[Technology],'VER Hourly QC'!$D284,Exceedance[Region],'VER Hourly QC'!$G284),2)</f>
        <v>0.53</v>
      </c>
      <c r="JA284" s="6">
        <f>ROUND($I284*SUMIFS(Exceedance[Exceedance Profile],Exceedance[Month],'VER Hourly QC'!JA$1,Exceedance[Hour Ending],'VER Hourly QC'!JA$2,Exceedance[Technology],'VER Hourly QC'!$D284,Exceedance[Region],'VER Hourly QC'!$G284),2)</f>
        <v>0.51</v>
      </c>
      <c r="JB284" s="6">
        <f>ROUND($I284*SUMIFS(Exceedance[Exceedance Profile],Exceedance[Month],'VER Hourly QC'!JB$1,Exceedance[Hour Ending],'VER Hourly QC'!JB$2,Exceedance[Technology],'VER Hourly QC'!$D284,Exceedance[Region],'VER Hourly QC'!$G284),2)</f>
        <v>0.53</v>
      </c>
      <c r="JC284" s="6">
        <f>ROUND($I284*SUMIFS(Exceedance[Exceedance Profile],Exceedance[Month],'VER Hourly QC'!JC$1,Exceedance[Hour Ending],'VER Hourly QC'!JC$2,Exceedance[Technology],'VER Hourly QC'!$D284,Exceedance[Region],'VER Hourly QC'!$G284),2)</f>
        <v>0.54</v>
      </c>
      <c r="JD284" s="6">
        <f>ROUND($I284*SUMIFS(Exceedance[Exceedance Profile],Exceedance[Month],'VER Hourly QC'!JD$1,Exceedance[Hour Ending],'VER Hourly QC'!JD$2,Exceedance[Technology],'VER Hourly QC'!$D284,Exceedance[Region],'VER Hourly QC'!$G284),2)</f>
        <v>0.51</v>
      </c>
      <c r="JE284" s="6">
        <f>ROUND($I284*SUMIFS(Exceedance[Exceedance Profile],Exceedance[Month],'VER Hourly QC'!JE$1,Exceedance[Hour Ending],'VER Hourly QC'!JE$2,Exceedance[Technology],'VER Hourly QC'!$D284,Exceedance[Region],'VER Hourly QC'!$G284),2)</f>
        <v>0.32</v>
      </c>
      <c r="JF284" s="6">
        <f>ROUND($I284*SUMIFS(Exceedance[Exceedance Profile],Exceedance[Month],'VER Hourly QC'!JF$1,Exceedance[Hour Ending],'VER Hourly QC'!JF$2,Exceedance[Technology],'VER Hourly QC'!$D284,Exceedance[Region],'VER Hourly QC'!$G284),2)</f>
        <v>0.04</v>
      </c>
      <c r="JG284" s="6">
        <f>ROUND($I284*SUMIFS(Exceedance[Exceedance Profile],Exceedance[Month],'VER Hourly QC'!JG$1,Exceedance[Hour Ending],'VER Hourly QC'!JG$2,Exceedance[Technology],'VER Hourly QC'!$D284,Exceedance[Region],'VER Hourly QC'!$G284),2)</f>
        <v>0</v>
      </c>
      <c r="JH284" s="6">
        <f>ROUND($I284*SUMIFS(Exceedance[Exceedance Profile],Exceedance[Month],'VER Hourly QC'!JH$1,Exceedance[Hour Ending],'VER Hourly QC'!JH$2,Exceedance[Technology],'VER Hourly QC'!$D284,Exceedance[Region],'VER Hourly QC'!$G284),2)</f>
        <v>0</v>
      </c>
      <c r="JI284" s="6">
        <f>ROUND($I284*SUMIFS(Exceedance[Exceedance Profile],Exceedance[Month],'VER Hourly QC'!JI$1,Exceedance[Hour Ending],'VER Hourly QC'!JI$2,Exceedance[Technology],'VER Hourly QC'!$D284,Exceedance[Region],'VER Hourly QC'!$G284),2)</f>
        <v>0</v>
      </c>
      <c r="JJ284" s="6">
        <f>ROUND($I284*SUMIFS(Exceedance[Exceedance Profile],Exceedance[Month],'VER Hourly QC'!JJ$1,Exceedance[Hour Ending],'VER Hourly QC'!JJ$2,Exceedance[Technology],'VER Hourly QC'!$D284,Exceedance[Region],'VER Hourly QC'!$G284),2)</f>
        <v>0</v>
      </c>
      <c r="JK284" s="6">
        <f>ROUND($I284*SUMIFS(Exceedance[Exceedance Profile],Exceedance[Month],'VER Hourly QC'!JK$1,Exceedance[Hour Ending],'VER Hourly QC'!JK$2,Exceedance[Technology],'VER Hourly QC'!$D284,Exceedance[Region],'VER Hourly QC'!$G284),2)</f>
        <v>0</v>
      </c>
      <c r="JL284" s="6">
        <f>ROUND($I284*SUMIFS(Exceedance[Exceedance Profile],Exceedance[Month],'VER Hourly QC'!JL$1,Exceedance[Hour Ending],'VER Hourly QC'!JL$2,Exceedance[Technology],'VER Hourly QC'!$D284,Exceedance[Region],'VER Hourly QC'!$G284),2)</f>
        <v>0</v>
      </c>
      <c r="JM284" s="6">
        <f>ROUND($I284*SUMIFS(Exceedance[Exceedance Profile],Exceedance[Month],'VER Hourly QC'!JM$1,Exceedance[Hour Ending],'VER Hourly QC'!JM$2,Exceedance[Technology],'VER Hourly QC'!$D284,Exceedance[Region],'VER Hourly QC'!$G284),2)</f>
        <v>0</v>
      </c>
      <c r="JN284" s="6">
        <f>ROUND($I284*SUMIFS(Exceedance[Exceedance Profile],Exceedance[Month],'VER Hourly QC'!JN$1,Exceedance[Hour Ending],'VER Hourly QC'!JN$2,Exceedance[Technology],'VER Hourly QC'!$D284,Exceedance[Region],'VER Hourly QC'!$G284),2)</f>
        <v>0</v>
      </c>
      <c r="JO284" s="6">
        <f>ROUND($I284*SUMIFS(Exceedance[Exceedance Profile],Exceedance[Month],'VER Hourly QC'!JO$1,Exceedance[Hour Ending],'VER Hourly QC'!JO$2,Exceedance[Technology],'VER Hourly QC'!$D284,Exceedance[Region],'VER Hourly QC'!$G284),2)</f>
        <v>0</v>
      </c>
      <c r="JP284" s="6">
        <f>ROUND($I284*SUMIFS(Exceedance[Exceedance Profile],Exceedance[Month],'VER Hourly QC'!JP$1,Exceedance[Hour Ending],'VER Hourly QC'!JP$2,Exceedance[Technology],'VER Hourly QC'!$D284,Exceedance[Region],'VER Hourly QC'!$G284),2)</f>
        <v>0</v>
      </c>
      <c r="JQ284" s="6">
        <f>ROUND($I284*SUMIFS(Exceedance[Exceedance Profile],Exceedance[Month],'VER Hourly QC'!JQ$1,Exceedance[Hour Ending],'VER Hourly QC'!JQ$2,Exceedance[Technology],'VER Hourly QC'!$D284,Exceedance[Region],'VER Hourly QC'!$G284),2)</f>
        <v>0</v>
      </c>
      <c r="JR284" s="6">
        <f>ROUND($I284*SUMIFS(Exceedance[Exceedance Profile],Exceedance[Month],'VER Hourly QC'!JR$1,Exceedance[Hour Ending],'VER Hourly QC'!JR$2,Exceedance[Technology],'VER Hourly QC'!$D284,Exceedance[Region],'VER Hourly QC'!$G284),2)</f>
        <v>0</v>
      </c>
      <c r="JS284" s="6">
        <f>ROUND($I284*SUMIFS(Exceedance[Exceedance Profile],Exceedance[Month],'VER Hourly QC'!JS$1,Exceedance[Hour Ending],'VER Hourly QC'!JS$2,Exceedance[Technology],'VER Hourly QC'!$D284,Exceedance[Region],'VER Hourly QC'!$G284),2)</f>
        <v>0</v>
      </c>
      <c r="JT284" s="6">
        <f>ROUND($I284*SUMIFS(Exceedance[Exceedance Profile],Exceedance[Month],'VER Hourly QC'!JT$1,Exceedance[Hour Ending],'VER Hourly QC'!JT$2,Exceedance[Technology],'VER Hourly QC'!$D284,Exceedance[Region],'VER Hourly QC'!$G284),2)</f>
        <v>0</v>
      </c>
      <c r="JU284" s="6">
        <f>ROUND($I284*SUMIFS(Exceedance[Exceedance Profile],Exceedance[Month],'VER Hourly QC'!JU$1,Exceedance[Hour Ending],'VER Hourly QC'!JU$2,Exceedance[Technology],'VER Hourly QC'!$D284,Exceedance[Region],'VER Hourly QC'!$G284),2)</f>
        <v>0.03</v>
      </c>
      <c r="JV284" s="6">
        <f>ROUND($I284*SUMIFS(Exceedance[Exceedance Profile],Exceedance[Month],'VER Hourly QC'!JV$1,Exceedance[Hour Ending],'VER Hourly QC'!JV$2,Exceedance[Technology],'VER Hourly QC'!$D284,Exceedance[Region],'VER Hourly QC'!$G284),2)</f>
        <v>0.2</v>
      </c>
      <c r="JW284" s="6">
        <f>ROUND($I284*SUMIFS(Exceedance[Exceedance Profile],Exceedance[Month],'VER Hourly QC'!JW$1,Exceedance[Hour Ending],'VER Hourly QC'!JW$2,Exceedance[Technology],'VER Hourly QC'!$D284,Exceedance[Region],'VER Hourly QC'!$G284),2)</f>
        <v>0.34</v>
      </c>
      <c r="JX284" s="6">
        <f>ROUND($I284*SUMIFS(Exceedance[Exceedance Profile],Exceedance[Month],'VER Hourly QC'!JX$1,Exceedance[Hour Ending],'VER Hourly QC'!JX$2,Exceedance[Technology],'VER Hourly QC'!$D284,Exceedance[Region],'VER Hourly QC'!$G284),2)</f>
        <v>0.41</v>
      </c>
      <c r="JY284" s="6">
        <f>ROUND($I284*SUMIFS(Exceedance[Exceedance Profile],Exceedance[Month],'VER Hourly QC'!JY$1,Exceedance[Hour Ending],'VER Hourly QC'!JY$2,Exceedance[Technology],'VER Hourly QC'!$D284,Exceedance[Region],'VER Hourly QC'!$G284),2)</f>
        <v>0.43</v>
      </c>
      <c r="JZ284" s="6">
        <f>ROUND($I284*SUMIFS(Exceedance[Exceedance Profile],Exceedance[Month],'VER Hourly QC'!JZ$1,Exceedance[Hour Ending],'VER Hourly QC'!JZ$2,Exceedance[Technology],'VER Hourly QC'!$D284,Exceedance[Region],'VER Hourly QC'!$G284),2)</f>
        <v>0.42</v>
      </c>
      <c r="KA284" s="6">
        <f>ROUND($I284*SUMIFS(Exceedance[Exceedance Profile],Exceedance[Month],'VER Hourly QC'!KA$1,Exceedance[Hour Ending],'VER Hourly QC'!KA$2,Exceedance[Technology],'VER Hourly QC'!$D284,Exceedance[Region],'VER Hourly QC'!$G284),2)</f>
        <v>0.4</v>
      </c>
      <c r="KB284" s="6">
        <f>ROUND($I284*SUMIFS(Exceedance[Exceedance Profile],Exceedance[Month],'VER Hourly QC'!KB$1,Exceedance[Hour Ending],'VER Hourly QC'!KB$2,Exceedance[Technology],'VER Hourly QC'!$D284,Exceedance[Region],'VER Hourly QC'!$G284),2)</f>
        <v>0.37</v>
      </c>
      <c r="KC284" s="6">
        <f>ROUND($I284*SUMIFS(Exceedance[Exceedance Profile],Exceedance[Month],'VER Hourly QC'!KC$1,Exceedance[Hour Ending],'VER Hourly QC'!KC$2,Exceedance[Technology],'VER Hourly QC'!$D284,Exceedance[Region],'VER Hourly QC'!$G284),2)</f>
        <v>0.21</v>
      </c>
      <c r="KD284" s="6">
        <f>ROUND($I284*SUMIFS(Exceedance[Exceedance Profile],Exceedance[Month],'VER Hourly QC'!KD$1,Exceedance[Hour Ending],'VER Hourly QC'!KD$2,Exceedance[Technology],'VER Hourly QC'!$D284,Exceedance[Region],'VER Hourly QC'!$G284),2)</f>
        <v>0.02</v>
      </c>
      <c r="KE284" s="6">
        <f>ROUND($I284*SUMIFS(Exceedance[Exceedance Profile],Exceedance[Month],'VER Hourly QC'!KE$1,Exceedance[Hour Ending],'VER Hourly QC'!KE$2,Exceedance[Technology],'VER Hourly QC'!$D284,Exceedance[Region],'VER Hourly QC'!$G284),2)</f>
        <v>0</v>
      </c>
      <c r="KF284" s="6">
        <f>ROUND($I284*SUMIFS(Exceedance[Exceedance Profile],Exceedance[Month],'VER Hourly QC'!KF$1,Exceedance[Hour Ending],'VER Hourly QC'!KF$2,Exceedance[Technology],'VER Hourly QC'!$D284,Exceedance[Region],'VER Hourly QC'!$G284),2)</f>
        <v>0</v>
      </c>
      <c r="KG284" s="6">
        <f>ROUND($I284*SUMIFS(Exceedance[Exceedance Profile],Exceedance[Month],'VER Hourly QC'!KG$1,Exceedance[Hour Ending],'VER Hourly QC'!KG$2,Exceedance[Technology],'VER Hourly QC'!$D284,Exceedance[Region],'VER Hourly QC'!$G284),2)</f>
        <v>0</v>
      </c>
      <c r="KH284" s="6">
        <f>ROUND($I284*SUMIFS(Exceedance[Exceedance Profile],Exceedance[Month],'VER Hourly QC'!KH$1,Exceedance[Hour Ending],'VER Hourly QC'!KH$2,Exceedance[Technology],'VER Hourly QC'!$D284,Exceedance[Region],'VER Hourly QC'!$G284),2)</f>
        <v>0</v>
      </c>
      <c r="KI284" s="6">
        <f>ROUND($I284*SUMIFS(Exceedance[Exceedance Profile],Exceedance[Month],'VER Hourly QC'!KI$1,Exceedance[Hour Ending],'VER Hourly QC'!KI$2,Exceedance[Technology],'VER Hourly QC'!$D284,Exceedance[Region],'VER Hourly QC'!$G284),2)</f>
        <v>0</v>
      </c>
      <c r="KJ284" s="6">
        <f>ROUND($I284*SUMIFS(Exceedance[Exceedance Profile],Exceedance[Month],'VER Hourly QC'!KJ$1,Exceedance[Hour Ending],'VER Hourly QC'!KJ$2,Exceedance[Technology],'VER Hourly QC'!$D284,Exceedance[Region],'VER Hourly QC'!$G284),2)</f>
        <v>0</v>
      </c>
      <c r="KK284" s="6">
        <f>ROUND($I284*SUMIFS(Exceedance[Exceedance Profile],Exceedance[Month],'VER Hourly QC'!KK$1,Exceedance[Hour Ending],'VER Hourly QC'!KK$2,Exceedance[Technology],'VER Hourly QC'!$D284,Exceedance[Region],'VER Hourly QC'!$G284),2)</f>
        <v>0</v>
      </c>
    </row>
    <row r="285" spans="1:297" x14ac:dyDescent="0.3">
      <c r="A285" t="s">
        <v>1304</v>
      </c>
      <c r="C285" t="s">
        <v>4659</v>
      </c>
      <c r="D285" t="str">
        <f t="shared" si="4"/>
        <v>Wind</v>
      </c>
      <c r="E285" t="s">
        <v>2982</v>
      </c>
      <c r="F285" t="s">
        <v>52</v>
      </c>
      <c r="G285" t="str" cm="1">
        <f t="array" ref="G285">INDEX($C$582:$C$590,MATCH(1,(E285=$B$582:$B$590)*(F285=$A$582:$A$591),0))</f>
        <v>Socal</v>
      </c>
      <c r="H285" t="s">
        <v>48</v>
      </c>
      <c r="I285">
        <f>VLOOKUP(A285,Mastergen[[RESOURCE_ID]:[NET_DEPENDABLE_CAPACITY]],4,FALSE)</f>
        <v>189</v>
      </c>
      <c r="J285" s="6">
        <f>ROUND($I285*SUMIFS(Exceedance[Exceedance Profile],Exceedance[Month],'VER Hourly QC'!J$1,Exceedance[Hour Ending],'VER Hourly QC'!J$2,Exceedance[Technology],'VER Hourly QC'!$D285,Exceedance[Region],'VER Hourly QC'!$G285),2)</f>
        <v>17.55</v>
      </c>
      <c r="K285" s="6">
        <f>ROUND($I285*SUMIFS(Exceedance[Exceedance Profile],Exceedance[Month],'VER Hourly QC'!K$1,Exceedance[Hour Ending],'VER Hourly QC'!K$2,Exceedance[Technology],'VER Hourly QC'!$D285,Exceedance[Region],'VER Hourly QC'!$G285),2)</f>
        <v>18.23</v>
      </c>
      <c r="L285" s="6">
        <f>ROUND($I285*SUMIFS(Exceedance[Exceedance Profile],Exceedance[Month],'VER Hourly QC'!L$1,Exceedance[Hour Ending],'VER Hourly QC'!L$2,Exceedance[Technology],'VER Hourly QC'!$D285,Exceedance[Region],'VER Hourly QC'!$G285),2)</f>
        <v>20.83</v>
      </c>
      <c r="M285" s="6">
        <f>ROUND($I285*SUMIFS(Exceedance[Exceedance Profile],Exceedance[Month],'VER Hourly QC'!M$1,Exceedance[Hour Ending],'VER Hourly QC'!M$2,Exceedance[Technology],'VER Hourly QC'!$D285,Exceedance[Region],'VER Hourly QC'!$G285),2)</f>
        <v>19.61</v>
      </c>
      <c r="N285" s="6">
        <f>ROUND($I285*SUMIFS(Exceedance[Exceedance Profile],Exceedance[Month],'VER Hourly QC'!N$1,Exceedance[Hour Ending],'VER Hourly QC'!N$2,Exceedance[Technology],'VER Hourly QC'!$D285,Exceedance[Region],'VER Hourly QC'!$G285),2)</f>
        <v>19.420000000000002</v>
      </c>
      <c r="O285" s="6">
        <f>ROUND($I285*SUMIFS(Exceedance[Exceedance Profile],Exceedance[Month],'VER Hourly QC'!O$1,Exceedance[Hour Ending],'VER Hourly QC'!O$2,Exceedance[Technology],'VER Hourly QC'!$D285,Exceedance[Region],'VER Hourly QC'!$G285),2)</f>
        <v>18.079999999999998</v>
      </c>
      <c r="P285" s="6">
        <f>ROUND($I285*SUMIFS(Exceedance[Exceedance Profile],Exceedance[Month],'VER Hourly QC'!P$1,Exceedance[Hour Ending],'VER Hourly QC'!P$2,Exceedance[Technology],'VER Hourly QC'!$D285,Exceedance[Region],'VER Hourly QC'!$G285),2)</f>
        <v>14.79</v>
      </c>
      <c r="Q285" s="6">
        <f>ROUND($I285*SUMIFS(Exceedance[Exceedance Profile],Exceedance[Month],'VER Hourly QC'!Q$1,Exceedance[Hour Ending],'VER Hourly QC'!Q$2,Exceedance[Technology],'VER Hourly QC'!$D285,Exceedance[Region],'VER Hourly QC'!$G285),2)</f>
        <v>12.78</v>
      </c>
      <c r="R285" s="6">
        <f>ROUND($I285*SUMIFS(Exceedance[Exceedance Profile],Exceedance[Month],'VER Hourly QC'!R$1,Exceedance[Hour Ending],'VER Hourly QC'!R$2,Exceedance[Technology],'VER Hourly QC'!$D285,Exceedance[Region],'VER Hourly QC'!$G285),2)</f>
        <v>13.46</v>
      </c>
      <c r="S285" s="6">
        <f>ROUND($I285*SUMIFS(Exceedance[Exceedance Profile],Exceedance[Month],'VER Hourly QC'!S$1,Exceedance[Hour Ending],'VER Hourly QC'!S$2,Exceedance[Technology],'VER Hourly QC'!$D285,Exceedance[Region],'VER Hourly QC'!$G285),2)</f>
        <v>13.48</v>
      </c>
      <c r="T285" s="6">
        <f>ROUND($I285*SUMIFS(Exceedance[Exceedance Profile],Exceedance[Month],'VER Hourly QC'!T$1,Exceedance[Hour Ending],'VER Hourly QC'!T$2,Exceedance[Technology],'VER Hourly QC'!$D285,Exceedance[Region],'VER Hourly QC'!$G285),2)</f>
        <v>13.35</v>
      </c>
      <c r="U285" s="6">
        <f>ROUND($I285*SUMIFS(Exceedance[Exceedance Profile],Exceedance[Month],'VER Hourly QC'!U$1,Exceedance[Hour Ending],'VER Hourly QC'!U$2,Exceedance[Technology],'VER Hourly QC'!$D285,Exceedance[Region],'VER Hourly QC'!$G285),2)</f>
        <v>13.97</v>
      </c>
      <c r="V285" s="6">
        <f>ROUND($I285*SUMIFS(Exceedance[Exceedance Profile],Exceedance[Month],'VER Hourly QC'!V$1,Exceedance[Hour Ending],'VER Hourly QC'!V$2,Exceedance[Technology],'VER Hourly QC'!$D285,Exceedance[Region],'VER Hourly QC'!$G285),2)</f>
        <v>15.46</v>
      </c>
      <c r="W285" s="6">
        <f>ROUND($I285*SUMIFS(Exceedance[Exceedance Profile],Exceedance[Month],'VER Hourly QC'!W$1,Exceedance[Hour Ending],'VER Hourly QC'!W$2,Exceedance[Technology],'VER Hourly QC'!$D285,Exceedance[Region],'VER Hourly QC'!$G285),2)</f>
        <v>17.71</v>
      </c>
      <c r="X285" s="6">
        <f>ROUND($I285*SUMIFS(Exceedance[Exceedance Profile],Exceedance[Month],'VER Hourly QC'!X$1,Exceedance[Hour Ending],'VER Hourly QC'!X$2,Exceedance[Technology],'VER Hourly QC'!$D285,Exceedance[Region],'VER Hourly QC'!$G285),2)</f>
        <v>17.64</v>
      </c>
      <c r="Y285" s="6">
        <f>ROUND($I285*SUMIFS(Exceedance[Exceedance Profile],Exceedance[Month],'VER Hourly QC'!Y$1,Exceedance[Hour Ending],'VER Hourly QC'!Y$2,Exceedance[Technology],'VER Hourly QC'!$D285,Exceedance[Region],'VER Hourly QC'!$G285),2)</f>
        <v>19.29</v>
      </c>
      <c r="Z285" s="6">
        <f>ROUND($I285*SUMIFS(Exceedance[Exceedance Profile],Exceedance[Month],'VER Hourly QC'!Z$1,Exceedance[Hour Ending],'VER Hourly QC'!Z$2,Exceedance[Technology],'VER Hourly QC'!$D285,Exceedance[Region],'VER Hourly QC'!$G285),2)</f>
        <v>16.940000000000001</v>
      </c>
      <c r="AA285" s="6">
        <f>ROUND($I285*SUMIFS(Exceedance[Exceedance Profile],Exceedance[Month],'VER Hourly QC'!AA$1,Exceedance[Hour Ending],'VER Hourly QC'!AA$2,Exceedance[Technology],'VER Hourly QC'!$D285,Exceedance[Region],'VER Hourly QC'!$G285),2)</f>
        <v>16.93</v>
      </c>
      <c r="AB285" s="6">
        <f>ROUND($I285*SUMIFS(Exceedance[Exceedance Profile],Exceedance[Month],'VER Hourly QC'!AB$1,Exceedance[Hour Ending],'VER Hourly QC'!AB$2,Exceedance[Technology],'VER Hourly QC'!$D285,Exceedance[Region],'VER Hourly QC'!$G285),2)</f>
        <v>15.88</v>
      </c>
      <c r="AC285" s="6">
        <f>ROUND($I285*SUMIFS(Exceedance[Exceedance Profile],Exceedance[Month],'VER Hourly QC'!AC$1,Exceedance[Hour Ending],'VER Hourly QC'!AC$2,Exceedance[Technology],'VER Hourly QC'!$D285,Exceedance[Region],'VER Hourly QC'!$G285),2)</f>
        <v>16.11</v>
      </c>
      <c r="AD285" s="6">
        <f>ROUND($I285*SUMIFS(Exceedance[Exceedance Profile],Exceedance[Month],'VER Hourly QC'!AD$1,Exceedance[Hour Ending],'VER Hourly QC'!AD$2,Exceedance[Technology],'VER Hourly QC'!$D285,Exceedance[Region],'VER Hourly QC'!$G285),2)</f>
        <v>15.48</v>
      </c>
      <c r="AE285" s="6">
        <f>ROUND($I285*SUMIFS(Exceedance[Exceedance Profile],Exceedance[Month],'VER Hourly QC'!AE$1,Exceedance[Hour Ending],'VER Hourly QC'!AE$2,Exceedance[Technology],'VER Hourly QC'!$D285,Exceedance[Region],'VER Hourly QC'!$G285),2)</f>
        <v>15.18</v>
      </c>
      <c r="AF285" s="6">
        <f>ROUND($I285*SUMIFS(Exceedance[Exceedance Profile],Exceedance[Month],'VER Hourly QC'!AF$1,Exceedance[Hour Ending],'VER Hourly QC'!AF$2,Exceedance[Technology],'VER Hourly QC'!$D285,Exceedance[Region],'VER Hourly QC'!$G285),2)</f>
        <v>15.78</v>
      </c>
      <c r="AG285" s="6">
        <f>ROUND($I285*SUMIFS(Exceedance[Exceedance Profile],Exceedance[Month],'VER Hourly QC'!AG$1,Exceedance[Hour Ending],'VER Hourly QC'!AG$2,Exceedance[Technology],'VER Hourly QC'!$D285,Exceedance[Region],'VER Hourly QC'!$G285),2)</f>
        <v>15.06</v>
      </c>
      <c r="AH285" s="6">
        <f>ROUND($I285*SUMIFS(Exceedance[Exceedance Profile],Exceedance[Month],'VER Hourly QC'!AH$1,Exceedance[Hour Ending],'VER Hourly QC'!AH$2,Exceedance[Technology],'VER Hourly QC'!$D285,Exceedance[Region],'VER Hourly QC'!$G285),2)</f>
        <v>23.38</v>
      </c>
      <c r="AI285" s="6">
        <f>ROUND($I285*SUMIFS(Exceedance[Exceedance Profile],Exceedance[Month],'VER Hourly QC'!AI$1,Exceedance[Hour Ending],'VER Hourly QC'!AI$2,Exceedance[Technology],'VER Hourly QC'!$D285,Exceedance[Region],'VER Hourly QC'!$G285),2)</f>
        <v>25.87</v>
      </c>
      <c r="AJ285" s="6">
        <f>ROUND($I285*SUMIFS(Exceedance[Exceedance Profile],Exceedance[Month],'VER Hourly QC'!AJ$1,Exceedance[Hour Ending],'VER Hourly QC'!AJ$2,Exceedance[Technology],'VER Hourly QC'!$D285,Exceedance[Region],'VER Hourly QC'!$G285),2)</f>
        <v>26.78</v>
      </c>
      <c r="AK285" s="6">
        <f>ROUND($I285*SUMIFS(Exceedance[Exceedance Profile],Exceedance[Month],'VER Hourly QC'!AK$1,Exceedance[Hour Ending],'VER Hourly QC'!AK$2,Exceedance[Technology],'VER Hourly QC'!$D285,Exceedance[Region],'VER Hourly QC'!$G285),2)</f>
        <v>25.3</v>
      </c>
      <c r="AL285" s="6">
        <f>ROUND($I285*SUMIFS(Exceedance[Exceedance Profile],Exceedance[Month],'VER Hourly QC'!AL$1,Exceedance[Hour Ending],'VER Hourly QC'!AL$2,Exceedance[Technology],'VER Hourly QC'!$D285,Exceedance[Region],'VER Hourly QC'!$G285),2)</f>
        <v>22.35</v>
      </c>
      <c r="AM285" s="6">
        <f>ROUND($I285*SUMIFS(Exceedance[Exceedance Profile],Exceedance[Month],'VER Hourly QC'!AM$1,Exceedance[Hour Ending],'VER Hourly QC'!AM$2,Exceedance[Technology],'VER Hourly QC'!$D285,Exceedance[Region],'VER Hourly QC'!$G285),2)</f>
        <v>21.09</v>
      </c>
      <c r="AN285" s="6">
        <f>ROUND($I285*SUMIFS(Exceedance[Exceedance Profile],Exceedance[Month],'VER Hourly QC'!AN$1,Exceedance[Hour Ending],'VER Hourly QC'!AN$2,Exceedance[Technology],'VER Hourly QC'!$D285,Exceedance[Region],'VER Hourly QC'!$G285),2)</f>
        <v>22.03</v>
      </c>
      <c r="AO285" s="6">
        <f>ROUND($I285*SUMIFS(Exceedance[Exceedance Profile],Exceedance[Month],'VER Hourly QC'!AO$1,Exceedance[Hour Ending],'VER Hourly QC'!AO$2,Exceedance[Technology],'VER Hourly QC'!$D285,Exceedance[Region],'VER Hourly QC'!$G285),2)</f>
        <v>22.28</v>
      </c>
      <c r="AP285" s="6">
        <f>ROUND($I285*SUMIFS(Exceedance[Exceedance Profile],Exceedance[Month],'VER Hourly QC'!AP$1,Exceedance[Hour Ending],'VER Hourly QC'!AP$2,Exceedance[Technology],'VER Hourly QC'!$D285,Exceedance[Region],'VER Hourly QC'!$G285),2)</f>
        <v>21.52</v>
      </c>
      <c r="AQ285" s="6">
        <f>ROUND($I285*SUMIFS(Exceedance[Exceedance Profile],Exceedance[Month],'VER Hourly QC'!AQ$1,Exceedance[Hour Ending],'VER Hourly QC'!AQ$2,Exceedance[Technology],'VER Hourly QC'!$D285,Exceedance[Region],'VER Hourly QC'!$G285),2)</f>
        <v>24.07</v>
      </c>
      <c r="AR285" s="6">
        <f>ROUND($I285*SUMIFS(Exceedance[Exceedance Profile],Exceedance[Month],'VER Hourly QC'!AR$1,Exceedance[Hour Ending],'VER Hourly QC'!AR$2,Exceedance[Technology],'VER Hourly QC'!$D285,Exceedance[Region],'VER Hourly QC'!$G285),2)</f>
        <v>24.98</v>
      </c>
      <c r="AS285" s="6">
        <f>ROUND($I285*SUMIFS(Exceedance[Exceedance Profile],Exceedance[Month],'VER Hourly QC'!AS$1,Exceedance[Hour Ending],'VER Hourly QC'!AS$2,Exceedance[Technology],'VER Hourly QC'!$D285,Exceedance[Region],'VER Hourly QC'!$G285),2)</f>
        <v>25.48</v>
      </c>
      <c r="AT285" s="6">
        <f>ROUND($I285*SUMIFS(Exceedance[Exceedance Profile],Exceedance[Month],'VER Hourly QC'!AT$1,Exceedance[Hour Ending],'VER Hourly QC'!AT$2,Exceedance[Technology],'VER Hourly QC'!$D285,Exceedance[Region],'VER Hourly QC'!$G285),2)</f>
        <v>29.66</v>
      </c>
      <c r="AU285" s="6">
        <f>ROUND($I285*SUMIFS(Exceedance[Exceedance Profile],Exceedance[Month],'VER Hourly QC'!AU$1,Exceedance[Hour Ending],'VER Hourly QC'!AU$2,Exceedance[Technology],'VER Hourly QC'!$D285,Exceedance[Region],'VER Hourly QC'!$G285),2)</f>
        <v>27.64</v>
      </c>
      <c r="AV285" s="6">
        <f>ROUND($I285*SUMIFS(Exceedance[Exceedance Profile],Exceedance[Month],'VER Hourly QC'!AV$1,Exceedance[Hour Ending],'VER Hourly QC'!AV$2,Exceedance[Technology],'VER Hourly QC'!$D285,Exceedance[Region],'VER Hourly QC'!$G285),2)</f>
        <v>31.75</v>
      </c>
      <c r="AW285" s="6">
        <f>ROUND($I285*SUMIFS(Exceedance[Exceedance Profile],Exceedance[Month],'VER Hourly QC'!AW$1,Exceedance[Hour Ending],'VER Hourly QC'!AW$2,Exceedance[Technology],'VER Hourly QC'!$D285,Exceedance[Region],'VER Hourly QC'!$G285),2)</f>
        <v>28.07</v>
      </c>
      <c r="AX285" s="6">
        <f>ROUND($I285*SUMIFS(Exceedance[Exceedance Profile],Exceedance[Month],'VER Hourly QC'!AX$1,Exceedance[Hour Ending],'VER Hourly QC'!AX$2,Exceedance[Technology],'VER Hourly QC'!$D285,Exceedance[Region],'VER Hourly QC'!$G285),2)</f>
        <v>33.590000000000003</v>
      </c>
      <c r="AY285" s="6">
        <f>ROUND($I285*SUMIFS(Exceedance[Exceedance Profile],Exceedance[Month],'VER Hourly QC'!AY$1,Exceedance[Hour Ending],'VER Hourly QC'!AY$2,Exceedance[Technology],'VER Hourly QC'!$D285,Exceedance[Region],'VER Hourly QC'!$G285),2)</f>
        <v>33.22</v>
      </c>
      <c r="AZ285" s="6">
        <f>ROUND($I285*SUMIFS(Exceedance[Exceedance Profile],Exceedance[Month],'VER Hourly QC'!AZ$1,Exceedance[Hour Ending],'VER Hourly QC'!AZ$2,Exceedance[Technology],'VER Hourly QC'!$D285,Exceedance[Region],'VER Hourly QC'!$G285),2)</f>
        <v>38.33</v>
      </c>
      <c r="BA285" s="6">
        <f>ROUND($I285*SUMIFS(Exceedance[Exceedance Profile],Exceedance[Month],'VER Hourly QC'!BA$1,Exceedance[Hour Ending],'VER Hourly QC'!BA$2,Exceedance[Technology],'VER Hourly QC'!$D285,Exceedance[Region],'VER Hourly QC'!$G285),2)</f>
        <v>36.840000000000003</v>
      </c>
      <c r="BB285" s="6">
        <f>ROUND($I285*SUMIFS(Exceedance[Exceedance Profile],Exceedance[Month],'VER Hourly QC'!BB$1,Exceedance[Hour Ending],'VER Hourly QC'!BB$2,Exceedance[Technology],'VER Hourly QC'!$D285,Exceedance[Region],'VER Hourly QC'!$G285),2)</f>
        <v>37.25</v>
      </c>
      <c r="BC285" s="6">
        <f>ROUND($I285*SUMIFS(Exceedance[Exceedance Profile],Exceedance[Month],'VER Hourly QC'!BC$1,Exceedance[Hour Ending],'VER Hourly QC'!BC$2,Exceedance[Technology],'VER Hourly QC'!$D285,Exceedance[Region],'VER Hourly QC'!$G285),2)</f>
        <v>33.71</v>
      </c>
      <c r="BD285" s="6">
        <f>ROUND($I285*SUMIFS(Exceedance[Exceedance Profile],Exceedance[Month],'VER Hourly QC'!BD$1,Exceedance[Hour Ending],'VER Hourly QC'!BD$2,Exceedance[Technology],'VER Hourly QC'!$D285,Exceedance[Region],'VER Hourly QC'!$G285),2)</f>
        <v>30.35</v>
      </c>
      <c r="BE285" s="6">
        <f>ROUND($I285*SUMIFS(Exceedance[Exceedance Profile],Exceedance[Month],'VER Hourly QC'!BE$1,Exceedance[Hour Ending],'VER Hourly QC'!BE$2,Exceedance[Technology],'VER Hourly QC'!$D285,Exceedance[Region],'VER Hourly QC'!$G285),2)</f>
        <v>25.61</v>
      </c>
      <c r="BF285" s="6">
        <f>ROUND($I285*SUMIFS(Exceedance[Exceedance Profile],Exceedance[Month],'VER Hourly QC'!BF$1,Exceedance[Hour Ending],'VER Hourly QC'!BF$2,Exceedance[Technology],'VER Hourly QC'!$D285,Exceedance[Region],'VER Hourly QC'!$G285),2)</f>
        <v>38.21</v>
      </c>
      <c r="BG285" s="6">
        <f>ROUND($I285*SUMIFS(Exceedance[Exceedance Profile],Exceedance[Month],'VER Hourly QC'!BG$1,Exceedance[Hour Ending],'VER Hourly QC'!BG$2,Exceedance[Technology],'VER Hourly QC'!$D285,Exceedance[Region],'VER Hourly QC'!$G285),2)</f>
        <v>39.82</v>
      </c>
      <c r="BH285" s="6">
        <f>ROUND($I285*SUMIFS(Exceedance[Exceedance Profile],Exceedance[Month],'VER Hourly QC'!BH$1,Exceedance[Hour Ending],'VER Hourly QC'!BH$2,Exceedance[Technology],'VER Hourly QC'!$D285,Exceedance[Region],'VER Hourly QC'!$G285),2)</f>
        <v>37.14</v>
      </c>
      <c r="BI285" s="6">
        <f>ROUND($I285*SUMIFS(Exceedance[Exceedance Profile],Exceedance[Month],'VER Hourly QC'!BI$1,Exceedance[Hour Ending],'VER Hourly QC'!BI$2,Exceedance[Technology],'VER Hourly QC'!$D285,Exceedance[Region],'VER Hourly QC'!$G285),2)</f>
        <v>34.96</v>
      </c>
      <c r="BJ285" s="6">
        <f>ROUND($I285*SUMIFS(Exceedance[Exceedance Profile],Exceedance[Month],'VER Hourly QC'!BJ$1,Exceedance[Hour Ending],'VER Hourly QC'!BJ$2,Exceedance[Technology],'VER Hourly QC'!$D285,Exceedance[Region],'VER Hourly QC'!$G285),2)</f>
        <v>32.17</v>
      </c>
      <c r="BK285" s="6">
        <f>ROUND($I285*SUMIFS(Exceedance[Exceedance Profile],Exceedance[Month],'VER Hourly QC'!BK$1,Exceedance[Hour Ending],'VER Hourly QC'!BK$2,Exceedance[Technology],'VER Hourly QC'!$D285,Exceedance[Region],'VER Hourly QC'!$G285),2)</f>
        <v>27.59</v>
      </c>
      <c r="BL285" s="6">
        <f>ROUND($I285*SUMIFS(Exceedance[Exceedance Profile],Exceedance[Month],'VER Hourly QC'!BL$1,Exceedance[Hour Ending],'VER Hourly QC'!BL$2,Exceedance[Technology],'VER Hourly QC'!$D285,Exceedance[Region],'VER Hourly QC'!$G285),2)</f>
        <v>26.49</v>
      </c>
      <c r="BM285" s="6">
        <f>ROUND($I285*SUMIFS(Exceedance[Exceedance Profile],Exceedance[Month],'VER Hourly QC'!BM$1,Exceedance[Hour Ending],'VER Hourly QC'!BM$2,Exceedance[Technology],'VER Hourly QC'!$D285,Exceedance[Region],'VER Hourly QC'!$G285),2)</f>
        <v>25.3</v>
      </c>
      <c r="BN285" s="6">
        <f>ROUND($I285*SUMIFS(Exceedance[Exceedance Profile],Exceedance[Month],'VER Hourly QC'!BN$1,Exceedance[Hour Ending],'VER Hourly QC'!BN$2,Exceedance[Technology],'VER Hourly QC'!$D285,Exceedance[Region],'VER Hourly QC'!$G285),2)</f>
        <v>27.57</v>
      </c>
      <c r="BO285" s="6">
        <f>ROUND($I285*SUMIFS(Exceedance[Exceedance Profile],Exceedance[Month],'VER Hourly QC'!BO$1,Exceedance[Hour Ending],'VER Hourly QC'!BO$2,Exceedance[Technology],'VER Hourly QC'!$D285,Exceedance[Region],'VER Hourly QC'!$G285),2)</f>
        <v>24.27</v>
      </c>
      <c r="BP285" s="6">
        <f>ROUND($I285*SUMIFS(Exceedance[Exceedance Profile],Exceedance[Month],'VER Hourly QC'!BP$1,Exceedance[Hour Ending],'VER Hourly QC'!BP$2,Exceedance[Technology],'VER Hourly QC'!$D285,Exceedance[Region],'VER Hourly QC'!$G285),2)</f>
        <v>24.73</v>
      </c>
      <c r="BQ285" s="6">
        <f>ROUND($I285*SUMIFS(Exceedance[Exceedance Profile],Exceedance[Month],'VER Hourly QC'!BQ$1,Exceedance[Hour Ending],'VER Hourly QC'!BQ$2,Exceedance[Technology],'VER Hourly QC'!$D285,Exceedance[Region],'VER Hourly QC'!$G285),2)</f>
        <v>27.67</v>
      </c>
      <c r="BR285" s="6">
        <f>ROUND($I285*SUMIFS(Exceedance[Exceedance Profile],Exceedance[Month],'VER Hourly QC'!BR$1,Exceedance[Hour Ending],'VER Hourly QC'!BR$2,Exceedance[Technology],'VER Hourly QC'!$D285,Exceedance[Region],'VER Hourly QC'!$G285),2)</f>
        <v>30.86</v>
      </c>
      <c r="BS285" s="6">
        <f>ROUND($I285*SUMIFS(Exceedance[Exceedance Profile],Exceedance[Month],'VER Hourly QC'!BS$1,Exceedance[Hour Ending],'VER Hourly QC'!BS$2,Exceedance[Technology],'VER Hourly QC'!$D285,Exceedance[Region],'VER Hourly QC'!$G285),2)</f>
        <v>36.04</v>
      </c>
      <c r="BT285" s="6">
        <f>ROUND($I285*SUMIFS(Exceedance[Exceedance Profile],Exceedance[Month],'VER Hourly QC'!BT$1,Exceedance[Hour Ending],'VER Hourly QC'!BT$2,Exceedance[Technology],'VER Hourly QC'!$D285,Exceedance[Region],'VER Hourly QC'!$G285),2)</f>
        <v>37.86</v>
      </c>
      <c r="BU285" s="6">
        <f>ROUND($I285*SUMIFS(Exceedance[Exceedance Profile],Exceedance[Month],'VER Hourly QC'!BU$1,Exceedance[Hour Ending],'VER Hourly QC'!BU$2,Exceedance[Technology],'VER Hourly QC'!$D285,Exceedance[Region],'VER Hourly QC'!$G285),2)</f>
        <v>42.25</v>
      </c>
      <c r="BV285" s="6">
        <f>ROUND($I285*SUMIFS(Exceedance[Exceedance Profile],Exceedance[Month],'VER Hourly QC'!BV$1,Exceedance[Hour Ending],'VER Hourly QC'!BV$2,Exceedance[Technology],'VER Hourly QC'!$D285,Exceedance[Region],'VER Hourly QC'!$G285),2)</f>
        <v>43.31</v>
      </c>
      <c r="BW285" s="6">
        <f>ROUND($I285*SUMIFS(Exceedance[Exceedance Profile],Exceedance[Month],'VER Hourly QC'!BW$1,Exceedance[Hour Ending],'VER Hourly QC'!BW$2,Exceedance[Technology],'VER Hourly QC'!$D285,Exceedance[Region],'VER Hourly QC'!$G285),2)</f>
        <v>44.21</v>
      </c>
      <c r="BX285" s="6">
        <f>ROUND($I285*SUMIFS(Exceedance[Exceedance Profile],Exceedance[Month],'VER Hourly QC'!BX$1,Exceedance[Hour Ending],'VER Hourly QC'!BX$2,Exceedance[Technology],'VER Hourly QC'!$D285,Exceedance[Region],'VER Hourly QC'!$G285),2)</f>
        <v>42.93</v>
      </c>
      <c r="BY285" s="6">
        <f>ROUND($I285*SUMIFS(Exceedance[Exceedance Profile],Exceedance[Month],'VER Hourly QC'!BY$1,Exceedance[Hour Ending],'VER Hourly QC'!BY$2,Exceedance[Technology],'VER Hourly QC'!$D285,Exceedance[Region],'VER Hourly QC'!$G285),2)</f>
        <v>42.41</v>
      </c>
      <c r="BZ285" s="6">
        <f>ROUND($I285*SUMIFS(Exceedance[Exceedance Profile],Exceedance[Month],'VER Hourly QC'!BZ$1,Exceedance[Hour Ending],'VER Hourly QC'!BZ$2,Exceedance[Technology],'VER Hourly QC'!$D285,Exceedance[Region],'VER Hourly QC'!$G285),2)</f>
        <v>41.65</v>
      </c>
      <c r="CA285" s="6">
        <f>ROUND($I285*SUMIFS(Exceedance[Exceedance Profile],Exceedance[Month],'VER Hourly QC'!CA$1,Exceedance[Hour Ending],'VER Hourly QC'!CA$2,Exceedance[Technology],'VER Hourly QC'!$D285,Exceedance[Region],'VER Hourly QC'!$G285),2)</f>
        <v>42.11</v>
      </c>
      <c r="CB285" s="6">
        <f>ROUND($I285*SUMIFS(Exceedance[Exceedance Profile],Exceedance[Month],'VER Hourly QC'!CB$1,Exceedance[Hour Ending],'VER Hourly QC'!CB$2,Exceedance[Technology],'VER Hourly QC'!$D285,Exceedance[Region],'VER Hourly QC'!$G285),2)</f>
        <v>44.77</v>
      </c>
      <c r="CC285" s="6">
        <f>ROUND($I285*SUMIFS(Exceedance[Exceedance Profile],Exceedance[Month],'VER Hourly QC'!CC$1,Exceedance[Hour Ending],'VER Hourly QC'!CC$2,Exceedance[Technology],'VER Hourly QC'!$D285,Exceedance[Region],'VER Hourly QC'!$G285),2)</f>
        <v>40.299999999999997</v>
      </c>
      <c r="CD285" s="6">
        <f>ROUND($I285*SUMIFS(Exceedance[Exceedance Profile],Exceedance[Month],'VER Hourly QC'!CD$1,Exceedance[Hour Ending],'VER Hourly QC'!CD$2,Exceedance[Technology],'VER Hourly QC'!$D285,Exceedance[Region],'VER Hourly QC'!$G285),2)</f>
        <v>68.38</v>
      </c>
      <c r="CE285" s="6">
        <f>ROUND($I285*SUMIFS(Exceedance[Exceedance Profile],Exceedance[Month],'VER Hourly QC'!CE$1,Exceedance[Hour Ending],'VER Hourly QC'!CE$2,Exceedance[Technology],'VER Hourly QC'!$D285,Exceedance[Region],'VER Hourly QC'!$G285),2)</f>
        <v>61.22</v>
      </c>
      <c r="CF285" s="6">
        <f>ROUND($I285*SUMIFS(Exceedance[Exceedance Profile],Exceedance[Month],'VER Hourly QC'!CF$1,Exceedance[Hour Ending],'VER Hourly QC'!CF$2,Exceedance[Technology],'VER Hourly QC'!$D285,Exceedance[Region],'VER Hourly QC'!$G285),2)</f>
        <v>53.34</v>
      </c>
      <c r="CG285" s="6">
        <f>ROUND($I285*SUMIFS(Exceedance[Exceedance Profile],Exceedance[Month],'VER Hourly QC'!CG$1,Exceedance[Hour Ending],'VER Hourly QC'!CG$2,Exceedance[Technology],'VER Hourly QC'!$D285,Exceedance[Region],'VER Hourly QC'!$G285),2)</f>
        <v>45.44</v>
      </c>
      <c r="CH285" s="6">
        <f>ROUND($I285*SUMIFS(Exceedance[Exceedance Profile],Exceedance[Month],'VER Hourly QC'!CH$1,Exceedance[Hour Ending],'VER Hourly QC'!CH$2,Exceedance[Technology],'VER Hourly QC'!$D285,Exceedance[Region],'VER Hourly QC'!$G285),2)</f>
        <v>39.1</v>
      </c>
      <c r="CI285" s="6">
        <f>ROUND($I285*SUMIFS(Exceedance[Exceedance Profile],Exceedance[Month],'VER Hourly QC'!CI$1,Exceedance[Hour Ending],'VER Hourly QC'!CI$2,Exceedance[Technology],'VER Hourly QC'!$D285,Exceedance[Region],'VER Hourly QC'!$G285),2)</f>
        <v>33.71</v>
      </c>
      <c r="CJ285" s="6">
        <f>ROUND($I285*SUMIFS(Exceedance[Exceedance Profile],Exceedance[Month],'VER Hourly QC'!CJ$1,Exceedance[Hour Ending],'VER Hourly QC'!CJ$2,Exceedance[Technology],'VER Hourly QC'!$D285,Exceedance[Region],'VER Hourly QC'!$G285),2)</f>
        <v>23.52</v>
      </c>
      <c r="CK285" s="6">
        <f>ROUND($I285*SUMIFS(Exceedance[Exceedance Profile],Exceedance[Month],'VER Hourly QC'!CK$1,Exceedance[Hour Ending],'VER Hourly QC'!CK$2,Exceedance[Technology],'VER Hourly QC'!$D285,Exceedance[Region],'VER Hourly QC'!$G285),2)</f>
        <v>17.71</v>
      </c>
      <c r="CL285" s="6">
        <f>ROUND($I285*SUMIFS(Exceedance[Exceedance Profile],Exceedance[Month],'VER Hourly QC'!CL$1,Exceedance[Hour Ending],'VER Hourly QC'!CL$2,Exceedance[Technology],'VER Hourly QC'!$D285,Exceedance[Region],'VER Hourly QC'!$G285),2)</f>
        <v>16.579999999999998</v>
      </c>
      <c r="CM285" s="6">
        <f>ROUND($I285*SUMIFS(Exceedance[Exceedance Profile],Exceedance[Month],'VER Hourly QC'!CM$1,Exceedance[Hour Ending],'VER Hourly QC'!CM$2,Exceedance[Technology],'VER Hourly QC'!$D285,Exceedance[Region],'VER Hourly QC'!$G285),2)</f>
        <v>15.55</v>
      </c>
      <c r="CN285" s="6">
        <f>ROUND($I285*SUMIFS(Exceedance[Exceedance Profile],Exceedance[Month],'VER Hourly QC'!CN$1,Exceedance[Hour Ending],'VER Hourly QC'!CN$2,Exceedance[Technology],'VER Hourly QC'!$D285,Exceedance[Region],'VER Hourly QC'!$G285),2)</f>
        <v>14.43</v>
      </c>
      <c r="CO285" s="6">
        <f>ROUND($I285*SUMIFS(Exceedance[Exceedance Profile],Exceedance[Month],'VER Hourly QC'!CO$1,Exceedance[Hour Ending],'VER Hourly QC'!CO$2,Exceedance[Technology],'VER Hourly QC'!$D285,Exceedance[Region],'VER Hourly QC'!$G285),2)</f>
        <v>15.56</v>
      </c>
      <c r="CP285" s="6">
        <f>ROUND($I285*SUMIFS(Exceedance[Exceedance Profile],Exceedance[Month],'VER Hourly QC'!CP$1,Exceedance[Hour Ending],'VER Hourly QC'!CP$2,Exceedance[Technology],'VER Hourly QC'!$D285,Exceedance[Region],'VER Hourly QC'!$G285),2)</f>
        <v>17.04</v>
      </c>
      <c r="CQ285" s="6">
        <f>ROUND($I285*SUMIFS(Exceedance[Exceedance Profile],Exceedance[Month],'VER Hourly QC'!CQ$1,Exceedance[Hour Ending],'VER Hourly QC'!CQ$2,Exceedance[Technology],'VER Hourly QC'!$D285,Exceedance[Region],'VER Hourly QC'!$G285),2)</f>
        <v>25.82</v>
      </c>
      <c r="CR285" s="6">
        <f>ROUND($I285*SUMIFS(Exceedance[Exceedance Profile],Exceedance[Month],'VER Hourly QC'!CR$1,Exceedance[Hour Ending],'VER Hourly QC'!CR$2,Exceedance[Technology],'VER Hourly QC'!$D285,Exceedance[Region],'VER Hourly QC'!$G285),2)</f>
        <v>38.659999999999997</v>
      </c>
      <c r="CS285" s="6">
        <f>ROUND($I285*SUMIFS(Exceedance[Exceedance Profile],Exceedance[Month],'VER Hourly QC'!CS$1,Exceedance[Hour Ending],'VER Hourly QC'!CS$2,Exceedance[Technology],'VER Hourly QC'!$D285,Exceedance[Region],'VER Hourly QC'!$G285),2)</f>
        <v>51.19</v>
      </c>
      <c r="CT285" s="6">
        <f>ROUND($I285*SUMIFS(Exceedance[Exceedance Profile],Exceedance[Month],'VER Hourly QC'!CT$1,Exceedance[Hour Ending],'VER Hourly QC'!CT$2,Exceedance[Technology],'VER Hourly QC'!$D285,Exceedance[Region],'VER Hourly QC'!$G285),2)</f>
        <v>61.58</v>
      </c>
      <c r="CU285" s="6">
        <f>ROUND($I285*SUMIFS(Exceedance[Exceedance Profile],Exceedance[Month],'VER Hourly QC'!CU$1,Exceedance[Hour Ending],'VER Hourly QC'!CU$2,Exceedance[Technology],'VER Hourly QC'!$D285,Exceedance[Region],'VER Hourly QC'!$G285),2)</f>
        <v>67.260000000000005</v>
      </c>
      <c r="CV285" s="6">
        <f>ROUND($I285*SUMIFS(Exceedance[Exceedance Profile],Exceedance[Month],'VER Hourly QC'!CV$1,Exceedance[Hour Ending],'VER Hourly QC'!CV$2,Exceedance[Technology],'VER Hourly QC'!$D285,Exceedance[Region],'VER Hourly QC'!$G285),2)</f>
        <v>69.150000000000006</v>
      </c>
      <c r="CW285" s="6">
        <f>ROUND($I285*SUMIFS(Exceedance[Exceedance Profile],Exceedance[Month],'VER Hourly QC'!CW$1,Exceedance[Hour Ending],'VER Hourly QC'!CW$2,Exceedance[Technology],'VER Hourly QC'!$D285,Exceedance[Region],'VER Hourly QC'!$G285),2)</f>
        <v>71.11</v>
      </c>
      <c r="CX285" s="6">
        <f>ROUND($I285*SUMIFS(Exceedance[Exceedance Profile],Exceedance[Month],'VER Hourly QC'!CX$1,Exceedance[Hour Ending],'VER Hourly QC'!CX$2,Exceedance[Technology],'VER Hourly QC'!$D285,Exceedance[Region],'VER Hourly QC'!$G285),2)</f>
        <v>75.11</v>
      </c>
      <c r="CY285" s="6">
        <f>ROUND($I285*SUMIFS(Exceedance[Exceedance Profile],Exceedance[Month],'VER Hourly QC'!CY$1,Exceedance[Hour Ending],'VER Hourly QC'!CY$2,Exceedance[Technology],'VER Hourly QC'!$D285,Exceedance[Region],'VER Hourly QC'!$G285),2)</f>
        <v>70.989999999999995</v>
      </c>
      <c r="CZ285" s="6">
        <f>ROUND($I285*SUMIFS(Exceedance[Exceedance Profile],Exceedance[Month],'VER Hourly QC'!CZ$1,Exceedance[Hour Ending],'VER Hourly QC'!CZ$2,Exceedance[Technology],'VER Hourly QC'!$D285,Exceedance[Region],'VER Hourly QC'!$G285),2)</f>
        <v>68.53</v>
      </c>
      <c r="DA285" s="6">
        <f>ROUND($I285*SUMIFS(Exceedance[Exceedance Profile],Exceedance[Month],'VER Hourly QC'!DA$1,Exceedance[Hour Ending],'VER Hourly QC'!DA$2,Exceedance[Technology],'VER Hourly QC'!$D285,Exceedance[Region],'VER Hourly QC'!$G285),2)</f>
        <v>69.27</v>
      </c>
      <c r="DB285" s="6">
        <f>ROUND($I285*SUMIFS(Exceedance[Exceedance Profile],Exceedance[Month],'VER Hourly QC'!DB$1,Exceedance[Hour Ending],'VER Hourly QC'!DB$2,Exceedance[Technology],'VER Hourly QC'!$D285,Exceedance[Region],'VER Hourly QC'!$G285),2)</f>
        <v>76.489999999999995</v>
      </c>
      <c r="DC285" s="6">
        <f>ROUND($I285*SUMIFS(Exceedance[Exceedance Profile],Exceedance[Month],'VER Hourly QC'!DC$1,Exceedance[Hour Ending],'VER Hourly QC'!DC$2,Exceedance[Technology],'VER Hourly QC'!$D285,Exceedance[Region],'VER Hourly QC'!$G285),2)</f>
        <v>72</v>
      </c>
      <c r="DD285" s="6">
        <f>ROUND($I285*SUMIFS(Exceedance[Exceedance Profile],Exceedance[Month],'VER Hourly QC'!DD$1,Exceedance[Hour Ending],'VER Hourly QC'!DD$2,Exceedance[Technology],'VER Hourly QC'!$D285,Exceedance[Region],'VER Hourly QC'!$G285),2)</f>
        <v>70.44</v>
      </c>
      <c r="DE285" s="6">
        <f>ROUND($I285*SUMIFS(Exceedance[Exceedance Profile],Exceedance[Month],'VER Hourly QC'!DE$1,Exceedance[Hour Ending],'VER Hourly QC'!DE$2,Exceedance[Technology],'VER Hourly QC'!$D285,Exceedance[Region],'VER Hourly QC'!$G285),2)</f>
        <v>63.53</v>
      </c>
      <c r="DF285" s="6">
        <f>ROUND($I285*SUMIFS(Exceedance[Exceedance Profile],Exceedance[Month],'VER Hourly QC'!DF$1,Exceedance[Hour Ending],'VER Hourly QC'!DF$2,Exceedance[Technology],'VER Hourly QC'!$D285,Exceedance[Region],'VER Hourly QC'!$G285),2)</f>
        <v>52.35</v>
      </c>
      <c r="DG285" s="6">
        <f>ROUND($I285*SUMIFS(Exceedance[Exceedance Profile],Exceedance[Month],'VER Hourly QC'!DG$1,Exceedance[Hour Ending],'VER Hourly QC'!DG$2,Exceedance[Technology],'VER Hourly QC'!$D285,Exceedance[Region],'VER Hourly QC'!$G285),2)</f>
        <v>43.18</v>
      </c>
      <c r="DH285" s="6">
        <f>ROUND($I285*SUMIFS(Exceedance[Exceedance Profile],Exceedance[Month],'VER Hourly QC'!DH$1,Exceedance[Hour Ending],'VER Hourly QC'!DH$2,Exceedance[Technology],'VER Hourly QC'!$D285,Exceedance[Region],'VER Hourly QC'!$G285),2)</f>
        <v>32.26</v>
      </c>
      <c r="DI285" s="6">
        <f>ROUND($I285*SUMIFS(Exceedance[Exceedance Profile],Exceedance[Month],'VER Hourly QC'!DI$1,Exceedance[Hour Ending],'VER Hourly QC'!DI$2,Exceedance[Technology],'VER Hourly QC'!$D285,Exceedance[Region],'VER Hourly QC'!$G285),2)</f>
        <v>24.86</v>
      </c>
      <c r="DJ285" s="6">
        <f>ROUND($I285*SUMIFS(Exceedance[Exceedance Profile],Exceedance[Month],'VER Hourly QC'!DJ$1,Exceedance[Hour Ending],'VER Hourly QC'!DJ$2,Exceedance[Technology],'VER Hourly QC'!$D285,Exceedance[Region],'VER Hourly QC'!$G285),2)</f>
        <v>17.329999999999998</v>
      </c>
      <c r="DK285" s="6">
        <f>ROUND($I285*SUMIFS(Exceedance[Exceedance Profile],Exceedance[Month],'VER Hourly QC'!DK$1,Exceedance[Hour Ending],'VER Hourly QC'!DK$2,Exceedance[Technology],'VER Hourly QC'!$D285,Exceedance[Region],'VER Hourly QC'!$G285),2)</f>
        <v>13.97</v>
      </c>
      <c r="DL285" s="6">
        <f>ROUND($I285*SUMIFS(Exceedance[Exceedance Profile],Exceedance[Month],'VER Hourly QC'!DL$1,Exceedance[Hour Ending],'VER Hourly QC'!DL$2,Exceedance[Technology],'VER Hourly QC'!$D285,Exceedance[Region],'VER Hourly QC'!$G285),2)</f>
        <v>12.28</v>
      </c>
      <c r="DM285" s="6">
        <f>ROUND($I285*SUMIFS(Exceedance[Exceedance Profile],Exceedance[Month],'VER Hourly QC'!DM$1,Exceedance[Hour Ending],'VER Hourly QC'!DM$2,Exceedance[Technology],'VER Hourly QC'!$D285,Exceedance[Region],'VER Hourly QC'!$G285),2)</f>
        <v>11.54</v>
      </c>
      <c r="DN285" s="6">
        <f>ROUND($I285*SUMIFS(Exceedance[Exceedance Profile],Exceedance[Month],'VER Hourly QC'!DN$1,Exceedance[Hour Ending],'VER Hourly QC'!DN$2,Exceedance[Technology],'VER Hourly QC'!$D285,Exceedance[Region],'VER Hourly QC'!$G285),2)</f>
        <v>16.05</v>
      </c>
      <c r="DO285" s="6">
        <f>ROUND($I285*SUMIFS(Exceedance[Exceedance Profile],Exceedance[Month],'VER Hourly QC'!DO$1,Exceedance[Hour Ending],'VER Hourly QC'!DO$2,Exceedance[Technology],'VER Hourly QC'!$D285,Exceedance[Region],'VER Hourly QC'!$G285),2)</f>
        <v>26.48</v>
      </c>
      <c r="DP285" s="6">
        <f>ROUND($I285*SUMIFS(Exceedance[Exceedance Profile],Exceedance[Month],'VER Hourly QC'!DP$1,Exceedance[Hour Ending],'VER Hourly QC'!DP$2,Exceedance[Technology],'VER Hourly QC'!$D285,Exceedance[Region],'VER Hourly QC'!$G285),2)</f>
        <v>43.19</v>
      </c>
      <c r="DQ285" s="6">
        <f>ROUND($I285*SUMIFS(Exceedance[Exceedance Profile],Exceedance[Month],'VER Hourly QC'!DQ$1,Exceedance[Hour Ending],'VER Hourly QC'!DQ$2,Exceedance[Technology],'VER Hourly QC'!$D285,Exceedance[Region],'VER Hourly QC'!$G285),2)</f>
        <v>62.36</v>
      </c>
      <c r="DR285" s="6">
        <f>ROUND($I285*SUMIFS(Exceedance[Exceedance Profile],Exceedance[Month],'VER Hourly QC'!DR$1,Exceedance[Hour Ending],'VER Hourly QC'!DR$2,Exceedance[Technology],'VER Hourly QC'!$D285,Exceedance[Region],'VER Hourly QC'!$G285),2)</f>
        <v>72.39</v>
      </c>
      <c r="DS285" s="6">
        <f>ROUND($I285*SUMIFS(Exceedance[Exceedance Profile],Exceedance[Month],'VER Hourly QC'!DS$1,Exceedance[Hour Ending],'VER Hourly QC'!DS$2,Exceedance[Technology],'VER Hourly QC'!$D285,Exceedance[Region],'VER Hourly QC'!$G285),2)</f>
        <v>79.86</v>
      </c>
      <c r="DT285" s="6">
        <f>ROUND($I285*SUMIFS(Exceedance[Exceedance Profile],Exceedance[Month],'VER Hourly QC'!DT$1,Exceedance[Hour Ending],'VER Hourly QC'!DT$2,Exceedance[Technology],'VER Hourly QC'!$D285,Exceedance[Region],'VER Hourly QC'!$G285),2)</f>
        <v>77.97</v>
      </c>
      <c r="DU285" s="6">
        <f>ROUND($I285*SUMIFS(Exceedance[Exceedance Profile],Exceedance[Month],'VER Hourly QC'!DU$1,Exceedance[Hour Ending],'VER Hourly QC'!DU$2,Exceedance[Technology],'VER Hourly QC'!$D285,Exceedance[Region],'VER Hourly QC'!$G285),2)</f>
        <v>77.959999999999994</v>
      </c>
      <c r="DV285" s="6">
        <f>ROUND($I285*SUMIFS(Exceedance[Exceedance Profile],Exceedance[Month],'VER Hourly QC'!DV$1,Exceedance[Hour Ending],'VER Hourly QC'!DV$2,Exceedance[Technology],'VER Hourly QC'!$D285,Exceedance[Region],'VER Hourly QC'!$G285),2)</f>
        <v>79.55</v>
      </c>
      <c r="DW285" s="6">
        <f>ROUND($I285*SUMIFS(Exceedance[Exceedance Profile],Exceedance[Month],'VER Hourly QC'!DW$1,Exceedance[Hour Ending],'VER Hourly QC'!DW$2,Exceedance[Technology],'VER Hourly QC'!$D285,Exceedance[Region],'VER Hourly QC'!$G285),2)</f>
        <v>80.81</v>
      </c>
      <c r="DX285" s="6">
        <f>ROUND($I285*SUMIFS(Exceedance[Exceedance Profile],Exceedance[Month],'VER Hourly QC'!DX$1,Exceedance[Hour Ending],'VER Hourly QC'!DX$2,Exceedance[Technology],'VER Hourly QC'!$D285,Exceedance[Region],'VER Hourly QC'!$G285),2)</f>
        <v>82.85</v>
      </c>
      <c r="DY285" s="6">
        <f>ROUND($I285*SUMIFS(Exceedance[Exceedance Profile],Exceedance[Month],'VER Hourly QC'!DY$1,Exceedance[Hour Ending],'VER Hourly QC'!DY$2,Exceedance[Technology],'VER Hourly QC'!$D285,Exceedance[Region],'VER Hourly QC'!$G285),2)</f>
        <v>77.69</v>
      </c>
      <c r="DZ285" s="6">
        <f>ROUND($I285*SUMIFS(Exceedance[Exceedance Profile],Exceedance[Month],'VER Hourly QC'!DZ$1,Exceedance[Hour Ending],'VER Hourly QC'!DZ$2,Exceedance[Technology],'VER Hourly QC'!$D285,Exceedance[Region],'VER Hourly QC'!$G285),2)</f>
        <v>76.22</v>
      </c>
      <c r="EA285" s="6">
        <f>ROUND($I285*SUMIFS(Exceedance[Exceedance Profile],Exceedance[Month],'VER Hourly QC'!EA$1,Exceedance[Hour Ending],'VER Hourly QC'!EA$2,Exceedance[Technology],'VER Hourly QC'!$D285,Exceedance[Region],'VER Hourly QC'!$G285),2)</f>
        <v>71.569999999999993</v>
      </c>
      <c r="EB285" s="6">
        <f>ROUND($I285*SUMIFS(Exceedance[Exceedance Profile],Exceedance[Month],'VER Hourly QC'!EB$1,Exceedance[Hour Ending],'VER Hourly QC'!EB$2,Exceedance[Technology],'VER Hourly QC'!$D285,Exceedance[Region],'VER Hourly QC'!$G285),2)</f>
        <v>65.790000000000006</v>
      </c>
      <c r="EC285" s="6">
        <f>ROUND($I285*SUMIFS(Exceedance[Exceedance Profile],Exceedance[Month],'VER Hourly QC'!EC$1,Exceedance[Hour Ending],'VER Hourly QC'!EC$2,Exceedance[Technology],'VER Hourly QC'!$D285,Exceedance[Region],'VER Hourly QC'!$G285),2)</f>
        <v>55.68</v>
      </c>
      <c r="ED285" s="6">
        <f>ROUND($I285*SUMIFS(Exceedance[Exceedance Profile],Exceedance[Month],'VER Hourly QC'!ED$1,Exceedance[Hour Ending],'VER Hourly QC'!ED$2,Exceedance[Technology],'VER Hourly QC'!$D285,Exceedance[Region],'VER Hourly QC'!$G285),2)</f>
        <v>48.43</v>
      </c>
      <c r="EE285" s="6">
        <f>ROUND($I285*SUMIFS(Exceedance[Exceedance Profile],Exceedance[Month],'VER Hourly QC'!EE$1,Exceedance[Hour Ending],'VER Hourly QC'!EE$2,Exceedance[Technology],'VER Hourly QC'!$D285,Exceedance[Region],'VER Hourly QC'!$G285),2)</f>
        <v>37.99</v>
      </c>
      <c r="EF285" s="6">
        <f>ROUND($I285*SUMIFS(Exceedance[Exceedance Profile],Exceedance[Month],'VER Hourly QC'!EF$1,Exceedance[Hour Ending],'VER Hourly QC'!EF$2,Exceedance[Technology],'VER Hourly QC'!$D285,Exceedance[Region],'VER Hourly QC'!$G285),2)</f>
        <v>26.87</v>
      </c>
      <c r="EG285" s="6">
        <f>ROUND($I285*SUMIFS(Exceedance[Exceedance Profile],Exceedance[Month],'VER Hourly QC'!EG$1,Exceedance[Hour Ending],'VER Hourly QC'!EG$2,Exceedance[Technology],'VER Hourly QC'!$D285,Exceedance[Region],'VER Hourly QC'!$G285),2)</f>
        <v>17.96</v>
      </c>
      <c r="EH285" s="6">
        <f>ROUND($I285*SUMIFS(Exceedance[Exceedance Profile],Exceedance[Month],'VER Hourly QC'!EH$1,Exceedance[Hour Ending],'VER Hourly QC'!EH$2,Exceedance[Technology],'VER Hourly QC'!$D285,Exceedance[Region],'VER Hourly QC'!$G285),2)</f>
        <v>14.17</v>
      </c>
      <c r="EI285" s="6">
        <f>ROUND($I285*SUMIFS(Exceedance[Exceedance Profile],Exceedance[Month],'VER Hourly QC'!EI$1,Exceedance[Hour Ending],'VER Hourly QC'!EI$2,Exceedance[Technology],'VER Hourly QC'!$D285,Exceedance[Region],'VER Hourly QC'!$G285),2)</f>
        <v>9.5299999999999994</v>
      </c>
      <c r="EJ285" s="6">
        <f>ROUND($I285*SUMIFS(Exceedance[Exceedance Profile],Exceedance[Month],'VER Hourly QC'!EJ$1,Exceedance[Hour Ending],'VER Hourly QC'!EJ$2,Exceedance[Technology],'VER Hourly QC'!$D285,Exceedance[Region],'VER Hourly QC'!$G285),2)</f>
        <v>11.23</v>
      </c>
      <c r="EK285" s="6">
        <f>ROUND($I285*SUMIFS(Exceedance[Exceedance Profile],Exceedance[Month],'VER Hourly QC'!EK$1,Exceedance[Hour Ending],'VER Hourly QC'!EK$2,Exceedance[Technology],'VER Hourly QC'!$D285,Exceedance[Region],'VER Hourly QC'!$G285),2)</f>
        <v>11.72</v>
      </c>
      <c r="EL285" s="6">
        <f>ROUND($I285*SUMIFS(Exceedance[Exceedance Profile],Exceedance[Month],'VER Hourly QC'!EL$1,Exceedance[Hour Ending],'VER Hourly QC'!EL$2,Exceedance[Technology],'VER Hourly QC'!$D285,Exceedance[Region],'VER Hourly QC'!$G285),2)</f>
        <v>14.45</v>
      </c>
      <c r="EM285" s="6">
        <f>ROUND($I285*SUMIFS(Exceedance[Exceedance Profile],Exceedance[Month],'VER Hourly QC'!EM$1,Exceedance[Hour Ending],'VER Hourly QC'!EM$2,Exceedance[Technology],'VER Hourly QC'!$D285,Exceedance[Region],'VER Hourly QC'!$G285),2)</f>
        <v>22.36</v>
      </c>
      <c r="EN285" s="6">
        <f>ROUND($I285*SUMIFS(Exceedance[Exceedance Profile],Exceedance[Month],'VER Hourly QC'!EN$1,Exceedance[Hour Ending],'VER Hourly QC'!EN$2,Exceedance[Technology],'VER Hourly QC'!$D285,Exceedance[Region],'VER Hourly QC'!$G285),2)</f>
        <v>36.130000000000003</v>
      </c>
      <c r="EO285" s="6">
        <f>ROUND($I285*SUMIFS(Exceedance[Exceedance Profile],Exceedance[Month],'VER Hourly QC'!EO$1,Exceedance[Hour Ending],'VER Hourly QC'!EO$2,Exceedance[Technology],'VER Hourly QC'!$D285,Exceedance[Region],'VER Hourly QC'!$G285),2)</f>
        <v>49.92</v>
      </c>
      <c r="EP285" s="6">
        <f>ROUND($I285*SUMIFS(Exceedance[Exceedance Profile],Exceedance[Month],'VER Hourly QC'!EP$1,Exceedance[Hour Ending],'VER Hourly QC'!EP$2,Exceedance[Technology],'VER Hourly QC'!$D285,Exceedance[Region],'VER Hourly QC'!$G285),2)</f>
        <v>60.97</v>
      </c>
      <c r="EQ285" s="6">
        <f>ROUND($I285*SUMIFS(Exceedance[Exceedance Profile],Exceedance[Month],'VER Hourly QC'!EQ$1,Exceedance[Hour Ending],'VER Hourly QC'!EQ$2,Exceedance[Technology],'VER Hourly QC'!$D285,Exceedance[Region],'VER Hourly QC'!$G285),2)</f>
        <v>71.02</v>
      </c>
      <c r="ER285" s="6">
        <f>ROUND($I285*SUMIFS(Exceedance[Exceedance Profile],Exceedance[Month],'VER Hourly QC'!ER$1,Exceedance[Hour Ending],'VER Hourly QC'!ER$2,Exceedance[Technology],'VER Hourly QC'!$D285,Exceedance[Region],'VER Hourly QC'!$G285),2)</f>
        <v>78.91</v>
      </c>
      <c r="ES285" s="6">
        <f>ROUND($I285*SUMIFS(Exceedance[Exceedance Profile],Exceedance[Month],'VER Hourly QC'!ES$1,Exceedance[Hour Ending],'VER Hourly QC'!ES$2,Exceedance[Technology],'VER Hourly QC'!$D285,Exceedance[Region],'VER Hourly QC'!$G285),2)</f>
        <v>86.58</v>
      </c>
      <c r="ET285" s="6">
        <f>ROUND($I285*SUMIFS(Exceedance[Exceedance Profile],Exceedance[Month],'VER Hourly QC'!ET$1,Exceedance[Hour Ending],'VER Hourly QC'!ET$2,Exceedance[Technology],'VER Hourly QC'!$D285,Exceedance[Region],'VER Hourly QC'!$G285),2)</f>
        <v>84.67</v>
      </c>
      <c r="EU285" s="6">
        <f>ROUND($I285*SUMIFS(Exceedance[Exceedance Profile],Exceedance[Month],'VER Hourly QC'!EU$1,Exceedance[Hour Ending],'VER Hourly QC'!EU$2,Exceedance[Technology],'VER Hourly QC'!$D285,Exceedance[Region],'VER Hourly QC'!$G285),2)</f>
        <v>84.29</v>
      </c>
      <c r="EV285" s="6">
        <f>ROUND($I285*SUMIFS(Exceedance[Exceedance Profile],Exceedance[Month],'VER Hourly QC'!EV$1,Exceedance[Hour Ending],'VER Hourly QC'!EV$2,Exceedance[Technology],'VER Hourly QC'!$D285,Exceedance[Region],'VER Hourly QC'!$G285),2)</f>
        <v>83.59</v>
      </c>
      <c r="EW285" s="6">
        <f>ROUND($I285*SUMIFS(Exceedance[Exceedance Profile],Exceedance[Month],'VER Hourly QC'!EW$1,Exceedance[Hour Ending],'VER Hourly QC'!EW$2,Exceedance[Technology],'VER Hourly QC'!$D285,Exceedance[Region],'VER Hourly QC'!$G285),2)</f>
        <v>80.319999999999993</v>
      </c>
      <c r="EX285" s="6">
        <f>ROUND($I285*SUMIFS(Exceedance[Exceedance Profile],Exceedance[Month],'VER Hourly QC'!EX$1,Exceedance[Hour Ending],'VER Hourly QC'!EX$2,Exceedance[Technology],'VER Hourly QC'!$D285,Exceedance[Region],'VER Hourly QC'!$G285),2)</f>
        <v>85.45</v>
      </c>
      <c r="EY285" s="6">
        <f>ROUND($I285*SUMIFS(Exceedance[Exceedance Profile],Exceedance[Month],'VER Hourly QC'!EY$1,Exceedance[Hour Ending],'VER Hourly QC'!EY$2,Exceedance[Technology],'VER Hourly QC'!$D285,Exceedance[Region],'VER Hourly QC'!$G285),2)</f>
        <v>78.849999999999994</v>
      </c>
      <c r="EZ285" s="6">
        <f>ROUND($I285*SUMIFS(Exceedance[Exceedance Profile],Exceedance[Month],'VER Hourly QC'!EZ$1,Exceedance[Hour Ending],'VER Hourly QC'!EZ$2,Exceedance[Technology],'VER Hourly QC'!$D285,Exceedance[Region],'VER Hourly QC'!$G285),2)</f>
        <v>69.67</v>
      </c>
      <c r="FA285" s="6">
        <f>ROUND($I285*SUMIFS(Exceedance[Exceedance Profile],Exceedance[Month],'VER Hourly QC'!FA$1,Exceedance[Hour Ending],'VER Hourly QC'!FA$2,Exceedance[Technology],'VER Hourly QC'!$D285,Exceedance[Region],'VER Hourly QC'!$G285),2)</f>
        <v>62.78</v>
      </c>
      <c r="FB285" s="6">
        <f>ROUND($I285*SUMIFS(Exceedance[Exceedance Profile],Exceedance[Month],'VER Hourly QC'!FB$1,Exceedance[Hour Ending],'VER Hourly QC'!FB$2,Exceedance[Technology],'VER Hourly QC'!$D285,Exceedance[Region],'VER Hourly QC'!$G285),2)</f>
        <v>55</v>
      </c>
      <c r="FC285" s="6">
        <f>ROUND($I285*SUMIFS(Exceedance[Exceedance Profile],Exceedance[Month],'VER Hourly QC'!FC$1,Exceedance[Hour Ending],'VER Hourly QC'!FC$2,Exceedance[Technology],'VER Hourly QC'!$D285,Exceedance[Region],'VER Hourly QC'!$G285),2)</f>
        <v>42.82</v>
      </c>
      <c r="FD285" s="6">
        <f>ROUND($I285*SUMIFS(Exceedance[Exceedance Profile],Exceedance[Month],'VER Hourly QC'!FD$1,Exceedance[Hour Ending],'VER Hourly QC'!FD$2,Exceedance[Technology],'VER Hourly QC'!$D285,Exceedance[Region],'VER Hourly QC'!$G285),2)</f>
        <v>31.34</v>
      </c>
      <c r="FE285" s="6">
        <f>ROUND($I285*SUMIFS(Exceedance[Exceedance Profile],Exceedance[Month],'VER Hourly QC'!FE$1,Exceedance[Hour Ending],'VER Hourly QC'!FE$2,Exceedance[Technology],'VER Hourly QC'!$D285,Exceedance[Region],'VER Hourly QC'!$G285),2)</f>
        <v>19.25</v>
      </c>
      <c r="FF285" s="6">
        <f>ROUND($I285*SUMIFS(Exceedance[Exceedance Profile],Exceedance[Month],'VER Hourly QC'!FF$1,Exceedance[Hour Ending],'VER Hourly QC'!FF$2,Exceedance[Technology],'VER Hourly QC'!$D285,Exceedance[Region],'VER Hourly QC'!$G285),2)</f>
        <v>12.11</v>
      </c>
      <c r="FG285" s="6">
        <f>ROUND($I285*SUMIFS(Exceedance[Exceedance Profile],Exceedance[Month],'VER Hourly QC'!FG$1,Exceedance[Hour Ending],'VER Hourly QC'!FG$2,Exceedance[Technology],'VER Hourly QC'!$D285,Exceedance[Region],'VER Hourly QC'!$G285),2)</f>
        <v>8.83</v>
      </c>
      <c r="FH285" s="6">
        <f>ROUND($I285*SUMIFS(Exceedance[Exceedance Profile],Exceedance[Month],'VER Hourly QC'!FH$1,Exceedance[Hour Ending],'VER Hourly QC'!FH$2,Exceedance[Technology],'VER Hourly QC'!$D285,Exceedance[Region],'VER Hourly QC'!$G285),2)</f>
        <v>10.73</v>
      </c>
      <c r="FI285" s="6">
        <f>ROUND($I285*SUMIFS(Exceedance[Exceedance Profile],Exceedance[Month],'VER Hourly QC'!FI$1,Exceedance[Hour Ending],'VER Hourly QC'!FI$2,Exceedance[Technology],'VER Hourly QC'!$D285,Exceedance[Region],'VER Hourly QC'!$G285),2)</f>
        <v>14.7</v>
      </c>
      <c r="FJ285" s="6">
        <f>ROUND($I285*SUMIFS(Exceedance[Exceedance Profile],Exceedance[Month],'VER Hourly QC'!FJ$1,Exceedance[Hour Ending],'VER Hourly QC'!FJ$2,Exceedance[Technology],'VER Hourly QC'!$D285,Exceedance[Region],'VER Hourly QC'!$G285),2)</f>
        <v>20.98</v>
      </c>
      <c r="FK285" s="6">
        <f>ROUND($I285*SUMIFS(Exceedance[Exceedance Profile],Exceedance[Month],'VER Hourly QC'!FK$1,Exceedance[Hour Ending],'VER Hourly QC'!FK$2,Exceedance[Technology],'VER Hourly QC'!$D285,Exceedance[Region],'VER Hourly QC'!$G285),2)</f>
        <v>31.24</v>
      </c>
      <c r="FL285" s="6">
        <f>ROUND($I285*SUMIFS(Exceedance[Exceedance Profile],Exceedance[Month],'VER Hourly QC'!FL$1,Exceedance[Hour Ending],'VER Hourly QC'!FL$2,Exceedance[Technology],'VER Hourly QC'!$D285,Exceedance[Region],'VER Hourly QC'!$G285),2)</f>
        <v>42.88</v>
      </c>
      <c r="FM285" s="6">
        <f>ROUND($I285*SUMIFS(Exceedance[Exceedance Profile],Exceedance[Month],'VER Hourly QC'!FM$1,Exceedance[Hour Ending],'VER Hourly QC'!FM$2,Exceedance[Technology],'VER Hourly QC'!$D285,Exceedance[Region],'VER Hourly QC'!$G285),2)</f>
        <v>58.08</v>
      </c>
      <c r="FN285" s="6">
        <f>ROUND($I285*SUMIFS(Exceedance[Exceedance Profile],Exceedance[Month],'VER Hourly QC'!FN$1,Exceedance[Hour Ending],'VER Hourly QC'!FN$2,Exceedance[Technology],'VER Hourly QC'!$D285,Exceedance[Region],'VER Hourly QC'!$G285),2)</f>
        <v>70.760000000000005</v>
      </c>
      <c r="FO285" s="6">
        <f>ROUND($I285*SUMIFS(Exceedance[Exceedance Profile],Exceedance[Month],'VER Hourly QC'!FO$1,Exceedance[Hour Ending],'VER Hourly QC'!FO$2,Exceedance[Technology],'VER Hourly QC'!$D285,Exceedance[Region],'VER Hourly QC'!$G285),2)</f>
        <v>80.489999999999995</v>
      </c>
      <c r="FP285" s="6">
        <f>ROUND($I285*SUMIFS(Exceedance[Exceedance Profile],Exceedance[Month],'VER Hourly QC'!FP$1,Exceedance[Hour Ending],'VER Hourly QC'!FP$2,Exceedance[Technology],'VER Hourly QC'!$D285,Exceedance[Region],'VER Hourly QC'!$G285),2)</f>
        <v>87.28</v>
      </c>
      <c r="FQ285" s="6">
        <f>ROUND($I285*SUMIFS(Exceedance[Exceedance Profile],Exceedance[Month],'VER Hourly QC'!FQ$1,Exceedance[Hour Ending],'VER Hourly QC'!FQ$2,Exceedance[Technology],'VER Hourly QC'!$D285,Exceedance[Region],'VER Hourly QC'!$G285),2)</f>
        <v>89.36</v>
      </c>
      <c r="FR285" s="6">
        <f>ROUND($I285*SUMIFS(Exceedance[Exceedance Profile],Exceedance[Month],'VER Hourly QC'!FR$1,Exceedance[Hour Ending],'VER Hourly QC'!FR$2,Exceedance[Technology],'VER Hourly QC'!$D285,Exceedance[Region],'VER Hourly QC'!$G285),2)</f>
        <v>92.96</v>
      </c>
      <c r="FS285" s="6">
        <f>ROUND($I285*SUMIFS(Exceedance[Exceedance Profile],Exceedance[Month],'VER Hourly QC'!FS$1,Exceedance[Hour Ending],'VER Hourly QC'!FS$2,Exceedance[Technology],'VER Hourly QC'!$D285,Exceedance[Region],'VER Hourly QC'!$G285),2)</f>
        <v>92.44</v>
      </c>
      <c r="FT285" s="6">
        <f>ROUND($I285*SUMIFS(Exceedance[Exceedance Profile],Exceedance[Month],'VER Hourly QC'!FT$1,Exceedance[Hour Ending],'VER Hourly QC'!FT$2,Exceedance[Technology],'VER Hourly QC'!$D285,Exceedance[Region],'VER Hourly QC'!$G285),2)</f>
        <v>90.82</v>
      </c>
      <c r="FU285" s="6">
        <f>ROUND($I285*SUMIFS(Exceedance[Exceedance Profile],Exceedance[Month],'VER Hourly QC'!FU$1,Exceedance[Hour Ending],'VER Hourly QC'!FU$2,Exceedance[Technology],'VER Hourly QC'!$D285,Exceedance[Region],'VER Hourly QC'!$G285),2)</f>
        <v>87.69</v>
      </c>
      <c r="FV285" s="6">
        <f>ROUND($I285*SUMIFS(Exceedance[Exceedance Profile],Exceedance[Month],'VER Hourly QC'!FV$1,Exceedance[Hour Ending],'VER Hourly QC'!FV$2,Exceedance[Technology],'VER Hourly QC'!$D285,Exceedance[Region],'VER Hourly QC'!$G285),2)</f>
        <v>70.17</v>
      </c>
      <c r="FW285" s="6">
        <f>ROUND($I285*SUMIFS(Exceedance[Exceedance Profile],Exceedance[Month],'VER Hourly QC'!FW$1,Exceedance[Hour Ending],'VER Hourly QC'!FW$2,Exceedance[Technology],'VER Hourly QC'!$D285,Exceedance[Region],'VER Hourly QC'!$G285),2)</f>
        <v>63.12</v>
      </c>
      <c r="FX285" s="6">
        <f>ROUND($I285*SUMIFS(Exceedance[Exceedance Profile],Exceedance[Month],'VER Hourly QC'!FX$1,Exceedance[Hour Ending],'VER Hourly QC'!FX$2,Exceedance[Technology],'VER Hourly QC'!$D285,Exceedance[Region],'VER Hourly QC'!$G285),2)</f>
        <v>54.46</v>
      </c>
      <c r="FY285" s="6">
        <f>ROUND($I285*SUMIFS(Exceedance[Exceedance Profile],Exceedance[Month],'VER Hourly QC'!FY$1,Exceedance[Hour Ending],'VER Hourly QC'!FY$2,Exceedance[Technology],'VER Hourly QC'!$D285,Exceedance[Region],'VER Hourly QC'!$G285),2)</f>
        <v>44.16</v>
      </c>
      <c r="FZ285" s="6">
        <f>ROUND($I285*SUMIFS(Exceedance[Exceedance Profile],Exceedance[Month],'VER Hourly QC'!FZ$1,Exceedance[Hour Ending],'VER Hourly QC'!FZ$2,Exceedance[Technology],'VER Hourly QC'!$D285,Exceedance[Region],'VER Hourly QC'!$G285),2)</f>
        <v>38.840000000000003</v>
      </c>
      <c r="GA285" s="6">
        <f>ROUND($I285*SUMIFS(Exceedance[Exceedance Profile],Exceedance[Month],'VER Hourly QC'!GA$1,Exceedance[Hour Ending],'VER Hourly QC'!GA$2,Exceedance[Technology],'VER Hourly QC'!$D285,Exceedance[Region],'VER Hourly QC'!$G285),2)</f>
        <v>31.22</v>
      </c>
      <c r="GB285" s="6">
        <f>ROUND($I285*SUMIFS(Exceedance[Exceedance Profile],Exceedance[Month],'VER Hourly QC'!GB$1,Exceedance[Hour Ending],'VER Hourly QC'!GB$2,Exceedance[Technology],'VER Hourly QC'!$D285,Exceedance[Region],'VER Hourly QC'!$G285),2)</f>
        <v>21.63</v>
      </c>
      <c r="GC285" s="6">
        <f>ROUND($I285*SUMIFS(Exceedance[Exceedance Profile],Exceedance[Month],'VER Hourly QC'!GC$1,Exceedance[Hour Ending],'VER Hourly QC'!GC$2,Exceedance[Technology],'VER Hourly QC'!$D285,Exceedance[Region],'VER Hourly QC'!$G285),2)</f>
        <v>13.64</v>
      </c>
      <c r="GD285" s="6">
        <f>ROUND($I285*SUMIFS(Exceedance[Exceedance Profile],Exceedance[Month],'VER Hourly QC'!GD$1,Exceedance[Hour Ending],'VER Hourly QC'!GD$2,Exceedance[Technology],'VER Hourly QC'!$D285,Exceedance[Region],'VER Hourly QC'!$G285),2)</f>
        <v>9.86</v>
      </c>
      <c r="GE285" s="6">
        <f>ROUND($I285*SUMIFS(Exceedance[Exceedance Profile],Exceedance[Month],'VER Hourly QC'!GE$1,Exceedance[Hour Ending],'VER Hourly QC'!GE$2,Exceedance[Technology],'VER Hourly QC'!$D285,Exceedance[Region],'VER Hourly QC'!$G285),2)</f>
        <v>8.09</v>
      </c>
      <c r="GF285" s="6">
        <f>ROUND($I285*SUMIFS(Exceedance[Exceedance Profile],Exceedance[Month],'VER Hourly QC'!GF$1,Exceedance[Hour Ending],'VER Hourly QC'!GF$2,Exceedance[Technology],'VER Hourly QC'!$D285,Exceedance[Region],'VER Hourly QC'!$G285),2)</f>
        <v>9.17</v>
      </c>
      <c r="GG285" s="6">
        <f>ROUND($I285*SUMIFS(Exceedance[Exceedance Profile],Exceedance[Month],'VER Hourly QC'!GG$1,Exceedance[Hour Ending],'VER Hourly QC'!GG$2,Exceedance[Technology],'VER Hourly QC'!$D285,Exceedance[Region],'VER Hourly QC'!$G285),2)</f>
        <v>11.63</v>
      </c>
      <c r="GH285" s="6">
        <f>ROUND($I285*SUMIFS(Exceedance[Exceedance Profile],Exceedance[Month],'VER Hourly QC'!GH$1,Exceedance[Hour Ending],'VER Hourly QC'!GH$2,Exceedance[Technology],'VER Hourly QC'!$D285,Exceedance[Region],'VER Hourly QC'!$G285),2)</f>
        <v>16.89</v>
      </c>
      <c r="GI285" s="6">
        <f>ROUND($I285*SUMIFS(Exceedance[Exceedance Profile],Exceedance[Month],'VER Hourly QC'!GI$1,Exceedance[Hour Ending],'VER Hourly QC'!GI$2,Exceedance[Technology],'VER Hourly QC'!$D285,Exceedance[Region],'VER Hourly QC'!$G285),2)</f>
        <v>23.63</v>
      </c>
      <c r="GJ285" s="6">
        <f>ROUND($I285*SUMIFS(Exceedance[Exceedance Profile],Exceedance[Month],'VER Hourly QC'!GJ$1,Exceedance[Hour Ending],'VER Hourly QC'!GJ$2,Exceedance[Technology],'VER Hourly QC'!$D285,Exceedance[Region],'VER Hourly QC'!$G285),2)</f>
        <v>33.65</v>
      </c>
      <c r="GK285" s="6">
        <f>ROUND($I285*SUMIFS(Exceedance[Exceedance Profile],Exceedance[Month],'VER Hourly QC'!GK$1,Exceedance[Hour Ending],'VER Hourly QC'!GK$2,Exceedance[Technology],'VER Hourly QC'!$D285,Exceedance[Region],'VER Hourly QC'!$G285),2)</f>
        <v>44.59</v>
      </c>
      <c r="GL285" s="6">
        <f>ROUND($I285*SUMIFS(Exceedance[Exceedance Profile],Exceedance[Month],'VER Hourly QC'!GL$1,Exceedance[Hour Ending],'VER Hourly QC'!GL$2,Exceedance[Technology],'VER Hourly QC'!$D285,Exceedance[Region],'VER Hourly QC'!$G285),2)</f>
        <v>56.71</v>
      </c>
      <c r="GM285" s="6">
        <f>ROUND($I285*SUMIFS(Exceedance[Exceedance Profile],Exceedance[Month],'VER Hourly QC'!GM$1,Exceedance[Hour Ending],'VER Hourly QC'!GM$2,Exceedance[Technology],'VER Hourly QC'!$D285,Exceedance[Region],'VER Hourly QC'!$G285),2)</f>
        <v>65.349999999999994</v>
      </c>
      <c r="GN285" s="6">
        <f>ROUND($I285*SUMIFS(Exceedance[Exceedance Profile],Exceedance[Month],'VER Hourly QC'!GN$1,Exceedance[Hour Ending],'VER Hourly QC'!GN$2,Exceedance[Technology],'VER Hourly QC'!$D285,Exceedance[Region],'VER Hourly QC'!$G285),2)</f>
        <v>74.05</v>
      </c>
      <c r="GO285" s="6">
        <f>ROUND($I285*SUMIFS(Exceedance[Exceedance Profile],Exceedance[Month],'VER Hourly QC'!GO$1,Exceedance[Hour Ending],'VER Hourly QC'!GO$2,Exceedance[Technology],'VER Hourly QC'!$D285,Exceedance[Region],'VER Hourly QC'!$G285),2)</f>
        <v>79.11</v>
      </c>
      <c r="GP285" s="6">
        <f>ROUND($I285*SUMIFS(Exceedance[Exceedance Profile],Exceedance[Month],'VER Hourly QC'!GP$1,Exceedance[Hour Ending],'VER Hourly QC'!GP$2,Exceedance[Technology],'VER Hourly QC'!$D285,Exceedance[Region],'VER Hourly QC'!$G285),2)</f>
        <v>79.42</v>
      </c>
      <c r="GQ285" s="6">
        <f>ROUND($I285*SUMIFS(Exceedance[Exceedance Profile],Exceedance[Month],'VER Hourly QC'!GQ$1,Exceedance[Hour Ending],'VER Hourly QC'!GQ$2,Exceedance[Technology],'VER Hourly QC'!$D285,Exceedance[Region],'VER Hourly QC'!$G285),2)</f>
        <v>76.930000000000007</v>
      </c>
      <c r="GR285" s="6">
        <f>ROUND($I285*SUMIFS(Exceedance[Exceedance Profile],Exceedance[Month],'VER Hourly QC'!GR$1,Exceedance[Hour Ending],'VER Hourly QC'!GR$2,Exceedance[Technology],'VER Hourly QC'!$D285,Exceedance[Region],'VER Hourly QC'!$G285),2)</f>
        <v>75.23</v>
      </c>
      <c r="GS285" s="6">
        <f>ROUND($I285*SUMIFS(Exceedance[Exceedance Profile],Exceedance[Month],'VER Hourly QC'!GS$1,Exceedance[Hour Ending],'VER Hourly QC'!GS$2,Exceedance[Technology],'VER Hourly QC'!$D285,Exceedance[Region],'VER Hourly QC'!$G285),2)</f>
        <v>72.27</v>
      </c>
      <c r="GT285" s="6">
        <f>ROUND($I285*SUMIFS(Exceedance[Exceedance Profile],Exceedance[Month],'VER Hourly QC'!GT$1,Exceedance[Hour Ending],'VER Hourly QC'!GT$2,Exceedance[Technology],'VER Hourly QC'!$D285,Exceedance[Region],'VER Hourly QC'!$G285),2)</f>
        <v>47.67</v>
      </c>
      <c r="GU285" s="6">
        <f>ROUND($I285*SUMIFS(Exceedance[Exceedance Profile],Exceedance[Month],'VER Hourly QC'!GU$1,Exceedance[Hour Ending],'VER Hourly QC'!GU$2,Exceedance[Technology],'VER Hourly QC'!$D285,Exceedance[Region],'VER Hourly QC'!$G285),2)</f>
        <v>46.17</v>
      </c>
      <c r="GV285" s="6">
        <f>ROUND($I285*SUMIFS(Exceedance[Exceedance Profile],Exceedance[Month],'VER Hourly QC'!GV$1,Exceedance[Hour Ending],'VER Hourly QC'!GV$2,Exceedance[Technology],'VER Hourly QC'!$D285,Exceedance[Region],'VER Hourly QC'!$G285),2)</f>
        <v>42.71</v>
      </c>
      <c r="GW285" s="6">
        <f>ROUND($I285*SUMIFS(Exceedance[Exceedance Profile],Exceedance[Month],'VER Hourly QC'!GW$1,Exceedance[Hour Ending],'VER Hourly QC'!GW$2,Exceedance[Technology],'VER Hourly QC'!$D285,Exceedance[Region],'VER Hourly QC'!$G285),2)</f>
        <v>32.82</v>
      </c>
      <c r="GX285" s="6">
        <f>ROUND($I285*SUMIFS(Exceedance[Exceedance Profile],Exceedance[Month],'VER Hourly QC'!GX$1,Exceedance[Hour Ending],'VER Hourly QC'!GX$2,Exceedance[Technology],'VER Hourly QC'!$D285,Exceedance[Region],'VER Hourly QC'!$G285),2)</f>
        <v>28.27</v>
      </c>
      <c r="GY285" s="6">
        <f>ROUND($I285*SUMIFS(Exceedance[Exceedance Profile],Exceedance[Month],'VER Hourly QC'!GY$1,Exceedance[Hour Ending],'VER Hourly QC'!GY$2,Exceedance[Technology],'VER Hourly QC'!$D285,Exceedance[Region],'VER Hourly QC'!$G285),2)</f>
        <v>24.02</v>
      </c>
      <c r="GZ285" s="6">
        <f>ROUND($I285*SUMIFS(Exceedance[Exceedance Profile],Exceedance[Month],'VER Hourly QC'!GZ$1,Exceedance[Hour Ending],'VER Hourly QC'!GZ$2,Exceedance[Technology],'VER Hourly QC'!$D285,Exceedance[Region],'VER Hourly QC'!$G285),2)</f>
        <v>18.059999999999999</v>
      </c>
      <c r="HA285" s="6">
        <f>ROUND($I285*SUMIFS(Exceedance[Exceedance Profile],Exceedance[Month],'VER Hourly QC'!HA$1,Exceedance[Hour Ending],'VER Hourly QC'!HA$2,Exceedance[Technology],'VER Hourly QC'!$D285,Exceedance[Region],'VER Hourly QC'!$G285),2)</f>
        <v>12.95</v>
      </c>
      <c r="HB285" s="6">
        <f>ROUND($I285*SUMIFS(Exceedance[Exceedance Profile],Exceedance[Month],'VER Hourly QC'!HB$1,Exceedance[Hour Ending],'VER Hourly QC'!HB$2,Exceedance[Technology],'VER Hourly QC'!$D285,Exceedance[Region],'VER Hourly QC'!$G285),2)</f>
        <v>9.8800000000000008</v>
      </c>
      <c r="HC285" s="6">
        <f>ROUND($I285*SUMIFS(Exceedance[Exceedance Profile],Exceedance[Month],'VER Hourly QC'!HC$1,Exceedance[Hour Ending],'VER Hourly QC'!HC$2,Exceedance[Technology],'VER Hourly QC'!$D285,Exceedance[Region],'VER Hourly QC'!$G285),2)</f>
        <v>10.8</v>
      </c>
      <c r="HD285" s="6">
        <f>ROUND($I285*SUMIFS(Exceedance[Exceedance Profile],Exceedance[Month],'VER Hourly QC'!HD$1,Exceedance[Hour Ending],'VER Hourly QC'!HD$2,Exceedance[Technology],'VER Hourly QC'!$D285,Exceedance[Region],'VER Hourly QC'!$G285),2)</f>
        <v>13.22</v>
      </c>
      <c r="HE285" s="6">
        <f>ROUND($I285*SUMIFS(Exceedance[Exceedance Profile],Exceedance[Month],'VER Hourly QC'!HE$1,Exceedance[Hour Ending],'VER Hourly QC'!HE$2,Exceedance[Technology],'VER Hourly QC'!$D285,Exceedance[Region],'VER Hourly QC'!$G285),2)</f>
        <v>15.46</v>
      </c>
      <c r="HF285" s="6">
        <f>ROUND($I285*SUMIFS(Exceedance[Exceedance Profile],Exceedance[Month],'VER Hourly QC'!HF$1,Exceedance[Hour Ending],'VER Hourly QC'!HF$2,Exceedance[Technology],'VER Hourly QC'!$D285,Exceedance[Region],'VER Hourly QC'!$G285),2)</f>
        <v>18.98</v>
      </c>
      <c r="HG285" s="6">
        <f>ROUND($I285*SUMIFS(Exceedance[Exceedance Profile],Exceedance[Month],'VER Hourly QC'!HG$1,Exceedance[Hour Ending],'VER Hourly QC'!HG$2,Exceedance[Technology],'VER Hourly QC'!$D285,Exceedance[Region],'VER Hourly QC'!$G285),2)</f>
        <v>23.54</v>
      </c>
      <c r="HH285" s="6">
        <f>ROUND($I285*SUMIFS(Exceedance[Exceedance Profile],Exceedance[Month],'VER Hourly QC'!HH$1,Exceedance[Hour Ending],'VER Hourly QC'!HH$2,Exceedance[Technology],'VER Hourly QC'!$D285,Exceedance[Region],'VER Hourly QC'!$G285),2)</f>
        <v>30.86</v>
      </c>
      <c r="HI285" s="6">
        <f>ROUND($I285*SUMIFS(Exceedance[Exceedance Profile],Exceedance[Month],'VER Hourly QC'!HI$1,Exceedance[Hour Ending],'VER Hourly QC'!HI$2,Exceedance[Technology],'VER Hourly QC'!$D285,Exceedance[Region],'VER Hourly QC'!$G285),2)</f>
        <v>36.049999999999997</v>
      </c>
      <c r="HJ285" s="6">
        <f>ROUND($I285*SUMIFS(Exceedance[Exceedance Profile],Exceedance[Month],'VER Hourly QC'!HJ$1,Exceedance[Hour Ending],'VER Hourly QC'!HJ$2,Exceedance[Technology],'VER Hourly QC'!$D285,Exceedance[Region],'VER Hourly QC'!$G285),2)</f>
        <v>40.130000000000003</v>
      </c>
      <c r="HK285" s="6">
        <f>ROUND($I285*SUMIFS(Exceedance[Exceedance Profile],Exceedance[Month],'VER Hourly QC'!HK$1,Exceedance[Hour Ending],'VER Hourly QC'!HK$2,Exceedance[Technology],'VER Hourly QC'!$D285,Exceedance[Region],'VER Hourly QC'!$G285),2)</f>
        <v>47.4</v>
      </c>
      <c r="HL285" s="6">
        <f>ROUND($I285*SUMIFS(Exceedance[Exceedance Profile],Exceedance[Month],'VER Hourly QC'!HL$1,Exceedance[Hour Ending],'VER Hourly QC'!HL$2,Exceedance[Technology],'VER Hourly QC'!$D285,Exceedance[Region],'VER Hourly QC'!$G285),2)</f>
        <v>54.77</v>
      </c>
      <c r="HM285" s="6">
        <f>ROUND($I285*SUMIFS(Exceedance[Exceedance Profile],Exceedance[Month],'VER Hourly QC'!HM$1,Exceedance[Hour Ending],'VER Hourly QC'!HM$2,Exceedance[Technology],'VER Hourly QC'!$D285,Exceedance[Region],'VER Hourly QC'!$G285),2)</f>
        <v>57.68</v>
      </c>
      <c r="HN285" s="6">
        <f>ROUND($I285*SUMIFS(Exceedance[Exceedance Profile],Exceedance[Month],'VER Hourly QC'!HN$1,Exceedance[Hour Ending],'VER Hourly QC'!HN$2,Exceedance[Technology],'VER Hourly QC'!$D285,Exceedance[Region],'VER Hourly QC'!$G285),2)</f>
        <v>56.91</v>
      </c>
      <c r="HO285" s="6">
        <f>ROUND($I285*SUMIFS(Exceedance[Exceedance Profile],Exceedance[Month],'VER Hourly QC'!HO$1,Exceedance[Hour Ending],'VER Hourly QC'!HO$2,Exceedance[Technology],'VER Hourly QC'!$D285,Exceedance[Region],'VER Hourly QC'!$G285),2)</f>
        <v>53.55</v>
      </c>
      <c r="HP285" s="6">
        <f>ROUND($I285*SUMIFS(Exceedance[Exceedance Profile],Exceedance[Month],'VER Hourly QC'!HP$1,Exceedance[Hour Ending],'VER Hourly QC'!HP$2,Exceedance[Technology],'VER Hourly QC'!$D285,Exceedance[Region],'VER Hourly QC'!$G285),2)</f>
        <v>50.03</v>
      </c>
      <c r="HQ285" s="6">
        <f>ROUND($I285*SUMIFS(Exceedance[Exceedance Profile],Exceedance[Month],'VER Hourly QC'!HQ$1,Exceedance[Hour Ending],'VER Hourly QC'!HQ$2,Exceedance[Technology],'VER Hourly QC'!$D285,Exceedance[Region],'VER Hourly QC'!$G285),2)</f>
        <v>47.43</v>
      </c>
      <c r="HR285" s="6">
        <f>ROUND($I285*SUMIFS(Exceedance[Exceedance Profile],Exceedance[Month],'VER Hourly QC'!HR$1,Exceedance[Hour Ending],'VER Hourly QC'!HR$2,Exceedance[Technology],'VER Hourly QC'!$D285,Exceedance[Region],'VER Hourly QC'!$G285),2)</f>
        <v>21.28</v>
      </c>
      <c r="HS285" s="6">
        <f>ROUND($I285*SUMIFS(Exceedance[Exceedance Profile],Exceedance[Month],'VER Hourly QC'!HS$1,Exceedance[Hour Ending],'VER Hourly QC'!HS$2,Exceedance[Technology],'VER Hourly QC'!$D285,Exceedance[Region],'VER Hourly QC'!$G285),2)</f>
        <v>20.63</v>
      </c>
      <c r="HT285" s="6">
        <f>ROUND($I285*SUMIFS(Exceedance[Exceedance Profile],Exceedance[Month],'VER Hourly QC'!HT$1,Exceedance[Hour Ending],'VER Hourly QC'!HT$2,Exceedance[Technology],'VER Hourly QC'!$D285,Exceedance[Region],'VER Hourly QC'!$G285),2)</f>
        <v>19.690000000000001</v>
      </c>
      <c r="HU285" s="6">
        <f>ROUND($I285*SUMIFS(Exceedance[Exceedance Profile],Exceedance[Month],'VER Hourly QC'!HU$1,Exceedance[Hour Ending],'VER Hourly QC'!HU$2,Exceedance[Technology],'VER Hourly QC'!$D285,Exceedance[Region],'VER Hourly QC'!$G285),2)</f>
        <v>17.52</v>
      </c>
      <c r="HV285" s="6">
        <f>ROUND($I285*SUMIFS(Exceedance[Exceedance Profile],Exceedance[Month],'VER Hourly QC'!HV$1,Exceedance[Hour Ending],'VER Hourly QC'!HV$2,Exceedance[Technology],'VER Hourly QC'!$D285,Exceedance[Region],'VER Hourly QC'!$G285),2)</f>
        <v>16.12</v>
      </c>
      <c r="HW285" s="6">
        <f>ROUND($I285*SUMIFS(Exceedance[Exceedance Profile],Exceedance[Month],'VER Hourly QC'!HW$1,Exceedance[Hour Ending],'VER Hourly QC'!HW$2,Exceedance[Technology],'VER Hourly QC'!$D285,Exceedance[Region],'VER Hourly QC'!$G285),2)</f>
        <v>15.47</v>
      </c>
      <c r="HX285" s="6">
        <f>ROUND($I285*SUMIFS(Exceedance[Exceedance Profile],Exceedance[Month],'VER Hourly QC'!HX$1,Exceedance[Hour Ending],'VER Hourly QC'!HX$2,Exceedance[Technology],'VER Hourly QC'!$D285,Exceedance[Region],'VER Hourly QC'!$G285),2)</f>
        <v>11.01</v>
      </c>
      <c r="HY285" s="6">
        <f>ROUND($I285*SUMIFS(Exceedance[Exceedance Profile],Exceedance[Month],'VER Hourly QC'!HY$1,Exceedance[Hour Ending],'VER Hourly QC'!HY$2,Exceedance[Technology],'VER Hourly QC'!$D285,Exceedance[Region],'VER Hourly QC'!$G285),2)</f>
        <v>8.08</v>
      </c>
      <c r="HZ285" s="6">
        <f>ROUND($I285*SUMIFS(Exceedance[Exceedance Profile],Exceedance[Month],'VER Hourly QC'!HZ$1,Exceedance[Hour Ending],'VER Hourly QC'!HZ$2,Exceedance[Technology],'VER Hourly QC'!$D285,Exceedance[Region],'VER Hourly QC'!$G285),2)</f>
        <v>6.79</v>
      </c>
      <c r="IA285" s="6">
        <f>ROUND($I285*SUMIFS(Exceedance[Exceedance Profile],Exceedance[Month],'VER Hourly QC'!IA$1,Exceedance[Hour Ending],'VER Hourly QC'!IA$2,Exceedance[Technology],'VER Hourly QC'!$D285,Exceedance[Region],'VER Hourly QC'!$G285),2)</f>
        <v>7.43</v>
      </c>
      <c r="IB285" s="6">
        <f>ROUND($I285*SUMIFS(Exceedance[Exceedance Profile],Exceedance[Month],'VER Hourly QC'!IB$1,Exceedance[Hour Ending],'VER Hourly QC'!IB$2,Exceedance[Technology],'VER Hourly QC'!$D285,Exceedance[Region],'VER Hourly QC'!$G285),2)</f>
        <v>9.5399999999999991</v>
      </c>
      <c r="IC285" s="6">
        <f>ROUND($I285*SUMIFS(Exceedance[Exceedance Profile],Exceedance[Month],'VER Hourly QC'!IC$1,Exceedance[Hour Ending],'VER Hourly QC'!IC$2,Exceedance[Technology],'VER Hourly QC'!$D285,Exceedance[Region],'VER Hourly QC'!$G285),2)</f>
        <v>10.31</v>
      </c>
      <c r="ID285" s="6">
        <f>ROUND($I285*SUMIFS(Exceedance[Exceedance Profile],Exceedance[Month],'VER Hourly QC'!ID$1,Exceedance[Hour Ending],'VER Hourly QC'!ID$2,Exceedance[Technology],'VER Hourly QC'!$D285,Exceedance[Region],'VER Hourly QC'!$G285),2)</f>
        <v>9.5</v>
      </c>
      <c r="IE285" s="6">
        <f>ROUND($I285*SUMIFS(Exceedance[Exceedance Profile],Exceedance[Month],'VER Hourly QC'!IE$1,Exceedance[Hour Ending],'VER Hourly QC'!IE$2,Exceedance[Technology],'VER Hourly QC'!$D285,Exceedance[Region],'VER Hourly QC'!$G285),2)</f>
        <v>10.74</v>
      </c>
      <c r="IF285" s="6">
        <f>ROUND($I285*SUMIFS(Exceedance[Exceedance Profile],Exceedance[Month],'VER Hourly QC'!IF$1,Exceedance[Hour Ending],'VER Hourly QC'!IF$2,Exceedance[Technology],'VER Hourly QC'!$D285,Exceedance[Region],'VER Hourly QC'!$G285),2)</f>
        <v>11.38</v>
      </c>
      <c r="IG285" s="6">
        <f>ROUND($I285*SUMIFS(Exceedance[Exceedance Profile],Exceedance[Month],'VER Hourly QC'!IG$1,Exceedance[Hour Ending],'VER Hourly QC'!IG$2,Exceedance[Technology],'VER Hourly QC'!$D285,Exceedance[Region],'VER Hourly QC'!$G285),2)</f>
        <v>14.11</v>
      </c>
      <c r="IH285" s="6">
        <f>ROUND($I285*SUMIFS(Exceedance[Exceedance Profile],Exceedance[Month],'VER Hourly QC'!IH$1,Exceedance[Hour Ending],'VER Hourly QC'!IH$2,Exceedance[Technology],'VER Hourly QC'!$D285,Exceedance[Region],'VER Hourly QC'!$G285),2)</f>
        <v>19.04</v>
      </c>
      <c r="II285" s="6">
        <f>ROUND($I285*SUMIFS(Exceedance[Exceedance Profile],Exceedance[Month],'VER Hourly QC'!II$1,Exceedance[Hour Ending],'VER Hourly QC'!II$2,Exceedance[Technology],'VER Hourly QC'!$D285,Exceedance[Region],'VER Hourly QC'!$G285),2)</f>
        <v>21.49</v>
      </c>
      <c r="IJ285" s="6">
        <f>ROUND($I285*SUMIFS(Exceedance[Exceedance Profile],Exceedance[Month],'VER Hourly QC'!IJ$1,Exceedance[Hour Ending],'VER Hourly QC'!IJ$2,Exceedance[Technology],'VER Hourly QC'!$D285,Exceedance[Region],'VER Hourly QC'!$G285),2)</f>
        <v>24.48</v>
      </c>
      <c r="IK285" s="6">
        <f>ROUND($I285*SUMIFS(Exceedance[Exceedance Profile],Exceedance[Month],'VER Hourly QC'!IK$1,Exceedance[Hour Ending],'VER Hourly QC'!IK$2,Exceedance[Technology],'VER Hourly QC'!$D285,Exceedance[Region],'VER Hourly QC'!$G285),2)</f>
        <v>28.09</v>
      </c>
      <c r="IL285" s="6">
        <f>ROUND($I285*SUMIFS(Exceedance[Exceedance Profile],Exceedance[Month],'VER Hourly QC'!IL$1,Exceedance[Hour Ending],'VER Hourly QC'!IL$2,Exceedance[Technology],'VER Hourly QC'!$D285,Exceedance[Region],'VER Hourly QC'!$G285),2)</f>
        <v>25.31</v>
      </c>
      <c r="IM285" s="6">
        <f>ROUND($I285*SUMIFS(Exceedance[Exceedance Profile],Exceedance[Month],'VER Hourly QC'!IM$1,Exceedance[Hour Ending],'VER Hourly QC'!IM$2,Exceedance[Technology],'VER Hourly QC'!$D285,Exceedance[Region],'VER Hourly QC'!$G285),2)</f>
        <v>23</v>
      </c>
      <c r="IN285" s="6">
        <f>ROUND($I285*SUMIFS(Exceedance[Exceedance Profile],Exceedance[Month],'VER Hourly QC'!IN$1,Exceedance[Hour Ending],'VER Hourly QC'!IN$2,Exceedance[Technology],'VER Hourly QC'!$D285,Exceedance[Region],'VER Hourly QC'!$G285),2)</f>
        <v>21.08</v>
      </c>
      <c r="IO285" s="6">
        <f>ROUND($I285*SUMIFS(Exceedance[Exceedance Profile],Exceedance[Month],'VER Hourly QC'!IO$1,Exceedance[Hour Ending],'VER Hourly QC'!IO$2,Exceedance[Technology],'VER Hourly QC'!$D285,Exceedance[Region],'VER Hourly QC'!$G285),2)</f>
        <v>20.78</v>
      </c>
      <c r="IP285" s="6">
        <f>ROUND($I285*SUMIFS(Exceedance[Exceedance Profile],Exceedance[Month],'VER Hourly QC'!IP$1,Exceedance[Hour Ending],'VER Hourly QC'!IP$2,Exceedance[Technology],'VER Hourly QC'!$D285,Exceedance[Region],'VER Hourly QC'!$G285),2)</f>
        <v>10.98</v>
      </c>
      <c r="IQ285" s="6">
        <f>ROUND($I285*SUMIFS(Exceedance[Exceedance Profile],Exceedance[Month],'VER Hourly QC'!IQ$1,Exceedance[Hour Ending],'VER Hourly QC'!IQ$2,Exceedance[Technology],'VER Hourly QC'!$D285,Exceedance[Region],'VER Hourly QC'!$G285),2)</f>
        <v>12.14</v>
      </c>
      <c r="IR285" s="6">
        <f>ROUND($I285*SUMIFS(Exceedance[Exceedance Profile],Exceedance[Month],'VER Hourly QC'!IR$1,Exceedance[Hour Ending],'VER Hourly QC'!IR$2,Exceedance[Technology],'VER Hourly QC'!$D285,Exceedance[Region],'VER Hourly QC'!$G285),2)</f>
        <v>11.72</v>
      </c>
      <c r="IS285" s="6">
        <f>ROUND($I285*SUMIFS(Exceedance[Exceedance Profile],Exceedance[Month],'VER Hourly QC'!IS$1,Exceedance[Hour Ending],'VER Hourly QC'!IS$2,Exceedance[Technology],'VER Hourly QC'!$D285,Exceedance[Region],'VER Hourly QC'!$G285),2)</f>
        <v>12.27</v>
      </c>
      <c r="IT285" s="6">
        <f>ROUND($I285*SUMIFS(Exceedance[Exceedance Profile],Exceedance[Month],'VER Hourly QC'!IT$1,Exceedance[Hour Ending],'VER Hourly QC'!IT$2,Exceedance[Technology],'VER Hourly QC'!$D285,Exceedance[Region],'VER Hourly QC'!$G285),2)</f>
        <v>11.33</v>
      </c>
      <c r="IU285" s="6">
        <f>ROUND($I285*SUMIFS(Exceedance[Exceedance Profile],Exceedance[Month],'VER Hourly QC'!IU$1,Exceedance[Hour Ending],'VER Hourly QC'!IU$2,Exceedance[Technology],'VER Hourly QC'!$D285,Exceedance[Region],'VER Hourly QC'!$G285),2)</f>
        <v>11.11</v>
      </c>
      <c r="IV285" s="6">
        <f>ROUND($I285*SUMIFS(Exceedance[Exceedance Profile],Exceedance[Month],'VER Hourly QC'!IV$1,Exceedance[Hour Ending],'VER Hourly QC'!IV$2,Exceedance[Technology],'VER Hourly QC'!$D285,Exceedance[Region],'VER Hourly QC'!$G285),2)</f>
        <v>10.5</v>
      </c>
      <c r="IW285" s="6">
        <f>ROUND($I285*SUMIFS(Exceedance[Exceedance Profile],Exceedance[Month],'VER Hourly QC'!IW$1,Exceedance[Hour Ending],'VER Hourly QC'!IW$2,Exceedance[Technology],'VER Hourly QC'!$D285,Exceedance[Region],'VER Hourly QC'!$G285),2)</f>
        <v>9.15</v>
      </c>
      <c r="IX285" s="6">
        <f>ROUND($I285*SUMIFS(Exceedance[Exceedance Profile],Exceedance[Month],'VER Hourly QC'!IX$1,Exceedance[Hour Ending],'VER Hourly QC'!IX$2,Exceedance[Technology],'VER Hourly QC'!$D285,Exceedance[Region],'VER Hourly QC'!$G285),2)</f>
        <v>9.56</v>
      </c>
      <c r="IY285" s="6">
        <f>ROUND($I285*SUMIFS(Exceedance[Exceedance Profile],Exceedance[Month],'VER Hourly QC'!IY$1,Exceedance[Hour Ending],'VER Hourly QC'!IY$2,Exceedance[Technology],'VER Hourly QC'!$D285,Exceedance[Region],'VER Hourly QC'!$G285),2)</f>
        <v>10.8</v>
      </c>
      <c r="IZ285" s="6">
        <f>ROUND($I285*SUMIFS(Exceedance[Exceedance Profile],Exceedance[Month],'VER Hourly QC'!IZ$1,Exceedance[Hour Ending],'VER Hourly QC'!IZ$2,Exceedance[Technology],'VER Hourly QC'!$D285,Exceedance[Region],'VER Hourly QC'!$G285),2)</f>
        <v>11.81</v>
      </c>
      <c r="JA285" s="6">
        <f>ROUND($I285*SUMIFS(Exceedance[Exceedance Profile],Exceedance[Month],'VER Hourly QC'!JA$1,Exceedance[Hour Ending],'VER Hourly QC'!JA$2,Exceedance[Technology],'VER Hourly QC'!$D285,Exceedance[Region],'VER Hourly QC'!$G285),2)</f>
        <v>13.65</v>
      </c>
      <c r="JB285" s="6">
        <f>ROUND($I285*SUMIFS(Exceedance[Exceedance Profile],Exceedance[Month],'VER Hourly QC'!JB$1,Exceedance[Hour Ending],'VER Hourly QC'!JB$2,Exceedance[Technology],'VER Hourly QC'!$D285,Exceedance[Region],'VER Hourly QC'!$G285),2)</f>
        <v>13.07</v>
      </c>
      <c r="JC285" s="6">
        <f>ROUND($I285*SUMIFS(Exceedance[Exceedance Profile],Exceedance[Month],'VER Hourly QC'!JC$1,Exceedance[Hour Ending],'VER Hourly QC'!JC$2,Exceedance[Technology],'VER Hourly QC'!$D285,Exceedance[Region],'VER Hourly QC'!$G285),2)</f>
        <v>13.39</v>
      </c>
      <c r="JD285" s="6">
        <f>ROUND($I285*SUMIFS(Exceedance[Exceedance Profile],Exceedance[Month],'VER Hourly QC'!JD$1,Exceedance[Hour Ending],'VER Hourly QC'!JD$2,Exceedance[Technology],'VER Hourly QC'!$D285,Exceedance[Region],'VER Hourly QC'!$G285),2)</f>
        <v>14.19</v>
      </c>
      <c r="JE285" s="6">
        <f>ROUND($I285*SUMIFS(Exceedance[Exceedance Profile],Exceedance[Month],'VER Hourly QC'!JE$1,Exceedance[Hour Ending],'VER Hourly QC'!JE$2,Exceedance[Technology],'VER Hourly QC'!$D285,Exceedance[Region],'VER Hourly QC'!$G285),2)</f>
        <v>14.54</v>
      </c>
      <c r="JF285" s="6">
        <f>ROUND($I285*SUMIFS(Exceedance[Exceedance Profile],Exceedance[Month],'VER Hourly QC'!JF$1,Exceedance[Hour Ending],'VER Hourly QC'!JF$2,Exceedance[Technology],'VER Hourly QC'!$D285,Exceedance[Region],'VER Hourly QC'!$G285),2)</f>
        <v>12.79</v>
      </c>
      <c r="JG285" s="6">
        <f>ROUND($I285*SUMIFS(Exceedance[Exceedance Profile],Exceedance[Month],'VER Hourly QC'!JG$1,Exceedance[Hour Ending],'VER Hourly QC'!JG$2,Exceedance[Technology],'VER Hourly QC'!$D285,Exceedance[Region],'VER Hourly QC'!$G285),2)</f>
        <v>12.48</v>
      </c>
      <c r="JH285" s="6">
        <f>ROUND($I285*SUMIFS(Exceedance[Exceedance Profile],Exceedance[Month],'VER Hourly QC'!JH$1,Exceedance[Hour Ending],'VER Hourly QC'!JH$2,Exceedance[Technology],'VER Hourly QC'!$D285,Exceedance[Region],'VER Hourly QC'!$G285),2)</f>
        <v>15.11</v>
      </c>
      <c r="JI285" s="6">
        <f>ROUND($I285*SUMIFS(Exceedance[Exceedance Profile],Exceedance[Month],'VER Hourly QC'!JI$1,Exceedance[Hour Ending],'VER Hourly QC'!JI$2,Exceedance[Technology],'VER Hourly QC'!$D285,Exceedance[Region],'VER Hourly QC'!$G285),2)</f>
        <v>15.54</v>
      </c>
      <c r="JJ285" s="6">
        <f>ROUND($I285*SUMIFS(Exceedance[Exceedance Profile],Exceedance[Month],'VER Hourly QC'!JJ$1,Exceedance[Hour Ending],'VER Hourly QC'!JJ$2,Exceedance[Technology],'VER Hourly QC'!$D285,Exceedance[Region],'VER Hourly QC'!$G285),2)</f>
        <v>15.45</v>
      </c>
      <c r="JK285" s="6">
        <f>ROUND($I285*SUMIFS(Exceedance[Exceedance Profile],Exceedance[Month],'VER Hourly QC'!JK$1,Exceedance[Hour Ending],'VER Hourly QC'!JK$2,Exceedance[Technology],'VER Hourly QC'!$D285,Exceedance[Region],'VER Hourly QC'!$G285),2)</f>
        <v>13.78</v>
      </c>
      <c r="JL285" s="6">
        <f>ROUND($I285*SUMIFS(Exceedance[Exceedance Profile],Exceedance[Month],'VER Hourly QC'!JL$1,Exceedance[Hour Ending],'VER Hourly QC'!JL$2,Exceedance[Technology],'VER Hourly QC'!$D285,Exceedance[Region],'VER Hourly QC'!$G285),2)</f>
        <v>12.6</v>
      </c>
      <c r="JM285" s="6">
        <f>ROUND($I285*SUMIFS(Exceedance[Exceedance Profile],Exceedance[Month],'VER Hourly QC'!JM$1,Exceedance[Hour Ending],'VER Hourly QC'!JM$2,Exceedance[Technology],'VER Hourly QC'!$D285,Exceedance[Region],'VER Hourly QC'!$G285),2)</f>
        <v>11.62</v>
      </c>
      <c r="JN285" s="6">
        <f>ROUND($I285*SUMIFS(Exceedance[Exceedance Profile],Exceedance[Month],'VER Hourly QC'!JN$1,Exceedance[Hour Ending],'VER Hourly QC'!JN$2,Exceedance[Technology],'VER Hourly QC'!$D285,Exceedance[Region],'VER Hourly QC'!$G285),2)</f>
        <v>12.41</v>
      </c>
      <c r="JO285" s="6">
        <f>ROUND($I285*SUMIFS(Exceedance[Exceedance Profile],Exceedance[Month],'VER Hourly QC'!JO$1,Exceedance[Hour Ending],'VER Hourly QC'!JO$2,Exceedance[Technology],'VER Hourly QC'!$D285,Exceedance[Region],'VER Hourly QC'!$G285),2)</f>
        <v>12.68</v>
      </c>
      <c r="JP285" s="6">
        <f>ROUND($I285*SUMIFS(Exceedance[Exceedance Profile],Exceedance[Month],'VER Hourly QC'!JP$1,Exceedance[Hour Ending],'VER Hourly QC'!JP$2,Exceedance[Technology],'VER Hourly QC'!$D285,Exceedance[Region],'VER Hourly QC'!$G285),2)</f>
        <v>13.44</v>
      </c>
      <c r="JQ285" s="6">
        <f>ROUND($I285*SUMIFS(Exceedance[Exceedance Profile],Exceedance[Month],'VER Hourly QC'!JQ$1,Exceedance[Hour Ending],'VER Hourly QC'!JQ$2,Exceedance[Technology],'VER Hourly QC'!$D285,Exceedance[Region],'VER Hourly QC'!$G285),2)</f>
        <v>12.76</v>
      </c>
      <c r="JR285" s="6">
        <f>ROUND($I285*SUMIFS(Exceedance[Exceedance Profile],Exceedance[Month],'VER Hourly QC'!JR$1,Exceedance[Hour Ending],'VER Hourly QC'!JR$2,Exceedance[Technology],'VER Hourly QC'!$D285,Exceedance[Region],'VER Hourly QC'!$G285),2)</f>
        <v>13.4</v>
      </c>
      <c r="JS285" s="6">
        <f>ROUND($I285*SUMIFS(Exceedance[Exceedance Profile],Exceedance[Month],'VER Hourly QC'!JS$1,Exceedance[Hour Ending],'VER Hourly QC'!JS$2,Exceedance[Technology],'VER Hourly QC'!$D285,Exceedance[Region],'VER Hourly QC'!$G285),2)</f>
        <v>12.71</v>
      </c>
      <c r="JT285" s="6">
        <f>ROUND($I285*SUMIFS(Exceedance[Exceedance Profile],Exceedance[Month],'VER Hourly QC'!JT$1,Exceedance[Hour Ending],'VER Hourly QC'!JT$2,Exceedance[Technology],'VER Hourly QC'!$D285,Exceedance[Region],'VER Hourly QC'!$G285),2)</f>
        <v>11.23</v>
      </c>
      <c r="JU285" s="6">
        <f>ROUND($I285*SUMIFS(Exceedance[Exceedance Profile],Exceedance[Month],'VER Hourly QC'!JU$1,Exceedance[Hour Ending],'VER Hourly QC'!JU$2,Exceedance[Technology],'VER Hourly QC'!$D285,Exceedance[Region],'VER Hourly QC'!$G285),2)</f>
        <v>13.49</v>
      </c>
      <c r="JV285" s="6">
        <f>ROUND($I285*SUMIFS(Exceedance[Exceedance Profile],Exceedance[Month],'VER Hourly QC'!JV$1,Exceedance[Hour Ending],'VER Hourly QC'!JV$2,Exceedance[Technology],'VER Hourly QC'!$D285,Exceedance[Region],'VER Hourly QC'!$G285),2)</f>
        <v>12.56</v>
      </c>
      <c r="JW285" s="6">
        <f>ROUND($I285*SUMIFS(Exceedance[Exceedance Profile],Exceedance[Month],'VER Hourly QC'!JW$1,Exceedance[Hour Ending],'VER Hourly QC'!JW$2,Exceedance[Technology],'VER Hourly QC'!$D285,Exceedance[Region],'VER Hourly QC'!$G285),2)</f>
        <v>11.31</v>
      </c>
      <c r="JX285" s="6">
        <f>ROUND($I285*SUMIFS(Exceedance[Exceedance Profile],Exceedance[Month],'VER Hourly QC'!JX$1,Exceedance[Hour Ending],'VER Hourly QC'!JX$2,Exceedance[Technology],'VER Hourly QC'!$D285,Exceedance[Region],'VER Hourly QC'!$G285),2)</f>
        <v>11.16</v>
      </c>
      <c r="JY285" s="6">
        <f>ROUND($I285*SUMIFS(Exceedance[Exceedance Profile],Exceedance[Month],'VER Hourly QC'!JY$1,Exceedance[Hour Ending],'VER Hourly QC'!JY$2,Exceedance[Technology],'VER Hourly QC'!$D285,Exceedance[Region],'VER Hourly QC'!$G285),2)</f>
        <v>11.85</v>
      </c>
      <c r="JZ285" s="6">
        <f>ROUND($I285*SUMIFS(Exceedance[Exceedance Profile],Exceedance[Month],'VER Hourly QC'!JZ$1,Exceedance[Hour Ending],'VER Hourly QC'!JZ$2,Exceedance[Technology],'VER Hourly QC'!$D285,Exceedance[Region],'VER Hourly QC'!$G285),2)</f>
        <v>13.45</v>
      </c>
      <c r="KA285" s="6">
        <f>ROUND($I285*SUMIFS(Exceedance[Exceedance Profile],Exceedance[Month],'VER Hourly QC'!KA$1,Exceedance[Hour Ending],'VER Hourly QC'!KA$2,Exceedance[Technology],'VER Hourly QC'!$D285,Exceedance[Region],'VER Hourly QC'!$G285),2)</f>
        <v>14.98</v>
      </c>
      <c r="KB285" s="6">
        <f>ROUND($I285*SUMIFS(Exceedance[Exceedance Profile],Exceedance[Month],'VER Hourly QC'!KB$1,Exceedance[Hour Ending],'VER Hourly QC'!KB$2,Exceedance[Technology],'VER Hourly QC'!$D285,Exceedance[Region],'VER Hourly QC'!$G285),2)</f>
        <v>13.85</v>
      </c>
      <c r="KC285" s="6">
        <f>ROUND($I285*SUMIFS(Exceedance[Exceedance Profile],Exceedance[Month],'VER Hourly QC'!KC$1,Exceedance[Hour Ending],'VER Hourly QC'!KC$2,Exceedance[Technology],'VER Hourly QC'!$D285,Exceedance[Region],'VER Hourly QC'!$G285),2)</f>
        <v>11.74</v>
      </c>
      <c r="KD285" s="6">
        <f>ROUND($I285*SUMIFS(Exceedance[Exceedance Profile],Exceedance[Month],'VER Hourly QC'!KD$1,Exceedance[Hour Ending],'VER Hourly QC'!KD$2,Exceedance[Technology],'VER Hourly QC'!$D285,Exceedance[Region],'VER Hourly QC'!$G285),2)</f>
        <v>12.04</v>
      </c>
      <c r="KE285" s="6">
        <f>ROUND($I285*SUMIFS(Exceedance[Exceedance Profile],Exceedance[Month],'VER Hourly QC'!KE$1,Exceedance[Hour Ending],'VER Hourly QC'!KE$2,Exceedance[Technology],'VER Hourly QC'!$D285,Exceedance[Region],'VER Hourly QC'!$G285),2)</f>
        <v>12.22</v>
      </c>
      <c r="KF285" s="6">
        <f>ROUND($I285*SUMIFS(Exceedance[Exceedance Profile],Exceedance[Month],'VER Hourly QC'!KF$1,Exceedance[Hour Ending],'VER Hourly QC'!KF$2,Exceedance[Technology],'VER Hourly QC'!$D285,Exceedance[Region],'VER Hourly QC'!$G285),2)</f>
        <v>12.71</v>
      </c>
      <c r="KG285" s="6">
        <f>ROUND($I285*SUMIFS(Exceedance[Exceedance Profile],Exceedance[Month],'VER Hourly QC'!KG$1,Exceedance[Hour Ending],'VER Hourly QC'!KG$2,Exceedance[Technology],'VER Hourly QC'!$D285,Exceedance[Region],'VER Hourly QC'!$G285),2)</f>
        <v>12.36</v>
      </c>
      <c r="KH285" s="6">
        <f>ROUND($I285*SUMIFS(Exceedance[Exceedance Profile],Exceedance[Month],'VER Hourly QC'!KH$1,Exceedance[Hour Ending],'VER Hourly QC'!KH$2,Exceedance[Technology],'VER Hourly QC'!$D285,Exceedance[Region],'VER Hourly QC'!$G285),2)</f>
        <v>13.37</v>
      </c>
      <c r="KI285" s="6">
        <f>ROUND($I285*SUMIFS(Exceedance[Exceedance Profile],Exceedance[Month],'VER Hourly QC'!KI$1,Exceedance[Hour Ending],'VER Hourly QC'!KI$2,Exceedance[Technology],'VER Hourly QC'!$D285,Exceedance[Region],'VER Hourly QC'!$G285),2)</f>
        <v>14.37</v>
      </c>
      <c r="KJ285" s="6">
        <f>ROUND($I285*SUMIFS(Exceedance[Exceedance Profile],Exceedance[Month],'VER Hourly QC'!KJ$1,Exceedance[Hour Ending],'VER Hourly QC'!KJ$2,Exceedance[Technology],'VER Hourly QC'!$D285,Exceedance[Region],'VER Hourly QC'!$G285),2)</f>
        <v>14.71</v>
      </c>
      <c r="KK285" s="6">
        <f>ROUND($I285*SUMIFS(Exceedance[Exceedance Profile],Exceedance[Month],'VER Hourly QC'!KK$1,Exceedance[Hour Ending],'VER Hourly QC'!KK$2,Exceedance[Technology],'VER Hourly QC'!$D285,Exceedance[Region],'VER Hourly QC'!$G285),2)</f>
        <v>13.67</v>
      </c>
    </row>
    <row r="286" spans="1:297" x14ac:dyDescent="0.3">
      <c r="A286" t="s">
        <v>1306</v>
      </c>
      <c r="C286" t="s">
        <v>4660</v>
      </c>
      <c r="D286" t="str">
        <f t="shared" si="4"/>
        <v>Solar Tracking</v>
      </c>
      <c r="E286" t="s">
        <v>2982</v>
      </c>
      <c r="F286" t="s">
        <v>47</v>
      </c>
      <c r="G286" t="str" cm="1">
        <f t="array" ref="G286">INDEX($C$582:$C$590,MATCH(1,(E286=$B$582:$B$590)*(F286=$A$582:$A$591),0))</f>
        <v>Norcal</v>
      </c>
      <c r="H286" t="s">
        <v>48</v>
      </c>
      <c r="I286">
        <f>VLOOKUP(A286,Mastergen[[RESOURCE_ID]:[NET_DEPENDABLE_CAPACITY]],4,FALSE)</f>
        <v>20</v>
      </c>
      <c r="J286" s="6">
        <f>ROUND($I286*SUMIFS(Exceedance[Exceedance Profile],Exceedance[Month],'VER Hourly QC'!J$1,Exceedance[Hour Ending],'VER Hourly QC'!J$2,Exceedance[Technology],'VER Hourly QC'!$D286,Exceedance[Region],'VER Hourly QC'!$G286),2)</f>
        <v>0</v>
      </c>
      <c r="K286" s="6">
        <f>ROUND($I286*SUMIFS(Exceedance[Exceedance Profile],Exceedance[Month],'VER Hourly QC'!K$1,Exceedance[Hour Ending],'VER Hourly QC'!K$2,Exceedance[Technology],'VER Hourly QC'!$D286,Exceedance[Region],'VER Hourly QC'!$G286),2)</f>
        <v>0</v>
      </c>
      <c r="L286" s="6">
        <f>ROUND($I286*SUMIFS(Exceedance[Exceedance Profile],Exceedance[Month],'VER Hourly QC'!L$1,Exceedance[Hour Ending],'VER Hourly QC'!L$2,Exceedance[Technology],'VER Hourly QC'!$D286,Exceedance[Region],'VER Hourly QC'!$G286),2)</f>
        <v>0</v>
      </c>
      <c r="M286" s="6">
        <f>ROUND($I286*SUMIFS(Exceedance[Exceedance Profile],Exceedance[Month],'VER Hourly QC'!M$1,Exceedance[Hour Ending],'VER Hourly QC'!M$2,Exceedance[Technology],'VER Hourly QC'!$D286,Exceedance[Region],'VER Hourly QC'!$G286),2)</f>
        <v>0</v>
      </c>
      <c r="N286" s="6">
        <f>ROUND($I286*SUMIFS(Exceedance[Exceedance Profile],Exceedance[Month],'VER Hourly QC'!N$1,Exceedance[Hour Ending],'VER Hourly QC'!N$2,Exceedance[Technology],'VER Hourly QC'!$D286,Exceedance[Region],'VER Hourly QC'!$G286),2)</f>
        <v>0</v>
      </c>
      <c r="O286" s="6">
        <f>ROUND($I286*SUMIFS(Exceedance[Exceedance Profile],Exceedance[Month],'VER Hourly QC'!O$1,Exceedance[Hour Ending],'VER Hourly QC'!O$2,Exceedance[Technology],'VER Hourly QC'!$D286,Exceedance[Region],'VER Hourly QC'!$G286),2)</f>
        <v>0</v>
      </c>
      <c r="P286" s="6">
        <f>ROUND($I286*SUMIFS(Exceedance[Exceedance Profile],Exceedance[Month],'VER Hourly QC'!P$1,Exceedance[Hour Ending],'VER Hourly QC'!P$2,Exceedance[Technology],'VER Hourly QC'!$D286,Exceedance[Region],'VER Hourly QC'!$G286),2)</f>
        <v>0</v>
      </c>
      <c r="Q286" s="6">
        <f>ROUND($I286*SUMIFS(Exceedance[Exceedance Profile],Exceedance[Month],'VER Hourly QC'!Q$1,Exceedance[Hour Ending],'VER Hourly QC'!Q$2,Exceedance[Technology],'VER Hourly QC'!$D286,Exceedance[Region],'VER Hourly QC'!$G286),2)</f>
        <v>0.42</v>
      </c>
      <c r="R286" s="6">
        <f>ROUND($I286*SUMIFS(Exceedance[Exceedance Profile],Exceedance[Month],'VER Hourly QC'!R$1,Exceedance[Hour Ending],'VER Hourly QC'!R$2,Exceedance[Technology],'VER Hourly QC'!$D286,Exceedance[Region],'VER Hourly QC'!$G286),2)</f>
        <v>3.28</v>
      </c>
      <c r="S286" s="6">
        <f>ROUND($I286*SUMIFS(Exceedance[Exceedance Profile],Exceedance[Month],'VER Hourly QC'!S$1,Exceedance[Hour Ending],'VER Hourly QC'!S$2,Exceedance[Technology],'VER Hourly QC'!$D286,Exceedance[Region],'VER Hourly QC'!$G286),2)</f>
        <v>6.25</v>
      </c>
      <c r="T286" s="6">
        <f>ROUND($I286*SUMIFS(Exceedance[Exceedance Profile],Exceedance[Month],'VER Hourly QC'!T$1,Exceedance[Hour Ending],'VER Hourly QC'!T$2,Exceedance[Technology],'VER Hourly QC'!$D286,Exceedance[Region],'VER Hourly QC'!$G286),2)</f>
        <v>7.72</v>
      </c>
      <c r="U286" s="6">
        <f>ROUND($I286*SUMIFS(Exceedance[Exceedance Profile],Exceedance[Month],'VER Hourly QC'!U$1,Exceedance[Hour Ending],'VER Hourly QC'!U$2,Exceedance[Technology],'VER Hourly QC'!$D286,Exceedance[Region],'VER Hourly QC'!$G286),2)</f>
        <v>8.5</v>
      </c>
      <c r="V286" s="6">
        <f>ROUND($I286*SUMIFS(Exceedance[Exceedance Profile],Exceedance[Month],'VER Hourly QC'!V$1,Exceedance[Hour Ending],'VER Hourly QC'!V$2,Exceedance[Technology],'VER Hourly QC'!$D286,Exceedance[Region],'VER Hourly QC'!$G286),2)</f>
        <v>8.51</v>
      </c>
      <c r="W286" s="6">
        <f>ROUND($I286*SUMIFS(Exceedance[Exceedance Profile],Exceedance[Month],'VER Hourly QC'!W$1,Exceedance[Hour Ending],'VER Hourly QC'!W$2,Exceedance[Technology],'VER Hourly QC'!$D286,Exceedance[Region],'VER Hourly QC'!$G286),2)</f>
        <v>8.0299999999999994</v>
      </c>
      <c r="X286" s="6">
        <f>ROUND($I286*SUMIFS(Exceedance[Exceedance Profile],Exceedance[Month],'VER Hourly QC'!X$1,Exceedance[Hour Ending],'VER Hourly QC'!X$2,Exceedance[Technology],'VER Hourly QC'!$D286,Exceedance[Region],'VER Hourly QC'!$G286),2)</f>
        <v>7.52</v>
      </c>
      <c r="Y286" s="6">
        <f>ROUND($I286*SUMIFS(Exceedance[Exceedance Profile],Exceedance[Month],'VER Hourly QC'!Y$1,Exceedance[Hour Ending],'VER Hourly QC'!Y$2,Exceedance[Technology],'VER Hourly QC'!$D286,Exceedance[Region],'VER Hourly QC'!$G286),2)</f>
        <v>5.13</v>
      </c>
      <c r="Z286" s="6">
        <f>ROUND($I286*SUMIFS(Exceedance[Exceedance Profile],Exceedance[Month],'VER Hourly QC'!Z$1,Exceedance[Hour Ending],'VER Hourly QC'!Z$2,Exceedance[Technology],'VER Hourly QC'!$D286,Exceedance[Region],'VER Hourly QC'!$G286),2)</f>
        <v>1.1200000000000001</v>
      </c>
      <c r="AA286" s="6">
        <f>ROUND($I286*SUMIFS(Exceedance[Exceedance Profile],Exceedance[Month],'VER Hourly QC'!AA$1,Exceedance[Hour Ending],'VER Hourly QC'!AA$2,Exceedance[Technology],'VER Hourly QC'!$D286,Exceedance[Region],'VER Hourly QC'!$G286),2)</f>
        <v>0</v>
      </c>
      <c r="AB286" s="6">
        <f>ROUND($I286*SUMIFS(Exceedance[Exceedance Profile],Exceedance[Month],'VER Hourly QC'!AB$1,Exceedance[Hour Ending],'VER Hourly QC'!AB$2,Exceedance[Technology],'VER Hourly QC'!$D286,Exceedance[Region],'VER Hourly QC'!$G286),2)</f>
        <v>0</v>
      </c>
      <c r="AC286" s="6">
        <f>ROUND($I286*SUMIFS(Exceedance[Exceedance Profile],Exceedance[Month],'VER Hourly QC'!AC$1,Exceedance[Hour Ending],'VER Hourly QC'!AC$2,Exceedance[Technology],'VER Hourly QC'!$D286,Exceedance[Region],'VER Hourly QC'!$G286),2)</f>
        <v>0</v>
      </c>
      <c r="AD286" s="6">
        <f>ROUND($I286*SUMIFS(Exceedance[Exceedance Profile],Exceedance[Month],'VER Hourly QC'!AD$1,Exceedance[Hour Ending],'VER Hourly QC'!AD$2,Exceedance[Technology],'VER Hourly QC'!$D286,Exceedance[Region],'VER Hourly QC'!$G286),2)</f>
        <v>0</v>
      </c>
      <c r="AE286" s="6">
        <f>ROUND($I286*SUMIFS(Exceedance[Exceedance Profile],Exceedance[Month],'VER Hourly QC'!AE$1,Exceedance[Hour Ending],'VER Hourly QC'!AE$2,Exceedance[Technology],'VER Hourly QC'!$D286,Exceedance[Region],'VER Hourly QC'!$G286),2)</f>
        <v>0</v>
      </c>
      <c r="AF286" s="6">
        <f>ROUND($I286*SUMIFS(Exceedance[Exceedance Profile],Exceedance[Month],'VER Hourly QC'!AF$1,Exceedance[Hour Ending],'VER Hourly QC'!AF$2,Exceedance[Technology],'VER Hourly QC'!$D286,Exceedance[Region],'VER Hourly QC'!$G286),2)</f>
        <v>0</v>
      </c>
      <c r="AG286" s="6">
        <f>ROUND($I286*SUMIFS(Exceedance[Exceedance Profile],Exceedance[Month],'VER Hourly QC'!AG$1,Exceedance[Hour Ending],'VER Hourly QC'!AG$2,Exceedance[Technology],'VER Hourly QC'!$D286,Exceedance[Region],'VER Hourly QC'!$G286),2)</f>
        <v>0</v>
      </c>
      <c r="AH286" s="6">
        <f>ROUND($I286*SUMIFS(Exceedance[Exceedance Profile],Exceedance[Month],'VER Hourly QC'!AH$1,Exceedance[Hour Ending],'VER Hourly QC'!AH$2,Exceedance[Technology],'VER Hourly QC'!$D286,Exceedance[Region],'VER Hourly QC'!$G286),2)</f>
        <v>0</v>
      </c>
      <c r="AI286" s="6">
        <f>ROUND($I286*SUMIFS(Exceedance[Exceedance Profile],Exceedance[Month],'VER Hourly QC'!AI$1,Exceedance[Hour Ending],'VER Hourly QC'!AI$2,Exceedance[Technology],'VER Hourly QC'!$D286,Exceedance[Region],'VER Hourly QC'!$G286),2)</f>
        <v>0</v>
      </c>
      <c r="AJ286" s="6">
        <f>ROUND($I286*SUMIFS(Exceedance[Exceedance Profile],Exceedance[Month],'VER Hourly QC'!AJ$1,Exceedance[Hour Ending],'VER Hourly QC'!AJ$2,Exceedance[Technology],'VER Hourly QC'!$D286,Exceedance[Region],'VER Hourly QC'!$G286),2)</f>
        <v>0</v>
      </c>
      <c r="AK286" s="6">
        <f>ROUND($I286*SUMIFS(Exceedance[Exceedance Profile],Exceedance[Month],'VER Hourly QC'!AK$1,Exceedance[Hour Ending],'VER Hourly QC'!AK$2,Exceedance[Technology],'VER Hourly QC'!$D286,Exceedance[Region],'VER Hourly QC'!$G286),2)</f>
        <v>0</v>
      </c>
      <c r="AL286" s="6">
        <f>ROUND($I286*SUMIFS(Exceedance[Exceedance Profile],Exceedance[Month],'VER Hourly QC'!AL$1,Exceedance[Hour Ending],'VER Hourly QC'!AL$2,Exceedance[Technology],'VER Hourly QC'!$D286,Exceedance[Region],'VER Hourly QC'!$G286),2)</f>
        <v>0</v>
      </c>
      <c r="AM286" s="6">
        <f>ROUND($I286*SUMIFS(Exceedance[Exceedance Profile],Exceedance[Month],'VER Hourly QC'!AM$1,Exceedance[Hour Ending],'VER Hourly QC'!AM$2,Exceedance[Technology],'VER Hourly QC'!$D286,Exceedance[Region],'VER Hourly QC'!$G286),2)</f>
        <v>0</v>
      </c>
      <c r="AN286" s="6">
        <f>ROUND($I286*SUMIFS(Exceedance[Exceedance Profile],Exceedance[Month],'VER Hourly QC'!AN$1,Exceedance[Hour Ending],'VER Hourly QC'!AN$2,Exceedance[Technology],'VER Hourly QC'!$D286,Exceedance[Region],'VER Hourly QC'!$G286),2)</f>
        <v>0</v>
      </c>
      <c r="AO286" s="6">
        <f>ROUND($I286*SUMIFS(Exceedance[Exceedance Profile],Exceedance[Month],'VER Hourly QC'!AO$1,Exceedance[Hour Ending],'VER Hourly QC'!AO$2,Exceedance[Technology],'VER Hourly QC'!$D286,Exceedance[Region],'VER Hourly QC'!$G286),2)</f>
        <v>2.4700000000000002</v>
      </c>
      <c r="AP286" s="6">
        <f>ROUND($I286*SUMIFS(Exceedance[Exceedance Profile],Exceedance[Month],'VER Hourly QC'!AP$1,Exceedance[Hour Ending],'VER Hourly QC'!AP$2,Exceedance[Technology],'VER Hourly QC'!$D286,Exceedance[Region],'VER Hourly QC'!$G286),2)</f>
        <v>10.27</v>
      </c>
      <c r="AQ286" s="6">
        <f>ROUND($I286*SUMIFS(Exceedance[Exceedance Profile],Exceedance[Month],'VER Hourly QC'!AQ$1,Exceedance[Hour Ending],'VER Hourly QC'!AQ$2,Exceedance[Technology],'VER Hourly QC'!$D286,Exceedance[Region],'VER Hourly QC'!$G286),2)</f>
        <v>12.8</v>
      </c>
      <c r="AR286" s="6">
        <f>ROUND($I286*SUMIFS(Exceedance[Exceedance Profile],Exceedance[Month],'VER Hourly QC'!AR$1,Exceedance[Hour Ending],'VER Hourly QC'!AR$2,Exceedance[Technology],'VER Hourly QC'!$D286,Exceedance[Region],'VER Hourly QC'!$G286),2)</f>
        <v>13.08</v>
      </c>
      <c r="AS286" s="6">
        <f>ROUND($I286*SUMIFS(Exceedance[Exceedance Profile],Exceedance[Month],'VER Hourly QC'!AS$1,Exceedance[Hour Ending],'VER Hourly QC'!AS$2,Exceedance[Technology],'VER Hourly QC'!$D286,Exceedance[Region],'VER Hourly QC'!$G286),2)</f>
        <v>12.39</v>
      </c>
      <c r="AT286" s="6">
        <f>ROUND($I286*SUMIFS(Exceedance[Exceedance Profile],Exceedance[Month],'VER Hourly QC'!AT$1,Exceedance[Hour Ending],'VER Hourly QC'!AT$2,Exceedance[Technology],'VER Hourly QC'!$D286,Exceedance[Region],'VER Hourly QC'!$G286),2)</f>
        <v>12.21</v>
      </c>
      <c r="AU286" s="6">
        <f>ROUND($I286*SUMIFS(Exceedance[Exceedance Profile],Exceedance[Month],'VER Hourly QC'!AU$1,Exceedance[Hour Ending],'VER Hourly QC'!AU$2,Exceedance[Technology],'VER Hourly QC'!$D286,Exceedance[Region],'VER Hourly QC'!$G286),2)</f>
        <v>12.13</v>
      </c>
      <c r="AV286" s="6">
        <f>ROUND($I286*SUMIFS(Exceedance[Exceedance Profile],Exceedance[Month],'VER Hourly QC'!AV$1,Exceedance[Hour Ending],'VER Hourly QC'!AV$2,Exceedance[Technology],'VER Hourly QC'!$D286,Exceedance[Region],'VER Hourly QC'!$G286),2)</f>
        <v>12.4</v>
      </c>
      <c r="AW286" s="6">
        <f>ROUND($I286*SUMIFS(Exceedance[Exceedance Profile],Exceedance[Month],'VER Hourly QC'!AW$1,Exceedance[Hour Ending],'VER Hourly QC'!AW$2,Exceedance[Technology],'VER Hourly QC'!$D286,Exceedance[Region],'VER Hourly QC'!$G286),2)</f>
        <v>10.57</v>
      </c>
      <c r="AX286" s="6">
        <f>ROUND($I286*SUMIFS(Exceedance[Exceedance Profile],Exceedance[Month],'VER Hourly QC'!AX$1,Exceedance[Hour Ending],'VER Hourly QC'!AX$2,Exceedance[Technology],'VER Hourly QC'!$D286,Exceedance[Region],'VER Hourly QC'!$G286),2)</f>
        <v>5.55</v>
      </c>
      <c r="AY286" s="6">
        <f>ROUND($I286*SUMIFS(Exceedance[Exceedance Profile],Exceedance[Month],'VER Hourly QC'!AY$1,Exceedance[Hour Ending],'VER Hourly QC'!AY$2,Exceedance[Technology],'VER Hourly QC'!$D286,Exceedance[Region],'VER Hourly QC'!$G286),2)</f>
        <v>0.31</v>
      </c>
      <c r="AZ286" s="6">
        <f>ROUND($I286*SUMIFS(Exceedance[Exceedance Profile],Exceedance[Month],'VER Hourly QC'!AZ$1,Exceedance[Hour Ending],'VER Hourly QC'!AZ$2,Exceedance[Technology],'VER Hourly QC'!$D286,Exceedance[Region],'VER Hourly QC'!$G286),2)</f>
        <v>0</v>
      </c>
      <c r="BA286" s="6">
        <f>ROUND($I286*SUMIFS(Exceedance[Exceedance Profile],Exceedance[Month],'VER Hourly QC'!BA$1,Exceedance[Hour Ending],'VER Hourly QC'!BA$2,Exceedance[Technology],'VER Hourly QC'!$D286,Exceedance[Region],'VER Hourly QC'!$G286),2)</f>
        <v>0</v>
      </c>
      <c r="BB286" s="6">
        <f>ROUND($I286*SUMIFS(Exceedance[Exceedance Profile],Exceedance[Month],'VER Hourly QC'!BB$1,Exceedance[Hour Ending],'VER Hourly QC'!BB$2,Exceedance[Technology],'VER Hourly QC'!$D286,Exceedance[Region],'VER Hourly QC'!$G286),2)</f>
        <v>0</v>
      </c>
      <c r="BC286" s="6">
        <f>ROUND($I286*SUMIFS(Exceedance[Exceedance Profile],Exceedance[Month],'VER Hourly QC'!BC$1,Exceedance[Hour Ending],'VER Hourly QC'!BC$2,Exceedance[Technology],'VER Hourly QC'!$D286,Exceedance[Region],'VER Hourly QC'!$G286),2)</f>
        <v>0</v>
      </c>
      <c r="BD286" s="6">
        <f>ROUND($I286*SUMIFS(Exceedance[Exceedance Profile],Exceedance[Month],'VER Hourly QC'!BD$1,Exceedance[Hour Ending],'VER Hourly QC'!BD$2,Exceedance[Technology],'VER Hourly QC'!$D286,Exceedance[Region],'VER Hourly QC'!$G286),2)</f>
        <v>0</v>
      </c>
      <c r="BE286" s="6">
        <f>ROUND($I286*SUMIFS(Exceedance[Exceedance Profile],Exceedance[Month],'VER Hourly QC'!BE$1,Exceedance[Hour Ending],'VER Hourly QC'!BE$2,Exceedance[Technology],'VER Hourly QC'!$D286,Exceedance[Region],'VER Hourly QC'!$G286),2)</f>
        <v>0</v>
      </c>
      <c r="BF286" s="6">
        <f>ROUND($I286*SUMIFS(Exceedance[Exceedance Profile],Exceedance[Month],'VER Hourly QC'!BF$1,Exceedance[Hour Ending],'VER Hourly QC'!BF$2,Exceedance[Technology],'VER Hourly QC'!$D286,Exceedance[Region],'VER Hourly QC'!$G286),2)</f>
        <v>0</v>
      </c>
      <c r="BG286" s="6">
        <f>ROUND($I286*SUMIFS(Exceedance[Exceedance Profile],Exceedance[Month],'VER Hourly QC'!BG$1,Exceedance[Hour Ending],'VER Hourly QC'!BG$2,Exceedance[Technology],'VER Hourly QC'!$D286,Exceedance[Region],'VER Hourly QC'!$G286),2)</f>
        <v>0</v>
      </c>
      <c r="BH286" s="6">
        <f>ROUND($I286*SUMIFS(Exceedance[Exceedance Profile],Exceedance[Month],'VER Hourly QC'!BH$1,Exceedance[Hour Ending],'VER Hourly QC'!BH$2,Exceedance[Technology],'VER Hourly QC'!$D286,Exceedance[Region],'VER Hourly QC'!$G286),2)</f>
        <v>0</v>
      </c>
      <c r="BI286" s="6">
        <f>ROUND($I286*SUMIFS(Exceedance[Exceedance Profile],Exceedance[Month],'VER Hourly QC'!BI$1,Exceedance[Hour Ending],'VER Hourly QC'!BI$2,Exceedance[Technology],'VER Hourly QC'!$D286,Exceedance[Region],'VER Hourly QC'!$G286),2)</f>
        <v>0</v>
      </c>
      <c r="BJ286" s="6">
        <f>ROUND($I286*SUMIFS(Exceedance[Exceedance Profile],Exceedance[Month],'VER Hourly QC'!BJ$1,Exceedance[Hour Ending],'VER Hourly QC'!BJ$2,Exceedance[Technology],'VER Hourly QC'!$D286,Exceedance[Region],'VER Hourly QC'!$G286),2)</f>
        <v>0</v>
      </c>
      <c r="BK286" s="6">
        <f>ROUND($I286*SUMIFS(Exceedance[Exceedance Profile],Exceedance[Month],'VER Hourly QC'!BK$1,Exceedance[Hour Ending],'VER Hourly QC'!BK$2,Exceedance[Technology],'VER Hourly QC'!$D286,Exceedance[Region],'VER Hourly QC'!$G286),2)</f>
        <v>0</v>
      </c>
      <c r="BL286" s="6">
        <f>ROUND($I286*SUMIFS(Exceedance[Exceedance Profile],Exceedance[Month],'VER Hourly QC'!BL$1,Exceedance[Hour Ending],'VER Hourly QC'!BL$2,Exceedance[Technology],'VER Hourly QC'!$D286,Exceedance[Region],'VER Hourly QC'!$G286),2)</f>
        <v>0.52</v>
      </c>
      <c r="BM286" s="6">
        <f>ROUND($I286*SUMIFS(Exceedance[Exceedance Profile],Exceedance[Month],'VER Hourly QC'!BM$1,Exceedance[Hour Ending],'VER Hourly QC'!BM$2,Exceedance[Technology],'VER Hourly QC'!$D286,Exceedance[Region],'VER Hourly QC'!$G286),2)</f>
        <v>6.39</v>
      </c>
      <c r="BN286" s="6">
        <f>ROUND($I286*SUMIFS(Exceedance[Exceedance Profile],Exceedance[Month],'VER Hourly QC'!BN$1,Exceedance[Hour Ending],'VER Hourly QC'!BN$2,Exceedance[Technology],'VER Hourly QC'!$D286,Exceedance[Region],'VER Hourly QC'!$G286),2)</f>
        <v>11.99</v>
      </c>
      <c r="BO286" s="6">
        <f>ROUND($I286*SUMIFS(Exceedance[Exceedance Profile],Exceedance[Month],'VER Hourly QC'!BO$1,Exceedance[Hour Ending],'VER Hourly QC'!BO$2,Exceedance[Technology],'VER Hourly QC'!$D286,Exceedance[Region],'VER Hourly QC'!$G286),2)</f>
        <v>12.84</v>
      </c>
      <c r="BP286" s="6">
        <f>ROUND($I286*SUMIFS(Exceedance[Exceedance Profile],Exceedance[Month],'VER Hourly QC'!BP$1,Exceedance[Hour Ending],'VER Hourly QC'!BP$2,Exceedance[Technology],'VER Hourly QC'!$D286,Exceedance[Region],'VER Hourly QC'!$G286),2)</f>
        <v>12.05</v>
      </c>
      <c r="BQ286" s="6">
        <f>ROUND($I286*SUMIFS(Exceedance[Exceedance Profile],Exceedance[Month],'VER Hourly QC'!BQ$1,Exceedance[Hour Ending],'VER Hourly QC'!BQ$2,Exceedance[Technology],'VER Hourly QC'!$D286,Exceedance[Region],'VER Hourly QC'!$G286),2)</f>
        <v>12.38</v>
      </c>
      <c r="BR286" s="6">
        <f>ROUND($I286*SUMIFS(Exceedance[Exceedance Profile],Exceedance[Month],'VER Hourly QC'!BR$1,Exceedance[Hour Ending],'VER Hourly QC'!BR$2,Exceedance[Technology],'VER Hourly QC'!$D286,Exceedance[Region],'VER Hourly QC'!$G286),2)</f>
        <v>12.2</v>
      </c>
      <c r="BS286" s="6">
        <f>ROUND($I286*SUMIFS(Exceedance[Exceedance Profile],Exceedance[Month],'VER Hourly QC'!BS$1,Exceedance[Hour Ending],'VER Hourly QC'!BS$2,Exceedance[Technology],'VER Hourly QC'!$D286,Exceedance[Region],'VER Hourly QC'!$G286),2)</f>
        <v>11.23</v>
      </c>
      <c r="BT286" s="6">
        <f>ROUND($I286*SUMIFS(Exceedance[Exceedance Profile],Exceedance[Month],'VER Hourly QC'!BT$1,Exceedance[Hour Ending],'VER Hourly QC'!BT$2,Exceedance[Technology],'VER Hourly QC'!$D286,Exceedance[Region],'VER Hourly QC'!$G286),2)</f>
        <v>10.37</v>
      </c>
      <c r="BU286" s="6">
        <f>ROUND($I286*SUMIFS(Exceedance[Exceedance Profile],Exceedance[Month],'VER Hourly QC'!BU$1,Exceedance[Hour Ending],'VER Hourly QC'!BU$2,Exceedance[Technology],'VER Hourly QC'!$D286,Exceedance[Region],'VER Hourly QC'!$G286),2)</f>
        <v>9.66</v>
      </c>
      <c r="BV286" s="6">
        <f>ROUND($I286*SUMIFS(Exceedance[Exceedance Profile],Exceedance[Month],'VER Hourly QC'!BV$1,Exceedance[Hour Ending],'VER Hourly QC'!BV$2,Exceedance[Technology],'VER Hourly QC'!$D286,Exceedance[Region],'VER Hourly QC'!$G286),2)</f>
        <v>6.8</v>
      </c>
      <c r="BW286" s="6">
        <f>ROUND($I286*SUMIFS(Exceedance[Exceedance Profile],Exceedance[Month],'VER Hourly QC'!BW$1,Exceedance[Hour Ending],'VER Hourly QC'!BW$2,Exceedance[Technology],'VER Hourly QC'!$D286,Exceedance[Region],'VER Hourly QC'!$G286),2)</f>
        <v>1.57</v>
      </c>
      <c r="BX286" s="6">
        <f>ROUND($I286*SUMIFS(Exceedance[Exceedance Profile],Exceedance[Month],'VER Hourly QC'!BX$1,Exceedance[Hour Ending],'VER Hourly QC'!BX$2,Exceedance[Technology],'VER Hourly QC'!$D286,Exceedance[Region],'VER Hourly QC'!$G286),2)</f>
        <v>0</v>
      </c>
      <c r="BY286" s="6">
        <f>ROUND($I286*SUMIFS(Exceedance[Exceedance Profile],Exceedance[Month],'VER Hourly QC'!BY$1,Exceedance[Hour Ending],'VER Hourly QC'!BY$2,Exceedance[Technology],'VER Hourly QC'!$D286,Exceedance[Region],'VER Hourly QC'!$G286),2)</f>
        <v>0</v>
      </c>
      <c r="BZ286" s="6">
        <f>ROUND($I286*SUMIFS(Exceedance[Exceedance Profile],Exceedance[Month],'VER Hourly QC'!BZ$1,Exceedance[Hour Ending],'VER Hourly QC'!BZ$2,Exceedance[Technology],'VER Hourly QC'!$D286,Exceedance[Region],'VER Hourly QC'!$G286),2)</f>
        <v>0</v>
      </c>
      <c r="CA286" s="6">
        <f>ROUND($I286*SUMIFS(Exceedance[Exceedance Profile],Exceedance[Month],'VER Hourly QC'!CA$1,Exceedance[Hour Ending],'VER Hourly QC'!CA$2,Exceedance[Technology],'VER Hourly QC'!$D286,Exceedance[Region],'VER Hourly QC'!$G286),2)</f>
        <v>0</v>
      </c>
      <c r="CB286" s="6">
        <f>ROUND($I286*SUMIFS(Exceedance[Exceedance Profile],Exceedance[Month],'VER Hourly QC'!CB$1,Exceedance[Hour Ending],'VER Hourly QC'!CB$2,Exceedance[Technology],'VER Hourly QC'!$D286,Exceedance[Region],'VER Hourly QC'!$G286),2)</f>
        <v>0</v>
      </c>
      <c r="CC286" s="6">
        <f>ROUND($I286*SUMIFS(Exceedance[Exceedance Profile],Exceedance[Month],'VER Hourly QC'!CC$1,Exceedance[Hour Ending],'VER Hourly QC'!CC$2,Exceedance[Technology],'VER Hourly QC'!$D286,Exceedance[Region],'VER Hourly QC'!$G286),2)</f>
        <v>0</v>
      </c>
      <c r="CD286" s="6">
        <f>ROUND($I286*SUMIFS(Exceedance[Exceedance Profile],Exceedance[Month],'VER Hourly QC'!CD$1,Exceedance[Hour Ending],'VER Hourly QC'!CD$2,Exceedance[Technology],'VER Hourly QC'!$D286,Exceedance[Region],'VER Hourly QC'!$G286),2)</f>
        <v>0</v>
      </c>
      <c r="CE286" s="6">
        <f>ROUND($I286*SUMIFS(Exceedance[Exceedance Profile],Exceedance[Month],'VER Hourly QC'!CE$1,Exceedance[Hour Ending],'VER Hourly QC'!CE$2,Exceedance[Technology],'VER Hourly QC'!$D286,Exceedance[Region],'VER Hourly QC'!$G286),2)</f>
        <v>0</v>
      </c>
      <c r="CF286" s="6">
        <f>ROUND($I286*SUMIFS(Exceedance[Exceedance Profile],Exceedance[Month],'VER Hourly QC'!CF$1,Exceedance[Hour Ending],'VER Hourly QC'!CF$2,Exceedance[Technology],'VER Hourly QC'!$D286,Exceedance[Region],'VER Hourly QC'!$G286),2)</f>
        <v>0</v>
      </c>
      <c r="CG286" s="6">
        <f>ROUND($I286*SUMIFS(Exceedance[Exceedance Profile],Exceedance[Month],'VER Hourly QC'!CG$1,Exceedance[Hour Ending],'VER Hourly QC'!CG$2,Exceedance[Technology],'VER Hourly QC'!$D286,Exceedance[Region],'VER Hourly QC'!$G286),2)</f>
        <v>0</v>
      </c>
      <c r="CH286" s="6">
        <f>ROUND($I286*SUMIFS(Exceedance[Exceedance Profile],Exceedance[Month],'VER Hourly QC'!CH$1,Exceedance[Hour Ending],'VER Hourly QC'!CH$2,Exceedance[Technology],'VER Hourly QC'!$D286,Exceedance[Region],'VER Hourly QC'!$G286),2)</f>
        <v>0</v>
      </c>
      <c r="CI286" s="6">
        <f>ROUND($I286*SUMIFS(Exceedance[Exceedance Profile],Exceedance[Month],'VER Hourly QC'!CI$1,Exceedance[Hour Ending],'VER Hourly QC'!CI$2,Exceedance[Technology],'VER Hourly QC'!$D286,Exceedance[Region],'VER Hourly QC'!$G286),2)</f>
        <v>0.28000000000000003</v>
      </c>
      <c r="CJ286" s="6">
        <f>ROUND($I286*SUMIFS(Exceedance[Exceedance Profile],Exceedance[Month],'VER Hourly QC'!CJ$1,Exceedance[Hour Ending],'VER Hourly QC'!CJ$2,Exceedance[Technology],'VER Hourly QC'!$D286,Exceedance[Region],'VER Hourly QC'!$G286),2)</f>
        <v>5.97</v>
      </c>
      <c r="CK286" s="6">
        <f>ROUND($I286*SUMIFS(Exceedance[Exceedance Profile],Exceedance[Month],'VER Hourly QC'!CK$1,Exceedance[Hour Ending],'VER Hourly QC'!CK$2,Exceedance[Technology],'VER Hourly QC'!$D286,Exceedance[Region],'VER Hourly QC'!$G286),2)</f>
        <v>13.17</v>
      </c>
      <c r="CL286" s="6">
        <f>ROUND($I286*SUMIFS(Exceedance[Exceedance Profile],Exceedance[Month],'VER Hourly QC'!CL$1,Exceedance[Hour Ending],'VER Hourly QC'!CL$2,Exceedance[Technology],'VER Hourly QC'!$D286,Exceedance[Region],'VER Hourly QC'!$G286),2)</f>
        <v>14.48</v>
      </c>
      <c r="CM286" s="6">
        <f>ROUND($I286*SUMIFS(Exceedance[Exceedance Profile],Exceedance[Month],'VER Hourly QC'!CM$1,Exceedance[Hour Ending],'VER Hourly QC'!CM$2,Exceedance[Technology],'VER Hourly QC'!$D286,Exceedance[Region],'VER Hourly QC'!$G286),2)</f>
        <v>14.4</v>
      </c>
      <c r="CN286" s="6">
        <f>ROUND($I286*SUMIFS(Exceedance[Exceedance Profile],Exceedance[Month],'VER Hourly QC'!CN$1,Exceedance[Hour Ending],'VER Hourly QC'!CN$2,Exceedance[Technology],'VER Hourly QC'!$D286,Exceedance[Region],'VER Hourly QC'!$G286),2)</f>
        <v>14.15</v>
      </c>
      <c r="CO286" s="6">
        <f>ROUND($I286*SUMIFS(Exceedance[Exceedance Profile],Exceedance[Month],'VER Hourly QC'!CO$1,Exceedance[Hour Ending],'VER Hourly QC'!CO$2,Exceedance[Technology],'VER Hourly QC'!$D286,Exceedance[Region],'VER Hourly QC'!$G286),2)</f>
        <v>14.49</v>
      </c>
      <c r="CP286" s="6">
        <f>ROUND($I286*SUMIFS(Exceedance[Exceedance Profile],Exceedance[Month],'VER Hourly QC'!CP$1,Exceedance[Hour Ending],'VER Hourly QC'!CP$2,Exceedance[Technology],'VER Hourly QC'!$D286,Exceedance[Region],'VER Hourly QC'!$G286),2)</f>
        <v>14.52</v>
      </c>
      <c r="CQ286" s="6">
        <f>ROUND($I286*SUMIFS(Exceedance[Exceedance Profile],Exceedance[Month],'VER Hourly QC'!CQ$1,Exceedance[Hour Ending],'VER Hourly QC'!CQ$2,Exceedance[Technology],'VER Hourly QC'!$D286,Exceedance[Region],'VER Hourly QC'!$G286),2)</f>
        <v>14.31</v>
      </c>
      <c r="CR286" s="6">
        <f>ROUND($I286*SUMIFS(Exceedance[Exceedance Profile],Exceedance[Month],'VER Hourly QC'!CR$1,Exceedance[Hour Ending],'VER Hourly QC'!CR$2,Exceedance[Technology],'VER Hourly QC'!$D286,Exceedance[Region],'VER Hourly QC'!$G286),2)</f>
        <v>14.54</v>
      </c>
      <c r="CS286" s="6">
        <f>ROUND($I286*SUMIFS(Exceedance[Exceedance Profile],Exceedance[Month],'VER Hourly QC'!CS$1,Exceedance[Hour Ending],'VER Hourly QC'!CS$2,Exceedance[Technology],'VER Hourly QC'!$D286,Exceedance[Region],'VER Hourly QC'!$G286),2)</f>
        <v>13.94</v>
      </c>
      <c r="CT286" s="6">
        <f>ROUND($I286*SUMIFS(Exceedance[Exceedance Profile],Exceedance[Month],'VER Hourly QC'!CT$1,Exceedance[Hour Ending],'VER Hourly QC'!CT$2,Exceedance[Technology],'VER Hourly QC'!$D286,Exceedance[Region],'VER Hourly QC'!$G286),2)</f>
        <v>12.71</v>
      </c>
      <c r="CU286" s="6">
        <f>ROUND($I286*SUMIFS(Exceedance[Exceedance Profile],Exceedance[Month],'VER Hourly QC'!CU$1,Exceedance[Hour Ending],'VER Hourly QC'!CU$2,Exceedance[Technology],'VER Hourly QC'!$D286,Exceedance[Region],'VER Hourly QC'!$G286),2)</f>
        <v>5.9</v>
      </c>
      <c r="CV286" s="6">
        <f>ROUND($I286*SUMIFS(Exceedance[Exceedance Profile],Exceedance[Month],'VER Hourly QC'!CV$1,Exceedance[Hour Ending],'VER Hourly QC'!CV$2,Exceedance[Technology],'VER Hourly QC'!$D286,Exceedance[Region],'VER Hourly QC'!$G286),2)</f>
        <v>0.27</v>
      </c>
      <c r="CW286" s="6">
        <f>ROUND($I286*SUMIFS(Exceedance[Exceedance Profile],Exceedance[Month],'VER Hourly QC'!CW$1,Exceedance[Hour Ending],'VER Hourly QC'!CW$2,Exceedance[Technology],'VER Hourly QC'!$D286,Exceedance[Region],'VER Hourly QC'!$G286),2)</f>
        <v>0</v>
      </c>
      <c r="CX286" s="6">
        <f>ROUND($I286*SUMIFS(Exceedance[Exceedance Profile],Exceedance[Month],'VER Hourly QC'!CX$1,Exceedance[Hour Ending],'VER Hourly QC'!CX$2,Exceedance[Technology],'VER Hourly QC'!$D286,Exceedance[Region],'VER Hourly QC'!$G286),2)</f>
        <v>0</v>
      </c>
      <c r="CY286" s="6">
        <f>ROUND($I286*SUMIFS(Exceedance[Exceedance Profile],Exceedance[Month],'VER Hourly QC'!CY$1,Exceedance[Hour Ending],'VER Hourly QC'!CY$2,Exceedance[Technology],'VER Hourly QC'!$D286,Exceedance[Region],'VER Hourly QC'!$G286),2)</f>
        <v>0</v>
      </c>
      <c r="CZ286" s="6">
        <f>ROUND($I286*SUMIFS(Exceedance[Exceedance Profile],Exceedance[Month],'VER Hourly QC'!CZ$1,Exceedance[Hour Ending],'VER Hourly QC'!CZ$2,Exceedance[Technology],'VER Hourly QC'!$D286,Exceedance[Region],'VER Hourly QC'!$G286),2)</f>
        <v>0</v>
      </c>
      <c r="DA286" s="6">
        <f>ROUND($I286*SUMIFS(Exceedance[Exceedance Profile],Exceedance[Month],'VER Hourly QC'!DA$1,Exceedance[Hour Ending],'VER Hourly QC'!DA$2,Exceedance[Technology],'VER Hourly QC'!$D286,Exceedance[Region],'VER Hourly QC'!$G286),2)</f>
        <v>0</v>
      </c>
      <c r="DB286" s="6">
        <f>ROUND($I286*SUMIFS(Exceedance[Exceedance Profile],Exceedance[Month],'VER Hourly QC'!DB$1,Exceedance[Hour Ending],'VER Hourly QC'!DB$2,Exceedance[Technology],'VER Hourly QC'!$D286,Exceedance[Region],'VER Hourly QC'!$G286),2)</f>
        <v>0</v>
      </c>
      <c r="DC286" s="6">
        <f>ROUND($I286*SUMIFS(Exceedance[Exceedance Profile],Exceedance[Month],'VER Hourly QC'!DC$1,Exceedance[Hour Ending],'VER Hourly QC'!DC$2,Exceedance[Technology],'VER Hourly QC'!$D286,Exceedance[Region],'VER Hourly QC'!$G286),2)</f>
        <v>0</v>
      </c>
      <c r="DD286" s="6">
        <f>ROUND($I286*SUMIFS(Exceedance[Exceedance Profile],Exceedance[Month],'VER Hourly QC'!DD$1,Exceedance[Hour Ending],'VER Hourly QC'!DD$2,Exceedance[Technology],'VER Hourly QC'!$D286,Exceedance[Region],'VER Hourly QC'!$G286),2)</f>
        <v>0</v>
      </c>
      <c r="DE286" s="6">
        <f>ROUND($I286*SUMIFS(Exceedance[Exceedance Profile],Exceedance[Month],'VER Hourly QC'!DE$1,Exceedance[Hour Ending],'VER Hourly QC'!DE$2,Exceedance[Technology],'VER Hourly QC'!$D286,Exceedance[Region],'VER Hourly QC'!$G286),2)</f>
        <v>0</v>
      </c>
      <c r="DF286" s="6">
        <f>ROUND($I286*SUMIFS(Exceedance[Exceedance Profile],Exceedance[Month],'VER Hourly QC'!DF$1,Exceedance[Hour Ending],'VER Hourly QC'!DF$2,Exceedance[Technology],'VER Hourly QC'!$D286,Exceedance[Region],'VER Hourly QC'!$G286),2)</f>
        <v>0</v>
      </c>
      <c r="DG286" s="6">
        <f>ROUND($I286*SUMIFS(Exceedance[Exceedance Profile],Exceedance[Month],'VER Hourly QC'!DG$1,Exceedance[Hour Ending],'VER Hourly QC'!DG$2,Exceedance[Technology],'VER Hourly QC'!$D286,Exceedance[Region],'VER Hourly QC'!$G286),2)</f>
        <v>2.2000000000000002</v>
      </c>
      <c r="DH286" s="6">
        <f>ROUND($I286*SUMIFS(Exceedance[Exceedance Profile],Exceedance[Month],'VER Hourly QC'!DH$1,Exceedance[Hour Ending],'VER Hourly QC'!DH$2,Exceedance[Technology],'VER Hourly QC'!$D286,Exceedance[Region],'VER Hourly QC'!$G286),2)</f>
        <v>10.38</v>
      </c>
      <c r="DI286" s="6">
        <f>ROUND($I286*SUMIFS(Exceedance[Exceedance Profile],Exceedance[Month],'VER Hourly QC'!DI$1,Exceedance[Hour Ending],'VER Hourly QC'!DI$2,Exceedance[Technology],'VER Hourly QC'!$D286,Exceedance[Region],'VER Hourly QC'!$G286),2)</f>
        <v>14.64</v>
      </c>
      <c r="DJ286" s="6">
        <f>ROUND($I286*SUMIFS(Exceedance[Exceedance Profile],Exceedance[Month],'VER Hourly QC'!DJ$1,Exceedance[Hour Ending],'VER Hourly QC'!DJ$2,Exceedance[Technology],'VER Hourly QC'!$D286,Exceedance[Region],'VER Hourly QC'!$G286),2)</f>
        <v>15.3</v>
      </c>
      <c r="DK286" s="6">
        <f>ROUND($I286*SUMIFS(Exceedance[Exceedance Profile],Exceedance[Month],'VER Hourly QC'!DK$1,Exceedance[Hour Ending],'VER Hourly QC'!DK$2,Exceedance[Technology],'VER Hourly QC'!$D286,Exceedance[Region],'VER Hourly QC'!$G286),2)</f>
        <v>15.32</v>
      </c>
      <c r="DL286" s="6">
        <f>ROUND($I286*SUMIFS(Exceedance[Exceedance Profile],Exceedance[Month],'VER Hourly QC'!DL$1,Exceedance[Hour Ending],'VER Hourly QC'!DL$2,Exceedance[Technology],'VER Hourly QC'!$D286,Exceedance[Region],'VER Hourly QC'!$G286),2)</f>
        <v>15.19</v>
      </c>
      <c r="DM286" s="6">
        <f>ROUND($I286*SUMIFS(Exceedance[Exceedance Profile],Exceedance[Month],'VER Hourly QC'!DM$1,Exceedance[Hour Ending],'VER Hourly QC'!DM$2,Exceedance[Technology],'VER Hourly QC'!$D286,Exceedance[Region],'VER Hourly QC'!$G286),2)</f>
        <v>15.51</v>
      </c>
      <c r="DN286" s="6">
        <f>ROUND($I286*SUMIFS(Exceedance[Exceedance Profile],Exceedance[Month],'VER Hourly QC'!DN$1,Exceedance[Hour Ending],'VER Hourly QC'!DN$2,Exceedance[Technology],'VER Hourly QC'!$D286,Exceedance[Region],'VER Hourly QC'!$G286),2)</f>
        <v>15.51</v>
      </c>
      <c r="DO286" s="6">
        <f>ROUND($I286*SUMIFS(Exceedance[Exceedance Profile],Exceedance[Month],'VER Hourly QC'!DO$1,Exceedance[Hour Ending],'VER Hourly QC'!DO$2,Exceedance[Technology],'VER Hourly QC'!$D286,Exceedance[Region],'VER Hourly QC'!$G286),2)</f>
        <v>15.86</v>
      </c>
      <c r="DP286" s="6">
        <f>ROUND($I286*SUMIFS(Exceedance[Exceedance Profile],Exceedance[Month],'VER Hourly QC'!DP$1,Exceedance[Hour Ending],'VER Hourly QC'!DP$2,Exceedance[Technology],'VER Hourly QC'!$D286,Exceedance[Region],'VER Hourly QC'!$G286),2)</f>
        <v>15.86</v>
      </c>
      <c r="DQ286" s="6">
        <f>ROUND($I286*SUMIFS(Exceedance[Exceedance Profile],Exceedance[Month],'VER Hourly QC'!DQ$1,Exceedance[Hour Ending],'VER Hourly QC'!DQ$2,Exceedance[Technology],'VER Hourly QC'!$D286,Exceedance[Region],'VER Hourly QC'!$G286),2)</f>
        <v>15.51</v>
      </c>
      <c r="DR286" s="6">
        <f>ROUND($I286*SUMIFS(Exceedance[Exceedance Profile],Exceedance[Month],'VER Hourly QC'!DR$1,Exceedance[Hour Ending],'VER Hourly QC'!DR$2,Exceedance[Technology],'VER Hourly QC'!$D286,Exceedance[Region],'VER Hourly QC'!$G286),2)</f>
        <v>14.62</v>
      </c>
      <c r="DS286" s="6">
        <f>ROUND($I286*SUMIFS(Exceedance[Exceedance Profile],Exceedance[Month],'VER Hourly QC'!DS$1,Exceedance[Hour Ending],'VER Hourly QC'!DS$2,Exceedance[Technology],'VER Hourly QC'!$D286,Exceedance[Region],'VER Hourly QC'!$G286),2)</f>
        <v>9.0500000000000007</v>
      </c>
      <c r="DT286" s="6">
        <f>ROUND($I286*SUMIFS(Exceedance[Exceedance Profile],Exceedance[Month],'VER Hourly QC'!DT$1,Exceedance[Hour Ending],'VER Hourly QC'!DT$2,Exceedance[Technology],'VER Hourly QC'!$D286,Exceedance[Region],'VER Hourly QC'!$G286),2)</f>
        <v>1.41</v>
      </c>
      <c r="DU286" s="6">
        <f>ROUND($I286*SUMIFS(Exceedance[Exceedance Profile],Exceedance[Month],'VER Hourly QC'!DU$1,Exceedance[Hour Ending],'VER Hourly QC'!DU$2,Exceedance[Technology],'VER Hourly QC'!$D286,Exceedance[Region],'VER Hourly QC'!$G286),2)</f>
        <v>0</v>
      </c>
      <c r="DV286" s="6">
        <f>ROUND($I286*SUMIFS(Exceedance[Exceedance Profile],Exceedance[Month],'VER Hourly QC'!DV$1,Exceedance[Hour Ending],'VER Hourly QC'!DV$2,Exceedance[Technology],'VER Hourly QC'!$D286,Exceedance[Region],'VER Hourly QC'!$G286),2)</f>
        <v>0</v>
      </c>
      <c r="DW286" s="6">
        <f>ROUND($I286*SUMIFS(Exceedance[Exceedance Profile],Exceedance[Month],'VER Hourly QC'!DW$1,Exceedance[Hour Ending],'VER Hourly QC'!DW$2,Exceedance[Technology],'VER Hourly QC'!$D286,Exceedance[Region],'VER Hourly QC'!$G286),2)</f>
        <v>0</v>
      </c>
      <c r="DX286" s="6">
        <f>ROUND($I286*SUMIFS(Exceedance[Exceedance Profile],Exceedance[Month],'VER Hourly QC'!DX$1,Exceedance[Hour Ending],'VER Hourly QC'!DX$2,Exceedance[Technology],'VER Hourly QC'!$D286,Exceedance[Region],'VER Hourly QC'!$G286),2)</f>
        <v>0</v>
      </c>
      <c r="DY286" s="6">
        <f>ROUND($I286*SUMIFS(Exceedance[Exceedance Profile],Exceedance[Month],'VER Hourly QC'!DY$1,Exceedance[Hour Ending],'VER Hourly QC'!DY$2,Exceedance[Technology],'VER Hourly QC'!$D286,Exceedance[Region],'VER Hourly QC'!$G286),2)</f>
        <v>0</v>
      </c>
      <c r="DZ286" s="6">
        <f>ROUND($I286*SUMIFS(Exceedance[Exceedance Profile],Exceedance[Month],'VER Hourly QC'!DZ$1,Exceedance[Hour Ending],'VER Hourly QC'!DZ$2,Exceedance[Technology],'VER Hourly QC'!$D286,Exceedance[Region],'VER Hourly QC'!$G286),2)</f>
        <v>0</v>
      </c>
      <c r="EA286" s="6">
        <f>ROUND($I286*SUMIFS(Exceedance[Exceedance Profile],Exceedance[Month],'VER Hourly QC'!EA$1,Exceedance[Hour Ending],'VER Hourly QC'!EA$2,Exceedance[Technology],'VER Hourly QC'!$D286,Exceedance[Region],'VER Hourly QC'!$G286),2)</f>
        <v>0</v>
      </c>
      <c r="EB286" s="6">
        <f>ROUND($I286*SUMIFS(Exceedance[Exceedance Profile],Exceedance[Month],'VER Hourly QC'!EB$1,Exceedance[Hour Ending],'VER Hourly QC'!EB$2,Exceedance[Technology],'VER Hourly QC'!$D286,Exceedance[Region],'VER Hourly QC'!$G286),2)</f>
        <v>0</v>
      </c>
      <c r="EC286" s="6">
        <f>ROUND($I286*SUMIFS(Exceedance[Exceedance Profile],Exceedance[Month],'VER Hourly QC'!EC$1,Exceedance[Hour Ending],'VER Hourly QC'!EC$2,Exceedance[Technology],'VER Hourly QC'!$D286,Exceedance[Region],'VER Hourly QC'!$G286),2)</f>
        <v>0</v>
      </c>
      <c r="ED286" s="6">
        <f>ROUND($I286*SUMIFS(Exceedance[Exceedance Profile],Exceedance[Month],'VER Hourly QC'!ED$1,Exceedance[Hour Ending],'VER Hourly QC'!ED$2,Exceedance[Technology],'VER Hourly QC'!$D286,Exceedance[Region],'VER Hourly QC'!$G286),2)</f>
        <v>0.01</v>
      </c>
      <c r="EE286" s="6">
        <f>ROUND($I286*SUMIFS(Exceedance[Exceedance Profile],Exceedance[Month],'VER Hourly QC'!EE$1,Exceedance[Hour Ending],'VER Hourly QC'!EE$2,Exceedance[Technology],'VER Hourly QC'!$D286,Exceedance[Region],'VER Hourly QC'!$G286),2)</f>
        <v>3.16</v>
      </c>
      <c r="EF286" s="6">
        <f>ROUND($I286*SUMIFS(Exceedance[Exceedance Profile],Exceedance[Month],'VER Hourly QC'!EF$1,Exceedance[Hour Ending],'VER Hourly QC'!EF$2,Exceedance[Technology],'VER Hourly QC'!$D286,Exceedance[Region],'VER Hourly QC'!$G286),2)</f>
        <v>11.47</v>
      </c>
      <c r="EG286" s="6">
        <f>ROUND($I286*SUMIFS(Exceedance[Exceedance Profile],Exceedance[Month],'VER Hourly QC'!EG$1,Exceedance[Hour Ending],'VER Hourly QC'!EG$2,Exceedance[Technology],'VER Hourly QC'!$D286,Exceedance[Region],'VER Hourly QC'!$G286),2)</f>
        <v>15.54</v>
      </c>
      <c r="EH286" s="6">
        <f>ROUND($I286*SUMIFS(Exceedance[Exceedance Profile],Exceedance[Month],'VER Hourly QC'!EH$1,Exceedance[Hour Ending],'VER Hourly QC'!EH$2,Exceedance[Technology],'VER Hourly QC'!$D286,Exceedance[Region],'VER Hourly QC'!$G286),2)</f>
        <v>16.64</v>
      </c>
      <c r="EI286" s="6">
        <f>ROUND($I286*SUMIFS(Exceedance[Exceedance Profile],Exceedance[Month],'VER Hourly QC'!EI$1,Exceedance[Hour Ending],'VER Hourly QC'!EI$2,Exceedance[Technology],'VER Hourly QC'!$D286,Exceedance[Region],'VER Hourly QC'!$G286),2)</f>
        <v>16.850000000000001</v>
      </c>
      <c r="EJ286" s="6">
        <f>ROUND($I286*SUMIFS(Exceedance[Exceedance Profile],Exceedance[Month],'VER Hourly QC'!EJ$1,Exceedance[Hour Ending],'VER Hourly QC'!EJ$2,Exceedance[Technology],'VER Hourly QC'!$D286,Exceedance[Region],'VER Hourly QC'!$G286),2)</f>
        <v>16.97</v>
      </c>
      <c r="EK286" s="6">
        <f>ROUND($I286*SUMIFS(Exceedance[Exceedance Profile],Exceedance[Month],'VER Hourly QC'!EK$1,Exceedance[Hour Ending],'VER Hourly QC'!EK$2,Exceedance[Technology],'VER Hourly QC'!$D286,Exceedance[Region],'VER Hourly QC'!$G286),2)</f>
        <v>17.07</v>
      </c>
      <c r="EL286" s="6">
        <f>ROUND($I286*SUMIFS(Exceedance[Exceedance Profile],Exceedance[Month],'VER Hourly QC'!EL$1,Exceedance[Hour Ending],'VER Hourly QC'!EL$2,Exceedance[Technology],'VER Hourly QC'!$D286,Exceedance[Region],'VER Hourly QC'!$G286),2)</f>
        <v>17.02</v>
      </c>
      <c r="EM286" s="6">
        <f>ROUND($I286*SUMIFS(Exceedance[Exceedance Profile],Exceedance[Month],'VER Hourly QC'!EM$1,Exceedance[Hour Ending],'VER Hourly QC'!EM$2,Exceedance[Technology],'VER Hourly QC'!$D286,Exceedance[Region],'VER Hourly QC'!$G286),2)</f>
        <v>16.87</v>
      </c>
      <c r="EN286" s="6">
        <f>ROUND($I286*SUMIFS(Exceedance[Exceedance Profile],Exceedance[Month],'VER Hourly QC'!EN$1,Exceedance[Hour Ending],'VER Hourly QC'!EN$2,Exceedance[Technology],'VER Hourly QC'!$D286,Exceedance[Region],'VER Hourly QC'!$G286),2)</f>
        <v>16.87</v>
      </c>
      <c r="EO286" s="6">
        <f>ROUND($I286*SUMIFS(Exceedance[Exceedance Profile],Exceedance[Month],'VER Hourly QC'!EO$1,Exceedance[Hour Ending],'VER Hourly QC'!EO$2,Exceedance[Technology],'VER Hourly QC'!$D286,Exceedance[Region],'VER Hourly QC'!$G286),2)</f>
        <v>16.5</v>
      </c>
      <c r="EP286" s="6">
        <f>ROUND($I286*SUMIFS(Exceedance[Exceedance Profile],Exceedance[Month],'VER Hourly QC'!EP$1,Exceedance[Hour Ending],'VER Hourly QC'!EP$2,Exceedance[Technology],'VER Hourly QC'!$D286,Exceedance[Region],'VER Hourly QC'!$G286),2)</f>
        <v>15.31</v>
      </c>
      <c r="EQ286" s="6">
        <f>ROUND($I286*SUMIFS(Exceedance[Exceedance Profile],Exceedance[Month],'VER Hourly QC'!EQ$1,Exceedance[Hour Ending],'VER Hourly QC'!EQ$2,Exceedance[Technology],'VER Hourly QC'!$D286,Exceedance[Region],'VER Hourly QC'!$G286),2)</f>
        <v>11.34</v>
      </c>
      <c r="ER286" s="6">
        <f>ROUND($I286*SUMIFS(Exceedance[Exceedance Profile],Exceedance[Month],'VER Hourly QC'!ER$1,Exceedance[Hour Ending],'VER Hourly QC'!ER$2,Exceedance[Technology],'VER Hourly QC'!$D286,Exceedance[Region],'VER Hourly QC'!$G286),2)</f>
        <v>3.2</v>
      </c>
      <c r="ES286" s="6">
        <f>ROUND($I286*SUMIFS(Exceedance[Exceedance Profile],Exceedance[Month],'VER Hourly QC'!ES$1,Exceedance[Hour Ending],'VER Hourly QC'!ES$2,Exceedance[Technology],'VER Hourly QC'!$D286,Exceedance[Region],'VER Hourly QC'!$G286),2)</f>
        <v>0.04</v>
      </c>
      <c r="ET286" s="6">
        <f>ROUND($I286*SUMIFS(Exceedance[Exceedance Profile],Exceedance[Month],'VER Hourly QC'!ET$1,Exceedance[Hour Ending],'VER Hourly QC'!ET$2,Exceedance[Technology],'VER Hourly QC'!$D286,Exceedance[Region],'VER Hourly QC'!$G286),2)</f>
        <v>0</v>
      </c>
      <c r="EU286" s="6">
        <f>ROUND($I286*SUMIFS(Exceedance[Exceedance Profile],Exceedance[Month],'VER Hourly QC'!EU$1,Exceedance[Hour Ending],'VER Hourly QC'!EU$2,Exceedance[Technology],'VER Hourly QC'!$D286,Exceedance[Region],'VER Hourly QC'!$G286),2)</f>
        <v>0</v>
      </c>
      <c r="EV286" s="6">
        <f>ROUND($I286*SUMIFS(Exceedance[Exceedance Profile],Exceedance[Month],'VER Hourly QC'!EV$1,Exceedance[Hour Ending],'VER Hourly QC'!EV$2,Exceedance[Technology],'VER Hourly QC'!$D286,Exceedance[Region],'VER Hourly QC'!$G286),2)</f>
        <v>0</v>
      </c>
      <c r="EW286" s="6">
        <f>ROUND($I286*SUMIFS(Exceedance[Exceedance Profile],Exceedance[Month],'VER Hourly QC'!EW$1,Exceedance[Hour Ending],'VER Hourly QC'!EW$2,Exceedance[Technology],'VER Hourly QC'!$D286,Exceedance[Region],'VER Hourly QC'!$G286),2)</f>
        <v>0</v>
      </c>
      <c r="EX286" s="6">
        <f>ROUND($I286*SUMIFS(Exceedance[Exceedance Profile],Exceedance[Month],'VER Hourly QC'!EX$1,Exceedance[Hour Ending],'VER Hourly QC'!EX$2,Exceedance[Technology],'VER Hourly QC'!$D286,Exceedance[Region],'VER Hourly QC'!$G286),2)</f>
        <v>0</v>
      </c>
      <c r="EY286" s="6">
        <f>ROUND($I286*SUMIFS(Exceedance[Exceedance Profile],Exceedance[Month],'VER Hourly QC'!EY$1,Exceedance[Hour Ending],'VER Hourly QC'!EY$2,Exceedance[Technology],'VER Hourly QC'!$D286,Exceedance[Region],'VER Hourly QC'!$G286),2)</f>
        <v>0</v>
      </c>
      <c r="EZ286" s="6">
        <f>ROUND($I286*SUMIFS(Exceedance[Exceedance Profile],Exceedance[Month],'VER Hourly QC'!EZ$1,Exceedance[Hour Ending],'VER Hourly QC'!EZ$2,Exceedance[Technology],'VER Hourly QC'!$D286,Exceedance[Region],'VER Hourly QC'!$G286),2)</f>
        <v>0</v>
      </c>
      <c r="FA286" s="6">
        <f>ROUND($I286*SUMIFS(Exceedance[Exceedance Profile],Exceedance[Month],'VER Hourly QC'!FA$1,Exceedance[Hour Ending],'VER Hourly QC'!FA$2,Exceedance[Technology],'VER Hourly QC'!$D286,Exceedance[Region],'VER Hourly QC'!$G286),2)</f>
        <v>0</v>
      </c>
      <c r="FB286" s="6">
        <f>ROUND($I286*SUMIFS(Exceedance[Exceedance Profile],Exceedance[Month],'VER Hourly QC'!FB$1,Exceedance[Hour Ending],'VER Hourly QC'!FB$2,Exceedance[Technology],'VER Hourly QC'!$D286,Exceedance[Region],'VER Hourly QC'!$G286),2)</f>
        <v>0</v>
      </c>
      <c r="FC286" s="6">
        <f>ROUND($I286*SUMIFS(Exceedance[Exceedance Profile],Exceedance[Month],'VER Hourly QC'!FC$1,Exceedance[Hour Ending],'VER Hourly QC'!FC$2,Exceedance[Technology],'VER Hourly QC'!$D286,Exceedance[Region],'VER Hourly QC'!$G286),2)</f>
        <v>1.43</v>
      </c>
      <c r="FD286" s="6">
        <f>ROUND($I286*SUMIFS(Exceedance[Exceedance Profile],Exceedance[Month],'VER Hourly QC'!FD$1,Exceedance[Hour Ending],'VER Hourly QC'!FD$2,Exceedance[Technology],'VER Hourly QC'!$D286,Exceedance[Region],'VER Hourly QC'!$G286),2)</f>
        <v>9.1999999999999993</v>
      </c>
      <c r="FE286" s="6">
        <f>ROUND($I286*SUMIFS(Exceedance[Exceedance Profile],Exceedance[Month],'VER Hourly QC'!FE$1,Exceedance[Hour Ending],'VER Hourly QC'!FE$2,Exceedance[Technology],'VER Hourly QC'!$D286,Exceedance[Region],'VER Hourly QC'!$G286),2)</f>
        <v>14.84</v>
      </c>
      <c r="FF286" s="6">
        <f>ROUND($I286*SUMIFS(Exceedance[Exceedance Profile],Exceedance[Month],'VER Hourly QC'!FF$1,Exceedance[Hour Ending],'VER Hourly QC'!FF$2,Exceedance[Technology],'VER Hourly QC'!$D286,Exceedance[Region],'VER Hourly QC'!$G286),2)</f>
        <v>16.38</v>
      </c>
      <c r="FG286" s="6">
        <f>ROUND($I286*SUMIFS(Exceedance[Exceedance Profile],Exceedance[Month],'VER Hourly QC'!FG$1,Exceedance[Hour Ending],'VER Hourly QC'!FG$2,Exceedance[Technology],'VER Hourly QC'!$D286,Exceedance[Region],'VER Hourly QC'!$G286),2)</f>
        <v>16.600000000000001</v>
      </c>
      <c r="FH286" s="6">
        <f>ROUND($I286*SUMIFS(Exceedance[Exceedance Profile],Exceedance[Month],'VER Hourly QC'!FH$1,Exceedance[Hour Ending],'VER Hourly QC'!FH$2,Exceedance[Technology],'VER Hourly QC'!$D286,Exceedance[Region],'VER Hourly QC'!$G286),2)</f>
        <v>16.72</v>
      </c>
      <c r="FI286" s="6">
        <f>ROUND($I286*SUMIFS(Exceedance[Exceedance Profile],Exceedance[Month],'VER Hourly QC'!FI$1,Exceedance[Hour Ending],'VER Hourly QC'!FI$2,Exceedance[Technology],'VER Hourly QC'!$D286,Exceedance[Region],'VER Hourly QC'!$G286),2)</f>
        <v>16.649999999999999</v>
      </c>
      <c r="FJ286" s="6">
        <f>ROUND($I286*SUMIFS(Exceedance[Exceedance Profile],Exceedance[Month],'VER Hourly QC'!FJ$1,Exceedance[Hour Ending],'VER Hourly QC'!FJ$2,Exceedance[Technology],'VER Hourly QC'!$D286,Exceedance[Region],'VER Hourly QC'!$G286),2)</f>
        <v>16.62</v>
      </c>
      <c r="FK286" s="6">
        <f>ROUND($I286*SUMIFS(Exceedance[Exceedance Profile],Exceedance[Month],'VER Hourly QC'!FK$1,Exceedance[Hour Ending],'VER Hourly QC'!FK$2,Exceedance[Technology],'VER Hourly QC'!$D286,Exceedance[Region],'VER Hourly QC'!$G286),2)</f>
        <v>16.440000000000001</v>
      </c>
      <c r="FL286" s="6">
        <f>ROUND($I286*SUMIFS(Exceedance[Exceedance Profile],Exceedance[Month],'VER Hourly QC'!FL$1,Exceedance[Hour Ending],'VER Hourly QC'!FL$2,Exceedance[Technology],'VER Hourly QC'!$D286,Exceedance[Region],'VER Hourly QC'!$G286),2)</f>
        <v>16.41</v>
      </c>
      <c r="FM286" s="6">
        <f>ROUND($I286*SUMIFS(Exceedance[Exceedance Profile],Exceedance[Month],'VER Hourly QC'!FM$1,Exceedance[Hour Ending],'VER Hourly QC'!FM$2,Exceedance[Technology],'VER Hourly QC'!$D286,Exceedance[Region],'VER Hourly QC'!$G286),2)</f>
        <v>15.74</v>
      </c>
      <c r="FN286" s="6">
        <f>ROUND($I286*SUMIFS(Exceedance[Exceedance Profile],Exceedance[Month],'VER Hourly QC'!FN$1,Exceedance[Hour Ending],'VER Hourly QC'!FN$2,Exceedance[Technology],'VER Hourly QC'!$D286,Exceedance[Region],'VER Hourly QC'!$G286),2)</f>
        <v>14.59</v>
      </c>
      <c r="FO286" s="6">
        <f>ROUND($I286*SUMIFS(Exceedance[Exceedance Profile],Exceedance[Month],'VER Hourly QC'!FO$1,Exceedance[Hour Ending],'VER Hourly QC'!FO$2,Exceedance[Technology],'VER Hourly QC'!$D286,Exceedance[Region],'VER Hourly QC'!$G286),2)</f>
        <v>10.24</v>
      </c>
      <c r="FP286" s="6">
        <f>ROUND($I286*SUMIFS(Exceedance[Exceedance Profile],Exceedance[Month],'VER Hourly QC'!FP$1,Exceedance[Hour Ending],'VER Hourly QC'!FP$2,Exceedance[Technology],'VER Hourly QC'!$D286,Exceedance[Region],'VER Hourly QC'!$G286),2)</f>
        <v>2.41</v>
      </c>
      <c r="FQ286" s="6">
        <f>ROUND($I286*SUMIFS(Exceedance[Exceedance Profile],Exceedance[Month],'VER Hourly QC'!FQ$1,Exceedance[Hour Ending],'VER Hourly QC'!FQ$2,Exceedance[Technology],'VER Hourly QC'!$D286,Exceedance[Region],'VER Hourly QC'!$G286),2)</f>
        <v>0.01</v>
      </c>
      <c r="FR286" s="6">
        <f>ROUND($I286*SUMIFS(Exceedance[Exceedance Profile],Exceedance[Month],'VER Hourly QC'!FR$1,Exceedance[Hour Ending],'VER Hourly QC'!FR$2,Exceedance[Technology],'VER Hourly QC'!$D286,Exceedance[Region],'VER Hourly QC'!$G286),2)</f>
        <v>0</v>
      </c>
      <c r="FS286" s="6">
        <f>ROUND($I286*SUMIFS(Exceedance[Exceedance Profile],Exceedance[Month],'VER Hourly QC'!FS$1,Exceedance[Hour Ending],'VER Hourly QC'!FS$2,Exceedance[Technology],'VER Hourly QC'!$D286,Exceedance[Region],'VER Hourly QC'!$G286),2)</f>
        <v>0</v>
      </c>
      <c r="FT286" s="6">
        <f>ROUND($I286*SUMIFS(Exceedance[Exceedance Profile],Exceedance[Month],'VER Hourly QC'!FT$1,Exceedance[Hour Ending],'VER Hourly QC'!FT$2,Exceedance[Technology],'VER Hourly QC'!$D286,Exceedance[Region],'VER Hourly QC'!$G286),2)</f>
        <v>0</v>
      </c>
      <c r="FU286" s="6">
        <f>ROUND($I286*SUMIFS(Exceedance[Exceedance Profile],Exceedance[Month],'VER Hourly QC'!FU$1,Exceedance[Hour Ending],'VER Hourly QC'!FU$2,Exceedance[Technology],'VER Hourly QC'!$D286,Exceedance[Region],'VER Hourly QC'!$G286),2)</f>
        <v>0</v>
      </c>
      <c r="FV286" s="6">
        <f>ROUND($I286*SUMIFS(Exceedance[Exceedance Profile],Exceedance[Month],'VER Hourly QC'!FV$1,Exceedance[Hour Ending],'VER Hourly QC'!FV$2,Exceedance[Technology],'VER Hourly QC'!$D286,Exceedance[Region],'VER Hourly QC'!$G286),2)</f>
        <v>0</v>
      </c>
      <c r="FW286" s="6">
        <f>ROUND($I286*SUMIFS(Exceedance[Exceedance Profile],Exceedance[Month],'VER Hourly QC'!FW$1,Exceedance[Hour Ending],'VER Hourly QC'!FW$2,Exceedance[Technology],'VER Hourly QC'!$D286,Exceedance[Region],'VER Hourly QC'!$G286),2)</f>
        <v>0</v>
      </c>
      <c r="FX286" s="6">
        <f>ROUND($I286*SUMIFS(Exceedance[Exceedance Profile],Exceedance[Month],'VER Hourly QC'!FX$1,Exceedance[Hour Ending],'VER Hourly QC'!FX$2,Exceedance[Technology],'VER Hourly QC'!$D286,Exceedance[Region],'VER Hourly QC'!$G286),2)</f>
        <v>0</v>
      </c>
      <c r="FY286" s="6">
        <f>ROUND($I286*SUMIFS(Exceedance[Exceedance Profile],Exceedance[Month],'VER Hourly QC'!FY$1,Exceedance[Hour Ending],'VER Hourly QC'!FY$2,Exceedance[Technology],'VER Hourly QC'!$D286,Exceedance[Region],'VER Hourly QC'!$G286),2)</f>
        <v>0</v>
      </c>
      <c r="FZ286" s="6">
        <f>ROUND($I286*SUMIFS(Exceedance[Exceedance Profile],Exceedance[Month],'VER Hourly QC'!FZ$1,Exceedance[Hour Ending],'VER Hourly QC'!FZ$2,Exceedance[Technology],'VER Hourly QC'!$D286,Exceedance[Region],'VER Hourly QC'!$G286),2)</f>
        <v>0</v>
      </c>
      <c r="GA286" s="6">
        <f>ROUND($I286*SUMIFS(Exceedance[Exceedance Profile],Exceedance[Month],'VER Hourly QC'!GA$1,Exceedance[Hour Ending],'VER Hourly QC'!GA$2,Exceedance[Technology],'VER Hourly QC'!$D286,Exceedance[Region],'VER Hourly QC'!$G286),2)</f>
        <v>0.2</v>
      </c>
      <c r="GB286" s="6">
        <f>ROUND($I286*SUMIFS(Exceedance[Exceedance Profile],Exceedance[Month],'VER Hourly QC'!GB$1,Exceedance[Hour Ending],'VER Hourly QC'!GB$2,Exceedance[Technology],'VER Hourly QC'!$D286,Exceedance[Region],'VER Hourly QC'!$G286),2)</f>
        <v>5.39</v>
      </c>
      <c r="GC286" s="6">
        <f>ROUND($I286*SUMIFS(Exceedance[Exceedance Profile],Exceedance[Month],'VER Hourly QC'!GC$1,Exceedance[Hour Ending],'VER Hourly QC'!GC$2,Exceedance[Technology],'VER Hourly QC'!$D286,Exceedance[Region],'VER Hourly QC'!$G286),2)</f>
        <v>12.46</v>
      </c>
      <c r="GD286" s="6">
        <f>ROUND($I286*SUMIFS(Exceedance[Exceedance Profile],Exceedance[Month],'VER Hourly QC'!GD$1,Exceedance[Hour Ending],'VER Hourly QC'!GD$2,Exceedance[Technology],'VER Hourly QC'!$D286,Exceedance[Region],'VER Hourly QC'!$G286),2)</f>
        <v>15.07</v>
      </c>
      <c r="GE286" s="6">
        <f>ROUND($I286*SUMIFS(Exceedance[Exceedance Profile],Exceedance[Month],'VER Hourly QC'!GE$1,Exceedance[Hour Ending],'VER Hourly QC'!GE$2,Exceedance[Technology],'VER Hourly QC'!$D286,Exceedance[Region],'VER Hourly QC'!$G286),2)</f>
        <v>15.77</v>
      </c>
      <c r="GF286" s="6">
        <f>ROUND($I286*SUMIFS(Exceedance[Exceedance Profile],Exceedance[Month],'VER Hourly QC'!GF$1,Exceedance[Hour Ending],'VER Hourly QC'!GF$2,Exceedance[Technology],'VER Hourly QC'!$D286,Exceedance[Region],'VER Hourly QC'!$G286),2)</f>
        <v>15.84</v>
      </c>
      <c r="GG286" s="6">
        <f>ROUND($I286*SUMIFS(Exceedance[Exceedance Profile],Exceedance[Month],'VER Hourly QC'!GG$1,Exceedance[Hour Ending],'VER Hourly QC'!GG$2,Exceedance[Technology],'VER Hourly QC'!$D286,Exceedance[Region],'VER Hourly QC'!$G286),2)</f>
        <v>15.96</v>
      </c>
      <c r="GH286" s="6">
        <f>ROUND($I286*SUMIFS(Exceedance[Exceedance Profile],Exceedance[Month],'VER Hourly QC'!GH$1,Exceedance[Hour Ending],'VER Hourly QC'!GH$2,Exceedance[Technology],'VER Hourly QC'!$D286,Exceedance[Region],'VER Hourly QC'!$G286),2)</f>
        <v>15.84</v>
      </c>
      <c r="GI286" s="6">
        <f>ROUND($I286*SUMIFS(Exceedance[Exceedance Profile],Exceedance[Month],'VER Hourly QC'!GI$1,Exceedance[Hour Ending],'VER Hourly QC'!GI$2,Exceedance[Technology],'VER Hourly QC'!$D286,Exceedance[Region],'VER Hourly QC'!$G286),2)</f>
        <v>15.71</v>
      </c>
      <c r="GJ286" s="6">
        <f>ROUND($I286*SUMIFS(Exceedance[Exceedance Profile],Exceedance[Month],'VER Hourly QC'!GJ$1,Exceedance[Hour Ending],'VER Hourly QC'!GJ$2,Exceedance[Technology],'VER Hourly QC'!$D286,Exceedance[Region],'VER Hourly QC'!$G286),2)</f>
        <v>15.6</v>
      </c>
      <c r="GK286" s="6">
        <f>ROUND($I286*SUMIFS(Exceedance[Exceedance Profile],Exceedance[Month],'VER Hourly QC'!GK$1,Exceedance[Hour Ending],'VER Hourly QC'!GK$2,Exceedance[Technology],'VER Hourly QC'!$D286,Exceedance[Region],'VER Hourly QC'!$G286),2)</f>
        <v>14.68</v>
      </c>
      <c r="GL286" s="6">
        <f>ROUND($I286*SUMIFS(Exceedance[Exceedance Profile],Exceedance[Month],'VER Hourly QC'!GL$1,Exceedance[Hour Ending],'VER Hourly QC'!GL$2,Exceedance[Technology],'VER Hourly QC'!$D286,Exceedance[Region],'VER Hourly QC'!$G286),2)</f>
        <v>12.04</v>
      </c>
      <c r="GM286" s="6">
        <f>ROUND($I286*SUMIFS(Exceedance[Exceedance Profile],Exceedance[Month],'VER Hourly QC'!GM$1,Exceedance[Hour Ending],'VER Hourly QC'!GM$2,Exceedance[Technology],'VER Hourly QC'!$D286,Exceedance[Region],'VER Hourly QC'!$G286),2)</f>
        <v>5.34</v>
      </c>
      <c r="GN286" s="6">
        <f>ROUND($I286*SUMIFS(Exceedance[Exceedance Profile],Exceedance[Month],'VER Hourly QC'!GN$1,Exceedance[Hour Ending],'VER Hourly QC'!GN$2,Exceedance[Technology],'VER Hourly QC'!$D286,Exceedance[Region],'VER Hourly QC'!$G286),2)</f>
        <v>0.3</v>
      </c>
      <c r="GO286" s="6">
        <f>ROUND($I286*SUMIFS(Exceedance[Exceedance Profile],Exceedance[Month],'VER Hourly QC'!GO$1,Exceedance[Hour Ending],'VER Hourly QC'!GO$2,Exceedance[Technology],'VER Hourly QC'!$D286,Exceedance[Region],'VER Hourly QC'!$G286),2)</f>
        <v>0</v>
      </c>
      <c r="GP286" s="6">
        <f>ROUND($I286*SUMIFS(Exceedance[Exceedance Profile],Exceedance[Month],'VER Hourly QC'!GP$1,Exceedance[Hour Ending],'VER Hourly QC'!GP$2,Exceedance[Technology],'VER Hourly QC'!$D286,Exceedance[Region],'VER Hourly QC'!$G286),2)</f>
        <v>0</v>
      </c>
      <c r="GQ286" s="6">
        <f>ROUND($I286*SUMIFS(Exceedance[Exceedance Profile],Exceedance[Month],'VER Hourly QC'!GQ$1,Exceedance[Hour Ending],'VER Hourly QC'!GQ$2,Exceedance[Technology],'VER Hourly QC'!$D286,Exceedance[Region],'VER Hourly QC'!$G286),2)</f>
        <v>0</v>
      </c>
      <c r="GR286" s="6">
        <f>ROUND($I286*SUMIFS(Exceedance[Exceedance Profile],Exceedance[Month],'VER Hourly QC'!GR$1,Exceedance[Hour Ending],'VER Hourly QC'!GR$2,Exceedance[Technology],'VER Hourly QC'!$D286,Exceedance[Region],'VER Hourly QC'!$G286),2)</f>
        <v>0</v>
      </c>
      <c r="GS286" s="6">
        <f>ROUND($I286*SUMIFS(Exceedance[Exceedance Profile],Exceedance[Month],'VER Hourly QC'!GS$1,Exceedance[Hour Ending],'VER Hourly QC'!GS$2,Exceedance[Technology],'VER Hourly QC'!$D286,Exceedance[Region],'VER Hourly QC'!$G286),2)</f>
        <v>0</v>
      </c>
      <c r="GT286" s="6">
        <f>ROUND($I286*SUMIFS(Exceedance[Exceedance Profile],Exceedance[Month],'VER Hourly QC'!GT$1,Exceedance[Hour Ending],'VER Hourly QC'!GT$2,Exceedance[Technology],'VER Hourly QC'!$D286,Exceedance[Region],'VER Hourly QC'!$G286),2)</f>
        <v>0</v>
      </c>
      <c r="GU286" s="6">
        <f>ROUND($I286*SUMIFS(Exceedance[Exceedance Profile],Exceedance[Month],'VER Hourly QC'!GU$1,Exceedance[Hour Ending],'VER Hourly QC'!GU$2,Exceedance[Technology],'VER Hourly QC'!$D286,Exceedance[Region],'VER Hourly QC'!$G286),2)</f>
        <v>0</v>
      </c>
      <c r="GV286" s="6">
        <f>ROUND($I286*SUMIFS(Exceedance[Exceedance Profile],Exceedance[Month],'VER Hourly QC'!GV$1,Exceedance[Hour Ending],'VER Hourly QC'!GV$2,Exceedance[Technology],'VER Hourly QC'!$D286,Exceedance[Region],'VER Hourly QC'!$G286),2)</f>
        <v>0</v>
      </c>
      <c r="GW286" s="6">
        <f>ROUND($I286*SUMIFS(Exceedance[Exceedance Profile],Exceedance[Month],'VER Hourly QC'!GW$1,Exceedance[Hour Ending],'VER Hourly QC'!GW$2,Exceedance[Technology],'VER Hourly QC'!$D286,Exceedance[Region],'VER Hourly QC'!$G286),2)</f>
        <v>0</v>
      </c>
      <c r="GX286" s="6">
        <f>ROUND($I286*SUMIFS(Exceedance[Exceedance Profile],Exceedance[Month],'VER Hourly QC'!GX$1,Exceedance[Hour Ending],'VER Hourly QC'!GX$2,Exceedance[Technology],'VER Hourly QC'!$D286,Exceedance[Region],'VER Hourly QC'!$G286),2)</f>
        <v>0</v>
      </c>
      <c r="GY286" s="6">
        <f>ROUND($I286*SUMIFS(Exceedance[Exceedance Profile],Exceedance[Month],'VER Hourly QC'!GY$1,Exceedance[Hour Ending],'VER Hourly QC'!GY$2,Exceedance[Technology],'VER Hourly QC'!$D286,Exceedance[Region],'VER Hourly QC'!$G286),2)</f>
        <v>0.02</v>
      </c>
      <c r="GZ286" s="6">
        <f>ROUND($I286*SUMIFS(Exceedance[Exceedance Profile],Exceedance[Month],'VER Hourly QC'!GZ$1,Exceedance[Hour Ending],'VER Hourly QC'!GZ$2,Exceedance[Technology],'VER Hourly QC'!$D286,Exceedance[Region],'VER Hourly QC'!$G286),2)</f>
        <v>3.29</v>
      </c>
      <c r="HA286" s="6">
        <f>ROUND($I286*SUMIFS(Exceedance[Exceedance Profile],Exceedance[Month],'VER Hourly QC'!HA$1,Exceedance[Hour Ending],'VER Hourly QC'!HA$2,Exceedance[Technology],'VER Hourly QC'!$D286,Exceedance[Region],'VER Hourly QC'!$G286),2)</f>
        <v>11.75</v>
      </c>
      <c r="HB286" s="6">
        <f>ROUND($I286*SUMIFS(Exceedance[Exceedance Profile],Exceedance[Month],'VER Hourly QC'!HB$1,Exceedance[Hour Ending],'VER Hourly QC'!HB$2,Exceedance[Technology],'VER Hourly QC'!$D286,Exceedance[Region],'VER Hourly QC'!$G286),2)</f>
        <v>14.8</v>
      </c>
      <c r="HC286" s="6">
        <f>ROUND($I286*SUMIFS(Exceedance[Exceedance Profile],Exceedance[Month],'VER Hourly QC'!HC$1,Exceedance[Hour Ending],'VER Hourly QC'!HC$2,Exceedance[Technology],'VER Hourly QC'!$D286,Exceedance[Region],'VER Hourly QC'!$G286),2)</f>
        <v>15.3</v>
      </c>
      <c r="HD286" s="6">
        <f>ROUND($I286*SUMIFS(Exceedance[Exceedance Profile],Exceedance[Month],'VER Hourly QC'!HD$1,Exceedance[Hour Ending],'VER Hourly QC'!HD$2,Exceedance[Technology],'VER Hourly QC'!$D286,Exceedance[Region],'VER Hourly QC'!$G286),2)</f>
        <v>15.19</v>
      </c>
      <c r="HE286" s="6">
        <f>ROUND($I286*SUMIFS(Exceedance[Exceedance Profile],Exceedance[Month],'VER Hourly QC'!HE$1,Exceedance[Hour Ending],'VER Hourly QC'!HE$2,Exceedance[Technology],'VER Hourly QC'!$D286,Exceedance[Region],'VER Hourly QC'!$G286),2)</f>
        <v>15.01</v>
      </c>
      <c r="HF286" s="6">
        <f>ROUND($I286*SUMIFS(Exceedance[Exceedance Profile],Exceedance[Month],'VER Hourly QC'!HF$1,Exceedance[Hour Ending],'VER Hourly QC'!HF$2,Exceedance[Technology],'VER Hourly QC'!$D286,Exceedance[Region],'VER Hourly QC'!$G286),2)</f>
        <v>15.04</v>
      </c>
      <c r="HG286" s="6">
        <f>ROUND($I286*SUMIFS(Exceedance[Exceedance Profile],Exceedance[Month],'VER Hourly QC'!HG$1,Exceedance[Hour Ending],'VER Hourly QC'!HG$2,Exceedance[Technology],'VER Hourly QC'!$D286,Exceedance[Region],'VER Hourly QC'!$G286),2)</f>
        <v>15.25</v>
      </c>
      <c r="HH286" s="6">
        <f>ROUND($I286*SUMIFS(Exceedance[Exceedance Profile],Exceedance[Month],'VER Hourly QC'!HH$1,Exceedance[Hour Ending],'VER Hourly QC'!HH$2,Exceedance[Technology],'VER Hourly QC'!$D286,Exceedance[Region],'VER Hourly QC'!$G286),2)</f>
        <v>15.32</v>
      </c>
      <c r="HI286" s="6">
        <f>ROUND($I286*SUMIFS(Exceedance[Exceedance Profile],Exceedance[Month],'VER Hourly QC'!HI$1,Exceedance[Hour Ending],'VER Hourly QC'!HI$2,Exceedance[Technology],'VER Hourly QC'!$D286,Exceedance[Region],'VER Hourly QC'!$G286),2)</f>
        <v>14.44</v>
      </c>
      <c r="HJ286" s="6">
        <f>ROUND($I286*SUMIFS(Exceedance[Exceedance Profile],Exceedance[Month],'VER Hourly QC'!HJ$1,Exceedance[Hour Ending],'VER Hourly QC'!HJ$2,Exceedance[Technology],'VER Hourly QC'!$D286,Exceedance[Region],'VER Hourly QC'!$G286),2)</f>
        <v>9.5</v>
      </c>
      <c r="HK286" s="6">
        <f>ROUND($I286*SUMIFS(Exceedance[Exceedance Profile],Exceedance[Month],'VER Hourly QC'!HK$1,Exceedance[Hour Ending],'VER Hourly QC'!HK$2,Exceedance[Technology],'VER Hourly QC'!$D286,Exceedance[Region],'VER Hourly QC'!$G286),2)</f>
        <v>1.87</v>
      </c>
      <c r="HL286" s="6">
        <f>ROUND($I286*SUMIFS(Exceedance[Exceedance Profile],Exceedance[Month],'VER Hourly QC'!HL$1,Exceedance[Hour Ending],'VER Hourly QC'!HL$2,Exceedance[Technology],'VER Hourly QC'!$D286,Exceedance[Region],'VER Hourly QC'!$G286),2)</f>
        <v>0</v>
      </c>
      <c r="HM286" s="6">
        <f>ROUND($I286*SUMIFS(Exceedance[Exceedance Profile],Exceedance[Month],'VER Hourly QC'!HM$1,Exceedance[Hour Ending],'VER Hourly QC'!HM$2,Exceedance[Technology],'VER Hourly QC'!$D286,Exceedance[Region],'VER Hourly QC'!$G286),2)</f>
        <v>0</v>
      </c>
      <c r="HN286" s="6">
        <f>ROUND($I286*SUMIFS(Exceedance[Exceedance Profile],Exceedance[Month],'VER Hourly QC'!HN$1,Exceedance[Hour Ending],'VER Hourly QC'!HN$2,Exceedance[Technology],'VER Hourly QC'!$D286,Exceedance[Region],'VER Hourly QC'!$G286),2)</f>
        <v>0</v>
      </c>
      <c r="HO286" s="6">
        <f>ROUND($I286*SUMIFS(Exceedance[Exceedance Profile],Exceedance[Month],'VER Hourly QC'!HO$1,Exceedance[Hour Ending],'VER Hourly QC'!HO$2,Exceedance[Technology],'VER Hourly QC'!$D286,Exceedance[Region],'VER Hourly QC'!$G286),2)</f>
        <v>0</v>
      </c>
      <c r="HP286" s="6">
        <f>ROUND($I286*SUMIFS(Exceedance[Exceedance Profile],Exceedance[Month],'VER Hourly QC'!HP$1,Exceedance[Hour Ending],'VER Hourly QC'!HP$2,Exceedance[Technology],'VER Hourly QC'!$D286,Exceedance[Region],'VER Hourly QC'!$G286),2)</f>
        <v>0</v>
      </c>
      <c r="HQ286" s="6">
        <f>ROUND($I286*SUMIFS(Exceedance[Exceedance Profile],Exceedance[Month],'VER Hourly QC'!HQ$1,Exceedance[Hour Ending],'VER Hourly QC'!HQ$2,Exceedance[Technology],'VER Hourly QC'!$D286,Exceedance[Region],'VER Hourly QC'!$G286),2)</f>
        <v>0</v>
      </c>
      <c r="HR286" s="6">
        <f>ROUND($I286*SUMIFS(Exceedance[Exceedance Profile],Exceedance[Month],'VER Hourly QC'!HR$1,Exceedance[Hour Ending],'VER Hourly QC'!HR$2,Exceedance[Technology],'VER Hourly QC'!$D286,Exceedance[Region],'VER Hourly QC'!$G286),2)</f>
        <v>0</v>
      </c>
      <c r="HS286" s="6">
        <f>ROUND($I286*SUMIFS(Exceedance[Exceedance Profile],Exceedance[Month],'VER Hourly QC'!HS$1,Exceedance[Hour Ending],'VER Hourly QC'!HS$2,Exceedance[Technology],'VER Hourly QC'!$D286,Exceedance[Region],'VER Hourly QC'!$G286),2)</f>
        <v>0</v>
      </c>
      <c r="HT286" s="6">
        <f>ROUND($I286*SUMIFS(Exceedance[Exceedance Profile],Exceedance[Month],'VER Hourly QC'!HT$1,Exceedance[Hour Ending],'VER Hourly QC'!HT$2,Exceedance[Technology],'VER Hourly QC'!$D286,Exceedance[Region],'VER Hourly QC'!$G286),2)</f>
        <v>0</v>
      </c>
      <c r="HU286" s="6">
        <f>ROUND($I286*SUMIFS(Exceedance[Exceedance Profile],Exceedance[Month],'VER Hourly QC'!HU$1,Exceedance[Hour Ending],'VER Hourly QC'!HU$2,Exceedance[Technology],'VER Hourly QC'!$D286,Exceedance[Region],'VER Hourly QC'!$G286),2)</f>
        <v>0</v>
      </c>
      <c r="HV286" s="6">
        <f>ROUND($I286*SUMIFS(Exceedance[Exceedance Profile],Exceedance[Month],'VER Hourly QC'!HV$1,Exceedance[Hour Ending],'VER Hourly QC'!HV$2,Exceedance[Technology],'VER Hourly QC'!$D286,Exceedance[Region],'VER Hourly QC'!$G286),2)</f>
        <v>0</v>
      </c>
      <c r="HW286" s="6">
        <f>ROUND($I286*SUMIFS(Exceedance[Exceedance Profile],Exceedance[Month],'VER Hourly QC'!HW$1,Exceedance[Hour Ending],'VER Hourly QC'!HW$2,Exceedance[Technology],'VER Hourly QC'!$D286,Exceedance[Region],'VER Hourly QC'!$G286),2)</f>
        <v>0</v>
      </c>
      <c r="HX286" s="6">
        <f>ROUND($I286*SUMIFS(Exceedance[Exceedance Profile],Exceedance[Month],'VER Hourly QC'!HX$1,Exceedance[Hour Ending],'VER Hourly QC'!HX$2,Exceedance[Technology],'VER Hourly QC'!$D286,Exceedance[Region],'VER Hourly QC'!$G286),2)</f>
        <v>0.98</v>
      </c>
      <c r="HY286" s="6">
        <f>ROUND($I286*SUMIFS(Exceedance[Exceedance Profile],Exceedance[Month],'VER Hourly QC'!HY$1,Exceedance[Hour Ending],'VER Hourly QC'!HY$2,Exceedance[Technology],'VER Hourly QC'!$D286,Exceedance[Region],'VER Hourly QC'!$G286),2)</f>
        <v>7.8</v>
      </c>
      <c r="HZ286" s="6">
        <f>ROUND($I286*SUMIFS(Exceedance[Exceedance Profile],Exceedance[Month],'VER Hourly QC'!HZ$1,Exceedance[Hour Ending],'VER Hourly QC'!HZ$2,Exceedance[Technology],'VER Hourly QC'!$D286,Exceedance[Region],'VER Hourly QC'!$G286),2)</f>
        <v>12.9</v>
      </c>
      <c r="IA286" s="6">
        <f>ROUND($I286*SUMIFS(Exceedance[Exceedance Profile],Exceedance[Month],'VER Hourly QC'!IA$1,Exceedance[Hour Ending],'VER Hourly QC'!IA$2,Exceedance[Technology],'VER Hourly QC'!$D286,Exceedance[Region],'VER Hourly QC'!$G286),2)</f>
        <v>13.29</v>
      </c>
      <c r="IB286" s="6">
        <f>ROUND($I286*SUMIFS(Exceedance[Exceedance Profile],Exceedance[Month],'VER Hourly QC'!IB$1,Exceedance[Hour Ending],'VER Hourly QC'!IB$2,Exceedance[Technology],'VER Hourly QC'!$D286,Exceedance[Region],'VER Hourly QC'!$G286),2)</f>
        <v>13.02</v>
      </c>
      <c r="IC286" s="6">
        <f>ROUND($I286*SUMIFS(Exceedance[Exceedance Profile],Exceedance[Month],'VER Hourly QC'!IC$1,Exceedance[Hour Ending],'VER Hourly QC'!IC$2,Exceedance[Technology],'VER Hourly QC'!$D286,Exceedance[Region],'VER Hourly QC'!$G286),2)</f>
        <v>12.69</v>
      </c>
      <c r="ID286" s="6">
        <f>ROUND($I286*SUMIFS(Exceedance[Exceedance Profile],Exceedance[Month],'VER Hourly QC'!ID$1,Exceedance[Hour Ending],'VER Hourly QC'!ID$2,Exceedance[Technology],'VER Hourly QC'!$D286,Exceedance[Region],'VER Hourly QC'!$G286),2)</f>
        <v>12.79</v>
      </c>
      <c r="IE286" s="6">
        <f>ROUND($I286*SUMIFS(Exceedance[Exceedance Profile],Exceedance[Month],'VER Hourly QC'!IE$1,Exceedance[Hour Ending],'VER Hourly QC'!IE$2,Exceedance[Technology],'VER Hourly QC'!$D286,Exceedance[Region],'VER Hourly QC'!$G286),2)</f>
        <v>13.02</v>
      </c>
      <c r="IF286" s="6">
        <f>ROUND($I286*SUMIFS(Exceedance[Exceedance Profile],Exceedance[Month],'VER Hourly QC'!IF$1,Exceedance[Hour Ending],'VER Hourly QC'!IF$2,Exceedance[Technology],'VER Hourly QC'!$D286,Exceedance[Region],'VER Hourly QC'!$G286),2)</f>
        <v>12.97</v>
      </c>
      <c r="IG286" s="6">
        <f>ROUND($I286*SUMIFS(Exceedance[Exceedance Profile],Exceedance[Month],'VER Hourly QC'!IG$1,Exceedance[Hour Ending],'VER Hourly QC'!IG$2,Exceedance[Technology],'VER Hourly QC'!$D286,Exceedance[Region],'VER Hourly QC'!$G286),2)</f>
        <v>10.92</v>
      </c>
      <c r="IH286" s="6">
        <f>ROUND($I286*SUMIFS(Exceedance[Exceedance Profile],Exceedance[Month],'VER Hourly QC'!IH$1,Exceedance[Hour Ending],'VER Hourly QC'!IH$2,Exceedance[Technology],'VER Hourly QC'!$D286,Exceedance[Region],'VER Hourly QC'!$G286),2)</f>
        <v>3.63</v>
      </c>
      <c r="II286" s="6">
        <f>ROUND($I286*SUMIFS(Exceedance[Exceedance Profile],Exceedance[Month],'VER Hourly QC'!II$1,Exceedance[Hour Ending],'VER Hourly QC'!II$2,Exceedance[Technology],'VER Hourly QC'!$D286,Exceedance[Region],'VER Hourly QC'!$G286),2)</f>
        <v>0.08</v>
      </c>
      <c r="IJ286" s="6">
        <f>ROUND($I286*SUMIFS(Exceedance[Exceedance Profile],Exceedance[Month],'VER Hourly QC'!IJ$1,Exceedance[Hour Ending],'VER Hourly QC'!IJ$2,Exceedance[Technology],'VER Hourly QC'!$D286,Exceedance[Region],'VER Hourly QC'!$G286),2)</f>
        <v>0</v>
      </c>
      <c r="IK286" s="6">
        <f>ROUND($I286*SUMIFS(Exceedance[Exceedance Profile],Exceedance[Month],'VER Hourly QC'!IK$1,Exceedance[Hour Ending],'VER Hourly QC'!IK$2,Exceedance[Technology],'VER Hourly QC'!$D286,Exceedance[Region],'VER Hourly QC'!$G286),2)</f>
        <v>0</v>
      </c>
      <c r="IL286" s="6">
        <f>ROUND($I286*SUMIFS(Exceedance[Exceedance Profile],Exceedance[Month],'VER Hourly QC'!IL$1,Exceedance[Hour Ending],'VER Hourly QC'!IL$2,Exceedance[Technology],'VER Hourly QC'!$D286,Exceedance[Region],'VER Hourly QC'!$G286),2)</f>
        <v>0</v>
      </c>
      <c r="IM286" s="6">
        <f>ROUND($I286*SUMIFS(Exceedance[Exceedance Profile],Exceedance[Month],'VER Hourly QC'!IM$1,Exceedance[Hour Ending],'VER Hourly QC'!IM$2,Exceedance[Technology],'VER Hourly QC'!$D286,Exceedance[Region],'VER Hourly QC'!$G286),2)</f>
        <v>0</v>
      </c>
      <c r="IN286" s="6">
        <f>ROUND($I286*SUMIFS(Exceedance[Exceedance Profile],Exceedance[Month],'VER Hourly QC'!IN$1,Exceedance[Hour Ending],'VER Hourly QC'!IN$2,Exceedance[Technology],'VER Hourly QC'!$D286,Exceedance[Region],'VER Hourly QC'!$G286),2)</f>
        <v>0</v>
      </c>
      <c r="IO286" s="6">
        <f>ROUND($I286*SUMIFS(Exceedance[Exceedance Profile],Exceedance[Month],'VER Hourly QC'!IO$1,Exceedance[Hour Ending],'VER Hourly QC'!IO$2,Exceedance[Technology],'VER Hourly QC'!$D286,Exceedance[Region],'VER Hourly QC'!$G286),2)</f>
        <v>0</v>
      </c>
      <c r="IP286" s="6">
        <f>ROUND($I286*SUMIFS(Exceedance[Exceedance Profile],Exceedance[Month],'VER Hourly QC'!IP$1,Exceedance[Hour Ending],'VER Hourly QC'!IP$2,Exceedance[Technology],'VER Hourly QC'!$D286,Exceedance[Region],'VER Hourly QC'!$G286),2)</f>
        <v>0</v>
      </c>
      <c r="IQ286" s="6">
        <f>ROUND($I286*SUMIFS(Exceedance[Exceedance Profile],Exceedance[Month],'VER Hourly QC'!IQ$1,Exceedance[Hour Ending],'VER Hourly QC'!IQ$2,Exceedance[Technology],'VER Hourly QC'!$D286,Exceedance[Region],'VER Hourly QC'!$G286),2)</f>
        <v>0</v>
      </c>
      <c r="IR286" s="6">
        <f>ROUND($I286*SUMIFS(Exceedance[Exceedance Profile],Exceedance[Month],'VER Hourly QC'!IR$1,Exceedance[Hour Ending],'VER Hourly QC'!IR$2,Exceedance[Technology],'VER Hourly QC'!$D286,Exceedance[Region],'VER Hourly QC'!$G286),2)</f>
        <v>0</v>
      </c>
      <c r="IS286" s="6">
        <f>ROUND($I286*SUMIFS(Exceedance[Exceedance Profile],Exceedance[Month],'VER Hourly QC'!IS$1,Exceedance[Hour Ending],'VER Hourly QC'!IS$2,Exceedance[Technology],'VER Hourly QC'!$D286,Exceedance[Region],'VER Hourly QC'!$G286),2)</f>
        <v>0</v>
      </c>
      <c r="IT286" s="6">
        <f>ROUND($I286*SUMIFS(Exceedance[Exceedance Profile],Exceedance[Month],'VER Hourly QC'!IT$1,Exceedance[Hour Ending],'VER Hourly QC'!IT$2,Exceedance[Technology],'VER Hourly QC'!$D286,Exceedance[Region],'VER Hourly QC'!$G286),2)</f>
        <v>0</v>
      </c>
      <c r="IU286" s="6">
        <f>ROUND($I286*SUMIFS(Exceedance[Exceedance Profile],Exceedance[Month],'VER Hourly QC'!IU$1,Exceedance[Hour Ending],'VER Hourly QC'!IU$2,Exceedance[Technology],'VER Hourly QC'!$D286,Exceedance[Region],'VER Hourly QC'!$G286),2)</f>
        <v>0</v>
      </c>
      <c r="IV286" s="6">
        <f>ROUND($I286*SUMIFS(Exceedance[Exceedance Profile],Exceedance[Month],'VER Hourly QC'!IV$1,Exceedance[Hour Ending],'VER Hourly QC'!IV$2,Exceedance[Technology],'VER Hourly QC'!$D286,Exceedance[Region],'VER Hourly QC'!$G286),2)</f>
        <v>0.04</v>
      </c>
      <c r="IW286" s="6">
        <f>ROUND($I286*SUMIFS(Exceedance[Exceedance Profile],Exceedance[Month],'VER Hourly QC'!IW$1,Exceedance[Hour Ending],'VER Hourly QC'!IW$2,Exceedance[Technology],'VER Hourly QC'!$D286,Exceedance[Region],'VER Hourly QC'!$G286),2)</f>
        <v>3.04</v>
      </c>
      <c r="IX286" s="6">
        <f>ROUND($I286*SUMIFS(Exceedance[Exceedance Profile],Exceedance[Month],'VER Hourly QC'!IX$1,Exceedance[Hour Ending],'VER Hourly QC'!IX$2,Exceedance[Technology],'VER Hourly QC'!$D286,Exceedance[Region],'VER Hourly QC'!$G286),2)</f>
        <v>9.15</v>
      </c>
      <c r="IY286" s="6">
        <f>ROUND($I286*SUMIFS(Exceedance[Exceedance Profile],Exceedance[Month],'VER Hourly QC'!IY$1,Exceedance[Hour Ending],'VER Hourly QC'!IY$2,Exceedance[Technology],'VER Hourly QC'!$D286,Exceedance[Region],'VER Hourly QC'!$G286),2)</f>
        <v>10.78</v>
      </c>
      <c r="IZ286" s="6">
        <f>ROUND($I286*SUMIFS(Exceedance[Exceedance Profile],Exceedance[Month],'VER Hourly QC'!IZ$1,Exceedance[Hour Ending],'VER Hourly QC'!IZ$2,Exceedance[Technology],'VER Hourly QC'!$D286,Exceedance[Region],'VER Hourly QC'!$G286),2)</f>
        <v>10.58</v>
      </c>
      <c r="JA286" s="6">
        <f>ROUND($I286*SUMIFS(Exceedance[Exceedance Profile],Exceedance[Month],'VER Hourly QC'!JA$1,Exceedance[Hour Ending],'VER Hourly QC'!JA$2,Exceedance[Technology],'VER Hourly QC'!$D286,Exceedance[Region],'VER Hourly QC'!$G286),2)</f>
        <v>10.24</v>
      </c>
      <c r="JB286" s="6">
        <f>ROUND($I286*SUMIFS(Exceedance[Exceedance Profile],Exceedance[Month],'VER Hourly QC'!JB$1,Exceedance[Hour Ending],'VER Hourly QC'!JB$2,Exceedance[Technology],'VER Hourly QC'!$D286,Exceedance[Region],'VER Hourly QC'!$G286),2)</f>
        <v>10.54</v>
      </c>
      <c r="JC286" s="6">
        <f>ROUND($I286*SUMIFS(Exceedance[Exceedance Profile],Exceedance[Month],'VER Hourly QC'!JC$1,Exceedance[Hour Ending],'VER Hourly QC'!JC$2,Exceedance[Technology],'VER Hourly QC'!$D286,Exceedance[Region],'VER Hourly QC'!$G286),2)</f>
        <v>10.85</v>
      </c>
      <c r="JD286" s="6">
        <f>ROUND($I286*SUMIFS(Exceedance[Exceedance Profile],Exceedance[Month],'VER Hourly QC'!JD$1,Exceedance[Hour Ending],'VER Hourly QC'!JD$2,Exceedance[Technology],'VER Hourly QC'!$D286,Exceedance[Region],'VER Hourly QC'!$G286),2)</f>
        <v>10.19</v>
      </c>
      <c r="JE286" s="6">
        <f>ROUND($I286*SUMIFS(Exceedance[Exceedance Profile],Exceedance[Month],'VER Hourly QC'!JE$1,Exceedance[Hour Ending],'VER Hourly QC'!JE$2,Exceedance[Technology],'VER Hourly QC'!$D286,Exceedance[Region],'VER Hourly QC'!$G286),2)</f>
        <v>6.39</v>
      </c>
      <c r="JF286" s="6">
        <f>ROUND($I286*SUMIFS(Exceedance[Exceedance Profile],Exceedance[Month],'VER Hourly QC'!JF$1,Exceedance[Hour Ending],'VER Hourly QC'!JF$2,Exceedance[Technology],'VER Hourly QC'!$D286,Exceedance[Region],'VER Hourly QC'!$G286),2)</f>
        <v>0.76</v>
      </c>
      <c r="JG286" s="6">
        <f>ROUND($I286*SUMIFS(Exceedance[Exceedance Profile],Exceedance[Month],'VER Hourly QC'!JG$1,Exceedance[Hour Ending],'VER Hourly QC'!JG$2,Exceedance[Technology],'VER Hourly QC'!$D286,Exceedance[Region],'VER Hourly QC'!$G286),2)</f>
        <v>0</v>
      </c>
      <c r="JH286" s="6">
        <f>ROUND($I286*SUMIFS(Exceedance[Exceedance Profile],Exceedance[Month],'VER Hourly QC'!JH$1,Exceedance[Hour Ending],'VER Hourly QC'!JH$2,Exceedance[Technology],'VER Hourly QC'!$D286,Exceedance[Region],'VER Hourly QC'!$G286),2)</f>
        <v>0</v>
      </c>
      <c r="JI286" s="6">
        <f>ROUND($I286*SUMIFS(Exceedance[Exceedance Profile],Exceedance[Month],'VER Hourly QC'!JI$1,Exceedance[Hour Ending],'VER Hourly QC'!JI$2,Exceedance[Technology],'VER Hourly QC'!$D286,Exceedance[Region],'VER Hourly QC'!$G286),2)</f>
        <v>0</v>
      </c>
      <c r="JJ286" s="6">
        <f>ROUND($I286*SUMIFS(Exceedance[Exceedance Profile],Exceedance[Month],'VER Hourly QC'!JJ$1,Exceedance[Hour Ending],'VER Hourly QC'!JJ$2,Exceedance[Technology],'VER Hourly QC'!$D286,Exceedance[Region],'VER Hourly QC'!$G286),2)</f>
        <v>0</v>
      </c>
      <c r="JK286" s="6">
        <f>ROUND($I286*SUMIFS(Exceedance[Exceedance Profile],Exceedance[Month],'VER Hourly QC'!JK$1,Exceedance[Hour Ending],'VER Hourly QC'!JK$2,Exceedance[Technology],'VER Hourly QC'!$D286,Exceedance[Region],'VER Hourly QC'!$G286),2)</f>
        <v>0</v>
      </c>
      <c r="JL286" s="6">
        <f>ROUND($I286*SUMIFS(Exceedance[Exceedance Profile],Exceedance[Month],'VER Hourly QC'!JL$1,Exceedance[Hour Ending],'VER Hourly QC'!JL$2,Exceedance[Technology],'VER Hourly QC'!$D286,Exceedance[Region],'VER Hourly QC'!$G286),2)</f>
        <v>0</v>
      </c>
      <c r="JM286" s="6">
        <f>ROUND($I286*SUMIFS(Exceedance[Exceedance Profile],Exceedance[Month],'VER Hourly QC'!JM$1,Exceedance[Hour Ending],'VER Hourly QC'!JM$2,Exceedance[Technology],'VER Hourly QC'!$D286,Exceedance[Region],'VER Hourly QC'!$G286),2)</f>
        <v>0</v>
      </c>
      <c r="JN286" s="6">
        <f>ROUND($I286*SUMIFS(Exceedance[Exceedance Profile],Exceedance[Month],'VER Hourly QC'!JN$1,Exceedance[Hour Ending],'VER Hourly QC'!JN$2,Exceedance[Technology],'VER Hourly QC'!$D286,Exceedance[Region],'VER Hourly QC'!$G286),2)</f>
        <v>0</v>
      </c>
      <c r="JO286" s="6">
        <f>ROUND($I286*SUMIFS(Exceedance[Exceedance Profile],Exceedance[Month],'VER Hourly QC'!JO$1,Exceedance[Hour Ending],'VER Hourly QC'!JO$2,Exceedance[Technology],'VER Hourly QC'!$D286,Exceedance[Region],'VER Hourly QC'!$G286),2)</f>
        <v>0</v>
      </c>
      <c r="JP286" s="6">
        <f>ROUND($I286*SUMIFS(Exceedance[Exceedance Profile],Exceedance[Month],'VER Hourly QC'!JP$1,Exceedance[Hour Ending],'VER Hourly QC'!JP$2,Exceedance[Technology],'VER Hourly QC'!$D286,Exceedance[Region],'VER Hourly QC'!$G286),2)</f>
        <v>0</v>
      </c>
      <c r="JQ286" s="6">
        <f>ROUND($I286*SUMIFS(Exceedance[Exceedance Profile],Exceedance[Month],'VER Hourly QC'!JQ$1,Exceedance[Hour Ending],'VER Hourly QC'!JQ$2,Exceedance[Technology],'VER Hourly QC'!$D286,Exceedance[Region],'VER Hourly QC'!$G286),2)</f>
        <v>0</v>
      </c>
      <c r="JR286" s="6">
        <f>ROUND($I286*SUMIFS(Exceedance[Exceedance Profile],Exceedance[Month],'VER Hourly QC'!JR$1,Exceedance[Hour Ending],'VER Hourly QC'!JR$2,Exceedance[Technology],'VER Hourly QC'!$D286,Exceedance[Region],'VER Hourly QC'!$G286),2)</f>
        <v>0</v>
      </c>
      <c r="JS286" s="6">
        <f>ROUND($I286*SUMIFS(Exceedance[Exceedance Profile],Exceedance[Month],'VER Hourly QC'!JS$1,Exceedance[Hour Ending],'VER Hourly QC'!JS$2,Exceedance[Technology],'VER Hourly QC'!$D286,Exceedance[Region],'VER Hourly QC'!$G286),2)</f>
        <v>0</v>
      </c>
      <c r="JT286" s="6">
        <f>ROUND($I286*SUMIFS(Exceedance[Exceedance Profile],Exceedance[Month],'VER Hourly QC'!JT$1,Exceedance[Hour Ending],'VER Hourly QC'!JT$2,Exceedance[Technology],'VER Hourly QC'!$D286,Exceedance[Region],'VER Hourly QC'!$G286),2)</f>
        <v>0</v>
      </c>
      <c r="JU286" s="6">
        <f>ROUND($I286*SUMIFS(Exceedance[Exceedance Profile],Exceedance[Month],'VER Hourly QC'!JU$1,Exceedance[Hour Ending],'VER Hourly QC'!JU$2,Exceedance[Technology],'VER Hourly QC'!$D286,Exceedance[Region],'VER Hourly QC'!$G286),2)</f>
        <v>0.6</v>
      </c>
      <c r="JV286" s="6">
        <f>ROUND($I286*SUMIFS(Exceedance[Exceedance Profile],Exceedance[Month],'VER Hourly QC'!JV$1,Exceedance[Hour Ending],'VER Hourly QC'!JV$2,Exceedance[Technology],'VER Hourly QC'!$D286,Exceedance[Region],'VER Hourly QC'!$G286),2)</f>
        <v>4.09</v>
      </c>
      <c r="JW286" s="6">
        <f>ROUND($I286*SUMIFS(Exceedance[Exceedance Profile],Exceedance[Month],'VER Hourly QC'!JW$1,Exceedance[Hour Ending],'VER Hourly QC'!JW$2,Exceedance[Technology],'VER Hourly QC'!$D286,Exceedance[Region],'VER Hourly QC'!$G286),2)</f>
        <v>6.72</v>
      </c>
      <c r="JX286" s="6">
        <f>ROUND($I286*SUMIFS(Exceedance[Exceedance Profile],Exceedance[Month],'VER Hourly QC'!JX$1,Exceedance[Hour Ending],'VER Hourly QC'!JX$2,Exceedance[Technology],'VER Hourly QC'!$D286,Exceedance[Region],'VER Hourly QC'!$G286),2)</f>
        <v>8.16</v>
      </c>
      <c r="JY286" s="6">
        <f>ROUND($I286*SUMIFS(Exceedance[Exceedance Profile],Exceedance[Month],'VER Hourly QC'!JY$1,Exceedance[Hour Ending],'VER Hourly QC'!JY$2,Exceedance[Technology],'VER Hourly QC'!$D286,Exceedance[Region],'VER Hourly QC'!$G286),2)</f>
        <v>8.58</v>
      </c>
      <c r="JZ286" s="6">
        <f>ROUND($I286*SUMIFS(Exceedance[Exceedance Profile],Exceedance[Month],'VER Hourly QC'!JZ$1,Exceedance[Hour Ending],'VER Hourly QC'!JZ$2,Exceedance[Technology],'VER Hourly QC'!$D286,Exceedance[Region],'VER Hourly QC'!$G286),2)</f>
        <v>8.35</v>
      </c>
      <c r="KA286" s="6">
        <f>ROUND($I286*SUMIFS(Exceedance[Exceedance Profile],Exceedance[Month],'VER Hourly QC'!KA$1,Exceedance[Hour Ending],'VER Hourly QC'!KA$2,Exceedance[Technology],'VER Hourly QC'!$D286,Exceedance[Region],'VER Hourly QC'!$G286),2)</f>
        <v>8.09</v>
      </c>
      <c r="KB286" s="6">
        <f>ROUND($I286*SUMIFS(Exceedance[Exceedance Profile],Exceedance[Month],'VER Hourly QC'!KB$1,Exceedance[Hour Ending],'VER Hourly QC'!KB$2,Exceedance[Technology],'VER Hourly QC'!$D286,Exceedance[Region],'VER Hourly QC'!$G286),2)</f>
        <v>7.48</v>
      </c>
      <c r="KC286" s="6">
        <f>ROUND($I286*SUMIFS(Exceedance[Exceedance Profile],Exceedance[Month],'VER Hourly QC'!KC$1,Exceedance[Hour Ending],'VER Hourly QC'!KC$2,Exceedance[Technology],'VER Hourly QC'!$D286,Exceedance[Region],'VER Hourly QC'!$G286),2)</f>
        <v>4.18</v>
      </c>
      <c r="KD286" s="6">
        <f>ROUND($I286*SUMIFS(Exceedance[Exceedance Profile],Exceedance[Month],'VER Hourly QC'!KD$1,Exceedance[Hour Ending],'VER Hourly QC'!KD$2,Exceedance[Technology],'VER Hourly QC'!$D286,Exceedance[Region],'VER Hourly QC'!$G286),2)</f>
        <v>0.45</v>
      </c>
      <c r="KE286" s="6">
        <f>ROUND($I286*SUMIFS(Exceedance[Exceedance Profile],Exceedance[Month],'VER Hourly QC'!KE$1,Exceedance[Hour Ending],'VER Hourly QC'!KE$2,Exceedance[Technology],'VER Hourly QC'!$D286,Exceedance[Region],'VER Hourly QC'!$G286),2)</f>
        <v>0</v>
      </c>
      <c r="KF286" s="6">
        <f>ROUND($I286*SUMIFS(Exceedance[Exceedance Profile],Exceedance[Month],'VER Hourly QC'!KF$1,Exceedance[Hour Ending],'VER Hourly QC'!KF$2,Exceedance[Technology],'VER Hourly QC'!$D286,Exceedance[Region],'VER Hourly QC'!$G286),2)</f>
        <v>0</v>
      </c>
      <c r="KG286" s="6">
        <f>ROUND($I286*SUMIFS(Exceedance[Exceedance Profile],Exceedance[Month],'VER Hourly QC'!KG$1,Exceedance[Hour Ending],'VER Hourly QC'!KG$2,Exceedance[Technology],'VER Hourly QC'!$D286,Exceedance[Region],'VER Hourly QC'!$G286),2)</f>
        <v>0</v>
      </c>
      <c r="KH286" s="6">
        <f>ROUND($I286*SUMIFS(Exceedance[Exceedance Profile],Exceedance[Month],'VER Hourly QC'!KH$1,Exceedance[Hour Ending],'VER Hourly QC'!KH$2,Exceedance[Technology],'VER Hourly QC'!$D286,Exceedance[Region],'VER Hourly QC'!$G286),2)</f>
        <v>0</v>
      </c>
      <c r="KI286" s="6">
        <f>ROUND($I286*SUMIFS(Exceedance[Exceedance Profile],Exceedance[Month],'VER Hourly QC'!KI$1,Exceedance[Hour Ending],'VER Hourly QC'!KI$2,Exceedance[Technology],'VER Hourly QC'!$D286,Exceedance[Region],'VER Hourly QC'!$G286),2)</f>
        <v>0</v>
      </c>
      <c r="KJ286" s="6">
        <f>ROUND($I286*SUMIFS(Exceedance[Exceedance Profile],Exceedance[Month],'VER Hourly QC'!KJ$1,Exceedance[Hour Ending],'VER Hourly QC'!KJ$2,Exceedance[Technology],'VER Hourly QC'!$D286,Exceedance[Region],'VER Hourly QC'!$G286),2)</f>
        <v>0</v>
      </c>
      <c r="KK286" s="6">
        <f>ROUND($I286*SUMIFS(Exceedance[Exceedance Profile],Exceedance[Month],'VER Hourly QC'!KK$1,Exceedance[Hour Ending],'VER Hourly QC'!KK$2,Exceedance[Technology],'VER Hourly QC'!$D286,Exceedance[Region],'VER Hourly QC'!$G286),2)</f>
        <v>0</v>
      </c>
    </row>
    <row r="287" spans="1:297" x14ac:dyDescent="0.3">
      <c r="A287" t="s">
        <v>1308</v>
      </c>
      <c r="C287" t="s">
        <v>4664</v>
      </c>
      <c r="D287" t="str">
        <f t="shared" si="4"/>
        <v>Solar Fixed</v>
      </c>
      <c r="E287" t="s">
        <v>2982</v>
      </c>
      <c r="F287" t="s">
        <v>47</v>
      </c>
      <c r="G287" t="str" cm="1">
        <f t="array" ref="G287">INDEX($C$582:$C$590,MATCH(1,(E287=$B$582:$B$590)*(F287=$A$582:$A$591),0))</f>
        <v>Norcal</v>
      </c>
      <c r="H287" t="s">
        <v>48</v>
      </c>
      <c r="I287">
        <f>VLOOKUP(A287,Mastergen[[RESOURCE_ID]:[NET_DEPENDABLE_CAPACITY]],4,FALSE)</f>
        <v>4.5</v>
      </c>
      <c r="J287" s="6">
        <f>ROUND($I287*SUMIFS(Exceedance[Exceedance Profile],Exceedance[Month],'VER Hourly QC'!J$1,Exceedance[Hour Ending],'VER Hourly QC'!J$2,Exceedance[Technology],'VER Hourly QC'!$D287,Exceedance[Region],'VER Hourly QC'!$G287),2)</f>
        <v>0</v>
      </c>
      <c r="K287" s="6">
        <f>ROUND($I287*SUMIFS(Exceedance[Exceedance Profile],Exceedance[Month],'VER Hourly QC'!K$1,Exceedance[Hour Ending],'VER Hourly QC'!K$2,Exceedance[Technology],'VER Hourly QC'!$D287,Exceedance[Region],'VER Hourly QC'!$G287),2)</f>
        <v>0</v>
      </c>
      <c r="L287" s="6">
        <f>ROUND($I287*SUMIFS(Exceedance[Exceedance Profile],Exceedance[Month],'VER Hourly QC'!L$1,Exceedance[Hour Ending],'VER Hourly QC'!L$2,Exceedance[Technology],'VER Hourly QC'!$D287,Exceedance[Region],'VER Hourly QC'!$G287),2)</f>
        <v>0</v>
      </c>
      <c r="M287" s="6">
        <f>ROUND($I287*SUMIFS(Exceedance[Exceedance Profile],Exceedance[Month],'VER Hourly QC'!M$1,Exceedance[Hour Ending],'VER Hourly QC'!M$2,Exceedance[Technology],'VER Hourly QC'!$D287,Exceedance[Region],'VER Hourly QC'!$G287),2)</f>
        <v>0</v>
      </c>
      <c r="N287" s="6">
        <f>ROUND($I287*SUMIFS(Exceedance[Exceedance Profile],Exceedance[Month],'VER Hourly QC'!N$1,Exceedance[Hour Ending],'VER Hourly QC'!N$2,Exceedance[Technology],'VER Hourly QC'!$D287,Exceedance[Region],'VER Hourly QC'!$G287),2)</f>
        <v>0</v>
      </c>
      <c r="O287" s="6">
        <f>ROUND($I287*SUMIFS(Exceedance[Exceedance Profile],Exceedance[Month],'VER Hourly QC'!O$1,Exceedance[Hour Ending],'VER Hourly QC'!O$2,Exceedance[Technology],'VER Hourly QC'!$D287,Exceedance[Region],'VER Hourly QC'!$G287),2)</f>
        <v>0</v>
      </c>
      <c r="P287" s="6">
        <f>ROUND($I287*SUMIFS(Exceedance[Exceedance Profile],Exceedance[Month],'VER Hourly QC'!P$1,Exceedance[Hour Ending],'VER Hourly QC'!P$2,Exceedance[Technology],'VER Hourly QC'!$D287,Exceedance[Region],'VER Hourly QC'!$G287),2)</f>
        <v>0</v>
      </c>
      <c r="Q287" s="6">
        <f>ROUND($I287*SUMIFS(Exceedance[Exceedance Profile],Exceedance[Month],'VER Hourly QC'!Q$1,Exceedance[Hour Ending],'VER Hourly QC'!Q$2,Exceedance[Technology],'VER Hourly QC'!$D287,Exceedance[Region],'VER Hourly QC'!$G287),2)</f>
        <v>0.1</v>
      </c>
      <c r="R287" s="6">
        <f>ROUND($I287*SUMIFS(Exceedance[Exceedance Profile],Exceedance[Month],'VER Hourly QC'!R$1,Exceedance[Hour Ending],'VER Hourly QC'!R$2,Exceedance[Technology],'VER Hourly QC'!$D287,Exceedance[Region],'VER Hourly QC'!$G287),2)</f>
        <v>0.79</v>
      </c>
      <c r="S287" s="6">
        <f>ROUND($I287*SUMIFS(Exceedance[Exceedance Profile],Exceedance[Month],'VER Hourly QC'!S$1,Exceedance[Hour Ending],'VER Hourly QC'!S$2,Exceedance[Technology],'VER Hourly QC'!$D287,Exceedance[Region],'VER Hourly QC'!$G287),2)</f>
        <v>1.63</v>
      </c>
      <c r="T287" s="6">
        <f>ROUND($I287*SUMIFS(Exceedance[Exceedance Profile],Exceedance[Month],'VER Hourly QC'!T$1,Exceedance[Hour Ending],'VER Hourly QC'!T$2,Exceedance[Technology],'VER Hourly QC'!$D287,Exceedance[Region],'VER Hourly QC'!$G287),2)</f>
        <v>2.0299999999999998</v>
      </c>
      <c r="U287" s="6">
        <f>ROUND($I287*SUMIFS(Exceedance[Exceedance Profile],Exceedance[Month],'VER Hourly QC'!U$1,Exceedance[Hour Ending],'VER Hourly QC'!U$2,Exceedance[Technology],'VER Hourly QC'!$D287,Exceedance[Region],'VER Hourly QC'!$G287),2)</f>
        <v>2.1800000000000002</v>
      </c>
      <c r="V287" s="6">
        <f>ROUND($I287*SUMIFS(Exceedance[Exceedance Profile],Exceedance[Month],'VER Hourly QC'!V$1,Exceedance[Hour Ending],'VER Hourly QC'!V$2,Exceedance[Technology],'VER Hourly QC'!$D287,Exceedance[Region],'VER Hourly QC'!$G287),2)</f>
        <v>2.15</v>
      </c>
      <c r="W287" s="6">
        <f>ROUND($I287*SUMIFS(Exceedance[Exceedance Profile],Exceedance[Month],'VER Hourly QC'!W$1,Exceedance[Hour Ending],'VER Hourly QC'!W$2,Exceedance[Technology],'VER Hourly QC'!$D287,Exceedance[Region],'VER Hourly QC'!$G287),2)</f>
        <v>1.99</v>
      </c>
      <c r="X287" s="6">
        <f>ROUND($I287*SUMIFS(Exceedance[Exceedance Profile],Exceedance[Month],'VER Hourly QC'!X$1,Exceedance[Hour Ending],'VER Hourly QC'!X$2,Exceedance[Technology],'VER Hourly QC'!$D287,Exceedance[Region],'VER Hourly QC'!$G287),2)</f>
        <v>1.71</v>
      </c>
      <c r="Y287" s="6">
        <f>ROUND($I287*SUMIFS(Exceedance[Exceedance Profile],Exceedance[Month],'VER Hourly QC'!Y$1,Exceedance[Hour Ending],'VER Hourly QC'!Y$2,Exceedance[Technology],'VER Hourly QC'!$D287,Exceedance[Region],'VER Hourly QC'!$G287),2)</f>
        <v>1.1599999999999999</v>
      </c>
      <c r="Z287" s="6">
        <f>ROUND($I287*SUMIFS(Exceedance[Exceedance Profile],Exceedance[Month],'VER Hourly QC'!Z$1,Exceedance[Hour Ending],'VER Hourly QC'!Z$2,Exceedance[Technology],'VER Hourly QC'!$D287,Exceedance[Region],'VER Hourly QC'!$G287),2)</f>
        <v>0.27</v>
      </c>
      <c r="AA287" s="6">
        <f>ROUND($I287*SUMIFS(Exceedance[Exceedance Profile],Exceedance[Month],'VER Hourly QC'!AA$1,Exceedance[Hour Ending],'VER Hourly QC'!AA$2,Exceedance[Technology],'VER Hourly QC'!$D287,Exceedance[Region],'VER Hourly QC'!$G287),2)</f>
        <v>0</v>
      </c>
      <c r="AB287" s="6">
        <f>ROUND($I287*SUMIFS(Exceedance[Exceedance Profile],Exceedance[Month],'VER Hourly QC'!AB$1,Exceedance[Hour Ending],'VER Hourly QC'!AB$2,Exceedance[Technology],'VER Hourly QC'!$D287,Exceedance[Region],'VER Hourly QC'!$G287),2)</f>
        <v>0</v>
      </c>
      <c r="AC287" s="6">
        <f>ROUND($I287*SUMIFS(Exceedance[Exceedance Profile],Exceedance[Month],'VER Hourly QC'!AC$1,Exceedance[Hour Ending],'VER Hourly QC'!AC$2,Exceedance[Technology],'VER Hourly QC'!$D287,Exceedance[Region],'VER Hourly QC'!$G287),2)</f>
        <v>0</v>
      </c>
      <c r="AD287" s="6">
        <f>ROUND($I287*SUMIFS(Exceedance[Exceedance Profile],Exceedance[Month],'VER Hourly QC'!AD$1,Exceedance[Hour Ending],'VER Hourly QC'!AD$2,Exceedance[Technology],'VER Hourly QC'!$D287,Exceedance[Region],'VER Hourly QC'!$G287),2)</f>
        <v>0</v>
      </c>
      <c r="AE287" s="6">
        <f>ROUND($I287*SUMIFS(Exceedance[Exceedance Profile],Exceedance[Month],'VER Hourly QC'!AE$1,Exceedance[Hour Ending],'VER Hourly QC'!AE$2,Exceedance[Technology],'VER Hourly QC'!$D287,Exceedance[Region],'VER Hourly QC'!$G287),2)</f>
        <v>0</v>
      </c>
      <c r="AF287" s="6">
        <f>ROUND($I287*SUMIFS(Exceedance[Exceedance Profile],Exceedance[Month],'VER Hourly QC'!AF$1,Exceedance[Hour Ending],'VER Hourly QC'!AF$2,Exceedance[Technology],'VER Hourly QC'!$D287,Exceedance[Region],'VER Hourly QC'!$G287),2)</f>
        <v>0</v>
      </c>
      <c r="AG287" s="6">
        <f>ROUND($I287*SUMIFS(Exceedance[Exceedance Profile],Exceedance[Month],'VER Hourly QC'!AG$1,Exceedance[Hour Ending],'VER Hourly QC'!AG$2,Exceedance[Technology],'VER Hourly QC'!$D287,Exceedance[Region],'VER Hourly QC'!$G287),2)</f>
        <v>0</v>
      </c>
      <c r="AH287" s="6">
        <f>ROUND($I287*SUMIFS(Exceedance[Exceedance Profile],Exceedance[Month],'VER Hourly QC'!AH$1,Exceedance[Hour Ending],'VER Hourly QC'!AH$2,Exceedance[Technology],'VER Hourly QC'!$D287,Exceedance[Region],'VER Hourly QC'!$G287),2)</f>
        <v>0</v>
      </c>
      <c r="AI287" s="6">
        <f>ROUND($I287*SUMIFS(Exceedance[Exceedance Profile],Exceedance[Month],'VER Hourly QC'!AI$1,Exceedance[Hour Ending],'VER Hourly QC'!AI$2,Exceedance[Technology],'VER Hourly QC'!$D287,Exceedance[Region],'VER Hourly QC'!$G287),2)</f>
        <v>0</v>
      </c>
      <c r="AJ287" s="6">
        <f>ROUND($I287*SUMIFS(Exceedance[Exceedance Profile],Exceedance[Month],'VER Hourly QC'!AJ$1,Exceedance[Hour Ending],'VER Hourly QC'!AJ$2,Exceedance[Technology],'VER Hourly QC'!$D287,Exceedance[Region],'VER Hourly QC'!$G287),2)</f>
        <v>0</v>
      </c>
      <c r="AK287" s="6">
        <f>ROUND($I287*SUMIFS(Exceedance[Exceedance Profile],Exceedance[Month],'VER Hourly QC'!AK$1,Exceedance[Hour Ending],'VER Hourly QC'!AK$2,Exceedance[Technology],'VER Hourly QC'!$D287,Exceedance[Region],'VER Hourly QC'!$G287),2)</f>
        <v>0</v>
      </c>
      <c r="AL287" s="6">
        <f>ROUND($I287*SUMIFS(Exceedance[Exceedance Profile],Exceedance[Month],'VER Hourly QC'!AL$1,Exceedance[Hour Ending],'VER Hourly QC'!AL$2,Exceedance[Technology],'VER Hourly QC'!$D287,Exceedance[Region],'VER Hourly QC'!$G287),2)</f>
        <v>0</v>
      </c>
      <c r="AM287" s="6">
        <f>ROUND($I287*SUMIFS(Exceedance[Exceedance Profile],Exceedance[Month],'VER Hourly QC'!AM$1,Exceedance[Hour Ending],'VER Hourly QC'!AM$2,Exceedance[Technology],'VER Hourly QC'!$D287,Exceedance[Region],'VER Hourly QC'!$G287),2)</f>
        <v>0</v>
      </c>
      <c r="AN287" s="6">
        <f>ROUND($I287*SUMIFS(Exceedance[Exceedance Profile],Exceedance[Month],'VER Hourly QC'!AN$1,Exceedance[Hour Ending],'VER Hourly QC'!AN$2,Exceedance[Technology],'VER Hourly QC'!$D287,Exceedance[Region],'VER Hourly QC'!$G287),2)</f>
        <v>0</v>
      </c>
      <c r="AO287" s="6">
        <f>ROUND($I287*SUMIFS(Exceedance[Exceedance Profile],Exceedance[Month],'VER Hourly QC'!AO$1,Exceedance[Hour Ending],'VER Hourly QC'!AO$2,Exceedance[Technology],'VER Hourly QC'!$D287,Exceedance[Region],'VER Hourly QC'!$G287),2)</f>
        <v>0.45</v>
      </c>
      <c r="AP287" s="6">
        <f>ROUND($I287*SUMIFS(Exceedance[Exceedance Profile],Exceedance[Month],'VER Hourly QC'!AP$1,Exceedance[Hour Ending],'VER Hourly QC'!AP$2,Exceedance[Technology],'VER Hourly QC'!$D287,Exceedance[Region],'VER Hourly QC'!$G287),2)</f>
        <v>1.89</v>
      </c>
      <c r="AQ287" s="6">
        <f>ROUND($I287*SUMIFS(Exceedance[Exceedance Profile],Exceedance[Month],'VER Hourly QC'!AQ$1,Exceedance[Hour Ending],'VER Hourly QC'!AQ$2,Exceedance[Technology],'VER Hourly QC'!$D287,Exceedance[Region],'VER Hourly QC'!$G287),2)</f>
        <v>2.63</v>
      </c>
      <c r="AR287" s="6">
        <f>ROUND($I287*SUMIFS(Exceedance[Exceedance Profile],Exceedance[Month],'VER Hourly QC'!AR$1,Exceedance[Hour Ending],'VER Hourly QC'!AR$2,Exceedance[Technology],'VER Hourly QC'!$D287,Exceedance[Region],'VER Hourly QC'!$G287),2)</f>
        <v>2.9</v>
      </c>
      <c r="AS287" s="6">
        <f>ROUND($I287*SUMIFS(Exceedance[Exceedance Profile],Exceedance[Month],'VER Hourly QC'!AS$1,Exceedance[Hour Ending],'VER Hourly QC'!AS$2,Exceedance[Technology],'VER Hourly QC'!$D287,Exceedance[Region],'VER Hourly QC'!$G287),2)</f>
        <v>2.93</v>
      </c>
      <c r="AT287" s="6">
        <f>ROUND($I287*SUMIFS(Exceedance[Exceedance Profile],Exceedance[Month],'VER Hourly QC'!AT$1,Exceedance[Hour Ending],'VER Hourly QC'!AT$2,Exceedance[Technology],'VER Hourly QC'!$D287,Exceedance[Region],'VER Hourly QC'!$G287),2)</f>
        <v>2.95</v>
      </c>
      <c r="AU287" s="6">
        <f>ROUND($I287*SUMIFS(Exceedance[Exceedance Profile],Exceedance[Month],'VER Hourly QC'!AU$1,Exceedance[Hour Ending],'VER Hourly QC'!AU$2,Exceedance[Technology],'VER Hourly QC'!$D287,Exceedance[Region],'VER Hourly QC'!$G287),2)</f>
        <v>2.87</v>
      </c>
      <c r="AV287" s="6">
        <f>ROUND($I287*SUMIFS(Exceedance[Exceedance Profile],Exceedance[Month],'VER Hourly QC'!AV$1,Exceedance[Hour Ending],'VER Hourly QC'!AV$2,Exceedance[Technology],'VER Hourly QC'!$D287,Exceedance[Region],'VER Hourly QC'!$G287),2)</f>
        <v>2.69</v>
      </c>
      <c r="AW287" s="6">
        <f>ROUND($I287*SUMIFS(Exceedance[Exceedance Profile],Exceedance[Month],'VER Hourly QC'!AW$1,Exceedance[Hour Ending],'VER Hourly QC'!AW$2,Exceedance[Technology],'VER Hourly QC'!$D287,Exceedance[Region],'VER Hourly QC'!$G287),2)</f>
        <v>2.12</v>
      </c>
      <c r="AX287" s="6">
        <f>ROUND($I287*SUMIFS(Exceedance[Exceedance Profile],Exceedance[Month],'VER Hourly QC'!AX$1,Exceedance[Hour Ending],'VER Hourly QC'!AX$2,Exceedance[Technology],'VER Hourly QC'!$D287,Exceedance[Region],'VER Hourly QC'!$G287),2)</f>
        <v>1</v>
      </c>
      <c r="AY287" s="6">
        <f>ROUND($I287*SUMIFS(Exceedance[Exceedance Profile],Exceedance[Month],'VER Hourly QC'!AY$1,Exceedance[Hour Ending],'VER Hourly QC'!AY$2,Exceedance[Technology],'VER Hourly QC'!$D287,Exceedance[Region],'VER Hourly QC'!$G287),2)</f>
        <v>7.0000000000000007E-2</v>
      </c>
      <c r="AZ287" s="6">
        <f>ROUND($I287*SUMIFS(Exceedance[Exceedance Profile],Exceedance[Month],'VER Hourly QC'!AZ$1,Exceedance[Hour Ending],'VER Hourly QC'!AZ$2,Exceedance[Technology],'VER Hourly QC'!$D287,Exceedance[Region],'VER Hourly QC'!$G287),2)</f>
        <v>0</v>
      </c>
      <c r="BA287" s="6">
        <f>ROUND($I287*SUMIFS(Exceedance[Exceedance Profile],Exceedance[Month],'VER Hourly QC'!BA$1,Exceedance[Hour Ending],'VER Hourly QC'!BA$2,Exceedance[Technology],'VER Hourly QC'!$D287,Exceedance[Region],'VER Hourly QC'!$G287),2)</f>
        <v>0</v>
      </c>
      <c r="BB287" s="6">
        <f>ROUND($I287*SUMIFS(Exceedance[Exceedance Profile],Exceedance[Month],'VER Hourly QC'!BB$1,Exceedance[Hour Ending],'VER Hourly QC'!BB$2,Exceedance[Technology],'VER Hourly QC'!$D287,Exceedance[Region],'VER Hourly QC'!$G287),2)</f>
        <v>0</v>
      </c>
      <c r="BC287" s="6">
        <f>ROUND($I287*SUMIFS(Exceedance[Exceedance Profile],Exceedance[Month],'VER Hourly QC'!BC$1,Exceedance[Hour Ending],'VER Hourly QC'!BC$2,Exceedance[Technology],'VER Hourly QC'!$D287,Exceedance[Region],'VER Hourly QC'!$G287),2)</f>
        <v>0</v>
      </c>
      <c r="BD287" s="6">
        <f>ROUND($I287*SUMIFS(Exceedance[Exceedance Profile],Exceedance[Month],'VER Hourly QC'!BD$1,Exceedance[Hour Ending],'VER Hourly QC'!BD$2,Exceedance[Technology],'VER Hourly QC'!$D287,Exceedance[Region],'VER Hourly QC'!$G287),2)</f>
        <v>0</v>
      </c>
      <c r="BE287" s="6">
        <f>ROUND($I287*SUMIFS(Exceedance[Exceedance Profile],Exceedance[Month],'VER Hourly QC'!BE$1,Exceedance[Hour Ending],'VER Hourly QC'!BE$2,Exceedance[Technology],'VER Hourly QC'!$D287,Exceedance[Region],'VER Hourly QC'!$G287),2)</f>
        <v>0</v>
      </c>
      <c r="BF287" s="6">
        <f>ROUND($I287*SUMIFS(Exceedance[Exceedance Profile],Exceedance[Month],'VER Hourly QC'!BF$1,Exceedance[Hour Ending],'VER Hourly QC'!BF$2,Exceedance[Technology],'VER Hourly QC'!$D287,Exceedance[Region],'VER Hourly QC'!$G287),2)</f>
        <v>0</v>
      </c>
      <c r="BG287" s="6">
        <f>ROUND($I287*SUMIFS(Exceedance[Exceedance Profile],Exceedance[Month],'VER Hourly QC'!BG$1,Exceedance[Hour Ending],'VER Hourly QC'!BG$2,Exceedance[Technology],'VER Hourly QC'!$D287,Exceedance[Region],'VER Hourly QC'!$G287),2)</f>
        <v>0</v>
      </c>
      <c r="BH287" s="6">
        <f>ROUND($I287*SUMIFS(Exceedance[Exceedance Profile],Exceedance[Month],'VER Hourly QC'!BH$1,Exceedance[Hour Ending],'VER Hourly QC'!BH$2,Exceedance[Technology],'VER Hourly QC'!$D287,Exceedance[Region],'VER Hourly QC'!$G287),2)</f>
        <v>0</v>
      </c>
      <c r="BI287" s="6">
        <f>ROUND($I287*SUMIFS(Exceedance[Exceedance Profile],Exceedance[Month],'VER Hourly QC'!BI$1,Exceedance[Hour Ending],'VER Hourly QC'!BI$2,Exceedance[Technology],'VER Hourly QC'!$D287,Exceedance[Region],'VER Hourly QC'!$G287),2)</f>
        <v>0</v>
      </c>
      <c r="BJ287" s="6">
        <f>ROUND($I287*SUMIFS(Exceedance[Exceedance Profile],Exceedance[Month],'VER Hourly QC'!BJ$1,Exceedance[Hour Ending],'VER Hourly QC'!BJ$2,Exceedance[Technology],'VER Hourly QC'!$D287,Exceedance[Region],'VER Hourly QC'!$G287),2)</f>
        <v>0</v>
      </c>
      <c r="BK287" s="6">
        <f>ROUND($I287*SUMIFS(Exceedance[Exceedance Profile],Exceedance[Month],'VER Hourly QC'!BK$1,Exceedance[Hour Ending],'VER Hourly QC'!BK$2,Exceedance[Technology],'VER Hourly QC'!$D287,Exceedance[Region],'VER Hourly QC'!$G287),2)</f>
        <v>0</v>
      </c>
      <c r="BL287" s="6">
        <f>ROUND($I287*SUMIFS(Exceedance[Exceedance Profile],Exceedance[Month],'VER Hourly QC'!BL$1,Exceedance[Hour Ending],'VER Hourly QC'!BL$2,Exceedance[Technology],'VER Hourly QC'!$D287,Exceedance[Region],'VER Hourly QC'!$G287),2)</f>
        <v>0.11</v>
      </c>
      <c r="BM287" s="6">
        <f>ROUND($I287*SUMIFS(Exceedance[Exceedance Profile],Exceedance[Month],'VER Hourly QC'!BM$1,Exceedance[Hour Ending],'VER Hourly QC'!BM$2,Exceedance[Technology],'VER Hourly QC'!$D287,Exceedance[Region],'VER Hourly QC'!$G287),2)</f>
        <v>1.17</v>
      </c>
      <c r="BN287" s="6">
        <f>ROUND($I287*SUMIFS(Exceedance[Exceedance Profile],Exceedance[Month],'VER Hourly QC'!BN$1,Exceedance[Hour Ending],'VER Hourly QC'!BN$2,Exceedance[Technology],'VER Hourly QC'!$D287,Exceedance[Region],'VER Hourly QC'!$G287),2)</f>
        <v>2.2400000000000002</v>
      </c>
      <c r="BO287" s="6">
        <f>ROUND($I287*SUMIFS(Exceedance[Exceedance Profile],Exceedance[Month],'VER Hourly QC'!BO$1,Exceedance[Hour Ending],'VER Hourly QC'!BO$2,Exceedance[Technology],'VER Hourly QC'!$D287,Exceedance[Region],'VER Hourly QC'!$G287),2)</f>
        <v>2.62</v>
      </c>
      <c r="BP287" s="6">
        <f>ROUND($I287*SUMIFS(Exceedance[Exceedance Profile],Exceedance[Month],'VER Hourly QC'!BP$1,Exceedance[Hour Ending],'VER Hourly QC'!BP$2,Exceedance[Technology],'VER Hourly QC'!$D287,Exceedance[Region],'VER Hourly QC'!$G287),2)</f>
        <v>2.69</v>
      </c>
      <c r="BQ287" s="6">
        <f>ROUND($I287*SUMIFS(Exceedance[Exceedance Profile],Exceedance[Month],'VER Hourly QC'!BQ$1,Exceedance[Hour Ending],'VER Hourly QC'!BQ$2,Exceedance[Technology],'VER Hourly QC'!$D287,Exceedance[Region],'VER Hourly QC'!$G287),2)</f>
        <v>2.63</v>
      </c>
      <c r="BR287" s="6">
        <f>ROUND($I287*SUMIFS(Exceedance[Exceedance Profile],Exceedance[Month],'VER Hourly QC'!BR$1,Exceedance[Hour Ending],'VER Hourly QC'!BR$2,Exceedance[Technology],'VER Hourly QC'!$D287,Exceedance[Region],'VER Hourly QC'!$G287),2)</f>
        <v>2.7</v>
      </c>
      <c r="BS287" s="6">
        <f>ROUND($I287*SUMIFS(Exceedance[Exceedance Profile],Exceedance[Month],'VER Hourly QC'!BS$1,Exceedance[Hour Ending],'VER Hourly QC'!BS$2,Exceedance[Technology],'VER Hourly QC'!$D287,Exceedance[Region],'VER Hourly QC'!$G287),2)</f>
        <v>2.63</v>
      </c>
      <c r="BT287" s="6">
        <f>ROUND($I287*SUMIFS(Exceedance[Exceedance Profile],Exceedance[Month],'VER Hourly QC'!BT$1,Exceedance[Hour Ending],'VER Hourly QC'!BT$2,Exceedance[Technology],'VER Hourly QC'!$D287,Exceedance[Region],'VER Hourly QC'!$G287),2)</f>
        <v>2.39</v>
      </c>
      <c r="BU287" s="6">
        <f>ROUND($I287*SUMIFS(Exceedance[Exceedance Profile],Exceedance[Month],'VER Hourly QC'!BU$1,Exceedance[Hour Ending],'VER Hourly QC'!BU$2,Exceedance[Technology],'VER Hourly QC'!$D287,Exceedance[Region],'VER Hourly QC'!$G287),2)</f>
        <v>1.97</v>
      </c>
      <c r="BV287" s="6">
        <f>ROUND($I287*SUMIFS(Exceedance[Exceedance Profile],Exceedance[Month],'VER Hourly QC'!BV$1,Exceedance[Hour Ending],'VER Hourly QC'!BV$2,Exceedance[Technology],'VER Hourly QC'!$D287,Exceedance[Region],'VER Hourly QC'!$G287),2)</f>
        <v>1.35</v>
      </c>
      <c r="BW287" s="6">
        <f>ROUND($I287*SUMIFS(Exceedance[Exceedance Profile],Exceedance[Month],'VER Hourly QC'!BW$1,Exceedance[Hour Ending],'VER Hourly QC'!BW$2,Exceedance[Technology],'VER Hourly QC'!$D287,Exceedance[Region],'VER Hourly QC'!$G287),2)</f>
        <v>0.33</v>
      </c>
      <c r="BX287" s="6">
        <f>ROUND($I287*SUMIFS(Exceedance[Exceedance Profile],Exceedance[Month],'VER Hourly QC'!BX$1,Exceedance[Hour Ending],'VER Hourly QC'!BX$2,Exceedance[Technology],'VER Hourly QC'!$D287,Exceedance[Region],'VER Hourly QC'!$G287),2)</f>
        <v>0</v>
      </c>
      <c r="BY287" s="6">
        <f>ROUND($I287*SUMIFS(Exceedance[Exceedance Profile],Exceedance[Month],'VER Hourly QC'!BY$1,Exceedance[Hour Ending],'VER Hourly QC'!BY$2,Exceedance[Technology],'VER Hourly QC'!$D287,Exceedance[Region],'VER Hourly QC'!$G287),2)</f>
        <v>0</v>
      </c>
      <c r="BZ287" s="6">
        <f>ROUND($I287*SUMIFS(Exceedance[Exceedance Profile],Exceedance[Month],'VER Hourly QC'!BZ$1,Exceedance[Hour Ending],'VER Hourly QC'!BZ$2,Exceedance[Technology],'VER Hourly QC'!$D287,Exceedance[Region],'VER Hourly QC'!$G287),2)</f>
        <v>0</v>
      </c>
      <c r="CA287" s="6">
        <f>ROUND($I287*SUMIFS(Exceedance[Exceedance Profile],Exceedance[Month],'VER Hourly QC'!CA$1,Exceedance[Hour Ending],'VER Hourly QC'!CA$2,Exceedance[Technology],'VER Hourly QC'!$D287,Exceedance[Region],'VER Hourly QC'!$G287),2)</f>
        <v>0</v>
      </c>
      <c r="CB287" s="6">
        <f>ROUND($I287*SUMIFS(Exceedance[Exceedance Profile],Exceedance[Month],'VER Hourly QC'!CB$1,Exceedance[Hour Ending],'VER Hourly QC'!CB$2,Exceedance[Technology],'VER Hourly QC'!$D287,Exceedance[Region],'VER Hourly QC'!$G287),2)</f>
        <v>0</v>
      </c>
      <c r="CC287" s="6">
        <f>ROUND($I287*SUMIFS(Exceedance[Exceedance Profile],Exceedance[Month],'VER Hourly QC'!CC$1,Exceedance[Hour Ending],'VER Hourly QC'!CC$2,Exceedance[Technology],'VER Hourly QC'!$D287,Exceedance[Region],'VER Hourly QC'!$G287),2)</f>
        <v>0</v>
      </c>
      <c r="CD287" s="6">
        <f>ROUND($I287*SUMIFS(Exceedance[Exceedance Profile],Exceedance[Month],'VER Hourly QC'!CD$1,Exceedance[Hour Ending],'VER Hourly QC'!CD$2,Exceedance[Technology],'VER Hourly QC'!$D287,Exceedance[Region],'VER Hourly QC'!$G287),2)</f>
        <v>0</v>
      </c>
      <c r="CE287" s="6">
        <f>ROUND($I287*SUMIFS(Exceedance[Exceedance Profile],Exceedance[Month],'VER Hourly QC'!CE$1,Exceedance[Hour Ending],'VER Hourly QC'!CE$2,Exceedance[Technology],'VER Hourly QC'!$D287,Exceedance[Region],'VER Hourly QC'!$G287),2)</f>
        <v>0</v>
      </c>
      <c r="CF287" s="6">
        <f>ROUND($I287*SUMIFS(Exceedance[Exceedance Profile],Exceedance[Month],'VER Hourly QC'!CF$1,Exceedance[Hour Ending],'VER Hourly QC'!CF$2,Exceedance[Technology],'VER Hourly QC'!$D287,Exceedance[Region],'VER Hourly QC'!$G287),2)</f>
        <v>0</v>
      </c>
      <c r="CG287" s="6">
        <f>ROUND($I287*SUMIFS(Exceedance[Exceedance Profile],Exceedance[Month],'VER Hourly QC'!CG$1,Exceedance[Hour Ending],'VER Hourly QC'!CG$2,Exceedance[Technology],'VER Hourly QC'!$D287,Exceedance[Region],'VER Hourly QC'!$G287),2)</f>
        <v>0</v>
      </c>
      <c r="CH287" s="6">
        <f>ROUND($I287*SUMIFS(Exceedance[Exceedance Profile],Exceedance[Month],'VER Hourly QC'!CH$1,Exceedance[Hour Ending],'VER Hourly QC'!CH$2,Exceedance[Technology],'VER Hourly QC'!$D287,Exceedance[Region],'VER Hourly QC'!$G287),2)</f>
        <v>0</v>
      </c>
      <c r="CI287" s="6">
        <f>ROUND($I287*SUMIFS(Exceedance[Exceedance Profile],Exceedance[Month],'VER Hourly QC'!CI$1,Exceedance[Hour Ending],'VER Hourly QC'!CI$2,Exceedance[Technology],'VER Hourly QC'!$D287,Exceedance[Region],'VER Hourly QC'!$G287),2)</f>
        <v>0.05</v>
      </c>
      <c r="CJ287" s="6">
        <f>ROUND($I287*SUMIFS(Exceedance[Exceedance Profile],Exceedance[Month],'VER Hourly QC'!CJ$1,Exceedance[Hour Ending],'VER Hourly QC'!CJ$2,Exceedance[Technology],'VER Hourly QC'!$D287,Exceedance[Region],'VER Hourly QC'!$G287),2)</f>
        <v>0.91</v>
      </c>
      <c r="CK287" s="6">
        <f>ROUND($I287*SUMIFS(Exceedance[Exceedance Profile],Exceedance[Month],'VER Hourly QC'!CK$1,Exceedance[Hour Ending],'VER Hourly QC'!CK$2,Exceedance[Technology],'VER Hourly QC'!$D287,Exceedance[Region],'VER Hourly QC'!$G287),2)</f>
        <v>2.35</v>
      </c>
      <c r="CL287" s="6">
        <f>ROUND($I287*SUMIFS(Exceedance[Exceedance Profile],Exceedance[Month],'VER Hourly QC'!CL$1,Exceedance[Hour Ending],'VER Hourly QC'!CL$2,Exceedance[Technology],'VER Hourly QC'!$D287,Exceedance[Region],'VER Hourly QC'!$G287),2)</f>
        <v>3.04</v>
      </c>
      <c r="CM287" s="6">
        <f>ROUND($I287*SUMIFS(Exceedance[Exceedance Profile],Exceedance[Month],'VER Hourly QC'!CM$1,Exceedance[Hour Ending],'VER Hourly QC'!CM$2,Exceedance[Technology],'VER Hourly QC'!$D287,Exceedance[Region],'VER Hourly QC'!$G287),2)</f>
        <v>3.38</v>
      </c>
      <c r="CN287" s="6">
        <f>ROUND($I287*SUMIFS(Exceedance[Exceedance Profile],Exceedance[Month],'VER Hourly QC'!CN$1,Exceedance[Hour Ending],'VER Hourly QC'!CN$2,Exceedance[Technology],'VER Hourly QC'!$D287,Exceedance[Region],'VER Hourly QC'!$G287),2)</f>
        <v>3.5</v>
      </c>
      <c r="CO287" s="6">
        <f>ROUND($I287*SUMIFS(Exceedance[Exceedance Profile],Exceedance[Month],'VER Hourly QC'!CO$1,Exceedance[Hour Ending],'VER Hourly QC'!CO$2,Exceedance[Technology],'VER Hourly QC'!$D287,Exceedance[Region],'VER Hourly QC'!$G287),2)</f>
        <v>3.65</v>
      </c>
      <c r="CP287" s="6">
        <f>ROUND($I287*SUMIFS(Exceedance[Exceedance Profile],Exceedance[Month],'VER Hourly QC'!CP$1,Exceedance[Hour Ending],'VER Hourly QC'!CP$2,Exceedance[Technology],'VER Hourly QC'!$D287,Exceedance[Region],'VER Hourly QC'!$G287),2)</f>
        <v>3.58</v>
      </c>
      <c r="CQ287" s="6">
        <f>ROUND($I287*SUMIFS(Exceedance[Exceedance Profile],Exceedance[Month],'VER Hourly QC'!CQ$1,Exceedance[Hour Ending],'VER Hourly QC'!CQ$2,Exceedance[Technology],'VER Hourly QC'!$D287,Exceedance[Region],'VER Hourly QC'!$G287),2)</f>
        <v>3.54</v>
      </c>
      <c r="CR287" s="6">
        <f>ROUND($I287*SUMIFS(Exceedance[Exceedance Profile],Exceedance[Month],'VER Hourly QC'!CR$1,Exceedance[Hour Ending],'VER Hourly QC'!CR$2,Exceedance[Technology],'VER Hourly QC'!$D287,Exceedance[Region],'VER Hourly QC'!$G287),2)</f>
        <v>3.43</v>
      </c>
      <c r="CS287" s="6">
        <f>ROUND($I287*SUMIFS(Exceedance[Exceedance Profile],Exceedance[Month],'VER Hourly QC'!CS$1,Exceedance[Hour Ending],'VER Hourly QC'!CS$2,Exceedance[Technology],'VER Hourly QC'!$D287,Exceedance[Region],'VER Hourly QC'!$G287),2)</f>
        <v>3.04</v>
      </c>
      <c r="CT287" s="6">
        <f>ROUND($I287*SUMIFS(Exceedance[Exceedance Profile],Exceedance[Month],'VER Hourly QC'!CT$1,Exceedance[Hour Ending],'VER Hourly QC'!CT$2,Exceedance[Technology],'VER Hourly QC'!$D287,Exceedance[Region],'VER Hourly QC'!$G287),2)</f>
        <v>2.33</v>
      </c>
      <c r="CU287" s="6">
        <f>ROUND($I287*SUMIFS(Exceedance[Exceedance Profile],Exceedance[Month],'VER Hourly QC'!CU$1,Exceedance[Hour Ending],'VER Hourly QC'!CU$2,Exceedance[Technology],'VER Hourly QC'!$D287,Exceedance[Region],'VER Hourly QC'!$G287),2)</f>
        <v>0.96</v>
      </c>
      <c r="CV287" s="6">
        <f>ROUND($I287*SUMIFS(Exceedance[Exceedance Profile],Exceedance[Month],'VER Hourly QC'!CV$1,Exceedance[Hour Ending],'VER Hourly QC'!CV$2,Exceedance[Technology],'VER Hourly QC'!$D287,Exceedance[Region],'VER Hourly QC'!$G287),2)</f>
        <v>0.06</v>
      </c>
      <c r="CW287" s="6">
        <f>ROUND($I287*SUMIFS(Exceedance[Exceedance Profile],Exceedance[Month],'VER Hourly QC'!CW$1,Exceedance[Hour Ending],'VER Hourly QC'!CW$2,Exceedance[Technology],'VER Hourly QC'!$D287,Exceedance[Region],'VER Hourly QC'!$G287),2)</f>
        <v>0</v>
      </c>
      <c r="CX287" s="6">
        <f>ROUND($I287*SUMIFS(Exceedance[Exceedance Profile],Exceedance[Month],'VER Hourly QC'!CX$1,Exceedance[Hour Ending],'VER Hourly QC'!CX$2,Exceedance[Technology],'VER Hourly QC'!$D287,Exceedance[Region],'VER Hourly QC'!$G287),2)</f>
        <v>0</v>
      </c>
      <c r="CY287" s="6">
        <f>ROUND($I287*SUMIFS(Exceedance[Exceedance Profile],Exceedance[Month],'VER Hourly QC'!CY$1,Exceedance[Hour Ending],'VER Hourly QC'!CY$2,Exceedance[Technology],'VER Hourly QC'!$D287,Exceedance[Region],'VER Hourly QC'!$G287),2)</f>
        <v>0</v>
      </c>
      <c r="CZ287" s="6">
        <f>ROUND($I287*SUMIFS(Exceedance[Exceedance Profile],Exceedance[Month],'VER Hourly QC'!CZ$1,Exceedance[Hour Ending],'VER Hourly QC'!CZ$2,Exceedance[Technology],'VER Hourly QC'!$D287,Exceedance[Region],'VER Hourly QC'!$G287),2)</f>
        <v>0</v>
      </c>
      <c r="DA287" s="6">
        <f>ROUND($I287*SUMIFS(Exceedance[Exceedance Profile],Exceedance[Month],'VER Hourly QC'!DA$1,Exceedance[Hour Ending],'VER Hourly QC'!DA$2,Exceedance[Technology],'VER Hourly QC'!$D287,Exceedance[Region],'VER Hourly QC'!$G287),2)</f>
        <v>0</v>
      </c>
      <c r="DB287" s="6">
        <f>ROUND($I287*SUMIFS(Exceedance[Exceedance Profile],Exceedance[Month],'VER Hourly QC'!DB$1,Exceedance[Hour Ending],'VER Hourly QC'!DB$2,Exceedance[Technology],'VER Hourly QC'!$D287,Exceedance[Region],'VER Hourly QC'!$G287),2)</f>
        <v>0</v>
      </c>
      <c r="DC287" s="6">
        <f>ROUND($I287*SUMIFS(Exceedance[Exceedance Profile],Exceedance[Month],'VER Hourly QC'!DC$1,Exceedance[Hour Ending],'VER Hourly QC'!DC$2,Exceedance[Technology],'VER Hourly QC'!$D287,Exceedance[Region],'VER Hourly QC'!$G287),2)</f>
        <v>0</v>
      </c>
      <c r="DD287" s="6">
        <f>ROUND($I287*SUMIFS(Exceedance[Exceedance Profile],Exceedance[Month],'VER Hourly QC'!DD$1,Exceedance[Hour Ending],'VER Hourly QC'!DD$2,Exceedance[Technology],'VER Hourly QC'!$D287,Exceedance[Region],'VER Hourly QC'!$G287),2)</f>
        <v>0</v>
      </c>
      <c r="DE287" s="6">
        <f>ROUND($I287*SUMIFS(Exceedance[Exceedance Profile],Exceedance[Month],'VER Hourly QC'!DE$1,Exceedance[Hour Ending],'VER Hourly QC'!DE$2,Exceedance[Technology],'VER Hourly QC'!$D287,Exceedance[Region],'VER Hourly QC'!$G287),2)</f>
        <v>0</v>
      </c>
      <c r="DF287" s="6">
        <f>ROUND($I287*SUMIFS(Exceedance[Exceedance Profile],Exceedance[Month],'VER Hourly QC'!DF$1,Exceedance[Hour Ending],'VER Hourly QC'!DF$2,Exceedance[Technology],'VER Hourly QC'!$D287,Exceedance[Region],'VER Hourly QC'!$G287),2)</f>
        <v>0</v>
      </c>
      <c r="DG287" s="6">
        <f>ROUND($I287*SUMIFS(Exceedance[Exceedance Profile],Exceedance[Month],'VER Hourly QC'!DG$1,Exceedance[Hour Ending],'VER Hourly QC'!DG$2,Exceedance[Technology],'VER Hourly QC'!$D287,Exceedance[Region],'VER Hourly QC'!$G287),2)</f>
        <v>0.28999999999999998</v>
      </c>
      <c r="DH287" s="6">
        <f>ROUND($I287*SUMIFS(Exceedance[Exceedance Profile],Exceedance[Month],'VER Hourly QC'!DH$1,Exceedance[Hour Ending],'VER Hourly QC'!DH$2,Exceedance[Technology],'VER Hourly QC'!$D287,Exceedance[Region],'VER Hourly QC'!$G287),2)</f>
        <v>1.58</v>
      </c>
      <c r="DI287" s="6">
        <f>ROUND($I287*SUMIFS(Exceedance[Exceedance Profile],Exceedance[Month],'VER Hourly QC'!DI$1,Exceedance[Hour Ending],'VER Hourly QC'!DI$2,Exceedance[Technology],'VER Hourly QC'!$D287,Exceedance[Region],'VER Hourly QC'!$G287),2)</f>
        <v>2.68</v>
      </c>
      <c r="DJ287" s="6">
        <f>ROUND($I287*SUMIFS(Exceedance[Exceedance Profile],Exceedance[Month],'VER Hourly QC'!DJ$1,Exceedance[Hour Ending],'VER Hourly QC'!DJ$2,Exceedance[Technology],'VER Hourly QC'!$D287,Exceedance[Region],'VER Hourly QC'!$G287),2)</f>
        <v>3.24</v>
      </c>
      <c r="DK287" s="6">
        <f>ROUND($I287*SUMIFS(Exceedance[Exceedance Profile],Exceedance[Month],'VER Hourly QC'!DK$1,Exceedance[Hour Ending],'VER Hourly QC'!DK$2,Exceedance[Technology],'VER Hourly QC'!$D287,Exceedance[Region],'VER Hourly QC'!$G287),2)</f>
        <v>3.57</v>
      </c>
      <c r="DL287" s="6">
        <f>ROUND($I287*SUMIFS(Exceedance[Exceedance Profile],Exceedance[Month],'VER Hourly QC'!DL$1,Exceedance[Hour Ending],'VER Hourly QC'!DL$2,Exceedance[Technology],'VER Hourly QC'!$D287,Exceedance[Region],'VER Hourly QC'!$G287),2)</f>
        <v>3.66</v>
      </c>
      <c r="DM287" s="6">
        <f>ROUND($I287*SUMIFS(Exceedance[Exceedance Profile],Exceedance[Month],'VER Hourly QC'!DM$1,Exceedance[Hour Ending],'VER Hourly QC'!DM$2,Exceedance[Technology],'VER Hourly QC'!$D287,Exceedance[Region],'VER Hourly QC'!$G287),2)</f>
        <v>3.69</v>
      </c>
      <c r="DN287" s="6">
        <f>ROUND($I287*SUMIFS(Exceedance[Exceedance Profile],Exceedance[Month],'VER Hourly QC'!DN$1,Exceedance[Hour Ending],'VER Hourly QC'!DN$2,Exceedance[Technology],'VER Hourly QC'!$D287,Exceedance[Region],'VER Hourly QC'!$G287),2)</f>
        <v>3.71</v>
      </c>
      <c r="DO287" s="6">
        <f>ROUND($I287*SUMIFS(Exceedance[Exceedance Profile],Exceedance[Month],'VER Hourly QC'!DO$1,Exceedance[Hour Ending],'VER Hourly QC'!DO$2,Exceedance[Technology],'VER Hourly QC'!$D287,Exceedance[Region],'VER Hourly QC'!$G287),2)</f>
        <v>3.7</v>
      </c>
      <c r="DP287" s="6">
        <f>ROUND($I287*SUMIFS(Exceedance[Exceedance Profile],Exceedance[Month],'VER Hourly QC'!DP$1,Exceedance[Hour Ending],'VER Hourly QC'!DP$2,Exceedance[Technology],'VER Hourly QC'!$D287,Exceedance[Region],'VER Hourly QC'!$G287),2)</f>
        <v>3.56</v>
      </c>
      <c r="DQ287" s="6">
        <f>ROUND($I287*SUMIFS(Exceedance[Exceedance Profile],Exceedance[Month],'VER Hourly QC'!DQ$1,Exceedance[Hour Ending],'VER Hourly QC'!DQ$2,Exceedance[Technology],'VER Hourly QC'!$D287,Exceedance[Region],'VER Hourly QC'!$G287),2)</f>
        <v>3.19</v>
      </c>
      <c r="DR287" s="6">
        <f>ROUND($I287*SUMIFS(Exceedance[Exceedance Profile],Exceedance[Month],'VER Hourly QC'!DR$1,Exceedance[Hour Ending],'VER Hourly QC'!DR$2,Exceedance[Technology],'VER Hourly QC'!$D287,Exceedance[Region],'VER Hourly QC'!$G287),2)</f>
        <v>2.63</v>
      </c>
      <c r="DS287" s="6">
        <f>ROUND($I287*SUMIFS(Exceedance[Exceedance Profile],Exceedance[Month],'VER Hourly QC'!DS$1,Exceedance[Hour Ending],'VER Hourly QC'!DS$2,Exceedance[Technology],'VER Hourly QC'!$D287,Exceedance[Region],'VER Hourly QC'!$G287),2)</f>
        <v>1.42</v>
      </c>
      <c r="DT287" s="6">
        <f>ROUND($I287*SUMIFS(Exceedance[Exceedance Profile],Exceedance[Month],'VER Hourly QC'!DT$1,Exceedance[Hour Ending],'VER Hourly QC'!DT$2,Exceedance[Technology],'VER Hourly QC'!$D287,Exceedance[Region],'VER Hourly QC'!$G287),2)</f>
        <v>0.24</v>
      </c>
      <c r="DU287" s="6">
        <f>ROUND($I287*SUMIFS(Exceedance[Exceedance Profile],Exceedance[Month],'VER Hourly QC'!DU$1,Exceedance[Hour Ending],'VER Hourly QC'!DU$2,Exceedance[Technology],'VER Hourly QC'!$D287,Exceedance[Region],'VER Hourly QC'!$G287),2)</f>
        <v>0</v>
      </c>
      <c r="DV287" s="6">
        <f>ROUND($I287*SUMIFS(Exceedance[Exceedance Profile],Exceedance[Month],'VER Hourly QC'!DV$1,Exceedance[Hour Ending],'VER Hourly QC'!DV$2,Exceedance[Technology],'VER Hourly QC'!$D287,Exceedance[Region],'VER Hourly QC'!$G287),2)</f>
        <v>0</v>
      </c>
      <c r="DW287" s="6">
        <f>ROUND($I287*SUMIFS(Exceedance[Exceedance Profile],Exceedance[Month],'VER Hourly QC'!DW$1,Exceedance[Hour Ending],'VER Hourly QC'!DW$2,Exceedance[Technology],'VER Hourly QC'!$D287,Exceedance[Region],'VER Hourly QC'!$G287),2)</f>
        <v>0</v>
      </c>
      <c r="DX287" s="6">
        <f>ROUND($I287*SUMIFS(Exceedance[Exceedance Profile],Exceedance[Month],'VER Hourly QC'!DX$1,Exceedance[Hour Ending],'VER Hourly QC'!DX$2,Exceedance[Technology],'VER Hourly QC'!$D287,Exceedance[Region],'VER Hourly QC'!$G287),2)</f>
        <v>0</v>
      </c>
      <c r="DY287" s="6">
        <f>ROUND($I287*SUMIFS(Exceedance[Exceedance Profile],Exceedance[Month],'VER Hourly QC'!DY$1,Exceedance[Hour Ending],'VER Hourly QC'!DY$2,Exceedance[Technology],'VER Hourly QC'!$D287,Exceedance[Region],'VER Hourly QC'!$G287),2)</f>
        <v>0</v>
      </c>
      <c r="DZ287" s="6">
        <f>ROUND($I287*SUMIFS(Exceedance[Exceedance Profile],Exceedance[Month],'VER Hourly QC'!DZ$1,Exceedance[Hour Ending],'VER Hourly QC'!DZ$2,Exceedance[Technology],'VER Hourly QC'!$D287,Exceedance[Region],'VER Hourly QC'!$G287),2)</f>
        <v>0</v>
      </c>
      <c r="EA287" s="6">
        <f>ROUND($I287*SUMIFS(Exceedance[Exceedance Profile],Exceedance[Month],'VER Hourly QC'!EA$1,Exceedance[Hour Ending],'VER Hourly QC'!EA$2,Exceedance[Technology],'VER Hourly QC'!$D287,Exceedance[Region],'VER Hourly QC'!$G287),2)</f>
        <v>0</v>
      </c>
      <c r="EB287" s="6">
        <f>ROUND($I287*SUMIFS(Exceedance[Exceedance Profile],Exceedance[Month],'VER Hourly QC'!EB$1,Exceedance[Hour Ending],'VER Hourly QC'!EB$2,Exceedance[Technology],'VER Hourly QC'!$D287,Exceedance[Region],'VER Hourly QC'!$G287),2)</f>
        <v>0</v>
      </c>
      <c r="EC287" s="6">
        <f>ROUND($I287*SUMIFS(Exceedance[Exceedance Profile],Exceedance[Month],'VER Hourly QC'!EC$1,Exceedance[Hour Ending],'VER Hourly QC'!EC$2,Exceedance[Technology],'VER Hourly QC'!$D287,Exceedance[Region],'VER Hourly QC'!$G287),2)</f>
        <v>0</v>
      </c>
      <c r="ED287" s="6">
        <f>ROUND($I287*SUMIFS(Exceedance[Exceedance Profile],Exceedance[Month],'VER Hourly QC'!ED$1,Exceedance[Hour Ending],'VER Hourly QC'!ED$2,Exceedance[Technology],'VER Hourly QC'!$D287,Exceedance[Region],'VER Hourly QC'!$G287),2)</f>
        <v>0</v>
      </c>
      <c r="EE287" s="6">
        <f>ROUND($I287*SUMIFS(Exceedance[Exceedance Profile],Exceedance[Month],'VER Hourly QC'!EE$1,Exceedance[Hour Ending],'VER Hourly QC'!EE$2,Exceedance[Technology],'VER Hourly QC'!$D287,Exceedance[Region],'VER Hourly QC'!$G287),2)</f>
        <v>0.4</v>
      </c>
      <c r="EF287" s="6">
        <f>ROUND($I287*SUMIFS(Exceedance[Exceedance Profile],Exceedance[Month],'VER Hourly QC'!EF$1,Exceedance[Hour Ending],'VER Hourly QC'!EF$2,Exceedance[Technology],'VER Hourly QC'!$D287,Exceedance[Region],'VER Hourly QC'!$G287),2)</f>
        <v>1.66</v>
      </c>
      <c r="EG287" s="6">
        <f>ROUND($I287*SUMIFS(Exceedance[Exceedance Profile],Exceedance[Month],'VER Hourly QC'!EG$1,Exceedance[Hour Ending],'VER Hourly QC'!EG$2,Exceedance[Technology],'VER Hourly QC'!$D287,Exceedance[Region],'VER Hourly QC'!$G287),2)</f>
        <v>2.72</v>
      </c>
      <c r="EH287" s="6">
        <f>ROUND($I287*SUMIFS(Exceedance[Exceedance Profile],Exceedance[Month],'VER Hourly QC'!EH$1,Exceedance[Hour Ending],'VER Hourly QC'!EH$2,Exceedance[Technology],'VER Hourly QC'!$D287,Exceedance[Region],'VER Hourly QC'!$G287),2)</f>
        <v>3.29</v>
      </c>
      <c r="EI287" s="6">
        <f>ROUND($I287*SUMIFS(Exceedance[Exceedance Profile],Exceedance[Month],'VER Hourly QC'!EI$1,Exceedance[Hour Ending],'VER Hourly QC'!EI$2,Exceedance[Technology],'VER Hourly QC'!$D287,Exceedance[Region],'VER Hourly QC'!$G287),2)</f>
        <v>3.56</v>
      </c>
      <c r="EJ287" s="6">
        <f>ROUND($I287*SUMIFS(Exceedance[Exceedance Profile],Exceedance[Month],'VER Hourly QC'!EJ$1,Exceedance[Hour Ending],'VER Hourly QC'!EJ$2,Exceedance[Technology],'VER Hourly QC'!$D287,Exceedance[Region],'VER Hourly QC'!$G287),2)</f>
        <v>3.74</v>
      </c>
      <c r="EK287" s="6">
        <f>ROUND($I287*SUMIFS(Exceedance[Exceedance Profile],Exceedance[Month],'VER Hourly QC'!EK$1,Exceedance[Hour Ending],'VER Hourly QC'!EK$2,Exceedance[Technology],'VER Hourly QC'!$D287,Exceedance[Region],'VER Hourly QC'!$G287),2)</f>
        <v>3.79</v>
      </c>
      <c r="EL287" s="6">
        <f>ROUND($I287*SUMIFS(Exceedance[Exceedance Profile],Exceedance[Month],'VER Hourly QC'!EL$1,Exceedance[Hour Ending],'VER Hourly QC'!EL$2,Exceedance[Technology],'VER Hourly QC'!$D287,Exceedance[Region],'VER Hourly QC'!$G287),2)</f>
        <v>3.85</v>
      </c>
      <c r="EM287" s="6">
        <f>ROUND($I287*SUMIFS(Exceedance[Exceedance Profile],Exceedance[Month],'VER Hourly QC'!EM$1,Exceedance[Hour Ending],'VER Hourly QC'!EM$2,Exceedance[Technology],'VER Hourly QC'!$D287,Exceedance[Region],'VER Hourly QC'!$G287),2)</f>
        <v>3.79</v>
      </c>
      <c r="EN287" s="6">
        <f>ROUND($I287*SUMIFS(Exceedance[Exceedance Profile],Exceedance[Month],'VER Hourly QC'!EN$1,Exceedance[Hour Ending],'VER Hourly QC'!EN$2,Exceedance[Technology],'VER Hourly QC'!$D287,Exceedance[Region],'VER Hourly QC'!$G287),2)</f>
        <v>3.62</v>
      </c>
      <c r="EO287" s="6">
        <f>ROUND($I287*SUMIFS(Exceedance[Exceedance Profile],Exceedance[Month],'VER Hourly QC'!EO$1,Exceedance[Hour Ending],'VER Hourly QC'!EO$2,Exceedance[Technology],'VER Hourly QC'!$D287,Exceedance[Region],'VER Hourly QC'!$G287),2)</f>
        <v>3.31</v>
      </c>
      <c r="EP287" s="6">
        <f>ROUND($I287*SUMIFS(Exceedance[Exceedance Profile],Exceedance[Month],'VER Hourly QC'!EP$1,Exceedance[Hour Ending],'VER Hourly QC'!EP$2,Exceedance[Technology],'VER Hourly QC'!$D287,Exceedance[Region],'VER Hourly QC'!$G287),2)</f>
        <v>2.74</v>
      </c>
      <c r="EQ287" s="6">
        <f>ROUND($I287*SUMIFS(Exceedance[Exceedance Profile],Exceedance[Month],'VER Hourly QC'!EQ$1,Exceedance[Hour Ending],'VER Hourly QC'!EQ$2,Exceedance[Technology],'VER Hourly QC'!$D287,Exceedance[Region],'VER Hourly QC'!$G287),2)</f>
        <v>1.72</v>
      </c>
      <c r="ER287" s="6">
        <f>ROUND($I287*SUMIFS(Exceedance[Exceedance Profile],Exceedance[Month],'VER Hourly QC'!ER$1,Exceedance[Hour Ending],'VER Hourly QC'!ER$2,Exceedance[Technology],'VER Hourly QC'!$D287,Exceedance[Region],'VER Hourly QC'!$G287),2)</f>
        <v>0.47</v>
      </c>
      <c r="ES287" s="6">
        <f>ROUND($I287*SUMIFS(Exceedance[Exceedance Profile],Exceedance[Month],'VER Hourly QC'!ES$1,Exceedance[Hour Ending],'VER Hourly QC'!ES$2,Exceedance[Technology],'VER Hourly QC'!$D287,Exceedance[Region],'VER Hourly QC'!$G287),2)</f>
        <v>0.01</v>
      </c>
      <c r="ET287" s="6">
        <f>ROUND($I287*SUMIFS(Exceedance[Exceedance Profile],Exceedance[Month],'VER Hourly QC'!ET$1,Exceedance[Hour Ending],'VER Hourly QC'!ET$2,Exceedance[Technology],'VER Hourly QC'!$D287,Exceedance[Region],'VER Hourly QC'!$G287),2)</f>
        <v>0</v>
      </c>
      <c r="EU287" s="6">
        <f>ROUND($I287*SUMIFS(Exceedance[Exceedance Profile],Exceedance[Month],'VER Hourly QC'!EU$1,Exceedance[Hour Ending],'VER Hourly QC'!EU$2,Exceedance[Technology],'VER Hourly QC'!$D287,Exceedance[Region],'VER Hourly QC'!$G287),2)</f>
        <v>0</v>
      </c>
      <c r="EV287" s="6">
        <f>ROUND($I287*SUMIFS(Exceedance[Exceedance Profile],Exceedance[Month],'VER Hourly QC'!EV$1,Exceedance[Hour Ending],'VER Hourly QC'!EV$2,Exceedance[Technology],'VER Hourly QC'!$D287,Exceedance[Region],'VER Hourly QC'!$G287),2)</f>
        <v>0</v>
      </c>
      <c r="EW287" s="6">
        <f>ROUND($I287*SUMIFS(Exceedance[Exceedance Profile],Exceedance[Month],'VER Hourly QC'!EW$1,Exceedance[Hour Ending],'VER Hourly QC'!EW$2,Exceedance[Technology],'VER Hourly QC'!$D287,Exceedance[Region],'VER Hourly QC'!$G287),2)</f>
        <v>0</v>
      </c>
      <c r="EX287" s="6">
        <f>ROUND($I287*SUMIFS(Exceedance[Exceedance Profile],Exceedance[Month],'VER Hourly QC'!EX$1,Exceedance[Hour Ending],'VER Hourly QC'!EX$2,Exceedance[Technology],'VER Hourly QC'!$D287,Exceedance[Region],'VER Hourly QC'!$G287),2)</f>
        <v>0</v>
      </c>
      <c r="EY287" s="6">
        <f>ROUND($I287*SUMIFS(Exceedance[Exceedance Profile],Exceedance[Month],'VER Hourly QC'!EY$1,Exceedance[Hour Ending],'VER Hourly QC'!EY$2,Exceedance[Technology],'VER Hourly QC'!$D287,Exceedance[Region],'VER Hourly QC'!$G287),2)</f>
        <v>0</v>
      </c>
      <c r="EZ287" s="6">
        <f>ROUND($I287*SUMIFS(Exceedance[Exceedance Profile],Exceedance[Month],'VER Hourly QC'!EZ$1,Exceedance[Hour Ending],'VER Hourly QC'!EZ$2,Exceedance[Technology],'VER Hourly QC'!$D287,Exceedance[Region],'VER Hourly QC'!$G287),2)</f>
        <v>0</v>
      </c>
      <c r="FA287" s="6">
        <f>ROUND($I287*SUMIFS(Exceedance[Exceedance Profile],Exceedance[Month],'VER Hourly QC'!FA$1,Exceedance[Hour Ending],'VER Hourly QC'!FA$2,Exceedance[Technology],'VER Hourly QC'!$D287,Exceedance[Region],'VER Hourly QC'!$G287),2)</f>
        <v>0</v>
      </c>
      <c r="FB287" s="6">
        <f>ROUND($I287*SUMIFS(Exceedance[Exceedance Profile],Exceedance[Month],'VER Hourly QC'!FB$1,Exceedance[Hour Ending],'VER Hourly QC'!FB$2,Exceedance[Technology],'VER Hourly QC'!$D287,Exceedance[Region],'VER Hourly QC'!$G287),2)</f>
        <v>0</v>
      </c>
      <c r="FC287" s="6">
        <f>ROUND($I287*SUMIFS(Exceedance[Exceedance Profile],Exceedance[Month],'VER Hourly QC'!FC$1,Exceedance[Hour Ending],'VER Hourly QC'!FC$2,Exceedance[Technology],'VER Hourly QC'!$D287,Exceedance[Region],'VER Hourly QC'!$G287),2)</f>
        <v>0.19</v>
      </c>
      <c r="FD287" s="6">
        <f>ROUND($I287*SUMIFS(Exceedance[Exceedance Profile],Exceedance[Month],'VER Hourly QC'!FD$1,Exceedance[Hour Ending],'VER Hourly QC'!FD$2,Exceedance[Technology],'VER Hourly QC'!$D287,Exceedance[Region],'VER Hourly QC'!$G287),2)</f>
        <v>1.38</v>
      </c>
      <c r="FE287" s="6">
        <f>ROUND($I287*SUMIFS(Exceedance[Exceedance Profile],Exceedance[Month],'VER Hourly QC'!FE$1,Exceedance[Hour Ending],'VER Hourly QC'!FE$2,Exceedance[Technology],'VER Hourly QC'!$D287,Exceedance[Region],'VER Hourly QC'!$G287),2)</f>
        <v>2.59</v>
      </c>
      <c r="FF287" s="6">
        <f>ROUND($I287*SUMIFS(Exceedance[Exceedance Profile],Exceedance[Month],'VER Hourly QC'!FF$1,Exceedance[Hour Ending],'VER Hourly QC'!FF$2,Exceedance[Technology],'VER Hourly QC'!$D287,Exceedance[Region],'VER Hourly QC'!$G287),2)</f>
        <v>3.26</v>
      </c>
      <c r="FG287" s="6">
        <f>ROUND($I287*SUMIFS(Exceedance[Exceedance Profile],Exceedance[Month],'VER Hourly QC'!FG$1,Exceedance[Hour Ending],'VER Hourly QC'!FG$2,Exceedance[Technology],'VER Hourly QC'!$D287,Exceedance[Region],'VER Hourly QC'!$G287),2)</f>
        <v>3.59</v>
      </c>
      <c r="FH287" s="6">
        <f>ROUND($I287*SUMIFS(Exceedance[Exceedance Profile],Exceedance[Month],'VER Hourly QC'!FH$1,Exceedance[Hour Ending],'VER Hourly QC'!FH$2,Exceedance[Technology],'VER Hourly QC'!$D287,Exceedance[Region],'VER Hourly QC'!$G287),2)</f>
        <v>3.82</v>
      </c>
      <c r="FI287" s="6">
        <f>ROUND($I287*SUMIFS(Exceedance[Exceedance Profile],Exceedance[Month],'VER Hourly QC'!FI$1,Exceedance[Hour Ending],'VER Hourly QC'!FI$2,Exceedance[Technology],'VER Hourly QC'!$D287,Exceedance[Region],'VER Hourly QC'!$G287),2)</f>
        <v>3.87</v>
      </c>
      <c r="FJ287" s="6">
        <f>ROUND($I287*SUMIFS(Exceedance[Exceedance Profile],Exceedance[Month],'VER Hourly QC'!FJ$1,Exceedance[Hour Ending],'VER Hourly QC'!FJ$2,Exceedance[Technology],'VER Hourly QC'!$D287,Exceedance[Region],'VER Hourly QC'!$G287),2)</f>
        <v>3.84</v>
      </c>
      <c r="FK287" s="6">
        <f>ROUND($I287*SUMIFS(Exceedance[Exceedance Profile],Exceedance[Month],'VER Hourly QC'!FK$1,Exceedance[Hour Ending],'VER Hourly QC'!FK$2,Exceedance[Technology],'VER Hourly QC'!$D287,Exceedance[Region],'VER Hourly QC'!$G287),2)</f>
        <v>3.78</v>
      </c>
      <c r="FL287" s="6">
        <f>ROUND($I287*SUMIFS(Exceedance[Exceedance Profile],Exceedance[Month],'VER Hourly QC'!FL$1,Exceedance[Hour Ending],'VER Hourly QC'!FL$2,Exceedance[Technology],'VER Hourly QC'!$D287,Exceedance[Region],'VER Hourly QC'!$G287),2)</f>
        <v>3.61</v>
      </c>
      <c r="FM287" s="6">
        <f>ROUND($I287*SUMIFS(Exceedance[Exceedance Profile],Exceedance[Month],'VER Hourly QC'!FM$1,Exceedance[Hour Ending],'VER Hourly QC'!FM$2,Exceedance[Technology],'VER Hourly QC'!$D287,Exceedance[Region],'VER Hourly QC'!$G287),2)</f>
        <v>3.3</v>
      </c>
      <c r="FN287" s="6">
        <f>ROUND($I287*SUMIFS(Exceedance[Exceedance Profile],Exceedance[Month],'VER Hourly QC'!FN$1,Exceedance[Hour Ending],'VER Hourly QC'!FN$2,Exceedance[Technology],'VER Hourly QC'!$D287,Exceedance[Region],'VER Hourly QC'!$G287),2)</f>
        <v>2.7</v>
      </c>
      <c r="FO287" s="6">
        <f>ROUND($I287*SUMIFS(Exceedance[Exceedance Profile],Exceedance[Month],'VER Hourly QC'!FO$1,Exceedance[Hour Ending],'VER Hourly QC'!FO$2,Exceedance[Technology],'VER Hourly QC'!$D287,Exceedance[Region],'VER Hourly QC'!$G287),2)</f>
        <v>1.67</v>
      </c>
      <c r="FP287" s="6">
        <f>ROUND($I287*SUMIFS(Exceedance[Exceedance Profile],Exceedance[Month],'VER Hourly QC'!FP$1,Exceedance[Hour Ending],'VER Hourly QC'!FP$2,Exceedance[Technology],'VER Hourly QC'!$D287,Exceedance[Region],'VER Hourly QC'!$G287),2)</f>
        <v>0.37</v>
      </c>
      <c r="FQ287" s="6">
        <f>ROUND($I287*SUMIFS(Exceedance[Exceedance Profile],Exceedance[Month],'VER Hourly QC'!FQ$1,Exceedance[Hour Ending],'VER Hourly QC'!FQ$2,Exceedance[Technology],'VER Hourly QC'!$D287,Exceedance[Region],'VER Hourly QC'!$G287),2)</f>
        <v>0</v>
      </c>
      <c r="FR287" s="6">
        <f>ROUND($I287*SUMIFS(Exceedance[Exceedance Profile],Exceedance[Month],'VER Hourly QC'!FR$1,Exceedance[Hour Ending],'VER Hourly QC'!FR$2,Exceedance[Technology],'VER Hourly QC'!$D287,Exceedance[Region],'VER Hourly QC'!$G287),2)</f>
        <v>0</v>
      </c>
      <c r="FS287" s="6">
        <f>ROUND($I287*SUMIFS(Exceedance[Exceedance Profile],Exceedance[Month],'VER Hourly QC'!FS$1,Exceedance[Hour Ending],'VER Hourly QC'!FS$2,Exceedance[Technology],'VER Hourly QC'!$D287,Exceedance[Region],'VER Hourly QC'!$G287),2)</f>
        <v>0</v>
      </c>
      <c r="FT287" s="6">
        <f>ROUND($I287*SUMIFS(Exceedance[Exceedance Profile],Exceedance[Month],'VER Hourly QC'!FT$1,Exceedance[Hour Ending],'VER Hourly QC'!FT$2,Exceedance[Technology],'VER Hourly QC'!$D287,Exceedance[Region],'VER Hourly QC'!$G287),2)</f>
        <v>0</v>
      </c>
      <c r="FU287" s="6">
        <f>ROUND($I287*SUMIFS(Exceedance[Exceedance Profile],Exceedance[Month],'VER Hourly QC'!FU$1,Exceedance[Hour Ending],'VER Hourly QC'!FU$2,Exceedance[Technology],'VER Hourly QC'!$D287,Exceedance[Region],'VER Hourly QC'!$G287),2)</f>
        <v>0</v>
      </c>
      <c r="FV287" s="6">
        <f>ROUND($I287*SUMIFS(Exceedance[Exceedance Profile],Exceedance[Month],'VER Hourly QC'!FV$1,Exceedance[Hour Ending],'VER Hourly QC'!FV$2,Exceedance[Technology],'VER Hourly QC'!$D287,Exceedance[Region],'VER Hourly QC'!$G287),2)</f>
        <v>0</v>
      </c>
      <c r="FW287" s="6">
        <f>ROUND($I287*SUMIFS(Exceedance[Exceedance Profile],Exceedance[Month],'VER Hourly QC'!FW$1,Exceedance[Hour Ending],'VER Hourly QC'!FW$2,Exceedance[Technology],'VER Hourly QC'!$D287,Exceedance[Region],'VER Hourly QC'!$G287),2)</f>
        <v>0</v>
      </c>
      <c r="FX287" s="6">
        <f>ROUND($I287*SUMIFS(Exceedance[Exceedance Profile],Exceedance[Month],'VER Hourly QC'!FX$1,Exceedance[Hour Ending],'VER Hourly QC'!FX$2,Exceedance[Technology],'VER Hourly QC'!$D287,Exceedance[Region],'VER Hourly QC'!$G287),2)</f>
        <v>0</v>
      </c>
      <c r="FY287" s="6">
        <f>ROUND($I287*SUMIFS(Exceedance[Exceedance Profile],Exceedance[Month],'VER Hourly QC'!FY$1,Exceedance[Hour Ending],'VER Hourly QC'!FY$2,Exceedance[Technology],'VER Hourly QC'!$D287,Exceedance[Region],'VER Hourly QC'!$G287),2)</f>
        <v>0</v>
      </c>
      <c r="FZ287" s="6">
        <f>ROUND($I287*SUMIFS(Exceedance[Exceedance Profile],Exceedance[Month],'VER Hourly QC'!FZ$1,Exceedance[Hour Ending],'VER Hourly QC'!FZ$2,Exceedance[Technology],'VER Hourly QC'!$D287,Exceedance[Region],'VER Hourly QC'!$G287),2)</f>
        <v>0</v>
      </c>
      <c r="GA287" s="6">
        <f>ROUND($I287*SUMIFS(Exceedance[Exceedance Profile],Exceedance[Month],'VER Hourly QC'!GA$1,Exceedance[Hour Ending],'VER Hourly QC'!GA$2,Exceedance[Technology],'VER Hourly QC'!$D287,Exceedance[Region],'VER Hourly QC'!$G287),2)</f>
        <v>0.03</v>
      </c>
      <c r="GB287" s="6">
        <f>ROUND($I287*SUMIFS(Exceedance[Exceedance Profile],Exceedance[Month],'VER Hourly QC'!GB$1,Exceedance[Hour Ending],'VER Hourly QC'!GB$2,Exceedance[Technology],'VER Hourly QC'!$D287,Exceedance[Region],'VER Hourly QC'!$G287),2)</f>
        <v>0.84</v>
      </c>
      <c r="GC287" s="6">
        <f>ROUND($I287*SUMIFS(Exceedance[Exceedance Profile],Exceedance[Month],'VER Hourly QC'!GC$1,Exceedance[Hour Ending],'VER Hourly QC'!GC$2,Exceedance[Technology],'VER Hourly QC'!$D287,Exceedance[Region],'VER Hourly QC'!$G287),2)</f>
        <v>2.2000000000000002</v>
      </c>
      <c r="GD287" s="6">
        <f>ROUND($I287*SUMIFS(Exceedance[Exceedance Profile],Exceedance[Month],'VER Hourly QC'!GD$1,Exceedance[Hour Ending],'VER Hourly QC'!GD$2,Exceedance[Technology],'VER Hourly QC'!$D287,Exceedance[Region],'VER Hourly QC'!$G287),2)</f>
        <v>2.96</v>
      </c>
      <c r="GE287" s="6">
        <f>ROUND($I287*SUMIFS(Exceedance[Exceedance Profile],Exceedance[Month],'VER Hourly QC'!GE$1,Exceedance[Hour Ending],'VER Hourly QC'!GE$2,Exceedance[Technology],'VER Hourly QC'!$D287,Exceedance[Region],'VER Hourly QC'!$G287),2)</f>
        <v>3.32</v>
      </c>
      <c r="GF287" s="6">
        <f>ROUND($I287*SUMIFS(Exceedance[Exceedance Profile],Exceedance[Month],'VER Hourly QC'!GF$1,Exceedance[Hour Ending],'VER Hourly QC'!GF$2,Exceedance[Technology],'VER Hourly QC'!$D287,Exceedance[Region],'VER Hourly QC'!$G287),2)</f>
        <v>3.57</v>
      </c>
      <c r="GG287" s="6">
        <f>ROUND($I287*SUMIFS(Exceedance[Exceedance Profile],Exceedance[Month],'VER Hourly QC'!GG$1,Exceedance[Hour Ending],'VER Hourly QC'!GG$2,Exceedance[Technology],'VER Hourly QC'!$D287,Exceedance[Region],'VER Hourly QC'!$G287),2)</f>
        <v>3.68</v>
      </c>
      <c r="GH287" s="6">
        <f>ROUND($I287*SUMIFS(Exceedance[Exceedance Profile],Exceedance[Month],'VER Hourly QC'!GH$1,Exceedance[Hour Ending],'VER Hourly QC'!GH$2,Exceedance[Technology],'VER Hourly QC'!$D287,Exceedance[Region],'VER Hourly QC'!$G287),2)</f>
        <v>3.66</v>
      </c>
      <c r="GI287" s="6">
        <f>ROUND($I287*SUMIFS(Exceedance[Exceedance Profile],Exceedance[Month],'VER Hourly QC'!GI$1,Exceedance[Hour Ending],'VER Hourly QC'!GI$2,Exceedance[Technology],'VER Hourly QC'!$D287,Exceedance[Region],'VER Hourly QC'!$G287),2)</f>
        <v>3.64</v>
      </c>
      <c r="GJ287" s="6">
        <f>ROUND($I287*SUMIFS(Exceedance[Exceedance Profile],Exceedance[Month],'VER Hourly QC'!GJ$1,Exceedance[Hour Ending],'VER Hourly QC'!GJ$2,Exceedance[Technology],'VER Hourly QC'!$D287,Exceedance[Region],'VER Hourly QC'!$G287),2)</f>
        <v>3.46</v>
      </c>
      <c r="GK287" s="6">
        <f>ROUND($I287*SUMIFS(Exceedance[Exceedance Profile],Exceedance[Month],'VER Hourly QC'!GK$1,Exceedance[Hour Ending],'VER Hourly QC'!GK$2,Exceedance[Technology],'VER Hourly QC'!$D287,Exceedance[Region],'VER Hourly QC'!$G287),2)</f>
        <v>3.03</v>
      </c>
      <c r="GL287" s="6">
        <f>ROUND($I287*SUMIFS(Exceedance[Exceedance Profile],Exceedance[Month],'VER Hourly QC'!GL$1,Exceedance[Hour Ending],'VER Hourly QC'!GL$2,Exceedance[Technology],'VER Hourly QC'!$D287,Exceedance[Region],'VER Hourly QC'!$G287),2)</f>
        <v>2.2599999999999998</v>
      </c>
      <c r="GM287" s="6">
        <f>ROUND($I287*SUMIFS(Exceedance[Exceedance Profile],Exceedance[Month],'VER Hourly QC'!GM$1,Exceedance[Hour Ending],'VER Hourly QC'!GM$2,Exceedance[Technology],'VER Hourly QC'!$D287,Exceedance[Region],'VER Hourly QC'!$G287),2)</f>
        <v>0.9</v>
      </c>
      <c r="GN287" s="6">
        <f>ROUND($I287*SUMIFS(Exceedance[Exceedance Profile],Exceedance[Month],'VER Hourly QC'!GN$1,Exceedance[Hour Ending],'VER Hourly QC'!GN$2,Exceedance[Technology],'VER Hourly QC'!$D287,Exceedance[Region],'VER Hourly QC'!$G287),2)</f>
        <v>0.05</v>
      </c>
      <c r="GO287" s="6">
        <f>ROUND($I287*SUMIFS(Exceedance[Exceedance Profile],Exceedance[Month],'VER Hourly QC'!GO$1,Exceedance[Hour Ending],'VER Hourly QC'!GO$2,Exceedance[Technology],'VER Hourly QC'!$D287,Exceedance[Region],'VER Hourly QC'!$G287),2)</f>
        <v>0</v>
      </c>
      <c r="GP287" s="6">
        <f>ROUND($I287*SUMIFS(Exceedance[Exceedance Profile],Exceedance[Month],'VER Hourly QC'!GP$1,Exceedance[Hour Ending],'VER Hourly QC'!GP$2,Exceedance[Technology],'VER Hourly QC'!$D287,Exceedance[Region],'VER Hourly QC'!$G287),2)</f>
        <v>0</v>
      </c>
      <c r="GQ287" s="6">
        <f>ROUND($I287*SUMIFS(Exceedance[Exceedance Profile],Exceedance[Month],'VER Hourly QC'!GQ$1,Exceedance[Hour Ending],'VER Hourly QC'!GQ$2,Exceedance[Technology],'VER Hourly QC'!$D287,Exceedance[Region],'VER Hourly QC'!$G287),2)</f>
        <v>0</v>
      </c>
      <c r="GR287" s="6">
        <f>ROUND($I287*SUMIFS(Exceedance[Exceedance Profile],Exceedance[Month],'VER Hourly QC'!GR$1,Exceedance[Hour Ending],'VER Hourly QC'!GR$2,Exceedance[Technology],'VER Hourly QC'!$D287,Exceedance[Region],'VER Hourly QC'!$G287),2)</f>
        <v>0</v>
      </c>
      <c r="GS287" s="6">
        <f>ROUND($I287*SUMIFS(Exceedance[Exceedance Profile],Exceedance[Month],'VER Hourly QC'!GS$1,Exceedance[Hour Ending],'VER Hourly QC'!GS$2,Exceedance[Technology],'VER Hourly QC'!$D287,Exceedance[Region],'VER Hourly QC'!$G287),2)</f>
        <v>0</v>
      </c>
      <c r="GT287" s="6">
        <f>ROUND($I287*SUMIFS(Exceedance[Exceedance Profile],Exceedance[Month],'VER Hourly QC'!GT$1,Exceedance[Hour Ending],'VER Hourly QC'!GT$2,Exceedance[Technology],'VER Hourly QC'!$D287,Exceedance[Region],'VER Hourly QC'!$G287),2)</f>
        <v>0</v>
      </c>
      <c r="GU287" s="6">
        <f>ROUND($I287*SUMIFS(Exceedance[Exceedance Profile],Exceedance[Month],'VER Hourly QC'!GU$1,Exceedance[Hour Ending],'VER Hourly QC'!GU$2,Exceedance[Technology],'VER Hourly QC'!$D287,Exceedance[Region],'VER Hourly QC'!$G287),2)</f>
        <v>0</v>
      </c>
      <c r="GV287" s="6">
        <f>ROUND($I287*SUMIFS(Exceedance[Exceedance Profile],Exceedance[Month],'VER Hourly QC'!GV$1,Exceedance[Hour Ending],'VER Hourly QC'!GV$2,Exceedance[Technology],'VER Hourly QC'!$D287,Exceedance[Region],'VER Hourly QC'!$G287),2)</f>
        <v>0</v>
      </c>
      <c r="GW287" s="6">
        <f>ROUND($I287*SUMIFS(Exceedance[Exceedance Profile],Exceedance[Month],'VER Hourly QC'!GW$1,Exceedance[Hour Ending],'VER Hourly QC'!GW$2,Exceedance[Technology],'VER Hourly QC'!$D287,Exceedance[Region],'VER Hourly QC'!$G287),2)</f>
        <v>0</v>
      </c>
      <c r="GX287" s="6">
        <f>ROUND($I287*SUMIFS(Exceedance[Exceedance Profile],Exceedance[Month],'VER Hourly QC'!GX$1,Exceedance[Hour Ending],'VER Hourly QC'!GX$2,Exceedance[Technology],'VER Hourly QC'!$D287,Exceedance[Region],'VER Hourly QC'!$G287),2)</f>
        <v>0</v>
      </c>
      <c r="GY287" s="6">
        <f>ROUND($I287*SUMIFS(Exceedance[Exceedance Profile],Exceedance[Month],'VER Hourly QC'!GY$1,Exceedance[Hour Ending],'VER Hourly QC'!GY$2,Exceedance[Technology],'VER Hourly QC'!$D287,Exceedance[Region],'VER Hourly QC'!$G287),2)</f>
        <v>0</v>
      </c>
      <c r="GZ287" s="6">
        <f>ROUND($I287*SUMIFS(Exceedance[Exceedance Profile],Exceedance[Month],'VER Hourly QC'!GZ$1,Exceedance[Hour Ending],'VER Hourly QC'!GZ$2,Exceedance[Technology],'VER Hourly QC'!$D287,Exceedance[Region],'VER Hourly QC'!$G287),2)</f>
        <v>0.56000000000000005</v>
      </c>
      <c r="HA287" s="6">
        <f>ROUND($I287*SUMIFS(Exceedance[Exceedance Profile],Exceedance[Month],'VER Hourly QC'!HA$1,Exceedance[Hour Ending],'VER Hourly QC'!HA$2,Exceedance[Technology],'VER Hourly QC'!$D287,Exceedance[Region],'VER Hourly QC'!$G287),2)</f>
        <v>2.14</v>
      </c>
      <c r="HB287" s="6">
        <f>ROUND($I287*SUMIFS(Exceedance[Exceedance Profile],Exceedance[Month],'VER Hourly QC'!HB$1,Exceedance[Hour Ending],'VER Hourly QC'!HB$2,Exceedance[Technology],'VER Hourly QC'!$D287,Exceedance[Region],'VER Hourly QC'!$G287),2)</f>
        <v>3.08</v>
      </c>
      <c r="HC287" s="6">
        <f>ROUND($I287*SUMIFS(Exceedance[Exceedance Profile],Exceedance[Month],'VER Hourly QC'!HC$1,Exceedance[Hour Ending],'VER Hourly QC'!HC$2,Exceedance[Technology],'VER Hourly QC'!$D287,Exceedance[Region],'VER Hourly QC'!$G287),2)</f>
        <v>3.45</v>
      </c>
      <c r="HD287" s="6">
        <f>ROUND($I287*SUMIFS(Exceedance[Exceedance Profile],Exceedance[Month],'VER Hourly QC'!HD$1,Exceedance[Hour Ending],'VER Hourly QC'!HD$2,Exceedance[Technology],'VER Hourly QC'!$D287,Exceedance[Region],'VER Hourly QC'!$G287),2)</f>
        <v>3.64</v>
      </c>
      <c r="HE287" s="6">
        <f>ROUND($I287*SUMIFS(Exceedance[Exceedance Profile],Exceedance[Month],'VER Hourly QC'!HE$1,Exceedance[Hour Ending],'VER Hourly QC'!HE$2,Exceedance[Technology],'VER Hourly QC'!$D287,Exceedance[Region],'VER Hourly QC'!$G287),2)</f>
        <v>3.7</v>
      </c>
      <c r="HF287" s="6">
        <f>ROUND($I287*SUMIFS(Exceedance[Exceedance Profile],Exceedance[Month],'VER Hourly QC'!HF$1,Exceedance[Hour Ending],'VER Hourly QC'!HF$2,Exceedance[Technology],'VER Hourly QC'!$D287,Exceedance[Region],'VER Hourly QC'!$G287),2)</f>
        <v>3.67</v>
      </c>
      <c r="HG287" s="6">
        <f>ROUND($I287*SUMIFS(Exceedance[Exceedance Profile],Exceedance[Month],'VER Hourly QC'!HG$1,Exceedance[Hour Ending],'VER Hourly QC'!HG$2,Exceedance[Technology],'VER Hourly QC'!$D287,Exceedance[Region],'VER Hourly QC'!$G287),2)</f>
        <v>3.61</v>
      </c>
      <c r="HH287" s="6">
        <f>ROUND($I287*SUMIFS(Exceedance[Exceedance Profile],Exceedance[Month],'VER Hourly QC'!HH$1,Exceedance[Hour Ending],'VER Hourly QC'!HH$2,Exceedance[Technology],'VER Hourly QC'!$D287,Exceedance[Region],'VER Hourly QC'!$G287),2)</f>
        <v>3.43</v>
      </c>
      <c r="HI287" s="6">
        <f>ROUND($I287*SUMIFS(Exceedance[Exceedance Profile],Exceedance[Month],'VER Hourly QC'!HI$1,Exceedance[Hour Ending],'VER Hourly QC'!HI$2,Exceedance[Technology],'VER Hourly QC'!$D287,Exceedance[Region],'VER Hourly QC'!$G287),2)</f>
        <v>2.96</v>
      </c>
      <c r="HJ287" s="6">
        <f>ROUND($I287*SUMIFS(Exceedance[Exceedance Profile],Exceedance[Month],'VER Hourly QC'!HJ$1,Exceedance[Hour Ending],'VER Hourly QC'!HJ$2,Exceedance[Technology],'VER Hourly QC'!$D287,Exceedance[Region],'VER Hourly QC'!$G287),2)</f>
        <v>1.8</v>
      </c>
      <c r="HK287" s="6">
        <f>ROUND($I287*SUMIFS(Exceedance[Exceedance Profile],Exceedance[Month],'VER Hourly QC'!HK$1,Exceedance[Hour Ending],'VER Hourly QC'!HK$2,Exceedance[Technology],'VER Hourly QC'!$D287,Exceedance[Region],'VER Hourly QC'!$G287),2)</f>
        <v>0.39</v>
      </c>
      <c r="HL287" s="6">
        <f>ROUND($I287*SUMIFS(Exceedance[Exceedance Profile],Exceedance[Month],'VER Hourly QC'!HL$1,Exceedance[Hour Ending],'VER Hourly QC'!HL$2,Exceedance[Technology],'VER Hourly QC'!$D287,Exceedance[Region],'VER Hourly QC'!$G287),2)</f>
        <v>0</v>
      </c>
      <c r="HM287" s="6">
        <f>ROUND($I287*SUMIFS(Exceedance[Exceedance Profile],Exceedance[Month],'VER Hourly QC'!HM$1,Exceedance[Hour Ending],'VER Hourly QC'!HM$2,Exceedance[Technology],'VER Hourly QC'!$D287,Exceedance[Region],'VER Hourly QC'!$G287),2)</f>
        <v>0</v>
      </c>
      <c r="HN287" s="6">
        <f>ROUND($I287*SUMIFS(Exceedance[Exceedance Profile],Exceedance[Month],'VER Hourly QC'!HN$1,Exceedance[Hour Ending],'VER Hourly QC'!HN$2,Exceedance[Technology],'VER Hourly QC'!$D287,Exceedance[Region],'VER Hourly QC'!$G287),2)</f>
        <v>0</v>
      </c>
      <c r="HO287" s="6">
        <f>ROUND($I287*SUMIFS(Exceedance[Exceedance Profile],Exceedance[Month],'VER Hourly QC'!HO$1,Exceedance[Hour Ending],'VER Hourly QC'!HO$2,Exceedance[Technology],'VER Hourly QC'!$D287,Exceedance[Region],'VER Hourly QC'!$G287),2)</f>
        <v>0</v>
      </c>
      <c r="HP287" s="6">
        <f>ROUND($I287*SUMIFS(Exceedance[Exceedance Profile],Exceedance[Month],'VER Hourly QC'!HP$1,Exceedance[Hour Ending],'VER Hourly QC'!HP$2,Exceedance[Technology],'VER Hourly QC'!$D287,Exceedance[Region],'VER Hourly QC'!$G287),2)</f>
        <v>0</v>
      </c>
      <c r="HQ287" s="6">
        <f>ROUND($I287*SUMIFS(Exceedance[Exceedance Profile],Exceedance[Month],'VER Hourly QC'!HQ$1,Exceedance[Hour Ending],'VER Hourly QC'!HQ$2,Exceedance[Technology],'VER Hourly QC'!$D287,Exceedance[Region],'VER Hourly QC'!$G287),2)</f>
        <v>0</v>
      </c>
      <c r="HR287" s="6">
        <f>ROUND($I287*SUMIFS(Exceedance[Exceedance Profile],Exceedance[Month],'VER Hourly QC'!HR$1,Exceedance[Hour Ending],'VER Hourly QC'!HR$2,Exceedance[Technology],'VER Hourly QC'!$D287,Exceedance[Region],'VER Hourly QC'!$G287),2)</f>
        <v>0</v>
      </c>
      <c r="HS287" s="6">
        <f>ROUND($I287*SUMIFS(Exceedance[Exceedance Profile],Exceedance[Month],'VER Hourly QC'!HS$1,Exceedance[Hour Ending],'VER Hourly QC'!HS$2,Exceedance[Technology],'VER Hourly QC'!$D287,Exceedance[Region],'VER Hourly QC'!$G287),2)</f>
        <v>0</v>
      </c>
      <c r="HT287" s="6">
        <f>ROUND($I287*SUMIFS(Exceedance[Exceedance Profile],Exceedance[Month],'VER Hourly QC'!HT$1,Exceedance[Hour Ending],'VER Hourly QC'!HT$2,Exceedance[Technology],'VER Hourly QC'!$D287,Exceedance[Region],'VER Hourly QC'!$G287),2)</f>
        <v>0</v>
      </c>
      <c r="HU287" s="6">
        <f>ROUND($I287*SUMIFS(Exceedance[Exceedance Profile],Exceedance[Month],'VER Hourly QC'!HU$1,Exceedance[Hour Ending],'VER Hourly QC'!HU$2,Exceedance[Technology],'VER Hourly QC'!$D287,Exceedance[Region],'VER Hourly QC'!$G287),2)</f>
        <v>0</v>
      </c>
      <c r="HV287" s="6">
        <f>ROUND($I287*SUMIFS(Exceedance[Exceedance Profile],Exceedance[Month],'VER Hourly QC'!HV$1,Exceedance[Hour Ending],'VER Hourly QC'!HV$2,Exceedance[Technology],'VER Hourly QC'!$D287,Exceedance[Region],'VER Hourly QC'!$G287),2)</f>
        <v>0</v>
      </c>
      <c r="HW287" s="6">
        <f>ROUND($I287*SUMIFS(Exceedance[Exceedance Profile],Exceedance[Month],'VER Hourly QC'!HW$1,Exceedance[Hour Ending],'VER Hourly QC'!HW$2,Exceedance[Technology],'VER Hourly QC'!$D287,Exceedance[Region],'VER Hourly QC'!$G287),2)</f>
        <v>0</v>
      </c>
      <c r="HX287" s="6">
        <f>ROUND($I287*SUMIFS(Exceedance[Exceedance Profile],Exceedance[Month],'VER Hourly QC'!HX$1,Exceedance[Hour Ending],'VER Hourly QC'!HX$2,Exceedance[Technology],'VER Hourly QC'!$D287,Exceedance[Region],'VER Hourly QC'!$G287),2)</f>
        <v>0.2</v>
      </c>
      <c r="HY287" s="6">
        <f>ROUND($I287*SUMIFS(Exceedance[Exceedance Profile],Exceedance[Month],'VER Hourly QC'!HY$1,Exceedance[Hour Ending],'VER Hourly QC'!HY$2,Exceedance[Technology],'VER Hourly QC'!$D287,Exceedance[Region],'VER Hourly QC'!$G287),2)</f>
        <v>1.52</v>
      </c>
      <c r="HZ287" s="6">
        <f>ROUND($I287*SUMIFS(Exceedance[Exceedance Profile],Exceedance[Month],'VER Hourly QC'!HZ$1,Exceedance[Hour Ending],'VER Hourly QC'!HZ$2,Exceedance[Technology],'VER Hourly QC'!$D287,Exceedance[Region],'VER Hourly QC'!$G287),2)</f>
        <v>2.68</v>
      </c>
      <c r="IA287" s="6">
        <f>ROUND($I287*SUMIFS(Exceedance[Exceedance Profile],Exceedance[Month],'VER Hourly QC'!IA$1,Exceedance[Hour Ending],'VER Hourly QC'!IA$2,Exceedance[Technology],'VER Hourly QC'!$D287,Exceedance[Region],'VER Hourly QC'!$G287),2)</f>
        <v>3.11</v>
      </c>
      <c r="IB287" s="6">
        <f>ROUND($I287*SUMIFS(Exceedance[Exceedance Profile],Exceedance[Month],'VER Hourly QC'!IB$1,Exceedance[Hour Ending],'VER Hourly QC'!IB$2,Exceedance[Technology],'VER Hourly QC'!$D287,Exceedance[Region],'VER Hourly QC'!$G287),2)</f>
        <v>3.19</v>
      </c>
      <c r="IC287" s="6">
        <f>ROUND($I287*SUMIFS(Exceedance[Exceedance Profile],Exceedance[Month],'VER Hourly QC'!IC$1,Exceedance[Hour Ending],'VER Hourly QC'!IC$2,Exceedance[Technology],'VER Hourly QC'!$D287,Exceedance[Region],'VER Hourly QC'!$G287),2)</f>
        <v>3.22</v>
      </c>
      <c r="ID287" s="6">
        <f>ROUND($I287*SUMIFS(Exceedance[Exceedance Profile],Exceedance[Month],'VER Hourly QC'!ID$1,Exceedance[Hour Ending],'VER Hourly QC'!ID$2,Exceedance[Technology],'VER Hourly QC'!$D287,Exceedance[Region],'VER Hourly QC'!$G287),2)</f>
        <v>3.2</v>
      </c>
      <c r="IE287" s="6">
        <f>ROUND($I287*SUMIFS(Exceedance[Exceedance Profile],Exceedance[Month],'VER Hourly QC'!IE$1,Exceedance[Hour Ending],'VER Hourly QC'!IE$2,Exceedance[Technology],'VER Hourly QC'!$D287,Exceedance[Region],'VER Hourly QC'!$G287),2)</f>
        <v>3.17</v>
      </c>
      <c r="IF287" s="6">
        <f>ROUND($I287*SUMIFS(Exceedance[Exceedance Profile],Exceedance[Month],'VER Hourly QC'!IF$1,Exceedance[Hour Ending],'VER Hourly QC'!IF$2,Exceedance[Technology],'VER Hourly QC'!$D287,Exceedance[Region],'VER Hourly QC'!$G287),2)</f>
        <v>2.92</v>
      </c>
      <c r="IG287" s="6">
        <f>ROUND($I287*SUMIFS(Exceedance[Exceedance Profile],Exceedance[Month],'VER Hourly QC'!IG$1,Exceedance[Hour Ending],'VER Hourly QC'!IG$2,Exceedance[Technology],'VER Hourly QC'!$D287,Exceedance[Region],'VER Hourly QC'!$G287),2)</f>
        <v>2.2000000000000002</v>
      </c>
      <c r="IH287" s="6">
        <f>ROUND($I287*SUMIFS(Exceedance[Exceedance Profile],Exceedance[Month],'VER Hourly QC'!IH$1,Exceedance[Hour Ending],'VER Hourly QC'!IH$2,Exceedance[Technology],'VER Hourly QC'!$D287,Exceedance[Region],'VER Hourly QC'!$G287),2)</f>
        <v>0.78</v>
      </c>
      <c r="II287" s="6">
        <f>ROUND($I287*SUMIFS(Exceedance[Exceedance Profile],Exceedance[Month],'VER Hourly QC'!II$1,Exceedance[Hour Ending],'VER Hourly QC'!II$2,Exceedance[Technology],'VER Hourly QC'!$D287,Exceedance[Region],'VER Hourly QC'!$G287),2)</f>
        <v>0.03</v>
      </c>
      <c r="IJ287" s="6">
        <f>ROUND($I287*SUMIFS(Exceedance[Exceedance Profile],Exceedance[Month],'VER Hourly QC'!IJ$1,Exceedance[Hour Ending],'VER Hourly QC'!IJ$2,Exceedance[Technology],'VER Hourly QC'!$D287,Exceedance[Region],'VER Hourly QC'!$G287),2)</f>
        <v>0</v>
      </c>
      <c r="IK287" s="6">
        <f>ROUND($I287*SUMIFS(Exceedance[Exceedance Profile],Exceedance[Month],'VER Hourly QC'!IK$1,Exceedance[Hour Ending],'VER Hourly QC'!IK$2,Exceedance[Technology],'VER Hourly QC'!$D287,Exceedance[Region],'VER Hourly QC'!$G287),2)</f>
        <v>0</v>
      </c>
      <c r="IL287" s="6">
        <f>ROUND($I287*SUMIFS(Exceedance[Exceedance Profile],Exceedance[Month],'VER Hourly QC'!IL$1,Exceedance[Hour Ending],'VER Hourly QC'!IL$2,Exceedance[Technology],'VER Hourly QC'!$D287,Exceedance[Region],'VER Hourly QC'!$G287),2)</f>
        <v>0</v>
      </c>
      <c r="IM287" s="6">
        <f>ROUND($I287*SUMIFS(Exceedance[Exceedance Profile],Exceedance[Month],'VER Hourly QC'!IM$1,Exceedance[Hour Ending],'VER Hourly QC'!IM$2,Exceedance[Technology],'VER Hourly QC'!$D287,Exceedance[Region],'VER Hourly QC'!$G287),2)</f>
        <v>0</v>
      </c>
      <c r="IN287" s="6">
        <f>ROUND($I287*SUMIFS(Exceedance[Exceedance Profile],Exceedance[Month],'VER Hourly QC'!IN$1,Exceedance[Hour Ending],'VER Hourly QC'!IN$2,Exceedance[Technology],'VER Hourly QC'!$D287,Exceedance[Region],'VER Hourly QC'!$G287),2)</f>
        <v>0</v>
      </c>
      <c r="IO287" s="6">
        <f>ROUND($I287*SUMIFS(Exceedance[Exceedance Profile],Exceedance[Month],'VER Hourly QC'!IO$1,Exceedance[Hour Ending],'VER Hourly QC'!IO$2,Exceedance[Technology],'VER Hourly QC'!$D287,Exceedance[Region],'VER Hourly QC'!$G287),2)</f>
        <v>0</v>
      </c>
      <c r="IP287" s="6">
        <f>ROUND($I287*SUMIFS(Exceedance[Exceedance Profile],Exceedance[Month],'VER Hourly QC'!IP$1,Exceedance[Hour Ending],'VER Hourly QC'!IP$2,Exceedance[Technology],'VER Hourly QC'!$D287,Exceedance[Region],'VER Hourly QC'!$G287),2)</f>
        <v>0</v>
      </c>
      <c r="IQ287" s="6">
        <f>ROUND($I287*SUMIFS(Exceedance[Exceedance Profile],Exceedance[Month],'VER Hourly QC'!IQ$1,Exceedance[Hour Ending],'VER Hourly QC'!IQ$2,Exceedance[Technology],'VER Hourly QC'!$D287,Exceedance[Region],'VER Hourly QC'!$G287),2)</f>
        <v>0</v>
      </c>
      <c r="IR287" s="6">
        <f>ROUND($I287*SUMIFS(Exceedance[Exceedance Profile],Exceedance[Month],'VER Hourly QC'!IR$1,Exceedance[Hour Ending],'VER Hourly QC'!IR$2,Exceedance[Technology],'VER Hourly QC'!$D287,Exceedance[Region],'VER Hourly QC'!$G287),2)</f>
        <v>0</v>
      </c>
      <c r="IS287" s="6">
        <f>ROUND($I287*SUMIFS(Exceedance[Exceedance Profile],Exceedance[Month],'VER Hourly QC'!IS$1,Exceedance[Hour Ending],'VER Hourly QC'!IS$2,Exceedance[Technology],'VER Hourly QC'!$D287,Exceedance[Region],'VER Hourly QC'!$G287),2)</f>
        <v>0</v>
      </c>
      <c r="IT287" s="6">
        <f>ROUND($I287*SUMIFS(Exceedance[Exceedance Profile],Exceedance[Month],'VER Hourly QC'!IT$1,Exceedance[Hour Ending],'VER Hourly QC'!IT$2,Exceedance[Technology],'VER Hourly QC'!$D287,Exceedance[Region],'VER Hourly QC'!$G287),2)</f>
        <v>0</v>
      </c>
      <c r="IU287" s="6">
        <f>ROUND($I287*SUMIFS(Exceedance[Exceedance Profile],Exceedance[Month],'VER Hourly QC'!IU$1,Exceedance[Hour Ending],'VER Hourly QC'!IU$2,Exceedance[Technology],'VER Hourly QC'!$D287,Exceedance[Region],'VER Hourly QC'!$G287),2)</f>
        <v>0</v>
      </c>
      <c r="IV287" s="6">
        <f>ROUND($I287*SUMIFS(Exceedance[Exceedance Profile],Exceedance[Month],'VER Hourly QC'!IV$1,Exceedance[Hour Ending],'VER Hourly QC'!IV$2,Exceedance[Technology],'VER Hourly QC'!$D287,Exceedance[Region],'VER Hourly QC'!$G287),2)</f>
        <v>0.01</v>
      </c>
      <c r="IW287" s="6">
        <f>ROUND($I287*SUMIFS(Exceedance[Exceedance Profile],Exceedance[Month],'VER Hourly QC'!IW$1,Exceedance[Hour Ending],'VER Hourly QC'!IW$2,Exceedance[Technology],'VER Hourly QC'!$D287,Exceedance[Region],'VER Hourly QC'!$G287),2)</f>
        <v>0.64</v>
      </c>
      <c r="IX287" s="6">
        <f>ROUND($I287*SUMIFS(Exceedance[Exceedance Profile],Exceedance[Month],'VER Hourly QC'!IX$1,Exceedance[Hour Ending],'VER Hourly QC'!IX$2,Exceedance[Technology],'VER Hourly QC'!$D287,Exceedance[Region],'VER Hourly QC'!$G287),2)</f>
        <v>2.06</v>
      </c>
      <c r="IY287" s="6">
        <f>ROUND($I287*SUMIFS(Exceedance[Exceedance Profile],Exceedance[Month],'VER Hourly QC'!IY$1,Exceedance[Hour Ending],'VER Hourly QC'!IY$2,Exceedance[Technology],'VER Hourly QC'!$D287,Exceedance[Region],'VER Hourly QC'!$G287),2)</f>
        <v>2.67</v>
      </c>
      <c r="IZ287" s="6">
        <f>ROUND($I287*SUMIFS(Exceedance[Exceedance Profile],Exceedance[Month],'VER Hourly QC'!IZ$1,Exceedance[Hour Ending],'VER Hourly QC'!IZ$2,Exceedance[Technology],'VER Hourly QC'!$D287,Exceedance[Region],'VER Hourly QC'!$G287),2)</f>
        <v>2.83</v>
      </c>
      <c r="JA287" s="6">
        <f>ROUND($I287*SUMIFS(Exceedance[Exceedance Profile],Exceedance[Month],'VER Hourly QC'!JA$1,Exceedance[Hour Ending],'VER Hourly QC'!JA$2,Exceedance[Technology],'VER Hourly QC'!$D287,Exceedance[Region],'VER Hourly QC'!$G287),2)</f>
        <v>2.81</v>
      </c>
      <c r="JB287" s="6">
        <f>ROUND($I287*SUMIFS(Exceedance[Exceedance Profile],Exceedance[Month],'VER Hourly QC'!JB$1,Exceedance[Hour Ending],'VER Hourly QC'!JB$2,Exceedance[Technology],'VER Hourly QC'!$D287,Exceedance[Region],'VER Hourly QC'!$G287),2)</f>
        <v>2.8</v>
      </c>
      <c r="JC287" s="6">
        <f>ROUND($I287*SUMIFS(Exceedance[Exceedance Profile],Exceedance[Month],'VER Hourly QC'!JC$1,Exceedance[Hour Ending],'VER Hourly QC'!JC$2,Exceedance[Technology],'VER Hourly QC'!$D287,Exceedance[Region],'VER Hourly QC'!$G287),2)</f>
        <v>2.71</v>
      </c>
      <c r="JD287" s="6">
        <f>ROUND($I287*SUMIFS(Exceedance[Exceedance Profile],Exceedance[Month],'VER Hourly QC'!JD$1,Exceedance[Hour Ending],'VER Hourly QC'!JD$2,Exceedance[Technology],'VER Hourly QC'!$D287,Exceedance[Region],'VER Hourly QC'!$G287),2)</f>
        <v>2.37</v>
      </c>
      <c r="JE287" s="6">
        <f>ROUND($I287*SUMIFS(Exceedance[Exceedance Profile],Exceedance[Month],'VER Hourly QC'!JE$1,Exceedance[Hour Ending],'VER Hourly QC'!JE$2,Exceedance[Technology],'VER Hourly QC'!$D287,Exceedance[Region],'VER Hourly QC'!$G287),2)</f>
        <v>1.37</v>
      </c>
      <c r="JF287" s="6">
        <f>ROUND($I287*SUMIFS(Exceedance[Exceedance Profile],Exceedance[Month],'VER Hourly QC'!JF$1,Exceedance[Hour Ending],'VER Hourly QC'!JF$2,Exceedance[Technology],'VER Hourly QC'!$D287,Exceedance[Region],'VER Hourly QC'!$G287),2)</f>
        <v>0.19</v>
      </c>
      <c r="JG287" s="6">
        <f>ROUND($I287*SUMIFS(Exceedance[Exceedance Profile],Exceedance[Month],'VER Hourly QC'!JG$1,Exceedance[Hour Ending],'VER Hourly QC'!JG$2,Exceedance[Technology],'VER Hourly QC'!$D287,Exceedance[Region],'VER Hourly QC'!$G287),2)</f>
        <v>0</v>
      </c>
      <c r="JH287" s="6">
        <f>ROUND($I287*SUMIFS(Exceedance[Exceedance Profile],Exceedance[Month],'VER Hourly QC'!JH$1,Exceedance[Hour Ending],'VER Hourly QC'!JH$2,Exceedance[Technology],'VER Hourly QC'!$D287,Exceedance[Region],'VER Hourly QC'!$G287),2)</f>
        <v>0</v>
      </c>
      <c r="JI287" s="6">
        <f>ROUND($I287*SUMIFS(Exceedance[Exceedance Profile],Exceedance[Month],'VER Hourly QC'!JI$1,Exceedance[Hour Ending],'VER Hourly QC'!JI$2,Exceedance[Technology],'VER Hourly QC'!$D287,Exceedance[Region],'VER Hourly QC'!$G287),2)</f>
        <v>0</v>
      </c>
      <c r="JJ287" s="6">
        <f>ROUND($I287*SUMIFS(Exceedance[Exceedance Profile],Exceedance[Month],'VER Hourly QC'!JJ$1,Exceedance[Hour Ending],'VER Hourly QC'!JJ$2,Exceedance[Technology],'VER Hourly QC'!$D287,Exceedance[Region],'VER Hourly QC'!$G287),2)</f>
        <v>0</v>
      </c>
      <c r="JK287" s="6">
        <f>ROUND($I287*SUMIFS(Exceedance[Exceedance Profile],Exceedance[Month],'VER Hourly QC'!JK$1,Exceedance[Hour Ending],'VER Hourly QC'!JK$2,Exceedance[Technology],'VER Hourly QC'!$D287,Exceedance[Region],'VER Hourly QC'!$G287),2)</f>
        <v>0</v>
      </c>
      <c r="JL287" s="6">
        <f>ROUND($I287*SUMIFS(Exceedance[Exceedance Profile],Exceedance[Month],'VER Hourly QC'!JL$1,Exceedance[Hour Ending],'VER Hourly QC'!JL$2,Exceedance[Technology],'VER Hourly QC'!$D287,Exceedance[Region],'VER Hourly QC'!$G287),2)</f>
        <v>0</v>
      </c>
      <c r="JM287" s="6">
        <f>ROUND($I287*SUMIFS(Exceedance[Exceedance Profile],Exceedance[Month],'VER Hourly QC'!JM$1,Exceedance[Hour Ending],'VER Hourly QC'!JM$2,Exceedance[Technology],'VER Hourly QC'!$D287,Exceedance[Region],'VER Hourly QC'!$G287),2)</f>
        <v>0</v>
      </c>
      <c r="JN287" s="6">
        <f>ROUND($I287*SUMIFS(Exceedance[Exceedance Profile],Exceedance[Month],'VER Hourly QC'!JN$1,Exceedance[Hour Ending],'VER Hourly QC'!JN$2,Exceedance[Technology],'VER Hourly QC'!$D287,Exceedance[Region],'VER Hourly QC'!$G287),2)</f>
        <v>0</v>
      </c>
      <c r="JO287" s="6">
        <f>ROUND($I287*SUMIFS(Exceedance[Exceedance Profile],Exceedance[Month],'VER Hourly QC'!JO$1,Exceedance[Hour Ending],'VER Hourly QC'!JO$2,Exceedance[Technology],'VER Hourly QC'!$D287,Exceedance[Region],'VER Hourly QC'!$G287),2)</f>
        <v>0</v>
      </c>
      <c r="JP287" s="6">
        <f>ROUND($I287*SUMIFS(Exceedance[Exceedance Profile],Exceedance[Month],'VER Hourly QC'!JP$1,Exceedance[Hour Ending],'VER Hourly QC'!JP$2,Exceedance[Technology],'VER Hourly QC'!$D287,Exceedance[Region],'VER Hourly QC'!$G287),2)</f>
        <v>0</v>
      </c>
      <c r="JQ287" s="6">
        <f>ROUND($I287*SUMIFS(Exceedance[Exceedance Profile],Exceedance[Month],'VER Hourly QC'!JQ$1,Exceedance[Hour Ending],'VER Hourly QC'!JQ$2,Exceedance[Technology],'VER Hourly QC'!$D287,Exceedance[Region],'VER Hourly QC'!$G287),2)</f>
        <v>0</v>
      </c>
      <c r="JR287" s="6">
        <f>ROUND($I287*SUMIFS(Exceedance[Exceedance Profile],Exceedance[Month],'VER Hourly QC'!JR$1,Exceedance[Hour Ending],'VER Hourly QC'!JR$2,Exceedance[Technology],'VER Hourly QC'!$D287,Exceedance[Region],'VER Hourly QC'!$G287),2)</f>
        <v>0</v>
      </c>
      <c r="JS287" s="6">
        <f>ROUND($I287*SUMIFS(Exceedance[Exceedance Profile],Exceedance[Month],'VER Hourly QC'!JS$1,Exceedance[Hour Ending],'VER Hourly QC'!JS$2,Exceedance[Technology],'VER Hourly QC'!$D287,Exceedance[Region],'VER Hourly QC'!$G287),2)</f>
        <v>0</v>
      </c>
      <c r="JT287" s="6">
        <f>ROUND($I287*SUMIFS(Exceedance[Exceedance Profile],Exceedance[Month],'VER Hourly QC'!JT$1,Exceedance[Hour Ending],'VER Hourly QC'!JT$2,Exceedance[Technology],'VER Hourly QC'!$D287,Exceedance[Region],'VER Hourly QC'!$G287),2)</f>
        <v>0</v>
      </c>
      <c r="JU287" s="6">
        <f>ROUND($I287*SUMIFS(Exceedance[Exceedance Profile],Exceedance[Month],'VER Hourly QC'!JU$1,Exceedance[Hour Ending],'VER Hourly QC'!JU$2,Exceedance[Technology],'VER Hourly QC'!$D287,Exceedance[Region],'VER Hourly QC'!$G287),2)</f>
        <v>0.15</v>
      </c>
      <c r="JV287" s="6">
        <f>ROUND($I287*SUMIFS(Exceedance[Exceedance Profile],Exceedance[Month],'VER Hourly QC'!JV$1,Exceedance[Hour Ending],'VER Hourly QC'!JV$2,Exceedance[Technology],'VER Hourly QC'!$D287,Exceedance[Region],'VER Hourly QC'!$G287),2)</f>
        <v>0.79</v>
      </c>
      <c r="JW287" s="6">
        <f>ROUND($I287*SUMIFS(Exceedance[Exceedance Profile],Exceedance[Month],'VER Hourly QC'!JW$1,Exceedance[Hour Ending],'VER Hourly QC'!JW$2,Exceedance[Technology],'VER Hourly QC'!$D287,Exceedance[Region],'VER Hourly QC'!$G287),2)</f>
        <v>1.54</v>
      </c>
      <c r="JX287" s="6">
        <f>ROUND($I287*SUMIFS(Exceedance[Exceedance Profile],Exceedance[Month],'VER Hourly QC'!JX$1,Exceedance[Hour Ending],'VER Hourly QC'!JX$2,Exceedance[Technology],'VER Hourly QC'!$D287,Exceedance[Region],'VER Hourly QC'!$G287),2)</f>
        <v>1.95</v>
      </c>
      <c r="JY287" s="6">
        <f>ROUND($I287*SUMIFS(Exceedance[Exceedance Profile],Exceedance[Month],'VER Hourly QC'!JY$1,Exceedance[Hour Ending],'VER Hourly QC'!JY$2,Exceedance[Technology],'VER Hourly QC'!$D287,Exceedance[Region],'VER Hourly QC'!$G287),2)</f>
        <v>2.13</v>
      </c>
      <c r="JZ287" s="6">
        <f>ROUND($I287*SUMIFS(Exceedance[Exceedance Profile],Exceedance[Month],'VER Hourly QC'!JZ$1,Exceedance[Hour Ending],'VER Hourly QC'!JZ$2,Exceedance[Technology],'VER Hourly QC'!$D287,Exceedance[Region],'VER Hourly QC'!$G287),2)</f>
        <v>2.08</v>
      </c>
      <c r="KA287" s="6">
        <f>ROUND($I287*SUMIFS(Exceedance[Exceedance Profile],Exceedance[Month],'VER Hourly QC'!KA$1,Exceedance[Hour Ending],'VER Hourly QC'!KA$2,Exceedance[Technology],'VER Hourly QC'!$D287,Exceedance[Region],'VER Hourly QC'!$G287),2)</f>
        <v>1.92</v>
      </c>
      <c r="KB287" s="6">
        <f>ROUND($I287*SUMIFS(Exceedance[Exceedance Profile],Exceedance[Month],'VER Hourly QC'!KB$1,Exceedance[Hour Ending],'VER Hourly QC'!KB$2,Exceedance[Technology],'VER Hourly QC'!$D287,Exceedance[Region],'VER Hourly QC'!$G287),2)</f>
        <v>1.66</v>
      </c>
      <c r="KC287" s="6">
        <f>ROUND($I287*SUMIFS(Exceedance[Exceedance Profile],Exceedance[Month],'VER Hourly QC'!KC$1,Exceedance[Hour Ending],'VER Hourly QC'!KC$2,Exceedance[Technology],'VER Hourly QC'!$D287,Exceedance[Region],'VER Hourly QC'!$G287),2)</f>
        <v>0.94</v>
      </c>
      <c r="KD287" s="6">
        <f>ROUND($I287*SUMIFS(Exceedance[Exceedance Profile],Exceedance[Month],'VER Hourly QC'!KD$1,Exceedance[Hour Ending],'VER Hourly QC'!KD$2,Exceedance[Technology],'VER Hourly QC'!$D287,Exceedance[Region],'VER Hourly QC'!$G287),2)</f>
        <v>0.12</v>
      </c>
      <c r="KE287" s="6">
        <f>ROUND($I287*SUMIFS(Exceedance[Exceedance Profile],Exceedance[Month],'VER Hourly QC'!KE$1,Exceedance[Hour Ending],'VER Hourly QC'!KE$2,Exceedance[Technology],'VER Hourly QC'!$D287,Exceedance[Region],'VER Hourly QC'!$G287),2)</f>
        <v>0</v>
      </c>
      <c r="KF287" s="6">
        <f>ROUND($I287*SUMIFS(Exceedance[Exceedance Profile],Exceedance[Month],'VER Hourly QC'!KF$1,Exceedance[Hour Ending],'VER Hourly QC'!KF$2,Exceedance[Technology],'VER Hourly QC'!$D287,Exceedance[Region],'VER Hourly QC'!$G287),2)</f>
        <v>0</v>
      </c>
      <c r="KG287" s="6">
        <f>ROUND($I287*SUMIFS(Exceedance[Exceedance Profile],Exceedance[Month],'VER Hourly QC'!KG$1,Exceedance[Hour Ending],'VER Hourly QC'!KG$2,Exceedance[Technology],'VER Hourly QC'!$D287,Exceedance[Region],'VER Hourly QC'!$G287),2)</f>
        <v>0</v>
      </c>
      <c r="KH287" s="6">
        <f>ROUND($I287*SUMIFS(Exceedance[Exceedance Profile],Exceedance[Month],'VER Hourly QC'!KH$1,Exceedance[Hour Ending],'VER Hourly QC'!KH$2,Exceedance[Technology],'VER Hourly QC'!$D287,Exceedance[Region],'VER Hourly QC'!$G287),2)</f>
        <v>0</v>
      </c>
      <c r="KI287" s="6">
        <f>ROUND($I287*SUMIFS(Exceedance[Exceedance Profile],Exceedance[Month],'VER Hourly QC'!KI$1,Exceedance[Hour Ending],'VER Hourly QC'!KI$2,Exceedance[Technology],'VER Hourly QC'!$D287,Exceedance[Region],'VER Hourly QC'!$G287),2)</f>
        <v>0</v>
      </c>
      <c r="KJ287" s="6">
        <f>ROUND($I287*SUMIFS(Exceedance[Exceedance Profile],Exceedance[Month],'VER Hourly QC'!KJ$1,Exceedance[Hour Ending],'VER Hourly QC'!KJ$2,Exceedance[Technology],'VER Hourly QC'!$D287,Exceedance[Region],'VER Hourly QC'!$G287),2)</f>
        <v>0</v>
      </c>
      <c r="KK287" s="6">
        <f>ROUND($I287*SUMIFS(Exceedance[Exceedance Profile],Exceedance[Month],'VER Hourly QC'!KK$1,Exceedance[Hour Ending],'VER Hourly QC'!KK$2,Exceedance[Technology],'VER Hourly QC'!$D287,Exceedance[Region],'VER Hourly QC'!$G287),2)</f>
        <v>0</v>
      </c>
    </row>
    <row r="288" spans="1:297" x14ac:dyDescent="0.3">
      <c r="A288" t="s">
        <v>1314</v>
      </c>
      <c r="C288" t="s">
        <v>4664</v>
      </c>
      <c r="D288" t="str">
        <f t="shared" si="4"/>
        <v>Solar Fixed</v>
      </c>
      <c r="E288" t="s">
        <v>2982</v>
      </c>
      <c r="F288" t="s">
        <v>47</v>
      </c>
      <c r="G288" t="str" cm="1">
        <f t="array" ref="G288">INDEX($C$582:$C$590,MATCH(1,(E288=$B$582:$B$590)*(F288=$A$582:$A$591),0))</f>
        <v>Norcal</v>
      </c>
      <c r="H288" t="s">
        <v>63</v>
      </c>
      <c r="I288">
        <f>VLOOKUP(A288,Mastergen[[RESOURCE_ID]:[NET_DEPENDABLE_CAPACITY]],4,FALSE)</f>
        <v>1.5</v>
      </c>
      <c r="J288" s="6">
        <f>ROUND($I288*SUMIFS(Exceedance[Exceedance Profile],Exceedance[Month],'VER Hourly QC'!J$1,Exceedance[Hour Ending],'VER Hourly QC'!J$2,Exceedance[Technology],'VER Hourly QC'!$D288,Exceedance[Region],'VER Hourly QC'!$G288),2)</f>
        <v>0</v>
      </c>
      <c r="K288" s="6">
        <f>ROUND($I288*SUMIFS(Exceedance[Exceedance Profile],Exceedance[Month],'VER Hourly QC'!K$1,Exceedance[Hour Ending],'VER Hourly QC'!K$2,Exceedance[Technology],'VER Hourly QC'!$D288,Exceedance[Region],'VER Hourly QC'!$G288),2)</f>
        <v>0</v>
      </c>
      <c r="L288" s="6">
        <f>ROUND($I288*SUMIFS(Exceedance[Exceedance Profile],Exceedance[Month],'VER Hourly QC'!L$1,Exceedance[Hour Ending],'VER Hourly QC'!L$2,Exceedance[Technology],'VER Hourly QC'!$D288,Exceedance[Region],'VER Hourly QC'!$G288),2)</f>
        <v>0</v>
      </c>
      <c r="M288" s="6">
        <f>ROUND($I288*SUMIFS(Exceedance[Exceedance Profile],Exceedance[Month],'VER Hourly QC'!M$1,Exceedance[Hour Ending],'VER Hourly QC'!M$2,Exceedance[Technology],'VER Hourly QC'!$D288,Exceedance[Region],'VER Hourly QC'!$G288),2)</f>
        <v>0</v>
      </c>
      <c r="N288" s="6">
        <f>ROUND($I288*SUMIFS(Exceedance[Exceedance Profile],Exceedance[Month],'VER Hourly QC'!N$1,Exceedance[Hour Ending],'VER Hourly QC'!N$2,Exceedance[Technology],'VER Hourly QC'!$D288,Exceedance[Region],'VER Hourly QC'!$G288),2)</f>
        <v>0</v>
      </c>
      <c r="O288" s="6">
        <f>ROUND($I288*SUMIFS(Exceedance[Exceedance Profile],Exceedance[Month],'VER Hourly QC'!O$1,Exceedance[Hour Ending],'VER Hourly QC'!O$2,Exceedance[Technology],'VER Hourly QC'!$D288,Exceedance[Region],'VER Hourly QC'!$G288),2)</f>
        <v>0</v>
      </c>
      <c r="P288" s="6">
        <f>ROUND($I288*SUMIFS(Exceedance[Exceedance Profile],Exceedance[Month],'VER Hourly QC'!P$1,Exceedance[Hour Ending],'VER Hourly QC'!P$2,Exceedance[Technology],'VER Hourly QC'!$D288,Exceedance[Region],'VER Hourly QC'!$G288),2)</f>
        <v>0</v>
      </c>
      <c r="Q288" s="6">
        <f>ROUND($I288*SUMIFS(Exceedance[Exceedance Profile],Exceedance[Month],'VER Hourly QC'!Q$1,Exceedance[Hour Ending],'VER Hourly QC'!Q$2,Exceedance[Technology],'VER Hourly QC'!$D288,Exceedance[Region],'VER Hourly QC'!$G288),2)</f>
        <v>0.03</v>
      </c>
      <c r="R288" s="6">
        <f>ROUND($I288*SUMIFS(Exceedance[Exceedance Profile],Exceedance[Month],'VER Hourly QC'!R$1,Exceedance[Hour Ending],'VER Hourly QC'!R$2,Exceedance[Technology],'VER Hourly QC'!$D288,Exceedance[Region],'VER Hourly QC'!$G288),2)</f>
        <v>0.26</v>
      </c>
      <c r="S288" s="6">
        <f>ROUND($I288*SUMIFS(Exceedance[Exceedance Profile],Exceedance[Month],'VER Hourly QC'!S$1,Exceedance[Hour Ending],'VER Hourly QC'!S$2,Exceedance[Technology],'VER Hourly QC'!$D288,Exceedance[Region],'VER Hourly QC'!$G288),2)</f>
        <v>0.54</v>
      </c>
      <c r="T288" s="6">
        <f>ROUND($I288*SUMIFS(Exceedance[Exceedance Profile],Exceedance[Month],'VER Hourly QC'!T$1,Exceedance[Hour Ending],'VER Hourly QC'!T$2,Exceedance[Technology],'VER Hourly QC'!$D288,Exceedance[Region],'VER Hourly QC'!$G288),2)</f>
        <v>0.68</v>
      </c>
      <c r="U288" s="6">
        <f>ROUND($I288*SUMIFS(Exceedance[Exceedance Profile],Exceedance[Month],'VER Hourly QC'!U$1,Exceedance[Hour Ending],'VER Hourly QC'!U$2,Exceedance[Technology],'VER Hourly QC'!$D288,Exceedance[Region],'VER Hourly QC'!$G288),2)</f>
        <v>0.73</v>
      </c>
      <c r="V288" s="6">
        <f>ROUND($I288*SUMIFS(Exceedance[Exceedance Profile],Exceedance[Month],'VER Hourly QC'!V$1,Exceedance[Hour Ending],'VER Hourly QC'!V$2,Exceedance[Technology],'VER Hourly QC'!$D288,Exceedance[Region],'VER Hourly QC'!$G288),2)</f>
        <v>0.72</v>
      </c>
      <c r="W288" s="6">
        <f>ROUND($I288*SUMIFS(Exceedance[Exceedance Profile],Exceedance[Month],'VER Hourly QC'!W$1,Exceedance[Hour Ending],'VER Hourly QC'!W$2,Exceedance[Technology],'VER Hourly QC'!$D288,Exceedance[Region],'VER Hourly QC'!$G288),2)</f>
        <v>0.66</v>
      </c>
      <c r="X288" s="6">
        <f>ROUND($I288*SUMIFS(Exceedance[Exceedance Profile],Exceedance[Month],'VER Hourly QC'!X$1,Exceedance[Hour Ending],'VER Hourly QC'!X$2,Exceedance[Technology],'VER Hourly QC'!$D288,Exceedance[Region],'VER Hourly QC'!$G288),2)</f>
        <v>0.56999999999999995</v>
      </c>
      <c r="Y288" s="6">
        <f>ROUND($I288*SUMIFS(Exceedance[Exceedance Profile],Exceedance[Month],'VER Hourly QC'!Y$1,Exceedance[Hour Ending],'VER Hourly QC'!Y$2,Exceedance[Technology],'VER Hourly QC'!$D288,Exceedance[Region],'VER Hourly QC'!$G288),2)</f>
        <v>0.39</v>
      </c>
      <c r="Z288" s="6">
        <f>ROUND($I288*SUMIFS(Exceedance[Exceedance Profile],Exceedance[Month],'VER Hourly QC'!Z$1,Exceedance[Hour Ending],'VER Hourly QC'!Z$2,Exceedance[Technology],'VER Hourly QC'!$D288,Exceedance[Region],'VER Hourly QC'!$G288),2)</f>
        <v>0.09</v>
      </c>
      <c r="AA288" s="6">
        <f>ROUND($I288*SUMIFS(Exceedance[Exceedance Profile],Exceedance[Month],'VER Hourly QC'!AA$1,Exceedance[Hour Ending],'VER Hourly QC'!AA$2,Exceedance[Technology],'VER Hourly QC'!$D288,Exceedance[Region],'VER Hourly QC'!$G288),2)</f>
        <v>0</v>
      </c>
      <c r="AB288" s="6">
        <f>ROUND($I288*SUMIFS(Exceedance[Exceedance Profile],Exceedance[Month],'VER Hourly QC'!AB$1,Exceedance[Hour Ending],'VER Hourly QC'!AB$2,Exceedance[Technology],'VER Hourly QC'!$D288,Exceedance[Region],'VER Hourly QC'!$G288),2)</f>
        <v>0</v>
      </c>
      <c r="AC288" s="6">
        <f>ROUND($I288*SUMIFS(Exceedance[Exceedance Profile],Exceedance[Month],'VER Hourly QC'!AC$1,Exceedance[Hour Ending],'VER Hourly QC'!AC$2,Exceedance[Technology],'VER Hourly QC'!$D288,Exceedance[Region],'VER Hourly QC'!$G288),2)</f>
        <v>0</v>
      </c>
      <c r="AD288" s="6">
        <f>ROUND($I288*SUMIFS(Exceedance[Exceedance Profile],Exceedance[Month],'VER Hourly QC'!AD$1,Exceedance[Hour Ending],'VER Hourly QC'!AD$2,Exceedance[Technology],'VER Hourly QC'!$D288,Exceedance[Region],'VER Hourly QC'!$G288),2)</f>
        <v>0</v>
      </c>
      <c r="AE288" s="6">
        <f>ROUND($I288*SUMIFS(Exceedance[Exceedance Profile],Exceedance[Month],'VER Hourly QC'!AE$1,Exceedance[Hour Ending],'VER Hourly QC'!AE$2,Exceedance[Technology],'VER Hourly QC'!$D288,Exceedance[Region],'VER Hourly QC'!$G288),2)</f>
        <v>0</v>
      </c>
      <c r="AF288" s="6">
        <f>ROUND($I288*SUMIFS(Exceedance[Exceedance Profile],Exceedance[Month],'VER Hourly QC'!AF$1,Exceedance[Hour Ending],'VER Hourly QC'!AF$2,Exceedance[Technology],'VER Hourly QC'!$D288,Exceedance[Region],'VER Hourly QC'!$G288),2)</f>
        <v>0</v>
      </c>
      <c r="AG288" s="6">
        <f>ROUND($I288*SUMIFS(Exceedance[Exceedance Profile],Exceedance[Month],'VER Hourly QC'!AG$1,Exceedance[Hour Ending],'VER Hourly QC'!AG$2,Exceedance[Technology],'VER Hourly QC'!$D288,Exceedance[Region],'VER Hourly QC'!$G288),2)</f>
        <v>0</v>
      </c>
      <c r="AH288" s="6">
        <f>ROUND($I288*SUMIFS(Exceedance[Exceedance Profile],Exceedance[Month],'VER Hourly QC'!AH$1,Exceedance[Hour Ending],'VER Hourly QC'!AH$2,Exceedance[Technology],'VER Hourly QC'!$D288,Exceedance[Region],'VER Hourly QC'!$G288),2)</f>
        <v>0</v>
      </c>
      <c r="AI288" s="6">
        <f>ROUND($I288*SUMIFS(Exceedance[Exceedance Profile],Exceedance[Month],'VER Hourly QC'!AI$1,Exceedance[Hour Ending],'VER Hourly QC'!AI$2,Exceedance[Technology],'VER Hourly QC'!$D288,Exceedance[Region],'VER Hourly QC'!$G288),2)</f>
        <v>0</v>
      </c>
      <c r="AJ288" s="6">
        <f>ROUND($I288*SUMIFS(Exceedance[Exceedance Profile],Exceedance[Month],'VER Hourly QC'!AJ$1,Exceedance[Hour Ending],'VER Hourly QC'!AJ$2,Exceedance[Technology],'VER Hourly QC'!$D288,Exceedance[Region],'VER Hourly QC'!$G288),2)</f>
        <v>0</v>
      </c>
      <c r="AK288" s="6">
        <f>ROUND($I288*SUMIFS(Exceedance[Exceedance Profile],Exceedance[Month],'VER Hourly QC'!AK$1,Exceedance[Hour Ending],'VER Hourly QC'!AK$2,Exceedance[Technology],'VER Hourly QC'!$D288,Exceedance[Region],'VER Hourly QC'!$G288),2)</f>
        <v>0</v>
      </c>
      <c r="AL288" s="6">
        <f>ROUND($I288*SUMIFS(Exceedance[Exceedance Profile],Exceedance[Month],'VER Hourly QC'!AL$1,Exceedance[Hour Ending],'VER Hourly QC'!AL$2,Exceedance[Technology],'VER Hourly QC'!$D288,Exceedance[Region],'VER Hourly QC'!$G288),2)</f>
        <v>0</v>
      </c>
      <c r="AM288" s="6">
        <f>ROUND($I288*SUMIFS(Exceedance[Exceedance Profile],Exceedance[Month],'VER Hourly QC'!AM$1,Exceedance[Hour Ending],'VER Hourly QC'!AM$2,Exceedance[Technology],'VER Hourly QC'!$D288,Exceedance[Region],'VER Hourly QC'!$G288),2)</f>
        <v>0</v>
      </c>
      <c r="AN288" s="6">
        <f>ROUND($I288*SUMIFS(Exceedance[Exceedance Profile],Exceedance[Month],'VER Hourly QC'!AN$1,Exceedance[Hour Ending],'VER Hourly QC'!AN$2,Exceedance[Technology],'VER Hourly QC'!$D288,Exceedance[Region],'VER Hourly QC'!$G288),2)</f>
        <v>0</v>
      </c>
      <c r="AO288" s="6">
        <f>ROUND($I288*SUMIFS(Exceedance[Exceedance Profile],Exceedance[Month],'VER Hourly QC'!AO$1,Exceedance[Hour Ending],'VER Hourly QC'!AO$2,Exceedance[Technology],'VER Hourly QC'!$D288,Exceedance[Region],'VER Hourly QC'!$G288),2)</f>
        <v>0.15</v>
      </c>
      <c r="AP288" s="6">
        <f>ROUND($I288*SUMIFS(Exceedance[Exceedance Profile],Exceedance[Month],'VER Hourly QC'!AP$1,Exceedance[Hour Ending],'VER Hourly QC'!AP$2,Exceedance[Technology],'VER Hourly QC'!$D288,Exceedance[Region],'VER Hourly QC'!$G288),2)</f>
        <v>0.63</v>
      </c>
      <c r="AQ288" s="6">
        <f>ROUND($I288*SUMIFS(Exceedance[Exceedance Profile],Exceedance[Month],'VER Hourly QC'!AQ$1,Exceedance[Hour Ending],'VER Hourly QC'!AQ$2,Exceedance[Technology],'VER Hourly QC'!$D288,Exceedance[Region],'VER Hourly QC'!$G288),2)</f>
        <v>0.88</v>
      </c>
      <c r="AR288" s="6">
        <f>ROUND($I288*SUMIFS(Exceedance[Exceedance Profile],Exceedance[Month],'VER Hourly QC'!AR$1,Exceedance[Hour Ending],'VER Hourly QC'!AR$2,Exceedance[Technology],'VER Hourly QC'!$D288,Exceedance[Region],'VER Hourly QC'!$G288),2)</f>
        <v>0.97</v>
      </c>
      <c r="AS288" s="6">
        <f>ROUND($I288*SUMIFS(Exceedance[Exceedance Profile],Exceedance[Month],'VER Hourly QC'!AS$1,Exceedance[Hour Ending],'VER Hourly QC'!AS$2,Exceedance[Technology],'VER Hourly QC'!$D288,Exceedance[Region],'VER Hourly QC'!$G288),2)</f>
        <v>0.98</v>
      </c>
      <c r="AT288" s="6">
        <f>ROUND($I288*SUMIFS(Exceedance[Exceedance Profile],Exceedance[Month],'VER Hourly QC'!AT$1,Exceedance[Hour Ending],'VER Hourly QC'!AT$2,Exceedance[Technology],'VER Hourly QC'!$D288,Exceedance[Region],'VER Hourly QC'!$G288),2)</f>
        <v>0.98</v>
      </c>
      <c r="AU288" s="6">
        <f>ROUND($I288*SUMIFS(Exceedance[Exceedance Profile],Exceedance[Month],'VER Hourly QC'!AU$1,Exceedance[Hour Ending],'VER Hourly QC'!AU$2,Exceedance[Technology],'VER Hourly QC'!$D288,Exceedance[Region],'VER Hourly QC'!$G288),2)</f>
        <v>0.96</v>
      </c>
      <c r="AV288" s="6">
        <f>ROUND($I288*SUMIFS(Exceedance[Exceedance Profile],Exceedance[Month],'VER Hourly QC'!AV$1,Exceedance[Hour Ending],'VER Hourly QC'!AV$2,Exceedance[Technology],'VER Hourly QC'!$D288,Exceedance[Region],'VER Hourly QC'!$G288),2)</f>
        <v>0.9</v>
      </c>
      <c r="AW288" s="6">
        <f>ROUND($I288*SUMIFS(Exceedance[Exceedance Profile],Exceedance[Month],'VER Hourly QC'!AW$1,Exceedance[Hour Ending],'VER Hourly QC'!AW$2,Exceedance[Technology],'VER Hourly QC'!$D288,Exceedance[Region],'VER Hourly QC'!$G288),2)</f>
        <v>0.71</v>
      </c>
      <c r="AX288" s="6">
        <f>ROUND($I288*SUMIFS(Exceedance[Exceedance Profile],Exceedance[Month],'VER Hourly QC'!AX$1,Exceedance[Hour Ending],'VER Hourly QC'!AX$2,Exceedance[Technology],'VER Hourly QC'!$D288,Exceedance[Region],'VER Hourly QC'!$G288),2)</f>
        <v>0.33</v>
      </c>
      <c r="AY288" s="6">
        <f>ROUND($I288*SUMIFS(Exceedance[Exceedance Profile],Exceedance[Month],'VER Hourly QC'!AY$1,Exceedance[Hour Ending],'VER Hourly QC'!AY$2,Exceedance[Technology],'VER Hourly QC'!$D288,Exceedance[Region],'VER Hourly QC'!$G288),2)</f>
        <v>0.02</v>
      </c>
      <c r="AZ288" s="6">
        <f>ROUND($I288*SUMIFS(Exceedance[Exceedance Profile],Exceedance[Month],'VER Hourly QC'!AZ$1,Exceedance[Hour Ending],'VER Hourly QC'!AZ$2,Exceedance[Technology],'VER Hourly QC'!$D288,Exceedance[Region],'VER Hourly QC'!$G288),2)</f>
        <v>0</v>
      </c>
      <c r="BA288" s="6">
        <f>ROUND($I288*SUMIFS(Exceedance[Exceedance Profile],Exceedance[Month],'VER Hourly QC'!BA$1,Exceedance[Hour Ending],'VER Hourly QC'!BA$2,Exceedance[Technology],'VER Hourly QC'!$D288,Exceedance[Region],'VER Hourly QC'!$G288),2)</f>
        <v>0</v>
      </c>
      <c r="BB288" s="6">
        <f>ROUND($I288*SUMIFS(Exceedance[Exceedance Profile],Exceedance[Month],'VER Hourly QC'!BB$1,Exceedance[Hour Ending],'VER Hourly QC'!BB$2,Exceedance[Technology],'VER Hourly QC'!$D288,Exceedance[Region],'VER Hourly QC'!$G288),2)</f>
        <v>0</v>
      </c>
      <c r="BC288" s="6">
        <f>ROUND($I288*SUMIFS(Exceedance[Exceedance Profile],Exceedance[Month],'VER Hourly QC'!BC$1,Exceedance[Hour Ending],'VER Hourly QC'!BC$2,Exceedance[Technology],'VER Hourly QC'!$D288,Exceedance[Region],'VER Hourly QC'!$G288),2)</f>
        <v>0</v>
      </c>
      <c r="BD288" s="6">
        <f>ROUND($I288*SUMIFS(Exceedance[Exceedance Profile],Exceedance[Month],'VER Hourly QC'!BD$1,Exceedance[Hour Ending],'VER Hourly QC'!BD$2,Exceedance[Technology],'VER Hourly QC'!$D288,Exceedance[Region],'VER Hourly QC'!$G288),2)</f>
        <v>0</v>
      </c>
      <c r="BE288" s="6">
        <f>ROUND($I288*SUMIFS(Exceedance[Exceedance Profile],Exceedance[Month],'VER Hourly QC'!BE$1,Exceedance[Hour Ending],'VER Hourly QC'!BE$2,Exceedance[Technology],'VER Hourly QC'!$D288,Exceedance[Region],'VER Hourly QC'!$G288),2)</f>
        <v>0</v>
      </c>
      <c r="BF288" s="6">
        <f>ROUND($I288*SUMIFS(Exceedance[Exceedance Profile],Exceedance[Month],'VER Hourly QC'!BF$1,Exceedance[Hour Ending],'VER Hourly QC'!BF$2,Exceedance[Technology],'VER Hourly QC'!$D288,Exceedance[Region],'VER Hourly QC'!$G288),2)</f>
        <v>0</v>
      </c>
      <c r="BG288" s="6">
        <f>ROUND($I288*SUMIFS(Exceedance[Exceedance Profile],Exceedance[Month],'VER Hourly QC'!BG$1,Exceedance[Hour Ending],'VER Hourly QC'!BG$2,Exceedance[Technology],'VER Hourly QC'!$D288,Exceedance[Region],'VER Hourly QC'!$G288),2)</f>
        <v>0</v>
      </c>
      <c r="BH288" s="6">
        <f>ROUND($I288*SUMIFS(Exceedance[Exceedance Profile],Exceedance[Month],'VER Hourly QC'!BH$1,Exceedance[Hour Ending],'VER Hourly QC'!BH$2,Exceedance[Technology],'VER Hourly QC'!$D288,Exceedance[Region],'VER Hourly QC'!$G288),2)</f>
        <v>0</v>
      </c>
      <c r="BI288" s="6">
        <f>ROUND($I288*SUMIFS(Exceedance[Exceedance Profile],Exceedance[Month],'VER Hourly QC'!BI$1,Exceedance[Hour Ending],'VER Hourly QC'!BI$2,Exceedance[Technology],'VER Hourly QC'!$D288,Exceedance[Region],'VER Hourly QC'!$G288),2)</f>
        <v>0</v>
      </c>
      <c r="BJ288" s="6">
        <f>ROUND($I288*SUMIFS(Exceedance[Exceedance Profile],Exceedance[Month],'VER Hourly QC'!BJ$1,Exceedance[Hour Ending],'VER Hourly QC'!BJ$2,Exceedance[Technology],'VER Hourly QC'!$D288,Exceedance[Region],'VER Hourly QC'!$G288),2)</f>
        <v>0</v>
      </c>
      <c r="BK288" s="6">
        <f>ROUND($I288*SUMIFS(Exceedance[Exceedance Profile],Exceedance[Month],'VER Hourly QC'!BK$1,Exceedance[Hour Ending],'VER Hourly QC'!BK$2,Exceedance[Technology],'VER Hourly QC'!$D288,Exceedance[Region],'VER Hourly QC'!$G288),2)</f>
        <v>0</v>
      </c>
      <c r="BL288" s="6">
        <f>ROUND($I288*SUMIFS(Exceedance[Exceedance Profile],Exceedance[Month],'VER Hourly QC'!BL$1,Exceedance[Hour Ending],'VER Hourly QC'!BL$2,Exceedance[Technology],'VER Hourly QC'!$D288,Exceedance[Region],'VER Hourly QC'!$G288),2)</f>
        <v>0.04</v>
      </c>
      <c r="BM288" s="6">
        <f>ROUND($I288*SUMIFS(Exceedance[Exceedance Profile],Exceedance[Month],'VER Hourly QC'!BM$1,Exceedance[Hour Ending],'VER Hourly QC'!BM$2,Exceedance[Technology],'VER Hourly QC'!$D288,Exceedance[Region],'VER Hourly QC'!$G288),2)</f>
        <v>0.39</v>
      </c>
      <c r="BN288" s="6">
        <f>ROUND($I288*SUMIFS(Exceedance[Exceedance Profile],Exceedance[Month],'VER Hourly QC'!BN$1,Exceedance[Hour Ending],'VER Hourly QC'!BN$2,Exceedance[Technology],'VER Hourly QC'!$D288,Exceedance[Region],'VER Hourly QC'!$G288),2)</f>
        <v>0.75</v>
      </c>
      <c r="BO288" s="6">
        <f>ROUND($I288*SUMIFS(Exceedance[Exceedance Profile],Exceedance[Month],'VER Hourly QC'!BO$1,Exceedance[Hour Ending],'VER Hourly QC'!BO$2,Exceedance[Technology],'VER Hourly QC'!$D288,Exceedance[Region],'VER Hourly QC'!$G288),2)</f>
        <v>0.87</v>
      </c>
      <c r="BP288" s="6">
        <f>ROUND($I288*SUMIFS(Exceedance[Exceedance Profile],Exceedance[Month],'VER Hourly QC'!BP$1,Exceedance[Hour Ending],'VER Hourly QC'!BP$2,Exceedance[Technology],'VER Hourly QC'!$D288,Exceedance[Region],'VER Hourly QC'!$G288),2)</f>
        <v>0.9</v>
      </c>
      <c r="BQ288" s="6">
        <f>ROUND($I288*SUMIFS(Exceedance[Exceedance Profile],Exceedance[Month],'VER Hourly QC'!BQ$1,Exceedance[Hour Ending],'VER Hourly QC'!BQ$2,Exceedance[Technology],'VER Hourly QC'!$D288,Exceedance[Region],'VER Hourly QC'!$G288),2)</f>
        <v>0.88</v>
      </c>
      <c r="BR288" s="6">
        <f>ROUND($I288*SUMIFS(Exceedance[Exceedance Profile],Exceedance[Month],'VER Hourly QC'!BR$1,Exceedance[Hour Ending],'VER Hourly QC'!BR$2,Exceedance[Technology],'VER Hourly QC'!$D288,Exceedance[Region],'VER Hourly QC'!$G288),2)</f>
        <v>0.9</v>
      </c>
      <c r="BS288" s="6">
        <f>ROUND($I288*SUMIFS(Exceedance[Exceedance Profile],Exceedance[Month],'VER Hourly QC'!BS$1,Exceedance[Hour Ending],'VER Hourly QC'!BS$2,Exceedance[Technology],'VER Hourly QC'!$D288,Exceedance[Region],'VER Hourly QC'!$G288),2)</f>
        <v>0.88</v>
      </c>
      <c r="BT288" s="6">
        <f>ROUND($I288*SUMIFS(Exceedance[Exceedance Profile],Exceedance[Month],'VER Hourly QC'!BT$1,Exceedance[Hour Ending],'VER Hourly QC'!BT$2,Exceedance[Technology],'VER Hourly QC'!$D288,Exceedance[Region],'VER Hourly QC'!$G288),2)</f>
        <v>0.8</v>
      </c>
      <c r="BU288" s="6">
        <f>ROUND($I288*SUMIFS(Exceedance[Exceedance Profile],Exceedance[Month],'VER Hourly QC'!BU$1,Exceedance[Hour Ending],'VER Hourly QC'!BU$2,Exceedance[Technology],'VER Hourly QC'!$D288,Exceedance[Region],'VER Hourly QC'!$G288),2)</f>
        <v>0.66</v>
      </c>
      <c r="BV288" s="6">
        <f>ROUND($I288*SUMIFS(Exceedance[Exceedance Profile],Exceedance[Month],'VER Hourly QC'!BV$1,Exceedance[Hour Ending],'VER Hourly QC'!BV$2,Exceedance[Technology],'VER Hourly QC'!$D288,Exceedance[Region],'VER Hourly QC'!$G288),2)</f>
        <v>0.45</v>
      </c>
      <c r="BW288" s="6">
        <f>ROUND($I288*SUMIFS(Exceedance[Exceedance Profile],Exceedance[Month],'VER Hourly QC'!BW$1,Exceedance[Hour Ending],'VER Hourly QC'!BW$2,Exceedance[Technology],'VER Hourly QC'!$D288,Exceedance[Region],'VER Hourly QC'!$G288),2)</f>
        <v>0.11</v>
      </c>
      <c r="BX288" s="6">
        <f>ROUND($I288*SUMIFS(Exceedance[Exceedance Profile],Exceedance[Month],'VER Hourly QC'!BX$1,Exceedance[Hour Ending],'VER Hourly QC'!BX$2,Exceedance[Technology],'VER Hourly QC'!$D288,Exceedance[Region],'VER Hourly QC'!$G288),2)</f>
        <v>0</v>
      </c>
      <c r="BY288" s="6">
        <f>ROUND($I288*SUMIFS(Exceedance[Exceedance Profile],Exceedance[Month],'VER Hourly QC'!BY$1,Exceedance[Hour Ending],'VER Hourly QC'!BY$2,Exceedance[Technology],'VER Hourly QC'!$D288,Exceedance[Region],'VER Hourly QC'!$G288),2)</f>
        <v>0</v>
      </c>
      <c r="BZ288" s="6">
        <f>ROUND($I288*SUMIFS(Exceedance[Exceedance Profile],Exceedance[Month],'VER Hourly QC'!BZ$1,Exceedance[Hour Ending],'VER Hourly QC'!BZ$2,Exceedance[Technology],'VER Hourly QC'!$D288,Exceedance[Region],'VER Hourly QC'!$G288),2)</f>
        <v>0</v>
      </c>
      <c r="CA288" s="6">
        <f>ROUND($I288*SUMIFS(Exceedance[Exceedance Profile],Exceedance[Month],'VER Hourly QC'!CA$1,Exceedance[Hour Ending],'VER Hourly QC'!CA$2,Exceedance[Technology],'VER Hourly QC'!$D288,Exceedance[Region],'VER Hourly QC'!$G288),2)</f>
        <v>0</v>
      </c>
      <c r="CB288" s="6">
        <f>ROUND($I288*SUMIFS(Exceedance[Exceedance Profile],Exceedance[Month],'VER Hourly QC'!CB$1,Exceedance[Hour Ending],'VER Hourly QC'!CB$2,Exceedance[Technology],'VER Hourly QC'!$D288,Exceedance[Region],'VER Hourly QC'!$G288),2)</f>
        <v>0</v>
      </c>
      <c r="CC288" s="6">
        <f>ROUND($I288*SUMIFS(Exceedance[Exceedance Profile],Exceedance[Month],'VER Hourly QC'!CC$1,Exceedance[Hour Ending],'VER Hourly QC'!CC$2,Exceedance[Technology],'VER Hourly QC'!$D288,Exceedance[Region],'VER Hourly QC'!$G288),2)</f>
        <v>0</v>
      </c>
      <c r="CD288" s="6">
        <f>ROUND($I288*SUMIFS(Exceedance[Exceedance Profile],Exceedance[Month],'VER Hourly QC'!CD$1,Exceedance[Hour Ending],'VER Hourly QC'!CD$2,Exceedance[Technology],'VER Hourly QC'!$D288,Exceedance[Region],'VER Hourly QC'!$G288),2)</f>
        <v>0</v>
      </c>
      <c r="CE288" s="6">
        <f>ROUND($I288*SUMIFS(Exceedance[Exceedance Profile],Exceedance[Month],'VER Hourly QC'!CE$1,Exceedance[Hour Ending],'VER Hourly QC'!CE$2,Exceedance[Technology],'VER Hourly QC'!$D288,Exceedance[Region],'VER Hourly QC'!$G288),2)</f>
        <v>0</v>
      </c>
      <c r="CF288" s="6">
        <f>ROUND($I288*SUMIFS(Exceedance[Exceedance Profile],Exceedance[Month],'VER Hourly QC'!CF$1,Exceedance[Hour Ending],'VER Hourly QC'!CF$2,Exceedance[Technology],'VER Hourly QC'!$D288,Exceedance[Region],'VER Hourly QC'!$G288),2)</f>
        <v>0</v>
      </c>
      <c r="CG288" s="6">
        <f>ROUND($I288*SUMIFS(Exceedance[Exceedance Profile],Exceedance[Month],'VER Hourly QC'!CG$1,Exceedance[Hour Ending],'VER Hourly QC'!CG$2,Exceedance[Technology],'VER Hourly QC'!$D288,Exceedance[Region],'VER Hourly QC'!$G288),2)</f>
        <v>0</v>
      </c>
      <c r="CH288" s="6">
        <f>ROUND($I288*SUMIFS(Exceedance[Exceedance Profile],Exceedance[Month],'VER Hourly QC'!CH$1,Exceedance[Hour Ending],'VER Hourly QC'!CH$2,Exceedance[Technology],'VER Hourly QC'!$D288,Exceedance[Region],'VER Hourly QC'!$G288),2)</f>
        <v>0</v>
      </c>
      <c r="CI288" s="6">
        <f>ROUND($I288*SUMIFS(Exceedance[Exceedance Profile],Exceedance[Month],'VER Hourly QC'!CI$1,Exceedance[Hour Ending],'VER Hourly QC'!CI$2,Exceedance[Technology],'VER Hourly QC'!$D288,Exceedance[Region],'VER Hourly QC'!$G288),2)</f>
        <v>0.02</v>
      </c>
      <c r="CJ288" s="6">
        <f>ROUND($I288*SUMIFS(Exceedance[Exceedance Profile],Exceedance[Month],'VER Hourly QC'!CJ$1,Exceedance[Hour Ending],'VER Hourly QC'!CJ$2,Exceedance[Technology],'VER Hourly QC'!$D288,Exceedance[Region],'VER Hourly QC'!$G288),2)</f>
        <v>0.3</v>
      </c>
      <c r="CK288" s="6">
        <f>ROUND($I288*SUMIFS(Exceedance[Exceedance Profile],Exceedance[Month],'VER Hourly QC'!CK$1,Exceedance[Hour Ending],'VER Hourly QC'!CK$2,Exceedance[Technology],'VER Hourly QC'!$D288,Exceedance[Region],'VER Hourly QC'!$G288),2)</f>
        <v>0.78</v>
      </c>
      <c r="CL288" s="6">
        <f>ROUND($I288*SUMIFS(Exceedance[Exceedance Profile],Exceedance[Month],'VER Hourly QC'!CL$1,Exceedance[Hour Ending],'VER Hourly QC'!CL$2,Exceedance[Technology],'VER Hourly QC'!$D288,Exceedance[Region],'VER Hourly QC'!$G288),2)</f>
        <v>1.01</v>
      </c>
      <c r="CM288" s="6">
        <f>ROUND($I288*SUMIFS(Exceedance[Exceedance Profile],Exceedance[Month],'VER Hourly QC'!CM$1,Exceedance[Hour Ending],'VER Hourly QC'!CM$2,Exceedance[Technology],'VER Hourly QC'!$D288,Exceedance[Region],'VER Hourly QC'!$G288),2)</f>
        <v>1.1299999999999999</v>
      </c>
      <c r="CN288" s="6">
        <f>ROUND($I288*SUMIFS(Exceedance[Exceedance Profile],Exceedance[Month],'VER Hourly QC'!CN$1,Exceedance[Hour Ending],'VER Hourly QC'!CN$2,Exceedance[Technology],'VER Hourly QC'!$D288,Exceedance[Region],'VER Hourly QC'!$G288),2)</f>
        <v>1.17</v>
      </c>
      <c r="CO288" s="6">
        <f>ROUND($I288*SUMIFS(Exceedance[Exceedance Profile],Exceedance[Month],'VER Hourly QC'!CO$1,Exceedance[Hour Ending],'VER Hourly QC'!CO$2,Exceedance[Technology],'VER Hourly QC'!$D288,Exceedance[Region],'VER Hourly QC'!$G288),2)</f>
        <v>1.22</v>
      </c>
      <c r="CP288" s="6">
        <f>ROUND($I288*SUMIFS(Exceedance[Exceedance Profile],Exceedance[Month],'VER Hourly QC'!CP$1,Exceedance[Hour Ending],'VER Hourly QC'!CP$2,Exceedance[Technology],'VER Hourly QC'!$D288,Exceedance[Region],'VER Hourly QC'!$G288),2)</f>
        <v>1.19</v>
      </c>
      <c r="CQ288" s="6">
        <f>ROUND($I288*SUMIFS(Exceedance[Exceedance Profile],Exceedance[Month],'VER Hourly QC'!CQ$1,Exceedance[Hour Ending],'VER Hourly QC'!CQ$2,Exceedance[Technology],'VER Hourly QC'!$D288,Exceedance[Region],'VER Hourly QC'!$G288),2)</f>
        <v>1.18</v>
      </c>
      <c r="CR288" s="6">
        <f>ROUND($I288*SUMIFS(Exceedance[Exceedance Profile],Exceedance[Month],'VER Hourly QC'!CR$1,Exceedance[Hour Ending],'VER Hourly QC'!CR$2,Exceedance[Technology],'VER Hourly QC'!$D288,Exceedance[Region],'VER Hourly QC'!$G288),2)</f>
        <v>1.1399999999999999</v>
      </c>
      <c r="CS288" s="6">
        <f>ROUND($I288*SUMIFS(Exceedance[Exceedance Profile],Exceedance[Month],'VER Hourly QC'!CS$1,Exceedance[Hour Ending],'VER Hourly QC'!CS$2,Exceedance[Technology],'VER Hourly QC'!$D288,Exceedance[Region],'VER Hourly QC'!$G288),2)</f>
        <v>1.01</v>
      </c>
      <c r="CT288" s="6">
        <f>ROUND($I288*SUMIFS(Exceedance[Exceedance Profile],Exceedance[Month],'VER Hourly QC'!CT$1,Exceedance[Hour Ending],'VER Hourly QC'!CT$2,Exceedance[Technology],'VER Hourly QC'!$D288,Exceedance[Region],'VER Hourly QC'!$G288),2)</f>
        <v>0.78</v>
      </c>
      <c r="CU288" s="6">
        <f>ROUND($I288*SUMIFS(Exceedance[Exceedance Profile],Exceedance[Month],'VER Hourly QC'!CU$1,Exceedance[Hour Ending],'VER Hourly QC'!CU$2,Exceedance[Technology],'VER Hourly QC'!$D288,Exceedance[Region],'VER Hourly QC'!$G288),2)</f>
        <v>0.32</v>
      </c>
      <c r="CV288" s="6">
        <f>ROUND($I288*SUMIFS(Exceedance[Exceedance Profile],Exceedance[Month],'VER Hourly QC'!CV$1,Exceedance[Hour Ending],'VER Hourly QC'!CV$2,Exceedance[Technology],'VER Hourly QC'!$D288,Exceedance[Region],'VER Hourly QC'!$G288),2)</f>
        <v>0.02</v>
      </c>
      <c r="CW288" s="6">
        <f>ROUND($I288*SUMIFS(Exceedance[Exceedance Profile],Exceedance[Month],'VER Hourly QC'!CW$1,Exceedance[Hour Ending],'VER Hourly QC'!CW$2,Exceedance[Technology],'VER Hourly QC'!$D288,Exceedance[Region],'VER Hourly QC'!$G288),2)</f>
        <v>0</v>
      </c>
      <c r="CX288" s="6">
        <f>ROUND($I288*SUMIFS(Exceedance[Exceedance Profile],Exceedance[Month],'VER Hourly QC'!CX$1,Exceedance[Hour Ending],'VER Hourly QC'!CX$2,Exceedance[Technology],'VER Hourly QC'!$D288,Exceedance[Region],'VER Hourly QC'!$G288),2)</f>
        <v>0</v>
      </c>
      <c r="CY288" s="6">
        <f>ROUND($I288*SUMIFS(Exceedance[Exceedance Profile],Exceedance[Month],'VER Hourly QC'!CY$1,Exceedance[Hour Ending],'VER Hourly QC'!CY$2,Exceedance[Technology],'VER Hourly QC'!$D288,Exceedance[Region],'VER Hourly QC'!$G288),2)</f>
        <v>0</v>
      </c>
      <c r="CZ288" s="6">
        <f>ROUND($I288*SUMIFS(Exceedance[Exceedance Profile],Exceedance[Month],'VER Hourly QC'!CZ$1,Exceedance[Hour Ending],'VER Hourly QC'!CZ$2,Exceedance[Technology],'VER Hourly QC'!$D288,Exceedance[Region],'VER Hourly QC'!$G288),2)</f>
        <v>0</v>
      </c>
      <c r="DA288" s="6">
        <f>ROUND($I288*SUMIFS(Exceedance[Exceedance Profile],Exceedance[Month],'VER Hourly QC'!DA$1,Exceedance[Hour Ending],'VER Hourly QC'!DA$2,Exceedance[Technology],'VER Hourly QC'!$D288,Exceedance[Region],'VER Hourly QC'!$G288),2)</f>
        <v>0</v>
      </c>
      <c r="DB288" s="6">
        <f>ROUND($I288*SUMIFS(Exceedance[Exceedance Profile],Exceedance[Month],'VER Hourly QC'!DB$1,Exceedance[Hour Ending],'VER Hourly QC'!DB$2,Exceedance[Technology],'VER Hourly QC'!$D288,Exceedance[Region],'VER Hourly QC'!$G288),2)</f>
        <v>0</v>
      </c>
      <c r="DC288" s="6">
        <f>ROUND($I288*SUMIFS(Exceedance[Exceedance Profile],Exceedance[Month],'VER Hourly QC'!DC$1,Exceedance[Hour Ending],'VER Hourly QC'!DC$2,Exceedance[Technology],'VER Hourly QC'!$D288,Exceedance[Region],'VER Hourly QC'!$G288),2)</f>
        <v>0</v>
      </c>
      <c r="DD288" s="6">
        <f>ROUND($I288*SUMIFS(Exceedance[Exceedance Profile],Exceedance[Month],'VER Hourly QC'!DD$1,Exceedance[Hour Ending],'VER Hourly QC'!DD$2,Exceedance[Technology],'VER Hourly QC'!$D288,Exceedance[Region],'VER Hourly QC'!$G288),2)</f>
        <v>0</v>
      </c>
      <c r="DE288" s="6">
        <f>ROUND($I288*SUMIFS(Exceedance[Exceedance Profile],Exceedance[Month],'VER Hourly QC'!DE$1,Exceedance[Hour Ending],'VER Hourly QC'!DE$2,Exceedance[Technology],'VER Hourly QC'!$D288,Exceedance[Region],'VER Hourly QC'!$G288),2)</f>
        <v>0</v>
      </c>
      <c r="DF288" s="6">
        <f>ROUND($I288*SUMIFS(Exceedance[Exceedance Profile],Exceedance[Month],'VER Hourly QC'!DF$1,Exceedance[Hour Ending],'VER Hourly QC'!DF$2,Exceedance[Technology],'VER Hourly QC'!$D288,Exceedance[Region],'VER Hourly QC'!$G288),2)</f>
        <v>0</v>
      </c>
      <c r="DG288" s="6">
        <f>ROUND($I288*SUMIFS(Exceedance[Exceedance Profile],Exceedance[Month],'VER Hourly QC'!DG$1,Exceedance[Hour Ending],'VER Hourly QC'!DG$2,Exceedance[Technology],'VER Hourly QC'!$D288,Exceedance[Region],'VER Hourly QC'!$G288),2)</f>
        <v>0.1</v>
      </c>
      <c r="DH288" s="6">
        <f>ROUND($I288*SUMIFS(Exceedance[Exceedance Profile],Exceedance[Month],'VER Hourly QC'!DH$1,Exceedance[Hour Ending],'VER Hourly QC'!DH$2,Exceedance[Technology],'VER Hourly QC'!$D288,Exceedance[Region],'VER Hourly QC'!$G288),2)</f>
        <v>0.53</v>
      </c>
      <c r="DI288" s="6">
        <f>ROUND($I288*SUMIFS(Exceedance[Exceedance Profile],Exceedance[Month],'VER Hourly QC'!DI$1,Exceedance[Hour Ending],'VER Hourly QC'!DI$2,Exceedance[Technology],'VER Hourly QC'!$D288,Exceedance[Region],'VER Hourly QC'!$G288),2)</f>
        <v>0.89</v>
      </c>
      <c r="DJ288" s="6">
        <f>ROUND($I288*SUMIFS(Exceedance[Exceedance Profile],Exceedance[Month],'VER Hourly QC'!DJ$1,Exceedance[Hour Ending],'VER Hourly QC'!DJ$2,Exceedance[Technology],'VER Hourly QC'!$D288,Exceedance[Region],'VER Hourly QC'!$G288),2)</f>
        <v>1.08</v>
      </c>
      <c r="DK288" s="6">
        <f>ROUND($I288*SUMIFS(Exceedance[Exceedance Profile],Exceedance[Month],'VER Hourly QC'!DK$1,Exceedance[Hour Ending],'VER Hourly QC'!DK$2,Exceedance[Technology],'VER Hourly QC'!$D288,Exceedance[Region],'VER Hourly QC'!$G288),2)</f>
        <v>1.19</v>
      </c>
      <c r="DL288" s="6">
        <f>ROUND($I288*SUMIFS(Exceedance[Exceedance Profile],Exceedance[Month],'VER Hourly QC'!DL$1,Exceedance[Hour Ending],'VER Hourly QC'!DL$2,Exceedance[Technology],'VER Hourly QC'!$D288,Exceedance[Region],'VER Hourly QC'!$G288),2)</f>
        <v>1.22</v>
      </c>
      <c r="DM288" s="6">
        <f>ROUND($I288*SUMIFS(Exceedance[Exceedance Profile],Exceedance[Month],'VER Hourly QC'!DM$1,Exceedance[Hour Ending],'VER Hourly QC'!DM$2,Exceedance[Technology],'VER Hourly QC'!$D288,Exceedance[Region],'VER Hourly QC'!$G288),2)</f>
        <v>1.23</v>
      </c>
      <c r="DN288" s="6">
        <f>ROUND($I288*SUMIFS(Exceedance[Exceedance Profile],Exceedance[Month],'VER Hourly QC'!DN$1,Exceedance[Hour Ending],'VER Hourly QC'!DN$2,Exceedance[Technology],'VER Hourly QC'!$D288,Exceedance[Region],'VER Hourly QC'!$G288),2)</f>
        <v>1.24</v>
      </c>
      <c r="DO288" s="6">
        <f>ROUND($I288*SUMIFS(Exceedance[Exceedance Profile],Exceedance[Month],'VER Hourly QC'!DO$1,Exceedance[Hour Ending],'VER Hourly QC'!DO$2,Exceedance[Technology],'VER Hourly QC'!$D288,Exceedance[Region],'VER Hourly QC'!$G288),2)</f>
        <v>1.23</v>
      </c>
      <c r="DP288" s="6">
        <f>ROUND($I288*SUMIFS(Exceedance[Exceedance Profile],Exceedance[Month],'VER Hourly QC'!DP$1,Exceedance[Hour Ending],'VER Hourly QC'!DP$2,Exceedance[Technology],'VER Hourly QC'!$D288,Exceedance[Region],'VER Hourly QC'!$G288),2)</f>
        <v>1.19</v>
      </c>
      <c r="DQ288" s="6">
        <f>ROUND($I288*SUMIFS(Exceedance[Exceedance Profile],Exceedance[Month],'VER Hourly QC'!DQ$1,Exceedance[Hour Ending],'VER Hourly QC'!DQ$2,Exceedance[Technology],'VER Hourly QC'!$D288,Exceedance[Region],'VER Hourly QC'!$G288),2)</f>
        <v>1.06</v>
      </c>
      <c r="DR288" s="6">
        <f>ROUND($I288*SUMIFS(Exceedance[Exceedance Profile],Exceedance[Month],'VER Hourly QC'!DR$1,Exceedance[Hour Ending],'VER Hourly QC'!DR$2,Exceedance[Technology],'VER Hourly QC'!$D288,Exceedance[Region],'VER Hourly QC'!$G288),2)</f>
        <v>0.88</v>
      </c>
      <c r="DS288" s="6">
        <f>ROUND($I288*SUMIFS(Exceedance[Exceedance Profile],Exceedance[Month],'VER Hourly QC'!DS$1,Exceedance[Hour Ending],'VER Hourly QC'!DS$2,Exceedance[Technology],'VER Hourly QC'!$D288,Exceedance[Region],'VER Hourly QC'!$G288),2)</f>
        <v>0.47</v>
      </c>
      <c r="DT288" s="6">
        <f>ROUND($I288*SUMIFS(Exceedance[Exceedance Profile],Exceedance[Month],'VER Hourly QC'!DT$1,Exceedance[Hour Ending],'VER Hourly QC'!DT$2,Exceedance[Technology],'VER Hourly QC'!$D288,Exceedance[Region],'VER Hourly QC'!$G288),2)</f>
        <v>0.08</v>
      </c>
      <c r="DU288" s="6">
        <f>ROUND($I288*SUMIFS(Exceedance[Exceedance Profile],Exceedance[Month],'VER Hourly QC'!DU$1,Exceedance[Hour Ending],'VER Hourly QC'!DU$2,Exceedance[Technology],'VER Hourly QC'!$D288,Exceedance[Region],'VER Hourly QC'!$G288),2)</f>
        <v>0</v>
      </c>
      <c r="DV288" s="6">
        <f>ROUND($I288*SUMIFS(Exceedance[Exceedance Profile],Exceedance[Month],'VER Hourly QC'!DV$1,Exceedance[Hour Ending],'VER Hourly QC'!DV$2,Exceedance[Technology],'VER Hourly QC'!$D288,Exceedance[Region],'VER Hourly QC'!$G288),2)</f>
        <v>0</v>
      </c>
      <c r="DW288" s="6">
        <f>ROUND($I288*SUMIFS(Exceedance[Exceedance Profile],Exceedance[Month],'VER Hourly QC'!DW$1,Exceedance[Hour Ending],'VER Hourly QC'!DW$2,Exceedance[Technology],'VER Hourly QC'!$D288,Exceedance[Region],'VER Hourly QC'!$G288),2)</f>
        <v>0</v>
      </c>
      <c r="DX288" s="6">
        <f>ROUND($I288*SUMIFS(Exceedance[Exceedance Profile],Exceedance[Month],'VER Hourly QC'!DX$1,Exceedance[Hour Ending],'VER Hourly QC'!DX$2,Exceedance[Technology],'VER Hourly QC'!$D288,Exceedance[Region],'VER Hourly QC'!$G288),2)</f>
        <v>0</v>
      </c>
      <c r="DY288" s="6">
        <f>ROUND($I288*SUMIFS(Exceedance[Exceedance Profile],Exceedance[Month],'VER Hourly QC'!DY$1,Exceedance[Hour Ending],'VER Hourly QC'!DY$2,Exceedance[Technology],'VER Hourly QC'!$D288,Exceedance[Region],'VER Hourly QC'!$G288),2)</f>
        <v>0</v>
      </c>
      <c r="DZ288" s="6">
        <f>ROUND($I288*SUMIFS(Exceedance[Exceedance Profile],Exceedance[Month],'VER Hourly QC'!DZ$1,Exceedance[Hour Ending],'VER Hourly QC'!DZ$2,Exceedance[Technology],'VER Hourly QC'!$D288,Exceedance[Region],'VER Hourly QC'!$G288),2)</f>
        <v>0</v>
      </c>
      <c r="EA288" s="6">
        <f>ROUND($I288*SUMIFS(Exceedance[Exceedance Profile],Exceedance[Month],'VER Hourly QC'!EA$1,Exceedance[Hour Ending],'VER Hourly QC'!EA$2,Exceedance[Technology],'VER Hourly QC'!$D288,Exceedance[Region],'VER Hourly QC'!$G288),2)</f>
        <v>0</v>
      </c>
      <c r="EB288" s="6">
        <f>ROUND($I288*SUMIFS(Exceedance[Exceedance Profile],Exceedance[Month],'VER Hourly QC'!EB$1,Exceedance[Hour Ending],'VER Hourly QC'!EB$2,Exceedance[Technology],'VER Hourly QC'!$D288,Exceedance[Region],'VER Hourly QC'!$G288),2)</f>
        <v>0</v>
      </c>
      <c r="EC288" s="6">
        <f>ROUND($I288*SUMIFS(Exceedance[Exceedance Profile],Exceedance[Month],'VER Hourly QC'!EC$1,Exceedance[Hour Ending],'VER Hourly QC'!EC$2,Exceedance[Technology],'VER Hourly QC'!$D288,Exceedance[Region],'VER Hourly QC'!$G288),2)</f>
        <v>0</v>
      </c>
      <c r="ED288" s="6">
        <f>ROUND($I288*SUMIFS(Exceedance[Exceedance Profile],Exceedance[Month],'VER Hourly QC'!ED$1,Exceedance[Hour Ending],'VER Hourly QC'!ED$2,Exceedance[Technology],'VER Hourly QC'!$D288,Exceedance[Region],'VER Hourly QC'!$G288),2)</f>
        <v>0</v>
      </c>
      <c r="EE288" s="6">
        <f>ROUND($I288*SUMIFS(Exceedance[Exceedance Profile],Exceedance[Month],'VER Hourly QC'!EE$1,Exceedance[Hour Ending],'VER Hourly QC'!EE$2,Exceedance[Technology],'VER Hourly QC'!$D288,Exceedance[Region],'VER Hourly QC'!$G288),2)</f>
        <v>0.13</v>
      </c>
      <c r="EF288" s="6">
        <f>ROUND($I288*SUMIFS(Exceedance[Exceedance Profile],Exceedance[Month],'VER Hourly QC'!EF$1,Exceedance[Hour Ending],'VER Hourly QC'!EF$2,Exceedance[Technology],'VER Hourly QC'!$D288,Exceedance[Region],'VER Hourly QC'!$G288),2)</f>
        <v>0.55000000000000004</v>
      </c>
      <c r="EG288" s="6">
        <f>ROUND($I288*SUMIFS(Exceedance[Exceedance Profile],Exceedance[Month],'VER Hourly QC'!EG$1,Exceedance[Hour Ending],'VER Hourly QC'!EG$2,Exceedance[Technology],'VER Hourly QC'!$D288,Exceedance[Region],'VER Hourly QC'!$G288),2)</f>
        <v>0.91</v>
      </c>
      <c r="EH288" s="6">
        <f>ROUND($I288*SUMIFS(Exceedance[Exceedance Profile],Exceedance[Month],'VER Hourly QC'!EH$1,Exceedance[Hour Ending],'VER Hourly QC'!EH$2,Exceedance[Technology],'VER Hourly QC'!$D288,Exceedance[Region],'VER Hourly QC'!$G288),2)</f>
        <v>1.1000000000000001</v>
      </c>
      <c r="EI288" s="6">
        <f>ROUND($I288*SUMIFS(Exceedance[Exceedance Profile],Exceedance[Month],'VER Hourly QC'!EI$1,Exceedance[Hour Ending],'VER Hourly QC'!EI$2,Exceedance[Technology],'VER Hourly QC'!$D288,Exceedance[Region],'VER Hourly QC'!$G288),2)</f>
        <v>1.19</v>
      </c>
      <c r="EJ288" s="6">
        <f>ROUND($I288*SUMIFS(Exceedance[Exceedance Profile],Exceedance[Month],'VER Hourly QC'!EJ$1,Exceedance[Hour Ending],'VER Hourly QC'!EJ$2,Exceedance[Technology],'VER Hourly QC'!$D288,Exceedance[Region],'VER Hourly QC'!$G288),2)</f>
        <v>1.25</v>
      </c>
      <c r="EK288" s="6">
        <f>ROUND($I288*SUMIFS(Exceedance[Exceedance Profile],Exceedance[Month],'VER Hourly QC'!EK$1,Exceedance[Hour Ending],'VER Hourly QC'!EK$2,Exceedance[Technology],'VER Hourly QC'!$D288,Exceedance[Region],'VER Hourly QC'!$G288),2)</f>
        <v>1.26</v>
      </c>
      <c r="EL288" s="6">
        <f>ROUND($I288*SUMIFS(Exceedance[Exceedance Profile],Exceedance[Month],'VER Hourly QC'!EL$1,Exceedance[Hour Ending],'VER Hourly QC'!EL$2,Exceedance[Technology],'VER Hourly QC'!$D288,Exceedance[Region],'VER Hourly QC'!$G288),2)</f>
        <v>1.28</v>
      </c>
      <c r="EM288" s="6">
        <f>ROUND($I288*SUMIFS(Exceedance[Exceedance Profile],Exceedance[Month],'VER Hourly QC'!EM$1,Exceedance[Hour Ending],'VER Hourly QC'!EM$2,Exceedance[Technology],'VER Hourly QC'!$D288,Exceedance[Region],'VER Hourly QC'!$G288),2)</f>
        <v>1.26</v>
      </c>
      <c r="EN288" s="6">
        <f>ROUND($I288*SUMIFS(Exceedance[Exceedance Profile],Exceedance[Month],'VER Hourly QC'!EN$1,Exceedance[Hour Ending],'VER Hourly QC'!EN$2,Exceedance[Technology],'VER Hourly QC'!$D288,Exceedance[Region],'VER Hourly QC'!$G288),2)</f>
        <v>1.21</v>
      </c>
      <c r="EO288" s="6">
        <f>ROUND($I288*SUMIFS(Exceedance[Exceedance Profile],Exceedance[Month],'VER Hourly QC'!EO$1,Exceedance[Hour Ending],'VER Hourly QC'!EO$2,Exceedance[Technology],'VER Hourly QC'!$D288,Exceedance[Region],'VER Hourly QC'!$G288),2)</f>
        <v>1.1000000000000001</v>
      </c>
      <c r="EP288" s="6">
        <f>ROUND($I288*SUMIFS(Exceedance[Exceedance Profile],Exceedance[Month],'VER Hourly QC'!EP$1,Exceedance[Hour Ending],'VER Hourly QC'!EP$2,Exceedance[Technology],'VER Hourly QC'!$D288,Exceedance[Region],'VER Hourly QC'!$G288),2)</f>
        <v>0.91</v>
      </c>
      <c r="EQ288" s="6">
        <f>ROUND($I288*SUMIFS(Exceedance[Exceedance Profile],Exceedance[Month],'VER Hourly QC'!EQ$1,Exceedance[Hour Ending],'VER Hourly QC'!EQ$2,Exceedance[Technology],'VER Hourly QC'!$D288,Exceedance[Region],'VER Hourly QC'!$G288),2)</f>
        <v>0.56999999999999995</v>
      </c>
      <c r="ER288" s="6">
        <f>ROUND($I288*SUMIFS(Exceedance[Exceedance Profile],Exceedance[Month],'VER Hourly QC'!ER$1,Exceedance[Hour Ending],'VER Hourly QC'!ER$2,Exceedance[Technology],'VER Hourly QC'!$D288,Exceedance[Region],'VER Hourly QC'!$G288),2)</f>
        <v>0.16</v>
      </c>
      <c r="ES288" s="6">
        <f>ROUND($I288*SUMIFS(Exceedance[Exceedance Profile],Exceedance[Month],'VER Hourly QC'!ES$1,Exceedance[Hour Ending],'VER Hourly QC'!ES$2,Exceedance[Technology],'VER Hourly QC'!$D288,Exceedance[Region],'VER Hourly QC'!$G288),2)</f>
        <v>0</v>
      </c>
      <c r="ET288" s="6">
        <f>ROUND($I288*SUMIFS(Exceedance[Exceedance Profile],Exceedance[Month],'VER Hourly QC'!ET$1,Exceedance[Hour Ending],'VER Hourly QC'!ET$2,Exceedance[Technology],'VER Hourly QC'!$D288,Exceedance[Region],'VER Hourly QC'!$G288),2)</f>
        <v>0</v>
      </c>
      <c r="EU288" s="6">
        <f>ROUND($I288*SUMIFS(Exceedance[Exceedance Profile],Exceedance[Month],'VER Hourly QC'!EU$1,Exceedance[Hour Ending],'VER Hourly QC'!EU$2,Exceedance[Technology],'VER Hourly QC'!$D288,Exceedance[Region],'VER Hourly QC'!$G288),2)</f>
        <v>0</v>
      </c>
      <c r="EV288" s="6">
        <f>ROUND($I288*SUMIFS(Exceedance[Exceedance Profile],Exceedance[Month],'VER Hourly QC'!EV$1,Exceedance[Hour Ending],'VER Hourly QC'!EV$2,Exceedance[Technology],'VER Hourly QC'!$D288,Exceedance[Region],'VER Hourly QC'!$G288),2)</f>
        <v>0</v>
      </c>
      <c r="EW288" s="6">
        <f>ROUND($I288*SUMIFS(Exceedance[Exceedance Profile],Exceedance[Month],'VER Hourly QC'!EW$1,Exceedance[Hour Ending],'VER Hourly QC'!EW$2,Exceedance[Technology],'VER Hourly QC'!$D288,Exceedance[Region],'VER Hourly QC'!$G288),2)</f>
        <v>0</v>
      </c>
      <c r="EX288" s="6">
        <f>ROUND($I288*SUMIFS(Exceedance[Exceedance Profile],Exceedance[Month],'VER Hourly QC'!EX$1,Exceedance[Hour Ending],'VER Hourly QC'!EX$2,Exceedance[Technology],'VER Hourly QC'!$D288,Exceedance[Region],'VER Hourly QC'!$G288),2)</f>
        <v>0</v>
      </c>
      <c r="EY288" s="6">
        <f>ROUND($I288*SUMIFS(Exceedance[Exceedance Profile],Exceedance[Month],'VER Hourly QC'!EY$1,Exceedance[Hour Ending],'VER Hourly QC'!EY$2,Exceedance[Technology],'VER Hourly QC'!$D288,Exceedance[Region],'VER Hourly QC'!$G288),2)</f>
        <v>0</v>
      </c>
      <c r="EZ288" s="6">
        <f>ROUND($I288*SUMIFS(Exceedance[Exceedance Profile],Exceedance[Month],'VER Hourly QC'!EZ$1,Exceedance[Hour Ending],'VER Hourly QC'!EZ$2,Exceedance[Technology],'VER Hourly QC'!$D288,Exceedance[Region],'VER Hourly QC'!$G288),2)</f>
        <v>0</v>
      </c>
      <c r="FA288" s="6">
        <f>ROUND($I288*SUMIFS(Exceedance[Exceedance Profile],Exceedance[Month],'VER Hourly QC'!FA$1,Exceedance[Hour Ending],'VER Hourly QC'!FA$2,Exceedance[Technology],'VER Hourly QC'!$D288,Exceedance[Region],'VER Hourly QC'!$G288),2)</f>
        <v>0</v>
      </c>
      <c r="FB288" s="6">
        <f>ROUND($I288*SUMIFS(Exceedance[Exceedance Profile],Exceedance[Month],'VER Hourly QC'!FB$1,Exceedance[Hour Ending],'VER Hourly QC'!FB$2,Exceedance[Technology],'VER Hourly QC'!$D288,Exceedance[Region],'VER Hourly QC'!$G288),2)</f>
        <v>0</v>
      </c>
      <c r="FC288" s="6">
        <f>ROUND($I288*SUMIFS(Exceedance[Exceedance Profile],Exceedance[Month],'VER Hourly QC'!FC$1,Exceedance[Hour Ending],'VER Hourly QC'!FC$2,Exceedance[Technology],'VER Hourly QC'!$D288,Exceedance[Region],'VER Hourly QC'!$G288),2)</f>
        <v>0.06</v>
      </c>
      <c r="FD288" s="6">
        <f>ROUND($I288*SUMIFS(Exceedance[Exceedance Profile],Exceedance[Month],'VER Hourly QC'!FD$1,Exceedance[Hour Ending],'VER Hourly QC'!FD$2,Exceedance[Technology],'VER Hourly QC'!$D288,Exceedance[Region],'VER Hourly QC'!$G288),2)</f>
        <v>0.46</v>
      </c>
      <c r="FE288" s="6">
        <f>ROUND($I288*SUMIFS(Exceedance[Exceedance Profile],Exceedance[Month],'VER Hourly QC'!FE$1,Exceedance[Hour Ending],'VER Hourly QC'!FE$2,Exceedance[Technology],'VER Hourly QC'!$D288,Exceedance[Region],'VER Hourly QC'!$G288),2)</f>
        <v>0.86</v>
      </c>
      <c r="FF288" s="6">
        <f>ROUND($I288*SUMIFS(Exceedance[Exceedance Profile],Exceedance[Month],'VER Hourly QC'!FF$1,Exceedance[Hour Ending],'VER Hourly QC'!FF$2,Exceedance[Technology],'VER Hourly QC'!$D288,Exceedance[Region],'VER Hourly QC'!$G288),2)</f>
        <v>1.0900000000000001</v>
      </c>
      <c r="FG288" s="6">
        <f>ROUND($I288*SUMIFS(Exceedance[Exceedance Profile],Exceedance[Month],'VER Hourly QC'!FG$1,Exceedance[Hour Ending],'VER Hourly QC'!FG$2,Exceedance[Technology],'VER Hourly QC'!$D288,Exceedance[Region],'VER Hourly QC'!$G288),2)</f>
        <v>1.2</v>
      </c>
      <c r="FH288" s="6">
        <f>ROUND($I288*SUMIFS(Exceedance[Exceedance Profile],Exceedance[Month],'VER Hourly QC'!FH$1,Exceedance[Hour Ending],'VER Hourly QC'!FH$2,Exceedance[Technology],'VER Hourly QC'!$D288,Exceedance[Region],'VER Hourly QC'!$G288),2)</f>
        <v>1.27</v>
      </c>
      <c r="FI288" s="6">
        <f>ROUND($I288*SUMIFS(Exceedance[Exceedance Profile],Exceedance[Month],'VER Hourly QC'!FI$1,Exceedance[Hour Ending],'VER Hourly QC'!FI$2,Exceedance[Technology],'VER Hourly QC'!$D288,Exceedance[Region],'VER Hourly QC'!$G288),2)</f>
        <v>1.29</v>
      </c>
      <c r="FJ288" s="6">
        <f>ROUND($I288*SUMIFS(Exceedance[Exceedance Profile],Exceedance[Month],'VER Hourly QC'!FJ$1,Exceedance[Hour Ending],'VER Hourly QC'!FJ$2,Exceedance[Technology],'VER Hourly QC'!$D288,Exceedance[Region],'VER Hourly QC'!$G288),2)</f>
        <v>1.28</v>
      </c>
      <c r="FK288" s="6">
        <f>ROUND($I288*SUMIFS(Exceedance[Exceedance Profile],Exceedance[Month],'VER Hourly QC'!FK$1,Exceedance[Hour Ending],'VER Hourly QC'!FK$2,Exceedance[Technology],'VER Hourly QC'!$D288,Exceedance[Region],'VER Hourly QC'!$G288),2)</f>
        <v>1.26</v>
      </c>
      <c r="FL288" s="6">
        <f>ROUND($I288*SUMIFS(Exceedance[Exceedance Profile],Exceedance[Month],'VER Hourly QC'!FL$1,Exceedance[Hour Ending],'VER Hourly QC'!FL$2,Exceedance[Technology],'VER Hourly QC'!$D288,Exceedance[Region],'VER Hourly QC'!$G288),2)</f>
        <v>1.2</v>
      </c>
      <c r="FM288" s="6">
        <f>ROUND($I288*SUMIFS(Exceedance[Exceedance Profile],Exceedance[Month],'VER Hourly QC'!FM$1,Exceedance[Hour Ending],'VER Hourly QC'!FM$2,Exceedance[Technology],'VER Hourly QC'!$D288,Exceedance[Region],'VER Hourly QC'!$G288),2)</f>
        <v>1.1000000000000001</v>
      </c>
      <c r="FN288" s="6">
        <f>ROUND($I288*SUMIFS(Exceedance[Exceedance Profile],Exceedance[Month],'VER Hourly QC'!FN$1,Exceedance[Hour Ending],'VER Hourly QC'!FN$2,Exceedance[Technology],'VER Hourly QC'!$D288,Exceedance[Region],'VER Hourly QC'!$G288),2)</f>
        <v>0.9</v>
      </c>
      <c r="FO288" s="6">
        <f>ROUND($I288*SUMIFS(Exceedance[Exceedance Profile],Exceedance[Month],'VER Hourly QC'!FO$1,Exceedance[Hour Ending],'VER Hourly QC'!FO$2,Exceedance[Technology],'VER Hourly QC'!$D288,Exceedance[Region],'VER Hourly QC'!$G288),2)</f>
        <v>0.56000000000000005</v>
      </c>
      <c r="FP288" s="6">
        <f>ROUND($I288*SUMIFS(Exceedance[Exceedance Profile],Exceedance[Month],'VER Hourly QC'!FP$1,Exceedance[Hour Ending],'VER Hourly QC'!FP$2,Exceedance[Technology],'VER Hourly QC'!$D288,Exceedance[Region],'VER Hourly QC'!$G288),2)</f>
        <v>0.12</v>
      </c>
      <c r="FQ288" s="6">
        <f>ROUND($I288*SUMIFS(Exceedance[Exceedance Profile],Exceedance[Month],'VER Hourly QC'!FQ$1,Exceedance[Hour Ending],'VER Hourly QC'!FQ$2,Exceedance[Technology],'VER Hourly QC'!$D288,Exceedance[Region],'VER Hourly QC'!$G288),2)</f>
        <v>0</v>
      </c>
      <c r="FR288" s="6">
        <f>ROUND($I288*SUMIFS(Exceedance[Exceedance Profile],Exceedance[Month],'VER Hourly QC'!FR$1,Exceedance[Hour Ending],'VER Hourly QC'!FR$2,Exceedance[Technology],'VER Hourly QC'!$D288,Exceedance[Region],'VER Hourly QC'!$G288),2)</f>
        <v>0</v>
      </c>
      <c r="FS288" s="6">
        <f>ROUND($I288*SUMIFS(Exceedance[Exceedance Profile],Exceedance[Month],'VER Hourly QC'!FS$1,Exceedance[Hour Ending],'VER Hourly QC'!FS$2,Exceedance[Technology],'VER Hourly QC'!$D288,Exceedance[Region],'VER Hourly QC'!$G288),2)</f>
        <v>0</v>
      </c>
      <c r="FT288" s="6">
        <f>ROUND($I288*SUMIFS(Exceedance[Exceedance Profile],Exceedance[Month],'VER Hourly QC'!FT$1,Exceedance[Hour Ending],'VER Hourly QC'!FT$2,Exceedance[Technology],'VER Hourly QC'!$D288,Exceedance[Region],'VER Hourly QC'!$G288),2)</f>
        <v>0</v>
      </c>
      <c r="FU288" s="6">
        <f>ROUND($I288*SUMIFS(Exceedance[Exceedance Profile],Exceedance[Month],'VER Hourly QC'!FU$1,Exceedance[Hour Ending],'VER Hourly QC'!FU$2,Exceedance[Technology],'VER Hourly QC'!$D288,Exceedance[Region],'VER Hourly QC'!$G288),2)</f>
        <v>0</v>
      </c>
      <c r="FV288" s="6">
        <f>ROUND($I288*SUMIFS(Exceedance[Exceedance Profile],Exceedance[Month],'VER Hourly QC'!FV$1,Exceedance[Hour Ending],'VER Hourly QC'!FV$2,Exceedance[Technology],'VER Hourly QC'!$D288,Exceedance[Region],'VER Hourly QC'!$G288),2)</f>
        <v>0</v>
      </c>
      <c r="FW288" s="6">
        <f>ROUND($I288*SUMIFS(Exceedance[Exceedance Profile],Exceedance[Month],'VER Hourly QC'!FW$1,Exceedance[Hour Ending],'VER Hourly QC'!FW$2,Exceedance[Technology],'VER Hourly QC'!$D288,Exceedance[Region],'VER Hourly QC'!$G288),2)</f>
        <v>0</v>
      </c>
      <c r="FX288" s="6">
        <f>ROUND($I288*SUMIFS(Exceedance[Exceedance Profile],Exceedance[Month],'VER Hourly QC'!FX$1,Exceedance[Hour Ending],'VER Hourly QC'!FX$2,Exceedance[Technology],'VER Hourly QC'!$D288,Exceedance[Region],'VER Hourly QC'!$G288),2)</f>
        <v>0</v>
      </c>
      <c r="FY288" s="6">
        <f>ROUND($I288*SUMIFS(Exceedance[Exceedance Profile],Exceedance[Month],'VER Hourly QC'!FY$1,Exceedance[Hour Ending],'VER Hourly QC'!FY$2,Exceedance[Technology],'VER Hourly QC'!$D288,Exceedance[Region],'VER Hourly QC'!$G288),2)</f>
        <v>0</v>
      </c>
      <c r="FZ288" s="6">
        <f>ROUND($I288*SUMIFS(Exceedance[Exceedance Profile],Exceedance[Month],'VER Hourly QC'!FZ$1,Exceedance[Hour Ending],'VER Hourly QC'!FZ$2,Exceedance[Technology],'VER Hourly QC'!$D288,Exceedance[Region],'VER Hourly QC'!$G288),2)</f>
        <v>0</v>
      </c>
      <c r="GA288" s="6">
        <f>ROUND($I288*SUMIFS(Exceedance[Exceedance Profile],Exceedance[Month],'VER Hourly QC'!GA$1,Exceedance[Hour Ending],'VER Hourly QC'!GA$2,Exceedance[Technology],'VER Hourly QC'!$D288,Exceedance[Region],'VER Hourly QC'!$G288),2)</f>
        <v>0.01</v>
      </c>
      <c r="GB288" s="6">
        <f>ROUND($I288*SUMIFS(Exceedance[Exceedance Profile],Exceedance[Month],'VER Hourly QC'!GB$1,Exceedance[Hour Ending],'VER Hourly QC'!GB$2,Exceedance[Technology],'VER Hourly QC'!$D288,Exceedance[Region],'VER Hourly QC'!$G288),2)</f>
        <v>0.28000000000000003</v>
      </c>
      <c r="GC288" s="6">
        <f>ROUND($I288*SUMIFS(Exceedance[Exceedance Profile],Exceedance[Month],'VER Hourly QC'!GC$1,Exceedance[Hour Ending],'VER Hourly QC'!GC$2,Exceedance[Technology],'VER Hourly QC'!$D288,Exceedance[Region],'VER Hourly QC'!$G288),2)</f>
        <v>0.73</v>
      </c>
      <c r="GD288" s="6">
        <f>ROUND($I288*SUMIFS(Exceedance[Exceedance Profile],Exceedance[Month],'VER Hourly QC'!GD$1,Exceedance[Hour Ending],'VER Hourly QC'!GD$2,Exceedance[Technology],'VER Hourly QC'!$D288,Exceedance[Region],'VER Hourly QC'!$G288),2)</f>
        <v>0.99</v>
      </c>
      <c r="GE288" s="6">
        <f>ROUND($I288*SUMIFS(Exceedance[Exceedance Profile],Exceedance[Month],'VER Hourly QC'!GE$1,Exceedance[Hour Ending],'VER Hourly QC'!GE$2,Exceedance[Technology],'VER Hourly QC'!$D288,Exceedance[Region],'VER Hourly QC'!$G288),2)</f>
        <v>1.1100000000000001</v>
      </c>
      <c r="GF288" s="6">
        <f>ROUND($I288*SUMIFS(Exceedance[Exceedance Profile],Exceedance[Month],'VER Hourly QC'!GF$1,Exceedance[Hour Ending],'VER Hourly QC'!GF$2,Exceedance[Technology],'VER Hourly QC'!$D288,Exceedance[Region],'VER Hourly QC'!$G288),2)</f>
        <v>1.19</v>
      </c>
      <c r="GG288" s="6">
        <f>ROUND($I288*SUMIFS(Exceedance[Exceedance Profile],Exceedance[Month],'VER Hourly QC'!GG$1,Exceedance[Hour Ending],'VER Hourly QC'!GG$2,Exceedance[Technology],'VER Hourly QC'!$D288,Exceedance[Region],'VER Hourly QC'!$G288),2)</f>
        <v>1.23</v>
      </c>
      <c r="GH288" s="6">
        <f>ROUND($I288*SUMIFS(Exceedance[Exceedance Profile],Exceedance[Month],'VER Hourly QC'!GH$1,Exceedance[Hour Ending],'VER Hourly QC'!GH$2,Exceedance[Technology],'VER Hourly QC'!$D288,Exceedance[Region],'VER Hourly QC'!$G288),2)</f>
        <v>1.22</v>
      </c>
      <c r="GI288" s="6">
        <f>ROUND($I288*SUMIFS(Exceedance[Exceedance Profile],Exceedance[Month],'VER Hourly QC'!GI$1,Exceedance[Hour Ending],'VER Hourly QC'!GI$2,Exceedance[Technology],'VER Hourly QC'!$D288,Exceedance[Region],'VER Hourly QC'!$G288),2)</f>
        <v>1.21</v>
      </c>
      <c r="GJ288" s="6">
        <f>ROUND($I288*SUMIFS(Exceedance[Exceedance Profile],Exceedance[Month],'VER Hourly QC'!GJ$1,Exceedance[Hour Ending],'VER Hourly QC'!GJ$2,Exceedance[Technology],'VER Hourly QC'!$D288,Exceedance[Region],'VER Hourly QC'!$G288),2)</f>
        <v>1.1499999999999999</v>
      </c>
      <c r="GK288" s="6">
        <f>ROUND($I288*SUMIFS(Exceedance[Exceedance Profile],Exceedance[Month],'VER Hourly QC'!GK$1,Exceedance[Hour Ending],'VER Hourly QC'!GK$2,Exceedance[Technology],'VER Hourly QC'!$D288,Exceedance[Region],'VER Hourly QC'!$G288),2)</f>
        <v>1.01</v>
      </c>
      <c r="GL288" s="6">
        <f>ROUND($I288*SUMIFS(Exceedance[Exceedance Profile],Exceedance[Month],'VER Hourly QC'!GL$1,Exceedance[Hour Ending],'VER Hourly QC'!GL$2,Exceedance[Technology],'VER Hourly QC'!$D288,Exceedance[Region],'VER Hourly QC'!$G288),2)</f>
        <v>0.75</v>
      </c>
      <c r="GM288" s="6">
        <f>ROUND($I288*SUMIFS(Exceedance[Exceedance Profile],Exceedance[Month],'VER Hourly QC'!GM$1,Exceedance[Hour Ending],'VER Hourly QC'!GM$2,Exceedance[Technology],'VER Hourly QC'!$D288,Exceedance[Region],'VER Hourly QC'!$G288),2)</f>
        <v>0.3</v>
      </c>
      <c r="GN288" s="6">
        <f>ROUND($I288*SUMIFS(Exceedance[Exceedance Profile],Exceedance[Month],'VER Hourly QC'!GN$1,Exceedance[Hour Ending],'VER Hourly QC'!GN$2,Exceedance[Technology],'VER Hourly QC'!$D288,Exceedance[Region],'VER Hourly QC'!$G288),2)</f>
        <v>0.02</v>
      </c>
      <c r="GO288" s="6">
        <f>ROUND($I288*SUMIFS(Exceedance[Exceedance Profile],Exceedance[Month],'VER Hourly QC'!GO$1,Exceedance[Hour Ending],'VER Hourly QC'!GO$2,Exceedance[Technology],'VER Hourly QC'!$D288,Exceedance[Region],'VER Hourly QC'!$G288),2)</f>
        <v>0</v>
      </c>
      <c r="GP288" s="6">
        <f>ROUND($I288*SUMIFS(Exceedance[Exceedance Profile],Exceedance[Month],'VER Hourly QC'!GP$1,Exceedance[Hour Ending],'VER Hourly QC'!GP$2,Exceedance[Technology],'VER Hourly QC'!$D288,Exceedance[Region],'VER Hourly QC'!$G288),2)</f>
        <v>0</v>
      </c>
      <c r="GQ288" s="6">
        <f>ROUND($I288*SUMIFS(Exceedance[Exceedance Profile],Exceedance[Month],'VER Hourly QC'!GQ$1,Exceedance[Hour Ending],'VER Hourly QC'!GQ$2,Exceedance[Technology],'VER Hourly QC'!$D288,Exceedance[Region],'VER Hourly QC'!$G288),2)</f>
        <v>0</v>
      </c>
      <c r="GR288" s="6">
        <f>ROUND($I288*SUMIFS(Exceedance[Exceedance Profile],Exceedance[Month],'VER Hourly QC'!GR$1,Exceedance[Hour Ending],'VER Hourly QC'!GR$2,Exceedance[Technology],'VER Hourly QC'!$D288,Exceedance[Region],'VER Hourly QC'!$G288),2)</f>
        <v>0</v>
      </c>
      <c r="GS288" s="6">
        <f>ROUND($I288*SUMIFS(Exceedance[Exceedance Profile],Exceedance[Month],'VER Hourly QC'!GS$1,Exceedance[Hour Ending],'VER Hourly QC'!GS$2,Exceedance[Technology],'VER Hourly QC'!$D288,Exceedance[Region],'VER Hourly QC'!$G288),2)</f>
        <v>0</v>
      </c>
      <c r="GT288" s="6">
        <f>ROUND($I288*SUMIFS(Exceedance[Exceedance Profile],Exceedance[Month],'VER Hourly QC'!GT$1,Exceedance[Hour Ending],'VER Hourly QC'!GT$2,Exceedance[Technology],'VER Hourly QC'!$D288,Exceedance[Region],'VER Hourly QC'!$G288),2)</f>
        <v>0</v>
      </c>
      <c r="GU288" s="6">
        <f>ROUND($I288*SUMIFS(Exceedance[Exceedance Profile],Exceedance[Month],'VER Hourly QC'!GU$1,Exceedance[Hour Ending],'VER Hourly QC'!GU$2,Exceedance[Technology],'VER Hourly QC'!$D288,Exceedance[Region],'VER Hourly QC'!$G288),2)</f>
        <v>0</v>
      </c>
      <c r="GV288" s="6">
        <f>ROUND($I288*SUMIFS(Exceedance[Exceedance Profile],Exceedance[Month],'VER Hourly QC'!GV$1,Exceedance[Hour Ending],'VER Hourly QC'!GV$2,Exceedance[Technology],'VER Hourly QC'!$D288,Exceedance[Region],'VER Hourly QC'!$G288),2)</f>
        <v>0</v>
      </c>
      <c r="GW288" s="6">
        <f>ROUND($I288*SUMIFS(Exceedance[Exceedance Profile],Exceedance[Month],'VER Hourly QC'!GW$1,Exceedance[Hour Ending],'VER Hourly QC'!GW$2,Exceedance[Technology],'VER Hourly QC'!$D288,Exceedance[Region],'VER Hourly QC'!$G288),2)</f>
        <v>0</v>
      </c>
      <c r="GX288" s="6">
        <f>ROUND($I288*SUMIFS(Exceedance[Exceedance Profile],Exceedance[Month],'VER Hourly QC'!GX$1,Exceedance[Hour Ending],'VER Hourly QC'!GX$2,Exceedance[Technology],'VER Hourly QC'!$D288,Exceedance[Region],'VER Hourly QC'!$G288),2)</f>
        <v>0</v>
      </c>
      <c r="GY288" s="6">
        <f>ROUND($I288*SUMIFS(Exceedance[Exceedance Profile],Exceedance[Month],'VER Hourly QC'!GY$1,Exceedance[Hour Ending],'VER Hourly QC'!GY$2,Exceedance[Technology],'VER Hourly QC'!$D288,Exceedance[Region],'VER Hourly QC'!$G288),2)</f>
        <v>0</v>
      </c>
      <c r="GZ288" s="6">
        <f>ROUND($I288*SUMIFS(Exceedance[Exceedance Profile],Exceedance[Month],'VER Hourly QC'!GZ$1,Exceedance[Hour Ending],'VER Hourly QC'!GZ$2,Exceedance[Technology],'VER Hourly QC'!$D288,Exceedance[Region],'VER Hourly QC'!$G288),2)</f>
        <v>0.19</v>
      </c>
      <c r="HA288" s="6">
        <f>ROUND($I288*SUMIFS(Exceedance[Exceedance Profile],Exceedance[Month],'VER Hourly QC'!HA$1,Exceedance[Hour Ending],'VER Hourly QC'!HA$2,Exceedance[Technology],'VER Hourly QC'!$D288,Exceedance[Region],'VER Hourly QC'!$G288),2)</f>
        <v>0.71</v>
      </c>
      <c r="HB288" s="6">
        <f>ROUND($I288*SUMIFS(Exceedance[Exceedance Profile],Exceedance[Month],'VER Hourly QC'!HB$1,Exceedance[Hour Ending],'VER Hourly QC'!HB$2,Exceedance[Technology],'VER Hourly QC'!$D288,Exceedance[Region],'VER Hourly QC'!$G288),2)</f>
        <v>1.03</v>
      </c>
      <c r="HC288" s="6">
        <f>ROUND($I288*SUMIFS(Exceedance[Exceedance Profile],Exceedance[Month],'VER Hourly QC'!HC$1,Exceedance[Hour Ending],'VER Hourly QC'!HC$2,Exceedance[Technology],'VER Hourly QC'!$D288,Exceedance[Region],'VER Hourly QC'!$G288),2)</f>
        <v>1.1499999999999999</v>
      </c>
      <c r="HD288" s="6">
        <f>ROUND($I288*SUMIFS(Exceedance[Exceedance Profile],Exceedance[Month],'VER Hourly QC'!HD$1,Exceedance[Hour Ending],'VER Hourly QC'!HD$2,Exceedance[Technology],'VER Hourly QC'!$D288,Exceedance[Region],'VER Hourly QC'!$G288),2)</f>
        <v>1.21</v>
      </c>
      <c r="HE288" s="6">
        <f>ROUND($I288*SUMIFS(Exceedance[Exceedance Profile],Exceedance[Month],'VER Hourly QC'!HE$1,Exceedance[Hour Ending],'VER Hourly QC'!HE$2,Exceedance[Technology],'VER Hourly QC'!$D288,Exceedance[Region],'VER Hourly QC'!$G288),2)</f>
        <v>1.23</v>
      </c>
      <c r="HF288" s="6">
        <f>ROUND($I288*SUMIFS(Exceedance[Exceedance Profile],Exceedance[Month],'VER Hourly QC'!HF$1,Exceedance[Hour Ending],'VER Hourly QC'!HF$2,Exceedance[Technology],'VER Hourly QC'!$D288,Exceedance[Region],'VER Hourly QC'!$G288),2)</f>
        <v>1.22</v>
      </c>
      <c r="HG288" s="6">
        <f>ROUND($I288*SUMIFS(Exceedance[Exceedance Profile],Exceedance[Month],'VER Hourly QC'!HG$1,Exceedance[Hour Ending],'VER Hourly QC'!HG$2,Exceedance[Technology],'VER Hourly QC'!$D288,Exceedance[Region],'VER Hourly QC'!$G288),2)</f>
        <v>1.2</v>
      </c>
      <c r="HH288" s="6">
        <f>ROUND($I288*SUMIFS(Exceedance[Exceedance Profile],Exceedance[Month],'VER Hourly QC'!HH$1,Exceedance[Hour Ending],'VER Hourly QC'!HH$2,Exceedance[Technology],'VER Hourly QC'!$D288,Exceedance[Region],'VER Hourly QC'!$G288),2)</f>
        <v>1.1399999999999999</v>
      </c>
      <c r="HI288" s="6">
        <f>ROUND($I288*SUMIFS(Exceedance[Exceedance Profile],Exceedance[Month],'VER Hourly QC'!HI$1,Exceedance[Hour Ending],'VER Hourly QC'!HI$2,Exceedance[Technology],'VER Hourly QC'!$D288,Exceedance[Region],'VER Hourly QC'!$G288),2)</f>
        <v>0.99</v>
      </c>
      <c r="HJ288" s="6">
        <f>ROUND($I288*SUMIFS(Exceedance[Exceedance Profile],Exceedance[Month],'VER Hourly QC'!HJ$1,Exceedance[Hour Ending],'VER Hourly QC'!HJ$2,Exceedance[Technology],'VER Hourly QC'!$D288,Exceedance[Region],'VER Hourly QC'!$G288),2)</f>
        <v>0.6</v>
      </c>
      <c r="HK288" s="6">
        <f>ROUND($I288*SUMIFS(Exceedance[Exceedance Profile],Exceedance[Month],'VER Hourly QC'!HK$1,Exceedance[Hour Ending],'VER Hourly QC'!HK$2,Exceedance[Technology],'VER Hourly QC'!$D288,Exceedance[Region],'VER Hourly QC'!$G288),2)</f>
        <v>0.13</v>
      </c>
      <c r="HL288" s="6">
        <f>ROUND($I288*SUMIFS(Exceedance[Exceedance Profile],Exceedance[Month],'VER Hourly QC'!HL$1,Exceedance[Hour Ending],'VER Hourly QC'!HL$2,Exceedance[Technology],'VER Hourly QC'!$D288,Exceedance[Region],'VER Hourly QC'!$G288),2)</f>
        <v>0</v>
      </c>
      <c r="HM288" s="6">
        <f>ROUND($I288*SUMIFS(Exceedance[Exceedance Profile],Exceedance[Month],'VER Hourly QC'!HM$1,Exceedance[Hour Ending],'VER Hourly QC'!HM$2,Exceedance[Technology],'VER Hourly QC'!$D288,Exceedance[Region],'VER Hourly QC'!$G288),2)</f>
        <v>0</v>
      </c>
      <c r="HN288" s="6">
        <f>ROUND($I288*SUMIFS(Exceedance[Exceedance Profile],Exceedance[Month],'VER Hourly QC'!HN$1,Exceedance[Hour Ending],'VER Hourly QC'!HN$2,Exceedance[Technology],'VER Hourly QC'!$D288,Exceedance[Region],'VER Hourly QC'!$G288),2)</f>
        <v>0</v>
      </c>
      <c r="HO288" s="6">
        <f>ROUND($I288*SUMIFS(Exceedance[Exceedance Profile],Exceedance[Month],'VER Hourly QC'!HO$1,Exceedance[Hour Ending],'VER Hourly QC'!HO$2,Exceedance[Technology],'VER Hourly QC'!$D288,Exceedance[Region],'VER Hourly QC'!$G288),2)</f>
        <v>0</v>
      </c>
      <c r="HP288" s="6">
        <f>ROUND($I288*SUMIFS(Exceedance[Exceedance Profile],Exceedance[Month],'VER Hourly QC'!HP$1,Exceedance[Hour Ending],'VER Hourly QC'!HP$2,Exceedance[Technology],'VER Hourly QC'!$D288,Exceedance[Region],'VER Hourly QC'!$G288),2)</f>
        <v>0</v>
      </c>
      <c r="HQ288" s="6">
        <f>ROUND($I288*SUMIFS(Exceedance[Exceedance Profile],Exceedance[Month],'VER Hourly QC'!HQ$1,Exceedance[Hour Ending],'VER Hourly QC'!HQ$2,Exceedance[Technology],'VER Hourly QC'!$D288,Exceedance[Region],'VER Hourly QC'!$G288),2)</f>
        <v>0</v>
      </c>
      <c r="HR288" s="6">
        <f>ROUND($I288*SUMIFS(Exceedance[Exceedance Profile],Exceedance[Month],'VER Hourly QC'!HR$1,Exceedance[Hour Ending],'VER Hourly QC'!HR$2,Exceedance[Technology],'VER Hourly QC'!$D288,Exceedance[Region],'VER Hourly QC'!$G288),2)</f>
        <v>0</v>
      </c>
      <c r="HS288" s="6">
        <f>ROUND($I288*SUMIFS(Exceedance[Exceedance Profile],Exceedance[Month],'VER Hourly QC'!HS$1,Exceedance[Hour Ending],'VER Hourly QC'!HS$2,Exceedance[Technology],'VER Hourly QC'!$D288,Exceedance[Region],'VER Hourly QC'!$G288),2)</f>
        <v>0</v>
      </c>
      <c r="HT288" s="6">
        <f>ROUND($I288*SUMIFS(Exceedance[Exceedance Profile],Exceedance[Month],'VER Hourly QC'!HT$1,Exceedance[Hour Ending],'VER Hourly QC'!HT$2,Exceedance[Technology],'VER Hourly QC'!$D288,Exceedance[Region],'VER Hourly QC'!$G288),2)</f>
        <v>0</v>
      </c>
      <c r="HU288" s="6">
        <f>ROUND($I288*SUMIFS(Exceedance[Exceedance Profile],Exceedance[Month],'VER Hourly QC'!HU$1,Exceedance[Hour Ending],'VER Hourly QC'!HU$2,Exceedance[Technology],'VER Hourly QC'!$D288,Exceedance[Region],'VER Hourly QC'!$G288),2)</f>
        <v>0</v>
      </c>
      <c r="HV288" s="6">
        <f>ROUND($I288*SUMIFS(Exceedance[Exceedance Profile],Exceedance[Month],'VER Hourly QC'!HV$1,Exceedance[Hour Ending],'VER Hourly QC'!HV$2,Exceedance[Technology],'VER Hourly QC'!$D288,Exceedance[Region],'VER Hourly QC'!$G288),2)</f>
        <v>0</v>
      </c>
      <c r="HW288" s="6">
        <f>ROUND($I288*SUMIFS(Exceedance[Exceedance Profile],Exceedance[Month],'VER Hourly QC'!HW$1,Exceedance[Hour Ending],'VER Hourly QC'!HW$2,Exceedance[Technology],'VER Hourly QC'!$D288,Exceedance[Region],'VER Hourly QC'!$G288),2)</f>
        <v>0</v>
      </c>
      <c r="HX288" s="6">
        <f>ROUND($I288*SUMIFS(Exceedance[Exceedance Profile],Exceedance[Month],'VER Hourly QC'!HX$1,Exceedance[Hour Ending],'VER Hourly QC'!HX$2,Exceedance[Technology],'VER Hourly QC'!$D288,Exceedance[Region],'VER Hourly QC'!$G288),2)</f>
        <v>7.0000000000000007E-2</v>
      </c>
      <c r="HY288" s="6">
        <f>ROUND($I288*SUMIFS(Exceedance[Exceedance Profile],Exceedance[Month],'VER Hourly QC'!HY$1,Exceedance[Hour Ending],'VER Hourly QC'!HY$2,Exceedance[Technology],'VER Hourly QC'!$D288,Exceedance[Region],'VER Hourly QC'!$G288),2)</f>
        <v>0.51</v>
      </c>
      <c r="HZ288" s="6">
        <f>ROUND($I288*SUMIFS(Exceedance[Exceedance Profile],Exceedance[Month],'VER Hourly QC'!HZ$1,Exceedance[Hour Ending],'VER Hourly QC'!HZ$2,Exceedance[Technology],'VER Hourly QC'!$D288,Exceedance[Region],'VER Hourly QC'!$G288),2)</f>
        <v>0.89</v>
      </c>
      <c r="IA288" s="6">
        <f>ROUND($I288*SUMIFS(Exceedance[Exceedance Profile],Exceedance[Month],'VER Hourly QC'!IA$1,Exceedance[Hour Ending],'VER Hourly QC'!IA$2,Exceedance[Technology],'VER Hourly QC'!$D288,Exceedance[Region],'VER Hourly QC'!$G288),2)</f>
        <v>1.04</v>
      </c>
      <c r="IB288" s="6">
        <f>ROUND($I288*SUMIFS(Exceedance[Exceedance Profile],Exceedance[Month],'VER Hourly QC'!IB$1,Exceedance[Hour Ending],'VER Hourly QC'!IB$2,Exceedance[Technology],'VER Hourly QC'!$D288,Exceedance[Region],'VER Hourly QC'!$G288),2)</f>
        <v>1.06</v>
      </c>
      <c r="IC288" s="6">
        <f>ROUND($I288*SUMIFS(Exceedance[Exceedance Profile],Exceedance[Month],'VER Hourly QC'!IC$1,Exceedance[Hour Ending],'VER Hourly QC'!IC$2,Exceedance[Technology],'VER Hourly QC'!$D288,Exceedance[Region],'VER Hourly QC'!$G288),2)</f>
        <v>1.07</v>
      </c>
      <c r="ID288" s="6">
        <f>ROUND($I288*SUMIFS(Exceedance[Exceedance Profile],Exceedance[Month],'VER Hourly QC'!ID$1,Exceedance[Hour Ending],'VER Hourly QC'!ID$2,Exceedance[Technology],'VER Hourly QC'!$D288,Exceedance[Region],'VER Hourly QC'!$G288),2)</f>
        <v>1.07</v>
      </c>
      <c r="IE288" s="6">
        <f>ROUND($I288*SUMIFS(Exceedance[Exceedance Profile],Exceedance[Month],'VER Hourly QC'!IE$1,Exceedance[Hour Ending],'VER Hourly QC'!IE$2,Exceedance[Technology],'VER Hourly QC'!$D288,Exceedance[Region],'VER Hourly QC'!$G288),2)</f>
        <v>1.06</v>
      </c>
      <c r="IF288" s="6">
        <f>ROUND($I288*SUMIFS(Exceedance[Exceedance Profile],Exceedance[Month],'VER Hourly QC'!IF$1,Exceedance[Hour Ending],'VER Hourly QC'!IF$2,Exceedance[Technology],'VER Hourly QC'!$D288,Exceedance[Region],'VER Hourly QC'!$G288),2)</f>
        <v>0.97</v>
      </c>
      <c r="IG288" s="6">
        <f>ROUND($I288*SUMIFS(Exceedance[Exceedance Profile],Exceedance[Month],'VER Hourly QC'!IG$1,Exceedance[Hour Ending],'VER Hourly QC'!IG$2,Exceedance[Technology],'VER Hourly QC'!$D288,Exceedance[Region],'VER Hourly QC'!$G288),2)</f>
        <v>0.73</v>
      </c>
      <c r="IH288" s="6">
        <f>ROUND($I288*SUMIFS(Exceedance[Exceedance Profile],Exceedance[Month],'VER Hourly QC'!IH$1,Exceedance[Hour Ending],'VER Hourly QC'!IH$2,Exceedance[Technology],'VER Hourly QC'!$D288,Exceedance[Region],'VER Hourly QC'!$G288),2)</f>
        <v>0.26</v>
      </c>
      <c r="II288" s="6">
        <f>ROUND($I288*SUMIFS(Exceedance[Exceedance Profile],Exceedance[Month],'VER Hourly QC'!II$1,Exceedance[Hour Ending],'VER Hourly QC'!II$2,Exceedance[Technology],'VER Hourly QC'!$D288,Exceedance[Region],'VER Hourly QC'!$G288),2)</f>
        <v>0.01</v>
      </c>
      <c r="IJ288" s="6">
        <f>ROUND($I288*SUMIFS(Exceedance[Exceedance Profile],Exceedance[Month],'VER Hourly QC'!IJ$1,Exceedance[Hour Ending],'VER Hourly QC'!IJ$2,Exceedance[Technology],'VER Hourly QC'!$D288,Exceedance[Region],'VER Hourly QC'!$G288),2)</f>
        <v>0</v>
      </c>
      <c r="IK288" s="6">
        <f>ROUND($I288*SUMIFS(Exceedance[Exceedance Profile],Exceedance[Month],'VER Hourly QC'!IK$1,Exceedance[Hour Ending],'VER Hourly QC'!IK$2,Exceedance[Technology],'VER Hourly QC'!$D288,Exceedance[Region],'VER Hourly QC'!$G288),2)</f>
        <v>0</v>
      </c>
      <c r="IL288" s="6">
        <f>ROUND($I288*SUMIFS(Exceedance[Exceedance Profile],Exceedance[Month],'VER Hourly QC'!IL$1,Exceedance[Hour Ending],'VER Hourly QC'!IL$2,Exceedance[Technology],'VER Hourly QC'!$D288,Exceedance[Region],'VER Hourly QC'!$G288),2)</f>
        <v>0</v>
      </c>
      <c r="IM288" s="6">
        <f>ROUND($I288*SUMIFS(Exceedance[Exceedance Profile],Exceedance[Month],'VER Hourly QC'!IM$1,Exceedance[Hour Ending],'VER Hourly QC'!IM$2,Exceedance[Technology],'VER Hourly QC'!$D288,Exceedance[Region],'VER Hourly QC'!$G288),2)</f>
        <v>0</v>
      </c>
      <c r="IN288" s="6">
        <f>ROUND($I288*SUMIFS(Exceedance[Exceedance Profile],Exceedance[Month],'VER Hourly QC'!IN$1,Exceedance[Hour Ending],'VER Hourly QC'!IN$2,Exceedance[Technology],'VER Hourly QC'!$D288,Exceedance[Region],'VER Hourly QC'!$G288),2)</f>
        <v>0</v>
      </c>
      <c r="IO288" s="6">
        <f>ROUND($I288*SUMIFS(Exceedance[Exceedance Profile],Exceedance[Month],'VER Hourly QC'!IO$1,Exceedance[Hour Ending],'VER Hourly QC'!IO$2,Exceedance[Technology],'VER Hourly QC'!$D288,Exceedance[Region],'VER Hourly QC'!$G288),2)</f>
        <v>0</v>
      </c>
      <c r="IP288" s="6">
        <f>ROUND($I288*SUMIFS(Exceedance[Exceedance Profile],Exceedance[Month],'VER Hourly QC'!IP$1,Exceedance[Hour Ending],'VER Hourly QC'!IP$2,Exceedance[Technology],'VER Hourly QC'!$D288,Exceedance[Region],'VER Hourly QC'!$G288),2)</f>
        <v>0</v>
      </c>
      <c r="IQ288" s="6">
        <f>ROUND($I288*SUMIFS(Exceedance[Exceedance Profile],Exceedance[Month],'VER Hourly QC'!IQ$1,Exceedance[Hour Ending],'VER Hourly QC'!IQ$2,Exceedance[Technology],'VER Hourly QC'!$D288,Exceedance[Region],'VER Hourly QC'!$G288),2)</f>
        <v>0</v>
      </c>
      <c r="IR288" s="6">
        <f>ROUND($I288*SUMIFS(Exceedance[Exceedance Profile],Exceedance[Month],'VER Hourly QC'!IR$1,Exceedance[Hour Ending],'VER Hourly QC'!IR$2,Exceedance[Technology],'VER Hourly QC'!$D288,Exceedance[Region],'VER Hourly QC'!$G288),2)</f>
        <v>0</v>
      </c>
      <c r="IS288" s="6">
        <f>ROUND($I288*SUMIFS(Exceedance[Exceedance Profile],Exceedance[Month],'VER Hourly QC'!IS$1,Exceedance[Hour Ending],'VER Hourly QC'!IS$2,Exceedance[Technology],'VER Hourly QC'!$D288,Exceedance[Region],'VER Hourly QC'!$G288),2)</f>
        <v>0</v>
      </c>
      <c r="IT288" s="6">
        <f>ROUND($I288*SUMIFS(Exceedance[Exceedance Profile],Exceedance[Month],'VER Hourly QC'!IT$1,Exceedance[Hour Ending],'VER Hourly QC'!IT$2,Exceedance[Technology],'VER Hourly QC'!$D288,Exceedance[Region],'VER Hourly QC'!$G288),2)</f>
        <v>0</v>
      </c>
      <c r="IU288" s="6">
        <f>ROUND($I288*SUMIFS(Exceedance[Exceedance Profile],Exceedance[Month],'VER Hourly QC'!IU$1,Exceedance[Hour Ending],'VER Hourly QC'!IU$2,Exceedance[Technology],'VER Hourly QC'!$D288,Exceedance[Region],'VER Hourly QC'!$G288),2)</f>
        <v>0</v>
      </c>
      <c r="IV288" s="6">
        <f>ROUND($I288*SUMIFS(Exceedance[Exceedance Profile],Exceedance[Month],'VER Hourly QC'!IV$1,Exceedance[Hour Ending],'VER Hourly QC'!IV$2,Exceedance[Technology],'VER Hourly QC'!$D288,Exceedance[Region],'VER Hourly QC'!$G288),2)</f>
        <v>0</v>
      </c>
      <c r="IW288" s="6">
        <f>ROUND($I288*SUMIFS(Exceedance[Exceedance Profile],Exceedance[Month],'VER Hourly QC'!IW$1,Exceedance[Hour Ending],'VER Hourly QC'!IW$2,Exceedance[Technology],'VER Hourly QC'!$D288,Exceedance[Region],'VER Hourly QC'!$G288),2)</f>
        <v>0.21</v>
      </c>
      <c r="IX288" s="6">
        <f>ROUND($I288*SUMIFS(Exceedance[Exceedance Profile],Exceedance[Month],'VER Hourly QC'!IX$1,Exceedance[Hour Ending],'VER Hourly QC'!IX$2,Exceedance[Technology],'VER Hourly QC'!$D288,Exceedance[Region],'VER Hourly QC'!$G288),2)</f>
        <v>0.69</v>
      </c>
      <c r="IY288" s="6">
        <f>ROUND($I288*SUMIFS(Exceedance[Exceedance Profile],Exceedance[Month],'VER Hourly QC'!IY$1,Exceedance[Hour Ending],'VER Hourly QC'!IY$2,Exceedance[Technology],'VER Hourly QC'!$D288,Exceedance[Region],'VER Hourly QC'!$G288),2)</f>
        <v>0.89</v>
      </c>
      <c r="IZ288" s="6">
        <f>ROUND($I288*SUMIFS(Exceedance[Exceedance Profile],Exceedance[Month],'VER Hourly QC'!IZ$1,Exceedance[Hour Ending],'VER Hourly QC'!IZ$2,Exceedance[Technology],'VER Hourly QC'!$D288,Exceedance[Region],'VER Hourly QC'!$G288),2)</f>
        <v>0.94</v>
      </c>
      <c r="JA288" s="6">
        <f>ROUND($I288*SUMIFS(Exceedance[Exceedance Profile],Exceedance[Month],'VER Hourly QC'!JA$1,Exceedance[Hour Ending],'VER Hourly QC'!JA$2,Exceedance[Technology],'VER Hourly QC'!$D288,Exceedance[Region],'VER Hourly QC'!$G288),2)</f>
        <v>0.94</v>
      </c>
      <c r="JB288" s="6">
        <f>ROUND($I288*SUMIFS(Exceedance[Exceedance Profile],Exceedance[Month],'VER Hourly QC'!JB$1,Exceedance[Hour Ending],'VER Hourly QC'!JB$2,Exceedance[Technology],'VER Hourly QC'!$D288,Exceedance[Region],'VER Hourly QC'!$G288),2)</f>
        <v>0.93</v>
      </c>
      <c r="JC288" s="6">
        <f>ROUND($I288*SUMIFS(Exceedance[Exceedance Profile],Exceedance[Month],'VER Hourly QC'!JC$1,Exceedance[Hour Ending],'VER Hourly QC'!JC$2,Exceedance[Technology],'VER Hourly QC'!$D288,Exceedance[Region],'VER Hourly QC'!$G288),2)</f>
        <v>0.9</v>
      </c>
      <c r="JD288" s="6">
        <f>ROUND($I288*SUMIFS(Exceedance[Exceedance Profile],Exceedance[Month],'VER Hourly QC'!JD$1,Exceedance[Hour Ending],'VER Hourly QC'!JD$2,Exceedance[Technology],'VER Hourly QC'!$D288,Exceedance[Region],'VER Hourly QC'!$G288),2)</f>
        <v>0.79</v>
      </c>
      <c r="JE288" s="6">
        <f>ROUND($I288*SUMIFS(Exceedance[Exceedance Profile],Exceedance[Month],'VER Hourly QC'!JE$1,Exceedance[Hour Ending],'VER Hourly QC'!JE$2,Exceedance[Technology],'VER Hourly QC'!$D288,Exceedance[Region],'VER Hourly QC'!$G288),2)</f>
        <v>0.46</v>
      </c>
      <c r="JF288" s="6">
        <f>ROUND($I288*SUMIFS(Exceedance[Exceedance Profile],Exceedance[Month],'VER Hourly QC'!JF$1,Exceedance[Hour Ending],'VER Hourly QC'!JF$2,Exceedance[Technology],'VER Hourly QC'!$D288,Exceedance[Region],'VER Hourly QC'!$G288),2)</f>
        <v>0.06</v>
      </c>
      <c r="JG288" s="6">
        <f>ROUND($I288*SUMIFS(Exceedance[Exceedance Profile],Exceedance[Month],'VER Hourly QC'!JG$1,Exceedance[Hour Ending],'VER Hourly QC'!JG$2,Exceedance[Technology],'VER Hourly QC'!$D288,Exceedance[Region],'VER Hourly QC'!$G288),2)</f>
        <v>0</v>
      </c>
      <c r="JH288" s="6">
        <f>ROUND($I288*SUMIFS(Exceedance[Exceedance Profile],Exceedance[Month],'VER Hourly QC'!JH$1,Exceedance[Hour Ending],'VER Hourly QC'!JH$2,Exceedance[Technology],'VER Hourly QC'!$D288,Exceedance[Region],'VER Hourly QC'!$G288),2)</f>
        <v>0</v>
      </c>
      <c r="JI288" s="6">
        <f>ROUND($I288*SUMIFS(Exceedance[Exceedance Profile],Exceedance[Month],'VER Hourly QC'!JI$1,Exceedance[Hour Ending],'VER Hourly QC'!JI$2,Exceedance[Technology],'VER Hourly QC'!$D288,Exceedance[Region],'VER Hourly QC'!$G288),2)</f>
        <v>0</v>
      </c>
      <c r="JJ288" s="6">
        <f>ROUND($I288*SUMIFS(Exceedance[Exceedance Profile],Exceedance[Month],'VER Hourly QC'!JJ$1,Exceedance[Hour Ending],'VER Hourly QC'!JJ$2,Exceedance[Technology],'VER Hourly QC'!$D288,Exceedance[Region],'VER Hourly QC'!$G288),2)</f>
        <v>0</v>
      </c>
      <c r="JK288" s="6">
        <f>ROUND($I288*SUMIFS(Exceedance[Exceedance Profile],Exceedance[Month],'VER Hourly QC'!JK$1,Exceedance[Hour Ending],'VER Hourly QC'!JK$2,Exceedance[Technology],'VER Hourly QC'!$D288,Exceedance[Region],'VER Hourly QC'!$G288),2)</f>
        <v>0</v>
      </c>
      <c r="JL288" s="6">
        <f>ROUND($I288*SUMIFS(Exceedance[Exceedance Profile],Exceedance[Month],'VER Hourly QC'!JL$1,Exceedance[Hour Ending],'VER Hourly QC'!JL$2,Exceedance[Technology],'VER Hourly QC'!$D288,Exceedance[Region],'VER Hourly QC'!$G288),2)</f>
        <v>0</v>
      </c>
      <c r="JM288" s="6">
        <f>ROUND($I288*SUMIFS(Exceedance[Exceedance Profile],Exceedance[Month],'VER Hourly QC'!JM$1,Exceedance[Hour Ending],'VER Hourly QC'!JM$2,Exceedance[Technology],'VER Hourly QC'!$D288,Exceedance[Region],'VER Hourly QC'!$G288),2)</f>
        <v>0</v>
      </c>
      <c r="JN288" s="6">
        <f>ROUND($I288*SUMIFS(Exceedance[Exceedance Profile],Exceedance[Month],'VER Hourly QC'!JN$1,Exceedance[Hour Ending],'VER Hourly QC'!JN$2,Exceedance[Technology],'VER Hourly QC'!$D288,Exceedance[Region],'VER Hourly QC'!$G288),2)</f>
        <v>0</v>
      </c>
      <c r="JO288" s="6">
        <f>ROUND($I288*SUMIFS(Exceedance[Exceedance Profile],Exceedance[Month],'VER Hourly QC'!JO$1,Exceedance[Hour Ending],'VER Hourly QC'!JO$2,Exceedance[Technology],'VER Hourly QC'!$D288,Exceedance[Region],'VER Hourly QC'!$G288),2)</f>
        <v>0</v>
      </c>
      <c r="JP288" s="6">
        <f>ROUND($I288*SUMIFS(Exceedance[Exceedance Profile],Exceedance[Month],'VER Hourly QC'!JP$1,Exceedance[Hour Ending],'VER Hourly QC'!JP$2,Exceedance[Technology],'VER Hourly QC'!$D288,Exceedance[Region],'VER Hourly QC'!$G288),2)</f>
        <v>0</v>
      </c>
      <c r="JQ288" s="6">
        <f>ROUND($I288*SUMIFS(Exceedance[Exceedance Profile],Exceedance[Month],'VER Hourly QC'!JQ$1,Exceedance[Hour Ending],'VER Hourly QC'!JQ$2,Exceedance[Technology],'VER Hourly QC'!$D288,Exceedance[Region],'VER Hourly QC'!$G288),2)</f>
        <v>0</v>
      </c>
      <c r="JR288" s="6">
        <f>ROUND($I288*SUMIFS(Exceedance[Exceedance Profile],Exceedance[Month],'VER Hourly QC'!JR$1,Exceedance[Hour Ending],'VER Hourly QC'!JR$2,Exceedance[Technology],'VER Hourly QC'!$D288,Exceedance[Region],'VER Hourly QC'!$G288),2)</f>
        <v>0</v>
      </c>
      <c r="JS288" s="6">
        <f>ROUND($I288*SUMIFS(Exceedance[Exceedance Profile],Exceedance[Month],'VER Hourly QC'!JS$1,Exceedance[Hour Ending],'VER Hourly QC'!JS$2,Exceedance[Technology],'VER Hourly QC'!$D288,Exceedance[Region],'VER Hourly QC'!$G288),2)</f>
        <v>0</v>
      </c>
      <c r="JT288" s="6">
        <f>ROUND($I288*SUMIFS(Exceedance[Exceedance Profile],Exceedance[Month],'VER Hourly QC'!JT$1,Exceedance[Hour Ending],'VER Hourly QC'!JT$2,Exceedance[Technology],'VER Hourly QC'!$D288,Exceedance[Region],'VER Hourly QC'!$G288),2)</f>
        <v>0</v>
      </c>
      <c r="JU288" s="6">
        <f>ROUND($I288*SUMIFS(Exceedance[Exceedance Profile],Exceedance[Month],'VER Hourly QC'!JU$1,Exceedance[Hour Ending],'VER Hourly QC'!JU$2,Exceedance[Technology],'VER Hourly QC'!$D288,Exceedance[Region],'VER Hourly QC'!$G288),2)</f>
        <v>0.05</v>
      </c>
      <c r="JV288" s="6">
        <f>ROUND($I288*SUMIFS(Exceedance[Exceedance Profile],Exceedance[Month],'VER Hourly QC'!JV$1,Exceedance[Hour Ending],'VER Hourly QC'!JV$2,Exceedance[Technology],'VER Hourly QC'!$D288,Exceedance[Region],'VER Hourly QC'!$G288),2)</f>
        <v>0.26</v>
      </c>
      <c r="JW288" s="6">
        <f>ROUND($I288*SUMIFS(Exceedance[Exceedance Profile],Exceedance[Month],'VER Hourly QC'!JW$1,Exceedance[Hour Ending],'VER Hourly QC'!JW$2,Exceedance[Technology],'VER Hourly QC'!$D288,Exceedance[Region],'VER Hourly QC'!$G288),2)</f>
        <v>0.51</v>
      </c>
      <c r="JX288" s="6">
        <f>ROUND($I288*SUMIFS(Exceedance[Exceedance Profile],Exceedance[Month],'VER Hourly QC'!JX$1,Exceedance[Hour Ending],'VER Hourly QC'!JX$2,Exceedance[Technology],'VER Hourly QC'!$D288,Exceedance[Region],'VER Hourly QC'!$G288),2)</f>
        <v>0.65</v>
      </c>
      <c r="JY288" s="6">
        <f>ROUND($I288*SUMIFS(Exceedance[Exceedance Profile],Exceedance[Month],'VER Hourly QC'!JY$1,Exceedance[Hour Ending],'VER Hourly QC'!JY$2,Exceedance[Technology],'VER Hourly QC'!$D288,Exceedance[Region],'VER Hourly QC'!$G288),2)</f>
        <v>0.71</v>
      </c>
      <c r="JZ288" s="6">
        <f>ROUND($I288*SUMIFS(Exceedance[Exceedance Profile],Exceedance[Month],'VER Hourly QC'!JZ$1,Exceedance[Hour Ending],'VER Hourly QC'!JZ$2,Exceedance[Technology],'VER Hourly QC'!$D288,Exceedance[Region],'VER Hourly QC'!$G288),2)</f>
        <v>0.69</v>
      </c>
      <c r="KA288" s="6">
        <f>ROUND($I288*SUMIFS(Exceedance[Exceedance Profile],Exceedance[Month],'VER Hourly QC'!KA$1,Exceedance[Hour Ending],'VER Hourly QC'!KA$2,Exceedance[Technology],'VER Hourly QC'!$D288,Exceedance[Region],'VER Hourly QC'!$G288),2)</f>
        <v>0.64</v>
      </c>
      <c r="KB288" s="6">
        <f>ROUND($I288*SUMIFS(Exceedance[Exceedance Profile],Exceedance[Month],'VER Hourly QC'!KB$1,Exceedance[Hour Ending],'VER Hourly QC'!KB$2,Exceedance[Technology],'VER Hourly QC'!$D288,Exceedance[Region],'VER Hourly QC'!$G288),2)</f>
        <v>0.55000000000000004</v>
      </c>
      <c r="KC288" s="6">
        <f>ROUND($I288*SUMIFS(Exceedance[Exceedance Profile],Exceedance[Month],'VER Hourly QC'!KC$1,Exceedance[Hour Ending],'VER Hourly QC'!KC$2,Exceedance[Technology],'VER Hourly QC'!$D288,Exceedance[Region],'VER Hourly QC'!$G288),2)</f>
        <v>0.31</v>
      </c>
      <c r="KD288" s="6">
        <f>ROUND($I288*SUMIFS(Exceedance[Exceedance Profile],Exceedance[Month],'VER Hourly QC'!KD$1,Exceedance[Hour Ending],'VER Hourly QC'!KD$2,Exceedance[Technology],'VER Hourly QC'!$D288,Exceedance[Region],'VER Hourly QC'!$G288),2)</f>
        <v>0.04</v>
      </c>
      <c r="KE288" s="6">
        <f>ROUND($I288*SUMIFS(Exceedance[Exceedance Profile],Exceedance[Month],'VER Hourly QC'!KE$1,Exceedance[Hour Ending],'VER Hourly QC'!KE$2,Exceedance[Technology],'VER Hourly QC'!$D288,Exceedance[Region],'VER Hourly QC'!$G288),2)</f>
        <v>0</v>
      </c>
      <c r="KF288" s="6">
        <f>ROUND($I288*SUMIFS(Exceedance[Exceedance Profile],Exceedance[Month],'VER Hourly QC'!KF$1,Exceedance[Hour Ending],'VER Hourly QC'!KF$2,Exceedance[Technology],'VER Hourly QC'!$D288,Exceedance[Region],'VER Hourly QC'!$G288),2)</f>
        <v>0</v>
      </c>
      <c r="KG288" s="6">
        <f>ROUND($I288*SUMIFS(Exceedance[Exceedance Profile],Exceedance[Month],'VER Hourly QC'!KG$1,Exceedance[Hour Ending],'VER Hourly QC'!KG$2,Exceedance[Technology],'VER Hourly QC'!$D288,Exceedance[Region],'VER Hourly QC'!$G288),2)</f>
        <v>0</v>
      </c>
      <c r="KH288" s="6">
        <f>ROUND($I288*SUMIFS(Exceedance[Exceedance Profile],Exceedance[Month],'VER Hourly QC'!KH$1,Exceedance[Hour Ending],'VER Hourly QC'!KH$2,Exceedance[Technology],'VER Hourly QC'!$D288,Exceedance[Region],'VER Hourly QC'!$G288),2)</f>
        <v>0</v>
      </c>
      <c r="KI288" s="6">
        <f>ROUND($I288*SUMIFS(Exceedance[Exceedance Profile],Exceedance[Month],'VER Hourly QC'!KI$1,Exceedance[Hour Ending],'VER Hourly QC'!KI$2,Exceedance[Technology],'VER Hourly QC'!$D288,Exceedance[Region],'VER Hourly QC'!$G288),2)</f>
        <v>0</v>
      </c>
      <c r="KJ288" s="6">
        <f>ROUND($I288*SUMIFS(Exceedance[Exceedance Profile],Exceedance[Month],'VER Hourly QC'!KJ$1,Exceedance[Hour Ending],'VER Hourly QC'!KJ$2,Exceedance[Technology],'VER Hourly QC'!$D288,Exceedance[Region],'VER Hourly QC'!$G288),2)</f>
        <v>0</v>
      </c>
      <c r="KK288" s="6">
        <f>ROUND($I288*SUMIFS(Exceedance[Exceedance Profile],Exceedance[Month],'VER Hourly QC'!KK$1,Exceedance[Hour Ending],'VER Hourly QC'!KK$2,Exceedance[Technology],'VER Hourly QC'!$D288,Exceedance[Region],'VER Hourly QC'!$G288),2)</f>
        <v>0</v>
      </c>
    </row>
    <row r="289" spans="1:297" x14ac:dyDescent="0.3">
      <c r="A289" t="s">
        <v>1330</v>
      </c>
      <c r="C289" t="s">
        <v>4664</v>
      </c>
      <c r="D289" t="str">
        <f t="shared" si="4"/>
        <v>Solar Fixed</v>
      </c>
      <c r="E289" t="s">
        <v>2982</v>
      </c>
      <c r="F289" t="s">
        <v>47</v>
      </c>
      <c r="G289" t="str" cm="1">
        <f t="array" ref="G289">INDEX($C$582:$C$590,MATCH(1,(E289=$B$582:$B$590)*(F289=$A$582:$A$591),0))</f>
        <v>Norcal</v>
      </c>
      <c r="H289" t="s">
        <v>48</v>
      </c>
      <c r="I289">
        <f>VLOOKUP(A289,Mastergen[[RESOURCE_ID]:[NET_DEPENDABLE_CAPACITY]],4,FALSE)</f>
        <v>5</v>
      </c>
      <c r="J289" s="6">
        <f>ROUND($I289*SUMIFS(Exceedance[Exceedance Profile],Exceedance[Month],'VER Hourly QC'!J$1,Exceedance[Hour Ending],'VER Hourly QC'!J$2,Exceedance[Technology],'VER Hourly QC'!$D289,Exceedance[Region],'VER Hourly QC'!$G289),2)</f>
        <v>0</v>
      </c>
      <c r="K289" s="6">
        <f>ROUND($I289*SUMIFS(Exceedance[Exceedance Profile],Exceedance[Month],'VER Hourly QC'!K$1,Exceedance[Hour Ending],'VER Hourly QC'!K$2,Exceedance[Technology],'VER Hourly QC'!$D289,Exceedance[Region],'VER Hourly QC'!$G289),2)</f>
        <v>0</v>
      </c>
      <c r="L289" s="6">
        <f>ROUND($I289*SUMIFS(Exceedance[Exceedance Profile],Exceedance[Month],'VER Hourly QC'!L$1,Exceedance[Hour Ending],'VER Hourly QC'!L$2,Exceedance[Technology],'VER Hourly QC'!$D289,Exceedance[Region],'VER Hourly QC'!$G289),2)</f>
        <v>0</v>
      </c>
      <c r="M289" s="6">
        <f>ROUND($I289*SUMIFS(Exceedance[Exceedance Profile],Exceedance[Month],'VER Hourly QC'!M$1,Exceedance[Hour Ending],'VER Hourly QC'!M$2,Exceedance[Technology],'VER Hourly QC'!$D289,Exceedance[Region],'VER Hourly QC'!$G289),2)</f>
        <v>0</v>
      </c>
      <c r="N289" s="6">
        <f>ROUND($I289*SUMIFS(Exceedance[Exceedance Profile],Exceedance[Month],'VER Hourly QC'!N$1,Exceedance[Hour Ending],'VER Hourly QC'!N$2,Exceedance[Technology],'VER Hourly QC'!$D289,Exceedance[Region],'VER Hourly QC'!$G289),2)</f>
        <v>0</v>
      </c>
      <c r="O289" s="6">
        <f>ROUND($I289*SUMIFS(Exceedance[Exceedance Profile],Exceedance[Month],'VER Hourly QC'!O$1,Exceedance[Hour Ending],'VER Hourly QC'!O$2,Exceedance[Technology],'VER Hourly QC'!$D289,Exceedance[Region],'VER Hourly QC'!$G289),2)</f>
        <v>0</v>
      </c>
      <c r="P289" s="6">
        <f>ROUND($I289*SUMIFS(Exceedance[Exceedance Profile],Exceedance[Month],'VER Hourly QC'!P$1,Exceedance[Hour Ending],'VER Hourly QC'!P$2,Exceedance[Technology],'VER Hourly QC'!$D289,Exceedance[Region],'VER Hourly QC'!$G289),2)</f>
        <v>0</v>
      </c>
      <c r="Q289" s="6">
        <f>ROUND($I289*SUMIFS(Exceedance[Exceedance Profile],Exceedance[Month],'VER Hourly QC'!Q$1,Exceedance[Hour Ending],'VER Hourly QC'!Q$2,Exceedance[Technology],'VER Hourly QC'!$D289,Exceedance[Region],'VER Hourly QC'!$G289),2)</f>
        <v>0.12</v>
      </c>
      <c r="R289" s="6">
        <f>ROUND($I289*SUMIFS(Exceedance[Exceedance Profile],Exceedance[Month],'VER Hourly QC'!R$1,Exceedance[Hour Ending],'VER Hourly QC'!R$2,Exceedance[Technology],'VER Hourly QC'!$D289,Exceedance[Region],'VER Hourly QC'!$G289),2)</f>
        <v>0.88</v>
      </c>
      <c r="S289" s="6">
        <f>ROUND($I289*SUMIFS(Exceedance[Exceedance Profile],Exceedance[Month],'VER Hourly QC'!S$1,Exceedance[Hour Ending],'VER Hourly QC'!S$2,Exceedance[Technology],'VER Hourly QC'!$D289,Exceedance[Region],'VER Hourly QC'!$G289),2)</f>
        <v>1.81</v>
      </c>
      <c r="T289" s="6">
        <f>ROUND($I289*SUMIFS(Exceedance[Exceedance Profile],Exceedance[Month],'VER Hourly QC'!T$1,Exceedance[Hour Ending],'VER Hourly QC'!T$2,Exceedance[Technology],'VER Hourly QC'!$D289,Exceedance[Region],'VER Hourly QC'!$G289),2)</f>
        <v>2.2599999999999998</v>
      </c>
      <c r="U289" s="6">
        <f>ROUND($I289*SUMIFS(Exceedance[Exceedance Profile],Exceedance[Month],'VER Hourly QC'!U$1,Exceedance[Hour Ending],'VER Hourly QC'!U$2,Exceedance[Technology],'VER Hourly QC'!$D289,Exceedance[Region],'VER Hourly QC'!$G289),2)</f>
        <v>2.4300000000000002</v>
      </c>
      <c r="V289" s="6">
        <f>ROUND($I289*SUMIFS(Exceedance[Exceedance Profile],Exceedance[Month],'VER Hourly QC'!V$1,Exceedance[Hour Ending],'VER Hourly QC'!V$2,Exceedance[Technology],'VER Hourly QC'!$D289,Exceedance[Region],'VER Hourly QC'!$G289),2)</f>
        <v>2.39</v>
      </c>
      <c r="W289" s="6">
        <f>ROUND($I289*SUMIFS(Exceedance[Exceedance Profile],Exceedance[Month],'VER Hourly QC'!W$1,Exceedance[Hour Ending],'VER Hourly QC'!W$2,Exceedance[Technology],'VER Hourly QC'!$D289,Exceedance[Region],'VER Hourly QC'!$G289),2)</f>
        <v>2.21</v>
      </c>
      <c r="X289" s="6">
        <f>ROUND($I289*SUMIFS(Exceedance[Exceedance Profile],Exceedance[Month],'VER Hourly QC'!X$1,Exceedance[Hour Ending],'VER Hourly QC'!X$2,Exceedance[Technology],'VER Hourly QC'!$D289,Exceedance[Region],'VER Hourly QC'!$G289),2)</f>
        <v>1.9</v>
      </c>
      <c r="Y289" s="6">
        <f>ROUND($I289*SUMIFS(Exceedance[Exceedance Profile],Exceedance[Month],'VER Hourly QC'!Y$1,Exceedance[Hour Ending],'VER Hourly QC'!Y$2,Exceedance[Technology],'VER Hourly QC'!$D289,Exceedance[Region],'VER Hourly QC'!$G289),2)</f>
        <v>1.29</v>
      </c>
      <c r="Z289" s="6">
        <f>ROUND($I289*SUMIFS(Exceedance[Exceedance Profile],Exceedance[Month],'VER Hourly QC'!Z$1,Exceedance[Hour Ending],'VER Hourly QC'!Z$2,Exceedance[Technology],'VER Hourly QC'!$D289,Exceedance[Region],'VER Hourly QC'!$G289),2)</f>
        <v>0.3</v>
      </c>
      <c r="AA289" s="6">
        <f>ROUND($I289*SUMIFS(Exceedance[Exceedance Profile],Exceedance[Month],'VER Hourly QC'!AA$1,Exceedance[Hour Ending],'VER Hourly QC'!AA$2,Exceedance[Technology],'VER Hourly QC'!$D289,Exceedance[Region],'VER Hourly QC'!$G289),2)</f>
        <v>0</v>
      </c>
      <c r="AB289" s="6">
        <f>ROUND($I289*SUMIFS(Exceedance[Exceedance Profile],Exceedance[Month],'VER Hourly QC'!AB$1,Exceedance[Hour Ending],'VER Hourly QC'!AB$2,Exceedance[Technology],'VER Hourly QC'!$D289,Exceedance[Region],'VER Hourly QC'!$G289),2)</f>
        <v>0</v>
      </c>
      <c r="AC289" s="6">
        <f>ROUND($I289*SUMIFS(Exceedance[Exceedance Profile],Exceedance[Month],'VER Hourly QC'!AC$1,Exceedance[Hour Ending],'VER Hourly QC'!AC$2,Exceedance[Technology],'VER Hourly QC'!$D289,Exceedance[Region],'VER Hourly QC'!$G289),2)</f>
        <v>0</v>
      </c>
      <c r="AD289" s="6">
        <f>ROUND($I289*SUMIFS(Exceedance[Exceedance Profile],Exceedance[Month],'VER Hourly QC'!AD$1,Exceedance[Hour Ending],'VER Hourly QC'!AD$2,Exceedance[Technology],'VER Hourly QC'!$D289,Exceedance[Region],'VER Hourly QC'!$G289),2)</f>
        <v>0</v>
      </c>
      <c r="AE289" s="6">
        <f>ROUND($I289*SUMIFS(Exceedance[Exceedance Profile],Exceedance[Month],'VER Hourly QC'!AE$1,Exceedance[Hour Ending],'VER Hourly QC'!AE$2,Exceedance[Technology],'VER Hourly QC'!$D289,Exceedance[Region],'VER Hourly QC'!$G289),2)</f>
        <v>0</v>
      </c>
      <c r="AF289" s="6">
        <f>ROUND($I289*SUMIFS(Exceedance[Exceedance Profile],Exceedance[Month],'VER Hourly QC'!AF$1,Exceedance[Hour Ending],'VER Hourly QC'!AF$2,Exceedance[Technology],'VER Hourly QC'!$D289,Exceedance[Region],'VER Hourly QC'!$G289),2)</f>
        <v>0</v>
      </c>
      <c r="AG289" s="6">
        <f>ROUND($I289*SUMIFS(Exceedance[Exceedance Profile],Exceedance[Month],'VER Hourly QC'!AG$1,Exceedance[Hour Ending],'VER Hourly QC'!AG$2,Exceedance[Technology],'VER Hourly QC'!$D289,Exceedance[Region],'VER Hourly QC'!$G289),2)</f>
        <v>0</v>
      </c>
      <c r="AH289" s="6">
        <f>ROUND($I289*SUMIFS(Exceedance[Exceedance Profile],Exceedance[Month],'VER Hourly QC'!AH$1,Exceedance[Hour Ending],'VER Hourly QC'!AH$2,Exceedance[Technology],'VER Hourly QC'!$D289,Exceedance[Region],'VER Hourly QC'!$G289),2)</f>
        <v>0</v>
      </c>
      <c r="AI289" s="6">
        <f>ROUND($I289*SUMIFS(Exceedance[Exceedance Profile],Exceedance[Month],'VER Hourly QC'!AI$1,Exceedance[Hour Ending],'VER Hourly QC'!AI$2,Exceedance[Technology],'VER Hourly QC'!$D289,Exceedance[Region],'VER Hourly QC'!$G289),2)</f>
        <v>0</v>
      </c>
      <c r="AJ289" s="6">
        <f>ROUND($I289*SUMIFS(Exceedance[Exceedance Profile],Exceedance[Month],'VER Hourly QC'!AJ$1,Exceedance[Hour Ending],'VER Hourly QC'!AJ$2,Exceedance[Technology],'VER Hourly QC'!$D289,Exceedance[Region],'VER Hourly QC'!$G289),2)</f>
        <v>0</v>
      </c>
      <c r="AK289" s="6">
        <f>ROUND($I289*SUMIFS(Exceedance[Exceedance Profile],Exceedance[Month],'VER Hourly QC'!AK$1,Exceedance[Hour Ending],'VER Hourly QC'!AK$2,Exceedance[Technology],'VER Hourly QC'!$D289,Exceedance[Region],'VER Hourly QC'!$G289),2)</f>
        <v>0</v>
      </c>
      <c r="AL289" s="6">
        <f>ROUND($I289*SUMIFS(Exceedance[Exceedance Profile],Exceedance[Month],'VER Hourly QC'!AL$1,Exceedance[Hour Ending],'VER Hourly QC'!AL$2,Exceedance[Technology],'VER Hourly QC'!$D289,Exceedance[Region],'VER Hourly QC'!$G289),2)</f>
        <v>0</v>
      </c>
      <c r="AM289" s="6">
        <f>ROUND($I289*SUMIFS(Exceedance[Exceedance Profile],Exceedance[Month],'VER Hourly QC'!AM$1,Exceedance[Hour Ending],'VER Hourly QC'!AM$2,Exceedance[Technology],'VER Hourly QC'!$D289,Exceedance[Region],'VER Hourly QC'!$G289),2)</f>
        <v>0</v>
      </c>
      <c r="AN289" s="6">
        <f>ROUND($I289*SUMIFS(Exceedance[Exceedance Profile],Exceedance[Month],'VER Hourly QC'!AN$1,Exceedance[Hour Ending],'VER Hourly QC'!AN$2,Exceedance[Technology],'VER Hourly QC'!$D289,Exceedance[Region],'VER Hourly QC'!$G289),2)</f>
        <v>0</v>
      </c>
      <c r="AO289" s="6">
        <f>ROUND($I289*SUMIFS(Exceedance[Exceedance Profile],Exceedance[Month],'VER Hourly QC'!AO$1,Exceedance[Hour Ending],'VER Hourly QC'!AO$2,Exceedance[Technology],'VER Hourly QC'!$D289,Exceedance[Region],'VER Hourly QC'!$G289),2)</f>
        <v>0.5</v>
      </c>
      <c r="AP289" s="6">
        <f>ROUND($I289*SUMIFS(Exceedance[Exceedance Profile],Exceedance[Month],'VER Hourly QC'!AP$1,Exceedance[Hour Ending],'VER Hourly QC'!AP$2,Exceedance[Technology],'VER Hourly QC'!$D289,Exceedance[Region],'VER Hourly QC'!$G289),2)</f>
        <v>2.1</v>
      </c>
      <c r="AQ289" s="6">
        <f>ROUND($I289*SUMIFS(Exceedance[Exceedance Profile],Exceedance[Month],'VER Hourly QC'!AQ$1,Exceedance[Hour Ending],'VER Hourly QC'!AQ$2,Exceedance[Technology],'VER Hourly QC'!$D289,Exceedance[Region],'VER Hourly QC'!$G289),2)</f>
        <v>2.92</v>
      </c>
      <c r="AR289" s="6">
        <f>ROUND($I289*SUMIFS(Exceedance[Exceedance Profile],Exceedance[Month],'VER Hourly QC'!AR$1,Exceedance[Hour Ending],'VER Hourly QC'!AR$2,Exceedance[Technology],'VER Hourly QC'!$D289,Exceedance[Region],'VER Hourly QC'!$G289),2)</f>
        <v>3.22</v>
      </c>
      <c r="AS289" s="6">
        <f>ROUND($I289*SUMIFS(Exceedance[Exceedance Profile],Exceedance[Month],'VER Hourly QC'!AS$1,Exceedance[Hour Ending],'VER Hourly QC'!AS$2,Exceedance[Technology],'VER Hourly QC'!$D289,Exceedance[Region],'VER Hourly QC'!$G289),2)</f>
        <v>3.25</v>
      </c>
      <c r="AT289" s="6">
        <f>ROUND($I289*SUMIFS(Exceedance[Exceedance Profile],Exceedance[Month],'VER Hourly QC'!AT$1,Exceedance[Hour Ending],'VER Hourly QC'!AT$2,Exceedance[Technology],'VER Hourly QC'!$D289,Exceedance[Region],'VER Hourly QC'!$G289),2)</f>
        <v>3.28</v>
      </c>
      <c r="AU289" s="6">
        <f>ROUND($I289*SUMIFS(Exceedance[Exceedance Profile],Exceedance[Month],'VER Hourly QC'!AU$1,Exceedance[Hour Ending],'VER Hourly QC'!AU$2,Exceedance[Technology],'VER Hourly QC'!$D289,Exceedance[Region],'VER Hourly QC'!$G289),2)</f>
        <v>3.19</v>
      </c>
      <c r="AV289" s="6">
        <f>ROUND($I289*SUMIFS(Exceedance[Exceedance Profile],Exceedance[Month],'VER Hourly QC'!AV$1,Exceedance[Hour Ending],'VER Hourly QC'!AV$2,Exceedance[Technology],'VER Hourly QC'!$D289,Exceedance[Region],'VER Hourly QC'!$G289),2)</f>
        <v>2.99</v>
      </c>
      <c r="AW289" s="6">
        <f>ROUND($I289*SUMIFS(Exceedance[Exceedance Profile],Exceedance[Month],'VER Hourly QC'!AW$1,Exceedance[Hour Ending],'VER Hourly QC'!AW$2,Exceedance[Technology],'VER Hourly QC'!$D289,Exceedance[Region],'VER Hourly QC'!$G289),2)</f>
        <v>2.36</v>
      </c>
      <c r="AX289" s="6">
        <f>ROUND($I289*SUMIFS(Exceedance[Exceedance Profile],Exceedance[Month],'VER Hourly QC'!AX$1,Exceedance[Hour Ending],'VER Hourly QC'!AX$2,Exceedance[Technology],'VER Hourly QC'!$D289,Exceedance[Region],'VER Hourly QC'!$G289),2)</f>
        <v>1.1100000000000001</v>
      </c>
      <c r="AY289" s="6">
        <f>ROUND($I289*SUMIFS(Exceedance[Exceedance Profile],Exceedance[Month],'VER Hourly QC'!AY$1,Exceedance[Hour Ending],'VER Hourly QC'!AY$2,Exceedance[Technology],'VER Hourly QC'!$D289,Exceedance[Region],'VER Hourly QC'!$G289),2)</f>
        <v>0.08</v>
      </c>
      <c r="AZ289" s="6">
        <f>ROUND($I289*SUMIFS(Exceedance[Exceedance Profile],Exceedance[Month],'VER Hourly QC'!AZ$1,Exceedance[Hour Ending],'VER Hourly QC'!AZ$2,Exceedance[Technology],'VER Hourly QC'!$D289,Exceedance[Region],'VER Hourly QC'!$G289),2)</f>
        <v>0</v>
      </c>
      <c r="BA289" s="6">
        <f>ROUND($I289*SUMIFS(Exceedance[Exceedance Profile],Exceedance[Month],'VER Hourly QC'!BA$1,Exceedance[Hour Ending],'VER Hourly QC'!BA$2,Exceedance[Technology],'VER Hourly QC'!$D289,Exceedance[Region],'VER Hourly QC'!$G289),2)</f>
        <v>0</v>
      </c>
      <c r="BB289" s="6">
        <f>ROUND($I289*SUMIFS(Exceedance[Exceedance Profile],Exceedance[Month],'VER Hourly QC'!BB$1,Exceedance[Hour Ending],'VER Hourly QC'!BB$2,Exceedance[Technology],'VER Hourly QC'!$D289,Exceedance[Region],'VER Hourly QC'!$G289),2)</f>
        <v>0</v>
      </c>
      <c r="BC289" s="6">
        <f>ROUND($I289*SUMIFS(Exceedance[Exceedance Profile],Exceedance[Month],'VER Hourly QC'!BC$1,Exceedance[Hour Ending],'VER Hourly QC'!BC$2,Exceedance[Technology],'VER Hourly QC'!$D289,Exceedance[Region],'VER Hourly QC'!$G289),2)</f>
        <v>0</v>
      </c>
      <c r="BD289" s="6">
        <f>ROUND($I289*SUMIFS(Exceedance[Exceedance Profile],Exceedance[Month],'VER Hourly QC'!BD$1,Exceedance[Hour Ending],'VER Hourly QC'!BD$2,Exceedance[Technology],'VER Hourly QC'!$D289,Exceedance[Region],'VER Hourly QC'!$G289),2)</f>
        <v>0</v>
      </c>
      <c r="BE289" s="6">
        <f>ROUND($I289*SUMIFS(Exceedance[Exceedance Profile],Exceedance[Month],'VER Hourly QC'!BE$1,Exceedance[Hour Ending],'VER Hourly QC'!BE$2,Exceedance[Technology],'VER Hourly QC'!$D289,Exceedance[Region],'VER Hourly QC'!$G289),2)</f>
        <v>0</v>
      </c>
      <c r="BF289" s="6">
        <f>ROUND($I289*SUMIFS(Exceedance[Exceedance Profile],Exceedance[Month],'VER Hourly QC'!BF$1,Exceedance[Hour Ending],'VER Hourly QC'!BF$2,Exceedance[Technology],'VER Hourly QC'!$D289,Exceedance[Region],'VER Hourly QC'!$G289),2)</f>
        <v>0</v>
      </c>
      <c r="BG289" s="6">
        <f>ROUND($I289*SUMIFS(Exceedance[Exceedance Profile],Exceedance[Month],'VER Hourly QC'!BG$1,Exceedance[Hour Ending],'VER Hourly QC'!BG$2,Exceedance[Technology],'VER Hourly QC'!$D289,Exceedance[Region],'VER Hourly QC'!$G289),2)</f>
        <v>0</v>
      </c>
      <c r="BH289" s="6">
        <f>ROUND($I289*SUMIFS(Exceedance[Exceedance Profile],Exceedance[Month],'VER Hourly QC'!BH$1,Exceedance[Hour Ending],'VER Hourly QC'!BH$2,Exceedance[Technology],'VER Hourly QC'!$D289,Exceedance[Region],'VER Hourly QC'!$G289),2)</f>
        <v>0</v>
      </c>
      <c r="BI289" s="6">
        <f>ROUND($I289*SUMIFS(Exceedance[Exceedance Profile],Exceedance[Month],'VER Hourly QC'!BI$1,Exceedance[Hour Ending],'VER Hourly QC'!BI$2,Exceedance[Technology],'VER Hourly QC'!$D289,Exceedance[Region],'VER Hourly QC'!$G289),2)</f>
        <v>0</v>
      </c>
      <c r="BJ289" s="6">
        <f>ROUND($I289*SUMIFS(Exceedance[Exceedance Profile],Exceedance[Month],'VER Hourly QC'!BJ$1,Exceedance[Hour Ending],'VER Hourly QC'!BJ$2,Exceedance[Technology],'VER Hourly QC'!$D289,Exceedance[Region],'VER Hourly QC'!$G289),2)</f>
        <v>0</v>
      </c>
      <c r="BK289" s="6">
        <f>ROUND($I289*SUMIFS(Exceedance[Exceedance Profile],Exceedance[Month],'VER Hourly QC'!BK$1,Exceedance[Hour Ending],'VER Hourly QC'!BK$2,Exceedance[Technology],'VER Hourly QC'!$D289,Exceedance[Region],'VER Hourly QC'!$G289),2)</f>
        <v>0</v>
      </c>
      <c r="BL289" s="6">
        <f>ROUND($I289*SUMIFS(Exceedance[Exceedance Profile],Exceedance[Month],'VER Hourly QC'!BL$1,Exceedance[Hour Ending],'VER Hourly QC'!BL$2,Exceedance[Technology],'VER Hourly QC'!$D289,Exceedance[Region],'VER Hourly QC'!$G289),2)</f>
        <v>0.12</v>
      </c>
      <c r="BM289" s="6">
        <f>ROUND($I289*SUMIFS(Exceedance[Exceedance Profile],Exceedance[Month],'VER Hourly QC'!BM$1,Exceedance[Hour Ending],'VER Hourly QC'!BM$2,Exceedance[Technology],'VER Hourly QC'!$D289,Exceedance[Region],'VER Hourly QC'!$G289),2)</f>
        <v>1.3</v>
      </c>
      <c r="BN289" s="6">
        <f>ROUND($I289*SUMIFS(Exceedance[Exceedance Profile],Exceedance[Month],'VER Hourly QC'!BN$1,Exceedance[Hour Ending],'VER Hourly QC'!BN$2,Exceedance[Technology],'VER Hourly QC'!$D289,Exceedance[Region],'VER Hourly QC'!$G289),2)</f>
        <v>2.48</v>
      </c>
      <c r="BO289" s="6">
        <f>ROUND($I289*SUMIFS(Exceedance[Exceedance Profile],Exceedance[Month],'VER Hourly QC'!BO$1,Exceedance[Hour Ending],'VER Hourly QC'!BO$2,Exceedance[Technology],'VER Hourly QC'!$D289,Exceedance[Region],'VER Hourly QC'!$G289),2)</f>
        <v>2.91</v>
      </c>
      <c r="BP289" s="6">
        <f>ROUND($I289*SUMIFS(Exceedance[Exceedance Profile],Exceedance[Month],'VER Hourly QC'!BP$1,Exceedance[Hour Ending],'VER Hourly QC'!BP$2,Exceedance[Technology],'VER Hourly QC'!$D289,Exceedance[Region],'VER Hourly QC'!$G289),2)</f>
        <v>2.99</v>
      </c>
      <c r="BQ289" s="6">
        <f>ROUND($I289*SUMIFS(Exceedance[Exceedance Profile],Exceedance[Month],'VER Hourly QC'!BQ$1,Exceedance[Hour Ending],'VER Hourly QC'!BQ$2,Exceedance[Technology],'VER Hourly QC'!$D289,Exceedance[Region],'VER Hourly QC'!$G289),2)</f>
        <v>2.92</v>
      </c>
      <c r="BR289" s="6">
        <f>ROUND($I289*SUMIFS(Exceedance[Exceedance Profile],Exceedance[Month],'VER Hourly QC'!BR$1,Exceedance[Hour Ending],'VER Hourly QC'!BR$2,Exceedance[Technology],'VER Hourly QC'!$D289,Exceedance[Region],'VER Hourly QC'!$G289),2)</f>
        <v>3</v>
      </c>
      <c r="BS289" s="6">
        <f>ROUND($I289*SUMIFS(Exceedance[Exceedance Profile],Exceedance[Month],'VER Hourly QC'!BS$1,Exceedance[Hour Ending],'VER Hourly QC'!BS$2,Exceedance[Technology],'VER Hourly QC'!$D289,Exceedance[Region],'VER Hourly QC'!$G289),2)</f>
        <v>2.92</v>
      </c>
      <c r="BT289" s="6">
        <f>ROUND($I289*SUMIFS(Exceedance[Exceedance Profile],Exceedance[Month],'VER Hourly QC'!BT$1,Exceedance[Hour Ending],'VER Hourly QC'!BT$2,Exceedance[Technology],'VER Hourly QC'!$D289,Exceedance[Region],'VER Hourly QC'!$G289),2)</f>
        <v>2.65</v>
      </c>
      <c r="BU289" s="6">
        <f>ROUND($I289*SUMIFS(Exceedance[Exceedance Profile],Exceedance[Month],'VER Hourly QC'!BU$1,Exceedance[Hour Ending],'VER Hourly QC'!BU$2,Exceedance[Technology],'VER Hourly QC'!$D289,Exceedance[Region],'VER Hourly QC'!$G289),2)</f>
        <v>2.19</v>
      </c>
      <c r="BV289" s="6">
        <f>ROUND($I289*SUMIFS(Exceedance[Exceedance Profile],Exceedance[Month],'VER Hourly QC'!BV$1,Exceedance[Hour Ending],'VER Hourly QC'!BV$2,Exceedance[Technology],'VER Hourly QC'!$D289,Exceedance[Region],'VER Hourly QC'!$G289),2)</f>
        <v>1.5</v>
      </c>
      <c r="BW289" s="6">
        <f>ROUND($I289*SUMIFS(Exceedance[Exceedance Profile],Exceedance[Month],'VER Hourly QC'!BW$1,Exceedance[Hour Ending],'VER Hourly QC'!BW$2,Exceedance[Technology],'VER Hourly QC'!$D289,Exceedance[Region],'VER Hourly QC'!$G289),2)</f>
        <v>0.37</v>
      </c>
      <c r="BX289" s="6">
        <f>ROUND($I289*SUMIFS(Exceedance[Exceedance Profile],Exceedance[Month],'VER Hourly QC'!BX$1,Exceedance[Hour Ending],'VER Hourly QC'!BX$2,Exceedance[Technology],'VER Hourly QC'!$D289,Exceedance[Region],'VER Hourly QC'!$G289),2)</f>
        <v>0</v>
      </c>
      <c r="BY289" s="6">
        <f>ROUND($I289*SUMIFS(Exceedance[Exceedance Profile],Exceedance[Month],'VER Hourly QC'!BY$1,Exceedance[Hour Ending],'VER Hourly QC'!BY$2,Exceedance[Technology],'VER Hourly QC'!$D289,Exceedance[Region],'VER Hourly QC'!$G289),2)</f>
        <v>0</v>
      </c>
      <c r="BZ289" s="6">
        <f>ROUND($I289*SUMIFS(Exceedance[Exceedance Profile],Exceedance[Month],'VER Hourly QC'!BZ$1,Exceedance[Hour Ending],'VER Hourly QC'!BZ$2,Exceedance[Technology],'VER Hourly QC'!$D289,Exceedance[Region],'VER Hourly QC'!$G289),2)</f>
        <v>0</v>
      </c>
      <c r="CA289" s="6">
        <f>ROUND($I289*SUMIFS(Exceedance[Exceedance Profile],Exceedance[Month],'VER Hourly QC'!CA$1,Exceedance[Hour Ending],'VER Hourly QC'!CA$2,Exceedance[Technology],'VER Hourly QC'!$D289,Exceedance[Region],'VER Hourly QC'!$G289),2)</f>
        <v>0</v>
      </c>
      <c r="CB289" s="6">
        <f>ROUND($I289*SUMIFS(Exceedance[Exceedance Profile],Exceedance[Month],'VER Hourly QC'!CB$1,Exceedance[Hour Ending],'VER Hourly QC'!CB$2,Exceedance[Technology],'VER Hourly QC'!$D289,Exceedance[Region],'VER Hourly QC'!$G289),2)</f>
        <v>0</v>
      </c>
      <c r="CC289" s="6">
        <f>ROUND($I289*SUMIFS(Exceedance[Exceedance Profile],Exceedance[Month],'VER Hourly QC'!CC$1,Exceedance[Hour Ending],'VER Hourly QC'!CC$2,Exceedance[Technology],'VER Hourly QC'!$D289,Exceedance[Region],'VER Hourly QC'!$G289),2)</f>
        <v>0</v>
      </c>
      <c r="CD289" s="6">
        <f>ROUND($I289*SUMIFS(Exceedance[Exceedance Profile],Exceedance[Month],'VER Hourly QC'!CD$1,Exceedance[Hour Ending],'VER Hourly QC'!CD$2,Exceedance[Technology],'VER Hourly QC'!$D289,Exceedance[Region],'VER Hourly QC'!$G289),2)</f>
        <v>0</v>
      </c>
      <c r="CE289" s="6">
        <f>ROUND($I289*SUMIFS(Exceedance[Exceedance Profile],Exceedance[Month],'VER Hourly QC'!CE$1,Exceedance[Hour Ending],'VER Hourly QC'!CE$2,Exceedance[Technology],'VER Hourly QC'!$D289,Exceedance[Region],'VER Hourly QC'!$G289),2)</f>
        <v>0</v>
      </c>
      <c r="CF289" s="6">
        <f>ROUND($I289*SUMIFS(Exceedance[Exceedance Profile],Exceedance[Month],'VER Hourly QC'!CF$1,Exceedance[Hour Ending],'VER Hourly QC'!CF$2,Exceedance[Technology],'VER Hourly QC'!$D289,Exceedance[Region],'VER Hourly QC'!$G289),2)</f>
        <v>0</v>
      </c>
      <c r="CG289" s="6">
        <f>ROUND($I289*SUMIFS(Exceedance[Exceedance Profile],Exceedance[Month],'VER Hourly QC'!CG$1,Exceedance[Hour Ending],'VER Hourly QC'!CG$2,Exceedance[Technology],'VER Hourly QC'!$D289,Exceedance[Region],'VER Hourly QC'!$G289),2)</f>
        <v>0</v>
      </c>
      <c r="CH289" s="6">
        <f>ROUND($I289*SUMIFS(Exceedance[Exceedance Profile],Exceedance[Month],'VER Hourly QC'!CH$1,Exceedance[Hour Ending],'VER Hourly QC'!CH$2,Exceedance[Technology],'VER Hourly QC'!$D289,Exceedance[Region],'VER Hourly QC'!$G289),2)</f>
        <v>0</v>
      </c>
      <c r="CI289" s="6">
        <f>ROUND($I289*SUMIFS(Exceedance[Exceedance Profile],Exceedance[Month],'VER Hourly QC'!CI$1,Exceedance[Hour Ending],'VER Hourly QC'!CI$2,Exceedance[Technology],'VER Hourly QC'!$D289,Exceedance[Region],'VER Hourly QC'!$G289),2)</f>
        <v>0.05</v>
      </c>
      <c r="CJ289" s="6">
        <f>ROUND($I289*SUMIFS(Exceedance[Exceedance Profile],Exceedance[Month],'VER Hourly QC'!CJ$1,Exceedance[Hour Ending],'VER Hourly QC'!CJ$2,Exceedance[Technology],'VER Hourly QC'!$D289,Exceedance[Region],'VER Hourly QC'!$G289),2)</f>
        <v>1.01</v>
      </c>
      <c r="CK289" s="6">
        <f>ROUND($I289*SUMIFS(Exceedance[Exceedance Profile],Exceedance[Month],'VER Hourly QC'!CK$1,Exceedance[Hour Ending],'VER Hourly QC'!CK$2,Exceedance[Technology],'VER Hourly QC'!$D289,Exceedance[Region],'VER Hourly QC'!$G289),2)</f>
        <v>2.61</v>
      </c>
      <c r="CL289" s="6">
        <f>ROUND($I289*SUMIFS(Exceedance[Exceedance Profile],Exceedance[Month],'VER Hourly QC'!CL$1,Exceedance[Hour Ending],'VER Hourly QC'!CL$2,Exceedance[Technology],'VER Hourly QC'!$D289,Exceedance[Region],'VER Hourly QC'!$G289),2)</f>
        <v>3.38</v>
      </c>
      <c r="CM289" s="6">
        <f>ROUND($I289*SUMIFS(Exceedance[Exceedance Profile],Exceedance[Month],'VER Hourly QC'!CM$1,Exceedance[Hour Ending],'VER Hourly QC'!CM$2,Exceedance[Technology],'VER Hourly QC'!$D289,Exceedance[Region],'VER Hourly QC'!$G289),2)</f>
        <v>3.75</v>
      </c>
      <c r="CN289" s="6">
        <f>ROUND($I289*SUMIFS(Exceedance[Exceedance Profile],Exceedance[Month],'VER Hourly QC'!CN$1,Exceedance[Hour Ending],'VER Hourly QC'!CN$2,Exceedance[Technology],'VER Hourly QC'!$D289,Exceedance[Region],'VER Hourly QC'!$G289),2)</f>
        <v>3.89</v>
      </c>
      <c r="CO289" s="6">
        <f>ROUND($I289*SUMIFS(Exceedance[Exceedance Profile],Exceedance[Month],'VER Hourly QC'!CO$1,Exceedance[Hour Ending],'VER Hourly QC'!CO$2,Exceedance[Technology],'VER Hourly QC'!$D289,Exceedance[Region],'VER Hourly QC'!$G289),2)</f>
        <v>4.05</v>
      </c>
      <c r="CP289" s="6">
        <f>ROUND($I289*SUMIFS(Exceedance[Exceedance Profile],Exceedance[Month],'VER Hourly QC'!CP$1,Exceedance[Hour Ending],'VER Hourly QC'!CP$2,Exceedance[Technology],'VER Hourly QC'!$D289,Exceedance[Region],'VER Hourly QC'!$G289),2)</f>
        <v>3.98</v>
      </c>
      <c r="CQ289" s="6">
        <f>ROUND($I289*SUMIFS(Exceedance[Exceedance Profile],Exceedance[Month],'VER Hourly QC'!CQ$1,Exceedance[Hour Ending],'VER Hourly QC'!CQ$2,Exceedance[Technology],'VER Hourly QC'!$D289,Exceedance[Region],'VER Hourly QC'!$G289),2)</f>
        <v>3.93</v>
      </c>
      <c r="CR289" s="6">
        <f>ROUND($I289*SUMIFS(Exceedance[Exceedance Profile],Exceedance[Month],'VER Hourly QC'!CR$1,Exceedance[Hour Ending],'VER Hourly QC'!CR$2,Exceedance[Technology],'VER Hourly QC'!$D289,Exceedance[Region],'VER Hourly QC'!$G289),2)</f>
        <v>3.81</v>
      </c>
      <c r="CS289" s="6">
        <f>ROUND($I289*SUMIFS(Exceedance[Exceedance Profile],Exceedance[Month],'VER Hourly QC'!CS$1,Exceedance[Hour Ending],'VER Hourly QC'!CS$2,Exceedance[Technology],'VER Hourly QC'!$D289,Exceedance[Region],'VER Hourly QC'!$G289),2)</f>
        <v>3.37</v>
      </c>
      <c r="CT289" s="6">
        <f>ROUND($I289*SUMIFS(Exceedance[Exceedance Profile],Exceedance[Month],'VER Hourly QC'!CT$1,Exceedance[Hour Ending],'VER Hourly QC'!CT$2,Exceedance[Technology],'VER Hourly QC'!$D289,Exceedance[Region],'VER Hourly QC'!$G289),2)</f>
        <v>2.59</v>
      </c>
      <c r="CU289" s="6">
        <f>ROUND($I289*SUMIFS(Exceedance[Exceedance Profile],Exceedance[Month],'VER Hourly QC'!CU$1,Exceedance[Hour Ending],'VER Hourly QC'!CU$2,Exceedance[Technology],'VER Hourly QC'!$D289,Exceedance[Region],'VER Hourly QC'!$G289),2)</f>
        <v>1.07</v>
      </c>
      <c r="CV289" s="6">
        <f>ROUND($I289*SUMIFS(Exceedance[Exceedance Profile],Exceedance[Month],'VER Hourly QC'!CV$1,Exceedance[Hour Ending],'VER Hourly QC'!CV$2,Exceedance[Technology],'VER Hourly QC'!$D289,Exceedance[Region],'VER Hourly QC'!$G289),2)</f>
        <v>7.0000000000000007E-2</v>
      </c>
      <c r="CW289" s="6">
        <f>ROUND($I289*SUMIFS(Exceedance[Exceedance Profile],Exceedance[Month],'VER Hourly QC'!CW$1,Exceedance[Hour Ending],'VER Hourly QC'!CW$2,Exceedance[Technology],'VER Hourly QC'!$D289,Exceedance[Region],'VER Hourly QC'!$G289),2)</f>
        <v>0</v>
      </c>
      <c r="CX289" s="6">
        <f>ROUND($I289*SUMIFS(Exceedance[Exceedance Profile],Exceedance[Month],'VER Hourly QC'!CX$1,Exceedance[Hour Ending],'VER Hourly QC'!CX$2,Exceedance[Technology],'VER Hourly QC'!$D289,Exceedance[Region],'VER Hourly QC'!$G289),2)</f>
        <v>0</v>
      </c>
      <c r="CY289" s="6">
        <f>ROUND($I289*SUMIFS(Exceedance[Exceedance Profile],Exceedance[Month],'VER Hourly QC'!CY$1,Exceedance[Hour Ending],'VER Hourly QC'!CY$2,Exceedance[Technology],'VER Hourly QC'!$D289,Exceedance[Region],'VER Hourly QC'!$G289),2)</f>
        <v>0</v>
      </c>
      <c r="CZ289" s="6">
        <f>ROUND($I289*SUMIFS(Exceedance[Exceedance Profile],Exceedance[Month],'VER Hourly QC'!CZ$1,Exceedance[Hour Ending],'VER Hourly QC'!CZ$2,Exceedance[Technology],'VER Hourly QC'!$D289,Exceedance[Region],'VER Hourly QC'!$G289),2)</f>
        <v>0</v>
      </c>
      <c r="DA289" s="6">
        <f>ROUND($I289*SUMIFS(Exceedance[Exceedance Profile],Exceedance[Month],'VER Hourly QC'!DA$1,Exceedance[Hour Ending],'VER Hourly QC'!DA$2,Exceedance[Technology],'VER Hourly QC'!$D289,Exceedance[Region],'VER Hourly QC'!$G289),2)</f>
        <v>0</v>
      </c>
      <c r="DB289" s="6">
        <f>ROUND($I289*SUMIFS(Exceedance[Exceedance Profile],Exceedance[Month],'VER Hourly QC'!DB$1,Exceedance[Hour Ending],'VER Hourly QC'!DB$2,Exceedance[Technology],'VER Hourly QC'!$D289,Exceedance[Region],'VER Hourly QC'!$G289),2)</f>
        <v>0</v>
      </c>
      <c r="DC289" s="6">
        <f>ROUND($I289*SUMIFS(Exceedance[Exceedance Profile],Exceedance[Month],'VER Hourly QC'!DC$1,Exceedance[Hour Ending],'VER Hourly QC'!DC$2,Exceedance[Technology],'VER Hourly QC'!$D289,Exceedance[Region],'VER Hourly QC'!$G289),2)</f>
        <v>0</v>
      </c>
      <c r="DD289" s="6">
        <f>ROUND($I289*SUMIFS(Exceedance[Exceedance Profile],Exceedance[Month],'VER Hourly QC'!DD$1,Exceedance[Hour Ending],'VER Hourly QC'!DD$2,Exceedance[Technology],'VER Hourly QC'!$D289,Exceedance[Region],'VER Hourly QC'!$G289),2)</f>
        <v>0</v>
      </c>
      <c r="DE289" s="6">
        <f>ROUND($I289*SUMIFS(Exceedance[Exceedance Profile],Exceedance[Month],'VER Hourly QC'!DE$1,Exceedance[Hour Ending],'VER Hourly QC'!DE$2,Exceedance[Technology],'VER Hourly QC'!$D289,Exceedance[Region],'VER Hourly QC'!$G289),2)</f>
        <v>0</v>
      </c>
      <c r="DF289" s="6">
        <f>ROUND($I289*SUMIFS(Exceedance[Exceedance Profile],Exceedance[Month],'VER Hourly QC'!DF$1,Exceedance[Hour Ending],'VER Hourly QC'!DF$2,Exceedance[Technology],'VER Hourly QC'!$D289,Exceedance[Region],'VER Hourly QC'!$G289),2)</f>
        <v>0</v>
      </c>
      <c r="DG289" s="6">
        <f>ROUND($I289*SUMIFS(Exceedance[Exceedance Profile],Exceedance[Month],'VER Hourly QC'!DG$1,Exceedance[Hour Ending],'VER Hourly QC'!DG$2,Exceedance[Technology],'VER Hourly QC'!$D289,Exceedance[Region],'VER Hourly QC'!$G289),2)</f>
        <v>0.32</v>
      </c>
      <c r="DH289" s="6">
        <f>ROUND($I289*SUMIFS(Exceedance[Exceedance Profile],Exceedance[Month],'VER Hourly QC'!DH$1,Exceedance[Hour Ending],'VER Hourly QC'!DH$2,Exceedance[Technology],'VER Hourly QC'!$D289,Exceedance[Region],'VER Hourly QC'!$G289),2)</f>
        <v>1.76</v>
      </c>
      <c r="DI289" s="6">
        <f>ROUND($I289*SUMIFS(Exceedance[Exceedance Profile],Exceedance[Month],'VER Hourly QC'!DI$1,Exceedance[Hour Ending],'VER Hourly QC'!DI$2,Exceedance[Technology],'VER Hourly QC'!$D289,Exceedance[Region],'VER Hourly QC'!$G289),2)</f>
        <v>2.97</v>
      </c>
      <c r="DJ289" s="6">
        <f>ROUND($I289*SUMIFS(Exceedance[Exceedance Profile],Exceedance[Month],'VER Hourly QC'!DJ$1,Exceedance[Hour Ending],'VER Hourly QC'!DJ$2,Exceedance[Technology],'VER Hourly QC'!$D289,Exceedance[Region],'VER Hourly QC'!$G289),2)</f>
        <v>3.6</v>
      </c>
      <c r="DK289" s="6">
        <f>ROUND($I289*SUMIFS(Exceedance[Exceedance Profile],Exceedance[Month],'VER Hourly QC'!DK$1,Exceedance[Hour Ending],'VER Hourly QC'!DK$2,Exceedance[Technology],'VER Hourly QC'!$D289,Exceedance[Region],'VER Hourly QC'!$G289),2)</f>
        <v>3.96</v>
      </c>
      <c r="DL289" s="6">
        <f>ROUND($I289*SUMIFS(Exceedance[Exceedance Profile],Exceedance[Month],'VER Hourly QC'!DL$1,Exceedance[Hour Ending],'VER Hourly QC'!DL$2,Exceedance[Technology],'VER Hourly QC'!$D289,Exceedance[Region],'VER Hourly QC'!$G289),2)</f>
        <v>4.07</v>
      </c>
      <c r="DM289" s="6">
        <f>ROUND($I289*SUMIFS(Exceedance[Exceedance Profile],Exceedance[Month],'VER Hourly QC'!DM$1,Exceedance[Hour Ending],'VER Hourly QC'!DM$2,Exceedance[Technology],'VER Hourly QC'!$D289,Exceedance[Region],'VER Hourly QC'!$G289),2)</f>
        <v>4.0999999999999996</v>
      </c>
      <c r="DN289" s="6">
        <f>ROUND($I289*SUMIFS(Exceedance[Exceedance Profile],Exceedance[Month],'VER Hourly QC'!DN$1,Exceedance[Hour Ending],'VER Hourly QC'!DN$2,Exceedance[Technology],'VER Hourly QC'!$D289,Exceedance[Region],'VER Hourly QC'!$G289),2)</f>
        <v>4.12</v>
      </c>
      <c r="DO289" s="6">
        <f>ROUND($I289*SUMIFS(Exceedance[Exceedance Profile],Exceedance[Month],'VER Hourly QC'!DO$1,Exceedance[Hour Ending],'VER Hourly QC'!DO$2,Exceedance[Technology],'VER Hourly QC'!$D289,Exceedance[Region],'VER Hourly QC'!$G289),2)</f>
        <v>4.1100000000000003</v>
      </c>
      <c r="DP289" s="6">
        <f>ROUND($I289*SUMIFS(Exceedance[Exceedance Profile],Exceedance[Month],'VER Hourly QC'!DP$1,Exceedance[Hour Ending],'VER Hourly QC'!DP$2,Exceedance[Technology],'VER Hourly QC'!$D289,Exceedance[Region],'VER Hourly QC'!$G289),2)</f>
        <v>3.96</v>
      </c>
      <c r="DQ289" s="6">
        <f>ROUND($I289*SUMIFS(Exceedance[Exceedance Profile],Exceedance[Month],'VER Hourly QC'!DQ$1,Exceedance[Hour Ending],'VER Hourly QC'!DQ$2,Exceedance[Technology],'VER Hourly QC'!$D289,Exceedance[Region],'VER Hourly QC'!$G289),2)</f>
        <v>3.55</v>
      </c>
      <c r="DR289" s="6">
        <f>ROUND($I289*SUMIFS(Exceedance[Exceedance Profile],Exceedance[Month],'VER Hourly QC'!DR$1,Exceedance[Hour Ending],'VER Hourly QC'!DR$2,Exceedance[Technology],'VER Hourly QC'!$D289,Exceedance[Region],'VER Hourly QC'!$G289),2)</f>
        <v>2.93</v>
      </c>
      <c r="DS289" s="6">
        <f>ROUND($I289*SUMIFS(Exceedance[Exceedance Profile],Exceedance[Month],'VER Hourly QC'!DS$1,Exceedance[Hour Ending],'VER Hourly QC'!DS$2,Exceedance[Technology],'VER Hourly QC'!$D289,Exceedance[Region],'VER Hourly QC'!$G289),2)</f>
        <v>1.58</v>
      </c>
      <c r="DT289" s="6">
        <f>ROUND($I289*SUMIFS(Exceedance[Exceedance Profile],Exceedance[Month],'VER Hourly QC'!DT$1,Exceedance[Hour Ending],'VER Hourly QC'!DT$2,Exceedance[Technology],'VER Hourly QC'!$D289,Exceedance[Region],'VER Hourly QC'!$G289),2)</f>
        <v>0.26</v>
      </c>
      <c r="DU289" s="6">
        <f>ROUND($I289*SUMIFS(Exceedance[Exceedance Profile],Exceedance[Month],'VER Hourly QC'!DU$1,Exceedance[Hour Ending],'VER Hourly QC'!DU$2,Exceedance[Technology],'VER Hourly QC'!$D289,Exceedance[Region],'VER Hourly QC'!$G289),2)</f>
        <v>0</v>
      </c>
      <c r="DV289" s="6">
        <f>ROUND($I289*SUMIFS(Exceedance[Exceedance Profile],Exceedance[Month],'VER Hourly QC'!DV$1,Exceedance[Hour Ending],'VER Hourly QC'!DV$2,Exceedance[Technology],'VER Hourly QC'!$D289,Exceedance[Region],'VER Hourly QC'!$G289),2)</f>
        <v>0</v>
      </c>
      <c r="DW289" s="6">
        <f>ROUND($I289*SUMIFS(Exceedance[Exceedance Profile],Exceedance[Month],'VER Hourly QC'!DW$1,Exceedance[Hour Ending],'VER Hourly QC'!DW$2,Exceedance[Technology],'VER Hourly QC'!$D289,Exceedance[Region],'VER Hourly QC'!$G289),2)</f>
        <v>0</v>
      </c>
      <c r="DX289" s="6">
        <f>ROUND($I289*SUMIFS(Exceedance[Exceedance Profile],Exceedance[Month],'VER Hourly QC'!DX$1,Exceedance[Hour Ending],'VER Hourly QC'!DX$2,Exceedance[Technology],'VER Hourly QC'!$D289,Exceedance[Region],'VER Hourly QC'!$G289),2)</f>
        <v>0</v>
      </c>
      <c r="DY289" s="6">
        <f>ROUND($I289*SUMIFS(Exceedance[Exceedance Profile],Exceedance[Month],'VER Hourly QC'!DY$1,Exceedance[Hour Ending],'VER Hourly QC'!DY$2,Exceedance[Technology],'VER Hourly QC'!$D289,Exceedance[Region],'VER Hourly QC'!$G289),2)</f>
        <v>0</v>
      </c>
      <c r="DZ289" s="6">
        <f>ROUND($I289*SUMIFS(Exceedance[Exceedance Profile],Exceedance[Month],'VER Hourly QC'!DZ$1,Exceedance[Hour Ending],'VER Hourly QC'!DZ$2,Exceedance[Technology],'VER Hourly QC'!$D289,Exceedance[Region],'VER Hourly QC'!$G289),2)</f>
        <v>0</v>
      </c>
      <c r="EA289" s="6">
        <f>ROUND($I289*SUMIFS(Exceedance[Exceedance Profile],Exceedance[Month],'VER Hourly QC'!EA$1,Exceedance[Hour Ending],'VER Hourly QC'!EA$2,Exceedance[Technology],'VER Hourly QC'!$D289,Exceedance[Region],'VER Hourly QC'!$G289),2)</f>
        <v>0</v>
      </c>
      <c r="EB289" s="6">
        <f>ROUND($I289*SUMIFS(Exceedance[Exceedance Profile],Exceedance[Month],'VER Hourly QC'!EB$1,Exceedance[Hour Ending],'VER Hourly QC'!EB$2,Exceedance[Technology],'VER Hourly QC'!$D289,Exceedance[Region],'VER Hourly QC'!$G289),2)</f>
        <v>0</v>
      </c>
      <c r="EC289" s="6">
        <f>ROUND($I289*SUMIFS(Exceedance[Exceedance Profile],Exceedance[Month],'VER Hourly QC'!EC$1,Exceedance[Hour Ending],'VER Hourly QC'!EC$2,Exceedance[Technology],'VER Hourly QC'!$D289,Exceedance[Region],'VER Hourly QC'!$G289),2)</f>
        <v>0</v>
      </c>
      <c r="ED289" s="6">
        <f>ROUND($I289*SUMIFS(Exceedance[Exceedance Profile],Exceedance[Month],'VER Hourly QC'!ED$1,Exceedance[Hour Ending],'VER Hourly QC'!ED$2,Exceedance[Technology],'VER Hourly QC'!$D289,Exceedance[Region],'VER Hourly QC'!$G289),2)</f>
        <v>0</v>
      </c>
      <c r="EE289" s="6">
        <f>ROUND($I289*SUMIFS(Exceedance[Exceedance Profile],Exceedance[Month],'VER Hourly QC'!EE$1,Exceedance[Hour Ending],'VER Hourly QC'!EE$2,Exceedance[Technology],'VER Hourly QC'!$D289,Exceedance[Region],'VER Hourly QC'!$G289),2)</f>
        <v>0.45</v>
      </c>
      <c r="EF289" s="6">
        <f>ROUND($I289*SUMIFS(Exceedance[Exceedance Profile],Exceedance[Month],'VER Hourly QC'!EF$1,Exceedance[Hour Ending],'VER Hourly QC'!EF$2,Exceedance[Technology],'VER Hourly QC'!$D289,Exceedance[Region],'VER Hourly QC'!$G289),2)</f>
        <v>1.85</v>
      </c>
      <c r="EG289" s="6">
        <f>ROUND($I289*SUMIFS(Exceedance[Exceedance Profile],Exceedance[Month],'VER Hourly QC'!EG$1,Exceedance[Hour Ending],'VER Hourly QC'!EG$2,Exceedance[Technology],'VER Hourly QC'!$D289,Exceedance[Region],'VER Hourly QC'!$G289),2)</f>
        <v>3.02</v>
      </c>
      <c r="EH289" s="6">
        <f>ROUND($I289*SUMIFS(Exceedance[Exceedance Profile],Exceedance[Month],'VER Hourly QC'!EH$1,Exceedance[Hour Ending],'VER Hourly QC'!EH$2,Exceedance[Technology],'VER Hourly QC'!$D289,Exceedance[Region],'VER Hourly QC'!$G289),2)</f>
        <v>3.65</v>
      </c>
      <c r="EI289" s="6">
        <f>ROUND($I289*SUMIFS(Exceedance[Exceedance Profile],Exceedance[Month],'VER Hourly QC'!EI$1,Exceedance[Hour Ending],'VER Hourly QC'!EI$2,Exceedance[Technology],'VER Hourly QC'!$D289,Exceedance[Region],'VER Hourly QC'!$G289),2)</f>
        <v>3.96</v>
      </c>
      <c r="EJ289" s="6">
        <f>ROUND($I289*SUMIFS(Exceedance[Exceedance Profile],Exceedance[Month],'VER Hourly QC'!EJ$1,Exceedance[Hour Ending],'VER Hourly QC'!EJ$2,Exceedance[Technology],'VER Hourly QC'!$D289,Exceedance[Region],'VER Hourly QC'!$G289),2)</f>
        <v>4.16</v>
      </c>
      <c r="EK289" s="6">
        <f>ROUND($I289*SUMIFS(Exceedance[Exceedance Profile],Exceedance[Month],'VER Hourly QC'!EK$1,Exceedance[Hour Ending],'VER Hourly QC'!EK$2,Exceedance[Technology],'VER Hourly QC'!$D289,Exceedance[Region],'VER Hourly QC'!$G289),2)</f>
        <v>4.21</v>
      </c>
      <c r="EL289" s="6">
        <f>ROUND($I289*SUMIFS(Exceedance[Exceedance Profile],Exceedance[Month],'VER Hourly QC'!EL$1,Exceedance[Hour Ending],'VER Hourly QC'!EL$2,Exceedance[Technology],'VER Hourly QC'!$D289,Exceedance[Region],'VER Hourly QC'!$G289),2)</f>
        <v>4.28</v>
      </c>
      <c r="EM289" s="6">
        <f>ROUND($I289*SUMIFS(Exceedance[Exceedance Profile],Exceedance[Month],'VER Hourly QC'!EM$1,Exceedance[Hour Ending],'VER Hourly QC'!EM$2,Exceedance[Technology],'VER Hourly QC'!$D289,Exceedance[Region],'VER Hourly QC'!$G289),2)</f>
        <v>4.21</v>
      </c>
      <c r="EN289" s="6">
        <f>ROUND($I289*SUMIFS(Exceedance[Exceedance Profile],Exceedance[Month],'VER Hourly QC'!EN$1,Exceedance[Hour Ending],'VER Hourly QC'!EN$2,Exceedance[Technology],'VER Hourly QC'!$D289,Exceedance[Region],'VER Hourly QC'!$G289),2)</f>
        <v>4.0199999999999996</v>
      </c>
      <c r="EO289" s="6">
        <f>ROUND($I289*SUMIFS(Exceedance[Exceedance Profile],Exceedance[Month],'VER Hourly QC'!EO$1,Exceedance[Hour Ending],'VER Hourly QC'!EO$2,Exceedance[Technology],'VER Hourly QC'!$D289,Exceedance[Region],'VER Hourly QC'!$G289),2)</f>
        <v>3.67</v>
      </c>
      <c r="EP289" s="6">
        <f>ROUND($I289*SUMIFS(Exceedance[Exceedance Profile],Exceedance[Month],'VER Hourly QC'!EP$1,Exceedance[Hour Ending],'VER Hourly QC'!EP$2,Exceedance[Technology],'VER Hourly QC'!$D289,Exceedance[Region],'VER Hourly QC'!$G289),2)</f>
        <v>3.04</v>
      </c>
      <c r="EQ289" s="6">
        <f>ROUND($I289*SUMIFS(Exceedance[Exceedance Profile],Exceedance[Month],'VER Hourly QC'!EQ$1,Exceedance[Hour Ending],'VER Hourly QC'!EQ$2,Exceedance[Technology],'VER Hourly QC'!$D289,Exceedance[Region],'VER Hourly QC'!$G289),2)</f>
        <v>1.92</v>
      </c>
      <c r="ER289" s="6">
        <f>ROUND($I289*SUMIFS(Exceedance[Exceedance Profile],Exceedance[Month],'VER Hourly QC'!ER$1,Exceedance[Hour Ending],'VER Hourly QC'!ER$2,Exceedance[Technology],'VER Hourly QC'!$D289,Exceedance[Region],'VER Hourly QC'!$G289),2)</f>
        <v>0.52</v>
      </c>
      <c r="ES289" s="6">
        <f>ROUND($I289*SUMIFS(Exceedance[Exceedance Profile],Exceedance[Month],'VER Hourly QC'!ES$1,Exceedance[Hour Ending],'VER Hourly QC'!ES$2,Exceedance[Technology],'VER Hourly QC'!$D289,Exceedance[Region],'VER Hourly QC'!$G289),2)</f>
        <v>0.01</v>
      </c>
      <c r="ET289" s="6">
        <f>ROUND($I289*SUMIFS(Exceedance[Exceedance Profile],Exceedance[Month],'VER Hourly QC'!ET$1,Exceedance[Hour Ending],'VER Hourly QC'!ET$2,Exceedance[Technology],'VER Hourly QC'!$D289,Exceedance[Region],'VER Hourly QC'!$G289),2)</f>
        <v>0</v>
      </c>
      <c r="EU289" s="6">
        <f>ROUND($I289*SUMIFS(Exceedance[Exceedance Profile],Exceedance[Month],'VER Hourly QC'!EU$1,Exceedance[Hour Ending],'VER Hourly QC'!EU$2,Exceedance[Technology],'VER Hourly QC'!$D289,Exceedance[Region],'VER Hourly QC'!$G289),2)</f>
        <v>0</v>
      </c>
      <c r="EV289" s="6">
        <f>ROUND($I289*SUMIFS(Exceedance[Exceedance Profile],Exceedance[Month],'VER Hourly QC'!EV$1,Exceedance[Hour Ending],'VER Hourly QC'!EV$2,Exceedance[Technology],'VER Hourly QC'!$D289,Exceedance[Region],'VER Hourly QC'!$G289),2)</f>
        <v>0</v>
      </c>
      <c r="EW289" s="6">
        <f>ROUND($I289*SUMIFS(Exceedance[Exceedance Profile],Exceedance[Month],'VER Hourly QC'!EW$1,Exceedance[Hour Ending],'VER Hourly QC'!EW$2,Exceedance[Technology],'VER Hourly QC'!$D289,Exceedance[Region],'VER Hourly QC'!$G289),2)</f>
        <v>0</v>
      </c>
      <c r="EX289" s="6">
        <f>ROUND($I289*SUMIFS(Exceedance[Exceedance Profile],Exceedance[Month],'VER Hourly QC'!EX$1,Exceedance[Hour Ending],'VER Hourly QC'!EX$2,Exceedance[Technology],'VER Hourly QC'!$D289,Exceedance[Region],'VER Hourly QC'!$G289),2)</f>
        <v>0</v>
      </c>
      <c r="EY289" s="6">
        <f>ROUND($I289*SUMIFS(Exceedance[Exceedance Profile],Exceedance[Month],'VER Hourly QC'!EY$1,Exceedance[Hour Ending],'VER Hourly QC'!EY$2,Exceedance[Technology],'VER Hourly QC'!$D289,Exceedance[Region],'VER Hourly QC'!$G289),2)</f>
        <v>0</v>
      </c>
      <c r="EZ289" s="6">
        <f>ROUND($I289*SUMIFS(Exceedance[Exceedance Profile],Exceedance[Month],'VER Hourly QC'!EZ$1,Exceedance[Hour Ending],'VER Hourly QC'!EZ$2,Exceedance[Technology],'VER Hourly QC'!$D289,Exceedance[Region],'VER Hourly QC'!$G289),2)</f>
        <v>0</v>
      </c>
      <c r="FA289" s="6">
        <f>ROUND($I289*SUMIFS(Exceedance[Exceedance Profile],Exceedance[Month],'VER Hourly QC'!FA$1,Exceedance[Hour Ending],'VER Hourly QC'!FA$2,Exceedance[Technology],'VER Hourly QC'!$D289,Exceedance[Region],'VER Hourly QC'!$G289),2)</f>
        <v>0</v>
      </c>
      <c r="FB289" s="6">
        <f>ROUND($I289*SUMIFS(Exceedance[Exceedance Profile],Exceedance[Month],'VER Hourly QC'!FB$1,Exceedance[Hour Ending],'VER Hourly QC'!FB$2,Exceedance[Technology],'VER Hourly QC'!$D289,Exceedance[Region],'VER Hourly QC'!$G289),2)</f>
        <v>0</v>
      </c>
      <c r="FC289" s="6">
        <f>ROUND($I289*SUMIFS(Exceedance[Exceedance Profile],Exceedance[Month],'VER Hourly QC'!FC$1,Exceedance[Hour Ending],'VER Hourly QC'!FC$2,Exceedance[Technology],'VER Hourly QC'!$D289,Exceedance[Region],'VER Hourly QC'!$G289),2)</f>
        <v>0.21</v>
      </c>
      <c r="FD289" s="6">
        <f>ROUND($I289*SUMIFS(Exceedance[Exceedance Profile],Exceedance[Month],'VER Hourly QC'!FD$1,Exceedance[Hour Ending],'VER Hourly QC'!FD$2,Exceedance[Technology],'VER Hourly QC'!$D289,Exceedance[Region],'VER Hourly QC'!$G289),2)</f>
        <v>1.54</v>
      </c>
      <c r="FE289" s="6">
        <f>ROUND($I289*SUMIFS(Exceedance[Exceedance Profile],Exceedance[Month],'VER Hourly QC'!FE$1,Exceedance[Hour Ending],'VER Hourly QC'!FE$2,Exceedance[Technology],'VER Hourly QC'!$D289,Exceedance[Region],'VER Hourly QC'!$G289),2)</f>
        <v>2.88</v>
      </c>
      <c r="FF289" s="6">
        <f>ROUND($I289*SUMIFS(Exceedance[Exceedance Profile],Exceedance[Month],'VER Hourly QC'!FF$1,Exceedance[Hour Ending],'VER Hourly QC'!FF$2,Exceedance[Technology],'VER Hourly QC'!$D289,Exceedance[Region],'VER Hourly QC'!$G289),2)</f>
        <v>3.62</v>
      </c>
      <c r="FG289" s="6">
        <f>ROUND($I289*SUMIFS(Exceedance[Exceedance Profile],Exceedance[Month],'VER Hourly QC'!FG$1,Exceedance[Hour Ending],'VER Hourly QC'!FG$2,Exceedance[Technology],'VER Hourly QC'!$D289,Exceedance[Region],'VER Hourly QC'!$G289),2)</f>
        <v>3.99</v>
      </c>
      <c r="FH289" s="6">
        <f>ROUND($I289*SUMIFS(Exceedance[Exceedance Profile],Exceedance[Month],'VER Hourly QC'!FH$1,Exceedance[Hour Ending],'VER Hourly QC'!FH$2,Exceedance[Technology],'VER Hourly QC'!$D289,Exceedance[Region],'VER Hourly QC'!$G289),2)</f>
        <v>4.24</v>
      </c>
      <c r="FI289" s="6">
        <f>ROUND($I289*SUMIFS(Exceedance[Exceedance Profile],Exceedance[Month],'VER Hourly QC'!FI$1,Exceedance[Hour Ending],'VER Hourly QC'!FI$2,Exceedance[Technology],'VER Hourly QC'!$D289,Exceedance[Region],'VER Hourly QC'!$G289),2)</f>
        <v>4.3</v>
      </c>
      <c r="FJ289" s="6">
        <f>ROUND($I289*SUMIFS(Exceedance[Exceedance Profile],Exceedance[Month],'VER Hourly QC'!FJ$1,Exceedance[Hour Ending],'VER Hourly QC'!FJ$2,Exceedance[Technology],'VER Hourly QC'!$D289,Exceedance[Region],'VER Hourly QC'!$G289),2)</f>
        <v>4.2699999999999996</v>
      </c>
      <c r="FK289" s="6">
        <f>ROUND($I289*SUMIFS(Exceedance[Exceedance Profile],Exceedance[Month],'VER Hourly QC'!FK$1,Exceedance[Hour Ending],'VER Hourly QC'!FK$2,Exceedance[Technology],'VER Hourly QC'!$D289,Exceedance[Region],'VER Hourly QC'!$G289),2)</f>
        <v>4.2</v>
      </c>
      <c r="FL289" s="6">
        <f>ROUND($I289*SUMIFS(Exceedance[Exceedance Profile],Exceedance[Month],'VER Hourly QC'!FL$1,Exceedance[Hour Ending],'VER Hourly QC'!FL$2,Exceedance[Technology],'VER Hourly QC'!$D289,Exceedance[Region],'VER Hourly QC'!$G289),2)</f>
        <v>4.01</v>
      </c>
      <c r="FM289" s="6">
        <f>ROUND($I289*SUMIFS(Exceedance[Exceedance Profile],Exceedance[Month],'VER Hourly QC'!FM$1,Exceedance[Hour Ending],'VER Hourly QC'!FM$2,Exceedance[Technology],'VER Hourly QC'!$D289,Exceedance[Region],'VER Hourly QC'!$G289),2)</f>
        <v>3.66</v>
      </c>
      <c r="FN289" s="6">
        <f>ROUND($I289*SUMIFS(Exceedance[Exceedance Profile],Exceedance[Month],'VER Hourly QC'!FN$1,Exceedance[Hour Ending],'VER Hourly QC'!FN$2,Exceedance[Technology],'VER Hourly QC'!$D289,Exceedance[Region],'VER Hourly QC'!$G289),2)</f>
        <v>3</v>
      </c>
      <c r="FO289" s="6">
        <f>ROUND($I289*SUMIFS(Exceedance[Exceedance Profile],Exceedance[Month],'VER Hourly QC'!FO$1,Exceedance[Hour Ending],'VER Hourly QC'!FO$2,Exceedance[Technology],'VER Hourly QC'!$D289,Exceedance[Region],'VER Hourly QC'!$G289),2)</f>
        <v>1.85</v>
      </c>
      <c r="FP289" s="6">
        <f>ROUND($I289*SUMIFS(Exceedance[Exceedance Profile],Exceedance[Month],'VER Hourly QC'!FP$1,Exceedance[Hour Ending],'VER Hourly QC'!FP$2,Exceedance[Technology],'VER Hourly QC'!$D289,Exceedance[Region],'VER Hourly QC'!$G289),2)</f>
        <v>0.41</v>
      </c>
      <c r="FQ289" s="6">
        <f>ROUND($I289*SUMIFS(Exceedance[Exceedance Profile],Exceedance[Month],'VER Hourly QC'!FQ$1,Exceedance[Hour Ending],'VER Hourly QC'!FQ$2,Exceedance[Technology],'VER Hourly QC'!$D289,Exceedance[Region],'VER Hourly QC'!$G289),2)</f>
        <v>0</v>
      </c>
      <c r="FR289" s="6">
        <f>ROUND($I289*SUMIFS(Exceedance[Exceedance Profile],Exceedance[Month],'VER Hourly QC'!FR$1,Exceedance[Hour Ending],'VER Hourly QC'!FR$2,Exceedance[Technology],'VER Hourly QC'!$D289,Exceedance[Region],'VER Hourly QC'!$G289),2)</f>
        <v>0</v>
      </c>
      <c r="FS289" s="6">
        <f>ROUND($I289*SUMIFS(Exceedance[Exceedance Profile],Exceedance[Month],'VER Hourly QC'!FS$1,Exceedance[Hour Ending],'VER Hourly QC'!FS$2,Exceedance[Technology],'VER Hourly QC'!$D289,Exceedance[Region],'VER Hourly QC'!$G289),2)</f>
        <v>0</v>
      </c>
      <c r="FT289" s="6">
        <f>ROUND($I289*SUMIFS(Exceedance[Exceedance Profile],Exceedance[Month],'VER Hourly QC'!FT$1,Exceedance[Hour Ending],'VER Hourly QC'!FT$2,Exceedance[Technology],'VER Hourly QC'!$D289,Exceedance[Region],'VER Hourly QC'!$G289),2)</f>
        <v>0</v>
      </c>
      <c r="FU289" s="6">
        <f>ROUND($I289*SUMIFS(Exceedance[Exceedance Profile],Exceedance[Month],'VER Hourly QC'!FU$1,Exceedance[Hour Ending],'VER Hourly QC'!FU$2,Exceedance[Technology],'VER Hourly QC'!$D289,Exceedance[Region],'VER Hourly QC'!$G289),2)</f>
        <v>0</v>
      </c>
      <c r="FV289" s="6">
        <f>ROUND($I289*SUMIFS(Exceedance[Exceedance Profile],Exceedance[Month],'VER Hourly QC'!FV$1,Exceedance[Hour Ending],'VER Hourly QC'!FV$2,Exceedance[Technology],'VER Hourly QC'!$D289,Exceedance[Region],'VER Hourly QC'!$G289),2)</f>
        <v>0</v>
      </c>
      <c r="FW289" s="6">
        <f>ROUND($I289*SUMIFS(Exceedance[Exceedance Profile],Exceedance[Month],'VER Hourly QC'!FW$1,Exceedance[Hour Ending],'VER Hourly QC'!FW$2,Exceedance[Technology],'VER Hourly QC'!$D289,Exceedance[Region],'VER Hourly QC'!$G289),2)</f>
        <v>0</v>
      </c>
      <c r="FX289" s="6">
        <f>ROUND($I289*SUMIFS(Exceedance[Exceedance Profile],Exceedance[Month],'VER Hourly QC'!FX$1,Exceedance[Hour Ending],'VER Hourly QC'!FX$2,Exceedance[Technology],'VER Hourly QC'!$D289,Exceedance[Region],'VER Hourly QC'!$G289),2)</f>
        <v>0</v>
      </c>
      <c r="FY289" s="6">
        <f>ROUND($I289*SUMIFS(Exceedance[Exceedance Profile],Exceedance[Month],'VER Hourly QC'!FY$1,Exceedance[Hour Ending],'VER Hourly QC'!FY$2,Exceedance[Technology],'VER Hourly QC'!$D289,Exceedance[Region],'VER Hourly QC'!$G289),2)</f>
        <v>0</v>
      </c>
      <c r="FZ289" s="6">
        <f>ROUND($I289*SUMIFS(Exceedance[Exceedance Profile],Exceedance[Month],'VER Hourly QC'!FZ$1,Exceedance[Hour Ending],'VER Hourly QC'!FZ$2,Exceedance[Technology],'VER Hourly QC'!$D289,Exceedance[Region],'VER Hourly QC'!$G289),2)</f>
        <v>0</v>
      </c>
      <c r="GA289" s="6">
        <f>ROUND($I289*SUMIFS(Exceedance[Exceedance Profile],Exceedance[Month],'VER Hourly QC'!GA$1,Exceedance[Hour Ending],'VER Hourly QC'!GA$2,Exceedance[Technology],'VER Hourly QC'!$D289,Exceedance[Region],'VER Hourly QC'!$G289),2)</f>
        <v>0.03</v>
      </c>
      <c r="GB289" s="6">
        <f>ROUND($I289*SUMIFS(Exceedance[Exceedance Profile],Exceedance[Month],'VER Hourly QC'!GB$1,Exceedance[Hour Ending],'VER Hourly QC'!GB$2,Exceedance[Technology],'VER Hourly QC'!$D289,Exceedance[Region],'VER Hourly QC'!$G289),2)</f>
        <v>0.93</v>
      </c>
      <c r="GC289" s="6">
        <f>ROUND($I289*SUMIFS(Exceedance[Exceedance Profile],Exceedance[Month],'VER Hourly QC'!GC$1,Exceedance[Hour Ending],'VER Hourly QC'!GC$2,Exceedance[Technology],'VER Hourly QC'!$D289,Exceedance[Region],'VER Hourly QC'!$G289),2)</f>
        <v>2.4500000000000002</v>
      </c>
      <c r="GD289" s="6">
        <f>ROUND($I289*SUMIFS(Exceedance[Exceedance Profile],Exceedance[Month],'VER Hourly QC'!GD$1,Exceedance[Hour Ending],'VER Hourly QC'!GD$2,Exceedance[Technology],'VER Hourly QC'!$D289,Exceedance[Region],'VER Hourly QC'!$G289),2)</f>
        <v>3.29</v>
      </c>
      <c r="GE289" s="6">
        <f>ROUND($I289*SUMIFS(Exceedance[Exceedance Profile],Exceedance[Month],'VER Hourly QC'!GE$1,Exceedance[Hour Ending],'VER Hourly QC'!GE$2,Exceedance[Technology],'VER Hourly QC'!$D289,Exceedance[Region],'VER Hourly QC'!$G289),2)</f>
        <v>3.69</v>
      </c>
      <c r="GF289" s="6">
        <f>ROUND($I289*SUMIFS(Exceedance[Exceedance Profile],Exceedance[Month],'VER Hourly QC'!GF$1,Exceedance[Hour Ending],'VER Hourly QC'!GF$2,Exceedance[Technology],'VER Hourly QC'!$D289,Exceedance[Region],'VER Hourly QC'!$G289),2)</f>
        <v>3.96</v>
      </c>
      <c r="GG289" s="6">
        <f>ROUND($I289*SUMIFS(Exceedance[Exceedance Profile],Exceedance[Month],'VER Hourly QC'!GG$1,Exceedance[Hour Ending],'VER Hourly QC'!GG$2,Exceedance[Technology],'VER Hourly QC'!$D289,Exceedance[Region],'VER Hourly QC'!$G289),2)</f>
        <v>4.09</v>
      </c>
      <c r="GH289" s="6">
        <f>ROUND($I289*SUMIFS(Exceedance[Exceedance Profile],Exceedance[Month],'VER Hourly QC'!GH$1,Exceedance[Hour Ending],'VER Hourly QC'!GH$2,Exceedance[Technology],'VER Hourly QC'!$D289,Exceedance[Region],'VER Hourly QC'!$G289),2)</f>
        <v>4.07</v>
      </c>
      <c r="GI289" s="6">
        <f>ROUND($I289*SUMIFS(Exceedance[Exceedance Profile],Exceedance[Month],'VER Hourly QC'!GI$1,Exceedance[Hour Ending],'VER Hourly QC'!GI$2,Exceedance[Technology],'VER Hourly QC'!$D289,Exceedance[Region],'VER Hourly QC'!$G289),2)</f>
        <v>4.05</v>
      </c>
      <c r="GJ289" s="6">
        <f>ROUND($I289*SUMIFS(Exceedance[Exceedance Profile],Exceedance[Month],'VER Hourly QC'!GJ$1,Exceedance[Hour Ending],'VER Hourly QC'!GJ$2,Exceedance[Technology],'VER Hourly QC'!$D289,Exceedance[Region],'VER Hourly QC'!$G289),2)</f>
        <v>3.84</v>
      </c>
      <c r="GK289" s="6">
        <f>ROUND($I289*SUMIFS(Exceedance[Exceedance Profile],Exceedance[Month],'VER Hourly QC'!GK$1,Exceedance[Hour Ending],'VER Hourly QC'!GK$2,Exceedance[Technology],'VER Hourly QC'!$D289,Exceedance[Region],'VER Hourly QC'!$G289),2)</f>
        <v>3.37</v>
      </c>
      <c r="GL289" s="6">
        <f>ROUND($I289*SUMIFS(Exceedance[Exceedance Profile],Exceedance[Month],'VER Hourly QC'!GL$1,Exceedance[Hour Ending],'VER Hourly QC'!GL$2,Exceedance[Technology],'VER Hourly QC'!$D289,Exceedance[Region],'VER Hourly QC'!$G289),2)</f>
        <v>2.5099999999999998</v>
      </c>
      <c r="GM289" s="6">
        <f>ROUND($I289*SUMIFS(Exceedance[Exceedance Profile],Exceedance[Month],'VER Hourly QC'!GM$1,Exceedance[Hour Ending],'VER Hourly QC'!GM$2,Exceedance[Technology],'VER Hourly QC'!$D289,Exceedance[Region],'VER Hourly QC'!$G289),2)</f>
        <v>1</v>
      </c>
      <c r="GN289" s="6">
        <f>ROUND($I289*SUMIFS(Exceedance[Exceedance Profile],Exceedance[Month],'VER Hourly QC'!GN$1,Exceedance[Hour Ending],'VER Hourly QC'!GN$2,Exceedance[Technology],'VER Hourly QC'!$D289,Exceedance[Region],'VER Hourly QC'!$G289),2)</f>
        <v>0.06</v>
      </c>
      <c r="GO289" s="6">
        <f>ROUND($I289*SUMIFS(Exceedance[Exceedance Profile],Exceedance[Month],'VER Hourly QC'!GO$1,Exceedance[Hour Ending],'VER Hourly QC'!GO$2,Exceedance[Technology],'VER Hourly QC'!$D289,Exceedance[Region],'VER Hourly QC'!$G289),2)</f>
        <v>0</v>
      </c>
      <c r="GP289" s="6">
        <f>ROUND($I289*SUMIFS(Exceedance[Exceedance Profile],Exceedance[Month],'VER Hourly QC'!GP$1,Exceedance[Hour Ending],'VER Hourly QC'!GP$2,Exceedance[Technology],'VER Hourly QC'!$D289,Exceedance[Region],'VER Hourly QC'!$G289),2)</f>
        <v>0</v>
      </c>
      <c r="GQ289" s="6">
        <f>ROUND($I289*SUMIFS(Exceedance[Exceedance Profile],Exceedance[Month],'VER Hourly QC'!GQ$1,Exceedance[Hour Ending],'VER Hourly QC'!GQ$2,Exceedance[Technology],'VER Hourly QC'!$D289,Exceedance[Region],'VER Hourly QC'!$G289),2)</f>
        <v>0</v>
      </c>
      <c r="GR289" s="6">
        <f>ROUND($I289*SUMIFS(Exceedance[Exceedance Profile],Exceedance[Month],'VER Hourly QC'!GR$1,Exceedance[Hour Ending],'VER Hourly QC'!GR$2,Exceedance[Technology],'VER Hourly QC'!$D289,Exceedance[Region],'VER Hourly QC'!$G289),2)</f>
        <v>0</v>
      </c>
      <c r="GS289" s="6">
        <f>ROUND($I289*SUMIFS(Exceedance[Exceedance Profile],Exceedance[Month],'VER Hourly QC'!GS$1,Exceedance[Hour Ending],'VER Hourly QC'!GS$2,Exceedance[Technology],'VER Hourly QC'!$D289,Exceedance[Region],'VER Hourly QC'!$G289),2)</f>
        <v>0</v>
      </c>
      <c r="GT289" s="6">
        <f>ROUND($I289*SUMIFS(Exceedance[Exceedance Profile],Exceedance[Month],'VER Hourly QC'!GT$1,Exceedance[Hour Ending],'VER Hourly QC'!GT$2,Exceedance[Technology],'VER Hourly QC'!$D289,Exceedance[Region],'VER Hourly QC'!$G289),2)</f>
        <v>0</v>
      </c>
      <c r="GU289" s="6">
        <f>ROUND($I289*SUMIFS(Exceedance[Exceedance Profile],Exceedance[Month],'VER Hourly QC'!GU$1,Exceedance[Hour Ending],'VER Hourly QC'!GU$2,Exceedance[Technology],'VER Hourly QC'!$D289,Exceedance[Region],'VER Hourly QC'!$G289),2)</f>
        <v>0</v>
      </c>
      <c r="GV289" s="6">
        <f>ROUND($I289*SUMIFS(Exceedance[Exceedance Profile],Exceedance[Month],'VER Hourly QC'!GV$1,Exceedance[Hour Ending],'VER Hourly QC'!GV$2,Exceedance[Technology],'VER Hourly QC'!$D289,Exceedance[Region],'VER Hourly QC'!$G289),2)</f>
        <v>0</v>
      </c>
      <c r="GW289" s="6">
        <f>ROUND($I289*SUMIFS(Exceedance[Exceedance Profile],Exceedance[Month],'VER Hourly QC'!GW$1,Exceedance[Hour Ending],'VER Hourly QC'!GW$2,Exceedance[Technology],'VER Hourly QC'!$D289,Exceedance[Region],'VER Hourly QC'!$G289),2)</f>
        <v>0</v>
      </c>
      <c r="GX289" s="6">
        <f>ROUND($I289*SUMIFS(Exceedance[Exceedance Profile],Exceedance[Month],'VER Hourly QC'!GX$1,Exceedance[Hour Ending],'VER Hourly QC'!GX$2,Exceedance[Technology],'VER Hourly QC'!$D289,Exceedance[Region],'VER Hourly QC'!$G289),2)</f>
        <v>0</v>
      </c>
      <c r="GY289" s="6">
        <f>ROUND($I289*SUMIFS(Exceedance[Exceedance Profile],Exceedance[Month],'VER Hourly QC'!GY$1,Exceedance[Hour Ending],'VER Hourly QC'!GY$2,Exceedance[Technology],'VER Hourly QC'!$D289,Exceedance[Region],'VER Hourly QC'!$G289),2)</f>
        <v>0</v>
      </c>
      <c r="GZ289" s="6">
        <f>ROUND($I289*SUMIFS(Exceedance[Exceedance Profile],Exceedance[Month],'VER Hourly QC'!GZ$1,Exceedance[Hour Ending],'VER Hourly QC'!GZ$2,Exceedance[Technology],'VER Hourly QC'!$D289,Exceedance[Region],'VER Hourly QC'!$G289),2)</f>
        <v>0.62</v>
      </c>
      <c r="HA289" s="6">
        <f>ROUND($I289*SUMIFS(Exceedance[Exceedance Profile],Exceedance[Month],'VER Hourly QC'!HA$1,Exceedance[Hour Ending],'VER Hourly QC'!HA$2,Exceedance[Technology],'VER Hourly QC'!$D289,Exceedance[Region],'VER Hourly QC'!$G289),2)</f>
        <v>2.38</v>
      </c>
      <c r="HB289" s="6">
        <f>ROUND($I289*SUMIFS(Exceedance[Exceedance Profile],Exceedance[Month],'VER Hourly QC'!HB$1,Exceedance[Hour Ending],'VER Hourly QC'!HB$2,Exceedance[Technology],'VER Hourly QC'!$D289,Exceedance[Region],'VER Hourly QC'!$G289),2)</f>
        <v>3.42</v>
      </c>
      <c r="HC289" s="6">
        <f>ROUND($I289*SUMIFS(Exceedance[Exceedance Profile],Exceedance[Month],'VER Hourly QC'!HC$1,Exceedance[Hour Ending],'VER Hourly QC'!HC$2,Exceedance[Technology],'VER Hourly QC'!$D289,Exceedance[Region],'VER Hourly QC'!$G289),2)</f>
        <v>3.83</v>
      </c>
      <c r="HD289" s="6">
        <f>ROUND($I289*SUMIFS(Exceedance[Exceedance Profile],Exceedance[Month],'VER Hourly QC'!HD$1,Exceedance[Hour Ending],'VER Hourly QC'!HD$2,Exceedance[Technology],'VER Hourly QC'!$D289,Exceedance[Region],'VER Hourly QC'!$G289),2)</f>
        <v>4.05</v>
      </c>
      <c r="HE289" s="6">
        <f>ROUND($I289*SUMIFS(Exceedance[Exceedance Profile],Exceedance[Month],'VER Hourly QC'!HE$1,Exceedance[Hour Ending],'VER Hourly QC'!HE$2,Exceedance[Technology],'VER Hourly QC'!$D289,Exceedance[Region],'VER Hourly QC'!$G289),2)</f>
        <v>4.1100000000000003</v>
      </c>
      <c r="HF289" s="6">
        <f>ROUND($I289*SUMIFS(Exceedance[Exceedance Profile],Exceedance[Month],'VER Hourly QC'!HF$1,Exceedance[Hour Ending],'VER Hourly QC'!HF$2,Exceedance[Technology],'VER Hourly QC'!$D289,Exceedance[Region],'VER Hourly QC'!$G289),2)</f>
        <v>4.08</v>
      </c>
      <c r="HG289" s="6">
        <f>ROUND($I289*SUMIFS(Exceedance[Exceedance Profile],Exceedance[Month],'VER Hourly QC'!HG$1,Exceedance[Hour Ending],'VER Hourly QC'!HG$2,Exceedance[Technology],'VER Hourly QC'!$D289,Exceedance[Region],'VER Hourly QC'!$G289),2)</f>
        <v>4.01</v>
      </c>
      <c r="HH289" s="6">
        <f>ROUND($I289*SUMIFS(Exceedance[Exceedance Profile],Exceedance[Month],'VER Hourly QC'!HH$1,Exceedance[Hour Ending],'VER Hourly QC'!HH$2,Exceedance[Technology],'VER Hourly QC'!$D289,Exceedance[Region],'VER Hourly QC'!$G289),2)</f>
        <v>3.81</v>
      </c>
      <c r="HI289" s="6">
        <f>ROUND($I289*SUMIFS(Exceedance[Exceedance Profile],Exceedance[Month],'VER Hourly QC'!HI$1,Exceedance[Hour Ending],'VER Hourly QC'!HI$2,Exceedance[Technology],'VER Hourly QC'!$D289,Exceedance[Region],'VER Hourly QC'!$G289),2)</f>
        <v>3.29</v>
      </c>
      <c r="HJ289" s="6">
        <f>ROUND($I289*SUMIFS(Exceedance[Exceedance Profile],Exceedance[Month],'VER Hourly QC'!HJ$1,Exceedance[Hour Ending],'VER Hourly QC'!HJ$2,Exceedance[Technology],'VER Hourly QC'!$D289,Exceedance[Region],'VER Hourly QC'!$G289),2)</f>
        <v>2</v>
      </c>
      <c r="HK289" s="6">
        <f>ROUND($I289*SUMIFS(Exceedance[Exceedance Profile],Exceedance[Month],'VER Hourly QC'!HK$1,Exceedance[Hour Ending],'VER Hourly QC'!HK$2,Exceedance[Technology],'VER Hourly QC'!$D289,Exceedance[Region],'VER Hourly QC'!$G289),2)</f>
        <v>0.43</v>
      </c>
      <c r="HL289" s="6">
        <f>ROUND($I289*SUMIFS(Exceedance[Exceedance Profile],Exceedance[Month],'VER Hourly QC'!HL$1,Exceedance[Hour Ending],'VER Hourly QC'!HL$2,Exceedance[Technology],'VER Hourly QC'!$D289,Exceedance[Region],'VER Hourly QC'!$G289),2)</f>
        <v>0</v>
      </c>
      <c r="HM289" s="6">
        <f>ROUND($I289*SUMIFS(Exceedance[Exceedance Profile],Exceedance[Month],'VER Hourly QC'!HM$1,Exceedance[Hour Ending],'VER Hourly QC'!HM$2,Exceedance[Technology],'VER Hourly QC'!$D289,Exceedance[Region],'VER Hourly QC'!$G289),2)</f>
        <v>0</v>
      </c>
      <c r="HN289" s="6">
        <f>ROUND($I289*SUMIFS(Exceedance[Exceedance Profile],Exceedance[Month],'VER Hourly QC'!HN$1,Exceedance[Hour Ending],'VER Hourly QC'!HN$2,Exceedance[Technology],'VER Hourly QC'!$D289,Exceedance[Region],'VER Hourly QC'!$G289),2)</f>
        <v>0</v>
      </c>
      <c r="HO289" s="6">
        <f>ROUND($I289*SUMIFS(Exceedance[Exceedance Profile],Exceedance[Month],'VER Hourly QC'!HO$1,Exceedance[Hour Ending],'VER Hourly QC'!HO$2,Exceedance[Technology],'VER Hourly QC'!$D289,Exceedance[Region],'VER Hourly QC'!$G289),2)</f>
        <v>0</v>
      </c>
      <c r="HP289" s="6">
        <f>ROUND($I289*SUMIFS(Exceedance[Exceedance Profile],Exceedance[Month],'VER Hourly QC'!HP$1,Exceedance[Hour Ending],'VER Hourly QC'!HP$2,Exceedance[Technology],'VER Hourly QC'!$D289,Exceedance[Region],'VER Hourly QC'!$G289),2)</f>
        <v>0</v>
      </c>
      <c r="HQ289" s="6">
        <f>ROUND($I289*SUMIFS(Exceedance[Exceedance Profile],Exceedance[Month],'VER Hourly QC'!HQ$1,Exceedance[Hour Ending],'VER Hourly QC'!HQ$2,Exceedance[Technology],'VER Hourly QC'!$D289,Exceedance[Region],'VER Hourly QC'!$G289),2)</f>
        <v>0</v>
      </c>
      <c r="HR289" s="6">
        <f>ROUND($I289*SUMIFS(Exceedance[Exceedance Profile],Exceedance[Month],'VER Hourly QC'!HR$1,Exceedance[Hour Ending],'VER Hourly QC'!HR$2,Exceedance[Technology],'VER Hourly QC'!$D289,Exceedance[Region],'VER Hourly QC'!$G289),2)</f>
        <v>0</v>
      </c>
      <c r="HS289" s="6">
        <f>ROUND($I289*SUMIFS(Exceedance[Exceedance Profile],Exceedance[Month],'VER Hourly QC'!HS$1,Exceedance[Hour Ending],'VER Hourly QC'!HS$2,Exceedance[Technology],'VER Hourly QC'!$D289,Exceedance[Region],'VER Hourly QC'!$G289),2)</f>
        <v>0</v>
      </c>
      <c r="HT289" s="6">
        <f>ROUND($I289*SUMIFS(Exceedance[Exceedance Profile],Exceedance[Month],'VER Hourly QC'!HT$1,Exceedance[Hour Ending],'VER Hourly QC'!HT$2,Exceedance[Technology],'VER Hourly QC'!$D289,Exceedance[Region],'VER Hourly QC'!$G289),2)</f>
        <v>0</v>
      </c>
      <c r="HU289" s="6">
        <f>ROUND($I289*SUMIFS(Exceedance[Exceedance Profile],Exceedance[Month],'VER Hourly QC'!HU$1,Exceedance[Hour Ending],'VER Hourly QC'!HU$2,Exceedance[Technology],'VER Hourly QC'!$D289,Exceedance[Region],'VER Hourly QC'!$G289),2)</f>
        <v>0</v>
      </c>
      <c r="HV289" s="6">
        <f>ROUND($I289*SUMIFS(Exceedance[Exceedance Profile],Exceedance[Month],'VER Hourly QC'!HV$1,Exceedance[Hour Ending],'VER Hourly QC'!HV$2,Exceedance[Technology],'VER Hourly QC'!$D289,Exceedance[Region],'VER Hourly QC'!$G289),2)</f>
        <v>0</v>
      </c>
      <c r="HW289" s="6">
        <f>ROUND($I289*SUMIFS(Exceedance[Exceedance Profile],Exceedance[Month],'VER Hourly QC'!HW$1,Exceedance[Hour Ending],'VER Hourly QC'!HW$2,Exceedance[Technology],'VER Hourly QC'!$D289,Exceedance[Region],'VER Hourly QC'!$G289),2)</f>
        <v>0</v>
      </c>
      <c r="HX289" s="6">
        <f>ROUND($I289*SUMIFS(Exceedance[Exceedance Profile],Exceedance[Month],'VER Hourly QC'!HX$1,Exceedance[Hour Ending],'VER Hourly QC'!HX$2,Exceedance[Technology],'VER Hourly QC'!$D289,Exceedance[Region],'VER Hourly QC'!$G289),2)</f>
        <v>0.22</v>
      </c>
      <c r="HY289" s="6">
        <f>ROUND($I289*SUMIFS(Exceedance[Exceedance Profile],Exceedance[Month],'VER Hourly QC'!HY$1,Exceedance[Hour Ending],'VER Hourly QC'!HY$2,Exceedance[Technology],'VER Hourly QC'!$D289,Exceedance[Region],'VER Hourly QC'!$G289),2)</f>
        <v>1.69</v>
      </c>
      <c r="HZ289" s="6">
        <f>ROUND($I289*SUMIFS(Exceedance[Exceedance Profile],Exceedance[Month],'VER Hourly QC'!HZ$1,Exceedance[Hour Ending],'VER Hourly QC'!HZ$2,Exceedance[Technology],'VER Hourly QC'!$D289,Exceedance[Region],'VER Hourly QC'!$G289),2)</f>
        <v>2.98</v>
      </c>
      <c r="IA289" s="6">
        <f>ROUND($I289*SUMIFS(Exceedance[Exceedance Profile],Exceedance[Month],'VER Hourly QC'!IA$1,Exceedance[Hour Ending],'VER Hourly QC'!IA$2,Exceedance[Technology],'VER Hourly QC'!$D289,Exceedance[Region],'VER Hourly QC'!$G289),2)</f>
        <v>3.46</v>
      </c>
      <c r="IB289" s="6">
        <f>ROUND($I289*SUMIFS(Exceedance[Exceedance Profile],Exceedance[Month],'VER Hourly QC'!IB$1,Exceedance[Hour Ending],'VER Hourly QC'!IB$2,Exceedance[Technology],'VER Hourly QC'!$D289,Exceedance[Region],'VER Hourly QC'!$G289),2)</f>
        <v>3.55</v>
      </c>
      <c r="IC289" s="6">
        <f>ROUND($I289*SUMIFS(Exceedance[Exceedance Profile],Exceedance[Month],'VER Hourly QC'!IC$1,Exceedance[Hour Ending],'VER Hourly QC'!IC$2,Exceedance[Technology],'VER Hourly QC'!$D289,Exceedance[Region],'VER Hourly QC'!$G289),2)</f>
        <v>3.58</v>
      </c>
      <c r="ID289" s="6">
        <f>ROUND($I289*SUMIFS(Exceedance[Exceedance Profile],Exceedance[Month],'VER Hourly QC'!ID$1,Exceedance[Hour Ending],'VER Hourly QC'!ID$2,Exceedance[Technology],'VER Hourly QC'!$D289,Exceedance[Region],'VER Hourly QC'!$G289),2)</f>
        <v>3.56</v>
      </c>
      <c r="IE289" s="6">
        <f>ROUND($I289*SUMIFS(Exceedance[Exceedance Profile],Exceedance[Month],'VER Hourly QC'!IE$1,Exceedance[Hour Ending],'VER Hourly QC'!IE$2,Exceedance[Technology],'VER Hourly QC'!$D289,Exceedance[Region],'VER Hourly QC'!$G289),2)</f>
        <v>3.52</v>
      </c>
      <c r="IF289" s="6">
        <f>ROUND($I289*SUMIFS(Exceedance[Exceedance Profile],Exceedance[Month],'VER Hourly QC'!IF$1,Exceedance[Hour Ending],'VER Hourly QC'!IF$2,Exceedance[Technology],'VER Hourly QC'!$D289,Exceedance[Region],'VER Hourly QC'!$G289),2)</f>
        <v>3.24</v>
      </c>
      <c r="IG289" s="6">
        <f>ROUND($I289*SUMIFS(Exceedance[Exceedance Profile],Exceedance[Month],'VER Hourly QC'!IG$1,Exceedance[Hour Ending],'VER Hourly QC'!IG$2,Exceedance[Technology],'VER Hourly QC'!$D289,Exceedance[Region],'VER Hourly QC'!$G289),2)</f>
        <v>2.4500000000000002</v>
      </c>
      <c r="IH289" s="6">
        <f>ROUND($I289*SUMIFS(Exceedance[Exceedance Profile],Exceedance[Month],'VER Hourly QC'!IH$1,Exceedance[Hour Ending],'VER Hourly QC'!IH$2,Exceedance[Technology],'VER Hourly QC'!$D289,Exceedance[Region],'VER Hourly QC'!$G289),2)</f>
        <v>0.87</v>
      </c>
      <c r="II289" s="6">
        <f>ROUND($I289*SUMIFS(Exceedance[Exceedance Profile],Exceedance[Month],'VER Hourly QC'!II$1,Exceedance[Hour Ending],'VER Hourly QC'!II$2,Exceedance[Technology],'VER Hourly QC'!$D289,Exceedance[Region],'VER Hourly QC'!$G289),2)</f>
        <v>0.03</v>
      </c>
      <c r="IJ289" s="6">
        <f>ROUND($I289*SUMIFS(Exceedance[Exceedance Profile],Exceedance[Month],'VER Hourly QC'!IJ$1,Exceedance[Hour Ending],'VER Hourly QC'!IJ$2,Exceedance[Technology],'VER Hourly QC'!$D289,Exceedance[Region],'VER Hourly QC'!$G289),2)</f>
        <v>0</v>
      </c>
      <c r="IK289" s="6">
        <f>ROUND($I289*SUMIFS(Exceedance[Exceedance Profile],Exceedance[Month],'VER Hourly QC'!IK$1,Exceedance[Hour Ending],'VER Hourly QC'!IK$2,Exceedance[Technology],'VER Hourly QC'!$D289,Exceedance[Region],'VER Hourly QC'!$G289),2)</f>
        <v>0</v>
      </c>
      <c r="IL289" s="6">
        <f>ROUND($I289*SUMIFS(Exceedance[Exceedance Profile],Exceedance[Month],'VER Hourly QC'!IL$1,Exceedance[Hour Ending],'VER Hourly QC'!IL$2,Exceedance[Technology],'VER Hourly QC'!$D289,Exceedance[Region],'VER Hourly QC'!$G289),2)</f>
        <v>0</v>
      </c>
      <c r="IM289" s="6">
        <f>ROUND($I289*SUMIFS(Exceedance[Exceedance Profile],Exceedance[Month],'VER Hourly QC'!IM$1,Exceedance[Hour Ending],'VER Hourly QC'!IM$2,Exceedance[Technology],'VER Hourly QC'!$D289,Exceedance[Region],'VER Hourly QC'!$G289),2)</f>
        <v>0</v>
      </c>
      <c r="IN289" s="6">
        <f>ROUND($I289*SUMIFS(Exceedance[Exceedance Profile],Exceedance[Month],'VER Hourly QC'!IN$1,Exceedance[Hour Ending],'VER Hourly QC'!IN$2,Exceedance[Technology],'VER Hourly QC'!$D289,Exceedance[Region],'VER Hourly QC'!$G289),2)</f>
        <v>0</v>
      </c>
      <c r="IO289" s="6">
        <f>ROUND($I289*SUMIFS(Exceedance[Exceedance Profile],Exceedance[Month],'VER Hourly QC'!IO$1,Exceedance[Hour Ending],'VER Hourly QC'!IO$2,Exceedance[Technology],'VER Hourly QC'!$D289,Exceedance[Region],'VER Hourly QC'!$G289),2)</f>
        <v>0</v>
      </c>
      <c r="IP289" s="6">
        <f>ROUND($I289*SUMIFS(Exceedance[Exceedance Profile],Exceedance[Month],'VER Hourly QC'!IP$1,Exceedance[Hour Ending],'VER Hourly QC'!IP$2,Exceedance[Technology],'VER Hourly QC'!$D289,Exceedance[Region],'VER Hourly QC'!$G289),2)</f>
        <v>0</v>
      </c>
      <c r="IQ289" s="6">
        <f>ROUND($I289*SUMIFS(Exceedance[Exceedance Profile],Exceedance[Month],'VER Hourly QC'!IQ$1,Exceedance[Hour Ending],'VER Hourly QC'!IQ$2,Exceedance[Technology],'VER Hourly QC'!$D289,Exceedance[Region],'VER Hourly QC'!$G289),2)</f>
        <v>0</v>
      </c>
      <c r="IR289" s="6">
        <f>ROUND($I289*SUMIFS(Exceedance[Exceedance Profile],Exceedance[Month],'VER Hourly QC'!IR$1,Exceedance[Hour Ending],'VER Hourly QC'!IR$2,Exceedance[Technology],'VER Hourly QC'!$D289,Exceedance[Region],'VER Hourly QC'!$G289),2)</f>
        <v>0</v>
      </c>
      <c r="IS289" s="6">
        <f>ROUND($I289*SUMIFS(Exceedance[Exceedance Profile],Exceedance[Month],'VER Hourly QC'!IS$1,Exceedance[Hour Ending],'VER Hourly QC'!IS$2,Exceedance[Technology],'VER Hourly QC'!$D289,Exceedance[Region],'VER Hourly QC'!$G289),2)</f>
        <v>0</v>
      </c>
      <c r="IT289" s="6">
        <f>ROUND($I289*SUMIFS(Exceedance[Exceedance Profile],Exceedance[Month],'VER Hourly QC'!IT$1,Exceedance[Hour Ending],'VER Hourly QC'!IT$2,Exceedance[Technology],'VER Hourly QC'!$D289,Exceedance[Region],'VER Hourly QC'!$G289),2)</f>
        <v>0</v>
      </c>
      <c r="IU289" s="6">
        <f>ROUND($I289*SUMIFS(Exceedance[Exceedance Profile],Exceedance[Month],'VER Hourly QC'!IU$1,Exceedance[Hour Ending],'VER Hourly QC'!IU$2,Exceedance[Technology],'VER Hourly QC'!$D289,Exceedance[Region],'VER Hourly QC'!$G289),2)</f>
        <v>0</v>
      </c>
      <c r="IV289" s="6">
        <f>ROUND($I289*SUMIFS(Exceedance[Exceedance Profile],Exceedance[Month],'VER Hourly QC'!IV$1,Exceedance[Hour Ending],'VER Hourly QC'!IV$2,Exceedance[Technology],'VER Hourly QC'!$D289,Exceedance[Region],'VER Hourly QC'!$G289),2)</f>
        <v>0.01</v>
      </c>
      <c r="IW289" s="6">
        <f>ROUND($I289*SUMIFS(Exceedance[Exceedance Profile],Exceedance[Month],'VER Hourly QC'!IW$1,Exceedance[Hour Ending],'VER Hourly QC'!IW$2,Exceedance[Technology],'VER Hourly QC'!$D289,Exceedance[Region],'VER Hourly QC'!$G289),2)</f>
        <v>0.71</v>
      </c>
      <c r="IX289" s="6">
        <f>ROUND($I289*SUMIFS(Exceedance[Exceedance Profile],Exceedance[Month],'VER Hourly QC'!IX$1,Exceedance[Hour Ending],'VER Hourly QC'!IX$2,Exceedance[Technology],'VER Hourly QC'!$D289,Exceedance[Region],'VER Hourly QC'!$G289),2)</f>
        <v>2.29</v>
      </c>
      <c r="IY289" s="6">
        <f>ROUND($I289*SUMIFS(Exceedance[Exceedance Profile],Exceedance[Month],'VER Hourly QC'!IY$1,Exceedance[Hour Ending],'VER Hourly QC'!IY$2,Exceedance[Technology],'VER Hourly QC'!$D289,Exceedance[Region],'VER Hourly QC'!$G289),2)</f>
        <v>2.96</v>
      </c>
      <c r="IZ289" s="6">
        <f>ROUND($I289*SUMIFS(Exceedance[Exceedance Profile],Exceedance[Month],'VER Hourly QC'!IZ$1,Exceedance[Hour Ending],'VER Hourly QC'!IZ$2,Exceedance[Technology],'VER Hourly QC'!$D289,Exceedance[Region],'VER Hourly QC'!$G289),2)</f>
        <v>3.15</v>
      </c>
      <c r="JA289" s="6">
        <f>ROUND($I289*SUMIFS(Exceedance[Exceedance Profile],Exceedance[Month],'VER Hourly QC'!JA$1,Exceedance[Hour Ending],'VER Hourly QC'!JA$2,Exceedance[Technology],'VER Hourly QC'!$D289,Exceedance[Region],'VER Hourly QC'!$G289),2)</f>
        <v>3.12</v>
      </c>
      <c r="JB289" s="6">
        <f>ROUND($I289*SUMIFS(Exceedance[Exceedance Profile],Exceedance[Month],'VER Hourly QC'!JB$1,Exceedance[Hour Ending],'VER Hourly QC'!JB$2,Exceedance[Technology],'VER Hourly QC'!$D289,Exceedance[Region],'VER Hourly QC'!$G289),2)</f>
        <v>3.11</v>
      </c>
      <c r="JC289" s="6">
        <f>ROUND($I289*SUMIFS(Exceedance[Exceedance Profile],Exceedance[Month],'VER Hourly QC'!JC$1,Exceedance[Hour Ending],'VER Hourly QC'!JC$2,Exceedance[Technology],'VER Hourly QC'!$D289,Exceedance[Region],'VER Hourly QC'!$G289),2)</f>
        <v>3.01</v>
      </c>
      <c r="JD289" s="6">
        <f>ROUND($I289*SUMIFS(Exceedance[Exceedance Profile],Exceedance[Month],'VER Hourly QC'!JD$1,Exceedance[Hour Ending],'VER Hourly QC'!JD$2,Exceedance[Technology],'VER Hourly QC'!$D289,Exceedance[Region],'VER Hourly QC'!$G289),2)</f>
        <v>2.64</v>
      </c>
      <c r="JE289" s="6">
        <f>ROUND($I289*SUMIFS(Exceedance[Exceedance Profile],Exceedance[Month],'VER Hourly QC'!JE$1,Exceedance[Hour Ending],'VER Hourly QC'!JE$2,Exceedance[Technology],'VER Hourly QC'!$D289,Exceedance[Region],'VER Hourly QC'!$G289),2)</f>
        <v>1.52</v>
      </c>
      <c r="JF289" s="6">
        <f>ROUND($I289*SUMIFS(Exceedance[Exceedance Profile],Exceedance[Month],'VER Hourly QC'!JF$1,Exceedance[Hour Ending],'VER Hourly QC'!JF$2,Exceedance[Technology],'VER Hourly QC'!$D289,Exceedance[Region],'VER Hourly QC'!$G289),2)</f>
        <v>0.21</v>
      </c>
      <c r="JG289" s="6">
        <f>ROUND($I289*SUMIFS(Exceedance[Exceedance Profile],Exceedance[Month],'VER Hourly QC'!JG$1,Exceedance[Hour Ending],'VER Hourly QC'!JG$2,Exceedance[Technology],'VER Hourly QC'!$D289,Exceedance[Region],'VER Hourly QC'!$G289),2)</f>
        <v>0</v>
      </c>
      <c r="JH289" s="6">
        <f>ROUND($I289*SUMIFS(Exceedance[Exceedance Profile],Exceedance[Month],'VER Hourly QC'!JH$1,Exceedance[Hour Ending],'VER Hourly QC'!JH$2,Exceedance[Technology],'VER Hourly QC'!$D289,Exceedance[Region],'VER Hourly QC'!$G289),2)</f>
        <v>0</v>
      </c>
      <c r="JI289" s="6">
        <f>ROUND($I289*SUMIFS(Exceedance[Exceedance Profile],Exceedance[Month],'VER Hourly QC'!JI$1,Exceedance[Hour Ending],'VER Hourly QC'!JI$2,Exceedance[Technology],'VER Hourly QC'!$D289,Exceedance[Region],'VER Hourly QC'!$G289),2)</f>
        <v>0</v>
      </c>
      <c r="JJ289" s="6">
        <f>ROUND($I289*SUMIFS(Exceedance[Exceedance Profile],Exceedance[Month],'VER Hourly QC'!JJ$1,Exceedance[Hour Ending],'VER Hourly QC'!JJ$2,Exceedance[Technology],'VER Hourly QC'!$D289,Exceedance[Region],'VER Hourly QC'!$G289),2)</f>
        <v>0</v>
      </c>
      <c r="JK289" s="6">
        <f>ROUND($I289*SUMIFS(Exceedance[Exceedance Profile],Exceedance[Month],'VER Hourly QC'!JK$1,Exceedance[Hour Ending],'VER Hourly QC'!JK$2,Exceedance[Technology],'VER Hourly QC'!$D289,Exceedance[Region],'VER Hourly QC'!$G289),2)</f>
        <v>0</v>
      </c>
      <c r="JL289" s="6">
        <f>ROUND($I289*SUMIFS(Exceedance[Exceedance Profile],Exceedance[Month],'VER Hourly QC'!JL$1,Exceedance[Hour Ending],'VER Hourly QC'!JL$2,Exceedance[Technology],'VER Hourly QC'!$D289,Exceedance[Region],'VER Hourly QC'!$G289),2)</f>
        <v>0</v>
      </c>
      <c r="JM289" s="6">
        <f>ROUND($I289*SUMIFS(Exceedance[Exceedance Profile],Exceedance[Month],'VER Hourly QC'!JM$1,Exceedance[Hour Ending],'VER Hourly QC'!JM$2,Exceedance[Technology],'VER Hourly QC'!$D289,Exceedance[Region],'VER Hourly QC'!$G289),2)</f>
        <v>0</v>
      </c>
      <c r="JN289" s="6">
        <f>ROUND($I289*SUMIFS(Exceedance[Exceedance Profile],Exceedance[Month],'VER Hourly QC'!JN$1,Exceedance[Hour Ending],'VER Hourly QC'!JN$2,Exceedance[Technology],'VER Hourly QC'!$D289,Exceedance[Region],'VER Hourly QC'!$G289),2)</f>
        <v>0</v>
      </c>
      <c r="JO289" s="6">
        <f>ROUND($I289*SUMIFS(Exceedance[Exceedance Profile],Exceedance[Month],'VER Hourly QC'!JO$1,Exceedance[Hour Ending],'VER Hourly QC'!JO$2,Exceedance[Technology],'VER Hourly QC'!$D289,Exceedance[Region],'VER Hourly QC'!$G289),2)</f>
        <v>0</v>
      </c>
      <c r="JP289" s="6">
        <f>ROUND($I289*SUMIFS(Exceedance[Exceedance Profile],Exceedance[Month],'VER Hourly QC'!JP$1,Exceedance[Hour Ending],'VER Hourly QC'!JP$2,Exceedance[Technology],'VER Hourly QC'!$D289,Exceedance[Region],'VER Hourly QC'!$G289),2)</f>
        <v>0</v>
      </c>
      <c r="JQ289" s="6">
        <f>ROUND($I289*SUMIFS(Exceedance[Exceedance Profile],Exceedance[Month],'VER Hourly QC'!JQ$1,Exceedance[Hour Ending],'VER Hourly QC'!JQ$2,Exceedance[Technology],'VER Hourly QC'!$D289,Exceedance[Region],'VER Hourly QC'!$G289),2)</f>
        <v>0</v>
      </c>
      <c r="JR289" s="6">
        <f>ROUND($I289*SUMIFS(Exceedance[Exceedance Profile],Exceedance[Month],'VER Hourly QC'!JR$1,Exceedance[Hour Ending],'VER Hourly QC'!JR$2,Exceedance[Technology],'VER Hourly QC'!$D289,Exceedance[Region],'VER Hourly QC'!$G289),2)</f>
        <v>0</v>
      </c>
      <c r="JS289" s="6">
        <f>ROUND($I289*SUMIFS(Exceedance[Exceedance Profile],Exceedance[Month],'VER Hourly QC'!JS$1,Exceedance[Hour Ending],'VER Hourly QC'!JS$2,Exceedance[Technology],'VER Hourly QC'!$D289,Exceedance[Region],'VER Hourly QC'!$G289),2)</f>
        <v>0</v>
      </c>
      <c r="JT289" s="6">
        <f>ROUND($I289*SUMIFS(Exceedance[Exceedance Profile],Exceedance[Month],'VER Hourly QC'!JT$1,Exceedance[Hour Ending],'VER Hourly QC'!JT$2,Exceedance[Technology],'VER Hourly QC'!$D289,Exceedance[Region],'VER Hourly QC'!$G289),2)</f>
        <v>0</v>
      </c>
      <c r="JU289" s="6">
        <f>ROUND($I289*SUMIFS(Exceedance[Exceedance Profile],Exceedance[Month],'VER Hourly QC'!JU$1,Exceedance[Hour Ending],'VER Hourly QC'!JU$2,Exceedance[Technology],'VER Hourly QC'!$D289,Exceedance[Region],'VER Hourly QC'!$G289),2)</f>
        <v>0.17</v>
      </c>
      <c r="JV289" s="6">
        <f>ROUND($I289*SUMIFS(Exceedance[Exceedance Profile],Exceedance[Month],'VER Hourly QC'!JV$1,Exceedance[Hour Ending],'VER Hourly QC'!JV$2,Exceedance[Technology],'VER Hourly QC'!$D289,Exceedance[Region],'VER Hourly QC'!$G289),2)</f>
        <v>0.88</v>
      </c>
      <c r="JW289" s="6">
        <f>ROUND($I289*SUMIFS(Exceedance[Exceedance Profile],Exceedance[Month],'VER Hourly QC'!JW$1,Exceedance[Hour Ending],'VER Hourly QC'!JW$2,Exceedance[Technology],'VER Hourly QC'!$D289,Exceedance[Region],'VER Hourly QC'!$G289),2)</f>
        <v>1.71</v>
      </c>
      <c r="JX289" s="6">
        <f>ROUND($I289*SUMIFS(Exceedance[Exceedance Profile],Exceedance[Month],'VER Hourly QC'!JX$1,Exceedance[Hour Ending],'VER Hourly QC'!JX$2,Exceedance[Technology],'VER Hourly QC'!$D289,Exceedance[Region],'VER Hourly QC'!$G289),2)</f>
        <v>2.17</v>
      </c>
      <c r="JY289" s="6">
        <f>ROUND($I289*SUMIFS(Exceedance[Exceedance Profile],Exceedance[Month],'VER Hourly QC'!JY$1,Exceedance[Hour Ending],'VER Hourly QC'!JY$2,Exceedance[Technology],'VER Hourly QC'!$D289,Exceedance[Region],'VER Hourly QC'!$G289),2)</f>
        <v>2.37</v>
      </c>
      <c r="JZ289" s="6">
        <f>ROUND($I289*SUMIFS(Exceedance[Exceedance Profile],Exceedance[Month],'VER Hourly QC'!JZ$1,Exceedance[Hour Ending],'VER Hourly QC'!JZ$2,Exceedance[Technology],'VER Hourly QC'!$D289,Exceedance[Region],'VER Hourly QC'!$G289),2)</f>
        <v>2.31</v>
      </c>
      <c r="KA289" s="6">
        <f>ROUND($I289*SUMIFS(Exceedance[Exceedance Profile],Exceedance[Month],'VER Hourly QC'!KA$1,Exceedance[Hour Ending],'VER Hourly QC'!KA$2,Exceedance[Technology],'VER Hourly QC'!$D289,Exceedance[Region],'VER Hourly QC'!$G289),2)</f>
        <v>2.14</v>
      </c>
      <c r="KB289" s="6">
        <f>ROUND($I289*SUMIFS(Exceedance[Exceedance Profile],Exceedance[Month],'VER Hourly QC'!KB$1,Exceedance[Hour Ending],'VER Hourly QC'!KB$2,Exceedance[Technology],'VER Hourly QC'!$D289,Exceedance[Region],'VER Hourly QC'!$G289),2)</f>
        <v>1.84</v>
      </c>
      <c r="KC289" s="6">
        <f>ROUND($I289*SUMIFS(Exceedance[Exceedance Profile],Exceedance[Month],'VER Hourly QC'!KC$1,Exceedance[Hour Ending],'VER Hourly QC'!KC$2,Exceedance[Technology],'VER Hourly QC'!$D289,Exceedance[Region],'VER Hourly QC'!$G289),2)</f>
        <v>1.04</v>
      </c>
      <c r="KD289" s="6">
        <f>ROUND($I289*SUMIFS(Exceedance[Exceedance Profile],Exceedance[Month],'VER Hourly QC'!KD$1,Exceedance[Hour Ending],'VER Hourly QC'!KD$2,Exceedance[Technology],'VER Hourly QC'!$D289,Exceedance[Region],'VER Hourly QC'!$G289),2)</f>
        <v>0.13</v>
      </c>
      <c r="KE289" s="6">
        <f>ROUND($I289*SUMIFS(Exceedance[Exceedance Profile],Exceedance[Month],'VER Hourly QC'!KE$1,Exceedance[Hour Ending],'VER Hourly QC'!KE$2,Exceedance[Technology],'VER Hourly QC'!$D289,Exceedance[Region],'VER Hourly QC'!$G289),2)</f>
        <v>0</v>
      </c>
      <c r="KF289" s="6">
        <f>ROUND($I289*SUMIFS(Exceedance[Exceedance Profile],Exceedance[Month],'VER Hourly QC'!KF$1,Exceedance[Hour Ending],'VER Hourly QC'!KF$2,Exceedance[Technology],'VER Hourly QC'!$D289,Exceedance[Region],'VER Hourly QC'!$G289),2)</f>
        <v>0</v>
      </c>
      <c r="KG289" s="6">
        <f>ROUND($I289*SUMIFS(Exceedance[Exceedance Profile],Exceedance[Month],'VER Hourly QC'!KG$1,Exceedance[Hour Ending],'VER Hourly QC'!KG$2,Exceedance[Technology],'VER Hourly QC'!$D289,Exceedance[Region],'VER Hourly QC'!$G289),2)</f>
        <v>0</v>
      </c>
      <c r="KH289" s="6">
        <f>ROUND($I289*SUMIFS(Exceedance[Exceedance Profile],Exceedance[Month],'VER Hourly QC'!KH$1,Exceedance[Hour Ending],'VER Hourly QC'!KH$2,Exceedance[Technology],'VER Hourly QC'!$D289,Exceedance[Region],'VER Hourly QC'!$G289),2)</f>
        <v>0</v>
      </c>
      <c r="KI289" s="6">
        <f>ROUND($I289*SUMIFS(Exceedance[Exceedance Profile],Exceedance[Month],'VER Hourly QC'!KI$1,Exceedance[Hour Ending],'VER Hourly QC'!KI$2,Exceedance[Technology],'VER Hourly QC'!$D289,Exceedance[Region],'VER Hourly QC'!$G289),2)</f>
        <v>0</v>
      </c>
      <c r="KJ289" s="6">
        <f>ROUND($I289*SUMIFS(Exceedance[Exceedance Profile],Exceedance[Month],'VER Hourly QC'!KJ$1,Exceedance[Hour Ending],'VER Hourly QC'!KJ$2,Exceedance[Technology],'VER Hourly QC'!$D289,Exceedance[Region],'VER Hourly QC'!$G289),2)</f>
        <v>0</v>
      </c>
      <c r="KK289" s="6">
        <f>ROUND($I289*SUMIFS(Exceedance[Exceedance Profile],Exceedance[Month],'VER Hourly QC'!KK$1,Exceedance[Hour Ending],'VER Hourly QC'!KK$2,Exceedance[Technology],'VER Hourly QC'!$D289,Exceedance[Region],'VER Hourly QC'!$G289),2)</f>
        <v>0</v>
      </c>
    </row>
    <row r="290" spans="1:297" x14ac:dyDescent="0.3">
      <c r="A290" t="s">
        <v>1332</v>
      </c>
      <c r="C290" t="s">
        <v>4660</v>
      </c>
      <c r="D290" t="str">
        <f t="shared" si="4"/>
        <v>Solar Tracking</v>
      </c>
      <c r="E290" t="s">
        <v>2982</v>
      </c>
      <c r="F290" t="s">
        <v>47</v>
      </c>
      <c r="G290" t="str" cm="1">
        <f t="array" ref="G290">INDEX($C$582:$C$590,MATCH(1,(E290=$B$582:$B$590)*(F290=$A$582:$A$591),0))</f>
        <v>Norcal</v>
      </c>
      <c r="H290" t="s">
        <v>56</v>
      </c>
      <c r="I290">
        <f>VLOOKUP(A290,Mastergen[[RESOURCE_ID]:[NET_DEPENDABLE_CAPACITY]],4,FALSE)</f>
        <v>1.5</v>
      </c>
      <c r="J290" s="6">
        <f>ROUND($I290*SUMIFS(Exceedance[Exceedance Profile],Exceedance[Month],'VER Hourly QC'!J$1,Exceedance[Hour Ending],'VER Hourly QC'!J$2,Exceedance[Technology],'VER Hourly QC'!$D290,Exceedance[Region],'VER Hourly QC'!$G290),2)</f>
        <v>0</v>
      </c>
      <c r="K290" s="6">
        <f>ROUND($I290*SUMIFS(Exceedance[Exceedance Profile],Exceedance[Month],'VER Hourly QC'!K$1,Exceedance[Hour Ending],'VER Hourly QC'!K$2,Exceedance[Technology],'VER Hourly QC'!$D290,Exceedance[Region],'VER Hourly QC'!$G290),2)</f>
        <v>0</v>
      </c>
      <c r="L290" s="6">
        <f>ROUND($I290*SUMIFS(Exceedance[Exceedance Profile],Exceedance[Month],'VER Hourly QC'!L$1,Exceedance[Hour Ending],'VER Hourly QC'!L$2,Exceedance[Technology],'VER Hourly QC'!$D290,Exceedance[Region],'VER Hourly QC'!$G290),2)</f>
        <v>0</v>
      </c>
      <c r="M290" s="6">
        <f>ROUND($I290*SUMIFS(Exceedance[Exceedance Profile],Exceedance[Month],'VER Hourly QC'!M$1,Exceedance[Hour Ending],'VER Hourly QC'!M$2,Exceedance[Technology],'VER Hourly QC'!$D290,Exceedance[Region],'VER Hourly QC'!$G290),2)</f>
        <v>0</v>
      </c>
      <c r="N290" s="6">
        <f>ROUND($I290*SUMIFS(Exceedance[Exceedance Profile],Exceedance[Month],'VER Hourly QC'!N$1,Exceedance[Hour Ending],'VER Hourly QC'!N$2,Exceedance[Technology],'VER Hourly QC'!$D290,Exceedance[Region],'VER Hourly QC'!$G290),2)</f>
        <v>0</v>
      </c>
      <c r="O290" s="6">
        <f>ROUND($I290*SUMIFS(Exceedance[Exceedance Profile],Exceedance[Month],'VER Hourly QC'!O$1,Exceedance[Hour Ending],'VER Hourly QC'!O$2,Exceedance[Technology],'VER Hourly QC'!$D290,Exceedance[Region],'VER Hourly QC'!$G290),2)</f>
        <v>0</v>
      </c>
      <c r="P290" s="6">
        <f>ROUND($I290*SUMIFS(Exceedance[Exceedance Profile],Exceedance[Month],'VER Hourly QC'!P$1,Exceedance[Hour Ending],'VER Hourly QC'!P$2,Exceedance[Technology],'VER Hourly QC'!$D290,Exceedance[Region],'VER Hourly QC'!$G290),2)</f>
        <v>0</v>
      </c>
      <c r="Q290" s="6">
        <f>ROUND($I290*SUMIFS(Exceedance[Exceedance Profile],Exceedance[Month],'VER Hourly QC'!Q$1,Exceedance[Hour Ending],'VER Hourly QC'!Q$2,Exceedance[Technology],'VER Hourly QC'!$D290,Exceedance[Region],'VER Hourly QC'!$G290),2)</f>
        <v>0.03</v>
      </c>
      <c r="R290" s="6">
        <f>ROUND($I290*SUMIFS(Exceedance[Exceedance Profile],Exceedance[Month],'VER Hourly QC'!R$1,Exceedance[Hour Ending],'VER Hourly QC'!R$2,Exceedance[Technology],'VER Hourly QC'!$D290,Exceedance[Region],'VER Hourly QC'!$G290),2)</f>
        <v>0.25</v>
      </c>
      <c r="S290" s="6">
        <f>ROUND($I290*SUMIFS(Exceedance[Exceedance Profile],Exceedance[Month],'VER Hourly QC'!S$1,Exceedance[Hour Ending],'VER Hourly QC'!S$2,Exceedance[Technology],'VER Hourly QC'!$D290,Exceedance[Region],'VER Hourly QC'!$G290),2)</f>
        <v>0.47</v>
      </c>
      <c r="T290" s="6">
        <f>ROUND($I290*SUMIFS(Exceedance[Exceedance Profile],Exceedance[Month],'VER Hourly QC'!T$1,Exceedance[Hour Ending],'VER Hourly QC'!T$2,Exceedance[Technology],'VER Hourly QC'!$D290,Exceedance[Region],'VER Hourly QC'!$G290),2)</f>
        <v>0.57999999999999996</v>
      </c>
      <c r="U290" s="6">
        <f>ROUND($I290*SUMIFS(Exceedance[Exceedance Profile],Exceedance[Month],'VER Hourly QC'!U$1,Exceedance[Hour Ending],'VER Hourly QC'!U$2,Exceedance[Technology],'VER Hourly QC'!$D290,Exceedance[Region],'VER Hourly QC'!$G290),2)</f>
        <v>0.64</v>
      </c>
      <c r="V290" s="6">
        <f>ROUND($I290*SUMIFS(Exceedance[Exceedance Profile],Exceedance[Month],'VER Hourly QC'!V$1,Exceedance[Hour Ending],'VER Hourly QC'!V$2,Exceedance[Technology],'VER Hourly QC'!$D290,Exceedance[Region],'VER Hourly QC'!$G290),2)</f>
        <v>0.64</v>
      </c>
      <c r="W290" s="6">
        <f>ROUND($I290*SUMIFS(Exceedance[Exceedance Profile],Exceedance[Month],'VER Hourly QC'!W$1,Exceedance[Hour Ending],'VER Hourly QC'!W$2,Exceedance[Technology],'VER Hourly QC'!$D290,Exceedance[Region],'VER Hourly QC'!$G290),2)</f>
        <v>0.6</v>
      </c>
      <c r="X290" s="6">
        <f>ROUND($I290*SUMIFS(Exceedance[Exceedance Profile],Exceedance[Month],'VER Hourly QC'!X$1,Exceedance[Hour Ending],'VER Hourly QC'!X$2,Exceedance[Technology],'VER Hourly QC'!$D290,Exceedance[Region],'VER Hourly QC'!$G290),2)</f>
        <v>0.56000000000000005</v>
      </c>
      <c r="Y290" s="6">
        <f>ROUND($I290*SUMIFS(Exceedance[Exceedance Profile],Exceedance[Month],'VER Hourly QC'!Y$1,Exceedance[Hour Ending],'VER Hourly QC'!Y$2,Exceedance[Technology],'VER Hourly QC'!$D290,Exceedance[Region],'VER Hourly QC'!$G290),2)</f>
        <v>0.39</v>
      </c>
      <c r="Z290" s="6">
        <f>ROUND($I290*SUMIFS(Exceedance[Exceedance Profile],Exceedance[Month],'VER Hourly QC'!Z$1,Exceedance[Hour Ending],'VER Hourly QC'!Z$2,Exceedance[Technology],'VER Hourly QC'!$D290,Exceedance[Region],'VER Hourly QC'!$G290),2)</f>
        <v>0.08</v>
      </c>
      <c r="AA290" s="6">
        <f>ROUND($I290*SUMIFS(Exceedance[Exceedance Profile],Exceedance[Month],'VER Hourly QC'!AA$1,Exceedance[Hour Ending],'VER Hourly QC'!AA$2,Exceedance[Technology],'VER Hourly QC'!$D290,Exceedance[Region],'VER Hourly QC'!$G290),2)</f>
        <v>0</v>
      </c>
      <c r="AB290" s="6">
        <f>ROUND($I290*SUMIFS(Exceedance[Exceedance Profile],Exceedance[Month],'VER Hourly QC'!AB$1,Exceedance[Hour Ending],'VER Hourly QC'!AB$2,Exceedance[Technology],'VER Hourly QC'!$D290,Exceedance[Region],'VER Hourly QC'!$G290),2)</f>
        <v>0</v>
      </c>
      <c r="AC290" s="6">
        <f>ROUND($I290*SUMIFS(Exceedance[Exceedance Profile],Exceedance[Month],'VER Hourly QC'!AC$1,Exceedance[Hour Ending],'VER Hourly QC'!AC$2,Exceedance[Technology],'VER Hourly QC'!$D290,Exceedance[Region],'VER Hourly QC'!$G290),2)</f>
        <v>0</v>
      </c>
      <c r="AD290" s="6">
        <f>ROUND($I290*SUMIFS(Exceedance[Exceedance Profile],Exceedance[Month],'VER Hourly QC'!AD$1,Exceedance[Hour Ending],'VER Hourly QC'!AD$2,Exceedance[Technology],'VER Hourly QC'!$D290,Exceedance[Region],'VER Hourly QC'!$G290),2)</f>
        <v>0</v>
      </c>
      <c r="AE290" s="6">
        <f>ROUND($I290*SUMIFS(Exceedance[Exceedance Profile],Exceedance[Month],'VER Hourly QC'!AE$1,Exceedance[Hour Ending],'VER Hourly QC'!AE$2,Exceedance[Technology],'VER Hourly QC'!$D290,Exceedance[Region],'VER Hourly QC'!$G290),2)</f>
        <v>0</v>
      </c>
      <c r="AF290" s="6">
        <f>ROUND($I290*SUMIFS(Exceedance[Exceedance Profile],Exceedance[Month],'VER Hourly QC'!AF$1,Exceedance[Hour Ending],'VER Hourly QC'!AF$2,Exceedance[Technology],'VER Hourly QC'!$D290,Exceedance[Region],'VER Hourly QC'!$G290),2)</f>
        <v>0</v>
      </c>
      <c r="AG290" s="6">
        <f>ROUND($I290*SUMIFS(Exceedance[Exceedance Profile],Exceedance[Month],'VER Hourly QC'!AG$1,Exceedance[Hour Ending],'VER Hourly QC'!AG$2,Exceedance[Technology],'VER Hourly QC'!$D290,Exceedance[Region],'VER Hourly QC'!$G290),2)</f>
        <v>0</v>
      </c>
      <c r="AH290" s="6">
        <f>ROUND($I290*SUMIFS(Exceedance[Exceedance Profile],Exceedance[Month],'VER Hourly QC'!AH$1,Exceedance[Hour Ending],'VER Hourly QC'!AH$2,Exceedance[Technology],'VER Hourly QC'!$D290,Exceedance[Region],'VER Hourly QC'!$G290),2)</f>
        <v>0</v>
      </c>
      <c r="AI290" s="6">
        <f>ROUND($I290*SUMIFS(Exceedance[Exceedance Profile],Exceedance[Month],'VER Hourly QC'!AI$1,Exceedance[Hour Ending],'VER Hourly QC'!AI$2,Exceedance[Technology],'VER Hourly QC'!$D290,Exceedance[Region],'VER Hourly QC'!$G290),2)</f>
        <v>0</v>
      </c>
      <c r="AJ290" s="6">
        <f>ROUND($I290*SUMIFS(Exceedance[Exceedance Profile],Exceedance[Month],'VER Hourly QC'!AJ$1,Exceedance[Hour Ending],'VER Hourly QC'!AJ$2,Exceedance[Technology],'VER Hourly QC'!$D290,Exceedance[Region],'VER Hourly QC'!$G290),2)</f>
        <v>0</v>
      </c>
      <c r="AK290" s="6">
        <f>ROUND($I290*SUMIFS(Exceedance[Exceedance Profile],Exceedance[Month],'VER Hourly QC'!AK$1,Exceedance[Hour Ending],'VER Hourly QC'!AK$2,Exceedance[Technology],'VER Hourly QC'!$D290,Exceedance[Region],'VER Hourly QC'!$G290),2)</f>
        <v>0</v>
      </c>
      <c r="AL290" s="6">
        <f>ROUND($I290*SUMIFS(Exceedance[Exceedance Profile],Exceedance[Month],'VER Hourly QC'!AL$1,Exceedance[Hour Ending],'VER Hourly QC'!AL$2,Exceedance[Technology],'VER Hourly QC'!$D290,Exceedance[Region],'VER Hourly QC'!$G290),2)</f>
        <v>0</v>
      </c>
      <c r="AM290" s="6">
        <f>ROUND($I290*SUMIFS(Exceedance[Exceedance Profile],Exceedance[Month],'VER Hourly QC'!AM$1,Exceedance[Hour Ending],'VER Hourly QC'!AM$2,Exceedance[Technology],'VER Hourly QC'!$D290,Exceedance[Region],'VER Hourly QC'!$G290),2)</f>
        <v>0</v>
      </c>
      <c r="AN290" s="6">
        <f>ROUND($I290*SUMIFS(Exceedance[Exceedance Profile],Exceedance[Month],'VER Hourly QC'!AN$1,Exceedance[Hour Ending],'VER Hourly QC'!AN$2,Exceedance[Technology],'VER Hourly QC'!$D290,Exceedance[Region],'VER Hourly QC'!$G290),2)</f>
        <v>0</v>
      </c>
      <c r="AO290" s="6">
        <f>ROUND($I290*SUMIFS(Exceedance[Exceedance Profile],Exceedance[Month],'VER Hourly QC'!AO$1,Exceedance[Hour Ending],'VER Hourly QC'!AO$2,Exceedance[Technology],'VER Hourly QC'!$D290,Exceedance[Region],'VER Hourly QC'!$G290),2)</f>
        <v>0.19</v>
      </c>
      <c r="AP290" s="6">
        <f>ROUND($I290*SUMIFS(Exceedance[Exceedance Profile],Exceedance[Month],'VER Hourly QC'!AP$1,Exceedance[Hour Ending],'VER Hourly QC'!AP$2,Exceedance[Technology],'VER Hourly QC'!$D290,Exceedance[Region],'VER Hourly QC'!$G290),2)</f>
        <v>0.77</v>
      </c>
      <c r="AQ290" s="6">
        <f>ROUND($I290*SUMIFS(Exceedance[Exceedance Profile],Exceedance[Month],'VER Hourly QC'!AQ$1,Exceedance[Hour Ending],'VER Hourly QC'!AQ$2,Exceedance[Technology],'VER Hourly QC'!$D290,Exceedance[Region],'VER Hourly QC'!$G290),2)</f>
        <v>0.96</v>
      </c>
      <c r="AR290" s="6">
        <f>ROUND($I290*SUMIFS(Exceedance[Exceedance Profile],Exceedance[Month],'VER Hourly QC'!AR$1,Exceedance[Hour Ending],'VER Hourly QC'!AR$2,Exceedance[Technology],'VER Hourly QC'!$D290,Exceedance[Region],'VER Hourly QC'!$G290),2)</f>
        <v>0.98</v>
      </c>
      <c r="AS290" s="6">
        <f>ROUND($I290*SUMIFS(Exceedance[Exceedance Profile],Exceedance[Month],'VER Hourly QC'!AS$1,Exceedance[Hour Ending],'VER Hourly QC'!AS$2,Exceedance[Technology],'VER Hourly QC'!$D290,Exceedance[Region],'VER Hourly QC'!$G290),2)</f>
        <v>0.93</v>
      </c>
      <c r="AT290" s="6">
        <f>ROUND($I290*SUMIFS(Exceedance[Exceedance Profile],Exceedance[Month],'VER Hourly QC'!AT$1,Exceedance[Hour Ending],'VER Hourly QC'!AT$2,Exceedance[Technology],'VER Hourly QC'!$D290,Exceedance[Region],'VER Hourly QC'!$G290),2)</f>
        <v>0.92</v>
      </c>
      <c r="AU290" s="6">
        <f>ROUND($I290*SUMIFS(Exceedance[Exceedance Profile],Exceedance[Month],'VER Hourly QC'!AU$1,Exceedance[Hour Ending],'VER Hourly QC'!AU$2,Exceedance[Technology],'VER Hourly QC'!$D290,Exceedance[Region],'VER Hourly QC'!$G290),2)</f>
        <v>0.91</v>
      </c>
      <c r="AV290" s="6">
        <f>ROUND($I290*SUMIFS(Exceedance[Exceedance Profile],Exceedance[Month],'VER Hourly QC'!AV$1,Exceedance[Hour Ending],'VER Hourly QC'!AV$2,Exceedance[Technology],'VER Hourly QC'!$D290,Exceedance[Region],'VER Hourly QC'!$G290),2)</f>
        <v>0.93</v>
      </c>
      <c r="AW290" s="6">
        <f>ROUND($I290*SUMIFS(Exceedance[Exceedance Profile],Exceedance[Month],'VER Hourly QC'!AW$1,Exceedance[Hour Ending],'VER Hourly QC'!AW$2,Exceedance[Technology],'VER Hourly QC'!$D290,Exceedance[Region],'VER Hourly QC'!$G290),2)</f>
        <v>0.79</v>
      </c>
      <c r="AX290" s="6">
        <f>ROUND($I290*SUMIFS(Exceedance[Exceedance Profile],Exceedance[Month],'VER Hourly QC'!AX$1,Exceedance[Hour Ending],'VER Hourly QC'!AX$2,Exceedance[Technology],'VER Hourly QC'!$D290,Exceedance[Region],'VER Hourly QC'!$G290),2)</f>
        <v>0.42</v>
      </c>
      <c r="AY290" s="6">
        <f>ROUND($I290*SUMIFS(Exceedance[Exceedance Profile],Exceedance[Month],'VER Hourly QC'!AY$1,Exceedance[Hour Ending],'VER Hourly QC'!AY$2,Exceedance[Technology],'VER Hourly QC'!$D290,Exceedance[Region],'VER Hourly QC'!$G290),2)</f>
        <v>0.02</v>
      </c>
      <c r="AZ290" s="6">
        <f>ROUND($I290*SUMIFS(Exceedance[Exceedance Profile],Exceedance[Month],'VER Hourly QC'!AZ$1,Exceedance[Hour Ending],'VER Hourly QC'!AZ$2,Exceedance[Technology],'VER Hourly QC'!$D290,Exceedance[Region],'VER Hourly QC'!$G290),2)</f>
        <v>0</v>
      </c>
      <c r="BA290" s="6">
        <f>ROUND($I290*SUMIFS(Exceedance[Exceedance Profile],Exceedance[Month],'VER Hourly QC'!BA$1,Exceedance[Hour Ending],'VER Hourly QC'!BA$2,Exceedance[Technology],'VER Hourly QC'!$D290,Exceedance[Region],'VER Hourly QC'!$G290),2)</f>
        <v>0</v>
      </c>
      <c r="BB290" s="6">
        <f>ROUND($I290*SUMIFS(Exceedance[Exceedance Profile],Exceedance[Month],'VER Hourly QC'!BB$1,Exceedance[Hour Ending],'VER Hourly QC'!BB$2,Exceedance[Technology],'VER Hourly QC'!$D290,Exceedance[Region],'VER Hourly QC'!$G290),2)</f>
        <v>0</v>
      </c>
      <c r="BC290" s="6">
        <f>ROUND($I290*SUMIFS(Exceedance[Exceedance Profile],Exceedance[Month],'VER Hourly QC'!BC$1,Exceedance[Hour Ending],'VER Hourly QC'!BC$2,Exceedance[Technology],'VER Hourly QC'!$D290,Exceedance[Region],'VER Hourly QC'!$G290),2)</f>
        <v>0</v>
      </c>
      <c r="BD290" s="6">
        <f>ROUND($I290*SUMIFS(Exceedance[Exceedance Profile],Exceedance[Month],'VER Hourly QC'!BD$1,Exceedance[Hour Ending],'VER Hourly QC'!BD$2,Exceedance[Technology],'VER Hourly QC'!$D290,Exceedance[Region],'VER Hourly QC'!$G290),2)</f>
        <v>0</v>
      </c>
      <c r="BE290" s="6">
        <f>ROUND($I290*SUMIFS(Exceedance[Exceedance Profile],Exceedance[Month],'VER Hourly QC'!BE$1,Exceedance[Hour Ending],'VER Hourly QC'!BE$2,Exceedance[Technology],'VER Hourly QC'!$D290,Exceedance[Region],'VER Hourly QC'!$G290),2)</f>
        <v>0</v>
      </c>
      <c r="BF290" s="6">
        <f>ROUND($I290*SUMIFS(Exceedance[Exceedance Profile],Exceedance[Month],'VER Hourly QC'!BF$1,Exceedance[Hour Ending],'VER Hourly QC'!BF$2,Exceedance[Technology],'VER Hourly QC'!$D290,Exceedance[Region],'VER Hourly QC'!$G290),2)</f>
        <v>0</v>
      </c>
      <c r="BG290" s="6">
        <f>ROUND($I290*SUMIFS(Exceedance[Exceedance Profile],Exceedance[Month],'VER Hourly QC'!BG$1,Exceedance[Hour Ending],'VER Hourly QC'!BG$2,Exceedance[Technology],'VER Hourly QC'!$D290,Exceedance[Region],'VER Hourly QC'!$G290),2)</f>
        <v>0</v>
      </c>
      <c r="BH290" s="6">
        <f>ROUND($I290*SUMIFS(Exceedance[Exceedance Profile],Exceedance[Month],'VER Hourly QC'!BH$1,Exceedance[Hour Ending],'VER Hourly QC'!BH$2,Exceedance[Technology],'VER Hourly QC'!$D290,Exceedance[Region],'VER Hourly QC'!$G290),2)</f>
        <v>0</v>
      </c>
      <c r="BI290" s="6">
        <f>ROUND($I290*SUMIFS(Exceedance[Exceedance Profile],Exceedance[Month],'VER Hourly QC'!BI$1,Exceedance[Hour Ending],'VER Hourly QC'!BI$2,Exceedance[Technology],'VER Hourly QC'!$D290,Exceedance[Region],'VER Hourly QC'!$G290),2)</f>
        <v>0</v>
      </c>
      <c r="BJ290" s="6">
        <f>ROUND($I290*SUMIFS(Exceedance[Exceedance Profile],Exceedance[Month],'VER Hourly QC'!BJ$1,Exceedance[Hour Ending],'VER Hourly QC'!BJ$2,Exceedance[Technology],'VER Hourly QC'!$D290,Exceedance[Region],'VER Hourly QC'!$G290),2)</f>
        <v>0</v>
      </c>
      <c r="BK290" s="6">
        <f>ROUND($I290*SUMIFS(Exceedance[Exceedance Profile],Exceedance[Month],'VER Hourly QC'!BK$1,Exceedance[Hour Ending],'VER Hourly QC'!BK$2,Exceedance[Technology],'VER Hourly QC'!$D290,Exceedance[Region],'VER Hourly QC'!$G290),2)</f>
        <v>0</v>
      </c>
      <c r="BL290" s="6">
        <f>ROUND($I290*SUMIFS(Exceedance[Exceedance Profile],Exceedance[Month],'VER Hourly QC'!BL$1,Exceedance[Hour Ending],'VER Hourly QC'!BL$2,Exceedance[Technology],'VER Hourly QC'!$D290,Exceedance[Region],'VER Hourly QC'!$G290),2)</f>
        <v>0.04</v>
      </c>
      <c r="BM290" s="6">
        <f>ROUND($I290*SUMIFS(Exceedance[Exceedance Profile],Exceedance[Month],'VER Hourly QC'!BM$1,Exceedance[Hour Ending],'VER Hourly QC'!BM$2,Exceedance[Technology],'VER Hourly QC'!$D290,Exceedance[Region],'VER Hourly QC'!$G290),2)</f>
        <v>0.48</v>
      </c>
      <c r="BN290" s="6">
        <f>ROUND($I290*SUMIFS(Exceedance[Exceedance Profile],Exceedance[Month],'VER Hourly QC'!BN$1,Exceedance[Hour Ending],'VER Hourly QC'!BN$2,Exceedance[Technology],'VER Hourly QC'!$D290,Exceedance[Region],'VER Hourly QC'!$G290),2)</f>
        <v>0.9</v>
      </c>
      <c r="BO290" s="6">
        <f>ROUND($I290*SUMIFS(Exceedance[Exceedance Profile],Exceedance[Month],'VER Hourly QC'!BO$1,Exceedance[Hour Ending],'VER Hourly QC'!BO$2,Exceedance[Technology],'VER Hourly QC'!$D290,Exceedance[Region],'VER Hourly QC'!$G290),2)</f>
        <v>0.96</v>
      </c>
      <c r="BP290" s="6">
        <f>ROUND($I290*SUMIFS(Exceedance[Exceedance Profile],Exceedance[Month],'VER Hourly QC'!BP$1,Exceedance[Hour Ending],'VER Hourly QC'!BP$2,Exceedance[Technology],'VER Hourly QC'!$D290,Exceedance[Region],'VER Hourly QC'!$G290),2)</f>
        <v>0.9</v>
      </c>
      <c r="BQ290" s="6">
        <f>ROUND($I290*SUMIFS(Exceedance[Exceedance Profile],Exceedance[Month],'VER Hourly QC'!BQ$1,Exceedance[Hour Ending],'VER Hourly QC'!BQ$2,Exceedance[Technology],'VER Hourly QC'!$D290,Exceedance[Region],'VER Hourly QC'!$G290),2)</f>
        <v>0.93</v>
      </c>
      <c r="BR290" s="6">
        <f>ROUND($I290*SUMIFS(Exceedance[Exceedance Profile],Exceedance[Month],'VER Hourly QC'!BR$1,Exceedance[Hour Ending],'VER Hourly QC'!BR$2,Exceedance[Technology],'VER Hourly QC'!$D290,Exceedance[Region],'VER Hourly QC'!$G290),2)</f>
        <v>0.91</v>
      </c>
      <c r="BS290" s="6">
        <f>ROUND($I290*SUMIFS(Exceedance[Exceedance Profile],Exceedance[Month],'VER Hourly QC'!BS$1,Exceedance[Hour Ending],'VER Hourly QC'!BS$2,Exceedance[Technology],'VER Hourly QC'!$D290,Exceedance[Region],'VER Hourly QC'!$G290),2)</f>
        <v>0.84</v>
      </c>
      <c r="BT290" s="6">
        <f>ROUND($I290*SUMIFS(Exceedance[Exceedance Profile],Exceedance[Month],'VER Hourly QC'!BT$1,Exceedance[Hour Ending],'VER Hourly QC'!BT$2,Exceedance[Technology],'VER Hourly QC'!$D290,Exceedance[Region],'VER Hourly QC'!$G290),2)</f>
        <v>0.78</v>
      </c>
      <c r="BU290" s="6">
        <f>ROUND($I290*SUMIFS(Exceedance[Exceedance Profile],Exceedance[Month],'VER Hourly QC'!BU$1,Exceedance[Hour Ending],'VER Hourly QC'!BU$2,Exceedance[Technology],'VER Hourly QC'!$D290,Exceedance[Region],'VER Hourly QC'!$G290),2)</f>
        <v>0.72</v>
      </c>
      <c r="BV290" s="6">
        <f>ROUND($I290*SUMIFS(Exceedance[Exceedance Profile],Exceedance[Month],'VER Hourly QC'!BV$1,Exceedance[Hour Ending],'VER Hourly QC'!BV$2,Exceedance[Technology],'VER Hourly QC'!$D290,Exceedance[Region],'VER Hourly QC'!$G290),2)</f>
        <v>0.51</v>
      </c>
      <c r="BW290" s="6">
        <f>ROUND($I290*SUMIFS(Exceedance[Exceedance Profile],Exceedance[Month],'VER Hourly QC'!BW$1,Exceedance[Hour Ending],'VER Hourly QC'!BW$2,Exceedance[Technology],'VER Hourly QC'!$D290,Exceedance[Region],'VER Hourly QC'!$G290),2)</f>
        <v>0.12</v>
      </c>
      <c r="BX290" s="6">
        <f>ROUND($I290*SUMIFS(Exceedance[Exceedance Profile],Exceedance[Month],'VER Hourly QC'!BX$1,Exceedance[Hour Ending],'VER Hourly QC'!BX$2,Exceedance[Technology],'VER Hourly QC'!$D290,Exceedance[Region],'VER Hourly QC'!$G290),2)</f>
        <v>0</v>
      </c>
      <c r="BY290" s="6">
        <f>ROUND($I290*SUMIFS(Exceedance[Exceedance Profile],Exceedance[Month],'VER Hourly QC'!BY$1,Exceedance[Hour Ending],'VER Hourly QC'!BY$2,Exceedance[Technology],'VER Hourly QC'!$D290,Exceedance[Region],'VER Hourly QC'!$G290),2)</f>
        <v>0</v>
      </c>
      <c r="BZ290" s="6">
        <f>ROUND($I290*SUMIFS(Exceedance[Exceedance Profile],Exceedance[Month],'VER Hourly QC'!BZ$1,Exceedance[Hour Ending],'VER Hourly QC'!BZ$2,Exceedance[Technology],'VER Hourly QC'!$D290,Exceedance[Region],'VER Hourly QC'!$G290),2)</f>
        <v>0</v>
      </c>
      <c r="CA290" s="6">
        <f>ROUND($I290*SUMIFS(Exceedance[Exceedance Profile],Exceedance[Month],'VER Hourly QC'!CA$1,Exceedance[Hour Ending],'VER Hourly QC'!CA$2,Exceedance[Technology],'VER Hourly QC'!$D290,Exceedance[Region],'VER Hourly QC'!$G290),2)</f>
        <v>0</v>
      </c>
      <c r="CB290" s="6">
        <f>ROUND($I290*SUMIFS(Exceedance[Exceedance Profile],Exceedance[Month],'VER Hourly QC'!CB$1,Exceedance[Hour Ending],'VER Hourly QC'!CB$2,Exceedance[Technology],'VER Hourly QC'!$D290,Exceedance[Region],'VER Hourly QC'!$G290),2)</f>
        <v>0</v>
      </c>
      <c r="CC290" s="6">
        <f>ROUND($I290*SUMIFS(Exceedance[Exceedance Profile],Exceedance[Month],'VER Hourly QC'!CC$1,Exceedance[Hour Ending],'VER Hourly QC'!CC$2,Exceedance[Technology],'VER Hourly QC'!$D290,Exceedance[Region],'VER Hourly QC'!$G290),2)</f>
        <v>0</v>
      </c>
      <c r="CD290" s="6">
        <f>ROUND($I290*SUMIFS(Exceedance[Exceedance Profile],Exceedance[Month],'VER Hourly QC'!CD$1,Exceedance[Hour Ending],'VER Hourly QC'!CD$2,Exceedance[Technology],'VER Hourly QC'!$D290,Exceedance[Region],'VER Hourly QC'!$G290),2)</f>
        <v>0</v>
      </c>
      <c r="CE290" s="6">
        <f>ROUND($I290*SUMIFS(Exceedance[Exceedance Profile],Exceedance[Month],'VER Hourly QC'!CE$1,Exceedance[Hour Ending],'VER Hourly QC'!CE$2,Exceedance[Technology],'VER Hourly QC'!$D290,Exceedance[Region],'VER Hourly QC'!$G290),2)</f>
        <v>0</v>
      </c>
      <c r="CF290" s="6">
        <f>ROUND($I290*SUMIFS(Exceedance[Exceedance Profile],Exceedance[Month],'VER Hourly QC'!CF$1,Exceedance[Hour Ending],'VER Hourly QC'!CF$2,Exceedance[Technology],'VER Hourly QC'!$D290,Exceedance[Region],'VER Hourly QC'!$G290),2)</f>
        <v>0</v>
      </c>
      <c r="CG290" s="6">
        <f>ROUND($I290*SUMIFS(Exceedance[Exceedance Profile],Exceedance[Month],'VER Hourly QC'!CG$1,Exceedance[Hour Ending],'VER Hourly QC'!CG$2,Exceedance[Technology],'VER Hourly QC'!$D290,Exceedance[Region],'VER Hourly QC'!$G290),2)</f>
        <v>0</v>
      </c>
      <c r="CH290" s="6">
        <f>ROUND($I290*SUMIFS(Exceedance[Exceedance Profile],Exceedance[Month],'VER Hourly QC'!CH$1,Exceedance[Hour Ending],'VER Hourly QC'!CH$2,Exceedance[Technology],'VER Hourly QC'!$D290,Exceedance[Region],'VER Hourly QC'!$G290),2)</f>
        <v>0</v>
      </c>
      <c r="CI290" s="6">
        <f>ROUND($I290*SUMIFS(Exceedance[Exceedance Profile],Exceedance[Month],'VER Hourly QC'!CI$1,Exceedance[Hour Ending],'VER Hourly QC'!CI$2,Exceedance[Technology],'VER Hourly QC'!$D290,Exceedance[Region],'VER Hourly QC'!$G290),2)</f>
        <v>0.02</v>
      </c>
      <c r="CJ290" s="6">
        <f>ROUND($I290*SUMIFS(Exceedance[Exceedance Profile],Exceedance[Month],'VER Hourly QC'!CJ$1,Exceedance[Hour Ending],'VER Hourly QC'!CJ$2,Exceedance[Technology],'VER Hourly QC'!$D290,Exceedance[Region],'VER Hourly QC'!$G290),2)</f>
        <v>0.45</v>
      </c>
      <c r="CK290" s="6">
        <f>ROUND($I290*SUMIFS(Exceedance[Exceedance Profile],Exceedance[Month],'VER Hourly QC'!CK$1,Exceedance[Hour Ending],'VER Hourly QC'!CK$2,Exceedance[Technology],'VER Hourly QC'!$D290,Exceedance[Region],'VER Hourly QC'!$G290),2)</f>
        <v>0.99</v>
      </c>
      <c r="CL290" s="6">
        <f>ROUND($I290*SUMIFS(Exceedance[Exceedance Profile],Exceedance[Month],'VER Hourly QC'!CL$1,Exceedance[Hour Ending],'VER Hourly QC'!CL$2,Exceedance[Technology],'VER Hourly QC'!$D290,Exceedance[Region],'VER Hourly QC'!$G290),2)</f>
        <v>1.0900000000000001</v>
      </c>
      <c r="CM290" s="6">
        <f>ROUND($I290*SUMIFS(Exceedance[Exceedance Profile],Exceedance[Month],'VER Hourly QC'!CM$1,Exceedance[Hour Ending],'VER Hourly QC'!CM$2,Exceedance[Technology],'VER Hourly QC'!$D290,Exceedance[Region],'VER Hourly QC'!$G290),2)</f>
        <v>1.08</v>
      </c>
      <c r="CN290" s="6">
        <f>ROUND($I290*SUMIFS(Exceedance[Exceedance Profile],Exceedance[Month],'VER Hourly QC'!CN$1,Exceedance[Hour Ending],'VER Hourly QC'!CN$2,Exceedance[Technology],'VER Hourly QC'!$D290,Exceedance[Region],'VER Hourly QC'!$G290),2)</f>
        <v>1.06</v>
      </c>
      <c r="CO290" s="6">
        <f>ROUND($I290*SUMIFS(Exceedance[Exceedance Profile],Exceedance[Month],'VER Hourly QC'!CO$1,Exceedance[Hour Ending],'VER Hourly QC'!CO$2,Exceedance[Technology],'VER Hourly QC'!$D290,Exceedance[Region],'VER Hourly QC'!$G290),2)</f>
        <v>1.0900000000000001</v>
      </c>
      <c r="CP290" s="6">
        <f>ROUND($I290*SUMIFS(Exceedance[Exceedance Profile],Exceedance[Month],'VER Hourly QC'!CP$1,Exceedance[Hour Ending],'VER Hourly QC'!CP$2,Exceedance[Technology],'VER Hourly QC'!$D290,Exceedance[Region],'VER Hourly QC'!$G290),2)</f>
        <v>1.0900000000000001</v>
      </c>
      <c r="CQ290" s="6">
        <f>ROUND($I290*SUMIFS(Exceedance[Exceedance Profile],Exceedance[Month],'VER Hourly QC'!CQ$1,Exceedance[Hour Ending],'VER Hourly QC'!CQ$2,Exceedance[Technology],'VER Hourly QC'!$D290,Exceedance[Region],'VER Hourly QC'!$G290),2)</f>
        <v>1.07</v>
      </c>
      <c r="CR290" s="6">
        <f>ROUND($I290*SUMIFS(Exceedance[Exceedance Profile],Exceedance[Month],'VER Hourly QC'!CR$1,Exceedance[Hour Ending],'VER Hourly QC'!CR$2,Exceedance[Technology],'VER Hourly QC'!$D290,Exceedance[Region],'VER Hourly QC'!$G290),2)</f>
        <v>1.0900000000000001</v>
      </c>
      <c r="CS290" s="6">
        <f>ROUND($I290*SUMIFS(Exceedance[Exceedance Profile],Exceedance[Month],'VER Hourly QC'!CS$1,Exceedance[Hour Ending],'VER Hourly QC'!CS$2,Exceedance[Technology],'VER Hourly QC'!$D290,Exceedance[Region],'VER Hourly QC'!$G290),2)</f>
        <v>1.05</v>
      </c>
      <c r="CT290" s="6">
        <f>ROUND($I290*SUMIFS(Exceedance[Exceedance Profile],Exceedance[Month],'VER Hourly QC'!CT$1,Exceedance[Hour Ending],'VER Hourly QC'!CT$2,Exceedance[Technology],'VER Hourly QC'!$D290,Exceedance[Region],'VER Hourly QC'!$G290),2)</f>
        <v>0.95</v>
      </c>
      <c r="CU290" s="6">
        <f>ROUND($I290*SUMIFS(Exceedance[Exceedance Profile],Exceedance[Month],'VER Hourly QC'!CU$1,Exceedance[Hour Ending],'VER Hourly QC'!CU$2,Exceedance[Technology],'VER Hourly QC'!$D290,Exceedance[Region],'VER Hourly QC'!$G290),2)</f>
        <v>0.44</v>
      </c>
      <c r="CV290" s="6">
        <f>ROUND($I290*SUMIFS(Exceedance[Exceedance Profile],Exceedance[Month],'VER Hourly QC'!CV$1,Exceedance[Hour Ending],'VER Hourly QC'!CV$2,Exceedance[Technology],'VER Hourly QC'!$D290,Exceedance[Region],'VER Hourly QC'!$G290),2)</f>
        <v>0.02</v>
      </c>
      <c r="CW290" s="6">
        <f>ROUND($I290*SUMIFS(Exceedance[Exceedance Profile],Exceedance[Month],'VER Hourly QC'!CW$1,Exceedance[Hour Ending],'VER Hourly QC'!CW$2,Exceedance[Technology],'VER Hourly QC'!$D290,Exceedance[Region],'VER Hourly QC'!$G290),2)</f>
        <v>0</v>
      </c>
      <c r="CX290" s="6">
        <f>ROUND($I290*SUMIFS(Exceedance[Exceedance Profile],Exceedance[Month],'VER Hourly QC'!CX$1,Exceedance[Hour Ending],'VER Hourly QC'!CX$2,Exceedance[Technology],'VER Hourly QC'!$D290,Exceedance[Region],'VER Hourly QC'!$G290),2)</f>
        <v>0</v>
      </c>
      <c r="CY290" s="6">
        <f>ROUND($I290*SUMIFS(Exceedance[Exceedance Profile],Exceedance[Month],'VER Hourly QC'!CY$1,Exceedance[Hour Ending],'VER Hourly QC'!CY$2,Exceedance[Technology],'VER Hourly QC'!$D290,Exceedance[Region],'VER Hourly QC'!$G290),2)</f>
        <v>0</v>
      </c>
      <c r="CZ290" s="6">
        <f>ROUND($I290*SUMIFS(Exceedance[Exceedance Profile],Exceedance[Month],'VER Hourly QC'!CZ$1,Exceedance[Hour Ending],'VER Hourly QC'!CZ$2,Exceedance[Technology],'VER Hourly QC'!$D290,Exceedance[Region],'VER Hourly QC'!$G290),2)</f>
        <v>0</v>
      </c>
      <c r="DA290" s="6">
        <f>ROUND($I290*SUMIFS(Exceedance[Exceedance Profile],Exceedance[Month],'VER Hourly QC'!DA$1,Exceedance[Hour Ending],'VER Hourly QC'!DA$2,Exceedance[Technology],'VER Hourly QC'!$D290,Exceedance[Region],'VER Hourly QC'!$G290),2)</f>
        <v>0</v>
      </c>
      <c r="DB290" s="6">
        <f>ROUND($I290*SUMIFS(Exceedance[Exceedance Profile],Exceedance[Month],'VER Hourly QC'!DB$1,Exceedance[Hour Ending],'VER Hourly QC'!DB$2,Exceedance[Technology],'VER Hourly QC'!$D290,Exceedance[Region],'VER Hourly QC'!$G290),2)</f>
        <v>0</v>
      </c>
      <c r="DC290" s="6">
        <f>ROUND($I290*SUMIFS(Exceedance[Exceedance Profile],Exceedance[Month],'VER Hourly QC'!DC$1,Exceedance[Hour Ending],'VER Hourly QC'!DC$2,Exceedance[Technology],'VER Hourly QC'!$D290,Exceedance[Region],'VER Hourly QC'!$G290),2)</f>
        <v>0</v>
      </c>
      <c r="DD290" s="6">
        <f>ROUND($I290*SUMIFS(Exceedance[Exceedance Profile],Exceedance[Month],'VER Hourly QC'!DD$1,Exceedance[Hour Ending],'VER Hourly QC'!DD$2,Exceedance[Technology],'VER Hourly QC'!$D290,Exceedance[Region],'VER Hourly QC'!$G290),2)</f>
        <v>0</v>
      </c>
      <c r="DE290" s="6">
        <f>ROUND($I290*SUMIFS(Exceedance[Exceedance Profile],Exceedance[Month],'VER Hourly QC'!DE$1,Exceedance[Hour Ending],'VER Hourly QC'!DE$2,Exceedance[Technology],'VER Hourly QC'!$D290,Exceedance[Region],'VER Hourly QC'!$G290),2)</f>
        <v>0</v>
      </c>
      <c r="DF290" s="6">
        <f>ROUND($I290*SUMIFS(Exceedance[Exceedance Profile],Exceedance[Month],'VER Hourly QC'!DF$1,Exceedance[Hour Ending],'VER Hourly QC'!DF$2,Exceedance[Technology],'VER Hourly QC'!$D290,Exceedance[Region],'VER Hourly QC'!$G290),2)</f>
        <v>0</v>
      </c>
      <c r="DG290" s="6">
        <f>ROUND($I290*SUMIFS(Exceedance[Exceedance Profile],Exceedance[Month],'VER Hourly QC'!DG$1,Exceedance[Hour Ending],'VER Hourly QC'!DG$2,Exceedance[Technology],'VER Hourly QC'!$D290,Exceedance[Region],'VER Hourly QC'!$G290),2)</f>
        <v>0.16</v>
      </c>
      <c r="DH290" s="6">
        <f>ROUND($I290*SUMIFS(Exceedance[Exceedance Profile],Exceedance[Month],'VER Hourly QC'!DH$1,Exceedance[Hour Ending],'VER Hourly QC'!DH$2,Exceedance[Technology],'VER Hourly QC'!$D290,Exceedance[Region],'VER Hourly QC'!$G290),2)</f>
        <v>0.78</v>
      </c>
      <c r="DI290" s="6">
        <f>ROUND($I290*SUMIFS(Exceedance[Exceedance Profile],Exceedance[Month],'VER Hourly QC'!DI$1,Exceedance[Hour Ending],'VER Hourly QC'!DI$2,Exceedance[Technology],'VER Hourly QC'!$D290,Exceedance[Region],'VER Hourly QC'!$G290),2)</f>
        <v>1.1000000000000001</v>
      </c>
      <c r="DJ290" s="6">
        <f>ROUND($I290*SUMIFS(Exceedance[Exceedance Profile],Exceedance[Month],'VER Hourly QC'!DJ$1,Exceedance[Hour Ending],'VER Hourly QC'!DJ$2,Exceedance[Technology],'VER Hourly QC'!$D290,Exceedance[Region],'VER Hourly QC'!$G290),2)</f>
        <v>1.1499999999999999</v>
      </c>
      <c r="DK290" s="6">
        <f>ROUND($I290*SUMIFS(Exceedance[Exceedance Profile],Exceedance[Month],'VER Hourly QC'!DK$1,Exceedance[Hour Ending],'VER Hourly QC'!DK$2,Exceedance[Technology],'VER Hourly QC'!$D290,Exceedance[Region],'VER Hourly QC'!$G290),2)</f>
        <v>1.1499999999999999</v>
      </c>
      <c r="DL290" s="6">
        <f>ROUND($I290*SUMIFS(Exceedance[Exceedance Profile],Exceedance[Month],'VER Hourly QC'!DL$1,Exceedance[Hour Ending],'VER Hourly QC'!DL$2,Exceedance[Technology],'VER Hourly QC'!$D290,Exceedance[Region],'VER Hourly QC'!$G290),2)</f>
        <v>1.1399999999999999</v>
      </c>
      <c r="DM290" s="6">
        <f>ROUND($I290*SUMIFS(Exceedance[Exceedance Profile],Exceedance[Month],'VER Hourly QC'!DM$1,Exceedance[Hour Ending],'VER Hourly QC'!DM$2,Exceedance[Technology],'VER Hourly QC'!$D290,Exceedance[Region],'VER Hourly QC'!$G290),2)</f>
        <v>1.1599999999999999</v>
      </c>
      <c r="DN290" s="6">
        <f>ROUND($I290*SUMIFS(Exceedance[Exceedance Profile],Exceedance[Month],'VER Hourly QC'!DN$1,Exceedance[Hour Ending],'VER Hourly QC'!DN$2,Exceedance[Technology],'VER Hourly QC'!$D290,Exceedance[Region],'VER Hourly QC'!$G290),2)</f>
        <v>1.1599999999999999</v>
      </c>
      <c r="DO290" s="6">
        <f>ROUND($I290*SUMIFS(Exceedance[Exceedance Profile],Exceedance[Month],'VER Hourly QC'!DO$1,Exceedance[Hour Ending],'VER Hourly QC'!DO$2,Exceedance[Technology],'VER Hourly QC'!$D290,Exceedance[Region],'VER Hourly QC'!$G290),2)</f>
        <v>1.19</v>
      </c>
      <c r="DP290" s="6">
        <f>ROUND($I290*SUMIFS(Exceedance[Exceedance Profile],Exceedance[Month],'VER Hourly QC'!DP$1,Exceedance[Hour Ending],'VER Hourly QC'!DP$2,Exceedance[Technology],'VER Hourly QC'!$D290,Exceedance[Region],'VER Hourly QC'!$G290),2)</f>
        <v>1.19</v>
      </c>
      <c r="DQ290" s="6">
        <f>ROUND($I290*SUMIFS(Exceedance[Exceedance Profile],Exceedance[Month],'VER Hourly QC'!DQ$1,Exceedance[Hour Ending],'VER Hourly QC'!DQ$2,Exceedance[Technology],'VER Hourly QC'!$D290,Exceedance[Region],'VER Hourly QC'!$G290),2)</f>
        <v>1.1599999999999999</v>
      </c>
      <c r="DR290" s="6">
        <f>ROUND($I290*SUMIFS(Exceedance[Exceedance Profile],Exceedance[Month],'VER Hourly QC'!DR$1,Exceedance[Hour Ending],'VER Hourly QC'!DR$2,Exceedance[Technology],'VER Hourly QC'!$D290,Exceedance[Region],'VER Hourly QC'!$G290),2)</f>
        <v>1.1000000000000001</v>
      </c>
      <c r="DS290" s="6">
        <f>ROUND($I290*SUMIFS(Exceedance[Exceedance Profile],Exceedance[Month],'VER Hourly QC'!DS$1,Exceedance[Hour Ending],'VER Hourly QC'!DS$2,Exceedance[Technology],'VER Hourly QC'!$D290,Exceedance[Region],'VER Hourly QC'!$G290),2)</f>
        <v>0.68</v>
      </c>
      <c r="DT290" s="6">
        <f>ROUND($I290*SUMIFS(Exceedance[Exceedance Profile],Exceedance[Month],'VER Hourly QC'!DT$1,Exceedance[Hour Ending],'VER Hourly QC'!DT$2,Exceedance[Technology],'VER Hourly QC'!$D290,Exceedance[Region],'VER Hourly QC'!$G290),2)</f>
        <v>0.11</v>
      </c>
      <c r="DU290" s="6">
        <f>ROUND($I290*SUMIFS(Exceedance[Exceedance Profile],Exceedance[Month],'VER Hourly QC'!DU$1,Exceedance[Hour Ending],'VER Hourly QC'!DU$2,Exceedance[Technology],'VER Hourly QC'!$D290,Exceedance[Region],'VER Hourly QC'!$G290),2)</f>
        <v>0</v>
      </c>
      <c r="DV290" s="6">
        <f>ROUND($I290*SUMIFS(Exceedance[Exceedance Profile],Exceedance[Month],'VER Hourly QC'!DV$1,Exceedance[Hour Ending],'VER Hourly QC'!DV$2,Exceedance[Technology],'VER Hourly QC'!$D290,Exceedance[Region],'VER Hourly QC'!$G290),2)</f>
        <v>0</v>
      </c>
      <c r="DW290" s="6">
        <f>ROUND($I290*SUMIFS(Exceedance[Exceedance Profile],Exceedance[Month],'VER Hourly QC'!DW$1,Exceedance[Hour Ending],'VER Hourly QC'!DW$2,Exceedance[Technology],'VER Hourly QC'!$D290,Exceedance[Region],'VER Hourly QC'!$G290),2)</f>
        <v>0</v>
      </c>
      <c r="DX290" s="6">
        <f>ROUND($I290*SUMIFS(Exceedance[Exceedance Profile],Exceedance[Month],'VER Hourly QC'!DX$1,Exceedance[Hour Ending],'VER Hourly QC'!DX$2,Exceedance[Technology],'VER Hourly QC'!$D290,Exceedance[Region],'VER Hourly QC'!$G290),2)</f>
        <v>0</v>
      </c>
      <c r="DY290" s="6">
        <f>ROUND($I290*SUMIFS(Exceedance[Exceedance Profile],Exceedance[Month],'VER Hourly QC'!DY$1,Exceedance[Hour Ending],'VER Hourly QC'!DY$2,Exceedance[Technology],'VER Hourly QC'!$D290,Exceedance[Region],'VER Hourly QC'!$G290),2)</f>
        <v>0</v>
      </c>
      <c r="DZ290" s="6">
        <f>ROUND($I290*SUMIFS(Exceedance[Exceedance Profile],Exceedance[Month],'VER Hourly QC'!DZ$1,Exceedance[Hour Ending],'VER Hourly QC'!DZ$2,Exceedance[Technology],'VER Hourly QC'!$D290,Exceedance[Region],'VER Hourly QC'!$G290),2)</f>
        <v>0</v>
      </c>
      <c r="EA290" s="6">
        <f>ROUND($I290*SUMIFS(Exceedance[Exceedance Profile],Exceedance[Month],'VER Hourly QC'!EA$1,Exceedance[Hour Ending],'VER Hourly QC'!EA$2,Exceedance[Technology],'VER Hourly QC'!$D290,Exceedance[Region],'VER Hourly QC'!$G290),2)</f>
        <v>0</v>
      </c>
      <c r="EB290" s="6">
        <f>ROUND($I290*SUMIFS(Exceedance[Exceedance Profile],Exceedance[Month],'VER Hourly QC'!EB$1,Exceedance[Hour Ending],'VER Hourly QC'!EB$2,Exceedance[Technology],'VER Hourly QC'!$D290,Exceedance[Region],'VER Hourly QC'!$G290),2)</f>
        <v>0</v>
      </c>
      <c r="EC290" s="6">
        <f>ROUND($I290*SUMIFS(Exceedance[Exceedance Profile],Exceedance[Month],'VER Hourly QC'!EC$1,Exceedance[Hour Ending],'VER Hourly QC'!EC$2,Exceedance[Technology],'VER Hourly QC'!$D290,Exceedance[Region],'VER Hourly QC'!$G290),2)</f>
        <v>0</v>
      </c>
      <c r="ED290" s="6">
        <f>ROUND($I290*SUMIFS(Exceedance[Exceedance Profile],Exceedance[Month],'VER Hourly QC'!ED$1,Exceedance[Hour Ending],'VER Hourly QC'!ED$2,Exceedance[Technology],'VER Hourly QC'!$D290,Exceedance[Region],'VER Hourly QC'!$G290),2)</f>
        <v>0</v>
      </c>
      <c r="EE290" s="6">
        <f>ROUND($I290*SUMIFS(Exceedance[Exceedance Profile],Exceedance[Month],'VER Hourly QC'!EE$1,Exceedance[Hour Ending],'VER Hourly QC'!EE$2,Exceedance[Technology],'VER Hourly QC'!$D290,Exceedance[Region],'VER Hourly QC'!$G290),2)</f>
        <v>0.24</v>
      </c>
      <c r="EF290" s="6">
        <f>ROUND($I290*SUMIFS(Exceedance[Exceedance Profile],Exceedance[Month],'VER Hourly QC'!EF$1,Exceedance[Hour Ending],'VER Hourly QC'!EF$2,Exceedance[Technology],'VER Hourly QC'!$D290,Exceedance[Region],'VER Hourly QC'!$G290),2)</f>
        <v>0.86</v>
      </c>
      <c r="EG290" s="6">
        <f>ROUND($I290*SUMIFS(Exceedance[Exceedance Profile],Exceedance[Month],'VER Hourly QC'!EG$1,Exceedance[Hour Ending],'VER Hourly QC'!EG$2,Exceedance[Technology],'VER Hourly QC'!$D290,Exceedance[Region],'VER Hourly QC'!$G290),2)</f>
        <v>1.17</v>
      </c>
      <c r="EH290" s="6">
        <f>ROUND($I290*SUMIFS(Exceedance[Exceedance Profile],Exceedance[Month],'VER Hourly QC'!EH$1,Exceedance[Hour Ending],'VER Hourly QC'!EH$2,Exceedance[Technology],'VER Hourly QC'!$D290,Exceedance[Region],'VER Hourly QC'!$G290),2)</f>
        <v>1.25</v>
      </c>
      <c r="EI290" s="6">
        <f>ROUND($I290*SUMIFS(Exceedance[Exceedance Profile],Exceedance[Month],'VER Hourly QC'!EI$1,Exceedance[Hour Ending],'VER Hourly QC'!EI$2,Exceedance[Technology],'VER Hourly QC'!$D290,Exceedance[Region],'VER Hourly QC'!$G290),2)</f>
        <v>1.26</v>
      </c>
      <c r="EJ290" s="6">
        <f>ROUND($I290*SUMIFS(Exceedance[Exceedance Profile],Exceedance[Month],'VER Hourly QC'!EJ$1,Exceedance[Hour Ending],'VER Hourly QC'!EJ$2,Exceedance[Technology],'VER Hourly QC'!$D290,Exceedance[Region],'VER Hourly QC'!$G290),2)</f>
        <v>1.27</v>
      </c>
      <c r="EK290" s="6">
        <f>ROUND($I290*SUMIFS(Exceedance[Exceedance Profile],Exceedance[Month],'VER Hourly QC'!EK$1,Exceedance[Hour Ending],'VER Hourly QC'!EK$2,Exceedance[Technology],'VER Hourly QC'!$D290,Exceedance[Region],'VER Hourly QC'!$G290),2)</f>
        <v>1.28</v>
      </c>
      <c r="EL290" s="6">
        <f>ROUND($I290*SUMIFS(Exceedance[Exceedance Profile],Exceedance[Month],'VER Hourly QC'!EL$1,Exceedance[Hour Ending],'VER Hourly QC'!EL$2,Exceedance[Technology],'VER Hourly QC'!$D290,Exceedance[Region],'VER Hourly QC'!$G290),2)</f>
        <v>1.28</v>
      </c>
      <c r="EM290" s="6">
        <f>ROUND($I290*SUMIFS(Exceedance[Exceedance Profile],Exceedance[Month],'VER Hourly QC'!EM$1,Exceedance[Hour Ending],'VER Hourly QC'!EM$2,Exceedance[Technology],'VER Hourly QC'!$D290,Exceedance[Region],'VER Hourly QC'!$G290),2)</f>
        <v>1.27</v>
      </c>
      <c r="EN290" s="6">
        <f>ROUND($I290*SUMIFS(Exceedance[Exceedance Profile],Exceedance[Month],'VER Hourly QC'!EN$1,Exceedance[Hour Ending],'VER Hourly QC'!EN$2,Exceedance[Technology],'VER Hourly QC'!$D290,Exceedance[Region],'VER Hourly QC'!$G290),2)</f>
        <v>1.27</v>
      </c>
      <c r="EO290" s="6">
        <f>ROUND($I290*SUMIFS(Exceedance[Exceedance Profile],Exceedance[Month],'VER Hourly QC'!EO$1,Exceedance[Hour Ending],'VER Hourly QC'!EO$2,Exceedance[Technology],'VER Hourly QC'!$D290,Exceedance[Region],'VER Hourly QC'!$G290),2)</f>
        <v>1.24</v>
      </c>
      <c r="EP290" s="6">
        <f>ROUND($I290*SUMIFS(Exceedance[Exceedance Profile],Exceedance[Month],'VER Hourly QC'!EP$1,Exceedance[Hour Ending],'VER Hourly QC'!EP$2,Exceedance[Technology],'VER Hourly QC'!$D290,Exceedance[Region],'VER Hourly QC'!$G290),2)</f>
        <v>1.1499999999999999</v>
      </c>
      <c r="EQ290" s="6">
        <f>ROUND($I290*SUMIFS(Exceedance[Exceedance Profile],Exceedance[Month],'VER Hourly QC'!EQ$1,Exceedance[Hour Ending],'VER Hourly QC'!EQ$2,Exceedance[Technology],'VER Hourly QC'!$D290,Exceedance[Region],'VER Hourly QC'!$G290),2)</f>
        <v>0.85</v>
      </c>
      <c r="ER290" s="6">
        <f>ROUND($I290*SUMIFS(Exceedance[Exceedance Profile],Exceedance[Month],'VER Hourly QC'!ER$1,Exceedance[Hour Ending],'VER Hourly QC'!ER$2,Exceedance[Technology],'VER Hourly QC'!$D290,Exceedance[Region],'VER Hourly QC'!$G290),2)</f>
        <v>0.24</v>
      </c>
      <c r="ES290" s="6">
        <f>ROUND($I290*SUMIFS(Exceedance[Exceedance Profile],Exceedance[Month],'VER Hourly QC'!ES$1,Exceedance[Hour Ending],'VER Hourly QC'!ES$2,Exceedance[Technology],'VER Hourly QC'!$D290,Exceedance[Region],'VER Hourly QC'!$G290),2)</f>
        <v>0</v>
      </c>
      <c r="ET290" s="6">
        <f>ROUND($I290*SUMIFS(Exceedance[Exceedance Profile],Exceedance[Month],'VER Hourly QC'!ET$1,Exceedance[Hour Ending],'VER Hourly QC'!ET$2,Exceedance[Technology],'VER Hourly QC'!$D290,Exceedance[Region],'VER Hourly QC'!$G290),2)</f>
        <v>0</v>
      </c>
      <c r="EU290" s="6">
        <f>ROUND($I290*SUMIFS(Exceedance[Exceedance Profile],Exceedance[Month],'VER Hourly QC'!EU$1,Exceedance[Hour Ending],'VER Hourly QC'!EU$2,Exceedance[Technology],'VER Hourly QC'!$D290,Exceedance[Region],'VER Hourly QC'!$G290),2)</f>
        <v>0</v>
      </c>
      <c r="EV290" s="6">
        <f>ROUND($I290*SUMIFS(Exceedance[Exceedance Profile],Exceedance[Month],'VER Hourly QC'!EV$1,Exceedance[Hour Ending],'VER Hourly QC'!EV$2,Exceedance[Technology],'VER Hourly QC'!$D290,Exceedance[Region],'VER Hourly QC'!$G290),2)</f>
        <v>0</v>
      </c>
      <c r="EW290" s="6">
        <f>ROUND($I290*SUMIFS(Exceedance[Exceedance Profile],Exceedance[Month],'VER Hourly QC'!EW$1,Exceedance[Hour Ending],'VER Hourly QC'!EW$2,Exceedance[Technology],'VER Hourly QC'!$D290,Exceedance[Region],'VER Hourly QC'!$G290),2)</f>
        <v>0</v>
      </c>
      <c r="EX290" s="6">
        <f>ROUND($I290*SUMIFS(Exceedance[Exceedance Profile],Exceedance[Month],'VER Hourly QC'!EX$1,Exceedance[Hour Ending],'VER Hourly QC'!EX$2,Exceedance[Technology],'VER Hourly QC'!$D290,Exceedance[Region],'VER Hourly QC'!$G290),2)</f>
        <v>0</v>
      </c>
      <c r="EY290" s="6">
        <f>ROUND($I290*SUMIFS(Exceedance[Exceedance Profile],Exceedance[Month],'VER Hourly QC'!EY$1,Exceedance[Hour Ending],'VER Hourly QC'!EY$2,Exceedance[Technology],'VER Hourly QC'!$D290,Exceedance[Region],'VER Hourly QC'!$G290),2)</f>
        <v>0</v>
      </c>
      <c r="EZ290" s="6">
        <f>ROUND($I290*SUMIFS(Exceedance[Exceedance Profile],Exceedance[Month],'VER Hourly QC'!EZ$1,Exceedance[Hour Ending],'VER Hourly QC'!EZ$2,Exceedance[Technology],'VER Hourly QC'!$D290,Exceedance[Region],'VER Hourly QC'!$G290),2)</f>
        <v>0</v>
      </c>
      <c r="FA290" s="6">
        <f>ROUND($I290*SUMIFS(Exceedance[Exceedance Profile],Exceedance[Month],'VER Hourly QC'!FA$1,Exceedance[Hour Ending],'VER Hourly QC'!FA$2,Exceedance[Technology],'VER Hourly QC'!$D290,Exceedance[Region],'VER Hourly QC'!$G290),2)</f>
        <v>0</v>
      </c>
      <c r="FB290" s="6">
        <f>ROUND($I290*SUMIFS(Exceedance[Exceedance Profile],Exceedance[Month],'VER Hourly QC'!FB$1,Exceedance[Hour Ending],'VER Hourly QC'!FB$2,Exceedance[Technology],'VER Hourly QC'!$D290,Exceedance[Region],'VER Hourly QC'!$G290),2)</f>
        <v>0</v>
      </c>
      <c r="FC290" s="6">
        <f>ROUND($I290*SUMIFS(Exceedance[Exceedance Profile],Exceedance[Month],'VER Hourly QC'!FC$1,Exceedance[Hour Ending],'VER Hourly QC'!FC$2,Exceedance[Technology],'VER Hourly QC'!$D290,Exceedance[Region],'VER Hourly QC'!$G290),2)</f>
        <v>0.11</v>
      </c>
      <c r="FD290" s="6">
        <f>ROUND($I290*SUMIFS(Exceedance[Exceedance Profile],Exceedance[Month],'VER Hourly QC'!FD$1,Exceedance[Hour Ending],'VER Hourly QC'!FD$2,Exceedance[Technology],'VER Hourly QC'!$D290,Exceedance[Region],'VER Hourly QC'!$G290),2)</f>
        <v>0.69</v>
      </c>
      <c r="FE290" s="6">
        <f>ROUND($I290*SUMIFS(Exceedance[Exceedance Profile],Exceedance[Month],'VER Hourly QC'!FE$1,Exceedance[Hour Ending],'VER Hourly QC'!FE$2,Exceedance[Technology],'VER Hourly QC'!$D290,Exceedance[Region],'VER Hourly QC'!$G290),2)</f>
        <v>1.1100000000000001</v>
      </c>
      <c r="FF290" s="6">
        <f>ROUND($I290*SUMIFS(Exceedance[Exceedance Profile],Exceedance[Month],'VER Hourly QC'!FF$1,Exceedance[Hour Ending],'VER Hourly QC'!FF$2,Exceedance[Technology],'VER Hourly QC'!$D290,Exceedance[Region],'VER Hourly QC'!$G290),2)</f>
        <v>1.23</v>
      </c>
      <c r="FG290" s="6">
        <f>ROUND($I290*SUMIFS(Exceedance[Exceedance Profile],Exceedance[Month],'VER Hourly QC'!FG$1,Exceedance[Hour Ending],'VER Hourly QC'!FG$2,Exceedance[Technology],'VER Hourly QC'!$D290,Exceedance[Region],'VER Hourly QC'!$G290),2)</f>
        <v>1.25</v>
      </c>
      <c r="FH290" s="6">
        <f>ROUND($I290*SUMIFS(Exceedance[Exceedance Profile],Exceedance[Month],'VER Hourly QC'!FH$1,Exceedance[Hour Ending],'VER Hourly QC'!FH$2,Exceedance[Technology],'VER Hourly QC'!$D290,Exceedance[Region],'VER Hourly QC'!$G290),2)</f>
        <v>1.25</v>
      </c>
      <c r="FI290" s="6">
        <f>ROUND($I290*SUMIFS(Exceedance[Exceedance Profile],Exceedance[Month],'VER Hourly QC'!FI$1,Exceedance[Hour Ending],'VER Hourly QC'!FI$2,Exceedance[Technology],'VER Hourly QC'!$D290,Exceedance[Region],'VER Hourly QC'!$G290),2)</f>
        <v>1.25</v>
      </c>
      <c r="FJ290" s="6">
        <f>ROUND($I290*SUMIFS(Exceedance[Exceedance Profile],Exceedance[Month],'VER Hourly QC'!FJ$1,Exceedance[Hour Ending],'VER Hourly QC'!FJ$2,Exceedance[Technology],'VER Hourly QC'!$D290,Exceedance[Region],'VER Hourly QC'!$G290),2)</f>
        <v>1.25</v>
      </c>
      <c r="FK290" s="6">
        <f>ROUND($I290*SUMIFS(Exceedance[Exceedance Profile],Exceedance[Month],'VER Hourly QC'!FK$1,Exceedance[Hour Ending],'VER Hourly QC'!FK$2,Exceedance[Technology],'VER Hourly QC'!$D290,Exceedance[Region],'VER Hourly QC'!$G290),2)</f>
        <v>1.23</v>
      </c>
      <c r="FL290" s="6">
        <f>ROUND($I290*SUMIFS(Exceedance[Exceedance Profile],Exceedance[Month],'VER Hourly QC'!FL$1,Exceedance[Hour Ending],'VER Hourly QC'!FL$2,Exceedance[Technology],'VER Hourly QC'!$D290,Exceedance[Region],'VER Hourly QC'!$G290),2)</f>
        <v>1.23</v>
      </c>
      <c r="FM290" s="6">
        <f>ROUND($I290*SUMIFS(Exceedance[Exceedance Profile],Exceedance[Month],'VER Hourly QC'!FM$1,Exceedance[Hour Ending],'VER Hourly QC'!FM$2,Exceedance[Technology],'VER Hourly QC'!$D290,Exceedance[Region],'VER Hourly QC'!$G290),2)</f>
        <v>1.18</v>
      </c>
      <c r="FN290" s="6">
        <f>ROUND($I290*SUMIFS(Exceedance[Exceedance Profile],Exceedance[Month],'VER Hourly QC'!FN$1,Exceedance[Hour Ending],'VER Hourly QC'!FN$2,Exceedance[Technology],'VER Hourly QC'!$D290,Exceedance[Region],'VER Hourly QC'!$G290),2)</f>
        <v>1.0900000000000001</v>
      </c>
      <c r="FO290" s="6">
        <f>ROUND($I290*SUMIFS(Exceedance[Exceedance Profile],Exceedance[Month],'VER Hourly QC'!FO$1,Exceedance[Hour Ending],'VER Hourly QC'!FO$2,Exceedance[Technology],'VER Hourly QC'!$D290,Exceedance[Region],'VER Hourly QC'!$G290),2)</f>
        <v>0.77</v>
      </c>
      <c r="FP290" s="6">
        <f>ROUND($I290*SUMIFS(Exceedance[Exceedance Profile],Exceedance[Month],'VER Hourly QC'!FP$1,Exceedance[Hour Ending],'VER Hourly QC'!FP$2,Exceedance[Technology],'VER Hourly QC'!$D290,Exceedance[Region],'VER Hourly QC'!$G290),2)</f>
        <v>0.18</v>
      </c>
      <c r="FQ290" s="6">
        <f>ROUND($I290*SUMIFS(Exceedance[Exceedance Profile],Exceedance[Month],'VER Hourly QC'!FQ$1,Exceedance[Hour Ending],'VER Hourly QC'!FQ$2,Exceedance[Technology],'VER Hourly QC'!$D290,Exceedance[Region],'VER Hourly QC'!$G290),2)</f>
        <v>0</v>
      </c>
      <c r="FR290" s="6">
        <f>ROUND($I290*SUMIFS(Exceedance[Exceedance Profile],Exceedance[Month],'VER Hourly QC'!FR$1,Exceedance[Hour Ending],'VER Hourly QC'!FR$2,Exceedance[Technology],'VER Hourly QC'!$D290,Exceedance[Region],'VER Hourly QC'!$G290),2)</f>
        <v>0</v>
      </c>
      <c r="FS290" s="6">
        <f>ROUND($I290*SUMIFS(Exceedance[Exceedance Profile],Exceedance[Month],'VER Hourly QC'!FS$1,Exceedance[Hour Ending],'VER Hourly QC'!FS$2,Exceedance[Technology],'VER Hourly QC'!$D290,Exceedance[Region],'VER Hourly QC'!$G290),2)</f>
        <v>0</v>
      </c>
      <c r="FT290" s="6">
        <f>ROUND($I290*SUMIFS(Exceedance[Exceedance Profile],Exceedance[Month],'VER Hourly QC'!FT$1,Exceedance[Hour Ending],'VER Hourly QC'!FT$2,Exceedance[Technology],'VER Hourly QC'!$D290,Exceedance[Region],'VER Hourly QC'!$G290),2)</f>
        <v>0</v>
      </c>
      <c r="FU290" s="6">
        <f>ROUND($I290*SUMIFS(Exceedance[Exceedance Profile],Exceedance[Month],'VER Hourly QC'!FU$1,Exceedance[Hour Ending],'VER Hourly QC'!FU$2,Exceedance[Technology],'VER Hourly QC'!$D290,Exceedance[Region],'VER Hourly QC'!$G290),2)</f>
        <v>0</v>
      </c>
      <c r="FV290" s="6">
        <f>ROUND($I290*SUMIFS(Exceedance[Exceedance Profile],Exceedance[Month],'VER Hourly QC'!FV$1,Exceedance[Hour Ending],'VER Hourly QC'!FV$2,Exceedance[Technology],'VER Hourly QC'!$D290,Exceedance[Region],'VER Hourly QC'!$G290),2)</f>
        <v>0</v>
      </c>
      <c r="FW290" s="6">
        <f>ROUND($I290*SUMIFS(Exceedance[Exceedance Profile],Exceedance[Month],'VER Hourly QC'!FW$1,Exceedance[Hour Ending],'VER Hourly QC'!FW$2,Exceedance[Technology],'VER Hourly QC'!$D290,Exceedance[Region],'VER Hourly QC'!$G290),2)</f>
        <v>0</v>
      </c>
      <c r="FX290" s="6">
        <f>ROUND($I290*SUMIFS(Exceedance[Exceedance Profile],Exceedance[Month],'VER Hourly QC'!FX$1,Exceedance[Hour Ending],'VER Hourly QC'!FX$2,Exceedance[Technology],'VER Hourly QC'!$D290,Exceedance[Region],'VER Hourly QC'!$G290),2)</f>
        <v>0</v>
      </c>
      <c r="FY290" s="6">
        <f>ROUND($I290*SUMIFS(Exceedance[Exceedance Profile],Exceedance[Month],'VER Hourly QC'!FY$1,Exceedance[Hour Ending],'VER Hourly QC'!FY$2,Exceedance[Technology],'VER Hourly QC'!$D290,Exceedance[Region],'VER Hourly QC'!$G290),2)</f>
        <v>0</v>
      </c>
      <c r="FZ290" s="6">
        <f>ROUND($I290*SUMIFS(Exceedance[Exceedance Profile],Exceedance[Month],'VER Hourly QC'!FZ$1,Exceedance[Hour Ending],'VER Hourly QC'!FZ$2,Exceedance[Technology],'VER Hourly QC'!$D290,Exceedance[Region],'VER Hourly QC'!$G290),2)</f>
        <v>0</v>
      </c>
      <c r="GA290" s="6">
        <f>ROUND($I290*SUMIFS(Exceedance[Exceedance Profile],Exceedance[Month],'VER Hourly QC'!GA$1,Exceedance[Hour Ending],'VER Hourly QC'!GA$2,Exceedance[Technology],'VER Hourly QC'!$D290,Exceedance[Region],'VER Hourly QC'!$G290),2)</f>
        <v>0.02</v>
      </c>
      <c r="GB290" s="6">
        <f>ROUND($I290*SUMIFS(Exceedance[Exceedance Profile],Exceedance[Month],'VER Hourly QC'!GB$1,Exceedance[Hour Ending],'VER Hourly QC'!GB$2,Exceedance[Technology],'VER Hourly QC'!$D290,Exceedance[Region],'VER Hourly QC'!$G290),2)</f>
        <v>0.4</v>
      </c>
      <c r="GC290" s="6">
        <f>ROUND($I290*SUMIFS(Exceedance[Exceedance Profile],Exceedance[Month],'VER Hourly QC'!GC$1,Exceedance[Hour Ending],'VER Hourly QC'!GC$2,Exceedance[Technology],'VER Hourly QC'!$D290,Exceedance[Region],'VER Hourly QC'!$G290),2)</f>
        <v>0.93</v>
      </c>
      <c r="GD290" s="6">
        <f>ROUND($I290*SUMIFS(Exceedance[Exceedance Profile],Exceedance[Month],'VER Hourly QC'!GD$1,Exceedance[Hour Ending],'VER Hourly QC'!GD$2,Exceedance[Technology],'VER Hourly QC'!$D290,Exceedance[Region],'VER Hourly QC'!$G290),2)</f>
        <v>1.1299999999999999</v>
      </c>
      <c r="GE290" s="6">
        <f>ROUND($I290*SUMIFS(Exceedance[Exceedance Profile],Exceedance[Month],'VER Hourly QC'!GE$1,Exceedance[Hour Ending],'VER Hourly QC'!GE$2,Exceedance[Technology],'VER Hourly QC'!$D290,Exceedance[Region],'VER Hourly QC'!$G290),2)</f>
        <v>1.18</v>
      </c>
      <c r="GF290" s="6">
        <f>ROUND($I290*SUMIFS(Exceedance[Exceedance Profile],Exceedance[Month],'VER Hourly QC'!GF$1,Exceedance[Hour Ending],'VER Hourly QC'!GF$2,Exceedance[Technology],'VER Hourly QC'!$D290,Exceedance[Region],'VER Hourly QC'!$G290),2)</f>
        <v>1.19</v>
      </c>
      <c r="GG290" s="6">
        <f>ROUND($I290*SUMIFS(Exceedance[Exceedance Profile],Exceedance[Month],'VER Hourly QC'!GG$1,Exceedance[Hour Ending],'VER Hourly QC'!GG$2,Exceedance[Technology],'VER Hourly QC'!$D290,Exceedance[Region],'VER Hourly QC'!$G290),2)</f>
        <v>1.2</v>
      </c>
      <c r="GH290" s="6">
        <f>ROUND($I290*SUMIFS(Exceedance[Exceedance Profile],Exceedance[Month],'VER Hourly QC'!GH$1,Exceedance[Hour Ending],'VER Hourly QC'!GH$2,Exceedance[Technology],'VER Hourly QC'!$D290,Exceedance[Region],'VER Hourly QC'!$G290),2)</f>
        <v>1.19</v>
      </c>
      <c r="GI290" s="6">
        <f>ROUND($I290*SUMIFS(Exceedance[Exceedance Profile],Exceedance[Month],'VER Hourly QC'!GI$1,Exceedance[Hour Ending],'VER Hourly QC'!GI$2,Exceedance[Technology],'VER Hourly QC'!$D290,Exceedance[Region],'VER Hourly QC'!$G290),2)</f>
        <v>1.18</v>
      </c>
      <c r="GJ290" s="6">
        <f>ROUND($I290*SUMIFS(Exceedance[Exceedance Profile],Exceedance[Month],'VER Hourly QC'!GJ$1,Exceedance[Hour Ending],'VER Hourly QC'!GJ$2,Exceedance[Technology],'VER Hourly QC'!$D290,Exceedance[Region],'VER Hourly QC'!$G290),2)</f>
        <v>1.17</v>
      </c>
      <c r="GK290" s="6">
        <f>ROUND($I290*SUMIFS(Exceedance[Exceedance Profile],Exceedance[Month],'VER Hourly QC'!GK$1,Exceedance[Hour Ending],'VER Hourly QC'!GK$2,Exceedance[Technology],'VER Hourly QC'!$D290,Exceedance[Region],'VER Hourly QC'!$G290),2)</f>
        <v>1.1000000000000001</v>
      </c>
      <c r="GL290" s="6">
        <f>ROUND($I290*SUMIFS(Exceedance[Exceedance Profile],Exceedance[Month],'VER Hourly QC'!GL$1,Exceedance[Hour Ending],'VER Hourly QC'!GL$2,Exceedance[Technology],'VER Hourly QC'!$D290,Exceedance[Region],'VER Hourly QC'!$G290),2)</f>
        <v>0.9</v>
      </c>
      <c r="GM290" s="6">
        <f>ROUND($I290*SUMIFS(Exceedance[Exceedance Profile],Exceedance[Month],'VER Hourly QC'!GM$1,Exceedance[Hour Ending],'VER Hourly QC'!GM$2,Exceedance[Technology],'VER Hourly QC'!$D290,Exceedance[Region],'VER Hourly QC'!$G290),2)</f>
        <v>0.4</v>
      </c>
      <c r="GN290" s="6">
        <f>ROUND($I290*SUMIFS(Exceedance[Exceedance Profile],Exceedance[Month],'VER Hourly QC'!GN$1,Exceedance[Hour Ending],'VER Hourly QC'!GN$2,Exceedance[Technology],'VER Hourly QC'!$D290,Exceedance[Region],'VER Hourly QC'!$G290),2)</f>
        <v>0.02</v>
      </c>
      <c r="GO290" s="6">
        <f>ROUND($I290*SUMIFS(Exceedance[Exceedance Profile],Exceedance[Month],'VER Hourly QC'!GO$1,Exceedance[Hour Ending],'VER Hourly QC'!GO$2,Exceedance[Technology],'VER Hourly QC'!$D290,Exceedance[Region],'VER Hourly QC'!$G290),2)</f>
        <v>0</v>
      </c>
      <c r="GP290" s="6">
        <f>ROUND($I290*SUMIFS(Exceedance[Exceedance Profile],Exceedance[Month],'VER Hourly QC'!GP$1,Exceedance[Hour Ending],'VER Hourly QC'!GP$2,Exceedance[Technology],'VER Hourly QC'!$D290,Exceedance[Region],'VER Hourly QC'!$G290),2)</f>
        <v>0</v>
      </c>
      <c r="GQ290" s="6">
        <f>ROUND($I290*SUMIFS(Exceedance[Exceedance Profile],Exceedance[Month],'VER Hourly QC'!GQ$1,Exceedance[Hour Ending],'VER Hourly QC'!GQ$2,Exceedance[Technology],'VER Hourly QC'!$D290,Exceedance[Region],'VER Hourly QC'!$G290),2)</f>
        <v>0</v>
      </c>
      <c r="GR290" s="6">
        <f>ROUND($I290*SUMIFS(Exceedance[Exceedance Profile],Exceedance[Month],'VER Hourly QC'!GR$1,Exceedance[Hour Ending],'VER Hourly QC'!GR$2,Exceedance[Technology],'VER Hourly QC'!$D290,Exceedance[Region],'VER Hourly QC'!$G290),2)</f>
        <v>0</v>
      </c>
      <c r="GS290" s="6">
        <f>ROUND($I290*SUMIFS(Exceedance[Exceedance Profile],Exceedance[Month],'VER Hourly QC'!GS$1,Exceedance[Hour Ending],'VER Hourly QC'!GS$2,Exceedance[Technology],'VER Hourly QC'!$D290,Exceedance[Region],'VER Hourly QC'!$G290),2)</f>
        <v>0</v>
      </c>
      <c r="GT290" s="6">
        <f>ROUND($I290*SUMIFS(Exceedance[Exceedance Profile],Exceedance[Month],'VER Hourly QC'!GT$1,Exceedance[Hour Ending],'VER Hourly QC'!GT$2,Exceedance[Technology],'VER Hourly QC'!$D290,Exceedance[Region],'VER Hourly QC'!$G290),2)</f>
        <v>0</v>
      </c>
      <c r="GU290" s="6">
        <f>ROUND($I290*SUMIFS(Exceedance[Exceedance Profile],Exceedance[Month],'VER Hourly QC'!GU$1,Exceedance[Hour Ending],'VER Hourly QC'!GU$2,Exceedance[Technology],'VER Hourly QC'!$D290,Exceedance[Region],'VER Hourly QC'!$G290),2)</f>
        <v>0</v>
      </c>
      <c r="GV290" s="6">
        <f>ROUND($I290*SUMIFS(Exceedance[Exceedance Profile],Exceedance[Month],'VER Hourly QC'!GV$1,Exceedance[Hour Ending],'VER Hourly QC'!GV$2,Exceedance[Technology],'VER Hourly QC'!$D290,Exceedance[Region],'VER Hourly QC'!$G290),2)</f>
        <v>0</v>
      </c>
      <c r="GW290" s="6">
        <f>ROUND($I290*SUMIFS(Exceedance[Exceedance Profile],Exceedance[Month],'VER Hourly QC'!GW$1,Exceedance[Hour Ending],'VER Hourly QC'!GW$2,Exceedance[Technology],'VER Hourly QC'!$D290,Exceedance[Region],'VER Hourly QC'!$G290),2)</f>
        <v>0</v>
      </c>
      <c r="GX290" s="6">
        <f>ROUND($I290*SUMIFS(Exceedance[Exceedance Profile],Exceedance[Month],'VER Hourly QC'!GX$1,Exceedance[Hour Ending],'VER Hourly QC'!GX$2,Exceedance[Technology],'VER Hourly QC'!$D290,Exceedance[Region],'VER Hourly QC'!$G290),2)</f>
        <v>0</v>
      </c>
      <c r="GY290" s="6">
        <f>ROUND($I290*SUMIFS(Exceedance[Exceedance Profile],Exceedance[Month],'VER Hourly QC'!GY$1,Exceedance[Hour Ending],'VER Hourly QC'!GY$2,Exceedance[Technology],'VER Hourly QC'!$D290,Exceedance[Region],'VER Hourly QC'!$G290),2)</f>
        <v>0</v>
      </c>
      <c r="GZ290" s="6">
        <f>ROUND($I290*SUMIFS(Exceedance[Exceedance Profile],Exceedance[Month],'VER Hourly QC'!GZ$1,Exceedance[Hour Ending],'VER Hourly QC'!GZ$2,Exceedance[Technology],'VER Hourly QC'!$D290,Exceedance[Region],'VER Hourly QC'!$G290),2)</f>
        <v>0.25</v>
      </c>
      <c r="HA290" s="6">
        <f>ROUND($I290*SUMIFS(Exceedance[Exceedance Profile],Exceedance[Month],'VER Hourly QC'!HA$1,Exceedance[Hour Ending],'VER Hourly QC'!HA$2,Exceedance[Technology],'VER Hourly QC'!$D290,Exceedance[Region],'VER Hourly QC'!$G290),2)</f>
        <v>0.88</v>
      </c>
      <c r="HB290" s="6">
        <f>ROUND($I290*SUMIFS(Exceedance[Exceedance Profile],Exceedance[Month],'VER Hourly QC'!HB$1,Exceedance[Hour Ending],'VER Hourly QC'!HB$2,Exceedance[Technology],'VER Hourly QC'!$D290,Exceedance[Region],'VER Hourly QC'!$G290),2)</f>
        <v>1.1100000000000001</v>
      </c>
      <c r="HC290" s="6">
        <f>ROUND($I290*SUMIFS(Exceedance[Exceedance Profile],Exceedance[Month],'VER Hourly QC'!HC$1,Exceedance[Hour Ending],'VER Hourly QC'!HC$2,Exceedance[Technology],'VER Hourly QC'!$D290,Exceedance[Region],'VER Hourly QC'!$G290),2)</f>
        <v>1.1499999999999999</v>
      </c>
      <c r="HD290" s="6">
        <f>ROUND($I290*SUMIFS(Exceedance[Exceedance Profile],Exceedance[Month],'VER Hourly QC'!HD$1,Exceedance[Hour Ending],'VER Hourly QC'!HD$2,Exceedance[Technology],'VER Hourly QC'!$D290,Exceedance[Region],'VER Hourly QC'!$G290),2)</f>
        <v>1.1399999999999999</v>
      </c>
      <c r="HE290" s="6">
        <f>ROUND($I290*SUMIFS(Exceedance[Exceedance Profile],Exceedance[Month],'VER Hourly QC'!HE$1,Exceedance[Hour Ending],'VER Hourly QC'!HE$2,Exceedance[Technology],'VER Hourly QC'!$D290,Exceedance[Region],'VER Hourly QC'!$G290),2)</f>
        <v>1.1299999999999999</v>
      </c>
      <c r="HF290" s="6">
        <f>ROUND($I290*SUMIFS(Exceedance[Exceedance Profile],Exceedance[Month],'VER Hourly QC'!HF$1,Exceedance[Hour Ending],'VER Hourly QC'!HF$2,Exceedance[Technology],'VER Hourly QC'!$D290,Exceedance[Region],'VER Hourly QC'!$G290),2)</f>
        <v>1.1299999999999999</v>
      </c>
      <c r="HG290" s="6">
        <f>ROUND($I290*SUMIFS(Exceedance[Exceedance Profile],Exceedance[Month],'VER Hourly QC'!HG$1,Exceedance[Hour Ending],'VER Hourly QC'!HG$2,Exceedance[Technology],'VER Hourly QC'!$D290,Exceedance[Region],'VER Hourly QC'!$G290),2)</f>
        <v>1.1399999999999999</v>
      </c>
      <c r="HH290" s="6">
        <f>ROUND($I290*SUMIFS(Exceedance[Exceedance Profile],Exceedance[Month],'VER Hourly QC'!HH$1,Exceedance[Hour Ending],'VER Hourly QC'!HH$2,Exceedance[Technology],'VER Hourly QC'!$D290,Exceedance[Region],'VER Hourly QC'!$G290),2)</f>
        <v>1.1499999999999999</v>
      </c>
      <c r="HI290" s="6">
        <f>ROUND($I290*SUMIFS(Exceedance[Exceedance Profile],Exceedance[Month],'VER Hourly QC'!HI$1,Exceedance[Hour Ending],'VER Hourly QC'!HI$2,Exceedance[Technology],'VER Hourly QC'!$D290,Exceedance[Region],'VER Hourly QC'!$G290),2)</f>
        <v>1.08</v>
      </c>
      <c r="HJ290" s="6">
        <f>ROUND($I290*SUMIFS(Exceedance[Exceedance Profile],Exceedance[Month],'VER Hourly QC'!HJ$1,Exceedance[Hour Ending],'VER Hourly QC'!HJ$2,Exceedance[Technology],'VER Hourly QC'!$D290,Exceedance[Region],'VER Hourly QC'!$G290),2)</f>
        <v>0.71</v>
      </c>
      <c r="HK290" s="6">
        <f>ROUND($I290*SUMIFS(Exceedance[Exceedance Profile],Exceedance[Month],'VER Hourly QC'!HK$1,Exceedance[Hour Ending],'VER Hourly QC'!HK$2,Exceedance[Technology],'VER Hourly QC'!$D290,Exceedance[Region],'VER Hourly QC'!$G290),2)</f>
        <v>0.14000000000000001</v>
      </c>
      <c r="HL290" s="6">
        <f>ROUND($I290*SUMIFS(Exceedance[Exceedance Profile],Exceedance[Month],'VER Hourly QC'!HL$1,Exceedance[Hour Ending],'VER Hourly QC'!HL$2,Exceedance[Technology],'VER Hourly QC'!$D290,Exceedance[Region],'VER Hourly QC'!$G290),2)</f>
        <v>0</v>
      </c>
      <c r="HM290" s="6">
        <f>ROUND($I290*SUMIFS(Exceedance[Exceedance Profile],Exceedance[Month],'VER Hourly QC'!HM$1,Exceedance[Hour Ending],'VER Hourly QC'!HM$2,Exceedance[Technology],'VER Hourly QC'!$D290,Exceedance[Region],'VER Hourly QC'!$G290),2)</f>
        <v>0</v>
      </c>
      <c r="HN290" s="6">
        <f>ROUND($I290*SUMIFS(Exceedance[Exceedance Profile],Exceedance[Month],'VER Hourly QC'!HN$1,Exceedance[Hour Ending],'VER Hourly QC'!HN$2,Exceedance[Technology],'VER Hourly QC'!$D290,Exceedance[Region],'VER Hourly QC'!$G290),2)</f>
        <v>0</v>
      </c>
      <c r="HO290" s="6">
        <f>ROUND($I290*SUMIFS(Exceedance[Exceedance Profile],Exceedance[Month],'VER Hourly QC'!HO$1,Exceedance[Hour Ending],'VER Hourly QC'!HO$2,Exceedance[Technology],'VER Hourly QC'!$D290,Exceedance[Region],'VER Hourly QC'!$G290),2)</f>
        <v>0</v>
      </c>
      <c r="HP290" s="6">
        <f>ROUND($I290*SUMIFS(Exceedance[Exceedance Profile],Exceedance[Month],'VER Hourly QC'!HP$1,Exceedance[Hour Ending],'VER Hourly QC'!HP$2,Exceedance[Technology],'VER Hourly QC'!$D290,Exceedance[Region],'VER Hourly QC'!$G290),2)</f>
        <v>0</v>
      </c>
      <c r="HQ290" s="6">
        <f>ROUND($I290*SUMIFS(Exceedance[Exceedance Profile],Exceedance[Month],'VER Hourly QC'!HQ$1,Exceedance[Hour Ending],'VER Hourly QC'!HQ$2,Exceedance[Technology],'VER Hourly QC'!$D290,Exceedance[Region],'VER Hourly QC'!$G290),2)</f>
        <v>0</v>
      </c>
      <c r="HR290" s="6">
        <f>ROUND($I290*SUMIFS(Exceedance[Exceedance Profile],Exceedance[Month],'VER Hourly QC'!HR$1,Exceedance[Hour Ending],'VER Hourly QC'!HR$2,Exceedance[Technology],'VER Hourly QC'!$D290,Exceedance[Region],'VER Hourly QC'!$G290),2)</f>
        <v>0</v>
      </c>
      <c r="HS290" s="6">
        <f>ROUND($I290*SUMIFS(Exceedance[Exceedance Profile],Exceedance[Month],'VER Hourly QC'!HS$1,Exceedance[Hour Ending],'VER Hourly QC'!HS$2,Exceedance[Technology],'VER Hourly QC'!$D290,Exceedance[Region],'VER Hourly QC'!$G290),2)</f>
        <v>0</v>
      </c>
      <c r="HT290" s="6">
        <f>ROUND($I290*SUMIFS(Exceedance[Exceedance Profile],Exceedance[Month],'VER Hourly QC'!HT$1,Exceedance[Hour Ending],'VER Hourly QC'!HT$2,Exceedance[Technology],'VER Hourly QC'!$D290,Exceedance[Region],'VER Hourly QC'!$G290),2)</f>
        <v>0</v>
      </c>
      <c r="HU290" s="6">
        <f>ROUND($I290*SUMIFS(Exceedance[Exceedance Profile],Exceedance[Month],'VER Hourly QC'!HU$1,Exceedance[Hour Ending],'VER Hourly QC'!HU$2,Exceedance[Technology],'VER Hourly QC'!$D290,Exceedance[Region],'VER Hourly QC'!$G290),2)</f>
        <v>0</v>
      </c>
      <c r="HV290" s="6">
        <f>ROUND($I290*SUMIFS(Exceedance[Exceedance Profile],Exceedance[Month],'VER Hourly QC'!HV$1,Exceedance[Hour Ending],'VER Hourly QC'!HV$2,Exceedance[Technology],'VER Hourly QC'!$D290,Exceedance[Region],'VER Hourly QC'!$G290),2)</f>
        <v>0</v>
      </c>
      <c r="HW290" s="6">
        <f>ROUND($I290*SUMIFS(Exceedance[Exceedance Profile],Exceedance[Month],'VER Hourly QC'!HW$1,Exceedance[Hour Ending],'VER Hourly QC'!HW$2,Exceedance[Technology],'VER Hourly QC'!$D290,Exceedance[Region],'VER Hourly QC'!$G290),2)</f>
        <v>0</v>
      </c>
      <c r="HX290" s="6">
        <f>ROUND($I290*SUMIFS(Exceedance[Exceedance Profile],Exceedance[Month],'VER Hourly QC'!HX$1,Exceedance[Hour Ending],'VER Hourly QC'!HX$2,Exceedance[Technology],'VER Hourly QC'!$D290,Exceedance[Region],'VER Hourly QC'!$G290),2)</f>
        <v>7.0000000000000007E-2</v>
      </c>
      <c r="HY290" s="6">
        <f>ROUND($I290*SUMIFS(Exceedance[Exceedance Profile],Exceedance[Month],'VER Hourly QC'!HY$1,Exceedance[Hour Ending],'VER Hourly QC'!HY$2,Exceedance[Technology],'VER Hourly QC'!$D290,Exceedance[Region],'VER Hourly QC'!$G290),2)</f>
        <v>0.57999999999999996</v>
      </c>
      <c r="HZ290" s="6">
        <f>ROUND($I290*SUMIFS(Exceedance[Exceedance Profile],Exceedance[Month],'VER Hourly QC'!HZ$1,Exceedance[Hour Ending],'VER Hourly QC'!HZ$2,Exceedance[Technology],'VER Hourly QC'!$D290,Exceedance[Region],'VER Hourly QC'!$G290),2)</f>
        <v>0.97</v>
      </c>
      <c r="IA290" s="6">
        <f>ROUND($I290*SUMIFS(Exceedance[Exceedance Profile],Exceedance[Month],'VER Hourly QC'!IA$1,Exceedance[Hour Ending],'VER Hourly QC'!IA$2,Exceedance[Technology],'VER Hourly QC'!$D290,Exceedance[Region],'VER Hourly QC'!$G290),2)</f>
        <v>1</v>
      </c>
      <c r="IB290" s="6">
        <f>ROUND($I290*SUMIFS(Exceedance[Exceedance Profile],Exceedance[Month],'VER Hourly QC'!IB$1,Exceedance[Hour Ending],'VER Hourly QC'!IB$2,Exceedance[Technology],'VER Hourly QC'!$D290,Exceedance[Region],'VER Hourly QC'!$G290),2)</f>
        <v>0.98</v>
      </c>
      <c r="IC290" s="6">
        <f>ROUND($I290*SUMIFS(Exceedance[Exceedance Profile],Exceedance[Month],'VER Hourly QC'!IC$1,Exceedance[Hour Ending],'VER Hourly QC'!IC$2,Exceedance[Technology],'VER Hourly QC'!$D290,Exceedance[Region],'VER Hourly QC'!$G290),2)</f>
        <v>0.95</v>
      </c>
      <c r="ID290" s="6">
        <f>ROUND($I290*SUMIFS(Exceedance[Exceedance Profile],Exceedance[Month],'VER Hourly QC'!ID$1,Exceedance[Hour Ending],'VER Hourly QC'!ID$2,Exceedance[Technology],'VER Hourly QC'!$D290,Exceedance[Region],'VER Hourly QC'!$G290),2)</f>
        <v>0.96</v>
      </c>
      <c r="IE290" s="6">
        <f>ROUND($I290*SUMIFS(Exceedance[Exceedance Profile],Exceedance[Month],'VER Hourly QC'!IE$1,Exceedance[Hour Ending],'VER Hourly QC'!IE$2,Exceedance[Technology],'VER Hourly QC'!$D290,Exceedance[Region],'VER Hourly QC'!$G290),2)</f>
        <v>0.98</v>
      </c>
      <c r="IF290" s="6">
        <f>ROUND($I290*SUMIFS(Exceedance[Exceedance Profile],Exceedance[Month],'VER Hourly QC'!IF$1,Exceedance[Hour Ending],'VER Hourly QC'!IF$2,Exceedance[Technology],'VER Hourly QC'!$D290,Exceedance[Region],'VER Hourly QC'!$G290),2)</f>
        <v>0.97</v>
      </c>
      <c r="IG290" s="6">
        <f>ROUND($I290*SUMIFS(Exceedance[Exceedance Profile],Exceedance[Month],'VER Hourly QC'!IG$1,Exceedance[Hour Ending],'VER Hourly QC'!IG$2,Exceedance[Technology],'VER Hourly QC'!$D290,Exceedance[Region],'VER Hourly QC'!$G290),2)</f>
        <v>0.82</v>
      </c>
      <c r="IH290" s="6">
        <f>ROUND($I290*SUMIFS(Exceedance[Exceedance Profile],Exceedance[Month],'VER Hourly QC'!IH$1,Exceedance[Hour Ending],'VER Hourly QC'!IH$2,Exceedance[Technology],'VER Hourly QC'!$D290,Exceedance[Region],'VER Hourly QC'!$G290),2)</f>
        <v>0.27</v>
      </c>
      <c r="II290" s="6">
        <f>ROUND($I290*SUMIFS(Exceedance[Exceedance Profile],Exceedance[Month],'VER Hourly QC'!II$1,Exceedance[Hour Ending],'VER Hourly QC'!II$2,Exceedance[Technology],'VER Hourly QC'!$D290,Exceedance[Region],'VER Hourly QC'!$G290),2)</f>
        <v>0.01</v>
      </c>
      <c r="IJ290" s="6">
        <f>ROUND($I290*SUMIFS(Exceedance[Exceedance Profile],Exceedance[Month],'VER Hourly QC'!IJ$1,Exceedance[Hour Ending],'VER Hourly QC'!IJ$2,Exceedance[Technology],'VER Hourly QC'!$D290,Exceedance[Region],'VER Hourly QC'!$G290),2)</f>
        <v>0</v>
      </c>
      <c r="IK290" s="6">
        <f>ROUND($I290*SUMIFS(Exceedance[Exceedance Profile],Exceedance[Month],'VER Hourly QC'!IK$1,Exceedance[Hour Ending],'VER Hourly QC'!IK$2,Exceedance[Technology],'VER Hourly QC'!$D290,Exceedance[Region],'VER Hourly QC'!$G290),2)</f>
        <v>0</v>
      </c>
      <c r="IL290" s="6">
        <f>ROUND($I290*SUMIFS(Exceedance[Exceedance Profile],Exceedance[Month],'VER Hourly QC'!IL$1,Exceedance[Hour Ending],'VER Hourly QC'!IL$2,Exceedance[Technology],'VER Hourly QC'!$D290,Exceedance[Region],'VER Hourly QC'!$G290),2)</f>
        <v>0</v>
      </c>
      <c r="IM290" s="6">
        <f>ROUND($I290*SUMIFS(Exceedance[Exceedance Profile],Exceedance[Month],'VER Hourly QC'!IM$1,Exceedance[Hour Ending],'VER Hourly QC'!IM$2,Exceedance[Technology],'VER Hourly QC'!$D290,Exceedance[Region],'VER Hourly QC'!$G290),2)</f>
        <v>0</v>
      </c>
      <c r="IN290" s="6">
        <f>ROUND($I290*SUMIFS(Exceedance[Exceedance Profile],Exceedance[Month],'VER Hourly QC'!IN$1,Exceedance[Hour Ending],'VER Hourly QC'!IN$2,Exceedance[Technology],'VER Hourly QC'!$D290,Exceedance[Region],'VER Hourly QC'!$G290),2)</f>
        <v>0</v>
      </c>
      <c r="IO290" s="6">
        <f>ROUND($I290*SUMIFS(Exceedance[Exceedance Profile],Exceedance[Month],'VER Hourly QC'!IO$1,Exceedance[Hour Ending],'VER Hourly QC'!IO$2,Exceedance[Technology],'VER Hourly QC'!$D290,Exceedance[Region],'VER Hourly QC'!$G290),2)</f>
        <v>0</v>
      </c>
      <c r="IP290" s="6">
        <f>ROUND($I290*SUMIFS(Exceedance[Exceedance Profile],Exceedance[Month],'VER Hourly QC'!IP$1,Exceedance[Hour Ending],'VER Hourly QC'!IP$2,Exceedance[Technology],'VER Hourly QC'!$D290,Exceedance[Region],'VER Hourly QC'!$G290),2)</f>
        <v>0</v>
      </c>
      <c r="IQ290" s="6">
        <f>ROUND($I290*SUMIFS(Exceedance[Exceedance Profile],Exceedance[Month],'VER Hourly QC'!IQ$1,Exceedance[Hour Ending],'VER Hourly QC'!IQ$2,Exceedance[Technology],'VER Hourly QC'!$D290,Exceedance[Region],'VER Hourly QC'!$G290),2)</f>
        <v>0</v>
      </c>
      <c r="IR290" s="6">
        <f>ROUND($I290*SUMIFS(Exceedance[Exceedance Profile],Exceedance[Month],'VER Hourly QC'!IR$1,Exceedance[Hour Ending],'VER Hourly QC'!IR$2,Exceedance[Technology],'VER Hourly QC'!$D290,Exceedance[Region],'VER Hourly QC'!$G290),2)</f>
        <v>0</v>
      </c>
      <c r="IS290" s="6">
        <f>ROUND($I290*SUMIFS(Exceedance[Exceedance Profile],Exceedance[Month],'VER Hourly QC'!IS$1,Exceedance[Hour Ending],'VER Hourly QC'!IS$2,Exceedance[Technology],'VER Hourly QC'!$D290,Exceedance[Region],'VER Hourly QC'!$G290),2)</f>
        <v>0</v>
      </c>
      <c r="IT290" s="6">
        <f>ROUND($I290*SUMIFS(Exceedance[Exceedance Profile],Exceedance[Month],'VER Hourly QC'!IT$1,Exceedance[Hour Ending],'VER Hourly QC'!IT$2,Exceedance[Technology],'VER Hourly QC'!$D290,Exceedance[Region],'VER Hourly QC'!$G290),2)</f>
        <v>0</v>
      </c>
      <c r="IU290" s="6">
        <f>ROUND($I290*SUMIFS(Exceedance[Exceedance Profile],Exceedance[Month],'VER Hourly QC'!IU$1,Exceedance[Hour Ending],'VER Hourly QC'!IU$2,Exceedance[Technology],'VER Hourly QC'!$D290,Exceedance[Region],'VER Hourly QC'!$G290),2)</f>
        <v>0</v>
      </c>
      <c r="IV290" s="6">
        <f>ROUND($I290*SUMIFS(Exceedance[Exceedance Profile],Exceedance[Month],'VER Hourly QC'!IV$1,Exceedance[Hour Ending],'VER Hourly QC'!IV$2,Exceedance[Technology],'VER Hourly QC'!$D290,Exceedance[Region],'VER Hourly QC'!$G290),2)</f>
        <v>0</v>
      </c>
      <c r="IW290" s="6">
        <f>ROUND($I290*SUMIFS(Exceedance[Exceedance Profile],Exceedance[Month],'VER Hourly QC'!IW$1,Exceedance[Hour Ending],'VER Hourly QC'!IW$2,Exceedance[Technology],'VER Hourly QC'!$D290,Exceedance[Region],'VER Hourly QC'!$G290),2)</f>
        <v>0.23</v>
      </c>
      <c r="IX290" s="6">
        <f>ROUND($I290*SUMIFS(Exceedance[Exceedance Profile],Exceedance[Month],'VER Hourly QC'!IX$1,Exceedance[Hour Ending],'VER Hourly QC'!IX$2,Exceedance[Technology],'VER Hourly QC'!$D290,Exceedance[Region],'VER Hourly QC'!$G290),2)</f>
        <v>0.69</v>
      </c>
      <c r="IY290" s="6">
        <f>ROUND($I290*SUMIFS(Exceedance[Exceedance Profile],Exceedance[Month],'VER Hourly QC'!IY$1,Exceedance[Hour Ending],'VER Hourly QC'!IY$2,Exceedance[Technology],'VER Hourly QC'!$D290,Exceedance[Region],'VER Hourly QC'!$G290),2)</f>
        <v>0.81</v>
      </c>
      <c r="IZ290" s="6">
        <f>ROUND($I290*SUMIFS(Exceedance[Exceedance Profile],Exceedance[Month],'VER Hourly QC'!IZ$1,Exceedance[Hour Ending],'VER Hourly QC'!IZ$2,Exceedance[Technology],'VER Hourly QC'!$D290,Exceedance[Region],'VER Hourly QC'!$G290),2)</f>
        <v>0.79</v>
      </c>
      <c r="JA290" s="6">
        <f>ROUND($I290*SUMIFS(Exceedance[Exceedance Profile],Exceedance[Month],'VER Hourly QC'!JA$1,Exceedance[Hour Ending],'VER Hourly QC'!JA$2,Exceedance[Technology],'VER Hourly QC'!$D290,Exceedance[Region],'VER Hourly QC'!$G290),2)</f>
        <v>0.77</v>
      </c>
      <c r="JB290" s="6">
        <f>ROUND($I290*SUMIFS(Exceedance[Exceedance Profile],Exceedance[Month],'VER Hourly QC'!JB$1,Exceedance[Hour Ending],'VER Hourly QC'!JB$2,Exceedance[Technology],'VER Hourly QC'!$D290,Exceedance[Region],'VER Hourly QC'!$G290),2)</f>
        <v>0.79</v>
      </c>
      <c r="JC290" s="6">
        <f>ROUND($I290*SUMIFS(Exceedance[Exceedance Profile],Exceedance[Month],'VER Hourly QC'!JC$1,Exceedance[Hour Ending],'VER Hourly QC'!JC$2,Exceedance[Technology],'VER Hourly QC'!$D290,Exceedance[Region],'VER Hourly QC'!$G290),2)</f>
        <v>0.81</v>
      </c>
      <c r="JD290" s="6">
        <f>ROUND($I290*SUMIFS(Exceedance[Exceedance Profile],Exceedance[Month],'VER Hourly QC'!JD$1,Exceedance[Hour Ending],'VER Hourly QC'!JD$2,Exceedance[Technology],'VER Hourly QC'!$D290,Exceedance[Region],'VER Hourly QC'!$G290),2)</f>
        <v>0.76</v>
      </c>
      <c r="JE290" s="6">
        <f>ROUND($I290*SUMIFS(Exceedance[Exceedance Profile],Exceedance[Month],'VER Hourly QC'!JE$1,Exceedance[Hour Ending],'VER Hourly QC'!JE$2,Exceedance[Technology],'VER Hourly QC'!$D290,Exceedance[Region],'VER Hourly QC'!$G290),2)</f>
        <v>0.48</v>
      </c>
      <c r="JF290" s="6">
        <f>ROUND($I290*SUMIFS(Exceedance[Exceedance Profile],Exceedance[Month],'VER Hourly QC'!JF$1,Exceedance[Hour Ending],'VER Hourly QC'!JF$2,Exceedance[Technology],'VER Hourly QC'!$D290,Exceedance[Region],'VER Hourly QC'!$G290),2)</f>
        <v>0.06</v>
      </c>
      <c r="JG290" s="6">
        <f>ROUND($I290*SUMIFS(Exceedance[Exceedance Profile],Exceedance[Month],'VER Hourly QC'!JG$1,Exceedance[Hour Ending],'VER Hourly QC'!JG$2,Exceedance[Technology],'VER Hourly QC'!$D290,Exceedance[Region],'VER Hourly QC'!$G290),2)</f>
        <v>0</v>
      </c>
      <c r="JH290" s="6">
        <f>ROUND($I290*SUMIFS(Exceedance[Exceedance Profile],Exceedance[Month],'VER Hourly QC'!JH$1,Exceedance[Hour Ending],'VER Hourly QC'!JH$2,Exceedance[Technology],'VER Hourly QC'!$D290,Exceedance[Region],'VER Hourly QC'!$G290),2)</f>
        <v>0</v>
      </c>
      <c r="JI290" s="6">
        <f>ROUND($I290*SUMIFS(Exceedance[Exceedance Profile],Exceedance[Month],'VER Hourly QC'!JI$1,Exceedance[Hour Ending],'VER Hourly QC'!JI$2,Exceedance[Technology],'VER Hourly QC'!$D290,Exceedance[Region],'VER Hourly QC'!$G290),2)</f>
        <v>0</v>
      </c>
      <c r="JJ290" s="6">
        <f>ROUND($I290*SUMIFS(Exceedance[Exceedance Profile],Exceedance[Month],'VER Hourly QC'!JJ$1,Exceedance[Hour Ending],'VER Hourly QC'!JJ$2,Exceedance[Technology],'VER Hourly QC'!$D290,Exceedance[Region],'VER Hourly QC'!$G290),2)</f>
        <v>0</v>
      </c>
      <c r="JK290" s="6">
        <f>ROUND($I290*SUMIFS(Exceedance[Exceedance Profile],Exceedance[Month],'VER Hourly QC'!JK$1,Exceedance[Hour Ending],'VER Hourly QC'!JK$2,Exceedance[Technology],'VER Hourly QC'!$D290,Exceedance[Region],'VER Hourly QC'!$G290),2)</f>
        <v>0</v>
      </c>
      <c r="JL290" s="6">
        <f>ROUND($I290*SUMIFS(Exceedance[Exceedance Profile],Exceedance[Month],'VER Hourly QC'!JL$1,Exceedance[Hour Ending],'VER Hourly QC'!JL$2,Exceedance[Technology],'VER Hourly QC'!$D290,Exceedance[Region],'VER Hourly QC'!$G290),2)</f>
        <v>0</v>
      </c>
      <c r="JM290" s="6">
        <f>ROUND($I290*SUMIFS(Exceedance[Exceedance Profile],Exceedance[Month],'VER Hourly QC'!JM$1,Exceedance[Hour Ending],'VER Hourly QC'!JM$2,Exceedance[Technology],'VER Hourly QC'!$D290,Exceedance[Region],'VER Hourly QC'!$G290),2)</f>
        <v>0</v>
      </c>
      <c r="JN290" s="6">
        <f>ROUND($I290*SUMIFS(Exceedance[Exceedance Profile],Exceedance[Month],'VER Hourly QC'!JN$1,Exceedance[Hour Ending],'VER Hourly QC'!JN$2,Exceedance[Technology],'VER Hourly QC'!$D290,Exceedance[Region],'VER Hourly QC'!$G290),2)</f>
        <v>0</v>
      </c>
      <c r="JO290" s="6">
        <f>ROUND($I290*SUMIFS(Exceedance[Exceedance Profile],Exceedance[Month],'VER Hourly QC'!JO$1,Exceedance[Hour Ending],'VER Hourly QC'!JO$2,Exceedance[Technology],'VER Hourly QC'!$D290,Exceedance[Region],'VER Hourly QC'!$G290),2)</f>
        <v>0</v>
      </c>
      <c r="JP290" s="6">
        <f>ROUND($I290*SUMIFS(Exceedance[Exceedance Profile],Exceedance[Month],'VER Hourly QC'!JP$1,Exceedance[Hour Ending],'VER Hourly QC'!JP$2,Exceedance[Technology],'VER Hourly QC'!$D290,Exceedance[Region],'VER Hourly QC'!$G290),2)</f>
        <v>0</v>
      </c>
      <c r="JQ290" s="6">
        <f>ROUND($I290*SUMIFS(Exceedance[Exceedance Profile],Exceedance[Month],'VER Hourly QC'!JQ$1,Exceedance[Hour Ending],'VER Hourly QC'!JQ$2,Exceedance[Technology],'VER Hourly QC'!$D290,Exceedance[Region],'VER Hourly QC'!$G290),2)</f>
        <v>0</v>
      </c>
      <c r="JR290" s="6">
        <f>ROUND($I290*SUMIFS(Exceedance[Exceedance Profile],Exceedance[Month],'VER Hourly QC'!JR$1,Exceedance[Hour Ending],'VER Hourly QC'!JR$2,Exceedance[Technology],'VER Hourly QC'!$D290,Exceedance[Region],'VER Hourly QC'!$G290),2)</f>
        <v>0</v>
      </c>
      <c r="JS290" s="6">
        <f>ROUND($I290*SUMIFS(Exceedance[Exceedance Profile],Exceedance[Month],'VER Hourly QC'!JS$1,Exceedance[Hour Ending],'VER Hourly QC'!JS$2,Exceedance[Technology],'VER Hourly QC'!$D290,Exceedance[Region],'VER Hourly QC'!$G290),2)</f>
        <v>0</v>
      </c>
      <c r="JT290" s="6">
        <f>ROUND($I290*SUMIFS(Exceedance[Exceedance Profile],Exceedance[Month],'VER Hourly QC'!JT$1,Exceedance[Hour Ending],'VER Hourly QC'!JT$2,Exceedance[Technology],'VER Hourly QC'!$D290,Exceedance[Region],'VER Hourly QC'!$G290),2)</f>
        <v>0</v>
      </c>
      <c r="JU290" s="6">
        <f>ROUND($I290*SUMIFS(Exceedance[Exceedance Profile],Exceedance[Month],'VER Hourly QC'!JU$1,Exceedance[Hour Ending],'VER Hourly QC'!JU$2,Exceedance[Technology],'VER Hourly QC'!$D290,Exceedance[Region],'VER Hourly QC'!$G290),2)</f>
        <v>0.04</v>
      </c>
      <c r="JV290" s="6">
        <f>ROUND($I290*SUMIFS(Exceedance[Exceedance Profile],Exceedance[Month],'VER Hourly QC'!JV$1,Exceedance[Hour Ending],'VER Hourly QC'!JV$2,Exceedance[Technology],'VER Hourly QC'!$D290,Exceedance[Region],'VER Hourly QC'!$G290),2)</f>
        <v>0.31</v>
      </c>
      <c r="JW290" s="6">
        <f>ROUND($I290*SUMIFS(Exceedance[Exceedance Profile],Exceedance[Month],'VER Hourly QC'!JW$1,Exceedance[Hour Ending],'VER Hourly QC'!JW$2,Exceedance[Technology],'VER Hourly QC'!$D290,Exceedance[Region],'VER Hourly QC'!$G290),2)</f>
        <v>0.5</v>
      </c>
      <c r="JX290" s="6">
        <f>ROUND($I290*SUMIFS(Exceedance[Exceedance Profile],Exceedance[Month],'VER Hourly QC'!JX$1,Exceedance[Hour Ending],'VER Hourly QC'!JX$2,Exceedance[Technology],'VER Hourly QC'!$D290,Exceedance[Region],'VER Hourly QC'!$G290),2)</f>
        <v>0.61</v>
      </c>
      <c r="JY290" s="6">
        <f>ROUND($I290*SUMIFS(Exceedance[Exceedance Profile],Exceedance[Month],'VER Hourly QC'!JY$1,Exceedance[Hour Ending],'VER Hourly QC'!JY$2,Exceedance[Technology],'VER Hourly QC'!$D290,Exceedance[Region],'VER Hourly QC'!$G290),2)</f>
        <v>0.64</v>
      </c>
      <c r="JZ290" s="6">
        <f>ROUND($I290*SUMIFS(Exceedance[Exceedance Profile],Exceedance[Month],'VER Hourly QC'!JZ$1,Exceedance[Hour Ending],'VER Hourly QC'!JZ$2,Exceedance[Technology],'VER Hourly QC'!$D290,Exceedance[Region],'VER Hourly QC'!$G290),2)</f>
        <v>0.63</v>
      </c>
      <c r="KA290" s="6">
        <f>ROUND($I290*SUMIFS(Exceedance[Exceedance Profile],Exceedance[Month],'VER Hourly QC'!KA$1,Exceedance[Hour Ending],'VER Hourly QC'!KA$2,Exceedance[Technology],'VER Hourly QC'!$D290,Exceedance[Region],'VER Hourly QC'!$G290),2)</f>
        <v>0.61</v>
      </c>
      <c r="KB290" s="6">
        <f>ROUND($I290*SUMIFS(Exceedance[Exceedance Profile],Exceedance[Month],'VER Hourly QC'!KB$1,Exceedance[Hour Ending],'VER Hourly QC'!KB$2,Exceedance[Technology],'VER Hourly QC'!$D290,Exceedance[Region],'VER Hourly QC'!$G290),2)</f>
        <v>0.56000000000000005</v>
      </c>
      <c r="KC290" s="6">
        <f>ROUND($I290*SUMIFS(Exceedance[Exceedance Profile],Exceedance[Month],'VER Hourly QC'!KC$1,Exceedance[Hour Ending],'VER Hourly QC'!KC$2,Exceedance[Technology],'VER Hourly QC'!$D290,Exceedance[Region],'VER Hourly QC'!$G290),2)</f>
        <v>0.31</v>
      </c>
      <c r="KD290" s="6">
        <f>ROUND($I290*SUMIFS(Exceedance[Exceedance Profile],Exceedance[Month],'VER Hourly QC'!KD$1,Exceedance[Hour Ending],'VER Hourly QC'!KD$2,Exceedance[Technology],'VER Hourly QC'!$D290,Exceedance[Region],'VER Hourly QC'!$G290),2)</f>
        <v>0.03</v>
      </c>
      <c r="KE290" s="6">
        <f>ROUND($I290*SUMIFS(Exceedance[Exceedance Profile],Exceedance[Month],'VER Hourly QC'!KE$1,Exceedance[Hour Ending],'VER Hourly QC'!KE$2,Exceedance[Technology],'VER Hourly QC'!$D290,Exceedance[Region],'VER Hourly QC'!$G290),2)</f>
        <v>0</v>
      </c>
      <c r="KF290" s="6">
        <f>ROUND($I290*SUMIFS(Exceedance[Exceedance Profile],Exceedance[Month],'VER Hourly QC'!KF$1,Exceedance[Hour Ending],'VER Hourly QC'!KF$2,Exceedance[Technology],'VER Hourly QC'!$D290,Exceedance[Region],'VER Hourly QC'!$G290),2)</f>
        <v>0</v>
      </c>
      <c r="KG290" s="6">
        <f>ROUND($I290*SUMIFS(Exceedance[Exceedance Profile],Exceedance[Month],'VER Hourly QC'!KG$1,Exceedance[Hour Ending],'VER Hourly QC'!KG$2,Exceedance[Technology],'VER Hourly QC'!$D290,Exceedance[Region],'VER Hourly QC'!$G290),2)</f>
        <v>0</v>
      </c>
      <c r="KH290" s="6">
        <f>ROUND($I290*SUMIFS(Exceedance[Exceedance Profile],Exceedance[Month],'VER Hourly QC'!KH$1,Exceedance[Hour Ending],'VER Hourly QC'!KH$2,Exceedance[Technology],'VER Hourly QC'!$D290,Exceedance[Region],'VER Hourly QC'!$G290),2)</f>
        <v>0</v>
      </c>
      <c r="KI290" s="6">
        <f>ROUND($I290*SUMIFS(Exceedance[Exceedance Profile],Exceedance[Month],'VER Hourly QC'!KI$1,Exceedance[Hour Ending],'VER Hourly QC'!KI$2,Exceedance[Technology],'VER Hourly QC'!$D290,Exceedance[Region],'VER Hourly QC'!$G290),2)</f>
        <v>0</v>
      </c>
      <c r="KJ290" s="6">
        <f>ROUND($I290*SUMIFS(Exceedance[Exceedance Profile],Exceedance[Month],'VER Hourly QC'!KJ$1,Exceedance[Hour Ending],'VER Hourly QC'!KJ$2,Exceedance[Technology],'VER Hourly QC'!$D290,Exceedance[Region],'VER Hourly QC'!$G290),2)</f>
        <v>0</v>
      </c>
      <c r="KK290" s="6">
        <f>ROUND($I290*SUMIFS(Exceedance[Exceedance Profile],Exceedance[Month],'VER Hourly QC'!KK$1,Exceedance[Hour Ending],'VER Hourly QC'!KK$2,Exceedance[Technology],'VER Hourly QC'!$D290,Exceedance[Region],'VER Hourly QC'!$G290),2)</f>
        <v>0</v>
      </c>
    </row>
    <row r="291" spans="1:297" x14ac:dyDescent="0.3">
      <c r="A291" t="s">
        <v>1334</v>
      </c>
      <c r="C291" t="s">
        <v>4660</v>
      </c>
      <c r="D291" t="str">
        <f t="shared" si="4"/>
        <v>Solar Tracking</v>
      </c>
      <c r="E291" t="s">
        <v>2982</v>
      </c>
      <c r="F291" t="s">
        <v>47</v>
      </c>
      <c r="G291" t="str" cm="1">
        <f t="array" ref="G291">INDEX($C$582:$C$590,MATCH(1,(E291=$B$582:$B$590)*(F291=$A$582:$A$591),0))</f>
        <v>Norcal</v>
      </c>
      <c r="H291" t="s">
        <v>56</v>
      </c>
      <c r="I291">
        <f>VLOOKUP(A291,Mastergen[[RESOURCE_ID]:[NET_DEPENDABLE_CAPACITY]],4,FALSE)</f>
        <v>1.5</v>
      </c>
      <c r="J291" s="6">
        <f>ROUND($I291*SUMIFS(Exceedance[Exceedance Profile],Exceedance[Month],'VER Hourly QC'!J$1,Exceedance[Hour Ending],'VER Hourly QC'!J$2,Exceedance[Technology],'VER Hourly QC'!$D291,Exceedance[Region],'VER Hourly QC'!$G291),2)</f>
        <v>0</v>
      </c>
      <c r="K291" s="6">
        <f>ROUND($I291*SUMIFS(Exceedance[Exceedance Profile],Exceedance[Month],'VER Hourly QC'!K$1,Exceedance[Hour Ending],'VER Hourly QC'!K$2,Exceedance[Technology],'VER Hourly QC'!$D291,Exceedance[Region],'VER Hourly QC'!$G291),2)</f>
        <v>0</v>
      </c>
      <c r="L291" s="6">
        <f>ROUND($I291*SUMIFS(Exceedance[Exceedance Profile],Exceedance[Month],'VER Hourly QC'!L$1,Exceedance[Hour Ending],'VER Hourly QC'!L$2,Exceedance[Technology],'VER Hourly QC'!$D291,Exceedance[Region],'VER Hourly QC'!$G291),2)</f>
        <v>0</v>
      </c>
      <c r="M291" s="6">
        <f>ROUND($I291*SUMIFS(Exceedance[Exceedance Profile],Exceedance[Month],'VER Hourly QC'!M$1,Exceedance[Hour Ending],'VER Hourly QC'!M$2,Exceedance[Technology],'VER Hourly QC'!$D291,Exceedance[Region],'VER Hourly QC'!$G291),2)</f>
        <v>0</v>
      </c>
      <c r="N291" s="6">
        <f>ROUND($I291*SUMIFS(Exceedance[Exceedance Profile],Exceedance[Month],'VER Hourly QC'!N$1,Exceedance[Hour Ending],'VER Hourly QC'!N$2,Exceedance[Technology],'VER Hourly QC'!$D291,Exceedance[Region],'VER Hourly QC'!$G291),2)</f>
        <v>0</v>
      </c>
      <c r="O291" s="6">
        <f>ROUND($I291*SUMIFS(Exceedance[Exceedance Profile],Exceedance[Month],'VER Hourly QC'!O$1,Exceedance[Hour Ending],'VER Hourly QC'!O$2,Exceedance[Technology],'VER Hourly QC'!$D291,Exceedance[Region],'VER Hourly QC'!$G291),2)</f>
        <v>0</v>
      </c>
      <c r="P291" s="6">
        <f>ROUND($I291*SUMIFS(Exceedance[Exceedance Profile],Exceedance[Month],'VER Hourly QC'!P$1,Exceedance[Hour Ending],'VER Hourly QC'!P$2,Exceedance[Technology],'VER Hourly QC'!$D291,Exceedance[Region],'VER Hourly QC'!$G291),2)</f>
        <v>0</v>
      </c>
      <c r="Q291" s="6">
        <f>ROUND($I291*SUMIFS(Exceedance[Exceedance Profile],Exceedance[Month],'VER Hourly QC'!Q$1,Exceedance[Hour Ending],'VER Hourly QC'!Q$2,Exceedance[Technology],'VER Hourly QC'!$D291,Exceedance[Region],'VER Hourly QC'!$G291),2)</f>
        <v>0.03</v>
      </c>
      <c r="R291" s="6">
        <f>ROUND($I291*SUMIFS(Exceedance[Exceedance Profile],Exceedance[Month],'VER Hourly QC'!R$1,Exceedance[Hour Ending],'VER Hourly QC'!R$2,Exceedance[Technology],'VER Hourly QC'!$D291,Exceedance[Region],'VER Hourly QC'!$G291),2)</f>
        <v>0.25</v>
      </c>
      <c r="S291" s="6">
        <f>ROUND($I291*SUMIFS(Exceedance[Exceedance Profile],Exceedance[Month],'VER Hourly QC'!S$1,Exceedance[Hour Ending],'VER Hourly QC'!S$2,Exceedance[Technology],'VER Hourly QC'!$D291,Exceedance[Region],'VER Hourly QC'!$G291),2)</f>
        <v>0.47</v>
      </c>
      <c r="T291" s="6">
        <f>ROUND($I291*SUMIFS(Exceedance[Exceedance Profile],Exceedance[Month],'VER Hourly QC'!T$1,Exceedance[Hour Ending],'VER Hourly QC'!T$2,Exceedance[Technology],'VER Hourly QC'!$D291,Exceedance[Region],'VER Hourly QC'!$G291),2)</f>
        <v>0.57999999999999996</v>
      </c>
      <c r="U291" s="6">
        <f>ROUND($I291*SUMIFS(Exceedance[Exceedance Profile],Exceedance[Month],'VER Hourly QC'!U$1,Exceedance[Hour Ending],'VER Hourly QC'!U$2,Exceedance[Technology],'VER Hourly QC'!$D291,Exceedance[Region],'VER Hourly QC'!$G291),2)</f>
        <v>0.64</v>
      </c>
      <c r="V291" s="6">
        <f>ROUND($I291*SUMIFS(Exceedance[Exceedance Profile],Exceedance[Month],'VER Hourly QC'!V$1,Exceedance[Hour Ending],'VER Hourly QC'!V$2,Exceedance[Technology],'VER Hourly QC'!$D291,Exceedance[Region],'VER Hourly QC'!$G291),2)</f>
        <v>0.64</v>
      </c>
      <c r="W291" s="6">
        <f>ROUND($I291*SUMIFS(Exceedance[Exceedance Profile],Exceedance[Month],'VER Hourly QC'!W$1,Exceedance[Hour Ending],'VER Hourly QC'!W$2,Exceedance[Technology],'VER Hourly QC'!$D291,Exceedance[Region],'VER Hourly QC'!$G291),2)</f>
        <v>0.6</v>
      </c>
      <c r="X291" s="6">
        <f>ROUND($I291*SUMIFS(Exceedance[Exceedance Profile],Exceedance[Month],'VER Hourly QC'!X$1,Exceedance[Hour Ending],'VER Hourly QC'!X$2,Exceedance[Technology],'VER Hourly QC'!$D291,Exceedance[Region],'VER Hourly QC'!$G291),2)</f>
        <v>0.56000000000000005</v>
      </c>
      <c r="Y291" s="6">
        <f>ROUND($I291*SUMIFS(Exceedance[Exceedance Profile],Exceedance[Month],'VER Hourly QC'!Y$1,Exceedance[Hour Ending],'VER Hourly QC'!Y$2,Exceedance[Technology],'VER Hourly QC'!$D291,Exceedance[Region],'VER Hourly QC'!$G291),2)</f>
        <v>0.39</v>
      </c>
      <c r="Z291" s="6">
        <f>ROUND($I291*SUMIFS(Exceedance[Exceedance Profile],Exceedance[Month],'VER Hourly QC'!Z$1,Exceedance[Hour Ending],'VER Hourly QC'!Z$2,Exceedance[Technology],'VER Hourly QC'!$D291,Exceedance[Region],'VER Hourly QC'!$G291),2)</f>
        <v>0.08</v>
      </c>
      <c r="AA291" s="6">
        <f>ROUND($I291*SUMIFS(Exceedance[Exceedance Profile],Exceedance[Month],'VER Hourly QC'!AA$1,Exceedance[Hour Ending],'VER Hourly QC'!AA$2,Exceedance[Technology],'VER Hourly QC'!$D291,Exceedance[Region],'VER Hourly QC'!$G291),2)</f>
        <v>0</v>
      </c>
      <c r="AB291" s="6">
        <f>ROUND($I291*SUMIFS(Exceedance[Exceedance Profile],Exceedance[Month],'VER Hourly QC'!AB$1,Exceedance[Hour Ending],'VER Hourly QC'!AB$2,Exceedance[Technology],'VER Hourly QC'!$D291,Exceedance[Region],'VER Hourly QC'!$G291),2)</f>
        <v>0</v>
      </c>
      <c r="AC291" s="6">
        <f>ROUND($I291*SUMIFS(Exceedance[Exceedance Profile],Exceedance[Month],'VER Hourly QC'!AC$1,Exceedance[Hour Ending],'VER Hourly QC'!AC$2,Exceedance[Technology],'VER Hourly QC'!$D291,Exceedance[Region],'VER Hourly QC'!$G291),2)</f>
        <v>0</v>
      </c>
      <c r="AD291" s="6">
        <f>ROUND($I291*SUMIFS(Exceedance[Exceedance Profile],Exceedance[Month],'VER Hourly QC'!AD$1,Exceedance[Hour Ending],'VER Hourly QC'!AD$2,Exceedance[Technology],'VER Hourly QC'!$D291,Exceedance[Region],'VER Hourly QC'!$G291),2)</f>
        <v>0</v>
      </c>
      <c r="AE291" s="6">
        <f>ROUND($I291*SUMIFS(Exceedance[Exceedance Profile],Exceedance[Month],'VER Hourly QC'!AE$1,Exceedance[Hour Ending],'VER Hourly QC'!AE$2,Exceedance[Technology],'VER Hourly QC'!$D291,Exceedance[Region],'VER Hourly QC'!$G291),2)</f>
        <v>0</v>
      </c>
      <c r="AF291" s="6">
        <f>ROUND($I291*SUMIFS(Exceedance[Exceedance Profile],Exceedance[Month],'VER Hourly QC'!AF$1,Exceedance[Hour Ending],'VER Hourly QC'!AF$2,Exceedance[Technology],'VER Hourly QC'!$D291,Exceedance[Region],'VER Hourly QC'!$G291),2)</f>
        <v>0</v>
      </c>
      <c r="AG291" s="6">
        <f>ROUND($I291*SUMIFS(Exceedance[Exceedance Profile],Exceedance[Month],'VER Hourly QC'!AG$1,Exceedance[Hour Ending],'VER Hourly QC'!AG$2,Exceedance[Technology],'VER Hourly QC'!$D291,Exceedance[Region],'VER Hourly QC'!$G291),2)</f>
        <v>0</v>
      </c>
      <c r="AH291" s="6">
        <f>ROUND($I291*SUMIFS(Exceedance[Exceedance Profile],Exceedance[Month],'VER Hourly QC'!AH$1,Exceedance[Hour Ending],'VER Hourly QC'!AH$2,Exceedance[Technology],'VER Hourly QC'!$D291,Exceedance[Region],'VER Hourly QC'!$G291),2)</f>
        <v>0</v>
      </c>
      <c r="AI291" s="6">
        <f>ROUND($I291*SUMIFS(Exceedance[Exceedance Profile],Exceedance[Month],'VER Hourly QC'!AI$1,Exceedance[Hour Ending],'VER Hourly QC'!AI$2,Exceedance[Technology],'VER Hourly QC'!$D291,Exceedance[Region],'VER Hourly QC'!$G291),2)</f>
        <v>0</v>
      </c>
      <c r="AJ291" s="6">
        <f>ROUND($I291*SUMIFS(Exceedance[Exceedance Profile],Exceedance[Month],'VER Hourly QC'!AJ$1,Exceedance[Hour Ending],'VER Hourly QC'!AJ$2,Exceedance[Technology],'VER Hourly QC'!$D291,Exceedance[Region],'VER Hourly QC'!$G291),2)</f>
        <v>0</v>
      </c>
      <c r="AK291" s="6">
        <f>ROUND($I291*SUMIFS(Exceedance[Exceedance Profile],Exceedance[Month],'VER Hourly QC'!AK$1,Exceedance[Hour Ending],'VER Hourly QC'!AK$2,Exceedance[Technology],'VER Hourly QC'!$D291,Exceedance[Region],'VER Hourly QC'!$G291),2)</f>
        <v>0</v>
      </c>
      <c r="AL291" s="6">
        <f>ROUND($I291*SUMIFS(Exceedance[Exceedance Profile],Exceedance[Month],'VER Hourly QC'!AL$1,Exceedance[Hour Ending],'VER Hourly QC'!AL$2,Exceedance[Technology],'VER Hourly QC'!$D291,Exceedance[Region],'VER Hourly QC'!$G291),2)</f>
        <v>0</v>
      </c>
      <c r="AM291" s="6">
        <f>ROUND($I291*SUMIFS(Exceedance[Exceedance Profile],Exceedance[Month],'VER Hourly QC'!AM$1,Exceedance[Hour Ending],'VER Hourly QC'!AM$2,Exceedance[Technology],'VER Hourly QC'!$D291,Exceedance[Region],'VER Hourly QC'!$G291),2)</f>
        <v>0</v>
      </c>
      <c r="AN291" s="6">
        <f>ROUND($I291*SUMIFS(Exceedance[Exceedance Profile],Exceedance[Month],'VER Hourly QC'!AN$1,Exceedance[Hour Ending],'VER Hourly QC'!AN$2,Exceedance[Technology],'VER Hourly QC'!$D291,Exceedance[Region],'VER Hourly QC'!$G291),2)</f>
        <v>0</v>
      </c>
      <c r="AO291" s="6">
        <f>ROUND($I291*SUMIFS(Exceedance[Exceedance Profile],Exceedance[Month],'VER Hourly QC'!AO$1,Exceedance[Hour Ending],'VER Hourly QC'!AO$2,Exceedance[Technology],'VER Hourly QC'!$D291,Exceedance[Region],'VER Hourly QC'!$G291),2)</f>
        <v>0.19</v>
      </c>
      <c r="AP291" s="6">
        <f>ROUND($I291*SUMIFS(Exceedance[Exceedance Profile],Exceedance[Month],'VER Hourly QC'!AP$1,Exceedance[Hour Ending],'VER Hourly QC'!AP$2,Exceedance[Technology],'VER Hourly QC'!$D291,Exceedance[Region],'VER Hourly QC'!$G291),2)</f>
        <v>0.77</v>
      </c>
      <c r="AQ291" s="6">
        <f>ROUND($I291*SUMIFS(Exceedance[Exceedance Profile],Exceedance[Month],'VER Hourly QC'!AQ$1,Exceedance[Hour Ending],'VER Hourly QC'!AQ$2,Exceedance[Technology],'VER Hourly QC'!$D291,Exceedance[Region],'VER Hourly QC'!$G291),2)</f>
        <v>0.96</v>
      </c>
      <c r="AR291" s="6">
        <f>ROUND($I291*SUMIFS(Exceedance[Exceedance Profile],Exceedance[Month],'VER Hourly QC'!AR$1,Exceedance[Hour Ending],'VER Hourly QC'!AR$2,Exceedance[Technology],'VER Hourly QC'!$D291,Exceedance[Region],'VER Hourly QC'!$G291),2)</f>
        <v>0.98</v>
      </c>
      <c r="AS291" s="6">
        <f>ROUND($I291*SUMIFS(Exceedance[Exceedance Profile],Exceedance[Month],'VER Hourly QC'!AS$1,Exceedance[Hour Ending],'VER Hourly QC'!AS$2,Exceedance[Technology],'VER Hourly QC'!$D291,Exceedance[Region],'VER Hourly QC'!$G291),2)</f>
        <v>0.93</v>
      </c>
      <c r="AT291" s="6">
        <f>ROUND($I291*SUMIFS(Exceedance[Exceedance Profile],Exceedance[Month],'VER Hourly QC'!AT$1,Exceedance[Hour Ending],'VER Hourly QC'!AT$2,Exceedance[Technology],'VER Hourly QC'!$D291,Exceedance[Region],'VER Hourly QC'!$G291),2)</f>
        <v>0.92</v>
      </c>
      <c r="AU291" s="6">
        <f>ROUND($I291*SUMIFS(Exceedance[Exceedance Profile],Exceedance[Month],'VER Hourly QC'!AU$1,Exceedance[Hour Ending],'VER Hourly QC'!AU$2,Exceedance[Technology],'VER Hourly QC'!$D291,Exceedance[Region],'VER Hourly QC'!$G291),2)</f>
        <v>0.91</v>
      </c>
      <c r="AV291" s="6">
        <f>ROUND($I291*SUMIFS(Exceedance[Exceedance Profile],Exceedance[Month],'VER Hourly QC'!AV$1,Exceedance[Hour Ending],'VER Hourly QC'!AV$2,Exceedance[Technology],'VER Hourly QC'!$D291,Exceedance[Region],'VER Hourly QC'!$G291),2)</f>
        <v>0.93</v>
      </c>
      <c r="AW291" s="6">
        <f>ROUND($I291*SUMIFS(Exceedance[Exceedance Profile],Exceedance[Month],'VER Hourly QC'!AW$1,Exceedance[Hour Ending],'VER Hourly QC'!AW$2,Exceedance[Technology],'VER Hourly QC'!$D291,Exceedance[Region],'VER Hourly QC'!$G291),2)</f>
        <v>0.79</v>
      </c>
      <c r="AX291" s="6">
        <f>ROUND($I291*SUMIFS(Exceedance[Exceedance Profile],Exceedance[Month],'VER Hourly QC'!AX$1,Exceedance[Hour Ending],'VER Hourly QC'!AX$2,Exceedance[Technology],'VER Hourly QC'!$D291,Exceedance[Region],'VER Hourly QC'!$G291),2)</f>
        <v>0.42</v>
      </c>
      <c r="AY291" s="6">
        <f>ROUND($I291*SUMIFS(Exceedance[Exceedance Profile],Exceedance[Month],'VER Hourly QC'!AY$1,Exceedance[Hour Ending],'VER Hourly QC'!AY$2,Exceedance[Technology],'VER Hourly QC'!$D291,Exceedance[Region],'VER Hourly QC'!$G291),2)</f>
        <v>0.02</v>
      </c>
      <c r="AZ291" s="6">
        <f>ROUND($I291*SUMIFS(Exceedance[Exceedance Profile],Exceedance[Month],'VER Hourly QC'!AZ$1,Exceedance[Hour Ending],'VER Hourly QC'!AZ$2,Exceedance[Technology],'VER Hourly QC'!$D291,Exceedance[Region],'VER Hourly QC'!$G291),2)</f>
        <v>0</v>
      </c>
      <c r="BA291" s="6">
        <f>ROUND($I291*SUMIFS(Exceedance[Exceedance Profile],Exceedance[Month],'VER Hourly QC'!BA$1,Exceedance[Hour Ending],'VER Hourly QC'!BA$2,Exceedance[Technology],'VER Hourly QC'!$D291,Exceedance[Region],'VER Hourly QC'!$G291),2)</f>
        <v>0</v>
      </c>
      <c r="BB291" s="6">
        <f>ROUND($I291*SUMIFS(Exceedance[Exceedance Profile],Exceedance[Month],'VER Hourly QC'!BB$1,Exceedance[Hour Ending],'VER Hourly QC'!BB$2,Exceedance[Technology],'VER Hourly QC'!$D291,Exceedance[Region],'VER Hourly QC'!$G291),2)</f>
        <v>0</v>
      </c>
      <c r="BC291" s="6">
        <f>ROUND($I291*SUMIFS(Exceedance[Exceedance Profile],Exceedance[Month],'VER Hourly QC'!BC$1,Exceedance[Hour Ending],'VER Hourly QC'!BC$2,Exceedance[Technology],'VER Hourly QC'!$D291,Exceedance[Region],'VER Hourly QC'!$G291),2)</f>
        <v>0</v>
      </c>
      <c r="BD291" s="6">
        <f>ROUND($I291*SUMIFS(Exceedance[Exceedance Profile],Exceedance[Month],'VER Hourly QC'!BD$1,Exceedance[Hour Ending],'VER Hourly QC'!BD$2,Exceedance[Technology],'VER Hourly QC'!$D291,Exceedance[Region],'VER Hourly QC'!$G291),2)</f>
        <v>0</v>
      </c>
      <c r="BE291" s="6">
        <f>ROUND($I291*SUMIFS(Exceedance[Exceedance Profile],Exceedance[Month],'VER Hourly QC'!BE$1,Exceedance[Hour Ending],'VER Hourly QC'!BE$2,Exceedance[Technology],'VER Hourly QC'!$D291,Exceedance[Region],'VER Hourly QC'!$G291),2)</f>
        <v>0</v>
      </c>
      <c r="BF291" s="6">
        <f>ROUND($I291*SUMIFS(Exceedance[Exceedance Profile],Exceedance[Month],'VER Hourly QC'!BF$1,Exceedance[Hour Ending],'VER Hourly QC'!BF$2,Exceedance[Technology],'VER Hourly QC'!$D291,Exceedance[Region],'VER Hourly QC'!$G291),2)</f>
        <v>0</v>
      </c>
      <c r="BG291" s="6">
        <f>ROUND($I291*SUMIFS(Exceedance[Exceedance Profile],Exceedance[Month],'VER Hourly QC'!BG$1,Exceedance[Hour Ending],'VER Hourly QC'!BG$2,Exceedance[Technology],'VER Hourly QC'!$D291,Exceedance[Region],'VER Hourly QC'!$G291),2)</f>
        <v>0</v>
      </c>
      <c r="BH291" s="6">
        <f>ROUND($I291*SUMIFS(Exceedance[Exceedance Profile],Exceedance[Month],'VER Hourly QC'!BH$1,Exceedance[Hour Ending],'VER Hourly QC'!BH$2,Exceedance[Technology],'VER Hourly QC'!$D291,Exceedance[Region],'VER Hourly QC'!$G291),2)</f>
        <v>0</v>
      </c>
      <c r="BI291" s="6">
        <f>ROUND($I291*SUMIFS(Exceedance[Exceedance Profile],Exceedance[Month],'VER Hourly QC'!BI$1,Exceedance[Hour Ending],'VER Hourly QC'!BI$2,Exceedance[Technology],'VER Hourly QC'!$D291,Exceedance[Region],'VER Hourly QC'!$G291),2)</f>
        <v>0</v>
      </c>
      <c r="BJ291" s="6">
        <f>ROUND($I291*SUMIFS(Exceedance[Exceedance Profile],Exceedance[Month],'VER Hourly QC'!BJ$1,Exceedance[Hour Ending],'VER Hourly QC'!BJ$2,Exceedance[Technology],'VER Hourly QC'!$D291,Exceedance[Region],'VER Hourly QC'!$G291),2)</f>
        <v>0</v>
      </c>
      <c r="BK291" s="6">
        <f>ROUND($I291*SUMIFS(Exceedance[Exceedance Profile],Exceedance[Month],'VER Hourly QC'!BK$1,Exceedance[Hour Ending],'VER Hourly QC'!BK$2,Exceedance[Technology],'VER Hourly QC'!$D291,Exceedance[Region],'VER Hourly QC'!$G291),2)</f>
        <v>0</v>
      </c>
      <c r="BL291" s="6">
        <f>ROUND($I291*SUMIFS(Exceedance[Exceedance Profile],Exceedance[Month],'VER Hourly QC'!BL$1,Exceedance[Hour Ending],'VER Hourly QC'!BL$2,Exceedance[Technology],'VER Hourly QC'!$D291,Exceedance[Region],'VER Hourly QC'!$G291),2)</f>
        <v>0.04</v>
      </c>
      <c r="BM291" s="6">
        <f>ROUND($I291*SUMIFS(Exceedance[Exceedance Profile],Exceedance[Month],'VER Hourly QC'!BM$1,Exceedance[Hour Ending],'VER Hourly QC'!BM$2,Exceedance[Technology],'VER Hourly QC'!$D291,Exceedance[Region],'VER Hourly QC'!$G291),2)</f>
        <v>0.48</v>
      </c>
      <c r="BN291" s="6">
        <f>ROUND($I291*SUMIFS(Exceedance[Exceedance Profile],Exceedance[Month],'VER Hourly QC'!BN$1,Exceedance[Hour Ending],'VER Hourly QC'!BN$2,Exceedance[Technology],'VER Hourly QC'!$D291,Exceedance[Region],'VER Hourly QC'!$G291),2)</f>
        <v>0.9</v>
      </c>
      <c r="BO291" s="6">
        <f>ROUND($I291*SUMIFS(Exceedance[Exceedance Profile],Exceedance[Month],'VER Hourly QC'!BO$1,Exceedance[Hour Ending],'VER Hourly QC'!BO$2,Exceedance[Technology],'VER Hourly QC'!$D291,Exceedance[Region],'VER Hourly QC'!$G291),2)</f>
        <v>0.96</v>
      </c>
      <c r="BP291" s="6">
        <f>ROUND($I291*SUMIFS(Exceedance[Exceedance Profile],Exceedance[Month],'VER Hourly QC'!BP$1,Exceedance[Hour Ending],'VER Hourly QC'!BP$2,Exceedance[Technology],'VER Hourly QC'!$D291,Exceedance[Region],'VER Hourly QC'!$G291),2)</f>
        <v>0.9</v>
      </c>
      <c r="BQ291" s="6">
        <f>ROUND($I291*SUMIFS(Exceedance[Exceedance Profile],Exceedance[Month],'VER Hourly QC'!BQ$1,Exceedance[Hour Ending],'VER Hourly QC'!BQ$2,Exceedance[Technology],'VER Hourly QC'!$D291,Exceedance[Region],'VER Hourly QC'!$G291),2)</f>
        <v>0.93</v>
      </c>
      <c r="BR291" s="6">
        <f>ROUND($I291*SUMIFS(Exceedance[Exceedance Profile],Exceedance[Month],'VER Hourly QC'!BR$1,Exceedance[Hour Ending],'VER Hourly QC'!BR$2,Exceedance[Technology],'VER Hourly QC'!$D291,Exceedance[Region],'VER Hourly QC'!$G291),2)</f>
        <v>0.91</v>
      </c>
      <c r="BS291" s="6">
        <f>ROUND($I291*SUMIFS(Exceedance[Exceedance Profile],Exceedance[Month],'VER Hourly QC'!BS$1,Exceedance[Hour Ending],'VER Hourly QC'!BS$2,Exceedance[Technology],'VER Hourly QC'!$D291,Exceedance[Region],'VER Hourly QC'!$G291),2)</f>
        <v>0.84</v>
      </c>
      <c r="BT291" s="6">
        <f>ROUND($I291*SUMIFS(Exceedance[Exceedance Profile],Exceedance[Month],'VER Hourly QC'!BT$1,Exceedance[Hour Ending],'VER Hourly QC'!BT$2,Exceedance[Technology],'VER Hourly QC'!$D291,Exceedance[Region],'VER Hourly QC'!$G291),2)</f>
        <v>0.78</v>
      </c>
      <c r="BU291" s="6">
        <f>ROUND($I291*SUMIFS(Exceedance[Exceedance Profile],Exceedance[Month],'VER Hourly QC'!BU$1,Exceedance[Hour Ending],'VER Hourly QC'!BU$2,Exceedance[Technology],'VER Hourly QC'!$D291,Exceedance[Region],'VER Hourly QC'!$G291),2)</f>
        <v>0.72</v>
      </c>
      <c r="BV291" s="6">
        <f>ROUND($I291*SUMIFS(Exceedance[Exceedance Profile],Exceedance[Month],'VER Hourly QC'!BV$1,Exceedance[Hour Ending],'VER Hourly QC'!BV$2,Exceedance[Technology],'VER Hourly QC'!$D291,Exceedance[Region],'VER Hourly QC'!$G291),2)</f>
        <v>0.51</v>
      </c>
      <c r="BW291" s="6">
        <f>ROUND($I291*SUMIFS(Exceedance[Exceedance Profile],Exceedance[Month],'VER Hourly QC'!BW$1,Exceedance[Hour Ending],'VER Hourly QC'!BW$2,Exceedance[Technology],'VER Hourly QC'!$D291,Exceedance[Region],'VER Hourly QC'!$G291),2)</f>
        <v>0.12</v>
      </c>
      <c r="BX291" s="6">
        <f>ROUND($I291*SUMIFS(Exceedance[Exceedance Profile],Exceedance[Month],'VER Hourly QC'!BX$1,Exceedance[Hour Ending],'VER Hourly QC'!BX$2,Exceedance[Technology],'VER Hourly QC'!$D291,Exceedance[Region],'VER Hourly QC'!$G291),2)</f>
        <v>0</v>
      </c>
      <c r="BY291" s="6">
        <f>ROUND($I291*SUMIFS(Exceedance[Exceedance Profile],Exceedance[Month],'VER Hourly QC'!BY$1,Exceedance[Hour Ending],'VER Hourly QC'!BY$2,Exceedance[Technology],'VER Hourly QC'!$D291,Exceedance[Region],'VER Hourly QC'!$G291),2)</f>
        <v>0</v>
      </c>
      <c r="BZ291" s="6">
        <f>ROUND($I291*SUMIFS(Exceedance[Exceedance Profile],Exceedance[Month],'VER Hourly QC'!BZ$1,Exceedance[Hour Ending],'VER Hourly QC'!BZ$2,Exceedance[Technology],'VER Hourly QC'!$D291,Exceedance[Region],'VER Hourly QC'!$G291),2)</f>
        <v>0</v>
      </c>
      <c r="CA291" s="6">
        <f>ROUND($I291*SUMIFS(Exceedance[Exceedance Profile],Exceedance[Month],'VER Hourly QC'!CA$1,Exceedance[Hour Ending],'VER Hourly QC'!CA$2,Exceedance[Technology],'VER Hourly QC'!$D291,Exceedance[Region],'VER Hourly QC'!$G291),2)</f>
        <v>0</v>
      </c>
      <c r="CB291" s="6">
        <f>ROUND($I291*SUMIFS(Exceedance[Exceedance Profile],Exceedance[Month],'VER Hourly QC'!CB$1,Exceedance[Hour Ending],'VER Hourly QC'!CB$2,Exceedance[Technology],'VER Hourly QC'!$D291,Exceedance[Region],'VER Hourly QC'!$G291),2)</f>
        <v>0</v>
      </c>
      <c r="CC291" s="6">
        <f>ROUND($I291*SUMIFS(Exceedance[Exceedance Profile],Exceedance[Month],'VER Hourly QC'!CC$1,Exceedance[Hour Ending],'VER Hourly QC'!CC$2,Exceedance[Technology],'VER Hourly QC'!$D291,Exceedance[Region],'VER Hourly QC'!$G291),2)</f>
        <v>0</v>
      </c>
      <c r="CD291" s="6">
        <f>ROUND($I291*SUMIFS(Exceedance[Exceedance Profile],Exceedance[Month],'VER Hourly QC'!CD$1,Exceedance[Hour Ending],'VER Hourly QC'!CD$2,Exceedance[Technology],'VER Hourly QC'!$D291,Exceedance[Region],'VER Hourly QC'!$G291),2)</f>
        <v>0</v>
      </c>
      <c r="CE291" s="6">
        <f>ROUND($I291*SUMIFS(Exceedance[Exceedance Profile],Exceedance[Month],'VER Hourly QC'!CE$1,Exceedance[Hour Ending],'VER Hourly QC'!CE$2,Exceedance[Technology],'VER Hourly QC'!$D291,Exceedance[Region],'VER Hourly QC'!$G291),2)</f>
        <v>0</v>
      </c>
      <c r="CF291" s="6">
        <f>ROUND($I291*SUMIFS(Exceedance[Exceedance Profile],Exceedance[Month],'VER Hourly QC'!CF$1,Exceedance[Hour Ending],'VER Hourly QC'!CF$2,Exceedance[Technology],'VER Hourly QC'!$D291,Exceedance[Region],'VER Hourly QC'!$G291),2)</f>
        <v>0</v>
      </c>
      <c r="CG291" s="6">
        <f>ROUND($I291*SUMIFS(Exceedance[Exceedance Profile],Exceedance[Month],'VER Hourly QC'!CG$1,Exceedance[Hour Ending],'VER Hourly QC'!CG$2,Exceedance[Technology],'VER Hourly QC'!$D291,Exceedance[Region],'VER Hourly QC'!$G291),2)</f>
        <v>0</v>
      </c>
      <c r="CH291" s="6">
        <f>ROUND($I291*SUMIFS(Exceedance[Exceedance Profile],Exceedance[Month],'VER Hourly QC'!CH$1,Exceedance[Hour Ending],'VER Hourly QC'!CH$2,Exceedance[Technology],'VER Hourly QC'!$D291,Exceedance[Region],'VER Hourly QC'!$G291),2)</f>
        <v>0</v>
      </c>
      <c r="CI291" s="6">
        <f>ROUND($I291*SUMIFS(Exceedance[Exceedance Profile],Exceedance[Month],'VER Hourly QC'!CI$1,Exceedance[Hour Ending],'VER Hourly QC'!CI$2,Exceedance[Technology],'VER Hourly QC'!$D291,Exceedance[Region],'VER Hourly QC'!$G291),2)</f>
        <v>0.02</v>
      </c>
      <c r="CJ291" s="6">
        <f>ROUND($I291*SUMIFS(Exceedance[Exceedance Profile],Exceedance[Month],'VER Hourly QC'!CJ$1,Exceedance[Hour Ending],'VER Hourly QC'!CJ$2,Exceedance[Technology],'VER Hourly QC'!$D291,Exceedance[Region],'VER Hourly QC'!$G291),2)</f>
        <v>0.45</v>
      </c>
      <c r="CK291" s="6">
        <f>ROUND($I291*SUMIFS(Exceedance[Exceedance Profile],Exceedance[Month],'VER Hourly QC'!CK$1,Exceedance[Hour Ending],'VER Hourly QC'!CK$2,Exceedance[Technology],'VER Hourly QC'!$D291,Exceedance[Region],'VER Hourly QC'!$G291),2)</f>
        <v>0.99</v>
      </c>
      <c r="CL291" s="6">
        <f>ROUND($I291*SUMIFS(Exceedance[Exceedance Profile],Exceedance[Month],'VER Hourly QC'!CL$1,Exceedance[Hour Ending],'VER Hourly QC'!CL$2,Exceedance[Technology],'VER Hourly QC'!$D291,Exceedance[Region],'VER Hourly QC'!$G291),2)</f>
        <v>1.0900000000000001</v>
      </c>
      <c r="CM291" s="6">
        <f>ROUND($I291*SUMIFS(Exceedance[Exceedance Profile],Exceedance[Month],'VER Hourly QC'!CM$1,Exceedance[Hour Ending],'VER Hourly QC'!CM$2,Exceedance[Technology],'VER Hourly QC'!$D291,Exceedance[Region],'VER Hourly QC'!$G291),2)</f>
        <v>1.08</v>
      </c>
      <c r="CN291" s="6">
        <f>ROUND($I291*SUMIFS(Exceedance[Exceedance Profile],Exceedance[Month],'VER Hourly QC'!CN$1,Exceedance[Hour Ending],'VER Hourly QC'!CN$2,Exceedance[Technology],'VER Hourly QC'!$D291,Exceedance[Region],'VER Hourly QC'!$G291),2)</f>
        <v>1.06</v>
      </c>
      <c r="CO291" s="6">
        <f>ROUND($I291*SUMIFS(Exceedance[Exceedance Profile],Exceedance[Month],'VER Hourly QC'!CO$1,Exceedance[Hour Ending],'VER Hourly QC'!CO$2,Exceedance[Technology],'VER Hourly QC'!$D291,Exceedance[Region],'VER Hourly QC'!$G291),2)</f>
        <v>1.0900000000000001</v>
      </c>
      <c r="CP291" s="6">
        <f>ROUND($I291*SUMIFS(Exceedance[Exceedance Profile],Exceedance[Month],'VER Hourly QC'!CP$1,Exceedance[Hour Ending],'VER Hourly QC'!CP$2,Exceedance[Technology],'VER Hourly QC'!$D291,Exceedance[Region],'VER Hourly QC'!$G291),2)</f>
        <v>1.0900000000000001</v>
      </c>
      <c r="CQ291" s="6">
        <f>ROUND($I291*SUMIFS(Exceedance[Exceedance Profile],Exceedance[Month],'VER Hourly QC'!CQ$1,Exceedance[Hour Ending],'VER Hourly QC'!CQ$2,Exceedance[Technology],'VER Hourly QC'!$D291,Exceedance[Region],'VER Hourly QC'!$G291),2)</f>
        <v>1.07</v>
      </c>
      <c r="CR291" s="6">
        <f>ROUND($I291*SUMIFS(Exceedance[Exceedance Profile],Exceedance[Month],'VER Hourly QC'!CR$1,Exceedance[Hour Ending],'VER Hourly QC'!CR$2,Exceedance[Technology],'VER Hourly QC'!$D291,Exceedance[Region],'VER Hourly QC'!$G291),2)</f>
        <v>1.0900000000000001</v>
      </c>
      <c r="CS291" s="6">
        <f>ROUND($I291*SUMIFS(Exceedance[Exceedance Profile],Exceedance[Month],'VER Hourly QC'!CS$1,Exceedance[Hour Ending],'VER Hourly QC'!CS$2,Exceedance[Technology],'VER Hourly QC'!$D291,Exceedance[Region],'VER Hourly QC'!$G291),2)</f>
        <v>1.05</v>
      </c>
      <c r="CT291" s="6">
        <f>ROUND($I291*SUMIFS(Exceedance[Exceedance Profile],Exceedance[Month],'VER Hourly QC'!CT$1,Exceedance[Hour Ending],'VER Hourly QC'!CT$2,Exceedance[Technology],'VER Hourly QC'!$D291,Exceedance[Region],'VER Hourly QC'!$G291),2)</f>
        <v>0.95</v>
      </c>
      <c r="CU291" s="6">
        <f>ROUND($I291*SUMIFS(Exceedance[Exceedance Profile],Exceedance[Month],'VER Hourly QC'!CU$1,Exceedance[Hour Ending],'VER Hourly QC'!CU$2,Exceedance[Technology],'VER Hourly QC'!$D291,Exceedance[Region],'VER Hourly QC'!$G291),2)</f>
        <v>0.44</v>
      </c>
      <c r="CV291" s="6">
        <f>ROUND($I291*SUMIFS(Exceedance[Exceedance Profile],Exceedance[Month],'VER Hourly QC'!CV$1,Exceedance[Hour Ending],'VER Hourly QC'!CV$2,Exceedance[Technology],'VER Hourly QC'!$D291,Exceedance[Region],'VER Hourly QC'!$G291),2)</f>
        <v>0.02</v>
      </c>
      <c r="CW291" s="6">
        <f>ROUND($I291*SUMIFS(Exceedance[Exceedance Profile],Exceedance[Month],'VER Hourly QC'!CW$1,Exceedance[Hour Ending],'VER Hourly QC'!CW$2,Exceedance[Technology],'VER Hourly QC'!$D291,Exceedance[Region],'VER Hourly QC'!$G291),2)</f>
        <v>0</v>
      </c>
      <c r="CX291" s="6">
        <f>ROUND($I291*SUMIFS(Exceedance[Exceedance Profile],Exceedance[Month],'VER Hourly QC'!CX$1,Exceedance[Hour Ending],'VER Hourly QC'!CX$2,Exceedance[Technology],'VER Hourly QC'!$D291,Exceedance[Region],'VER Hourly QC'!$G291),2)</f>
        <v>0</v>
      </c>
      <c r="CY291" s="6">
        <f>ROUND($I291*SUMIFS(Exceedance[Exceedance Profile],Exceedance[Month],'VER Hourly QC'!CY$1,Exceedance[Hour Ending],'VER Hourly QC'!CY$2,Exceedance[Technology],'VER Hourly QC'!$D291,Exceedance[Region],'VER Hourly QC'!$G291),2)</f>
        <v>0</v>
      </c>
      <c r="CZ291" s="6">
        <f>ROUND($I291*SUMIFS(Exceedance[Exceedance Profile],Exceedance[Month],'VER Hourly QC'!CZ$1,Exceedance[Hour Ending],'VER Hourly QC'!CZ$2,Exceedance[Technology],'VER Hourly QC'!$D291,Exceedance[Region],'VER Hourly QC'!$G291),2)</f>
        <v>0</v>
      </c>
      <c r="DA291" s="6">
        <f>ROUND($I291*SUMIFS(Exceedance[Exceedance Profile],Exceedance[Month],'VER Hourly QC'!DA$1,Exceedance[Hour Ending],'VER Hourly QC'!DA$2,Exceedance[Technology],'VER Hourly QC'!$D291,Exceedance[Region],'VER Hourly QC'!$G291),2)</f>
        <v>0</v>
      </c>
      <c r="DB291" s="6">
        <f>ROUND($I291*SUMIFS(Exceedance[Exceedance Profile],Exceedance[Month],'VER Hourly QC'!DB$1,Exceedance[Hour Ending],'VER Hourly QC'!DB$2,Exceedance[Technology],'VER Hourly QC'!$D291,Exceedance[Region],'VER Hourly QC'!$G291),2)</f>
        <v>0</v>
      </c>
      <c r="DC291" s="6">
        <f>ROUND($I291*SUMIFS(Exceedance[Exceedance Profile],Exceedance[Month],'VER Hourly QC'!DC$1,Exceedance[Hour Ending],'VER Hourly QC'!DC$2,Exceedance[Technology],'VER Hourly QC'!$D291,Exceedance[Region],'VER Hourly QC'!$G291),2)</f>
        <v>0</v>
      </c>
      <c r="DD291" s="6">
        <f>ROUND($I291*SUMIFS(Exceedance[Exceedance Profile],Exceedance[Month],'VER Hourly QC'!DD$1,Exceedance[Hour Ending],'VER Hourly QC'!DD$2,Exceedance[Technology],'VER Hourly QC'!$D291,Exceedance[Region],'VER Hourly QC'!$G291),2)</f>
        <v>0</v>
      </c>
      <c r="DE291" s="6">
        <f>ROUND($I291*SUMIFS(Exceedance[Exceedance Profile],Exceedance[Month],'VER Hourly QC'!DE$1,Exceedance[Hour Ending],'VER Hourly QC'!DE$2,Exceedance[Technology],'VER Hourly QC'!$D291,Exceedance[Region],'VER Hourly QC'!$G291),2)</f>
        <v>0</v>
      </c>
      <c r="DF291" s="6">
        <f>ROUND($I291*SUMIFS(Exceedance[Exceedance Profile],Exceedance[Month],'VER Hourly QC'!DF$1,Exceedance[Hour Ending],'VER Hourly QC'!DF$2,Exceedance[Technology],'VER Hourly QC'!$D291,Exceedance[Region],'VER Hourly QC'!$G291),2)</f>
        <v>0</v>
      </c>
      <c r="DG291" s="6">
        <f>ROUND($I291*SUMIFS(Exceedance[Exceedance Profile],Exceedance[Month],'VER Hourly QC'!DG$1,Exceedance[Hour Ending],'VER Hourly QC'!DG$2,Exceedance[Technology],'VER Hourly QC'!$D291,Exceedance[Region],'VER Hourly QC'!$G291),2)</f>
        <v>0.16</v>
      </c>
      <c r="DH291" s="6">
        <f>ROUND($I291*SUMIFS(Exceedance[Exceedance Profile],Exceedance[Month],'VER Hourly QC'!DH$1,Exceedance[Hour Ending],'VER Hourly QC'!DH$2,Exceedance[Technology],'VER Hourly QC'!$D291,Exceedance[Region],'VER Hourly QC'!$G291),2)</f>
        <v>0.78</v>
      </c>
      <c r="DI291" s="6">
        <f>ROUND($I291*SUMIFS(Exceedance[Exceedance Profile],Exceedance[Month],'VER Hourly QC'!DI$1,Exceedance[Hour Ending],'VER Hourly QC'!DI$2,Exceedance[Technology],'VER Hourly QC'!$D291,Exceedance[Region],'VER Hourly QC'!$G291),2)</f>
        <v>1.1000000000000001</v>
      </c>
      <c r="DJ291" s="6">
        <f>ROUND($I291*SUMIFS(Exceedance[Exceedance Profile],Exceedance[Month],'VER Hourly QC'!DJ$1,Exceedance[Hour Ending],'VER Hourly QC'!DJ$2,Exceedance[Technology],'VER Hourly QC'!$D291,Exceedance[Region],'VER Hourly QC'!$G291),2)</f>
        <v>1.1499999999999999</v>
      </c>
      <c r="DK291" s="6">
        <f>ROUND($I291*SUMIFS(Exceedance[Exceedance Profile],Exceedance[Month],'VER Hourly QC'!DK$1,Exceedance[Hour Ending],'VER Hourly QC'!DK$2,Exceedance[Technology],'VER Hourly QC'!$D291,Exceedance[Region],'VER Hourly QC'!$G291),2)</f>
        <v>1.1499999999999999</v>
      </c>
      <c r="DL291" s="6">
        <f>ROUND($I291*SUMIFS(Exceedance[Exceedance Profile],Exceedance[Month],'VER Hourly QC'!DL$1,Exceedance[Hour Ending],'VER Hourly QC'!DL$2,Exceedance[Technology],'VER Hourly QC'!$D291,Exceedance[Region],'VER Hourly QC'!$G291),2)</f>
        <v>1.1399999999999999</v>
      </c>
      <c r="DM291" s="6">
        <f>ROUND($I291*SUMIFS(Exceedance[Exceedance Profile],Exceedance[Month],'VER Hourly QC'!DM$1,Exceedance[Hour Ending],'VER Hourly QC'!DM$2,Exceedance[Technology],'VER Hourly QC'!$D291,Exceedance[Region],'VER Hourly QC'!$G291),2)</f>
        <v>1.1599999999999999</v>
      </c>
      <c r="DN291" s="6">
        <f>ROUND($I291*SUMIFS(Exceedance[Exceedance Profile],Exceedance[Month],'VER Hourly QC'!DN$1,Exceedance[Hour Ending],'VER Hourly QC'!DN$2,Exceedance[Technology],'VER Hourly QC'!$D291,Exceedance[Region],'VER Hourly QC'!$G291),2)</f>
        <v>1.1599999999999999</v>
      </c>
      <c r="DO291" s="6">
        <f>ROUND($I291*SUMIFS(Exceedance[Exceedance Profile],Exceedance[Month],'VER Hourly QC'!DO$1,Exceedance[Hour Ending],'VER Hourly QC'!DO$2,Exceedance[Technology],'VER Hourly QC'!$D291,Exceedance[Region],'VER Hourly QC'!$G291),2)</f>
        <v>1.19</v>
      </c>
      <c r="DP291" s="6">
        <f>ROUND($I291*SUMIFS(Exceedance[Exceedance Profile],Exceedance[Month],'VER Hourly QC'!DP$1,Exceedance[Hour Ending],'VER Hourly QC'!DP$2,Exceedance[Technology],'VER Hourly QC'!$D291,Exceedance[Region],'VER Hourly QC'!$G291),2)</f>
        <v>1.19</v>
      </c>
      <c r="DQ291" s="6">
        <f>ROUND($I291*SUMIFS(Exceedance[Exceedance Profile],Exceedance[Month],'VER Hourly QC'!DQ$1,Exceedance[Hour Ending],'VER Hourly QC'!DQ$2,Exceedance[Technology],'VER Hourly QC'!$D291,Exceedance[Region],'VER Hourly QC'!$G291),2)</f>
        <v>1.1599999999999999</v>
      </c>
      <c r="DR291" s="6">
        <f>ROUND($I291*SUMIFS(Exceedance[Exceedance Profile],Exceedance[Month],'VER Hourly QC'!DR$1,Exceedance[Hour Ending],'VER Hourly QC'!DR$2,Exceedance[Technology],'VER Hourly QC'!$D291,Exceedance[Region],'VER Hourly QC'!$G291),2)</f>
        <v>1.1000000000000001</v>
      </c>
      <c r="DS291" s="6">
        <f>ROUND($I291*SUMIFS(Exceedance[Exceedance Profile],Exceedance[Month],'VER Hourly QC'!DS$1,Exceedance[Hour Ending],'VER Hourly QC'!DS$2,Exceedance[Technology],'VER Hourly QC'!$D291,Exceedance[Region],'VER Hourly QC'!$G291),2)</f>
        <v>0.68</v>
      </c>
      <c r="DT291" s="6">
        <f>ROUND($I291*SUMIFS(Exceedance[Exceedance Profile],Exceedance[Month],'VER Hourly QC'!DT$1,Exceedance[Hour Ending],'VER Hourly QC'!DT$2,Exceedance[Technology],'VER Hourly QC'!$D291,Exceedance[Region],'VER Hourly QC'!$G291),2)</f>
        <v>0.11</v>
      </c>
      <c r="DU291" s="6">
        <f>ROUND($I291*SUMIFS(Exceedance[Exceedance Profile],Exceedance[Month],'VER Hourly QC'!DU$1,Exceedance[Hour Ending],'VER Hourly QC'!DU$2,Exceedance[Technology],'VER Hourly QC'!$D291,Exceedance[Region],'VER Hourly QC'!$G291),2)</f>
        <v>0</v>
      </c>
      <c r="DV291" s="6">
        <f>ROUND($I291*SUMIFS(Exceedance[Exceedance Profile],Exceedance[Month],'VER Hourly QC'!DV$1,Exceedance[Hour Ending],'VER Hourly QC'!DV$2,Exceedance[Technology],'VER Hourly QC'!$D291,Exceedance[Region],'VER Hourly QC'!$G291),2)</f>
        <v>0</v>
      </c>
      <c r="DW291" s="6">
        <f>ROUND($I291*SUMIFS(Exceedance[Exceedance Profile],Exceedance[Month],'VER Hourly QC'!DW$1,Exceedance[Hour Ending],'VER Hourly QC'!DW$2,Exceedance[Technology],'VER Hourly QC'!$D291,Exceedance[Region],'VER Hourly QC'!$G291),2)</f>
        <v>0</v>
      </c>
      <c r="DX291" s="6">
        <f>ROUND($I291*SUMIFS(Exceedance[Exceedance Profile],Exceedance[Month],'VER Hourly QC'!DX$1,Exceedance[Hour Ending],'VER Hourly QC'!DX$2,Exceedance[Technology],'VER Hourly QC'!$D291,Exceedance[Region],'VER Hourly QC'!$G291),2)</f>
        <v>0</v>
      </c>
      <c r="DY291" s="6">
        <f>ROUND($I291*SUMIFS(Exceedance[Exceedance Profile],Exceedance[Month],'VER Hourly QC'!DY$1,Exceedance[Hour Ending],'VER Hourly QC'!DY$2,Exceedance[Technology],'VER Hourly QC'!$D291,Exceedance[Region],'VER Hourly QC'!$G291),2)</f>
        <v>0</v>
      </c>
      <c r="DZ291" s="6">
        <f>ROUND($I291*SUMIFS(Exceedance[Exceedance Profile],Exceedance[Month],'VER Hourly QC'!DZ$1,Exceedance[Hour Ending],'VER Hourly QC'!DZ$2,Exceedance[Technology],'VER Hourly QC'!$D291,Exceedance[Region],'VER Hourly QC'!$G291),2)</f>
        <v>0</v>
      </c>
      <c r="EA291" s="6">
        <f>ROUND($I291*SUMIFS(Exceedance[Exceedance Profile],Exceedance[Month],'VER Hourly QC'!EA$1,Exceedance[Hour Ending],'VER Hourly QC'!EA$2,Exceedance[Technology],'VER Hourly QC'!$D291,Exceedance[Region],'VER Hourly QC'!$G291),2)</f>
        <v>0</v>
      </c>
      <c r="EB291" s="6">
        <f>ROUND($I291*SUMIFS(Exceedance[Exceedance Profile],Exceedance[Month],'VER Hourly QC'!EB$1,Exceedance[Hour Ending],'VER Hourly QC'!EB$2,Exceedance[Technology],'VER Hourly QC'!$D291,Exceedance[Region],'VER Hourly QC'!$G291),2)</f>
        <v>0</v>
      </c>
      <c r="EC291" s="6">
        <f>ROUND($I291*SUMIFS(Exceedance[Exceedance Profile],Exceedance[Month],'VER Hourly QC'!EC$1,Exceedance[Hour Ending],'VER Hourly QC'!EC$2,Exceedance[Technology],'VER Hourly QC'!$D291,Exceedance[Region],'VER Hourly QC'!$G291),2)</f>
        <v>0</v>
      </c>
      <c r="ED291" s="6">
        <f>ROUND($I291*SUMIFS(Exceedance[Exceedance Profile],Exceedance[Month],'VER Hourly QC'!ED$1,Exceedance[Hour Ending],'VER Hourly QC'!ED$2,Exceedance[Technology],'VER Hourly QC'!$D291,Exceedance[Region],'VER Hourly QC'!$G291),2)</f>
        <v>0</v>
      </c>
      <c r="EE291" s="6">
        <f>ROUND($I291*SUMIFS(Exceedance[Exceedance Profile],Exceedance[Month],'VER Hourly QC'!EE$1,Exceedance[Hour Ending],'VER Hourly QC'!EE$2,Exceedance[Technology],'VER Hourly QC'!$D291,Exceedance[Region],'VER Hourly QC'!$G291),2)</f>
        <v>0.24</v>
      </c>
      <c r="EF291" s="6">
        <f>ROUND($I291*SUMIFS(Exceedance[Exceedance Profile],Exceedance[Month],'VER Hourly QC'!EF$1,Exceedance[Hour Ending],'VER Hourly QC'!EF$2,Exceedance[Technology],'VER Hourly QC'!$D291,Exceedance[Region],'VER Hourly QC'!$G291),2)</f>
        <v>0.86</v>
      </c>
      <c r="EG291" s="6">
        <f>ROUND($I291*SUMIFS(Exceedance[Exceedance Profile],Exceedance[Month],'VER Hourly QC'!EG$1,Exceedance[Hour Ending],'VER Hourly QC'!EG$2,Exceedance[Technology],'VER Hourly QC'!$D291,Exceedance[Region],'VER Hourly QC'!$G291),2)</f>
        <v>1.17</v>
      </c>
      <c r="EH291" s="6">
        <f>ROUND($I291*SUMIFS(Exceedance[Exceedance Profile],Exceedance[Month],'VER Hourly QC'!EH$1,Exceedance[Hour Ending],'VER Hourly QC'!EH$2,Exceedance[Technology],'VER Hourly QC'!$D291,Exceedance[Region],'VER Hourly QC'!$G291),2)</f>
        <v>1.25</v>
      </c>
      <c r="EI291" s="6">
        <f>ROUND($I291*SUMIFS(Exceedance[Exceedance Profile],Exceedance[Month],'VER Hourly QC'!EI$1,Exceedance[Hour Ending],'VER Hourly QC'!EI$2,Exceedance[Technology],'VER Hourly QC'!$D291,Exceedance[Region],'VER Hourly QC'!$G291),2)</f>
        <v>1.26</v>
      </c>
      <c r="EJ291" s="6">
        <f>ROUND($I291*SUMIFS(Exceedance[Exceedance Profile],Exceedance[Month],'VER Hourly QC'!EJ$1,Exceedance[Hour Ending],'VER Hourly QC'!EJ$2,Exceedance[Technology],'VER Hourly QC'!$D291,Exceedance[Region],'VER Hourly QC'!$G291),2)</f>
        <v>1.27</v>
      </c>
      <c r="EK291" s="6">
        <f>ROUND($I291*SUMIFS(Exceedance[Exceedance Profile],Exceedance[Month],'VER Hourly QC'!EK$1,Exceedance[Hour Ending],'VER Hourly QC'!EK$2,Exceedance[Technology],'VER Hourly QC'!$D291,Exceedance[Region],'VER Hourly QC'!$G291),2)</f>
        <v>1.28</v>
      </c>
      <c r="EL291" s="6">
        <f>ROUND($I291*SUMIFS(Exceedance[Exceedance Profile],Exceedance[Month],'VER Hourly QC'!EL$1,Exceedance[Hour Ending],'VER Hourly QC'!EL$2,Exceedance[Technology],'VER Hourly QC'!$D291,Exceedance[Region],'VER Hourly QC'!$G291),2)</f>
        <v>1.28</v>
      </c>
      <c r="EM291" s="6">
        <f>ROUND($I291*SUMIFS(Exceedance[Exceedance Profile],Exceedance[Month],'VER Hourly QC'!EM$1,Exceedance[Hour Ending],'VER Hourly QC'!EM$2,Exceedance[Technology],'VER Hourly QC'!$D291,Exceedance[Region],'VER Hourly QC'!$G291),2)</f>
        <v>1.27</v>
      </c>
      <c r="EN291" s="6">
        <f>ROUND($I291*SUMIFS(Exceedance[Exceedance Profile],Exceedance[Month],'VER Hourly QC'!EN$1,Exceedance[Hour Ending],'VER Hourly QC'!EN$2,Exceedance[Technology],'VER Hourly QC'!$D291,Exceedance[Region],'VER Hourly QC'!$G291),2)</f>
        <v>1.27</v>
      </c>
      <c r="EO291" s="6">
        <f>ROUND($I291*SUMIFS(Exceedance[Exceedance Profile],Exceedance[Month],'VER Hourly QC'!EO$1,Exceedance[Hour Ending],'VER Hourly QC'!EO$2,Exceedance[Technology],'VER Hourly QC'!$D291,Exceedance[Region],'VER Hourly QC'!$G291),2)</f>
        <v>1.24</v>
      </c>
      <c r="EP291" s="6">
        <f>ROUND($I291*SUMIFS(Exceedance[Exceedance Profile],Exceedance[Month],'VER Hourly QC'!EP$1,Exceedance[Hour Ending],'VER Hourly QC'!EP$2,Exceedance[Technology],'VER Hourly QC'!$D291,Exceedance[Region],'VER Hourly QC'!$G291),2)</f>
        <v>1.1499999999999999</v>
      </c>
      <c r="EQ291" s="6">
        <f>ROUND($I291*SUMIFS(Exceedance[Exceedance Profile],Exceedance[Month],'VER Hourly QC'!EQ$1,Exceedance[Hour Ending],'VER Hourly QC'!EQ$2,Exceedance[Technology],'VER Hourly QC'!$D291,Exceedance[Region],'VER Hourly QC'!$G291),2)</f>
        <v>0.85</v>
      </c>
      <c r="ER291" s="6">
        <f>ROUND($I291*SUMIFS(Exceedance[Exceedance Profile],Exceedance[Month],'VER Hourly QC'!ER$1,Exceedance[Hour Ending],'VER Hourly QC'!ER$2,Exceedance[Technology],'VER Hourly QC'!$D291,Exceedance[Region],'VER Hourly QC'!$G291),2)</f>
        <v>0.24</v>
      </c>
      <c r="ES291" s="6">
        <f>ROUND($I291*SUMIFS(Exceedance[Exceedance Profile],Exceedance[Month],'VER Hourly QC'!ES$1,Exceedance[Hour Ending],'VER Hourly QC'!ES$2,Exceedance[Technology],'VER Hourly QC'!$D291,Exceedance[Region],'VER Hourly QC'!$G291),2)</f>
        <v>0</v>
      </c>
      <c r="ET291" s="6">
        <f>ROUND($I291*SUMIFS(Exceedance[Exceedance Profile],Exceedance[Month],'VER Hourly QC'!ET$1,Exceedance[Hour Ending],'VER Hourly QC'!ET$2,Exceedance[Technology],'VER Hourly QC'!$D291,Exceedance[Region],'VER Hourly QC'!$G291),2)</f>
        <v>0</v>
      </c>
      <c r="EU291" s="6">
        <f>ROUND($I291*SUMIFS(Exceedance[Exceedance Profile],Exceedance[Month],'VER Hourly QC'!EU$1,Exceedance[Hour Ending],'VER Hourly QC'!EU$2,Exceedance[Technology],'VER Hourly QC'!$D291,Exceedance[Region],'VER Hourly QC'!$G291),2)</f>
        <v>0</v>
      </c>
      <c r="EV291" s="6">
        <f>ROUND($I291*SUMIFS(Exceedance[Exceedance Profile],Exceedance[Month],'VER Hourly QC'!EV$1,Exceedance[Hour Ending],'VER Hourly QC'!EV$2,Exceedance[Technology],'VER Hourly QC'!$D291,Exceedance[Region],'VER Hourly QC'!$G291),2)</f>
        <v>0</v>
      </c>
      <c r="EW291" s="6">
        <f>ROUND($I291*SUMIFS(Exceedance[Exceedance Profile],Exceedance[Month],'VER Hourly QC'!EW$1,Exceedance[Hour Ending],'VER Hourly QC'!EW$2,Exceedance[Technology],'VER Hourly QC'!$D291,Exceedance[Region],'VER Hourly QC'!$G291),2)</f>
        <v>0</v>
      </c>
      <c r="EX291" s="6">
        <f>ROUND($I291*SUMIFS(Exceedance[Exceedance Profile],Exceedance[Month],'VER Hourly QC'!EX$1,Exceedance[Hour Ending],'VER Hourly QC'!EX$2,Exceedance[Technology],'VER Hourly QC'!$D291,Exceedance[Region],'VER Hourly QC'!$G291),2)</f>
        <v>0</v>
      </c>
      <c r="EY291" s="6">
        <f>ROUND($I291*SUMIFS(Exceedance[Exceedance Profile],Exceedance[Month],'VER Hourly QC'!EY$1,Exceedance[Hour Ending],'VER Hourly QC'!EY$2,Exceedance[Technology],'VER Hourly QC'!$D291,Exceedance[Region],'VER Hourly QC'!$G291),2)</f>
        <v>0</v>
      </c>
      <c r="EZ291" s="6">
        <f>ROUND($I291*SUMIFS(Exceedance[Exceedance Profile],Exceedance[Month],'VER Hourly QC'!EZ$1,Exceedance[Hour Ending],'VER Hourly QC'!EZ$2,Exceedance[Technology],'VER Hourly QC'!$D291,Exceedance[Region],'VER Hourly QC'!$G291),2)</f>
        <v>0</v>
      </c>
      <c r="FA291" s="6">
        <f>ROUND($I291*SUMIFS(Exceedance[Exceedance Profile],Exceedance[Month],'VER Hourly QC'!FA$1,Exceedance[Hour Ending],'VER Hourly QC'!FA$2,Exceedance[Technology],'VER Hourly QC'!$D291,Exceedance[Region],'VER Hourly QC'!$G291),2)</f>
        <v>0</v>
      </c>
      <c r="FB291" s="6">
        <f>ROUND($I291*SUMIFS(Exceedance[Exceedance Profile],Exceedance[Month],'VER Hourly QC'!FB$1,Exceedance[Hour Ending],'VER Hourly QC'!FB$2,Exceedance[Technology],'VER Hourly QC'!$D291,Exceedance[Region],'VER Hourly QC'!$G291),2)</f>
        <v>0</v>
      </c>
      <c r="FC291" s="6">
        <f>ROUND($I291*SUMIFS(Exceedance[Exceedance Profile],Exceedance[Month],'VER Hourly QC'!FC$1,Exceedance[Hour Ending],'VER Hourly QC'!FC$2,Exceedance[Technology],'VER Hourly QC'!$D291,Exceedance[Region],'VER Hourly QC'!$G291),2)</f>
        <v>0.11</v>
      </c>
      <c r="FD291" s="6">
        <f>ROUND($I291*SUMIFS(Exceedance[Exceedance Profile],Exceedance[Month],'VER Hourly QC'!FD$1,Exceedance[Hour Ending],'VER Hourly QC'!FD$2,Exceedance[Technology],'VER Hourly QC'!$D291,Exceedance[Region],'VER Hourly QC'!$G291),2)</f>
        <v>0.69</v>
      </c>
      <c r="FE291" s="6">
        <f>ROUND($I291*SUMIFS(Exceedance[Exceedance Profile],Exceedance[Month],'VER Hourly QC'!FE$1,Exceedance[Hour Ending],'VER Hourly QC'!FE$2,Exceedance[Technology],'VER Hourly QC'!$D291,Exceedance[Region],'VER Hourly QC'!$G291),2)</f>
        <v>1.1100000000000001</v>
      </c>
      <c r="FF291" s="6">
        <f>ROUND($I291*SUMIFS(Exceedance[Exceedance Profile],Exceedance[Month],'VER Hourly QC'!FF$1,Exceedance[Hour Ending],'VER Hourly QC'!FF$2,Exceedance[Technology],'VER Hourly QC'!$D291,Exceedance[Region],'VER Hourly QC'!$G291),2)</f>
        <v>1.23</v>
      </c>
      <c r="FG291" s="6">
        <f>ROUND($I291*SUMIFS(Exceedance[Exceedance Profile],Exceedance[Month],'VER Hourly QC'!FG$1,Exceedance[Hour Ending],'VER Hourly QC'!FG$2,Exceedance[Technology],'VER Hourly QC'!$D291,Exceedance[Region],'VER Hourly QC'!$G291),2)</f>
        <v>1.25</v>
      </c>
      <c r="FH291" s="6">
        <f>ROUND($I291*SUMIFS(Exceedance[Exceedance Profile],Exceedance[Month],'VER Hourly QC'!FH$1,Exceedance[Hour Ending],'VER Hourly QC'!FH$2,Exceedance[Technology],'VER Hourly QC'!$D291,Exceedance[Region],'VER Hourly QC'!$G291),2)</f>
        <v>1.25</v>
      </c>
      <c r="FI291" s="6">
        <f>ROUND($I291*SUMIFS(Exceedance[Exceedance Profile],Exceedance[Month],'VER Hourly QC'!FI$1,Exceedance[Hour Ending],'VER Hourly QC'!FI$2,Exceedance[Technology],'VER Hourly QC'!$D291,Exceedance[Region],'VER Hourly QC'!$G291),2)</f>
        <v>1.25</v>
      </c>
      <c r="FJ291" s="6">
        <f>ROUND($I291*SUMIFS(Exceedance[Exceedance Profile],Exceedance[Month],'VER Hourly QC'!FJ$1,Exceedance[Hour Ending],'VER Hourly QC'!FJ$2,Exceedance[Technology],'VER Hourly QC'!$D291,Exceedance[Region],'VER Hourly QC'!$G291),2)</f>
        <v>1.25</v>
      </c>
      <c r="FK291" s="6">
        <f>ROUND($I291*SUMIFS(Exceedance[Exceedance Profile],Exceedance[Month],'VER Hourly QC'!FK$1,Exceedance[Hour Ending],'VER Hourly QC'!FK$2,Exceedance[Technology],'VER Hourly QC'!$D291,Exceedance[Region],'VER Hourly QC'!$G291),2)</f>
        <v>1.23</v>
      </c>
      <c r="FL291" s="6">
        <f>ROUND($I291*SUMIFS(Exceedance[Exceedance Profile],Exceedance[Month],'VER Hourly QC'!FL$1,Exceedance[Hour Ending],'VER Hourly QC'!FL$2,Exceedance[Technology],'VER Hourly QC'!$D291,Exceedance[Region],'VER Hourly QC'!$G291),2)</f>
        <v>1.23</v>
      </c>
      <c r="FM291" s="6">
        <f>ROUND($I291*SUMIFS(Exceedance[Exceedance Profile],Exceedance[Month],'VER Hourly QC'!FM$1,Exceedance[Hour Ending],'VER Hourly QC'!FM$2,Exceedance[Technology],'VER Hourly QC'!$D291,Exceedance[Region],'VER Hourly QC'!$G291),2)</f>
        <v>1.18</v>
      </c>
      <c r="FN291" s="6">
        <f>ROUND($I291*SUMIFS(Exceedance[Exceedance Profile],Exceedance[Month],'VER Hourly QC'!FN$1,Exceedance[Hour Ending],'VER Hourly QC'!FN$2,Exceedance[Technology],'VER Hourly QC'!$D291,Exceedance[Region],'VER Hourly QC'!$G291),2)</f>
        <v>1.0900000000000001</v>
      </c>
      <c r="FO291" s="6">
        <f>ROUND($I291*SUMIFS(Exceedance[Exceedance Profile],Exceedance[Month],'VER Hourly QC'!FO$1,Exceedance[Hour Ending],'VER Hourly QC'!FO$2,Exceedance[Technology],'VER Hourly QC'!$D291,Exceedance[Region],'VER Hourly QC'!$G291),2)</f>
        <v>0.77</v>
      </c>
      <c r="FP291" s="6">
        <f>ROUND($I291*SUMIFS(Exceedance[Exceedance Profile],Exceedance[Month],'VER Hourly QC'!FP$1,Exceedance[Hour Ending],'VER Hourly QC'!FP$2,Exceedance[Technology],'VER Hourly QC'!$D291,Exceedance[Region],'VER Hourly QC'!$G291),2)</f>
        <v>0.18</v>
      </c>
      <c r="FQ291" s="6">
        <f>ROUND($I291*SUMIFS(Exceedance[Exceedance Profile],Exceedance[Month],'VER Hourly QC'!FQ$1,Exceedance[Hour Ending],'VER Hourly QC'!FQ$2,Exceedance[Technology],'VER Hourly QC'!$D291,Exceedance[Region],'VER Hourly QC'!$G291),2)</f>
        <v>0</v>
      </c>
      <c r="FR291" s="6">
        <f>ROUND($I291*SUMIFS(Exceedance[Exceedance Profile],Exceedance[Month],'VER Hourly QC'!FR$1,Exceedance[Hour Ending],'VER Hourly QC'!FR$2,Exceedance[Technology],'VER Hourly QC'!$D291,Exceedance[Region],'VER Hourly QC'!$G291),2)</f>
        <v>0</v>
      </c>
      <c r="FS291" s="6">
        <f>ROUND($I291*SUMIFS(Exceedance[Exceedance Profile],Exceedance[Month],'VER Hourly QC'!FS$1,Exceedance[Hour Ending],'VER Hourly QC'!FS$2,Exceedance[Technology],'VER Hourly QC'!$D291,Exceedance[Region],'VER Hourly QC'!$G291),2)</f>
        <v>0</v>
      </c>
      <c r="FT291" s="6">
        <f>ROUND($I291*SUMIFS(Exceedance[Exceedance Profile],Exceedance[Month],'VER Hourly QC'!FT$1,Exceedance[Hour Ending],'VER Hourly QC'!FT$2,Exceedance[Technology],'VER Hourly QC'!$D291,Exceedance[Region],'VER Hourly QC'!$G291),2)</f>
        <v>0</v>
      </c>
      <c r="FU291" s="6">
        <f>ROUND($I291*SUMIFS(Exceedance[Exceedance Profile],Exceedance[Month],'VER Hourly QC'!FU$1,Exceedance[Hour Ending],'VER Hourly QC'!FU$2,Exceedance[Technology],'VER Hourly QC'!$D291,Exceedance[Region],'VER Hourly QC'!$G291),2)</f>
        <v>0</v>
      </c>
      <c r="FV291" s="6">
        <f>ROUND($I291*SUMIFS(Exceedance[Exceedance Profile],Exceedance[Month],'VER Hourly QC'!FV$1,Exceedance[Hour Ending],'VER Hourly QC'!FV$2,Exceedance[Technology],'VER Hourly QC'!$D291,Exceedance[Region],'VER Hourly QC'!$G291),2)</f>
        <v>0</v>
      </c>
      <c r="FW291" s="6">
        <f>ROUND($I291*SUMIFS(Exceedance[Exceedance Profile],Exceedance[Month],'VER Hourly QC'!FW$1,Exceedance[Hour Ending],'VER Hourly QC'!FW$2,Exceedance[Technology],'VER Hourly QC'!$D291,Exceedance[Region],'VER Hourly QC'!$G291),2)</f>
        <v>0</v>
      </c>
      <c r="FX291" s="6">
        <f>ROUND($I291*SUMIFS(Exceedance[Exceedance Profile],Exceedance[Month],'VER Hourly QC'!FX$1,Exceedance[Hour Ending],'VER Hourly QC'!FX$2,Exceedance[Technology],'VER Hourly QC'!$D291,Exceedance[Region],'VER Hourly QC'!$G291),2)</f>
        <v>0</v>
      </c>
      <c r="FY291" s="6">
        <f>ROUND($I291*SUMIFS(Exceedance[Exceedance Profile],Exceedance[Month],'VER Hourly QC'!FY$1,Exceedance[Hour Ending],'VER Hourly QC'!FY$2,Exceedance[Technology],'VER Hourly QC'!$D291,Exceedance[Region],'VER Hourly QC'!$G291),2)</f>
        <v>0</v>
      </c>
      <c r="FZ291" s="6">
        <f>ROUND($I291*SUMIFS(Exceedance[Exceedance Profile],Exceedance[Month],'VER Hourly QC'!FZ$1,Exceedance[Hour Ending],'VER Hourly QC'!FZ$2,Exceedance[Technology],'VER Hourly QC'!$D291,Exceedance[Region],'VER Hourly QC'!$G291),2)</f>
        <v>0</v>
      </c>
      <c r="GA291" s="6">
        <f>ROUND($I291*SUMIFS(Exceedance[Exceedance Profile],Exceedance[Month],'VER Hourly QC'!GA$1,Exceedance[Hour Ending],'VER Hourly QC'!GA$2,Exceedance[Technology],'VER Hourly QC'!$D291,Exceedance[Region],'VER Hourly QC'!$G291),2)</f>
        <v>0.02</v>
      </c>
      <c r="GB291" s="6">
        <f>ROUND($I291*SUMIFS(Exceedance[Exceedance Profile],Exceedance[Month],'VER Hourly QC'!GB$1,Exceedance[Hour Ending],'VER Hourly QC'!GB$2,Exceedance[Technology],'VER Hourly QC'!$D291,Exceedance[Region],'VER Hourly QC'!$G291),2)</f>
        <v>0.4</v>
      </c>
      <c r="GC291" s="6">
        <f>ROUND($I291*SUMIFS(Exceedance[Exceedance Profile],Exceedance[Month],'VER Hourly QC'!GC$1,Exceedance[Hour Ending],'VER Hourly QC'!GC$2,Exceedance[Technology],'VER Hourly QC'!$D291,Exceedance[Region],'VER Hourly QC'!$G291),2)</f>
        <v>0.93</v>
      </c>
      <c r="GD291" s="6">
        <f>ROUND($I291*SUMIFS(Exceedance[Exceedance Profile],Exceedance[Month],'VER Hourly QC'!GD$1,Exceedance[Hour Ending],'VER Hourly QC'!GD$2,Exceedance[Technology],'VER Hourly QC'!$D291,Exceedance[Region],'VER Hourly QC'!$G291),2)</f>
        <v>1.1299999999999999</v>
      </c>
      <c r="GE291" s="6">
        <f>ROUND($I291*SUMIFS(Exceedance[Exceedance Profile],Exceedance[Month],'VER Hourly QC'!GE$1,Exceedance[Hour Ending],'VER Hourly QC'!GE$2,Exceedance[Technology],'VER Hourly QC'!$D291,Exceedance[Region],'VER Hourly QC'!$G291),2)</f>
        <v>1.18</v>
      </c>
      <c r="GF291" s="6">
        <f>ROUND($I291*SUMIFS(Exceedance[Exceedance Profile],Exceedance[Month],'VER Hourly QC'!GF$1,Exceedance[Hour Ending],'VER Hourly QC'!GF$2,Exceedance[Technology],'VER Hourly QC'!$D291,Exceedance[Region],'VER Hourly QC'!$G291),2)</f>
        <v>1.19</v>
      </c>
      <c r="GG291" s="6">
        <f>ROUND($I291*SUMIFS(Exceedance[Exceedance Profile],Exceedance[Month],'VER Hourly QC'!GG$1,Exceedance[Hour Ending],'VER Hourly QC'!GG$2,Exceedance[Technology],'VER Hourly QC'!$D291,Exceedance[Region],'VER Hourly QC'!$G291),2)</f>
        <v>1.2</v>
      </c>
      <c r="GH291" s="6">
        <f>ROUND($I291*SUMIFS(Exceedance[Exceedance Profile],Exceedance[Month],'VER Hourly QC'!GH$1,Exceedance[Hour Ending],'VER Hourly QC'!GH$2,Exceedance[Technology],'VER Hourly QC'!$D291,Exceedance[Region],'VER Hourly QC'!$G291),2)</f>
        <v>1.19</v>
      </c>
      <c r="GI291" s="6">
        <f>ROUND($I291*SUMIFS(Exceedance[Exceedance Profile],Exceedance[Month],'VER Hourly QC'!GI$1,Exceedance[Hour Ending],'VER Hourly QC'!GI$2,Exceedance[Technology],'VER Hourly QC'!$D291,Exceedance[Region],'VER Hourly QC'!$G291),2)</f>
        <v>1.18</v>
      </c>
      <c r="GJ291" s="6">
        <f>ROUND($I291*SUMIFS(Exceedance[Exceedance Profile],Exceedance[Month],'VER Hourly QC'!GJ$1,Exceedance[Hour Ending],'VER Hourly QC'!GJ$2,Exceedance[Technology],'VER Hourly QC'!$D291,Exceedance[Region],'VER Hourly QC'!$G291),2)</f>
        <v>1.17</v>
      </c>
      <c r="GK291" s="6">
        <f>ROUND($I291*SUMIFS(Exceedance[Exceedance Profile],Exceedance[Month],'VER Hourly QC'!GK$1,Exceedance[Hour Ending],'VER Hourly QC'!GK$2,Exceedance[Technology],'VER Hourly QC'!$D291,Exceedance[Region],'VER Hourly QC'!$G291),2)</f>
        <v>1.1000000000000001</v>
      </c>
      <c r="GL291" s="6">
        <f>ROUND($I291*SUMIFS(Exceedance[Exceedance Profile],Exceedance[Month],'VER Hourly QC'!GL$1,Exceedance[Hour Ending],'VER Hourly QC'!GL$2,Exceedance[Technology],'VER Hourly QC'!$D291,Exceedance[Region],'VER Hourly QC'!$G291),2)</f>
        <v>0.9</v>
      </c>
      <c r="GM291" s="6">
        <f>ROUND($I291*SUMIFS(Exceedance[Exceedance Profile],Exceedance[Month],'VER Hourly QC'!GM$1,Exceedance[Hour Ending],'VER Hourly QC'!GM$2,Exceedance[Technology],'VER Hourly QC'!$D291,Exceedance[Region],'VER Hourly QC'!$G291),2)</f>
        <v>0.4</v>
      </c>
      <c r="GN291" s="6">
        <f>ROUND($I291*SUMIFS(Exceedance[Exceedance Profile],Exceedance[Month],'VER Hourly QC'!GN$1,Exceedance[Hour Ending],'VER Hourly QC'!GN$2,Exceedance[Technology],'VER Hourly QC'!$D291,Exceedance[Region],'VER Hourly QC'!$G291),2)</f>
        <v>0.02</v>
      </c>
      <c r="GO291" s="6">
        <f>ROUND($I291*SUMIFS(Exceedance[Exceedance Profile],Exceedance[Month],'VER Hourly QC'!GO$1,Exceedance[Hour Ending],'VER Hourly QC'!GO$2,Exceedance[Technology],'VER Hourly QC'!$D291,Exceedance[Region],'VER Hourly QC'!$G291),2)</f>
        <v>0</v>
      </c>
      <c r="GP291" s="6">
        <f>ROUND($I291*SUMIFS(Exceedance[Exceedance Profile],Exceedance[Month],'VER Hourly QC'!GP$1,Exceedance[Hour Ending],'VER Hourly QC'!GP$2,Exceedance[Technology],'VER Hourly QC'!$D291,Exceedance[Region],'VER Hourly QC'!$G291),2)</f>
        <v>0</v>
      </c>
      <c r="GQ291" s="6">
        <f>ROUND($I291*SUMIFS(Exceedance[Exceedance Profile],Exceedance[Month],'VER Hourly QC'!GQ$1,Exceedance[Hour Ending],'VER Hourly QC'!GQ$2,Exceedance[Technology],'VER Hourly QC'!$D291,Exceedance[Region],'VER Hourly QC'!$G291),2)</f>
        <v>0</v>
      </c>
      <c r="GR291" s="6">
        <f>ROUND($I291*SUMIFS(Exceedance[Exceedance Profile],Exceedance[Month],'VER Hourly QC'!GR$1,Exceedance[Hour Ending],'VER Hourly QC'!GR$2,Exceedance[Technology],'VER Hourly QC'!$D291,Exceedance[Region],'VER Hourly QC'!$G291),2)</f>
        <v>0</v>
      </c>
      <c r="GS291" s="6">
        <f>ROUND($I291*SUMIFS(Exceedance[Exceedance Profile],Exceedance[Month],'VER Hourly QC'!GS$1,Exceedance[Hour Ending],'VER Hourly QC'!GS$2,Exceedance[Technology],'VER Hourly QC'!$D291,Exceedance[Region],'VER Hourly QC'!$G291),2)</f>
        <v>0</v>
      </c>
      <c r="GT291" s="6">
        <f>ROUND($I291*SUMIFS(Exceedance[Exceedance Profile],Exceedance[Month],'VER Hourly QC'!GT$1,Exceedance[Hour Ending],'VER Hourly QC'!GT$2,Exceedance[Technology],'VER Hourly QC'!$D291,Exceedance[Region],'VER Hourly QC'!$G291),2)</f>
        <v>0</v>
      </c>
      <c r="GU291" s="6">
        <f>ROUND($I291*SUMIFS(Exceedance[Exceedance Profile],Exceedance[Month],'VER Hourly QC'!GU$1,Exceedance[Hour Ending],'VER Hourly QC'!GU$2,Exceedance[Technology],'VER Hourly QC'!$D291,Exceedance[Region],'VER Hourly QC'!$G291),2)</f>
        <v>0</v>
      </c>
      <c r="GV291" s="6">
        <f>ROUND($I291*SUMIFS(Exceedance[Exceedance Profile],Exceedance[Month],'VER Hourly QC'!GV$1,Exceedance[Hour Ending],'VER Hourly QC'!GV$2,Exceedance[Technology],'VER Hourly QC'!$D291,Exceedance[Region],'VER Hourly QC'!$G291),2)</f>
        <v>0</v>
      </c>
      <c r="GW291" s="6">
        <f>ROUND($I291*SUMIFS(Exceedance[Exceedance Profile],Exceedance[Month],'VER Hourly QC'!GW$1,Exceedance[Hour Ending],'VER Hourly QC'!GW$2,Exceedance[Technology],'VER Hourly QC'!$D291,Exceedance[Region],'VER Hourly QC'!$G291),2)</f>
        <v>0</v>
      </c>
      <c r="GX291" s="6">
        <f>ROUND($I291*SUMIFS(Exceedance[Exceedance Profile],Exceedance[Month],'VER Hourly QC'!GX$1,Exceedance[Hour Ending],'VER Hourly QC'!GX$2,Exceedance[Technology],'VER Hourly QC'!$D291,Exceedance[Region],'VER Hourly QC'!$G291),2)</f>
        <v>0</v>
      </c>
      <c r="GY291" s="6">
        <f>ROUND($I291*SUMIFS(Exceedance[Exceedance Profile],Exceedance[Month],'VER Hourly QC'!GY$1,Exceedance[Hour Ending],'VER Hourly QC'!GY$2,Exceedance[Technology],'VER Hourly QC'!$D291,Exceedance[Region],'VER Hourly QC'!$G291),2)</f>
        <v>0</v>
      </c>
      <c r="GZ291" s="6">
        <f>ROUND($I291*SUMIFS(Exceedance[Exceedance Profile],Exceedance[Month],'VER Hourly QC'!GZ$1,Exceedance[Hour Ending],'VER Hourly QC'!GZ$2,Exceedance[Technology],'VER Hourly QC'!$D291,Exceedance[Region],'VER Hourly QC'!$G291),2)</f>
        <v>0.25</v>
      </c>
      <c r="HA291" s="6">
        <f>ROUND($I291*SUMIFS(Exceedance[Exceedance Profile],Exceedance[Month],'VER Hourly QC'!HA$1,Exceedance[Hour Ending],'VER Hourly QC'!HA$2,Exceedance[Technology],'VER Hourly QC'!$D291,Exceedance[Region],'VER Hourly QC'!$G291),2)</f>
        <v>0.88</v>
      </c>
      <c r="HB291" s="6">
        <f>ROUND($I291*SUMIFS(Exceedance[Exceedance Profile],Exceedance[Month],'VER Hourly QC'!HB$1,Exceedance[Hour Ending],'VER Hourly QC'!HB$2,Exceedance[Technology],'VER Hourly QC'!$D291,Exceedance[Region],'VER Hourly QC'!$G291),2)</f>
        <v>1.1100000000000001</v>
      </c>
      <c r="HC291" s="6">
        <f>ROUND($I291*SUMIFS(Exceedance[Exceedance Profile],Exceedance[Month],'VER Hourly QC'!HC$1,Exceedance[Hour Ending],'VER Hourly QC'!HC$2,Exceedance[Technology],'VER Hourly QC'!$D291,Exceedance[Region],'VER Hourly QC'!$G291),2)</f>
        <v>1.1499999999999999</v>
      </c>
      <c r="HD291" s="6">
        <f>ROUND($I291*SUMIFS(Exceedance[Exceedance Profile],Exceedance[Month],'VER Hourly QC'!HD$1,Exceedance[Hour Ending],'VER Hourly QC'!HD$2,Exceedance[Technology],'VER Hourly QC'!$D291,Exceedance[Region],'VER Hourly QC'!$G291),2)</f>
        <v>1.1399999999999999</v>
      </c>
      <c r="HE291" s="6">
        <f>ROUND($I291*SUMIFS(Exceedance[Exceedance Profile],Exceedance[Month],'VER Hourly QC'!HE$1,Exceedance[Hour Ending],'VER Hourly QC'!HE$2,Exceedance[Technology],'VER Hourly QC'!$D291,Exceedance[Region],'VER Hourly QC'!$G291),2)</f>
        <v>1.1299999999999999</v>
      </c>
      <c r="HF291" s="6">
        <f>ROUND($I291*SUMIFS(Exceedance[Exceedance Profile],Exceedance[Month],'VER Hourly QC'!HF$1,Exceedance[Hour Ending],'VER Hourly QC'!HF$2,Exceedance[Technology],'VER Hourly QC'!$D291,Exceedance[Region],'VER Hourly QC'!$G291),2)</f>
        <v>1.1299999999999999</v>
      </c>
      <c r="HG291" s="6">
        <f>ROUND($I291*SUMIFS(Exceedance[Exceedance Profile],Exceedance[Month],'VER Hourly QC'!HG$1,Exceedance[Hour Ending],'VER Hourly QC'!HG$2,Exceedance[Technology],'VER Hourly QC'!$D291,Exceedance[Region],'VER Hourly QC'!$G291),2)</f>
        <v>1.1399999999999999</v>
      </c>
      <c r="HH291" s="6">
        <f>ROUND($I291*SUMIFS(Exceedance[Exceedance Profile],Exceedance[Month],'VER Hourly QC'!HH$1,Exceedance[Hour Ending],'VER Hourly QC'!HH$2,Exceedance[Technology],'VER Hourly QC'!$D291,Exceedance[Region],'VER Hourly QC'!$G291),2)</f>
        <v>1.1499999999999999</v>
      </c>
      <c r="HI291" s="6">
        <f>ROUND($I291*SUMIFS(Exceedance[Exceedance Profile],Exceedance[Month],'VER Hourly QC'!HI$1,Exceedance[Hour Ending],'VER Hourly QC'!HI$2,Exceedance[Technology],'VER Hourly QC'!$D291,Exceedance[Region],'VER Hourly QC'!$G291),2)</f>
        <v>1.08</v>
      </c>
      <c r="HJ291" s="6">
        <f>ROUND($I291*SUMIFS(Exceedance[Exceedance Profile],Exceedance[Month],'VER Hourly QC'!HJ$1,Exceedance[Hour Ending],'VER Hourly QC'!HJ$2,Exceedance[Technology],'VER Hourly QC'!$D291,Exceedance[Region],'VER Hourly QC'!$G291),2)</f>
        <v>0.71</v>
      </c>
      <c r="HK291" s="6">
        <f>ROUND($I291*SUMIFS(Exceedance[Exceedance Profile],Exceedance[Month],'VER Hourly QC'!HK$1,Exceedance[Hour Ending],'VER Hourly QC'!HK$2,Exceedance[Technology],'VER Hourly QC'!$D291,Exceedance[Region],'VER Hourly QC'!$G291),2)</f>
        <v>0.14000000000000001</v>
      </c>
      <c r="HL291" s="6">
        <f>ROUND($I291*SUMIFS(Exceedance[Exceedance Profile],Exceedance[Month],'VER Hourly QC'!HL$1,Exceedance[Hour Ending],'VER Hourly QC'!HL$2,Exceedance[Technology],'VER Hourly QC'!$D291,Exceedance[Region],'VER Hourly QC'!$G291),2)</f>
        <v>0</v>
      </c>
      <c r="HM291" s="6">
        <f>ROUND($I291*SUMIFS(Exceedance[Exceedance Profile],Exceedance[Month],'VER Hourly QC'!HM$1,Exceedance[Hour Ending],'VER Hourly QC'!HM$2,Exceedance[Technology],'VER Hourly QC'!$D291,Exceedance[Region],'VER Hourly QC'!$G291),2)</f>
        <v>0</v>
      </c>
      <c r="HN291" s="6">
        <f>ROUND($I291*SUMIFS(Exceedance[Exceedance Profile],Exceedance[Month],'VER Hourly QC'!HN$1,Exceedance[Hour Ending],'VER Hourly QC'!HN$2,Exceedance[Technology],'VER Hourly QC'!$D291,Exceedance[Region],'VER Hourly QC'!$G291),2)</f>
        <v>0</v>
      </c>
      <c r="HO291" s="6">
        <f>ROUND($I291*SUMIFS(Exceedance[Exceedance Profile],Exceedance[Month],'VER Hourly QC'!HO$1,Exceedance[Hour Ending],'VER Hourly QC'!HO$2,Exceedance[Technology],'VER Hourly QC'!$D291,Exceedance[Region],'VER Hourly QC'!$G291),2)</f>
        <v>0</v>
      </c>
      <c r="HP291" s="6">
        <f>ROUND($I291*SUMIFS(Exceedance[Exceedance Profile],Exceedance[Month],'VER Hourly QC'!HP$1,Exceedance[Hour Ending],'VER Hourly QC'!HP$2,Exceedance[Technology],'VER Hourly QC'!$D291,Exceedance[Region],'VER Hourly QC'!$G291),2)</f>
        <v>0</v>
      </c>
      <c r="HQ291" s="6">
        <f>ROUND($I291*SUMIFS(Exceedance[Exceedance Profile],Exceedance[Month],'VER Hourly QC'!HQ$1,Exceedance[Hour Ending],'VER Hourly QC'!HQ$2,Exceedance[Technology],'VER Hourly QC'!$D291,Exceedance[Region],'VER Hourly QC'!$G291),2)</f>
        <v>0</v>
      </c>
      <c r="HR291" s="6">
        <f>ROUND($I291*SUMIFS(Exceedance[Exceedance Profile],Exceedance[Month],'VER Hourly QC'!HR$1,Exceedance[Hour Ending],'VER Hourly QC'!HR$2,Exceedance[Technology],'VER Hourly QC'!$D291,Exceedance[Region],'VER Hourly QC'!$G291),2)</f>
        <v>0</v>
      </c>
      <c r="HS291" s="6">
        <f>ROUND($I291*SUMIFS(Exceedance[Exceedance Profile],Exceedance[Month],'VER Hourly QC'!HS$1,Exceedance[Hour Ending],'VER Hourly QC'!HS$2,Exceedance[Technology],'VER Hourly QC'!$D291,Exceedance[Region],'VER Hourly QC'!$G291),2)</f>
        <v>0</v>
      </c>
      <c r="HT291" s="6">
        <f>ROUND($I291*SUMIFS(Exceedance[Exceedance Profile],Exceedance[Month],'VER Hourly QC'!HT$1,Exceedance[Hour Ending],'VER Hourly QC'!HT$2,Exceedance[Technology],'VER Hourly QC'!$D291,Exceedance[Region],'VER Hourly QC'!$G291),2)</f>
        <v>0</v>
      </c>
      <c r="HU291" s="6">
        <f>ROUND($I291*SUMIFS(Exceedance[Exceedance Profile],Exceedance[Month],'VER Hourly QC'!HU$1,Exceedance[Hour Ending],'VER Hourly QC'!HU$2,Exceedance[Technology],'VER Hourly QC'!$D291,Exceedance[Region],'VER Hourly QC'!$G291),2)</f>
        <v>0</v>
      </c>
      <c r="HV291" s="6">
        <f>ROUND($I291*SUMIFS(Exceedance[Exceedance Profile],Exceedance[Month],'VER Hourly QC'!HV$1,Exceedance[Hour Ending],'VER Hourly QC'!HV$2,Exceedance[Technology],'VER Hourly QC'!$D291,Exceedance[Region],'VER Hourly QC'!$G291),2)</f>
        <v>0</v>
      </c>
      <c r="HW291" s="6">
        <f>ROUND($I291*SUMIFS(Exceedance[Exceedance Profile],Exceedance[Month],'VER Hourly QC'!HW$1,Exceedance[Hour Ending],'VER Hourly QC'!HW$2,Exceedance[Technology],'VER Hourly QC'!$D291,Exceedance[Region],'VER Hourly QC'!$G291),2)</f>
        <v>0</v>
      </c>
      <c r="HX291" s="6">
        <f>ROUND($I291*SUMIFS(Exceedance[Exceedance Profile],Exceedance[Month],'VER Hourly QC'!HX$1,Exceedance[Hour Ending],'VER Hourly QC'!HX$2,Exceedance[Technology],'VER Hourly QC'!$D291,Exceedance[Region],'VER Hourly QC'!$G291),2)</f>
        <v>7.0000000000000007E-2</v>
      </c>
      <c r="HY291" s="6">
        <f>ROUND($I291*SUMIFS(Exceedance[Exceedance Profile],Exceedance[Month],'VER Hourly QC'!HY$1,Exceedance[Hour Ending],'VER Hourly QC'!HY$2,Exceedance[Technology],'VER Hourly QC'!$D291,Exceedance[Region],'VER Hourly QC'!$G291),2)</f>
        <v>0.57999999999999996</v>
      </c>
      <c r="HZ291" s="6">
        <f>ROUND($I291*SUMIFS(Exceedance[Exceedance Profile],Exceedance[Month],'VER Hourly QC'!HZ$1,Exceedance[Hour Ending],'VER Hourly QC'!HZ$2,Exceedance[Technology],'VER Hourly QC'!$D291,Exceedance[Region],'VER Hourly QC'!$G291),2)</f>
        <v>0.97</v>
      </c>
      <c r="IA291" s="6">
        <f>ROUND($I291*SUMIFS(Exceedance[Exceedance Profile],Exceedance[Month],'VER Hourly QC'!IA$1,Exceedance[Hour Ending],'VER Hourly QC'!IA$2,Exceedance[Technology],'VER Hourly QC'!$D291,Exceedance[Region],'VER Hourly QC'!$G291),2)</f>
        <v>1</v>
      </c>
      <c r="IB291" s="6">
        <f>ROUND($I291*SUMIFS(Exceedance[Exceedance Profile],Exceedance[Month],'VER Hourly QC'!IB$1,Exceedance[Hour Ending],'VER Hourly QC'!IB$2,Exceedance[Technology],'VER Hourly QC'!$D291,Exceedance[Region],'VER Hourly QC'!$G291),2)</f>
        <v>0.98</v>
      </c>
      <c r="IC291" s="6">
        <f>ROUND($I291*SUMIFS(Exceedance[Exceedance Profile],Exceedance[Month],'VER Hourly QC'!IC$1,Exceedance[Hour Ending],'VER Hourly QC'!IC$2,Exceedance[Technology],'VER Hourly QC'!$D291,Exceedance[Region],'VER Hourly QC'!$G291),2)</f>
        <v>0.95</v>
      </c>
      <c r="ID291" s="6">
        <f>ROUND($I291*SUMIFS(Exceedance[Exceedance Profile],Exceedance[Month],'VER Hourly QC'!ID$1,Exceedance[Hour Ending],'VER Hourly QC'!ID$2,Exceedance[Technology],'VER Hourly QC'!$D291,Exceedance[Region],'VER Hourly QC'!$G291),2)</f>
        <v>0.96</v>
      </c>
      <c r="IE291" s="6">
        <f>ROUND($I291*SUMIFS(Exceedance[Exceedance Profile],Exceedance[Month],'VER Hourly QC'!IE$1,Exceedance[Hour Ending],'VER Hourly QC'!IE$2,Exceedance[Technology],'VER Hourly QC'!$D291,Exceedance[Region],'VER Hourly QC'!$G291),2)</f>
        <v>0.98</v>
      </c>
      <c r="IF291" s="6">
        <f>ROUND($I291*SUMIFS(Exceedance[Exceedance Profile],Exceedance[Month],'VER Hourly QC'!IF$1,Exceedance[Hour Ending],'VER Hourly QC'!IF$2,Exceedance[Technology],'VER Hourly QC'!$D291,Exceedance[Region],'VER Hourly QC'!$G291),2)</f>
        <v>0.97</v>
      </c>
      <c r="IG291" s="6">
        <f>ROUND($I291*SUMIFS(Exceedance[Exceedance Profile],Exceedance[Month],'VER Hourly QC'!IG$1,Exceedance[Hour Ending],'VER Hourly QC'!IG$2,Exceedance[Technology],'VER Hourly QC'!$D291,Exceedance[Region],'VER Hourly QC'!$G291),2)</f>
        <v>0.82</v>
      </c>
      <c r="IH291" s="6">
        <f>ROUND($I291*SUMIFS(Exceedance[Exceedance Profile],Exceedance[Month],'VER Hourly QC'!IH$1,Exceedance[Hour Ending],'VER Hourly QC'!IH$2,Exceedance[Technology],'VER Hourly QC'!$D291,Exceedance[Region],'VER Hourly QC'!$G291),2)</f>
        <v>0.27</v>
      </c>
      <c r="II291" s="6">
        <f>ROUND($I291*SUMIFS(Exceedance[Exceedance Profile],Exceedance[Month],'VER Hourly QC'!II$1,Exceedance[Hour Ending],'VER Hourly QC'!II$2,Exceedance[Technology],'VER Hourly QC'!$D291,Exceedance[Region],'VER Hourly QC'!$G291),2)</f>
        <v>0.01</v>
      </c>
      <c r="IJ291" s="6">
        <f>ROUND($I291*SUMIFS(Exceedance[Exceedance Profile],Exceedance[Month],'VER Hourly QC'!IJ$1,Exceedance[Hour Ending],'VER Hourly QC'!IJ$2,Exceedance[Technology],'VER Hourly QC'!$D291,Exceedance[Region],'VER Hourly QC'!$G291),2)</f>
        <v>0</v>
      </c>
      <c r="IK291" s="6">
        <f>ROUND($I291*SUMIFS(Exceedance[Exceedance Profile],Exceedance[Month],'VER Hourly QC'!IK$1,Exceedance[Hour Ending],'VER Hourly QC'!IK$2,Exceedance[Technology],'VER Hourly QC'!$D291,Exceedance[Region],'VER Hourly QC'!$G291),2)</f>
        <v>0</v>
      </c>
      <c r="IL291" s="6">
        <f>ROUND($I291*SUMIFS(Exceedance[Exceedance Profile],Exceedance[Month],'VER Hourly QC'!IL$1,Exceedance[Hour Ending],'VER Hourly QC'!IL$2,Exceedance[Technology],'VER Hourly QC'!$D291,Exceedance[Region],'VER Hourly QC'!$G291),2)</f>
        <v>0</v>
      </c>
      <c r="IM291" s="6">
        <f>ROUND($I291*SUMIFS(Exceedance[Exceedance Profile],Exceedance[Month],'VER Hourly QC'!IM$1,Exceedance[Hour Ending],'VER Hourly QC'!IM$2,Exceedance[Technology],'VER Hourly QC'!$D291,Exceedance[Region],'VER Hourly QC'!$G291),2)</f>
        <v>0</v>
      </c>
      <c r="IN291" s="6">
        <f>ROUND($I291*SUMIFS(Exceedance[Exceedance Profile],Exceedance[Month],'VER Hourly QC'!IN$1,Exceedance[Hour Ending],'VER Hourly QC'!IN$2,Exceedance[Technology],'VER Hourly QC'!$D291,Exceedance[Region],'VER Hourly QC'!$G291),2)</f>
        <v>0</v>
      </c>
      <c r="IO291" s="6">
        <f>ROUND($I291*SUMIFS(Exceedance[Exceedance Profile],Exceedance[Month],'VER Hourly QC'!IO$1,Exceedance[Hour Ending],'VER Hourly QC'!IO$2,Exceedance[Technology],'VER Hourly QC'!$D291,Exceedance[Region],'VER Hourly QC'!$G291),2)</f>
        <v>0</v>
      </c>
      <c r="IP291" s="6">
        <f>ROUND($I291*SUMIFS(Exceedance[Exceedance Profile],Exceedance[Month],'VER Hourly QC'!IP$1,Exceedance[Hour Ending],'VER Hourly QC'!IP$2,Exceedance[Technology],'VER Hourly QC'!$D291,Exceedance[Region],'VER Hourly QC'!$G291),2)</f>
        <v>0</v>
      </c>
      <c r="IQ291" s="6">
        <f>ROUND($I291*SUMIFS(Exceedance[Exceedance Profile],Exceedance[Month],'VER Hourly QC'!IQ$1,Exceedance[Hour Ending],'VER Hourly QC'!IQ$2,Exceedance[Technology],'VER Hourly QC'!$D291,Exceedance[Region],'VER Hourly QC'!$G291),2)</f>
        <v>0</v>
      </c>
      <c r="IR291" s="6">
        <f>ROUND($I291*SUMIFS(Exceedance[Exceedance Profile],Exceedance[Month],'VER Hourly QC'!IR$1,Exceedance[Hour Ending],'VER Hourly QC'!IR$2,Exceedance[Technology],'VER Hourly QC'!$D291,Exceedance[Region],'VER Hourly QC'!$G291),2)</f>
        <v>0</v>
      </c>
      <c r="IS291" s="6">
        <f>ROUND($I291*SUMIFS(Exceedance[Exceedance Profile],Exceedance[Month],'VER Hourly QC'!IS$1,Exceedance[Hour Ending],'VER Hourly QC'!IS$2,Exceedance[Technology],'VER Hourly QC'!$D291,Exceedance[Region],'VER Hourly QC'!$G291),2)</f>
        <v>0</v>
      </c>
      <c r="IT291" s="6">
        <f>ROUND($I291*SUMIFS(Exceedance[Exceedance Profile],Exceedance[Month],'VER Hourly QC'!IT$1,Exceedance[Hour Ending],'VER Hourly QC'!IT$2,Exceedance[Technology],'VER Hourly QC'!$D291,Exceedance[Region],'VER Hourly QC'!$G291),2)</f>
        <v>0</v>
      </c>
      <c r="IU291" s="6">
        <f>ROUND($I291*SUMIFS(Exceedance[Exceedance Profile],Exceedance[Month],'VER Hourly QC'!IU$1,Exceedance[Hour Ending],'VER Hourly QC'!IU$2,Exceedance[Technology],'VER Hourly QC'!$D291,Exceedance[Region],'VER Hourly QC'!$G291),2)</f>
        <v>0</v>
      </c>
      <c r="IV291" s="6">
        <f>ROUND($I291*SUMIFS(Exceedance[Exceedance Profile],Exceedance[Month],'VER Hourly QC'!IV$1,Exceedance[Hour Ending],'VER Hourly QC'!IV$2,Exceedance[Technology],'VER Hourly QC'!$D291,Exceedance[Region],'VER Hourly QC'!$G291),2)</f>
        <v>0</v>
      </c>
      <c r="IW291" s="6">
        <f>ROUND($I291*SUMIFS(Exceedance[Exceedance Profile],Exceedance[Month],'VER Hourly QC'!IW$1,Exceedance[Hour Ending],'VER Hourly QC'!IW$2,Exceedance[Technology],'VER Hourly QC'!$D291,Exceedance[Region],'VER Hourly QC'!$G291),2)</f>
        <v>0.23</v>
      </c>
      <c r="IX291" s="6">
        <f>ROUND($I291*SUMIFS(Exceedance[Exceedance Profile],Exceedance[Month],'VER Hourly QC'!IX$1,Exceedance[Hour Ending],'VER Hourly QC'!IX$2,Exceedance[Technology],'VER Hourly QC'!$D291,Exceedance[Region],'VER Hourly QC'!$G291),2)</f>
        <v>0.69</v>
      </c>
      <c r="IY291" s="6">
        <f>ROUND($I291*SUMIFS(Exceedance[Exceedance Profile],Exceedance[Month],'VER Hourly QC'!IY$1,Exceedance[Hour Ending],'VER Hourly QC'!IY$2,Exceedance[Technology],'VER Hourly QC'!$D291,Exceedance[Region],'VER Hourly QC'!$G291),2)</f>
        <v>0.81</v>
      </c>
      <c r="IZ291" s="6">
        <f>ROUND($I291*SUMIFS(Exceedance[Exceedance Profile],Exceedance[Month],'VER Hourly QC'!IZ$1,Exceedance[Hour Ending],'VER Hourly QC'!IZ$2,Exceedance[Technology],'VER Hourly QC'!$D291,Exceedance[Region],'VER Hourly QC'!$G291),2)</f>
        <v>0.79</v>
      </c>
      <c r="JA291" s="6">
        <f>ROUND($I291*SUMIFS(Exceedance[Exceedance Profile],Exceedance[Month],'VER Hourly QC'!JA$1,Exceedance[Hour Ending],'VER Hourly QC'!JA$2,Exceedance[Technology],'VER Hourly QC'!$D291,Exceedance[Region],'VER Hourly QC'!$G291),2)</f>
        <v>0.77</v>
      </c>
      <c r="JB291" s="6">
        <f>ROUND($I291*SUMIFS(Exceedance[Exceedance Profile],Exceedance[Month],'VER Hourly QC'!JB$1,Exceedance[Hour Ending],'VER Hourly QC'!JB$2,Exceedance[Technology],'VER Hourly QC'!$D291,Exceedance[Region],'VER Hourly QC'!$G291),2)</f>
        <v>0.79</v>
      </c>
      <c r="JC291" s="6">
        <f>ROUND($I291*SUMIFS(Exceedance[Exceedance Profile],Exceedance[Month],'VER Hourly QC'!JC$1,Exceedance[Hour Ending],'VER Hourly QC'!JC$2,Exceedance[Technology],'VER Hourly QC'!$D291,Exceedance[Region],'VER Hourly QC'!$G291),2)</f>
        <v>0.81</v>
      </c>
      <c r="JD291" s="6">
        <f>ROUND($I291*SUMIFS(Exceedance[Exceedance Profile],Exceedance[Month],'VER Hourly QC'!JD$1,Exceedance[Hour Ending],'VER Hourly QC'!JD$2,Exceedance[Technology],'VER Hourly QC'!$D291,Exceedance[Region],'VER Hourly QC'!$G291),2)</f>
        <v>0.76</v>
      </c>
      <c r="JE291" s="6">
        <f>ROUND($I291*SUMIFS(Exceedance[Exceedance Profile],Exceedance[Month],'VER Hourly QC'!JE$1,Exceedance[Hour Ending],'VER Hourly QC'!JE$2,Exceedance[Technology],'VER Hourly QC'!$D291,Exceedance[Region],'VER Hourly QC'!$G291),2)</f>
        <v>0.48</v>
      </c>
      <c r="JF291" s="6">
        <f>ROUND($I291*SUMIFS(Exceedance[Exceedance Profile],Exceedance[Month],'VER Hourly QC'!JF$1,Exceedance[Hour Ending],'VER Hourly QC'!JF$2,Exceedance[Technology],'VER Hourly QC'!$D291,Exceedance[Region],'VER Hourly QC'!$G291),2)</f>
        <v>0.06</v>
      </c>
      <c r="JG291" s="6">
        <f>ROUND($I291*SUMIFS(Exceedance[Exceedance Profile],Exceedance[Month],'VER Hourly QC'!JG$1,Exceedance[Hour Ending],'VER Hourly QC'!JG$2,Exceedance[Technology],'VER Hourly QC'!$D291,Exceedance[Region],'VER Hourly QC'!$G291),2)</f>
        <v>0</v>
      </c>
      <c r="JH291" s="6">
        <f>ROUND($I291*SUMIFS(Exceedance[Exceedance Profile],Exceedance[Month],'VER Hourly QC'!JH$1,Exceedance[Hour Ending],'VER Hourly QC'!JH$2,Exceedance[Technology],'VER Hourly QC'!$D291,Exceedance[Region],'VER Hourly QC'!$G291),2)</f>
        <v>0</v>
      </c>
      <c r="JI291" s="6">
        <f>ROUND($I291*SUMIFS(Exceedance[Exceedance Profile],Exceedance[Month],'VER Hourly QC'!JI$1,Exceedance[Hour Ending],'VER Hourly QC'!JI$2,Exceedance[Technology],'VER Hourly QC'!$D291,Exceedance[Region],'VER Hourly QC'!$G291),2)</f>
        <v>0</v>
      </c>
      <c r="JJ291" s="6">
        <f>ROUND($I291*SUMIFS(Exceedance[Exceedance Profile],Exceedance[Month],'VER Hourly QC'!JJ$1,Exceedance[Hour Ending],'VER Hourly QC'!JJ$2,Exceedance[Technology],'VER Hourly QC'!$D291,Exceedance[Region],'VER Hourly QC'!$G291),2)</f>
        <v>0</v>
      </c>
      <c r="JK291" s="6">
        <f>ROUND($I291*SUMIFS(Exceedance[Exceedance Profile],Exceedance[Month],'VER Hourly QC'!JK$1,Exceedance[Hour Ending],'VER Hourly QC'!JK$2,Exceedance[Technology],'VER Hourly QC'!$D291,Exceedance[Region],'VER Hourly QC'!$G291),2)</f>
        <v>0</v>
      </c>
      <c r="JL291" s="6">
        <f>ROUND($I291*SUMIFS(Exceedance[Exceedance Profile],Exceedance[Month],'VER Hourly QC'!JL$1,Exceedance[Hour Ending],'VER Hourly QC'!JL$2,Exceedance[Technology],'VER Hourly QC'!$D291,Exceedance[Region],'VER Hourly QC'!$G291),2)</f>
        <v>0</v>
      </c>
      <c r="JM291" s="6">
        <f>ROUND($I291*SUMIFS(Exceedance[Exceedance Profile],Exceedance[Month],'VER Hourly QC'!JM$1,Exceedance[Hour Ending],'VER Hourly QC'!JM$2,Exceedance[Technology],'VER Hourly QC'!$D291,Exceedance[Region],'VER Hourly QC'!$G291),2)</f>
        <v>0</v>
      </c>
      <c r="JN291" s="6">
        <f>ROUND($I291*SUMIFS(Exceedance[Exceedance Profile],Exceedance[Month],'VER Hourly QC'!JN$1,Exceedance[Hour Ending],'VER Hourly QC'!JN$2,Exceedance[Technology],'VER Hourly QC'!$D291,Exceedance[Region],'VER Hourly QC'!$G291),2)</f>
        <v>0</v>
      </c>
      <c r="JO291" s="6">
        <f>ROUND($I291*SUMIFS(Exceedance[Exceedance Profile],Exceedance[Month],'VER Hourly QC'!JO$1,Exceedance[Hour Ending],'VER Hourly QC'!JO$2,Exceedance[Technology],'VER Hourly QC'!$D291,Exceedance[Region],'VER Hourly QC'!$G291),2)</f>
        <v>0</v>
      </c>
      <c r="JP291" s="6">
        <f>ROUND($I291*SUMIFS(Exceedance[Exceedance Profile],Exceedance[Month],'VER Hourly QC'!JP$1,Exceedance[Hour Ending],'VER Hourly QC'!JP$2,Exceedance[Technology],'VER Hourly QC'!$D291,Exceedance[Region],'VER Hourly QC'!$G291),2)</f>
        <v>0</v>
      </c>
      <c r="JQ291" s="6">
        <f>ROUND($I291*SUMIFS(Exceedance[Exceedance Profile],Exceedance[Month],'VER Hourly QC'!JQ$1,Exceedance[Hour Ending],'VER Hourly QC'!JQ$2,Exceedance[Technology],'VER Hourly QC'!$D291,Exceedance[Region],'VER Hourly QC'!$G291),2)</f>
        <v>0</v>
      </c>
      <c r="JR291" s="6">
        <f>ROUND($I291*SUMIFS(Exceedance[Exceedance Profile],Exceedance[Month],'VER Hourly QC'!JR$1,Exceedance[Hour Ending],'VER Hourly QC'!JR$2,Exceedance[Technology],'VER Hourly QC'!$D291,Exceedance[Region],'VER Hourly QC'!$G291),2)</f>
        <v>0</v>
      </c>
      <c r="JS291" s="6">
        <f>ROUND($I291*SUMIFS(Exceedance[Exceedance Profile],Exceedance[Month],'VER Hourly QC'!JS$1,Exceedance[Hour Ending],'VER Hourly QC'!JS$2,Exceedance[Technology],'VER Hourly QC'!$D291,Exceedance[Region],'VER Hourly QC'!$G291),2)</f>
        <v>0</v>
      </c>
      <c r="JT291" s="6">
        <f>ROUND($I291*SUMIFS(Exceedance[Exceedance Profile],Exceedance[Month],'VER Hourly QC'!JT$1,Exceedance[Hour Ending],'VER Hourly QC'!JT$2,Exceedance[Technology],'VER Hourly QC'!$D291,Exceedance[Region],'VER Hourly QC'!$G291),2)</f>
        <v>0</v>
      </c>
      <c r="JU291" s="6">
        <f>ROUND($I291*SUMIFS(Exceedance[Exceedance Profile],Exceedance[Month],'VER Hourly QC'!JU$1,Exceedance[Hour Ending],'VER Hourly QC'!JU$2,Exceedance[Technology],'VER Hourly QC'!$D291,Exceedance[Region],'VER Hourly QC'!$G291),2)</f>
        <v>0.04</v>
      </c>
      <c r="JV291" s="6">
        <f>ROUND($I291*SUMIFS(Exceedance[Exceedance Profile],Exceedance[Month],'VER Hourly QC'!JV$1,Exceedance[Hour Ending],'VER Hourly QC'!JV$2,Exceedance[Technology],'VER Hourly QC'!$D291,Exceedance[Region],'VER Hourly QC'!$G291),2)</f>
        <v>0.31</v>
      </c>
      <c r="JW291" s="6">
        <f>ROUND($I291*SUMIFS(Exceedance[Exceedance Profile],Exceedance[Month],'VER Hourly QC'!JW$1,Exceedance[Hour Ending],'VER Hourly QC'!JW$2,Exceedance[Technology],'VER Hourly QC'!$D291,Exceedance[Region],'VER Hourly QC'!$G291),2)</f>
        <v>0.5</v>
      </c>
      <c r="JX291" s="6">
        <f>ROUND($I291*SUMIFS(Exceedance[Exceedance Profile],Exceedance[Month],'VER Hourly QC'!JX$1,Exceedance[Hour Ending],'VER Hourly QC'!JX$2,Exceedance[Technology],'VER Hourly QC'!$D291,Exceedance[Region],'VER Hourly QC'!$G291),2)</f>
        <v>0.61</v>
      </c>
      <c r="JY291" s="6">
        <f>ROUND($I291*SUMIFS(Exceedance[Exceedance Profile],Exceedance[Month],'VER Hourly QC'!JY$1,Exceedance[Hour Ending],'VER Hourly QC'!JY$2,Exceedance[Technology],'VER Hourly QC'!$D291,Exceedance[Region],'VER Hourly QC'!$G291),2)</f>
        <v>0.64</v>
      </c>
      <c r="JZ291" s="6">
        <f>ROUND($I291*SUMIFS(Exceedance[Exceedance Profile],Exceedance[Month],'VER Hourly QC'!JZ$1,Exceedance[Hour Ending],'VER Hourly QC'!JZ$2,Exceedance[Technology],'VER Hourly QC'!$D291,Exceedance[Region],'VER Hourly QC'!$G291),2)</f>
        <v>0.63</v>
      </c>
      <c r="KA291" s="6">
        <f>ROUND($I291*SUMIFS(Exceedance[Exceedance Profile],Exceedance[Month],'VER Hourly QC'!KA$1,Exceedance[Hour Ending],'VER Hourly QC'!KA$2,Exceedance[Technology],'VER Hourly QC'!$D291,Exceedance[Region],'VER Hourly QC'!$G291),2)</f>
        <v>0.61</v>
      </c>
      <c r="KB291" s="6">
        <f>ROUND($I291*SUMIFS(Exceedance[Exceedance Profile],Exceedance[Month],'VER Hourly QC'!KB$1,Exceedance[Hour Ending],'VER Hourly QC'!KB$2,Exceedance[Technology],'VER Hourly QC'!$D291,Exceedance[Region],'VER Hourly QC'!$G291),2)</f>
        <v>0.56000000000000005</v>
      </c>
      <c r="KC291" s="6">
        <f>ROUND($I291*SUMIFS(Exceedance[Exceedance Profile],Exceedance[Month],'VER Hourly QC'!KC$1,Exceedance[Hour Ending],'VER Hourly QC'!KC$2,Exceedance[Technology],'VER Hourly QC'!$D291,Exceedance[Region],'VER Hourly QC'!$G291),2)</f>
        <v>0.31</v>
      </c>
      <c r="KD291" s="6">
        <f>ROUND($I291*SUMIFS(Exceedance[Exceedance Profile],Exceedance[Month],'VER Hourly QC'!KD$1,Exceedance[Hour Ending],'VER Hourly QC'!KD$2,Exceedance[Technology],'VER Hourly QC'!$D291,Exceedance[Region],'VER Hourly QC'!$G291),2)</f>
        <v>0.03</v>
      </c>
      <c r="KE291" s="6">
        <f>ROUND($I291*SUMIFS(Exceedance[Exceedance Profile],Exceedance[Month],'VER Hourly QC'!KE$1,Exceedance[Hour Ending],'VER Hourly QC'!KE$2,Exceedance[Technology],'VER Hourly QC'!$D291,Exceedance[Region],'VER Hourly QC'!$G291),2)</f>
        <v>0</v>
      </c>
      <c r="KF291" s="6">
        <f>ROUND($I291*SUMIFS(Exceedance[Exceedance Profile],Exceedance[Month],'VER Hourly QC'!KF$1,Exceedance[Hour Ending],'VER Hourly QC'!KF$2,Exceedance[Technology],'VER Hourly QC'!$D291,Exceedance[Region],'VER Hourly QC'!$G291),2)</f>
        <v>0</v>
      </c>
      <c r="KG291" s="6">
        <f>ROUND($I291*SUMIFS(Exceedance[Exceedance Profile],Exceedance[Month],'VER Hourly QC'!KG$1,Exceedance[Hour Ending],'VER Hourly QC'!KG$2,Exceedance[Technology],'VER Hourly QC'!$D291,Exceedance[Region],'VER Hourly QC'!$G291),2)</f>
        <v>0</v>
      </c>
      <c r="KH291" s="6">
        <f>ROUND($I291*SUMIFS(Exceedance[Exceedance Profile],Exceedance[Month],'VER Hourly QC'!KH$1,Exceedance[Hour Ending],'VER Hourly QC'!KH$2,Exceedance[Technology],'VER Hourly QC'!$D291,Exceedance[Region],'VER Hourly QC'!$G291),2)</f>
        <v>0</v>
      </c>
      <c r="KI291" s="6">
        <f>ROUND($I291*SUMIFS(Exceedance[Exceedance Profile],Exceedance[Month],'VER Hourly QC'!KI$1,Exceedance[Hour Ending],'VER Hourly QC'!KI$2,Exceedance[Technology],'VER Hourly QC'!$D291,Exceedance[Region],'VER Hourly QC'!$G291),2)</f>
        <v>0</v>
      </c>
      <c r="KJ291" s="6">
        <f>ROUND($I291*SUMIFS(Exceedance[Exceedance Profile],Exceedance[Month],'VER Hourly QC'!KJ$1,Exceedance[Hour Ending],'VER Hourly QC'!KJ$2,Exceedance[Technology],'VER Hourly QC'!$D291,Exceedance[Region],'VER Hourly QC'!$G291),2)</f>
        <v>0</v>
      </c>
      <c r="KK291" s="6">
        <f>ROUND($I291*SUMIFS(Exceedance[Exceedance Profile],Exceedance[Month],'VER Hourly QC'!KK$1,Exceedance[Hour Ending],'VER Hourly QC'!KK$2,Exceedance[Technology],'VER Hourly QC'!$D291,Exceedance[Region],'VER Hourly QC'!$G291),2)</f>
        <v>0</v>
      </c>
    </row>
    <row r="292" spans="1:297" x14ac:dyDescent="0.3">
      <c r="A292" t="s">
        <v>1342</v>
      </c>
      <c r="C292" t="s">
        <v>4659</v>
      </c>
      <c r="D292" t="str">
        <f t="shared" si="4"/>
        <v>Wind</v>
      </c>
      <c r="E292" t="s">
        <v>2982</v>
      </c>
      <c r="F292" t="s">
        <v>52</v>
      </c>
      <c r="G292" t="str" cm="1">
        <f t="array" ref="G292">INDEX($C$582:$C$590,MATCH(1,(E292=$B$582:$B$590)*(F292=$A$582:$A$591),0))</f>
        <v>Socal</v>
      </c>
      <c r="H292" t="s">
        <v>48</v>
      </c>
      <c r="I292">
        <f>VLOOKUP(A292,Mastergen[[RESOURCE_ID]:[NET_DEPENDABLE_CAPACITY]],4,FALSE)</f>
        <v>3</v>
      </c>
      <c r="J292" s="6">
        <f>ROUND($I292*SUMIFS(Exceedance[Exceedance Profile],Exceedance[Month],'VER Hourly QC'!J$1,Exceedance[Hour Ending],'VER Hourly QC'!J$2,Exceedance[Technology],'VER Hourly QC'!$D292,Exceedance[Region],'VER Hourly QC'!$G292),2)</f>
        <v>0.28000000000000003</v>
      </c>
      <c r="K292" s="6">
        <f>ROUND($I292*SUMIFS(Exceedance[Exceedance Profile],Exceedance[Month],'VER Hourly QC'!K$1,Exceedance[Hour Ending],'VER Hourly QC'!K$2,Exceedance[Technology],'VER Hourly QC'!$D292,Exceedance[Region],'VER Hourly QC'!$G292),2)</f>
        <v>0.28999999999999998</v>
      </c>
      <c r="L292" s="6">
        <f>ROUND($I292*SUMIFS(Exceedance[Exceedance Profile],Exceedance[Month],'VER Hourly QC'!L$1,Exceedance[Hour Ending],'VER Hourly QC'!L$2,Exceedance[Technology],'VER Hourly QC'!$D292,Exceedance[Region],'VER Hourly QC'!$G292),2)</f>
        <v>0.33</v>
      </c>
      <c r="M292" s="6">
        <f>ROUND($I292*SUMIFS(Exceedance[Exceedance Profile],Exceedance[Month],'VER Hourly QC'!M$1,Exceedance[Hour Ending],'VER Hourly QC'!M$2,Exceedance[Technology],'VER Hourly QC'!$D292,Exceedance[Region],'VER Hourly QC'!$G292),2)</f>
        <v>0.31</v>
      </c>
      <c r="N292" s="6">
        <f>ROUND($I292*SUMIFS(Exceedance[Exceedance Profile],Exceedance[Month],'VER Hourly QC'!N$1,Exceedance[Hour Ending],'VER Hourly QC'!N$2,Exceedance[Technology],'VER Hourly QC'!$D292,Exceedance[Region],'VER Hourly QC'!$G292),2)</f>
        <v>0.31</v>
      </c>
      <c r="O292" s="6">
        <f>ROUND($I292*SUMIFS(Exceedance[Exceedance Profile],Exceedance[Month],'VER Hourly QC'!O$1,Exceedance[Hour Ending],'VER Hourly QC'!O$2,Exceedance[Technology],'VER Hourly QC'!$D292,Exceedance[Region],'VER Hourly QC'!$G292),2)</f>
        <v>0.28999999999999998</v>
      </c>
      <c r="P292" s="6">
        <f>ROUND($I292*SUMIFS(Exceedance[Exceedance Profile],Exceedance[Month],'VER Hourly QC'!P$1,Exceedance[Hour Ending],'VER Hourly QC'!P$2,Exceedance[Technology],'VER Hourly QC'!$D292,Exceedance[Region],'VER Hourly QC'!$G292),2)</f>
        <v>0.23</v>
      </c>
      <c r="Q292" s="6">
        <f>ROUND($I292*SUMIFS(Exceedance[Exceedance Profile],Exceedance[Month],'VER Hourly QC'!Q$1,Exceedance[Hour Ending],'VER Hourly QC'!Q$2,Exceedance[Technology],'VER Hourly QC'!$D292,Exceedance[Region],'VER Hourly QC'!$G292),2)</f>
        <v>0.2</v>
      </c>
      <c r="R292" s="6">
        <f>ROUND($I292*SUMIFS(Exceedance[Exceedance Profile],Exceedance[Month],'VER Hourly QC'!R$1,Exceedance[Hour Ending],'VER Hourly QC'!R$2,Exceedance[Technology],'VER Hourly QC'!$D292,Exceedance[Region],'VER Hourly QC'!$G292),2)</f>
        <v>0.21</v>
      </c>
      <c r="S292" s="6">
        <f>ROUND($I292*SUMIFS(Exceedance[Exceedance Profile],Exceedance[Month],'VER Hourly QC'!S$1,Exceedance[Hour Ending],'VER Hourly QC'!S$2,Exceedance[Technology],'VER Hourly QC'!$D292,Exceedance[Region],'VER Hourly QC'!$G292),2)</f>
        <v>0.21</v>
      </c>
      <c r="T292" s="6">
        <f>ROUND($I292*SUMIFS(Exceedance[Exceedance Profile],Exceedance[Month],'VER Hourly QC'!T$1,Exceedance[Hour Ending],'VER Hourly QC'!T$2,Exceedance[Technology],'VER Hourly QC'!$D292,Exceedance[Region],'VER Hourly QC'!$G292),2)</f>
        <v>0.21</v>
      </c>
      <c r="U292" s="6">
        <f>ROUND($I292*SUMIFS(Exceedance[Exceedance Profile],Exceedance[Month],'VER Hourly QC'!U$1,Exceedance[Hour Ending],'VER Hourly QC'!U$2,Exceedance[Technology],'VER Hourly QC'!$D292,Exceedance[Region],'VER Hourly QC'!$G292),2)</f>
        <v>0.22</v>
      </c>
      <c r="V292" s="6">
        <f>ROUND($I292*SUMIFS(Exceedance[Exceedance Profile],Exceedance[Month],'VER Hourly QC'!V$1,Exceedance[Hour Ending],'VER Hourly QC'!V$2,Exceedance[Technology],'VER Hourly QC'!$D292,Exceedance[Region],'VER Hourly QC'!$G292),2)</f>
        <v>0.25</v>
      </c>
      <c r="W292" s="6">
        <f>ROUND($I292*SUMIFS(Exceedance[Exceedance Profile],Exceedance[Month],'VER Hourly QC'!W$1,Exceedance[Hour Ending],'VER Hourly QC'!W$2,Exceedance[Technology],'VER Hourly QC'!$D292,Exceedance[Region],'VER Hourly QC'!$G292),2)</f>
        <v>0.28000000000000003</v>
      </c>
      <c r="X292" s="6">
        <f>ROUND($I292*SUMIFS(Exceedance[Exceedance Profile],Exceedance[Month],'VER Hourly QC'!X$1,Exceedance[Hour Ending],'VER Hourly QC'!X$2,Exceedance[Technology],'VER Hourly QC'!$D292,Exceedance[Region],'VER Hourly QC'!$G292),2)</f>
        <v>0.28000000000000003</v>
      </c>
      <c r="Y292" s="6">
        <f>ROUND($I292*SUMIFS(Exceedance[Exceedance Profile],Exceedance[Month],'VER Hourly QC'!Y$1,Exceedance[Hour Ending],'VER Hourly QC'!Y$2,Exceedance[Technology],'VER Hourly QC'!$D292,Exceedance[Region],'VER Hourly QC'!$G292),2)</f>
        <v>0.31</v>
      </c>
      <c r="Z292" s="6">
        <f>ROUND($I292*SUMIFS(Exceedance[Exceedance Profile],Exceedance[Month],'VER Hourly QC'!Z$1,Exceedance[Hour Ending],'VER Hourly QC'!Z$2,Exceedance[Technology],'VER Hourly QC'!$D292,Exceedance[Region],'VER Hourly QC'!$G292),2)</f>
        <v>0.27</v>
      </c>
      <c r="AA292" s="6">
        <f>ROUND($I292*SUMIFS(Exceedance[Exceedance Profile],Exceedance[Month],'VER Hourly QC'!AA$1,Exceedance[Hour Ending],'VER Hourly QC'!AA$2,Exceedance[Technology],'VER Hourly QC'!$D292,Exceedance[Region],'VER Hourly QC'!$G292),2)</f>
        <v>0.27</v>
      </c>
      <c r="AB292" s="6">
        <f>ROUND($I292*SUMIFS(Exceedance[Exceedance Profile],Exceedance[Month],'VER Hourly QC'!AB$1,Exceedance[Hour Ending],'VER Hourly QC'!AB$2,Exceedance[Technology],'VER Hourly QC'!$D292,Exceedance[Region],'VER Hourly QC'!$G292),2)</f>
        <v>0.25</v>
      </c>
      <c r="AC292" s="6">
        <f>ROUND($I292*SUMIFS(Exceedance[Exceedance Profile],Exceedance[Month],'VER Hourly QC'!AC$1,Exceedance[Hour Ending],'VER Hourly QC'!AC$2,Exceedance[Technology],'VER Hourly QC'!$D292,Exceedance[Region],'VER Hourly QC'!$G292),2)</f>
        <v>0.26</v>
      </c>
      <c r="AD292" s="6">
        <f>ROUND($I292*SUMIFS(Exceedance[Exceedance Profile],Exceedance[Month],'VER Hourly QC'!AD$1,Exceedance[Hour Ending],'VER Hourly QC'!AD$2,Exceedance[Technology],'VER Hourly QC'!$D292,Exceedance[Region],'VER Hourly QC'!$G292),2)</f>
        <v>0.25</v>
      </c>
      <c r="AE292" s="6">
        <f>ROUND($I292*SUMIFS(Exceedance[Exceedance Profile],Exceedance[Month],'VER Hourly QC'!AE$1,Exceedance[Hour Ending],'VER Hourly QC'!AE$2,Exceedance[Technology],'VER Hourly QC'!$D292,Exceedance[Region],'VER Hourly QC'!$G292),2)</f>
        <v>0.24</v>
      </c>
      <c r="AF292" s="6">
        <f>ROUND($I292*SUMIFS(Exceedance[Exceedance Profile],Exceedance[Month],'VER Hourly QC'!AF$1,Exceedance[Hour Ending],'VER Hourly QC'!AF$2,Exceedance[Technology],'VER Hourly QC'!$D292,Exceedance[Region],'VER Hourly QC'!$G292),2)</f>
        <v>0.25</v>
      </c>
      <c r="AG292" s="6">
        <f>ROUND($I292*SUMIFS(Exceedance[Exceedance Profile],Exceedance[Month],'VER Hourly QC'!AG$1,Exceedance[Hour Ending],'VER Hourly QC'!AG$2,Exceedance[Technology],'VER Hourly QC'!$D292,Exceedance[Region],'VER Hourly QC'!$G292),2)</f>
        <v>0.24</v>
      </c>
      <c r="AH292" s="6">
        <f>ROUND($I292*SUMIFS(Exceedance[Exceedance Profile],Exceedance[Month],'VER Hourly QC'!AH$1,Exceedance[Hour Ending],'VER Hourly QC'!AH$2,Exceedance[Technology],'VER Hourly QC'!$D292,Exceedance[Region],'VER Hourly QC'!$G292),2)</f>
        <v>0.37</v>
      </c>
      <c r="AI292" s="6">
        <f>ROUND($I292*SUMIFS(Exceedance[Exceedance Profile],Exceedance[Month],'VER Hourly QC'!AI$1,Exceedance[Hour Ending],'VER Hourly QC'!AI$2,Exceedance[Technology],'VER Hourly QC'!$D292,Exceedance[Region],'VER Hourly QC'!$G292),2)</f>
        <v>0.41</v>
      </c>
      <c r="AJ292" s="6">
        <f>ROUND($I292*SUMIFS(Exceedance[Exceedance Profile],Exceedance[Month],'VER Hourly QC'!AJ$1,Exceedance[Hour Ending],'VER Hourly QC'!AJ$2,Exceedance[Technology],'VER Hourly QC'!$D292,Exceedance[Region],'VER Hourly QC'!$G292),2)</f>
        <v>0.43</v>
      </c>
      <c r="AK292" s="6">
        <f>ROUND($I292*SUMIFS(Exceedance[Exceedance Profile],Exceedance[Month],'VER Hourly QC'!AK$1,Exceedance[Hour Ending],'VER Hourly QC'!AK$2,Exceedance[Technology],'VER Hourly QC'!$D292,Exceedance[Region],'VER Hourly QC'!$G292),2)</f>
        <v>0.4</v>
      </c>
      <c r="AL292" s="6">
        <f>ROUND($I292*SUMIFS(Exceedance[Exceedance Profile],Exceedance[Month],'VER Hourly QC'!AL$1,Exceedance[Hour Ending],'VER Hourly QC'!AL$2,Exceedance[Technology],'VER Hourly QC'!$D292,Exceedance[Region],'VER Hourly QC'!$G292),2)</f>
        <v>0.35</v>
      </c>
      <c r="AM292" s="6">
        <f>ROUND($I292*SUMIFS(Exceedance[Exceedance Profile],Exceedance[Month],'VER Hourly QC'!AM$1,Exceedance[Hour Ending],'VER Hourly QC'!AM$2,Exceedance[Technology],'VER Hourly QC'!$D292,Exceedance[Region],'VER Hourly QC'!$G292),2)</f>
        <v>0.33</v>
      </c>
      <c r="AN292" s="6">
        <f>ROUND($I292*SUMIFS(Exceedance[Exceedance Profile],Exceedance[Month],'VER Hourly QC'!AN$1,Exceedance[Hour Ending],'VER Hourly QC'!AN$2,Exceedance[Technology],'VER Hourly QC'!$D292,Exceedance[Region],'VER Hourly QC'!$G292),2)</f>
        <v>0.35</v>
      </c>
      <c r="AO292" s="6">
        <f>ROUND($I292*SUMIFS(Exceedance[Exceedance Profile],Exceedance[Month],'VER Hourly QC'!AO$1,Exceedance[Hour Ending],'VER Hourly QC'!AO$2,Exceedance[Technology],'VER Hourly QC'!$D292,Exceedance[Region],'VER Hourly QC'!$G292),2)</f>
        <v>0.35</v>
      </c>
      <c r="AP292" s="6">
        <f>ROUND($I292*SUMIFS(Exceedance[Exceedance Profile],Exceedance[Month],'VER Hourly QC'!AP$1,Exceedance[Hour Ending],'VER Hourly QC'!AP$2,Exceedance[Technology],'VER Hourly QC'!$D292,Exceedance[Region],'VER Hourly QC'!$G292),2)</f>
        <v>0.34</v>
      </c>
      <c r="AQ292" s="6">
        <f>ROUND($I292*SUMIFS(Exceedance[Exceedance Profile],Exceedance[Month],'VER Hourly QC'!AQ$1,Exceedance[Hour Ending],'VER Hourly QC'!AQ$2,Exceedance[Technology],'VER Hourly QC'!$D292,Exceedance[Region],'VER Hourly QC'!$G292),2)</f>
        <v>0.38</v>
      </c>
      <c r="AR292" s="6">
        <f>ROUND($I292*SUMIFS(Exceedance[Exceedance Profile],Exceedance[Month],'VER Hourly QC'!AR$1,Exceedance[Hour Ending],'VER Hourly QC'!AR$2,Exceedance[Technology],'VER Hourly QC'!$D292,Exceedance[Region],'VER Hourly QC'!$G292),2)</f>
        <v>0.4</v>
      </c>
      <c r="AS292" s="6">
        <f>ROUND($I292*SUMIFS(Exceedance[Exceedance Profile],Exceedance[Month],'VER Hourly QC'!AS$1,Exceedance[Hour Ending],'VER Hourly QC'!AS$2,Exceedance[Technology],'VER Hourly QC'!$D292,Exceedance[Region],'VER Hourly QC'!$G292),2)</f>
        <v>0.4</v>
      </c>
      <c r="AT292" s="6">
        <f>ROUND($I292*SUMIFS(Exceedance[Exceedance Profile],Exceedance[Month],'VER Hourly QC'!AT$1,Exceedance[Hour Ending],'VER Hourly QC'!AT$2,Exceedance[Technology],'VER Hourly QC'!$D292,Exceedance[Region],'VER Hourly QC'!$G292),2)</f>
        <v>0.47</v>
      </c>
      <c r="AU292" s="6">
        <f>ROUND($I292*SUMIFS(Exceedance[Exceedance Profile],Exceedance[Month],'VER Hourly QC'!AU$1,Exceedance[Hour Ending],'VER Hourly QC'!AU$2,Exceedance[Technology],'VER Hourly QC'!$D292,Exceedance[Region],'VER Hourly QC'!$G292),2)</f>
        <v>0.44</v>
      </c>
      <c r="AV292" s="6">
        <f>ROUND($I292*SUMIFS(Exceedance[Exceedance Profile],Exceedance[Month],'VER Hourly QC'!AV$1,Exceedance[Hour Ending],'VER Hourly QC'!AV$2,Exceedance[Technology],'VER Hourly QC'!$D292,Exceedance[Region],'VER Hourly QC'!$G292),2)</f>
        <v>0.5</v>
      </c>
      <c r="AW292" s="6">
        <f>ROUND($I292*SUMIFS(Exceedance[Exceedance Profile],Exceedance[Month],'VER Hourly QC'!AW$1,Exceedance[Hour Ending],'VER Hourly QC'!AW$2,Exceedance[Technology],'VER Hourly QC'!$D292,Exceedance[Region],'VER Hourly QC'!$G292),2)</f>
        <v>0.45</v>
      </c>
      <c r="AX292" s="6">
        <f>ROUND($I292*SUMIFS(Exceedance[Exceedance Profile],Exceedance[Month],'VER Hourly QC'!AX$1,Exceedance[Hour Ending],'VER Hourly QC'!AX$2,Exceedance[Technology],'VER Hourly QC'!$D292,Exceedance[Region],'VER Hourly QC'!$G292),2)</f>
        <v>0.53</v>
      </c>
      <c r="AY292" s="6">
        <f>ROUND($I292*SUMIFS(Exceedance[Exceedance Profile],Exceedance[Month],'VER Hourly QC'!AY$1,Exceedance[Hour Ending],'VER Hourly QC'!AY$2,Exceedance[Technology],'VER Hourly QC'!$D292,Exceedance[Region],'VER Hourly QC'!$G292),2)</f>
        <v>0.53</v>
      </c>
      <c r="AZ292" s="6">
        <f>ROUND($I292*SUMIFS(Exceedance[Exceedance Profile],Exceedance[Month],'VER Hourly QC'!AZ$1,Exceedance[Hour Ending],'VER Hourly QC'!AZ$2,Exceedance[Technology],'VER Hourly QC'!$D292,Exceedance[Region],'VER Hourly QC'!$G292),2)</f>
        <v>0.61</v>
      </c>
      <c r="BA292" s="6">
        <f>ROUND($I292*SUMIFS(Exceedance[Exceedance Profile],Exceedance[Month],'VER Hourly QC'!BA$1,Exceedance[Hour Ending],'VER Hourly QC'!BA$2,Exceedance[Technology],'VER Hourly QC'!$D292,Exceedance[Region],'VER Hourly QC'!$G292),2)</f>
        <v>0.57999999999999996</v>
      </c>
      <c r="BB292" s="6">
        <f>ROUND($I292*SUMIFS(Exceedance[Exceedance Profile],Exceedance[Month],'VER Hourly QC'!BB$1,Exceedance[Hour Ending],'VER Hourly QC'!BB$2,Exceedance[Technology],'VER Hourly QC'!$D292,Exceedance[Region],'VER Hourly QC'!$G292),2)</f>
        <v>0.59</v>
      </c>
      <c r="BC292" s="6">
        <f>ROUND($I292*SUMIFS(Exceedance[Exceedance Profile],Exceedance[Month],'VER Hourly QC'!BC$1,Exceedance[Hour Ending],'VER Hourly QC'!BC$2,Exceedance[Technology],'VER Hourly QC'!$D292,Exceedance[Region],'VER Hourly QC'!$G292),2)</f>
        <v>0.54</v>
      </c>
      <c r="BD292" s="6">
        <f>ROUND($I292*SUMIFS(Exceedance[Exceedance Profile],Exceedance[Month],'VER Hourly QC'!BD$1,Exceedance[Hour Ending],'VER Hourly QC'!BD$2,Exceedance[Technology],'VER Hourly QC'!$D292,Exceedance[Region],'VER Hourly QC'!$G292),2)</f>
        <v>0.48</v>
      </c>
      <c r="BE292" s="6">
        <f>ROUND($I292*SUMIFS(Exceedance[Exceedance Profile],Exceedance[Month],'VER Hourly QC'!BE$1,Exceedance[Hour Ending],'VER Hourly QC'!BE$2,Exceedance[Technology],'VER Hourly QC'!$D292,Exceedance[Region],'VER Hourly QC'!$G292),2)</f>
        <v>0.41</v>
      </c>
      <c r="BF292" s="6">
        <f>ROUND($I292*SUMIFS(Exceedance[Exceedance Profile],Exceedance[Month],'VER Hourly QC'!BF$1,Exceedance[Hour Ending],'VER Hourly QC'!BF$2,Exceedance[Technology],'VER Hourly QC'!$D292,Exceedance[Region],'VER Hourly QC'!$G292),2)</f>
        <v>0.61</v>
      </c>
      <c r="BG292" s="6">
        <f>ROUND($I292*SUMIFS(Exceedance[Exceedance Profile],Exceedance[Month],'VER Hourly QC'!BG$1,Exceedance[Hour Ending],'VER Hourly QC'!BG$2,Exceedance[Technology],'VER Hourly QC'!$D292,Exceedance[Region],'VER Hourly QC'!$G292),2)</f>
        <v>0.63</v>
      </c>
      <c r="BH292" s="6">
        <f>ROUND($I292*SUMIFS(Exceedance[Exceedance Profile],Exceedance[Month],'VER Hourly QC'!BH$1,Exceedance[Hour Ending],'VER Hourly QC'!BH$2,Exceedance[Technology],'VER Hourly QC'!$D292,Exceedance[Region],'VER Hourly QC'!$G292),2)</f>
        <v>0.59</v>
      </c>
      <c r="BI292" s="6">
        <f>ROUND($I292*SUMIFS(Exceedance[Exceedance Profile],Exceedance[Month],'VER Hourly QC'!BI$1,Exceedance[Hour Ending],'VER Hourly QC'!BI$2,Exceedance[Technology],'VER Hourly QC'!$D292,Exceedance[Region],'VER Hourly QC'!$G292),2)</f>
        <v>0.55000000000000004</v>
      </c>
      <c r="BJ292" s="6">
        <f>ROUND($I292*SUMIFS(Exceedance[Exceedance Profile],Exceedance[Month],'VER Hourly QC'!BJ$1,Exceedance[Hour Ending],'VER Hourly QC'!BJ$2,Exceedance[Technology],'VER Hourly QC'!$D292,Exceedance[Region],'VER Hourly QC'!$G292),2)</f>
        <v>0.51</v>
      </c>
      <c r="BK292" s="6">
        <f>ROUND($I292*SUMIFS(Exceedance[Exceedance Profile],Exceedance[Month],'VER Hourly QC'!BK$1,Exceedance[Hour Ending],'VER Hourly QC'!BK$2,Exceedance[Technology],'VER Hourly QC'!$D292,Exceedance[Region],'VER Hourly QC'!$G292),2)</f>
        <v>0.44</v>
      </c>
      <c r="BL292" s="6">
        <f>ROUND($I292*SUMIFS(Exceedance[Exceedance Profile],Exceedance[Month],'VER Hourly QC'!BL$1,Exceedance[Hour Ending],'VER Hourly QC'!BL$2,Exceedance[Technology],'VER Hourly QC'!$D292,Exceedance[Region],'VER Hourly QC'!$G292),2)</f>
        <v>0.42</v>
      </c>
      <c r="BM292" s="6">
        <f>ROUND($I292*SUMIFS(Exceedance[Exceedance Profile],Exceedance[Month],'VER Hourly QC'!BM$1,Exceedance[Hour Ending],'VER Hourly QC'!BM$2,Exceedance[Technology],'VER Hourly QC'!$D292,Exceedance[Region],'VER Hourly QC'!$G292),2)</f>
        <v>0.4</v>
      </c>
      <c r="BN292" s="6">
        <f>ROUND($I292*SUMIFS(Exceedance[Exceedance Profile],Exceedance[Month],'VER Hourly QC'!BN$1,Exceedance[Hour Ending],'VER Hourly QC'!BN$2,Exceedance[Technology],'VER Hourly QC'!$D292,Exceedance[Region],'VER Hourly QC'!$G292),2)</f>
        <v>0.44</v>
      </c>
      <c r="BO292" s="6">
        <f>ROUND($I292*SUMIFS(Exceedance[Exceedance Profile],Exceedance[Month],'VER Hourly QC'!BO$1,Exceedance[Hour Ending],'VER Hourly QC'!BO$2,Exceedance[Technology],'VER Hourly QC'!$D292,Exceedance[Region],'VER Hourly QC'!$G292),2)</f>
        <v>0.39</v>
      </c>
      <c r="BP292" s="6">
        <f>ROUND($I292*SUMIFS(Exceedance[Exceedance Profile],Exceedance[Month],'VER Hourly QC'!BP$1,Exceedance[Hour Ending],'VER Hourly QC'!BP$2,Exceedance[Technology],'VER Hourly QC'!$D292,Exceedance[Region],'VER Hourly QC'!$G292),2)</f>
        <v>0.39</v>
      </c>
      <c r="BQ292" s="6">
        <f>ROUND($I292*SUMIFS(Exceedance[Exceedance Profile],Exceedance[Month],'VER Hourly QC'!BQ$1,Exceedance[Hour Ending],'VER Hourly QC'!BQ$2,Exceedance[Technology],'VER Hourly QC'!$D292,Exceedance[Region],'VER Hourly QC'!$G292),2)</f>
        <v>0.44</v>
      </c>
      <c r="BR292" s="6">
        <f>ROUND($I292*SUMIFS(Exceedance[Exceedance Profile],Exceedance[Month],'VER Hourly QC'!BR$1,Exceedance[Hour Ending],'VER Hourly QC'!BR$2,Exceedance[Technology],'VER Hourly QC'!$D292,Exceedance[Region],'VER Hourly QC'!$G292),2)</f>
        <v>0.49</v>
      </c>
      <c r="BS292" s="6">
        <f>ROUND($I292*SUMIFS(Exceedance[Exceedance Profile],Exceedance[Month],'VER Hourly QC'!BS$1,Exceedance[Hour Ending],'VER Hourly QC'!BS$2,Exceedance[Technology],'VER Hourly QC'!$D292,Exceedance[Region],'VER Hourly QC'!$G292),2)</f>
        <v>0.56999999999999995</v>
      </c>
      <c r="BT292" s="6">
        <f>ROUND($I292*SUMIFS(Exceedance[Exceedance Profile],Exceedance[Month],'VER Hourly QC'!BT$1,Exceedance[Hour Ending],'VER Hourly QC'!BT$2,Exceedance[Technology],'VER Hourly QC'!$D292,Exceedance[Region],'VER Hourly QC'!$G292),2)</f>
        <v>0.6</v>
      </c>
      <c r="BU292" s="6">
        <f>ROUND($I292*SUMIFS(Exceedance[Exceedance Profile],Exceedance[Month],'VER Hourly QC'!BU$1,Exceedance[Hour Ending],'VER Hourly QC'!BU$2,Exceedance[Technology],'VER Hourly QC'!$D292,Exceedance[Region],'VER Hourly QC'!$G292),2)</f>
        <v>0.67</v>
      </c>
      <c r="BV292" s="6">
        <f>ROUND($I292*SUMIFS(Exceedance[Exceedance Profile],Exceedance[Month],'VER Hourly QC'!BV$1,Exceedance[Hour Ending],'VER Hourly QC'!BV$2,Exceedance[Technology],'VER Hourly QC'!$D292,Exceedance[Region],'VER Hourly QC'!$G292),2)</f>
        <v>0.69</v>
      </c>
      <c r="BW292" s="6">
        <f>ROUND($I292*SUMIFS(Exceedance[Exceedance Profile],Exceedance[Month],'VER Hourly QC'!BW$1,Exceedance[Hour Ending],'VER Hourly QC'!BW$2,Exceedance[Technology],'VER Hourly QC'!$D292,Exceedance[Region],'VER Hourly QC'!$G292),2)</f>
        <v>0.7</v>
      </c>
      <c r="BX292" s="6">
        <f>ROUND($I292*SUMIFS(Exceedance[Exceedance Profile],Exceedance[Month],'VER Hourly QC'!BX$1,Exceedance[Hour Ending],'VER Hourly QC'!BX$2,Exceedance[Technology],'VER Hourly QC'!$D292,Exceedance[Region],'VER Hourly QC'!$G292),2)</f>
        <v>0.68</v>
      </c>
      <c r="BY292" s="6">
        <f>ROUND($I292*SUMIFS(Exceedance[Exceedance Profile],Exceedance[Month],'VER Hourly QC'!BY$1,Exceedance[Hour Ending],'VER Hourly QC'!BY$2,Exceedance[Technology],'VER Hourly QC'!$D292,Exceedance[Region],'VER Hourly QC'!$G292),2)</f>
        <v>0.67</v>
      </c>
      <c r="BZ292" s="6">
        <f>ROUND($I292*SUMIFS(Exceedance[Exceedance Profile],Exceedance[Month],'VER Hourly QC'!BZ$1,Exceedance[Hour Ending],'VER Hourly QC'!BZ$2,Exceedance[Technology],'VER Hourly QC'!$D292,Exceedance[Region],'VER Hourly QC'!$G292),2)</f>
        <v>0.66</v>
      </c>
      <c r="CA292" s="6">
        <f>ROUND($I292*SUMIFS(Exceedance[Exceedance Profile],Exceedance[Month],'VER Hourly QC'!CA$1,Exceedance[Hour Ending],'VER Hourly QC'!CA$2,Exceedance[Technology],'VER Hourly QC'!$D292,Exceedance[Region],'VER Hourly QC'!$G292),2)</f>
        <v>0.67</v>
      </c>
      <c r="CB292" s="6">
        <f>ROUND($I292*SUMIFS(Exceedance[Exceedance Profile],Exceedance[Month],'VER Hourly QC'!CB$1,Exceedance[Hour Ending],'VER Hourly QC'!CB$2,Exceedance[Technology],'VER Hourly QC'!$D292,Exceedance[Region],'VER Hourly QC'!$G292),2)</f>
        <v>0.71</v>
      </c>
      <c r="CC292" s="6">
        <f>ROUND($I292*SUMIFS(Exceedance[Exceedance Profile],Exceedance[Month],'VER Hourly QC'!CC$1,Exceedance[Hour Ending],'VER Hourly QC'!CC$2,Exceedance[Technology],'VER Hourly QC'!$D292,Exceedance[Region],'VER Hourly QC'!$G292),2)</f>
        <v>0.64</v>
      </c>
      <c r="CD292" s="6">
        <f>ROUND($I292*SUMIFS(Exceedance[Exceedance Profile],Exceedance[Month],'VER Hourly QC'!CD$1,Exceedance[Hour Ending],'VER Hourly QC'!CD$2,Exceedance[Technology],'VER Hourly QC'!$D292,Exceedance[Region],'VER Hourly QC'!$G292),2)</f>
        <v>1.0900000000000001</v>
      </c>
      <c r="CE292" s="6">
        <f>ROUND($I292*SUMIFS(Exceedance[Exceedance Profile],Exceedance[Month],'VER Hourly QC'!CE$1,Exceedance[Hour Ending],'VER Hourly QC'!CE$2,Exceedance[Technology],'VER Hourly QC'!$D292,Exceedance[Region],'VER Hourly QC'!$G292),2)</f>
        <v>0.97</v>
      </c>
      <c r="CF292" s="6">
        <f>ROUND($I292*SUMIFS(Exceedance[Exceedance Profile],Exceedance[Month],'VER Hourly QC'!CF$1,Exceedance[Hour Ending],'VER Hourly QC'!CF$2,Exceedance[Technology],'VER Hourly QC'!$D292,Exceedance[Region],'VER Hourly QC'!$G292),2)</f>
        <v>0.85</v>
      </c>
      <c r="CG292" s="6">
        <f>ROUND($I292*SUMIFS(Exceedance[Exceedance Profile],Exceedance[Month],'VER Hourly QC'!CG$1,Exceedance[Hour Ending],'VER Hourly QC'!CG$2,Exceedance[Technology],'VER Hourly QC'!$D292,Exceedance[Region],'VER Hourly QC'!$G292),2)</f>
        <v>0.72</v>
      </c>
      <c r="CH292" s="6">
        <f>ROUND($I292*SUMIFS(Exceedance[Exceedance Profile],Exceedance[Month],'VER Hourly QC'!CH$1,Exceedance[Hour Ending],'VER Hourly QC'!CH$2,Exceedance[Technology],'VER Hourly QC'!$D292,Exceedance[Region],'VER Hourly QC'!$G292),2)</f>
        <v>0.62</v>
      </c>
      <c r="CI292" s="6">
        <f>ROUND($I292*SUMIFS(Exceedance[Exceedance Profile],Exceedance[Month],'VER Hourly QC'!CI$1,Exceedance[Hour Ending],'VER Hourly QC'!CI$2,Exceedance[Technology],'VER Hourly QC'!$D292,Exceedance[Region],'VER Hourly QC'!$G292),2)</f>
        <v>0.54</v>
      </c>
      <c r="CJ292" s="6">
        <f>ROUND($I292*SUMIFS(Exceedance[Exceedance Profile],Exceedance[Month],'VER Hourly QC'!CJ$1,Exceedance[Hour Ending],'VER Hourly QC'!CJ$2,Exceedance[Technology],'VER Hourly QC'!$D292,Exceedance[Region],'VER Hourly QC'!$G292),2)</f>
        <v>0.37</v>
      </c>
      <c r="CK292" s="6">
        <f>ROUND($I292*SUMIFS(Exceedance[Exceedance Profile],Exceedance[Month],'VER Hourly QC'!CK$1,Exceedance[Hour Ending],'VER Hourly QC'!CK$2,Exceedance[Technology],'VER Hourly QC'!$D292,Exceedance[Region],'VER Hourly QC'!$G292),2)</f>
        <v>0.28000000000000003</v>
      </c>
      <c r="CL292" s="6">
        <f>ROUND($I292*SUMIFS(Exceedance[Exceedance Profile],Exceedance[Month],'VER Hourly QC'!CL$1,Exceedance[Hour Ending],'VER Hourly QC'!CL$2,Exceedance[Technology],'VER Hourly QC'!$D292,Exceedance[Region],'VER Hourly QC'!$G292),2)</f>
        <v>0.26</v>
      </c>
      <c r="CM292" s="6">
        <f>ROUND($I292*SUMIFS(Exceedance[Exceedance Profile],Exceedance[Month],'VER Hourly QC'!CM$1,Exceedance[Hour Ending],'VER Hourly QC'!CM$2,Exceedance[Technology],'VER Hourly QC'!$D292,Exceedance[Region],'VER Hourly QC'!$G292),2)</f>
        <v>0.25</v>
      </c>
      <c r="CN292" s="6">
        <f>ROUND($I292*SUMIFS(Exceedance[Exceedance Profile],Exceedance[Month],'VER Hourly QC'!CN$1,Exceedance[Hour Ending],'VER Hourly QC'!CN$2,Exceedance[Technology],'VER Hourly QC'!$D292,Exceedance[Region],'VER Hourly QC'!$G292),2)</f>
        <v>0.23</v>
      </c>
      <c r="CO292" s="6">
        <f>ROUND($I292*SUMIFS(Exceedance[Exceedance Profile],Exceedance[Month],'VER Hourly QC'!CO$1,Exceedance[Hour Ending],'VER Hourly QC'!CO$2,Exceedance[Technology],'VER Hourly QC'!$D292,Exceedance[Region],'VER Hourly QC'!$G292),2)</f>
        <v>0.25</v>
      </c>
      <c r="CP292" s="6">
        <f>ROUND($I292*SUMIFS(Exceedance[Exceedance Profile],Exceedance[Month],'VER Hourly QC'!CP$1,Exceedance[Hour Ending],'VER Hourly QC'!CP$2,Exceedance[Technology],'VER Hourly QC'!$D292,Exceedance[Region],'VER Hourly QC'!$G292),2)</f>
        <v>0.27</v>
      </c>
      <c r="CQ292" s="6">
        <f>ROUND($I292*SUMIFS(Exceedance[Exceedance Profile],Exceedance[Month],'VER Hourly QC'!CQ$1,Exceedance[Hour Ending],'VER Hourly QC'!CQ$2,Exceedance[Technology],'VER Hourly QC'!$D292,Exceedance[Region],'VER Hourly QC'!$G292),2)</f>
        <v>0.41</v>
      </c>
      <c r="CR292" s="6">
        <f>ROUND($I292*SUMIFS(Exceedance[Exceedance Profile],Exceedance[Month],'VER Hourly QC'!CR$1,Exceedance[Hour Ending],'VER Hourly QC'!CR$2,Exceedance[Technology],'VER Hourly QC'!$D292,Exceedance[Region],'VER Hourly QC'!$G292),2)</f>
        <v>0.61</v>
      </c>
      <c r="CS292" s="6">
        <f>ROUND($I292*SUMIFS(Exceedance[Exceedance Profile],Exceedance[Month],'VER Hourly QC'!CS$1,Exceedance[Hour Ending],'VER Hourly QC'!CS$2,Exceedance[Technology],'VER Hourly QC'!$D292,Exceedance[Region],'VER Hourly QC'!$G292),2)</f>
        <v>0.81</v>
      </c>
      <c r="CT292" s="6">
        <f>ROUND($I292*SUMIFS(Exceedance[Exceedance Profile],Exceedance[Month],'VER Hourly QC'!CT$1,Exceedance[Hour Ending],'VER Hourly QC'!CT$2,Exceedance[Technology],'VER Hourly QC'!$D292,Exceedance[Region],'VER Hourly QC'!$G292),2)</f>
        <v>0.98</v>
      </c>
      <c r="CU292" s="6">
        <f>ROUND($I292*SUMIFS(Exceedance[Exceedance Profile],Exceedance[Month],'VER Hourly QC'!CU$1,Exceedance[Hour Ending],'VER Hourly QC'!CU$2,Exceedance[Technology],'VER Hourly QC'!$D292,Exceedance[Region],'VER Hourly QC'!$G292),2)</f>
        <v>1.07</v>
      </c>
      <c r="CV292" s="6">
        <f>ROUND($I292*SUMIFS(Exceedance[Exceedance Profile],Exceedance[Month],'VER Hourly QC'!CV$1,Exceedance[Hour Ending],'VER Hourly QC'!CV$2,Exceedance[Technology],'VER Hourly QC'!$D292,Exceedance[Region],'VER Hourly QC'!$G292),2)</f>
        <v>1.1000000000000001</v>
      </c>
      <c r="CW292" s="6">
        <f>ROUND($I292*SUMIFS(Exceedance[Exceedance Profile],Exceedance[Month],'VER Hourly QC'!CW$1,Exceedance[Hour Ending],'VER Hourly QC'!CW$2,Exceedance[Technology],'VER Hourly QC'!$D292,Exceedance[Region],'VER Hourly QC'!$G292),2)</f>
        <v>1.1299999999999999</v>
      </c>
      <c r="CX292" s="6">
        <f>ROUND($I292*SUMIFS(Exceedance[Exceedance Profile],Exceedance[Month],'VER Hourly QC'!CX$1,Exceedance[Hour Ending],'VER Hourly QC'!CX$2,Exceedance[Technology],'VER Hourly QC'!$D292,Exceedance[Region],'VER Hourly QC'!$G292),2)</f>
        <v>1.19</v>
      </c>
      <c r="CY292" s="6">
        <f>ROUND($I292*SUMIFS(Exceedance[Exceedance Profile],Exceedance[Month],'VER Hourly QC'!CY$1,Exceedance[Hour Ending],'VER Hourly QC'!CY$2,Exceedance[Technology],'VER Hourly QC'!$D292,Exceedance[Region],'VER Hourly QC'!$G292),2)</f>
        <v>1.1299999999999999</v>
      </c>
      <c r="CZ292" s="6">
        <f>ROUND($I292*SUMIFS(Exceedance[Exceedance Profile],Exceedance[Month],'VER Hourly QC'!CZ$1,Exceedance[Hour Ending],'VER Hourly QC'!CZ$2,Exceedance[Technology],'VER Hourly QC'!$D292,Exceedance[Region],'VER Hourly QC'!$G292),2)</f>
        <v>1.0900000000000001</v>
      </c>
      <c r="DA292" s="6">
        <f>ROUND($I292*SUMIFS(Exceedance[Exceedance Profile],Exceedance[Month],'VER Hourly QC'!DA$1,Exceedance[Hour Ending],'VER Hourly QC'!DA$2,Exceedance[Technology],'VER Hourly QC'!$D292,Exceedance[Region],'VER Hourly QC'!$G292),2)</f>
        <v>1.1000000000000001</v>
      </c>
      <c r="DB292" s="6">
        <f>ROUND($I292*SUMIFS(Exceedance[Exceedance Profile],Exceedance[Month],'VER Hourly QC'!DB$1,Exceedance[Hour Ending],'VER Hourly QC'!DB$2,Exceedance[Technology],'VER Hourly QC'!$D292,Exceedance[Region],'VER Hourly QC'!$G292),2)</f>
        <v>1.21</v>
      </c>
      <c r="DC292" s="6">
        <f>ROUND($I292*SUMIFS(Exceedance[Exceedance Profile],Exceedance[Month],'VER Hourly QC'!DC$1,Exceedance[Hour Ending],'VER Hourly QC'!DC$2,Exceedance[Technology],'VER Hourly QC'!$D292,Exceedance[Region],'VER Hourly QC'!$G292),2)</f>
        <v>1.1399999999999999</v>
      </c>
      <c r="DD292" s="6">
        <f>ROUND($I292*SUMIFS(Exceedance[Exceedance Profile],Exceedance[Month],'VER Hourly QC'!DD$1,Exceedance[Hour Ending],'VER Hourly QC'!DD$2,Exceedance[Technology],'VER Hourly QC'!$D292,Exceedance[Region],'VER Hourly QC'!$G292),2)</f>
        <v>1.1200000000000001</v>
      </c>
      <c r="DE292" s="6">
        <f>ROUND($I292*SUMIFS(Exceedance[Exceedance Profile],Exceedance[Month],'VER Hourly QC'!DE$1,Exceedance[Hour Ending],'VER Hourly QC'!DE$2,Exceedance[Technology],'VER Hourly QC'!$D292,Exceedance[Region],'VER Hourly QC'!$G292),2)</f>
        <v>1.01</v>
      </c>
      <c r="DF292" s="6">
        <f>ROUND($I292*SUMIFS(Exceedance[Exceedance Profile],Exceedance[Month],'VER Hourly QC'!DF$1,Exceedance[Hour Ending],'VER Hourly QC'!DF$2,Exceedance[Technology],'VER Hourly QC'!$D292,Exceedance[Region],'VER Hourly QC'!$G292),2)</f>
        <v>0.83</v>
      </c>
      <c r="DG292" s="6">
        <f>ROUND($I292*SUMIFS(Exceedance[Exceedance Profile],Exceedance[Month],'VER Hourly QC'!DG$1,Exceedance[Hour Ending],'VER Hourly QC'!DG$2,Exceedance[Technology],'VER Hourly QC'!$D292,Exceedance[Region],'VER Hourly QC'!$G292),2)</f>
        <v>0.69</v>
      </c>
      <c r="DH292" s="6">
        <f>ROUND($I292*SUMIFS(Exceedance[Exceedance Profile],Exceedance[Month],'VER Hourly QC'!DH$1,Exceedance[Hour Ending],'VER Hourly QC'!DH$2,Exceedance[Technology],'VER Hourly QC'!$D292,Exceedance[Region],'VER Hourly QC'!$G292),2)</f>
        <v>0.51</v>
      </c>
      <c r="DI292" s="6">
        <f>ROUND($I292*SUMIFS(Exceedance[Exceedance Profile],Exceedance[Month],'VER Hourly QC'!DI$1,Exceedance[Hour Ending],'VER Hourly QC'!DI$2,Exceedance[Technology],'VER Hourly QC'!$D292,Exceedance[Region],'VER Hourly QC'!$G292),2)</f>
        <v>0.39</v>
      </c>
      <c r="DJ292" s="6">
        <f>ROUND($I292*SUMIFS(Exceedance[Exceedance Profile],Exceedance[Month],'VER Hourly QC'!DJ$1,Exceedance[Hour Ending],'VER Hourly QC'!DJ$2,Exceedance[Technology],'VER Hourly QC'!$D292,Exceedance[Region],'VER Hourly QC'!$G292),2)</f>
        <v>0.28000000000000003</v>
      </c>
      <c r="DK292" s="6">
        <f>ROUND($I292*SUMIFS(Exceedance[Exceedance Profile],Exceedance[Month],'VER Hourly QC'!DK$1,Exceedance[Hour Ending],'VER Hourly QC'!DK$2,Exceedance[Technology],'VER Hourly QC'!$D292,Exceedance[Region],'VER Hourly QC'!$G292),2)</f>
        <v>0.22</v>
      </c>
      <c r="DL292" s="6">
        <f>ROUND($I292*SUMIFS(Exceedance[Exceedance Profile],Exceedance[Month],'VER Hourly QC'!DL$1,Exceedance[Hour Ending],'VER Hourly QC'!DL$2,Exceedance[Technology],'VER Hourly QC'!$D292,Exceedance[Region],'VER Hourly QC'!$G292),2)</f>
        <v>0.19</v>
      </c>
      <c r="DM292" s="6">
        <f>ROUND($I292*SUMIFS(Exceedance[Exceedance Profile],Exceedance[Month],'VER Hourly QC'!DM$1,Exceedance[Hour Ending],'VER Hourly QC'!DM$2,Exceedance[Technology],'VER Hourly QC'!$D292,Exceedance[Region],'VER Hourly QC'!$G292),2)</f>
        <v>0.18</v>
      </c>
      <c r="DN292" s="6">
        <f>ROUND($I292*SUMIFS(Exceedance[Exceedance Profile],Exceedance[Month],'VER Hourly QC'!DN$1,Exceedance[Hour Ending],'VER Hourly QC'!DN$2,Exceedance[Technology],'VER Hourly QC'!$D292,Exceedance[Region],'VER Hourly QC'!$G292),2)</f>
        <v>0.25</v>
      </c>
      <c r="DO292" s="6">
        <f>ROUND($I292*SUMIFS(Exceedance[Exceedance Profile],Exceedance[Month],'VER Hourly QC'!DO$1,Exceedance[Hour Ending],'VER Hourly QC'!DO$2,Exceedance[Technology],'VER Hourly QC'!$D292,Exceedance[Region],'VER Hourly QC'!$G292),2)</f>
        <v>0.42</v>
      </c>
      <c r="DP292" s="6">
        <f>ROUND($I292*SUMIFS(Exceedance[Exceedance Profile],Exceedance[Month],'VER Hourly QC'!DP$1,Exceedance[Hour Ending],'VER Hourly QC'!DP$2,Exceedance[Technology],'VER Hourly QC'!$D292,Exceedance[Region],'VER Hourly QC'!$G292),2)</f>
        <v>0.69</v>
      </c>
      <c r="DQ292" s="6">
        <f>ROUND($I292*SUMIFS(Exceedance[Exceedance Profile],Exceedance[Month],'VER Hourly QC'!DQ$1,Exceedance[Hour Ending],'VER Hourly QC'!DQ$2,Exceedance[Technology],'VER Hourly QC'!$D292,Exceedance[Region],'VER Hourly QC'!$G292),2)</f>
        <v>0.99</v>
      </c>
      <c r="DR292" s="6">
        <f>ROUND($I292*SUMIFS(Exceedance[Exceedance Profile],Exceedance[Month],'VER Hourly QC'!DR$1,Exceedance[Hour Ending],'VER Hourly QC'!DR$2,Exceedance[Technology],'VER Hourly QC'!$D292,Exceedance[Region],'VER Hourly QC'!$G292),2)</f>
        <v>1.1499999999999999</v>
      </c>
      <c r="DS292" s="6">
        <f>ROUND($I292*SUMIFS(Exceedance[Exceedance Profile],Exceedance[Month],'VER Hourly QC'!DS$1,Exceedance[Hour Ending],'VER Hourly QC'!DS$2,Exceedance[Technology],'VER Hourly QC'!$D292,Exceedance[Region],'VER Hourly QC'!$G292),2)</f>
        <v>1.27</v>
      </c>
      <c r="DT292" s="6">
        <f>ROUND($I292*SUMIFS(Exceedance[Exceedance Profile],Exceedance[Month],'VER Hourly QC'!DT$1,Exceedance[Hour Ending],'VER Hourly QC'!DT$2,Exceedance[Technology],'VER Hourly QC'!$D292,Exceedance[Region],'VER Hourly QC'!$G292),2)</f>
        <v>1.24</v>
      </c>
      <c r="DU292" s="6">
        <f>ROUND($I292*SUMIFS(Exceedance[Exceedance Profile],Exceedance[Month],'VER Hourly QC'!DU$1,Exceedance[Hour Ending],'VER Hourly QC'!DU$2,Exceedance[Technology],'VER Hourly QC'!$D292,Exceedance[Region],'VER Hourly QC'!$G292),2)</f>
        <v>1.24</v>
      </c>
      <c r="DV292" s="6">
        <f>ROUND($I292*SUMIFS(Exceedance[Exceedance Profile],Exceedance[Month],'VER Hourly QC'!DV$1,Exceedance[Hour Ending],'VER Hourly QC'!DV$2,Exceedance[Technology],'VER Hourly QC'!$D292,Exceedance[Region],'VER Hourly QC'!$G292),2)</f>
        <v>1.26</v>
      </c>
      <c r="DW292" s="6">
        <f>ROUND($I292*SUMIFS(Exceedance[Exceedance Profile],Exceedance[Month],'VER Hourly QC'!DW$1,Exceedance[Hour Ending],'VER Hourly QC'!DW$2,Exceedance[Technology],'VER Hourly QC'!$D292,Exceedance[Region],'VER Hourly QC'!$G292),2)</f>
        <v>1.28</v>
      </c>
      <c r="DX292" s="6">
        <f>ROUND($I292*SUMIFS(Exceedance[Exceedance Profile],Exceedance[Month],'VER Hourly QC'!DX$1,Exceedance[Hour Ending],'VER Hourly QC'!DX$2,Exceedance[Technology],'VER Hourly QC'!$D292,Exceedance[Region],'VER Hourly QC'!$G292),2)</f>
        <v>1.32</v>
      </c>
      <c r="DY292" s="6">
        <f>ROUND($I292*SUMIFS(Exceedance[Exceedance Profile],Exceedance[Month],'VER Hourly QC'!DY$1,Exceedance[Hour Ending],'VER Hourly QC'!DY$2,Exceedance[Technology],'VER Hourly QC'!$D292,Exceedance[Region],'VER Hourly QC'!$G292),2)</f>
        <v>1.23</v>
      </c>
      <c r="DZ292" s="6">
        <f>ROUND($I292*SUMIFS(Exceedance[Exceedance Profile],Exceedance[Month],'VER Hourly QC'!DZ$1,Exceedance[Hour Ending],'VER Hourly QC'!DZ$2,Exceedance[Technology],'VER Hourly QC'!$D292,Exceedance[Region],'VER Hourly QC'!$G292),2)</f>
        <v>1.21</v>
      </c>
      <c r="EA292" s="6">
        <f>ROUND($I292*SUMIFS(Exceedance[Exceedance Profile],Exceedance[Month],'VER Hourly QC'!EA$1,Exceedance[Hour Ending],'VER Hourly QC'!EA$2,Exceedance[Technology],'VER Hourly QC'!$D292,Exceedance[Region],'VER Hourly QC'!$G292),2)</f>
        <v>1.1399999999999999</v>
      </c>
      <c r="EB292" s="6">
        <f>ROUND($I292*SUMIFS(Exceedance[Exceedance Profile],Exceedance[Month],'VER Hourly QC'!EB$1,Exceedance[Hour Ending],'VER Hourly QC'!EB$2,Exceedance[Technology],'VER Hourly QC'!$D292,Exceedance[Region],'VER Hourly QC'!$G292),2)</f>
        <v>1.04</v>
      </c>
      <c r="EC292" s="6">
        <f>ROUND($I292*SUMIFS(Exceedance[Exceedance Profile],Exceedance[Month],'VER Hourly QC'!EC$1,Exceedance[Hour Ending],'VER Hourly QC'!EC$2,Exceedance[Technology],'VER Hourly QC'!$D292,Exceedance[Region],'VER Hourly QC'!$G292),2)</f>
        <v>0.88</v>
      </c>
      <c r="ED292" s="6">
        <f>ROUND($I292*SUMIFS(Exceedance[Exceedance Profile],Exceedance[Month],'VER Hourly QC'!ED$1,Exceedance[Hour Ending],'VER Hourly QC'!ED$2,Exceedance[Technology],'VER Hourly QC'!$D292,Exceedance[Region],'VER Hourly QC'!$G292),2)</f>
        <v>0.77</v>
      </c>
      <c r="EE292" s="6">
        <f>ROUND($I292*SUMIFS(Exceedance[Exceedance Profile],Exceedance[Month],'VER Hourly QC'!EE$1,Exceedance[Hour Ending],'VER Hourly QC'!EE$2,Exceedance[Technology],'VER Hourly QC'!$D292,Exceedance[Region],'VER Hourly QC'!$G292),2)</f>
        <v>0.6</v>
      </c>
      <c r="EF292" s="6">
        <f>ROUND($I292*SUMIFS(Exceedance[Exceedance Profile],Exceedance[Month],'VER Hourly QC'!EF$1,Exceedance[Hour Ending],'VER Hourly QC'!EF$2,Exceedance[Technology],'VER Hourly QC'!$D292,Exceedance[Region],'VER Hourly QC'!$G292),2)</f>
        <v>0.43</v>
      </c>
      <c r="EG292" s="6">
        <f>ROUND($I292*SUMIFS(Exceedance[Exceedance Profile],Exceedance[Month],'VER Hourly QC'!EG$1,Exceedance[Hour Ending],'VER Hourly QC'!EG$2,Exceedance[Technology],'VER Hourly QC'!$D292,Exceedance[Region],'VER Hourly QC'!$G292),2)</f>
        <v>0.28999999999999998</v>
      </c>
      <c r="EH292" s="6">
        <f>ROUND($I292*SUMIFS(Exceedance[Exceedance Profile],Exceedance[Month],'VER Hourly QC'!EH$1,Exceedance[Hour Ending],'VER Hourly QC'!EH$2,Exceedance[Technology],'VER Hourly QC'!$D292,Exceedance[Region],'VER Hourly QC'!$G292),2)</f>
        <v>0.22</v>
      </c>
      <c r="EI292" s="6">
        <f>ROUND($I292*SUMIFS(Exceedance[Exceedance Profile],Exceedance[Month],'VER Hourly QC'!EI$1,Exceedance[Hour Ending],'VER Hourly QC'!EI$2,Exceedance[Technology],'VER Hourly QC'!$D292,Exceedance[Region],'VER Hourly QC'!$G292),2)</f>
        <v>0.15</v>
      </c>
      <c r="EJ292" s="6">
        <f>ROUND($I292*SUMIFS(Exceedance[Exceedance Profile],Exceedance[Month],'VER Hourly QC'!EJ$1,Exceedance[Hour Ending],'VER Hourly QC'!EJ$2,Exceedance[Technology],'VER Hourly QC'!$D292,Exceedance[Region],'VER Hourly QC'!$G292),2)</f>
        <v>0.18</v>
      </c>
      <c r="EK292" s="6">
        <f>ROUND($I292*SUMIFS(Exceedance[Exceedance Profile],Exceedance[Month],'VER Hourly QC'!EK$1,Exceedance[Hour Ending],'VER Hourly QC'!EK$2,Exceedance[Technology],'VER Hourly QC'!$D292,Exceedance[Region],'VER Hourly QC'!$G292),2)</f>
        <v>0.19</v>
      </c>
      <c r="EL292" s="6">
        <f>ROUND($I292*SUMIFS(Exceedance[Exceedance Profile],Exceedance[Month],'VER Hourly QC'!EL$1,Exceedance[Hour Ending],'VER Hourly QC'!EL$2,Exceedance[Technology],'VER Hourly QC'!$D292,Exceedance[Region],'VER Hourly QC'!$G292),2)</f>
        <v>0.23</v>
      </c>
      <c r="EM292" s="6">
        <f>ROUND($I292*SUMIFS(Exceedance[Exceedance Profile],Exceedance[Month],'VER Hourly QC'!EM$1,Exceedance[Hour Ending],'VER Hourly QC'!EM$2,Exceedance[Technology],'VER Hourly QC'!$D292,Exceedance[Region],'VER Hourly QC'!$G292),2)</f>
        <v>0.35</v>
      </c>
      <c r="EN292" s="6">
        <f>ROUND($I292*SUMIFS(Exceedance[Exceedance Profile],Exceedance[Month],'VER Hourly QC'!EN$1,Exceedance[Hour Ending],'VER Hourly QC'!EN$2,Exceedance[Technology],'VER Hourly QC'!$D292,Exceedance[Region],'VER Hourly QC'!$G292),2)</f>
        <v>0.56999999999999995</v>
      </c>
      <c r="EO292" s="6">
        <f>ROUND($I292*SUMIFS(Exceedance[Exceedance Profile],Exceedance[Month],'VER Hourly QC'!EO$1,Exceedance[Hour Ending],'VER Hourly QC'!EO$2,Exceedance[Technology],'VER Hourly QC'!$D292,Exceedance[Region],'VER Hourly QC'!$G292),2)</f>
        <v>0.79</v>
      </c>
      <c r="EP292" s="6">
        <f>ROUND($I292*SUMIFS(Exceedance[Exceedance Profile],Exceedance[Month],'VER Hourly QC'!EP$1,Exceedance[Hour Ending],'VER Hourly QC'!EP$2,Exceedance[Technology],'VER Hourly QC'!$D292,Exceedance[Region],'VER Hourly QC'!$G292),2)</f>
        <v>0.97</v>
      </c>
      <c r="EQ292" s="6">
        <f>ROUND($I292*SUMIFS(Exceedance[Exceedance Profile],Exceedance[Month],'VER Hourly QC'!EQ$1,Exceedance[Hour Ending],'VER Hourly QC'!EQ$2,Exceedance[Technology],'VER Hourly QC'!$D292,Exceedance[Region],'VER Hourly QC'!$G292),2)</f>
        <v>1.1299999999999999</v>
      </c>
      <c r="ER292" s="6">
        <f>ROUND($I292*SUMIFS(Exceedance[Exceedance Profile],Exceedance[Month],'VER Hourly QC'!ER$1,Exceedance[Hour Ending],'VER Hourly QC'!ER$2,Exceedance[Technology],'VER Hourly QC'!$D292,Exceedance[Region],'VER Hourly QC'!$G292),2)</f>
        <v>1.25</v>
      </c>
      <c r="ES292" s="6">
        <f>ROUND($I292*SUMIFS(Exceedance[Exceedance Profile],Exceedance[Month],'VER Hourly QC'!ES$1,Exceedance[Hour Ending],'VER Hourly QC'!ES$2,Exceedance[Technology],'VER Hourly QC'!$D292,Exceedance[Region],'VER Hourly QC'!$G292),2)</f>
        <v>1.37</v>
      </c>
      <c r="ET292" s="6">
        <f>ROUND($I292*SUMIFS(Exceedance[Exceedance Profile],Exceedance[Month],'VER Hourly QC'!ET$1,Exceedance[Hour Ending],'VER Hourly QC'!ET$2,Exceedance[Technology],'VER Hourly QC'!$D292,Exceedance[Region],'VER Hourly QC'!$G292),2)</f>
        <v>1.34</v>
      </c>
      <c r="EU292" s="6">
        <f>ROUND($I292*SUMIFS(Exceedance[Exceedance Profile],Exceedance[Month],'VER Hourly QC'!EU$1,Exceedance[Hour Ending],'VER Hourly QC'!EU$2,Exceedance[Technology],'VER Hourly QC'!$D292,Exceedance[Region],'VER Hourly QC'!$G292),2)</f>
        <v>1.34</v>
      </c>
      <c r="EV292" s="6">
        <f>ROUND($I292*SUMIFS(Exceedance[Exceedance Profile],Exceedance[Month],'VER Hourly QC'!EV$1,Exceedance[Hour Ending],'VER Hourly QC'!EV$2,Exceedance[Technology],'VER Hourly QC'!$D292,Exceedance[Region],'VER Hourly QC'!$G292),2)</f>
        <v>1.33</v>
      </c>
      <c r="EW292" s="6">
        <f>ROUND($I292*SUMIFS(Exceedance[Exceedance Profile],Exceedance[Month],'VER Hourly QC'!EW$1,Exceedance[Hour Ending],'VER Hourly QC'!EW$2,Exceedance[Technology],'VER Hourly QC'!$D292,Exceedance[Region],'VER Hourly QC'!$G292),2)</f>
        <v>1.27</v>
      </c>
      <c r="EX292" s="6">
        <f>ROUND($I292*SUMIFS(Exceedance[Exceedance Profile],Exceedance[Month],'VER Hourly QC'!EX$1,Exceedance[Hour Ending],'VER Hourly QC'!EX$2,Exceedance[Technology],'VER Hourly QC'!$D292,Exceedance[Region],'VER Hourly QC'!$G292),2)</f>
        <v>1.36</v>
      </c>
      <c r="EY292" s="6">
        <f>ROUND($I292*SUMIFS(Exceedance[Exceedance Profile],Exceedance[Month],'VER Hourly QC'!EY$1,Exceedance[Hour Ending],'VER Hourly QC'!EY$2,Exceedance[Technology],'VER Hourly QC'!$D292,Exceedance[Region],'VER Hourly QC'!$G292),2)</f>
        <v>1.25</v>
      </c>
      <c r="EZ292" s="6">
        <f>ROUND($I292*SUMIFS(Exceedance[Exceedance Profile],Exceedance[Month],'VER Hourly QC'!EZ$1,Exceedance[Hour Ending],'VER Hourly QC'!EZ$2,Exceedance[Technology],'VER Hourly QC'!$D292,Exceedance[Region],'VER Hourly QC'!$G292),2)</f>
        <v>1.1100000000000001</v>
      </c>
      <c r="FA292" s="6">
        <f>ROUND($I292*SUMIFS(Exceedance[Exceedance Profile],Exceedance[Month],'VER Hourly QC'!FA$1,Exceedance[Hour Ending],'VER Hourly QC'!FA$2,Exceedance[Technology],'VER Hourly QC'!$D292,Exceedance[Region],'VER Hourly QC'!$G292),2)</f>
        <v>1</v>
      </c>
      <c r="FB292" s="6">
        <f>ROUND($I292*SUMIFS(Exceedance[Exceedance Profile],Exceedance[Month],'VER Hourly QC'!FB$1,Exceedance[Hour Ending],'VER Hourly QC'!FB$2,Exceedance[Technology],'VER Hourly QC'!$D292,Exceedance[Region],'VER Hourly QC'!$G292),2)</f>
        <v>0.87</v>
      </c>
      <c r="FC292" s="6">
        <f>ROUND($I292*SUMIFS(Exceedance[Exceedance Profile],Exceedance[Month],'VER Hourly QC'!FC$1,Exceedance[Hour Ending],'VER Hourly QC'!FC$2,Exceedance[Technology],'VER Hourly QC'!$D292,Exceedance[Region],'VER Hourly QC'!$G292),2)</f>
        <v>0.68</v>
      </c>
      <c r="FD292" s="6">
        <f>ROUND($I292*SUMIFS(Exceedance[Exceedance Profile],Exceedance[Month],'VER Hourly QC'!FD$1,Exceedance[Hour Ending],'VER Hourly QC'!FD$2,Exceedance[Technology],'VER Hourly QC'!$D292,Exceedance[Region],'VER Hourly QC'!$G292),2)</f>
        <v>0.5</v>
      </c>
      <c r="FE292" s="6">
        <f>ROUND($I292*SUMIFS(Exceedance[Exceedance Profile],Exceedance[Month],'VER Hourly QC'!FE$1,Exceedance[Hour Ending],'VER Hourly QC'!FE$2,Exceedance[Technology],'VER Hourly QC'!$D292,Exceedance[Region],'VER Hourly QC'!$G292),2)</f>
        <v>0.31</v>
      </c>
      <c r="FF292" s="6">
        <f>ROUND($I292*SUMIFS(Exceedance[Exceedance Profile],Exceedance[Month],'VER Hourly QC'!FF$1,Exceedance[Hour Ending],'VER Hourly QC'!FF$2,Exceedance[Technology],'VER Hourly QC'!$D292,Exceedance[Region],'VER Hourly QC'!$G292),2)</f>
        <v>0.19</v>
      </c>
      <c r="FG292" s="6">
        <f>ROUND($I292*SUMIFS(Exceedance[Exceedance Profile],Exceedance[Month],'VER Hourly QC'!FG$1,Exceedance[Hour Ending],'VER Hourly QC'!FG$2,Exceedance[Technology],'VER Hourly QC'!$D292,Exceedance[Region],'VER Hourly QC'!$G292),2)</f>
        <v>0.14000000000000001</v>
      </c>
      <c r="FH292" s="6">
        <f>ROUND($I292*SUMIFS(Exceedance[Exceedance Profile],Exceedance[Month],'VER Hourly QC'!FH$1,Exceedance[Hour Ending],'VER Hourly QC'!FH$2,Exceedance[Technology],'VER Hourly QC'!$D292,Exceedance[Region],'VER Hourly QC'!$G292),2)</f>
        <v>0.17</v>
      </c>
      <c r="FI292" s="6">
        <f>ROUND($I292*SUMIFS(Exceedance[Exceedance Profile],Exceedance[Month],'VER Hourly QC'!FI$1,Exceedance[Hour Ending],'VER Hourly QC'!FI$2,Exceedance[Technology],'VER Hourly QC'!$D292,Exceedance[Region],'VER Hourly QC'!$G292),2)</f>
        <v>0.23</v>
      </c>
      <c r="FJ292" s="6">
        <f>ROUND($I292*SUMIFS(Exceedance[Exceedance Profile],Exceedance[Month],'VER Hourly QC'!FJ$1,Exceedance[Hour Ending],'VER Hourly QC'!FJ$2,Exceedance[Technology],'VER Hourly QC'!$D292,Exceedance[Region],'VER Hourly QC'!$G292),2)</f>
        <v>0.33</v>
      </c>
      <c r="FK292" s="6">
        <f>ROUND($I292*SUMIFS(Exceedance[Exceedance Profile],Exceedance[Month],'VER Hourly QC'!FK$1,Exceedance[Hour Ending],'VER Hourly QC'!FK$2,Exceedance[Technology],'VER Hourly QC'!$D292,Exceedance[Region],'VER Hourly QC'!$G292),2)</f>
        <v>0.5</v>
      </c>
      <c r="FL292" s="6">
        <f>ROUND($I292*SUMIFS(Exceedance[Exceedance Profile],Exceedance[Month],'VER Hourly QC'!FL$1,Exceedance[Hour Ending],'VER Hourly QC'!FL$2,Exceedance[Technology],'VER Hourly QC'!$D292,Exceedance[Region],'VER Hourly QC'!$G292),2)</f>
        <v>0.68</v>
      </c>
      <c r="FM292" s="6">
        <f>ROUND($I292*SUMIFS(Exceedance[Exceedance Profile],Exceedance[Month],'VER Hourly QC'!FM$1,Exceedance[Hour Ending],'VER Hourly QC'!FM$2,Exceedance[Technology],'VER Hourly QC'!$D292,Exceedance[Region],'VER Hourly QC'!$G292),2)</f>
        <v>0.92</v>
      </c>
      <c r="FN292" s="6">
        <f>ROUND($I292*SUMIFS(Exceedance[Exceedance Profile],Exceedance[Month],'VER Hourly QC'!FN$1,Exceedance[Hour Ending],'VER Hourly QC'!FN$2,Exceedance[Technology],'VER Hourly QC'!$D292,Exceedance[Region],'VER Hourly QC'!$G292),2)</f>
        <v>1.1200000000000001</v>
      </c>
      <c r="FO292" s="6">
        <f>ROUND($I292*SUMIFS(Exceedance[Exceedance Profile],Exceedance[Month],'VER Hourly QC'!FO$1,Exceedance[Hour Ending],'VER Hourly QC'!FO$2,Exceedance[Technology],'VER Hourly QC'!$D292,Exceedance[Region],'VER Hourly QC'!$G292),2)</f>
        <v>1.28</v>
      </c>
      <c r="FP292" s="6">
        <f>ROUND($I292*SUMIFS(Exceedance[Exceedance Profile],Exceedance[Month],'VER Hourly QC'!FP$1,Exceedance[Hour Ending],'VER Hourly QC'!FP$2,Exceedance[Technology],'VER Hourly QC'!$D292,Exceedance[Region],'VER Hourly QC'!$G292),2)</f>
        <v>1.39</v>
      </c>
      <c r="FQ292" s="6">
        <f>ROUND($I292*SUMIFS(Exceedance[Exceedance Profile],Exceedance[Month],'VER Hourly QC'!FQ$1,Exceedance[Hour Ending],'VER Hourly QC'!FQ$2,Exceedance[Technology],'VER Hourly QC'!$D292,Exceedance[Region],'VER Hourly QC'!$G292),2)</f>
        <v>1.42</v>
      </c>
      <c r="FR292" s="6">
        <f>ROUND($I292*SUMIFS(Exceedance[Exceedance Profile],Exceedance[Month],'VER Hourly QC'!FR$1,Exceedance[Hour Ending],'VER Hourly QC'!FR$2,Exceedance[Technology],'VER Hourly QC'!$D292,Exceedance[Region],'VER Hourly QC'!$G292),2)</f>
        <v>1.48</v>
      </c>
      <c r="FS292" s="6">
        <f>ROUND($I292*SUMIFS(Exceedance[Exceedance Profile],Exceedance[Month],'VER Hourly QC'!FS$1,Exceedance[Hour Ending],'VER Hourly QC'!FS$2,Exceedance[Technology],'VER Hourly QC'!$D292,Exceedance[Region],'VER Hourly QC'!$G292),2)</f>
        <v>1.47</v>
      </c>
      <c r="FT292" s="6">
        <f>ROUND($I292*SUMIFS(Exceedance[Exceedance Profile],Exceedance[Month],'VER Hourly QC'!FT$1,Exceedance[Hour Ending],'VER Hourly QC'!FT$2,Exceedance[Technology],'VER Hourly QC'!$D292,Exceedance[Region],'VER Hourly QC'!$G292),2)</f>
        <v>1.44</v>
      </c>
      <c r="FU292" s="6">
        <f>ROUND($I292*SUMIFS(Exceedance[Exceedance Profile],Exceedance[Month],'VER Hourly QC'!FU$1,Exceedance[Hour Ending],'VER Hourly QC'!FU$2,Exceedance[Technology],'VER Hourly QC'!$D292,Exceedance[Region],'VER Hourly QC'!$G292),2)</f>
        <v>1.39</v>
      </c>
      <c r="FV292" s="6">
        <f>ROUND($I292*SUMIFS(Exceedance[Exceedance Profile],Exceedance[Month],'VER Hourly QC'!FV$1,Exceedance[Hour Ending],'VER Hourly QC'!FV$2,Exceedance[Technology],'VER Hourly QC'!$D292,Exceedance[Region],'VER Hourly QC'!$G292),2)</f>
        <v>1.1100000000000001</v>
      </c>
      <c r="FW292" s="6">
        <f>ROUND($I292*SUMIFS(Exceedance[Exceedance Profile],Exceedance[Month],'VER Hourly QC'!FW$1,Exceedance[Hour Ending],'VER Hourly QC'!FW$2,Exceedance[Technology],'VER Hourly QC'!$D292,Exceedance[Region],'VER Hourly QC'!$G292),2)</f>
        <v>1</v>
      </c>
      <c r="FX292" s="6">
        <f>ROUND($I292*SUMIFS(Exceedance[Exceedance Profile],Exceedance[Month],'VER Hourly QC'!FX$1,Exceedance[Hour Ending],'VER Hourly QC'!FX$2,Exceedance[Technology],'VER Hourly QC'!$D292,Exceedance[Region],'VER Hourly QC'!$G292),2)</f>
        <v>0.86</v>
      </c>
      <c r="FY292" s="6">
        <f>ROUND($I292*SUMIFS(Exceedance[Exceedance Profile],Exceedance[Month],'VER Hourly QC'!FY$1,Exceedance[Hour Ending],'VER Hourly QC'!FY$2,Exceedance[Technology],'VER Hourly QC'!$D292,Exceedance[Region],'VER Hourly QC'!$G292),2)</f>
        <v>0.7</v>
      </c>
      <c r="FZ292" s="6">
        <f>ROUND($I292*SUMIFS(Exceedance[Exceedance Profile],Exceedance[Month],'VER Hourly QC'!FZ$1,Exceedance[Hour Ending],'VER Hourly QC'!FZ$2,Exceedance[Technology],'VER Hourly QC'!$D292,Exceedance[Region],'VER Hourly QC'!$G292),2)</f>
        <v>0.62</v>
      </c>
      <c r="GA292" s="6">
        <f>ROUND($I292*SUMIFS(Exceedance[Exceedance Profile],Exceedance[Month],'VER Hourly QC'!GA$1,Exceedance[Hour Ending],'VER Hourly QC'!GA$2,Exceedance[Technology],'VER Hourly QC'!$D292,Exceedance[Region],'VER Hourly QC'!$G292),2)</f>
        <v>0.5</v>
      </c>
      <c r="GB292" s="6">
        <f>ROUND($I292*SUMIFS(Exceedance[Exceedance Profile],Exceedance[Month],'VER Hourly QC'!GB$1,Exceedance[Hour Ending],'VER Hourly QC'!GB$2,Exceedance[Technology],'VER Hourly QC'!$D292,Exceedance[Region],'VER Hourly QC'!$G292),2)</f>
        <v>0.34</v>
      </c>
      <c r="GC292" s="6">
        <f>ROUND($I292*SUMIFS(Exceedance[Exceedance Profile],Exceedance[Month],'VER Hourly QC'!GC$1,Exceedance[Hour Ending],'VER Hourly QC'!GC$2,Exceedance[Technology],'VER Hourly QC'!$D292,Exceedance[Region],'VER Hourly QC'!$G292),2)</f>
        <v>0.22</v>
      </c>
      <c r="GD292" s="6">
        <f>ROUND($I292*SUMIFS(Exceedance[Exceedance Profile],Exceedance[Month],'VER Hourly QC'!GD$1,Exceedance[Hour Ending],'VER Hourly QC'!GD$2,Exceedance[Technology],'VER Hourly QC'!$D292,Exceedance[Region],'VER Hourly QC'!$G292),2)</f>
        <v>0.16</v>
      </c>
      <c r="GE292" s="6">
        <f>ROUND($I292*SUMIFS(Exceedance[Exceedance Profile],Exceedance[Month],'VER Hourly QC'!GE$1,Exceedance[Hour Ending],'VER Hourly QC'!GE$2,Exceedance[Technology],'VER Hourly QC'!$D292,Exceedance[Region],'VER Hourly QC'!$G292),2)</f>
        <v>0.13</v>
      </c>
      <c r="GF292" s="6">
        <f>ROUND($I292*SUMIFS(Exceedance[Exceedance Profile],Exceedance[Month],'VER Hourly QC'!GF$1,Exceedance[Hour Ending],'VER Hourly QC'!GF$2,Exceedance[Technology],'VER Hourly QC'!$D292,Exceedance[Region],'VER Hourly QC'!$G292),2)</f>
        <v>0.15</v>
      </c>
      <c r="GG292" s="6">
        <f>ROUND($I292*SUMIFS(Exceedance[Exceedance Profile],Exceedance[Month],'VER Hourly QC'!GG$1,Exceedance[Hour Ending],'VER Hourly QC'!GG$2,Exceedance[Technology],'VER Hourly QC'!$D292,Exceedance[Region],'VER Hourly QC'!$G292),2)</f>
        <v>0.18</v>
      </c>
      <c r="GH292" s="6">
        <f>ROUND($I292*SUMIFS(Exceedance[Exceedance Profile],Exceedance[Month],'VER Hourly QC'!GH$1,Exceedance[Hour Ending],'VER Hourly QC'!GH$2,Exceedance[Technology],'VER Hourly QC'!$D292,Exceedance[Region],'VER Hourly QC'!$G292),2)</f>
        <v>0.27</v>
      </c>
      <c r="GI292" s="6">
        <f>ROUND($I292*SUMIFS(Exceedance[Exceedance Profile],Exceedance[Month],'VER Hourly QC'!GI$1,Exceedance[Hour Ending],'VER Hourly QC'!GI$2,Exceedance[Technology],'VER Hourly QC'!$D292,Exceedance[Region],'VER Hourly QC'!$G292),2)</f>
        <v>0.38</v>
      </c>
      <c r="GJ292" s="6">
        <f>ROUND($I292*SUMIFS(Exceedance[Exceedance Profile],Exceedance[Month],'VER Hourly QC'!GJ$1,Exceedance[Hour Ending],'VER Hourly QC'!GJ$2,Exceedance[Technology],'VER Hourly QC'!$D292,Exceedance[Region],'VER Hourly QC'!$G292),2)</f>
        <v>0.53</v>
      </c>
      <c r="GK292" s="6">
        <f>ROUND($I292*SUMIFS(Exceedance[Exceedance Profile],Exceedance[Month],'VER Hourly QC'!GK$1,Exceedance[Hour Ending],'VER Hourly QC'!GK$2,Exceedance[Technology],'VER Hourly QC'!$D292,Exceedance[Region],'VER Hourly QC'!$G292),2)</f>
        <v>0.71</v>
      </c>
      <c r="GL292" s="6">
        <f>ROUND($I292*SUMIFS(Exceedance[Exceedance Profile],Exceedance[Month],'VER Hourly QC'!GL$1,Exceedance[Hour Ending],'VER Hourly QC'!GL$2,Exceedance[Technology],'VER Hourly QC'!$D292,Exceedance[Region],'VER Hourly QC'!$G292),2)</f>
        <v>0.9</v>
      </c>
      <c r="GM292" s="6">
        <f>ROUND($I292*SUMIFS(Exceedance[Exceedance Profile],Exceedance[Month],'VER Hourly QC'!GM$1,Exceedance[Hour Ending],'VER Hourly QC'!GM$2,Exceedance[Technology],'VER Hourly QC'!$D292,Exceedance[Region],'VER Hourly QC'!$G292),2)</f>
        <v>1.04</v>
      </c>
      <c r="GN292" s="6">
        <f>ROUND($I292*SUMIFS(Exceedance[Exceedance Profile],Exceedance[Month],'VER Hourly QC'!GN$1,Exceedance[Hour Ending],'VER Hourly QC'!GN$2,Exceedance[Technology],'VER Hourly QC'!$D292,Exceedance[Region],'VER Hourly QC'!$G292),2)</f>
        <v>1.18</v>
      </c>
      <c r="GO292" s="6">
        <f>ROUND($I292*SUMIFS(Exceedance[Exceedance Profile],Exceedance[Month],'VER Hourly QC'!GO$1,Exceedance[Hour Ending],'VER Hourly QC'!GO$2,Exceedance[Technology],'VER Hourly QC'!$D292,Exceedance[Region],'VER Hourly QC'!$G292),2)</f>
        <v>1.26</v>
      </c>
      <c r="GP292" s="6">
        <f>ROUND($I292*SUMIFS(Exceedance[Exceedance Profile],Exceedance[Month],'VER Hourly QC'!GP$1,Exceedance[Hour Ending],'VER Hourly QC'!GP$2,Exceedance[Technology],'VER Hourly QC'!$D292,Exceedance[Region],'VER Hourly QC'!$G292),2)</f>
        <v>1.26</v>
      </c>
      <c r="GQ292" s="6">
        <f>ROUND($I292*SUMIFS(Exceedance[Exceedance Profile],Exceedance[Month],'VER Hourly QC'!GQ$1,Exceedance[Hour Ending],'VER Hourly QC'!GQ$2,Exceedance[Technology],'VER Hourly QC'!$D292,Exceedance[Region],'VER Hourly QC'!$G292),2)</f>
        <v>1.22</v>
      </c>
      <c r="GR292" s="6">
        <f>ROUND($I292*SUMIFS(Exceedance[Exceedance Profile],Exceedance[Month],'VER Hourly QC'!GR$1,Exceedance[Hour Ending],'VER Hourly QC'!GR$2,Exceedance[Technology],'VER Hourly QC'!$D292,Exceedance[Region],'VER Hourly QC'!$G292),2)</f>
        <v>1.19</v>
      </c>
      <c r="GS292" s="6">
        <f>ROUND($I292*SUMIFS(Exceedance[Exceedance Profile],Exceedance[Month],'VER Hourly QC'!GS$1,Exceedance[Hour Ending],'VER Hourly QC'!GS$2,Exceedance[Technology],'VER Hourly QC'!$D292,Exceedance[Region],'VER Hourly QC'!$G292),2)</f>
        <v>1.1499999999999999</v>
      </c>
      <c r="GT292" s="6">
        <f>ROUND($I292*SUMIFS(Exceedance[Exceedance Profile],Exceedance[Month],'VER Hourly QC'!GT$1,Exceedance[Hour Ending],'VER Hourly QC'!GT$2,Exceedance[Technology],'VER Hourly QC'!$D292,Exceedance[Region],'VER Hourly QC'!$G292),2)</f>
        <v>0.76</v>
      </c>
      <c r="GU292" s="6">
        <f>ROUND($I292*SUMIFS(Exceedance[Exceedance Profile],Exceedance[Month],'VER Hourly QC'!GU$1,Exceedance[Hour Ending],'VER Hourly QC'!GU$2,Exceedance[Technology],'VER Hourly QC'!$D292,Exceedance[Region],'VER Hourly QC'!$G292),2)</f>
        <v>0.73</v>
      </c>
      <c r="GV292" s="6">
        <f>ROUND($I292*SUMIFS(Exceedance[Exceedance Profile],Exceedance[Month],'VER Hourly QC'!GV$1,Exceedance[Hour Ending],'VER Hourly QC'!GV$2,Exceedance[Technology],'VER Hourly QC'!$D292,Exceedance[Region],'VER Hourly QC'!$G292),2)</f>
        <v>0.68</v>
      </c>
      <c r="GW292" s="6">
        <f>ROUND($I292*SUMIFS(Exceedance[Exceedance Profile],Exceedance[Month],'VER Hourly QC'!GW$1,Exceedance[Hour Ending],'VER Hourly QC'!GW$2,Exceedance[Technology],'VER Hourly QC'!$D292,Exceedance[Region],'VER Hourly QC'!$G292),2)</f>
        <v>0.52</v>
      </c>
      <c r="GX292" s="6">
        <f>ROUND($I292*SUMIFS(Exceedance[Exceedance Profile],Exceedance[Month],'VER Hourly QC'!GX$1,Exceedance[Hour Ending],'VER Hourly QC'!GX$2,Exceedance[Technology],'VER Hourly QC'!$D292,Exceedance[Region],'VER Hourly QC'!$G292),2)</f>
        <v>0.45</v>
      </c>
      <c r="GY292" s="6">
        <f>ROUND($I292*SUMIFS(Exceedance[Exceedance Profile],Exceedance[Month],'VER Hourly QC'!GY$1,Exceedance[Hour Ending],'VER Hourly QC'!GY$2,Exceedance[Technology],'VER Hourly QC'!$D292,Exceedance[Region],'VER Hourly QC'!$G292),2)</f>
        <v>0.38</v>
      </c>
      <c r="GZ292" s="6">
        <f>ROUND($I292*SUMIFS(Exceedance[Exceedance Profile],Exceedance[Month],'VER Hourly QC'!GZ$1,Exceedance[Hour Ending],'VER Hourly QC'!GZ$2,Exceedance[Technology],'VER Hourly QC'!$D292,Exceedance[Region],'VER Hourly QC'!$G292),2)</f>
        <v>0.28999999999999998</v>
      </c>
      <c r="HA292" s="6">
        <f>ROUND($I292*SUMIFS(Exceedance[Exceedance Profile],Exceedance[Month],'VER Hourly QC'!HA$1,Exceedance[Hour Ending],'VER Hourly QC'!HA$2,Exceedance[Technology],'VER Hourly QC'!$D292,Exceedance[Region],'VER Hourly QC'!$G292),2)</f>
        <v>0.21</v>
      </c>
      <c r="HB292" s="6">
        <f>ROUND($I292*SUMIFS(Exceedance[Exceedance Profile],Exceedance[Month],'VER Hourly QC'!HB$1,Exceedance[Hour Ending],'VER Hourly QC'!HB$2,Exceedance[Technology],'VER Hourly QC'!$D292,Exceedance[Region],'VER Hourly QC'!$G292),2)</f>
        <v>0.16</v>
      </c>
      <c r="HC292" s="6">
        <f>ROUND($I292*SUMIFS(Exceedance[Exceedance Profile],Exceedance[Month],'VER Hourly QC'!HC$1,Exceedance[Hour Ending],'VER Hourly QC'!HC$2,Exceedance[Technology],'VER Hourly QC'!$D292,Exceedance[Region],'VER Hourly QC'!$G292),2)</f>
        <v>0.17</v>
      </c>
      <c r="HD292" s="6">
        <f>ROUND($I292*SUMIFS(Exceedance[Exceedance Profile],Exceedance[Month],'VER Hourly QC'!HD$1,Exceedance[Hour Ending],'VER Hourly QC'!HD$2,Exceedance[Technology],'VER Hourly QC'!$D292,Exceedance[Region],'VER Hourly QC'!$G292),2)</f>
        <v>0.21</v>
      </c>
      <c r="HE292" s="6">
        <f>ROUND($I292*SUMIFS(Exceedance[Exceedance Profile],Exceedance[Month],'VER Hourly QC'!HE$1,Exceedance[Hour Ending],'VER Hourly QC'!HE$2,Exceedance[Technology],'VER Hourly QC'!$D292,Exceedance[Region],'VER Hourly QC'!$G292),2)</f>
        <v>0.25</v>
      </c>
      <c r="HF292" s="6">
        <f>ROUND($I292*SUMIFS(Exceedance[Exceedance Profile],Exceedance[Month],'VER Hourly QC'!HF$1,Exceedance[Hour Ending],'VER Hourly QC'!HF$2,Exceedance[Technology],'VER Hourly QC'!$D292,Exceedance[Region],'VER Hourly QC'!$G292),2)</f>
        <v>0.3</v>
      </c>
      <c r="HG292" s="6">
        <f>ROUND($I292*SUMIFS(Exceedance[Exceedance Profile],Exceedance[Month],'VER Hourly QC'!HG$1,Exceedance[Hour Ending],'VER Hourly QC'!HG$2,Exceedance[Technology],'VER Hourly QC'!$D292,Exceedance[Region],'VER Hourly QC'!$G292),2)</f>
        <v>0.37</v>
      </c>
      <c r="HH292" s="6">
        <f>ROUND($I292*SUMIFS(Exceedance[Exceedance Profile],Exceedance[Month],'VER Hourly QC'!HH$1,Exceedance[Hour Ending],'VER Hourly QC'!HH$2,Exceedance[Technology],'VER Hourly QC'!$D292,Exceedance[Region],'VER Hourly QC'!$G292),2)</f>
        <v>0.49</v>
      </c>
      <c r="HI292" s="6">
        <f>ROUND($I292*SUMIFS(Exceedance[Exceedance Profile],Exceedance[Month],'VER Hourly QC'!HI$1,Exceedance[Hour Ending],'VER Hourly QC'!HI$2,Exceedance[Technology],'VER Hourly QC'!$D292,Exceedance[Region],'VER Hourly QC'!$G292),2)</f>
        <v>0.56999999999999995</v>
      </c>
      <c r="HJ292" s="6">
        <f>ROUND($I292*SUMIFS(Exceedance[Exceedance Profile],Exceedance[Month],'VER Hourly QC'!HJ$1,Exceedance[Hour Ending],'VER Hourly QC'!HJ$2,Exceedance[Technology],'VER Hourly QC'!$D292,Exceedance[Region],'VER Hourly QC'!$G292),2)</f>
        <v>0.64</v>
      </c>
      <c r="HK292" s="6">
        <f>ROUND($I292*SUMIFS(Exceedance[Exceedance Profile],Exceedance[Month],'VER Hourly QC'!HK$1,Exceedance[Hour Ending],'VER Hourly QC'!HK$2,Exceedance[Technology],'VER Hourly QC'!$D292,Exceedance[Region],'VER Hourly QC'!$G292),2)</f>
        <v>0.75</v>
      </c>
      <c r="HL292" s="6">
        <f>ROUND($I292*SUMIFS(Exceedance[Exceedance Profile],Exceedance[Month],'VER Hourly QC'!HL$1,Exceedance[Hour Ending],'VER Hourly QC'!HL$2,Exceedance[Technology],'VER Hourly QC'!$D292,Exceedance[Region],'VER Hourly QC'!$G292),2)</f>
        <v>0.87</v>
      </c>
      <c r="HM292" s="6">
        <f>ROUND($I292*SUMIFS(Exceedance[Exceedance Profile],Exceedance[Month],'VER Hourly QC'!HM$1,Exceedance[Hour Ending],'VER Hourly QC'!HM$2,Exceedance[Technology],'VER Hourly QC'!$D292,Exceedance[Region],'VER Hourly QC'!$G292),2)</f>
        <v>0.92</v>
      </c>
      <c r="HN292" s="6">
        <f>ROUND($I292*SUMIFS(Exceedance[Exceedance Profile],Exceedance[Month],'VER Hourly QC'!HN$1,Exceedance[Hour Ending],'VER Hourly QC'!HN$2,Exceedance[Technology],'VER Hourly QC'!$D292,Exceedance[Region],'VER Hourly QC'!$G292),2)</f>
        <v>0.9</v>
      </c>
      <c r="HO292" s="6">
        <f>ROUND($I292*SUMIFS(Exceedance[Exceedance Profile],Exceedance[Month],'VER Hourly QC'!HO$1,Exceedance[Hour Ending],'VER Hourly QC'!HO$2,Exceedance[Technology],'VER Hourly QC'!$D292,Exceedance[Region],'VER Hourly QC'!$G292),2)</f>
        <v>0.85</v>
      </c>
      <c r="HP292" s="6">
        <f>ROUND($I292*SUMIFS(Exceedance[Exceedance Profile],Exceedance[Month],'VER Hourly QC'!HP$1,Exceedance[Hour Ending],'VER Hourly QC'!HP$2,Exceedance[Technology],'VER Hourly QC'!$D292,Exceedance[Region],'VER Hourly QC'!$G292),2)</f>
        <v>0.79</v>
      </c>
      <c r="HQ292" s="6">
        <f>ROUND($I292*SUMIFS(Exceedance[Exceedance Profile],Exceedance[Month],'VER Hourly QC'!HQ$1,Exceedance[Hour Ending],'VER Hourly QC'!HQ$2,Exceedance[Technology],'VER Hourly QC'!$D292,Exceedance[Region],'VER Hourly QC'!$G292),2)</f>
        <v>0.75</v>
      </c>
      <c r="HR292" s="6">
        <f>ROUND($I292*SUMIFS(Exceedance[Exceedance Profile],Exceedance[Month],'VER Hourly QC'!HR$1,Exceedance[Hour Ending],'VER Hourly QC'!HR$2,Exceedance[Technology],'VER Hourly QC'!$D292,Exceedance[Region],'VER Hourly QC'!$G292),2)</f>
        <v>0.34</v>
      </c>
      <c r="HS292" s="6">
        <f>ROUND($I292*SUMIFS(Exceedance[Exceedance Profile],Exceedance[Month],'VER Hourly QC'!HS$1,Exceedance[Hour Ending],'VER Hourly QC'!HS$2,Exceedance[Technology],'VER Hourly QC'!$D292,Exceedance[Region],'VER Hourly QC'!$G292),2)</f>
        <v>0.33</v>
      </c>
      <c r="HT292" s="6">
        <f>ROUND($I292*SUMIFS(Exceedance[Exceedance Profile],Exceedance[Month],'VER Hourly QC'!HT$1,Exceedance[Hour Ending],'VER Hourly QC'!HT$2,Exceedance[Technology],'VER Hourly QC'!$D292,Exceedance[Region],'VER Hourly QC'!$G292),2)</f>
        <v>0.31</v>
      </c>
      <c r="HU292" s="6">
        <f>ROUND($I292*SUMIFS(Exceedance[Exceedance Profile],Exceedance[Month],'VER Hourly QC'!HU$1,Exceedance[Hour Ending],'VER Hourly QC'!HU$2,Exceedance[Technology],'VER Hourly QC'!$D292,Exceedance[Region],'VER Hourly QC'!$G292),2)</f>
        <v>0.28000000000000003</v>
      </c>
      <c r="HV292" s="6">
        <f>ROUND($I292*SUMIFS(Exceedance[Exceedance Profile],Exceedance[Month],'VER Hourly QC'!HV$1,Exceedance[Hour Ending],'VER Hourly QC'!HV$2,Exceedance[Technology],'VER Hourly QC'!$D292,Exceedance[Region],'VER Hourly QC'!$G292),2)</f>
        <v>0.26</v>
      </c>
      <c r="HW292" s="6">
        <f>ROUND($I292*SUMIFS(Exceedance[Exceedance Profile],Exceedance[Month],'VER Hourly QC'!HW$1,Exceedance[Hour Ending],'VER Hourly QC'!HW$2,Exceedance[Technology],'VER Hourly QC'!$D292,Exceedance[Region],'VER Hourly QC'!$G292),2)</f>
        <v>0.25</v>
      </c>
      <c r="HX292" s="6">
        <f>ROUND($I292*SUMIFS(Exceedance[Exceedance Profile],Exceedance[Month],'VER Hourly QC'!HX$1,Exceedance[Hour Ending],'VER Hourly QC'!HX$2,Exceedance[Technology],'VER Hourly QC'!$D292,Exceedance[Region],'VER Hourly QC'!$G292),2)</f>
        <v>0.17</v>
      </c>
      <c r="HY292" s="6">
        <f>ROUND($I292*SUMIFS(Exceedance[Exceedance Profile],Exceedance[Month],'VER Hourly QC'!HY$1,Exceedance[Hour Ending],'VER Hourly QC'!HY$2,Exceedance[Technology],'VER Hourly QC'!$D292,Exceedance[Region],'VER Hourly QC'!$G292),2)</f>
        <v>0.13</v>
      </c>
      <c r="HZ292" s="6">
        <f>ROUND($I292*SUMIFS(Exceedance[Exceedance Profile],Exceedance[Month],'VER Hourly QC'!HZ$1,Exceedance[Hour Ending],'VER Hourly QC'!HZ$2,Exceedance[Technology],'VER Hourly QC'!$D292,Exceedance[Region],'VER Hourly QC'!$G292),2)</f>
        <v>0.11</v>
      </c>
      <c r="IA292" s="6">
        <f>ROUND($I292*SUMIFS(Exceedance[Exceedance Profile],Exceedance[Month],'VER Hourly QC'!IA$1,Exceedance[Hour Ending],'VER Hourly QC'!IA$2,Exceedance[Technology],'VER Hourly QC'!$D292,Exceedance[Region],'VER Hourly QC'!$G292),2)</f>
        <v>0.12</v>
      </c>
      <c r="IB292" s="6">
        <f>ROUND($I292*SUMIFS(Exceedance[Exceedance Profile],Exceedance[Month],'VER Hourly QC'!IB$1,Exceedance[Hour Ending],'VER Hourly QC'!IB$2,Exceedance[Technology],'VER Hourly QC'!$D292,Exceedance[Region],'VER Hourly QC'!$G292),2)</f>
        <v>0.15</v>
      </c>
      <c r="IC292" s="6">
        <f>ROUND($I292*SUMIFS(Exceedance[Exceedance Profile],Exceedance[Month],'VER Hourly QC'!IC$1,Exceedance[Hour Ending],'VER Hourly QC'!IC$2,Exceedance[Technology],'VER Hourly QC'!$D292,Exceedance[Region],'VER Hourly QC'!$G292),2)</f>
        <v>0.16</v>
      </c>
      <c r="ID292" s="6">
        <f>ROUND($I292*SUMIFS(Exceedance[Exceedance Profile],Exceedance[Month],'VER Hourly QC'!ID$1,Exceedance[Hour Ending],'VER Hourly QC'!ID$2,Exceedance[Technology],'VER Hourly QC'!$D292,Exceedance[Region],'VER Hourly QC'!$G292),2)</f>
        <v>0.15</v>
      </c>
      <c r="IE292" s="6">
        <f>ROUND($I292*SUMIFS(Exceedance[Exceedance Profile],Exceedance[Month],'VER Hourly QC'!IE$1,Exceedance[Hour Ending],'VER Hourly QC'!IE$2,Exceedance[Technology],'VER Hourly QC'!$D292,Exceedance[Region],'VER Hourly QC'!$G292),2)</f>
        <v>0.17</v>
      </c>
      <c r="IF292" s="6">
        <f>ROUND($I292*SUMIFS(Exceedance[Exceedance Profile],Exceedance[Month],'VER Hourly QC'!IF$1,Exceedance[Hour Ending],'VER Hourly QC'!IF$2,Exceedance[Technology],'VER Hourly QC'!$D292,Exceedance[Region],'VER Hourly QC'!$G292),2)</f>
        <v>0.18</v>
      </c>
      <c r="IG292" s="6">
        <f>ROUND($I292*SUMIFS(Exceedance[Exceedance Profile],Exceedance[Month],'VER Hourly QC'!IG$1,Exceedance[Hour Ending],'VER Hourly QC'!IG$2,Exceedance[Technology],'VER Hourly QC'!$D292,Exceedance[Region],'VER Hourly QC'!$G292),2)</f>
        <v>0.22</v>
      </c>
      <c r="IH292" s="6">
        <f>ROUND($I292*SUMIFS(Exceedance[Exceedance Profile],Exceedance[Month],'VER Hourly QC'!IH$1,Exceedance[Hour Ending],'VER Hourly QC'!IH$2,Exceedance[Technology],'VER Hourly QC'!$D292,Exceedance[Region],'VER Hourly QC'!$G292),2)</f>
        <v>0.3</v>
      </c>
      <c r="II292" s="6">
        <f>ROUND($I292*SUMIFS(Exceedance[Exceedance Profile],Exceedance[Month],'VER Hourly QC'!II$1,Exceedance[Hour Ending],'VER Hourly QC'!II$2,Exceedance[Technology],'VER Hourly QC'!$D292,Exceedance[Region],'VER Hourly QC'!$G292),2)</f>
        <v>0.34</v>
      </c>
      <c r="IJ292" s="6">
        <f>ROUND($I292*SUMIFS(Exceedance[Exceedance Profile],Exceedance[Month],'VER Hourly QC'!IJ$1,Exceedance[Hour Ending],'VER Hourly QC'!IJ$2,Exceedance[Technology],'VER Hourly QC'!$D292,Exceedance[Region],'VER Hourly QC'!$G292),2)</f>
        <v>0.39</v>
      </c>
      <c r="IK292" s="6">
        <f>ROUND($I292*SUMIFS(Exceedance[Exceedance Profile],Exceedance[Month],'VER Hourly QC'!IK$1,Exceedance[Hour Ending],'VER Hourly QC'!IK$2,Exceedance[Technology],'VER Hourly QC'!$D292,Exceedance[Region],'VER Hourly QC'!$G292),2)</f>
        <v>0.45</v>
      </c>
      <c r="IL292" s="6">
        <f>ROUND($I292*SUMIFS(Exceedance[Exceedance Profile],Exceedance[Month],'VER Hourly QC'!IL$1,Exceedance[Hour Ending],'VER Hourly QC'!IL$2,Exceedance[Technology],'VER Hourly QC'!$D292,Exceedance[Region],'VER Hourly QC'!$G292),2)</f>
        <v>0.4</v>
      </c>
      <c r="IM292" s="6">
        <f>ROUND($I292*SUMIFS(Exceedance[Exceedance Profile],Exceedance[Month],'VER Hourly QC'!IM$1,Exceedance[Hour Ending],'VER Hourly QC'!IM$2,Exceedance[Technology],'VER Hourly QC'!$D292,Exceedance[Region],'VER Hourly QC'!$G292),2)</f>
        <v>0.37</v>
      </c>
      <c r="IN292" s="6">
        <f>ROUND($I292*SUMIFS(Exceedance[Exceedance Profile],Exceedance[Month],'VER Hourly QC'!IN$1,Exceedance[Hour Ending],'VER Hourly QC'!IN$2,Exceedance[Technology],'VER Hourly QC'!$D292,Exceedance[Region],'VER Hourly QC'!$G292),2)</f>
        <v>0.33</v>
      </c>
      <c r="IO292" s="6">
        <f>ROUND($I292*SUMIFS(Exceedance[Exceedance Profile],Exceedance[Month],'VER Hourly QC'!IO$1,Exceedance[Hour Ending],'VER Hourly QC'!IO$2,Exceedance[Technology],'VER Hourly QC'!$D292,Exceedance[Region],'VER Hourly QC'!$G292),2)</f>
        <v>0.33</v>
      </c>
      <c r="IP292" s="6">
        <f>ROUND($I292*SUMIFS(Exceedance[Exceedance Profile],Exceedance[Month],'VER Hourly QC'!IP$1,Exceedance[Hour Ending],'VER Hourly QC'!IP$2,Exceedance[Technology],'VER Hourly QC'!$D292,Exceedance[Region],'VER Hourly QC'!$G292),2)</f>
        <v>0.17</v>
      </c>
      <c r="IQ292" s="6">
        <f>ROUND($I292*SUMIFS(Exceedance[Exceedance Profile],Exceedance[Month],'VER Hourly QC'!IQ$1,Exceedance[Hour Ending],'VER Hourly QC'!IQ$2,Exceedance[Technology],'VER Hourly QC'!$D292,Exceedance[Region],'VER Hourly QC'!$G292),2)</f>
        <v>0.19</v>
      </c>
      <c r="IR292" s="6">
        <f>ROUND($I292*SUMIFS(Exceedance[Exceedance Profile],Exceedance[Month],'VER Hourly QC'!IR$1,Exceedance[Hour Ending],'VER Hourly QC'!IR$2,Exceedance[Technology],'VER Hourly QC'!$D292,Exceedance[Region],'VER Hourly QC'!$G292),2)</f>
        <v>0.19</v>
      </c>
      <c r="IS292" s="6">
        <f>ROUND($I292*SUMIFS(Exceedance[Exceedance Profile],Exceedance[Month],'VER Hourly QC'!IS$1,Exceedance[Hour Ending],'VER Hourly QC'!IS$2,Exceedance[Technology],'VER Hourly QC'!$D292,Exceedance[Region],'VER Hourly QC'!$G292),2)</f>
        <v>0.19</v>
      </c>
      <c r="IT292" s="6">
        <f>ROUND($I292*SUMIFS(Exceedance[Exceedance Profile],Exceedance[Month],'VER Hourly QC'!IT$1,Exceedance[Hour Ending],'VER Hourly QC'!IT$2,Exceedance[Technology],'VER Hourly QC'!$D292,Exceedance[Region],'VER Hourly QC'!$G292),2)</f>
        <v>0.18</v>
      </c>
      <c r="IU292" s="6">
        <f>ROUND($I292*SUMIFS(Exceedance[Exceedance Profile],Exceedance[Month],'VER Hourly QC'!IU$1,Exceedance[Hour Ending],'VER Hourly QC'!IU$2,Exceedance[Technology],'VER Hourly QC'!$D292,Exceedance[Region],'VER Hourly QC'!$G292),2)</f>
        <v>0.18</v>
      </c>
      <c r="IV292" s="6">
        <f>ROUND($I292*SUMIFS(Exceedance[Exceedance Profile],Exceedance[Month],'VER Hourly QC'!IV$1,Exceedance[Hour Ending],'VER Hourly QC'!IV$2,Exceedance[Technology],'VER Hourly QC'!$D292,Exceedance[Region],'VER Hourly QC'!$G292),2)</f>
        <v>0.17</v>
      </c>
      <c r="IW292" s="6">
        <f>ROUND($I292*SUMIFS(Exceedance[Exceedance Profile],Exceedance[Month],'VER Hourly QC'!IW$1,Exceedance[Hour Ending],'VER Hourly QC'!IW$2,Exceedance[Technology],'VER Hourly QC'!$D292,Exceedance[Region],'VER Hourly QC'!$G292),2)</f>
        <v>0.15</v>
      </c>
      <c r="IX292" s="6">
        <f>ROUND($I292*SUMIFS(Exceedance[Exceedance Profile],Exceedance[Month],'VER Hourly QC'!IX$1,Exceedance[Hour Ending],'VER Hourly QC'!IX$2,Exceedance[Technology],'VER Hourly QC'!$D292,Exceedance[Region],'VER Hourly QC'!$G292),2)</f>
        <v>0.15</v>
      </c>
      <c r="IY292" s="6">
        <f>ROUND($I292*SUMIFS(Exceedance[Exceedance Profile],Exceedance[Month],'VER Hourly QC'!IY$1,Exceedance[Hour Ending],'VER Hourly QC'!IY$2,Exceedance[Technology],'VER Hourly QC'!$D292,Exceedance[Region],'VER Hourly QC'!$G292),2)</f>
        <v>0.17</v>
      </c>
      <c r="IZ292" s="6">
        <f>ROUND($I292*SUMIFS(Exceedance[Exceedance Profile],Exceedance[Month],'VER Hourly QC'!IZ$1,Exceedance[Hour Ending],'VER Hourly QC'!IZ$2,Exceedance[Technology],'VER Hourly QC'!$D292,Exceedance[Region],'VER Hourly QC'!$G292),2)</f>
        <v>0.19</v>
      </c>
      <c r="JA292" s="6">
        <f>ROUND($I292*SUMIFS(Exceedance[Exceedance Profile],Exceedance[Month],'VER Hourly QC'!JA$1,Exceedance[Hour Ending],'VER Hourly QC'!JA$2,Exceedance[Technology],'VER Hourly QC'!$D292,Exceedance[Region],'VER Hourly QC'!$G292),2)</f>
        <v>0.22</v>
      </c>
      <c r="JB292" s="6">
        <f>ROUND($I292*SUMIFS(Exceedance[Exceedance Profile],Exceedance[Month],'VER Hourly QC'!JB$1,Exceedance[Hour Ending],'VER Hourly QC'!JB$2,Exceedance[Technology],'VER Hourly QC'!$D292,Exceedance[Region],'VER Hourly QC'!$G292),2)</f>
        <v>0.21</v>
      </c>
      <c r="JC292" s="6">
        <f>ROUND($I292*SUMIFS(Exceedance[Exceedance Profile],Exceedance[Month],'VER Hourly QC'!JC$1,Exceedance[Hour Ending],'VER Hourly QC'!JC$2,Exceedance[Technology],'VER Hourly QC'!$D292,Exceedance[Region],'VER Hourly QC'!$G292),2)</f>
        <v>0.21</v>
      </c>
      <c r="JD292" s="6">
        <f>ROUND($I292*SUMIFS(Exceedance[Exceedance Profile],Exceedance[Month],'VER Hourly QC'!JD$1,Exceedance[Hour Ending],'VER Hourly QC'!JD$2,Exceedance[Technology],'VER Hourly QC'!$D292,Exceedance[Region],'VER Hourly QC'!$G292),2)</f>
        <v>0.23</v>
      </c>
      <c r="JE292" s="6">
        <f>ROUND($I292*SUMIFS(Exceedance[Exceedance Profile],Exceedance[Month],'VER Hourly QC'!JE$1,Exceedance[Hour Ending],'VER Hourly QC'!JE$2,Exceedance[Technology],'VER Hourly QC'!$D292,Exceedance[Region],'VER Hourly QC'!$G292),2)</f>
        <v>0.23</v>
      </c>
      <c r="JF292" s="6">
        <f>ROUND($I292*SUMIFS(Exceedance[Exceedance Profile],Exceedance[Month],'VER Hourly QC'!JF$1,Exceedance[Hour Ending],'VER Hourly QC'!JF$2,Exceedance[Technology],'VER Hourly QC'!$D292,Exceedance[Region],'VER Hourly QC'!$G292),2)</f>
        <v>0.2</v>
      </c>
      <c r="JG292" s="6">
        <f>ROUND($I292*SUMIFS(Exceedance[Exceedance Profile],Exceedance[Month],'VER Hourly QC'!JG$1,Exceedance[Hour Ending],'VER Hourly QC'!JG$2,Exceedance[Technology],'VER Hourly QC'!$D292,Exceedance[Region],'VER Hourly QC'!$G292),2)</f>
        <v>0.2</v>
      </c>
      <c r="JH292" s="6">
        <f>ROUND($I292*SUMIFS(Exceedance[Exceedance Profile],Exceedance[Month],'VER Hourly QC'!JH$1,Exceedance[Hour Ending],'VER Hourly QC'!JH$2,Exceedance[Technology],'VER Hourly QC'!$D292,Exceedance[Region],'VER Hourly QC'!$G292),2)</f>
        <v>0.24</v>
      </c>
      <c r="JI292" s="6">
        <f>ROUND($I292*SUMIFS(Exceedance[Exceedance Profile],Exceedance[Month],'VER Hourly QC'!JI$1,Exceedance[Hour Ending],'VER Hourly QC'!JI$2,Exceedance[Technology],'VER Hourly QC'!$D292,Exceedance[Region],'VER Hourly QC'!$G292),2)</f>
        <v>0.25</v>
      </c>
      <c r="JJ292" s="6">
        <f>ROUND($I292*SUMIFS(Exceedance[Exceedance Profile],Exceedance[Month],'VER Hourly QC'!JJ$1,Exceedance[Hour Ending],'VER Hourly QC'!JJ$2,Exceedance[Technology],'VER Hourly QC'!$D292,Exceedance[Region],'VER Hourly QC'!$G292),2)</f>
        <v>0.25</v>
      </c>
      <c r="JK292" s="6">
        <f>ROUND($I292*SUMIFS(Exceedance[Exceedance Profile],Exceedance[Month],'VER Hourly QC'!JK$1,Exceedance[Hour Ending],'VER Hourly QC'!JK$2,Exceedance[Technology],'VER Hourly QC'!$D292,Exceedance[Region],'VER Hourly QC'!$G292),2)</f>
        <v>0.22</v>
      </c>
      <c r="JL292" s="6">
        <f>ROUND($I292*SUMIFS(Exceedance[Exceedance Profile],Exceedance[Month],'VER Hourly QC'!JL$1,Exceedance[Hour Ending],'VER Hourly QC'!JL$2,Exceedance[Technology],'VER Hourly QC'!$D292,Exceedance[Region],'VER Hourly QC'!$G292),2)</f>
        <v>0.2</v>
      </c>
      <c r="JM292" s="6">
        <f>ROUND($I292*SUMIFS(Exceedance[Exceedance Profile],Exceedance[Month],'VER Hourly QC'!JM$1,Exceedance[Hour Ending],'VER Hourly QC'!JM$2,Exceedance[Technology],'VER Hourly QC'!$D292,Exceedance[Region],'VER Hourly QC'!$G292),2)</f>
        <v>0.18</v>
      </c>
      <c r="JN292" s="6">
        <f>ROUND($I292*SUMIFS(Exceedance[Exceedance Profile],Exceedance[Month],'VER Hourly QC'!JN$1,Exceedance[Hour Ending],'VER Hourly QC'!JN$2,Exceedance[Technology],'VER Hourly QC'!$D292,Exceedance[Region],'VER Hourly QC'!$G292),2)</f>
        <v>0.2</v>
      </c>
      <c r="JO292" s="6">
        <f>ROUND($I292*SUMIFS(Exceedance[Exceedance Profile],Exceedance[Month],'VER Hourly QC'!JO$1,Exceedance[Hour Ending],'VER Hourly QC'!JO$2,Exceedance[Technology],'VER Hourly QC'!$D292,Exceedance[Region],'VER Hourly QC'!$G292),2)</f>
        <v>0.2</v>
      </c>
      <c r="JP292" s="6">
        <f>ROUND($I292*SUMIFS(Exceedance[Exceedance Profile],Exceedance[Month],'VER Hourly QC'!JP$1,Exceedance[Hour Ending],'VER Hourly QC'!JP$2,Exceedance[Technology],'VER Hourly QC'!$D292,Exceedance[Region],'VER Hourly QC'!$G292),2)</f>
        <v>0.21</v>
      </c>
      <c r="JQ292" s="6">
        <f>ROUND($I292*SUMIFS(Exceedance[Exceedance Profile],Exceedance[Month],'VER Hourly QC'!JQ$1,Exceedance[Hour Ending],'VER Hourly QC'!JQ$2,Exceedance[Technology],'VER Hourly QC'!$D292,Exceedance[Region],'VER Hourly QC'!$G292),2)</f>
        <v>0.2</v>
      </c>
      <c r="JR292" s="6">
        <f>ROUND($I292*SUMIFS(Exceedance[Exceedance Profile],Exceedance[Month],'VER Hourly QC'!JR$1,Exceedance[Hour Ending],'VER Hourly QC'!JR$2,Exceedance[Technology],'VER Hourly QC'!$D292,Exceedance[Region],'VER Hourly QC'!$G292),2)</f>
        <v>0.21</v>
      </c>
      <c r="JS292" s="6">
        <f>ROUND($I292*SUMIFS(Exceedance[Exceedance Profile],Exceedance[Month],'VER Hourly QC'!JS$1,Exceedance[Hour Ending],'VER Hourly QC'!JS$2,Exceedance[Technology],'VER Hourly QC'!$D292,Exceedance[Region],'VER Hourly QC'!$G292),2)</f>
        <v>0.2</v>
      </c>
      <c r="JT292" s="6">
        <f>ROUND($I292*SUMIFS(Exceedance[Exceedance Profile],Exceedance[Month],'VER Hourly QC'!JT$1,Exceedance[Hour Ending],'VER Hourly QC'!JT$2,Exceedance[Technology],'VER Hourly QC'!$D292,Exceedance[Region],'VER Hourly QC'!$G292),2)</f>
        <v>0.18</v>
      </c>
      <c r="JU292" s="6">
        <f>ROUND($I292*SUMIFS(Exceedance[Exceedance Profile],Exceedance[Month],'VER Hourly QC'!JU$1,Exceedance[Hour Ending],'VER Hourly QC'!JU$2,Exceedance[Technology],'VER Hourly QC'!$D292,Exceedance[Region],'VER Hourly QC'!$G292),2)</f>
        <v>0.21</v>
      </c>
      <c r="JV292" s="6">
        <f>ROUND($I292*SUMIFS(Exceedance[Exceedance Profile],Exceedance[Month],'VER Hourly QC'!JV$1,Exceedance[Hour Ending],'VER Hourly QC'!JV$2,Exceedance[Technology],'VER Hourly QC'!$D292,Exceedance[Region],'VER Hourly QC'!$G292),2)</f>
        <v>0.2</v>
      </c>
      <c r="JW292" s="6">
        <f>ROUND($I292*SUMIFS(Exceedance[Exceedance Profile],Exceedance[Month],'VER Hourly QC'!JW$1,Exceedance[Hour Ending],'VER Hourly QC'!JW$2,Exceedance[Technology],'VER Hourly QC'!$D292,Exceedance[Region],'VER Hourly QC'!$G292),2)</f>
        <v>0.18</v>
      </c>
      <c r="JX292" s="6">
        <f>ROUND($I292*SUMIFS(Exceedance[Exceedance Profile],Exceedance[Month],'VER Hourly QC'!JX$1,Exceedance[Hour Ending],'VER Hourly QC'!JX$2,Exceedance[Technology],'VER Hourly QC'!$D292,Exceedance[Region],'VER Hourly QC'!$G292),2)</f>
        <v>0.18</v>
      </c>
      <c r="JY292" s="6">
        <f>ROUND($I292*SUMIFS(Exceedance[Exceedance Profile],Exceedance[Month],'VER Hourly QC'!JY$1,Exceedance[Hour Ending],'VER Hourly QC'!JY$2,Exceedance[Technology],'VER Hourly QC'!$D292,Exceedance[Region],'VER Hourly QC'!$G292),2)</f>
        <v>0.19</v>
      </c>
      <c r="JZ292" s="6">
        <f>ROUND($I292*SUMIFS(Exceedance[Exceedance Profile],Exceedance[Month],'VER Hourly QC'!JZ$1,Exceedance[Hour Ending],'VER Hourly QC'!JZ$2,Exceedance[Technology],'VER Hourly QC'!$D292,Exceedance[Region],'VER Hourly QC'!$G292),2)</f>
        <v>0.21</v>
      </c>
      <c r="KA292" s="6">
        <f>ROUND($I292*SUMIFS(Exceedance[Exceedance Profile],Exceedance[Month],'VER Hourly QC'!KA$1,Exceedance[Hour Ending],'VER Hourly QC'!KA$2,Exceedance[Technology],'VER Hourly QC'!$D292,Exceedance[Region],'VER Hourly QC'!$G292),2)</f>
        <v>0.24</v>
      </c>
      <c r="KB292" s="6">
        <f>ROUND($I292*SUMIFS(Exceedance[Exceedance Profile],Exceedance[Month],'VER Hourly QC'!KB$1,Exceedance[Hour Ending],'VER Hourly QC'!KB$2,Exceedance[Technology],'VER Hourly QC'!$D292,Exceedance[Region],'VER Hourly QC'!$G292),2)</f>
        <v>0.22</v>
      </c>
      <c r="KC292" s="6">
        <f>ROUND($I292*SUMIFS(Exceedance[Exceedance Profile],Exceedance[Month],'VER Hourly QC'!KC$1,Exceedance[Hour Ending],'VER Hourly QC'!KC$2,Exceedance[Technology],'VER Hourly QC'!$D292,Exceedance[Region],'VER Hourly QC'!$G292),2)</f>
        <v>0.19</v>
      </c>
      <c r="KD292" s="6">
        <f>ROUND($I292*SUMIFS(Exceedance[Exceedance Profile],Exceedance[Month],'VER Hourly QC'!KD$1,Exceedance[Hour Ending],'VER Hourly QC'!KD$2,Exceedance[Technology],'VER Hourly QC'!$D292,Exceedance[Region],'VER Hourly QC'!$G292),2)</f>
        <v>0.19</v>
      </c>
      <c r="KE292" s="6">
        <f>ROUND($I292*SUMIFS(Exceedance[Exceedance Profile],Exceedance[Month],'VER Hourly QC'!KE$1,Exceedance[Hour Ending],'VER Hourly QC'!KE$2,Exceedance[Technology],'VER Hourly QC'!$D292,Exceedance[Region],'VER Hourly QC'!$G292),2)</f>
        <v>0.19</v>
      </c>
      <c r="KF292" s="6">
        <f>ROUND($I292*SUMIFS(Exceedance[Exceedance Profile],Exceedance[Month],'VER Hourly QC'!KF$1,Exceedance[Hour Ending],'VER Hourly QC'!KF$2,Exceedance[Technology],'VER Hourly QC'!$D292,Exceedance[Region],'VER Hourly QC'!$G292),2)</f>
        <v>0.2</v>
      </c>
      <c r="KG292" s="6">
        <f>ROUND($I292*SUMIFS(Exceedance[Exceedance Profile],Exceedance[Month],'VER Hourly QC'!KG$1,Exceedance[Hour Ending],'VER Hourly QC'!KG$2,Exceedance[Technology],'VER Hourly QC'!$D292,Exceedance[Region],'VER Hourly QC'!$G292),2)</f>
        <v>0.2</v>
      </c>
      <c r="KH292" s="6">
        <f>ROUND($I292*SUMIFS(Exceedance[Exceedance Profile],Exceedance[Month],'VER Hourly QC'!KH$1,Exceedance[Hour Ending],'VER Hourly QC'!KH$2,Exceedance[Technology],'VER Hourly QC'!$D292,Exceedance[Region],'VER Hourly QC'!$G292),2)</f>
        <v>0.21</v>
      </c>
      <c r="KI292" s="6">
        <f>ROUND($I292*SUMIFS(Exceedance[Exceedance Profile],Exceedance[Month],'VER Hourly QC'!KI$1,Exceedance[Hour Ending],'VER Hourly QC'!KI$2,Exceedance[Technology],'VER Hourly QC'!$D292,Exceedance[Region],'VER Hourly QC'!$G292),2)</f>
        <v>0.23</v>
      </c>
      <c r="KJ292" s="6">
        <f>ROUND($I292*SUMIFS(Exceedance[Exceedance Profile],Exceedance[Month],'VER Hourly QC'!KJ$1,Exceedance[Hour Ending],'VER Hourly QC'!KJ$2,Exceedance[Technology],'VER Hourly QC'!$D292,Exceedance[Region],'VER Hourly QC'!$G292),2)</f>
        <v>0.23</v>
      </c>
      <c r="KK292" s="6">
        <f>ROUND($I292*SUMIFS(Exceedance[Exceedance Profile],Exceedance[Month],'VER Hourly QC'!KK$1,Exceedance[Hour Ending],'VER Hourly QC'!KK$2,Exceedance[Technology],'VER Hourly QC'!$D292,Exceedance[Region],'VER Hourly QC'!$G292),2)</f>
        <v>0.22</v>
      </c>
    </row>
    <row r="293" spans="1:297" x14ac:dyDescent="0.3">
      <c r="A293" t="s">
        <v>1344</v>
      </c>
      <c r="C293" t="s">
        <v>4659</v>
      </c>
      <c r="D293" t="str">
        <f t="shared" si="4"/>
        <v>Wind</v>
      </c>
      <c r="E293" t="s">
        <v>2982</v>
      </c>
      <c r="F293" t="s">
        <v>52</v>
      </c>
      <c r="G293" t="str" cm="1">
        <f t="array" ref="G293">INDEX($C$582:$C$590,MATCH(1,(E293=$B$582:$B$590)*(F293=$A$582:$A$591),0))</f>
        <v>Socal</v>
      </c>
      <c r="H293" t="s">
        <v>48</v>
      </c>
      <c r="I293">
        <f>VLOOKUP(A293,Mastergen[[RESOURCE_ID]:[NET_DEPENDABLE_CAPACITY]],4,FALSE)</f>
        <v>7.5</v>
      </c>
      <c r="J293" s="6">
        <f>ROUND($I293*SUMIFS(Exceedance[Exceedance Profile],Exceedance[Month],'VER Hourly QC'!J$1,Exceedance[Hour Ending],'VER Hourly QC'!J$2,Exceedance[Technology],'VER Hourly QC'!$D293,Exceedance[Region],'VER Hourly QC'!$G293),2)</f>
        <v>0.7</v>
      </c>
      <c r="K293" s="6">
        <f>ROUND($I293*SUMIFS(Exceedance[Exceedance Profile],Exceedance[Month],'VER Hourly QC'!K$1,Exceedance[Hour Ending],'VER Hourly QC'!K$2,Exceedance[Technology],'VER Hourly QC'!$D293,Exceedance[Region],'VER Hourly QC'!$G293),2)</f>
        <v>0.72</v>
      </c>
      <c r="L293" s="6">
        <f>ROUND($I293*SUMIFS(Exceedance[Exceedance Profile],Exceedance[Month],'VER Hourly QC'!L$1,Exceedance[Hour Ending],'VER Hourly QC'!L$2,Exceedance[Technology],'VER Hourly QC'!$D293,Exceedance[Region],'VER Hourly QC'!$G293),2)</f>
        <v>0.83</v>
      </c>
      <c r="M293" s="6">
        <f>ROUND($I293*SUMIFS(Exceedance[Exceedance Profile],Exceedance[Month],'VER Hourly QC'!M$1,Exceedance[Hour Ending],'VER Hourly QC'!M$2,Exceedance[Technology],'VER Hourly QC'!$D293,Exceedance[Region],'VER Hourly QC'!$G293),2)</f>
        <v>0.78</v>
      </c>
      <c r="N293" s="6">
        <f>ROUND($I293*SUMIFS(Exceedance[Exceedance Profile],Exceedance[Month],'VER Hourly QC'!N$1,Exceedance[Hour Ending],'VER Hourly QC'!N$2,Exceedance[Technology],'VER Hourly QC'!$D293,Exceedance[Region],'VER Hourly QC'!$G293),2)</f>
        <v>0.77</v>
      </c>
      <c r="O293" s="6">
        <f>ROUND($I293*SUMIFS(Exceedance[Exceedance Profile],Exceedance[Month],'VER Hourly QC'!O$1,Exceedance[Hour Ending],'VER Hourly QC'!O$2,Exceedance[Technology],'VER Hourly QC'!$D293,Exceedance[Region],'VER Hourly QC'!$G293),2)</f>
        <v>0.72</v>
      </c>
      <c r="P293" s="6">
        <f>ROUND($I293*SUMIFS(Exceedance[Exceedance Profile],Exceedance[Month],'VER Hourly QC'!P$1,Exceedance[Hour Ending],'VER Hourly QC'!P$2,Exceedance[Technology],'VER Hourly QC'!$D293,Exceedance[Region],'VER Hourly QC'!$G293),2)</f>
        <v>0.59</v>
      </c>
      <c r="Q293" s="6">
        <f>ROUND($I293*SUMIFS(Exceedance[Exceedance Profile],Exceedance[Month],'VER Hourly QC'!Q$1,Exceedance[Hour Ending],'VER Hourly QC'!Q$2,Exceedance[Technology],'VER Hourly QC'!$D293,Exceedance[Region],'VER Hourly QC'!$G293),2)</f>
        <v>0.51</v>
      </c>
      <c r="R293" s="6">
        <f>ROUND($I293*SUMIFS(Exceedance[Exceedance Profile],Exceedance[Month],'VER Hourly QC'!R$1,Exceedance[Hour Ending],'VER Hourly QC'!R$2,Exceedance[Technology],'VER Hourly QC'!$D293,Exceedance[Region],'VER Hourly QC'!$G293),2)</f>
        <v>0.53</v>
      </c>
      <c r="S293" s="6">
        <f>ROUND($I293*SUMIFS(Exceedance[Exceedance Profile],Exceedance[Month],'VER Hourly QC'!S$1,Exceedance[Hour Ending],'VER Hourly QC'!S$2,Exceedance[Technology],'VER Hourly QC'!$D293,Exceedance[Region],'VER Hourly QC'!$G293),2)</f>
        <v>0.53</v>
      </c>
      <c r="T293" s="6">
        <f>ROUND($I293*SUMIFS(Exceedance[Exceedance Profile],Exceedance[Month],'VER Hourly QC'!T$1,Exceedance[Hour Ending],'VER Hourly QC'!T$2,Exceedance[Technology],'VER Hourly QC'!$D293,Exceedance[Region],'VER Hourly QC'!$G293),2)</f>
        <v>0.53</v>
      </c>
      <c r="U293" s="6">
        <f>ROUND($I293*SUMIFS(Exceedance[Exceedance Profile],Exceedance[Month],'VER Hourly QC'!U$1,Exceedance[Hour Ending],'VER Hourly QC'!U$2,Exceedance[Technology],'VER Hourly QC'!$D293,Exceedance[Region],'VER Hourly QC'!$G293),2)</f>
        <v>0.55000000000000004</v>
      </c>
      <c r="V293" s="6">
        <f>ROUND($I293*SUMIFS(Exceedance[Exceedance Profile],Exceedance[Month],'VER Hourly QC'!V$1,Exceedance[Hour Ending],'VER Hourly QC'!V$2,Exceedance[Technology],'VER Hourly QC'!$D293,Exceedance[Region],'VER Hourly QC'!$G293),2)</f>
        <v>0.61</v>
      </c>
      <c r="W293" s="6">
        <f>ROUND($I293*SUMIFS(Exceedance[Exceedance Profile],Exceedance[Month],'VER Hourly QC'!W$1,Exceedance[Hour Ending],'VER Hourly QC'!W$2,Exceedance[Technology],'VER Hourly QC'!$D293,Exceedance[Region],'VER Hourly QC'!$G293),2)</f>
        <v>0.7</v>
      </c>
      <c r="X293" s="6">
        <f>ROUND($I293*SUMIFS(Exceedance[Exceedance Profile],Exceedance[Month],'VER Hourly QC'!X$1,Exceedance[Hour Ending],'VER Hourly QC'!X$2,Exceedance[Technology],'VER Hourly QC'!$D293,Exceedance[Region],'VER Hourly QC'!$G293),2)</f>
        <v>0.7</v>
      </c>
      <c r="Y293" s="6">
        <f>ROUND($I293*SUMIFS(Exceedance[Exceedance Profile],Exceedance[Month],'VER Hourly QC'!Y$1,Exceedance[Hour Ending],'VER Hourly QC'!Y$2,Exceedance[Technology],'VER Hourly QC'!$D293,Exceedance[Region],'VER Hourly QC'!$G293),2)</f>
        <v>0.77</v>
      </c>
      <c r="Z293" s="6">
        <f>ROUND($I293*SUMIFS(Exceedance[Exceedance Profile],Exceedance[Month],'VER Hourly QC'!Z$1,Exceedance[Hour Ending],'VER Hourly QC'!Z$2,Exceedance[Technology],'VER Hourly QC'!$D293,Exceedance[Region],'VER Hourly QC'!$G293),2)</f>
        <v>0.67</v>
      </c>
      <c r="AA293" s="6">
        <f>ROUND($I293*SUMIFS(Exceedance[Exceedance Profile],Exceedance[Month],'VER Hourly QC'!AA$1,Exceedance[Hour Ending],'VER Hourly QC'!AA$2,Exceedance[Technology],'VER Hourly QC'!$D293,Exceedance[Region],'VER Hourly QC'!$G293),2)</f>
        <v>0.67</v>
      </c>
      <c r="AB293" s="6">
        <f>ROUND($I293*SUMIFS(Exceedance[Exceedance Profile],Exceedance[Month],'VER Hourly QC'!AB$1,Exceedance[Hour Ending],'VER Hourly QC'!AB$2,Exceedance[Technology],'VER Hourly QC'!$D293,Exceedance[Region],'VER Hourly QC'!$G293),2)</f>
        <v>0.63</v>
      </c>
      <c r="AC293" s="6">
        <f>ROUND($I293*SUMIFS(Exceedance[Exceedance Profile],Exceedance[Month],'VER Hourly QC'!AC$1,Exceedance[Hour Ending],'VER Hourly QC'!AC$2,Exceedance[Technology],'VER Hourly QC'!$D293,Exceedance[Region],'VER Hourly QC'!$G293),2)</f>
        <v>0.64</v>
      </c>
      <c r="AD293" s="6">
        <f>ROUND($I293*SUMIFS(Exceedance[Exceedance Profile],Exceedance[Month],'VER Hourly QC'!AD$1,Exceedance[Hour Ending],'VER Hourly QC'!AD$2,Exceedance[Technology],'VER Hourly QC'!$D293,Exceedance[Region],'VER Hourly QC'!$G293),2)</f>
        <v>0.61</v>
      </c>
      <c r="AE293" s="6">
        <f>ROUND($I293*SUMIFS(Exceedance[Exceedance Profile],Exceedance[Month],'VER Hourly QC'!AE$1,Exceedance[Hour Ending],'VER Hourly QC'!AE$2,Exceedance[Technology],'VER Hourly QC'!$D293,Exceedance[Region],'VER Hourly QC'!$G293),2)</f>
        <v>0.6</v>
      </c>
      <c r="AF293" s="6">
        <f>ROUND($I293*SUMIFS(Exceedance[Exceedance Profile],Exceedance[Month],'VER Hourly QC'!AF$1,Exceedance[Hour Ending],'VER Hourly QC'!AF$2,Exceedance[Technology],'VER Hourly QC'!$D293,Exceedance[Region],'VER Hourly QC'!$G293),2)</f>
        <v>0.63</v>
      </c>
      <c r="AG293" s="6">
        <f>ROUND($I293*SUMIFS(Exceedance[Exceedance Profile],Exceedance[Month],'VER Hourly QC'!AG$1,Exceedance[Hour Ending],'VER Hourly QC'!AG$2,Exceedance[Technology],'VER Hourly QC'!$D293,Exceedance[Region],'VER Hourly QC'!$G293),2)</f>
        <v>0.6</v>
      </c>
      <c r="AH293" s="6">
        <f>ROUND($I293*SUMIFS(Exceedance[Exceedance Profile],Exceedance[Month],'VER Hourly QC'!AH$1,Exceedance[Hour Ending],'VER Hourly QC'!AH$2,Exceedance[Technology],'VER Hourly QC'!$D293,Exceedance[Region],'VER Hourly QC'!$G293),2)</f>
        <v>0.93</v>
      </c>
      <c r="AI293" s="6">
        <f>ROUND($I293*SUMIFS(Exceedance[Exceedance Profile],Exceedance[Month],'VER Hourly QC'!AI$1,Exceedance[Hour Ending],'VER Hourly QC'!AI$2,Exceedance[Technology],'VER Hourly QC'!$D293,Exceedance[Region],'VER Hourly QC'!$G293),2)</f>
        <v>1.03</v>
      </c>
      <c r="AJ293" s="6">
        <f>ROUND($I293*SUMIFS(Exceedance[Exceedance Profile],Exceedance[Month],'VER Hourly QC'!AJ$1,Exceedance[Hour Ending],'VER Hourly QC'!AJ$2,Exceedance[Technology],'VER Hourly QC'!$D293,Exceedance[Region],'VER Hourly QC'!$G293),2)</f>
        <v>1.06</v>
      </c>
      <c r="AK293" s="6">
        <f>ROUND($I293*SUMIFS(Exceedance[Exceedance Profile],Exceedance[Month],'VER Hourly QC'!AK$1,Exceedance[Hour Ending],'VER Hourly QC'!AK$2,Exceedance[Technology],'VER Hourly QC'!$D293,Exceedance[Region],'VER Hourly QC'!$G293),2)</f>
        <v>1</v>
      </c>
      <c r="AL293" s="6">
        <f>ROUND($I293*SUMIFS(Exceedance[Exceedance Profile],Exceedance[Month],'VER Hourly QC'!AL$1,Exceedance[Hour Ending],'VER Hourly QC'!AL$2,Exceedance[Technology],'VER Hourly QC'!$D293,Exceedance[Region],'VER Hourly QC'!$G293),2)</f>
        <v>0.89</v>
      </c>
      <c r="AM293" s="6">
        <f>ROUND($I293*SUMIFS(Exceedance[Exceedance Profile],Exceedance[Month],'VER Hourly QC'!AM$1,Exceedance[Hour Ending],'VER Hourly QC'!AM$2,Exceedance[Technology],'VER Hourly QC'!$D293,Exceedance[Region],'VER Hourly QC'!$G293),2)</f>
        <v>0.84</v>
      </c>
      <c r="AN293" s="6">
        <f>ROUND($I293*SUMIFS(Exceedance[Exceedance Profile],Exceedance[Month],'VER Hourly QC'!AN$1,Exceedance[Hour Ending],'VER Hourly QC'!AN$2,Exceedance[Technology],'VER Hourly QC'!$D293,Exceedance[Region],'VER Hourly QC'!$G293),2)</f>
        <v>0.87</v>
      </c>
      <c r="AO293" s="6">
        <f>ROUND($I293*SUMIFS(Exceedance[Exceedance Profile],Exceedance[Month],'VER Hourly QC'!AO$1,Exceedance[Hour Ending],'VER Hourly QC'!AO$2,Exceedance[Technology],'VER Hourly QC'!$D293,Exceedance[Region],'VER Hourly QC'!$G293),2)</f>
        <v>0.88</v>
      </c>
      <c r="AP293" s="6">
        <f>ROUND($I293*SUMIFS(Exceedance[Exceedance Profile],Exceedance[Month],'VER Hourly QC'!AP$1,Exceedance[Hour Ending],'VER Hourly QC'!AP$2,Exceedance[Technology],'VER Hourly QC'!$D293,Exceedance[Region],'VER Hourly QC'!$G293),2)</f>
        <v>0.85</v>
      </c>
      <c r="AQ293" s="6">
        <f>ROUND($I293*SUMIFS(Exceedance[Exceedance Profile],Exceedance[Month],'VER Hourly QC'!AQ$1,Exceedance[Hour Ending],'VER Hourly QC'!AQ$2,Exceedance[Technology],'VER Hourly QC'!$D293,Exceedance[Region],'VER Hourly QC'!$G293),2)</f>
        <v>0.95</v>
      </c>
      <c r="AR293" s="6">
        <f>ROUND($I293*SUMIFS(Exceedance[Exceedance Profile],Exceedance[Month],'VER Hourly QC'!AR$1,Exceedance[Hour Ending],'VER Hourly QC'!AR$2,Exceedance[Technology],'VER Hourly QC'!$D293,Exceedance[Region],'VER Hourly QC'!$G293),2)</f>
        <v>0.99</v>
      </c>
      <c r="AS293" s="6">
        <f>ROUND($I293*SUMIFS(Exceedance[Exceedance Profile],Exceedance[Month],'VER Hourly QC'!AS$1,Exceedance[Hour Ending],'VER Hourly QC'!AS$2,Exceedance[Technology],'VER Hourly QC'!$D293,Exceedance[Region],'VER Hourly QC'!$G293),2)</f>
        <v>1.01</v>
      </c>
      <c r="AT293" s="6">
        <f>ROUND($I293*SUMIFS(Exceedance[Exceedance Profile],Exceedance[Month],'VER Hourly QC'!AT$1,Exceedance[Hour Ending],'VER Hourly QC'!AT$2,Exceedance[Technology],'VER Hourly QC'!$D293,Exceedance[Region],'VER Hourly QC'!$G293),2)</f>
        <v>1.18</v>
      </c>
      <c r="AU293" s="6">
        <f>ROUND($I293*SUMIFS(Exceedance[Exceedance Profile],Exceedance[Month],'VER Hourly QC'!AU$1,Exceedance[Hour Ending],'VER Hourly QC'!AU$2,Exceedance[Technology],'VER Hourly QC'!$D293,Exceedance[Region],'VER Hourly QC'!$G293),2)</f>
        <v>1.1000000000000001</v>
      </c>
      <c r="AV293" s="6">
        <f>ROUND($I293*SUMIFS(Exceedance[Exceedance Profile],Exceedance[Month],'VER Hourly QC'!AV$1,Exceedance[Hour Ending],'VER Hourly QC'!AV$2,Exceedance[Technology],'VER Hourly QC'!$D293,Exceedance[Region],'VER Hourly QC'!$G293),2)</f>
        <v>1.26</v>
      </c>
      <c r="AW293" s="6">
        <f>ROUND($I293*SUMIFS(Exceedance[Exceedance Profile],Exceedance[Month],'VER Hourly QC'!AW$1,Exceedance[Hour Ending],'VER Hourly QC'!AW$2,Exceedance[Technology],'VER Hourly QC'!$D293,Exceedance[Region],'VER Hourly QC'!$G293),2)</f>
        <v>1.1100000000000001</v>
      </c>
      <c r="AX293" s="6">
        <f>ROUND($I293*SUMIFS(Exceedance[Exceedance Profile],Exceedance[Month],'VER Hourly QC'!AX$1,Exceedance[Hour Ending],'VER Hourly QC'!AX$2,Exceedance[Technology],'VER Hourly QC'!$D293,Exceedance[Region],'VER Hourly QC'!$G293),2)</f>
        <v>1.33</v>
      </c>
      <c r="AY293" s="6">
        <f>ROUND($I293*SUMIFS(Exceedance[Exceedance Profile],Exceedance[Month],'VER Hourly QC'!AY$1,Exceedance[Hour Ending],'VER Hourly QC'!AY$2,Exceedance[Technology],'VER Hourly QC'!$D293,Exceedance[Region],'VER Hourly QC'!$G293),2)</f>
        <v>1.32</v>
      </c>
      <c r="AZ293" s="6">
        <f>ROUND($I293*SUMIFS(Exceedance[Exceedance Profile],Exceedance[Month],'VER Hourly QC'!AZ$1,Exceedance[Hour Ending],'VER Hourly QC'!AZ$2,Exceedance[Technology],'VER Hourly QC'!$D293,Exceedance[Region],'VER Hourly QC'!$G293),2)</f>
        <v>1.52</v>
      </c>
      <c r="BA293" s="6">
        <f>ROUND($I293*SUMIFS(Exceedance[Exceedance Profile],Exceedance[Month],'VER Hourly QC'!BA$1,Exceedance[Hour Ending],'VER Hourly QC'!BA$2,Exceedance[Technology],'VER Hourly QC'!$D293,Exceedance[Region],'VER Hourly QC'!$G293),2)</f>
        <v>1.46</v>
      </c>
      <c r="BB293" s="6">
        <f>ROUND($I293*SUMIFS(Exceedance[Exceedance Profile],Exceedance[Month],'VER Hourly QC'!BB$1,Exceedance[Hour Ending],'VER Hourly QC'!BB$2,Exceedance[Technology],'VER Hourly QC'!$D293,Exceedance[Region],'VER Hourly QC'!$G293),2)</f>
        <v>1.48</v>
      </c>
      <c r="BC293" s="6">
        <f>ROUND($I293*SUMIFS(Exceedance[Exceedance Profile],Exceedance[Month],'VER Hourly QC'!BC$1,Exceedance[Hour Ending],'VER Hourly QC'!BC$2,Exceedance[Technology],'VER Hourly QC'!$D293,Exceedance[Region],'VER Hourly QC'!$G293),2)</f>
        <v>1.34</v>
      </c>
      <c r="BD293" s="6">
        <f>ROUND($I293*SUMIFS(Exceedance[Exceedance Profile],Exceedance[Month],'VER Hourly QC'!BD$1,Exceedance[Hour Ending],'VER Hourly QC'!BD$2,Exceedance[Technology],'VER Hourly QC'!$D293,Exceedance[Region],'VER Hourly QC'!$G293),2)</f>
        <v>1.2</v>
      </c>
      <c r="BE293" s="6">
        <f>ROUND($I293*SUMIFS(Exceedance[Exceedance Profile],Exceedance[Month],'VER Hourly QC'!BE$1,Exceedance[Hour Ending],'VER Hourly QC'!BE$2,Exceedance[Technology],'VER Hourly QC'!$D293,Exceedance[Region],'VER Hourly QC'!$G293),2)</f>
        <v>1.02</v>
      </c>
      <c r="BF293" s="6">
        <f>ROUND($I293*SUMIFS(Exceedance[Exceedance Profile],Exceedance[Month],'VER Hourly QC'!BF$1,Exceedance[Hour Ending],'VER Hourly QC'!BF$2,Exceedance[Technology],'VER Hourly QC'!$D293,Exceedance[Region],'VER Hourly QC'!$G293),2)</f>
        <v>1.52</v>
      </c>
      <c r="BG293" s="6">
        <f>ROUND($I293*SUMIFS(Exceedance[Exceedance Profile],Exceedance[Month],'VER Hourly QC'!BG$1,Exceedance[Hour Ending],'VER Hourly QC'!BG$2,Exceedance[Technology],'VER Hourly QC'!$D293,Exceedance[Region],'VER Hourly QC'!$G293),2)</f>
        <v>1.58</v>
      </c>
      <c r="BH293" s="6">
        <f>ROUND($I293*SUMIFS(Exceedance[Exceedance Profile],Exceedance[Month],'VER Hourly QC'!BH$1,Exceedance[Hour Ending],'VER Hourly QC'!BH$2,Exceedance[Technology],'VER Hourly QC'!$D293,Exceedance[Region],'VER Hourly QC'!$G293),2)</f>
        <v>1.47</v>
      </c>
      <c r="BI293" s="6">
        <f>ROUND($I293*SUMIFS(Exceedance[Exceedance Profile],Exceedance[Month],'VER Hourly QC'!BI$1,Exceedance[Hour Ending],'VER Hourly QC'!BI$2,Exceedance[Technology],'VER Hourly QC'!$D293,Exceedance[Region],'VER Hourly QC'!$G293),2)</f>
        <v>1.39</v>
      </c>
      <c r="BJ293" s="6">
        <f>ROUND($I293*SUMIFS(Exceedance[Exceedance Profile],Exceedance[Month],'VER Hourly QC'!BJ$1,Exceedance[Hour Ending],'VER Hourly QC'!BJ$2,Exceedance[Technology],'VER Hourly QC'!$D293,Exceedance[Region],'VER Hourly QC'!$G293),2)</f>
        <v>1.28</v>
      </c>
      <c r="BK293" s="6">
        <f>ROUND($I293*SUMIFS(Exceedance[Exceedance Profile],Exceedance[Month],'VER Hourly QC'!BK$1,Exceedance[Hour Ending],'VER Hourly QC'!BK$2,Exceedance[Technology],'VER Hourly QC'!$D293,Exceedance[Region],'VER Hourly QC'!$G293),2)</f>
        <v>1.0900000000000001</v>
      </c>
      <c r="BL293" s="6">
        <f>ROUND($I293*SUMIFS(Exceedance[Exceedance Profile],Exceedance[Month],'VER Hourly QC'!BL$1,Exceedance[Hour Ending],'VER Hourly QC'!BL$2,Exceedance[Technology],'VER Hourly QC'!$D293,Exceedance[Region],'VER Hourly QC'!$G293),2)</f>
        <v>1.05</v>
      </c>
      <c r="BM293" s="6">
        <f>ROUND($I293*SUMIFS(Exceedance[Exceedance Profile],Exceedance[Month],'VER Hourly QC'!BM$1,Exceedance[Hour Ending],'VER Hourly QC'!BM$2,Exceedance[Technology],'VER Hourly QC'!$D293,Exceedance[Region],'VER Hourly QC'!$G293),2)</f>
        <v>1</v>
      </c>
      <c r="BN293" s="6">
        <f>ROUND($I293*SUMIFS(Exceedance[Exceedance Profile],Exceedance[Month],'VER Hourly QC'!BN$1,Exceedance[Hour Ending],'VER Hourly QC'!BN$2,Exceedance[Technology],'VER Hourly QC'!$D293,Exceedance[Region],'VER Hourly QC'!$G293),2)</f>
        <v>1.0900000000000001</v>
      </c>
      <c r="BO293" s="6">
        <f>ROUND($I293*SUMIFS(Exceedance[Exceedance Profile],Exceedance[Month],'VER Hourly QC'!BO$1,Exceedance[Hour Ending],'VER Hourly QC'!BO$2,Exceedance[Technology],'VER Hourly QC'!$D293,Exceedance[Region],'VER Hourly QC'!$G293),2)</f>
        <v>0.96</v>
      </c>
      <c r="BP293" s="6">
        <f>ROUND($I293*SUMIFS(Exceedance[Exceedance Profile],Exceedance[Month],'VER Hourly QC'!BP$1,Exceedance[Hour Ending],'VER Hourly QC'!BP$2,Exceedance[Technology],'VER Hourly QC'!$D293,Exceedance[Region],'VER Hourly QC'!$G293),2)</f>
        <v>0.98</v>
      </c>
      <c r="BQ293" s="6">
        <f>ROUND($I293*SUMIFS(Exceedance[Exceedance Profile],Exceedance[Month],'VER Hourly QC'!BQ$1,Exceedance[Hour Ending],'VER Hourly QC'!BQ$2,Exceedance[Technology],'VER Hourly QC'!$D293,Exceedance[Region],'VER Hourly QC'!$G293),2)</f>
        <v>1.1000000000000001</v>
      </c>
      <c r="BR293" s="6">
        <f>ROUND($I293*SUMIFS(Exceedance[Exceedance Profile],Exceedance[Month],'VER Hourly QC'!BR$1,Exceedance[Hour Ending],'VER Hourly QC'!BR$2,Exceedance[Technology],'VER Hourly QC'!$D293,Exceedance[Region],'VER Hourly QC'!$G293),2)</f>
        <v>1.22</v>
      </c>
      <c r="BS293" s="6">
        <f>ROUND($I293*SUMIFS(Exceedance[Exceedance Profile],Exceedance[Month],'VER Hourly QC'!BS$1,Exceedance[Hour Ending],'VER Hourly QC'!BS$2,Exceedance[Technology],'VER Hourly QC'!$D293,Exceedance[Region],'VER Hourly QC'!$G293),2)</f>
        <v>1.43</v>
      </c>
      <c r="BT293" s="6">
        <f>ROUND($I293*SUMIFS(Exceedance[Exceedance Profile],Exceedance[Month],'VER Hourly QC'!BT$1,Exceedance[Hour Ending],'VER Hourly QC'!BT$2,Exceedance[Technology],'VER Hourly QC'!$D293,Exceedance[Region],'VER Hourly QC'!$G293),2)</f>
        <v>1.5</v>
      </c>
      <c r="BU293" s="6">
        <f>ROUND($I293*SUMIFS(Exceedance[Exceedance Profile],Exceedance[Month],'VER Hourly QC'!BU$1,Exceedance[Hour Ending],'VER Hourly QC'!BU$2,Exceedance[Technology],'VER Hourly QC'!$D293,Exceedance[Region],'VER Hourly QC'!$G293),2)</f>
        <v>1.68</v>
      </c>
      <c r="BV293" s="6">
        <f>ROUND($I293*SUMIFS(Exceedance[Exceedance Profile],Exceedance[Month],'VER Hourly QC'!BV$1,Exceedance[Hour Ending],'VER Hourly QC'!BV$2,Exceedance[Technology],'VER Hourly QC'!$D293,Exceedance[Region],'VER Hourly QC'!$G293),2)</f>
        <v>1.72</v>
      </c>
      <c r="BW293" s="6">
        <f>ROUND($I293*SUMIFS(Exceedance[Exceedance Profile],Exceedance[Month],'VER Hourly QC'!BW$1,Exceedance[Hour Ending],'VER Hourly QC'!BW$2,Exceedance[Technology],'VER Hourly QC'!$D293,Exceedance[Region],'VER Hourly QC'!$G293),2)</f>
        <v>1.75</v>
      </c>
      <c r="BX293" s="6">
        <f>ROUND($I293*SUMIFS(Exceedance[Exceedance Profile],Exceedance[Month],'VER Hourly QC'!BX$1,Exceedance[Hour Ending],'VER Hourly QC'!BX$2,Exceedance[Technology],'VER Hourly QC'!$D293,Exceedance[Region],'VER Hourly QC'!$G293),2)</f>
        <v>1.7</v>
      </c>
      <c r="BY293" s="6">
        <f>ROUND($I293*SUMIFS(Exceedance[Exceedance Profile],Exceedance[Month],'VER Hourly QC'!BY$1,Exceedance[Hour Ending],'VER Hourly QC'!BY$2,Exceedance[Technology],'VER Hourly QC'!$D293,Exceedance[Region],'VER Hourly QC'!$G293),2)</f>
        <v>1.68</v>
      </c>
      <c r="BZ293" s="6">
        <f>ROUND($I293*SUMIFS(Exceedance[Exceedance Profile],Exceedance[Month],'VER Hourly QC'!BZ$1,Exceedance[Hour Ending],'VER Hourly QC'!BZ$2,Exceedance[Technology],'VER Hourly QC'!$D293,Exceedance[Region],'VER Hourly QC'!$G293),2)</f>
        <v>1.65</v>
      </c>
      <c r="CA293" s="6">
        <f>ROUND($I293*SUMIFS(Exceedance[Exceedance Profile],Exceedance[Month],'VER Hourly QC'!CA$1,Exceedance[Hour Ending],'VER Hourly QC'!CA$2,Exceedance[Technology],'VER Hourly QC'!$D293,Exceedance[Region],'VER Hourly QC'!$G293),2)</f>
        <v>1.67</v>
      </c>
      <c r="CB293" s="6">
        <f>ROUND($I293*SUMIFS(Exceedance[Exceedance Profile],Exceedance[Month],'VER Hourly QC'!CB$1,Exceedance[Hour Ending],'VER Hourly QC'!CB$2,Exceedance[Technology],'VER Hourly QC'!$D293,Exceedance[Region],'VER Hourly QC'!$G293),2)</f>
        <v>1.78</v>
      </c>
      <c r="CC293" s="6">
        <f>ROUND($I293*SUMIFS(Exceedance[Exceedance Profile],Exceedance[Month],'VER Hourly QC'!CC$1,Exceedance[Hour Ending],'VER Hourly QC'!CC$2,Exceedance[Technology],'VER Hourly QC'!$D293,Exceedance[Region],'VER Hourly QC'!$G293),2)</f>
        <v>1.6</v>
      </c>
      <c r="CD293" s="6">
        <f>ROUND($I293*SUMIFS(Exceedance[Exceedance Profile],Exceedance[Month],'VER Hourly QC'!CD$1,Exceedance[Hour Ending],'VER Hourly QC'!CD$2,Exceedance[Technology],'VER Hourly QC'!$D293,Exceedance[Region],'VER Hourly QC'!$G293),2)</f>
        <v>2.71</v>
      </c>
      <c r="CE293" s="6">
        <f>ROUND($I293*SUMIFS(Exceedance[Exceedance Profile],Exceedance[Month],'VER Hourly QC'!CE$1,Exceedance[Hour Ending],'VER Hourly QC'!CE$2,Exceedance[Technology],'VER Hourly QC'!$D293,Exceedance[Region],'VER Hourly QC'!$G293),2)</f>
        <v>2.4300000000000002</v>
      </c>
      <c r="CF293" s="6">
        <f>ROUND($I293*SUMIFS(Exceedance[Exceedance Profile],Exceedance[Month],'VER Hourly QC'!CF$1,Exceedance[Hour Ending],'VER Hourly QC'!CF$2,Exceedance[Technology],'VER Hourly QC'!$D293,Exceedance[Region],'VER Hourly QC'!$G293),2)</f>
        <v>2.12</v>
      </c>
      <c r="CG293" s="6">
        <f>ROUND($I293*SUMIFS(Exceedance[Exceedance Profile],Exceedance[Month],'VER Hourly QC'!CG$1,Exceedance[Hour Ending],'VER Hourly QC'!CG$2,Exceedance[Technology],'VER Hourly QC'!$D293,Exceedance[Region],'VER Hourly QC'!$G293),2)</f>
        <v>1.8</v>
      </c>
      <c r="CH293" s="6">
        <f>ROUND($I293*SUMIFS(Exceedance[Exceedance Profile],Exceedance[Month],'VER Hourly QC'!CH$1,Exceedance[Hour Ending],'VER Hourly QC'!CH$2,Exceedance[Technology],'VER Hourly QC'!$D293,Exceedance[Region],'VER Hourly QC'!$G293),2)</f>
        <v>1.55</v>
      </c>
      <c r="CI293" s="6">
        <f>ROUND($I293*SUMIFS(Exceedance[Exceedance Profile],Exceedance[Month],'VER Hourly QC'!CI$1,Exceedance[Hour Ending],'VER Hourly QC'!CI$2,Exceedance[Technology],'VER Hourly QC'!$D293,Exceedance[Region],'VER Hourly QC'!$G293),2)</f>
        <v>1.34</v>
      </c>
      <c r="CJ293" s="6">
        <f>ROUND($I293*SUMIFS(Exceedance[Exceedance Profile],Exceedance[Month],'VER Hourly QC'!CJ$1,Exceedance[Hour Ending],'VER Hourly QC'!CJ$2,Exceedance[Technology],'VER Hourly QC'!$D293,Exceedance[Region],'VER Hourly QC'!$G293),2)</f>
        <v>0.93</v>
      </c>
      <c r="CK293" s="6">
        <f>ROUND($I293*SUMIFS(Exceedance[Exceedance Profile],Exceedance[Month],'VER Hourly QC'!CK$1,Exceedance[Hour Ending],'VER Hourly QC'!CK$2,Exceedance[Technology],'VER Hourly QC'!$D293,Exceedance[Region],'VER Hourly QC'!$G293),2)</f>
        <v>0.7</v>
      </c>
      <c r="CL293" s="6">
        <f>ROUND($I293*SUMIFS(Exceedance[Exceedance Profile],Exceedance[Month],'VER Hourly QC'!CL$1,Exceedance[Hour Ending],'VER Hourly QC'!CL$2,Exceedance[Technology],'VER Hourly QC'!$D293,Exceedance[Region],'VER Hourly QC'!$G293),2)</f>
        <v>0.66</v>
      </c>
      <c r="CM293" s="6">
        <f>ROUND($I293*SUMIFS(Exceedance[Exceedance Profile],Exceedance[Month],'VER Hourly QC'!CM$1,Exceedance[Hour Ending],'VER Hourly QC'!CM$2,Exceedance[Technology],'VER Hourly QC'!$D293,Exceedance[Region],'VER Hourly QC'!$G293),2)</f>
        <v>0.62</v>
      </c>
      <c r="CN293" s="6">
        <f>ROUND($I293*SUMIFS(Exceedance[Exceedance Profile],Exceedance[Month],'VER Hourly QC'!CN$1,Exceedance[Hour Ending],'VER Hourly QC'!CN$2,Exceedance[Technology],'VER Hourly QC'!$D293,Exceedance[Region],'VER Hourly QC'!$G293),2)</f>
        <v>0.56999999999999995</v>
      </c>
      <c r="CO293" s="6">
        <f>ROUND($I293*SUMIFS(Exceedance[Exceedance Profile],Exceedance[Month],'VER Hourly QC'!CO$1,Exceedance[Hour Ending],'VER Hourly QC'!CO$2,Exceedance[Technology],'VER Hourly QC'!$D293,Exceedance[Region],'VER Hourly QC'!$G293),2)</f>
        <v>0.62</v>
      </c>
      <c r="CP293" s="6">
        <f>ROUND($I293*SUMIFS(Exceedance[Exceedance Profile],Exceedance[Month],'VER Hourly QC'!CP$1,Exceedance[Hour Ending],'VER Hourly QC'!CP$2,Exceedance[Technology],'VER Hourly QC'!$D293,Exceedance[Region],'VER Hourly QC'!$G293),2)</f>
        <v>0.68</v>
      </c>
      <c r="CQ293" s="6">
        <f>ROUND($I293*SUMIFS(Exceedance[Exceedance Profile],Exceedance[Month],'VER Hourly QC'!CQ$1,Exceedance[Hour Ending],'VER Hourly QC'!CQ$2,Exceedance[Technology],'VER Hourly QC'!$D293,Exceedance[Region],'VER Hourly QC'!$G293),2)</f>
        <v>1.02</v>
      </c>
      <c r="CR293" s="6">
        <f>ROUND($I293*SUMIFS(Exceedance[Exceedance Profile],Exceedance[Month],'VER Hourly QC'!CR$1,Exceedance[Hour Ending],'VER Hourly QC'!CR$2,Exceedance[Technology],'VER Hourly QC'!$D293,Exceedance[Region],'VER Hourly QC'!$G293),2)</f>
        <v>1.53</v>
      </c>
      <c r="CS293" s="6">
        <f>ROUND($I293*SUMIFS(Exceedance[Exceedance Profile],Exceedance[Month],'VER Hourly QC'!CS$1,Exceedance[Hour Ending],'VER Hourly QC'!CS$2,Exceedance[Technology],'VER Hourly QC'!$D293,Exceedance[Region],'VER Hourly QC'!$G293),2)</f>
        <v>2.0299999999999998</v>
      </c>
      <c r="CT293" s="6">
        <f>ROUND($I293*SUMIFS(Exceedance[Exceedance Profile],Exceedance[Month],'VER Hourly QC'!CT$1,Exceedance[Hour Ending],'VER Hourly QC'!CT$2,Exceedance[Technology],'VER Hourly QC'!$D293,Exceedance[Region],'VER Hourly QC'!$G293),2)</f>
        <v>2.44</v>
      </c>
      <c r="CU293" s="6">
        <f>ROUND($I293*SUMIFS(Exceedance[Exceedance Profile],Exceedance[Month],'VER Hourly QC'!CU$1,Exceedance[Hour Ending],'VER Hourly QC'!CU$2,Exceedance[Technology],'VER Hourly QC'!$D293,Exceedance[Region],'VER Hourly QC'!$G293),2)</f>
        <v>2.67</v>
      </c>
      <c r="CV293" s="6">
        <f>ROUND($I293*SUMIFS(Exceedance[Exceedance Profile],Exceedance[Month],'VER Hourly QC'!CV$1,Exceedance[Hour Ending],'VER Hourly QC'!CV$2,Exceedance[Technology],'VER Hourly QC'!$D293,Exceedance[Region],'VER Hourly QC'!$G293),2)</f>
        <v>2.74</v>
      </c>
      <c r="CW293" s="6">
        <f>ROUND($I293*SUMIFS(Exceedance[Exceedance Profile],Exceedance[Month],'VER Hourly QC'!CW$1,Exceedance[Hour Ending],'VER Hourly QC'!CW$2,Exceedance[Technology],'VER Hourly QC'!$D293,Exceedance[Region],'VER Hourly QC'!$G293),2)</f>
        <v>2.82</v>
      </c>
      <c r="CX293" s="6">
        <f>ROUND($I293*SUMIFS(Exceedance[Exceedance Profile],Exceedance[Month],'VER Hourly QC'!CX$1,Exceedance[Hour Ending],'VER Hourly QC'!CX$2,Exceedance[Technology],'VER Hourly QC'!$D293,Exceedance[Region],'VER Hourly QC'!$G293),2)</f>
        <v>2.98</v>
      </c>
      <c r="CY293" s="6">
        <f>ROUND($I293*SUMIFS(Exceedance[Exceedance Profile],Exceedance[Month],'VER Hourly QC'!CY$1,Exceedance[Hour Ending],'VER Hourly QC'!CY$2,Exceedance[Technology],'VER Hourly QC'!$D293,Exceedance[Region],'VER Hourly QC'!$G293),2)</f>
        <v>2.82</v>
      </c>
      <c r="CZ293" s="6">
        <f>ROUND($I293*SUMIFS(Exceedance[Exceedance Profile],Exceedance[Month],'VER Hourly QC'!CZ$1,Exceedance[Hour Ending],'VER Hourly QC'!CZ$2,Exceedance[Technology],'VER Hourly QC'!$D293,Exceedance[Region],'VER Hourly QC'!$G293),2)</f>
        <v>2.72</v>
      </c>
      <c r="DA293" s="6">
        <f>ROUND($I293*SUMIFS(Exceedance[Exceedance Profile],Exceedance[Month],'VER Hourly QC'!DA$1,Exceedance[Hour Ending],'VER Hourly QC'!DA$2,Exceedance[Technology],'VER Hourly QC'!$D293,Exceedance[Region],'VER Hourly QC'!$G293),2)</f>
        <v>2.75</v>
      </c>
      <c r="DB293" s="6">
        <f>ROUND($I293*SUMIFS(Exceedance[Exceedance Profile],Exceedance[Month],'VER Hourly QC'!DB$1,Exceedance[Hour Ending],'VER Hourly QC'!DB$2,Exceedance[Technology],'VER Hourly QC'!$D293,Exceedance[Region],'VER Hourly QC'!$G293),2)</f>
        <v>3.04</v>
      </c>
      <c r="DC293" s="6">
        <f>ROUND($I293*SUMIFS(Exceedance[Exceedance Profile],Exceedance[Month],'VER Hourly QC'!DC$1,Exceedance[Hour Ending],'VER Hourly QC'!DC$2,Exceedance[Technology],'VER Hourly QC'!$D293,Exceedance[Region],'VER Hourly QC'!$G293),2)</f>
        <v>2.86</v>
      </c>
      <c r="DD293" s="6">
        <f>ROUND($I293*SUMIFS(Exceedance[Exceedance Profile],Exceedance[Month],'VER Hourly QC'!DD$1,Exceedance[Hour Ending],'VER Hourly QC'!DD$2,Exceedance[Technology],'VER Hourly QC'!$D293,Exceedance[Region],'VER Hourly QC'!$G293),2)</f>
        <v>2.8</v>
      </c>
      <c r="DE293" s="6">
        <f>ROUND($I293*SUMIFS(Exceedance[Exceedance Profile],Exceedance[Month],'VER Hourly QC'!DE$1,Exceedance[Hour Ending],'VER Hourly QC'!DE$2,Exceedance[Technology],'VER Hourly QC'!$D293,Exceedance[Region],'VER Hourly QC'!$G293),2)</f>
        <v>2.52</v>
      </c>
      <c r="DF293" s="6">
        <f>ROUND($I293*SUMIFS(Exceedance[Exceedance Profile],Exceedance[Month],'VER Hourly QC'!DF$1,Exceedance[Hour Ending],'VER Hourly QC'!DF$2,Exceedance[Technology],'VER Hourly QC'!$D293,Exceedance[Region],'VER Hourly QC'!$G293),2)</f>
        <v>2.08</v>
      </c>
      <c r="DG293" s="6">
        <f>ROUND($I293*SUMIFS(Exceedance[Exceedance Profile],Exceedance[Month],'VER Hourly QC'!DG$1,Exceedance[Hour Ending],'VER Hourly QC'!DG$2,Exceedance[Technology],'VER Hourly QC'!$D293,Exceedance[Region],'VER Hourly QC'!$G293),2)</f>
        <v>1.71</v>
      </c>
      <c r="DH293" s="6">
        <f>ROUND($I293*SUMIFS(Exceedance[Exceedance Profile],Exceedance[Month],'VER Hourly QC'!DH$1,Exceedance[Hour Ending],'VER Hourly QC'!DH$2,Exceedance[Technology],'VER Hourly QC'!$D293,Exceedance[Region],'VER Hourly QC'!$G293),2)</f>
        <v>1.28</v>
      </c>
      <c r="DI293" s="6">
        <f>ROUND($I293*SUMIFS(Exceedance[Exceedance Profile],Exceedance[Month],'VER Hourly QC'!DI$1,Exceedance[Hour Ending],'VER Hourly QC'!DI$2,Exceedance[Technology],'VER Hourly QC'!$D293,Exceedance[Region],'VER Hourly QC'!$G293),2)</f>
        <v>0.99</v>
      </c>
      <c r="DJ293" s="6">
        <f>ROUND($I293*SUMIFS(Exceedance[Exceedance Profile],Exceedance[Month],'VER Hourly QC'!DJ$1,Exceedance[Hour Ending],'VER Hourly QC'!DJ$2,Exceedance[Technology],'VER Hourly QC'!$D293,Exceedance[Region],'VER Hourly QC'!$G293),2)</f>
        <v>0.69</v>
      </c>
      <c r="DK293" s="6">
        <f>ROUND($I293*SUMIFS(Exceedance[Exceedance Profile],Exceedance[Month],'VER Hourly QC'!DK$1,Exceedance[Hour Ending],'VER Hourly QC'!DK$2,Exceedance[Technology],'VER Hourly QC'!$D293,Exceedance[Region],'VER Hourly QC'!$G293),2)</f>
        <v>0.55000000000000004</v>
      </c>
      <c r="DL293" s="6">
        <f>ROUND($I293*SUMIFS(Exceedance[Exceedance Profile],Exceedance[Month],'VER Hourly QC'!DL$1,Exceedance[Hour Ending],'VER Hourly QC'!DL$2,Exceedance[Technology],'VER Hourly QC'!$D293,Exceedance[Region],'VER Hourly QC'!$G293),2)</f>
        <v>0.49</v>
      </c>
      <c r="DM293" s="6">
        <f>ROUND($I293*SUMIFS(Exceedance[Exceedance Profile],Exceedance[Month],'VER Hourly QC'!DM$1,Exceedance[Hour Ending],'VER Hourly QC'!DM$2,Exceedance[Technology],'VER Hourly QC'!$D293,Exceedance[Region],'VER Hourly QC'!$G293),2)</f>
        <v>0.46</v>
      </c>
      <c r="DN293" s="6">
        <f>ROUND($I293*SUMIFS(Exceedance[Exceedance Profile],Exceedance[Month],'VER Hourly QC'!DN$1,Exceedance[Hour Ending],'VER Hourly QC'!DN$2,Exceedance[Technology],'VER Hourly QC'!$D293,Exceedance[Region],'VER Hourly QC'!$G293),2)</f>
        <v>0.64</v>
      </c>
      <c r="DO293" s="6">
        <f>ROUND($I293*SUMIFS(Exceedance[Exceedance Profile],Exceedance[Month],'VER Hourly QC'!DO$1,Exceedance[Hour Ending],'VER Hourly QC'!DO$2,Exceedance[Technology],'VER Hourly QC'!$D293,Exceedance[Region],'VER Hourly QC'!$G293),2)</f>
        <v>1.05</v>
      </c>
      <c r="DP293" s="6">
        <f>ROUND($I293*SUMIFS(Exceedance[Exceedance Profile],Exceedance[Month],'VER Hourly QC'!DP$1,Exceedance[Hour Ending],'VER Hourly QC'!DP$2,Exceedance[Technology],'VER Hourly QC'!$D293,Exceedance[Region],'VER Hourly QC'!$G293),2)</f>
        <v>1.71</v>
      </c>
      <c r="DQ293" s="6">
        <f>ROUND($I293*SUMIFS(Exceedance[Exceedance Profile],Exceedance[Month],'VER Hourly QC'!DQ$1,Exceedance[Hour Ending],'VER Hourly QC'!DQ$2,Exceedance[Technology],'VER Hourly QC'!$D293,Exceedance[Region],'VER Hourly QC'!$G293),2)</f>
        <v>2.4700000000000002</v>
      </c>
      <c r="DR293" s="6">
        <f>ROUND($I293*SUMIFS(Exceedance[Exceedance Profile],Exceedance[Month],'VER Hourly QC'!DR$1,Exceedance[Hour Ending],'VER Hourly QC'!DR$2,Exceedance[Technology],'VER Hourly QC'!$D293,Exceedance[Region],'VER Hourly QC'!$G293),2)</f>
        <v>2.87</v>
      </c>
      <c r="DS293" s="6">
        <f>ROUND($I293*SUMIFS(Exceedance[Exceedance Profile],Exceedance[Month],'VER Hourly QC'!DS$1,Exceedance[Hour Ending],'VER Hourly QC'!DS$2,Exceedance[Technology],'VER Hourly QC'!$D293,Exceedance[Region],'VER Hourly QC'!$G293),2)</f>
        <v>3.17</v>
      </c>
      <c r="DT293" s="6">
        <f>ROUND($I293*SUMIFS(Exceedance[Exceedance Profile],Exceedance[Month],'VER Hourly QC'!DT$1,Exceedance[Hour Ending],'VER Hourly QC'!DT$2,Exceedance[Technology],'VER Hourly QC'!$D293,Exceedance[Region],'VER Hourly QC'!$G293),2)</f>
        <v>3.09</v>
      </c>
      <c r="DU293" s="6">
        <f>ROUND($I293*SUMIFS(Exceedance[Exceedance Profile],Exceedance[Month],'VER Hourly QC'!DU$1,Exceedance[Hour Ending],'VER Hourly QC'!DU$2,Exceedance[Technology],'VER Hourly QC'!$D293,Exceedance[Region],'VER Hourly QC'!$G293),2)</f>
        <v>3.09</v>
      </c>
      <c r="DV293" s="6">
        <f>ROUND($I293*SUMIFS(Exceedance[Exceedance Profile],Exceedance[Month],'VER Hourly QC'!DV$1,Exceedance[Hour Ending],'VER Hourly QC'!DV$2,Exceedance[Technology],'VER Hourly QC'!$D293,Exceedance[Region],'VER Hourly QC'!$G293),2)</f>
        <v>3.16</v>
      </c>
      <c r="DW293" s="6">
        <f>ROUND($I293*SUMIFS(Exceedance[Exceedance Profile],Exceedance[Month],'VER Hourly QC'!DW$1,Exceedance[Hour Ending],'VER Hourly QC'!DW$2,Exceedance[Technology],'VER Hourly QC'!$D293,Exceedance[Region],'VER Hourly QC'!$G293),2)</f>
        <v>3.21</v>
      </c>
      <c r="DX293" s="6">
        <f>ROUND($I293*SUMIFS(Exceedance[Exceedance Profile],Exceedance[Month],'VER Hourly QC'!DX$1,Exceedance[Hour Ending],'VER Hourly QC'!DX$2,Exceedance[Technology],'VER Hourly QC'!$D293,Exceedance[Region],'VER Hourly QC'!$G293),2)</f>
        <v>3.29</v>
      </c>
      <c r="DY293" s="6">
        <f>ROUND($I293*SUMIFS(Exceedance[Exceedance Profile],Exceedance[Month],'VER Hourly QC'!DY$1,Exceedance[Hour Ending],'VER Hourly QC'!DY$2,Exceedance[Technology],'VER Hourly QC'!$D293,Exceedance[Region],'VER Hourly QC'!$G293),2)</f>
        <v>3.08</v>
      </c>
      <c r="DZ293" s="6">
        <f>ROUND($I293*SUMIFS(Exceedance[Exceedance Profile],Exceedance[Month],'VER Hourly QC'!DZ$1,Exceedance[Hour Ending],'VER Hourly QC'!DZ$2,Exceedance[Technology],'VER Hourly QC'!$D293,Exceedance[Region],'VER Hourly QC'!$G293),2)</f>
        <v>3.02</v>
      </c>
      <c r="EA293" s="6">
        <f>ROUND($I293*SUMIFS(Exceedance[Exceedance Profile],Exceedance[Month],'VER Hourly QC'!EA$1,Exceedance[Hour Ending],'VER Hourly QC'!EA$2,Exceedance[Technology],'VER Hourly QC'!$D293,Exceedance[Region],'VER Hourly QC'!$G293),2)</f>
        <v>2.84</v>
      </c>
      <c r="EB293" s="6">
        <f>ROUND($I293*SUMIFS(Exceedance[Exceedance Profile],Exceedance[Month],'VER Hourly QC'!EB$1,Exceedance[Hour Ending],'VER Hourly QC'!EB$2,Exceedance[Technology],'VER Hourly QC'!$D293,Exceedance[Region],'VER Hourly QC'!$G293),2)</f>
        <v>2.61</v>
      </c>
      <c r="EC293" s="6">
        <f>ROUND($I293*SUMIFS(Exceedance[Exceedance Profile],Exceedance[Month],'VER Hourly QC'!EC$1,Exceedance[Hour Ending],'VER Hourly QC'!EC$2,Exceedance[Technology],'VER Hourly QC'!$D293,Exceedance[Region],'VER Hourly QC'!$G293),2)</f>
        <v>2.21</v>
      </c>
      <c r="ED293" s="6">
        <f>ROUND($I293*SUMIFS(Exceedance[Exceedance Profile],Exceedance[Month],'VER Hourly QC'!ED$1,Exceedance[Hour Ending],'VER Hourly QC'!ED$2,Exceedance[Technology],'VER Hourly QC'!$D293,Exceedance[Region],'VER Hourly QC'!$G293),2)</f>
        <v>1.92</v>
      </c>
      <c r="EE293" s="6">
        <f>ROUND($I293*SUMIFS(Exceedance[Exceedance Profile],Exceedance[Month],'VER Hourly QC'!EE$1,Exceedance[Hour Ending],'VER Hourly QC'!EE$2,Exceedance[Technology],'VER Hourly QC'!$D293,Exceedance[Region],'VER Hourly QC'!$G293),2)</f>
        <v>1.51</v>
      </c>
      <c r="EF293" s="6">
        <f>ROUND($I293*SUMIFS(Exceedance[Exceedance Profile],Exceedance[Month],'VER Hourly QC'!EF$1,Exceedance[Hour Ending],'VER Hourly QC'!EF$2,Exceedance[Technology],'VER Hourly QC'!$D293,Exceedance[Region],'VER Hourly QC'!$G293),2)</f>
        <v>1.07</v>
      </c>
      <c r="EG293" s="6">
        <f>ROUND($I293*SUMIFS(Exceedance[Exceedance Profile],Exceedance[Month],'VER Hourly QC'!EG$1,Exceedance[Hour Ending],'VER Hourly QC'!EG$2,Exceedance[Technology],'VER Hourly QC'!$D293,Exceedance[Region],'VER Hourly QC'!$G293),2)</f>
        <v>0.71</v>
      </c>
      <c r="EH293" s="6">
        <f>ROUND($I293*SUMIFS(Exceedance[Exceedance Profile],Exceedance[Month],'VER Hourly QC'!EH$1,Exceedance[Hour Ending],'VER Hourly QC'!EH$2,Exceedance[Technology],'VER Hourly QC'!$D293,Exceedance[Region],'VER Hourly QC'!$G293),2)</f>
        <v>0.56000000000000005</v>
      </c>
      <c r="EI293" s="6">
        <f>ROUND($I293*SUMIFS(Exceedance[Exceedance Profile],Exceedance[Month],'VER Hourly QC'!EI$1,Exceedance[Hour Ending],'VER Hourly QC'!EI$2,Exceedance[Technology],'VER Hourly QC'!$D293,Exceedance[Region],'VER Hourly QC'!$G293),2)</f>
        <v>0.38</v>
      </c>
      <c r="EJ293" s="6">
        <f>ROUND($I293*SUMIFS(Exceedance[Exceedance Profile],Exceedance[Month],'VER Hourly QC'!EJ$1,Exceedance[Hour Ending],'VER Hourly QC'!EJ$2,Exceedance[Technology],'VER Hourly QC'!$D293,Exceedance[Region],'VER Hourly QC'!$G293),2)</f>
        <v>0.45</v>
      </c>
      <c r="EK293" s="6">
        <f>ROUND($I293*SUMIFS(Exceedance[Exceedance Profile],Exceedance[Month],'VER Hourly QC'!EK$1,Exceedance[Hour Ending],'VER Hourly QC'!EK$2,Exceedance[Technology],'VER Hourly QC'!$D293,Exceedance[Region],'VER Hourly QC'!$G293),2)</f>
        <v>0.47</v>
      </c>
      <c r="EL293" s="6">
        <f>ROUND($I293*SUMIFS(Exceedance[Exceedance Profile],Exceedance[Month],'VER Hourly QC'!EL$1,Exceedance[Hour Ending],'VER Hourly QC'!EL$2,Exceedance[Technology],'VER Hourly QC'!$D293,Exceedance[Region],'VER Hourly QC'!$G293),2)</f>
        <v>0.56999999999999995</v>
      </c>
      <c r="EM293" s="6">
        <f>ROUND($I293*SUMIFS(Exceedance[Exceedance Profile],Exceedance[Month],'VER Hourly QC'!EM$1,Exceedance[Hour Ending],'VER Hourly QC'!EM$2,Exceedance[Technology],'VER Hourly QC'!$D293,Exceedance[Region],'VER Hourly QC'!$G293),2)</f>
        <v>0.89</v>
      </c>
      <c r="EN293" s="6">
        <f>ROUND($I293*SUMIFS(Exceedance[Exceedance Profile],Exceedance[Month],'VER Hourly QC'!EN$1,Exceedance[Hour Ending],'VER Hourly QC'!EN$2,Exceedance[Technology],'VER Hourly QC'!$D293,Exceedance[Region],'VER Hourly QC'!$G293),2)</f>
        <v>1.43</v>
      </c>
      <c r="EO293" s="6">
        <f>ROUND($I293*SUMIFS(Exceedance[Exceedance Profile],Exceedance[Month],'VER Hourly QC'!EO$1,Exceedance[Hour Ending],'VER Hourly QC'!EO$2,Exceedance[Technology],'VER Hourly QC'!$D293,Exceedance[Region],'VER Hourly QC'!$G293),2)</f>
        <v>1.98</v>
      </c>
      <c r="EP293" s="6">
        <f>ROUND($I293*SUMIFS(Exceedance[Exceedance Profile],Exceedance[Month],'VER Hourly QC'!EP$1,Exceedance[Hour Ending],'VER Hourly QC'!EP$2,Exceedance[Technology],'VER Hourly QC'!$D293,Exceedance[Region],'VER Hourly QC'!$G293),2)</f>
        <v>2.42</v>
      </c>
      <c r="EQ293" s="6">
        <f>ROUND($I293*SUMIFS(Exceedance[Exceedance Profile],Exceedance[Month],'VER Hourly QC'!EQ$1,Exceedance[Hour Ending],'VER Hourly QC'!EQ$2,Exceedance[Technology],'VER Hourly QC'!$D293,Exceedance[Region],'VER Hourly QC'!$G293),2)</f>
        <v>2.82</v>
      </c>
      <c r="ER293" s="6">
        <f>ROUND($I293*SUMIFS(Exceedance[Exceedance Profile],Exceedance[Month],'VER Hourly QC'!ER$1,Exceedance[Hour Ending],'VER Hourly QC'!ER$2,Exceedance[Technology],'VER Hourly QC'!$D293,Exceedance[Region],'VER Hourly QC'!$G293),2)</f>
        <v>3.13</v>
      </c>
      <c r="ES293" s="6">
        <f>ROUND($I293*SUMIFS(Exceedance[Exceedance Profile],Exceedance[Month],'VER Hourly QC'!ES$1,Exceedance[Hour Ending],'VER Hourly QC'!ES$2,Exceedance[Technology],'VER Hourly QC'!$D293,Exceedance[Region],'VER Hourly QC'!$G293),2)</f>
        <v>3.44</v>
      </c>
      <c r="ET293" s="6">
        <f>ROUND($I293*SUMIFS(Exceedance[Exceedance Profile],Exceedance[Month],'VER Hourly QC'!ET$1,Exceedance[Hour Ending],'VER Hourly QC'!ET$2,Exceedance[Technology],'VER Hourly QC'!$D293,Exceedance[Region],'VER Hourly QC'!$G293),2)</f>
        <v>3.36</v>
      </c>
      <c r="EU293" s="6">
        <f>ROUND($I293*SUMIFS(Exceedance[Exceedance Profile],Exceedance[Month],'VER Hourly QC'!EU$1,Exceedance[Hour Ending],'VER Hourly QC'!EU$2,Exceedance[Technology],'VER Hourly QC'!$D293,Exceedance[Region],'VER Hourly QC'!$G293),2)</f>
        <v>3.35</v>
      </c>
      <c r="EV293" s="6">
        <f>ROUND($I293*SUMIFS(Exceedance[Exceedance Profile],Exceedance[Month],'VER Hourly QC'!EV$1,Exceedance[Hour Ending],'VER Hourly QC'!EV$2,Exceedance[Technology],'VER Hourly QC'!$D293,Exceedance[Region],'VER Hourly QC'!$G293),2)</f>
        <v>3.32</v>
      </c>
      <c r="EW293" s="6">
        <f>ROUND($I293*SUMIFS(Exceedance[Exceedance Profile],Exceedance[Month],'VER Hourly QC'!EW$1,Exceedance[Hour Ending],'VER Hourly QC'!EW$2,Exceedance[Technology],'VER Hourly QC'!$D293,Exceedance[Region],'VER Hourly QC'!$G293),2)</f>
        <v>3.19</v>
      </c>
      <c r="EX293" s="6">
        <f>ROUND($I293*SUMIFS(Exceedance[Exceedance Profile],Exceedance[Month],'VER Hourly QC'!EX$1,Exceedance[Hour Ending],'VER Hourly QC'!EX$2,Exceedance[Technology],'VER Hourly QC'!$D293,Exceedance[Region],'VER Hourly QC'!$G293),2)</f>
        <v>3.39</v>
      </c>
      <c r="EY293" s="6">
        <f>ROUND($I293*SUMIFS(Exceedance[Exceedance Profile],Exceedance[Month],'VER Hourly QC'!EY$1,Exceedance[Hour Ending],'VER Hourly QC'!EY$2,Exceedance[Technology],'VER Hourly QC'!$D293,Exceedance[Region],'VER Hourly QC'!$G293),2)</f>
        <v>3.13</v>
      </c>
      <c r="EZ293" s="6">
        <f>ROUND($I293*SUMIFS(Exceedance[Exceedance Profile],Exceedance[Month],'VER Hourly QC'!EZ$1,Exceedance[Hour Ending],'VER Hourly QC'!EZ$2,Exceedance[Technology],'VER Hourly QC'!$D293,Exceedance[Region],'VER Hourly QC'!$G293),2)</f>
        <v>2.76</v>
      </c>
      <c r="FA293" s="6">
        <f>ROUND($I293*SUMIFS(Exceedance[Exceedance Profile],Exceedance[Month],'VER Hourly QC'!FA$1,Exceedance[Hour Ending],'VER Hourly QC'!FA$2,Exceedance[Technology],'VER Hourly QC'!$D293,Exceedance[Region],'VER Hourly QC'!$G293),2)</f>
        <v>2.4900000000000002</v>
      </c>
      <c r="FB293" s="6">
        <f>ROUND($I293*SUMIFS(Exceedance[Exceedance Profile],Exceedance[Month],'VER Hourly QC'!FB$1,Exceedance[Hour Ending],'VER Hourly QC'!FB$2,Exceedance[Technology],'VER Hourly QC'!$D293,Exceedance[Region],'VER Hourly QC'!$G293),2)</f>
        <v>2.1800000000000002</v>
      </c>
      <c r="FC293" s="6">
        <f>ROUND($I293*SUMIFS(Exceedance[Exceedance Profile],Exceedance[Month],'VER Hourly QC'!FC$1,Exceedance[Hour Ending],'VER Hourly QC'!FC$2,Exceedance[Technology],'VER Hourly QC'!$D293,Exceedance[Region],'VER Hourly QC'!$G293),2)</f>
        <v>1.7</v>
      </c>
      <c r="FD293" s="6">
        <f>ROUND($I293*SUMIFS(Exceedance[Exceedance Profile],Exceedance[Month],'VER Hourly QC'!FD$1,Exceedance[Hour Ending],'VER Hourly QC'!FD$2,Exceedance[Technology],'VER Hourly QC'!$D293,Exceedance[Region],'VER Hourly QC'!$G293),2)</f>
        <v>1.24</v>
      </c>
      <c r="FE293" s="6">
        <f>ROUND($I293*SUMIFS(Exceedance[Exceedance Profile],Exceedance[Month],'VER Hourly QC'!FE$1,Exceedance[Hour Ending],'VER Hourly QC'!FE$2,Exceedance[Technology],'VER Hourly QC'!$D293,Exceedance[Region],'VER Hourly QC'!$G293),2)</f>
        <v>0.76</v>
      </c>
      <c r="FF293" s="6">
        <f>ROUND($I293*SUMIFS(Exceedance[Exceedance Profile],Exceedance[Month],'VER Hourly QC'!FF$1,Exceedance[Hour Ending],'VER Hourly QC'!FF$2,Exceedance[Technology],'VER Hourly QC'!$D293,Exceedance[Region],'VER Hourly QC'!$G293),2)</f>
        <v>0.48</v>
      </c>
      <c r="FG293" s="6">
        <f>ROUND($I293*SUMIFS(Exceedance[Exceedance Profile],Exceedance[Month],'VER Hourly QC'!FG$1,Exceedance[Hour Ending],'VER Hourly QC'!FG$2,Exceedance[Technology],'VER Hourly QC'!$D293,Exceedance[Region],'VER Hourly QC'!$G293),2)</f>
        <v>0.35</v>
      </c>
      <c r="FH293" s="6">
        <f>ROUND($I293*SUMIFS(Exceedance[Exceedance Profile],Exceedance[Month],'VER Hourly QC'!FH$1,Exceedance[Hour Ending],'VER Hourly QC'!FH$2,Exceedance[Technology],'VER Hourly QC'!$D293,Exceedance[Region],'VER Hourly QC'!$G293),2)</f>
        <v>0.43</v>
      </c>
      <c r="FI293" s="6">
        <f>ROUND($I293*SUMIFS(Exceedance[Exceedance Profile],Exceedance[Month],'VER Hourly QC'!FI$1,Exceedance[Hour Ending],'VER Hourly QC'!FI$2,Exceedance[Technology],'VER Hourly QC'!$D293,Exceedance[Region],'VER Hourly QC'!$G293),2)</f>
        <v>0.57999999999999996</v>
      </c>
      <c r="FJ293" s="6">
        <f>ROUND($I293*SUMIFS(Exceedance[Exceedance Profile],Exceedance[Month],'VER Hourly QC'!FJ$1,Exceedance[Hour Ending],'VER Hourly QC'!FJ$2,Exceedance[Technology],'VER Hourly QC'!$D293,Exceedance[Region],'VER Hourly QC'!$G293),2)</f>
        <v>0.83</v>
      </c>
      <c r="FK293" s="6">
        <f>ROUND($I293*SUMIFS(Exceedance[Exceedance Profile],Exceedance[Month],'VER Hourly QC'!FK$1,Exceedance[Hour Ending],'VER Hourly QC'!FK$2,Exceedance[Technology],'VER Hourly QC'!$D293,Exceedance[Region],'VER Hourly QC'!$G293),2)</f>
        <v>1.24</v>
      </c>
      <c r="FL293" s="6">
        <f>ROUND($I293*SUMIFS(Exceedance[Exceedance Profile],Exceedance[Month],'VER Hourly QC'!FL$1,Exceedance[Hour Ending],'VER Hourly QC'!FL$2,Exceedance[Technology],'VER Hourly QC'!$D293,Exceedance[Region],'VER Hourly QC'!$G293),2)</f>
        <v>1.7</v>
      </c>
      <c r="FM293" s="6">
        <f>ROUND($I293*SUMIFS(Exceedance[Exceedance Profile],Exceedance[Month],'VER Hourly QC'!FM$1,Exceedance[Hour Ending],'VER Hourly QC'!FM$2,Exceedance[Technology],'VER Hourly QC'!$D293,Exceedance[Region],'VER Hourly QC'!$G293),2)</f>
        <v>2.2999999999999998</v>
      </c>
      <c r="FN293" s="6">
        <f>ROUND($I293*SUMIFS(Exceedance[Exceedance Profile],Exceedance[Month],'VER Hourly QC'!FN$1,Exceedance[Hour Ending],'VER Hourly QC'!FN$2,Exceedance[Technology],'VER Hourly QC'!$D293,Exceedance[Region],'VER Hourly QC'!$G293),2)</f>
        <v>2.81</v>
      </c>
      <c r="FO293" s="6">
        <f>ROUND($I293*SUMIFS(Exceedance[Exceedance Profile],Exceedance[Month],'VER Hourly QC'!FO$1,Exceedance[Hour Ending],'VER Hourly QC'!FO$2,Exceedance[Technology],'VER Hourly QC'!$D293,Exceedance[Region],'VER Hourly QC'!$G293),2)</f>
        <v>3.19</v>
      </c>
      <c r="FP293" s="6">
        <f>ROUND($I293*SUMIFS(Exceedance[Exceedance Profile],Exceedance[Month],'VER Hourly QC'!FP$1,Exceedance[Hour Ending],'VER Hourly QC'!FP$2,Exceedance[Technology],'VER Hourly QC'!$D293,Exceedance[Region],'VER Hourly QC'!$G293),2)</f>
        <v>3.46</v>
      </c>
      <c r="FQ293" s="6">
        <f>ROUND($I293*SUMIFS(Exceedance[Exceedance Profile],Exceedance[Month],'VER Hourly QC'!FQ$1,Exceedance[Hour Ending],'VER Hourly QC'!FQ$2,Exceedance[Technology],'VER Hourly QC'!$D293,Exceedance[Region],'VER Hourly QC'!$G293),2)</f>
        <v>3.55</v>
      </c>
      <c r="FR293" s="6">
        <f>ROUND($I293*SUMIFS(Exceedance[Exceedance Profile],Exceedance[Month],'VER Hourly QC'!FR$1,Exceedance[Hour Ending],'VER Hourly QC'!FR$2,Exceedance[Technology],'VER Hourly QC'!$D293,Exceedance[Region],'VER Hourly QC'!$G293),2)</f>
        <v>3.69</v>
      </c>
      <c r="FS293" s="6">
        <f>ROUND($I293*SUMIFS(Exceedance[Exceedance Profile],Exceedance[Month],'VER Hourly QC'!FS$1,Exceedance[Hour Ending],'VER Hourly QC'!FS$2,Exceedance[Technology],'VER Hourly QC'!$D293,Exceedance[Region],'VER Hourly QC'!$G293),2)</f>
        <v>3.67</v>
      </c>
      <c r="FT293" s="6">
        <f>ROUND($I293*SUMIFS(Exceedance[Exceedance Profile],Exceedance[Month],'VER Hourly QC'!FT$1,Exceedance[Hour Ending],'VER Hourly QC'!FT$2,Exceedance[Technology],'VER Hourly QC'!$D293,Exceedance[Region],'VER Hourly QC'!$G293),2)</f>
        <v>3.6</v>
      </c>
      <c r="FU293" s="6">
        <f>ROUND($I293*SUMIFS(Exceedance[Exceedance Profile],Exceedance[Month],'VER Hourly QC'!FU$1,Exceedance[Hour Ending],'VER Hourly QC'!FU$2,Exceedance[Technology],'VER Hourly QC'!$D293,Exceedance[Region],'VER Hourly QC'!$G293),2)</f>
        <v>3.48</v>
      </c>
      <c r="FV293" s="6">
        <f>ROUND($I293*SUMIFS(Exceedance[Exceedance Profile],Exceedance[Month],'VER Hourly QC'!FV$1,Exceedance[Hour Ending],'VER Hourly QC'!FV$2,Exceedance[Technology],'VER Hourly QC'!$D293,Exceedance[Region],'VER Hourly QC'!$G293),2)</f>
        <v>2.78</v>
      </c>
      <c r="FW293" s="6">
        <f>ROUND($I293*SUMIFS(Exceedance[Exceedance Profile],Exceedance[Month],'VER Hourly QC'!FW$1,Exceedance[Hour Ending],'VER Hourly QC'!FW$2,Exceedance[Technology],'VER Hourly QC'!$D293,Exceedance[Region],'VER Hourly QC'!$G293),2)</f>
        <v>2.5</v>
      </c>
      <c r="FX293" s="6">
        <f>ROUND($I293*SUMIFS(Exceedance[Exceedance Profile],Exceedance[Month],'VER Hourly QC'!FX$1,Exceedance[Hour Ending],'VER Hourly QC'!FX$2,Exceedance[Technology],'VER Hourly QC'!$D293,Exceedance[Region],'VER Hourly QC'!$G293),2)</f>
        <v>2.16</v>
      </c>
      <c r="FY293" s="6">
        <f>ROUND($I293*SUMIFS(Exceedance[Exceedance Profile],Exceedance[Month],'VER Hourly QC'!FY$1,Exceedance[Hour Ending],'VER Hourly QC'!FY$2,Exceedance[Technology],'VER Hourly QC'!$D293,Exceedance[Region],'VER Hourly QC'!$G293),2)</f>
        <v>1.75</v>
      </c>
      <c r="FZ293" s="6">
        <f>ROUND($I293*SUMIFS(Exceedance[Exceedance Profile],Exceedance[Month],'VER Hourly QC'!FZ$1,Exceedance[Hour Ending],'VER Hourly QC'!FZ$2,Exceedance[Technology],'VER Hourly QC'!$D293,Exceedance[Region],'VER Hourly QC'!$G293),2)</f>
        <v>1.54</v>
      </c>
      <c r="GA293" s="6">
        <f>ROUND($I293*SUMIFS(Exceedance[Exceedance Profile],Exceedance[Month],'VER Hourly QC'!GA$1,Exceedance[Hour Ending],'VER Hourly QC'!GA$2,Exceedance[Technology],'VER Hourly QC'!$D293,Exceedance[Region],'VER Hourly QC'!$G293),2)</f>
        <v>1.24</v>
      </c>
      <c r="GB293" s="6">
        <f>ROUND($I293*SUMIFS(Exceedance[Exceedance Profile],Exceedance[Month],'VER Hourly QC'!GB$1,Exceedance[Hour Ending],'VER Hourly QC'!GB$2,Exceedance[Technology],'VER Hourly QC'!$D293,Exceedance[Region],'VER Hourly QC'!$G293),2)</f>
        <v>0.86</v>
      </c>
      <c r="GC293" s="6">
        <f>ROUND($I293*SUMIFS(Exceedance[Exceedance Profile],Exceedance[Month],'VER Hourly QC'!GC$1,Exceedance[Hour Ending],'VER Hourly QC'!GC$2,Exceedance[Technology],'VER Hourly QC'!$D293,Exceedance[Region],'VER Hourly QC'!$G293),2)</f>
        <v>0.54</v>
      </c>
      <c r="GD293" s="6">
        <f>ROUND($I293*SUMIFS(Exceedance[Exceedance Profile],Exceedance[Month],'VER Hourly QC'!GD$1,Exceedance[Hour Ending],'VER Hourly QC'!GD$2,Exceedance[Technology],'VER Hourly QC'!$D293,Exceedance[Region],'VER Hourly QC'!$G293),2)</f>
        <v>0.39</v>
      </c>
      <c r="GE293" s="6">
        <f>ROUND($I293*SUMIFS(Exceedance[Exceedance Profile],Exceedance[Month],'VER Hourly QC'!GE$1,Exceedance[Hour Ending],'VER Hourly QC'!GE$2,Exceedance[Technology],'VER Hourly QC'!$D293,Exceedance[Region],'VER Hourly QC'!$G293),2)</f>
        <v>0.32</v>
      </c>
      <c r="GF293" s="6">
        <f>ROUND($I293*SUMIFS(Exceedance[Exceedance Profile],Exceedance[Month],'VER Hourly QC'!GF$1,Exceedance[Hour Ending],'VER Hourly QC'!GF$2,Exceedance[Technology],'VER Hourly QC'!$D293,Exceedance[Region],'VER Hourly QC'!$G293),2)</f>
        <v>0.36</v>
      </c>
      <c r="GG293" s="6">
        <f>ROUND($I293*SUMIFS(Exceedance[Exceedance Profile],Exceedance[Month],'VER Hourly QC'!GG$1,Exceedance[Hour Ending],'VER Hourly QC'!GG$2,Exceedance[Technology],'VER Hourly QC'!$D293,Exceedance[Region],'VER Hourly QC'!$G293),2)</f>
        <v>0.46</v>
      </c>
      <c r="GH293" s="6">
        <f>ROUND($I293*SUMIFS(Exceedance[Exceedance Profile],Exceedance[Month],'VER Hourly QC'!GH$1,Exceedance[Hour Ending],'VER Hourly QC'!GH$2,Exceedance[Technology],'VER Hourly QC'!$D293,Exceedance[Region],'VER Hourly QC'!$G293),2)</f>
        <v>0.67</v>
      </c>
      <c r="GI293" s="6">
        <f>ROUND($I293*SUMIFS(Exceedance[Exceedance Profile],Exceedance[Month],'VER Hourly QC'!GI$1,Exceedance[Hour Ending],'VER Hourly QC'!GI$2,Exceedance[Technology],'VER Hourly QC'!$D293,Exceedance[Region],'VER Hourly QC'!$G293),2)</f>
        <v>0.94</v>
      </c>
      <c r="GJ293" s="6">
        <f>ROUND($I293*SUMIFS(Exceedance[Exceedance Profile],Exceedance[Month],'VER Hourly QC'!GJ$1,Exceedance[Hour Ending],'VER Hourly QC'!GJ$2,Exceedance[Technology],'VER Hourly QC'!$D293,Exceedance[Region],'VER Hourly QC'!$G293),2)</f>
        <v>1.34</v>
      </c>
      <c r="GK293" s="6">
        <f>ROUND($I293*SUMIFS(Exceedance[Exceedance Profile],Exceedance[Month],'VER Hourly QC'!GK$1,Exceedance[Hour Ending],'VER Hourly QC'!GK$2,Exceedance[Technology],'VER Hourly QC'!$D293,Exceedance[Region],'VER Hourly QC'!$G293),2)</f>
        <v>1.77</v>
      </c>
      <c r="GL293" s="6">
        <f>ROUND($I293*SUMIFS(Exceedance[Exceedance Profile],Exceedance[Month],'VER Hourly QC'!GL$1,Exceedance[Hour Ending],'VER Hourly QC'!GL$2,Exceedance[Technology],'VER Hourly QC'!$D293,Exceedance[Region],'VER Hourly QC'!$G293),2)</f>
        <v>2.25</v>
      </c>
      <c r="GM293" s="6">
        <f>ROUND($I293*SUMIFS(Exceedance[Exceedance Profile],Exceedance[Month],'VER Hourly QC'!GM$1,Exceedance[Hour Ending],'VER Hourly QC'!GM$2,Exceedance[Technology],'VER Hourly QC'!$D293,Exceedance[Region],'VER Hourly QC'!$G293),2)</f>
        <v>2.59</v>
      </c>
      <c r="GN293" s="6">
        <f>ROUND($I293*SUMIFS(Exceedance[Exceedance Profile],Exceedance[Month],'VER Hourly QC'!GN$1,Exceedance[Hour Ending],'VER Hourly QC'!GN$2,Exceedance[Technology],'VER Hourly QC'!$D293,Exceedance[Region],'VER Hourly QC'!$G293),2)</f>
        <v>2.94</v>
      </c>
      <c r="GO293" s="6">
        <f>ROUND($I293*SUMIFS(Exceedance[Exceedance Profile],Exceedance[Month],'VER Hourly QC'!GO$1,Exceedance[Hour Ending],'VER Hourly QC'!GO$2,Exceedance[Technology],'VER Hourly QC'!$D293,Exceedance[Region],'VER Hourly QC'!$G293),2)</f>
        <v>3.14</v>
      </c>
      <c r="GP293" s="6">
        <f>ROUND($I293*SUMIFS(Exceedance[Exceedance Profile],Exceedance[Month],'VER Hourly QC'!GP$1,Exceedance[Hour Ending],'VER Hourly QC'!GP$2,Exceedance[Technology],'VER Hourly QC'!$D293,Exceedance[Region],'VER Hourly QC'!$G293),2)</f>
        <v>3.15</v>
      </c>
      <c r="GQ293" s="6">
        <f>ROUND($I293*SUMIFS(Exceedance[Exceedance Profile],Exceedance[Month],'VER Hourly QC'!GQ$1,Exceedance[Hour Ending],'VER Hourly QC'!GQ$2,Exceedance[Technology],'VER Hourly QC'!$D293,Exceedance[Region],'VER Hourly QC'!$G293),2)</f>
        <v>3.05</v>
      </c>
      <c r="GR293" s="6">
        <f>ROUND($I293*SUMIFS(Exceedance[Exceedance Profile],Exceedance[Month],'VER Hourly QC'!GR$1,Exceedance[Hour Ending],'VER Hourly QC'!GR$2,Exceedance[Technology],'VER Hourly QC'!$D293,Exceedance[Region],'VER Hourly QC'!$G293),2)</f>
        <v>2.99</v>
      </c>
      <c r="GS293" s="6">
        <f>ROUND($I293*SUMIFS(Exceedance[Exceedance Profile],Exceedance[Month],'VER Hourly QC'!GS$1,Exceedance[Hour Ending],'VER Hourly QC'!GS$2,Exceedance[Technology],'VER Hourly QC'!$D293,Exceedance[Region],'VER Hourly QC'!$G293),2)</f>
        <v>2.87</v>
      </c>
      <c r="GT293" s="6">
        <f>ROUND($I293*SUMIFS(Exceedance[Exceedance Profile],Exceedance[Month],'VER Hourly QC'!GT$1,Exceedance[Hour Ending],'VER Hourly QC'!GT$2,Exceedance[Technology],'VER Hourly QC'!$D293,Exceedance[Region],'VER Hourly QC'!$G293),2)</f>
        <v>1.89</v>
      </c>
      <c r="GU293" s="6">
        <f>ROUND($I293*SUMIFS(Exceedance[Exceedance Profile],Exceedance[Month],'VER Hourly QC'!GU$1,Exceedance[Hour Ending],'VER Hourly QC'!GU$2,Exceedance[Technology],'VER Hourly QC'!$D293,Exceedance[Region],'VER Hourly QC'!$G293),2)</f>
        <v>1.83</v>
      </c>
      <c r="GV293" s="6">
        <f>ROUND($I293*SUMIFS(Exceedance[Exceedance Profile],Exceedance[Month],'VER Hourly QC'!GV$1,Exceedance[Hour Ending],'VER Hourly QC'!GV$2,Exceedance[Technology],'VER Hourly QC'!$D293,Exceedance[Region],'VER Hourly QC'!$G293),2)</f>
        <v>1.69</v>
      </c>
      <c r="GW293" s="6">
        <f>ROUND($I293*SUMIFS(Exceedance[Exceedance Profile],Exceedance[Month],'VER Hourly QC'!GW$1,Exceedance[Hour Ending],'VER Hourly QC'!GW$2,Exceedance[Technology],'VER Hourly QC'!$D293,Exceedance[Region],'VER Hourly QC'!$G293),2)</f>
        <v>1.3</v>
      </c>
      <c r="GX293" s="6">
        <f>ROUND($I293*SUMIFS(Exceedance[Exceedance Profile],Exceedance[Month],'VER Hourly QC'!GX$1,Exceedance[Hour Ending],'VER Hourly QC'!GX$2,Exceedance[Technology],'VER Hourly QC'!$D293,Exceedance[Region],'VER Hourly QC'!$G293),2)</f>
        <v>1.1200000000000001</v>
      </c>
      <c r="GY293" s="6">
        <f>ROUND($I293*SUMIFS(Exceedance[Exceedance Profile],Exceedance[Month],'VER Hourly QC'!GY$1,Exceedance[Hour Ending],'VER Hourly QC'!GY$2,Exceedance[Technology],'VER Hourly QC'!$D293,Exceedance[Region],'VER Hourly QC'!$G293),2)</f>
        <v>0.95</v>
      </c>
      <c r="GZ293" s="6">
        <f>ROUND($I293*SUMIFS(Exceedance[Exceedance Profile],Exceedance[Month],'VER Hourly QC'!GZ$1,Exceedance[Hour Ending],'VER Hourly QC'!GZ$2,Exceedance[Technology],'VER Hourly QC'!$D293,Exceedance[Region],'VER Hourly QC'!$G293),2)</f>
        <v>0.72</v>
      </c>
      <c r="HA293" s="6">
        <f>ROUND($I293*SUMIFS(Exceedance[Exceedance Profile],Exceedance[Month],'VER Hourly QC'!HA$1,Exceedance[Hour Ending],'VER Hourly QC'!HA$2,Exceedance[Technology],'VER Hourly QC'!$D293,Exceedance[Region],'VER Hourly QC'!$G293),2)</f>
        <v>0.51</v>
      </c>
      <c r="HB293" s="6">
        <f>ROUND($I293*SUMIFS(Exceedance[Exceedance Profile],Exceedance[Month],'VER Hourly QC'!HB$1,Exceedance[Hour Ending],'VER Hourly QC'!HB$2,Exceedance[Technology],'VER Hourly QC'!$D293,Exceedance[Region],'VER Hourly QC'!$G293),2)</f>
        <v>0.39</v>
      </c>
      <c r="HC293" s="6">
        <f>ROUND($I293*SUMIFS(Exceedance[Exceedance Profile],Exceedance[Month],'VER Hourly QC'!HC$1,Exceedance[Hour Ending],'VER Hourly QC'!HC$2,Exceedance[Technology],'VER Hourly QC'!$D293,Exceedance[Region],'VER Hourly QC'!$G293),2)</f>
        <v>0.43</v>
      </c>
      <c r="HD293" s="6">
        <f>ROUND($I293*SUMIFS(Exceedance[Exceedance Profile],Exceedance[Month],'VER Hourly QC'!HD$1,Exceedance[Hour Ending],'VER Hourly QC'!HD$2,Exceedance[Technology],'VER Hourly QC'!$D293,Exceedance[Region],'VER Hourly QC'!$G293),2)</f>
        <v>0.52</v>
      </c>
      <c r="HE293" s="6">
        <f>ROUND($I293*SUMIFS(Exceedance[Exceedance Profile],Exceedance[Month],'VER Hourly QC'!HE$1,Exceedance[Hour Ending],'VER Hourly QC'!HE$2,Exceedance[Technology],'VER Hourly QC'!$D293,Exceedance[Region],'VER Hourly QC'!$G293),2)</f>
        <v>0.61</v>
      </c>
      <c r="HF293" s="6">
        <f>ROUND($I293*SUMIFS(Exceedance[Exceedance Profile],Exceedance[Month],'VER Hourly QC'!HF$1,Exceedance[Hour Ending],'VER Hourly QC'!HF$2,Exceedance[Technology],'VER Hourly QC'!$D293,Exceedance[Region],'VER Hourly QC'!$G293),2)</f>
        <v>0.75</v>
      </c>
      <c r="HG293" s="6">
        <f>ROUND($I293*SUMIFS(Exceedance[Exceedance Profile],Exceedance[Month],'VER Hourly QC'!HG$1,Exceedance[Hour Ending],'VER Hourly QC'!HG$2,Exceedance[Technology],'VER Hourly QC'!$D293,Exceedance[Region],'VER Hourly QC'!$G293),2)</f>
        <v>0.93</v>
      </c>
      <c r="HH293" s="6">
        <f>ROUND($I293*SUMIFS(Exceedance[Exceedance Profile],Exceedance[Month],'VER Hourly QC'!HH$1,Exceedance[Hour Ending],'VER Hourly QC'!HH$2,Exceedance[Technology],'VER Hourly QC'!$D293,Exceedance[Region],'VER Hourly QC'!$G293),2)</f>
        <v>1.22</v>
      </c>
      <c r="HI293" s="6">
        <f>ROUND($I293*SUMIFS(Exceedance[Exceedance Profile],Exceedance[Month],'VER Hourly QC'!HI$1,Exceedance[Hour Ending],'VER Hourly QC'!HI$2,Exceedance[Technology],'VER Hourly QC'!$D293,Exceedance[Region],'VER Hourly QC'!$G293),2)</f>
        <v>1.43</v>
      </c>
      <c r="HJ293" s="6">
        <f>ROUND($I293*SUMIFS(Exceedance[Exceedance Profile],Exceedance[Month],'VER Hourly QC'!HJ$1,Exceedance[Hour Ending],'VER Hourly QC'!HJ$2,Exceedance[Technology],'VER Hourly QC'!$D293,Exceedance[Region],'VER Hourly QC'!$G293),2)</f>
        <v>1.59</v>
      </c>
      <c r="HK293" s="6">
        <f>ROUND($I293*SUMIFS(Exceedance[Exceedance Profile],Exceedance[Month],'VER Hourly QC'!HK$1,Exceedance[Hour Ending],'VER Hourly QC'!HK$2,Exceedance[Technology],'VER Hourly QC'!$D293,Exceedance[Region],'VER Hourly QC'!$G293),2)</f>
        <v>1.88</v>
      </c>
      <c r="HL293" s="6">
        <f>ROUND($I293*SUMIFS(Exceedance[Exceedance Profile],Exceedance[Month],'VER Hourly QC'!HL$1,Exceedance[Hour Ending],'VER Hourly QC'!HL$2,Exceedance[Technology],'VER Hourly QC'!$D293,Exceedance[Region],'VER Hourly QC'!$G293),2)</f>
        <v>2.17</v>
      </c>
      <c r="HM293" s="6">
        <f>ROUND($I293*SUMIFS(Exceedance[Exceedance Profile],Exceedance[Month],'VER Hourly QC'!HM$1,Exceedance[Hour Ending],'VER Hourly QC'!HM$2,Exceedance[Technology],'VER Hourly QC'!$D293,Exceedance[Region],'VER Hourly QC'!$G293),2)</f>
        <v>2.29</v>
      </c>
      <c r="HN293" s="6">
        <f>ROUND($I293*SUMIFS(Exceedance[Exceedance Profile],Exceedance[Month],'VER Hourly QC'!HN$1,Exceedance[Hour Ending],'VER Hourly QC'!HN$2,Exceedance[Technology],'VER Hourly QC'!$D293,Exceedance[Region],'VER Hourly QC'!$G293),2)</f>
        <v>2.2599999999999998</v>
      </c>
      <c r="HO293" s="6">
        <f>ROUND($I293*SUMIFS(Exceedance[Exceedance Profile],Exceedance[Month],'VER Hourly QC'!HO$1,Exceedance[Hour Ending],'VER Hourly QC'!HO$2,Exceedance[Technology],'VER Hourly QC'!$D293,Exceedance[Region],'VER Hourly QC'!$G293),2)</f>
        <v>2.12</v>
      </c>
      <c r="HP293" s="6">
        <f>ROUND($I293*SUMIFS(Exceedance[Exceedance Profile],Exceedance[Month],'VER Hourly QC'!HP$1,Exceedance[Hour Ending],'VER Hourly QC'!HP$2,Exceedance[Technology],'VER Hourly QC'!$D293,Exceedance[Region],'VER Hourly QC'!$G293),2)</f>
        <v>1.99</v>
      </c>
      <c r="HQ293" s="6">
        <f>ROUND($I293*SUMIFS(Exceedance[Exceedance Profile],Exceedance[Month],'VER Hourly QC'!HQ$1,Exceedance[Hour Ending],'VER Hourly QC'!HQ$2,Exceedance[Technology],'VER Hourly QC'!$D293,Exceedance[Region],'VER Hourly QC'!$G293),2)</f>
        <v>1.88</v>
      </c>
      <c r="HR293" s="6">
        <f>ROUND($I293*SUMIFS(Exceedance[Exceedance Profile],Exceedance[Month],'VER Hourly QC'!HR$1,Exceedance[Hour Ending],'VER Hourly QC'!HR$2,Exceedance[Technology],'VER Hourly QC'!$D293,Exceedance[Region],'VER Hourly QC'!$G293),2)</f>
        <v>0.84</v>
      </c>
      <c r="HS293" s="6">
        <f>ROUND($I293*SUMIFS(Exceedance[Exceedance Profile],Exceedance[Month],'VER Hourly QC'!HS$1,Exceedance[Hour Ending],'VER Hourly QC'!HS$2,Exceedance[Technology],'VER Hourly QC'!$D293,Exceedance[Region],'VER Hourly QC'!$G293),2)</f>
        <v>0.82</v>
      </c>
      <c r="HT293" s="6">
        <f>ROUND($I293*SUMIFS(Exceedance[Exceedance Profile],Exceedance[Month],'VER Hourly QC'!HT$1,Exceedance[Hour Ending],'VER Hourly QC'!HT$2,Exceedance[Technology],'VER Hourly QC'!$D293,Exceedance[Region],'VER Hourly QC'!$G293),2)</f>
        <v>0.78</v>
      </c>
      <c r="HU293" s="6">
        <f>ROUND($I293*SUMIFS(Exceedance[Exceedance Profile],Exceedance[Month],'VER Hourly QC'!HU$1,Exceedance[Hour Ending],'VER Hourly QC'!HU$2,Exceedance[Technology],'VER Hourly QC'!$D293,Exceedance[Region],'VER Hourly QC'!$G293),2)</f>
        <v>0.7</v>
      </c>
      <c r="HV293" s="6">
        <f>ROUND($I293*SUMIFS(Exceedance[Exceedance Profile],Exceedance[Month],'VER Hourly QC'!HV$1,Exceedance[Hour Ending],'VER Hourly QC'!HV$2,Exceedance[Technology],'VER Hourly QC'!$D293,Exceedance[Region],'VER Hourly QC'!$G293),2)</f>
        <v>0.64</v>
      </c>
      <c r="HW293" s="6">
        <f>ROUND($I293*SUMIFS(Exceedance[Exceedance Profile],Exceedance[Month],'VER Hourly QC'!HW$1,Exceedance[Hour Ending],'VER Hourly QC'!HW$2,Exceedance[Technology],'VER Hourly QC'!$D293,Exceedance[Region],'VER Hourly QC'!$G293),2)</f>
        <v>0.61</v>
      </c>
      <c r="HX293" s="6">
        <f>ROUND($I293*SUMIFS(Exceedance[Exceedance Profile],Exceedance[Month],'VER Hourly QC'!HX$1,Exceedance[Hour Ending],'VER Hourly QC'!HX$2,Exceedance[Technology],'VER Hourly QC'!$D293,Exceedance[Region],'VER Hourly QC'!$G293),2)</f>
        <v>0.44</v>
      </c>
      <c r="HY293" s="6">
        <f>ROUND($I293*SUMIFS(Exceedance[Exceedance Profile],Exceedance[Month],'VER Hourly QC'!HY$1,Exceedance[Hour Ending],'VER Hourly QC'!HY$2,Exceedance[Technology],'VER Hourly QC'!$D293,Exceedance[Region],'VER Hourly QC'!$G293),2)</f>
        <v>0.32</v>
      </c>
      <c r="HZ293" s="6">
        <f>ROUND($I293*SUMIFS(Exceedance[Exceedance Profile],Exceedance[Month],'VER Hourly QC'!HZ$1,Exceedance[Hour Ending],'VER Hourly QC'!HZ$2,Exceedance[Technology],'VER Hourly QC'!$D293,Exceedance[Region],'VER Hourly QC'!$G293),2)</f>
        <v>0.27</v>
      </c>
      <c r="IA293" s="6">
        <f>ROUND($I293*SUMIFS(Exceedance[Exceedance Profile],Exceedance[Month],'VER Hourly QC'!IA$1,Exceedance[Hour Ending],'VER Hourly QC'!IA$2,Exceedance[Technology],'VER Hourly QC'!$D293,Exceedance[Region],'VER Hourly QC'!$G293),2)</f>
        <v>0.28999999999999998</v>
      </c>
      <c r="IB293" s="6">
        <f>ROUND($I293*SUMIFS(Exceedance[Exceedance Profile],Exceedance[Month],'VER Hourly QC'!IB$1,Exceedance[Hour Ending],'VER Hourly QC'!IB$2,Exceedance[Technology],'VER Hourly QC'!$D293,Exceedance[Region],'VER Hourly QC'!$G293),2)</f>
        <v>0.38</v>
      </c>
      <c r="IC293" s="6">
        <f>ROUND($I293*SUMIFS(Exceedance[Exceedance Profile],Exceedance[Month],'VER Hourly QC'!IC$1,Exceedance[Hour Ending],'VER Hourly QC'!IC$2,Exceedance[Technology],'VER Hourly QC'!$D293,Exceedance[Region],'VER Hourly QC'!$G293),2)</f>
        <v>0.41</v>
      </c>
      <c r="ID293" s="6">
        <f>ROUND($I293*SUMIFS(Exceedance[Exceedance Profile],Exceedance[Month],'VER Hourly QC'!ID$1,Exceedance[Hour Ending],'VER Hourly QC'!ID$2,Exceedance[Technology],'VER Hourly QC'!$D293,Exceedance[Region],'VER Hourly QC'!$G293),2)</f>
        <v>0.38</v>
      </c>
      <c r="IE293" s="6">
        <f>ROUND($I293*SUMIFS(Exceedance[Exceedance Profile],Exceedance[Month],'VER Hourly QC'!IE$1,Exceedance[Hour Ending],'VER Hourly QC'!IE$2,Exceedance[Technology],'VER Hourly QC'!$D293,Exceedance[Region],'VER Hourly QC'!$G293),2)</f>
        <v>0.43</v>
      </c>
      <c r="IF293" s="6">
        <f>ROUND($I293*SUMIFS(Exceedance[Exceedance Profile],Exceedance[Month],'VER Hourly QC'!IF$1,Exceedance[Hour Ending],'VER Hourly QC'!IF$2,Exceedance[Technology],'VER Hourly QC'!$D293,Exceedance[Region],'VER Hourly QC'!$G293),2)</f>
        <v>0.45</v>
      </c>
      <c r="IG293" s="6">
        <f>ROUND($I293*SUMIFS(Exceedance[Exceedance Profile],Exceedance[Month],'VER Hourly QC'!IG$1,Exceedance[Hour Ending],'VER Hourly QC'!IG$2,Exceedance[Technology],'VER Hourly QC'!$D293,Exceedance[Region],'VER Hourly QC'!$G293),2)</f>
        <v>0.56000000000000005</v>
      </c>
      <c r="IH293" s="6">
        <f>ROUND($I293*SUMIFS(Exceedance[Exceedance Profile],Exceedance[Month],'VER Hourly QC'!IH$1,Exceedance[Hour Ending],'VER Hourly QC'!IH$2,Exceedance[Technology],'VER Hourly QC'!$D293,Exceedance[Region],'VER Hourly QC'!$G293),2)</f>
        <v>0.76</v>
      </c>
      <c r="II293" s="6">
        <f>ROUND($I293*SUMIFS(Exceedance[Exceedance Profile],Exceedance[Month],'VER Hourly QC'!II$1,Exceedance[Hour Ending],'VER Hourly QC'!II$2,Exceedance[Technology],'VER Hourly QC'!$D293,Exceedance[Region],'VER Hourly QC'!$G293),2)</f>
        <v>0.85</v>
      </c>
      <c r="IJ293" s="6">
        <f>ROUND($I293*SUMIFS(Exceedance[Exceedance Profile],Exceedance[Month],'VER Hourly QC'!IJ$1,Exceedance[Hour Ending],'VER Hourly QC'!IJ$2,Exceedance[Technology],'VER Hourly QC'!$D293,Exceedance[Region],'VER Hourly QC'!$G293),2)</f>
        <v>0.97</v>
      </c>
      <c r="IK293" s="6">
        <f>ROUND($I293*SUMIFS(Exceedance[Exceedance Profile],Exceedance[Month],'VER Hourly QC'!IK$1,Exceedance[Hour Ending],'VER Hourly QC'!IK$2,Exceedance[Technology],'VER Hourly QC'!$D293,Exceedance[Region],'VER Hourly QC'!$G293),2)</f>
        <v>1.1100000000000001</v>
      </c>
      <c r="IL293" s="6">
        <f>ROUND($I293*SUMIFS(Exceedance[Exceedance Profile],Exceedance[Month],'VER Hourly QC'!IL$1,Exceedance[Hour Ending],'VER Hourly QC'!IL$2,Exceedance[Technology],'VER Hourly QC'!$D293,Exceedance[Region],'VER Hourly QC'!$G293),2)</f>
        <v>1</v>
      </c>
      <c r="IM293" s="6">
        <f>ROUND($I293*SUMIFS(Exceedance[Exceedance Profile],Exceedance[Month],'VER Hourly QC'!IM$1,Exceedance[Hour Ending],'VER Hourly QC'!IM$2,Exceedance[Technology],'VER Hourly QC'!$D293,Exceedance[Region],'VER Hourly QC'!$G293),2)</f>
        <v>0.91</v>
      </c>
      <c r="IN293" s="6">
        <f>ROUND($I293*SUMIFS(Exceedance[Exceedance Profile],Exceedance[Month],'VER Hourly QC'!IN$1,Exceedance[Hour Ending],'VER Hourly QC'!IN$2,Exceedance[Technology],'VER Hourly QC'!$D293,Exceedance[Region],'VER Hourly QC'!$G293),2)</f>
        <v>0.84</v>
      </c>
      <c r="IO293" s="6">
        <f>ROUND($I293*SUMIFS(Exceedance[Exceedance Profile],Exceedance[Month],'VER Hourly QC'!IO$1,Exceedance[Hour Ending],'VER Hourly QC'!IO$2,Exceedance[Technology],'VER Hourly QC'!$D293,Exceedance[Region],'VER Hourly QC'!$G293),2)</f>
        <v>0.82</v>
      </c>
      <c r="IP293" s="6">
        <f>ROUND($I293*SUMIFS(Exceedance[Exceedance Profile],Exceedance[Month],'VER Hourly QC'!IP$1,Exceedance[Hour Ending],'VER Hourly QC'!IP$2,Exceedance[Technology],'VER Hourly QC'!$D293,Exceedance[Region],'VER Hourly QC'!$G293),2)</f>
        <v>0.44</v>
      </c>
      <c r="IQ293" s="6">
        <f>ROUND($I293*SUMIFS(Exceedance[Exceedance Profile],Exceedance[Month],'VER Hourly QC'!IQ$1,Exceedance[Hour Ending],'VER Hourly QC'!IQ$2,Exceedance[Technology],'VER Hourly QC'!$D293,Exceedance[Region],'VER Hourly QC'!$G293),2)</f>
        <v>0.48</v>
      </c>
      <c r="IR293" s="6">
        <f>ROUND($I293*SUMIFS(Exceedance[Exceedance Profile],Exceedance[Month],'VER Hourly QC'!IR$1,Exceedance[Hour Ending],'VER Hourly QC'!IR$2,Exceedance[Technology],'VER Hourly QC'!$D293,Exceedance[Region],'VER Hourly QC'!$G293),2)</f>
        <v>0.46</v>
      </c>
      <c r="IS293" s="6">
        <f>ROUND($I293*SUMIFS(Exceedance[Exceedance Profile],Exceedance[Month],'VER Hourly QC'!IS$1,Exceedance[Hour Ending],'VER Hourly QC'!IS$2,Exceedance[Technology],'VER Hourly QC'!$D293,Exceedance[Region],'VER Hourly QC'!$G293),2)</f>
        <v>0.49</v>
      </c>
      <c r="IT293" s="6">
        <f>ROUND($I293*SUMIFS(Exceedance[Exceedance Profile],Exceedance[Month],'VER Hourly QC'!IT$1,Exceedance[Hour Ending],'VER Hourly QC'!IT$2,Exceedance[Technology],'VER Hourly QC'!$D293,Exceedance[Region],'VER Hourly QC'!$G293),2)</f>
        <v>0.45</v>
      </c>
      <c r="IU293" s="6">
        <f>ROUND($I293*SUMIFS(Exceedance[Exceedance Profile],Exceedance[Month],'VER Hourly QC'!IU$1,Exceedance[Hour Ending],'VER Hourly QC'!IU$2,Exceedance[Technology],'VER Hourly QC'!$D293,Exceedance[Region],'VER Hourly QC'!$G293),2)</f>
        <v>0.44</v>
      </c>
      <c r="IV293" s="6">
        <f>ROUND($I293*SUMIFS(Exceedance[Exceedance Profile],Exceedance[Month],'VER Hourly QC'!IV$1,Exceedance[Hour Ending],'VER Hourly QC'!IV$2,Exceedance[Technology],'VER Hourly QC'!$D293,Exceedance[Region],'VER Hourly QC'!$G293),2)</f>
        <v>0.42</v>
      </c>
      <c r="IW293" s="6">
        <f>ROUND($I293*SUMIFS(Exceedance[Exceedance Profile],Exceedance[Month],'VER Hourly QC'!IW$1,Exceedance[Hour Ending],'VER Hourly QC'!IW$2,Exceedance[Technology],'VER Hourly QC'!$D293,Exceedance[Region],'VER Hourly QC'!$G293),2)</f>
        <v>0.36</v>
      </c>
      <c r="IX293" s="6">
        <f>ROUND($I293*SUMIFS(Exceedance[Exceedance Profile],Exceedance[Month],'VER Hourly QC'!IX$1,Exceedance[Hour Ending],'VER Hourly QC'!IX$2,Exceedance[Technology],'VER Hourly QC'!$D293,Exceedance[Region],'VER Hourly QC'!$G293),2)</f>
        <v>0.38</v>
      </c>
      <c r="IY293" s="6">
        <f>ROUND($I293*SUMIFS(Exceedance[Exceedance Profile],Exceedance[Month],'VER Hourly QC'!IY$1,Exceedance[Hour Ending],'VER Hourly QC'!IY$2,Exceedance[Technology],'VER Hourly QC'!$D293,Exceedance[Region],'VER Hourly QC'!$G293),2)</f>
        <v>0.43</v>
      </c>
      <c r="IZ293" s="6">
        <f>ROUND($I293*SUMIFS(Exceedance[Exceedance Profile],Exceedance[Month],'VER Hourly QC'!IZ$1,Exceedance[Hour Ending],'VER Hourly QC'!IZ$2,Exceedance[Technology],'VER Hourly QC'!$D293,Exceedance[Region],'VER Hourly QC'!$G293),2)</f>
        <v>0.47</v>
      </c>
      <c r="JA293" s="6">
        <f>ROUND($I293*SUMIFS(Exceedance[Exceedance Profile],Exceedance[Month],'VER Hourly QC'!JA$1,Exceedance[Hour Ending],'VER Hourly QC'!JA$2,Exceedance[Technology],'VER Hourly QC'!$D293,Exceedance[Region],'VER Hourly QC'!$G293),2)</f>
        <v>0.54</v>
      </c>
      <c r="JB293" s="6">
        <f>ROUND($I293*SUMIFS(Exceedance[Exceedance Profile],Exceedance[Month],'VER Hourly QC'!JB$1,Exceedance[Hour Ending],'VER Hourly QC'!JB$2,Exceedance[Technology],'VER Hourly QC'!$D293,Exceedance[Region],'VER Hourly QC'!$G293),2)</f>
        <v>0.52</v>
      </c>
      <c r="JC293" s="6">
        <f>ROUND($I293*SUMIFS(Exceedance[Exceedance Profile],Exceedance[Month],'VER Hourly QC'!JC$1,Exceedance[Hour Ending],'VER Hourly QC'!JC$2,Exceedance[Technology],'VER Hourly QC'!$D293,Exceedance[Region],'VER Hourly QC'!$G293),2)</f>
        <v>0.53</v>
      </c>
      <c r="JD293" s="6">
        <f>ROUND($I293*SUMIFS(Exceedance[Exceedance Profile],Exceedance[Month],'VER Hourly QC'!JD$1,Exceedance[Hour Ending],'VER Hourly QC'!JD$2,Exceedance[Technology],'VER Hourly QC'!$D293,Exceedance[Region],'VER Hourly QC'!$G293),2)</f>
        <v>0.56000000000000005</v>
      </c>
      <c r="JE293" s="6">
        <f>ROUND($I293*SUMIFS(Exceedance[Exceedance Profile],Exceedance[Month],'VER Hourly QC'!JE$1,Exceedance[Hour Ending],'VER Hourly QC'!JE$2,Exceedance[Technology],'VER Hourly QC'!$D293,Exceedance[Region],'VER Hourly QC'!$G293),2)</f>
        <v>0.57999999999999996</v>
      </c>
      <c r="JF293" s="6">
        <f>ROUND($I293*SUMIFS(Exceedance[Exceedance Profile],Exceedance[Month],'VER Hourly QC'!JF$1,Exceedance[Hour Ending],'VER Hourly QC'!JF$2,Exceedance[Technology],'VER Hourly QC'!$D293,Exceedance[Region],'VER Hourly QC'!$G293),2)</f>
        <v>0.51</v>
      </c>
      <c r="JG293" s="6">
        <f>ROUND($I293*SUMIFS(Exceedance[Exceedance Profile],Exceedance[Month],'VER Hourly QC'!JG$1,Exceedance[Hour Ending],'VER Hourly QC'!JG$2,Exceedance[Technology],'VER Hourly QC'!$D293,Exceedance[Region],'VER Hourly QC'!$G293),2)</f>
        <v>0.5</v>
      </c>
      <c r="JH293" s="6">
        <f>ROUND($I293*SUMIFS(Exceedance[Exceedance Profile],Exceedance[Month],'VER Hourly QC'!JH$1,Exceedance[Hour Ending],'VER Hourly QC'!JH$2,Exceedance[Technology],'VER Hourly QC'!$D293,Exceedance[Region],'VER Hourly QC'!$G293),2)</f>
        <v>0.6</v>
      </c>
      <c r="JI293" s="6">
        <f>ROUND($I293*SUMIFS(Exceedance[Exceedance Profile],Exceedance[Month],'VER Hourly QC'!JI$1,Exceedance[Hour Ending],'VER Hourly QC'!JI$2,Exceedance[Technology],'VER Hourly QC'!$D293,Exceedance[Region],'VER Hourly QC'!$G293),2)</f>
        <v>0.62</v>
      </c>
      <c r="JJ293" s="6">
        <f>ROUND($I293*SUMIFS(Exceedance[Exceedance Profile],Exceedance[Month],'VER Hourly QC'!JJ$1,Exceedance[Hour Ending],'VER Hourly QC'!JJ$2,Exceedance[Technology],'VER Hourly QC'!$D293,Exceedance[Region],'VER Hourly QC'!$G293),2)</f>
        <v>0.61</v>
      </c>
      <c r="JK293" s="6">
        <f>ROUND($I293*SUMIFS(Exceedance[Exceedance Profile],Exceedance[Month],'VER Hourly QC'!JK$1,Exceedance[Hour Ending],'VER Hourly QC'!JK$2,Exceedance[Technology],'VER Hourly QC'!$D293,Exceedance[Region],'VER Hourly QC'!$G293),2)</f>
        <v>0.55000000000000004</v>
      </c>
      <c r="JL293" s="6">
        <f>ROUND($I293*SUMIFS(Exceedance[Exceedance Profile],Exceedance[Month],'VER Hourly QC'!JL$1,Exceedance[Hour Ending],'VER Hourly QC'!JL$2,Exceedance[Technology],'VER Hourly QC'!$D293,Exceedance[Region],'VER Hourly QC'!$G293),2)</f>
        <v>0.5</v>
      </c>
      <c r="JM293" s="6">
        <f>ROUND($I293*SUMIFS(Exceedance[Exceedance Profile],Exceedance[Month],'VER Hourly QC'!JM$1,Exceedance[Hour Ending],'VER Hourly QC'!JM$2,Exceedance[Technology],'VER Hourly QC'!$D293,Exceedance[Region],'VER Hourly QC'!$G293),2)</f>
        <v>0.46</v>
      </c>
      <c r="JN293" s="6">
        <f>ROUND($I293*SUMIFS(Exceedance[Exceedance Profile],Exceedance[Month],'VER Hourly QC'!JN$1,Exceedance[Hour Ending],'VER Hourly QC'!JN$2,Exceedance[Technology],'VER Hourly QC'!$D293,Exceedance[Region],'VER Hourly QC'!$G293),2)</f>
        <v>0.49</v>
      </c>
      <c r="JO293" s="6">
        <f>ROUND($I293*SUMIFS(Exceedance[Exceedance Profile],Exceedance[Month],'VER Hourly QC'!JO$1,Exceedance[Hour Ending],'VER Hourly QC'!JO$2,Exceedance[Technology],'VER Hourly QC'!$D293,Exceedance[Region],'VER Hourly QC'!$G293),2)</f>
        <v>0.5</v>
      </c>
      <c r="JP293" s="6">
        <f>ROUND($I293*SUMIFS(Exceedance[Exceedance Profile],Exceedance[Month],'VER Hourly QC'!JP$1,Exceedance[Hour Ending],'VER Hourly QC'!JP$2,Exceedance[Technology],'VER Hourly QC'!$D293,Exceedance[Region],'VER Hourly QC'!$G293),2)</f>
        <v>0.53</v>
      </c>
      <c r="JQ293" s="6">
        <f>ROUND($I293*SUMIFS(Exceedance[Exceedance Profile],Exceedance[Month],'VER Hourly QC'!JQ$1,Exceedance[Hour Ending],'VER Hourly QC'!JQ$2,Exceedance[Technology],'VER Hourly QC'!$D293,Exceedance[Region],'VER Hourly QC'!$G293),2)</f>
        <v>0.51</v>
      </c>
      <c r="JR293" s="6">
        <f>ROUND($I293*SUMIFS(Exceedance[Exceedance Profile],Exceedance[Month],'VER Hourly QC'!JR$1,Exceedance[Hour Ending],'VER Hourly QC'!JR$2,Exceedance[Technology],'VER Hourly QC'!$D293,Exceedance[Region],'VER Hourly QC'!$G293),2)</f>
        <v>0.53</v>
      </c>
      <c r="JS293" s="6">
        <f>ROUND($I293*SUMIFS(Exceedance[Exceedance Profile],Exceedance[Month],'VER Hourly QC'!JS$1,Exceedance[Hour Ending],'VER Hourly QC'!JS$2,Exceedance[Technology],'VER Hourly QC'!$D293,Exceedance[Region],'VER Hourly QC'!$G293),2)</f>
        <v>0.5</v>
      </c>
      <c r="JT293" s="6">
        <f>ROUND($I293*SUMIFS(Exceedance[Exceedance Profile],Exceedance[Month],'VER Hourly QC'!JT$1,Exceedance[Hour Ending],'VER Hourly QC'!JT$2,Exceedance[Technology],'VER Hourly QC'!$D293,Exceedance[Region],'VER Hourly QC'!$G293),2)</f>
        <v>0.45</v>
      </c>
      <c r="JU293" s="6">
        <f>ROUND($I293*SUMIFS(Exceedance[Exceedance Profile],Exceedance[Month],'VER Hourly QC'!JU$1,Exceedance[Hour Ending],'VER Hourly QC'!JU$2,Exceedance[Technology],'VER Hourly QC'!$D293,Exceedance[Region],'VER Hourly QC'!$G293),2)</f>
        <v>0.54</v>
      </c>
      <c r="JV293" s="6">
        <f>ROUND($I293*SUMIFS(Exceedance[Exceedance Profile],Exceedance[Month],'VER Hourly QC'!JV$1,Exceedance[Hour Ending],'VER Hourly QC'!JV$2,Exceedance[Technology],'VER Hourly QC'!$D293,Exceedance[Region],'VER Hourly QC'!$G293),2)</f>
        <v>0.5</v>
      </c>
      <c r="JW293" s="6">
        <f>ROUND($I293*SUMIFS(Exceedance[Exceedance Profile],Exceedance[Month],'VER Hourly QC'!JW$1,Exceedance[Hour Ending],'VER Hourly QC'!JW$2,Exceedance[Technology],'VER Hourly QC'!$D293,Exceedance[Region],'VER Hourly QC'!$G293),2)</f>
        <v>0.45</v>
      </c>
      <c r="JX293" s="6">
        <f>ROUND($I293*SUMIFS(Exceedance[Exceedance Profile],Exceedance[Month],'VER Hourly QC'!JX$1,Exceedance[Hour Ending],'VER Hourly QC'!JX$2,Exceedance[Technology],'VER Hourly QC'!$D293,Exceedance[Region],'VER Hourly QC'!$G293),2)</f>
        <v>0.44</v>
      </c>
      <c r="JY293" s="6">
        <f>ROUND($I293*SUMIFS(Exceedance[Exceedance Profile],Exceedance[Month],'VER Hourly QC'!JY$1,Exceedance[Hour Ending],'VER Hourly QC'!JY$2,Exceedance[Technology],'VER Hourly QC'!$D293,Exceedance[Region],'VER Hourly QC'!$G293),2)</f>
        <v>0.47</v>
      </c>
      <c r="JZ293" s="6">
        <f>ROUND($I293*SUMIFS(Exceedance[Exceedance Profile],Exceedance[Month],'VER Hourly QC'!JZ$1,Exceedance[Hour Ending],'VER Hourly QC'!JZ$2,Exceedance[Technology],'VER Hourly QC'!$D293,Exceedance[Region],'VER Hourly QC'!$G293),2)</f>
        <v>0.53</v>
      </c>
      <c r="KA293" s="6">
        <f>ROUND($I293*SUMIFS(Exceedance[Exceedance Profile],Exceedance[Month],'VER Hourly QC'!KA$1,Exceedance[Hour Ending],'VER Hourly QC'!KA$2,Exceedance[Technology],'VER Hourly QC'!$D293,Exceedance[Region],'VER Hourly QC'!$G293),2)</f>
        <v>0.59</v>
      </c>
      <c r="KB293" s="6">
        <f>ROUND($I293*SUMIFS(Exceedance[Exceedance Profile],Exceedance[Month],'VER Hourly QC'!KB$1,Exceedance[Hour Ending],'VER Hourly QC'!KB$2,Exceedance[Technology],'VER Hourly QC'!$D293,Exceedance[Region],'VER Hourly QC'!$G293),2)</f>
        <v>0.55000000000000004</v>
      </c>
      <c r="KC293" s="6">
        <f>ROUND($I293*SUMIFS(Exceedance[Exceedance Profile],Exceedance[Month],'VER Hourly QC'!KC$1,Exceedance[Hour Ending],'VER Hourly QC'!KC$2,Exceedance[Technology],'VER Hourly QC'!$D293,Exceedance[Region],'VER Hourly QC'!$G293),2)</f>
        <v>0.47</v>
      </c>
      <c r="KD293" s="6">
        <f>ROUND($I293*SUMIFS(Exceedance[Exceedance Profile],Exceedance[Month],'VER Hourly QC'!KD$1,Exceedance[Hour Ending],'VER Hourly QC'!KD$2,Exceedance[Technology],'VER Hourly QC'!$D293,Exceedance[Region],'VER Hourly QC'!$G293),2)</f>
        <v>0.48</v>
      </c>
      <c r="KE293" s="6">
        <f>ROUND($I293*SUMIFS(Exceedance[Exceedance Profile],Exceedance[Month],'VER Hourly QC'!KE$1,Exceedance[Hour Ending],'VER Hourly QC'!KE$2,Exceedance[Technology],'VER Hourly QC'!$D293,Exceedance[Region],'VER Hourly QC'!$G293),2)</f>
        <v>0.49</v>
      </c>
      <c r="KF293" s="6">
        <f>ROUND($I293*SUMIFS(Exceedance[Exceedance Profile],Exceedance[Month],'VER Hourly QC'!KF$1,Exceedance[Hour Ending],'VER Hourly QC'!KF$2,Exceedance[Technology],'VER Hourly QC'!$D293,Exceedance[Region],'VER Hourly QC'!$G293),2)</f>
        <v>0.5</v>
      </c>
      <c r="KG293" s="6">
        <f>ROUND($I293*SUMIFS(Exceedance[Exceedance Profile],Exceedance[Month],'VER Hourly QC'!KG$1,Exceedance[Hour Ending],'VER Hourly QC'!KG$2,Exceedance[Technology],'VER Hourly QC'!$D293,Exceedance[Region],'VER Hourly QC'!$G293),2)</f>
        <v>0.49</v>
      </c>
      <c r="KH293" s="6">
        <f>ROUND($I293*SUMIFS(Exceedance[Exceedance Profile],Exceedance[Month],'VER Hourly QC'!KH$1,Exceedance[Hour Ending],'VER Hourly QC'!KH$2,Exceedance[Technology],'VER Hourly QC'!$D293,Exceedance[Region],'VER Hourly QC'!$G293),2)</f>
        <v>0.53</v>
      </c>
      <c r="KI293" s="6">
        <f>ROUND($I293*SUMIFS(Exceedance[Exceedance Profile],Exceedance[Month],'VER Hourly QC'!KI$1,Exceedance[Hour Ending],'VER Hourly QC'!KI$2,Exceedance[Technology],'VER Hourly QC'!$D293,Exceedance[Region],'VER Hourly QC'!$G293),2)</f>
        <v>0.56999999999999995</v>
      </c>
      <c r="KJ293" s="6">
        <f>ROUND($I293*SUMIFS(Exceedance[Exceedance Profile],Exceedance[Month],'VER Hourly QC'!KJ$1,Exceedance[Hour Ending],'VER Hourly QC'!KJ$2,Exceedance[Technology],'VER Hourly QC'!$D293,Exceedance[Region],'VER Hourly QC'!$G293),2)</f>
        <v>0.57999999999999996</v>
      </c>
      <c r="KK293" s="6">
        <f>ROUND($I293*SUMIFS(Exceedance[Exceedance Profile],Exceedance[Month],'VER Hourly QC'!KK$1,Exceedance[Hour Ending],'VER Hourly QC'!KK$2,Exceedance[Technology],'VER Hourly QC'!$D293,Exceedance[Region],'VER Hourly QC'!$G293),2)</f>
        <v>0.54</v>
      </c>
    </row>
    <row r="294" spans="1:297" x14ac:dyDescent="0.3">
      <c r="A294" t="s">
        <v>1348</v>
      </c>
      <c r="C294" t="s">
        <v>4664</v>
      </c>
      <c r="D294" t="str">
        <f t="shared" si="4"/>
        <v>Solar Fixed</v>
      </c>
      <c r="E294" t="s">
        <v>2982</v>
      </c>
      <c r="F294" t="s">
        <v>52</v>
      </c>
      <c r="G294" t="str" cm="1">
        <f t="array" ref="G294">INDEX($C$582:$C$590,MATCH(1,(E294=$B$582:$B$590)*(F294=$A$582:$A$591),0))</f>
        <v>Socal</v>
      </c>
      <c r="H294" t="s">
        <v>56</v>
      </c>
      <c r="I294">
        <f>VLOOKUP(A294,Mastergen[[RESOURCE_ID]:[NET_DEPENDABLE_CAPACITY]],4,FALSE)</f>
        <v>1.5</v>
      </c>
      <c r="J294" s="6">
        <f>ROUND($I294*SUMIFS(Exceedance[Exceedance Profile],Exceedance[Month],'VER Hourly QC'!J$1,Exceedance[Hour Ending],'VER Hourly QC'!J$2,Exceedance[Technology],'VER Hourly QC'!$D294,Exceedance[Region],'VER Hourly QC'!$G294),2)</f>
        <v>0</v>
      </c>
      <c r="K294" s="6">
        <f>ROUND($I294*SUMIFS(Exceedance[Exceedance Profile],Exceedance[Month],'VER Hourly QC'!K$1,Exceedance[Hour Ending],'VER Hourly QC'!K$2,Exceedance[Technology],'VER Hourly QC'!$D294,Exceedance[Region],'VER Hourly QC'!$G294),2)</f>
        <v>0</v>
      </c>
      <c r="L294" s="6">
        <f>ROUND($I294*SUMIFS(Exceedance[Exceedance Profile],Exceedance[Month],'VER Hourly QC'!L$1,Exceedance[Hour Ending],'VER Hourly QC'!L$2,Exceedance[Technology],'VER Hourly QC'!$D294,Exceedance[Region],'VER Hourly QC'!$G294),2)</f>
        <v>0</v>
      </c>
      <c r="M294" s="6">
        <f>ROUND($I294*SUMIFS(Exceedance[Exceedance Profile],Exceedance[Month],'VER Hourly QC'!M$1,Exceedance[Hour Ending],'VER Hourly QC'!M$2,Exceedance[Technology],'VER Hourly QC'!$D294,Exceedance[Region],'VER Hourly QC'!$G294),2)</f>
        <v>0</v>
      </c>
      <c r="N294" s="6">
        <f>ROUND($I294*SUMIFS(Exceedance[Exceedance Profile],Exceedance[Month],'VER Hourly QC'!N$1,Exceedance[Hour Ending],'VER Hourly QC'!N$2,Exceedance[Technology],'VER Hourly QC'!$D294,Exceedance[Region],'VER Hourly QC'!$G294),2)</f>
        <v>0</v>
      </c>
      <c r="O294" s="6">
        <f>ROUND($I294*SUMIFS(Exceedance[Exceedance Profile],Exceedance[Month],'VER Hourly QC'!O$1,Exceedance[Hour Ending],'VER Hourly QC'!O$2,Exceedance[Technology],'VER Hourly QC'!$D294,Exceedance[Region],'VER Hourly QC'!$G294),2)</f>
        <v>0</v>
      </c>
      <c r="P294" s="6">
        <f>ROUND($I294*SUMIFS(Exceedance[Exceedance Profile],Exceedance[Month],'VER Hourly QC'!P$1,Exceedance[Hour Ending],'VER Hourly QC'!P$2,Exceedance[Technology],'VER Hourly QC'!$D294,Exceedance[Region],'VER Hourly QC'!$G294),2)</f>
        <v>0</v>
      </c>
      <c r="Q294" s="6">
        <f>ROUND($I294*SUMIFS(Exceedance[Exceedance Profile],Exceedance[Month],'VER Hourly QC'!Q$1,Exceedance[Hour Ending],'VER Hourly QC'!Q$2,Exceedance[Technology],'VER Hourly QC'!$D294,Exceedance[Region],'VER Hourly QC'!$G294),2)</f>
        <v>0.18</v>
      </c>
      <c r="R294" s="6">
        <f>ROUND($I294*SUMIFS(Exceedance[Exceedance Profile],Exceedance[Month],'VER Hourly QC'!R$1,Exceedance[Hour Ending],'VER Hourly QC'!R$2,Exceedance[Technology],'VER Hourly QC'!$D294,Exceedance[Region],'VER Hourly QC'!$G294),2)</f>
        <v>0.62</v>
      </c>
      <c r="S294" s="6">
        <f>ROUND($I294*SUMIFS(Exceedance[Exceedance Profile],Exceedance[Month],'VER Hourly QC'!S$1,Exceedance[Hour Ending],'VER Hourly QC'!S$2,Exceedance[Technology],'VER Hourly QC'!$D294,Exceedance[Region],'VER Hourly QC'!$G294),2)</f>
        <v>0.84</v>
      </c>
      <c r="T294" s="6">
        <f>ROUND($I294*SUMIFS(Exceedance[Exceedance Profile],Exceedance[Month],'VER Hourly QC'!T$1,Exceedance[Hour Ending],'VER Hourly QC'!T$2,Exceedance[Technology],'VER Hourly QC'!$D294,Exceedance[Region],'VER Hourly QC'!$G294),2)</f>
        <v>0.93</v>
      </c>
      <c r="U294" s="6">
        <f>ROUND($I294*SUMIFS(Exceedance[Exceedance Profile],Exceedance[Month],'VER Hourly QC'!U$1,Exceedance[Hour Ending],'VER Hourly QC'!U$2,Exceedance[Technology],'VER Hourly QC'!$D294,Exceedance[Region],'VER Hourly QC'!$G294),2)</f>
        <v>0.96</v>
      </c>
      <c r="V294" s="6">
        <f>ROUND($I294*SUMIFS(Exceedance[Exceedance Profile],Exceedance[Month],'VER Hourly QC'!V$1,Exceedance[Hour Ending],'VER Hourly QC'!V$2,Exceedance[Technology],'VER Hourly QC'!$D294,Exceedance[Region],'VER Hourly QC'!$G294),2)</f>
        <v>0.92</v>
      </c>
      <c r="W294" s="6">
        <f>ROUND($I294*SUMIFS(Exceedance[Exceedance Profile],Exceedance[Month],'VER Hourly QC'!W$1,Exceedance[Hour Ending],'VER Hourly QC'!W$2,Exceedance[Technology],'VER Hourly QC'!$D294,Exceedance[Region],'VER Hourly QC'!$G294),2)</f>
        <v>0.88</v>
      </c>
      <c r="X294" s="6">
        <f>ROUND($I294*SUMIFS(Exceedance[Exceedance Profile],Exceedance[Month],'VER Hourly QC'!X$1,Exceedance[Hour Ending],'VER Hourly QC'!X$2,Exceedance[Technology],'VER Hourly QC'!$D294,Exceedance[Region],'VER Hourly QC'!$G294),2)</f>
        <v>0.74</v>
      </c>
      <c r="Y294" s="6">
        <f>ROUND($I294*SUMIFS(Exceedance[Exceedance Profile],Exceedance[Month],'VER Hourly QC'!Y$1,Exceedance[Hour Ending],'VER Hourly QC'!Y$2,Exceedance[Technology],'VER Hourly QC'!$D294,Exceedance[Region],'VER Hourly QC'!$G294),2)</f>
        <v>0.41</v>
      </c>
      <c r="Z294" s="6">
        <f>ROUND($I294*SUMIFS(Exceedance[Exceedance Profile],Exceedance[Month],'VER Hourly QC'!Z$1,Exceedance[Hour Ending],'VER Hourly QC'!Z$2,Exceedance[Technology],'VER Hourly QC'!$D294,Exceedance[Region],'VER Hourly QC'!$G294),2)</f>
        <v>0.06</v>
      </c>
      <c r="AA294" s="6">
        <f>ROUND($I294*SUMIFS(Exceedance[Exceedance Profile],Exceedance[Month],'VER Hourly QC'!AA$1,Exceedance[Hour Ending],'VER Hourly QC'!AA$2,Exceedance[Technology],'VER Hourly QC'!$D294,Exceedance[Region],'VER Hourly QC'!$G294),2)</f>
        <v>0</v>
      </c>
      <c r="AB294" s="6">
        <f>ROUND($I294*SUMIFS(Exceedance[Exceedance Profile],Exceedance[Month],'VER Hourly QC'!AB$1,Exceedance[Hour Ending],'VER Hourly QC'!AB$2,Exceedance[Technology],'VER Hourly QC'!$D294,Exceedance[Region],'VER Hourly QC'!$G294),2)</f>
        <v>0</v>
      </c>
      <c r="AC294" s="6">
        <f>ROUND($I294*SUMIFS(Exceedance[Exceedance Profile],Exceedance[Month],'VER Hourly QC'!AC$1,Exceedance[Hour Ending],'VER Hourly QC'!AC$2,Exceedance[Technology],'VER Hourly QC'!$D294,Exceedance[Region],'VER Hourly QC'!$G294),2)</f>
        <v>0</v>
      </c>
      <c r="AD294" s="6">
        <f>ROUND($I294*SUMIFS(Exceedance[Exceedance Profile],Exceedance[Month],'VER Hourly QC'!AD$1,Exceedance[Hour Ending],'VER Hourly QC'!AD$2,Exceedance[Technology],'VER Hourly QC'!$D294,Exceedance[Region],'VER Hourly QC'!$G294),2)</f>
        <v>0</v>
      </c>
      <c r="AE294" s="6">
        <f>ROUND($I294*SUMIFS(Exceedance[Exceedance Profile],Exceedance[Month],'VER Hourly QC'!AE$1,Exceedance[Hour Ending],'VER Hourly QC'!AE$2,Exceedance[Technology],'VER Hourly QC'!$D294,Exceedance[Region],'VER Hourly QC'!$G294),2)</f>
        <v>0</v>
      </c>
      <c r="AF294" s="6">
        <f>ROUND($I294*SUMIFS(Exceedance[Exceedance Profile],Exceedance[Month],'VER Hourly QC'!AF$1,Exceedance[Hour Ending],'VER Hourly QC'!AF$2,Exceedance[Technology],'VER Hourly QC'!$D294,Exceedance[Region],'VER Hourly QC'!$G294),2)</f>
        <v>0</v>
      </c>
      <c r="AG294" s="6">
        <f>ROUND($I294*SUMIFS(Exceedance[Exceedance Profile],Exceedance[Month],'VER Hourly QC'!AG$1,Exceedance[Hour Ending],'VER Hourly QC'!AG$2,Exceedance[Technology],'VER Hourly QC'!$D294,Exceedance[Region],'VER Hourly QC'!$G294),2)</f>
        <v>0</v>
      </c>
      <c r="AH294" s="6">
        <f>ROUND($I294*SUMIFS(Exceedance[Exceedance Profile],Exceedance[Month],'VER Hourly QC'!AH$1,Exceedance[Hour Ending],'VER Hourly QC'!AH$2,Exceedance[Technology],'VER Hourly QC'!$D294,Exceedance[Region],'VER Hourly QC'!$G294),2)</f>
        <v>0</v>
      </c>
      <c r="AI294" s="6">
        <f>ROUND($I294*SUMIFS(Exceedance[Exceedance Profile],Exceedance[Month],'VER Hourly QC'!AI$1,Exceedance[Hour Ending],'VER Hourly QC'!AI$2,Exceedance[Technology],'VER Hourly QC'!$D294,Exceedance[Region],'VER Hourly QC'!$G294),2)</f>
        <v>0</v>
      </c>
      <c r="AJ294" s="6">
        <f>ROUND($I294*SUMIFS(Exceedance[Exceedance Profile],Exceedance[Month],'VER Hourly QC'!AJ$1,Exceedance[Hour Ending],'VER Hourly QC'!AJ$2,Exceedance[Technology],'VER Hourly QC'!$D294,Exceedance[Region],'VER Hourly QC'!$G294),2)</f>
        <v>0</v>
      </c>
      <c r="AK294" s="6">
        <f>ROUND($I294*SUMIFS(Exceedance[Exceedance Profile],Exceedance[Month],'VER Hourly QC'!AK$1,Exceedance[Hour Ending],'VER Hourly QC'!AK$2,Exceedance[Technology],'VER Hourly QC'!$D294,Exceedance[Region],'VER Hourly QC'!$G294),2)</f>
        <v>0</v>
      </c>
      <c r="AL294" s="6">
        <f>ROUND($I294*SUMIFS(Exceedance[Exceedance Profile],Exceedance[Month],'VER Hourly QC'!AL$1,Exceedance[Hour Ending],'VER Hourly QC'!AL$2,Exceedance[Technology],'VER Hourly QC'!$D294,Exceedance[Region],'VER Hourly QC'!$G294),2)</f>
        <v>0</v>
      </c>
      <c r="AM294" s="6">
        <f>ROUND($I294*SUMIFS(Exceedance[Exceedance Profile],Exceedance[Month],'VER Hourly QC'!AM$1,Exceedance[Hour Ending],'VER Hourly QC'!AM$2,Exceedance[Technology],'VER Hourly QC'!$D294,Exceedance[Region],'VER Hourly QC'!$G294),2)</f>
        <v>0</v>
      </c>
      <c r="AN294" s="6">
        <f>ROUND($I294*SUMIFS(Exceedance[Exceedance Profile],Exceedance[Month],'VER Hourly QC'!AN$1,Exceedance[Hour Ending],'VER Hourly QC'!AN$2,Exceedance[Technology],'VER Hourly QC'!$D294,Exceedance[Region],'VER Hourly QC'!$G294),2)</f>
        <v>0.01</v>
      </c>
      <c r="AO294" s="6">
        <f>ROUND($I294*SUMIFS(Exceedance[Exceedance Profile],Exceedance[Month],'VER Hourly QC'!AO$1,Exceedance[Hour Ending],'VER Hourly QC'!AO$2,Exceedance[Technology],'VER Hourly QC'!$D294,Exceedance[Region],'VER Hourly QC'!$G294),2)</f>
        <v>0.33</v>
      </c>
      <c r="AP294" s="6">
        <f>ROUND($I294*SUMIFS(Exceedance[Exceedance Profile],Exceedance[Month],'VER Hourly QC'!AP$1,Exceedance[Hour Ending],'VER Hourly QC'!AP$2,Exceedance[Technology],'VER Hourly QC'!$D294,Exceedance[Region],'VER Hourly QC'!$G294),2)</f>
        <v>0.79</v>
      </c>
      <c r="AQ294" s="6">
        <f>ROUND($I294*SUMIFS(Exceedance[Exceedance Profile],Exceedance[Month],'VER Hourly QC'!AQ$1,Exceedance[Hour Ending],'VER Hourly QC'!AQ$2,Exceedance[Technology],'VER Hourly QC'!$D294,Exceedance[Region],'VER Hourly QC'!$G294),2)</f>
        <v>0.96</v>
      </c>
      <c r="AR294" s="6">
        <f>ROUND($I294*SUMIFS(Exceedance[Exceedance Profile],Exceedance[Month],'VER Hourly QC'!AR$1,Exceedance[Hour Ending],'VER Hourly QC'!AR$2,Exceedance[Technology],'VER Hourly QC'!$D294,Exceedance[Region],'VER Hourly QC'!$G294),2)</f>
        <v>1.02</v>
      </c>
      <c r="AS294" s="6">
        <f>ROUND($I294*SUMIFS(Exceedance[Exceedance Profile],Exceedance[Month],'VER Hourly QC'!AS$1,Exceedance[Hour Ending],'VER Hourly QC'!AS$2,Exceedance[Technology],'VER Hourly QC'!$D294,Exceedance[Region],'VER Hourly QC'!$G294),2)</f>
        <v>1.04</v>
      </c>
      <c r="AT294" s="6">
        <f>ROUND($I294*SUMIFS(Exceedance[Exceedance Profile],Exceedance[Month],'VER Hourly QC'!AT$1,Exceedance[Hour Ending],'VER Hourly QC'!AT$2,Exceedance[Technology],'VER Hourly QC'!$D294,Exceedance[Region],'VER Hourly QC'!$G294),2)</f>
        <v>0.99</v>
      </c>
      <c r="AU294" s="6">
        <f>ROUND($I294*SUMIFS(Exceedance[Exceedance Profile],Exceedance[Month],'VER Hourly QC'!AU$1,Exceedance[Hour Ending],'VER Hourly QC'!AU$2,Exceedance[Technology],'VER Hourly QC'!$D294,Exceedance[Region],'VER Hourly QC'!$G294),2)</f>
        <v>0.94</v>
      </c>
      <c r="AV294" s="6">
        <f>ROUND($I294*SUMIFS(Exceedance[Exceedance Profile],Exceedance[Month],'VER Hourly QC'!AV$1,Exceedance[Hour Ending],'VER Hourly QC'!AV$2,Exceedance[Technology],'VER Hourly QC'!$D294,Exceedance[Region],'VER Hourly QC'!$G294),2)</f>
        <v>0.85</v>
      </c>
      <c r="AW294" s="6">
        <f>ROUND($I294*SUMIFS(Exceedance[Exceedance Profile],Exceedance[Month],'VER Hourly QC'!AW$1,Exceedance[Hour Ending],'VER Hourly QC'!AW$2,Exceedance[Technology],'VER Hourly QC'!$D294,Exceedance[Region],'VER Hourly QC'!$G294),2)</f>
        <v>0.67</v>
      </c>
      <c r="AX294" s="6">
        <f>ROUND($I294*SUMIFS(Exceedance[Exceedance Profile],Exceedance[Month],'VER Hourly QC'!AX$1,Exceedance[Hour Ending],'VER Hourly QC'!AX$2,Exceedance[Technology],'VER Hourly QC'!$D294,Exceedance[Region],'VER Hourly QC'!$G294),2)</f>
        <v>0.24</v>
      </c>
      <c r="AY294" s="6">
        <f>ROUND($I294*SUMIFS(Exceedance[Exceedance Profile],Exceedance[Month],'VER Hourly QC'!AY$1,Exceedance[Hour Ending],'VER Hourly QC'!AY$2,Exceedance[Technology],'VER Hourly QC'!$D294,Exceedance[Region],'VER Hourly QC'!$G294),2)</f>
        <v>0.01</v>
      </c>
      <c r="AZ294" s="6">
        <f>ROUND($I294*SUMIFS(Exceedance[Exceedance Profile],Exceedance[Month],'VER Hourly QC'!AZ$1,Exceedance[Hour Ending],'VER Hourly QC'!AZ$2,Exceedance[Technology],'VER Hourly QC'!$D294,Exceedance[Region],'VER Hourly QC'!$G294),2)</f>
        <v>0</v>
      </c>
      <c r="BA294" s="6">
        <f>ROUND($I294*SUMIFS(Exceedance[Exceedance Profile],Exceedance[Month],'VER Hourly QC'!BA$1,Exceedance[Hour Ending],'VER Hourly QC'!BA$2,Exceedance[Technology],'VER Hourly QC'!$D294,Exceedance[Region],'VER Hourly QC'!$G294),2)</f>
        <v>0</v>
      </c>
      <c r="BB294" s="6">
        <f>ROUND($I294*SUMIFS(Exceedance[Exceedance Profile],Exceedance[Month],'VER Hourly QC'!BB$1,Exceedance[Hour Ending],'VER Hourly QC'!BB$2,Exceedance[Technology],'VER Hourly QC'!$D294,Exceedance[Region],'VER Hourly QC'!$G294),2)</f>
        <v>0</v>
      </c>
      <c r="BC294" s="6">
        <f>ROUND($I294*SUMIFS(Exceedance[Exceedance Profile],Exceedance[Month],'VER Hourly QC'!BC$1,Exceedance[Hour Ending],'VER Hourly QC'!BC$2,Exceedance[Technology],'VER Hourly QC'!$D294,Exceedance[Region],'VER Hourly QC'!$G294),2)</f>
        <v>0</v>
      </c>
      <c r="BD294" s="6">
        <f>ROUND($I294*SUMIFS(Exceedance[Exceedance Profile],Exceedance[Month],'VER Hourly QC'!BD$1,Exceedance[Hour Ending],'VER Hourly QC'!BD$2,Exceedance[Technology],'VER Hourly QC'!$D294,Exceedance[Region],'VER Hourly QC'!$G294),2)</f>
        <v>0</v>
      </c>
      <c r="BE294" s="6">
        <f>ROUND($I294*SUMIFS(Exceedance[Exceedance Profile],Exceedance[Month],'VER Hourly QC'!BE$1,Exceedance[Hour Ending],'VER Hourly QC'!BE$2,Exceedance[Technology],'VER Hourly QC'!$D294,Exceedance[Region],'VER Hourly QC'!$G294),2)</f>
        <v>0</v>
      </c>
      <c r="BF294" s="6">
        <f>ROUND($I294*SUMIFS(Exceedance[Exceedance Profile],Exceedance[Month],'VER Hourly QC'!BF$1,Exceedance[Hour Ending],'VER Hourly QC'!BF$2,Exceedance[Technology],'VER Hourly QC'!$D294,Exceedance[Region],'VER Hourly QC'!$G294),2)</f>
        <v>0</v>
      </c>
      <c r="BG294" s="6">
        <f>ROUND($I294*SUMIFS(Exceedance[Exceedance Profile],Exceedance[Month],'VER Hourly QC'!BG$1,Exceedance[Hour Ending],'VER Hourly QC'!BG$2,Exceedance[Technology],'VER Hourly QC'!$D294,Exceedance[Region],'VER Hourly QC'!$G294),2)</f>
        <v>0</v>
      </c>
      <c r="BH294" s="6">
        <f>ROUND($I294*SUMIFS(Exceedance[Exceedance Profile],Exceedance[Month],'VER Hourly QC'!BH$1,Exceedance[Hour Ending],'VER Hourly QC'!BH$2,Exceedance[Technology],'VER Hourly QC'!$D294,Exceedance[Region],'VER Hourly QC'!$G294),2)</f>
        <v>0</v>
      </c>
      <c r="BI294" s="6">
        <f>ROUND($I294*SUMIFS(Exceedance[Exceedance Profile],Exceedance[Month],'VER Hourly QC'!BI$1,Exceedance[Hour Ending],'VER Hourly QC'!BI$2,Exceedance[Technology],'VER Hourly QC'!$D294,Exceedance[Region],'VER Hourly QC'!$G294),2)</f>
        <v>0</v>
      </c>
      <c r="BJ294" s="6">
        <f>ROUND($I294*SUMIFS(Exceedance[Exceedance Profile],Exceedance[Month],'VER Hourly QC'!BJ$1,Exceedance[Hour Ending],'VER Hourly QC'!BJ$2,Exceedance[Technology],'VER Hourly QC'!$D294,Exceedance[Region],'VER Hourly QC'!$G294),2)</f>
        <v>0</v>
      </c>
      <c r="BK294" s="6">
        <f>ROUND($I294*SUMIFS(Exceedance[Exceedance Profile],Exceedance[Month],'VER Hourly QC'!BK$1,Exceedance[Hour Ending],'VER Hourly QC'!BK$2,Exceedance[Technology],'VER Hourly QC'!$D294,Exceedance[Region],'VER Hourly QC'!$G294),2)</f>
        <v>0</v>
      </c>
      <c r="BL294" s="6">
        <f>ROUND($I294*SUMIFS(Exceedance[Exceedance Profile],Exceedance[Month],'VER Hourly QC'!BL$1,Exceedance[Hour Ending],'VER Hourly QC'!BL$2,Exceedance[Technology],'VER Hourly QC'!$D294,Exceedance[Region],'VER Hourly QC'!$G294),2)</f>
        <v>0.11</v>
      </c>
      <c r="BM294" s="6">
        <f>ROUND($I294*SUMIFS(Exceedance[Exceedance Profile],Exceedance[Month],'VER Hourly QC'!BM$1,Exceedance[Hour Ending],'VER Hourly QC'!BM$2,Exceedance[Technology],'VER Hourly QC'!$D294,Exceedance[Region],'VER Hourly QC'!$G294),2)</f>
        <v>0.56999999999999995</v>
      </c>
      <c r="BN294" s="6">
        <f>ROUND($I294*SUMIFS(Exceedance[Exceedance Profile],Exceedance[Month],'VER Hourly QC'!BN$1,Exceedance[Hour Ending],'VER Hourly QC'!BN$2,Exceedance[Technology],'VER Hourly QC'!$D294,Exceedance[Region],'VER Hourly QC'!$G294),2)</f>
        <v>0.88</v>
      </c>
      <c r="BO294" s="6">
        <f>ROUND($I294*SUMIFS(Exceedance[Exceedance Profile],Exceedance[Month],'VER Hourly QC'!BO$1,Exceedance[Hour Ending],'VER Hourly QC'!BO$2,Exceedance[Technology],'VER Hourly QC'!$D294,Exceedance[Region],'VER Hourly QC'!$G294),2)</f>
        <v>1.01</v>
      </c>
      <c r="BP294" s="6">
        <f>ROUND($I294*SUMIFS(Exceedance[Exceedance Profile],Exceedance[Month],'VER Hourly QC'!BP$1,Exceedance[Hour Ending],'VER Hourly QC'!BP$2,Exceedance[Technology],'VER Hourly QC'!$D294,Exceedance[Region],'VER Hourly QC'!$G294),2)</f>
        <v>1.03</v>
      </c>
      <c r="BQ294" s="6">
        <f>ROUND($I294*SUMIFS(Exceedance[Exceedance Profile],Exceedance[Month],'VER Hourly QC'!BQ$1,Exceedance[Hour Ending],'VER Hourly QC'!BQ$2,Exceedance[Technology],'VER Hourly QC'!$D294,Exceedance[Region],'VER Hourly QC'!$G294),2)</f>
        <v>1.04</v>
      </c>
      <c r="BR294" s="6">
        <f>ROUND($I294*SUMIFS(Exceedance[Exceedance Profile],Exceedance[Month],'VER Hourly QC'!BR$1,Exceedance[Hour Ending],'VER Hourly QC'!BR$2,Exceedance[Technology],'VER Hourly QC'!$D294,Exceedance[Region],'VER Hourly QC'!$G294),2)</f>
        <v>1</v>
      </c>
      <c r="BS294" s="6">
        <f>ROUND($I294*SUMIFS(Exceedance[Exceedance Profile],Exceedance[Month],'VER Hourly QC'!BS$1,Exceedance[Hour Ending],'VER Hourly QC'!BS$2,Exceedance[Technology],'VER Hourly QC'!$D294,Exceedance[Region],'VER Hourly QC'!$G294),2)</f>
        <v>0.95</v>
      </c>
      <c r="BT294" s="6">
        <f>ROUND($I294*SUMIFS(Exceedance[Exceedance Profile],Exceedance[Month],'VER Hourly QC'!BT$1,Exceedance[Hour Ending],'VER Hourly QC'!BT$2,Exceedance[Technology],'VER Hourly QC'!$D294,Exceedance[Region],'VER Hourly QC'!$G294),2)</f>
        <v>0.85</v>
      </c>
      <c r="BU294" s="6">
        <f>ROUND($I294*SUMIFS(Exceedance[Exceedance Profile],Exceedance[Month],'VER Hourly QC'!BU$1,Exceedance[Hour Ending],'VER Hourly QC'!BU$2,Exceedance[Technology],'VER Hourly QC'!$D294,Exceedance[Region],'VER Hourly QC'!$G294),2)</f>
        <v>0.69</v>
      </c>
      <c r="BV294" s="6">
        <f>ROUND($I294*SUMIFS(Exceedance[Exceedance Profile],Exceedance[Month],'VER Hourly QC'!BV$1,Exceedance[Hour Ending],'VER Hourly QC'!BV$2,Exceedance[Technology],'VER Hourly QC'!$D294,Exceedance[Region],'VER Hourly QC'!$G294),2)</f>
        <v>0.37</v>
      </c>
      <c r="BW294" s="6">
        <f>ROUND($I294*SUMIFS(Exceedance[Exceedance Profile],Exceedance[Month],'VER Hourly QC'!BW$1,Exceedance[Hour Ending],'VER Hourly QC'!BW$2,Exceedance[Technology],'VER Hourly QC'!$D294,Exceedance[Region],'VER Hourly QC'!$G294),2)</f>
        <v>0.05</v>
      </c>
      <c r="BX294" s="6">
        <f>ROUND($I294*SUMIFS(Exceedance[Exceedance Profile],Exceedance[Month],'VER Hourly QC'!BX$1,Exceedance[Hour Ending],'VER Hourly QC'!BX$2,Exceedance[Technology],'VER Hourly QC'!$D294,Exceedance[Region],'VER Hourly QC'!$G294),2)</f>
        <v>0</v>
      </c>
      <c r="BY294" s="6">
        <f>ROUND($I294*SUMIFS(Exceedance[Exceedance Profile],Exceedance[Month],'VER Hourly QC'!BY$1,Exceedance[Hour Ending],'VER Hourly QC'!BY$2,Exceedance[Technology],'VER Hourly QC'!$D294,Exceedance[Region],'VER Hourly QC'!$G294),2)</f>
        <v>0</v>
      </c>
      <c r="BZ294" s="6">
        <f>ROUND($I294*SUMIFS(Exceedance[Exceedance Profile],Exceedance[Month],'VER Hourly QC'!BZ$1,Exceedance[Hour Ending],'VER Hourly QC'!BZ$2,Exceedance[Technology],'VER Hourly QC'!$D294,Exceedance[Region],'VER Hourly QC'!$G294),2)</f>
        <v>0</v>
      </c>
      <c r="CA294" s="6">
        <f>ROUND($I294*SUMIFS(Exceedance[Exceedance Profile],Exceedance[Month],'VER Hourly QC'!CA$1,Exceedance[Hour Ending],'VER Hourly QC'!CA$2,Exceedance[Technology],'VER Hourly QC'!$D294,Exceedance[Region],'VER Hourly QC'!$G294),2)</f>
        <v>0</v>
      </c>
      <c r="CB294" s="6">
        <f>ROUND($I294*SUMIFS(Exceedance[Exceedance Profile],Exceedance[Month],'VER Hourly QC'!CB$1,Exceedance[Hour Ending],'VER Hourly QC'!CB$2,Exceedance[Technology],'VER Hourly QC'!$D294,Exceedance[Region],'VER Hourly QC'!$G294),2)</f>
        <v>0</v>
      </c>
      <c r="CC294" s="6">
        <f>ROUND($I294*SUMIFS(Exceedance[Exceedance Profile],Exceedance[Month],'VER Hourly QC'!CC$1,Exceedance[Hour Ending],'VER Hourly QC'!CC$2,Exceedance[Technology],'VER Hourly QC'!$D294,Exceedance[Region],'VER Hourly QC'!$G294),2)</f>
        <v>0</v>
      </c>
      <c r="CD294" s="6">
        <f>ROUND($I294*SUMIFS(Exceedance[Exceedance Profile],Exceedance[Month],'VER Hourly QC'!CD$1,Exceedance[Hour Ending],'VER Hourly QC'!CD$2,Exceedance[Technology],'VER Hourly QC'!$D294,Exceedance[Region],'VER Hourly QC'!$G294),2)</f>
        <v>0</v>
      </c>
      <c r="CE294" s="6">
        <f>ROUND($I294*SUMIFS(Exceedance[Exceedance Profile],Exceedance[Month],'VER Hourly QC'!CE$1,Exceedance[Hour Ending],'VER Hourly QC'!CE$2,Exceedance[Technology],'VER Hourly QC'!$D294,Exceedance[Region],'VER Hourly QC'!$G294),2)</f>
        <v>0</v>
      </c>
      <c r="CF294" s="6">
        <f>ROUND($I294*SUMIFS(Exceedance[Exceedance Profile],Exceedance[Month],'VER Hourly QC'!CF$1,Exceedance[Hour Ending],'VER Hourly QC'!CF$2,Exceedance[Technology],'VER Hourly QC'!$D294,Exceedance[Region],'VER Hourly QC'!$G294),2)</f>
        <v>0</v>
      </c>
      <c r="CG294" s="6">
        <f>ROUND($I294*SUMIFS(Exceedance[Exceedance Profile],Exceedance[Month],'VER Hourly QC'!CG$1,Exceedance[Hour Ending],'VER Hourly QC'!CG$2,Exceedance[Technology],'VER Hourly QC'!$D294,Exceedance[Region],'VER Hourly QC'!$G294),2)</f>
        <v>0</v>
      </c>
      <c r="CH294" s="6">
        <f>ROUND($I294*SUMIFS(Exceedance[Exceedance Profile],Exceedance[Month],'VER Hourly QC'!CH$1,Exceedance[Hour Ending],'VER Hourly QC'!CH$2,Exceedance[Technology],'VER Hourly QC'!$D294,Exceedance[Region],'VER Hourly QC'!$G294),2)</f>
        <v>0</v>
      </c>
      <c r="CI294" s="6">
        <f>ROUND($I294*SUMIFS(Exceedance[Exceedance Profile],Exceedance[Month],'VER Hourly QC'!CI$1,Exceedance[Hour Ending],'VER Hourly QC'!CI$2,Exceedance[Technology],'VER Hourly QC'!$D294,Exceedance[Region],'VER Hourly QC'!$G294),2)</f>
        <v>0.05</v>
      </c>
      <c r="CJ294" s="6">
        <f>ROUND($I294*SUMIFS(Exceedance[Exceedance Profile],Exceedance[Month],'VER Hourly QC'!CJ$1,Exceedance[Hour Ending],'VER Hourly QC'!CJ$2,Exceedance[Technology],'VER Hourly QC'!$D294,Exceedance[Region],'VER Hourly QC'!$G294),2)</f>
        <v>0.44</v>
      </c>
      <c r="CK294" s="6">
        <f>ROUND($I294*SUMIFS(Exceedance[Exceedance Profile],Exceedance[Month],'VER Hourly QC'!CK$1,Exceedance[Hour Ending],'VER Hourly QC'!CK$2,Exceedance[Technology],'VER Hourly QC'!$D294,Exceedance[Region],'VER Hourly QC'!$G294),2)</f>
        <v>0.89</v>
      </c>
      <c r="CL294" s="6">
        <f>ROUND($I294*SUMIFS(Exceedance[Exceedance Profile],Exceedance[Month],'VER Hourly QC'!CL$1,Exceedance[Hour Ending],'VER Hourly QC'!CL$2,Exceedance[Technology],'VER Hourly QC'!$D294,Exceedance[Region],'VER Hourly QC'!$G294),2)</f>
        <v>1.1200000000000001</v>
      </c>
      <c r="CM294" s="6">
        <f>ROUND($I294*SUMIFS(Exceedance[Exceedance Profile],Exceedance[Month],'VER Hourly QC'!CM$1,Exceedance[Hour Ending],'VER Hourly QC'!CM$2,Exceedance[Technology],'VER Hourly QC'!$D294,Exceedance[Region],'VER Hourly QC'!$G294),2)</f>
        <v>1.21</v>
      </c>
      <c r="CN294" s="6">
        <f>ROUND($I294*SUMIFS(Exceedance[Exceedance Profile],Exceedance[Month],'VER Hourly QC'!CN$1,Exceedance[Hour Ending],'VER Hourly QC'!CN$2,Exceedance[Technology],'VER Hourly QC'!$D294,Exceedance[Region],'VER Hourly QC'!$G294),2)</f>
        <v>1.26</v>
      </c>
      <c r="CO294" s="6">
        <f>ROUND($I294*SUMIFS(Exceedance[Exceedance Profile],Exceedance[Month],'VER Hourly QC'!CO$1,Exceedance[Hour Ending],'VER Hourly QC'!CO$2,Exceedance[Technology],'VER Hourly QC'!$D294,Exceedance[Region],'VER Hourly QC'!$G294),2)</f>
        <v>1.26</v>
      </c>
      <c r="CP294" s="6">
        <f>ROUND($I294*SUMIFS(Exceedance[Exceedance Profile],Exceedance[Month],'VER Hourly QC'!CP$1,Exceedance[Hour Ending],'VER Hourly QC'!CP$2,Exceedance[Technology],'VER Hourly QC'!$D294,Exceedance[Region],'VER Hourly QC'!$G294),2)</f>
        <v>1.24</v>
      </c>
      <c r="CQ294" s="6">
        <f>ROUND($I294*SUMIFS(Exceedance[Exceedance Profile],Exceedance[Month],'VER Hourly QC'!CQ$1,Exceedance[Hour Ending],'VER Hourly QC'!CQ$2,Exceedance[Technology],'VER Hourly QC'!$D294,Exceedance[Region],'VER Hourly QC'!$G294),2)</f>
        <v>1.21</v>
      </c>
      <c r="CR294" s="6">
        <f>ROUND($I294*SUMIFS(Exceedance[Exceedance Profile],Exceedance[Month],'VER Hourly QC'!CR$1,Exceedance[Hour Ending],'VER Hourly QC'!CR$2,Exceedance[Technology],'VER Hourly QC'!$D294,Exceedance[Region],'VER Hourly QC'!$G294),2)</f>
        <v>1.1100000000000001</v>
      </c>
      <c r="CS294" s="6">
        <f>ROUND($I294*SUMIFS(Exceedance[Exceedance Profile],Exceedance[Month],'VER Hourly QC'!CS$1,Exceedance[Hour Ending],'VER Hourly QC'!CS$2,Exceedance[Technology],'VER Hourly QC'!$D294,Exceedance[Region],'VER Hourly QC'!$G294),2)</f>
        <v>0.96</v>
      </c>
      <c r="CT294" s="6">
        <f>ROUND($I294*SUMIFS(Exceedance[Exceedance Profile],Exceedance[Month],'VER Hourly QC'!CT$1,Exceedance[Hour Ending],'VER Hourly QC'!CT$2,Exceedance[Technology],'VER Hourly QC'!$D294,Exceedance[Region],'VER Hourly QC'!$G294),2)</f>
        <v>0.65</v>
      </c>
      <c r="CU294" s="6">
        <f>ROUND($I294*SUMIFS(Exceedance[Exceedance Profile],Exceedance[Month],'VER Hourly QC'!CU$1,Exceedance[Hour Ending],'VER Hourly QC'!CU$2,Exceedance[Technology],'VER Hourly QC'!$D294,Exceedance[Region],'VER Hourly QC'!$G294),2)</f>
        <v>0.17</v>
      </c>
      <c r="CV294" s="6">
        <f>ROUND($I294*SUMIFS(Exceedance[Exceedance Profile],Exceedance[Month],'VER Hourly QC'!CV$1,Exceedance[Hour Ending],'VER Hourly QC'!CV$2,Exceedance[Technology],'VER Hourly QC'!$D294,Exceedance[Region],'VER Hourly QC'!$G294),2)</f>
        <v>0</v>
      </c>
      <c r="CW294" s="6">
        <f>ROUND($I294*SUMIFS(Exceedance[Exceedance Profile],Exceedance[Month],'VER Hourly QC'!CW$1,Exceedance[Hour Ending],'VER Hourly QC'!CW$2,Exceedance[Technology],'VER Hourly QC'!$D294,Exceedance[Region],'VER Hourly QC'!$G294),2)</f>
        <v>0</v>
      </c>
      <c r="CX294" s="6">
        <f>ROUND($I294*SUMIFS(Exceedance[Exceedance Profile],Exceedance[Month],'VER Hourly QC'!CX$1,Exceedance[Hour Ending],'VER Hourly QC'!CX$2,Exceedance[Technology],'VER Hourly QC'!$D294,Exceedance[Region],'VER Hourly QC'!$G294),2)</f>
        <v>0</v>
      </c>
      <c r="CY294" s="6">
        <f>ROUND($I294*SUMIFS(Exceedance[Exceedance Profile],Exceedance[Month],'VER Hourly QC'!CY$1,Exceedance[Hour Ending],'VER Hourly QC'!CY$2,Exceedance[Technology],'VER Hourly QC'!$D294,Exceedance[Region],'VER Hourly QC'!$G294),2)</f>
        <v>0</v>
      </c>
      <c r="CZ294" s="6">
        <f>ROUND($I294*SUMIFS(Exceedance[Exceedance Profile],Exceedance[Month],'VER Hourly QC'!CZ$1,Exceedance[Hour Ending],'VER Hourly QC'!CZ$2,Exceedance[Technology],'VER Hourly QC'!$D294,Exceedance[Region],'VER Hourly QC'!$G294),2)</f>
        <v>0</v>
      </c>
      <c r="DA294" s="6">
        <f>ROUND($I294*SUMIFS(Exceedance[Exceedance Profile],Exceedance[Month],'VER Hourly QC'!DA$1,Exceedance[Hour Ending],'VER Hourly QC'!DA$2,Exceedance[Technology],'VER Hourly QC'!$D294,Exceedance[Region],'VER Hourly QC'!$G294),2)</f>
        <v>0</v>
      </c>
      <c r="DB294" s="6">
        <f>ROUND($I294*SUMIFS(Exceedance[Exceedance Profile],Exceedance[Month],'VER Hourly QC'!DB$1,Exceedance[Hour Ending],'VER Hourly QC'!DB$2,Exceedance[Technology],'VER Hourly QC'!$D294,Exceedance[Region],'VER Hourly QC'!$G294),2)</f>
        <v>0</v>
      </c>
      <c r="DC294" s="6">
        <f>ROUND($I294*SUMIFS(Exceedance[Exceedance Profile],Exceedance[Month],'VER Hourly QC'!DC$1,Exceedance[Hour Ending],'VER Hourly QC'!DC$2,Exceedance[Technology],'VER Hourly QC'!$D294,Exceedance[Region],'VER Hourly QC'!$G294),2)</f>
        <v>0</v>
      </c>
      <c r="DD294" s="6">
        <f>ROUND($I294*SUMIFS(Exceedance[Exceedance Profile],Exceedance[Month],'VER Hourly QC'!DD$1,Exceedance[Hour Ending],'VER Hourly QC'!DD$2,Exceedance[Technology],'VER Hourly QC'!$D294,Exceedance[Region],'VER Hourly QC'!$G294),2)</f>
        <v>0</v>
      </c>
      <c r="DE294" s="6">
        <f>ROUND($I294*SUMIFS(Exceedance[Exceedance Profile],Exceedance[Month],'VER Hourly QC'!DE$1,Exceedance[Hour Ending],'VER Hourly QC'!DE$2,Exceedance[Technology],'VER Hourly QC'!$D294,Exceedance[Region],'VER Hourly QC'!$G294),2)</f>
        <v>0</v>
      </c>
      <c r="DF294" s="6">
        <f>ROUND($I294*SUMIFS(Exceedance[Exceedance Profile],Exceedance[Month],'VER Hourly QC'!DF$1,Exceedance[Hour Ending],'VER Hourly QC'!DF$2,Exceedance[Technology],'VER Hourly QC'!$D294,Exceedance[Region],'VER Hourly QC'!$G294),2)</f>
        <v>0</v>
      </c>
      <c r="DG294" s="6">
        <f>ROUND($I294*SUMIFS(Exceedance[Exceedance Profile],Exceedance[Month],'VER Hourly QC'!DG$1,Exceedance[Hour Ending],'VER Hourly QC'!DG$2,Exceedance[Technology],'VER Hourly QC'!$D294,Exceedance[Region],'VER Hourly QC'!$G294),2)</f>
        <v>0.18</v>
      </c>
      <c r="DH294" s="6">
        <f>ROUND($I294*SUMIFS(Exceedance[Exceedance Profile],Exceedance[Month],'VER Hourly QC'!DH$1,Exceedance[Hour Ending],'VER Hourly QC'!DH$2,Exceedance[Technology],'VER Hourly QC'!$D294,Exceedance[Region],'VER Hourly QC'!$G294),2)</f>
        <v>0.63</v>
      </c>
      <c r="DI294" s="6">
        <f>ROUND($I294*SUMIFS(Exceedance[Exceedance Profile],Exceedance[Month],'VER Hourly QC'!DI$1,Exceedance[Hour Ending],'VER Hourly QC'!DI$2,Exceedance[Technology],'VER Hourly QC'!$D294,Exceedance[Region],'VER Hourly QC'!$G294),2)</f>
        <v>0.94</v>
      </c>
      <c r="DJ294" s="6">
        <f>ROUND($I294*SUMIFS(Exceedance[Exceedance Profile],Exceedance[Month],'VER Hourly QC'!DJ$1,Exceedance[Hour Ending],'VER Hourly QC'!DJ$2,Exceedance[Technology],'VER Hourly QC'!$D294,Exceedance[Region],'VER Hourly QC'!$G294),2)</f>
        <v>1.1299999999999999</v>
      </c>
      <c r="DK294" s="6">
        <f>ROUND($I294*SUMIFS(Exceedance[Exceedance Profile],Exceedance[Month],'VER Hourly QC'!DK$1,Exceedance[Hour Ending],'VER Hourly QC'!DK$2,Exceedance[Technology],'VER Hourly QC'!$D294,Exceedance[Region],'VER Hourly QC'!$G294),2)</f>
        <v>1.25</v>
      </c>
      <c r="DL294" s="6">
        <f>ROUND($I294*SUMIFS(Exceedance[Exceedance Profile],Exceedance[Month],'VER Hourly QC'!DL$1,Exceedance[Hour Ending],'VER Hourly QC'!DL$2,Exceedance[Technology],'VER Hourly QC'!$D294,Exceedance[Region],'VER Hourly QC'!$G294),2)</f>
        <v>1.3</v>
      </c>
      <c r="DM294" s="6">
        <f>ROUND($I294*SUMIFS(Exceedance[Exceedance Profile],Exceedance[Month],'VER Hourly QC'!DM$1,Exceedance[Hour Ending],'VER Hourly QC'!DM$2,Exceedance[Technology],'VER Hourly QC'!$D294,Exceedance[Region],'VER Hourly QC'!$G294),2)</f>
        <v>1.31</v>
      </c>
      <c r="DN294" s="6">
        <f>ROUND($I294*SUMIFS(Exceedance[Exceedance Profile],Exceedance[Month],'VER Hourly QC'!DN$1,Exceedance[Hour Ending],'VER Hourly QC'!DN$2,Exceedance[Technology],'VER Hourly QC'!$D294,Exceedance[Region],'VER Hourly QC'!$G294),2)</f>
        <v>1.3</v>
      </c>
      <c r="DO294" s="6">
        <f>ROUND($I294*SUMIFS(Exceedance[Exceedance Profile],Exceedance[Month],'VER Hourly QC'!DO$1,Exceedance[Hour Ending],'VER Hourly QC'!DO$2,Exceedance[Technology],'VER Hourly QC'!$D294,Exceedance[Region],'VER Hourly QC'!$G294),2)</f>
        <v>1.27</v>
      </c>
      <c r="DP294" s="6">
        <f>ROUND($I294*SUMIFS(Exceedance[Exceedance Profile],Exceedance[Month],'VER Hourly QC'!DP$1,Exceedance[Hour Ending],'VER Hourly QC'!DP$2,Exceedance[Technology],'VER Hourly QC'!$D294,Exceedance[Region],'VER Hourly QC'!$G294),2)</f>
        <v>1.19</v>
      </c>
      <c r="DQ294" s="6">
        <f>ROUND($I294*SUMIFS(Exceedance[Exceedance Profile],Exceedance[Month],'VER Hourly QC'!DQ$1,Exceedance[Hour Ending],'VER Hourly QC'!DQ$2,Exceedance[Technology],'VER Hourly QC'!$D294,Exceedance[Region],'VER Hourly QC'!$G294),2)</f>
        <v>1.04</v>
      </c>
      <c r="DR294" s="6">
        <f>ROUND($I294*SUMIFS(Exceedance[Exceedance Profile],Exceedance[Month],'VER Hourly QC'!DR$1,Exceedance[Hour Ending],'VER Hourly QC'!DR$2,Exceedance[Technology],'VER Hourly QC'!$D294,Exceedance[Region],'VER Hourly QC'!$G294),2)</f>
        <v>0.76</v>
      </c>
      <c r="DS294" s="6">
        <f>ROUND($I294*SUMIFS(Exceedance[Exceedance Profile],Exceedance[Month],'VER Hourly QC'!DS$1,Exceedance[Hour Ending],'VER Hourly QC'!DS$2,Exceedance[Technology],'VER Hourly QC'!$D294,Exceedance[Region],'VER Hourly QC'!$G294),2)</f>
        <v>0.28999999999999998</v>
      </c>
      <c r="DT294" s="6">
        <f>ROUND($I294*SUMIFS(Exceedance[Exceedance Profile],Exceedance[Month],'VER Hourly QC'!DT$1,Exceedance[Hour Ending],'VER Hourly QC'!DT$2,Exceedance[Technology],'VER Hourly QC'!$D294,Exceedance[Region],'VER Hourly QC'!$G294),2)</f>
        <v>0.02</v>
      </c>
      <c r="DU294" s="6">
        <f>ROUND($I294*SUMIFS(Exceedance[Exceedance Profile],Exceedance[Month],'VER Hourly QC'!DU$1,Exceedance[Hour Ending],'VER Hourly QC'!DU$2,Exceedance[Technology],'VER Hourly QC'!$D294,Exceedance[Region],'VER Hourly QC'!$G294),2)</f>
        <v>0</v>
      </c>
      <c r="DV294" s="6">
        <f>ROUND($I294*SUMIFS(Exceedance[Exceedance Profile],Exceedance[Month],'VER Hourly QC'!DV$1,Exceedance[Hour Ending],'VER Hourly QC'!DV$2,Exceedance[Technology],'VER Hourly QC'!$D294,Exceedance[Region],'VER Hourly QC'!$G294),2)</f>
        <v>0</v>
      </c>
      <c r="DW294" s="6">
        <f>ROUND($I294*SUMIFS(Exceedance[Exceedance Profile],Exceedance[Month],'VER Hourly QC'!DW$1,Exceedance[Hour Ending],'VER Hourly QC'!DW$2,Exceedance[Technology],'VER Hourly QC'!$D294,Exceedance[Region],'VER Hourly QC'!$G294),2)</f>
        <v>0</v>
      </c>
      <c r="DX294" s="6">
        <f>ROUND($I294*SUMIFS(Exceedance[Exceedance Profile],Exceedance[Month],'VER Hourly QC'!DX$1,Exceedance[Hour Ending],'VER Hourly QC'!DX$2,Exceedance[Technology],'VER Hourly QC'!$D294,Exceedance[Region],'VER Hourly QC'!$G294),2)</f>
        <v>0</v>
      </c>
      <c r="DY294" s="6">
        <f>ROUND($I294*SUMIFS(Exceedance[Exceedance Profile],Exceedance[Month],'VER Hourly QC'!DY$1,Exceedance[Hour Ending],'VER Hourly QC'!DY$2,Exceedance[Technology],'VER Hourly QC'!$D294,Exceedance[Region],'VER Hourly QC'!$G294),2)</f>
        <v>0</v>
      </c>
      <c r="DZ294" s="6">
        <f>ROUND($I294*SUMIFS(Exceedance[Exceedance Profile],Exceedance[Month],'VER Hourly QC'!DZ$1,Exceedance[Hour Ending],'VER Hourly QC'!DZ$2,Exceedance[Technology],'VER Hourly QC'!$D294,Exceedance[Region],'VER Hourly QC'!$G294),2)</f>
        <v>0</v>
      </c>
      <c r="EA294" s="6">
        <f>ROUND($I294*SUMIFS(Exceedance[Exceedance Profile],Exceedance[Month],'VER Hourly QC'!EA$1,Exceedance[Hour Ending],'VER Hourly QC'!EA$2,Exceedance[Technology],'VER Hourly QC'!$D294,Exceedance[Region],'VER Hourly QC'!$G294),2)</f>
        <v>0</v>
      </c>
      <c r="EB294" s="6">
        <f>ROUND($I294*SUMIFS(Exceedance[Exceedance Profile],Exceedance[Month],'VER Hourly QC'!EB$1,Exceedance[Hour Ending],'VER Hourly QC'!EB$2,Exceedance[Technology],'VER Hourly QC'!$D294,Exceedance[Region],'VER Hourly QC'!$G294),2)</f>
        <v>0</v>
      </c>
      <c r="EC294" s="6">
        <f>ROUND($I294*SUMIFS(Exceedance[Exceedance Profile],Exceedance[Month],'VER Hourly QC'!EC$1,Exceedance[Hour Ending],'VER Hourly QC'!EC$2,Exceedance[Technology],'VER Hourly QC'!$D294,Exceedance[Region],'VER Hourly QC'!$G294),2)</f>
        <v>0</v>
      </c>
      <c r="ED294" s="6">
        <f>ROUND($I294*SUMIFS(Exceedance[Exceedance Profile],Exceedance[Month],'VER Hourly QC'!ED$1,Exceedance[Hour Ending],'VER Hourly QC'!ED$2,Exceedance[Technology],'VER Hourly QC'!$D294,Exceedance[Region],'VER Hourly QC'!$G294),2)</f>
        <v>0.01</v>
      </c>
      <c r="EE294" s="6">
        <f>ROUND($I294*SUMIFS(Exceedance[Exceedance Profile],Exceedance[Month],'VER Hourly QC'!EE$1,Exceedance[Hour Ending],'VER Hourly QC'!EE$2,Exceedance[Technology],'VER Hourly QC'!$D294,Exceedance[Region],'VER Hourly QC'!$G294),2)</f>
        <v>0.2</v>
      </c>
      <c r="EF294" s="6">
        <f>ROUND($I294*SUMIFS(Exceedance[Exceedance Profile],Exceedance[Month],'VER Hourly QC'!EF$1,Exceedance[Hour Ending],'VER Hourly QC'!EF$2,Exceedance[Technology],'VER Hourly QC'!$D294,Exceedance[Region],'VER Hourly QC'!$G294),2)</f>
        <v>0.61</v>
      </c>
      <c r="EG294" s="6">
        <f>ROUND($I294*SUMIFS(Exceedance[Exceedance Profile],Exceedance[Month],'VER Hourly QC'!EG$1,Exceedance[Hour Ending],'VER Hourly QC'!EG$2,Exceedance[Technology],'VER Hourly QC'!$D294,Exceedance[Region],'VER Hourly QC'!$G294),2)</f>
        <v>0.92</v>
      </c>
      <c r="EH294" s="6">
        <f>ROUND($I294*SUMIFS(Exceedance[Exceedance Profile],Exceedance[Month],'VER Hourly QC'!EH$1,Exceedance[Hour Ending],'VER Hourly QC'!EH$2,Exceedance[Technology],'VER Hourly QC'!$D294,Exceedance[Region],'VER Hourly QC'!$G294),2)</f>
        <v>1.1399999999999999</v>
      </c>
      <c r="EI294" s="6">
        <f>ROUND($I294*SUMIFS(Exceedance[Exceedance Profile],Exceedance[Month],'VER Hourly QC'!EI$1,Exceedance[Hour Ending],'VER Hourly QC'!EI$2,Exceedance[Technology],'VER Hourly QC'!$D294,Exceedance[Region],'VER Hourly QC'!$G294),2)</f>
        <v>1.25</v>
      </c>
      <c r="EJ294" s="6">
        <f>ROUND($I294*SUMIFS(Exceedance[Exceedance Profile],Exceedance[Month],'VER Hourly QC'!EJ$1,Exceedance[Hour Ending],'VER Hourly QC'!EJ$2,Exceedance[Technology],'VER Hourly QC'!$D294,Exceedance[Region],'VER Hourly QC'!$G294),2)</f>
        <v>1.32</v>
      </c>
      <c r="EK294" s="6">
        <f>ROUND($I294*SUMIFS(Exceedance[Exceedance Profile],Exceedance[Month],'VER Hourly QC'!EK$1,Exceedance[Hour Ending],'VER Hourly QC'!EK$2,Exceedance[Technology],'VER Hourly QC'!$D294,Exceedance[Region],'VER Hourly QC'!$G294),2)</f>
        <v>1.32</v>
      </c>
      <c r="EL294" s="6">
        <f>ROUND($I294*SUMIFS(Exceedance[Exceedance Profile],Exceedance[Month],'VER Hourly QC'!EL$1,Exceedance[Hour Ending],'VER Hourly QC'!EL$2,Exceedance[Technology],'VER Hourly QC'!$D294,Exceedance[Region],'VER Hourly QC'!$G294),2)</f>
        <v>1.31</v>
      </c>
      <c r="EM294" s="6">
        <f>ROUND($I294*SUMIFS(Exceedance[Exceedance Profile],Exceedance[Month],'VER Hourly QC'!EM$1,Exceedance[Hour Ending],'VER Hourly QC'!EM$2,Exceedance[Technology],'VER Hourly QC'!$D294,Exceedance[Region],'VER Hourly QC'!$G294),2)</f>
        <v>1.27</v>
      </c>
      <c r="EN294" s="6">
        <f>ROUND($I294*SUMIFS(Exceedance[Exceedance Profile],Exceedance[Month],'VER Hourly QC'!EN$1,Exceedance[Hour Ending],'VER Hourly QC'!EN$2,Exceedance[Technology],'VER Hourly QC'!$D294,Exceedance[Region],'VER Hourly QC'!$G294),2)</f>
        <v>1.17</v>
      </c>
      <c r="EO294" s="6">
        <f>ROUND($I294*SUMIFS(Exceedance[Exceedance Profile],Exceedance[Month],'VER Hourly QC'!EO$1,Exceedance[Hour Ending],'VER Hourly QC'!EO$2,Exceedance[Technology],'VER Hourly QC'!$D294,Exceedance[Region],'VER Hourly QC'!$G294),2)</f>
        <v>1.03</v>
      </c>
      <c r="EP294" s="6">
        <f>ROUND($I294*SUMIFS(Exceedance[Exceedance Profile],Exceedance[Month],'VER Hourly QC'!EP$1,Exceedance[Hour Ending],'VER Hourly QC'!EP$2,Exceedance[Technology],'VER Hourly QC'!$D294,Exceedance[Region],'VER Hourly QC'!$G294),2)</f>
        <v>0.8</v>
      </c>
      <c r="EQ294" s="6">
        <f>ROUND($I294*SUMIFS(Exceedance[Exceedance Profile],Exceedance[Month],'VER Hourly QC'!EQ$1,Exceedance[Hour Ending],'VER Hourly QC'!EQ$2,Exceedance[Technology],'VER Hourly QC'!$D294,Exceedance[Region],'VER Hourly QC'!$G294),2)</f>
        <v>0.38</v>
      </c>
      <c r="ER294" s="6">
        <f>ROUND($I294*SUMIFS(Exceedance[Exceedance Profile],Exceedance[Month],'VER Hourly QC'!ER$1,Exceedance[Hour Ending],'VER Hourly QC'!ER$2,Exceedance[Technology],'VER Hourly QC'!$D294,Exceedance[Region],'VER Hourly QC'!$G294),2)</f>
        <v>0.05</v>
      </c>
      <c r="ES294" s="6">
        <f>ROUND($I294*SUMIFS(Exceedance[Exceedance Profile],Exceedance[Month],'VER Hourly QC'!ES$1,Exceedance[Hour Ending],'VER Hourly QC'!ES$2,Exceedance[Technology],'VER Hourly QC'!$D294,Exceedance[Region],'VER Hourly QC'!$G294),2)</f>
        <v>0</v>
      </c>
      <c r="ET294" s="6">
        <f>ROUND($I294*SUMIFS(Exceedance[Exceedance Profile],Exceedance[Month],'VER Hourly QC'!ET$1,Exceedance[Hour Ending],'VER Hourly QC'!ET$2,Exceedance[Technology],'VER Hourly QC'!$D294,Exceedance[Region],'VER Hourly QC'!$G294),2)</f>
        <v>0</v>
      </c>
      <c r="EU294" s="6">
        <f>ROUND($I294*SUMIFS(Exceedance[Exceedance Profile],Exceedance[Month],'VER Hourly QC'!EU$1,Exceedance[Hour Ending],'VER Hourly QC'!EU$2,Exceedance[Technology],'VER Hourly QC'!$D294,Exceedance[Region],'VER Hourly QC'!$G294),2)</f>
        <v>0</v>
      </c>
      <c r="EV294" s="6">
        <f>ROUND($I294*SUMIFS(Exceedance[Exceedance Profile],Exceedance[Month],'VER Hourly QC'!EV$1,Exceedance[Hour Ending],'VER Hourly QC'!EV$2,Exceedance[Technology],'VER Hourly QC'!$D294,Exceedance[Region],'VER Hourly QC'!$G294),2)</f>
        <v>0</v>
      </c>
      <c r="EW294" s="6">
        <f>ROUND($I294*SUMIFS(Exceedance[Exceedance Profile],Exceedance[Month],'VER Hourly QC'!EW$1,Exceedance[Hour Ending],'VER Hourly QC'!EW$2,Exceedance[Technology],'VER Hourly QC'!$D294,Exceedance[Region],'VER Hourly QC'!$G294),2)</f>
        <v>0</v>
      </c>
      <c r="EX294" s="6">
        <f>ROUND($I294*SUMIFS(Exceedance[Exceedance Profile],Exceedance[Month],'VER Hourly QC'!EX$1,Exceedance[Hour Ending],'VER Hourly QC'!EX$2,Exceedance[Technology],'VER Hourly QC'!$D294,Exceedance[Region],'VER Hourly QC'!$G294),2)</f>
        <v>0</v>
      </c>
      <c r="EY294" s="6">
        <f>ROUND($I294*SUMIFS(Exceedance[Exceedance Profile],Exceedance[Month],'VER Hourly QC'!EY$1,Exceedance[Hour Ending],'VER Hourly QC'!EY$2,Exceedance[Technology],'VER Hourly QC'!$D294,Exceedance[Region],'VER Hourly QC'!$G294),2)</f>
        <v>0</v>
      </c>
      <c r="EZ294" s="6">
        <f>ROUND($I294*SUMIFS(Exceedance[Exceedance Profile],Exceedance[Month],'VER Hourly QC'!EZ$1,Exceedance[Hour Ending],'VER Hourly QC'!EZ$2,Exceedance[Technology],'VER Hourly QC'!$D294,Exceedance[Region],'VER Hourly QC'!$G294),2)</f>
        <v>0</v>
      </c>
      <c r="FA294" s="6">
        <f>ROUND($I294*SUMIFS(Exceedance[Exceedance Profile],Exceedance[Month],'VER Hourly QC'!FA$1,Exceedance[Hour Ending],'VER Hourly QC'!FA$2,Exceedance[Technology],'VER Hourly QC'!$D294,Exceedance[Region],'VER Hourly QC'!$G294),2)</f>
        <v>0</v>
      </c>
      <c r="FB294" s="6">
        <f>ROUND($I294*SUMIFS(Exceedance[Exceedance Profile],Exceedance[Month],'VER Hourly QC'!FB$1,Exceedance[Hour Ending],'VER Hourly QC'!FB$2,Exceedance[Technology],'VER Hourly QC'!$D294,Exceedance[Region],'VER Hourly QC'!$G294),2)</f>
        <v>0</v>
      </c>
      <c r="FC294" s="6">
        <f>ROUND($I294*SUMIFS(Exceedance[Exceedance Profile],Exceedance[Month],'VER Hourly QC'!FC$1,Exceedance[Hour Ending],'VER Hourly QC'!FC$2,Exceedance[Technology],'VER Hourly QC'!$D294,Exceedance[Region],'VER Hourly QC'!$G294),2)</f>
        <v>0.11</v>
      </c>
      <c r="FD294" s="6">
        <f>ROUND($I294*SUMIFS(Exceedance[Exceedance Profile],Exceedance[Month],'VER Hourly QC'!FD$1,Exceedance[Hour Ending],'VER Hourly QC'!FD$2,Exceedance[Technology],'VER Hourly QC'!$D294,Exceedance[Region],'VER Hourly QC'!$G294),2)</f>
        <v>0.44</v>
      </c>
      <c r="FE294" s="6">
        <f>ROUND($I294*SUMIFS(Exceedance[Exceedance Profile],Exceedance[Month],'VER Hourly QC'!FE$1,Exceedance[Hour Ending],'VER Hourly QC'!FE$2,Exceedance[Technology],'VER Hourly QC'!$D294,Exceedance[Region],'VER Hourly QC'!$G294),2)</f>
        <v>0.8</v>
      </c>
      <c r="FF294" s="6">
        <f>ROUND($I294*SUMIFS(Exceedance[Exceedance Profile],Exceedance[Month],'VER Hourly QC'!FF$1,Exceedance[Hour Ending],'VER Hourly QC'!FF$2,Exceedance[Technology],'VER Hourly QC'!$D294,Exceedance[Region],'VER Hourly QC'!$G294),2)</f>
        <v>1.02</v>
      </c>
      <c r="FG294" s="6">
        <f>ROUND($I294*SUMIFS(Exceedance[Exceedance Profile],Exceedance[Month],'VER Hourly QC'!FG$1,Exceedance[Hour Ending],'VER Hourly QC'!FG$2,Exceedance[Technology],'VER Hourly QC'!$D294,Exceedance[Region],'VER Hourly QC'!$G294),2)</f>
        <v>1.1499999999999999</v>
      </c>
      <c r="FH294" s="6">
        <f>ROUND($I294*SUMIFS(Exceedance[Exceedance Profile],Exceedance[Month],'VER Hourly QC'!FH$1,Exceedance[Hour Ending],'VER Hourly QC'!FH$2,Exceedance[Technology],'VER Hourly QC'!$D294,Exceedance[Region],'VER Hourly QC'!$G294),2)</f>
        <v>1.23</v>
      </c>
      <c r="FI294" s="6">
        <f>ROUND($I294*SUMIFS(Exceedance[Exceedance Profile],Exceedance[Month],'VER Hourly QC'!FI$1,Exceedance[Hour Ending],'VER Hourly QC'!FI$2,Exceedance[Technology],'VER Hourly QC'!$D294,Exceedance[Region],'VER Hourly QC'!$G294),2)</f>
        <v>1.26</v>
      </c>
      <c r="FJ294" s="6">
        <f>ROUND($I294*SUMIFS(Exceedance[Exceedance Profile],Exceedance[Month],'VER Hourly QC'!FJ$1,Exceedance[Hour Ending],'VER Hourly QC'!FJ$2,Exceedance[Technology],'VER Hourly QC'!$D294,Exceedance[Region],'VER Hourly QC'!$G294),2)</f>
        <v>1.25</v>
      </c>
      <c r="FK294" s="6">
        <f>ROUND($I294*SUMIFS(Exceedance[Exceedance Profile],Exceedance[Month],'VER Hourly QC'!FK$1,Exceedance[Hour Ending],'VER Hourly QC'!FK$2,Exceedance[Technology],'VER Hourly QC'!$D294,Exceedance[Region],'VER Hourly QC'!$G294),2)</f>
        <v>1.21</v>
      </c>
      <c r="FL294" s="6">
        <f>ROUND($I294*SUMIFS(Exceedance[Exceedance Profile],Exceedance[Month],'VER Hourly QC'!FL$1,Exceedance[Hour Ending],'VER Hourly QC'!FL$2,Exceedance[Technology],'VER Hourly QC'!$D294,Exceedance[Region],'VER Hourly QC'!$G294),2)</f>
        <v>1.1100000000000001</v>
      </c>
      <c r="FM294" s="6">
        <f>ROUND($I294*SUMIFS(Exceedance[Exceedance Profile],Exceedance[Month],'VER Hourly QC'!FM$1,Exceedance[Hour Ending],'VER Hourly QC'!FM$2,Exceedance[Technology],'VER Hourly QC'!$D294,Exceedance[Region],'VER Hourly QC'!$G294),2)</f>
        <v>0.97</v>
      </c>
      <c r="FN294" s="6">
        <f>ROUND($I294*SUMIFS(Exceedance[Exceedance Profile],Exceedance[Month],'VER Hourly QC'!FN$1,Exceedance[Hour Ending],'VER Hourly QC'!FN$2,Exceedance[Technology],'VER Hourly QC'!$D294,Exceedance[Region],'VER Hourly QC'!$G294),2)</f>
        <v>0.74</v>
      </c>
      <c r="FO294" s="6">
        <f>ROUND($I294*SUMIFS(Exceedance[Exceedance Profile],Exceedance[Month],'VER Hourly QC'!FO$1,Exceedance[Hour Ending],'VER Hourly QC'!FO$2,Exceedance[Technology],'VER Hourly QC'!$D294,Exceedance[Region],'VER Hourly QC'!$G294),2)</f>
        <v>0.34</v>
      </c>
      <c r="FP294" s="6">
        <f>ROUND($I294*SUMIFS(Exceedance[Exceedance Profile],Exceedance[Month],'VER Hourly QC'!FP$1,Exceedance[Hour Ending],'VER Hourly QC'!FP$2,Exceedance[Technology],'VER Hourly QC'!$D294,Exceedance[Region],'VER Hourly QC'!$G294),2)</f>
        <v>0.04</v>
      </c>
      <c r="FQ294" s="6">
        <f>ROUND($I294*SUMIFS(Exceedance[Exceedance Profile],Exceedance[Month],'VER Hourly QC'!FQ$1,Exceedance[Hour Ending],'VER Hourly QC'!FQ$2,Exceedance[Technology],'VER Hourly QC'!$D294,Exceedance[Region],'VER Hourly QC'!$G294),2)</f>
        <v>0</v>
      </c>
      <c r="FR294" s="6">
        <f>ROUND($I294*SUMIFS(Exceedance[Exceedance Profile],Exceedance[Month],'VER Hourly QC'!FR$1,Exceedance[Hour Ending],'VER Hourly QC'!FR$2,Exceedance[Technology],'VER Hourly QC'!$D294,Exceedance[Region],'VER Hourly QC'!$G294),2)</f>
        <v>0</v>
      </c>
      <c r="FS294" s="6">
        <f>ROUND($I294*SUMIFS(Exceedance[Exceedance Profile],Exceedance[Month],'VER Hourly QC'!FS$1,Exceedance[Hour Ending],'VER Hourly QC'!FS$2,Exceedance[Technology],'VER Hourly QC'!$D294,Exceedance[Region],'VER Hourly QC'!$G294),2)</f>
        <v>0</v>
      </c>
      <c r="FT294" s="6">
        <f>ROUND($I294*SUMIFS(Exceedance[Exceedance Profile],Exceedance[Month],'VER Hourly QC'!FT$1,Exceedance[Hour Ending],'VER Hourly QC'!FT$2,Exceedance[Technology],'VER Hourly QC'!$D294,Exceedance[Region],'VER Hourly QC'!$G294),2)</f>
        <v>0</v>
      </c>
      <c r="FU294" s="6">
        <f>ROUND($I294*SUMIFS(Exceedance[Exceedance Profile],Exceedance[Month],'VER Hourly QC'!FU$1,Exceedance[Hour Ending],'VER Hourly QC'!FU$2,Exceedance[Technology],'VER Hourly QC'!$D294,Exceedance[Region],'VER Hourly QC'!$G294),2)</f>
        <v>0</v>
      </c>
      <c r="FV294" s="6">
        <f>ROUND($I294*SUMIFS(Exceedance[Exceedance Profile],Exceedance[Month],'VER Hourly QC'!FV$1,Exceedance[Hour Ending],'VER Hourly QC'!FV$2,Exceedance[Technology],'VER Hourly QC'!$D294,Exceedance[Region],'VER Hourly QC'!$G294),2)</f>
        <v>0</v>
      </c>
      <c r="FW294" s="6">
        <f>ROUND($I294*SUMIFS(Exceedance[Exceedance Profile],Exceedance[Month],'VER Hourly QC'!FW$1,Exceedance[Hour Ending],'VER Hourly QC'!FW$2,Exceedance[Technology],'VER Hourly QC'!$D294,Exceedance[Region],'VER Hourly QC'!$G294),2)</f>
        <v>0</v>
      </c>
      <c r="FX294" s="6">
        <f>ROUND($I294*SUMIFS(Exceedance[Exceedance Profile],Exceedance[Month],'VER Hourly QC'!FX$1,Exceedance[Hour Ending],'VER Hourly QC'!FX$2,Exceedance[Technology],'VER Hourly QC'!$D294,Exceedance[Region],'VER Hourly QC'!$G294),2)</f>
        <v>0</v>
      </c>
      <c r="FY294" s="6">
        <f>ROUND($I294*SUMIFS(Exceedance[Exceedance Profile],Exceedance[Month],'VER Hourly QC'!FY$1,Exceedance[Hour Ending],'VER Hourly QC'!FY$2,Exceedance[Technology],'VER Hourly QC'!$D294,Exceedance[Region],'VER Hourly QC'!$G294),2)</f>
        <v>0</v>
      </c>
      <c r="FZ294" s="6">
        <f>ROUND($I294*SUMIFS(Exceedance[Exceedance Profile],Exceedance[Month],'VER Hourly QC'!FZ$1,Exceedance[Hour Ending],'VER Hourly QC'!FZ$2,Exceedance[Technology],'VER Hourly QC'!$D294,Exceedance[Region],'VER Hourly QC'!$G294),2)</f>
        <v>0</v>
      </c>
      <c r="GA294" s="6">
        <f>ROUND($I294*SUMIFS(Exceedance[Exceedance Profile],Exceedance[Month],'VER Hourly QC'!GA$1,Exceedance[Hour Ending],'VER Hourly QC'!GA$2,Exceedance[Technology],'VER Hourly QC'!$D294,Exceedance[Region],'VER Hourly QC'!$G294),2)</f>
        <v>0.04</v>
      </c>
      <c r="GB294" s="6">
        <f>ROUND($I294*SUMIFS(Exceedance[Exceedance Profile],Exceedance[Month],'VER Hourly QC'!GB$1,Exceedance[Hour Ending],'VER Hourly QC'!GB$2,Exceedance[Technology],'VER Hourly QC'!$D294,Exceedance[Region],'VER Hourly QC'!$G294),2)</f>
        <v>0.38</v>
      </c>
      <c r="GC294" s="6">
        <f>ROUND($I294*SUMIFS(Exceedance[Exceedance Profile],Exceedance[Month],'VER Hourly QC'!GC$1,Exceedance[Hour Ending],'VER Hourly QC'!GC$2,Exceedance[Technology],'VER Hourly QC'!$D294,Exceedance[Region],'VER Hourly QC'!$G294),2)</f>
        <v>0.81</v>
      </c>
      <c r="GD294" s="6">
        <f>ROUND($I294*SUMIFS(Exceedance[Exceedance Profile],Exceedance[Month],'VER Hourly QC'!GD$1,Exceedance[Hour Ending],'VER Hourly QC'!GD$2,Exceedance[Technology],'VER Hourly QC'!$D294,Exceedance[Region],'VER Hourly QC'!$G294),2)</f>
        <v>1.02</v>
      </c>
      <c r="GE294" s="6">
        <f>ROUND($I294*SUMIFS(Exceedance[Exceedance Profile],Exceedance[Month],'VER Hourly QC'!GE$1,Exceedance[Hour Ending],'VER Hourly QC'!GE$2,Exceedance[Technology],'VER Hourly QC'!$D294,Exceedance[Region],'VER Hourly QC'!$G294),2)</f>
        <v>1.1599999999999999</v>
      </c>
      <c r="GF294" s="6">
        <f>ROUND($I294*SUMIFS(Exceedance[Exceedance Profile],Exceedance[Month],'VER Hourly QC'!GF$1,Exceedance[Hour Ending],'VER Hourly QC'!GF$2,Exceedance[Technology],'VER Hourly QC'!$D294,Exceedance[Region],'VER Hourly QC'!$G294),2)</f>
        <v>1.27</v>
      </c>
      <c r="GG294" s="6">
        <f>ROUND($I294*SUMIFS(Exceedance[Exceedance Profile],Exceedance[Month],'VER Hourly QC'!GG$1,Exceedance[Hour Ending],'VER Hourly QC'!GG$2,Exceedance[Technology],'VER Hourly QC'!$D294,Exceedance[Region],'VER Hourly QC'!$G294),2)</f>
        <v>1.29</v>
      </c>
      <c r="GH294" s="6">
        <f>ROUND($I294*SUMIFS(Exceedance[Exceedance Profile],Exceedance[Month],'VER Hourly QC'!GH$1,Exceedance[Hour Ending],'VER Hourly QC'!GH$2,Exceedance[Technology],'VER Hourly QC'!$D294,Exceedance[Region],'VER Hourly QC'!$G294),2)</f>
        <v>1.24</v>
      </c>
      <c r="GI294" s="6">
        <f>ROUND($I294*SUMIFS(Exceedance[Exceedance Profile],Exceedance[Month],'VER Hourly QC'!GI$1,Exceedance[Hour Ending],'VER Hourly QC'!GI$2,Exceedance[Technology],'VER Hourly QC'!$D294,Exceedance[Region],'VER Hourly QC'!$G294),2)</f>
        <v>1.2</v>
      </c>
      <c r="GJ294" s="6">
        <f>ROUND($I294*SUMIFS(Exceedance[Exceedance Profile],Exceedance[Month],'VER Hourly QC'!GJ$1,Exceedance[Hour Ending],'VER Hourly QC'!GJ$2,Exceedance[Technology],'VER Hourly QC'!$D294,Exceedance[Region],'VER Hourly QC'!$G294),2)</f>
        <v>1.1000000000000001</v>
      </c>
      <c r="GK294" s="6">
        <f>ROUND($I294*SUMIFS(Exceedance[Exceedance Profile],Exceedance[Month],'VER Hourly QC'!GK$1,Exceedance[Hour Ending],'VER Hourly QC'!GK$2,Exceedance[Technology],'VER Hourly QC'!$D294,Exceedance[Region],'VER Hourly QC'!$G294),2)</f>
        <v>0.94</v>
      </c>
      <c r="GL294" s="6">
        <f>ROUND($I294*SUMIFS(Exceedance[Exceedance Profile],Exceedance[Month],'VER Hourly QC'!GL$1,Exceedance[Hour Ending],'VER Hourly QC'!GL$2,Exceedance[Technology],'VER Hourly QC'!$D294,Exceedance[Region],'VER Hourly QC'!$G294),2)</f>
        <v>0.63</v>
      </c>
      <c r="GM294" s="6">
        <f>ROUND($I294*SUMIFS(Exceedance[Exceedance Profile],Exceedance[Month],'VER Hourly QC'!GM$1,Exceedance[Hour Ending],'VER Hourly QC'!GM$2,Exceedance[Technology],'VER Hourly QC'!$D294,Exceedance[Region],'VER Hourly QC'!$G294),2)</f>
        <v>0.18</v>
      </c>
      <c r="GN294" s="6">
        <f>ROUND($I294*SUMIFS(Exceedance[Exceedance Profile],Exceedance[Month],'VER Hourly QC'!GN$1,Exceedance[Hour Ending],'VER Hourly QC'!GN$2,Exceedance[Technology],'VER Hourly QC'!$D294,Exceedance[Region],'VER Hourly QC'!$G294),2)</f>
        <v>0.01</v>
      </c>
      <c r="GO294" s="6">
        <f>ROUND($I294*SUMIFS(Exceedance[Exceedance Profile],Exceedance[Month],'VER Hourly QC'!GO$1,Exceedance[Hour Ending],'VER Hourly QC'!GO$2,Exceedance[Technology],'VER Hourly QC'!$D294,Exceedance[Region],'VER Hourly QC'!$G294),2)</f>
        <v>0</v>
      </c>
      <c r="GP294" s="6">
        <f>ROUND($I294*SUMIFS(Exceedance[Exceedance Profile],Exceedance[Month],'VER Hourly QC'!GP$1,Exceedance[Hour Ending],'VER Hourly QC'!GP$2,Exceedance[Technology],'VER Hourly QC'!$D294,Exceedance[Region],'VER Hourly QC'!$G294),2)</f>
        <v>0</v>
      </c>
      <c r="GQ294" s="6">
        <f>ROUND($I294*SUMIFS(Exceedance[Exceedance Profile],Exceedance[Month],'VER Hourly QC'!GQ$1,Exceedance[Hour Ending],'VER Hourly QC'!GQ$2,Exceedance[Technology],'VER Hourly QC'!$D294,Exceedance[Region],'VER Hourly QC'!$G294),2)</f>
        <v>0</v>
      </c>
      <c r="GR294" s="6">
        <f>ROUND($I294*SUMIFS(Exceedance[Exceedance Profile],Exceedance[Month],'VER Hourly QC'!GR$1,Exceedance[Hour Ending],'VER Hourly QC'!GR$2,Exceedance[Technology],'VER Hourly QC'!$D294,Exceedance[Region],'VER Hourly QC'!$G294),2)</f>
        <v>0</v>
      </c>
      <c r="GS294" s="6">
        <f>ROUND($I294*SUMIFS(Exceedance[Exceedance Profile],Exceedance[Month],'VER Hourly QC'!GS$1,Exceedance[Hour Ending],'VER Hourly QC'!GS$2,Exceedance[Technology],'VER Hourly QC'!$D294,Exceedance[Region],'VER Hourly QC'!$G294),2)</f>
        <v>0</v>
      </c>
      <c r="GT294" s="6">
        <f>ROUND($I294*SUMIFS(Exceedance[Exceedance Profile],Exceedance[Month],'VER Hourly QC'!GT$1,Exceedance[Hour Ending],'VER Hourly QC'!GT$2,Exceedance[Technology],'VER Hourly QC'!$D294,Exceedance[Region],'VER Hourly QC'!$G294),2)</f>
        <v>0</v>
      </c>
      <c r="GU294" s="6">
        <f>ROUND($I294*SUMIFS(Exceedance[Exceedance Profile],Exceedance[Month],'VER Hourly QC'!GU$1,Exceedance[Hour Ending],'VER Hourly QC'!GU$2,Exceedance[Technology],'VER Hourly QC'!$D294,Exceedance[Region],'VER Hourly QC'!$G294),2)</f>
        <v>0</v>
      </c>
      <c r="GV294" s="6">
        <f>ROUND($I294*SUMIFS(Exceedance[Exceedance Profile],Exceedance[Month],'VER Hourly QC'!GV$1,Exceedance[Hour Ending],'VER Hourly QC'!GV$2,Exceedance[Technology],'VER Hourly QC'!$D294,Exceedance[Region],'VER Hourly QC'!$G294),2)</f>
        <v>0</v>
      </c>
      <c r="GW294" s="6">
        <f>ROUND($I294*SUMIFS(Exceedance[Exceedance Profile],Exceedance[Month],'VER Hourly QC'!GW$1,Exceedance[Hour Ending],'VER Hourly QC'!GW$2,Exceedance[Technology],'VER Hourly QC'!$D294,Exceedance[Region],'VER Hourly QC'!$G294),2)</f>
        <v>0</v>
      </c>
      <c r="GX294" s="6">
        <f>ROUND($I294*SUMIFS(Exceedance[Exceedance Profile],Exceedance[Month],'VER Hourly QC'!GX$1,Exceedance[Hour Ending],'VER Hourly QC'!GX$2,Exceedance[Technology],'VER Hourly QC'!$D294,Exceedance[Region],'VER Hourly QC'!$G294),2)</f>
        <v>0</v>
      </c>
      <c r="GY294" s="6">
        <f>ROUND($I294*SUMIFS(Exceedance[Exceedance Profile],Exceedance[Month],'VER Hourly QC'!GY$1,Exceedance[Hour Ending],'VER Hourly QC'!GY$2,Exceedance[Technology],'VER Hourly QC'!$D294,Exceedance[Region],'VER Hourly QC'!$G294),2)</f>
        <v>0.01</v>
      </c>
      <c r="GZ294" s="6">
        <f>ROUND($I294*SUMIFS(Exceedance[Exceedance Profile],Exceedance[Month],'VER Hourly QC'!GZ$1,Exceedance[Hour Ending],'VER Hourly QC'!GZ$2,Exceedance[Technology],'VER Hourly QC'!$D294,Exceedance[Region],'VER Hourly QC'!$G294),2)</f>
        <v>0.3</v>
      </c>
      <c r="HA294" s="6">
        <f>ROUND($I294*SUMIFS(Exceedance[Exceedance Profile],Exceedance[Month],'VER Hourly QC'!HA$1,Exceedance[Hour Ending],'VER Hourly QC'!HA$2,Exceedance[Technology],'VER Hourly QC'!$D294,Exceedance[Region],'VER Hourly QC'!$G294),2)</f>
        <v>0.79</v>
      </c>
      <c r="HB294" s="6">
        <f>ROUND($I294*SUMIFS(Exceedance[Exceedance Profile],Exceedance[Month],'VER Hourly QC'!HB$1,Exceedance[Hour Ending],'VER Hourly QC'!HB$2,Exceedance[Technology],'VER Hourly QC'!$D294,Exceedance[Region],'VER Hourly QC'!$G294),2)</f>
        <v>1.03</v>
      </c>
      <c r="HC294" s="6">
        <f>ROUND($I294*SUMIFS(Exceedance[Exceedance Profile],Exceedance[Month],'VER Hourly QC'!HC$1,Exceedance[Hour Ending],'VER Hourly QC'!HC$2,Exceedance[Technology],'VER Hourly QC'!$D294,Exceedance[Region],'VER Hourly QC'!$G294),2)</f>
        <v>1.1599999999999999</v>
      </c>
      <c r="HD294" s="6">
        <f>ROUND($I294*SUMIFS(Exceedance[Exceedance Profile],Exceedance[Month],'VER Hourly QC'!HD$1,Exceedance[Hour Ending],'VER Hourly QC'!HD$2,Exceedance[Technology],'VER Hourly QC'!$D294,Exceedance[Region],'VER Hourly QC'!$G294),2)</f>
        <v>1.24</v>
      </c>
      <c r="HE294" s="6">
        <f>ROUND($I294*SUMIFS(Exceedance[Exceedance Profile],Exceedance[Month],'VER Hourly QC'!HE$1,Exceedance[Hour Ending],'VER Hourly QC'!HE$2,Exceedance[Technology],'VER Hourly QC'!$D294,Exceedance[Region],'VER Hourly QC'!$G294),2)</f>
        <v>1.25</v>
      </c>
      <c r="HF294" s="6">
        <f>ROUND($I294*SUMIFS(Exceedance[Exceedance Profile],Exceedance[Month],'VER Hourly QC'!HF$1,Exceedance[Hour Ending],'VER Hourly QC'!HF$2,Exceedance[Technology],'VER Hourly QC'!$D294,Exceedance[Region],'VER Hourly QC'!$G294),2)</f>
        <v>1.25</v>
      </c>
      <c r="HG294" s="6">
        <f>ROUND($I294*SUMIFS(Exceedance[Exceedance Profile],Exceedance[Month],'VER Hourly QC'!HG$1,Exceedance[Hour Ending],'VER Hourly QC'!HG$2,Exceedance[Technology],'VER Hourly QC'!$D294,Exceedance[Region],'VER Hourly QC'!$G294),2)</f>
        <v>1.2</v>
      </c>
      <c r="HH294" s="6">
        <f>ROUND($I294*SUMIFS(Exceedance[Exceedance Profile],Exceedance[Month],'VER Hourly QC'!HH$1,Exceedance[Hour Ending],'VER Hourly QC'!HH$2,Exceedance[Technology],'VER Hourly QC'!$D294,Exceedance[Region],'VER Hourly QC'!$G294),2)</f>
        <v>1.08</v>
      </c>
      <c r="HI294" s="6">
        <f>ROUND($I294*SUMIFS(Exceedance[Exceedance Profile],Exceedance[Month],'VER Hourly QC'!HI$1,Exceedance[Hour Ending],'VER Hourly QC'!HI$2,Exceedance[Technology],'VER Hourly QC'!$D294,Exceedance[Region],'VER Hourly QC'!$G294),2)</f>
        <v>0.86</v>
      </c>
      <c r="HJ294" s="6">
        <f>ROUND($I294*SUMIFS(Exceedance[Exceedance Profile],Exceedance[Month],'VER Hourly QC'!HJ$1,Exceedance[Hour Ending],'VER Hourly QC'!HJ$2,Exceedance[Technology],'VER Hourly QC'!$D294,Exceedance[Region],'VER Hourly QC'!$G294),2)</f>
        <v>0.4</v>
      </c>
      <c r="HK294" s="6">
        <f>ROUND($I294*SUMIFS(Exceedance[Exceedance Profile],Exceedance[Month],'VER Hourly QC'!HK$1,Exceedance[Hour Ending],'VER Hourly QC'!HK$2,Exceedance[Technology],'VER Hourly QC'!$D294,Exceedance[Region],'VER Hourly QC'!$G294),2)</f>
        <v>0.04</v>
      </c>
      <c r="HL294" s="6">
        <f>ROUND($I294*SUMIFS(Exceedance[Exceedance Profile],Exceedance[Month],'VER Hourly QC'!HL$1,Exceedance[Hour Ending],'VER Hourly QC'!HL$2,Exceedance[Technology],'VER Hourly QC'!$D294,Exceedance[Region],'VER Hourly QC'!$G294),2)</f>
        <v>0</v>
      </c>
      <c r="HM294" s="6">
        <f>ROUND($I294*SUMIFS(Exceedance[Exceedance Profile],Exceedance[Month],'VER Hourly QC'!HM$1,Exceedance[Hour Ending],'VER Hourly QC'!HM$2,Exceedance[Technology],'VER Hourly QC'!$D294,Exceedance[Region],'VER Hourly QC'!$G294),2)</f>
        <v>0</v>
      </c>
      <c r="HN294" s="6">
        <f>ROUND($I294*SUMIFS(Exceedance[Exceedance Profile],Exceedance[Month],'VER Hourly QC'!HN$1,Exceedance[Hour Ending],'VER Hourly QC'!HN$2,Exceedance[Technology],'VER Hourly QC'!$D294,Exceedance[Region],'VER Hourly QC'!$G294),2)</f>
        <v>0</v>
      </c>
      <c r="HO294" s="6">
        <f>ROUND($I294*SUMIFS(Exceedance[Exceedance Profile],Exceedance[Month],'VER Hourly QC'!HO$1,Exceedance[Hour Ending],'VER Hourly QC'!HO$2,Exceedance[Technology],'VER Hourly QC'!$D294,Exceedance[Region],'VER Hourly QC'!$G294),2)</f>
        <v>0</v>
      </c>
      <c r="HP294" s="6">
        <f>ROUND($I294*SUMIFS(Exceedance[Exceedance Profile],Exceedance[Month],'VER Hourly QC'!HP$1,Exceedance[Hour Ending],'VER Hourly QC'!HP$2,Exceedance[Technology],'VER Hourly QC'!$D294,Exceedance[Region],'VER Hourly QC'!$G294),2)</f>
        <v>0</v>
      </c>
      <c r="HQ294" s="6">
        <f>ROUND($I294*SUMIFS(Exceedance[Exceedance Profile],Exceedance[Month],'VER Hourly QC'!HQ$1,Exceedance[Hour Ending],'VER Hourly QC'!HQ$2,Exceedance[Technology],'VER Hourly QC'!$D294,Exceedance[Region],'VER Hourly QC'!$G294),2)</f>
        <v>0</v>
      </c>
      <c r="HR294" s="6">
        <f>ROUND($I294*SUMIFS(Exceedance[Exceedance Profile],Exceedance[Month],'VER Hourly QC'!HR$1,Exceedance[Hour Ending],'VER Hourly QC'!HR$2,Exceedance[Technology],'VER Hourly QC'!$D294,Exceedance[Region],'VER Hourly QC'!$G294),2)</f>
        <v>0</v>
      </c>
      <c r="HS294" s="6">
        <f>ROUND($I294*SUMIFS(Exceedance[Exceedance Profile],Exceedance[Month],'VER Hourly QC'!HS$1,Exceedance[Hour Ending],'VER Hourly QC'!HS$2,Exceedance[Technology],'VER Hourly QC'!$D294,Exceedance[Region],'VER Hourly QC'!$G294),2)</f>
        <v>0</v>
      </c>
      <c r="HT294" s="6">
        <f>ROUND($I294*SUMIFS(Exceedance[Exceedance Profile],Exceedance[Month],'VER Hourly QC'!HT$1,Exceedance[Hour Ending],'VER Hourly QC'!HT$2,Exceedance[Technology],'VER Hourly QC'!$D294,Exceedance[Region],'VER Hourly QC'!$G294),2)</f>
        <v>0</v>
      </c>
      <c r="HU294" s="6">
        <f>ROUND($I294*SUMIFS(Exceedance[Exceedance Profile],Exceedance[Month],'VER Hourly QC'!HU$1,Exceedance[Hour Ending],'VER Hourly QC'!HU$2,Exceedance[Technology],'VER Hourly QC'!$D294,Exceedance[Region],'VER Hourly QC'!$G294),2)</f>
        <v>0</v>
      </c>
      <c r="HV294" s="6">
        <f>ROUND($I294*SUMIFS(Exceedance[Exceedance Profile],Exceedance[Month],'VER Hourly QC'!HV$1,Exceedance[Hour Ending],'VER Hourly QC'!HV$2,Exceedance[Technology],'VER Hourly QC'!$D294,Exceedance[Region],'VER Hourly QC'!$G294),2)</f>
        <v>0</v>
      </c>
      <c r="HW294" s="6">
        <f>ROUND($I294*SUMIFS(Exceedance[Exceedance Profile],Exceedance[Month],'VER Hourly QC'!HW$1,Exceedance[Hour Ending],'VER Hourly QC'!HW$2,Exceedance[Technology],'VER Hourly QC'!$D294,Exceedance[Region],'VER Hourly QC'!$G294),2)</f>
        <v>0</v>
      </c>
      <c r="HX294" s="6">
        <f>ROUND($I294*SUMIFS(Exceedance[Exceedance Profile],Exceedance[Month],'VER Hourly QC'!HX$1,Exceedance[Hour Ending],'VER Hourly QC'!HX$2,Exceedance[Technology],'VER Hourly QC'!$D294,Exceedance[Region],'VER Hourly QC'!$G294),2)</f>
        <v>0.19</v>
      </c>
      <c r="HY294" s="6">
        <f>ROUND($I294*SUMIFS(Exceedance[Exceedance Profile],Exceedance[Month],'VER Hourly QC'!HY$1,Exceedance[Hour Ending],'VER Hourly QC'!HY$2,Exceedance[Technology],'VER Hourly QC'!$D294,Exceedance[Region],'VER Hourly QC'!$G294),2)</f>
        <v>0.7</v>
      </c>
      <c r="HZ294" s="6">
        <f>ROUND($I294*SUMIFS(Exceedance[Exceedance Profile],Exceedance[Month],'VER Hourly QC'!HZ$1,Exceedance[Hour Ending],'VER Hourly QC'!HZ$2,Exceedance[Technology],'VER Hourly QC'!$D294,Exceedance[Region],'VER Hourly QC'!$G294),2)</f>
        <v>1</v>
      </c>
      <c r="IA294" s="6">
        <f>ROUND($I294*SUMIFS(Exceedance[Exceedance Profile],Exceedance[Month],'VER Hourly QC'!IA$1,Exceedance[Hour Ending],'VER Hourly QC'!IA$2,Exceedance[Technology],'VER Hourly QC'!$D294,Exceedance[Region],'VER Hourly QC'!$G294),2)</f>
        <v>1.1200000000000001</v>
      </c>
      <c r="IB294" s="6">
        <f>ROUND($I294*SUMIFS(Exceedance[Exceedance Profile],Exceedance[Month],'VER Hourly QC'!IB$1,Exceedance[Hour Ending],'VER Hourly QC'!IB$2,Exceedance[Technology],'VER Hourly QC'!$D294,Exceedance[Region],'VER Hourly QC'!$G294),2)</f>
        <v>1.2</v>
      </c>
      <c r="IC294" s="6">
        <f>ROUND($I294*SUMIFS(Exceedance[Exceedance Profile],Exceedance[Month],'VER Hourly QC'!IC$1,Exceedance[Hour Ending],'VER Hourly QC'!IC$2,Exceedance[Technology],'VER Hourly QC'!$D294,Exceedance[Region],'VER Hourly QC'!$G294),2)</f>
        <v>1.21</v>
      </c>
      <c r="ID294" s="6">
        <f>ROUND($I294*SUMIFS(Exceedance[Exceedance Profile],Exceedance[Month],'VER Hourly QC'!ID$1,Exceedance[Hour Ending],'VER Hourly QC'!ID$2,Exceedance[Technology],'VER Hourly QC'!$D294,Exceedance[Region],'VER Hourly QC'!$G294),2)</f>
        <v>1.19</v>
      </c>
      <c r="IE294" s="6">
        <f>ROUND($I294*SUMIFS(Exceedance[Exceedance Profile],Exceedance[Month],'VER Hourly QC'!IE$1,Exceedance[Hour Ending],'VER Hourly QC'!IE$2,Exceedance[Technology],'VER Hourly QC'!$D294,Exceedance[Region],'VER Hourly QC'!$G294),2)</f>
        <v>1.1399999999999999</v>
      </c>
      <c r="IF294" s="6">
        <f>ROUND($I294*SUMIFS(Exceedance[Exceedance Profile],Exceedance[Month],'VER Hourly QC'!IF$1,Exceedance[Hour Ending],'VER Hourly QC'!IF$2,Exceedance[Technology],'VER Hourly QC'!$D294,Exceedance[Region],'VER Hourly QC'!$G294),2)</f>
        <v>1.02</v>
      </c>
      <c r="IG294" s="6">
        <f>ROUND($I294*SUMIFS(Exceedance[Exceedance Profile],Exceedance[Month],'VER Hourly QC'!IG$1,Exceedance[Hour Ending],'VER Hourly QC'!IG$2,Exceedance[Technology],'VER Hourly QC'!$D294,Exceedance[Region],'VER Hourly QC'!$G294),2)</f>
        <v>0.67</v>
      </c>
      <c r="IH294" s="6">
        <f>ROUND($I294*SUMIFS(Exceedance[Exceedance Profile],Exceedance[Month],'VER Hourly QC'!IH$1,Exceedance[Hour Ending],'VER Hourly QC'!IH$2,Exceedance[Technology],'VER Hourly QC'!$D294,Exceedance[Region],'VER Hourly QC'!$G294),2)</f>
        <v>0.16</v>
      </c>
      <c r="II294" s="6">
        <f>ROUND($I294*SUMIFS(Exceedance[Exceedance Profile],Exceedance[Month],'VER Hourly QC'!II$1,Exceedance[Hour Ending],'VER Hourly QC'!II$2,Exceedance[Technology],'VER Hourly QC'!$D294,Exceedance[Region],'VER Hourly QC'!$G294),2)</f>
        <v>0</v>
      </c>
      <c r="IJ294" s="6">
        <f>ROUND($I294*SUMIFS(Exceedance[Exceedance Profile],Exceedance[Month],'VER Hourly QC'!IJ$1,Exceedance[Hour Ending],'VER Hourly QC'!IJ$2,Exceedance[Technology],'VER Hourly QC'!$D294,Exceedance[Region],'VER Hourly QC'!$G294),2)</f>
        <v>0</v>
      </c>
      <c r="IK294" s="6">
        <f>ROUND($I294*SUMIFS(Exceedance[Exceedance Profile],Exceedance[Month],'VER Hourly QC'!IK$1,Exceedance[Hour Ending],'VER Hourly QC'!IK$2,Exceedance[Technology],'VER Hourly QC'!$D294,Exceedance[Region],'VER Hourly QC'!$G294),2)</f>
        <v>0</v>
      </c>
      <c r="IL294" s="6">
        <f>ROUND($I294*SUMIFS(Exceedance[Exceedance Profile],Exceedance[Month],'VER Hourly QC'!IL$1,Exceedance[Hour Ending],'VER Hourly QC'!IL$2,Exceedance[Technology],'VER Hourly QC'!$D294,Exceedance[Region],'VER Hourly QC'!$G294),2)</f>
        <v>0</v>
      </c>
      <c r="IM294" s="6">
        <f>ROUND($I294*SUMIFS(Exceedance[Exceedance Profile],Exceedance[Month],'VER Hourly QC'!IM$1,Exceedance[Hour Ending],'VER Hourly QC'!IM$2,Exceedance[Technology],'VER Hourly QC'!$D294,Exceedance[Region],'VER Hourly QC'!$G294),2)</f>
        <v>0</v>
      </c>
      <c r="IN294" s="6">
        <f>ROUND($I294*SUMIFS(Exceedance[Exceedance Profile],Exceedance[Month],'VER Hourly QC'!IN$1,Exceedance[Hour Ending],'VER Hourly QC'!IN$2,Exceedance[Technology],'VER Hourly QC'!$D294,Exceedance[Region],'VER Hourly QC'!$G294),2)</f>
        <v>0</v>
      </c>
      <c r="IO294" s="6">
        <f>ROUND($I294*SUMIFS(Exceedance[Exceedance Profile],Exceedance[Month],'VER Hourly QC'!IO$1,Exceedance[Hour Ending],'VER Hourly QC'!IO$2,Exceedance[Technology],'VER Hourly QC'!$D294,Exceedance[Region],'VER Hourly QC'!$G294),2)</f>
        <v>0</v>
      </c>
      <c r="IP294" s="6">
        <f>ROUND($I294*SUMIFS(Exceedance[Exceedance Profile],Exceedance[Month],'VER Hourly QC'!IP$1,Exceedance[Hour Ending],'VER Hourly QC'!IP$2,Exceedance[Technology],'VER Hourly QC'!$D294,Exceedance[Region],'VER Hourly QC'!$G294),2)</f>
        <v>0</v>
      </c>
      <c r="IQ294" s="6">
        <f>ROUND($I294*SUMIFS(Exceedance[Exceedance Profile],Exceedance[Month],'VER Hourly QC'!IQ$1,Exceedance[Hour Ending],'VER Hourly QC'!IQ$2,Exceedance[Technology],'VER Hourly QC'!$D294,Exceedance[Region],'VER Hourly QC'!$G294),2)</f>
        <v>0</v>
      </c>
      <c r="IR294" s="6">
        <f>ROUND($I294*SUMIFS(Exceedance[Exceedance Profile],Exceedance[Month],'VER Hourly QC'!IR$1,Exceedance[Hour Ending],'VER Hourly QC'!IR$2,Exceedance[Technology],'VER Hourly QC'!$D294,Exceedance[Region],'VER Hourly QC'!$G294),2)</f>
        <v>0</v>
      </c>
      <c r="IS294" s="6">
        <f>ROUND($I294*SUMIFS(Exceedance[Exceedance Profile],Exceedance[Month],'VER Hourly QC'!IS$1,Exceedance[Hour Ending],'VER Hourly QC'!IS$2,Exceedance[Technology],'VER Hourly QC'!$D294,Exceedance[Region],'VER Hourly QC'!$G294),2)</f>
        <v>0</v>
      </c>
      <c r="IT294" s="6">
        <f>ROUND($I294*SUMIFS(Exceedance[Exceedance Profile],Exceedance[Month],'VER Hourly QC'!IT$1,Exceedance[Hour Ending],'VER Hourly QC'!IT$2,Exceedance[Technology],'VER Hourly QC'!$D294,Exceedance[Region],'VER Hourly QC'!$G294),2)</f>
        <v>0</v>
      </c>
      <c r="IU294" s="6">
        <f>ROUND($I294*SUMIFS(Exceedance[Exceedance Profile],Exceedance[Month],'VER Hourly QC'!IU$1,Exceedance[Hour Ending],'VER Hourly QC'!IU$2,Exceedance[Technology],'VER Hourly QC'!$D294,Exceedance[Region],'VER Hourly QC'!$G294),2)</f>
        <v>0</v>
      </c>
      <c r="IV294" s="6">
        <f>ROUND($I294*SUMIFS(Exceedance[Exceedance Profile],Exceedance[Month],'VER Hourly QC'!IV$1,Exceedance[Hour Ending],'VER Hourly QC'!IV$2,Exceedance[Technology],'VER Hourly QC'!$D294,Exceedance[Region],'VER Hourly QC'!$G294),2)</f>
        <v>0.05</v>
      </c>
      <c r="IW294" s="6">
        <f>ROUND($I294*SUMIFS(Exceedance[Exceedance Profile],Exceedance[Month],'VER Hourly QC'!IW$1,Exceedance[Hour Ending],'VER Hourly QC'!IW$2,Exceedance[Technology],'VER Hourly QC'!$D294,Exceedance[Region],'VER Hourly QC'!$G294),2)</f>
        <v>0.45</v>
      </c>
      <c r="IX294" s="6">
        <f>ROUND($I294*SUMIFS(Exceedance[Exceedance Profile],Exceedance[Month],'VER Hourly QC'!IX$1,Exceedance[Hour Ending],'VER Hourly QC'!IX$2,Exceedance[Technology],'VER Hourly QC'!$D294,Exceedance[Region],'VER Hourly QC'!$G294),2)</f>
        <v>0.88</v>
      </c>
      <c r="IY294" s="6">
        <f>ROUND($I294*SUMIFS(Exceedance[Exceedance Profile],Exceedance[Month],'VER Hourly QC'!IY$1,Exceedance[Hour Ending],'VER Hourly QC'!IY$2,Exceedance[Technology],'VER Hourly QC'!$D294,Exceedance[Region],'VER Hourly QC'!$G294),2)</f>
        <v>1.02</v>
      </c>
      <c r="IZ294" s="6">
        <f>ROUND($I294*SUMIFS(Exceedance[Exceedance Profile],Exceedance[Month],'VER Hourly QC'!IZ$1,Exceedance[Hour Ending],'VER Hourly QC'!IZ$2,Exceedance[Technology],'VER Hourly QC'!$D294,Exceedance[Region],'VER Hourly QC'!$G294),2)</f>
        <v>1.08</v>
      </c>
      <c r="JA294" s="6">
        <f>ROUND($I294*SUMIFS(Exceedance[Exceedance Profile],Exceedance[Month],'VER Hourly QC'!JA$1,Exceedance[Hour Ending],'VER Hourly QC'!JA$2,Exceedance[Technology],'VER Hourly QC'!$D294,Exceedance[Region],'VER Hourly QC'!$G294),2)</f>
        <v>1.1000000000000001</v>
      </c>
      <c r="JB294" s="6">
        <f>ROUND($I294*SUMIFS(Exceedance[Exceedance Profile],Exceedance[Month],'VER Hourly QC'!JB$1,Exceedance[Hour Ending],'VER Hourly QC'!JB$2,Exceedance[Technology],'VER Hourly QC'!$D294,Exceedance[Region],'VER Hourly QC'!$G294),2)</f>
        <v>1.07</v>
      </c>
      <c r="JC294" s="6">
        <f>ROUND($I294*SUMIFS(Exceedance[Exceedance Profile],Exceedance[Month],'VER Hourly QC'!JC$1,Exceedance[Hour Ending],'VER Hourly QC'!JC$2,Exceedance[Technology],'VER Hourly QC'!$D294,Exceedance[Region],'VER Hourly QC'!$G294),2)</f>
        <v>1</v>
      </c>
      <c r="JD294" s="6">
        <f>ROUND($I294*SUMIFS(Exceedance[Exceedance Profile],Exceedance[Month],'VER Hourly QC'!JD$1,Exceedance[Hour Ending],'VER Hourly QC'!JD$2,Exceedance[Technology],'VER Hourly QC'!$D294,Exceedance[Region],'VER Hourly QC'!$G294),2)</f>
        <v>0.83</v>
      </c>
      <c r="JE294" s="6">
        <f>ROUND($I294*SUMIFS(Exceedance[Exceedance Profile],Exceedance[Month],'VER Hourly QC'!JE$1,Exceedance[Hour Ending],'VER Hourly QC'!JE$2,Exceedance[Technology],'VER Hourly QC'!$D294,Exceedance[Region],'VER Hourly QC'!$G294),2)</f>
        <v>0.39</v>
      </c>
      <c r="JF294" s="6">
        <f>ROUND($I294*SUMIFS(Exceedance[Exceedance Profile],Exceedance[Month],'VER Hourly QC'!JF$1,Exceedance[Hour Ending],'VER Hourly QC'!JF$2,Exceedance[Technology],'VER Hourly QC'!$D294,Exceedance[Region],'VER Hourly QC'!$G294),2)</f>
        <v>0.03</v>
      </c>
      <c r="JG294" s="6">
        <f>ROUND($I294*SUMIFS(Exceedance[Exceedance Profile],Exceedance[Month],'VER Hourly QC'!JG$1,Exceedance[Hour Ending],'VER Hourly QC'!JG$2,Exceedance[Technology],'VER Hourly QC'!$D294,Exceedance[Region],'VER Hourly QC'!$G294),2)</f>
        <v>0</v>
      </c>
      <c r="JH294" s="6">
        <f>ROUND($I294*SUMIFS(Exceedance[Exceedance Profile],Exceedance[Month],'VER Hourly QC'!JH$1,Exceedance[Hour Ending],'VER Hourly QC'!JH$2,Exceedance[Technology],'VER Hourly QC'!$D294,Exceedance[Region],'VER Hourly QC'!$G294),2)</f>
        <v>0</v>
      </c>
      <c r="JI294" s="6">
        <f>ROUND($I294*SUMIFS(Exceedance[Exceedance Profile],Exceedance[Month],'VER Hourly QC'!JI$1,Exceedance[Hour Ending],'VER Hourly QC'!JI$2,Exceedance[Technology],'VER Hourly QC'!$D294,Exceedance[Region],'VER Hourly QC'!$G294),2)</f>
        <v>0</v>
      </c>
      <c r="JJ294" s="6">
        <f>ROUND($I294*SUMIFS(Exceedance[Exceedance Profile],Exceedance[Month],'VER Hourly QC'!JJ$1,Exceedance[Hour Ending],'VER Hourly QC'!JJ$2,Exceedance[Technology],'VER Hourly QC'!$D294,Exceedance[Region],'VER Hourly QC'!$G294),2)</f>
        <v>0</v>
      </c>
      <c r="JK294" s="6">
        <f>ROUND($I294*SUMIFS(Exceedance[Exceedance Profile],Exceedance[Month],'VER Hourly QC'!JK$1,Exceedance[Hour Ending],'VER Hourly QC'!JK$2,Exceedance[Technology],'VER Hourly QC'!$D294,Exceedance[Region],'VER Hourly QC'!$G294),2)</f>
        <v>0</v>
      </c>
      <c r="JL294" s="6">
        <f>ROUND($I294*SUMIFS(Exceedance[Exceedance Profile],Exceedance[Month],'VER Hourly QC'!JL$1,Exceedance[Hour Ending],'VER Hourly QC'!JL$2,Exceedance[Technology],'VER Hourly QC'!$D294,Exceedance[Region],'VER Hourly QC'!$G294),2)</f>
        <v>0</v>
      </c>
      <c r="JM294" s="6">
        <f>ROUND($I294*SUMIFS(Exceedance[Exceedance Profile],Exceedance[Month],'VER Hourly QC'!JM$1,Exceedance[Hour Ending],'VER Hourly QC'!JM$2,Exceedance[Technology],'VER Hourly QC'!$D294,Exceedance[Region],'VER Hourly QC'!$G294),2)</f>
        <v>0</v>
      </c>
      <c r="JN294" s="6">
        <f>ROUND($I294*SUMIFS(Exceedance[Exceedance Profile],Exceedance[Month],'VER Hourly QC'!JN$1,Exceedance[Hour Ending],'VER Hourly QC'!JN$2,Exceedance[Technology],'VER Hourly QC'!$D294,Exceedance[Region],'VER Hourly QC'!$G294),2)</f>
        <v>0</v>
      </c>
      <c r="JO294" s="6">
        <f>ROUND($I294*SUMIFS(Exceedance[Exceedance Profile],Exceedance[Month],'VER Hourly QC'!JO$1,Exceedance[Hour Ending],'VER Hourly QC'!JO$2,Exceedance[Technology],'VER Hourly QC'!$D294,Exceedance[Region],'VER Hourly QC'!$G294),2)</f>
        <v>0</v>
      </c>
      <c r="JP294" s="6">
        <f>ROUND($I294*SUMIFS(Exceedance[Exceedance Profile],Exceedance[Month],'VER Hourly QC'!JP$1,Exceedance[Hour Ending],'VER Hourly QC'!JP$2,Exceedance[Technology],'VER Hourly QC'!$D294,Exceedance[Region],'VER Hourly QC'!$G294),2)</f>
        <v>0</v>
      </c>
      <c r="JQ294" s="6">
        <f>ROUND($I294*SUMIFS(Exceedance[Exceedance Profile],Exceedance[Month],'VER Hourly QC'!JQ$1,Exceedance[Hour Ending],'VER Hourly QC'!JQ$2,Exceedance[Technology],'VER Hourly QC'!$D294,Exceedance[Region],'VER Hourly QC'!$G294),2)</f>
        <v>0</v>
      </c>
      <c r="JR294" s="6">
        <f>ROUND($I294*SUMIFS(Exceedance[Exceedance Profile],Exceedance[Month],'VER Hourly QC'!JR$1,Exceedance[Hour Ending],'VER Hourly QC'!JR$2,Exceedance[Technology],'VER Hourly QC'!$D294,Exceedance[Region],'VER Hourly QC'!$G294),2)</f>
        <v>0</v>
      </c>
      <c r="JS294" s="6">
        <f>ROUND($I294*SUMIFS(Exceedance[Exceedance Profile],Exceedance[Month],'VER Hourly QC'!JS$1,Exceedance[Hour Ending],'VER Hourly QC'!JS$2,Exceedance[Technology],'VER Hourly QC'!$D294,Exceedance[Region],'VER Hourly QC'!$G294),2)</f>
        <v>0</v>
      </c>
      <c r="JT294" s="6">
        <f>ROUND($I294*SUMIFS(Exceedance[Exceedance Profile],Exceedance[Month],'VER Hourly QC'!JT$1,Exceedance[Hour Ending],'VER Hourly QC'!JT$2,Exceedance[Technology],'VER Hourly QC'!$D294,Exceedance[Region],'VER Hourly QC'!$G294),2)</f>
        <v>0.01</v>
      </c>
      <c r="JU294" s="6">
        <f>ROUND($I294*SUMIFS(Exceedance[Exceedance Profile],Exceedance[Month],'VER Hourly QC'!JU$1,Exceedance[Hour Ending],'VER Hourly QC'!JU$2,Exceedance[Technology],'VER Hourly QC'!$D294,Exceedance[Region],'VER Hourly QC'!$G294),2)</f>
        <v>0.2</v>
      </c>
      <c r="JV294" s="6">
        <f>ROUND($I294*SUMIFS(Exceedance[Exceedance Profile],Exceedance[Month],'VER Hourly QC'!JV$1,Exceedance[Hour Ending],'VER Hourly QC'!JV$2,Exceedance[Technology],'VER Hourly QC'!$D294,Exceedance[Region],'VER Hourly QC'!$G294),2)</f>
        <v>0.57999999999999996</v>
      </c>
      <c r="JW294" s="6">
        <f>ROUND($I294*SUMIFS(Exceedance[Exceedance Profile],Exceedance[Month],'VER Hourly QC'!JW$1,Exceedance[Hour Ending],'VER Hourly QC'!JW$2,Exceedance[Technology],'VER Hourly QC'!$D294,Exceedance[Region],'VER Hourly QC'!$G294),2)</f>
        <v>0.78</v>
      </c>
      <c r="JX294" s="6">
        <f>ROUND($I294*SUMIFS(Exceedance[Exceedance Profile],Exceedance[Month],'VER Hourly QC'!JX$1,Exceedance[Hour Ending],'VER Hourly QC'!JX$2,Exceedance[Technology],'VER Hourly QC'!$D294,Exceedance[Region],'VER Hourly QC'!$G294),2)</f>
        <v>0.85</v>
      </c>
      <c r="JY294" s="6">
        <f>ROUND($I294*SUMIFS(Exceedance[Exceedance Profile],Exceedance[Month],'VER Hourly QC'!JY$1,Exceedance[Hour Ending],'VER Hourly QC'!JY$2,Exceedance[Technology],'VER Hourly QC'!$D294,Exceedance[Region],'VER Hourly QC'!$G294),2)</f>
        <v>0.9</v>
      </c>
      <c r="JZ294" s="6">
        <f>ROUND($I294*SUMIFS(Exceedance[Exceedance Profile],Exceedance[Month],'VER Hourly QC'!JZ$1,Exceedance[Hour Ending],'VER Hourly QC'!JZ$2,Exceedance[Technology],'VER Hourly QC'!$D294,Exceedance[Region],'VER Hourly QC'!$G294),2)</f>
        <v>0.89</v>
      </c>
      <c r="KA294" s="6">
        <f>ROUND($I294*SUMIFS(Exceedance[Exceedance Profile],Exceedance[Month],'VER Hourly QC'!KA$1,Exceedance[Hour Ending],'VER Hourly QC'!KA$2,Exceedance[Technology],'VER Hourly QC'!$D294,Exceedance[Region],'VER Hourly QC'!$G294),2)</f>
        <v>0.81</v>
      </c>
      <c r="KB294" s="6">
        <f>ROUND($I294*SUMIFS(Exceedance[Exceedance Profile],Exceedance[Month],'VER Hourly QC'!KB$1,Exceedance[Hour Ending],'VER Hourly QC'!KB$2,Exceedance[Technology],'VER Hourly QC'!$D294,Exceedance[Region],'VER Hourly QC'!$G294),2)</f>
        <v>0.64</v>
      </c>
      <c r="KC294" s="6">
        <f>ROUND($I294*SUMIFS(Exceedance[Exceedance Profile],Exceedance[Month],'VER Hourly QC'!KC$1,Exceedance[Hour Ending],'VER Hourly QC'!KC$2,Exceedance[Technology],'VER Hourly QC'!$D294,Exceedance[Region],'VER Hourly QC'!$G294),2)</f>
        <v>0.28999999999999998</v>
      </c>
      <c r="KD294" s="6">
        <f>ROUND($I294*SUMIFS(Exceedance[Exceedance Profile],Exceedance[Month],'VER Hourly QC'!KD$1,Exceedance[Hour Ending],'VER Hourly QC'!KD$2,Exceedance[Technology],'VER Hourly QC'!$D294,Exceedance[Region],'VER Hourly QC'!$G294),2)</f>
        <v>0.02</v>
      </c>
      <c r="KE294" s="6">
        <f>ROUND($I294*SUMIFS(Exceedance[Exceedance Profile],Exceedance[Month],'VER Hourly QC'!KE$1,Exceedance[Hour Ending],'VER Hourly QC'!KE$2,Exceedance[Technology],'VER Hourly QC'!$D294,Exceedance[Region],'VER Hourly QC'!$G294),2)</f>
        <v>0</v>
      </c>
      <c r="KF294" s="6">
        <f>ROUND($I294*SUMIFS(Exceedance[Exceedance Profile],Exceedance[Month],'VER Hourly QC'!KF$1,Exceedance[Hour Ending],'VER Hourly QC'!KF$2,Exceedance[Technology],'VER Hourly QC'!$D294,Exceedance[Region],'VER Hourly QC'!$G294),2)</f>
        <v>0</v>
      </c>
      <c r="KG294" s="6">
        <f>ROUND($I294*SUMIFS(Exceedance[Exceedance Profile],Exceedance[Month],'VER Hourly QC'!KG$1,Exceedance[Hour Ending],'VER Hourly QC'!KG$2,Exceedance[Technology],'VER Hourly QC'!$D294,Exceedance[Region],'VER Hourly QC'!$G294),2)</f>
        <v>0</v>
      </c>
      <c r="KH294" s="6">
        <f>ROUND($I294*SUMIFS(Exceedance[Exceedance Profile],Exceedance[Month],'VER Hourly QC'!KH$1,Exceedance[Hour Ending],'VER Hourly QC'!KH$2,Exceedance[Technology],'VER Hourly QC'!$D294,Exceedance[Region],'VER Hourly QC'!$G294),2)</f>
        <v>0</v>
      </c>
      <c r="KI294" s="6">
        <f>ROUND($I294*SUMIFS(Exceedance[Exceedance Profile],Exceedance[Month],'VER Hourly QC'!KI$1,Exceedance[Hour Ending],'VER Hourly QC'!KI$2,Exceedance[Technology],'VER Hourly QC'!$D294,Exceedance[Region],'VER Hourly QC'!$G294),2)</f>
        <v>0</v>
      </c>
      <c r="KJ294" s="6">
        <f>ROUND($I294*SUMIFS(Exceedance[Exceedance Profile],Exceedance[Month],'VER Hourly QC'!KJ$1,Exceedance[Hour Ending],'VER Hourly QC'!KJ$2,Exceedance[Technology],'VER Hourly QC'!$D294,Exceedance[Region],'VER Hourly QC'!$G294),2)</f>
        <v>0</v>
      </c>
      <c r="KK294" s="6">
        <f>ROUND($I294*SUMIFS(Exceedance[Exceedance Profile],Exceedance[Month],'VER Hourly QC'!KK$1,Exceedance[Hour Ending],'VER Hourly QC'!KK$2,Exceedance[Technology],'VER Hourly QC'!$D294,Exceedance[Region],'VER Hourly QC'!$G294),2)</f>
        <v>0</v>
      </c>
    </row>
    <row r="295" spans="1:297" x14ac:dyDescent="0.3">
      <c r="A295" t="s">
        <v>1350</v>
      </c>
      <c r="C295" t="s">
        <v>4660</v>
      </c>
      <c r="D295" t="str">
        <f t="shared" si="4"/>
        <v>Solar Tracking</v>
      </c>
      <c r="E295" t="s">
        <v>2982</v>
      </c>
      <c r="F295" t="s">
        <v>52</v>
      </c>
      <c r="G295" t="str" cm="1">
        <f t="array" ref="G295">INDEX($C$582:$C$590,MATCH(1,(E295=$B$582:$B$590)*(F295=$A$582:$A$591),0))</f>
        <v>Socal</v>
      </c>
      <c r="H295" t="s">
        <v>48</v>
      </c>
      <c r="I295">
        <f>VLOOKUP(A295,Mastergen[[RESOURCE_ID]:[NET_DEPENDABLE_CAPACITY]],4,FALSE)</f>
        <v>3</v>
      </c>
      <c r="J295" s="6">
        <f>ROUND($I295*SUMIFS(Exceedance[Exceedance Profile],Exceedance[Month],'VER Hourly QC'!J$1,Exceedance[Hour Ending],'VER Hourly QC'!J$2,Exceedance[Technology],'VER Hourly QC'!$D295,Exceedance[Region],'VER Hourly QC'!$G295),2)</f>
        <v>0</v>
      </c>
      <c r="K295" s="6">
        <f>ROUND($I295*SUMIFS(Exceedance[Exceedance Profile],Exceedance[Month],'VER Hourly QC'!K$1,Exceedance[Hour Ending],'VER Hourly QC'!K$2,Exceedance[Technology],'VER Hourly QC'!$D295,Exceedance[Region],'VER Hourly QC'!$G295),2)</f>
        <v>0</v>
      </c>
      <c r="L295" s="6">
        <f>ROUND($I295*SUMIFS(Exceedance[Exceedance Profile],Exceedance[Month],'VER Hourly QC'!L$1,Exceedance[Hour Ending],'VER Hourly QC'!L$2,Exceedance[Technology],'VER Hourly QC'!$D295,Exceedance[Region],'VER Hourly QC'!$G295),2)</f>
        <v>0</v>
      </c>
      <c r="M295" s="6">
        <f>ROUND($I295*SUMIFS(Exceedance[Exceedance Profile],Exceedance[Month],'VER Hourly QC'!M$1,Exceedance[Hour Ending],'VER Hourly QC'!M$2,Exceedance[Technology],'VER Hourly QC'!$D295,Exceedance[Region],'VER Hourly QC'!$G295),2)</f>
        <v>0</v>
      </c>
      <c r="N295" s="6">
        <f>ROUND($I295*SUMIFS(Exceedance[Exceedance Profile],Exceedance[Month],'VER Hourly QC'!N$1,Exceedance[Hour Ending],'VER Hourly QC'!N$2,Exceedance[Technology],'VER Hourly QC'!$D295,Exceedance[Region],'VER Hourly QC'!$G295),2)</f>
        <v>0</v>
      </c>
      <c r="O295" s="6">
        <f>ROUND($I295*SUMIFS(Exceedance[Exceedance Profile],Exceedance[Month],'VER Hourly QC'!O$1,Exceedance[Hour Ending],'VER Hourly QC'!O$2,Exceedance[Technology],'VER Hourly QC'!$D295,Exceedance[Region],'VER Hourly QC'!$G295),2)</f>
        <v>0</v>
      </c>
      <c r="P295" s="6">
        <f>ROUND($I295*SUMIFS(Exceedance[Exceedance Profile],Exceedance[Month],'VER Hourly QC'!P$1,Exceedance[Hour Ending],'VER Hourly QC'!P$2,Exceedance[Technology],'VER Hourly QC'!$D295,Exceedance[Region],'VER Hourly QC'!$G295),2)</f>
        <v>0</v>
      </c>
      <c r="Q295" s="6">
        <f>ROUND($I295*SUMIFS(Exceedance[Exceedance Profile],Exceedance[Month],'VER Hourly QC'!Q$1,Exceedance[Hour Ending],'VER Hourly QC'!Q$2,Exceedance[Technology],'VER Hourly QC'!$D295,Exceedance[Region],'VER Hourly QC'!$G295),2)</f>
        <v>0.33</v>
      </c>
      <c r="R295" s="6">
        <f>ROUND($I295*SUMIFS(Exceedance[Exceedance Profile],Exceedance[Month],'VER Hourly QC'!R$1,Exceedance[Hour Ending],'VER Hourly QC'!R$2,Exceedance[Technology],'VER Hourly QC'!$D295,Exceedance[Region],'VER Hourly QC'!$G295),2)</f>
        <v>1.23</v>
      </c>
      <c r="S295" s="6">
        <f>ROUND($I295*SUMIFS(Exceedance[Exceedance Profile],Exceedance[Month],'VER Hourly QC'!S$1,Exceedance[Hour Ending],'VER Hourly QC'!S$2,Exceedance[Technology],'VER Hourly QC'!$D295,Exceedance[Region],'VER Hourly QC'!$G295),2)</f>
        <v>1.58</v>
      </c>
      <c r="T295" s="6">
        <f>ROUND($I295*SUMIFS(Exceedance[Exceedance Profile],Exceedance[Month],'VER Hourly QC'!T$1,Exceedance[Hour Ending],'VER Hourly QC'!T$2,Exceedance[Technology],'VER Hourly QC'!$D295,Exceedance[Region],'VER Hourly QC'!$G295),2)</f>
        <v>1.65</v>
      </c>
      <c r="U295" s="6">
        <f>ROUND($I295*SUMIFS(Exceedance[Exceedance Profile],Exceedance[Month],'VER Hourly QC'!U$1,Exceedance[Hour Ending],'VER Hourly QC'!U$2,Exceedance[Technology],'VER Hourly QC'!$D295,Exceedance[Region],'VER Hourly QC'!$G295),2)</f>
        <v>1.68</v>
      </c>
      <c r="V295" s="6">
        <f>ROUND($I295*SUMIFS(Exceedance[Exceedance Profile],Exceedance[Month],'VER Hourly QC'!V$1,Exceedance[Hour Ending],'VER Hourly QC'!V$2,Exceedance[Technology],'VER Hourly QC'!$D295,Exceedance[Region],'VER Hourly QC'!$G295),2)</f>
        <v>1.66</v>
      </c>
      <c r="W295" s="6">
        <f>ROUND($I295*SUMIFS(Exceedance[Exceedance Profile],Exceedance[Month],'VER Hourly QC'!W$1,Exceedance[Hour Ending],'VER Hourly QC'!W$2,Exceedance[Technology],'VER Hourly QC'!$D295,Exceedance[Region],'VER Hourly QC'!$G295),2)</f>
        <v>1.56</v>
      </c>
      <c r="X295" s="6">
        <f>ROUND($I295*SUMIFS(Exceedance[Exceedance Profile],Exceedance[Month],'VER Hourly QC'!X$1,Exceedance[Hour Ending],'VER Hourly QC'!X$2,Exceedance[Technology],'VER Hourly QC'!$D295,Exceedance[Region],'VER Hourly QC'!$G295),2)</f>
        <v>1.44</v>
      </c>
      <c r="Y295" s="6">
        <f>ROUND($I295*SUMIFS(Exceedance[Exceedance Profile],Exceedance[Month],'VER Hourly QC'!Y$1,Exceedance[Hour Ending],'VER Hourly QC'!Y$2,Exceedance[Technology],'VER Hourly QC'!$D295,Exceedance[Region],'VER Hourly QC'!$G295),2)</f>
        <v>0.91</v>
      </c>
      <c r="Z295" s="6">
        <f>ROUND($I295*SUMIFS(Exceedance[Exceedance Profile],Exceedance[Month],'VER Hourly QC'!Z$1,Exceedance[Hour Ending],'VER Hourly QC'!Z$2,Exceedance[Technology],'VER Hourly QC'!$D295,Exceedance[Region],'VER Hourly QC'!$G295),2)</f>
        <v>0.18</v>
      </c>
      <c r="AA295" s="6">
        <f>ROUND($I295*SUMIFS(Exceedance[Exceedance Profile],Exceedance[Month],'VER Hourly QC'!AA$1,Exceedance[Hour Ending],'VER Hourly QC'!AA$2,Exceedance[Technology],'VER Hourly QC'!$D295,Exceedance[Region],'VER Hourly QC'!$G295),2)</f>
        <v>0</v>
      </c>
      <c r="AB295" s="6">
        <f>ROUND($I295*SUMIFS(Exceedance[Exceedance Profile],Exceedance[Month],'VER Hourly QC'!AB$1,Exceedance[Hour Ending],'VER Hourly QC'!AB$2,Exceedance[Technology],'VER Hourly QC'!$D295,Exceedance[Region],'VER Hourly QC'!$G295),2)</f>
        <v>0</v>
      </c>
      <c r="AC295" s="6">
        <f>ROUND($I295*SUMIFS(Exceedance[Exceedance Profile],Exceedance[Month],'VER Hourly QC'!AC$1,Exceedance[Hour Ending],'VER Hourly QC'!AC$2,Exceedance[Technology],'VER Hourly QC'!$D295,Exceedance[Region],'VER Hourly QC'!$G295),2)</f>
        <v>0</v>
      </c>
      <c r="AD295" s="6">
        <f>ROUND($I295*SUMIFS(Exceedance[Exceedance Profile],Exceedance[Month],'VER Hourly QC'!AD$1,Exceedance[Hour Ending],'VER Hourly QC'!AD$2,Exceedance[Technology],'VER Hourly QC'!$D295,Exceedance[Region],'VER Hourly QC'!$G295),2)</f>
        <v>0</v>
      </c>
      <c r="AE295" s="6">
        <f>ROUND($I295*SUMIFS(Exceedance[Exceedance Profile],Exceedance[Month],'VER Hourly QC'!AE$1,Exceedance[Hour Ending],'VER Hourly QC'!AE$2,Exceedance[Technology],'VER Hourly QC'!$D295,Exceedance[Region],'VER Hourly QC'!$G295),2)</f>
        <v>0</v>
      </c>
      <c r="AF295" s="6">
        <f>ROUND($I295*SUMIFS(Exceedance[Exceedance Profile],Exceedance[Month],'VER Hourly QC'!AF$1,Exceedance[Hour Ending],'VER Hourly QC'!AF$2,Exceedance[Technology],'VER Hourly QC'!$D295,Exceedance[Region],'VER Hourly QC'!$G295),2)</f>
        <v>0</v>
      </c>
      <c r="AG295" s="6">
        <f>ROUND($I295*SUMIFS(Exceedance[Exceedance Profile],Exceedance[Month],'VER Hourly QC'!AG$1,Exceedance[Hour Ending],'VER Hourly QC'!AG$2,Exceedance[Technology],'VER Hourly QC'!$D295,Exceedance[Region],'VER Hourly QC'!$G295),2)</f>
        <v>0</v>
      </c>
      <c r="AH295" s="6">
        <f>ROUND($I295*SUMIFS(Exceedance[Exceedance Profile],Exceedance[Month],'VER Hourly QC'!AH$1,Exceedance[Hour Ending],'VER Hourly QC'!AH$2,Exceedance[Technology],'VER Hourly QC'!$D295,Exceedance[Region],'VER Hourly QC'!$G295),2)</f>
        <v>0</v>
      </c>
      <c r="AI295" s="6">
        <f>ROUND($I295*SUMIFS(Exceedance[Exceedance Profile],Exceedance[Month],'VER Hourly QC'!AI$1,Exceedance[Hour Ending],'VER Hourly QC'!AI$2,Exceedance[Technology],'VER Hourly QC'!$D295,Exceedance[Region],'VER Hourly QC'!$G295),2)</f>
        <v>0</v>
      </c>
      <c r="AJ295" s="6">
        <f>ROUND($I295*SUMIFS(Exceedance[Exceedance Profile],Exceedance[Month],'VER Hourly QC'!AJ$1,Exceedance[Hour Ending],'VER Hourly QC'!AJ$2,Exceedance[Technology],'VER Hourly QC'!$D295,Exceedance[Region],'VER Hourly QC'!$G295),2)</f>
        <v>0</v>
      </c>
      <c r="AK295" s="6">
        <f>ROUND($I295*SUMIFS(Exceedance[Exceedance Profile],Exceedance[Month],'VER Hourly QC'!AK$1,Exceedance[Hour Ending],'VER Hourly QC'!AK$2,Exceedance[Technology],'VER Hourly QC'!$D295,Exceedance[Region],'VER Hourly QC'!$G295),2)</f>
        <v>0</v>
      </c>
      <c r="AL295" s="6">
        <f>ROUND($I295*SUMIFS(Exceedance[Exceedance Profile],Exceedance[Month],'VER Hourly QC'!AL$1,Exceedance[Hour Ending],'VER Hourly QC'!AL$2,Exceedance[Technology],'VER Hourly QC'!$D295,Exceedance[Region],'VER Hourly QC'!$G295),2)</f>
        <v>0</v>
      </c>
      <c r="AM295" s="6">
        <f>ROUND($I295*SUMIFS(Exceedance[Exceedance Profile],Exceedance[Month],'VER Hourly QC'!AM$1,Exceedance[Hour Ending],'VER Hourly QC'!AM$2,Exceedance[Technology],'VER Hourly QC'!$D295,Exceedance[Region],'VER Hourly QC'!$G295),2)</f>
        <v>0</v>
      </c>
      <c r="AN295" s="6">
        <f>ROUND($I295*SUMIFS(Exceedance[Exceedance Profile],Exceedance[Month],'VER Hourly QC'!AN$1,Exceedance[Hour Ending],'VER Hourly QC'!AN$2,Exceedance[Technology],'VER Hourly QC'!$D295,Exceedance[Region],'VER Hourly QC'!$G295),2)</f>
        <v>0.02</v>
      </c>
      <c r="AO295" s="6">
        <f>ROUND($I295*SUMIFS(Exceedance[Exceedance Profile],Exceedance[Month],'VER Hourly QC'!AO$1,Exceedance[Hour Ending],'VER Hourly QC'!AO$2,Exceedance[Technology],'VER Hourly QC'!$D295,Exceedance[Region],'VER Hourly QC'!$G295),2)</f>
        <v>0.77</v>
      </c>
      <c r="AP295" s="6">
        <f>ROUND($I295*SUMIFS(Exceedance[Exceedance Profile],Exceedance[Month],'VER Hourly QC'!AP$1,Exceedance[Hour Ending],'VER Hourly QC'!AP$2,Exceedance[Technology],'VER Hourly QC'!$D295,Exceedance[Region],'VER Hourly QC'!$G295),2)</f>
        <v>1.88</v>
      </c>
      <c r="AQ295" s="6">
        <f>ROUND($I295*SUMIFS(Exceedance[Exceedance Profile],Exceedance[Month],'VER Hourly QC'!AQ$1,Exceedance[Hour Ending],'VER Hourly QC'!AQ$2,Exceedance[Technology],'VER Hourly QC'!$D295,Exceedance[Region],'VER Hourly QC'!$G295),2)</f>
        <v>2</v>
      </c>
      <c r="AR295" s="6">
        <f>ROUND($I295*SUMIFS(Exceedance[Exceedance Profile],Exceedance[Month],'VER Hourly QC'!AR$1,Exceedance[Hour Ending],'VER Hourly QC'!AR$2,Exceedance[Technology],'VER Hourly QC'!$D295,Exceedance[Region],'VER Hourly QC'!$G295),2)</f>
        <v>1.99</v>
      </c>
      <c r="AS295" s="6">
        <f>ROUND($I295*SUMIFS(Exceedance[Exceedance Profile],Exceedance[Month],'VER Hourly QC'!AS$1,Exceedance[Hour Ending],'VER Hourly QC'!AS$2,Exceedance[Technology],'VER Hourly QC'!$D295,Exceedance[Region],'VER Hourly QC'!$G295),2)</f>
        <v>1.92</v>
      </c>
      <c r="AT295" s="6">
        <f>ROUND($I295*SUMIFS(Exceedance[Exceedance Profile],Exceedance[Month],'VER Hourly QC'!AT$1,Exceedance[Hour Ending],'VER Hourly QC'!AT$2,Exceedance[Technology],'VER Hourly QC'!$D295,Exceedance[Region],'VER Hourly QC'!$G295),2)</f>
        <v>1.86</v>
      </c>
      <c r="AU295" s="6">
        <f>ROUND($I295*SUMIFS(Exceedance[Exceedance Profile],Exceedance[Month],'VER Hourly QC'!AU$1,Exceedance[Hour Ending],'VER Hourly QC'!AU$2,Exceedance[Technology],'VER Hourly QC'!$D295,Exceedance[Region],'VER Hourly QC'!$G295),2)</f>
        <v>1.81</v>
      </c>
      <c r="AV295" s="6">
        <f>ROUND($I295*SUMIFS(Exceedance[Exceedance Profile],Exceedance[Month],'VER Hourly QC'!AV$1,Exceedance[Hour Ending],'VER Hourly QC'!AV$2,Exceedance[Technology],'VER Hourly QC'!$D295,Exceedance[Region],'VER Hourly QC'!$G295),2)</f>
        <v>1.78</v>
      </c>
      <c r="AW295" s="6">
        <f>ROUND($I295*SUMIFS(Exceedance[Exceedance Profile],Exceedance[Month],'VER Hourly QC'!AW$1,Exceedance[Hour Ending],'VER Hourly QC'!AW$2,Exceedance[Technology],'VER Hourly QC'!$D295,Exceedance[Region],'VER Hourly QC'!$G295),2)</f>
        <v>1.6</v>
      </c>
      <c r="AX295" s="6">
        <f>ROUND($I295*SUMIFS(Exceedance[Exceedance Profile],Exceedance[Month],'VER Hourly QC'!AX$1,Exceedance[Hour Ending],'VER Hourly QC'!AX$2,Exceedance[Technology],'VER Hourly QC'!$D295,Exceedance[Region],'VER Hourly QC'!$G295),2)</f>
        <v>0.7</v>
      </c>
      <c r="AY295" s="6">
        <f>ROUND($I295*SUMIFS(Exceedance[Exceedance Profile],Exceedance[Month],'VER Hourly QC'!AY$1,Exceedance[Hour Ending],'VER Hourly QC'!AY$2,Exceedance[Technology],'VER Hourly QC'!$D295,Exceedance[Region],'VER Hourly QC'!$G295),2)</f>
        <v>0.03</v>
      </c>
      <c r="AZ295" s="6">
        <f>ROUND($I295*SUMIFS(Exceedance[Exceedance Profile],Exceedance[Month],'VER Hourly QC'!AZ$1,Exceedance[Hour Ending],'VER Hourly QC'!AZ$2,Exceedance[Technology],'VER Hourly QC'!$D295,Exceedance[Region],'VER Hourly QC'!$G295),2)</f>
        <v>0</v>
      </c>
      <c r="BA295" s="6">
        <f>ROUND($I295*SUMIFS(Exceedance[Exceedance Profile],Exceedance[Month],'VER Hourly QC'!BA$1,Exceedance[Hour Ending],'VER Hourly QC'!BA$2,Exceedance[Technology],'VER Hourly QC'!$D295,Exceedance[Region],'VER Hourly QC'!$G295),2)</f>
        <v>0</v>
      </c>
      <c r="BB295" s="6">
        <f>ROUND($I295*SUMIFS(Exceedance[Exceedance Profile],Exceedance[Month],'VER Hourly QC'!BB$1,Exceedance[Hour Ending],'VER Hourly QC'!BB$2,Exceedance[Technology],'VER Hourly QC'!$D295,Exceedance[Region],'VER Hourly QC'!$G295),2)</f>
        <v>0</v>
      </c>
      <c r="BC295" s="6">
        <f>ROUND($I295*SUMIFS(Exceedance[Exceedance Profile],Exceedance[Month],'VER Hourly QC'!BC$1,Exceedance[Hour Ending],'VER Hourly QC'!BC$2,Exceedance[Technology],'VER Hourly QC'!$D295,Exceedance[Region],'VER Hourly QC'!$G295),2)</f>
        <v>0</v>
      </c>
      <c r="BD295" s="6">
        <f>ROUND($I295*SUMIFS(Exceedance[Exceedance Profile],Exceedance[Month],'VER Hourly QC'!BD$1,Exceedance[Hour Ending],'VER Hourly QC'!BD$2,Exceedance[Technology],'VER Hourly QC'!$D295,Exceedance[Region],'VER Hourly QC'!$G295),2)</f>
        <v>0</v>
      </c>
      <c r="BE295" s="6">
        <f>ROUND($I295*SUMIFS(Exceedance[Exceedance Profile],Exceedance[Month],'VER Hourly QC'!BE$1,Exceedance[Hour Ending],'VER Hourly QC'!BE$2,Exceedance[Technology],'VER Hourly QC'!$D295,Exceedance[Region],'VER Hourly QC'!$G295),2)</f>
        <v>0</v>
      </c>
      <c r="BF295" s="6">
        <f>ROUND($I295*SUMIFS(Exceedance[Exceedance Profile],Exceedance[Month],'VER Hourly QC'!BF$1,Exceedance[Hour Ending],'VER Hourly QC'!BF$2,Exceedance[Technology],'VER Hourly QC'!$D295,Exceedance[Region],'VER Hourly QC'!$G295),2)</f>
        <v>0</v>
      </c>
      <c r="BG295" s="6">
        <f>ROUND($I295*SUMIFS(Exceedance[Exceedance Profile],Exceedance[Month],'VER Hourly QC'!BG$1,Exceedance[Hour Ending],'VER Hourly QC'!BG$2,Exceedance[Technology],'VER Hourly QC'!$D295,Exceedance[Region],'VER Hourly QC'!$G295),2)</f>
        <v>0</v>
      </c>
      <c r="BH295" s="6">
        <f>ROUND($I295*SUMIFS(Exceedance[Exceedance Profile],Exceedance[Month],'VER Hourly QC'!BH$1,Exceedance[Hour Ending],'VER Hourly QC'!BH$2,Exceedance[Technology],'VER Hourly QC'!$D295,Exceedance[Region],'VER Hourly QC'!$G295),2)</f>
        <v>0</v>
      </c>
      <c r="BI295" s="6">
        <f>ROUND($I295*SUMIFS(Exceedance[Exceedance Profile],Exceedance[Month],'VER Hourly QC'!BI$1,Exceedance[Hour Ending],'VER Hourly QC'!BI$2,Exceedance[Technology],'VER Hourly QC'!$D295,Exceedance[Region],'VER Hourly QC'!$G295),2)</f>
        <v>0</v>
      </c>
      <c r="BJ295" s="6">
        <f>ROUND($I295*SUMIFS(Exceedance[Exceedance Profile],Exceedance[Month],'VER Hourly QC'!BJ$1,Exceedance[Hour Ending],'VER Hourly QC'!BJ$2,Exceedance[Technology],'VER Hourly QC'!$D295,Exceedance[Region],'VER Hourly QC'!$G295),2)</f>
        <v>0</v>
      </c>
      <c r="BK295" s="6">
        <f>ROUND($I295*SUMIFS(Exceedance[Exceedance Profile],Exceedance[Month],'VER Hourly QC'!BK$1,Exceedance[Hour Ending],'VER Hourly QC'!BK$2,Exceedance[Technology],'VER Hourly QC'!$D295,Exceedance[Region],'VER Hourly QC'!$G295),2)</f>
        <v>0</v>
      </c>
      <c r="BL295" s="6">
        <f>ROUND($I295*SUMIFS(Exceedance[Exceedance Profile],Exceedance[Month],'VER Hourly QC'!BL$1,Exceedance[Hour Ending],'VER Hourly QC'!BL$2,Exceedance[Technology],'VER Hourly QC'!$D295,Exceedance[Region],'VER Hourly QC'!$G295),2)</f>
        <v>0.23</v>
      </c>
      <c r="BM295" s="6">
        <f>ROUND($I295*SUMIFS(Exceedance[Exceedance Profile],Exceedance[Month],'VER Hourly QC'!BM$1,Exceedance[Hour Ending],'VER Hourly QC'!BM$2,Exceedance[Technology],'VER Hourly QC'!$D295,Exceedance[Region],'VER Hourly QC'!$G295),2)</f>
        <v>1.38</v>
      </c>
      <c r="BN295" s="6">
        <f>ROUND($I295*SUMIFS(Exceedance[Exceedance Profile],Exceedance[Month],'VER Hourly QC'!BN$1,Exceedance[Hour Ending],'VER Hourly QC'!BN$2,Exceedance[Technology],'VER Hourly QC'!$D295,Exceedance[Region],'VER Hourly QC'!$G295),2)</f>
        <v>1.9</v>
      </c>
      <c r="BO295" s="6">
        <f>ROUND($I295*SUMIFS(Exceedance[Exceedance Profile],Exceedance[Month],'VER Hourly QC'!BO$1,Exceedance[Hour Ending],'VER Hourly QC'!BO$2,Exceedance[Technology],'VER Hourly QC'!$D295,Exceedance[Region],'VER Hourly QC'!$G295),2)</f>
        <v>1.97</v>
      </c>
      <c r="BP295" s="6">
        <f>ROUND($I295*SUMIFS(Exceedance[Exceedance Profile],Exceedance[Month],'VER Hourly QC'!BP$1,Exceedance[Hour Ending],'VER Hourly QC'!BP$2,Exceedance[Technology],'VER Hourly QC'!$D295,Exceedance[Region],'VER Hourly QC'!$G295),2)</f>
        <v>1.93</v>
      </c>
      <c r="BQ295" s="6">
        <f>ROUND($I295*SUMIFS(Exceedance[Exceedance Profile],Exceedance[Month],'VER Hourly QC'!BQ$1,Exceedance[Hour Ending],'VER Hourly QC'!BQ$2,Exceedance[Technology],'VER Hourly QC'!$D295,Exceedance[Region],'VER Hourly QC'!$G295),2)</f>
        <v>1.88</v>
      </c>
      <c r="BR295" s="6">
        <f>ROUND($I295*SUMIFS(Exceedance[Exceedance Profile],Exceedance[Month],'VER Hourly QC'!BR$1,Exceedance[Hour Ending],'VER Hourly QC'!BR$2,Exceedance[Technology],'VER Hourly QC'!$D295,Exceedance[Region],'VER Hourly QC'!$G295),2)</f>
        <v>1.87</v>
      </c>
      <c r="BS295" s="6">
        <f>ROUND($I295*SUMIFS(Exceedance[Exceedance Profile],Exceedance[Month],'VER Hourly QC'!BS$1,Exceedance[Hour Ending],'VER Hourly QC'!BS$2,Exceedance[Technology],'VER Hourly QC'!$D295,Exceedance[Region],'VER Hourly QC'!$G295),2)</f>
        <v>1.7</v>
      </c>
      <c r="BT295" s="6">
        <f>ROUND($I295*SUMIFS(Exceedance[Exceedance Profile],Exceedance[Month],'VER Hourly QC'!BT$1,Exceedance[Hour Ending],'VER Hourly QC'!BT$2,Exceedance[Technology],'VER Hourly QC'!$D295,Exceedance[Region],'VER Hourly QC'!$G295),2)</f>
        <v>1.54</v>
      </c>
      <c r="BU295" s="6">
        <f>ROUND($I295*SUMIFS(Exceedance[Exceedance Profile],Exceedance[Month],'VER Hourly QC'!BU$1,Exceedance[Hour Ending],'VER Hourly QC'!BU$2,Exceedance[Technology],'VER Hourly QC'!$D295,Exceedance[Region],'VER Hourly QC'!$G295),2)</f>
        <v>1.39</v>
      </c>
      <c r="BV295" s="6">
        <f>ROUND($I295*SUMIFS(Exceedance[Exceedance Profile],Exceedance[Month],'VER Hourly QC'!BV$1,Exceedance[Hour Ending],'VER Hourly QC'!BV$2,Exceedance[Technology],'VER Hourly QC'!$D295,Exceedance[Region],'VER Hourly QC'!$G295),2)</f>
        <v>0.99</v>
      </c>
      <c r="BW295" s="6">
        <f>ROUND($I295*SUMIFS(Exceedance[Exceedance Profile],Exceedance[Month],'VER Hourly QC'!BW$1,Exceedance[Hour Ending],'VER Hourly QC'!BW$2,Exceedance[Technology],'VER Hourly QC'!$D295,Exceedance[Region],'VER Hourly QC'!$G295),2)</f>
        <v>0.15</v>
      </c>
      <c r="BX295" s="6">
        <f>ROUND($I295*SUMIFS(Exceedance[Exceedance Profile],Exceedance[Month],'VER Hourly QC'!BX$1,Exceedance[Hour Ending],'VER Hourly QC'!BX$2,Exceedance[Technology],'VER Hourly QC'!$D295,Exceedance[Region],'VER Hourly QC'!$G295),2)</f>
        <v>0</v>
      </c>
      <c r="BY295" s="6">
        <f>ROUND($I295*SUMIFS(Exceedance[Exceedance Profile],Exceedance[Month],'VER Hourly QC'!BY$1,Exceedance[Hour Ending],'VER Hourly QC'!BY$2,Exceedance[Technology],'VER Hourly QC'!$D295,Exceedance[Region],'VER Hourly QC'!$G295),2)</f>
        <v>0</v>
      </c>
      <c r="BZ295" s="6">
        <f>ROUND($I295*SUMIFS(Exceedance[Exceedance Profile],Exceedance[Month],'VER Hourly QC'!BZ$1,Exceedance[Hour Ending],'VER Hourly QC'!BZ$2,Exceedance[Technology],'VER Hourly QC'!$D295,Exceedance[Region],'VER Hourly QC'!$G295),2)</f>
        <v>0</v>
      </c>
      <c r="CA295" s="6">
        <f>ROUND($I295*SUMIFS(Exceedance[Exceedance Profile],Exceedance[Month],'VER Hourly QC'!CA$1,Exceedance[Hour Ending],'VER Hourly QC'!CA$2,Exceedance[Technology],'VER Hourly QC'!$D295,Exceedance[Region],'VER Hourly QC'!$G295),2)</f>
        <v>0</v>
      </c>
      <c r="CB295" s="6">
        <f>ROUND($I295*SUMIFS(Exceedance[Exceedance Profile],Exceedance[Month],'VER Hourly QC'!CB$1,Exceedance[Hour Ending],'VER Hourly QC'!CB$2,Exceedance[Technology],'VER Hourly QC'!$D295,Exceedance[Region],'VER Hourly QC'!$G295),2)</f>
        <v>0</v>
      </c>
      <c r="CC295" s="6">
        <f>ROUND($I295*SUMIFS(Exceedance[Exceedance Profile],Exceedance[Month],'VER Hourly QC'!CC$1,Exceedance[Hour Ending],'VER Hourly QC'!CC$2,Exceedance[Technology],'VER Hourly QC'!$D295,Exceedance[Region],'VER Hourly QC'!$G295),2)</f>
        <v>0</v>
      </c>
      <c r="CD295" s="6">
        <f>ROUND($I295*SUMIFS(Exceedance[Exceedance Profile],Exceedance[Month],'VER Hourly QC'!CD$1,Exceedance[Hour Ending],'VER Hourly QC'!CD$2,Exceedance[Technology],'VER Hourly QC'!$D295,Exceedance[Region],'VER Hourly QC'!$G295),2)</f>
        <v>0</v>
      </c>
      <c r="CE295" s="6">
        <f>ROUND($I295*SUMIFS(Exceedance[Exceedance Profile],Exceedance[Month],'VER Hourly QC'!CE$1,Exceedance[Hour Ending],'VER Hourly QC'!CE$2,Exceedance[Technology],'VER Hourly QC'!$D295,Exceedance[Region],'VER Hourly QC'!$G295),2)</f>
        <v>0</v>
      </c>
      <c r="CF295" s="6">
        <f>ROUND($I295*SUMIFS(Exceedance[Exceedance Profile],Exceedance[Month],'VER Hourly QC'!CF$1,Exceedance[Hour Ending],'VER Hourly QC'!CF$2,Exceedance[Technology],'VER Hourly QC'!$D295,Exceedance[Region],'VER Hourly QC'!$G295),2)</f>
        <v>0</v>
      </c>
      <c r="CG295" s="6">
        <f>ROUND($I295*SUMIFS(Exceedance[Exceedance Profile],Exceedance[Month],'VER Hourly QC'!CG$1,Exceedance[Hour Ending],'VER Hourly QC'!CG$2,Exceedance[Technology],'VER Hourly QC'!$D295,Exceedance[Region],'VER Hourly QC'!$G295),2)</f>
        <v>0</v>
      </c>
      <c r="CH295" s="6">
        <f>ROUND($I295*SUMIFS(Exceedance[Exceedance Profile],Exceedance[Month],'VER Hourly QC'!CH$1,Exceedance[Hour Ending],'VER Hourly QC'!CH$2,Exceedance[Technology],'VER Hourly QC'!$D295,Exceedance[Region],'VER Hourly QC'!$G295),2)</f>
        <v>0</v>
      </c>
      <c r="CI295" s="6">
        <f>ROUND($I295*SUMIFS(Exceedance[Exceedance Profile],Exceedance[Month],'VER Hourly QC'!CI$1,Exceedance[Hour Ending],'VER Hourly QC'!CI$2,Exceedance[Technology],'VER Hourly QC'!$D295,Exceedance[Region],'VER Hourly QC'!$G295),2)</f>
        <v>0.13</v>
      </c>
      <c r="CJ295" s="6">
        <f>ROUND($I295*SUMIFS(Exceedance[Exceedance Profile],Exceedance[Month],'VER Hourly QC'!CJ$1,Exceedance[Hour Ending],'VER Hourly QC'!CJ$2,Exceedance[Technology],'VER Hourly QC'!$D295,Exceedance[Region],'VER Hourly QC'!$G295),2)</f>
        <v>1.28</v>
      </c>
      <c r="CK295" s="6">
        <f>ROUND($I295*SUMIFS(Exceedance[Exceedance Profile],Exceedance[Month],'VER Hourly QC'!CK$1,Exceedance[Hour Ending],'VER Hourly QC'!CK$2,Exceedance[Technology],'VER Hourly QC'!$D295,Exceedance[Region],'VER Hourly QC'!$G295),2)</f>
        <v>2.27</v>
      </c>
      <c r="CL295" s="6">
        <f>ROUND($I295*SUMIFS(Exceedance[Exceedance Profile],Exceedance[Month],'VER Hourly QC'!CL$1,Exceedance[Hour Ending],'VER Hourly QC'!CL$2,Exceedance[Technology],'VER Hourly QC'!$D295,Exceedance[Region],'VER Hourly QC'!$G295),2)</f>
        <v>2.39</v>
      </c>
      <c r="CM295" s="6">
        <f>ROUND($I295*SUMIFS(Exceedance[Exceedance Profile],Exceedance[Month],'VER Hourly QC'!CM$1,Exceedance[Hour Ending],'VER Hourly QC'!CM$2,Exceedance[Technology],'VER Hourly QC'!$D295,Exceedance[Region],'VER Hourly QC'!$G295),2)</f>
        <v>2.4500000000000002</v>
      </c>
      <c r="CN295" s="6">
        <f>ROUND($I295*SUMIFS(Exceedance[Exceedance Profile],Exceedance[Month],'VER Hourly QC'!CN$1,Exceedance[Hour Ending],'VER Hourly QC'!CN$2,Exceedance[Technology],'VER Hourly QC'!$D295,Exceedance[Region],'VER Hourly QC'!$G295),2)</f>
        <v>2.4300000000000002</v>
      </c>
      <c r="CO295" s="6">
        <f>ROUND($I295*SUMIFS(Exceedance[Exceedance Profile],Exceedance[Month],'VER Hourly QC'!CO$1,Exceedance[Hour Ending],'VER Hourly QC'!CO$2,Exceedance[Technology],'VER Hourly QC'!$D295,Exceedance[Region],'VER Hourly QC'!$G295),2)</f>
        <v>2.44</v>
      </c>
      <c r="CP295" s="6">
        <f>ROUND($I295*SUMIFS(Exceedance[Exceedance Profile],Exceedance[Month],'VER Hourly QC'!CP$1,Exceedance[Hour Ending],'VER Hourly QC'!CP$2,Exceedance[Technology],'VER Hourly QC'!$D295,Exceedance[Region],'VER Hourly QC'!$G295),2)</f>
        <v>2.42</v>
      </c>
      <c r="CQ295" s="6">
        <f>ROUND($I295*SUMIFS(Exceedance[Exceedance Profile],Exceedance[Month],'VER Hourly QC'!CQ$1,Exceedance[Hour Ending],'VER Hourly QC'!CQ$2,Exceedance[Technology],'VER Hourly QC'!$D295,Exceedance[Region],'VER Hourly QC'!$G295),2)</f>
        <v>2.41</v>
      </c>
      <c r="CR295" s="6">
        <f>ROUND($I295*SUMIFS(Exceedance[Exceedance Profile],Exceedance[Month],'VER Hourly QC'!CR$1,Exceedance[Hour Ending],'VER Hourly QC'!CR$2,Exceedance[Technology],'VER Hourly QC'!$D295,Exceedance[Region],'VER Hourly QC'!$G295),2)</f>
        <v>2.34</v>
      </c>
      <c r="CS295" s="6">
        <f>ROUND($I295*SUMIFS(Exceedance[Exceedance Profile],Exceedance[Month],'VER Hourly QC'!CS$1,Exceedance[Hour Ending],'VER Hourly QC'!CS$2,Exceedance[Technology],'VER Hourly QC'!$D295,Exceedance[Region],'VER Hourly QC'!$G295),2)</f>
        <v>2.21</v>
      </c>
      <c r="CT295" s="6">
        <f>ROUND($I295*SUMIFS(Exceedance[Exceedance Profile],Exceedance[Month],'VER Hourly QC'!CT$1,Exceedance[Hour Ending],'VER Hourly QC'!CT$2,Exceedance[Technology],'VER Hourly QC'!$D295,Exceedance[Region],'VER Hourly QC'!$G295),2)</f>
        <v>1.83</v>
      </c>
      <c r="CU295" s="6">
        <f>ROUND($I295*SUMIFS(Exceedance[Exceedance Profile],Exceedance[Month],'VER Hourly QC'!CU$1,Exceedance[Hour Ending],'VER Hourly QC'!CU$2,Exceedance[Technology],'VER Hourly QC'!$D295,Exceedance[Region],'VER Hourly QC'!$G295),2)</f>
        <v>0.61</v>
      </c>
      <c r="CV295" s="6">
        <f>ROUND($I295*SUMIFS(Exceedance[Exceedance Profile],Exceedance[Month],'VER Hourly QC'!CV$1,Exceedance[Hour Ending],'VER Hourly QC'!CV$2,Exceedance[Technology],'VER Hourly QC'!$D295,Exceedance[Region],'VER Hourly QC'!$G295),2)</f>
        <v>0.01</v>
      </c>
      <c r="CW295" s="6">
        <f>ROUND($I295*SUMIFS(Exceedance[Exceedance Profile],Exceedance[Month],'VER Hourly QC'!CW$1,Exceedance[Hour Ending],'VER Hourly QC'!CW$2,Exceedance[Technology],'VER Hourly QC'!$D295,Exceedance[Region],'VER Hourly QC'!$G295),2)</f>
        <v>0</v>
      </c>
      <c r="CX295" s="6">
        <f>ROUND($I295*SUMIFS(Exceedance[Exceedance Profile],Exceedance[Month],'VER Hourly QC'!CX$1,Exceedance[Hour Ending],'VER Hourly QC'!CX$2,Exceedance[Technology],'VER Hourly QC'!$D295,Exceedance[Region],'VER Hourly QC'!$G295),2)</f>
        <v>0</v>
      </c>
      <c r="CY295" s="6">
        <f>ROUND($I295*SUMIFS(Exceedance[Exceedance Profile],Exceedance[Month],'VER Hourly QC'!CY$1,Exceedance[Hour Ending],'VER Hourly QC'!CY$2,Exceedance[Technology],'VER Hourly QC'!$D295,Exceedance[Region],'VER Hourly QC'!$G295),2)</f>
        <v>0</v>
      </c>
      <c r="CZ295" s="6">
        <f>ROUND($I295*SUMIFS(Exceedance[Exceedance Profile],Exceedance[Month],'VER Hourly QC'!CZ$1,Exceedance[Hour Ending],'VER Hourly QC'!CZ$2,Exceedance[Technology],'VER Hourly QC'!$D295,Exceedance[Region],'VER Hourly QC'!$G295),2)</f>
        <v>0</v>
      </c>
      <c r="DA295" s="6">
        <f>ROUND($I295*SUMIFS(Exceedance[Exceedance Profile],Exceedance[Month],'VER Hourly QC'!DA$1,Exceedance[Hour Ending],'VER Hourly QC'!DA$2,Exceedance[Technology],'VER Hourly QC'!$D295,Exceedance[Region],'VER Hourly QC'!$G295),2)</f>
        <v>0</v>
      </c>
      <c r="DB295" s="6">
        <f>ROUND($I295*SUMIFS(Exceedance[Exceedance Profile],Exceedance[Month],'VER Hourly QC'!DB$1,Exceedance[Hour Ending],'VER Hourly QC'!DB$2,Exceedance[Technology],'VER Hourly QC'!$D295,Exceedance[Region],'VER Hourly QC'!$G295),2)</f>
        <v>0</v>
      </c>
      <c r="DC295" s="6">
        <f>ROUND($I295*SUMIFS(Exceedance[Exceedance Profile],Exceedance[Month],'VER Hourly QC'!DC$1,Exceedance[Hour Ending],'VER Hourly QC'!DC$2,Exceedance[Technology],'VER Hourly QC'!$D295,Exceedance[Region],'VER Hourly QC'!$G295),2)</f>
        <v>0</v>
      </c>
      <c r="DD295" s="6">
        <f>ROUND($I295*SUMIFS(Exceedance[Exceedance Profile],Exceedance[Month],'VER Hourly QC'!DD$1,Exceedance[Hour Ending],'VER Hourly QC'!DD$2,Exceedance[Technology],'VER Hourly QC'!$D295,Exceedance[Region],'VER Hourly QC'!$G295),2)</f>
        <v>0</v>
      </c>
      <c r="DE295" s="6">
        <f>ROUND($I295*SUMIFS(Exceedance[Exceedance Profile],Exceedance[Month],'VER Hourly QC'!DE$1,Exceedance[Hour Ending],'VER Hourly QC'!DE$2,Exceedance[Technology],'VER Hourly QC'!$D295,Exceedance[Region],'VER Hourly QC'!$G295),2)</f>
        <v>0</v>
      </c>
      <c r="DF295" s="6">
        <f>ROUND($I295*SUMIFS(Exceedance[Exceedance Profile],Exceedance[Month],'VER Hourly QC'!DF$1,Exceedance[Hour Ending],'VER Hourly QC'!DF$2,Exceedance[Technology],'VER Hourly QC'!$D295,Exceedance[Region],'VER Hourly QC'!$G295),2)</f>
        <v>0</v>
      </c>
      <c r="DG295" s="6">
        <f>ROUND($I295*SUMIFS(Exceedance[Exceedance Profile],Exceedance[Month],'VER Hourly QC'!DG$1,Exceedance[Hour Ending],'VER Hourly QC'!DG$2,Exceedance[Technology],'VER Hourly QC'!$D295,Exceedance[Region],'VER Hourly QC'!$G295),2)</f>
        <v>0.49</v>
      </c>
      <c r="DH295" s="6">
        <f>ROUND($I295*SUMIFS(Exceedance[Exceedance Profile],Exceedance[Month],'VER Hourly QC'!DH$1,Exceedance[Hour Ending],'VER Hourly QC'!DH$2,Exceedance[Technology],'VER Hourly QC'!$D295,Exceedance[Region],'VER Hourly QC'!$G295),2)</f>
        <v>1.72</v>
      </c>
      <c r="DI295" s="6">
        <f>ROUND($I295*SUMIFS(Exceedance[Exceedance Profile],Exceedance[Month],'VER Hourly QC'!DI$1,Exceedance[Hour Ending],'VER Hourly QC'!DI$2,Exceedance[Technology],'VER Hourly QC'!$D295,Exceedance[Region],'VER Hourly QC'!$G295),2)</f>
        <v>2.35</v>
      </c>
      <c r="DJ295" s="6">
        <f>ROUND($I295*SUMIFS(Exceedance[Exceedance Profile],Exceedance[Month],'VER Hourly QC'!DJ$1,Exceedance[Hour Ending],'VER Hourly QC'!DJ$2,Exceedance[Technology],'VER Hourly QC'!$D295,Exceedance[Region],'VER Hourly QC'!$G295),2)</f>
        <v>2.5</v>
      </c>
      <c r="DK295" s="6">
        <f>ROUND($I295*SUMIFS(Exceedance[Exceedance Profile],Exceedance[Month],'VER Hourly QC'!DK$1,Exceedance[Hour Ending],'VER Hourly QC'!DK$2,Exceedance[Technology],'VER Hourly QC'!$D295,Exceedance[Region],'VER Hourly QC'!$G295),2)</f>
        <v>2.56</v>
      </c>
      <c r="DL295" s="6">
        <f>ROUND($I295*SUMIFS(Exceedance[Exceedance Profile],Exceedance[Month],'VER Hourly QC'!DL$1,Exceedance[Hour Ending],'VER Hourly QC'!DL$2,Exceedance[Technology],'VER Hourly QC'!$D295,Exceedance[Region],'VER Hourly QC'!$G295),2)</f>
        <v>2.57</v>
      </c>
      <c r="DM295" s="6">
        <f>ROUND($I295*SUMIFS(Exceedance[Exceedance Profile],Exceedance[Month],'VER Hourly QC'!DM$1,Exceedance[Hour Ending],'VER Hourly QC'!DM$2,Exceedance[Technology],'VER Hourly QC'!$D295,Exceedance[Region],'VER Hourly QC'!$G295),2)</f>
        <v>2.59</v>
      </c>
      <c r="DN295" s="6">
        <f>ROUND($I295*SUMIFS(Exceedance[Exceedance Profile],Exceedance[Month],'VER Hourly QC'!DN$1,Exceedance[Hour Ending],'VER Hourly QC'!DN$2,Exceedance[Technology],'VER Hourly QC'!$D295,Exceedance[Region],'VER Hourly QC'!$G295),2)</f>
        <v>2.58</v>
      </c>
      <c r="DO295" s="6">
        <f>ROUND($I295*SUMIFS(Exceedance[Exceedance Profile],Exceedance[Month],'VER Hourly QC'!DO$1,Exceedance[Hour Ending],'VER Hourly QC'!DO$2,Exceedance[Technology],'VER Hourly QC'!$D295,Exceedance[Region],'VER Hourly QC'!$G295),2)</f>
        <v>2.5499999999999998</v>
      </c>
      <c r="DP295" s="6">
        <f>ROUND($I295*SUMIFS(Exceedance[Exceedance Profile],Exceedance[Month],'VER Hourly QC'!DP$1,Exceedance[Hour Ending],'VER Hourly QC'!DP$2,Exceedance[Technology],'VER Hourly QC'!$D295,Exceedance[Region],'VER Hourly QC'!$G295),2)</f>
        <v>2.48</v>
      </c>
      <c r="DQ295" s="6">
        <f>ROUND($I295*SUMIFS(Exceedance[Exceedance Profile],Exceedance[Month],'VER Hourly QC'!DQ$1,Exceedance[Hour Ending],'VER Hourly QC'!DQ$2,Exceedance[Technology],'VER Hourly QC'!$D295,Exceedance[Region],'VER Hourly QC'!$G295),2)</f>
        <v>2.38</v>
      </c>
      <c r="DR295" s="6">
        <f>ROUND($I295*SUMIFS(Exceedance[Exceedance Profile],Exceedance[Month],'VER Hourly QC'!DR$1,Exceedance[Hour Ending],'VER Hourly QC'!DR$2,Exceedance[Technology],'VER Hourly QC'!$D295,Exceedance[Region],'VER Hourly QC'!$G295),2)</f>
        <v>2.08</v>
      </c>
      <c r="DS295" s="6">
        <f>ROUND($I295*SUMIFS(Exceedance[Exceedance Profile],Exceedance[Month],'VER Hourly QC'!DS$1,Exceedance[Hour Ending],'VER Hourly QC'!DS$2,Exceedance[Technology],'VER Hourly QC'!$D295,Exceedance[Region],'VER Hourly QC'!$G295),2)</f>
        <v>1.02</v>
      </c>
      <c r="DT295" s="6">
        <f>ROUND($I295*SUMIFS(Exceedance[Exceedance Profile],Exceedance[Month],'VER Hourly QC'!DT$1,Exceedance[Hour Ending],'VER Hourly QC'!DT$2,Exceedance[Technology],'VER Hourly QC'!$D295,Exceedance[Region],'VER Hourly QC'!$G295),2)</f>
        <v>0.1</v>
      </c>
      <c r="DU295" s="6">
        <f>ROUND($I295*SUMIFS(Exceedance[Exceedance Profile],Exceedance[Month],'VER Hourly QC'!DU$1,Exceedance[Hour Ending],'VER Hourly QC'!DU$2,Exceedance[Technology],'VER Hourly QC'!$D295,Exceedance[Region],'VER Hourly QC'!$G295),2)</f>
        <v>0</v>
      </c>
      <c r="DV295" s="6">
        <f>ROUND($I295*SUMIFS(Exceedance[Exceedance Profile],Exceedance[Month],'VER Hourly QC'!DV$1,Exceedance[Hour Ending],'VER Hourly QC'!DV$2,Exceedance[Technology],'VER Hourly QC'!$D295,Exceedance[Region],'VER Hourly QC'!$G295),2)</f>
        <v>0</v>
      </c>
      <c r="DW295" s="6">
        <f>ROUND($I295*SUMIFS(Exceedance[Exceedance Profile],Exceedance[Month],'VER Hourly QC'!DW$1,Exceedance[Hour Ending],'VER Hourly QC'!DW$2,Exceedance[Technology],'VER Hourly QC'!$D295,Exceedance[Region],'VER Hourly QC'!$G295),2)</f>
        <v>0</v>
      </c>
      <c r="DX295" s="6">
        <f>ROUND($I295*SUMIFS(Exceedance[Exceedance Profile],Exceedance[Month],'VER Hourly QC'!DX$1,Exceedance[Hour Ending],'VER Hourly QC'!DX$2,Exceedance[Technology],'VER Hourly QC'!$D295,Exceedance[Region],'VER Hourly QC'!$G295),2)</f>
        <v>0</v>
      </c>
      <c r="DY295" s="6">
        <f>ROUND($I295*SUMIFS(Exceedance[Exceedance Profile],Exceedance[Month],'VER Hourly QC'!DY$1,Exceedance[Hour Ending],'VER Hourly QC'!DY$2,Exceedance[Technology],'VER Hourly QC'!$D295,Exceedance[Region],'VER Hourly QC'!$G295),2)</f>
        <v>0</v>
      </c>
      <c r="DZ295" s="6">
        <f>ROUND($I295*SUMIFS(Exceedance[Exceedance Profile],Exceedance[Month],'VER Hourly QC'!DZ$1,Exceedance[Hour Ending],'VER Hourly QC'!DZ$2,Exceedance[Technology],'VER Hourly QC'!$D295,Exceedance[Region],'VER Hourly QC'!$G295),2)</f>
        <v>0</v>
      </c>
      <c r="EA295" s="6">
        <f>ROUND($I295*SUMIFS(Exceedance[Exceedance Profile],Exceedance[Month],'VER Hourly QC'!EA$1,Exceedance[Hour Ending],'VER Hourly QC'!EA$2,Exceedance[Technology],'VER Hourly QC'!$D295,Exceedance[Region],'VER Hourly QC'!$G295),2)</f>
        <v>0</v>
      </c>
      <c r="EB295" s="6">
        <f>ROUND($I295*SUMIFS(Exceedance[Exceedance Profile],Exceedance[Month],'VER Hourly QC'!EB$1,Exceedance[Hour Ending],'VER Hourly QC'!EB$2,Exceedance[Technology],'VER Hourly QC'!$D295,Exceedance[Region],'VER Hourly QC'!$G295),2)</f>
        <v>0</v>
      </c>
      <c r="EC295" s="6">
        <f>ROUND($I295*SUMIFS(Exceedance[Exceedance Profile],Exceedance[Month],'VER Hourly QC'!EC$1,Exceedance[Hour Ending],'VER Hourly QC'!EC$2,Exceedance[Technology],'VER Hourly QC'!$D295,Exceedance[Region],'VER Hourly QC'!$G295),2)</f>
        <v>0</v>
      </c>
      <c r="ED295" s="6">
        <f>ROUND($I295*SUMIFS(Exceedance[Exceedance Profile],Exceedance[Month],'VER Hourly QC'!ED$1,Exceedance[Hour Ending],'VER Hourly QC'!ED$2,Exceedance[Technology],'VER Hourly QC'!$D295,Exceedance[Region],'VER Hourly QC'!$G295),2)</f>
        <v>0.01</v>
      </c>
      <c r="EE295" s="6">
        <f>ROUND($I295*SUMIFS(Exceedance[Exceedance Profile],Exceedance[Month],'VER Hourly QC'!EE$1,Exceedance[Hour Ending],'VER Hourly QC'!EE$2,Exceedance[Technology],'VER Hourly QC'!$D295,Exceedance[Region],'VER Hourly QC'!$G295),2)</f>
        <v>0.59</v>
      </c>
      <c r="EF295" s="6">
        <f>ROUND($I295*SUMIFS(Exceedance[Exceedance Profile],Exceedance[Month],'VER Hourly QC'!EF$1,Exceedance[Hour Ending],'VER Hourly QC'!EF$2,Exceedance[Technology],'VER Hourly QC'!$D295,Exceedance[Region],'VER Hourly QC'!$G295),2)</f>
        <v>1.72</v>
      </c>
      <c r="EG295" s="6">
        <f>ROUND($I295*SUMIFS(Exceedance[Exceedance Profile],Exceedance[Month],'VER Hourly QC'!EG$1,Exceedance[Hour Ending],'VER Hourly QC'!EG$2,Exceedance[Technology],'VER Hourly QC'!$D295,Exceedance[Region],'VER Hourly QC'!$G295),2)</f>
        <v>2.25</v>
      </c>
      <c r="EH295" s="6">
        <f>ROUND($I295*SUMIFS(Exceedance[Exceedance Profile],Exceedance[Month],'VER Hourly QC'!EH$1,Exceedance[Hour Ending],'VER Hourly QC'!EH$2,Exceedance[Technology],'VER Hourly QC'!$D295,Exceedance[Region],'VER Hourly QC'!$G295),2)</f>
        <v>2.4300000000000002</v>
      </c>
      <c r="EI295" s="6">
        <f>ROUND($I295*SUMIFS(Exceedance[Exceedance Profile],Exceedance[Month],'VER Hourly QC'!EI$1,Exceedance[Hour Ending],'VER Hourly QC'!EI$2,Exceedance[Technology],'VER Hourly QC'!$D295,Exceedance[Region],'VER Hourly QC'!$G295),2)</f>
        <v>2.5299999999999998</v>
      </c>
      <c r="EJ295" s="6">
        <f>ROUND($I295*SUMIFS(Exceedance[Exceedance Profile],Exceedance[Month],'VER Hourly QC'!EJ$1,Exceedance[Hour Ending],'VER Hourly QC'!EJ$2,Exceedance[Technology],'VER Hourly QC'!$D295,Exceedance[Region],'VER Hourly QC'!$G295),2)</f>
        <v>2.5499999999999998</v>
      </c>
      <c r="EK295" s="6">
        <f>ROUND($I295*SUMIFS(Exceedance[Exceedance Profile],Exceedance[Month],'VER Hourly QC'!EK$1,Exceedance[Hour Ending],'VER Hourly QC'!EK$2,Exceedance[Technology],'VER Hourly QC'!$D295,Exceedance[Region],'VER Hourly QC'!$G295),2)</f>
        <v>2.56</v>
      </c>
      <c r="EL295" s="6">
        <f>ROUND($I295*SUMIFS(Exceedance[Exceedance Profile],Exceedance[Month],'VER Hourly QC'!EL$1,Exceedance[Hour Ending],'VER Hourly QC'!EL$2,Exceedance[Technology],'VER Hourly QC'!$D295,Exceedance[Region],'VER Hourly QC'!$G295),2)</f>
        <v>2.56</v>
      </c>
      <c r="EM295" s="6">
        <f>ROUND($I295*SUMIFS(Exceedance[Exceedance Profile],Exceedance[Month],'VER Hourly QC'!EM$1,Exceedance[Hour Ending],'VER Hourly QC'!EM$2,Exceedance[Technology],'VER Hourly QC'!$D295,Exceedance[Region],'VER Hourly QC'!$G295),2)</f>
        <v>2.5299999999999998</v>
      </c>
      <c r="EN295" s="6">
        <f>ROUND($I295*SUMIFS(Exceedance[Exceedance Profile],Exceedance[Month],'VER Hourly QC'!EN$1,Exceedance[Hour Ending],'VER Hourly QC'!EN$2,Exceedance[Technology],'VER Hourly QC'!$D295,Exceedance[Region],'VER Hourly QC'!$G295),2)</f>
        <v>2.4700000000000002</v>
      </c>
      <c r="EO295" s="6">
        <f>ROUND($I295*SUMIFS(Exceedance[Exceedance Profile],Exceedance[Month],'VER Hourly QC'!EO$1,Exceedance[Hour Ending],'VER Hourly QC'!EO$2,Exceedance[Technology],'VER Hourly QC'!$D295,Exceedance[Region],'VER Hourly QC'!$G295),2)</f>
        <v>2.38</v>
      </c>
      <c r="EP295" s="6">
        <f>ROUND($I295*SUMIFS(Exceedance[Exceedance Profile],Exceedance[Month],'VER Hourly QC'!EP$1,Exceedance[Hour Ending],'VER Hourly QC'!EP$2,Exceedance[Technology],'VER Hourly QC'!$D295,Exceedance[Region],'VER Hourly QC'!$G295),2)</f>
        <v>2.11</v>
      </c>
      <c r="EQ295" s="6">
        <f>ROUND($I295*SUMIFS(Exceedance[Exceedance Profile],Exceedance[Month],'VER Hourly QC'!EQ$1,Exceedance[Hour Ending],'VER Hourly QC'!EQ$2,Exceedance[Technology],'VER Hourly QC'!$D295,Exceedance[Region],'VER Hourly QC'!$G295),2)</f>
        <v>1.28</v>
      </c>
      <c r="ER295" s="6">
        <f>ROUND($I295*SUMIFS(Exceedance[Exceedance Profile],Exceedance[Month],'VER Hourly QC'!ER$1,Exceedance[Hour Ending],'VER Hourly QC'!ER$2,Exceedance[Technology],'VER Hourly QC'!$D295,Exceedance[Region],'VER Hourly QC'!$G295),2)</f>
        <v>0.22</v>
      </c>
      <c r="ES295" s="6">
        <f>ROUND($I295*SUMIFS(Exceedance[Exceedance Profile],Exceedance[Month],'VER Hourly QC'!ES$1,Exceedance[Hour Ending],'VER Hourly QC'!ES$2,Exceedance[Technology],'VER Hourly QC'!$D295,Exceedance[Region],'VER Hourly QC'!$G295),2)</f>
        <v>0</v>
      </c>
      <c r="ET295" s="6">
        <f>ROUND($I295*SUMIFS(Exceedance[Exceedance Profile],Exceedance[Month],'VER Hourly QC'!ET$1,Exceedance[Hour Ending],'VER Hourly QC'!ET$2,Exceedance[Technology],'VER Hourly QC'!$D295,Exceedance[Region],'VER Hourly QC'!$G295),2)</f>
        <v>0</v>
      </c>
      <c r="EU295" s="6">
        <f>ROUND($I295*SUMIFS(Exceedance[Exceedance Profile],Exceedance[Month],'VER Hourly QC'!EU$1,Exceedance[Hour Ending],'VER Hourly QC'!EU$2,Exceedance[Technology],'VER Hourly QC'!$D295,Exceedance[Region],'VER Hourly QC'!$G295),2)</f>
        <v>0</v>
      </c>
      <c r="EV295" s="6">
        <f>ROUND($I295*SUMIFS(Exceedance[Exceedance Profile],Exceedance[Month],'VER Hourly QC'!EV$1,Exceedance[Hour Ending],'VER Hourly QC'!EV$2,Exceedance[Technology],'VER Hourly QC'!$D295,Exceedance[Region],'VER Hourly QC'!$G295),2)</f>
        <v>0</v>
      </c>
      <c r="EW295" s="6">
        <f>ROUND($I295*SUMIFS(Exceedance[Exceedance Profile],Exceedance[Month],'VER Hourly QC'!EW$1,Exceedance[Hour Ending],'VER Hourly QC'!EW$2,Exceedance[Technology],'VER Hourly QC'!$D295,Exceedance[Region],'VER Hourly QC'!$G295),2)</f>
        <v>0</v>
      </c>
      <c r="EX295" s="6">
        <f>ROUND($I295*SUMIFS(Exceedance[Exceedance Profile],Exceedance[Month],'VER Hourly QC'!EX$1,Exceedance[Hour Ending],'VER Hourly QC'!EX$2,Exceedance[Technology],'VER Hourly QC'!$D295,Exceedance[Region],'VER Hourly QC'!$G295),2)</f>
        <v>0</v>
      </c>
      <c r="EY295" s="6">
        <f>ROUND($I295*SUMIFS(Exceedance[Exceedance Profile],Exceedance[Month],'VER Hourly QC'!EY$1,Exceedance[Hour Ending],'VER Hourly QC'!EY$2,Exceedance[Technology],'VER Hourly QC'!$D295,Exceedance[Region],'VER Hourly QC'!$G295),2)</f>
        <v>0</v>
      </c>
      <c r="EZ295" s="6">
        <f>ROUND($I295*SUMIFS(Exceedance[Exceedance Profile],Exceedance[Month],'VER Hourly QC'!EZ$1,Exceedance[Hour Ending],'VER Hourly QC'!EZ$2,Exceedance[Technology],'VER Hourly QC'!$D295,Exceedance[Region],'VER Hourly QC'!$G295),2)</f>
        <v>0</v>
      </c>
      <c r="FA295" s="6">
        <f>ROUND($I295*SUMIFS(Exceedance[Exceedance Profile],Exceedance[Month],'VER Hourly QC'!FA$1,Exceedance[Hour Ending],'VER Hourly QC'!FA$2,Exceedance[Technology],'VER Hourly QC'!$D295,Exceedance[Region],'VER Hourly QC'!$G295),2)</f>
        <v>0</v>
      </c>
      <c r="FB295" s="6">
        <f>ROUND($I295*SUMIFS(Exceedance[Exceedance Profile],Exceedance[Month],'VER Hourly QC'!FB$1,Exceedance[Hour Ending],'VER Hourly QC'!FB$2,Exceedance[Technology],'VER Hourly QC'!$D295,Exceedance[Region],'VER Hourly QC'!$G295),2)</f>
        <v>0</v>
      </c>
      <c r="FC295" s="6">
        <f>ROUND($I295*SUMIFS(Exceedance[Exceedance Profile],Exceedance[Month],'VER Hourly QC'!FC$1,Exceedance[Hour Ending],'VER Hourly QC'!FC$2,Exceedance[Technology],'VER Hourly QC'!$D295,Exceedance[Region],'VER Hourly QC'!$G295),2)</f>
        <v>0.27</v>
      </c>
      <c r="FD295" s="6">
        <f>ROUND($I295*SUMIFS(Exceedance[Exceedance Profile],Exceedance[Month],'VER Hourly QC'!FD$1,Exceedance[Hour Ending],'VER Hourly QC'!FD$2,Exceedance[Technology],'VER Hourly QC'!$D295,Exceedance[Region],'VER Hourly QC'!$G295),2)</f>
        <v>1.34</v>
      </c>
      <c r="FE295" s="6">
        <f>ROUND($I295*SUMIFS(Exceedance[Exceedance Profile],Exceedance[Month],'VER Hourly QC'!FE$1,Exceedance[Hour Ending],'VER Hourly QC'!FE$2,Exceedance[Technology],'VER Hourly QC'!$D295,Exceedance[Region],'VER Hourly QC'!$G295),2)</f>
        <v>2.1</v>
      </c>
      <c r="FF295" s="6">
        <f>ROUND($I295*SUMIFS(Exceedance[Exceedance Profile],Exceedance[Month],'VER Hourly QC'!FF$1,Exceedance[Hour Ending],'VER Hourly QC'!FF$2,Exceedance[Technology],'VER Hourly QC'!$D295,Exceedance[Region],'VER Hourly QC'!$G295),2)</f>
        <v>2.38</v>
      </c>
      <c r="FG295" s="6">
        <f>ROUND($I295*SUMIFS(Exceedance[Exceedance Profile],Exceedance[Month],'VER Hourly QC'!FG$1,Exceedance[Hour Ending],'VER Hourly QC'!FG$2,Exceedance[Technology],'VER Hourly QC'!$D295,Exceedance[Region],'VER Hourly QC'!$G295),2)</f>
        <v>2.5</v>
      </c>
      <c r="FH295" s="6">
        <f>ROUND($I295*SUMIFS(Exceedance[Exceedance Profile],Exceedance[Month],'VER Hourly QC'!FH$1,Exceedance[Hour Ending],'VER Hourly QC'!FH$2,Exceedance[Technology],'VER Hourly QC'!$D295,Exceedance[Region],'VER Hourly QC'!$G295),2)</f>
        <v>2.52</v>
      </c>
      <c r="FI295" s="6">
        <f>ROUND($I295*SUMIFS(Exceedance[Exceedance Profile],Exceedance[Month],'VER Hourly QC'!FI$1,Exceedance[Hour Ending],'VER Hourly QC'!FI$2,Exceedance[Technology],'VER Hourly QC'!$D295,Exceedance[Region],'VER Hourly QC'!$G295),2)</f>
        <v>2.5099999999999998</v>
      </c>
      <c r="FJ295" s="6">
        <f>ROUND($I295*SUMIFS(Exceedance[Exceedance Profile],Exceedance[Month],'VER Hourly QC'!FJ$1,Exceedance[Hour Ending],'VER Hourly QC'!FJ$2,Exceedance[Technology],'VER Hourly QC'!$D295,Exceedance[Region],'VER Hourly QC'!$G295),2)</f>
        <v>2.4900000000000002</v>
      </c>
      <c r="FK295" s="6">
        <f>ROUND($I295*SUMIFS(Exceedance[Exceedance Profile],Exceedance[Month],'VER Hourly QC'!FK$1,Exceedance[Hour Ending],'VER Hourly QC'!FK$2,Exceedance[Technology],'VER Hourly QC'!$D295,Exceedance[Region],'VER Hourly QC'!$G295),2)</f>
        <v>2.46</v>
      </c>
      <c r="FL295" s="6">
        <f>ROUND($I295*SUMIFS(Exceedance[Exceedance Profile],Exceedance[Month],'VER Hourly QC'!FL$1,Exceedance[Hour Ending],'VER Hourly QC'!FL$2,Exceedance[Technology],'VER Hourly QC'!$D295,Exceedance[Region],'VER Hourly QC'!$G295),2)</f>
        <v>2.4</v>
      </c>
      <c r="FM295" s="6">
        <f>ROUND($I295*SUMIFS(Exceedance[Exceedance Profile],Exceedance[Month],'VER Hourly QC'!FM$1,Exceedance[Hour Ending],'VER Hourly QC'!FM$2,Exceedance[Technology],'VER Hourly QC'!$D295,Exceedance[Region],'VER Hourly QC'!$G295),2)</f>
        <v>2.29</v>
      </c>
      <c r="FN295" s="6">
        <f>ROUND($I295*SUMIFS(Exceedance[Exceedance Profile],Exceedance[Month],'VER Hourly QC'!FN$1,Exceedance[Hour Ending],'VER Hourly QC'!FN$2,Exceedance[Technology],'VER Hourly QC'!$D295,Exceedance[Region],'VER Hourly QC'!$G295),2)</f>
        <v>2.02</v>
      </c>
      <c r="FO295" s="6">
        <f>ROUND($I295*SUMIFS(Exceedance[Exceedance Profile],Exceedance[Month],'VER Hourly QC'!FO$1,Exceedance[Hour Ending],'VER Hourly QC'!FO$2,Exceedance[Technology],'VER Hourly QC'!$D295,Exceedance[Region],'VER Hourly QC'!$G295),2)</f>
        <v>1.17</v>
      </c>
      <c r="FP295" s="6">
        <f>ROUND($I295*SUMIFS(Exceedance[Exceedance Profile],Exceedance[Month],'VER Hourly QC'!FP$1,Exceedance[Hour Ending],'VER Hourly QC'!FP$2,Exceedance[Technology],'VER Hourly QC'!$D295,Exceedance[Region],'VER Hourly QC'!$G295),2)</f>
        <v>0.19</v>
      </c>
      <c r="FQ295" s="6">
        <f>ROUND($I295*SUMIFS(Exceedance[Exceedance Profile],Exceedance[Month],'VER Hourly QC'!FQ$1,Exceedance[Hour Ending],'VER Hourly QC'!FQ$2,Exceedance[Technology],'VER Hourly QC'!$D295,Exceedance[Region],'VER Hourly QC'!$G295),2)</f>
        <v>0</v>
      </c>
      <c r="FR295" s="6">
        <f>ROUND($I295*SUMIFS(Exceedance[Exceedance Profile],Exceedance[Month],'VER Hourly QC'!FR$1,Exceedance[Hour Ending],'VER Hourly QC'!FR$2,Exceedance[Technology],'VER Hourly QC'!$D295,Exceedance[Region],'VER Hourly QC'!$G295),2)</f>
        <v>0</v>
      </c>
      <c r="FS295" s="6">
        <f>ROUND($I295*SUMIFS(Exceedance[Exceedance Profile],Exceedance[Month],'VER Hourly QC'!FS$1,Exceedance[Hour Ending],'VER Hourly QC'!FS$2,Exceedance[Technology],'VER Hourly QC'!$D295,Exceedance[Region],'VER Hourly QC'!$G295),2)</f>
        <v>0</v>
      </c>
      <c r="FT295" s="6">
        <f>ROUND($I295*SUMIFS(Exceedance[Exceedance Profile],Exceedance[Month],'VER Hourly QC'!FT$1,Exceedance[Hour Ending],'VER Hourly QC'!FT$2,Exceedance[Technology],'VER Hourly QC'!$D295,Exceedance[Region],'VER Hourly QC'!$G295),2)</f>
        <v>0</v>
      </c>
      <c r="FU295" s="6">
        <f>ROUND($I295*SUMIFS(Exceedance[Exceedance Profile],Exceedance[Month],'VER Hourly QC'!FU$1,Exceedance[Hour Ending],'VER Hourly QC'!FU$2,Exceedance[Technology],'VER Hourly QC'!$D295,Exceedance[Region],'VER Hourly QC'!$G295),2)</f>
        <v>0</v>
      </c>
      <c r="FV295" s="6">
        <f>ROUND($I295*SUMIFS(Exceedance[Exceedance Profile],Exceedance[Month],'VER Hourly QC'!FV$1,Exceedance[Hour Ending],'VER Hourly QC'!FV$2,Exceedance[Technology],'VER Hourly QC'!$D295,Exceedance[Region],'VER Hourly QC'!$G295),2)</f>
        <v>0</v>
      </c>
      <c r="FW295" s="6">
        <f>ROUND($I295*SUMIFS(Exceedance[Exceedance Profile],Exceedance[Month],'VER Hourly QC'!FW$1,Exceedance[Hour Ending],'VER Hourly QC'!FW$2,Exceedance[Technology],'VER Hourly QC'!$D295,Exceedance[Region],'VER Hourly QC'!$G295),2)</f>
        <v>0</v>
      </c>
      <c r="FX295" s="6">
        <f>ROUND($I295*SUMIFS(Exceedance[Exceedance Profile],Exceedance[Month],'VER Hourly QC'!FX$1,Exceedance[Hour Ending],'VER Hourly QC'!FX$2,Exceedance[Technology],'VER Hourly QC'!$D295,Exceedance[Region],'VER Hourly QC'!$G295),2)</f>
        <v>0</v>
      </c>
      <c r="FY295" s="6">
        <f>ROUND($I295*SUMIFS(Exceedance[Exceedance Profile],Exceedance[Month],'VER Hourly QC'!FY$1,Exceedance[Hour Ending],'VER Hourly QC'!FY$2,Exceedance[Technology],'VER Hourly QC'!$D295,Exceedance[Region],'VER Hourly QC'!$G295),2)</f>
        <v>0</v>
      </c>
      <c r="FZ295" s="6">
        <f>ROUND($I295*SUMIFS(Exceedance[Exceedance Profile],Exceedance[Month],'VER Hourly QC'!FZ$1,Exceedance[Hour Ending],'VER Hourly QC'!FZ$2,Exceedance[Technology],'VER Hourly QC'!$D295,Exceedance[Region],'VER Hourly QC'!$G295),2)</f>
        <v>0</v>
      </c>
      <c r="GA295" s="6">
        <f>ROUND($I295*SUMIFS(Exceedance[Exceedance Profile],Exceedance[Month],'VER Hourly QC'!GA$1,Exceedance[Hour Ending],'VER Hourly QC'!GA$2,Exceedance[Technology],'VER Hourly QC'!$D295,Exceedance[Region],'VER Hourly QC'!$G295),2)</f>
        <v>0.09</v>
      </c>
      <c r="GB295" s="6">
        <f>ROUND($I295*SUMIFS(Exceedance[Exceedance Profile],Exceedance[Month],'VER Hourly QC'!GB$1,Exceedance[Hour Ending],'VER Hourly QC'!GB$2,Exceedance[Technology],'VER Hourly QC'!$D295,Exceedance[Region],'VER Hourly QC'!$G295),2)</f>
        <v>1</v>
      </c>
      <c r="GC295" s="6">
        <f>ROUND($I295*SUMIFS(Exceedance[Exceedance Profile],Exceedance[Month],'VER Hourly QC'!GC$1,Exceedance[Hour Ending],'VER Hourly QC'!GC$2,Exceedance[Technology],'VER Hourly QC'!$D295,Exceedance[Region],'VER Hourly QC'!$G295),2)</f>
        <v>1.88</v>
      </c>
      <c r="GD295" s="6">
        <f>ROUND($I295*SUMIFS(Exceedance[Exceedance Profile],Exceedance[Month],'VER Hourly QC'!GD$1,Exceedance[Hour Ending],'VER Hourly QC'!GD$2,Exceedance[Technology],'VER Hourly QC'!$D295,Exceedance[Region],'VER Hourly QC'!$G295),2)</f>
        <v>2.2400000000000002</v>
      </c>
      <c r="GE295" s="6">
        <f>ROUND($I295*SUMIFS(Exceedance[Exceedance Profile],Exceedance[Month],'VER Hourly QC'!GE$1,Exceedance[Hour Ending],'VER Hourly QC'!GE$2,Exceedance[Technology],'VER Hourly QC'!$D295,Exceedance[Region],'VER Hourly QC'!$G295),2)</f>
        <v>2.4</v>
      </c>
      <c r="GF295" s="6">
        <f>ROUND($I295*SUMIFS(Exceedance[Exceedance Profile],Exceedance[Month],'VER Hourly QC'!GF$1,Exceedance[Hour Ending],'VER Hourly QC'!GF$2,Exceedance[Technology],'VER Hourly QC'!$D295,Exceedance[Region],'VER Hourly QC'!$G295),2)</f>
        <v>2.4500000000000002</v>
      </c>
      <c r="GG295" s="6">
        <f>ROUND($I295*SUMIFS(Exceedance[Exceedance Profile],Exceedance[Month],'VER Hourly QC'!GG$1,Exceedance[Hour Ending],'VER Hourly QC'!GG$2,Exceedance[Technology],'VER Hourly QC'!$D295,Exceedance[Region],'VER Hourly QC'!$G295),2)</f>
        <v>2.4500000000000002</v>
      </c>
      <c r="GH295" s="6">
        <f>ROUND($I295*SUMIFS(Exceedance[Exceedance Profile],Exceedance[Month],'VER Hourly QC'!GH$1,Exceedance[Hour Ending],'VER Hourly QC'!GH$2,Exceedance[Technology],'VER Hourly QC'!$D295,Exceedance[Region],'VER Hourly QC'!$G295),2)</f>
        <v>2.4</v>
      </c>
      <c r="GI295" s="6">
        <f>ROUND($I295*SUMIFS(Exceedance[Exceedance Profile],Exceedance[Month],'VER Hourly QC'!GI$1,Exceedance[Hour Ending],'VER Hourly QC'!GI$2,Exceedance[Technology],'VER Hourly QC'!$D295,Exceedance[Region],'VER Hourly QC'!$G295),2)</f>
        <v>2.34</v>
      </c>
      <c r="GJ295" s="6">
        <f>ROUND($I295*SUMIFS(Exceedance[Exceedance Profile],Exceedance[Month],'VER Hourly QC'!GJ$1,Exceedance[Hour Ending],'VER Hourly QC'!GJ$2,Exceedance[Technology],'VER Hourly QC'!$D295,Exceedance[Region],'VER Hourly QC'!$G295),2)</f>
        <v>2.2400000000000002</v>
      </c>
      <c r="GK295" s="6">
        <f>ROUND($I295*SUMIFS(Exceedance[Exceedance Profile],Exceedance[Month],'VER Hourly QC'!GK$1,Exceedance[Hour Ending],'VER Hourly QC'!GK$2,Exceedance[Technology],'VER Hourly QC'!$D295,Exceedance[Region],'VER Hourly QC'!$G295),2)</f>
        <v>2.0699999999999998</v>
      </c>
      <c r="GL295" s="6">
        <f>ROUND($I295*SUMIFS(Exceedance[Exceedance Profile],Exceedance[Month],'VER Hourly QC'!GL$1,Exceedance[Hour Ending],'VER Hourly QC'!GL$2,Exceedance[Technology],'VER Hourly QC'!$D295,Exceedance[Region],'VER Hourly QC'!$G295),2)</f>
        <v>1.64</v>
      </c>
      <c r="GM295" s="6">
        <f>ROUND($I295*SUMIFS(Exceedance[Exceedance Profile],Exceedance[Month],'VER Hourly QC'!GM$1,Exceedance[Hour Ending],'VER Hourly QC'!GM$2,Exceedance[Technology],'VER Hourly QC'!$D295,Exceedance[Region],'VER Hourly QC'!$G295),2)</f>
        <v>0.61</v>
      </c>
      <c r="GN295" s="6">
        <f>ROUND($I295*SUMIFS(Exceedance[Exceedance Profile],Exceedance[Month],'VER Hourly QC'!GN$1,Exceedance[Hour Ending],'VER Hourly QC'!GN$2,Exceedance[Technology],'VER Hourly QC'!$D295,Exceedance[Region],'VER Hourly QC'!$G295),2)</f>
        <v>0.02</v>
      </c>
      <c r="GO295" s="6">
        <f>ROUND($I295*SUMIFS(Exceedance[Exceedance Profile],Exceedance[Month],'VER Hourly QC'!GO$1,Exceedance[Hour Ending],'VER Hourly QC'!GO$2,Exceedance[Technology],'VER Hourly QC'!$D295,Exceedance[Region],'VER Hourly QC'!$G295),2)</f>
        <v>0</v>
      </c>
      <c r="GP295" s="6">
        <f>ROUND($I295*SUMIFS(Exceedance[Exceedance Profile],Exceedance[Month],'VER Hourly QC'!GP$1,Exceedance[Hour Ending],'VER Hourly QC'!GP$2,Exceedance[Technology],'VER Hourly QC'!$D295,Exceedance[Region],'VER Hourly QC'!$G295),2)</f>
        <v>0</v>
      </c>
      <c r="GQ295" s="6">
        <f>ROUND($I295*SUMIFS(Exceedance[Exceedance Profile],Exceedance[Month],'VER Hourly QC'!GQ$1,Exceedance[Hour Ending],'VER Hourly QC'!GQ$2,Exceedance[Technology],'VER Hourly QC'!$D295,Exceedance[Region],'VER Hourly QC'!$G295),2)</f>
        <v>0</v>
      </c>
      <c r="GR295" s="6">
        <f>ROUND($I295*SUMIFS(Exceedance[Exceedance Profile],Exceedance[Month],'VER Hourly QC'!GR$1,Exceedance[Hour Ending],'VER Hourly QC'!GR$2,Exceedance[Technology],'VER Hourly QC'!$D295,Exceedance[Region],'VER Hourly QC'!$G295),2)</f>
        <v>0</v>
      </c>
      <c r="GS295" s="6">
        <f>ROUND($I295*SUMIFS(Exceedance[Exceedance Profile],Exceedance[Month],'VER Hourly QC'!GS$1,Exceedance[Hour Ending],'VER Hourly QC'!GS$2,Exceedance[Technology],'VER Hourly QC'!$D295,Exceedance[Region],'VER Hourly QC'!$G295),2)</f>
        <v>0</v>
      </c>
      <c r="GT295" s="6">
        <f>ROUND($I295*SUMIFS(Exceedance[Exceedance Profile],Exceedance[Month],'VER Hourly QC'!GT$1,Exceedance[Hour Ending],'VER Hourly QC'!GT$2,Exceedance[Technology],'VER Hourly QC'!$D295,Exceedance[Region],'VER Hourly QC'!$G295),2)</f>
        <v>0</v>
      </c>
      <c r="GU295" s="6">
        <f>ROUND($I295*SUMIFS(Exceedance[Exceedance Profile],Exceedance[Month],'VER Hourly QC'!GU$1,Exceedance[Hour Ending],'VER Hourly QC'!GU$2,Exceedance[Technology],'VER Hourly QC'!$D295,Exceedance[Region],'VER Hourly QC'!$G295),2)</f>
        <v>0</v>
      </c>
      <c r="GV295" s="6">
        <f>ROUND($I295*SUMIFS(Exceedance[Exceedance Profile],Exceedance[Month],'VER Hourly QC'!GV$1,Exceedance[Hour Ending],'VER Hourly QC'!GV$2,Exceedance[Technology],'VER Hourly QC'!$D295,Exceedance[Region],'VER Hourly QC'!$G295),2)</f>
        <v>0</v>
      </c>
      <c r="GW295" s="6">
        <f>ROUND($I295*SUMIFS(Exceedance[Exceedance Profile],Exceedance[Month],'VER Hourly QC'!GW$1,Exceedance[Hour Ending],'VER Hourly QC'!GW$2,Exceedance[Technology],'VER Hourly QC'!$D295,Exceedance[Region],'VER Hourly QC'!$G295),2)</f>
        <v>0</v>
      </c>
      <c r="GX295" s="6">
        <f>ROUND($I295*SUMIFS(Exceedance[Exceedance Profile],Exceedance[Month],'VER Hourly QC'!GX$1,Exceedance[Hour Ending],'VER Hourly QC'!GX$2,Exceedance[Technology],'VER Hourly QC'!$D295,Exceedance[Region],'VER Hourly QC'!$G295),2)</f>
        <v>0</v>
      </c>
      <c r="GY295" s="6">
        <f>ROUND($I295*SUMIFS(Exceedance[Exceedance Profile],Exceedance[Month],'VER Hourly QC'!GY$1,Exceedance[Hour Ending],'VER Hourly QC'!GY$2,Exceedance[Technology],'VER Hourly QC'!$D295,Exceedance[Region],'VER Hourly QC'!$G295),2)</f>
        <v>0.02</v>
      </c>
      <c r="GZ295" s="6">
        <f>ROUND($I295*SUMIFS(Exceedance[Exceedance Profile],Exceedance[Month],'VER Hourly QC'!GZ$1,Exceedance[Hour Ending],'VER Hourly QC'!GZ$2,Exceedance[Technology],'VER Hourly QC'!$D295,Exceedance[Region],'VER Hourly QC'!$G295),2)</f>
        <v>0.74</v>
      </c>
      <c r="HA295" s="6">
        <f>ROUND($I295*SUMIFS(Exceedance[Exceedance Profile],Exceedance[Month],'VER Hourly QC'!HA$1,Exceedance[Hour Ending],'VER Hourly QC'!HA$2,Exceedance[Technology],'VER Hourly QC'!$D295,Exceedance[Region],'VER Hourly QC'!$G295),2)</f>
        <v>1.94</v>
      </c>
      <c r="HB295" s="6">
        <f>ROUND($I295*SUMIFS(Exceedance[Exceedance Profile],Exceedance[Month],'VER Hourly QC'!HB$1,Exceedance[Hour Ending],'VER Hourly QC'!HB$2,Exceedance[Technology],'VER Hourly QC'!$D295,Exceedance[Region],'VER Hourly QC'!$G295),2)</f>
        <v>2.25</v>
      </c>
      <c r="HC295" s="6">
        <f>ROUND($I295*SUMIFS(Exceedance[Exceedance Profile],Exceedance[Month],'VER Hourly QC'!HC$1,Exceedance[Hour Ending],'VER Hourly QC'!HC$2,Exceedance[Technology],'VER Hourly QC'!$D295,Exceedance[Region],'VER Hourly QC'!$G295),2)</f>
        <v>2.37</v>
      </c>
      <c r="HD295" s="6">
        <f>ROUND($I295*SUMIFS(Exceedance[Exceedance Profile],Exceedance[Month],'VER Hourly QC'!HD$1,Exceedance[Hour Ending],'VER Hourly QC'!HD$2,Exceedance[Technology],'VER Hourly QC'!$D295,Exceedance[Region],'VER Hourly QC'!$G295),2)</f>
        <v>2.39</v>
      </c>
      <c r="HE295" s="6">
        <f>ROUND($I295*SUMIFS(Exceedance[Exceedance Profile],Exceedance[Month],'VER Hourly QC'!HE$1,Exceedance[Hour Ending],'VER Hourly QC'!HE$2,Exceedance[Technology],'VER Hourly QC'!$D295,Exceedance[Region],'VER Hourly QC'!$G295),2)</f>
        <v>2.39</v>
      </c>
      <c r="HF295" s="6">
        <f>ROUND($I295*SUMIFS(Exceedance[Exceedance Profile],Exceedance[Month],'VER Hourly QC'!HF$1,Exceedance[Hour Ending],'VER Hourly QC'!HF$2,Exceedance[Technology],'VER Hourly QC'!$D295,Exceedance[Region],'VER Hourly QC'!$G295),2)</f>
        <v>2.38</v>
      </c>
      <c r="HG295" s="6">
        <f>ROUND($I295*SUMIFS(Exceedance[Exceedance Profile],Exceedance[Month],'VER Hourly QC'!HG$1,Exceedance[Hour Ending],'VER Hourly QC'!HG$2,Exceedance[Technology],'VER Hourly QC'!$D295,Exceedance[Region],'VER Hourly QC'!$G295),2)</f>
        <v>2.35</v>
      </c>
      <c r="HH295" s="6">
        <f>ROUND($I295*SUMIFS(Exceedance[Exceedance Profile],Exceedance[Month],'VER Hourly QC'!HH$1,Exceedance[Hour Ending],'VER Hourly QC'!HH$2,Exceedance[Technology],'VER Hourly QC'!$D295,Exceedance[Region],'VER Hourly QC'!$G295),2)</f>
        <v>2.31</v>
      </c>
      <c r="HI295" s="6">
        <f>ROUND($I295*SUMIFS(Exceedance[Exceedance Profile],Exceedance[Month],'VER Hourly QC'!HI$1,Exceedance[Hour Ending],'VER Hourly QC'!HI$2,Exceedance[Technology],'VER Hourly QC'!$D295,Exceedance[Region],'VER Hourly QC'!$G295),2)</f>
        <v>2.09</v>
      </c>
      <c r="HJ295" s="6">
        <f>ROUND($I295*SUMIFS(Exceedance[Exceedance Profile],Exceedance[Month],'VER Hourly QC'!HJ$1,Exceedance[Hour Ending],'VER Hourly QC'!HJ$2,Exceedance[Technology],'VER Hourly QC'!$D295,Exceedance[Region],'VER Hourly QC'!$G295),2)</f>
        <v>1.17</v>
      </c>
      <c r="HK295" s="6">
        <f>ROUND($I295*SUMIFS(Exceedance[Exceedance Profile],Exceedance[Month],'VER Hourly QC'!HK$1,Exceedance[Hour Ending],'VER Hourly QC'!HK$2,Exceedance[Technology],'VER Hourly QC'!$D295,Exceedance[Region],'VER Hourly QC'!$G295),2)</f>
        <v>0.14000000000000001</v>
      </c>
      <c r="HL295" s="6">
        <f>ROUND($I295*SUMIFS(Exceedance[Exceedance Profile],Exceedance[Month],'VER Hourly QC'!HL$1,Exceedance[Hour Ending],'VER Hourly QC'!HL$2,Exceedance[Technology],'VER Hourly QC'!$D295,Exceedance[Region],'VER Hourly QC'!$G295),2)</f>
        <v>0</v>
      </c>
      <c r="HM295" s="6">
        <f>ROUND($I295*SUMIFS(Exceedance[Exceedance Profile],Exceedance[Month],'VER Hourly QC'!HM$1,Exceedance[Hour Ending],'VER Hourly QC'!HM$2,Exceedance[Technology],'VER Hourly QC'!$D295,Exceedance[Region],'VER Hourly QC'!$G295),2)</f>
        <v>0</v>
      </c>
      <c r="HN295" s="6">
        <f>ROUND($I295*SUMIFS(Exceedance[Exceedance Profile],Exceedance[Month],'VER Hourly QC'!HN$1,Exceedance[Hour Ending],'VER Hourly QC'!HN$2,Exceedance[Technology],'VER Hourly QC'!$D295,Exceedance[Region],'VER Hourly QC'!$G295),2)</f>
        <v>0</v>
      </c>
      <c r="HO295" s="6">
        <f>ROUND($I295*SUMIFS(Exceedance[Exceedance Profile],Exceedance[Month],'VER Hourly QC'!HO$1,Exceedance[Hour Ending],'VER Hourly QC'!HO$2,Exceedance[Technology],'VER Hourly QC'!$D295,Exceedance[Region],'VER Hourly QC'!$G295),2)</f>
        <v>0</v>
      </c>
      <c r="HP295" s="6">
        <f>ROUND($I295*SUMIFS(Exceedance[Exceedance Profile],Exceedance[Month],'VER Hourly QC'!HP$1,Exceedance[Hour Ending],'VER Hourly QC'!HP$2,Exceedance[Technology],'VER Hourly QC'!$D295,Exceedance[Region],'VER Hourly QC'!$G295),2)</f>
        <v>0</v>
      </c>
      <c r="HQ295" s="6">
        <f>ROUND($I295*SUMIFS(Exceedance[Exceedance Profile],Exceedance[Month],'VER Hourly QC'!HQ$1,Exceedance[Hour Ending],'VER Hourly QC'!HQ$2,Exceedance[Technology],'VER Hourly QC'!$D295,Exceedance[Region],'VER Hourly QC'!$G295),2)</f>
        <v>0</v>
      </c>
      <c r="HR295" s="6">
        <f>ROUND($I295*SUMIFS(Exceedance[Exceedance Profile],Exceedance[Month],'VER Hourly QC'!HR$1,Exceedance[Hour Ending],'VER Hourly QC'!HR$2,Exceedance[Technology],'VER Hourly QC'!$D295,Exceedance[Region],'VER Hourly QC'!$G295),2)</f>
        <v>0</v>
      </c>
      <c r="HS295" s="6">
        <f>ROUND($I295*SUMIFS(Exceedance[Exceedance Profile],Exceedance[Month],'VER Hourly QC'!HS$1,Exceedance[Hour Ending],'VER Hourly QC'!HS$2,Exceedance[Technology],'VER Hourly QC'!$D295,Exceedance[Region],'VER Hourly QC'!$G295),2)</f>
        <v>0</v>
      </c>
      <c r="HT295" s="6">
        <f>ROUND($I295*SUMIFS(Exceedance[Exceedance Profile],Exceedance[Month],'VER Hourly QC'!HT$1,Exceedance[Hour Ending],'VER Hourly QC'!HT$2,Exceedance[Technology],'VER Hourly QC'!$D295,Exceedance[Region],'VER Hourly QC'!$G295),2)</f>
        <v>0</v>
      </c>
      <c r="HU295" s="6">
        <f>ROUND($I295*SUMIFS(Exceedance[Exceedance Profile],Exceedance[Month],'VER Hourly QC'!HU$1,Exceedance[Hour Ending],'VER Hourly QC'!HU$2,Exceedance[Technology],'VER Hourly QC'!$D295,Exceedance[Region],'VER Hourly QC'!$G295),2)</f>
        <v>0</v>
      </c>
      <c r="HV295" s="6">
        <f>ROUND($I295*SUMIFS(Exceedance[Exceedance Profile],Exceedance[Month],'VER Hourly QC'!HV$1,Exceedance[Hour Ending],'VER Hourly QC'!HV$2,Exceedance[Technology],'VER Hourly QC'!$D295,Exceedance[Region],'VER Hourly QC'!$G295),2)</f>
        <v>0</v>
      </c>
      <c r="HW295" s="6">
        <f>ROUND($I295*SUMIFS(Exceedance[Exceedance Profile],Exceedance[Month],'VER Hourly QC'!HW$1,Exceedance[Hour Ending],'VER Hourly QC'!HW$2,Exceedance[Technology],'VER Hourly QC'!$D295,Exceedance[Region],'VER Hourly QC'!$G295),2)</f>
        <v>0</v>
      </c>
      <c r="HX295" s="6">
        <f>ROUND($I295*SUMIFS(Exceedance[Exceedance Profile],Exceedance[Month],'VER Hourly QC'!HX$1,Exceedance[Hour Ending],'VER Hourly QC'!HX$2,Exceedance[Technology],'VER Hourly QC'!$D295,Exceedance[Region],'VER Hourly QC'!$G295),2)</f>
        <v>0.42</v>
      </c>
      <c r="HY295" s="6">
        <f>ROUND($I295*SUMIFS(Exceedance[Exceedance Profile],Exceedance[Month],'VER Hourly QC'!HY$1,Exceedance[Hour Ending],'VER Hourly QC'!HY$2,Exceedance[Technology],'VER Hourly QC'!$D295,Exceedance[Region],'VER Hourly QC'!$G295),2)</f>
        <v>1.68</v>
      </c>
      <c r="HZ295" s="6">
        <f>ROUND($I295*SUMIFS(Exceedance[Exceedance Profile],Exceedance[Month],'VER Hourly QC'!HZ$1,Exceedance[Hour Ending],'VER Hourly QC'!HZ$2,Exceedance[Technology],'VER Hourly QC'!$D295,Exceedance[Region],'VER Hourly QC'!$G295),2)</f>
        <v>2.14</v>
      </c>
      <c r="IA295" s="6">
        <f>ROUND($I295*SUMIFS(Exceedance[Exceedance Profile],Exceedance[Month],'VER Hourly QC'!IA$1,Exceedance[Hour Ending],'VER Hourly QC'!IA$2,Exceedance[Technology],'VER Hourly QC'!$D295,Exceedance[Region],'VER Hourly QC'!$G295),2)</f>
        <v>2.2000000000000002</v>
      </c>
      <c r="IB295" s="6">
        <f>ROUND($I295*SUMIFS(Exceedance[Exceedance Profile],Exceedance[Month],'VER Hourly QC'!IB$1,Exceedance[Hour Ending],'VER Hourly QC'!IB$2,Exceedance[Technology],'VER Hourly QC'!$D295,Exceedance[Region],'VER Hourly QC'!$G295),2)</f>
        <v>2.1800000000000002</v>
      </c>
      <c r="IC295" s="6">
        <f>ROUND($I295*SUMIFS(Exceedance[Exceedance Profile],Exceedance[Month],'VER Hourly QC'!IC$1,Exceedance[Hour Ending],'VER Hourly QC'!IC$2,Exceedance[Technology],'VER Hourly QC'!$D295,Exceedance[Region],'VER Hourly QC'!$G295),2)</f>
        <v>2.19</v>
      </c>
      <c r="ID295" s="6">
        <f>ROUND($I295*SUMIFS(Exceedance[Exceedance Profile],Exceedance[Month],'VER Hourly QC'!ID$1,Exceedance[Hour Ending],'VER Hourly QC'!ID$2,Exceedance[Technology],'VER Hourly QC'!$D295,Exceedance[Region],'VER Hourly QC'!$G295),2)</f>
        <v>2.2000000000000002</v>
      </c>
      <c r="IE295" s="6">
        <f>ROUND($I295*SUMIFS(Exceedance[Exceedance Profile],Exceedance[Month],'VER Hourly QC'!IE$1,Exceedance[Hour Ending],'VER Hourly QC'!IE$2,Exceedance[Technology],'VER Hourly QC'!$D295,Exceedance[Region],'VER Hourly QC'!$G295),2)</f>
        <v>2.21</v>
      </c>
      <c r="IF295" s="6">
        <f>ROUND($I295*SUMIFS(Exceedance[Exceedance Profile],Exceedance[Month],'VER Hourly QC'!IF$1,Exceedance[Hour Ending],'VER Hourly QC'!IF$2,Exceedance[Technology],'VER Hourly QC'!$D295,Exceedance[Region],'VER Hourly QC'!$G295),2)</f>
        <v>2.16</v>
      </c>
      <c r="IG295" s="6">
        <f>ROUND($I295*SUMIFS(Exceedance[Exceedance Profile],Exceedance[Month],'VER Hourly QC'!IG$1,Exceedance[Hour Ending],'VER Hourly QC'!IG$2,Exceedance[Technology],'VER Hourly QC'!$D295,Exceedance[Region],'VER Hourly QC'!$G295),2)</f>
        <v>1.69</v>
      </c>
      <c r="IH295" s="6">
        <f>ROUND($I295*SUMIFS(Exceedance[Exceedance Profile],Exceedance[Month],'VER Hourly QC'!IH$1,Exceedance[Hour Ending],'VER Hourly QC'!IH$2,Exceedance[Technology],'VER Hourly QC'!$D295,Exceedance[Region],'VER Hourly QC'!$G295),2)</f>
        <v>0.48</v>
      </c>
      <c r="II295" s="6">
        <f>ROUND($I295*SUMIFS(Exceedance[Exceedance Profile],Exceedance[Month],'VER Hourly QC'!II$1,Exceedance[Hour Ending],'VER Hourly QC'!II$2,Exceedance[Technology],'VER Hourly QC'!$D295,Exceedance[Region],'VER Hourly QC'!$G295),2)</f>
        <v>0.01</v>
      </c>
      <c r="IJ295" s="6">
        <f>ROUND($I295*SUMIFS(Exceedance[Exceedance Profile],Exceedance[Month],'VER Hourly QC'!IJ$1,Exceedance[Hour Ending],'VER Hourly QC'!IJ$2,Exceedance[Technology],'VER Hourly QC'!$D295,Exceedance[Region],'VER Hourly QC'!$G295),2)</f>
        <v>0</v>
      </c>
      <c r="IK295" s="6">
        <f>ROUND($I295*SUMIFS(Exceedance[Exceedance Profile],Exceedance[Month],'VER Hourly QC'!IK$1,Exceedance[Hour Ending],'VER Hourly QC'!IK$2,Exceedance[Technology],'VER Hourly QC'!$D295,Exceedance[Region],'VER Hourly QC'!$G295),2)</f>
        <v>0</v>
      </c>
      <c r="IL295" s="6">
        <f>ROUND($I295*SUMIFS(Exceedance[Exceedance Profile],Exceedance[Month],'VER Hourly QC'!IL$1,Exceedance[Hour Ending],'VER Hourly QC'!IL$2,Exceedance[Technology],'VER Hourly QC'!$D295,Exceedance[Region],'VER Hourly QC'!$G295),2)</f>
        <v>0</v>
      </c>
      <c r="IM295" s="6">
        <f>ROUND($I295*SUMIFS(Exceedance[Exceedance Profile],Exceedance[Month],'VER Hourly QC'!IM$1,Exceedance[Hour Ending],'VER Hourly QC'!IM$2,Exceedance[Technology],'VER Hourly QC'!$D295,Exceedance[Region],'VER Hourly QC'!$G295),2)</f>
        <v>0</v>
      </c>
      <c r="IN295" s="6">
        <f>ROUND($I295*SUMIFS(Exceedance[Exceedance Profile],Exceedance[Month],'VER Hourly QC'!IN$1,Exceedance[Hour Ending],'VER Hourly QC'!IN$2,Exceedance[Technology],'VER Hourly QC'!$D295,Exceedance[Region],'VER Hourly QC'!$G295),2)</f>
        <v>0</v>
      </c>
      <c r="IO295" s="6">
        <f>ROUND($I295*SUMIFS(Exceedance[Exceedance Profile],Exceedance[Month],'VER Hourly QC'!IO$1,Exceedance[Hour Ending],'VER Hourly QC'!IO$2,Exceedance[Technology],'VER Hourly QC'!$D295,Exceedance[Region],'VER Hourly QC'!$G295),2)</f>
        <v>0</v>
      </c>
      <c r="IP295" s="6">
        <f>ROUND($I295*SUMIFS(Exceedance[Exceedance Profile],Exceedance[Month],'VER Hourly QC'!IP$1,Exceedance[Hour Ending],'VER Hourly QC'!IP$2,Exceedance[Technology],'VER Hourly QC'!$D295,Exceedance[Region],'VER Hourly QC'!$G295),2)</f>
        <v>0</v>
      </c>
      <c r="IQ295" s="6">
        <f>ROUND($I295*SUMIFS(Exceedance[Exceedance Profile],Exceedance[Month],'VER Hourly QC'!IQ$1,Exceedance[Hour Ending],'VER Hourly QC'!IQ$2,Exceedance[Technology],'VER Hourly QC'!$D295,Exceedance[Region],'VER Hourly QC'!$G295),2)</f>
        <v>0</v>
      </c>
      <c r="IR295" s="6">
        <f>ROUND($I295*SUMIFS(Exceedance[Exceedance Profile],Exceedance[Month],'VER Hourly QC'!IR$1,Exceedance[Hour Ending],'VER Hourly QC'!IR$2,Exceedance[Technology],'VER Hourly QC'!$D295,Exceedance[Region],'VER Hourly QC'!$G295),2)</f>
        <v>0</v>
      </c>
      <c r="IS295" s="6">
        <f>ROUND($I295*SUMIFS(Exceedance[Exceedance Profile],Exceedance[Month],'VER Hourly QC'!IS$1,Exceedance[Hour Ending],'VER Hourly QC'!IS$2,Exceedance[Technology],'VER Hourly QC'!$D295,Exceedance[Region],'VER Hourly QC'!$G295),2)</f>
        <v>0</v>
      </c>
      <c r="IT295" s="6">
        <f>ROUND($I295*SUMIFS(Exceedance[Exceedance Profile],Exceedance[Month],'VER Hourly QC'!IT$1,Exceedance[Hour Ending],'VER Hourly QC'!IT$2,Exceedance[Technology],'VER Hourly QC'!$D295,Exceedance[Region],'VER Hourly QC'!$G295),2)</f>
        <v>0</v>
      </c>
      <c r="IU295" s="6">
        <f>ROUND($I295*SUMIFS(Exceedance[Exceedance Profile],Exceedance[Month],'VER Hourly QC'!IU$1,Exceedance[Hour Ending],'VER Hourly QC'!IU$2,Exceedance[Technology],'VER Hourly QC'!$D295,Exceedance[Region],'VER Hourly QC'!$G295),2)</f>
        <v>0</v>
      </c>
      <c r="IV295" s="6">
        <f>ROUND($I295*SUMIFS(Exceedance[Exceedance Profile],Exceedance[Month],'VER Hourly QC'!IV$1,Exceedance[Hour Ending],'VER Hourly QC'!IV$2,Exceedance[Technology],'VER Hourly QC'!$D295,Exceedance[Region],'VER Hourly QC'!$G295),2)</f>
        <v>0.08</v>
      </c>
      <c r="IW295" s="6">
        <f>ROUND($I295*SUMIFS(Exceedance[Exceedance Profile],Exceedance[Month],'VER Hourly QC'!IW$1,Exceedance[Hour Ending],'VER Hourly QC'!IW$2,Exceedance[Technology],'VER Hourly QC'!$D295,Exceedance[Region],'VER Hourly QC'!$G295),2)</f>
        <v>0.99</v>
      </c>
      <c r="IX295" s="6">
        <f>ROUND($I295*SUMIFS(Exceedance[Exceedance Profile],Exceedance[Month],'VER Hourly QC'!IX$1,Exceedance[Hour Ending],'VER Hourly QC'!IX$2,Exceedance[Technology],'VER Hourly QC'!$D295,Exceedance[Region],'VER Hourly QC'!$G295),2)</f>
        <v>1.84</v>
      </c>
      <c r="IY295" s="6">
        <f>ROUND($I295*SUMIFS(Exceedance[Exceedance Profile],Exceedance[Month],'VER Hourly QC'!IY$1,Exceedance[Hour Ending],'VER Hourly QC'!IY$2,Exceedance[Technology],'VER Hourly QC'!$D295,Exceedance[Region],'VER Hourly QC'!$G295),2)</f>
        <v>1.99</v>
      </c>
      <c r="IZ295" s="6">
        <f>ROUND($I295*SUMIFS(Exceedance[Exceedance Profile],Exceedance[Month],'VER Hourly QC'!IZ$1,Exceedance[Hour Ending],'VER Hourly QC'!IZ$2,Exceedance[Technology],'VER Hourly QC'!$D295,Exceedance[Region],'VER Hourly QC'!$G295),2)</f>
        <v>1.94</v>
      </c>
      <c r="JA295" s="6">
        <f>ROUND($I295*SUMIFS(Exceedance[Exceedance Profile],Exceedance[Month],'VER Hourly QC'!JA$1,Exceedance[Hour Ending],'VER Hourly QC'!JA$2,Exceedance[Technology],'VER Hourly QC'!$D295,Exceedance[Region],'VER Hourly QC'!$G295),2)</f>
        <v>1.89</v>
      </c>
      <c r="JB295" s="6">
        <f>ROUND($I295*SUMIFS(Exceedance[Exceedance Profile],Exceedance[Month],'VER Hourly QC'!JB$1,Exceedance[Hour Ending],'VER Hourly QC'!JB$2,Exceedance[Technology],'VER Hourly QC'!$D295,Exceedance[Region],'VER Hourly QC'!$G295),2)</f>
        <v>1.91</v>
      </c>
      <c r="JC295" s="6">
        <f>ROUND($I295*SUMIFS(Exceedance[Exceedance Profile],Exceedance[Month],'VER Hourly QC'!JC$1,Exceedance[Hour Ending],'VER Hourly QC'!JC$2,Exceedance[Technology],'VER Hourly QC'!$D295,Exceedance[Region],'VER Hourly QC'!$G295),2)</f>
        <v>1.92</v>
      </c>
      <c r="JD295" s="6">
        <f>ROUND($I295*SUMIFS(Exceedance[Exceedance Profile],Exceedance[Month],'VER Hourly QC'!JD$1,Exceedance[Hour Ending],'VER Hourly QC'!JD$2,Exceedance[Technology],'VER Hourly QC'!$D295,Exceedance[Region],'VER Hourly QC'!$G295),2)</f>
        <v>1.82</v>
      </c>
      <c r="JE295" s="6">
        <f>ROUND($I295*SUMIFS(Exceedance[Exceedance Profile],Exceedance[Month],'VER Hourly QC'!JE$1,Exceedance[Hour Ending],'VER Hourly QC'!JE$2,Exceedance[Technology],'VER Hourly QC'!$D295,Exceedance[Region],'VER Hourly QC'!$G295),2)</f>
        <v>1.05</v>
      </c>
      <c r="JF295" s="6">
        <f>ROUND($I295*SUMIFS(Exceedance[Exceedance Profile],Exceedance[Month],'VER Hourly QC'!JF$1,Exceedance[Hour Ending],'VER Hourly QC'!JF$2,Exceedance[Technology],'VER Hourly QC'!$D295,Exceedance[Region],'VER Hourly QC'!$G295),2)</f>
        <v>0.1</v>
      </c>
      <c r="JG295" s="6">
        <f>ROUND($I295*SUMIFS(Exceedance[Exceedance Profile],Exceedance[Month],'VER Hourly QC'!JG$1,Exceedance[Hour Ending],'VER Hourly QC'!JG$2,Exceedance[Technology],'VER Hourly QC'!$D295,Exceedance[Region],'VER Hourly QC'!$G295),2)</f>
        <v>0</v>
      </c>
      <c r="JH295" s="6">
        <f>ROUND($I295*SUMIFS(Exceedance[Exceedance Profile],Exceedance[Month],'VER Hourly QC'!JH$1,Exceedance[Hour Ending],'VER Hourly QC'!JH$2,Exceedance[Technology],'VER Hourly QC'!$D295,Exceedance[Region],'VER Hourly QC'!$G295),2)</f>
        <v>0</v>
      </c>
      <c r="JI295" s="6">
        <f>ROUND($I295*SUMIFS(Exceedance[Exceedance Profile],Exceedance[Month],'VER Hourly QC'!JI$1,Exceedance[Hour Ending],'VER Hourly QC'!JI$2,Exceedance[Technology],'VER Hourly QC'!$D295,Exceedance[Region],'VER Hourly QC'!$G295),2)</f>
        <v>0</v>
      </c>
      <c r="JJ295" s="6">
        <f>ROUND($I295*SUMIFS(Exceedance[Exceedance Profile],Exceedance[Month],'VER Hourly QC'!JJ$1,Exceedance[Hour Ending],'VER Hourly QC'!JJ$2,Exceedance[Technology],'VER Hourly QC'!$D295,Exceedance[Region],'VER Hourly QC'!$G295),2)</f>
        <v>0</v>
      </c>
      <c r="JK295" s="6">
        <f>ROUND($I295*SUMIFS(Exceedance[Exceedance Profile],Exceedance[Month],'VER Hourly QC'!JK$1,Exceedance[Hour Ending],'VER Hourly QC'!JK$2,Exceedance[Technology],'VER Hourly QC'!$D295,Exceedance[Region],'VER Hourly QC'!$G295),2)</f>
        <v>0</v>
      </c>
      <c r="JL295" s="6">
        <f>ROUND($I295*SUMIFS(Exceedance[Exceedance Profile],Exceedance[Month],'VER Hourly QC'!JL$1,Exceedance[Hour Ending],'VER Hourly QC'!JL$2,Exceedance[Technology],'VER Hourly QC'!$D295,Exceedance[Region],'VER Hourly QC'!$G295),2)</f>
        <v>0</v>
      </c>
      <c r="JM295" s="6">
        <f>ROUND($I295*SUMIFS(Exceedance[Exceedance Profile],Exceedance[Month],'VER Hourly QC'!JM$1,Exceedance[Hour Ending],'VER Hourly QC'!JM$2,Exceedance[Technology],'VER Hourly QC'!$D295,Exceedance[Region],'VER Hourly QC'!$G295),2)</f>
        <v>0</v>
      </c>
      <c r="JN295" s="6">
        <f>ROUND($I295*SUMIFS(Exceedance[Exceedance Profile],Exceedance[Month],'VER Hourly QC'!JN$1,Exceedance[Hour Ending],'VER Hourly QC'!JN$2,Exceedance[Technology],'VER Hourly QC'!$D295,Exceedance[Region],'VER Hourly QC'!$G295),2)</f>
        <v>0</v>
      </c>
      <c r="JO295" s="6">
        <f>ROUND($I295*SUMIFS(Exceedance[Exceedance Profile],Exceedance[Month],'VER Hourly QC'!JO$1,Exceedance[Hour Ending],'VER Hourly QC'!JO$2,Exceedance[Technology],'VER Hourly QC'!$D295,Exceedance[Region],'VER Hourly QC'!$G295),2)</f>
        <v>0</v>
      </c>
      <c r="JP295" s="6">
        <f>ROUND($I295*SUMIFS(Exceedance[Exceedance Profile],Exceedance[Month],'VER Hourly QC'!JP$1,Exceedance[Hour Ending],'VER Hourly QC'!JP$2,Exceedance[Technology],'VER Hourly QC'!$D295,Exceedance[Region],'VER Hourly QC'!$G295),2)</f>
        <v>0</v>
      </c>
      <c r="JQ295" s="6">
        <f>ROUND($I295*SUMIFS(Exceedance[Exceedance Profile],Exceedance[Month],'VER Hourly QC'!JQ$1,Exceedance[Hour Ending],'VER Hourly QC'!JQ$2,Exceedance[Technology],'VER Hourly QC'!$D295,Exceedance[Region],'VER Hourly QC'!$G295),2)</f>
        <v>0</v>
      </c>
      <c r="JR295" s="6">
        <f>ROUND($I295*SUMIFS(Exceedance[Exceedance Profile],Exceedance[Month],'VER Hourly QC'!JR$1,Exceedance[Hour Ending],'VER Hourly QC'!JR$2,Exceedance[Technology],'VER Hourly QC'!$D295,Exceedance[Region],'VER Hourly QC'!$G295),2)</f>
        <v>0</v>
      </c>
      <c r="JS295" s="6">
        <f>ROUND($I295*SUMIFS(Exceedance[Exceedance Profile],Exceedance[Month],'VER Hourly QC'!JS$1,Exceedance[Hour Ending],'VER Hourly QC'!JS$2,Exceedance[Technology],'VER Hourly QC'!$D295,Exceedance[Region],'VER Hourly QC'!$G295),2)</f>
        <v>0</v>
      </c>
      <c r="JT295" s="6">
        <f>ROUND($I295*SUMIFS(Exceedance[Exceedance Profile],Exceedance[Month],'VER Hourly QC'!JT$1,Exceedance[Hour Ending],'VER Hourly QC'!JT$2,Exceedance[Technology],'VER Hourly QC'!$D295,Exceedance[Region],'VER Hourly QC'!$G295),2)</f>
        <v>0</v>
      </c>
      <c r="JU295" s="6">
        <f>ROUND($I295*SUMIFS(Exceedance[Exceedance Profile],Exceedance[Month],'VER Hourly QC'!JU$1,Exceedance[Hour Ending],'VER Hourly QC'!JU$2,Exceedance[Technology],'VER Hourly QC'!$D295,Exceedance[Region],'VER Hourly QC'!$G295),2)</f>
        <v>0.37</v>
      </c>
      <c r="JV295" s="6">
        <f>ROUND($I295*SUMIFS(Exceedance[Exceedance Profile],Exceedance[Month],'VER Hourly QC'!JV$1,Exceedance[Hour Ending],'VER Hourly QC'!JV$2,Exceedance[Technology],'VER Hourly QC'!$D295,Exceedance[Region],'VER Hourly QC'!$G295),2)</f>
        <v>1.1599999999999999</v>
      </c>
      <c r="JW295" s="6">
        <f>ROUND($I295*SUMIFS(Exceedance[Exceedance Profile],Exceedance[Month],'VER Hourly QC'!JW$1,Exceedance[Hour Ending],'VER Hourly QC'!JW$2,Exceedance[Technology],'VER Hourly QC'!$D295,Exceedance[Region],'VER Hourly QC'!$G295),2)</f>
        <v>1.4</v>
      </c>
      <c r="JX295" s="6">
        <f>ROUND($I295*SUMIFS(Exceedance[Exceedance Profile],Exceedance[Month],'VER Hourly QC'!JX$1,Exceedance[Hour Ending],'VER Hourly QC'!JX$2,Exceedance[Technology],'VER Hourly QC'!$D295,Exceedance[Region],'VER Hourly QC'!$G295),2)</f>
        <v>1.47</v>
      </c>
      <c r="JY295" s="6">
        <f>ROUND($I295*SUMIFS(Exceedance[Exceedance Profile],Exceedance[Month],'VER Hourly QC'!JY$1,Exceedance[Hour Ending],'VER Hourly QC'!JY$2,Exceedance[Technology],'VER Hourly QC'!$D295,Exceedance[Region],'VER Hourly QC'!$G295),2)</f>
        <v>1.45</v>
      </c>
      <c r="JZ295" s="6">
        <f>ROUND($I295*SUMIFS(Exceedance[Exceedance Profile],Exceedance[Month],'VER Hourly QC'!JZ$1,Exceedance[Hour Ending],'VER Hourly QC'!JZ$2,Exceedance[Technology],'VER Hourly QC'!$D295,Exceedance[Region],'VER Hourly QC'!$G295),2)</f>
        <v>1.49</v>
      </c>
      <c r="KA295" s="6">
        <f>ROUND($I295*SUMIFS(Exceedance[Exceedance Profile],Exceedance[Month],'VER Hourly QC'!KA$1,Exceedance[Hour Ending],'VER Hourly QC'!KA$2,Exceedance[Technology],'VER Hourly QC'!$D295,Exceedance[Region],'VER Hourly QC'!$G295),2)</f>
        <v>1.41</v>
      </c>
      <c r="KB295" s="6">
        <f>ROUND($I295*SUMIFS(Exceedance[Exceedance Profile],Exceedance[Month],'VER Hourly QC'!KB$1,Exceedance[Hour Ending],'VER Hourly QC'!KB$2,Exceedance[Technology],'VER Hourly QC'!$D295,Exceedance[Region],'VER Hourly QC'!$G295),2)</f>
        <v>1.29</v>
      </c>
      <c r="KC295" s="6">
        <f>ROUND($I295*SUMIFS(Exceedance[Exceedance Profile],Exceedance[Month],'VER Hourly QC'!KC$1,Exceedance[Hour Ending],'VER Hourly QC'!KC$2,Exceedance[Technology],'VER Hourly QC'!$D295,Exceedance[Region],'VER Hourly QC'!$G295),2)</f>
        <v>0.73</v>
      </c>
      <c r="KD295" s="6">
        <f>ROUND($I295*SUMIFS(Exceedance[Exceedance Profile],Exceedance[Month],'VER Hourly QC'!KD$1,Exceedance[Hour Ending],'VER Hourly QC'!KD$2,Exceedance[Technology],'VER Hourly QC'!$D295,Exceedance[Region],'VER Hourly QC'!$G295),2)</f>
        <v>0.06</v>
      </c>
      <c r="KE295" s="6">
        <f>ROUND($I295*SUMIFS(Exceedance[Exceedance Profile],Exceedance[Month],'VER Hourly QC'!KE$1,Exceedance[Hour Ending],'VER Hourly QC'!KE$2,Exceedance[Technology],'VER Hourly QC'!$D295,Exceedance[Region],'VER Hourly QC'!$G295),2)</f>
        <v>0</v>
      </c>
      <c r="KF295" s="6">
        <f>ROUND($I295*SUMIFS(Exceedance[Exceedance Profile],Exceedance[Month],'VER Hourly QC'!KF$1,Exceedance[Hour Ending],'VER Hourly QC'!KF$2,Exceedance[Technology],'VER Hourly QC'!$D295,Exceedance[Region],'VER Hourly QC'!$G295),2)</f>
        <v>0</v>
      </c>
      <c r="KG295" s="6">
        <f>ROUND($I295*SUMIFS(Exceedance[Exceedance Profile],Exceedance[Month],'VER Hourly QC'!KG$1,Exceedance[Hour Ending],'VER Hourly QC'!KG$2,Exceedance[Technology],'VER Hourly QC'!$D295,Exceedance[Region],'VER Hourly QC'!$G295),2)</f>
        <v>0</v>
      </c>
      <c r="KH295" s="6">
        <f>ROUND($I295*SUMIFS(Exceedance[Exceedance Profile],Exceedance[Month],'VER Hourly QC'!KH$1,Exceedance[Hour Ending],'VER Hourly QC'!KH$2,Exceedance[Technology],'VER Hourly QC'!$D295,Exceedance[Region],'VER Hourly QC'!$G295),2)</f>
        <v>0</v>
      </c>
      <c r="KI295" s="6">
        <f>ROUND($I295*SUMIFS(Exceedance[Exceedance Profile],Exceedance[Month],'VER Hourly QC'!KI$1,Exceedance[Hour Ending],'VER Hourly QC'!KI$2,Exceedance[Technology],'VER Hourly QC'!$D295,Exceedance[Region],'VER Hourly QC'!$G295),2)</f>
        <v>0</v>
      </c>
      <c r="KJ295" s="6">
        <f>ROUND($I295*SUMIFS(Exceedance[Exceedance Profile],Exceedance[Month],'VER Hourly QC'!KJ$1,Exceedance[Hour Ending],'VER Hourly QC'!KJ$2,Exceedance[Technology],'VER Hourly QC'!$D295,Exceedance[Region],'VER Hourly QC'!$G295),2)</f>
        <v>0</v>
      </c>
      <c r="KK295" s="6">
        <f>ROUND($I295*SUMIFS(Exceedance[Exceedance Profile],Exceedance[Month],'VER Hourly QC'!KK$1,Exceedance[Hour Ending],'VER Hourly QC'!KK$2,Exceedance[Technology],'VER Hourly QC'!$D295,Exceedance[Region],'VER Hourly QC'!$G295),2)</f>
        <v>0</v>
      </c>
    </row>
    <row r="296" spans="1:297" x14ac:dyDescent="0.3">
      <c r="A296" t="s">
        <v>1369</v>
      </c>
      <c r="C296" t="s">
        <v>4660</v>
      </c>
      <c r="D296" t="str">
        <f t="shared" si="4"/>
        <v>Solar Tracking</v>
      </c>
      <c r="E296" t="s">
        <v>2982</v>
      </c>
      <c r="F296" t="s">
        <v>47</v>
      </c>
      <c r="G296" t="str" cm="1">
        <f t="array" ref="G296">INDEX($C$582:$C$590,MATCH(1,(E296=$B$582:$B$590)*(F296=$A$582:$A$591),0))</f>
        <v>Norcal</v>
      </c>
      <c r="H296" t="s">
        <v>48</v>
      </c>
      <c r="I296">
        <f>VLOOKUP(A296,Mastergen[[RESOURCE_ID]:[NET_DEPENDABLE_CAPACITY]],4,FALSE)</f>
        <v>60</v>
      </c>
      <c r="J296" s="6">
        <f>ROUND($I296*SUMIFS(Exceedance[Exceedance Profile],Exceedance[Month],'VER Hourly QC'!J$1,Exceedance[Hour Ending],'VER Hourly QC'!J$2,Exceedance[Technology],'VER Hourly QC'!$D296,Exceedance[Region],'VER Hourly QC'!$G296),2)</f>
        <v>0</v>
      </c>
      <c r="K296" s="6">
        <f>ROUND($I296*SUMIFS(Exceedance[Exceedance Profile],Exceedance[Month],'VER Hourly QC'!K$1,Exceedance[Hour Ending],'VER Hourly QC'!K$2,Exceedance[Technology],'VER Hourly QC'!$D296,Exceedance[Region],'VER Hourly QC'!$G296),2)</f>
        <v>0</v>
      </c>
      <c r="L296" s="6">
        <f>ROUND($I296*SUMIFS(Exceedance[Exceedance Profile],Exceedance[Month],'VER Hourly QC'!L$1,Exceedance[Hour Ending],'VER Hourly QC'!L$2,Exceedance[Technology],'VER Hourly QC'!$D296,Exceedance[Region],'VER Hourly QC'!$G296),2)</f>
        <v>0</v>
      </c>
      <c r="M296" s="6">
        <f>ROUND($I296*SUMIFS(Exceedance[Exceedance Profile],Exceedance[Month],'VER Hourly QC'!M$1,Exceedance[Hour Ending],'VER Hourly QC'!M$2,Exceedance[Technology],'VER Hourly QC'!$D296,Exceedance[Region],'VER Hourly QC'!$G296),2)</f>
        <v>0</v>
      </c>
      <c r="N296" s="6">
        <f>ROUND($I296*SUMIFS(Exceedance[Exceedance Profile],Exceedance[Month],'VER Hourly QC'!N$1,Exceedance[Hour Ending],'VER Hourly QC'!N$2,Exceedance[Technology],'VER Hourly QC'!$D296,Exceedance[Region],'VER Hourly QC'!$G296),2)</f>
        <v>0</v>
      </c>
      <c r="O296" s="6">
        <f>ROUND($I296*SUMIFS(Exceedance[Exceedance Profile],Exceedance[Month],'VER Hourly QC'!O$1,Exceedance[Hour Ending],'VER Hourly QC'!O$2,Exceedance[Technology],'VER Hourly QC'!$D296,Exceedance[Region],'VER Hourly QC'!$G296),2)</f>
        <v>0</v>
      </c>
      <c r="P296" s="6">
        <f>ROUND($I296*SUMIFS(Exceedance[Exceedance Profile],Exceedance[Month],'VER Hourly QC'!P$1,Exceedance[Hour Ending],'VER Hourly QC'!P$2,Exceedance[Technology],'VER Hourly QC'!$D296,Exceedance[Region],'VER Hourly QC'!$G296),2)</f>
        <v>0</v>
      </c>
      <c r="Q296" s="6">
        <f>ROUND($I296*SUMIFS(Exceedance[Exceedance Profile],Exceedance[Month],'VER Hourly QC'!Q$1,Exceedance[Hour Ending],'VER Hourly QC'!Q$2,Exceedance[Technology],'VER Hourly QC'!$D296,Exceedance[Region],'VER Hourly QC'!$G296),2)</f>
        <v>1.27</v>
      </c>
      <c r="R296" s="6">
        <f>ROUND($I296*SUMIFS(Exceedance[Exceedance Profile],Exceedance[Month],'VER Hourly QC'!R$1,Exceedance[Hour Ending],'VER Hourly QC'!R$2,Exceedance[Technology],'VER Hourly QC'!$D296,Exceedance[Region],'VER Hourly QC'!$G296),2)</f>
        <v>9.83</v>
      </c>
      <c r="S296" s="6">
        <f>ROUND($I296*SUMIFS(Exceedance[Exceedance Profile],Exceedance[Month],'VER Hourly QC'!S$1,Exceedance[Hour Ending],'VER Hourly QC'!S$2,Exceedance[Technology],'VER Hourly QC'!$D296,Exceedance[Region],'VER Hourly QC'!$G296),2)</f>
        <v>18.739999999999998</v>
      </c>
      <c r="T296" s="6">
        <f>ROUND($I296*SUMIFS(Exceedance[Exceedance Profile],Exceedance[Month],'VER Hourly QC'!T$1,Exceedance[Hour Ending],'VER Hourly QC'!T$2,Exceedance[Technology],'VER Hourly QC'!$D296,Exceedance[Region],'VER Hourly QC'!$G296),2)</f>
        <v>23.17</v>
      </c>
      <c r="U296" s="6">
        <f>ROUND($I296*SUMIFS(Exceedance[Exceedance Profile],Exceedance[Month],'VER Hourly QC'!U$1,Exceedance[Hour Ending],'VER Hourly QC'!U$2,Exceedance[Technology],'VER Hourly QC'!$D296,Exceedance[Region],'VER Hourly QC'!$G296),2)</f>
        <v>25.51</v>
      </c>
      <c r="V296" s="6">
        <f>ROUND($I296*SUMIFS(Exceedance[Exceedance Profile],Exceedance[Month],'VER Hourly QC'!V$1,Exceedance[Hour Ending],'VER Hourly QC'!V$2,Exceedance[Technology],'VER Hourly QC'!$D296,Exceedance[Region],'VER Hourly QC'!$G296),2)</f>
        <v>25.52</v>
      </c>
      <c r="W296" s="6">
        <f>ROUND($I296*SUMIFS(Exceedance[Exceedance Profile],Exceedance[Month],'VER Hourly QC'!W$1,Exceedance[Hour Ending],'VER Hourly QC'!W$2,Exceedance[Technology],'VER Hourly QC'!$D296,Exceedance[Region],'VER Hourly QC'!$G296),2)</f>
        <v>24.09</v>
      </c>
      <c r="X296" s="6">
        <f>ROUND($I296*SUMIFS(Exceedance[Exceedance Profile],Exceedance[Month],'VER Hourly QC'!X$1,Exceedance[Hour Ending],'VER Hourly QC'!X$2,Exceedance[Technology],'VER Hourly QC'!$D296,Exceedance[Region],'VER Hourly QC'!$G296),2)</f>
        <v>22.55</v>
      </c>
      <c r="Y296" s="6">
        <f>ROUND($I296*SUMIFS(Exceedance[Exceedance Profile],Exceedance[Month],'VER Hourly QC'!Y$1,Exceedance[Hour Ending],'VER Hourly QC'!Y$2,Exceedance[Technology],'VER Hourly QC'!$D296,Exceedance[Region],'VER Hourly QC'!$G296),2)</f>
        <v>15.4</v>
      </c>
      <c r="Z296" s="6">
        <f>ROUND($I296*SUMIFS(Exceedance[Exceedance Profile],Exceedance[Month],'VER Hourly QC'!Z$1,Exceedance[Hour Ending],'VER Hourly QC'!Z$2,Exceedance[Technology],'VER Hourly QC'!$D296,Exceedance[Region],'VER Hourly QC'!$G296),2)</f>
        <v>3.36</v>
      </c>
      <c r="AA296" s="6">
        <f>ROUND($I296*SUMIFS(Exceedance[Exceedance Profile],Exceedance[Month],'VER Hourly QC'!AA$1,Exceedance[Hour Ending],'VER Hourly QC'!AA$2,Exceedance[Technology],'VER Hourly QC'!$D296,Exceedance[Region],'VER Hourly QC'!$G296),2)</f>
        <v>0</v>
      </c>
      <c r="AB296" s="6">
        <f>ROUND($I296*SUMIFS(Exceedance[Exceedance Profile],Exceedance[Month],'VER Hourly QC'!AB$1,Exceedance[Hour Ending],'VER Hourly QC'!AB$2,Exceedance[Technology],'VER Hourly QC'!$D296,Exceedance[Region],'VER Hourly QC'!$G296),2)</f>
        <v>0</v>
      </c>
      <c r="AC296" s="6">
        <f>ROUND($I296*SUMIFS(Exceedance[Exceedance Profile],Exceedance[Month],'VER Hourly QC'!AC$1,Exceedance[Hour Ending],'VER Hourly QC'!AC$2,Exceedance[Technology],'VER Hourly QC'!$D296,Exceedance[Region],'VER Hourly QC'!$G296),2)</f>
        <v>0</v>
      </c>
      <c r="AD296" s="6">
        <f>ROUND($I296*SUMIFS(Exceedance[Exceedance Profile],Exceedance[Month],'VER Hourly QC'!AD$1,Exceedance[Hour Ending],'VER Hourly QC'!AD$2,Exceedance[Technology],'VER Hourly QC'!$D296,Exceedance[Region],'VER Hourly QC'!$G296),2)</f>
        <v>0</v>
      </c>
      <c r="AE296" s="6">
        <f>ROUND($I296*SUMIFS(Exceedance[Exceedance Profile],Exceedance[Month],'VER Hourly QC'!AE$1,Exceedance[Hour Ending],'VER Hourly QC'!AE$2,Exceedance[Technology],'VER Hourly QC'!$D296,Exceedance[Region],'VER Hourly QC'!$G296),2)</f>
        <v>0</v>
      </c>
      <c r="AF296" s="6">
        <f>ROUND($I296*SUMIFS(Exceedance[Exceedance Profile],Exceedance[Month],'VER Hourly QC'!AF$1,Exceedance[Hour Ending],'VER Hourly QC'!AF$2,Exceedance[Technology],'VER Hourly QC'!$D296,Exceedance[Region],'VER Hourly QC'!$G296),2)</f>
        <v>0</v>
      </c>
      <c r="AG296" s="6">
        <f>ROUND($I296*SUMIFS(Exceedance[Exceedance Profile],Exceedance[Month],'VER Hourly QC'!AG$1,Exceedance[Hour Ending],'VER Hourly QC'!AG$2,Exceedance[Technology],'VER Hourly QC'!$D296,Exceedance[Region],'VER Hourly QC'!$G296),2)</f>
        <v>0</v>
      </c>
      <c r="AH296" s="6">
        <f>ROUND($I296*SUMIFS(Exceedance[Exceedance Profile],Exceedance[Month],'VER Hourly QC'!AH$1,Exceedance[Hour Ending],'VER Hourly QC'!AH$2,Exceedance[Technology],'VER Hourly QC'!$D296,Exceedance[Region],'VER Hourly QC'!$G296),2)</f>
        <v>0</v>
      </c>
      <c r="AI296" s="6">
        <f>ROUND($I296*SUMIFS(Exceedance[Exceedance Profile],Exceedance[Month],'VER Hourly QC'!AI$1,Exceedance[Hour Ending],'VER Hourly QC'!AI$2,Exceedance[Technology],'VER Hourly QC'!$D296,Exceedance[Region],'VER Hourly QC'!$G296),2)</f>
        <v>0</v>
      </c>
      <c r="AJ296" s="6">
        <f>ROUND($I296*SUMIFS(Exceedance[Exceedance Profile],Exceedance[Month],'VER Hourly QC'!AJ$1,Exceedance[Hour Ending],'VER Hourly QC'!AJ$2,Exceedance[Technology],'VER Hourly QC'!$D296,Exceedance[Region],'VER Hourly QC'!$G296),2)</f>
        <v>0</v>
      </c>
      <c r="AK296" s="6">
        <f>ROUND($I296*SUMIFS(Exceedance[Exceedance Profile],Exceedance[Month],'VER Hourly QC'!AK$1,Exceedance[Hour Ending],'VER Hourly QC'!AK$2,Exceedance[Technology],'VER Hourly QC'!$D296,Exceedance[Region],'VER Hourly QC'!$G296),2)</f>
        <v>0</v>
      </c>
      <c r="AL296" s="6">
        <f>ROUND($I296*SUMIFS(Exceedance[Exceedance Profile],Exceedance[Month],'VER Hourly QC'!AL$1,Exceedance[Hour Ending],'VER Hourly QC'!AL$2,Exceedance[Technology],'VER Hourly QC'!$D296,Exceedance[Region],'VER Hourly QC'!$G296),2)</f>
        <v>0</v>
      </c>
      <c r="AM296" s="6">
        <f>ROUND($I296*SUMIFS(Exceedance[Exceedance Profile],Exceedance[Month],'VER Hourly QC'!AM$1,Exceedance[Hour Ending],'VER Hourly QC'!AM$2,Exceedance[Technology],'VER Hourly QC'!$D296,Exceedance[Region],'VER Hourly QC'!$G296),2)</f>
        <v>0</v>
      </c>
      <c r="AN296" s="6">
        <f>ROUND($I296*SUMIFS(Exceedance[Exceedance Profile],Exceedance[Month],'VER Hourly QC'!AN$1,Exceedance[Hour Ending],'VER Hourly QC'!AN$2,Exceedance[Technology],'VER Hourly QC'!$D296,Exceedance[Region],'VER Hourly QC'!$G296),2)</f>
        <v>0.01</v>
      </c>
      <c r="AO296" s="6">
        <f>ROUND($I296*SUMIFS(Exceedance[Exceedance Profile],Exceedance[Month],'VER Hourly QC'!AO$1,Exceedance[Hour Ending],'VER Hourly QC'!AO$2,Exceedance[Technology],'VER Hourly QC'!$D296,Exceedance[Region],'VER Hourly QC'!$G296),2)</f>
        <v>7.41</v>
      </c>
      <c r="AP296" s="6">
        <f>ROUND($I296*SUMIFS(Exceedance[Exceedance Profile],Exceedance[Month],'VER Hourly QC'!AP$1,Exceedance[Hour Ending],'VER Hourly QC'!AP$2,Exceedance[Technology],'VER Hourly QC'!$D296,Exceedance[Region],'VER Hourly QC'!$G296),2)</f>
        <v>30.81</v>
      </c>
      <c r="AQ296" s="6">
        <f>ROUND($I296*SUMIFS(Exceedance[Exceedance Profile],Exceedance[Month],'VER Hourly QC'!AQ$1,Exceedance[Hour Ending],'VER Hourly QC'!AQ$2,Exceedance[Technology],'VER Hourly QC'!$D296,Exceedance[Region],'VER Hourly QC'!$G296),2)</f>
        <v>38.409999999999997</v>
      </c>
      <c r="AR296" s="6">
        <f>ROUND($I296*SUMIFS(Exceedance[Exceedance Profile],Exceedance[Month],'VER Hourly QC'!AR$1,Exceedance[Hour Ending],'VER Hourly QC'!AR$2,Exceedance[Technology],'VER Hourly QC'!$D296,Exceedance[Region],'VER Hourly QC'!$G296),2)</f>
        <v>39.229999999999997</v>
      </c>
      <c r="AS296" s="6">
        <f>ROUND($I296*SUMIFS(Exceedance[Exceedance Profile],Exceedance[Month],'VER Hourly QC'!AS$1,Exceedance[Hour Ending],'VER Hourly QC'!AS$2,Exceedance[Technology],'VER Hourly QC'!$D296,Exceedance[Region],'VER Hourly QC'!$G296),2)</f>
        <v>37.18</v>
      </c>
      <c r="AT296" s="6">
        <f>ROUND($I296*SUMIFS(Exceedance[Exceedance Profile],Exceedance[Month],'VER Hourly QC'!AT$1,Exceedance[Hour Ending],'VER Hourly QC'!AT$2,Exceedance[Technology],'VER Hourly QC'!$D296,Exceedance[Region],'VER Hourly QC'!$G296),2)</f>
        <v>36.64</v>
      </c>
      <c r="AU296" s="6">
        <f>ROUND($I296*SUMIFS(Exceedance[Exceedance Profile],Exceedance[Month],'VER Hourly QC'!AU$1,Exceedance[Hour Ending],'VER Hourly QC'!AU$2,Exceedance[Technology],'VER Hourly QC'!$D296,Exceedance[Region],'VER Hourly QC'!$G296),2)</f>
        <v>36.4</v>
      </c>
      <c r="AV296" s="6">
        <f>ROUND($I296*SUMIFS(Exceedance[Exceedance Profile],Exceedance[Month],'VER Hourly QC'!AV$1,Exceedance[Hour Ending],'VER Hourly QC'!AV$2,Exceedance[Technology],'VER Hourly QC'!$D296,Exceedance[Region],'VER Hourly QC'!$G296),2)</f>
        <v>37.19</v>
      </c>
      <c r="AW296" s="6">
        <f>ROUND($I296*SUMIFS(Exceedance[Exceedance Profile],Exceedance[Month],'VER Hourly QC'!AW$1,Exceedance[Hour Ending],'VER Hourly QC'!AW$2,Exceedance[Technology],'VER Hourly QC'!$D296,Exceedance[Region],'VER Hourly QC'!$G296),2)</f>
        <v>31.72</v>
      </c>
      <c r="AX296" s="6">
        <f>ROUND($I296*SUMIFS(Exceedance[Exceedance Profile],Exceedance[Month],'VER Hourly QC'!AX$1,Exceedance[Hour Ending],'VER Hourly QC'!AX$2,Exceedance[Technology],'VER Hourly QC'!$D296,Exceedance[Region],'VER Hourly QC'!$G296),2)</f>
        <v>16.64</v>
      </c>
      <c r="AY296" s="6">
        <f>ROUND($I296*SUMIFS(Exceedance[Exceedance Profile],Exceedance[Month],'VER Hourly QC'!AY$1,Exceedance[Hour Ending],'VER Hourly QC'!AY$2,Exceedance[Technology],'VER Hourly QC'!$D296,Exceedance[Region],'VER Hourly QC'!$G296),2)</f>
        <v>0.92</v>
      </c>
      <c r="AZ296" s="6">
        <f>ROUND($I296*SUMIFS(Exceedance[Exceedance Profile],Exceedance[Month],'VER Hourly QC'!AZ$1,Exceedance[Hour Ending],'VER Hourly QC'!AZ$2,Exceedance[Technology],'VER Hourly QC'!$D296,Exceedance[Region],'VER Hourly QC'!$G296),2)</f>
        <v>0</v>
      </c>
      <c r="BA296" s="6">
        <f>ROUND($I296*SUMIFS(Exceedance[Exceedance Profile],Exceedance[Month],'VER Hourly QC'!BA$1,Exceedance[Hour Ending],'VER Hourly QC'!BA$2,Exceedance[Technology],'VER Hourly QC'!$D296,Exceedance[Region],'VER Hourly QC'!$G296),2)</f>
        <v>0</v>
      </c>
      <c r="BB296" s="6">
        <f>ROUND($I296*SUMIFS(Exceedance[Exceedance Profile],Exceedance[Month],'VER Hourly QC'!BB$1,Exceedance[Hour Ending],'VER Hourly QC'!BB$2,Exceedance[Technology],'VER Hourly QC'!$D296,Exceedance[Region],'VER Hourly QC'!$G296),2)</f>
        <v>0</v>
      </c>
      <c r="BC296" s="6">
        <f>ROUND($I296*SUMIFS(Exceedance[Exceedance Profile],Exceedance[Month],'VER Hourly QC'!BC$1,Exceedance[Hour Ending],'VER Hourly QC'!BC$2,Exceedance[Technology],'VER Hourly QC'!$D296,Exceedance[Region],'VER Hourly QC'!$G296),2)</f>
        <v>0</v>
      </c>
      <c r="BD296" s="6">
        <f>ROUND($I296*SUMIFS(Exceedance[Exceedance Profile],Exceedance[Month],'VER Hourly QC'!BD$1,Exceedance[Hour Ending],'VER Hourly QC'!BD$2,Exceedance[Technology],'VER Hourly QC'!$D296,Exceedance[Region],'VER Hourly QC'!$G296),2)</f>
        <v>0</v>
      </c>
      <c r="BE296" s="6">
        <f>ROUND($I296*SUMIFS(Exceedance[Exceedance Profile],Exceedance[Month],'VER Hourly QC'!BE$1,Exceedance[Hour Ending],'VER Hourly QC'!BE$2,Exceedance[Technology],'VER Hourly QC'!$D296,Exceedance[Region],'VER Hourly QC'!$G296),2)</f>
        <v>0</v>
      </c>
      <c r="BF296" s="6">
        <f>ROUND($I296*SUMIFS(Exceedance[Exceedance Profile],Exceedance[Month],'VER Hourly QC'!BF$1,Exceedance[Hour Ending],'VER Hourly QC'!BF$2,Exceedance[Technology],'VER Hourly QC'!$D296,Exceedance[Region],'VER Hourly QC'!$G296),2)</f>
        <v>0</v>
      </c>
      <c r="BG296" s="6">
        <f>ROUND($I296*SUMIFS(Exceedance[Exceedance Profile],Exceedance[Month],'VER Hourly QC'!BG$1,Exceedance[Hour Ending],'VER Hourly QC'!BG$2,Exceedance[Technology],'VER Hourly QC'!$D296,Exceedance[Region],'VER Hourly QC'!$G296),2)</f>
        <v>0</v>
      </c>
      <c r="BH296" s="6">
        <f>ROUND($I296*SUMIFS(Exceedance[Exceedance Profile],Exceedance[Month],'VER Hourly QC'!BH$1,Exceedance[Hour Ending],'VER Hourly QC'!BH$2,Exceedance[Technology],'VER Hourly QC'!$D296,Exceedance[Region],'VER Hourly QC'!$G296),2)</f>
        <v>0</v>
      </c>
      <c r="BI296" s="6">
        <f>ROUND($I296*SUMIFS(Exceedance[Exceedance Profile],Exceedance[Month],'VER Hourly QC'!BI$1,Exceedance[Hour Ending],'VER Hourly QC'!BI$2,Exceedance[Technology],'VER Hourly QC'!$D296,Exceedance[Region],'VER Hourly QC'!$G296),2)</f>
        <v>0</v>
      </c>
      <c r="BJ296" s="6">
        <f>ROUND($I296*SUMIFS(Exceedance[Exceedance Profile],Exceedance[Month],'VER Hourly QC'!BJ$1,Exceedance[Hour Ending],'VER Hourly QC'!BJ$2,Exceedance[Technology],'VER Hourly QC'!$D296,Exceedance[Region],'VER Hourly QC'!$G296),2)</f>
        <v>0</v>
      </c>
      <c r="BK296" s="6">
        <f>ROUND($I296*SUMIFS(Exceedance[Exceedance Profile],Exceedance[Month],'VER Hourly QC'!BK$1,Exceedance[Hour Ending],'VER Hourly QC'!BK$2,Exceedance[Technology],'VER Hourly QC'!$D296,Exceedance[Region],'VER Hourly QC'!$G296),2)</f>
        <v>0</v>
      </c>
      <c r="BL296" s="6">
        <f>ROUND($I296*SUMIFS(Exceedance[Exceedance Profile],Exceedance[Month],'VER Hourly QC'!BL$1,Exceedance[Hour Ending],'VER Hourly QC'!BL$2,Exceedance[Technology],'VER Hourly QC'!$D296,Exceedance[Region],'VER Hourly QC'!$G296),2)</f>
        <v>1.55</v>
      </c>
      <c r="BM296" s="6">
        <f>ROUND($I296*SUMIFS(Exceedance[Exceedance Profile],Exceedance[Month],'VER Hourly QC'!BM$1,Exceedance[Hour Ending],'VER Hourly QC'!BM$2,Exceedance[Technology],'VER Hourly QC'!$D296,Exceedance[Region],'VER Hourly QC'!$G296),2)</f>
        <v>19.16</v>
      </c>
      <c r="BN296" s="6">
        <f>ROUND($I296*SUMIFS(Exceedance[Exceedance Profile],Exceedance[Month],'VER Hourly QC'!BN$1,Exceedance[Hour Ending],'VER Hourly QC'!BN$2,Exceedance[Technology],'VER Hourly QC'!$D296,Exceedance[Region],'VER Hourly QC'!$G296),2)</f>
        <v>35.96</v>
      </c>
      <c r="BO296" s="6">
        <f>ROUND($I296*SUMIFS(Exceedance[Exceedance Profile],Exceedance[Month],'VER Hourly QC'!BO$1,Exceedance[Hour Ending],'VER Hourly QC'!BO$2,Exceedance[Technology],'VER Hourly QC'!$D296,Exceedance[Region],'VER Hourly QC'!$G296),2)</f>
        <v>38.53</v>
      </c>
      <c r="BP296" s="6">
        <f>ROUND($I296*SUMIFS(Exceedance[Exceedance Profile],Exceedance[Month],'VER Hourly QC'!BP$1,Exceedance[Hour Ending],'VER Hourly QC'!BP$2,Exceedance[Technology],'VER Hourly QC'!$D296,Exceedance[Region],'VER Hourly QC'!$G296),2)</f>
        <v>36.159999999999997</v>
      </c>
      <c r="BQ296" s="6">
        <f>ROUND($I296*SUMIFS(Exceedance[Exceedance Profile],Exceedance[Month],'VER Hourly QC'!BQ$1,Exceedance[Hour Ending],'VER Hourly QC'!BQ$2,Exceedance[Technology],'VER Hourly QC'!$D296,Exceedance[Region],'VER Hourly QC'!$G296),2)</f>
        <v>37.14</v>
      </c>
      <c r="BR296" s="6">
        <f>ROUND($I296*SUMIFS(Exceedance[Exceedance Profile],Exceedance[Month],'VER Hourly QC'!BR$1,Exceedance[Hour Ending],'VER Hourly QC'!BR$2,Exceedance[Technology],'VER Hourly QC'!$D296,Exceedance[Region],'VER Hourly QC'!$G296),2)</f>
        <v>36.590000000000003</v>
      </c>
      <c r="BS296" s="6">
        <f>ROUND($I296*SUMIFS(Exceedance[Exceedance Profile],Exceedance[Month],'VER Hourly QC'!BS$1,Exceedance[Hour Ending],'VER Hourly QC'!BS$2,Exceedance[Technology],'VER Hourly QC'!$D296,Exceedance[Region],'VER Hourly QC'!$G296),2)</f>
        <v>33.68</v>
      </c>
      <c r="BT296" s="6">
        <f>ROUND($I296*SUMIFS(Exceedance[Exceedance Profile],Exceedance[Month],'VER Hourly QC'!BT$1,Exceedance[Hour Ending],'VER Hourly QC'!BT$2,Exceedance[Technology],'VER Hourly QC'!$D296,Exceedance[Region],'VER Hourly QC'!$G296),2)</f>
        <v>31.1</v>
      </c>
      <c r="BU296" s="6">
        <f>ROUND($I296*SUMIFS(Exceedance[Exceedance Profile],Exceedance[Month],'VER Hourly QC'!BU$1,Exceedance[Hour Ending],'VER Hourly QC'!BU$2,Exceedance[Technology],'VER Hourly QC'!$D296,Exceedance[Region],'VER Hourly QC'!$G296),2)</f>
        <v>28.97</v>
      </c>
      <c r="BV296" s="6">
        <f>ROUND($I296*SUMIFS(Exceedance[Exceedance Profile],Exceedance[Month],'VER Hourly QC'!BV$1,Exceedance[Hour Ending],'VER Hourly QC'!BV$2,Exceedance[Technology],'VER Hourly QC'!$D296,Exceedance[Region],'VER Hourly QC'!$G296),2)</f>
        <v>20.39</v>
      </c>
      <c r="BW296" s="6">
        <f>ROUND($I296*SUMIFS(Exceedance[Exceedance Profile],Exceedance[Month],'VER Hourly QC'!BW$1,Exceedance[Hour Ending],'VER Hourly QC'!BW$2,Exceedance[Technology],'VER Hourly QC'!$D296,Exceedance[Region],'VER Hourly QC'!$G296),2)</f>
        <v>4.72</v>
      </c>
      <c r="BX296" s="6">
        <f>ROUND($I296*SUMIFS(Exceedance[Exceedance Profile],Exceedance[Month],'VER Hourly QC'!BX$1,Exceedance[Hour Ending],'VER Hourly QC'!BX$2,Exceedance[Technology],'VER Hourly QC'!$D296,Exceedance[Region],'VER Hourly QC'!$G296),2)</f>
        <v>0.01</v>
      </c>
      <c r="BY296" s="6">
        <f>ROUND($I296*SUMIFS(Exceedance[Exceedance Profile],Exceedance[Month],'VER Hourly QC'!BY$1,Exceedance[Hour Ending],'VER Hourly QC'!BY$2,Exceedance[Technology],'VER Hourly QC'!$D296,Exceedance[Region],'VER Hourly QC'!$G296),2)</f>
        <v>0</v>
      </c>
      <c r="BZ296" s="6">
        <f>ROUND($I296*SUMIFS(Exceedance[Exceedance Profile],Exceedance[Month],'VER Hourly QC'!BZ$1,Exceedance[Hour Ending],'VER Hourly QC'!BZ$2,Exceedance[Technology],'VER Hourly QC'!$D296,Exceedance[Region],'VER Hourly QC'!$G296),2)</f>
        <v>0</v>
      </c>
      <c r="CA296" s="6">
        <f>ROUND($I296*SUMIFS(Exceedance[Exceedance Profile],Exceedance[Month],'VER Hourly QC'!CA$1,Exceedance[Hour Ending],'VER Hourly QC'!CA$2,Exceedance[Technology],'VER Hourly QC'!$D296,Exceedance[Region],'VER Hourly QC'!$G296),2)</f>
        <v>0</v>
      </c>
      <c r="CB296" s="6">
        <f>ROUND($I296*SUMIFS(Exceedance[Exceedance Profile],Exceedance[Month],'VER Hourly QC'!CB$1,Exceedance[Hour Ending],'VER Hourly QC'!CB$2,Exceedance[Technology],'VER Hourly QC'!$D296,Exceedance[Region],'VER Hourly QC'!$G296),2)</f>
        <v>0</v>
      </c>
      <c r="CC296" s="6">
        <f>ROUND($I296*SUMIFS(Exceedance[Exceedance Profile],Exceedance[Month],'VER Hourly QC'!CC$1,Exceedance[Hour Ending],'VER Hourly QC'!CC$2,Exceedance[Technology],'VER Hourly QC'!$D296,Exceedance[Region],'VER Hourly QC'!$G296),2)</f>
        <v>0</v>
      </c>
      <c r="CD296" s="6">
        <f>ROUND($I296*SUMIFS(Exceedance[Exceedance Profile],Exceedance[Month],'VER Hourly QC'!CD$1,Exceedance[Hour Ending],'VER Hourly QC'!CD$2,Exceedance[Technology],'VER Hourly QC'!$D296,Exceedance[Region],'VER Hourly QC'!$G296),2)</f>
        <v>0</v>
      </c>
      <c r="CE296" s="6">
        <f>ROUND($I296*SUMIFS(Exceedance[Exceedance Profile],Exceedance[Month],'VER Hourly QC'!CE$1,Exceedance[Hour Ending],'VER Hourly QC'!CE$2,Exceedance[Technology],'VER Hourly QC'!$D296,Exceedance[Region],'VER Hourly QC'!$G296),2)</f>
        <v>0</v>
      </c>
      <c r="CF296" s="6">
        <f>ROUND($I296*SUMIFS(Exceedance[Exceedance Profile],Exceedance[Month],'VER Hourly QC'!CF$1,Exceedance[Hour Ending],'VER Hourly QC'!CF$2,Exceedance[Technology],'VER Hourly QC'!$D296,Exceedance[Region],'VER Hourly QC'!$G296),2)</f>
        <v>0</v>
      </c>
      <c r="CG296" s="6">
        <f>ROUND($I296*SUMIFS(Exceedance[Exceedance Profile],Exceedance[Month],'VER Hourly QC'!CG$1,Exceedance[Hour Ending],'VER Hourly QC'!CG$2,Exceedance[Technology],'VER Hourly QC'!$D296,Exceedance[Region],'VER Hourly QC'!$G296),2)</f>
        <v>0</v>
      </c>
      <c r="CH296" s="6">
        <f>ROUND($I296*SUMIFS(Exceedance[Exceedance Profile],Exceedance[Month],'VER Hourly QC'!CH$1,Exceedance[Hour Ending],'VER Hourly QC'!CH$2,Exceedance[Technology],'VER Hourly QC'!$D296,Exceedance[Region],'VER Hourly QC'!$G296),2)</f>
        <v>0</v>
      </c>
      <c r="CI296" s="6">
        <f>ROUND($I296*SUMIFS(Exceedance[Exceedance Profile],Exceedance[Month],'VER Hourly QC'!CI$1,Exceedance[Hour Ending],'VER Hourly QC'!CI$2,Exceedance[Technology],'VER Hourly QC'!$D296,Exceedance[Region],'VER Hourly QC'!$G296),2)</f>
        <v>0.83</v>
      </c>
      <c r="CJ296" s="6">
        <f>ROUND($I296*SUMIFS(Exceedance[Exceedance Profile],Exceedance[Month],'VER Hourly QC'!CJ$1,Exceedance[Hour Ending],'VER Hourly QC'!CJ$2,Exceedance[Technology],'VER Hourly QC'!$D296,Exceedance[Region],'VER Hourly QC'!$G296),2)</f>
        <v>17.899999999999999</v>
      </c>
      <c r="CK296" s="6">
        <f>ROUND($I296*SUMIFS(Exceedance[Exceedance Profile],Exceedance[Month],'VER Hourly QC'!CK$1,Exceedance[Hour Ending],'VER Hourly QC'!CK$2,Exceedance[Technology],'VER Hourly QC'!$D296,Exceedance[Region],'VER Hourly QC'!$G296),2)</f>
        <v>39.5</v>
      </c>
      <c r="CL296" s="6">
        <f>ROUND($I296*SUMIFS(Exceedance[Exceedance Profile],Exceedance[Month],'VER Hourly QC'!CL$1,Exceedance[Hour Ending],'VER Hourly QC'!CL$2,Exceedance[Technology],'VER Hourly QC'!$D296,Exceedance[Region],'VER Hourly QC'!$G296),2)</f>
        <v>43.45</v>
      </c>
      <c r="CM296" s="6">
        <f>ROUND($I296*SUMIFS(Exceedance[Exceedance Profile],Exceedance[Month],'VER Hourly QC'!CM$1,Exceedance[Hour Ending],'VER Hourly QC'!CM$2,Exceedance[Technology],'VER Hourly QC'!$D296,Exceedance[Region],'VER Hourly QC'!$G296),2)</f>
        <v>43.21</v>
      </c>
      <c r="CN296" s="6">
        <f>ROUND($I296*SUMIFS(Exceedance[Exceedance Profile],Exceedance[Month],'VER Hourly QC'!CN$1,Exceedance[Hour Ending],'VER Hourly QC'!CN$2,Exceedance[Technology],'VER Hourly QC'!$D296,Exceedance[Region],'VER Hourly QC'!$G296),2)</f>
        <v>42.45</v>
      </c>
      <c r="CO296" s="6">
        <f>ROUND($I296*SUMIFS(Exceedance[Exceedance Profile],Exceedance[Month],'VER Hourly QC'!CO$1,Exceedance[Hour Ending],'VER Hourly QC'!CO$2,Exceedance[Technology],'VER Hourly QC'!$D296,Exceedance[Region],'VER Hourly QC'!$G296),2)</f>
        <v>43.47</v>
      </c>
      <c r="CP296" s="6">
        <f>ROUND($I296*SUMIFS(Exceedance[Exceedance Profile],Exceedance[Month],'VER Hourly QC'!CP$1,Exceedance[Hour Ending],'VER Hourly QC'!CP$2,Exceedance[Technology],'VER Hourly QC'!$D296,Exceedance[Region],'VER Hourly QC'!$G296),2)</f>
        <v>43.57</v>
      </c>
      <c r="CQ296" s="6">
        <f>ROUND($I296*SUMIFS(Exceedance[Exceedance Profile],Exceedance[Month],'VER Hourly QC'!CQ$1,Exceedance[Hour Ending],'VER Hourly QC'!CQ$2,Exceedance[Technology],'VER Hourly QC'!$D296,Exceedance[Region],'VER Hourly QC'!$G296),2)</f>
        <v>42.92</v>
      </c>
      <c r="CR296" s="6">
        <f>ROUND($I296*SUMIFS(Exceedance[Exceedance Profile],Exceedance[Month],'VER Hourly QC'!CR$1,Exceedance[Hour Ending],'VER Hourly QC'!CR$2,Exceedance[Technology],'VER Hourly QC'!$D296,Exceedance[Region],'VER Hourly QC'!$G296),2)</f>
        <v>43.62</v>
      </c>
      <c r="CS296" s="6">
        <f>ROUND($I296*SUMIFS(Exceedance[Exceedance Profile],Exceedance[Month],'VER Hourly QC'!CS$1,Exceedance[Hour Ending],'VER Hourly QC'!CS$2,Exceedance[Technology],'VER Hourly QC'!$D296,Exceedance[Region],'VER Hourly QC'!$G296),2)</f>
        <v>41.82</v>
      </c>
      <c r="CT296" s="6">
        <f>ROUND($I296*SUMIFS(Exceedance[Exceedance Profile],Exceedance[Month],'VER Hourly QC'!CT$1,Exceedance[Hour Ending],'VER Hourly QC'!CT$2,Exceedance[Technology],'VER Hourly QC'!$D296,Exceedance[Region],'VER Hourly QC'!$G296),2)</f>
        <v>38.14</v>
      </c>
      <c r="CU296" s="6">
        <f>ROUND($I296*SUMIFS(Exceedance[Exceedance Profile],Exceedance[Month],'VER Hourly QC'!CU$1,Exceedance[Hour Ending],'VER Hourly QC'!CU$2,Exceedance[Technology],'VER Hourly QC'!$D296,Exceedance[Region],'VER Hourly QC'!$G296),2)</f>
        <v>17.7</v>
      </c>
      <c r="CV296" s="6">
        <f>ROUND($I296*SUMIFS(Exceedance[Exceedance Profile],Exceedance[Month],'VER Hourly QC'!CV$1,Exceedance[Hour Ending],'VER Hourly QC'!CV$2,Exceedance[Technology],'VER Hourly QC'!$D296,Exceedance[Region],'VER Hourly QC'!$G296),2)</f>
        <v>0.82</v>
      </c>
      <c r="CW296" s="6">
        <f>ROUND($I296*SUMIFS(Exceedance[Exceedance Profile],Exceedance[Month],'VER Hourly QC'!CW$1,Exceedance[Hour Ending],'VER Hourly QC'!CW$2,Exceedance[Technology],'VER Hourly QC'!$D296,Exceedance[Region],'VER Hourly QC'!$G296),2)</f>
        <v>0</v>
      </c>
      <c r="CX296" s="6">
        <f>ROUND($I296*SUMIFS(Exceedance[Exceedance Profile],Exceedance[Month],'VER Hourly QC'!CX$1,Exceedance[Hour Ending],'VER Hourly QC'!CX$2,Exceedance[Technology],'VER Hourly QC'!$D296,Exceedance[Region],'VER Hourly QC'!$G296),2)</f>
        <v>0</v>
      </c>
      <c r="CY296" s="6">
        <f>ROUND($I296*SUMIFS(Exceedance[Exceedance Profile],Exceedance[Month],'VER Hourly QC'!CY$1,Exceedance[Hour Ending],'VER Hourly QC'!CY$2,Exceedance[Technology],'VER Hourly QC'!$D296,Exceedance[Region],'VER Hourly QC'!$G296),2)</f>
        <v>0</v>
      </c>
      <c r="CZ296" s="6">
        <f>ROUND($I296*SUMIFS(Exceedance[Exceedance Profile],Exceedance[Month],'VER Hourly QC'!CZ$1,Exceedance[Hour Ending],'VER Hourly QC'!CZ$2,Exceedance[Technology],'VER Hourly QC'!$D296,Exceedance[Region],'VER Hourly QC'!$G296),2)</f>
        <v>0</v>
      </c>
      <c r="DA296" s="6">
        <f>ROUND($I296*SUMIFS(Exceedance[Exceedance Profile],Exceedance[Month],'VER Hourly QC'!DA$1,Exceedance[Hour Ending],'VER Hourly QC'!DA$2,Exceedance[Technology],'VER Hourly QC'!$D296,Exceedance[Region],'VER Hourly QC'!$G296),2)</f>
        <v>0</v>
      </c>
      <c r="DB296" s="6">
        <f>ROUND($I296*SUMIFS(Exceedance[Exceedance Profile],Exceedance[Month],'VER Hourly QC'!DB$1,Exceedance[Hour Ending],'VER Hourly QC'!DB$2,Exceedance[Technology],'VER Hourly QC'!$D296,Exceedance[Region],'VER Hourly QC'!$G296),2)</f>
        <v>0</v>
      </c>
      <c r="DC296" s="6">
        <f>ROUND($I296*SUMIFS(Exceedance[Exceedance Profile],Exceedance[Month],'VER Hourly QC'!DC$1,Exceedance[Hour Ending],'VER Hourly QC'!DC$2,Exceedance[Technology],'VER Hourly QC'!$D296,Exceedance[Region],'VER Hourly QC'!$G296),2)</f>
        <v>0</v>
      </c>
      <c r="DD296" s="6">
        <f>ROUND($I296*SUMIFS(Exceedance[Exceedance Profile],Exceedance[Month],'VER Hourly QC'!DD$1,Exceedance[Hour Ending],'VER Hourly QC'!DD$2,Exceedance[Technology],'VER Hourly QC'!$D296,Exceedance[Region],'VER Hourly QC'!$G296),2)</f>
        <v>0</v>
      </c>
      <c r="DE296" s="6">
        <f>ROUND($I296*SUMIFS(Exceedance[Exceedance Profile],Exceedance[Month],'VER Hourly QC'!DE$1,Exceedance[Hour Ending],'VER Hourly QC'!DE$2,Exceedance[Technology],'VER Hourly QC'!$D296,Exceedance[Region],'VER Hourly QC'!$G296),2)</f>
        <v>0</v>
      </c>
      <c r="DF296" s="6">
        <f>ROUND($I296*SUMIFS(Exceedance[Exceedance Profile],Exceedance[Month],'VER Hourly QC'!DF$1,Exceedance[Hour Ending],'VER Hourly QC'!DF$2,Exceedance[Technology],'VER Hourly QC'!$D296,Exceedance[Region],'VER Hourly QC'!$G296),2)</f>
        <v>0.01</v>
      </c>
      <c r="DG296" s="6">
        <f>ROUND($I296*SUMIFS(Exceedance[Exceedance Profile],Exceedance[Month],'VER Hourly QC'!DG$1,Exceedance[Hour Ending],'VER Hourly QC'!DG$2,Exceedance[Technology],'VER Hourly QC'!$D296,Exceedance[Region],'VER Hourly QC'!$G296),2)</f>
        <v>6.6</v>
      </c>
      <c r="DH296" s="6">
        <f>ROUND($I296*SUMIFS(Exceedance[Exceedance Profile],Exceedance[Month],'VER Hourly QC'!DH$1,Exceedance[Hour Ending],'VER Hourly QC'!DH$2,Exceedance[Technology],'VER Hourly QC'!$D296,Exceedance[Region],'VER Hourly QC'!$G296),2)</f>
        <v>31.14</v>
      </c>
      <c r="DI296" s="6">
        <f>ROUND($I296*SUMIFS(Exceedance[Exceedance Profile],Exceedance[Month],'VER Hourly QC'!DI$1,Exceedance[Hour Ending],'VER Hourly QC'!DI$2,Exceedance[Technology],'VER Hourly QC'!$D296,Exceedance[Region],'VER Hourly QC'!$G296),2)</f>
        <v>43.91</v>
      </c>
      <c r="DJ296" s="6">
        <f>ROUND($I296*SUMIFS(Exceedance[Exceedance Profile],Exceedance[Month],'VER Hourly QC'!DJ$1,Exceedance[Hour Ending],'VER Hourly QC'!DJ$2,Exceedance[Technology],'VER Hourly QC'!$D296,Exceedance[Region],'VER Hourly QC'!$G296),2)</f>
        <v>45.91</v>
      </c>
      <c r="DK296" s="6">
        <f>ROUND($I296*SUMIFS(Exceedance[Exceedance Profile],Exceedance[Month],'VER Hourly QC'!DK$1,Exceedance[Hour Ending],'VER Hourly QC'!DK$2,Exceedance[Technology],'VER Hourly QC'!$D296,Exceedance[Region],'VER Hourly QC'!$G296),2)</f>
        <v>45.97</v>
      </c>
      <c r="DL296" s="6">
        <f>ROUND($I296*SUMIFS(Exceedance[Exceedance Profile],Exceedance[Month],'VER Hourly QC'!DL$1,Exceedance[Hour Ending],'VER Hourly QC'!DL$2,Exceedance[Technology],'VER Hourly QC'!$D296,Exceedance[Region],'VER Hourly QC'!$G296),2)</f>
        <v>45.56</v>
      </c>
      <c r="DM296" s="6">
        <f>ROUND($I296*SUMIFS(Exceedance[Exceedance Profile],Exceedance[Month],'VER Hourly QC'!DM$1,Exceedance[Hour Ending],'VER Hourly QC'!DM$2,Exceedance[Technology],'VER Hourly QC'!$D296,Exceedance[Region],'VER Hourly QC'!$G296),2)</f>
        <v>46.53</v>
      </c>
      <c r="DN296" s="6">
        <f>ROUND($I296*SUMIFS(Exceedance[Exceedance Profile],Exceedance[Month],'VER Hourly QC'!DN$1,Exceedance[Hour Ending],'VER Hourly QC'!DN$2,Exceedance[Technology],'VER Hourly QC'!$D296,Exceedance[Region],'VER Hourly QC'!$G296),2)</f>
        <v>46.52</v>
      </c>
      <c r="DO296" s="6">
        <f>ROUND($I296*SUMIFS(Exceedance[Exceedance Profile],Exceedance[Month],'VER Hourly QC'!DO$1,Exceedance[Hour Ending],'VER Hourly QC'!DO$2,Exceedance[Technology],'VER Hourly QC'!$D296,Exceedance[Region],'VER Hourly QC'!$G296),2)</f>
        <v>47.59</v>
      </c>
      <c r="DP296" s="6">
        <f>ROUND($I296*SUMIFS(Exceedance[Exceedance Profile],Exceedance[Month],'VER Hourly QC'!DP$1,Exceedance[Hour Ending],'VER Hourly QC'!DP$2,Exceedance[Technology],'VER Hourly QC'!$D296,Exceedance[Region],'VER Hourly QC'!$G296),2)</f>
        <v>47.58</v>
      </c>
      <c r="DQ296" s="6">
        <f>ROUND($I296*SUMIFS(Exceedance[Exceedance Profile],Exceedance[Month],'VER Hourly QC'!DQ$1,Exceedance[Hour Ending],'VER Hourly QC'!DQ$2,Exceedance[Technology],'VER Hourly QC'!$D296,Exceedance[Region],'VER Hourly QC'!$G296),2)</f>
        <v>46.53</v>
      </c>
      <c r="DR296" s="6">
        <f>ROUND($I296*SUMIFS(Exceedance[Exceedance Profile],Exceedance[Month],'VER Hourly QC'!DR$1,Exceedance[Hour Ending],'VER Hourly QC'!DR$2,Exceedance[Technology],'VER Hourly QC'!$D296,Exceedance[Region],'VER Hourly QC'!$G296),2)</f>
        <v>43.86</v>
      </c>
      <c r="DS296" s="6">
        <f>ROUND($I296*SUMIFS(Exceedance[Exceedance Profile],Exceedance[Month],'VER Hourly QC'!DS$1,Exceedance[Hour Ending],'VER Hourly QC'!DS$2,Exceedance[Technology],'VER Hourly QC'!$D296,Exceedance[Region],'VER Hourly QC'!$G296),2)</f>
        <v>27.14</v>
      </c>
      <c r="DT296" s="6">
        <f>ROUND($I296*SUMIFS(Exceedance[Exceedance Profile],Exceedance[Month],'VER Hourly QC'!DT$1,Exceedance[Hour Ending],'VER Hourly QC'!DT$2,Exceedance[Technology],'VER Hourly QC'!$D296,Exceedance[Region],'VER Hourly QC'!$G296),2)</f>
        <v>4.22</v>
      </c>
      <c r="DU296" s="6">
        <f>ROUND($I296*SUMIFS(Exceedance[Exceedance Profile],Exceedance[Month],'VER Hourly QC'!DU$1,Exceedance[Hour Ending],'VER Hourly QC'!DU$2,Exceedance[Technology],'VER Hourly QC'!$D296,Exceedance[Region],'VER Hourly QC'!$G296),2)</f>
        <v>0</v>
      </c>
      <c r="DV296" s="6">
        <f>ROUND($I296*SUMIFS(Exceedance[Exceedance Profile],Exceedance[Month],'VER Hourly QC'!DV$1,Exceedance[Hour Ending],'VER Hourly QC'!DV$2,Exceedance[Technology],'VER Hourly QC'!$D296,Exceedance[Region],'VER Hourly QC'!$G296),2)</f>
        <v>0</v>
      </c>
      <c r="DW296" s="6">
        <f>ROUND($I296*SUMIFS(Exceedance[Exceedance Profile],Exceedance[Month],'VER Hourly QC'!DW$1,Exceedance[Hour Ending],'VER Hourly QC'!DW$2,Exceedance[Technology],'VER Hourly QC'!$D296,Exceedance[Region],'VER Hourly QC'!$G296),2)</f>
        <v>0</v>
      </c>
      <c r="DX296" s="6">
        <f>ROUND($I296*SUMIFS(Exceedance[Exceedance Profile],Exceedance[Month],'VER Hourly QC'!DX$1,Exceedance[Hour Ending],'VER Hourly QC'!DX$2,Exceedance[Technology],'VER Hourly QC'!$D296,Exceedance[Region],'VER Hourly QC'!$G296),2)</f>
        <v>0</v>
      </c>
      <c r="DY296" s="6">
        <f>ROUND($I296*SUMIFS(Exceedance[Exceedance Profile],Exceedance[Month],'VER Hourly QC'!DY$1,Exceedance[Hour Ending],'VER Hourly QC'!DY$2,Exceedance[Technology],'VER Hourly QC'!$D296,Exceedance[Region],'VER Hourly QC'!$G296),2)</f>
        <v>0</v>
      </c>
      <c r="DZ296" s="6">
        <f>ROUND($I296*SUMIFS(Exceedance[Exceedance Profile],Exceedance[Month],'VER Hourly QC'!DZ$1,Exceedance[Hour Ending],'VER Hourly QC'!DZ$2,Exceedance[Technology],'VER Hourly QC'!$D296,Exceedance[Region],'VER Hourly QC'!$G296),2)</f>
        <v>0</v>
      </c>
      <c r="EA296" s="6">
        <f>ROUND($I296*SUMIFS(Exceedance[Exceedance Profile],Exceedance[Month],'VER Hourly QC'!EA$1,Exceedance[Hour Ending],'VER Hourly QC'!EA$2,Exceedance[Technology],'VER Hourly QC'!$D296,Exceedance[Region],'VER Hourly QC'!$G296),2)</f>
        <v>0</v>
      </c>
      <c r="EB296" s="6">
        <f>ROUND($I296*SUMIFS(Exceedance[Exceedance Profile],Exceedance[Month],'VER Hourly QC'!EB$1,Exceedance[Hour Ending],'VER Hourly QC'!EB$2,Exceedance[Technology],'VER Hourly QC'!$D296,Exceedance[Region],'VER Hourly QC'!$G296),2)</f>
        <v>0</v>
      </c>
      <c r="EC296" s="6">
        <f>ROUND($I296*SUMIFS(Exceedance[Exceedance Profile],Exceedance[Month],'VER Hourly QC'!EC$1,Exceedance[Hour Ending],'VER Hourly QC'!EC$2,Exceedance[Technology],'VER Hourly QC'!$D296,Exceedance[Region],'VER Hourly QC'!$G296),2)</f>
        <v>0</v>
      </c>
      <c r="ED296" s="6">
        <f>ROUND($I296*SUMIFS(Exceedance[Exceedance Profile],Exceedance[Month],'VER Hourly QC'!ED$1,Exceedance[Hour Ending],'VER Hourly QC'!ED$2,Exceedance[Technology],'VER Hourly QC'!$D296,Exceedance[Region],'VER Hourly QC'!$G296),2)</f>
        <v>0.04</v>
      </c>
      <c r="EE296" s="6">
        <f>ROUND($I296*SUMIFS(Exceedance[Exceedance Profile],Exceedance[Month],'VER Hourly QC'!EE$1,Exceedance[Hour Ending],'VER Hourly QC'!EE$2,Exceedance[Technology],'VER Hourly QC'!$D296,Exceedance[Region],'VER Hourly QC'!$G296),2)</f>
        <v>9.4700000000000006</v>
      </c>
      <c r="EF296" s="6">
        <f>ROUND($I296*SUMIFS(Exceedance[Exceedance Profile],Exceedance[Month],'VER Hourly QC'!EF$1,Exceedance[Hour Ending],'VER Hourly QC'!EF$2,Exceedance[Technology],'VER Hourly QC'!$D296,Exceedance[Region],'VER Hourly QC'!$G296),2)</f>
        <v>34.409999999999997</v>
      </c>
      <c r="EG296" s="6">
        <f>ROUND($I296*SUMIFS(Exceedance[Exceedance Profile],Exceedance[Month],'VER Hourly QC'!EG$1,Exceedance[Hour Ending],'VER Hourly QC'!EG$2,Exceedance[Technology],'VER Hourly QC'!$D296,Exceedance[Region],'VER Hourly QC'!$G296),2)</f>
        <v>46.62</v>
      </c>
      <c r="EH296" s="6">
        <f>ROUND($I296*SUMIFS(Exceedance[Exceedance Profile],Exceedance[Month],'VER Hourly QC'!EH$1,Exceedance[Hour Ending],'VER Hourly QC'!EH$2,Exceedance[Technology],'VER Hourly QC'!$D296,Exceedance[Region],'VER Hourly QC'!$G296),2)</f>
        <v>49.92</v>
      </c>
      <c r="EI296" s="6">
        <f>ROUND($I296*SUMIFS(Exceedance[Exceedance Profile],Exceedance[Month],'VER Hourly QC'!EI$1,Exceedance[Hour Ending],'VER Hourly QC'!EI$2,Exceedance[Technology],'VER Hourly QC'!$D296,Exceedance[Region],'VER Hourly QC'!$G296),2)</f>
        <v>50.54</v>
      </c>
      <c r="EJ296" s="6">
        <f>ROUND($I296*SUMIFS(Exceedance[Exceedance Profile],Exceedance[Month],'VER Hourly QC'!EJ$1,Exceedance[Hour Ending],'VER Hourly QC'!EJ$2,Exceedance[Technology],'VER Hourly QC'!$D296,Exceedance[Region],'VER Hourly QC'!$G296),2)</f>
        <v>50.92</v>
      </c>
      <c r="EK296" s="6">
        <f>ROUND($I296*SUMIFS(Exceedance[Exceedance Profile],Exceedance[Month],'VER Hourly QC'!EK$1,Exceedance[Hour Ending],'VER Hourly QC'!EK$2,Exceedance[Technology],'VER Hourly QC'!$D296,Exceedance[Region],'VER Hourly QC'!$G296),2)</f>
        <v>51.21</v>
      </c>
      <c r="EL296" s="6">
        <f>ROUND($I296*SUMIFS(Exceedance[Exceedance Profile],Exceedance[Month],'VER Hourly QC'!EL$1,Exceedance[Hour Ending],'VER Hourly QC'!EL$2,Exceedance[Technology],'VER Hourly QC'!$D296,Exceedance[Region],'VER Hourly QC'!$G296),2)</f>
        <v>51.07</v>
      </c>
      <c r="EM296" s="6">
        <f>ROUND($I296*SUMIFS(Exceedance[Exceedance Profile],Exceedance[Month],'VER Hourly QC'!EM$1,Exceedance[Hour Ending],'VER Hourly QC'!EM$2,Exceedance[Technology],'VER Hourly QC'!$D296,Exceedance[Region],'VER Hourly QC'!$G296),2)</f>
        <v>50.62</v>
      </c>
      <c r="EN296" s="6">
        <f>ROUND($I296*SUMIFS(Exceedance[Exceedance Profile],Exceedance[Month],'VER Hourly QC'!EN$1,Exceedance[Hour Ending],'VER Hourly QC'!EN$2,Exceedance[Technology],'VER Hourly QC'!$D296,Exceedance[Region],'VER Hourly QC'!$G296),2)</f>
        <v>50.6</v>
      </c>
      <c r="EO296" s="6">
        <f>ROUND($I296*SUMIFS(Exceedance[Exceedance Profile],Exceedance[Month],'VER Hourly QC'!EO$1,Exceedance[Hour Ending],'VER Hourly QC'!EO$2,Exceedance[Technology],'VER Hourly QC'!$D296,Exceedance[Region],'VER Hourly QC'!$G296),2)</f>
        <v>49.5</v>
      </c>
      <c r="EP296" s="6">
        <f>ROUND($I296*SUMIFS(Exceedance[Exceedance Profile],Exceedance[Month],'VER Hourly QC'!EP$1,Exceedance[Hour Ending],'VER Hourly QC'!EP$2,Exceedance[Technology],'VER Hourly QC'!$D296,Exceedance[Region],'VER Hourly QC'!$G296),2)</f>
        <v>45.92</v>
      </c>
      <c r="EQ296" s="6">
        <f>ROUND($I296*SUMIFS(Exceedance[Exceedance Profile],Exceedance[Month],'VER Hourly QC'!EQ$1,Exceedance[Hour Ending],'VER Hourly QC'!EQ$2,Exceedance[Technology],'VER Hourly QC'!$D296,Exceedance[Region],'VER Hourly QC'!$G296),2)</f>
        <v>34.020000000000003</v>
      </c>
      <c r="ER296" s="6">
        <f>ROUND($I296*SUMIFS(Exceedance[Exceedance Profile],Exceedance[Month],'VER Hourly QC'!ER$1,Exceedance[Hour Ending],'VER Hourly QC'!ER$2,Exceedance[Technology],'VER Hourly QC'!$D296,Exceedance[Region],'VER Hourly QC'!$G296),2)</f>
        <v>9.59</v>
      </c>
      <c r="ES296" s="6">
        <f>ROUND($I296*SUMIFS(Exceedance[Exceedance Profile],Exceedance[Month],'VER Hourly QC'!ES$1,Exceedance[Hour Ending],'VER Hourly QC'!ES$2,Exceedance[Technology],'VER Hourly QC'!$D296,Exceedance[Region],'VER Hourly QC'!$G296),2)</f>
        <v>0.11</v>
      </c>
      <c r="ET296" s="6">
        <f>ROUND($I296*SUMIFS(Exceedance[Exceedance Profile],Exceedance[Month],'VER Hourly QC'!ET$1,Exceedance[Hour Ending],'VER Hourly QC'!ET$2,Exceedance[Technology],'VER Hourly QC'!$D296,Exceedance[Region],'VER Hourly QC'!$G296),2)</f>
        <v>0</v>
      </c>
      <c r="EU296" s="6">
        <f>ROUND($I296*SUMIFS(Exceedance[Exceedance Profile],Exceedance[Month],'VER Hourly QC'!EU$1,Exceedance[Hour Ending],'VER Hourly QC'!EU$2,Exceedance[Technology],'VER Hourly QC'!$D296,Exceedance[Region],'VER Hourly QC'!$G296),2)</f>
        <v>0</v>
      </c>
      <c r="EV296" s="6">
        <f>ROUND($I296*SUMIFS(Exceedance[Exceedance Profile],Exceedance[Month],'VER Hourly QC'!EV$1,Exceedance[Hour Ending],'VER Hourly QC'!EV$2,Exceedance[Technology],'VER Hourly QC'!$D296,Exceedance[Region],'VER Hourly QC'!$G296),2)</f>
        <v>0</v>
      </c>
      <c r="EW296" s="6">
        <f>ROUND($I296*SUMIFS(Exceedance[Exceedance Profile],Exceedance[Month],'VER Hourly QC'!EW$1,Exceedance[Hour Ending],'VER Hourly QC'!EW$2,Exceedance[Technology],'VER Hourly QC'!$D296,Exceedance[Region],'VER Hourly QC'!$G296),2)</f>
        <v>0</v>
      </c>
      <c r="EX296" s="6">
        <f>ROUND($I296*SUMIFS(Exceedance[Exceedance Profile],Exceedance[Month],'VER Hourly QC'!EX$1,Exceedance[Hour Ending],'VER Hourly QC'!EX$2,Exceedance[Technology],'VER Hourly QC'!$D296,Exceedance[Region],'VER Hourly QC'!$G296),2)</f>
        <v>0</v>
      </c>
      <c r="EY296" s="6">
        <f>ROUND($I296*SUMIFS(Exceedance[Exceedance Profile],Exceedance[Month],'VER Hourly QC'!EY$1,Exceedance[Hour Ending],'VER Hourly QC'!EY$2,Exceedance[Technology],'VER Hourly QC'!$D296,Exceedance[Region],'VER Hourly QC'!$G296),2)</f>
        <v>0</v>
      </c>
      <c r="EZ296" s="6">
        <f>ROUND($I296*SUMIFS(Exceedance[Exceedance Profile],Exceedance[Month],'VER Hourly QC'!EZ$1,Exceedance[Hour Ending],'VER Hourly QC'!EZ$2,Exceedance[Technology],'VER Hourly QC'!$D296,Exceedance[Region],'VER Hourly QC'!$G296),2)</f>
        <v>0</v>
      </c>
      <c r="FA296" s="6">
        <f>ROUND($I296*SUMIFS(Exceedance[Exceedance Profile],Exceedance[Month],'VER Hourly QC'!FA$1,Exceedance[Hour Ending],'VER Hourly QC'!FA$2,Exceedance[Technology],'VER Hourly QC'!$D296,Exceedance[Region],'VER Hourly QC'!$G296),2)</f>
        <v>0</v>
      </c>
      <c r="FB296" s="6">
        <f>ROUND($I296*SUMIFS(Exceedance[Exceedance Profile],Exceedance[Month],'VER Hourly QC'!FB$1,Exceedance[Hour Ending],'VER Hourly QC'!FB$2,Exceedance[Technology],'VER Hourly QC'!$D296,Exceedance[Region],'VER Hourly QC'!$G296),2)</f>
        <v>0</v>
      </c>
      <c r="FC296" s="6">
        <f>ROUND($I296*SUMIFS(Exceedance[Exceedance Profile],Exceedance[Month],'VER Hourly QC'!FC$1,Exceedance[Hour Ending],'VER Hourly QC'!FC$2,Exceedance[Technology],'VER Hourly QC'!$D296,Exceedance[Region],'VER Hourly QC'!$G296),2)</f>
        <v>4.3</v>
      </c>
      <c r="FD296" s="6">
        <f>ROUND($I296*SUMIFS(Exceedance[Exceedance Profile],Exceedance[Month],'VER Hourly QC'!FD$1,Exceedance[Hour Ending],'VER Hourly QC'!FD$2,Exceedance[Technology],'VER Hourly QC'!$D296,Exceedance[Region],'VER Hourly QC'!$G296),2)</f>
        <v>27.61</v>
      </c>
      <c r="FE296" s="6">
        <f>ROUND($I296*SUMIFS(Exceedance[Exceedance Profile],Exceedance[Month],'VER Hourly QC'!FE$1,Exceedance[Hour Ending],'VER Hourly QC'!FE$2,Exceedance[Technology],'VER Hourly QC'!$D296,Exceedance[Region],'VER Hourly QC'!$G296),2)</f>
        <v>44.52</v>
      </c>
      <c r="FF296" s="6">
        <f>ROUND($I296*SUMIFS(Exceedance[Exceedance Profile],Exceedance[Month],'VER Hourly QC'!FF$1,Exceedance[Hour Ending],'VER Hourly QC'!FF$2,Exceedance[Technology],'VER Hourly QC'!$D296,Exceedance[Region],'VER Hourly QC'!$G296),2)</f>
        <v>49.13</v>
      </c>
      <c r="FG296" s="6">
        <f>ROUND($I296*SUMIFS(Exceedance[Exceedance Profile],Exceedance[Month],'VER Hourly QC'!FG$1,Exceedance[Hour Ending],'VER Hourly QC'!FG$2,Exceedance[Technology],'VER Hourly QC'!$D296,Exceedance[Region],'VER Hourly QC'!$G296),2)</f>
        <v>49.81</v>
      </c>
      <c r="FH296" s="6">
        <f>ROUND($I296*SUMIFS(Exceedance[Exceedance Profile],Exceedance[Month],'VER Hourly QC'!FH$1,Exceedance[Hour Ending],'VER Hourly QC'!FH$2,Exceedance[Technology],'VER Hourly QC'!$D296,Exceedance[Region],'VER Hourly QC'!$G296),2)</f>
        <v>50.16</v>
      </c>
      <c r="FI296" s="6">
        <f>ROUND($I296*SUMIFS(Exceedance[Exceedance Profile],Exceedance[Month],'VER Hourly QC'!FI$1,Exceedance[Hour Ending],'VER Hourly QC'!FI$2,Exceedance[Technology],'VER Hourly QC'!$D296,Exceedance[Region],'VER Hourly QC'!$G296),2)</f>
        <v>49.96</v>
      </c>
      <c r="FJ296" s="6">
        <f>ROUND($I296*SUMIFS(Exceedance[Exceedance Profile],Exceedance[Month],'VER Hourly QC'!FJ$1,Exceedance[Hour Ending],'VER Hourly QC'!FJ$2,Exceedance[Technology],'VER Hourly QC'!$D296,Exceedance[Region],'VER Hourly QC'!$G296),2)</f>
        <v>49.86</v>
      </c>
      <c r="FK296" s="6">
        <f>ROUND($I296*SUMIFS(Exceedance[Exceedance Profile],Exceedance[Month],'VER Hourly QC'!FK$1,Exceedance[Hour Ending],'VER Hourly QC'!FK$2,Exceedance[Technology],'VER Hourly QC'!$D296,Exceedance[Region],'VER Hourly QC'!$G296),2)</f>
        <v>49.32</v>
      </c>
      <c r="FL296" s="6">
        <f>ROUND($I296*SUMIFS(Exceedance[Exceedance Profile],Exceedance[Month],'VER Hourly QC'!FL$1,Exceedance[Hour Ending],'VER Hourly QC'!FL$2,Exceedance[Technology],'VER Hourly QC'!$D296,Exceedance[Region],'VER Hourly QC'!$G296),2)</f>
        <v>49.23</v>
      </c>
      <c r="FM296" s="6">
        <f>ROUND($I296*SUMIFS(Exceedance[Exceedance Profile],Exceedance[Month],'VER Hourly QC'!FM$1,Exceedance[Hour Ending],'VER Hourly QC'!FM$2,Exceedance[Technology],'VER Hourly QC'!$D296,Exceedance[Region],'VER Hourly QC'!$G296),2)</f>
        <v>47.23</v>
      </c>
      <c r="FN296" s="6">
        <f>ROUND($I296*SUMIFS(Exceedance[Exceedance Profile],Exceedance[Month],'VER Hourly QC'!FN$1,Exceedance[Hour Ending],'VER Hourly QC'!FN$2,Exceedance[Technology],'VER Hourly QC'!$D296,Exceedance[Region],'VER Hourly QC'!$G296),2)</f>
        <v>43.78</v>
      </c>
      <c r="FO296" s="6">
        <f>ROUND($I296*SUMIFS(Exceedance[Exceedance Profile],Exceedance[Month],'VER Hourly QC'!FO$1,Exceedance[Hour Ending],'VER Hourly QC'!FO$2,Exceedance[Technology],'VER Hourly QC'!$D296,Exceedance[Region],'VER Hourly QC'!$G296),2)</f>
        <v>30.71</v>
      </c>
      <c r="FP296" s="6">
        <f>ROUND($I296*SUMIFS(Exceedance[Exceedance Profile],Exceedance[Month],'VER Hourly QC'!FP$1,Exceedance[Hour Ending],'VER Hourly QC'!FP$2,Exceedance[Technology],'VER Hourly QC'!$D296,Exceedance[Region],'VER Hourly QC'!$G296),2)</f>
        <v>7.22</v>
      </c>
      <c r="FQ296" s="6">
        <f>ROUND($I296*SUMIFS(Exceedance[Exceedance Profile],Exceedance[Month],'VER Hourly QC'!FQ$1,Exceedance[Hour Ending],'VER Hourly QC'!FQ$2,Exceedance[Technology],'VER Hourly QC'!$D296,Exceedance[Region],'VER Hourly QC'!$G296),2)</f>
        <v>0.04</v>
      </c>
      <c r="FR296" s="6">
        <f>ROUND($I296*SUMIFS(Exceedance[Exceedance Profile],Exceedance[Month],'VER Hourly QC'!FR$1,Exceedance[Hour Ending],'VER Hourly QC'!FR$2,Exceedance[Technology],'VER Hourly QC'!$D296,Exceedance[Region],'VER Hourly QC'!$G296),2)</f>
        <v>0</v>
      </c>
      <c r="FS296" s="6">
        <f>ROUND($I296*SUMIFS(Exceedance[Exceedance Profile],Exceedance[Month],'VER Hourly QC'!FS$1,Exceedance[Hour Ending],'VER Hourly QC'!FS$2,Exceedance[Technology],'VER Hourly QC'!$D296,Exceedance[Region],'VER Hourly QC'!$G296),2)</f>
        <v>0</v>
      </c>
      <c r="FT296" s="6">
        <f>ROUND($I296*SUMIFS(Exceedance[Exceedance Profile],Exceedance[Month],'VER Hourly QC'!FT$1,Exceedance[Hour Ending],'VER Hourly QC'!FT$2,Exceedance[Technology],'VER Hourly QC'!$D296,Exceedance[Region],'VER Hourly QC'!$G296),2)</f>
        <v>0</v>
      </c>
      <c r="FU296" s="6">
        <f>ROUND($I296*SUMIFS(Exceedance[Exceedance Profile],Exceedance[Month],'VER Hourly QC'!FU$1,Exceedance[Hour Ending],'VER Hourly QC'!FU$2,Exceedance[Technology],'VER Hourly QC'!$D296,Exceedance[Region],'VER Hourly QC'!$G296),2)</f>
        <v>0</v>
      </c>
      <c r="FV296" s="6">
        <f>ROUND($I296*SUMIFS(Exceedance[Exceedance Profile],Exceedance[Month],'VER Hourly QC'!FV$1,Exceedance[Hour Ending],'VER Hourly QC'!FV$2,Exceedance[Technology],'VER Hourly QC'!$D296,Exceedance[Region],'VER Hourly QC'!$G296),2)</f>
        <v>0</v>
      </c>
      <c r="FW296" s="6">
        <f>ROUND($I296*SUMIFS(Exceedance[Exceedance Profile],Exceedance[Month],'VER Hourly QC'!FW$1,Exceedance[Hour Ending],'VER Hourly QC'!FW$2,Exceedance[Technology],'VER Hourly QC'!$D296,Exceedance[Region],'VER Hourly QC'!$G296),2)</f>
        <v>0</v>
      </c>
      <c r="FX296" s="6">
        <f>ROUND($I296*SUMIFS(Exceedance[Exceedance Profile],Exceedance[Month],'VER Hourly QC'!FX$1,Exceedance[Hour Ending],'VER Hourly QC'!FX$2,Exceedance[Technology],'VER Hourly QC'!$D296,Exceedance[Region],'VER Hourly QC'!$G296),2)</f>
        <v>0</v>
      </c>
      <c r="FY296" s="6">
        <f>ROUND($I296*SUMIFS(Exceedance[Exceedance Profile],Exceedance[Month],'VER Hourly QC'!FY$1,Exceedance[Hour Ending],'VER Hourly QC'!FY$2,Exceedance[Technology],'VER Hourly QC'!$D296,Exceedance[Region],'VER Hourly QC'!$G296),2)</f>
        <v>0</v>
      </c>
      <c r="FZ296" s="6">
        <f>ROUND($I296*SUMIFS(Exceedance[Exceedance Profile],Exceedance[Month],'VER Hourly QC'!FZ$1,Exceedance[Hour Ending],'VER Hourly QC'!FZ$2,Exceedance[Technology],'VER Hourly QC'!$D296,Exceedance[Region],'VER Hourly QC'!$G296),2)</f>
        <v>0</v>
      </c>
      <c r="GA296" s="6">
        <f>ROUND($I296*SUMIFS(Exceedance[Exceedance Profile],Exceedance[Month],'VER Hourly QC'!GA$1,Exceedance[Hour Ending],'VER Hourly QC'!GA$2,Exceedance[Technology],'VER Hourly QC'!$D296,Exceedance[Region],'VER Hourly QC'!$G296),2)</f>
        <v>0.61</v>
      </c>
      <c r="GB296" s="6">
        <f>ROUND($I296*SUMIFS(Exceedance[Exceedance Profile],Exceedance[Month],'VER Hourly QC'!GB$1,Exceedance[Hour Ending],'VER Hourly QC'!GB$2,Exceedance[Technology],'VER Hourly QC'!$D296,Exceedance[Region],'VER Hourly QC'!$G296),2)</f>
        <v>16.18</v>
      </c>
      <c r="GC296" s="6">
        <f>ROUND($I296*SUMIFS(Exceedance[Exceedance Profile],Exceedance[Month],'VER Hourly QC'!GC$1,Exceedance[Hour Ending],'VER Hourly QC'!GC$2,Exceedance[Technology],'VER Hourly QC'!$D296,Exceedance[Region],'VER Hourly QC'!$G296),2)</f>
        <v>37.380000000000003</v>
      </c>
      <c r="GD296" s="6">
        <f>ROUND($I296*SUMIFS(Exceedance[Exceedance Profile],Exceedance[Month],'VER Hourly QC'!GD$1,Exceedance[Hour Ending],'VER Hourly QC'!GD$2,Exceedance[Technology],'VER Hourly QC'!$D296,Exceedance[Region],'VER Hourly QC'!$G296),2)</f>
        <v>45.2</v>
      </c>
      <c r="GE296" s="6">
        <f>ROUND($I296*SUMIFS(Exceedance[Exceedance Profile],Exceedance[Month],'VER Hourly QC'!GE$1,Exceedance[Hour Ending],'VER Hourly QC'!GE$2,Exceedance[Technology],'VER Hourly QC'!$D296,Exceedance[Region],'VER Hourly QC'!$G296),2)</f>
        <v>47.3</v>
      </c>
      <c r="GF296" s="6">
        <f>ROUND($I296*SUMIFS(Exceedance[Exceedance Profile],Exceedance[Month],'VER Hourly QC'!GF$1,Exceedance[Hour Ending],'VER Hourly QC'!GF$2,Exceedance[Technology],'VER Hourly QC'!$D296,Exceedance[Region],'VER Hourly QC'!$G296),2)</f>
        <v>47.51</v>
      </c>
      <c r="GG296" s="6">
        <f>ROUND($I296*SUMIFS(Exceedance[Exceedance Profile],Exceedance[Month],'VER Hourly QC'!GG$1,Exceedance[Hour Ending],'VER Hourly QC'!GG$2,Exceedance[Technology],'VER Hourly QC'!$D296,Exceedance[Region],'VER Hourly QC'!$G296),2)</f>
        <v>47.88</v>
      </c>
      <c r="GH296" s="6">
        <f>ROUND($I296*SUMIFS(Exceedance[Exceedance Profile],Exceedance[Month],'VER Hourly QC'!GH$1,Exceedance[Hour Ending],'VER Hourly QC'!GH$2,Exceedance[Technology],'VER Hourly QC'!$D296,Exceedance[Region],'VER Hourly QC'!$G296),2)</f>
        <v>47.51</v>
      </c>
      <c r="GI296" s="6">
        <f>ROUND($I296*SUMIFS(Exceedance[Exceedance Profile],Exceedance[Month],'VER Hourly QC'!GI$1,Exceedance[Hour Ending],'VER Hourly QC'!GI$2,Exceedance[Technology],'VER Hourly QC'!$D296,Exceedance[Region],'VER Hourly QC'!$G296),2)</f>
        <v>47.13</v>
      </c>
      <c r="GJ296" s="6">
        <f>ROUND($I296*SUMIFS(Exceedance[Exceedance Profile],Exceedance[Month],'VER Hourly QC'!GJ$1,Exceedance[Hour Ending],'VER Hourly QC'!GJ$2,Exceedance[Technology],'VER Hourly QC'!$D296,Exceedance[Region],'VER Hourly QC'!$G296),2)</f>
        <v>46.8</v>
      </c>
      <c r="GK296" s="6">
        <f>ROUND($I296*SUMIFS(Exceedance[Exceedance Profile],Exceedance[Month],'VER Hourly QC'!GK$1,Exceedance[Hour Ending],'VER Hourly QC'!GK$2,Exceedance[Technology],'VER Hourly QC'!$D296,Exceedance[Region],'VER Hourly QC'!$G296),2)</f>
        <v>44.04</v>
      </c>
      <c r="GL296" s="6">
        <f>ROUND($I296*SUMIFS(Exceedance[Exceedance Profile],Exceedance[Month],'VER Hourly QC'!GL$1,Exceedance[Hour Ending],'VER Hourly QC'!GL$2,Exceedance[Technology],'VER Hourly QC'!$D296,Exceedance[Region],'VER Hourly QC'!$G296),2)</f>
        <v>36.119999999999997</v>
      </c>
      <c r="GM296" s="6">
        <f>ROUND($I296*SUMIFS(Exceedance[Exceedance Profile],Exceedance[Month],'VER Hourly QC'!GM$1,Exceedance[Hour Ending],'VER Hourly QC'!GM$2,Exceedance[Technology],'VER Hourly QC'!$D296,Exceedance[Region],'VER Hourly QC'!$G296),2)</f>
        <v>16.03</v>
      </c>
      <c r="GN296" s="6">
        <f>ROUND($I296*SUMIFS(Exceedance[Exceedance Profile],Exceedance[Month],'VER Hourly QC'!GN$1,Exceedance[Hour Ending],'VER Hourly QC'!GN$2,Exceedance[Technology],'VER Hourly QC'!$D296,Exceedance[Region],'VER Hourly QC'!$G296),2)</f>
        <v>0.89</v>
      </c>
      <c r="GO296" s="6">
        <f>ROUND($I296*SUMIFS(Exceedance[Exceedance Profile],Exceedance[Month],'VER Hourly QC'!GO$1,Exceedance[Hour Ending],'VER Hourly QC'!GO$2,Exceedance[Technology],'VER Hourly QC'!$D296,Exceedance[Region],'VER Hourly QC'!$G296),2)</f>
        <v>0</v>
      </c>
      <c r="GP296" s="6">
        <f>ROUND($I296*SUMIFS(Exceedance[Exceedance Profile],Exceedance[Month],'VER Hourly QC'!GP$1,Exceedance[Hour Ending],'VER Hourly QC'!GP$2,Exceedance[Technology],'VER Hourly QC'!$D296,Exceedance[Region],'VER Hourly QC'!$G296),2)</f>
        <v>0</v>
      </c>
      <c r="GQ296" s="6">
        <f>ROUND($I296*SUMIFS(Exceedance[Exceedance Profile],Exceedance[Month],'VER Hourly QC'!GQ$1,Exceedance[Hour Ending],'VER Hourly QC'!GQ$2,Exceedance[Technology],'VER Hourly QC'!$D296,Exceedance[Region],'VER Hourly QC'!$G296),2)</f>
        <v>0</v>
      </c>
      <c r="GR296" s="6">
        <f>ROUND($I296*SUMIFS(Exceedance[Exceedance Profile],Exceedance[Month],'VER Hourly QC'!GR$1,Exceedance[Hour Ending],'VER Hourly QC'!GR$2,Exceedance[Technology],'VER Hourly QC'!$D296,Exceedance[Region],'VER Hourly QC'!$G296),2)</f>
        <v>0</v>
      </c>
      <c r="GS296" s="6">
        <f>ROUND($I296*SUMIFS(Exceedance[Exceedance Profile],Exceedance[Month],'VER Hourly QC'!GS$1,Exceedance[Hour Ending],'VER Hourly QC'!GS$2,Exceedance[Technology],'VER Hourly QC'!$D296,Exceedance[Region],'VER Hourly QC'!$G296),2)</f>
        <v>0</v>
      </c>
      <c r="GT296" s="6">
        <f>ROUND($I296*SUMIFS(Exceedance[Exceedance Profile],Exceedance[Month],'VER Hourly QC'!GT$1,Exceedance[Hour Ending],'VER Hourly QC'!GT$2,Exceedance[Technology],'VER Hourly QC'!$D296,Exceedance[Region],'VER Hourly QC'!$G296),2)</f>
        <v>0</v>
      </c>
      <c r="GU296" s="6">
        <f>ROUND($I296*SUMIFS(Exceedance[Exceedance Profile],Exceedance[Month],'VER Hourly QC'!GU$1,Exceedance[Hour Ending],'VER Hourly QC'!GU$2,Exceedance[Technology],'VER Hourly QC'!$D296,Exceedance[Region],'VER Hourly QC'!$G296),2)</f>
        <v>0</v>
      </c>
      <c r="GV296" s="6">
        <f>ROUND($I296*SUMIFS(Exceedance[Exceedance Profile],Exceedance[Month],'VER Hourly QC'!GV$1,Exceedance[Hour Ending],'VER Hourly QC'!GV$2,Exceedance[Technology],'VER Hourly QC'!$D296,Exceedance[Region],'VER Hourly QC'!$G296),2)</f>
        <v>0</v>
      </c>
      <c r="GW296" s="6">
        <f>ROUND($I296*SUMIFS(Exceedance[Exceedance Profile],Exceedance[Month],'VER Hourly QC'!GW$1,Exceedance[Hour Ending],'VER Hourly QC'!GW$2,Exceedance[Technology],'VER Hourly QC'!$D296,Exceedance[Region],'VER Hourly QC'!$G296),2)</f>
        <v>0</v>
      </c>
      <c r="GX296" s="6">
        <f>ROUND($I296*SUMIFS(Exceedance[Exceedance Profile],Exceedance[Month],'VER Hourly QC'!GX$1,Exceedance[Hour Ending],'VER Hourly QC'!GX$2,Exceedance[Technology],'VER Hourly QC'!$D296,Exceedance[Region],'VER Hourly QC'!$G296),2)</f>
        <v>0</v>
      </c>
      <c r="GY296" s="6">
        <f>ROUND($I296*SUMIFS(Exceedance[Exceedance Profile],Exceedance[Month],'VER Hourly QC'!GY$1,Exceedance[Hour Ending],'VER Hourly QC'!GY$2,Exceedance[Technology],'VER Hourly QC'!$D296,Exceedance[Region],'VER Hourly QC'!$G296),2)</f>
        <v>0.06</v>
      </c>
      <c r="GZ296" s="6">
        <f>ROUND($I296*SUMIFS(Exceedance[Exceedance Profile],Exceedance[Month],'VER Hourly QC'!GZ$1,Exceedance[Hour Ending],'VER Hourly QC'!GZ$2,Exceedance[Technology],'VER Hourly QC'!$D296,Exceedance[Region],'VER Hourly QC'!$G296),2)</f>
        <v>9.8800000000000008</v>
      </c>
      <c r="HA296" s="6">
        <f>ROUND($I296*SUMIFS(Exceedance[Exceedance Profile],Exceedance[Month],'VER Hourly QC'!HA$1,Exceedance[Hour Ending],'VER Hourly QC'!HA$2,Exceedance[Technology],'VER Hourly QC'!$D296,Exceedance[Region],'VER Hourly QC'!$G296),2)</f>
        <v>35.24</v>
      </c>
      <c r="HB296" s="6">
        <f>ROUND($I296*SUMIFS(Exceedance[Exceedance Profile],Exceedance[Month],'VER Hourly QC'!HB$1,Exceedance[Hour Ending],'VER Hourly QC'!HB$2,Exceedance[Technology],'VER Hourly QC'!$D296,Exceedance[Region],'VER Hourly QC'!$G296),2)</f>
        <v>44.39</v>
      </c>
      <c r="HC296" s="6">
        <f>ROUND($I296*SUMIFS(Exceedance[Exceedance Profile],Exceedance[Month],'VER Hourly QC'!HC$1,Exceedance[Hour Ending],'VER Hourly QC'!HC$2,Exceedance[Technology],'VER Hourly QC'!$D296,Exceedance[Region],'VER Hourly QC'!$G296),2)</f>
        <v>45.89</v>
      </c>
      <c r="HD296" s="6">
        <f>ROUND($I296*SUMIFS(Exceedance[Exceedance Profile],Exceedance[Month],'VER Hourly QC'!HD$1,Exceedance[Hour Ending],'VER Hourly QC'!HD$2,Exceedance[Technology],'VER Hourly QC'!$D296,Exceedance[Region],'VER Hourly QC'!$G296),2)</f>
        <v>45.56</v>
      </c>
      <c r="HE296" s="6">
        <f>ROUND($I296*SUMIFS(Exceedance[Exceedance Profile],Exceedance[Month],'VER Hourly QC'!HE$1,Exceedance[Hour Ending],'VER Hourly QC'!HE$2,Exceedance[Technology],'VER Hourly QC'!$D296,Exceedance[Region],'VER Hourly QC'!$G296),2)</f>
        <v>45.04</v>
      </c>
      <c r="HF296" s="6">
        <f>ROUND($I296*SUMIFS(Exceedance[Exceedance Profile],Exceedance[Month],'VER Hourly QC'!HF$1,Exceedance[Hour Ending],'VER Hourly QC'!HF$2,Exceedance[Technology],'VER Hourly QC'!$D296,Exceedance[Region],'VER Hourly QC'!$G296),2)</f>
        <v>45.12</v>
      </c>
      <c r="HG296" s="6">
        <f>ROUND($I296*SUMIFS(Exceedance[Exceedance Profile],Exceedance[Month],'VER Hourly QC'!HG$1,Exceedance[Hour Ending],'VER Hourly QC'!HG$2,Exceedance[Technology],'VER Hourly QC'!$D296,Exceedance[Region],'VER Hourly QC'!$G296),2)</f>
        <v>45.76</v>
      </c>
      <c r="HH296" s="6">
        <f>ROUND($I296*SUMIFS(Exceedance[Exceedance Profile],Exceedance[Month],'VER Hourly QC'!HH$1,Exceedance[Hour Ending],'VER Hourly QC'!HH$2,Exceedance[Technology],'VER Hourly QC'!$D296,Exceedance[Region],'VER Hourly QC'!$G296),2)</f>
        <v>45.96</v>
      </c>
      <c r="HI296" s="6">
        <f>ROUND($I296*SUMIFS(Exceedance[Exceedance Profile],Exceedance[Month],'VER Hourly QC'!HI$1,Exceedance[Hour Ending],'VER Hourly QC'!HI$2,Exceedance[Technology],'VER Hourly QC'!$D296,Exceedance[Region],'VER Hourly QC'!$G296),2)</f>
        <v>43.31</v>
      </c>
      <c r="HJ296" s="6">
        <f>ROUND($I296*SUMIFS(Exceedance[Exceedance Profile],Exceedance[Month],'VER Hourly QC'!HJ$1,Exceedance[Hour Ending],'VER Hourly QC'!HJ$2,Exceedance[Technology],'VER Hourly QC'!$D296,Exceedance[Region],'VER Hourly QC'!$G296),2)</f>
        <v>28.51</v>
      </c>
      <c r="HK296" s="6">
        <f>ROUND($I296*SUMIFS(Exceedance[Exceedance Profile],Exceedance[Month],'VER Hourly QC'!HK$1,Exceedance[Hour Ending],'VER Hourly QC'!HK$2,Exceedance[Technology],'VER Hourly QC'!$D296,Exceedance[Region],'VER Hourly QC'!$G296),2)</f>
        <v>5.6</v>
      </c>
      <c r="HL296" s="6">
        <f>ROUND($I296*SUMIFS(Exceedance[Exceedance Profile],Exceedance[Month],'VER Hourly QC'!HL$1,Exceedance[Hour Ending],'VER Hourly QC'!HL$2,Exceedance[Technology],'VER Hourly QC'!$D296,Exceedance[Region],'VER Hourly QC'!$G296),2)</f>
        <v>0.01</v>
      </c>
      <c r="HM296" s="6">
        <f>ROUND($I296*SUMIFS(Exceedance[Exceedance Profile],Exceedance[Month],'VER Hourly QC'!HM$1,Exceedance[Hour Ending],'VER Hourly QC'!HM$2,Exceedance[Technology],'VER Hourly QC'!$D296,Exceedance[Region],'VER Hourly QC'!$G296),2)</f>
        <v>0</v>
      </c>
      <c r="HN296" s="6">
        <f>ROUND($I296*SUMIFS(Exceedance[Exceedance Profile],Exceedance[Month],'VER Hourly QC'!HN$1,Exceedance[Hour Ending],'VER Hourly QC'!HN$2,Exceedance[Technology],'VER Hourly QC'!$D296,Exceedance[Region],'VER Hourly QC'!$G296),2)</f>
        <v>0</v>
      </c>
      <c r="HO296" s="6">
        <f>ROUND($I296*SUMIFS(Exceedance[Exceedance Profile],Exceedance[Month],'VER Hourly QC'!HO$1,Exceedance[Hour Ending],'VER Hourly QC'!HO$2,Exceedance[Technology],'VER Hourly QC'!$D296,Exceedance[Region],'VER Hourly QC'!$G296),2)</f>
        <v>0</v>
      </c>
      <c r="HP296" s="6">
        <f>ROUND($I296*SUMIFS(Exceedance[Exceedance Profile],Exceedance[Month],'VER Hourly QC'!HP$1,Exceedance[Hour Ending],'VER Hourly QC'!HP$2,Exceedance[Technology],'VER Hourly QC'!$D296,Exceedance[Region],'VER Hourly QC'!$G296),2)</f>
        <v>0</v>
      </c>
      <c r="HQ296" s="6">
        <f>ROUND($I296*SUMIFS(Exceedance[Exceedance Profile],Exceedance[Month],'VER Hourly QC'!HQ$1,Exceedance[Hour Ending],'VER Hourly QC'!HQ$2,Exceedance[Technology],'VER Hourly QC'!$D296,Exceedance[Region],'VER Hourly QC'!$G296),2)</f>
        <v>0</v>
      </c>
      <c r="HR296" s="6">
        <f>ROUND($I296*SUMIFS(Exceedance[Exceedance Profile],Exceedance[Month],'VER Hourly QC'!HR$1,Exceedance[Hour Ending],'VER Hourly QC'!HR$2,Exceedance[Technology],'VER Hourly QC'!$D296,Exceedance[Region],'VER Hourly QC'!$G296),2)</f>
        <v>0</v>
      </c>
      <c r="HS296" s="6">
        <f>ROUND($I296*SUMIFS(Exceedance[Exceedance Profile],Exceedance[Month],'VER Hourly QC'!HS$1,Exceedance[Hour Ending],'VER Hourly QC'!HS$2,Exceedance[Technology],'VER Hourly QC'!$D296,Exceedance[Region],'VER Hourly QC'!$G296),2)</f>
        <v>0</v>
      </c>
      <c r="HT296" s="6">
        <f>ROUND($I296*SUMIFS(Exceedance[Exceedance Profile],Exceedance[Month],'VER Hourly QC'!HT$1,Exceedance[Hour Ending],'VER Hourly QC'!HT$2,Exceedance[Technology],'VER Hourly QC'!$D296,Exceedance[Region],'VER Hourly QC'!$G296),2)</f>
        <v>0</v>
      </c>
      <c r="HU296" s="6">
        <f>ROUND($I296*SUMIFS(Exceedance[Exceedance Profile],Exceedance[Month],'VER Hourly QC'!HU$1,Exceedance[Hour Ending],'VER Hourly QC'!HU$2,Exceedance[Technology],'VER Hourly QC'!$D296,Exceedance[Region],'VER Hourly QC'!$G296),2)</f>
        <v>0</v>
      </c>
      <c r="HV296" s="6">
        <f>ROUND($I296*SUMIFS(Exceedance[Exceedance Profile],Exceedance[Month],'VER Hourly QC'!HV$1,Exceedance[Hour Ending],'VER Hourly QC'!HV$2,Exceedance[Technology],'VER Hourly QC'!$D296,Exceedance[Region],'VER Hourly QC'!$G296),2)</f>
        <v>0</v>
      </c>
      <c r="HW296" s="6">
        <f>ROUND($I296*SUMIFS(Exceedance[Exceedance Profile],Exceedance[Month],'VER Hourly QC'!HW$1,Exceedance[Hour Ending],'VER Hourly QC'!HW$2,Exceedance[Technology],'VER Hourly QC'!$D296,Exceedance[Region],'VER Hourly QC'!$G296),2)</f>
        <v>0</v>
      </c>
      <c r="HX296" s="6">
        <f>ROUND($I296*SUMIFS(Exceedance[Exceedance Profile],Exceedance[Month],'VER Hourly QC'!HX$1,Exceedance[Hour Ending],'VER Hourly QC'!HX$2,Exceedance[Technology],'VER Hourly QC'!$D296,Exceedance[Region],'VER Hourly QC'!$G296),2)</f>
        <v>2.95</v>
      </c>
      <c r="HY296" s="6">
        <f>ROUND($I296*SUMIFS(Exceedance[Exceedance Profile],Exceedance[Month],'VER Hourly QC'!HY$1,Exceedance[Hour Ending],'VER Hourly QC'!HY$2,Exceedance[Technology],'VER Hourly QC'!$D296,Exceedance[Region],'VER Hourly QC'!$G296),2)</f>
        <v>23.39</v>
      </c>
      <c r="HZ296" s="6">
        <f>ROUND($I296*SUMIFS(Exceedance[Exceedance Profile],Exceedance[Month],'VER Hourly QC'!HZ$1,Exceedance[Hour Ending],'VER Hourly QC'!HZ$2,Exceedance[Technology],'VER Hourly QC'!$D296,Exceedance[Region],'VER Hourly QC'!$G296),2)</f>
        <v>38.69</v>
      </c>
      <c r="IA296" s="6">
        <f>ROUND($I296*SUMIFS(Exceedance[Exceedance Profile],Exceedance[Month],'VER Hourly QC'!IA$1,Exceedance[Hour Ending],'VER Hourly QC'!IA$2,Exceedance[Technology],'VER Hourly QC'!$D296,Exceedance[Region],'VER Hourly QC'!$G296),2)</f>
        <v>39.86</v>
      </c>
      <c r="IB296" s="6">
        <f>ROUND($I296*SUMIFS(Exceedance[Exceedance Profile],Exceedance[Month],'VER Hourly QC'!IB$1,Exceedance[Hour Ending],'VER Hourly QC'!IB$2,Exceedance[Technology],'VER Hourly QC'!$D296,Exceedance[Region],'VER Hourly QC'!$G296),2)</f>
        <v>39.06</v>
      </c>
      <c r="IC296" s="6">
        <f>ROUND($I296*SUMIFS(Exceedance[Exceedance Profile],Exceedance[Month],'VER Hourly QC'!IC$1,Exceedance[Hour Ending],'VER Hourly QC'!IC$2,Exceedance[Technology],'VER Hourly QC'!$D296,Exceedance[Region],'VER Hourly QC'!$G296),2)</f>
        <v>38.08</v>
      </c>
      <c r="ID296" s="6">
        <f>ROUND($I296*SUMIFS(Exceedance[Exceedance Profile],Exceedance[Month],'VER Hourly QC'!ID$1,Exceedance[Hour Ending],'VER Hourly QC'!ID$2,Exceedance[Technology],'VER Hourly QC'!$D296,Exceedance[Region],'VER Hourly QC'!$G296),2)</f>
        <v>38.369999999999997</v>
      </c>
      <c r="IE296" s="6">
        <f>ROUND($I296*SUMIFS(Exceedance[Exceedance Profile],Exceedance[Month],'VER Hourly QC'!IE$1,Exceedance[Hour Ending],'VER Hourly QC'!IE$2,Exceedance[Technology],'VER Hourly QC'!$D296,Exceedance[Region],'VER Hourly QC'!$G296),2)</f>
        <v>39.06</v>
      </c>
      <c r="IF296" s="6">
        <f>ROUND($I296*SUMIFS(Exceedance[Exceedance Profile],Exceedance[Month],'VER Hourly QC'!IF$1,Exceedance[Hour Ending],'VER Hourly QC'!IF$2,Exceedance[Technology],'VER Hourly QC'!$D296,Exceedance[Region],'VER Hourly QC'!$G296),2)</f>
        <v>38.909999999999997</v>
      </c>
      <c r="IG296" s="6">
        <f>ROUND($I296*SUMIFS(Exceedance[Exceedance Profile],Exceedance[Month],'VER Hourly QC'!IG$1,Exceedance[Hour Ending],'VER Hourly QC'!IG$2,Exceedance[Technology],'VER Hourly QC'!$D296,Exceedance[Region],'VER Hourly QC'!$G296),2)</f>
        <v>32.75</v>
      </c>
      <c r="IH296" s="6">
        <f>ROUND($I296*SUMIFS(Exceedance[Exceedance Profile],Exceedance[Month],'VER Hourly QC'!IH$1,Exceedance[Hour Ending],'VER Hourly QC'!IH$2,Exceedance[Technology],'VER Hourly QC'!$D296,Exceedance[Region],'VER Hourly QC'!$G296),2)</f>
        <v>10.89</v>
      </c>
      <c r="II296" s="6">
        <f>ROUND($I296*SUMIFS(Exceedance[Exceedance Profile],Exceedance[Month],'VER Hourly QC'!II$1,Exceedance[Hour Ending],'VER Hourly QC'!II$2,Exceedance[Technology],'VER Hourly QC'!$D296,Exceedance[Region],'VER Hourly QC'!$G296),2)</f>
        <v>0.23</v>
      </c>
      <c r="IJ296" s="6">
        <f>ROUND($I296*SUMIFS(Exceedance[Exceedance Profile],Exceedance[Month],'VER Hourly QC'!IJ$1,Exceedance[Hour Ending],'VER Hourly QC'!IJ$2,Exceedance[Technology],'VER Hourly QC'!$D296,Exceedance[Region],'VER Hourly QC'!$G296),2)</f>
        <v>0</v>
      </c>
      <c r="IK296" s="6">
        <f>ROUND($I296*SUMIFS(Exceedance[Exceedance Profile],Exceedance[Month],'VER Hourly QC'!IK$1,Exceedance[Hour Ending],'VER Hourly QC'!IK$2,Exceedance[Technology],'VER Hourly QC'!$D296,Exceedance[Region],'VER Hourly QC'!$G296),2)</f>
        <v>0</v>
      </c>
      <c r="IL296" s="6">
        <f>ROUND($I296*SUMIFS(Exceedance[Exceedance Profile],Exceedance[Month],'VER Hourly QC'!IL$1,Exceedance[Hour Ending],'VER Hourly QC'!IL$2,Exceedance[Technology],'VER Hourly QC'!$D296,Exceedance[Region],'VER Hourly QC'!$G296),2)</f>
        <v>0</v>
      </c>
      <c r="IM296" s="6">
        <f>ROUND($I296*SUMIFS(Exceedance[Exceedance Profile],Exceedance[Month],'VER Hourly QC'!IM$1,Exceedance[Hour Ending],'VER Hourly QC'!IM$2,Exceedance[Technology],'VER Hourly QC'!$D296,Exceedance[Region],'VER Hourly QC'!$G296),2)</f>
        <v>0</v>
      </c>
      <c r="IN296" s="6">
        <f>ROUND($I296*SUMIFS(Exceedance[Exceedance Profile],Exceedance[Month],'VER Hourly QC'!IN$1,Exceedance[Hour Ending],'VER Hourly QC'!IN$2,Exceedance[Technology],'VER Hourly QC'!$D296,Exceedance[Region],'VER Hourly QC'!$G296),2)</f>
        <v>0</v>
      </c>
      <c r="IO296" s="6">
        <f>ROUND($I296*SUMIFS(Exceedance[Exceedance Profile],Exceedance[Month],'VER Hourly QC'!IO$1,Exceedance[Hour Ending],'VER Hourly QC'!IO$2,Exceedance[Technology],'VER Hourly QC'!$D296,Exceedance[Region],'VER Hourly QC'!$G296),2)</f>
        <v>0</v>
      </c>
      <c r="IP296" s="6">
        <f>ROUND($I296*SUMIFS(Exceedance[Exceedance Profile],Exceedance[Month],'VER Hourly QC'!IP$1,Exceedance[Hour Ending],'VER Hourly QC'!IP$2,Exceedance[Technology],'VER Hourly QC'!$D296,Exceedance[Region],'VER Hourly QC'!$G296),2)</f>
        <v>0</v>
      </c>
      <c r="IQ296" s="6">
        <f>ROUND($I296*SUMIFS(Exceedance[Exceedance Profile],Exceedance[Month],'VER Hourly QC'!IQ$1,Exceedance[Hour Ending],'VER Hourly QC'!IQ$2,Exceedance[Technology],'VER Hourly QC'!$D296,Exceedance[Region],'VER Hourly QC'!$G296),2)</f>
        <v>0</v>
      </c>
      <c r="IR296" s="6">
        <f>ROUND($I296*SUMIFS(Exceedance[Exceedance Profile],Exceedance[Month],'VER Hourly QC'!IR$1,Exceedance[Hour Ending],'VER Hourly QC'!IR$2,Exceedance[Technology],'VER Hourly QC'!$D296,Exceedance[Region],'VER Hourly QC'!$G296),2)</f>
        <v>0</v>
      </c>
      <c r="IS296" s="6">
        <f>ROUND($I296*SUMIFS(Exceedance[Exceedance Profile],Exceedance[Month],'VER Hourly QC'!IS$1,Exceedance[Hour Ending],'VER Hourly QC'!IS$2,Exceedance[Technology],'VER Hourly QC'!$D296,Exceedance[Region],'VER Hourly QC'!$G296),2)</f>
        <v>0</v>
      </c>
      <c r="IT296" s="6">
        <f>ROUND($I296*SUMIFS(Exceedance[Exceedance Profile],Exceedance[Month],'VER Hourly QC'!IT$1,Exceedance[Hour Ending],'VER Hourly QC'!IT$2,Exceedance[Technology],'VER Hourly QC'!$D296,Exceedance[Region],'VER Hourly QC'!$G296),2)</f>
        <v>0</v>
      </c>
      <c r="IU296" s="6">
        <f>ROUND($I296*SUMIFS(Exceedance[Exceedance Profile],Exceedance[Month],'VER Hourly QC'!IU$1,Exceedance[Hour Ending],'VER Hourly QC'!IU$2,Exceedance[Technology],'VER Hourly QC'!$D296,Exceedance[Region],'VER Hourly QC'!$G296),2)</f>
        <v>0</v>
      </c>
      <c r="IV296" s="6">
        <f>ROUND($I296*SUMIFS(Exceedance[Exceedance Profile],Exceedance[Month],'VER Hourly QC'!IV$1,Exceedance[Hour Ending],'VER Hourly QC'!IV$2,Exceedance[Technology],'VER Hourly QC'!$D296,Exceedance[Region],'VER Hourly QC'!$G296),2)</f>
        <v>0.11</v>
      </c>
      <c r="IW296" s="6">
        <f>ROUND($I296*SUMIFS(Exceedance[Exceedance Profile],Exceedance[Month],'VER Hourly QC'!IW$1,Exceedance[Hour Ending],'VER Hourly QC'!IW$2,Exceedance[Technology],'VER Hourly QC'!$D296,Exceedance[Region],'VER Hourly QC'!$G296),2)</f>
        <v>9.1199999999999992</v>
      </c>
      <c r="IX296" s="6">
        <f>ROUND($I296*SUMIFS(Exceedance[Exceedance Profile],Exceedance[Month],'VER Hourly QC'!IX$1,Exceedance[Hour Ending],'VER Hourly QC'!IX$2,Exceedance[Technology],'VER Hourly QC'!$D296,Exceedance[Region],'VER Hourly QC'!$G296),2)</f>
        <v>27.46</v>
      </c>
      <c r="IY296" s="6">
        <f>ROUND($I296*SUMIFS(Exceedance[Exceedance Profile],Exceedance[Month],'VER Hourly QC'!IY$1,Exceedance[Hour Ending],'VER Hourly QC'!IY$2,Exceedance[Technology],'VER Hourly QC'!$D296,Exceedance[Region],'VER Hourly QC'!$G296),2)</f>
        <v>32.340000000000003</v>
      </c>
      <c r="IZ296" s="6">
        <f>ROUND($I296*SUMIFS(Exceedance[Exceedance Profile],Exceedance[Month],'VER Hourly QC'!IZ$1,Exceedance[Hour Ending],'VER Hourly QC'!IZ$2,Exceedance[Technology],'VER Hourly QC'!$D296,Exceedance[Region],'VER Hourly QC'!$G296),2)</f>
        <v>31.73</v>
      </c>
      <c r="JA296" s="6">
        <f>ROUND($I296*SUMIFS(Exceedance[Exceedance Profile],Exceedance[Month],'VER Hourly QC'!JA$1,Exceedance[Hour Ending],'VER Hourly QC'!JA$2,Exceedance[Technology],'VER Hourly QC'!$D296,Exceedance[Region],'VER Hourly QC'!$G296),2)</f>
        <v>30.72</v>
      </c>
      <c r="JB296" s="6">
        <f>ROUND($I296*SUMIFS(Exceedance[Exceedance Profile],Exceedance[Month],'VER Hourly QC'!JB$1,Exceedance[Hour Ending],'VER Hourly QC'!JB$2,Exceedance[Technology],'VER Hourly QC'!$D296,Exceedance[Region],'VER Hourly QC'!$G296),2)</f>
        <v>31.62</v>
      </c>
      <c r="JC296" s="6">
        <f>ROUND($I296*SUMIFS(Exceedance[Exceedance Profile],Exceedance[Month],'VER Hourly QC'!JC$1,Exceedance[Hour Ending],'VER Hourly QC'!JC$2,Exceedance[Technology],'VER Hourly QC'!$D296,Exceedance[Region],'VER Hourly QC'!$G296),2)</f>
        <v>32.549999999999997</v>
      </c>
      <c r="JD296" s="6">
        <f>ROUND($I296*SUMIFS(Exceedance[Exceedance Profile],Exceedance[Month],'VER Hourly QC'!JD$1,Exceedance[Hour Ending],'VER Hourly QC'!JD$2,Exceedance[Technology],'VER Hourly QC'!$D296,Exceedance[Region],'VER Hourly QC'!$G296),2)</f>
        <v>30.58</v>
      </c>
      <c r="JE296" s="6">
        <f>ROUND($I296*SUMIFS(Exceedance[Exceedance Profile],Exceedance[Month],'VER Hourly QC'!JE$1,Exceedance[Hour Ending],'VER Hourly QC'!JE$2,Exceedance[Technology],'VER Hourly QC'!$D296,Exceedance[Region],'VER Hourly QC'!$G296),2)</f>
        <v>19.16</v>
      </c>
      <c r="JF296" s="6">
        <f>ROUND($I296*SUMIFS(Exceedance[Exceedance Profile],Exceedance[Month],'VER Hourly QC'!JF$1,Exceedance[Hour Ending],'VER Hourly QC'!JF$2,Exceedance[Technology],'VER Hourly QC'!$D296,Exceedance[Region],'VER Hourly QC'!$G296),2)</f>
        <v>2.27</v>
      </c>
      <c r="JG296" s="6">
        <f>ROUND($I296*SUMIFS(Exceedance[Exceedance Profile],Exceedance[Month],'VER Hourly QC'!JG$1,Exceedance[Hour Ending],'VER Hourly QC'!JG$2,Exceedance[Technology],'VER Hourly QC'!$D296,Exceedance[Region],'VER Hourly QC'!$G296),2)</f>
        <v>0</v>
      </c>
      <c r="JH296" s="6">
        <f>ROUND($I296*SUMIFS(Exceedance[Exceedance Profile],Exceedance[Month],'VER Hourly QC'!JH$1,Exceedance[Hour Ending],'VER Hourly QC'!JH$2,Exceedance[Technology],'VER Hourly QC'!$D296,Exceedance[Region],'VER Hourly QC'!$G296),2)</f>
        <v>0</v>
      </c>
      <c r="JI296" s="6">
        <f>ROUND($I296*SUMIFS(Exceedance[Exceedance Profile],Exceedance[Month],'VER Hourly QC'!JI$1,Exceedance[Hour Ending],'VER Hourly QC'!JI$2,Exceedance[Technology],'VER Hourly QC'!$D296,Exceedance[Region],'VER Hourly QC'!$G296),2)</f>
        <v>0</v>
      </c>
      <c r="JJ296" s="6">
        <f>ROUND($I296*SUMIFS(Exceedance[Exceedance Profile],Exceedance[Month],'VER Hourly QC'!JJ$1,Exceedance[Hour Ending],'VER Hourly QC'!JJ$2,Exceedance[Technology],'VER Hourly QC'!$D296,Exceedance[Region],'VER Hourly QC'!$G296),2)</f>
        <v>0</v>
      </c>
      <c r="JK296" s="6">
        <f>ROUND($I296*SUMIFS(Exceedance[Exceedance Profile],Exceedance[Month],'VER Hourly QC'!JK$1,Exceedance[Hour Ending],'VER Hourly QC'!JK$2,Exceedance[Technology],'VER Hourly QC'!$D296,Exceedance[Region],'VER Hourly QC'!$G296),2)</f>
        <v>0</v>
      </c>
      <c r="JL296" s="6">
        <f>ROUND($I296*SUMIFS(Exceedance[Exceedance Profile],Exceedance[Month],'VER Hourly QC'!JL$1,Exceedance[Hour Ending],'VER Hourly QC'!JL$2,Exceedance[Technology],'VER Hourly QC'!$D296,Exceedance[Region],'VER Hourly QC'!$G296),2)</f>
        <v>0</v>
      </c>
      <c r="JM296" s="6">
        <f>ROUND($I296*SUMIFS(Exceedance[Exceedance Profile],Exceedance[Month],'VER Hourly QC'!JM$1,Exceedance[Hour Ending],'VER Hourly QC'!JM$2,Exceedance[Technology],'VER Hourly QC'!$D296,Exceedance[Region],'VER Hourly QC'!$G296),2)</f>
        <v>0</v>
      </c>
      <c r="JN296" s="6">
        <f>ROUND($I296*SUMIFS(Exceedance[Exceedance Profile],Exceedance[Month],'VER Hourly QC'!JN$1,Exceedance[Hour Ending],'VER Hourly QC'!JN$2,Exceedance[Technology],'VER Hourly QC'!$D296,Exceedance[Region],'VER Hourly QC'!$G296),2)</f>
        <v>0</v>
      </c>
      <c r="JO296" s="6">
        <f>ROUND($I296*SUMIFS(Exceedance[Exceedance Profile],Exceedance[Month],'VER Hourly QC'!JO$1,Exceedance[Hour Ending],'VER Hourly QC'!JO$2,Exceedance[Technology],'VER Hourly QC'!$D296,Exceedance[Region],'VER Hourly QC'!$G296),2)</f>
        <v>0</v>
      </c>
      <c r="JP296" s="6">
        <f>ROUND($I296*SUMIFS(Exceedance[Exceedance Profile],Exceedance[Month],'VER Hourly QC'!JP$1,Exceedance[Hour Ending],'VER Hourly QC'!JP$2,Exceedance[Technology],'VER Hourly QC'!$D296,Exceedance[Region],'VER Hourly QC'!$G296),2)</f>
        <v>0</v>
      </c>
      <c r="JQ296" s="6">
        <f>ROUND($I296*SUMIFS(Exceedance[Exceedance Profile],Exceedance[Month],'VER Hourly QC'!JQ$1,Exceedance[Hour Ending],'VER Hourly QC'!JQ$2,Exceedance[Technology],'VER Hourly QC'!$D296,Exceedance[Region],'VER Hourly QC'!$G296),2)</f>
        <v>0</v>
      </c>
      <c r="JR296" s="6">
        <f>ROUND($I296*SUMIFS(Exceedance[Exceedance Profile],Exceedance[Month],'VER Hourly QC'!JR$1,Exceedance[Hour Ending],'VER Hourly QC'!JR$2,Exceedance[Technology],'VER Hourly QC'!$D296,Exceedance[Region],'VER Hourly QC'!$G296),2)</f>
        <v>0</v>
      </c>
      <c r="JS296" s="6">
        <f>ROUND($I296*SUMIFS(Exceedance[Exceedance Profile],Exceedance[Month],'VER Hourly QC'!JS$1,Exceedance[Hour Ending],'VER Hourly QC'!JS$2,Exceedance[Technology],'VER Hourly QC'!$D296,Exceedance[Region],'VER Hourly QC'!$G296),2)</f>
        <v>0</v>
      </c>
      <c r="JT296" s="6">
        <f>ROUND($I296*SUMIFS(Exceedance[Exceedance Profile],Exceedance[Month],'VER Hourly QC'!JT$1,Exceedance[Hour Ending],'VER Hourly QC'!JT$2,Exceedance[Technology],'VER Hourly QC'!$D296,Exceedance[Region],'VER Hourly QC'!$G296),2)</f>
        <v>0</v>
      </c>
      <c r="JU296" s="6">
        <f>ROUND($I296*SUMIFS(Exceedance[Exceedance Profile],Exceedance[Month],'VER Hourly QC'!JU$1,Exceedance[Hour Ending],'VER Hourly QC'!JU$2,Exceedance[Technology],'VER Hourly QC'!$D296,Exceedance[Region],'VER Hourly QC'!$G296),2)</f>
        <v>1.79</v>
      </c>
      <c r="JV296" s="6">
        <f>ROUND($I296*SUMIFS(Exceedance[Exceedance Profile],Exceedance[Month],'VER Hourly QC'!JV$1,Exceedance[Hour Ending],'VER Hourly QC'!JV$2,Exceedance[Technology],'VER Hourly QC'!$D296,Exceedance[Region],'VER Hourly QC'!$G296),2)</f>
        <v>12.28</v>
      </c>
      <c r="JW296" s="6">
        <f>ROUND($I296*SUMIFS(Exceedance[Exceedance Profile],Exceedance[Month],'VER Hourly QC'!JW$1,Exceedance[Hour Ending],'VER Hourly QC'!JW$2,Exceedance[Technology],'VER Hourly QC'!$D296,Exceedance[Region],'VER Hourly QC'!$G296),2)</f>
        <v>20.149999999999999</v>
      </c>
      <c r="JX296" s="6">
        <f>ROUND($I296*SUMIFS(Exceedance[Exceedance Profile],Exceedance[Month],'VER Hourly QC'!JX$1,Exceedance[Hour Ending],'VER Hourly QC'!JX$2,Exceedance[Technology],'VER Hourly QC'!$D296,Exceedance[Region],'VER Hourly QC'!$G296),2)</f>
        <v>24.49</v>
      </c>
      <c r="JY296" s="6">
        <f>ROUND($I296*SUMIFS(Exceedance[Exceedance Profile],Exceedance[Month],'VER Hourly QC'!JY$1,Exceedance[Hour Ending],'VER Hourly QC'!JY$2,Exceedance[Technology],'VER Hourly QC'!$D296,Exceedance[Region],'VER Hourly QC'!$G296),2)</f>
        <v>25.73</v>
      </c>
      <c r="JZ296" s="6">
        <f>ROUND($I296*SUMIFS(Exceedance[Exceedance Profile],Exceedance[Month],'VER Hourly QC'!JZ$1,Exceedance[Hour Ending],'VER Hourly QC'!JZ$2,Exceedance[Technology],'VER Hourly QC'!$D296,Exceedance[Region],'VER Hourly QC'!$G296),2)</f>
        <v>25.05</v>
      </c>
      <c r="KA296" s="6">
        <f>ROUND($I296*SUMIFS(Exceedance[Exceedance Profile],Exceedance[Month],'VER Hourly QC'!KA$1,Exceedance[Hour Ending],'VER Hourly QC'!KA$2,Exceedance[Technology],'VER Hourly QC'!$D296,Exceedance[Region],'VER Hourly QC'!$G296),2)</f>
        <v>24.26</v>
      </c>
      <c r="KB296" s="6">
        <f>ROUND($I296*SUMIFS(Exceedance[Exceedance Profile],Exceedance[Month],'VER Hourly QC'!KB$1,Exceedance[Hour Ending],'VER Hourly QC'!KB$2,Exceedance[Technology],'VER Hourly QC'!$D296,Exceedance[Region],'VER Hourly QC'!$G296),2)</f>
        <v>22.43</v>
      </c>
      <c r="KC296" s="6">
        <f>ROUND($I296*SUMIFS(Exceedance[Exceedance Profile],Exceedance[Month],'VER Hourly QC'!KC$1,Exceedance[Hour Ending],'VER Hourly QC'!KC$2,Exceedance[Technology],'VER Hourly QC'!$D296,Exceedance[Region],'VER Hourly QC'!$G296),2)</f>
        <v>12.54</v>
      </c>
      <c r="KD296" s="6">
        <f>ROUND($I296*SUMIFS(Exceedance[Exceedance Profile],Exceedance[Month],'VER Hourly QC'!KD$1,Exceedance[Hour Ending],'VER Hourly QC'!KD$2,Exceedance[Technology],'VER Hourly QC'!$D296,Exceedance[Region],'VER Hourly QC'!$G296),2)</f>
        <v>1.35</v>
      </c>
      <c r="KE296" s="6">
        <f>ROUND($I296*SUMIFS(Exceedance[Exceedance Profile],Exceedance[Month],'VER Hourly QC'!KE$1,Exceedance[Hour Ending],'VER Hourly QC'!KE$2,Exceedance[Technology],'VER Hourly QC'!$D296,Exceedance[Region],'VER Hourly QC'!$G296),2)</f>
        <v>0</v>
      </c>
      <c r="KF296" s="6">
        <f>ROUND($I296*SUMIFS(Exceedance[Exceedance Profile],Exceedance[Month],'VER Hourly QC'!KF$1,Exceedance[Hour Ending],'VER Hourly QC'!KF$2,Exceedance[Technology],'VER Hourly QC'!$D296,Exceedance[Region],'VER Hourly QC'!$G296),2)</f>
        <v>0</v>
      </c>
      <c r="KG296" s="6">
        <f>ROUND($I296*SUMIFS(Exceedance[Exceedance Profile],Exceedance[Month],'VER Hourly QC'!KG$1,Exceedance[Hour Ending],'VER Hourly QC'!KG$2,Exceedance[Technology],'VER Hourly QC'!$D296,Exceedance[Region],'VER Hourly QC'!$G296),2)</f>
        <v>0</v>
      </c>
      <c r="KH296" s="6">
        <f>ROUND($I296*SUMIFS(Exceedance[Exceedance Profile],Exceedance[Month],'VER Hourly QC'!KH$1,Exceedance[Hour Ending],'VER Hourly QC'!KH$2,Exceedance[Technology],'VER Hourly QC'!$D296,Exceedance[Region],'VER Hourly QC'!$G296),2)</f>
        <v>0</v>
      </c>
      <c r="KI296" s="6">
        <f>ROUND($I296*SUMIFS(Exceedance[Exceedance Profile],Exceedance[Month],'VER Hourly QC'!KI$1,Exceedance[Hour Ending],'VER Hourly QC'!KI$2,Exceedance[Technology],'VER Hourly QC'!$D296,Exceedance[Region],'VER Hourly QC'!$G296),2)</f>
        <v>0</v>
      </c>
      <c r="KJ296" s="6">
        <f>ROUND($I296*SUMIFS(Exceedance[Exceedance Profile],Exceedance[Month],'VER Hourly QC'!KJ$1,Exceedance[Hour Ending],'VER Hourly QC'!KJ$2,Exceedance[Technology],'VER Hourly QC'!$D296,Exceedance[Region],'VER Hourly QC'!$G296),2)</f>
        <v>0</v>
      </c>
      <c r="KK296" s="6">
        <f>ROUND($I296*SUMIFS(Exceedance[Exceedance Profile],Exceedance[Month],'VER Hourly QC'!KK$1,Exceedance[Hour Ending],'VER Hourly QC'!KK$2,Exceedance[Technology],'VER Hourly QC'!$D296,Exceedance[Region],'VER Hourly QC'!$G296),2)</f>
        <v>0</v>
      </c>
    </row>
    <row r="297" spans="1:297" x14ac:dyDescent="0.3">
      <c r="A297" t="s">
        <v>1371</v>
      </c>
      <c r="C297" t="s">
        <v>4660</v>
      </c>
      <c r="D297" t="str">
        <f t="shared" si="4"/>
        <v>Solar Tracking</v>
      </c>
      <c r="E297" t="s">
        <v>2982</v>
      </c>
      <c r="F297" t="s">
        <v>47</v>
      </c>
      <c r="G297" t="str" cm="1">
        <f t="array" ref="G297">INDEX($C$582:$C$590,MATCH(1,(E297=$B$582:$B$590)*(F297=$A$582:$A$591),0))</f>
        <v>Norcal</v>
      </c>
      <c r="H297" t="s">
        <v>56</v>
      </c>
      <c r="I297">
        <f>VLOOKUP(A297,Mastergen[[RESOURCE_ID]:[NET_DEPENDABLE_CAPACITY]],4,FALSE)</f>
        <v>5</v>
      </c>
      <c r="J297" s="6">
        <f>ROUND($I297*SUMIFS(Exceedance[Exceedance Profile],Exceedance[Month],'VER Hourly QC'!J$1,Exceedance[Hour Ending],'VER Hourly QC'!J$2,Exceedance[Technology],'VER Hourly QC'!$D297,Exceedance[Region],'VER Hourly QC'!$G297),2)</f>
        <v>0</v>
      </c>
      <c r="K297" s="6">
        <f>ROUND($I297*SUMIFS(Exceedance[Exceedance Profile],Exceedance[Month],'VER Hourly QC'!K$1,Exceedance[Hour Ending],'VER Hourly QC'!K$2,Exceedance[Technology],'VER Hourly QC'!$D297,Exceedance[Region],'VER Hourly QC'!$G297),2)</f>
        <v>0</v>
      </c>
      <c r="L297" s="6">
        <f>ROUND($I297*SUMIFS(Exceedance[Exceedance Profile],Exceedance[Month],'VER Hourly QC'!L$1,Exceedance[Hour Ending],'VER Hourly QC'!L$2,Exceedance[Technology],'VER Hourly QC'!$D297,Exceedance[Region],'VER Hourly QC'!$G297),2)</f>
        <v>0</v>
      </c>
      <c r="M297" s="6">
        <f>ROUND($I297*SUMIFS(Exceedance[Exceedance Profile],Exceedance[Month],'VER Hourly QC'!M$1,Exceedance[Hour Ending],'VER Hourly QC'!M$2,Exceedance[Technology],'VER Hourly QC'!$D297,Exceedance[Region],'VER Hourly QC'!$G297),2)</f>
        <v>0</v>
      </c>
      <c r="N297" s="6">
        <f>ROUND($I297*SUMIFS(Exceedance[Exceedance Profile],Exceedance[Month],'VER Hourly QC'!N$1,Exceedance[Hour Ending],'VER Hourly QC'!N$2,Exceedance[Technology],'VER Hourly QC'!$D297,Exceedance[Region],'VER Hourly QC'!$G297),2)</f>
        <v>0</v>
      </c>
      <c r="O297" s="6">
        <f>ROUND($I297*SUMIFS(Exceedance[Exceedance Profile],Exceedance[Month],'VER Hourly QC'!O$1,Exceedance[Hour Ending],'VER Hourly QC'!O$2,Exceedance[Technology],'VER Hourly QC'!$D297,Exceedance[Region],'VER Hourly QC'!$G297),2)</f>
        <v>0</v>
      </c>
      <c r="P297" s="6">
        <f>ROUND($I297*SUMIFS(Exceedance[Exceedance Profile],Exceedance[Month],'VER Hourly QC'!P$1,Exceedance[Hour Ending],'VER Hourly QC'!P$2,Exceedance[Technology],'VER Hourly QC'!$D297,Exceedance[Region],'VER Hourly QC'!$G297),2)</f>
        <v>0</v>
      </c>
      <c r="Q297" s="6">
        <f>ROUND($I297*SUMIFS(Exceedance[Exceedance Profile],Exceedance[Month],'VER Hourly QC'!Q$1,Exceedance[Hour Ending],'VER Hourly QC'!Q$2,Exceedance[Technology],'VER Hourly QC'!$D297,Exceedance[Region],'VER Hourly QC'!$G297),2)</f>
        <v>0.11</v>
      </c>
      <c r="R297" s="6">
        <f>ROUND($I297*SUMIFS(Exceedance[Exceedance Profile],Exceedance[Month],'VER Hourly QC'!R$1,Exceedance[Hour Ending],'VER Hourly QC'!R$2,Exceedance[Technology],'VER Hourly QC'!$D297,Exceedance[Region],'VER Hourly QC'!$G297),2)</f>
        <v>0.82</v>
      </c>
      <c r="S297" s="6">
        <f>ROUND($I297*SUMIFS(Exceedance[Exceedance Profile],Exceedance[Month],'VER Hourly QC'!S$1,Exceedance[Hour Ending],'VER Hourly QC'!S$2,Exceedance[Technology],'VER Hourly QC'!$D297,Exceedance[Region],'VER Hourly QC'!$G297),2)</f>
        <v>1.56</v>
      </c>
      <c r="T297" s="6">
        <f>ROUND($I297*SUMIFS(Exceedance[Exceedance Profile],Exceedance[Month],'VER Hourly QC'!T$1,Exceedance[Hour Ending],'VER Hourly QC'!T$2,Exceedance[Technology],'VER Hourly QC'!$D297,Exceedance[Region],'VER Hourly QC'!$G297),2)</f>
        <v>1.93</v>
      </c>
      <c r="U297" s="6">
        <f>ROUND($I297*SUMIFS(Exceedance[Exceedance Profile],Exceedance[Month],'VER Hourly QC'!U$1,Exceedance[Hour Ending],'VER Hourly QC'!U$2,Exceedance[Technology],'VER Hourly QC'!$D297,Exceedance[Region],'VER Hourly QC'!$G297),2)</f>
        <v>2.13</v>
      </c>
      <c r="V297" s="6">
        <f>ROUND($I297*SUMIFS(Exceedance[Exceedance Profile],Exceedance[Month],'VER Hourly QC'!V$1,Exceedance[Hour Ending],'VER Hourly QC'!V$2,Exceedance[Technology],'VER Hourly QC'!$D297,Exceedance[Region],'VER Hourly QC'!$G297),2)</f>
        <v>2.13</v>
      </c>
      <c r="W297" s="6">
        <f>ROUND($I297*SUMIFS(Exceedance[Exceedance Profile],Exceedance[Month],'VER Hourly QC'!W$1,Exceedance[Hour Ending],'VER Hourly QC'!W$2,Exceedance[Technology],'VER Hourly QC'!$D297,Exceedance[Region],'VER Hourly QC'!$G297),2)</f>
        <v>2.0099999999999998</v>
      </c>
      <c r="X297" s="6">
        <f>ROUND($I297*SUMIFS(Exceedance[Exceedance Profile],Exceedance[Month],'VER Hourly QC'!X$1,Exceedance[Hour Ending],'VER Hourly QC'!X$2,Exceedance[Technology],'VER Hourly QC'!$D297,Exceedance[Region],'VER Hourly QC'!$G297),2)</f>
        <v>1.88</v>
      </c>
      <c r="Y297" s="6">
        <f>ROUND($I297*SUMIFS(Exceedance[Exceedance Profile],Exceedance[Month],'VER Hourly QC'!Y$1,Exceedance[Hour Ending],'VER Hourly QC'!Y$2,Exceedance[Technology],'VER Hourly QC'!$D297,Exceedance[Region],'VER Hourly QC'!$G297),2)</f>
        <v>1.28</v>
      </c>
      <c r="Z297" s="6">
        <f>ROUND($I297*SUMIFS(Exceedance[Exceedance Profile],Exceedance[Month],'VER Hourly QC'!Z$1,Exceedance[Hour Ending],'VER Hourly QC'!Z$2,Exceedance[Technology],'VER Hourly QC'!$D297,Exceedance[Region],'VER Hourly QC'!$G297),2)</f>
        <v>0.28000000000000003</v>
      </c>
      <c r="AA297" s="6">
        <f>ROUND($I297*SUMIFS(Exceedance[Exceedance Profile],Exceedance[Month],'VER Hourly QC'!AA$1,Exceedance[Hour Ending],'VER Hourly QC'!AA$2,Exceedance[Technology],'VER Hourly QC'!$D297,Exceedance[Region],'VER Hourly QC'!$G297),2)</f>
        <v>0</v>
      </c>
      <c r="AB297" s="6">
        <f>ROUND($I297*SUMIFS(Exceedance[Exceedance Profile],Exceedance[Month],'VER Hourly QC'!AB$1,Exceedance[Hour Ending],'VER Hourly QC'!AB$2,Exceedance[Technology],'VER Hourly QC'!$D297,Exceedance[Region],'VER Hourly QC'!$G297),2)</f>
        <v>0</v>
      </c>
      <c r="AC297" s="6">
        <f>ROUND($I297*SUMIFS(Exceedance[Exceedance Profile],Exceedance[Month],'VER Hourly QC'!AC$1,Exceedance[Hour Ending],'VER Hourly QC'!AC$2,Exceedance[Technology],'VER Hourly QC'!$D297,Exceedance[Region],'VER Hourly QC'!$G297),2)</f>
        <v>0</v>
      </c>
      <c r="AD297" s="6">
        <f>ROUND($I297*SUMIFS(Exceedance[Exceedance Profile],Exceedance[Month],'VER Hourly QC'!AD$1,Exceedance[Hour Ending],'VER Hourly QC'!AD$2,Exceedance[Technology],'VER Hourly QC'!$D297,Exceedance[Region],'VER Hourly QC'!$G297),2)</f>
        <v>0</v>
      </c>
      <c r="AE297" s="6">
        <f>ROUND($I297*SUMIFS(Exceedance[Exceedance Profile],Exceedance[Month],'VER Hourly QC'!AE$1,Exceedance[Hour Ending],'VER Hourly QC'!AE$2,Exceedance[Technology],'VER Hourly QC'!$D297,Exceedance[Region],'VER Hourly QC'!$G297),2)</f>
        <v>0</v>
      </c>
      <c r="AF297" s="6">
        <f>ROUND($I297*SUMIFS(Exceedance[Exceedance Profile],Exceedance[Month],'VER Hourly QC'!AF$1,Exceedance[Hour Ending],'VER Hourly QC'!AF$2,Exceedance[Technology],'VER Hourly QC'!$D297,Exceedance[Region],'VER Hourly QC'!$G297),2)</f>
        <v>0</v>
      </c>
      <c r="AG297" s="6">
        <f>ROUND($I297*SUMIFS(Exceedance[Exceedance Profile],Exceedance[Month],'VER Hourly QC'!AG$1,Exceedance[Hour Ending],'VER Hourly QC'!AG$2,Exceedance[Technology],'VER Hourly QC'!$D297,Exceedance[Region],'VER Hourly QC'!$G297),2)</f>
        <v>0</v>
      </c>
      <c r="AH297" s="6">
        <f>ROUND($I297*SUMIFS(Exceedance[Exceedance Profile],Exceedance[Month],'VER Hourly QC'!AH$1,Exceedance[Hour Ending],'VER Hourly QC'!AH$2,Exceedance[Technology],'VER Hourly QC'!$D297,Exceedance[Region],'VER Hourly QC'!$G297),2)</f>
        <v>0</v>
      </c>
      <c r="AI297" s="6">
        <f>ROUND($I297*SUMIFS(Exceedance[Exceedance Profile],Exceedance[Month],'VER Hourly QC'!AI$1,Exceedance[Hour Ending],'VER Hourly QC'!AI$2,Exceedance[Technology],'VER Hourly QC'!$D297,Exceedance[Region],'VER Hourly QC'!$G297),2)</f>
        <v>0</v>
      </c>
      <c r="AJ297" s="6">
        <f>ROUND($I297*SUMIFS(Exceedance[Exceedance Profile],Exceedance[Month],'VER Hourly QC'!AJ$1,Exceedance[Hour Ending],'VER Hourly QC'!AJ$2,Exceedance[Technology],'VER Hourly QC'!$D297,Exceedance[Region],'VER Hourly QC'!$G297),2)</f>
        <v>0</v>
      </c>
      <c r="AK297" s="6">
        <f>ROUND($I297*SUMIFS(Exceedance[Exceedance Profile],Exceedance[Month],'VER Hourly QC'!AK$1,Exceedance[Hour Ending],'VER Hourly QC'!AK$2,Exceedance[Technology],'VER Hourly QC'!$D297,Exceedance[Region],'VER Hourly QC'!$G297),2)</f>
        <v>0</v>
      </c>
      <c r="AL297" s="6">
        <f>ROUND($I297*SUMIFS(Exceedance[Exceedance Profile],Exceedance[Month],'VER Hourly QC'!AL$1,Exceedance[Hour Ending],'VER Hourly QC'!AL$2,Exceedance[Technology],'VER Hourly QC'!$D297,Exceedance[Region],'VER Hourly QC'!$G297),2)</f>
        <v>0</v>
      </c>
      <c r="AM297" s="6">
        <f>ROUND($I297*SUMIFS(Exceedance[Exceedance Profile],Exceedance[Month],'VER Hourly QC'!AM$1,Exceedance[Hour Ending],'VER Hourly QC'!AM$2,Exceedance[Technology],'VER Hourly QC'!$D297,Exceedance[Region],'VER Hourly QC'!$G297),2)</f>
        <v>0</v>
      </c>
      <c r="AN297" s="6">
        <f>ROUND($I297*SUMIFS(Exceedance[Exceedance Profile],Exceedance[Month],'VER Hourly QC'!AN$1,Exceedance[Hour Ending],'VER Hourly QC'!AN$2,Exceedance[Technology],'VER Hourly QC'!$D297,Exceedance[Region],'VER Hourly QC'!$G297),2)</f>
        <v>0</v>
      </c>
      <c r="AO297" s="6">
        <f>ROUND($I297*SUMIFS(Exceedance[Exceedance Profile],Exceedance[Month],'VER Hourly QC'!AO$1,Exceedance[Hour Ending],'VER Hourly QC'!AO$2,Exceedance[Technology],'VER Hourly QC'!$D297,Exceedance[Region],'VER Hourly QC'!$G297),2)</f>
        <v>0.62</v>
      </c>
      <c r="AP297" s="6">
        <f>ROUND($I297*SUMIFS(Exceedance[Exceedance Profile],Exceedance[Month],'VER Hourly QC'!AP$1,Exceedance[Hour Ending],'VER Hourly QC'!AP$2,Exceedance[Technology],'VER Hourly QC'!$D297,Exceedance[Region],'VER Hourly QC'!$G297),2)</f>
        <v>2.57</v>
      </c>
      <c r="AQ297" s="6">
        <f>ROUND($I297*SUMIFS(Exceedance[Exceedance Profile],Exceedance[Month],'VER Hourly QC'!AQ$1,Exceedance[Hour Ending],'VER Hourly QC'!AQ$2,Exceedance[Technology],'VER Hourly QC'!$D297,Exceedance[Region],'VER Hourly QC'!$G297),2)</f>
        <v>3.2</v>
      </c>
      <c r="AR297" s="6">
        <f>ROUND($I297*SUMIFS(Exceedance[Exceedance Profile],Exceedance[Month],'VER Hourly QC'!AR$1,Exceedance[Hour Ending],'VER Hourly QC'!AR$2,Exceedance[Technology],'VER Hourly QC'!$D297,Exceedance[Region],'VER Hourly QC'!$G297),2)</f>
        <v>3.27</v>
      </c>
      <c r="AS297" s="6">
        <f>ROUND($I297*SUMIFS(Exceedance[Exceedance Profile],Exceedance[Month],'VER Hourly QC'!AS$1,Exceedance[Hour Ending],'VER Hourly QC'!AS$2,Exceedance[Technology],'VER Hourly QC'!$D297,Exceedance[Region],'VER Hourly QC'!$G297),2)</f>
        <v>3.1</v>
      </c>
      <c r="AT297" s="6">
        <f>ROUND($I297*SUMIFS(Exceedance[Exceedance Profile],Exceedance[Month],'VER Hourly QC'!AT$1,Exceedance[Hour Ending],'VER Hourly QC'!AT$2,Exceedance[Technology],'VER Hourly QC'!$D297,Exceedance[Region],'VER Hourly QC'!$G297),2)</f>
        <v>3.05</v>
      </c>
      <c r="AU297" s="6">
        <f>ROUND($I297*SUMIFS(Exceedance[Exceedance Profile],Exceedance[Month],'VER Hourly QC'!AU$1,Exceedance[Hour Ending],'VER Hourly QC'!AU$2,Exceedance[Technology],'VER Hourly QC'!$D297,Exceedance[Region],'VER Hourly QC'!$G297),2)</f>
        <v>3.03</v>
      </c>
      <c r="AV297" s="6">
        <f>ROUND($I297*SUMIFS(Exceedance[Exceedance Profile],Exceedance[Month],'VER Hourly QC'!AV$1,Exceedance[Hour Ending],'VER Hourly QC'!AV$2,Exceedance[Technology],'VER Hourly QC'!$D297,Exceedance[Region],'VER Hourly QC'!$G297),2)</f>
        <v>3.1</v>
      </c>
      <c r="AW297" s="6">
        <f>ROUND($I297*SUMIFS(Exceedance[Exceedance Profile],Exceedance[Month],'VER Hourly QC'!AW$1,Exceedance[Hour Ending],'VER Hourly QC'!AW$2,Exceedance[Technology],'VER Hourly QC'!$D297,Exceedance[Region],'VER Hourly QC'!$G297),2)</f>
        <v>2.64</v>
      </c>
      <c r="AX297" s="6">
        <f>ROUND($I297*SUMIFS(Exceedance[Exceedance Profile],Exceedance[Month],'VER Hourly QC'!AX$1,Exceedance[Hour Ending],'VER Hourly QC'!AX$2,Exceedance[Technology],'VER Hourly QC'!$D297,Exceedance[Region],'VER Hourly QC'!$G297),2)</f>
        <v>1.39</v>
      </c>
      <c r="AY297" s="6">
        <f>ROUND($I297*SUMIFS(Exceedance[Exceedance Profile],Exceedance[Month],'VER Hourly QC'!AY$1,Exceedance[Hour Ending],'VER Hourly QC'!AY$2,Exceedance[Technology],'VER Hourly QC'!$D297,Exceedance[Region],'VER Hourly QC'!$G297),2)</f>
        <v>0.08</v>
      </c>
      <c r="AZ297" s="6">
        <f>ROUND($I297*SUMIFS(Exceedance[Exceedance Profile],Exceedance[Month],'VER Hourly QC'!AZ$1,Exceedance[Hour Ending],'VER Hourly QC'!AZ$2,Exceedance[Technology],'VER Hourly QC'!$D297,Exceedance[Region],'VER Hourly QC'!$G297),2)</f>
        <v>0</v>
      </c>
      <c r="BA297" s="6">
        <f>ROUND($I297*SUMIFS(Exceedance[Exceedance Profile],Exceedance[Month],'VER Hourly QC'!BA$1,Exceedance[Hour Ending],'VER Hourly QC'!BA$2,Exceedance[Technology],'VER Hourly QC'!$D297,Exceedance[Region],'VER Hourly QC'!$G297),2)</f>
        <v>0</v>
      </c>
      <c r="BB297" s="6">
        <f>ROUND($I297*SUMIFS(Exceedance[Exceedance Profile],Exceedance[Month],'VER Hourly QC'!BB$1,Exceedance[Hour Ending],'VER Hourly QC'!BB$2,Exceedance[Technology],'VER Hourly QC'!$D297,Exceedance[Region],'VER Hourly QC'!$G297),2)</f>
        <v>0</v>
      </c>
      <c r="BC297" s="6">
        <f>ROUND($I297*SUMIFS(Exceedance[Exceedance Profile],Exceedance[Month],'VER Hourly QC'!BC$1,Exceedance[Hour Ending],'VER Hourly QC'!BC$2,Exceedance[Technology],'VER Hourly QC'!$D297,Exceedance[Region],'VER Hourly QC'!$G297),2)</f>
        <v>0</v>
      </c>
      <c r="BD297" s="6">
        <f>ROUND($I297*SUMIFS(Exceedance[Exceedance Profile],Exceedance[Month],'VER Hourly QC'!BD$1,Exceedance[Hour Ending],'VER Hourly QC'!BD$2,Exceedance[Technology],'VER Hourly QC'!$D297,Exceedance[Region],'VER Hourly QC'!$G297),2)</f>
        <v>0</v>
      </c>
      <c r="BE297" s="6">
        <f>ROUND($I297*SUMIFS(Exceedance[Exceedance Profile],Exceedance[Month],'VER Hourly QC'!BE$1,Exceedance[Hour Ending],'VER Hourly QC'!BE$2,Exceedance[Technology],'VER Hourly QC'!$D297,Exceedance[Region],'VER Hourly QC'!$G297),2)</f>
        <v>0</v>
      </c>
      <c r="BF297" s="6">
        <f>ROUND($I297*SUMIFS(Exceedance[Exceedance Profile],Exceedance[Month],'VER Hourly QC'!BF$1,Exceedance[Hour Ending],'VER Hourly QC'!BF$2,Exceedance[Technology],'VER Hourly QC'!$D297,Exceedance[Region],'VER Hourly QC'!$G297),2)</f>
        <v>0</v>
      </c>
      <c r="BG297" s="6">
        <f>ROUND($I297*SUMIFS(Exceedance[Exceedance Profile],Exceedance[Month],'VER Hourly QC'!BG$1,Exceedance[Hour Ending],'VER Hourly QC'!BG$2,Exceedance[Technology],'VER Hourly QC'!$D297,Exceedance[Region],'VER Hourly QC'!$G297),2)</f>
        <v>0</v>
      </c>
      <c r="BH297" s="6">
        <f>ROUND($I297*SUMIFS(Exceedance[Exceedance Profile],Exceedance[Month],'VER Hourly QC'!BH$1,Exceedance[Hour Ending],'VER Hourly QC'!BH$2,Exceedance[Technology],'VER Hourly QC'!$D297,Exceedance[Region],'VER Hourly QC'!$G297),2)</f>
        <v>0</v>
      </c>
      <c r="BI297" s="6">
        <f>ROUND($I297*SUMIFS(Exceedance[Exceedance Profile],Exceedance[Month],'VER Hourly QC'!BI$1,Exceedance[Hour Ending],'VER Hourly QC'!BI$2,Exceedance[Technology],'VER Hourly QC'!$D297,Exceedance[Region],'VER Hourly QC'!$G297),2)</f>
        <v>0</v>
      </c>
      <c r="BJ297" s="6">
        <f>ROUND($I297*SUMIFS(Exceedance[Exceedance Profile],Exceedance[Month],'VER Hourly QC'!BJ$1,Exceedance[Hour Ending],'VER Hourly QC'!BJ$2,Exceedance[Technology],'VER Hourly QC'!$D297,Exceedance[Region],'VER Hourly QC'!$G297),2)</f>
        <v>0</v>
      </c>
      <c r="BK297" s="6">
        <f>ROUND($I297*SUMIFS(Exceedance[Exceedance Profile],Exceedance[Month],'VER Hourly QC'!BK$1,Exceedance[Hour Ending],'VER Hourly QC'!BK$2,Exceedance[Technology],'VER Hourly QC'!$D297,Exceedance[Region],'VER Hourly QC'!$G297),2)</f>
        <v>0</v>
      </c>
      <c r="BL297" s="6">
        <f>ROUND($I297*SUMIFS(Exceedance[Exceedance Profile],Exceedance[Month],'VER Hourly QC'!BL$1,Exceedance[Hour Ending],'VER Hourly QC'!BL$2,Exceedance[Technology],'VER Hourly QC'!$D297,Exceedance[Region],'VER Hourly QC'!$G297),2)</f>
        <v>0.13</v>
      </c>
      <c r="BM297" s="6">
        <f>ROUND($I297*SUMIFS(Exceedance[Exceedance Profile],Exceedance[Month],'VER Hourly QC'!BM$1,Exceedance[Hour Ending],'VER Hourly QC'!BM$2,Exceedance[Technology],'VER Hourly QC'!$D297,Exceedance[Region],'VER Hourly QC'!$G297),2)</f>
        <v>1.6</v>
      </c>
      <c r="BN297" s="6">
        <f>ROUND($I297*SUMIFS(Exceedance[Exceedance Profile],Exceedance[Month],'VER Hourly QC'!BN$1,Exceedance[Hour Ending],'VER Hourly QC'!BN$2,Exceedance[Technology],'VER Hourly QC'!$D297,Exceedance[Region],'VER Hourly QC'!$G297),2)</f>
        <v>3</v>
      </c>
      <c r="BO297" s="6">
        <f>ROUND($I297*SUMIFS(Exceedance[Exceedance Profile],Exceedance[Month],'VER Hourly QC'!BO$1,Exceedance[Hour Ending],'VER Hourly QC'!BO$2,Exceedance[Technology],'VER Hourly QC'!$D297,Exceedance[Region],'VER Hourly QC'!$G297),2)</f>
        <v>3.21</v>
      </c>
      <c r="BP297" s="6">
        <f>ROUND($I297*SUMIFS(Exceedance[Exceedance Profile],Exceedance[Month],'VER Hourly QC'!BP$1,Exceedance[Hour Ending],'VER Hourly QC'!BP$2,Exceedance[Technology],'VER Hourly QC'!$D297,Exceedance[Region],'VER Hourly QC'!$G297),2)</f>
        <v>3.01</v>
      </c>
      <c r="BQ297" s="6">
        <f>ROUND($I297*SUMIFS(Exceedance[Exceedance Profile],Exceedance[Month],'VER Hourly QC'!BQ$1,Exceedance[Hour Ending],'VER Hourly QC'!BQ$2,Exceedance[Technology],'VER Hourly QC'!$D297,Exceedance[Region],'VER Hourly QC'!$G297),2)</f>
        <v>3.1</v>
      </c>
      <c r="BR297" s="6">
        <f>ROUND($I297*SUMIFS(Exceedance[Exceedance Profile],Exceedance[Month],'VER Hourly QC'!BR$1,Exceedance[Hour Ending],'VER Hourly QC'!BR$2,Exceedance[Technology],'VER Hourly QC'!$D297,Exceedance[Region],'VER Hourly QC'!$G297),2)</f>
        <v>3.05</v>
      </c>
      <c r="BS297" s="6">
        <f>ROUND($I297*SUMIFS(Exceedance[Exceedance Profile],Exceedance[Month],'VER Hourly QC'!BS$1,Exceedance[Hour Ending],'VER Hourly QC'!BS$2,Exceedance[Technology],'VER Hourly QC'!$D297,Exceedance[Region],'VER Hourly QC'!$G297),2)</f>
        <v>2.81</v>
      </c>
      <c r="BT297" s="6">
        <f>ROUND($I297*SUMIFS(Exceedance[Exceedance Profile],Exceedance[Month],'VER Hourly QC'!BT$1,Exceedance[Hour Ending],'VER Hourly QC'!BT$2,Exceedance[Technology],'VER Hourly QC'!$D297,Exceedance[Region],'VER Hourly QC'!$G297),2)</f>
        <v>2.59</v>
      </c>
      <c r="BU297" s="6">
        <f>ROUND($I297*SUMIFS(Exceedance[Exceedance Profile],Exceedance[Month],'VER Hourly QC'!BU$1,Exceedance[Hour Ending],'VER Hourly QC'!BU$2,Exceedance[Technology],'VER Hourly QC'!$D297,Exceedance[Region],'VER Hourly QC'!$G297),2)</f>
        <v>2.41</v>
      </c>
      <c r="BV297" s="6">
        <f>ROUND($I297*SUMIFS(Exceedance[Exceedance Profile],Exceedance[Month],'VER Hourly QC'!BV$1,Exceedance[Hour Ending],'VER Hourly QC'!BV$2,Exceedance[Technology],'VER Hourly QC'!$D297,Exceedance[Region],'VER Hourly QC'!$G297),2)</f>
        <v>1.7</v>
      </c>
      <c r="BW297" s="6">
        <f>ROUND($I297*SUMIFS(Exceedance[Exceedance Profile],Exceedance[Month],'VER Hourly QC'!BW$1,Exceedance[Hour Ending],'VER Hourly QC'!BW$2,Exceedance[Technology],'VER Hourly QC'!$D297,Exceedance[Region],'VER Hourly QC'!$G297),2)</f>
        <v>0.39</v>
      </c>
      <c r="BX297" s="6">
        <f>ROUND($I297*SUMIFS(Exceedance[Exceedance Profile],Exceedance[Month],'VER Hourly QC'!BX$1,Exceedance[Hour Ending],'VER Hourly QC'!BX$2,Exceedance[Technology],'VER Hourly QC'!$D297,Exceedance[Region],'VER Hourly QC'!$G297),2)</f>
        <v>0</v>
      </c>
      <c r="BY297" s="6">
        <f>ROUND($I297*SUMIFS(Exceedance[Exceedance Profile],Exceedance[Month],'VER Hourly QC'!BY$1,Exceedance[Hour Ending],'VER Hourly QC'!BY$2,Exceedance[Technology],'VER Hourly QC'!$D297,Exceedance[Region],'VER Hourly QC'!$G297),2)</f>
        <v>0</v>
      </c>
      <c r="BZ297" s="6">
        <f>ROUND($I297*SUMIFS(Exceedance[Exceedance Profile],Exceedance[Month],'VER Hourly QC'!BZ$1,Exceedance[Hour Ending],'VER Hourly QC'!BZ$2,Exceedance[Technology],'VER Hourly QC'!$D297,Exceedance[Region],'VER Hourly QC'!$G297),2)</f>
        <v>0</v>
      </c>
      <c r="CA297" s="6">
        <f>ROUND($I297*SUMIFS(Exceedance[Exceedance Profile],Exceedance[Month],'VER Hourly QC'!CA$1,Exceedance[Hour Ending],'VER Hourly QC'!CA$2,Exceedance[Technology],'VER Hourly QC'!$D297,Exceedance[Region],'VER Hourly QC'!$G297),2)</f>
        <v>0</v>
      </c>
      <c r="CB297" s="6">
        <f>ROUND($I297*SUMIFS(Exceedance[Exceedance Profile],Exceedance[Month],'VER Hourly QC'!CB$1,Exceedance[Hour Ending],'VER Hourly QC'!CB$2,Exceedance[Technology],'VER Hourly QC'!$D297,Exceedance[Region],'VER Hourly QC'!$G297),2)</f>
        <v>0</v>
      </c>
      <c r="CC297" s="6">
        <f>ROUND($I297*SUMIFS(Exceedance[Exceedance Profile],Exceedance[Month],'VER Hourly QC'!CC$1,Exceedance[Hour Ending],'VER Hourly QC'!CC$2,Exceedance[Technology],'VER Hourly QC'!$D297,Exceedance[Region],'VER Hourly QC'!$G297),2)</f>
        <v>0</v>
      </c>
      <c r="CD297" s="6">
        <f>ROUND($I297*SUMIFS(Exceedance[Exceedance Profile],Exceedance[Month],'VER Hourly QC'!CD$1,Exceedance[Hour Ending],'VER Hourly QC'!CD$2,Exceedance[Technology],'VER Hourly QC'!$D297,Exceedance[Region],'VER Hourly QC'!$G297),2)</f>
        <v>0</v>
      </c>
      <c r="CE297" s="6">
        <f>ROUND($I297*SUMIFS(Exceedance[Exceedance Profile],Exceedance[Month],'VER Hourly QC'!CE$1,Exceedance[Hour Ending],'VER Hourly QC'!CE$2,Exceedance[Technology],'VER Hourly QC'!$D297,Exceedance[Region],'VER Hourly QC'!$G297),2)</f>
        <v>0</v>
      </c>
      <c r="CF297" s="6">
        <f>ROUND($I297*SUMIFS(Exceedance[Exceedance Profile],Exceedance[Month],'VER Hourly QC'!CF$1,Exceedance[Hour Ending],'VER Hourly QC'!CF$2,Exceedance[Technology],'VER Hourly QC'!$D297,Exceedance[Region],'VER Hourly QC'!$G297),2)</f>
        <v>0</v>
      </c>
      <c r="CG297" s="6">
        <f>ROUND($I297*SUMIFS(Exceedance[Exceedance Profile],Exceedance[Month],'VER Hourly QC'!CG$1,Exceedance[Hour Ending],'VER Hourly QC'!CG$2,Exceedance[Technology],'VER Hourly QC'!$D297,Exceedance[Region],'VER Hourly QC'!$G297),2)</f>
        <v>0</v>
      </c>
      <c r="CH297" s="6">
        <f>ROUND($I297*SUMIFS(Exceedance[Exceedance Profile],Exceedance[Month],'VER Hourly QC'!CH$1,Exceedance[Hour Ending],'VER Hourly QC'!CH$2,Exceedance[Technology],'VER Hourly QC'!$D297,Exceedance[Region],'VER Hourly QC'!$G297),2)</f>
        <v>0</v>
      </c>
      <c r="CI297" s="6">
        <f>ROUND($I297*SUMIFS(Exceedance[Exceedance Profile],Exceedance[Month],'VER Hourly QC'!CI$1,Exceedance[Hour Ending],'VER Hourly QC'!CI$2,Exceedance[Technology],'VER Hourly QC'!$D297,Exceedance[Region],'VER Hourly QC'!$G297),2)</f>
        <v>7.0000000000000007E-2</v>
      </c>
      <c r="CJ297" s="6">
        <f>ROUND($I297*SUMIFS(Exceedance[Exceedance Profile],Exceedance[Month],'VER Hourly QC'!CJ$1,Exceedance[Hour Ending],'VER Hourly QC'!CJ$2,Exceedance[Technology],'VER Hourly QC'!$D297,Exceedance[Region],'VER Hourly QC'!$G297),2)</f>
        <v>1.49</v>
      </c>
      <c r="CK297" s="6">
        <f>ROUND($I297*SUMIFS(Exceedance[Exceedance Profile],Exceedance[Month],'VER Hourly QC'!CK$1,Exceedance[Hour Ending],'VER Hourly QC'!CK$2,Exceedance[Technology],'VER Hourly QC'!$D297,Exceedance[Region],'VER Hourly QC'!$G297),2)</f>
        <v>3.29</v>
      </c>
      <c r="CL297" s="6">
        <f>ROUND($I297*SUMIFS(Exceedance[Exceedance Profile],Exceedance[Month],'VER Hourly QC'!CL$1,Exceedance[Hour Ending],'VER Hourly QC'!CL$2,Exceedance[Technology],'VER Hourly QC'!$D297,Exceedance[Region],'VER Hourly QC'!$G297),2)</f>
        <v>3.62</v>
      </c>
      <c r="CM297" s="6">
        <f>ROUND($I297*SUMIFS(Exceedance[Exceedance Profile],Exceedance[Month],'VER Hourly QC'!CM$1,Exceedance[Hour Ending],'VER Hourly QC'!CM$2,Exceedance[Technology],'VER Hourly QC'!$D297,Exceedance[Region],'VER Hourly QC'!$G297),2)</f>
        <v>3.6</v>
      </c>
      <c r="CN297" s="6">
        <f>ROUND($I297*SUMIFS(Exceedance[Exceedance Profile],Exceedance[Month],'VER Hourly QC'!CN$1,Exceedance[Hour Ending],'VER Hourly QC'!CN$2,Exceedance[Technology],'VER Hourly QC'!$D297,Exceedance[Region],'VER Hourly QC'!$G297),2)</f>
        <v>3.54</v>
      </c>
      <c r="CO297" s="6">
        <f>ROUND($I297*SUMIFS(Exceedance[Exceedance Profile],Exceedance[Month],'VER Hourly QC'!CO$1,Exceedance[Hour Ending],'VER Hourly QC'!CO$2,Exceedance[Technology],'VER Hourly QC'!$D297,Exceedance[Region],'VER Hourly QC'!$G297),2)</f>
        <v>3.62</v>
      </c>
      <c r="CP297" s="6">
        <f>ROUND($I297*SUMIFS(Exceedance[Exceedance Profile],Exceedance[Month],'VER Hourly QC'!CP$1,Exceedance[Hour Ending],'VER Hourly QC'!CP$2,Exceedance[Technology],'VER Hourly QC'!$D297,Exceedance[Region],'VER Hourly QC'!$G297),2)</f>
        <v>3.63</v>
      </c>
      <c r="CQ297" s="6">
        <f>ROUND($I297*SUMIFS(Exceedance[Exceedance Profile],Exceedance[Month],'VER Hourly QC'!CQ$1,Exceedance[Hour Ending],'VER Hourly QC'!CQ$2,Exceedance[Technology],'VER Hourly QC'!$D297,Exceedance[Region],'VER Hourly QC'!$G297),2)</f>
        <v>3.58</v>
      </c>
      <c r="CR297" s="6">
        <f>ROUND($I297*SUMIFS(Exceedance[Exceedance Profile],Exceedance[Month],'VER Hourly QC'!CR$1,Exceedance[Hour Ending],'VER Hourly QC'!CR$2,Exceedance[Technology],'VER Hourly QC'!$D297,Exceedance[Region],'VER Hourly QC'!$G297),2)</f>
        <v>3.63</v>
      </c>
      <c r="CS297" s="6">
        <f>ROUND($I297*SUMIFS(Exceedance[Exceedance Profile],Exceedance[Month],'VER Hourly QC'!CS$1,Exceedance[Hour Ending],'VER Hourly QC'!CS$2,Exceedance[Technology],'VER Hourly QC'!$D297,Exceedance[Region],'VER Hourly QC'!$G297),2)</f>
        <v>3.48</v>
      </c>
      <c r="CT297" s="6">
        <f>ROUND($I297*SUMIFS(Exceedance[Exceedance Profile],Exceedance[Month],'VER Hourly QC'!CT$1,Exceedance[Hour Ending],'VER Hourly QC'!CT$2,Exceedance[Technology],'VER Hourly QC'!$D297,Exceedance[Region],'VER Hourly QC'!$G297),2)</f>
        <v>3.18</v>
      </c>
      <c r="CU297" s="6">
        <f>ROUND($I297*SUMIFS(Exceedance[Exceedance Profile],Exceedance[Month],'VER Hourly QC'!CU$1,Exceedance[Hour Ending],'VER Hourly QC'!CU$2,Exceedance[Technology],'VER Hourly QC'!$D297,Exceedance[Region],'VER Hourly QC'!$G297),2)</f>
        <v>1.48</v>
      </c>
      <c r="CV297" s="6">
        <f>ROUND($I297*SUMIFS(Exceedance[Exceedance Profile],Exceedance[Month],'VER Hourly QC'!CV$1,Exceedance[Hour Ending],'VER Hourly QC'!CV$2,Exceedance[Technology],'VER Hourly QC'!$D297,Exceedance[Region],'VER Hourly QC'!$G297),2)</f>
        <v>7.0000000000000007E-2</v>
      </c>
      <c r="CW297" s="6">
        <f>ROUND($I297*SUMIFS(Exceedance[Exceedance Profile],Exceedance[Month],'VER Hourly QC'!CW$1,Exceedance[Hour Ending],'VER Hourly QC'!CW$2,Exceedance[Technology],'VER Hourly QC'!$D297,Exceedance[Region],'VER Hourly QC'!$G297),2)</f>
        <v>0</v>
      </c>
      <c r="CX297" s="6">
        <f>ROUND($I297*SUMIFS(Exceedance[Exceedance Profile],Exceedance[Month],'VER Hourly QC'!CX$1,Exceedance[Hour Ending],'VER Hourly QC'!CX$2,Exceedance[Technology],'VER Hourly QC'!$D297,Exceedance[Region],'VER Hourly QC'!$G297),2)</f>
        <v>0</v>
      </c>
      <c r="CY297" s="6">
        <f>ROUND($I297*SUMIFS(Exceedance[Exceedance Profile],Exceedance[Month],'VER Hourly QC'!CY$1,Exceedance[Hour Ending],'VER Hourly QC'!CY$2,Exceedance[Technology],'VER Hourly QC'!$D297,Exceedance[Region],'VER Hourly QC'!$G297),2)</f>
        <v>0</v>
      </c>
      <c r="CZ297" s="6">
        <f>ROUND($I297*SUMIFS(Exceedance[Exceedance Profile],Exceedance[Month],'VER Hourly QC'!CZ$1,Exceedance[Hour Ending],'VER Hourly QC'!CZ$2,Exceedance[Technology],'VER Hourly QC'!$D297,Exceedance[Region],'VER Hourly QC'!$G297),2)</f>
        <v>0</v>
      </c>
      <c r="DA297" s="6">
        <f>ROUND($I297*SUMIFS(Exceedance[Exceedance Profile],Exceedance[Month],'VER Hourly QC'!DA$1,Exceedance[Hour Ending],'VER Hourly QC'!DA$2,Exceedance[Technology],'VER Hourly QC'!$D297,Exceedance[Region],'VER Hourly QC'!$G297),2)</f>
        <v>0</v>
      </c>
      <c r="DB297" s="6">
        <f>ROUND($I297*SUMIFS(Exceedance[Exceedance Profile],Exceedance[Month],'VER Hourly QC'!DB$1,Exceedance[Hour Ending],'VER Hourly QC'!DB$2,Exceedance[Technology],'VER Hourly QC'!$D297,Exceedance[Region],'VER Hourly QC'!$G297),2)</f>
        <v>0</v>
      </c>
      <c r="DC297" s="6">
        <f>ROUND($I297*SUMIFS(Exceedance[Exceedance Profile],Exceedance[Month],'VER Hourly QC'!DC$1,Exceedance[Hour Ending],'VER Hourly QC'!DC$2,Exceedance[Technology],'VER Hourly QC'!$D297,Exceedance[Region],'VER Hourly QC'!$G297),2)</f>
        <v>0</v>
      </c>
      <c r="DD297" s="6">
        <f>ROUND($I297*SUMIFS(Exceedance[Exceedance Profile],Exceedance[Month],'VER Hourly QC'!DD$1,Exceedance[Hour Ending],'VER Hourly QC'!DD$2,Exceedance[Technology],'VER Hourly QC'!$D297,Exceedance[Region],'VER Hourly QC'!$G297),2)</f>
        <v>0</v>
      </c>
      <c r="DE297" s="6">
        <f>ROUND($I297*SUMIFS(Exceedance[Exceedance Profile],Exceedance[Month],'VER Hourly QC'!DE$1,Exceedance[Hour Ending],'VER Hourly QC'!DE$2,Exceedance[Technology],'VER Hourly QC'!$D297,Exceedance[Region],'VER Hourly QC'!$G297),2)</f>
        <v>0</v>
      </c>
      <c r="DF297" s="6">
        <f>ROUND($I297*SUMIFS(Exceedance[Exceedance Profile],Exceedance[Month],'VER Hourly QC'!DF$1,Exceedance[Hour Ending],'VER Hourly QC'!DF$2,Exceedance[Technology],'VER Hourly QC'!$D297,Exceedance[Region],'VER Hourly QC'!$G297),2)</f>
        <v>0</v>
      </c>
      <c r="DG297" s="6">
        <f>ROUND($I297*SUMIFS(Exceedance[Exceedance Profile],Exceedance[Month],'VER Hourly QC'!DG$1,Exceedance[Hour Ending],'VER Hourly QC'!DG$2,Exceedance[Technology],'VER Hourly QC'!$D297,Exceedance[Region],'VER Hourly QC'!$G297),2)</f>
        <v>0.55000000000000004</v>
      </c>
      <c r="DH297" s="6">
        <f>ROUND($I297*SUMIFS(Exceedance[Exceedance Profile],Exceedance[Month],'VER Hourly QC'!DH$1,Exceedance[Hour Ending],'VER Hourly QC'!DH$2,Exceedance[Technology],'VER Hourly QC'!$D297,Exceedance[Region],'VER Hourly QC'!$G297),2)</f>
        <v>2.59</v>
      </c>
      <c r="DI297" s="6">
        <f>ROUND($I297*SUMIFS(Exceedance[Exceedance Profile],Exceedance[Month],'VER Hourly QC'!DI$1,Exceedance[Hour Ending],'VER Hourly QC'!DI$2,Exceedance[Technology],'VER Hourly QC'!$D297,Exceedance[Region],'VER Hourly QC'!$G297),2)</f>
        <v>3.66</v>
      </c>
      <c r="DJ297" s="6">
        <f>ROUND($I297*SUMIFS(Exceedance[Exceedance Profile],Exceedance[Month],'VER Hourly QC'!DJ$1,Exceedance[Hour Ending],'VER Hourly QC'!DJ$2,Exceedance[Technology],'VER Hourly QC'!$D297,Exceedance[Region],'VER Hourly QC'!$G297),2)</f>
        <v>3.83</v>
      </c>
      <c r="DK297" s="6">
        <f>ROUND($I297*SUMIFS(Exceedance[Exceedance Profile],Exceedance[Month],'VER Hourly QC'!DK$1,Exceedance[Hour Ending],'VER Hourly QC'!DK$2,Exceedance[Technology],'VER Hourly QC'!$D297,Exceedance[Region],'VER Hourly QC'!$G297),2)</f>
        <v>3.83</v>
      </c>
      <c r="DL297" s="6">
        <f>ROUND($I297*SUMIFS(Exceedance[Exceedance Profile],Exceedance[Month],'VER Hourly QC'!DL$1,Exceedance[Hour Ending],'VER Hourly QC'!DL$2,Exceedance[Technology],'VER Hourly QC'!$D297,Exceedance[Region],'VER Hourly QC'!$G297),2)</f>
        <v>3.8</v>
      </c>
      <c r="DM297" s="6">
        <f>ROUND($I297*SUMIFS(Exceedance[Exceedance Profile],Exceedance[Month],'VER Hourly QC'!DM$1,Exceedance[Hour Ending],'VER Hourly QC'!DM$2,Exceedance[Technology],'VER Hourly QC'!$D297,Exceedance[Region],'VER Hourly QC'!$G297),2)</f>
        <v>3.88</v>
      </c>
      <c r="DN297" s="6">
        <f>ROUND($I297*SUMIFS(Exceedance[Exceedance Profile],Exceedance[Month],'VER Hourly QC'!DN$1,Exceedance[Hour Ending],'VER Hourly QC'!DN$2,Exceedance[Technology],'VER Hourly QC'!$D297,Exceedance[Region],'VER Hourly QC'!$G297),2)</f>
        <v>3.88</v>
      </c>
      <c r="DO297" s="6">
        <f>ROUND($I297*SUMIFS(Exceedance[Exceedance Profile],Exceedance[Month],'VER Hourly QC'!DO$1,Exceedance[Hour Ending],'VER Hourly QC'!DO$2,Exceedance[Technology],'VER Hourly QC'!$D297,Exceedance[Region],'VER Hourly QC'!$G297),2)</f>
        <v>3.97</v>
      </c>
      <c r="DP297" s="6">
        <f>ROUND($I297*SUMIFS(Exceedance[Exceedance Profile],Exceedance[Month],'VER Hourly QC'!DP$1,Exceedance[Hour Ending],'VER Hourly QC'!DP$2,Exceedance[Technology],'VER Hourly QC'!$D297,Exceedance[Region],'VER Hourly QC'!$G297),2)</f>
        <v>3.97</v>
      </c>
      <c r="DQ297" s="6">
        <f>ROUND($I297*SUMIFS(Exceedance[Exceedance Profile],Exceedance[Month],'VER Hourly QC'!DQ$1,Exceedance[Hour Ending],'VER Hourly QC'!DQ$2,Exceedance[Technology],'VER Hourly QC'!$D297,Exceedance[Region],'VER Hourly QC'!$G297),2)</f>
        <v>3.88</v>
      </c>
      <c r="DR297" s="6">
        <f>ROUND($I297*SUMIFS(Exceedance[Exceedance Profile],Exceedance[Month],'VER Hourly QC'!DR$1,Exceedance[Hour Ending],'VER Hourly QC'!DR$2,Exceedance[Technology],'VER Hourly QC'!$D297,Exceedance[Region],'VER Hourly QC'!$G297),2)</f>
        <v>3.65</v>
      </c>
      <c r="DS297" s="6">
        <f>ROUND($I297*SUMIFS(Exceedance[Exceedance Profile],Exceedance[Month],'VER Hourly QC'!DS$1,Exceedance[Hour Ending],'VER Hourly QC'!DS$2,Exceedance[Technology],'VER Hourly QC'!$D297,Exceedance[Region],'VER Hourly QC'!$G297),2)</f>
        <v>2.2599999999999998</v>
      </c>
      <c r="DT297" s="6">
        <f>ROUND($I297*SUMIFS(Exceedance[Exceedance Profile],Exceedance[Month],'VER Hourly QC'!DT$1,Exceedance[Hour Ending],'VER Hourly QC'!DT$2,Exceedance[Technology],'VER Hourly QC'!$D297,Exceedance[Region],'VER Hourly QC'!$G297),2)</f>
        <v>0.35</v>
      </c>
      <c r="DU297" s="6">
        <f>ROUND($I297*SUMIFS(Exceedance[Exceedance Profile],Exceedance[Month],'VER Hourly QC'!DU$1,Exceedance[Hour Ending],'VER Hourly QC'!DU$2,Exceedance[Technology],'VER Hourly QC'!$D297,Exceedance[Region],'VER Hourly QC'!$G297),2)</f>
        <v>0</v>
      </c>
      <c r="DV297" s="6">
        <f>ROUND($I297*SUMIFS(Exceedance[Exceedance Profile],Exceedance[Month],'VER Hourly QC'!DV$1,Exceedance[Hour Ending],'VER Hourly QC'!DV$2,Exceedance[Technology],'VER Hourly QC'!$D297,Exceedance[Region],'VER Hourly QC'!$G297),2)</f>
        <v>0</v>
      </c>
      <c r="DW297" s="6">
        <f>ROUND($I297*SUMIFS(Exceedance[Exceedance Profile],Exceedance[Month],'VER Hourly QC'!DW$1,Exceedance[Hour Ending],'VER Hourly QC'!DW$2,Exceedance[Technology],'VER Hourly QC'!$D297,Exceedance[Region],'VER Hourly QC'!$G297),2)</f>
        <v>0</v>
      </c>
      <c r="DX297" s="6">
        <f>ROUND($I297*SUMIFS(Exceedance[Exceedance Profile],Exceedance[Month],'VER Hourly QC'!DX$1,Exceedance[Hour Ending],'VER Hourly QC'!DX$2,Exceedance[Technology],'VER Hourly QC'!$D297,Exceedance[Region],'VER Hourly QC'!$G297),2)</f>
        <v>0</v>
      </c>
      <c r="DY297" s="6">
        <f>ROUND($I297*SUMIFS(Exceedance[Exceedance Profile],Exceedance[Month],'VER Hourly QC'!DY$1,Exceedance[Hour Ending],'VER Hourly QC'!DY$2,Exceedance[Technology],'VER Hourly QC'!$D297,Exceedance[Region],'VER Hourly QC'!$G297),2)</f>
        <v>0</v>
      </c>
      <c r="DZ297" s="6">
        <f>ROUND($I297*SUMIFS(Exceedance[Exceedance Profile],Exceedance[Month],'VER Hourly QC'!DZ$1,Exceedance[Hour Ending],'VER Hourly QC'!DZ$2,Exceedance[Technology],'VER Hourly QC'!$D297,Exceedance[Region],'VER Hourly QC'!$G297),2)</f>
        <v>0</v>
      </c>
      <c r="EA297" s="6">
        <f>ROUND($I297*SUMIFS(Exceedance[Exceedance Profile],Exceedance[Month],'VER Hourly QC'!EA$1,Exceedance[Hour Ending],'VER Hourly QC'!EA$2,Exceedance[Technology],'VER Hourly QC'!$D297,Exceedance[Region],'VER Hourly QC'!$G297),2)</f>
        <v>0</v>
      </c>
      <c r="EB297" s="6">
        <f>ROUND($I297*SUMIFS(Exceedance[Exceedance Profile],Exceedance[Month],'VER Hourly QC'!EB$1,Exceedance[Hour Ending],'VER Hourly QC'!EB$2,Exceedance[Technology],'VER Hourly QC'!$D297,Exceedance[Region],'VER Hourly QC'!$G297),2)</f>
        <v>0</v>
      </c>
      <c r="EC297" s="6">
        <f>ROUND($I297*SUMIFS(Exceedance[Exceedance Profile],Exceedance[Month],'VER Hourly QC'!EC$1,Exceedance[Hour Ending],'VER Hourly QC'!EC$2,Exceedance[Technology],'VER Hourly QC'!$D297,Exceedance[Region],'VER Hourly QC'!$G297),2)</f>
        <v>0</v>
      </c>
      <c r="ED297" s="6">
        <f>ROUND($I297*SUMIFS(Exceedance[Exceedance Profile],Exceedance[Month],'VER Hourly QC'!ED$1,Exceedance[Hour Ending],'VER Hourly QC'!ED$2,Exceedance[Technology],'VER Hourly QC'!$D297,Exceedance[Region],'VER Hourly QC'!$G297),2)</f>
        <v>0</v>
      </c>
      <c r="EE297" s="6">
        <f>ROUND($I297*SUMIFS(Exceedance[Exceedance Profile],Exceedance[Month],'VER Hourly QC'!EE$1,Exceedance[Hour Ending],'VER Hourly QC'!EE$2,Exceedance[Technology],'VER Hourly QC'!$D297,Exceedance[Region],'VER Hourly QC'!$G297),2)</f>
        <v>0.79</v>
      </c>
      <c r="EF297" s="6">
        <f>ROUND($I297*SUMIFS(Exceedance[Exceedance Profile],Exceedance[Month],'VER Hourly QC'!EF$1,Exceedance[Hour Ending],'VER Hourly QC'!EF$2,Exceedance[Technology],'VER Hourly QC'!$D297,Exceedance[Region],'VER Hourly QC'!$G297),2)</f>
        <v>2.87</v>
      </c>
      <c r="EG297" s="6">
        <f>ROUND($I297*SUMIFS(Exceedance[Exceedance Profile],Exceedance[Month],'VER Hourly QC'!EG$1,Exceedance[Hour Ending],'VER Hourly QC'!EG$2,Exceedance[Technology],'VER Hourly QC'!$D297,Exceedance[Region],'VER Hourly QC'!$G297),2)</f>
        <v>3.89</v>
      </c>
      <c r="EH297" s="6">
        <f>ROUND($I297*SUMIFS(Exceedance[Exceedance Profile],Exceedance[Month],'VER Hourly QC'!EH$1,Exceedance[Hour Ending],'VER Hourly QC'!EH$2,Exceedance[Technology],'VER Hourly QC'!$D297,Exceedance[Region],'VER Hourly QC'!$G297),2)</f>
        <v>4.16</v>
      </c>
      <c r="EI297" s="6">
        <f>ROUND($I297*SUMIFS(Exceedance[Exceedance Profile],Exceedance[Month],'VER Hourly QC'!EI$1,Exceedance[Hour Ending],'VER Hourly QC'!EI$2,Exceedance[Technology],'VER Hourly QC'!$D297,Exceedance[Region],'VER Hourly QC'!$G297),2)</f>
        <v>4.21</v>
      </c>
      <c r="EJ297" s="6">
        <f>ROUND($I297*SUMIFS(Exceedance[Exceedance Profile],Exceedance[Month],'VER Hourly QC'!EJ$1,Exceedance[Hour Ending],'VER Hourly QC'!EJ$2,Exceedance[Technology],'VER Hourly QC'!$D297,Exceedance[Region],'VER Hourly QC'!$G297),2)</f>
        <v>4.24</v>
      </c>
      <c r="EK297" s="6">
        <f>ROUND($I297*SUMIFS(Exceedance[Exceedance Profile],Exceedance[Month],'VER Hourly QC'!EK$1,Exceedance[Hour Ending],'VER Hourly QC'!EK$2,Exceedance[Technology],'VER Hourly QC'!$D297,Exceedance[Region],'VER Hourly QC'!$G297),2)</f>
        <v>4.2699999999999996</v>
      </c>
      <c r="EL297" s="6">
        <f>ROUND($I297*SUMIFS(Exceedance[Exceedance Profile],Exceedance[Month],'VER Hourly QC'!EL$1,Exceedance[Hour Ending],'VER Hourly QC'!EL$2,Exceedance[Technology],'VER Hourly QC'!$D297,Exceedance[Region],'VER Hourly QC'!$G297),2)</f>
        <v>4.26</v>
      </c>
      <c r="EM297" s="6">
        <f>ROUND($I297*SUMIFS(Exceedance[Exceedance Profile],Exceedance[Month],'VER Hourly QC'!EM$1,Exceedance[Hour Ending],'VER Hourly QC'!EM$2,Exceedance[Technology],'VER Hourly QC'!$D297,Exceedance[Region],'VER Hourly QC'!$G297),2)</f>
        <v>4.22</v>
      </c>
      <c r="EN297" s="6">
        <f>ROUND($I297*SUMIFS(Exceedance[Exceedance Profile],Exceedance[Month],'VER Hourly QC'!EN$1,Exceedance[Hour Ending],'VER Hourly QC'!EN$2,Exceedance[Technology],'VER Hourly QC'!$D297,Exceedance[Region],'VER Hourly QC'!$G297),2)</f>
        <v>4.22</v>
      </c>
      <c r="EO297" s="6">
        <f>ROUND($I297*SUMIFS(Exceedance[Exceedance Profile],Exceedance[Month],'VER Hourly QC'!EO$1,Exceedance[Hour Ending],'VER Hourly QC'!EO$2,Exceedance[Technology],'VER Hourly QC'!$D297,Exceedance[Region],'VER Hourly QC'!$G297),2)</f>
        <v>4.12</v>
      </c>
      <c r="EP297" s="6">
        <f>ROUND($I297*SUMIFS(Exceedance[Exceedance Profile],Exceedance[Month],'VER Hourly QC'!EP$1,Exceedance[Hour Ending],'VER Hourly QC'!EP$2,Exceedance[Technology],'VER Hourly QC'!$D297,Exceedance[Region],'VER Hourly QC'!$G297),2)</f>
        <v>3.83</v>
      </c>
      <c r="EQ297" s="6">
        <f>ROUND($I297*SUMIFS(Exceedance[Exceedance Profile],Exceedance[Month],'VER Hourly QC'!EQ$1,Exceedance[Hour Ending],'VER Hourly QC'!EQ$2,Exceedance[Technology],'VER Hourly QC'!$D297,Exceedance[Region],'VER Hourly QC'!$G297),2)</f>
        <v>2.84</v>
      </c>
      <c r="ER297" s="6">
        <f>ROUND($I297*SUMIFS(Exceedance[Exceedance Profile],Exceedance[Month],'VER Hourly QC'!ER$1,Exceedance[Hour Ending],'VER Hourly QC'!ER$2,Exceedance[Technology],'VER Hourly QC'!$D297,Exceedance[Region],'VER Hourly QC'!$G297),2)</f>
        <v>0.8</v>
      </c>
      <c r="ES297" s="6">
        <f>ROUND($I297*SUMIFS(Exceedance[Exceedance Profile],Exceedance[Month],'VER Hourly QC'!ES$1,Exceedance[Hour Ending],'VER Hourly QC'!ES$2,Exceedance[Technology],'VER Hourly QC'!$D297,Exceedance[Region],'VER Hourly QC'!$G297),2)</f>
        <v>0.01</v>
      </c>
      <c r="ET297" s="6">
        <f>ROUND($I297*SUMIFS(Exceedance[Exceedance Profile],Exceedance[Month],'VER Hourly QC'!ET$1,Exceedance[Hour Ending],'VER Hourly QC'!ET$2,Exceedance[Technology],'VER Hourly QC'!$D297,Exceedance[Region],'VER Hourly QC'!$G297),2)</f>
        <v>0</v>
      </c>
      <c r="EU297" s="6">
        <f>ROUND($I297*SUMIFS(Exceedance[Exceedance Profile],Exceedance[Month],'VER Hourly QC'!EU$1,Exceedance[Hour Ending],'VER Hourly QC'!EU$2,Exceedance[Technology],'VER Hourly QC'!$D297,Exceedance[Region],'VER Hourly QC'!$G297),2)</f>
        <v>0</v>
      </c>
      <c r="EV297" s="6">
        <f>ROUND($I297*SUMIFS(Exceedance[Exceedance Profile],Exceedance[Month],'VER Hourly QC'!EV$1,Exceedance[Hour Ending],'VER Hourly QC'!EV$2,Exceedance[Technology],'VER Hourly QC'!$D297,Exceedance[Region],'VER Hourly QC'!$G297),2)</f>
        <v>0</v>
      </c>
      <c r="EW297" s="6">
        <f>ROUND($I297*SUMIFS(Exceedance[Exceedance Profile],Exceedance[Month],'VER Hourly QC'!EW$1,Exceedance[Hour Ending],'VER Hourly QC'!EW$2,Exceedance[Technology],'VER Hourly QC'!$D297,Exceedance[Region],'VER Hourly QC'!$G297),2)</f>
        <v>0</v>
      </c>
      <c r="EX297" s="6">
        <f>ROUND($I297*SUMIFS(Exceedance[Exceedance Profile],Exceedance[Month],'VER Hourly QC'!EX$1,Exceedance[Hour Ending],'VER Hourly QC'!EX$2,Exceedance[Technology],'VER Hourly QC'!$D297,Exceedance[Region],'VER Hourly QC'!$G297),2)</f>
        <v>0</v>
      </c>
      <c r="EY297" s="6">
        <f>ROUND($I297*SUMIFS(Exceedance[Exceedance Profile],Exceedance[Month],'VER Hourly QC'!EY$1,Exceedance[Hour Ending],'VER Hourly QC'!EY$2,Exceedance[Technology],'VER Hourly QC'!$D297,Exceedance[Region],'VER Hourly QC'!$G297),2)</f>
        <v>0</v>
      </c>
      <c r="EZ297" s="6">
        <f>ROUND($I297*SUMIFS(Exceedance[Exceedance Profile],Exceedance[Month],'VER Hourly QC'!EZ$1,Exceedance[Hour Ending],'VER Hourly QC'!EZ$2,Exceedance[Technology],'VER Hourly QC'!$D297,Exceedance[Region],'VER Hourly QC'!$G297),2)</f>
        <v>0</v>
      </c>
      <c r="FA297" s="6">
        <f>ROUND($I297*SUMIFS(Exceedance[Exceedance Profile],Exceedance[Month],'VER Hourly QC'!FA$1,Exceedance[Hour Ending],'VER Hourly QC'!FA$2,Exceedance[Technology],'VER Hourly QC'!$D297,Exceedance[Region],'VER Hourly QC'!$G297),2)</f>
        <v>0</v>
      </c>
      <c r="FB297" s="6">
        <f>ROUND($I297*SUMIFS(Exceedance[Exceedance Profile],Exceedance[Month],'VER Hourly QC'!FB$1,Exceedance[Hour Ending],'VER Hourly QC'!FB$2,Exceedance[Technology],'VER Hourly QC'!$D297,Exceedance[Region],'VER Hourly QC'!$G297),2)</f>
        <v>0</v>
      </c>
      <c r="FC297" s="6">
        <f>ROUND($I297*SUMIFS(Exceedance[Exceedance Profile],Exceedance[Month],'VER Hourly QC'!FC$1,Exceedance[Hour Ending],'VER Hourly QC'!FC$2,Exceedance[Technology],'VER Hourly QC'!$D297,Exceedance[Region],'VER Hourly QC'!$G297),2)</f>
        <v>0.36</v>
      </c>
      <c r="FD297" s="6">
        <f>ROUND($I297*SUMIFS(Exceedance[Exceedance Profile],Exceedance[Month],'VER Hourly QC'!FD$1,Exceedance[Hour Ending],'VER Hourly QC'!FD$2,Exceedance[Technology],'VER Hourly QC'!$D297,Exceedance[Region],'VER Hourly QC'!$G297),2)</f>
        <v>2.2999999999999998</v>
      </c>
      <c r="FE297" s="6">
        <f>ROUND($I297*SUMIFS(Exceedance[Exceedance Profile],Exceedance[Month],'VER Hourly QC'!FE$1,Exceedance[Hour Ending],'VER Hourly QC'!FE$2,Exceedance[Technology],'VER Hourly QC'!$D297,Exceedance[Region],'VER Hourly QC'!$G297),2)</f>
        <v>3.71</v>
      </c>
      <c r="FF297" s="6">
        <f>ROUND($I297*SUMIFS(Exceedance[Exceedance Profile],Exceedance[Month],'VER Hourly QC'!FF$1,Exceedance[Hour Ending],'VER Hourly QC'!FF$2,Exceedance[Technology],'VER Hourly QC'!$D297,Exceedance[Region],'VER Hourly QC'!$G297),2)</f>
        <v>4.09</v>
      </c>
      <c r="FG297" s="6">
        <f>ROUND($I297*SUMIFS(Exceedance[Exceedance Profile],Exceedance[Month],'VER Hourly QC'!FG$1,Exceedance[Hour Ending],'VER Hourly QC'!FG$2,Exceedance[Technology],'VER Hourly QC'!$D297,Exceedance[Region],'VER Hourly QC'!$G297),2)</f>
        <v>4.1500000000000004</v>
      </c>
      <c r="FH297" s="6">
        <f>ROUND($I297*SUMIFS(Exceedance[Exceedance Profile],Exceedance[Month],'VER Hourly QC'!FH$1,Exceedance[Hour Ending],'VER Hourly QC'!FH$2,Exceedance[Technology],'VER Hourly QC'!$D297,Exceedance[Region],'VER Hourly QC'!$G297),2)</f>
        <v>4.18</v>
      </c>
      <c r="FI297" s="6">
        <f>ROUND($I297*SUMIFS(Exceedance[Exceedance Profile],Exceedance[Month],'VER Hourly QC'!FI$1,Exceedance[Hour Ending],'VER Hourly QC'!FI$2,Exceedance[Technology],'VER Hourly QC'!$D297,Exceedance[Region],'VER Hourly QC'!$G297),2)</f>
        <v>4.16</v>
      </c>
      <c r="FJ297" s="6">
        <f>ROUND($I297*SUMIFS(Exceedance[Exceedance Profile],Exceedance[Month],'VER Hourly QC'!FJ$1,Exceedance[Hour Ending],'VER Hourly QC'!FJ$2,Exceedance[Technology],'VER Hourly QC'!$D297,Exceedance[Region],'VER Hourly QC'!$G297),2)</f>
        <v>4.16</v>
      </c>
      <c r="FK297" s="6">
        <f>ROUND($I297*SUMIFS(Exceedance[Exceedance Profile],Exceedance[Month],'VER Hourly QC'!FK$1,Exceedance[Hour Ending],'VER Hourly QC'!FK$2,Exceedance[Technology],'VER Hourly QC'!$D297,Exceedance[Region],'VER Hourly QC'!$G297),2)</f>
        <v>4.1100000000000003</v>
      </c>
      <c r="FL297" s="6">
        <f>ROUND($I297*SUMIFS(Exceedance[Exceedance Profile],Exceedance[Month],'VER Hourly QC'!FL$1,Exceedance[Hour Ending],'VER Hourly QC'!FL$2,Exceedance[Technology],'VER Hourly QC'!$D297,Exceedance[Region],'VER Hourly QC'!$G297),2)</f>
        <v>4.0999999999999996</v>
      </c>
      <c r="FM297" s="6">
        <f>ROUND($I297*SUMIFS(Exceedance[Exceedance Profile],Exceedance[Month],'VER Hourly QC'!FM$1,Exceedance[Hour Ending],'VER Hourly QC'!FM$2,Exceedance[Technology],'VER Hourly QC'!$D297,Exceedance[Region],'VER Hourly QC'!$G297),2)</f>
        <v>3.94</v>
      </c>
      <c r="FN297" s="6">
        <f>ROUND($I297*SUMIFS(Exceedance[Exceedance Profile],Exceedance[Month],'VER Hourly QC'!FN$1,Exceedance[Hour Ending],'VER Hourly QC'!FN$2,Exceedance[Technology],'VER Hourly QC'!$D297,Exceedance[Region],'VER Hourly QC'!$G297),2)</f>
        <v>3.65</v>
      </c>
      <c r="FO297" s="6">
        <f>ROUND($I297*SUMIFS(Exceedance[Exceedance Profile],Exceedance[Month],'VER Hourly QC'!FO$1,Exceedance[Hour Ending],'VER Hourly QC'!FO$2,Exceedance[Technology],'VER Hourly QC'!$D297,Exceedance[Region],'VER Hourly QC'!$G297),2)</f>
        <v>2.56</v>
      </c>
      <c r="FP297" s="6">
        <f>ROUND($I297*SUMIFS(Exceedance[Exceedance Profile],Exceedance[Month],'VER Hourly QC'!FP$1,Exceedance[Hour Ending],'VER Hourly QC'!FP$2,Exceedance[Technology],'VER Hourly QC'!$D297,Exceedance[Region],'VER Hourly QC'!$G297),2)</f>
        <v>0.6</v>
      </c>
      <c r="FQ297" s="6">
        <f>ROUND($I297*SUMIFS(Exceedance[Exceedance Profile],Exceedance[Month],'VER Hourly QC'!FQ$1,Exceedance[Hour Ending],'VER Hourly QC'!FQ$2,Exceedance[Technology],'VER Hourly QC'!$D297,Exceedance[Region],'VER Hourly QC'!$G297),2)</f>
        <v>0</v>
      </c>
      <c r="FR297" s="6">
        <f>ROUND($I297*SUMIFS(Exceedance[Exceedance Profile],Exceedance[Month],'VER Hourly QC'!FR$1,Exceedance[Hour Ending],'VER Hourly QC'!FR$2,Exceedance[Technology],'VER Hourly QC'!$D297,Exceedance[Region],'VER Hourly QC'!$G297),2)</f>
        <v>0</v>
      </c>
      <c r="FS297" s="6">
        <f>ROUND($I297*SUMIFS(Exceedance[Exceedance Profile],Exceedance[Month],'VER Hourly QC'!FS$1,Exceedance[Hour Ending],'VER Hourly QC'!FS$2,Exceedance[Technology],'VER Hourly QC'!$D297,Exceedance[Region],'VER Hourly QC'!$G297),2)</f>
        <v>0</v>
      </c>
      <c r="FT297" s="6">
        <f>ROUND($I297*SUMIFS(Exceedance[Exceedance Profile],Exceedance[Month],'VER Hourly QC'!FT$1,Exceedance[Hour Ending],'VER Hourly QC'!FT$2,Exceedance[Technology],'VER Hourly QC'!$D297,Exceedance[Region],'VER Hourly QC'!$G297),2)</f>
        <v>0</v>
      </c>
      <c r="FU297" s="6">
        <f>ROUND($I297*SUMIFS(Exceedance[Exceedance Profile],Exceedance[Month],'VER Hourly QC'!FU$1,Exceedance[Hour Ending],'VER Hourly QC'!FU$2,Exceedance[Technology],'VER Hourly QC'!$D297,Exceedance[Region],'VER Hourly QC'!$G297),2)</f>
        <v>0</v>
      </c>
      <c r="FV297" s="6">
        <f>ROUND($I297*SUMIFS(Exceedance[Exceedance Profile],Exceedance[Month],'VER Hourly QC'!FV$1,Exceedance[Hour Ending],'VER Hourly QC'!FV$2,Exceedance[Technology],'VER Hourly QC'!$D297,Exceedance[Region],'VER Hourly QC'!$G297),2)</f>
        <v>0</v>
      </c>
      <c r="FW297" s="6">
        <f>ROUND($I297*SUMIFS(Exceedance[Exceedance Profile],Exceedance[Month],'VER Hourly QC'!FW$1,Exceedance[Hour Ending],'VER Hourly QC'!FW$2,Exceedance[Technology],'VER Hourly QC'!$D297,Exceedance[Region],'VER Hourly QC'!$G297),2)</f>
        <v>0</v>
      </c>
      <c r="FX297" s="6">
        <f>ROUND($I297*SUMIFS(Exceedance[Exceedance Profile],Exceedance[Month],'VER Hourly QC'!FX$1,Exceedance[Hour Ending],'VER Hourly QC'!FX$2,Exceedance[Technology],'VER Hourly QC'!$D297,Exceedance[Region],'VER Hourly QC'!$G297),2)</f>
        <v>0</v>
      </c>
      <c r="FY297" s="6">
        <f>ROUND($I297*SUMIFS(Exceedance[Exceedance Profile],Exceedance[Month],'VER Hourly QC'!FY$1,Exceedance[Hour Ending],'VER Hourly QC'!FY$2,Exceedance[Technology],'VER Hourly QC'!$D297,Exceedance[Region],'VER Hourly QC'!$G297),2)</f>
        <v>0</v>
      </c>
      <c r="FZ297" s="6">
        <f>ROUND($I297*SUMIFS(Exceedance[Exceedance Profile],Exceedance[Month],'VER Hourly QC'!FZ$1,Exceedance[Hour Ending],'VER Hourly QC'!FZ$2,Exceedance[Technology],'VER Hourly QC'!$D297,Exceedance[Region],'VER Hourly QC'!$G297),2)</f>
        <v>0</v>
      </c>
      <c r="GA297" s="6">
        <f>ROUND($I297*SUMIFS(Exceedance[Exceedance Profile],Exceedance[Month],'VER Hourly QC'!GA$1,Exceedance[Hour Ending],'VER Hourly QC'!GA$2,Exceedance[Technology],'VER Hourly QC'!$D297,Exceedance[Region],'VER Hourly QC'!$G297),2)</f>
        <v>0.05</v>
      </c>
      <c r="GB297" s="6">
        <f>ROUND($I297*SUMIFS(Exceedance[Exceedance Profile],Exceedance[Month],'VER Hourly QC'!GB$1,Exceedance[Hour Ending],'VER Hourly QC'!GB$2,Exceedance[Technology],'VER Hourly QC'!$D297,Exceedance[Region],'VER Hourly QC'!$G297),2)</f>
        <v>1.35</v>
      </c>
      <c r="GC297" s="6">
        <f>ROUND($I297*SUMIFS(Exceedance[Exceedance Profile],Exceedance[Month],'VER Hourly QC'!GC$1,Exceedance[Hour Ending],'VER Hourly QC'!GC$2,Exceedance[Technology],'VER Hourly QC'!$D297,Exceedance[Region],'VER Hourly QC'!$G297),2)</f>
        <v>3.12</v>
      </c>
      <c r="GD297" s="6">
        <f>ROUND($I297*SUMIFS(Exceedance[Exceedance Profile],Exceedance[Month],'VER Hourly QC'!GD$1,Exceedance[Hour Ending],'VER Hourly QC'!GD$2,Exceedance[Technology],'VER Hourly QC'!$D297,Exceedance[Region],'VER Hourly QC'!$G297),2)</f>
        <v>3.77</v>
      </c>
      <c r="GE297" s="6">
        <f>ROUND($I297*SUMIFS(Exceedance[Exceedance Profile],Exceedance[Month],'VER Hourly QC'!GE$1,Exceedance[Hour Ending],'VER Hourly QC'!GE$2,Exceedance[Technology],'VER Hourly QC'!$D297,Exceedance[Region],'VER Hourly QC'!$G297),2)</f>
        <v>3.94</v>
      </c>
      <c r="GF297" s="6">
        <f>ROUND($I297*SUMIFS(Exceedance[Exceedance Profile],Exceedance[Month],'VER Hourly QC'!GF$1,Exceedance[Hour Ending],'VER Hourly QC'!GF$2,Exceedance[Technology],'VER Hourly QC'!$D297,Exceedance[Region],'VER Hourly QC'!$G297),2)</f>
        <v>3.96</v>
      </c>
      <c r="GG297" s="6">
        <f>ROUND($I297*SUMIFS(Exceedance[Exceedance Profile],Exceedance[Month],'VER Hourly QC'!GG$1,Exceedance[Hour Ending],'VER Hourly QC'!GG$2,Exceedance[Technology],'VER Hourly QC'!$D297,Exceedance[Region],'VER Hourly QC'!$G297),2)</f>
        <v>3.99</v>
      </c>
      <c r="GH297" s="6">
        <f>ROUND($I297*SUMIFS(Exceedance[Exceedance Profile],Exceedance[Month],'VER Hourly QC'!GH$1,Exceedance[Hour Ending],'VER Hourly QC'!GH$2,Exceedance[Technology],'VER Hourly QC'!$D297,Exceedance[Region],'VER Hourly QC'!$G297),2)</f>
        <v>3.96</v>
      </c>
      <c r="GI297" s="6">
        <f>ROUND($I297*SUMIFS(Exceedance[Exceedance Profile],Exceedance[Month],'VER Hourly QC'!GI$1,Exceedance[Hour Ending],'VER Hourly QC'!GI$2,Exceedance[Technology],'VER Hourly QC'!$D297,Exceedance[Region],'VER Hourly QC'!$G297),2)</f>
        <v>3.93</v>
      </c>
      <c r="GJ297" s="6">
        <f>ROUND($I297*SUMIFS(Exceedance[Exceedance Profile],Exceedance[Month],'VER Hourly QC'!GJ$1,Exceedance[Hour Ending],'VER Hourly QC'!GJ$2,Exceedance[Technology],'VER Hourly QC'!$D297,Exceedance[Region],'VER Hourly QC'!$G297),2)</f>
        <v>3.9</v>
      </c>
      <c r="GK297" s="6">
        <f>ROUND($I297*SUMIFS(Exceedance[Exceedance Profile],Exceedance[Month],'VER Hourly QC'!GK$1,Exceedance[Hour Ending],'VER Hourly QC'!GK$2,Exceedance[Technology],'VER Hourly QC'!$D297,Exceedance[Region],'VER Hourly QC'!$G297),2)</f>
        <v>3.67</v>
      </c>
      <c r="GL297" s="6">
        <f>ROUND($I297*SUMIFS(Exceedance[Exceedance Profile],Exceedance[Month],'VER Hourly QC'!GL$1,Exceedance[Hour Ending],'VER Hourly QC'!GL$2,Exceedance[Technology],'VER Hourly QC'!$D297,Exceedance[Region],'VER Hourly QC'!$G297),2)</f>
        <v>3.01</v>
      </c>
      <c r="GM297" s="6">
        <f>ROUND($I297*SUMIFS(Exceedance[Exceedance Profile],Exceedance[Month],'VER Hourly QC'!GM$1,Exceedance[Hour Ending],'VER Hourly QC'!GM$2,Exceedance[Technology],'VER Hourly QC'!$D297,Exceedance[Region],'VER Hourly QC'!$G297),2)</f>
        <v>1.34</v>
      </c>
      <c r="GN297" s="6">
        <f>ROUND($I297*SUMIFS(Exceedance[Exceedance Profile],Exceedance[Month],'VER Hourly QC'!GN$1,Exceedance[Hour Ending],'VER Hourly QC'!GN$2,Exceedance[Technology],'VER Hourly QC'!$D297,Exceedance[Region],'VER Hourly QC'!$G297),2)</f>
        <v>7.0000000000000007E-2</v>
      </c>
      <c r="GO297" s="6">
        <f>ROUND($I297*SUMIFS(Exceedance[Exceedance Profile],Exceedance[Month],'VER Hourly QC'!GO$1,Exceedance[Hour Ending],'VER Hourly QC'!GO$2,Exceedance[Technology],'VER Hourly QC'!$D297,Exceedance[Region],'VER Hourly QC'!$G297),2)</f>
        <v>0</v>
      </c>
      <c r="GP297" s="6">
        <f>ROUND($I297*SUMIFS(Exceedance[Exceedance Profile],Exceedance[Month],'VER Hourly QC'!GP$1,Exceedance[Hour Ending],'VER Hourly QC'!GP$2,Exceedance[Technology],'VER Hourly QC'!$D297,Exceedance[Region],'VER Hourly QC'!$G297),2)</f>
        <v>0</v>
      </c>
      <c r="GQ297" s="6">
        <f>ROUND($I297*SUMIFS(Exceedance[Exceedance Profile],Exceedance[Month],'VER Hourly QC'!GQ$1,Exceedance[Hour Ending],'VER Hourly QC'!GQ$2,Exceedance[Technology],'VER Hourly QC'!$D297,Exceedance[Region],'VER Hourly QC'!$G297),2)</f>
        <v>0</v>
      </c>
      <c r="GR297" s="6">
        <f>ROUND($I297*SUMIFS(Exceedance[Exceedance Profile],Exceedance[Month],'VER Hourly QC'!GR$1,Exceedance[Hour Ending],'VER Hourly QC'!GR$2,Exceedance[Technology],'VER Hourly QC'!$D297,Exceedance[Region],'VER Hourly QC'!$G297),2)</f>
        <v>0</v>
      </c>
      <c r="GS297" s="6">
        <f>ROUND($I297*SUMIFS(Exceedance[Exceedance Profile],Exceedance[Month],'VER Hourly QC'!GS$1,Exceedance[Hour Ending],'VER Hourly QC'!GS$2,Exceedance[Technology],'VER Hourly QC'!$D297,Exceedance[Region],'VER Hourly QC'!$G297),2)</f>
        <v>0</v>
      </c>
      <c r="GT297" s="6">
        <f>ROUND($I297*SUMIFS(Exceedance[Exceedance Profile],Exceedance[Month],'VER Hourly QC'!GT$1,Exceedance[Hour Ending],'VER Hourly QC'!GT$2,Exceedance[Technology],'VER Hourly QC'!$D297,Exceedance[Region],'VER Hourly QC'!$G297),2)</f>
        <v>0</v>
      </c>
      <c r="GU297" s="6">
        <f>ROUND($I297*SUMIFS(Exceedance[Exceedance Profile],Exceedance[Month],'VER Hourly QC'!GU$1,Exceedance[Hour Ending],'VER Hourly QC'!GU$2,Exceedance[Technology],'VER Hourly QC'!$D297,Exceedance[Region],'VER Hourly QC'!$G297),2)</f>
        <v>0</v>
      </c>
      <c r="GV297" s="6">
        <f>ROUND($I297*SUMIFS(Exceedance[Exceedance Profile],Exceedance[Month],'VER Hourly QC'!GV$1,Exceedance[Hour Ending],'VER Hourly QC'!GV$2,Exceedance[Technology],'VER Hourly QC'!$D297,Exceedance[Region],'VER Hourly QC'!$G297),2)</f>
        <v>0</v>
      </c>
      <c r="GW297" s="6">
        <f>ROUND($I297*SUMIFS(Exceedance[Exceedance Profile],Exceedance[Month],'VER Hourly QC'!GW$1,Exceedance[Hour Ending],'VER Hourly QC'!GW$2,Exceedance[Technology],'VER Hourly QC'!$D297,Exceedance[Region],'VER Hourly QC'!$G297),2)</f>
        <v>0</v>
      </c>
      <c r="GX297" s="6">
        <f>ROUND($I297*SUMIFS(Exceedance[Exceedance Profile],Exceedance[Month],'VER Hourly QC'!GX$1,Exceedance[Hour Ending],'VER Hourly QC'!GX$2,Exceedance[Technology],'VER Hourly QC'!$D297,Exceedance[Region],'VER Hourly QC'!$G297),2)</f>
        <v>0</v>
      </c>
      <c r="GY297" s="6">
        <f>ROUND($I297*SUMIFS(Exceedance[Exceedance Profile],Exceedance[Month],'VER Hourly QC'!GY$1,Exceedance[Hour Ending],'VER Hourly QC'!GY$2,Exceedance[Technology],'VER Hourly QC'!$D297,Exceedance[Region],'VER Hourly QC'!$G297),2)</f>
        <v>0.01</v>
      </c>
      <c r="GZ297" s="6">
        <f>ROUND($I297*SUMIFS(Exceedance[Exceedance Profile],Exceedance[Month],'VER Hourly QC'!GZ$1,Exceedance[Hour Ending],'VER Hourly QC'!GZ$2,Exceedance[Technology],'VER Hourly QC'!$D297,Exceedance[Region],'VER Hourly QC'!$G297),2)</f>
        <v>0.82</v>
      </c>
      <c r="HA297" s="6">
        <f>ROUND($I297*SUMIFS(Exceedance[Exceedance Profile],Exceedance[Month],'VER Hourly QC'!HA$1,Exceedance[Hour Ending],'VER Hourly QC'!HA$2,Exceedance[Technology],'VER Hourly QC'!$D297,Exceedance[Region],'VER Hourly QC'!$G297),2)</f>
        <v>2.94</v>
      </c>
      <c r="HB297" s="6">
        <f>ROUND($I297*SUMIFS(Exceedance[Exceedance Profile],Exceedance[Month],'VER Hourly QC'!HB$1,Exceedance[Hour Ending],'VER Hourly QC'!HB$2,Exceedance[Technology],'VER Hourly QC'!$D297,Exceedance[Region],'VER Hourly QC'!$G297),2)</f>
        <v>3.7</v>
      </c>
      <c r="HC297" s="6">
        <f>ROUND($I297*SUMIFS(Exceedance[Exceedance Profile],Exceedance[Month],'VER Hourly QC'!HC$1,Exceedance[Hour Ending],'VER Hourly QC'!HC$2,Exceedance[Technology],'VER Hourly QC'!$D297,Exceedance[Region],'VER Hourly QC'!$G297),2)</f>
        <v>3.82</v>
      </c>
      <c r="HD297" s="6">
        <f>ROUND($I297*SUMIFS(Exceedance[Exceedance Profile],Exceedance[Month],'VER Hourly QC'!HD$1,Exceedance[Hour Ending],'VER Hourly QC'!HD$2,Exceedance[Technology],'VER Hourly QC'!$D297,Exceedance[Region],'VER Hourly QC'!$G297),2)</f>
        <v>3.8</v>
      </c>
      <c r="HE297" s="6">
        <f>ROUND($I297*SUMIFS(Exceedance[Exceedance Profile],Exceedance[Month],'VER Hourly QC'!HE$1,Exceedance[Hour Ending],'VER Hourly QC'!HE$2,Exceedance[Technology],'VER Hourly QC'!$D297,Exceedance[Region],'VER Hourly QC'!$G297),2)</f>
        <v>3.75</v>
      </c>
      <c r="HF297" s="6">
        <f>ROUND($I297*SUMIFS(Exceedance[Exceedance Profile],Exceedance[Month],'VER Hourly QC'!HF$1,Exceedance[Hour Ending],'VER Hourly QC'!HF$2,Exceedance[Technology],'VER Hourly QC'!$D297,Exceedance[Region],'VER Hourly QC'!$G297),2)</f>
        <v>3.76</v>
      </c>
      <c r="HG297" s="6">
        <f>ROUND($I297*SUMIFS(Exceedance[Exceedance Profile],Exceedance[Month],'VER Hourly QC'!HG$1,Exceedance[Hour Ending],'VER Hourly QC'!HG$2,Exceedance[Technology],'VER Hourly QC'!$D297,Exceedance[Region],'VER Hourly QC'!$G297),2)</f>
        <v>3.81</v>
      </c>
      <c r="HH297" s="6">
        <f>ROUND($I297*SUMIFS(Exceedance[Exceedance Profile],Exceedance[Month],'VER Hourly QC'!HH$1,Exceedance[Hour Ending],'VER Hourly QC'!HH$2,Exceedance[Technology],'VER Hourly QC'!$D297,Exceedance[Region],'VER Hourly QC'!$G297),2)</f>
        <v>3.83</v>
      </c>
      <c r="HI297" s="6">
        <f>ROUND($I297*SUMIFS(Exceedance[Exceedance Profile],Exceedance[Month],'VER Hourly QC'!HI$1,Exceedance[Hour Ending],'VER Hourly QC'!HI$2,Exceedance[Technology],'VER Hourly QC'!$D297,Exceedance[Region],'VER Hourly QC'!$G297),2)</f>
        <v>3.61</v>
      </c>
      <c r="HJ297" s="6">
        <f>ROUND($I297*SUMIFS(Exceedance[Exceedance Profile],Exceedance[Month],'VER Hourly QC'!HJ$1,Exceedance[Hour Ending],'VER Hourly QC'!HJ$2,Exceedance[Technology],'VER Hourly QC'!$D297,Exceedance[Region],'VER Hourly QC'!$G297),2)</f>
        <v>2.38</v>
      </c>
      <c r="HK297" s="6">
        <f>ROUND($I297*SUMIFS(Exceedance[Exceedance Profile],Exceedance[Month],'VER Hourly QC'!HK$1,Exceedance[Hour Ending],'VER Hourly QC'!HK$2,Exceedance[Technology],'VER Hourly QC'!$D297,Exceedance[Region],'VER Hourly QC'!$G297),2)</f>
        <v>0.47</v>
      </c>
      <c r="HL297" s="6">
        <f>ROUND($I297*SUMIFS(Exceedance[Exceedance Profile],Exceedance[Month],'VER Hourly QC'!HL$1,Exceedance[Hour Ending],'VER Hourly QC'!HL$2,Exceedance[Technology],'VER Hourly QC'!$D297,Exceedance[Region],'VER Hourly QC'!$G297),2)</f>
        <v>0</v>
      </c>
      <c r="HM297" s="6">
        <f>ROUND($I297*SUMIFS(Exceedance[Exceedance Profile],Exceedance[Month],'VER Hourly QC'!HM$1,Exceedance[Hour Ending],'VER Hourly QC'!HM$2,Exceedance[Technology],'VER Hourly QC'!$D297,Exceedance[Region],'VER Hourly QC'!$G297),2)</f>
        <v>0</v>
      </c>
      <c r="HN297" s="6">
        <f>ROUND($I297*SUMIFS(Exceedance[Exceedance Profile],Exceedance[Month],'VER Hourly QC'!HN$1,Exceedance[Hour Ending],'VER Hourly QC'!HN$2,Exceedance[Technology],'VER Hourly QC'!$D297,Exceedance[Region],'VER Hourly QC'!$G297),2)</f>
        <v>0</v>
      </c>
      <c r="HO297" s="6">
        <f>ROUND($I297*SUMIFS(Exceedance[Exceedance Profile],Exceedance[Month],'VER Hourly QC'!HO$1,Exceedance[Hour Ending],'VER Hourly QC'!HO$2,Exceedance[Technology],'VER Hourly QC'!$D297,Exceedance[Region],'VER Hourly QC'!$G297),2)</f>
        <v>0</v>
      </c>
      <c r="HP297" s="6">
        <f>ROUND($I297*SUMIFS(Exceedance[Exceedance Profile],Exceedance[Month],'VER Hourly QC'!HP$1,Exceedance[Hour Ending],'VER Hourly QC'!HP$2,Exceedance[Technology],'VER Hourly QC'!$D297,Exceedance[Region],'VER Hourly QC'!$G297),2)</f>
        <v>0</v>
      </c>
      <c r="HQ297" s="6">
        <f>ROUND($I297*SUMIFS(Exceedance[Exceedance Profile],Exceedance[Month],'VER Hourly QC'!HQ$1,Exceedance[Hour Ending],'VER Hourly QC'!HQ$2,Exceedance[Technology],'VER Hourly QC'!$D297,Exceedance[Region],'VER Hourly QC'!$G297),2)</f>
        <v>0</v>
      </c>
      <c r="HR297" s="6">
        <f>ROUND($I297*SUMIFS(Exceedance[Exceedance Profile],Exceedance[Month],'VER Hourly QC'!HR$1,Exceedance[Hour Ending],'VER Hourly QC'!HR$2,Exceedance[Technology],'VER Hourly QC'!$D297,Exceedance[Region],'VER Hourly QC'!$G297),2)</f>
        <v>0</v>
      </c>
      <c r="HS297" s="6">
        <f>ROUND($I297*SUMIFS(Exceedance[Exceedance Profile],Exceedance[Month],'VER Hourly QC'!HS$1,Exceedance[Hour Ending],'VER Hourly QC'!HS$2,Exceedance[Technology],'VER Hourly QC'!$D297,Exceedance[Region],'VER Hourly QC'!$G297),2)</f>
        <v>0</v>
      </c>
      <c r="HT297" s="6">
        <f>ROUND($I297*SUMIFS(Exceedance[Exceedance Profile],Exceedance[Month],'VER Hourly QC'!HT$1,Exceedance[Hour Ending],'VER Hourly QC'!HT$2,Exceedance[Technology],'VER Hourly QC'!$D297,Exceedance[Region],'VER Hourly QC'!$G297),2)</f>
        <v>0</v>
      </c>
      <c r="HU297" s="6">
        <f>ROUND($I297*SUMIFS(Exceedance[Exceedance Profile],Exceedance[Month],'VER Hourly QC'!HU$1,Exceedance[Hour Ending],'VER Hourly QC'!HU$2,Exceedance[Technology],'VER Hourly QC'!$D297,Exceedance[Region],'VER Hourly QC'!$G297),2)</f>
        <v>0</v>
      </c>
      <c r="HV297" s="6">
        <f>ROUND($I297*SUMIFS(Exceedance[Exceedance Profile],Exceedance[Month],'VER Hourly QC'!HV$1,Exceedance[Hour Ending],'VER Hourly QC'!HV$2,Exceedance[Technology],'VER Hourly QC'!$D297,Exceedance[Region],'VER Hourly QC'!$G297),2)</f>
        <v>0</v>
      </c>
      <c r="HW297" s="6">
        <f>ROUND($I297*SUMIFS(Exceedance[Exceedance Profile],Exceedance[Month],'VER Hourly QC'!HW$1,Exceedance[Hour Ending],'VER Hourly QC'!HW$2,Exceedance[Technology],'VER Hourly QC'!$D297,Exceedance[Region],'VER Hourly QC'!$G297),2)</f>
        <v>0</v>
      </c>
      <c r="HX297" s="6">
        <f>ROUND($I297*SUMIFS(Exceedance[Exceedance Profile],Exceedance[Month],'VER Hourly QC'!HX$1,Exceedance[Hour Ending],'VER Hourly QC'!HX$2,Exceedance[Technology],'VER Hourly QC'!$D297,Exceedance[Region],'VER Hourly QC'!$G297),2)</f>
        <v>0.25</v>
      </c>
      <c r="HY297" s="6">
        <f>ROUND($I297*SUMIFS(Exceedance[Exceedance Profile],Exceedance[Month],'VER Hourly QC'!HY$1,Exceedance[Hour Ending],'VER Hourly QC'!HY$2,Exceedance[Technology],'VER Hourly QC'!$D297,Exceedance[Region],'VER Hourly QC'!$G297),2)</f>
        <v>1.95</v>
      </c>
      <c r="HZ297" s="6">
        <f>ROUND($I297*SUMIFS(Exceedance[Exceedance Profile],Exceedance[Month],'VER Hourly QC'!HZ$1,Exceedance[Hour Ending],'VER Hourly QC'!HZ$2,Exceedance[Technology],'VER Hourly QC'!$D297,Exceedance[Region],'VER Hourly QC'!$G297),2)</f>
        <v>3.22</v>
      </c>
      <c r="IA297" s="6">
        <f>ROUND($I297*SUMIFS(Exceedance[Exceedance Profile],Exceedance[Month],'VER Hourly QC'!IA$1,Exceedance[Hour Ending],'VER Hourly QC'!IA$2,Exceedance[Technology],'VER Hourly QC'!$D297,Exceedance[Region],'VER Hourly QC'!$G297),2)</f>
        <v>3.32</v>
      </c>
      <c r="IB297" s="6">
        <f>ROUND($I297*SUMIFS(Exceedance[Exceedance Profile],Exceedance[Month],'VER Hourly QC'!IB$1,Exceedance[Hour Ending],'VER Hourly QC'!IB$2,Exceedance[Technology],'VER Hourly QC'!$D297,Exceedance[Region],'VER Hourly QC'!$G297),2)</f>
        <v>3.26</v>
      </c>
      <c r="IC297" s="6">
        <f>ROUND($I297*SUMIFS(Exceedance[Exceedance Profile],Exceedance[Month],'VER Hourly QC'!IC$1,Exceedance[Hour Ending],'VER Hourly QC'!IC$2,Exceedance[Technology],'VER Hourly QC'!$D297,Exceedance[Region],'VER Hourly QC'!$G297),2)</f>
        <v>3.17</v>
      </c>
      <c r="ID297" s="6">
        <f>ROUND($I297*SUMIFS(Exceedance[Exceedance Profile],Exceedance[Month],'VER Hourly QC'!ID$1,Exceedance[Hour Ending],'VER Hourly QC'!ID$2,Exceedance[Technology],'VER Hourly QC'!$D297,Exceedance[Region],'VER Hourly QC'!$G297),2)</f>
        <v>3.2</v>
      </c>
      <c r="IE297" s="6">
        <f>ROUND($I297*SUMIFS(Exceedance[Exceedance Profile],Exceedance[Month],'VER Hourly QC'!IE$1,Exceedance[Hour Ending],'VER Hourly QC'!IE$2,Exceedance[Technology],'VER Hourly QC'!$D297,Exceedance[Region],'VER Hourly QC'!$G297),2)</f>
        <v>3.25</v>
      </c>
      <c r="IF297" s="6">
        <f>ROUND($I297*SUMIFS(Exceedance[Exceedance Profile],Exceedance[Month],'VER Hourly QC'!IF$1,Exceedance[Hour Ending],'VER Hourly QC'!IF$2,Exceedance[Technology],'VER Hourly QC'!$D297,Exceedance[Region],'VER Hourly QC'!$G297),2)</f>
        <v>3.24</v>
      </c>
      <c r="IG297" s="6">
        <f>ROUND($I297*SUMIFS(Exceedance[Exceedance Profile],Exceedance[Month],'VER Hourly QC'!IG$1,Exceedance[Hour Ending],'VER Hourly QC'!IG$2,Exceedance[Technology],'VER Hourly QC'!$D297,Exceedance[Region],'VER Hourly QC'!$G297),2)</f>
        <v>2.73</v>
      </c>
      <c r="IH297" s="6">
        <f>ROUND($I297*SUMIFS(Exceedance[Exceedance Profile],Exceedance[Month],'VER Hourly QC'!IH$1,Exceedance[Hour Ending],'VER Hourly QC'!IH$2,Exceedance[Technology],'VER Hourly QC'!$D297,Exceedance[Region],'VER Hourly QC'!$G297),2)</f>
        <v>0.91</v>
      </c>
      <c r="II297" s="6">
        <f>ROUND($I297*SUMIFS(Exceedance[Exceedance Profile],Exceedance[Month],'VER Hourly QC'!II$1,Exceedance[Hour Ending],'VER Hourly QC'!II$2,Exceedance[Technology],'VER Hourly QC'!$D297,Exceedance[Region],'VER Hourly QC'!$G297),2)</f>
        <v>0.02</v>
      </c>
      <c r="IJ297" s="6">
        <f>ROUND($I297*SUMIFS(Exceedance[Exceedance Profile],Exceedance[Month],'VER Hourly QC'!IJ$1,Exceedance[Hour Ending],'VER Hourly QC'!IJ$2,Exceedance[Technology],'VER Hourly QC'!$D297,Exceedance[Region],'VER Hourly QC'!$G297),2)</f>
        <v>0</v>
      </c>
      <c r="IK297" s="6">
        <f>ROUND($I297*SUMIFS(Exceedance[Exceedance Profile],Exceedance[Month],'VER Hourly QC'!IK$1,Exceedance[Hour Ending],'VER Hourly QC'!IK$2,Exceedance[Technology],'VER Hourly QC'!$D297,Exceedance[Region],'VER Hourly QC'!$G297),2)</f>
        <v>0</v>
      </c>
      <c r="IL297" s="6">
        <f>ROUND($I297*SUMIFS(Exceedance[Exceedance Profile],Exceedance[Month],'VER Hourly QC'!IL$1,Exceedance[Hour Ending],'VER Hourly QC'!IL$2,Exceedance[Technology],'VER Hourly QC'!$D297,Exceedance[Region],'VER Hourly QC'!$G297),2)</f>
        <v>0</v>
      </c>
      <c r="IM297" s="6">
        <f>ROUND($I297*SUMIFS(Exceedance[Exceedance Profile],Exceedance[Month],'VER Hourly QC'!IM$1,Exceedance[Hour Ending],'VER Hourly QC'!IM$2,Exceedance[Technology],'VER Hourly QC'!$D297,Exceedance[Region],'VER Hourly QC'!$G297),2)</f>
        <v>0</v>
      </c>
      <c r="IN297" s="6">
        <f>ROUND($I297*SUMIFS(Exceedance[Exceedance Profile],Exceedance[Month],'VER Hourly QC'!IN$1,Exceedance[Hour Ending],'VER Hourly QC'!IN$2,Exceedance[Technology],'VER Hourly QC'!$D297,Exceedance[Region],'VER Hourly QC'!$G297),2)</f>
        <v>0</v>
      </c>
      <c r="IO297" s="6">
        <f>ROUND($I297*SUMIFS(Exceedance[Exceedance Profile],Exceedance[Month],'VER Hourly QC'!IO$1,Exceedance[Hour Ending],'VER Hourly QC'!IO$2,Exceedance[Technology],'VER Hourly QC'!$D297,Exceedance[Region],'VER Hourly QC'!$G297),2)</f>
        <v>0</v>
      </c>
      <c r="IP297" s="6">
        <f>ROUND($I297*SUMIFS(Exceedance[Exceedance Profile],Exceedance[Month],'VER Hourly QC'!IP$1,Exceedance[Hour Ending],'VER Hourly QC'!IP$2,Exceedance[Technology],'VER Hourly QC'!$D297,Exceedance[Region],'VER Hourly QC'!$G297),2)</f>
        <v>0</v>
      </c>
      <c r="IQ297" s="6">
        <f>ROUND($I297*SUMIFS(Exceedance[Exceedance Profile],Exceedance[Month],'VER Hourly QC'!IQ$1,Exceedance[Hour Ending],'VER Hourly QC'!IQ$2,Exceedance[Technology],'VER Hourly QC'!$D297,Exceedance[Region],'VER Hourly QC'!$G297),2)</f>
        <v>0</v>
      </c>
      <c r="IR297" s="6">
        <f>ROUND($I297*SUMIFS(Exceedance[Exceedance Profile],Exceedance[Month],'VER Hourly QC'!IR$1,Exceedance[Hour Ending],'VER Hourly QC'!IR$2,Exceedance[Technology],'VER Hourly QC'!$D297,Exceedance[Region],'VER Hourly QC'!$G297),2)</f>
        <v>0</v>
      </c>
      <c r="IS297" s="6">
        <f>ROUND($I297*SUMIFS(Exceedance[Exceedance Profile],Exceedance[Month],'VER Hourly QC'!IS$1,Exceedance[Hour Ending],'VER Hourly QC'!IS$2,Exceedance[Technology],'VER Hourly QC'!$D297,Exceedance[Region],'VER Hourly QC'!$G297),2)</f>
        <v>0</v>
      </c>
      <c r="IT297" s="6">
        <f>ROUND($I297*SUMIFS(Exceedance[Exceedance Profile],Exceedance[Month],'VER Hourly QC'!IT$1,Exceedance[Hour Ending],'VER Hourly QC'!IT$2,Exceedance[Technology],'VER Hourly QC'!$D297,Exceedance[Region],'VER Hourly QC'!$G297),2)</f>
        <v>0</v>
      </c>
      <c r="IU297" s="6">
        <f>ROUND($I297*SUMIFS(Exceedance[Exceedance Profile],Exceedance[Month],'VER Hourly QC'!IU$1,Exceedance[Hour Ending],'VER Hourly QC'!IU$2,Exceedance[Technology],'VER Hourly QC'!$D297,Exceedance[Region],'VER Hourly QC'!$G297),2)</f>
        <v>0</v>
      </c>
      <c r="IV297" s="6">
        <f>ROUND($I297*SUMIFS(Exceedance[Exceedance Profile],Exceedance[Month],'VER Hourly QC'!IV$1,Exceedance[Hour Ending],'VER Hourly QC'!IV$2,Exceedance[Technology],'VER Hourly QC'!$D297,Exceedance[Region],'VER Hourly QC'!$G297),2)</f>
        <v>0.01</v>
      </c>
      <c r="IW297" s="6">
        <f>ROUND($I297*SUMIFS(Exceedance[Exceedance Profile],Exceedance[Month],'VER Hourly QC'!IW$1,Exceedance[Hour Ending],'VER Hourly QC'!IW$2,Exceedance[Technology],'VER Hourly QC'!$D297,Exceedance[Region],'VER Hourly QC'!$G297),2)</f>
        <v>0.76</v>
      </c>
      <c r="IX297" s="6">
        <f>ROUND($I297*SUMIFS(Exceedance[Exceedance Profile],Exceedance[Month],'VER Hourly QC'!IX$1,Exceedance[Hour Ending],'VER Hourly QC'!IX$2,Exceedance[Technology],'VER Hourly QC'!$D297,Exceedance[Region],'VER Hourly QC'!$G297),2)</f>
        <v>2.29</v>
      </c>
      <c r="IY297" s="6">
        <f>ROUND($I297*SUMIFS(Exceedance[Exceedance Profile],Exceedance[Month],'VER Hourly QC'!IY$1,Exceedance[Hour Ending],'VER Hourly QC'!IY$2,Exceedance[Technology],'VER Hourly QC'!$D297,Exceedance[Region],'VER Hourly QC'!$G297),2)</f>
        <v>2.7</v>
      </c>
      <c r="IZ297" s="6">
        <f>ROUND($I297*SUMIFS(Exceedance[Exceedance Profile],Exceedance[Month],'VER Hourly QC'!IZ$1,Exceedance[Hour Ending],'VER Hourly QC'!IZ$2,Exceedance[Technology],'VER Hourly QC'!$D297,Exceedance[Region],'VER Hourly QC'!$G297),2)</f>
        <v>2.64</v>
      </c>
      <c r="JA297" s="6">
        <f>ROUND($I297*SUMIFS(Exceedance[Exceedance Profile],Exceedance[Month],'VER Hourly QC'!JA$1,Exceedance[Hour Ending],'VER Hourly QC'!JA$2,Exceedance[Technology],'VER Hourly QC'!$D297,Exceedance[Region],'VER Hourly QC'!$G297),2)</f>
        <v>2.56</v>
      </c>
      <c r="JB297" s="6">
        <f>ROUND($I297*SUMIFS(Exceedance[Exceedance Profile],Exceedance[Month],'VER Hourly QC'!JB$1,Exceedance[Hour Ending],'VER Hourly QC'!JB$2,Exceedance[Technology],'VER Hourly QC'!$D297,Exceedance[Region],'VER Hourly QC'!$G297),2)</f>
        <v>2.63</v>
      </c>
      <c r="JC297" s="6">
        <f>ROUND($I297*SUMIFS(Exceedance[Exceedance Profile],Exceedance[Month],'VER Hourly QC'!JC$1,Exceedance[Hour Ending],'VER Hourly QC'!JC$2,Exceedance[Technology],'VER Hourly QC'!$D297,Exceedance[Region],'VER Hourly QC'!$G297),2)</f>
        <v>2.71</v>
      </c>
      <c r="JD297" s="6">
        <f>ROUND($I297*SUMIFS(Exceedance[Exceedance Profile],Exceedance[Month],'VER Hourly QC'!JD$1,Exceedance[Hour Ending],'VER Hourly QC'!JD$2,Exceedance[Technology],'VER Hourly QC'!$D297,Exceedance[Region],'VER Hourly QC'!$G297),2)</f>
        <v>2.5499999999999998</v>
      </c>
      <c r="JE297" s="6">
        <f>ROUND($I297*SUMIFS(Exceedance[Exceedance Profile],Exceedance[Month],'VER Hourly QC'!JE$1,Exceedance[Hour Ending],'VER Hourly QC'!JE$2,Exceedance[Technology],'VER Hourly QC'!$D297,Exceedance[Region],'VER Hourly QC'!$G297),2)</f>
        <v>1.6</v>
      </c>
      <c r="JF297" s="6">
        <f>ROUND($I297*SUMIFS(Exceedance[Exceedance Profile],Exceedance[Month],'VER Hourly QC'!JF$1,Exceedance[Hour Ending],'VER Hourly QC'!JF$2,Exceedance[Technology],'VER Hourly QC'!$D297,Exceedance[Region],'VER Hourly QC'!$G297),2)</f>
        <v>0.19</v>
      </c>
      <c r="JG297" s="6">
        <f>ROUND($I297*SUMIFS(Exceedance[Exceedance Profile],Exceedance[Month],'VER Hourly QC'!JG$1,Exceedance[Hour Ending],'VER Hourly QC'!JG$2,Exceedance[Technology],'VER Hourly QC'!$D297,Exceedance[Region],'VER Hourly QC'!$G297),2)</f>
        <v>0</v>
      </c>
      <c r="JH297" s="6">
        <f>ROUND($I297*SUMIFS(Exceedance[Exceedance Profile],Exceedance[Month],'VER Hourly QC'!JH$1,Exceedance[Hour Ending],'VER Hourly QC'!JH$2,Exceedance[Technology],'VER Hourly QC'!$D297,Exceedance[Region],'VER Hourly QC'!$G297),2)</f>
        <v>0</v>
      </c>
      <c r="JI297" s="6">
        <f>ROUND($I297*SUMIFS(Exceedance[Exceedance Profile],Exceedance[Month],'VER Hourly QC'!JI$1,Exceedance[Hour Ending],'VER Hourly QC'!JI$2,Exceedance[Technology],'VER Hourly QC'!$D297,Exceedance[Region],'VER Hourly QC'!$G297),2)</f>
        <v>0</v>
      </c>
      <c r="JJ297" s="6">
        <f>ROUND($I297*SUMIFS(Exceedance[Exceedance Profile],Exceedance[Month],'VER Hourly QC'!JJ$1,Exceedance[Hour Ending],'VER Hourly QC'!JJ$2,Exceedance[Technology],'VER Hourly QC'!$D297,Exceedance[Region],'VER Hourly QC'!$G297),2)</f>
        <v>0</v>
      </c>
      <c r="JK297" s="6">
        <f>ROUND($I297*SUMIFS(Exceedance[Exceedance Profile],Exceedance[Month],'VER Hourly QC'!JK$1,Exceedance[Hour Ending],'VER Hourly QC'!JK$2,Exceedance[Technology],'VER Hourly QC'!$D297,Exceedance[Region],'VER Hourly QC'!$G297),2)</f>
        <v>0</v>
      </c>
      <c r="JL297" s="6">
        <f>ROUND($I297*SUMIFS(Exceedance[Exceedance Profile],Exceedance[Month],'VER Hourly QC'!JL$1,Exceedance[Hour Ending],'VER Hourly QC'!JL$2,Exceedance[Technology],'VER Hourly QC'!$D297,Exceedance[Region],'VER Hourly QC'!$G297),2)</f>
        <v>0</v>
      </c>
      <c r="JM297" s="6">
        <f>ROUND($I297*SUMIFS(Exceedance[Exceedance Profile],Exceedance[Month],'VER Hourly QC'!JM$1,Exceedance[Hour Ending],'VER Hourly QC'!JM$2,Exceedance[Technology],'VER Hourly QC'!$D297,Exceedance[Region],'VER Hourly QC'!$G297),2)</f>
        <v>0</v>
      </c>
      <c r="JN297" s="6">
        <f>ROUND($I297*SUMIFS(Exceedance[Exceedance Profile],Exceedance[Month],'VER Hourly QC'!JN$1,Exceedance[Hour Ending],'VER Hourly QC'!JN$2,Exceedance[Technology],'VER Hourly QC'!$D297,Exceedance[Region],'VER Hourly QC'!$G297),2)</f>
        <v>0</v>
      </c>
      <c r="JO297" s="6">
        <f>ROUND($I297*SUMIFS(Exceedance[Exceedance Profile],Exceedance[Month],'VER Hourly QC'!JO$1,Exceedance[Hour Ending],'VER Hourly QC'!JO$2,Exceedance[Technology],'VER Hourly QC'!$D297,Exceedance[Region],'VER Hourly QC'!$G297),2)</f>
        <v>0</v>
      </c>
      <c r="JP297" s="6">
        <f>ROUND($I297*SUMIFS(Exceedance[Exceedance Profile],Exceedance[Month],'VER Hourly QC'!JP$1,Exceedance[Hour Ending],'VER Hourly QC'!JP$2,Exceedance[Technology],'VER Hourly QC'!$D297,Exceedance[Region],'VER Hourly QC'!$G297),2)</f>
        <v>0</v>
      </c>
      <c r="JQ297" s="6">
        <f>ROUND($I297*SUMIFS(Exceedance[Exceedance Profile],Exceedance[Month],'VER Hourly QC'!JQ$1,Exceedance[Hour Ending],'VER Hourly QC'!JQ$2,Exceedance[Technology],'VER Hourly QC'!$D297,Exceedance[Region],'VER Hourly QC'!$G297),2)</f>
        <v>0</v>
      </c>
      <c r="JR297" s="6">
        <f>ROUND($I297*SUMIFS(Exceedance[Exceedance Profile],Exceedance[Month],'VER Hourly QC'!JR$1,Exceedance[Hour Ending],'VER Hourly QC'!JR$2,Exceedance[Technology],'VER Hourly QC'!$D297,Exceedance[Region],'VER Hourly QC'!$G297),2)</f>
        <v>0</v>
      </c>
      <c r="JS297" s="6">
        <f>ROUND($I297*SUMIFS(Exceedance[Exceedance Profile],Exceedance[Month],'VER Hourly QC'!JS$1,Exceedance[Hour Ending],'VER Hourly QC'!JS$2,Exceedance[Technology],'VER Hourly QC'!$D297,Exceedance[Region],'VER Hourly QC'!$G297),2)</f>
        <v>0</v>
      </c>
      <c r="JT297" s="6">
        <f>ROUND($I297*SUMIFS(Exceedance[Exceedance Profile],Exceedance[Month],'VER Hourly QC'!JT$1,Exceedance[Hour Ending],'VER Hourly QC'!JT$2,Exceedance[Technology],'VER Hourly QC'!$D297,Exceedance[Region],'VER Hourly QC'!$G297),2)</f>
        <v>0</v>
      </c>
      <c r="JU297" s="6">
        <f>ROUND($I297*SUMIFS(Exceedance[Exceedance Profile],Exceedance[Month],'VER Hourly QC'!JU$1,Exceedance[Hour Ending],'VER Hourly QC'!JU$2,Exceedance[Technology],'VER Hourly QC'!$D297,Exceedance[Region],'VER Hourly QC'!$G297),2)</f>
        <v>0.15</v>
      </c>
      <c r="JV297" s="6">
        <f>ROUND($I297*SUMIFS(Exceedance[Exceedance Profile],Exceedance[Month],'VER Hourly QC'!JV$1,Exceedance[Hour Ending],'VER Hourly QC'!JV$2,Exceedance[Technology],'VER Hourly QC'!$D297,Exceedance[Region],'VER Hourly QC'!$G297),2)</f>
        <v>1.02</v>
      </c>
      <c r="JW297" s="6">
        <f>ROUND($I297*SUMIFS(Exceedance[Exceedance Profile],Exceedance[Month],'VER Hourly QC'!JW$1,Exceedance[Hour Ending],'VER Hourly QC'!JW$2,Exceedance[Technology],'VER Hourly QC'!$D297,Exceedance[Region],'VER Hourly QC'!$G297),2)</f>
        <v>1.68</v>
      </c>
      <c r="JX297" s="6">
        <f>ROUND($I297*SUMIFS(Exceedance[Exceedance Profile],Exceedance[Month],'VER Hourly QC'!JX$1,Exceedance[Hour Ending],'VER Hourly QC'!JX$2,Exceedance[Technology],'VER Hourly QC'!$D297,Exceedance[Region],'VER Hourly QC'!$G297),2)</f>
        <v>2.04</v>
      </c>
      <c r="JY297" s="6">
        <f>ROUND($I297*SUMIFS(Exceedance[Exceedance Profile],Exceedance[Month],'VER Hourly QC'!JY$1,Exceedance[Hour Ending],'VER Hourly QC'!JY$2,Exceedance[Technology],'VER Hourly QC'!$D297,Exceedance[Region],'VER Hourly QC'!$G297),2)</f>
        <v>2.14</v>
      </c>
      <c r="JZ297" s="6">
        <f>ROUND($I297*SUMIFS(Exceedance[Exceedance Profile],Exceedance[Month],'VER Hourly QC'!JZ$1,Exceedance[Hour Ending],'VER Hourly QC'!JZ$2,Exceedance[Technology],'VER Hourly QC'!$D297,Exceedance[Region],'VER Hourly QC'!$G297),2)</f>
        <v>2.09</v>
      </c>
      <c r="KA297" s="6">
        <f>ROUND($I297*SUMIFS(Exceedance[Exceedance Profile],Exceedance[Month],'VER Hourly QC'!KA$1,Exceedance[Hour Ending],'VER Hourly QC'!KA$2,Exceedance[Technology],'VER Hourly QC'!$D297,Exceedance[Region],'VER Hourly QC'!$G297),2)</f>
        <v>2.02</v>
      </c>
      <c r="KB297" s="6">
        <f>ROUND($I297*SUMIFS(Exceedance[Exceedance Profile],Exceedance[Month],'VER Hourly QC'!KB$1,Exceedance[Hour Ending],'VER Hourly QC'!KB$2,Exceedance[Technology],'VER Hourly QC'!$D297,Exceedance[Region],'VER Hourly QC'!$G297),2)</f>
        <v>1.87</v>
      </c>
      <c r="KC297" s="6">
        <f>ROUND($I297*SUMIFS(Exceedance[Exceedance Profile],Exceedance[Month],'VER Hourly QC'!KC$1,Exceedance[Hour Ending],'VER Hourly QC'!KC$2,Exceedance[Technology],'VER Hourly QC'!$D297,Exceedance[Region],'VER Hourly QC'!$G297),2)</f>
        <v>1.05</v>
      </c>
      <c r="KD297" s="6">
        <f>ROUND($I297*SUMIFS(Exceedance[Exceedance Profile],Exceedance[Month],'VER Hourly QC'!KD$1,Exceedance[Hour Ending],'VER Hourly QC'!KD$2,Exceedance[Technology],'VER Hourly QC'!$D297,Exceedance[Region],'VER Hourly QC'!$G297),2)</f>
        <v>0.11</v>
      </c>
      <c r="KE297" s="6">
        <f>ROUND($I297*SUMIFS(Exceedance[Exceedance Profile],Exceedance[Month],'VER Hourly QC'!KE$1,Exceedance[Hour Ending],'VER Hourly QC'!KE$2,Exceedance[Technology],'VER Hourly QC'!$D297,Exceedance[Region],'VER Hourly QC'!$G297),2)</f>
        <v>0</v>
      </c>
      <c r="KF297" s="6">
        <f>ROUND($I297*SUMIFS(Exceedance[Exceedance Profile],Exceedance[Month],'VER Hourly QC'!KF$1,Exceedance[Hour Ending],'VER Hourly QC'!KF$2,Exceedance[Technology],'VER Hourly QC'!$D297,Exceedance[Region],'VER Hourly QC'!$G297),2)</f>
        <v>0</v>
      </c>
      <c r="KG297" s="6">
        <f>ROUND($I297*SUMIFS(Exceedance[Exceedance Profile],Exceedance[Month],'VER Hourly QC'!KG$1,Exceedance[Hour Ending],'VER Hourly QC'!KG$2,Exceedance[Technology],'VER Hourly QC'!$D297,Exceedance[Region],'VER Hourly QC'!$G297),2)</f>
        <v>0</v>
      </c>
      <c r="KH297" s="6">
        <f>ROUND($I297*SUMIFS(Exceedance[Exceedance Profile],Exceedance[Month],'VER Hourly QC'!KH$1,Exceedance[Hour Ending],'VER Hourly QC'!KH$2,Exceedance[Technology],'VER Hourly QC'!$D297,Exceedance[Region],'VER Hourly QC'!$G297),2)</f>
        <v>0</v>
      </c>
      <c r="KI297" s="6">
        <f>ROUND($I297*SUMIFS(Exceedance[Exceedance Profile],Exceedance[Month],'VER Hourly QC'!KI$1,Exceedance[Hour Ending],'VER Hourly QC'!KI$2,Exceedance[Technology],'VER Hourly QC'!$D297,Exceedance[Region],'VER Hourly QC'!$G297),2)</f>
        <v>0</v>
      </c>
      <c r="KJ297" s="6">
        <f>ROUND($I297*SUMIFS(Exceedance[Exceedance Profile],Exceedance[Month],'VER Hourly QC'!KJ$1,Exceedance[Hour Ending],'VER Hourly QC'!KJ$2,Exceedance[Technology],'VER Hourly QC'!$D297,Exceedance[Region],'VER Hourly QC'!$G297),2)</f>
        <v>0</v>
      </c>
      <c r="KK297" s="6">
        <f>ROUND($I297*SUMIFS(Exceedance[Exceedance Profile],Exceedance[Month],'VER Hourly QC'!KK$1,Exceedance[Hour Ending],'VER Hourly QC'!KK$2,Exceedance[Technology],'VER Hourly QC'!$D297,Exceedance[Region],'VER Hourly QC'!$G297),2)</f>
        <v>0</v>
      </c>
    </row>
    <row r="298" spans="1:297" x14ac:dyDescent="0.3">
      <c r="A298" t="s">
        <v>1375</v>
      </c>
      <c r="C298" t="s">
        <v>4660</v>
      </c>
      <c r="D298" t="str">
        <f t="shared" si="4"/>
        <v>Solar Tracking</v>
      </c>
      <c r="E298" t="s">
        <v>2982</v>
      </c>
      <c r="F298" t="s">
        <v>52</v>
      </c>
      <c r="G298" t="str" cm="1">
        <f t="array" ref="G298">INDEX($C$582:$C$590,MATCH(1,(E298=$B$582:$B$590)*(F298=$A$582:$A$591),0))</f>
        <v>Socal</v>
      </c>
      <c r="H298" t="s">
        <v>48</v>
      </c>
      <c r="I298">
        <f>VLOOKUP(A298,Mastergen[[RESOURCE_ID]:[NET_DEPENDABLE_CAPACITY]],4,FALSE)</f>
        <v>20</v>
      </c>
      <c r="J298" s="6">
        <f>ROUND($I298*SUMIFS(Exceedance[Exceedance Profile],Exceedance[Month],'VER Hourly QC'!J$1,Exceedance[Hour Ending],'VER Hourly QC'!J$2,Exceedance[Technology],'VER Hourly QC'!$D298,Exceedance[Region],'VER Hourly QC'!$G298),2)</f>
        <v>0</v>
      </c>
      <c r="K298" s="6">
        <f>ROUND($I298*SUMIFS(Exceedance[Exceedance Profile],Exceedance[Month],'VER Hourly QC'!K$1,Exceedance[Hour Ending],'VER Hourly QC'!K$2,Exceedance[Technology],'VER Hourly QC'!$D298,Exceedance[Region],'VER Hourly QC'!$G298),2)</f>
        <v>0</v>
      </c>
      <c r="L298" s="6">
        <f>ROUND($I298*SUMIFS(Exceedance[Exceedance Profile],Exceedance[Month],'VER Hourly QC'!L$1,Exceedance[Hour Ending],'VER Hourly QC'!L$2,Exceedance[Technology],'VER Hourly QC'!$D298,Exceedance[Region],'VER Hourly QC'!$G298),2)</f>
        <v>0</v>
      </c>
      <c r="M298" s="6">
        <f>ROUND($I298*SUMIFS(Exceedance[Exceedance Profile],Exceedance[Month],'VER Hourly QC'!M$1,Exceedance[Hour Ending],'VER Hourly QC'!M$2,Exceedance[Technology],'VER Hourly QC'!$D298,Exceedance[Region],'VER Hourly QC'!$G298),2)</f>
        <v>0</v>
      </c>
      <c r="N298" s="6">
        <f>ROUND($I298*SUMIFS(Exceedance[Exceedance Profile],Exceedance[Month],'VER Hourly QC'!N$1,Exceedance[Hour Ending],'VER Hourly QC'!N$2,Exceedance[Technology],'VER Hourly QC'!$D298,Exceedance[Region],'VER Hourly QC'!$G298),2)</f>
        <v>0</v>
      </c>
      <c r="O298" s="6">
        <f>ROUND($I298*SUMIFS(Exceedance[Exceedance Profile],Exceedance[Month],'VER Hourly QC'!O$1,Exceedance[Hour Ending],'VER Hourly QC'!O$2,Exceedance[Technology],'VER Hourly QC'!$D298,Exceedance[Region],'VER Hourly QC'!$G298),2)</f>
        <v>0</v>
      </c>
      <c r="P298" s="6">
        <f>ROUND($I298*SUMIFS(Exceedance[Exceedance Profile],Exceedance[Month],'VER Hourly QC'!P$1,Exceedance[Hour Ending],'VER Hourly QC'!P$2,Exceedance[Technology],'VER Hourly QC'!$D298,Exceedance[Region],'VER Hourly QC'!$G298),2)</f>
        <v>0.01</v>
      </c>
      <c r="Q298" s="6">
        <f>ROUND($I298*SUMIFS(Exceedance[Exceedance Profile],Exceedance[Month],'VER Hourly QC'!Q$1,Exceedance[Hour Ending],'VER Hourly QC'!Q$2,Exceedance[Technology],'VER Hourly QC'!$D298,Exceedance[Region],'VER Hourly QC'!$G298),2)</f>
        <v>2.23</v>
      </c>
      <c r="R298" s="6">
        <f>ROUND($I298*SUMIFS(Exceedance[Exceedance Profile],Exceedance[Month],'VER Hourly QC'!R$1,Exceedance[Hour Ending],'VER Hourly QC'!R$2,Exceedance[Technology],'VER Hourly QC'!$D298,Exceedance[Region],'VER Hourly QC'!$G298),2)</f>
        <v>8.17</v>
      </c>
      <c r="S298" s="6">
        <f>ROUND($I298*SUMIFS(Exceedance[Exceedance Profile],Exceedance[Month],'VER Hourly QC'!S$1,Exceedance[Hour Ending],'VER Hourly QC'!S$2,Exceedance[Technology],'VER Hourly QC'!$D298,Exceedance[Region],'VER Hourly QC'!$G298),2)</f>
        <v>10.55</v>
      </c>
      <c r="T298" s="6">
        <f>ROUND($I298*SUMIFS(Exceedance[Exceedance Profile],Exceedance[Month],'VER Hourly QC'!T$1,Exceedance[Hour Ending],'VER Hourly QC'!T$2,Exceedance[Technology],'VER Hourly QC'!$D298,Exceedance[Region],'VER Hourly QC'!$G298),2)</f>
        <v>10.97</v>
      </c>
      <c r="U298" s="6">
        <f>ROUND($I298*SUMIFS(Exceedance[Exceedance Profile],Exceedance[Month],'VER Hourly QC'!U$1,Exceedance[Hour Ending],'VER Hourly QC'!U$2,Exceedance[Technology],'VER Hourly QC'!$D298,Exceedance[Region],'VER Hourly QC'!$G298),2)</f>
        <v>11.2</v>
      </c>
      <c r="V298" s="6">
        <f>ROUND($I298*SUMIFS(Exceedance[Exceedance Profile],Exceedance[Month],'VER Hourly QC'!V$1,Exceedance[Hour Ending],'VER Hourly QC'!V$2,Exceedance[Technology],'VER Hourly QC'!$D298,Exceedance[Region],'VER Hourly QC'!$G298),2)</f>
        <v>11.07</v>
      </c>
      <c r="W298" s="6">
        <f>ROUND($I298*SUMIFS(Exceedance[Exceedance Profile],Exceedance[Month],'VER Hourly QC'!W$1,Exceedance[Hour Ending],'VER Hourly QC'!W$2,Exceedance[Technology],'VER Hourly QC'!$D298,Exceedance[Region],'VER Hourly QC'!$G298),2)</f>
        <v>10.39</v>
      </c>
      <c r="X298" s="6">
        <f>ROUND($I298*SUMIFS(Exceedance[Exceedance Profile],Exceedance[Month],'VER Hourly QC'!X$1,Exceedance[Hour Ending],'VER Hourly QC'!X$2,Exceedance[Technology],'VER Hourly QC'!$D298,Exceedance[Region],'VER Hourly QC'!$G298),2)</f>
        <v>9.6199999999999992</v>
      </c>
      <c r="Y298" s="6">
        <f>ROUND($I298*SUMIFS(Exceedance[Exceedance Profile],Exceedance[Month],'VER Hourly QC'!Y$1,Exceedance[Hour Ending],'VER Hourly QC'!Y$2,Exceedance[Technology],'VER Hourly QC'!$D298,Exceedance[Region],'VER Hourly QC'!$G298),2)</f>
        <v>6.06</v>
      </c>
      <c r="Z298" s="6">
        <f>ROUND($I298*SUMIFS(Exceedance[Exceedance Profile],Exceedance[Month],'VER Hourly QC'!Z$1,Exceedance[Hour Ending],'VER Hourly QC'!Z$2,Exceedance[Technology],'VER Hourly QC'!$D298,Exceedance[Region],'VER Hourly QC'!$G298),2)</f>
        <v>1.19</v>
      </c>
      <c r="AA298" s="6">
        <f>ROUND($I298*SUMIFS(Exceedance[Exceedance Profile],Exceedance[Month],'VER Hourly QC'!AA$1,Exceedance[Hour Ending],'VER Hourly QC'!AA$2,Exceedance[Technology],'VER Hourly QC'!$D298,Exceedance[Region],'VER Hourly QC'!$G298),2)</f>
        <v>0</v>
      </c>
      <c r="AB298" s="6">
        <f>ROUND($I298*SUMIFS(Exceedance[Exceedance Profile],Exceedance[Month],'VER Hourly QC'!AB$1,Exceedance[Hour Ending],'VER Hourly QC'!AB$2,Exceedance[Technology],'VER Hourly QC'!$D298,Exceedance[Region],'VER Hourly QC'!$G298),2)</f>
        <v>0</v>
      </c>
      <c r="AC298" s="6">
        <f>ROUND($I298*SUMIFS(Exceedance[Exceedance Profile],Exceedance[Month],'VER Hourly QC'!AC$1,Exceedance[Hour Ending],'VER Hourly QC'!AC$2,Exceedance[Technology],'VER Hourly QC'!$D298,Exceedance[Region],'VER Hourly QC'!$G298),2)</f>
        <v>0</v>
      </c>
      <c r="AD298" s="6">
        <f>ROUND($I298*SUMIFS(Exceedance[Exceedance Profile],Exceedance[Month],'VER Hourly QC'!AD$1,Exceedance[Hour Ending],'VER Hourly QC'!AD$2,Exceedance[Technology],'VER Hourly QC'!$D298,Exceedance[Region],'VER Hourly QC'!$G298),2)</f>
        <v>0</v>
      </c>
      <c r="AE298" s="6">
        <f>ROUND($I298*SUMIFS(Exceedance[Exceedance Profile],Exceedance[Month],'VER Hourly QC'!AE$1,Exceedance[Hour Ending],'VER Hourly QC'!AE$2,Exceedance[Technology],'VER Hourly QC'!$D298,Exceedance[Region],'VER Hourly QC'!$G298),2)</f>
        <v>0</v>
      </c>
      <c r="AF298" s="6">
        <f>ROUND($I298*SUMIFS(Exceedance[Exceedance Profile],Exceedance[Month],'VER Hourly QC'!AF$1,Exceedance[Hour Ending],'VER Hourly QC'!AF$2,Exceedance[Technology],'VER Hourly QC'!$D298,Exceedance[Region],'VER Hourly QC'!$G298),2)</f>
        <v>0</v>
      </c>
      <c r="AG298" s="6">
        <f>ROUND($I298*SUMIFS(Exceedance[Exceedance Profile],Exceedance[Month],'VER Hourly QC'!AG$1,Exceedance[Hour Ending],'VER Hourly QC'!AG$2,Exceedance[Technology],'VER Hourly QC'!$D298,Exceedance[Region],'VER Hourly QC'!$G298),2)</f>
        <v>0</v>
      </c>
      <c r="AH298" s="6">
        <f>ROUND($I298*SUMIFS(Exceedance[Exceedance Profile],Exceedance[Month],'VER Hourly QC'!AH$1,Exceedance[Hour Ending],'VER Hourly QC'!AH$2,Exceedance[Technology],'VER Hourly QC'!$D298,Exceedance[Region],'VER Hourly QC'!$G298),2)</f>
        <v>0</v>
      </c>
      <c r="AI298" s="6">
        <f>ROUND($I298*SUMIFS(Exceedance[Exceedance Profile],Exceedance[Month],'VER Hourly QC'!AI$1,Exceedance[Hour Ending],'VER Hourly QC'!AI$2,Exceedance[Technology],'VER Hourly QC'!$D298,Exceedance[Region],'VER Hourly QC'!$G298),2)</f>
        <v>0</v>
      </c>
      <c r="AJ298" s="6">
        <f>ROUND($I298*SUMIFS(Exceedance[Exceedance Profile],Exceedance[Month],'VER Hourly QC'!AJ$1,Exceedance[Hour Ending],'VER Hourly QC'!AJ$2,Exceedance[Technology],'VER Hourly QC'!$D298,Exceedance[Region],'VER Hourly QC'!$G298),2)</f>
        <v>0</v>
      </c>
      <c r="AK298" s="6">
        <f>ROUND($I298*SUMIFS(Exceedance[Exceedance Profile],Exceedance[Month],'VER Hourly QC'!AK$1,Exceedance[Hour Ending],'VER Hourly QC'!AK$2,Exceedance[Technology],'VER Hourly QC'!$D298,Exceedance[Region],'VER Hourly QC'!$G298),2)</f>
        <v>0</v>
      </c>
      <c r="AL298" s="6">
        <f>ROUND($I298*SUMIFS(Exceedance[Exceedance Profile],Exceedance[Month],'VER Hourly QC'!AL$1,Exceedance[Hour Ending],'VER Hourly QC'!AL$2,Exceedance[Technology],'VER Hourly QC'!$D298,Exceedance[Region],'VER Hourly QC'!$G298),2)</f>
        <v>0</v>
      </c>
      <c r="AM298" s="6">
        <f>ROUND($I298*SUMIFS(Exceedance[Exceedance Profile],Exceedance[Month],'VER Hourly QC'!AM$1,Exceedance[Hour Ending],'VER Hourly QC'!AM$2,Exceedance[Technology],'VER Hourly QC'!$D298,Exceedance[Region],'VER Hourly QC'!$G298),2)</f>
        <v>0</v>
      </c>
      <c r="AN298" s="6">
        <f>ROUND($I298*SUMIFS(Exceedance[Exceedance Profile],Exceedance[Month],'VER Hourly QC'!AN$1,Exceedance[Hour Ending],'VER Hourly QC'!AN$2,Exceedance[Technology],'VER Hourly QC'!$D298,Exceedance[Region],'VER Hourly QC'!$G298),2)</f>
        <v>0.14000000000000001</v>
      </c>
      <c r="AO298" s="6">
        <f>ROUND($I298*SUMIFS(Exceedance[Exceedance Profile],Exceedance[Month],'VER Hourly QC'!AO$1,Exceedance[Hour Ending],'VER Hourly QC'!AO$2,Exceedance[Technology],'VER Hourly QC'!$D298,Exceedance[Region],'VER Hourly QC'!$G298),2)</f>
        <v>5.1100000000000003</v>
      </c>
      <c r="AP298" s="6">
        <f>ROUND($I298*SUMIFS(Exceedance[Exceedance Profile],Exceedance[Month],'VER Hourly QC'!AP$1,Exceedance[Hour Ending],'VER Hourly QC'!AP$2,Exceedance[Technology],'VER Hourly QC'!$D298,Exceedance[Region],'VER Hourly QC'!$G298),2)</f>
        <v>12.5</v>
      </c>
      <c r="AQ298" s="6">
        <f>ROUND($I298*SUMIFS(Exceedance[Exceedance Profile],Exceedance[Month],'VER Hourly QC'!AQ$1,Exceedance[Hour Ending],'VER Hourly QC'!AQ$2,Exceedance[Technology],'VER Hourly QC'!$D298,Exceedance[Region],'VER Hourly QC'!$G298),2)</f>
        <v>13.36</v>
      </c>
      <c r="AR298" s="6">
        <f>ROUND($I298*SUMIFS(Exceedance[Exceedance Profile],Exceedance[Month],'VER Hourly QC'!AR$1,Exceedance[Hour Ending],'VER Hourly QC'!AR$2,Exceedance[Technology],'VER Hourly QC'!$D298,Exceedance[Region],'VER Hourly QC'!$G298),2)</f>
        <v>13.24</v>
      </c>
      <c r="AS298" s="6">
        <f>ROUND($I298*SUMIFS(Exceedance[Exceedance Profile],Exceedance[Month],'VER Hourly QC'!AS$1,Exceedance[Hour Ending],'VER Hourly QC'!AS$2,Exceedance[Technology],'VER Hourly QC'!$D298,Exceedance[Region],'VER Hourly QC'!$G298),2)</f>
        <v>12.8</v>
      </c>
      <c r="AT298" s="6">
        <f>ROUND($I298*SUMIFS(Exceedance[Exceedance Profile],Exceedance[Month],'VER Hourly QC'!AT$1,Exceedance[Hour Ending],'VER Hourly QC'!AT$2,Exceedance[Technology],'VER Hourly QC'!$D298,Exceedance[Region],'VER Hourly QC'!$G298),2)</f>
        <v>12.38</v>
      </c>
      <c r="AU298" s="6">
        <f>ROUND($I298*SUMIFS(Exceedance[Exceedance Profile],Exceedance[Month],'VER Hourly QC'!AU$1,Exceedance[Hour Ending],'VER Hourly QC'!AU$2,Exceedance[Technology],'VER Hourly QC'!$D298,Exceedance[Region],'VER Hourly QC'!$G298),2)</f>
        <v>12.09</v>
      </c>
      <c r="AV298" s="6">
        <f>ROUND($I298*SUMIFS(Exceedance[Exceedance Profile],Exceedance[Month],'VER Hourly QC'!AV$1,Exceedance[Hour Ending],'VER Hourly QC'!AV$2,Exceedance[Technology],'VER Hourly QC'!$D298,Exceedance[Region],'VER Hourly QC'!$G298),2)</f>
        <v>11.87</v>
      </c>
      <c r="AW298" s="6">
        <f>ROUND($I298*SUMIFS(Exceedance[Exceedance Profile],Exceedance[Month],'VER Hourly QC'!AW$1,Exceedance[Hour Ending],'VER Hourly QC'!AW$2,Exceedance[Technology],'VER Hourly QC'!$D298,Exceedance[Region],'VER Hourly QC'!$G298),2)</f>
        <v>10.68</v>
      </c>
      <c r="AX298" s="6">
        <f>ROUND($I298*SUMIFS(Exceedance[Exceedance Profile],Exceedance[Month],'VER Hourly QC'!AX$1,Exceedance[Hour Ending],'VER Hourly QC'!AX$2,Exceedance[Technology],'VER Hourly QC'!$D298,Exceedance[Region],'VER Hourly QC'!$G298),2)</f>
        <v>4.66</v>
      </c>
      <c r="AY298" s="6">
        <f>ROUND($I298*SUMIFS(Exceedance[Exceedance Profile],Exceedance[Month],'VER Hourly QC'!AY$1,Exceedance[Hour Ending],'VER Hourly QC'!AY$2,Exceedance[Technology],'VER Hourly QC'!$D298,Exceedance[Region],'VER Hourly QC'!$G298),2)</f>
        <v>0.17</v>
      </c>
      <c r="AZ298" s="6">
        <f>ROUND($I298*SUMIFS(Exceedance[Exceedance Profile],Exceedance[Month],'VER Hourly QC'!AZ$1,Exceedance[Hour Ending],'VER Hourly QC'!AZ$2,Exceedance[Technology],'VER Hourly QC'!$D298,Exceedance[Region],'VER Hourly QC'!$G298),2)</f>
        <v>0</v>
      </c>
      <c r="BA298" s="6">
        <f>ROUND($I298*SUMIFS(Exceedance[Exceedance Profile],Exceedance[Month],'VER Hourly QC'!BA$1,Exceedance[Hour Ending],'VER Hourly QC'!BA$2,Exceedance[Technology],'VER Hourly QC'!$D298,Exceedance[Region],'VER Hourly QC'!$G298),2)</f>
        <v>0</v>
      </c>
      <c r="BB298" s="6">
        <f>ROUND($I298*SUMIFS(Exceedance[Exceedance Profile],Exceedance[Month],'VER Hourly QC'!BB$1,Exceedance[Hour Ending],'VER Hourly QC'!BB$2,Exceedance[Technology],'VER Hourly QC'!$D298,Exceedance[Region],'VER Hourly QC'!$G298),2)</f>
        <v>0</v>
      </c>
      <c r="BC298" s="6">
        <f>ROUND($I298*SUMIFS(Exceedance[Exceedance Profile],Exceedance[Month],'VER Hourly QC'!BC$1,Exceedance[Hour Ending],'VER Hourly QC'!BC$2,Exceedance[Technology],'VER Hourly QC'!$D298,Exceedance[Region],'VER Hourly QC'!$G298),2)</f>
        <v>0</v>
      </c>
      <c r="BD298" s="6">
        <f>ROUND($I298*SUMIFS(Exceedance[Exceedance Profile],Exceedance[Month],'VER Hourly QC'!BD$1,Exceedance[Hour Ending],'VER Hourly QC'!BD$2,Exceedance[Technology],'VER Hourly QC'!$D298,Exceedance[Region],'VER Hourly QC'!$G298),2)</f>
        <v>0</v>
      </c>
      <c r="BE298" s="6">
        <f>ROUND($I298*SUMIFS(Exceedance[Exceedance Profile],Exceedance[Month],'VER Hourly QC'!BE$1,Exceedance[Hour Ending],'VER Hourly QC'!BE$2,Exceedance[Technology],'VER Hourly QC'!$D298,Exceedance[Region],'VER Hourly QC'!$G298),2)</f>
        <v>0</v>
      </c>
      <c r="BF298" s="6">
        <f>ROUND($I298*SUMIFS(Exceedance[Exceedance Profile],Exceedance[Month],'VER Hourly QC'!BF$1,Exceedance[Hour Ending],'VER Hourly QC'!BF$2,Exceedance[Technology],'VER Hourly QC'!$D298,Exceedance[Region],'VER Hourly QC'!$G298),2)</f>
        <v>0</v>
      </c>
      <c r="BG298" s="6">
        <f>ROUND($I298*SUMIFS(Exceedance[Exceedance Profile],Exceedance[Month],'VER Hourly QC'!BG$1,Exceedance[Hour Ending],'VER Hourly QC'!BG$2,Exceedance[Technology],'VER Hourly QC'!$D298,Exceedance[Region],'VER Hourly QC'!$G298),2)</f>
        <v>0</v>
      </c>
      <c r="BH298" s="6">
        <f>ROUND($I298*SUMIFS(Exceedance[Exceedance Profile],Exceedance[Month],'VER Hourly QC'!BH$1,Exceedance[Hour Ending],'VER Hourly QC'!BH$2,Exceedance[Technology],'VER Hourly QC'!$D298,Exceedance[Region],'VER Hourly QC'!$G298),2)</f>
        <v>0</v>
      </c>
      <c r="BI298" s="6">
        <f>ROUND($I298*SUMIFS(Exceedance[Exceedance Profile],Exceedance[Month],'VER Hourly QC'!BI$1,Exceedance[Hour Ending],'VER Hourly QC'!BI$2,Exceedance[Technology],'VER Hourly QC'!$D298,Exceedance[Region],'VER Hourly QC'!$G298),2)</f>
        <v>0</v>
      </c>
      <c r="BJ298" s="6">
        <f>ROUND($I298*SUMIFS(Exceedance[Exceedance Profile],Exceedance[Month],'VER Hourly QC'!BJ$1,Exceedance[Hour Ending],'VER Hourly QC'!BJ$2,Exceedance[Technology],'VER Hourly QC'!$D298,Exceedance[Region],'VER Hourly QC'!$G298),2)</f>
        <v>0</v>
      </c>
      <c r="BK298" s="6">
        <f>ROUND($I298*SUMIFS(Exceedance[Exceedance Profile],Exceedance[Month],'VER Hourly QC'!BK$1,Exceedance[Hour Ending],'VER Hourly QC'!BK$2,Exceedance[Technology],'VER Hourly QC'!$D298,Exceedance[Region],'VER Hourly QC'!$G298),2)</f>
        <v>0</v>
      </c>
      <c r="BL298" s="6">
        <f>ROUND($I298*SUMIFS(Exceedance[Exceedance Profile],Exceedance[Month],'VER Hourly QC'!BL$1,Exceedance[Hour Ending],'VER Hourly QC'!BL$2,Exceedance[Technology],'VER Hourly QC'!$D298,Exceedance[Region],'VER Hourly QC'!$G298),2)</f>
        <v>1.54</v>
      </c>
      <c r="BM298" s="6">
        <f>ROUND($I298*SUMIFS(Exceedance[Exceedance Profile],Exceedance[Month],'VER Hourly QC'!BM$1,Exceedance[Hour Ending],'VER Hourly QC'!BM$2,Exceedance[Technology],'VER Hourly QC'!$D298,Exceedance[Region],'VER Hourly QC'!$G298),2)</f>
        <v>9.18</v>
      </c>
      <c r="BN298" s="6">
        <f>ROUND($I298*SUMIFS(Exceedance[Exceedance Profile],Exceedance[Month],'VER Hourly QC'!BN$1,Exceedance[Hour Ending],'VER Hourly QC'!BN$2,Exceedance[Technology],'VER Hourly QC'!$D298,Exceedance[Region],'VER Hourly QC'!$G298),2)</f>
        <v>12.65</v>
      </c>
      <c r="BO298" s="6">
        <f>ROUND($I298*SUMIFS(Exceedance[Exceedance Profile],Exceedance[Month],'VER Hourly QC'!BO$1,Exceedance[Hour Ending],'VER Hourly QC'!BO$2,Exceedance[Technology],'VER Hourly QC'!$D298,Exceedance[Region],'VER Hourly QC'!$G298),2)</f>
        <v>13.11</v>
      </c>
      <c r="BP298" s="6">
        <f>ROUND($I298*SUMIFS(Exceedance[Exceedance Profile],Exceedance[Month],'VER Hourly QC'!BP$1,Exceedance[Hour Ending],'VER Hourly QC'!BP$2,Exceedance[Technology],'VER Hourly QC'!$D298,Exceedance[Region],'VER Hourly QC'!$G298),2)</f>
        <v>12.87</v>
      </c>
      <c r="BQ298" s="6">
        <f>ROUND($I298*SUMIFS(Exceedance[Exceedance Profile],Exceedance[Month],'VER Hourly QC'!BQ$1,Exceedance[Hour Ending],'VER Hourly QC'!BQ$2,Exceedance[Technology],'VER Hourly QC'!$D298,Exceedance[Region],'VER Hourly QC'!$G298),2)</f>
        <v>12.55</v>
      </c>
      <c r="BR298" s="6">
        <f>ROUND($I298*SUMIFS(Exceedance[Exceedance Profile],Exceedance[Month],'VER Hourly QC'!BR$1,Exceedance[Hour Ending],'VER Hourly QC'!BR$2,Exceedance[Technology],'VER Hourly QC'!$D298,Exceedance[Region],'VER Hourly QC'!$G298),2)</f>
        <v>12.47</v>
      </c>
      <c r="BS298" s="6">
        <f>ROUND($I298*SUMIFS(Exceedance[Exceedance Profile],Exceedance[Month],'VER Hourly QC'!BS$1,Exceedance[Hour Ending],'VER Hourly QC'!BS$2,Exceedance[Technology],'VER Hourly QC'!$D298,Exceedance[Region],'VER Hourly QC'!$G298),2)</f>
        <v>11.32</v>
      </c>
      <c r="BT298" s="6">
        <f>ROUND($I298*SUMIFS(Exceedance[Exceedance Profile],Exceedance[Month],'VER Hourly QC'!BT$1,Exceedance[Hour Ending],'VER Hourly QC'!BT$2,Exceedance[Technology],'VER Hourly QC'!$D298,Exceedance[Region],'VER Hourly QC'!$G298),2)</f>
        <v>10.3</v>
      </c>
      <c r="BU298" s="6">
        <f>ROUND($I298*SUMIFS(Exceedance[Exceedance Profile],Exceedance[Month],'VER Hourly QC'!BU$1,Exceedance[Hour Ending],'VER Hourly QC'!BU$2,Exceedance[Technology],'VER Hourly QC'!$D298,Exceedance[Region],'VER Hourly QC'!$G298),2)</f>
        <v>9.2899999999999991</v>
      </c>
      <c r="BV298" s="6">
        <f>ROUND($I298*SUMIFS(Exceedance[Exceedance Profile],Exceedance[Month],'VER Hourly QC'!BV$1,Exceedance[Hour Ending],'VER Hourly QC'!BV$2,Exceedance[Technology],'VER Hourly QC'!$D298,Exceedance[Region],'VER Hourly QC'!$G298),2)</f>
        <v>6.6</v>
      </c>
      <c r="BW298" s="6">
        <f>ROUND($I298*SUMIFS(Exceedance[Exceedance Profile],Exceedance[Month],'VER Hourly QC'!BW$1,Exceedance[Hour Ending],'VER Hourly QC'!BW$2,Exceedance[Technology],'VER Hourly QC'!$D298,Exceedance[Region],'VER Hourly QC'!$G298),2)</f>
        <v>1</v>
      </c>
      <c r="BX298" s="6">
        <f>ROUND($I298*SUMIFS(Exceedance[Exceedance Profile],Exceedance[Month],'VER Hourly QC'!BX$1,Exceedance[Hour Ending],'VER Hourly QC'!BX$2,Exceedance[Technology],'VER Hourly QC'!$D298,Exceedance[Region],'VER Hourly QC'!$G298),2)</f>
        <v>0</v>
      </c>
      <c r="BY298" s="6">
        <f>ROUND($I298*SUMIFS(Exceedance[Exceedance Profile],Exceedance[Month],'VER Hourly QC'!BY$1,Exceedance[Hour Ending],'VER Hourly QC'!BY$2,Exceedance[Technology],'VER Hourly QC'!$D298,Exceedance[Region],'VER Hourly QC'!$G298),2)</f>
        <v>0</v>
      </c>
      <c r="BZ298" s="6">
        <f>ROUND($I298*SUMIFS(Exceedance[Exceedance Profile],Exceedance[Month],'VER Hourly QC'!BZ$1,Exceedance[Hour Ending],'VER Hourly QC'!BZ$2,Exceedance[Technology],'VER Hourly QC'!$D298,Exceedance[Region],'VER Hourly QC'!$G298),2)</f>
        <v>0</v>
      </c>
      <c r="CA298" s="6">
        <f>ROUND($I298*SUMIFS(Exceedance[Exceedance Profile],Exceedance[Month],'VER Hourly QC'!CA$1,Exceedance[Hour Ending],'VER Hourly QC'!CA$2,Exceedance[Technology],'VER Hourly QC'!$D298,Exceedance[Region],'VER Hourly QC'!$G298),2)</f>
        <v>0</v>
      </c>
      <c r="CB298" s="6">
        <f>ROUND($I298*SUMIFS(Exceedance[Exceedance Profile],Exceedance[Month],'VER Hourly QC'!CB$1,Exceedance[Hour Ending],'VER Hourly QC'!CB$2,Exceedance[Technology],'VER Hourly QC'!$D298,Exceedance[Region],'VER Hourly QC'!$G298),2)</f>
        <v>0</v>
      </c>
      <c r="CC298" s="6">
        <f>ROUND($I298*SUMIFS(Exceedance[Exceedance Profile],Exceedance[Month],'VER Hourly QC'!CC$1,Exceedance[Hour Ending],'VER Hourly QC'!CC$2,Exceedance[Technology],'VER Hourly QC'!$D298,Exceedance[Region],'VER Hourly QC'!$G298),2)</f>
        <v>0</v>
      </c>
      <c r="CD298" s="6">
        <f>ROUND($I298*SUMIFS(Exceedance[Exceedance Profile],Exceedance[Month],'VER Hourly QC'!CD$1,Exceedance[Hour Ending],'VER Hourly QC'!CD$2,Exceedance[Technology],'VER Hourly QC'!$D298,Exceedance[Region],'VER Hourly QC'!$G298),2)</f>
        <v>0</v>
      </c>
      <c r="CE298" s="6">
        <f>ROUND($I298*SUMIFS(Exceedance[Exceedance Profile],Exceedance[Month],'VER Hourly QC'!CE$1,Exceedance[Hour Ending],'VER Hourly QC'!CE$2,Exceedance[Technology],'VER Hourly QC'!$D298,Exceedance[Region],'VER Hourly QC'!$G298),2)</f>
        <v>0</v>
      </c>
      <c r="CF298" s="6">
        <f>ROUND($I298*SUMIFS(Exceedance[Exceedance Profile],Exceedance[Month],'VER Hourly QC'!CF$1,Exceedance[Hour Ending],'VER Hourly QC'!CF$2,Exceedance[Technology],'VER Hourly QC'!$D298,Exceedance[Region],'VER Hourly QC'!$G298),2)</f>
        <v>0</v>
      </c>
      <c r="CG298" s="6">
        <f>ROUND($I298*SUMIFS(Exceedance[Exceedance Profile],Exceedance[Month],'VER Hourly QC'!CG$1,Exceedance[Hour Ending],'VER Hourly QC'!CG$2,Exceedance[Technology],'VER Hourly QC'!$D298,Exceedance[Region],'VER Hourly QC'!$G298),2)</f>
        <v>0</v>
      </c>
      <c r="CH298" s="6">
        <f>ROUND($I298*SUMIFS(Exceedance[Exceedance Profile],Exceedance[Month],'VER Hourly QC'!CH$1,Exceedance[Hour Ending],'VER Hourly QC'!CH$2,Exceedance[Technology],'VER Hourly QC'!$D298,Exceedance[Region],'VER Hourly QC'!$G298),2)</f>
        <v>0</v>
      </c>
      <c r="CI298" s="6">
        <f>ROUND($I298*SUMIFS(Exceedance[Exceedance Profile],Exceedance[Month],'VER Hourly QC'!CI$1,Exceedance[Hour Ending],'VER Hourly QC'!CI$2,Exceedance[Technology],'VER Hourly QC'!$D298,Exceedance[Region],'VER Hourly QC'!$G298),2)</f>
        <v>0.88</v>
      </c>
      <c r="CJ298" s="6">
        <f>ROUND($I298*SUMIFS(Exceedance[Exceedance Profile],Exceedance[Month],'VER Hourly QC'!CJ$1,Exceedance[Hour Ending],'VER Hourly QC'!CJ$2,Exceedance[Technology],'VER Hourly QC'!$D298,Exceedance[Region],'VER Hourly QC'!$G298),2)</f>
        <v>8.5299999999999994</v>
      </c>
      <c r="CK298" s="6">
        <f>ROUND($I298*SUMIFS(Exceedance[Exceedance Profile],Exceedance[Month],'VER Hourly QC'!CK$1,Exceedance[Hour Ending],'VER Hourly QC'!CK$2,Exceedance[Technology],'VER Hourly QC'!$D298,Exceedance[Region],'VER Hourly QC'!$G298),2)</f>
        <v>15.11</v>
      </c>
      <c r="CL298" s="6">
        <f>ROUND($I298*SUMIFS(Exceedance[Exceedance Profile],Exceedance[Month],'VER Hourly QC'!CL$1,Exceedance[Hour Ending],'VER Hourly QC'!CL$2,Exceedance[Technology],'VER Hourly QC'!$D298,Exceedance[Region],'VER Hourly QC'!$G298),2)</f>
        <v>15.92</v>
      </c>
      <c r="CM298" s="6">
        <f>ROUND($I298*SUMIFS(Exceedance[Exceedance Profile],Exceedance[Month],'VER Hourly QC'!CM$1,Exceedance[Hour Ending],'VER Hourly QC'!CM$2,Exceedance[Technology],'VER Hourly QC'!$D298,Exceedance[Region],'VER Hourly QC'!$G298),2)</f>
        <v>16.309999999999999</v>
      </c>
      <c r="CN298" s="6">
        <f>ROUND($I298*SUMIFS(Exceedance[Exceedance Profile],Exceedance[Month],'VER Hourly QC'!CN$1,Exceedance[Hour Ending],'VER Hourly QC'!CN$2,Exceedance[Technology],'VER Hourly QC'!$D298,Exceedance[Region],'VER Hourly QC'!$G298),2)</f>
        <v>16.190000000000001</v>
      </c>
      <c r="CO298" s="6">
        <f>ROUND($I298*SUMIFS(Exceedance[Exceedance Profile],Exceedance[Month],'VER Hourly QC'!CO$1,Exceedance[Hour Ending],'VER Hourly QC'!CO$2,Exceedance[Technology],'VER Hourly QC'!$D298,Exceedance[Region],'VER Hourly QC'!$G298),2)</f>
        <v>16.3</v>
      </c>
      <c r="CP298" s="6">
        <f>ROUND($I298*SUMIFS(Exceedance[Exceedance Profile],Exceedance[Month],'VER Hourly QC'!CP$1,Exceedance[Hour Ending],'VER Hourly QC'!CP$2,Exceedance[Technology],'VER Hourly QC'!$D298,Exceedance[Region],'VER Hourly QC'!$G298),2)</f>
        <v>16.12</v>
      </c>
      <c r="CQ298" s="6">
        <f>ROUND($I298*SUMIFS(Exceedance[Exceedance Profile],Exceedance[Month],'VER Hourly QC'!CQ$1,Exceedance[Hour Ending],'VER Hourly QC'!CQ$2,Exceedance[Technology],'VER Hourly QC'!$D298,Exceedance[Region],'VER Hourly QC'!$G298),2)</f>
        <v>16.079999999999998</v>
      </c>
      <c r="CR298" s="6">
        <f>ROUND($I298*SUMIFS(Exceedance[Exceedance Profile],Exceedance[Month],'VER Hourly QC'!CR$1,Exceedance[Hour Ending],'VER Hourly QC'!CR$2,Exceedance[Technology],'VER Hourly QC'!$D298,Exceedance[Region],'VER Hourly QC'!$G298),2)</f>
        <v>15.58</v>
      </c>
      <c r="CS298" s="6">
        <f>ROUND($I298*SUMIFS(Exceedance[Exceedance Profile],Exceedance[Month],'VER Hourly QC'!CS$1,Exceedance[Hour Ending],'VER Hourly QC'!CS$2,Exceedance[Technology],'VER Hourly QC'!$D298,Exceedance[Region],'VER Hourly QC'!$G298),2)</f>
        <v>14.76</v>
      </c>
      <c r="CT298" s="6">
        <f>ROUND($I298*SUMIFS(Exceedance[Exceedance Profile],Exceedance[Month],'VER Hourly QC'!CT$1,Exceedance[Hour Ending],'VER Hourly QC'!CT$2,Exceedance[Technology],'VER Hourly QC'!$D298,Exceedance[Region],'VER Hourly QC'!$G298),2)</f>
        <v>12.17</v>
      </c>
      <c r="CU298" s="6">
        <f>ROUND($I298*SUMIFS(Exceedance[Exceedance Profile],Exceedance[Month],'VER Hourly QC'!CU$1,Exceedance[Hour Ending],'VER Hourly QC'!CU$2,Exceedance[Technology],'VER Hourly QC'!$D298,Exceedance[Region],'VER Hourly QC'!$G298),2)</f>
        <v>4.04</v>
      </c>
      <c r="CV298" s="6">
        <f>ROUND($I298*SUMIFS(Exceedance[Exceedance Profile],Exceedance[Month],'VER Hourly QC'!CV$1,Exceedance[Hour Ending],'VER Hourly QC'!CV$2,Exceedance[Technology],'VER Hourly QC'!$D298,Exceedance[Region],'VER Hourly QC'!$G298),2)</f>
        <v>0.1</v>
      </c>
      <c r="CW298" s="6">
        <f>ROUND($I298*SUMIFS(Exceedance[Exceedance Profile],Exceedance[Month],'VER Hourly QC'!CW$1,Exceedance[Hour Ending],'VER Hourly QC'!CW$2,Exceedance[Technology],'VER Hourly QC'!$D298,Exceedance[Region],'VER Hourly QC'!$G298),2)</f>
        <v>0</v>
      </c>
      <c r="CX298" s="6">
        <f>ROUND($I298*SUMIFS(Exceedance[Exceedance Profile],Exceedance[Month],'VER Hourly QC'!CX$1,Exceedance[Hour Ending],'VER Hourly QC'!CX$2,Exceedance[Technology],'VER Hourly QC'!$D298,Exceedance[Region],'VER Hourly QC'!$G298),2)</f>
        <v>0</v>
      </c>
      <c r="CY298" s="6">
        <f>ROUND($I298*SUMIFS(Exceedance[Exceedance Profile],Exceedance[Month],'VER Hourly QC'!CY$1,Exceedance[Hour Ending],'VER Hourly QC'!CY$2,Exceedance[Technology],'VER Hourly QC'!$D298,Exceedance[Region],'VER Hourly QC'!$G298),2)</f>
        <v>0</v>
      </c>
      <c r="CZ298" s="6">
        <f>ROUND($I298*SUMIFS(Exceedance[Exceedance Profile],Exceedance[Month],'VER Hourly QC'!CZ$1,Exceedance[Hour Ending],'VER Hourly QC'!CZ$2,Exceedance[Technology],'VER Hourly QC'!$D298,Exceedance[Region],'VER Hourly QC'!$G298),2)</f>
        <v>0</v>
      </c>
      <c r="DA298" s="6">
        <f>ROUND($I298*SUMIFS(Exceedance[Exceedance Profile],Exceedance[Month],'VER Hourly QC'!DA$1,Exceedance[Hour Ending],'VER Hourly QC'!DA$2,Exceedance[Technology],'VER Hourly QC'!$D298,Exceedance[Region],'VER Hourly QC'!$G298),2)</f>
        <v>0</v>
      </c>
      <c r="DB298" s="6">
        <f>ROUND($I298*SUMIFS(Exceedance[Exceedance Profile],Exceedance[Month],'VER Hourly QC'!DB$1,Exceedance[Hour Ending],'VER Hourly QC'!DB$2,Exceedance[Technology],'VER Hourly QC'!$D298,Exceedance[Region],'VER Hourly QC'!$G298),2)</f>
        <v>0</v>
      </c>
      <c r="DC298" s="6">
        <f>ROUND($I298*SUMIFS(Exceedance[Exceedance Profile],Exceedance[Month],'VER Hourly QC'!DC$1,Exceedance[Hour Ending],'VER Hourly QC'!DC$2,Exceedance[Technology],'VER Hourly QC'!$D298,Exceedance[Region],'VER Hourly QC'!$G298),2)</f>
        <v>0</v>
      </c>
      <c r="DD298" s="6">
        <f>ROUND($I298*SUMIFS(Exceedance[Exceedance Profile],Exceedance[Month],'VER Hourly QC'!DD$1,Exceedance[Hour Ending],'VER Hourly QC'!DD$2,Exceedance[Technology],'VER Hourly QC'!$D298,Exceedance[Region],'VER Hourly QC'!$G298),2)</f>
        <v>0</v>
      </c>
      <c r="DE298" s="6">
        <f>ROUND($I298*SUMIFS(Exceedance[Exceedance Profile],Exceedance[Month],'VER Hourly QC'!DE$1,Exceedance[Hour Ending],'VER Hourly QC'!DE$2,Exceedance[Technology],'VER Hourly QC'!$D298,Exceedance[Region],'VER Hourly QC'!$G298),2)</f>
        <v>0</v>
      </c>
      <c r="DF298" s="6">
        <f>ROUND($I298*SUMIFS(Exceedance[Exceedance Profile],Exceedance[Month],'VER Hourly QC'!DF$1,Exceedance[Hour Ending],'VER Hourly QC'!DF$2,Exceedance[Technology],'VER Hourly QC'!$D298,Exceedance[Region],'VER Hourly QC'!$G298),2)</f>
        <v>0.03</v>
      </c>
      <c r="DG298" s="6">
        <f>ROUND($I298*SUMIFS(Exceedance[Exceedance Profile],Exceedance[Month],'VER Hourly QC'!DG$1,Exceedance[Hour Ending],'VER Hourly QC'!DG$2,Exceedance[Technology],'VER Hourly QC'!$D298,Exceedance[Region],'VER Hourly QC'!$G298),2)</f>
        <v>3.29</v>
      </c>
      <c r="DH298" s="6">
        <f>ROUND($I298*SUMIFS(Exceedance[Exceedance Profile],Exceedance[Month],'VER Hourly QC'!DH$1,Exceedance[Hour Ending],'VER Hourly QC'!DH$2,Exceedance[Technology],'VER Hourly QC'!$D298,Exceedance[Region],'VER Hourly QC'!$G298),2)</f>
        <v>11.45</v>
      </c>
      <c r="DI298" s="6">
        <f>ROUND($I298*SUMIFS(Exceedance[Exceedance Profile],Exceedance[Month],'VER Hourly QC'!DI$1,Exceedance[Hour Ending],'VER Hourly QC'!DI$2,Exceedance[Technology],'VER Hourly QC'!$D298,Exceedance[Region],'VER Hourly QC'!$G298),2)</f>
        <v>15.64</v>
      </c>
      <c r="DJ298" s="6">
        <f>ROUND($I298*SUMIFS(Exceedance[Exceedance Profile],Exceedance[Month],'VER Hourly QC'!DJ$1,Exceedance[Hour Ending],'VER Hourly QC'!DJ$2,Exceedance[Technology],'VER Hourly QC'!$D298,Exceedance[Region],'VER Hourly QC'!$G298),2)</f>
        <v>16.7</v>
      </c>
      <c r="DK298" s="6">
        <f>ROUND($I298*SUMIFS(Exceedance[Exceedance Profile],Exceedance[Month],'VER Hourly QC'!DK$1,Exceedance[Hour Ending],'VER Hourly QC'!DK$2,Exceedance[Technology],'VER Hourly QC'!$D298,Exceedance[Region],'VER Hourly QC'!$G298),2)</f>
        <v>17.07</v>
      </c>
      <c r="DL298" s="6">
        <f>ROUND($I298*SUMIFS(Exceedance[Exceedance Profile],Exceedance[Month],'VER Hourly QC'!DL$1,Exceedance[Hour Ending],'VER Hourly QC'!DL$2,Exceedance[Technology],'VER Hourly QC'!$D298,Exceedance[Region],'VER Hourly QC'!$G298),2)</f>
        <v>17.11</v>
      </c>
      <c r="DM298" s="6">
        <f>ROUND($I298*SUMIFS(Exceedance[Exceedance Profile],Exceedance[Month],'VER Hourly QC'!DM$1,Exceedance[Hour Ending],'VER Hourly QC'!DM$2,Exceedance[Technology],'VER Hourly QC'!$D298,Exceedance[Region],'VER Hourly QC'!$G298),2)</f>
        <v>17.25</v>
      </c>
      <c r="DN298" s="6">
        <f>ROUND($I298*SUMIFS(Exceedance[Exceedance Profile],Exceedance[Month],'VER Hourly QC'!DN$1,Exceedance[Hour Ending],'VER Hourly QC'!DN$2,Exceedance[Technology],'VER Hourly QC'!$D298,Exceedance[Region],'VER Hourly QC'!$G298),2)</f>
        <v>17.22</v>
      </c>
      <c r="DO298" s="6">
        <f>ROUND($I298*SUMIFS(Exceedance[Exceedance Profile],Exceedance[Month],'VER Hourly QC'!DO$1,Exceedance[Hour Ending],'VER Hourly QC'!DO$2,Exceedance[Technology],'VER Hourly QC'!$D298,Exceedance[Region],'VER Hourly QC'!$G298),2)</f>
        <v>16.989999999999998</v>
      </c>
      <c r="DP298" s="6">
        <f>ROUND($I298*SUMIFS(Exceedance[Exceedance Profile],Exceedance[Month],'VER Hourly QC'!DP$1,Exceedance[Hour Ending],'VER Hourly QC'!DP$2,Exceedance[Technology],'VER Hourly QC'!$D298,Exceedance[Region],'VER Hourly QC'!$G298),2)</f>
        <v>16.57</v>
      </c>
      <c r="DQ298" s="6">
        <f>ROUND($I298*SUMIFS(Exceedance[Exceedance Profile],Exceedance[Month],'VER Hourly QC'!DQ$1,Exceedance[Hour Ending],'VER Hourly QC'!DQ$2,Exceedance[Technology],'VER Hourly QC'!$D298,Exceedance[Region],'VER Hourly QC'!$G298),2)</f>
        <v>15.9</v>
      </c>
      <c r="DR298" s="6">
        <f>ROUND($I298*SUMIFS(Exceedance[Exceedance Profile],Exceedance[Month],'VER Hourly QC'!DR$1,Exceedance[Hour Ending],'VER Hourly QC'!DR$2,Exceedance[Technology],'VER Hourly QC'!$D298,Exceedance[Region],'VER Hourly QC'!$G298),2)</f>
        <v>13.89</v>
      </c>
      <c r="DS298" s="6">
        <f>ROUND($I298*SUMIFS(Exceedance[Exceedance Profile],Exceedance[Month],'VER Hourly QC'!DS$1,Exceedance[Hour Ending],'VER Hourly QC'!DS$2,Exceedance[Technology],'VER Hourly QC'!$D298,Exceedance[Region],'VER Hourly QC'!$G298),2)</f>
        <v>6.83</v>
      </c>
      <c r="DT298" s="6">
        <f>ROUND($I298*SUMIFS(Exceedance[Exceedance Profile],Exceedance[Month],'VER Hourly QC'!DT$1,Exceedance[Hour Ending],'VER Hourly QC'!DT$2,Exceedance[Technology],'VER Hourly QC'!$D298,Exceedance[Region],'VER Hourly QC'!$G298),2)</f>
        <v>0.64</v>
      </c>
      <c r="DU298" s="6">
        <f>ROUND($I298*SUMIFS(Exceedance[Exceedance Profile],Exceedance[Month],'VER Hourly QC'!DU$1,Exceedance[Hour Ending],'VER Hourly QC'!DU$2,Exceedance[Technology],'VER Hourly QC'!$D298,Exceedance[Region],'VER Hourly QC'!$G298),2)</f>
        <v>0</v>
      </c>
      <c r="DV298" s="6">
        <f>ROUND($I298*SUMIFS(Exceedance[Exceedance Profile],Exceedance[Month],'VER Hourly QC'!DV$1,Exceedance[Hour Ending],'VER Hourly QC'!DV$2,Exceedance[Technology],'VER Hourly QC'!$D298,Exceedance[Region],'VER Hourly QC'!$G298),2)</f>
        <v>0</v>
      </c>
      <c r="DW298" s="6">
        <f>ROUND($I298*SUMIFS(Exceedance[Exceedance Profile],Exceedance[Month],'VER Hourly QC'!DW$1,Exceedance[Hour Ending],'VER Hourly QC'!DW$2,Exceedance[Technology],'VER Hourly QC'!$D298,Exceedance[Region],'VER Hourly QC'!$G298),2)</f>
        <v>0</v>
      </c>
      <c r="DX298" s="6">
        <f>ROUND($I298*SUMIFS(Exceedance[Exceedance Profile],Exceedance[Month],'VER Hourly QC'!DX$1,Exceedance[Hour Ending],'VER Hourly QC'!DX$2,Exceedance[Technology],'VER Hourly QC'!$D298,Exceedance[Region],'VER Hourly QC'!$G298),2)</f>
        <v>0</v>
      </c>
      <c r="DY298" s="6">
        <f>ROUND($I298*SUMIFS(Exceedance[Exceedance Profile],Exceedance[Month],'VER Hourly QC'!DY$1,Exceedance[Hour Ending],'VER Hourly QC'!DY$2,Exceedance[Technology],'VER Hourly QC'!$D298,Exceedance[Region],'VER Hourly QC'!$G298),2)</f>
        <v>0</v>
      </c>
      <c r="DZ298" s="6">
        <f>ROUND($I298*SUMIFS(Exceedance[Exceedance Profile],Exceedance[Month],'VER Hourly QC'!DZ$1,Exceedance[Hour Ending],'VER Hourly QC'!DZ$2,Exceedance[Technology],'VER Hourly QC'!$D298,Exceedance[Region],'VER Hourly QC'!$G298),2)</f>
        <v>0</v>
      </c>
      <c r="EA298" s="6">
        <f>ROUND($I298*SUMIFS(Exceedance[Exceedance Profile],Exceedance[Month],'VER Hourly QC'!EA$1,Exceedance[Hour Ending],'VER Hourly QC'!EA$2,Exceedance[Technology],'VER Hourly QC'!$D298,Exceedance[Region],'VER Hourly QC'!$G298),2)</f>
        <v>0</v>
      </c>
      <c r="EB298" s="6">
        <f>ROUND($I298*SUMIFS(Exceedance[Exceedance Profile],Exceedance[Month],'VER Hourly QC'!EB$1,Exceedance[Hour Ending],'VER Hourly QC'!EB$2,Exceedance[Technology],'VER Hourly QC'!$D298,Exceedance[Region],'VER Hourly QC'!$G298),2)</f>
        <v>0</v>
      </c>
      <c r="EC298" s="6">
        <f>ROUND($I298*SUMIFS(Exceedance[Exceedance Profile],Exceedance[Month],'VER Hourly QC'!EC$1,Exceedance[Hour Ending],'VER Hourly QC'!EC$2,Exceedance[Technology],'VER Hourly QC'!$D298,Exceedance[Region],'VER Hourly QC'!$G298),2)</f>
        <v>0</v>
      </c>
      <c r="ED298" s="6">
        <f>ROUND($I298*SUMIFS(Exceedance[Exceedance Profile],Exceedance[Month],'VER Hourly QC'!ED$1,Exceedance[Hour Ending],'VER Hourly QC'!ED$2,Exceedance[Technology],'VER Hourly QC'!$D298,Exceedance[Region],'VER Hourly QC'!$G298),2)</f>
        <v>0.06</v>
      </c>
      <c r="EE298" s="6">
        <f>ROUND($I298*SUMIFS(Exceedance[Exceedance Profile],Exceedance[Month],'VER Hourly QC'!EE$1,Exceedance[Hour Ending],'VER Hourly QC'!EE$2,Exceedance[Technology],'VER Hourly QC'!$D298,Exceedance[Region],'VER Hourly QC'!$G298),2)</f>
        <v>3.9</v>
      </c>
      <c r="EF298" s="6">
        <f>ROUND($I298*SUMIFS(Exceedance[Exceedance Profile],Exceedance[Month],'VER Hourly QC'!EF$1,Exceedance[Hour Ending],'VER Hourly QC'!EF$2,Exceedance[Technology],'VER Hourly QC'!$D298,Exceedance[Region],'VER Hourly QC'!$G298),2)</f>
        <v>11.46</v>
      </c>
      <c r="EG298" s="6">
        <f>ROUND($I298*SUMIFS(Exceedance[Exceedance Profile],Exceedance[Month],'VER Hourly QC'!EG$1,Exceedance[Hour Ending],'VER Hourly QC'!EG$2,Exceedance[Technology],'VER Hourly QC'!$D298,Exceedance[Region],'VER Hourly QC'!$G298),2)</f>
        <v>15.03</v>
      </c>
      <c r="EH298" s="6">
        <f>ROUND($I298*SUMIFS(Exceedance[Exceedance Profile],Exceedance[Month],'VER Hourly QC'!EH$1,Exceedance[Hour Ending],'VER Hourly QC'!EH$2,Exceedance[Technology],'VER Hourly QC'!$D298,Exceedance[Region],'VER Hourly QC'!$G298),2)</f>
        <v>16.2</v>
      </c>
      <c r="EI298" s="6">
        <f>ROUND($I298*SUMIFS(Exceedance[Exceedance Profile],Exceedance[Month],'VER Hourly QC'!EI$1,Exceedance[Hour Ending],'VER Hourly QC'!EI$2,Exceedance[Technology],'VER Hourly QC'!$D298,Exceedance[Region],'VER Hourly QC'!$G298),2)</f>
        <v>16.850000000000001</v>
      </c>
      <c r="EJ298" s="6">
        <f>ROUND($I298*SUMIFS(Exceedance[Exceedance Profile],Exceedance[Month],'VER Hourly QC'!EJ$1,Exceedance[Hour Ending],'VER Hourly QC'!EJ$2,Exceedance[Technology],'VER Hourly QC'!$D298,Exceedance[Region],'VER Hourly QC'!$G298),2)</f>
        <v>16.989999999999998</v>
      </c>
      <c r="EK298" s="6">
        <f>ROUND($I298*SUMIFS(Exceedance[Exceedance Profile],Exceedance[Month],'VER Hourly QC'!EK$1,Exceedance[Hour Ending],'VER Hourly QC'!EK$2,Exceedance[Technology],'VER Hourly QC'!$D298,Exceedance[Region],'VER Hourly QC'!$G298),2)</f>
        <v>17.079999999999998</v>
      </c>
      <c r="EL298" s="6">
        <f>ROUND($I298*SUMIFS(Exceedance[Exceedance Profile],Exceedance[Month],'VER Hourly QC'!EL$1,Exceedance[Hour Ending],'VER Hourly QC'!EL$2,Exceedance[Technology],'VER Hourly QC'!$D298,Exceedance[Region],'VER Hourly QC'!$G298),2)</f>
        <v>17.05</v>
      </c>
      <c r="EM298" s="6">
        <f>ROUND($I298*SUMIFS(Exceedance[Exceedance Profile],Exceedance[Month],'VER Hourly QC'!EM$1,Exceedance[Hour Ending],'VER Hourly QC'!EM$2,Exceedance[Technology],'VER Hourly QC'!$D298,Exceedance[Region],'VER Hourly QC'!$G298),2)</f>
        <v>16.86</v>
      </c>
      <c r="EN298" s="6">
        <f>ROUND($I298*SUMIFS(Exceedance[Exceedance Profile],Exceedance[Month],'VER Hourly QC'!EN$1,Exceedance[Hour Ending],'VER Hourly QC'!EN$2,Exceedance[Technology],'VER Hourly QC'!$D298,Exceedance[Region],'VER Hourly QC'!$G298),2)</f>
        <v>16.440000000000001</v>
      </c>
      <c r="EO298" s="6">
        <f>ROUND($I298*SUMIFS(Exceedance[Exceedance Profile],Exceedance[Month],'VER Hourly QC'!EO$1,Exceedance[Hour Ending],'VER Hourly QC'!EO$2,Exceedance[Technology],'VER Hourly QC'!$D298,Exceedance[Region],'VER Hourly QC'!$G298),2)</f>
        <v>15.87</v>
      </c>
      <c r="EP298" s="6">
        <f>ROUND($I298*SUMIFS(Exceedance[Exceedance Profile],Exceedance[Month],'VER Hourly QC'!EP$1,Exceedance[Hour Ending],'VER Hourly QC'!EP$2,Exceedance[Technology],'VER Hourly QC'!$D298,Exceedance[Region],'VER Hourly QC'!$G298),2)</f>
        <v>14.08</v>
      </c>
      <c r="EQ298" s="6">
        <f>ROUND($I298*SUMIFS(Exceedance[Exceedance Profile],Exceedance[Month],'VER Hourly QC'!EQ$1,Exceedance[Hour Ending],'VER Hourly QC'!EQ$2,Exceedance[Technology],'VER Hourly QC'!$D298,Exceedance[Region],'VER Hourly QC'!$G298),2)</f>
        <v>8.5</v>
      </c>
      <c r="ER298" s="6">
        <f>ROUND($I298*SUMIFS(Exceedance[Exceedance Profile],Exceedance[Month],'VER Hourly QC'!ER$1,Exceedance[Hour Ending],'VER Hourly QC'!ER$2,Exceedance[Technology],'VER Hourly QC'!$D298,Exceedance[Region],'VER Hourly QC'!$G298),2)</f>
        <v>1.46</v>
      </c>
      <c r="ES298" s="6">
        <f>ROUND($I298*SUMIFS(Exceedance[Exceedance Profile],Exceedance[Month],'VER Hourly QC'!ES$1,Exceedance[Hour Ending],'VER Hourly QC'!ES$2,Exceedance[Technology],'VER Hourly QC'!$D298,Exceedance[Region],'VER Hourly QC'!$G298),2)</f>
        <v>0</v>
      </c>
      <c r="ET298" s="6">
        <f>ROUND($I298*SUMIFS(Exceedance[Exceedance Profile],Exceedance[Month],'VER Hourly QC'!ET$1,Exceedance[Hour Ending],'VER Hourly QC'!ET$2,Exceedance[Technology],'VER Hourly QC'!$D298,Exceedance[Region],'VER Hourly QC'!$G298),2)</f>
        <v>0</v>
      </c>
      <c r="EU298" s="6">
        <f>ROUND($I298*SUMIFS(Exceedance[Exceedance Profile],Exceedance[Month],'VER Hourly QC'!EU$1,Exceedance[Hour Ending],'VER Hourly QC'!EU$2,Exceedance[Technology],'VER Hourly QC'!$D298,Exceedance[Region],'VER Hourly QC'!$G298),2)</f>
        <v>0</v>
      </c>
      <c r="EV298" s="6">
        <f>ROUND($I298*SUMIFS(Exceedance[Exceedance Profile],Exceedance[Month],'VER Hourly QC'!EV$1,Exceedance[Hour Ending],'VER Hourly QC'!EV$2,Exceedance[Technology],'VER Hourly QC'!$D298,Exceedance[Region],'VER Hourly QC'!$G298),2)</f>
        <v>0</v>
      </c>
      <c r="EW298" s="6">
        <f>ROUND($I298*SUMIFS(Exceedance[Exceedance Profile],Exceedance[Month],'VER Hourly QC'!EW$1,Exceedance[Hour Ending],'VER Hourly QC'!EW$2,Exceedance[Technology],'VER Hourly QC'!$D298,Exceedance[Region],'VER Hourly QC'!$G298),2)</f>
        <v>0</v>
      </c>
      <c r="EX298" s="6">
        <f>ROUND($I298*SUMIFS(Exceedance[Exceedance Profile],Exceedance[Month],'VER Hourly QC'!EX$1,Exceedance[Hour Ending],'VER Hourly QC'!EX$2,Exceedance[Technology],'VER Hourly QC'!$D298,Exceedance[Region],'VER Hourly QC'!$G298),2)</f>
        <v>0</v>
      </c>
      <c r="EY298" s="6">
        <f>ROUND($I298*SUMIFS(Exceedance[Exceedance Profile],Exceedance[Month],'VER Hourly QC'!EY$1,Exceedance[Hour Ending],'VER Hourly QC'!EY$2,Exceedance[Technology],'VER Hourly QC'!$D298,Exceedance[Region],'VER Hourly QC'!$G298),2)</f>
        <v>0</v>
      </c>
      <c r="EZ298" s="6">
        <f>ROUND($I298*SUMIFS(Exceedance[Exceedance Profile],Exceedance[Month],'VER Hourly QC'!EZ$1,Exceedance[Hour Ending],'VER Hourly QC'!EZ$2,Exceedance[Technology],'VER Hourly QC'!$D298,Exceedance[Region],'VER Hourly QC'!$G298),2)</f>
        <v>0</v>
      </c>
      <c r="FA298" s="6">
        <f>ROUND($I298*SUMIFS(Exceedance[Exceedance Profile],Exceedance[Month],'VER Hourly QC'!FA$1,Exceedance[Hour Ending],'VER Hourly QC'!FA$2,Exceedance[Technology],'VER Hourly QC'!$D298,Exceedance[Region],'VER Hourly QC'!$G298),2)</f>
        <v>0</v>
      </c>
      <c r="FB298" s="6">
        <f>ROUND($I298*SUMIFS(Exceedance[Exceedance Profile],Exceedance[Month],'VER Hourly QC'!FB$1,Exceedance[Hour Ending],'VER Hourly QC'!FB$2,Exceedance[Technology],'VER Hourly QC'!$D298,Exceedance[Region],'VER Hourly QC'!$G298),2)</f>
        <v>0.01</v>
      </c>
      <c r="FC298" s="6">
        <f>ROUND($I298*SUMIFS(Exceedance[Exceedance Profile],Exceedance[Month],'VER Hourly QC'!FC$1,Exceedance[Hour Ending],'VER Hourly QC'!FC$2,Exceedance[Technology],'VER Hourly QC'!$D298,Exceedance[Region],'VER Hourly QC'!$G298),2)</f>
        <v>1.83</v>
      </c>
      <c r="FD298" s="6">
        <f>ROUND($I298*SUMIFS(Exceedance[Exceedance Profile],Exceedance[Month],'VER Hourly QC'!FD$1,Exceedance[Hour Ending],'VER Hourly QC'!FD$2,Exceedance[Technology],'VER Hourly QC'!$D298,Exceedance[Region],'VER Hourly QC'!$G298),2)</f>
        <v>8.92</v>
      </c>
      <c r="FE298" s="6">
        <f>ROUND($I298*SUMIFS(Exceedance[Exceedance Profile],Exceedance[Month],'VER Hourly QC'!FE$1,Exceedance[Hour Ending],'VER Hourly QC'!FE$2,Exceedance[Technology],'VER Hourly QC'!$D298,Exceedance[Region],'VER Hourly QC'!$G298),2)</f>
        <v>13.98</v>
      </c>
      <c r="FF298" s="6">
        <f>ROUND($I298*SUMIFS(Exceedance[Exceedance Profile],Exceedance[Month],'VER Hourly QC'!FF$1,Exceedance[Hour Ending],'VER Hourly QC'!FF$2,Exceedance[Technology],'VER Hourly QC'!$D298,Exceedance[Region],'VER Hourly QC'!$G298),2)</f>
        <v>15.85</v>
      </c>
      <c r="FG298" s="6">
        <f>ROUND($I298*SUMIFS(Exceedance[Exceedance Profile],Exceedance[Month],'VER Hourly QC'!FG$1,Exceedance[Hour Ending],'VER Hourly QC'!FG$2,Exceedance[Technology],'VER Hourly QC'!$D298,Exceedance[Region],'VER Hourly QC'!$G298),2)</f>
        <v>16.649999999999999</v>
      </c>
      <c r="FH298" s="6">
        <f>ROUND($I298*SUMIFS(Exceedance[Exceedance Profile],Exceedance[Month],'VER Hourly QC'!FH$1,Exceedance[Hour Ending],'VER Hourly QC'!FH$2,Exceedance[Technology],'VER Hourly QC'!$D298,Exceedance[Region],'VER Hourly QC'!$G298),2)</f>
        <v>16.809999999999999</v>
      </c>
      <c r="FI298" s="6">
        <f>ROUND($I298*SUMIFS(Exceedance[Exceedance Profile],Exceedance[Month],'VER Hourly QC'!FI$1,Exceedance[Hour Ending],'VER Hourly QC'!FI$2,Exceedance[Technology],'VER Hourly QC'!$D298,Exceedance[Region],'VER Hourly QC'!$G298),2)</f>
        <v>16.760000000000002</v>
      </c>
      <c r="FJ298" s="6">
        <f>ROUND($I298*SUMIFS(Exceedance[Exceedance Profile],Exceedance[Month],'VER Hourly QC'!FJ$1,Exceedance[Hour Ending],'VER Hourly QC'!FJ$2,Exceedance[Technology],'VER Hourly QC'!$D298,Exceedance[Region],'VER Hourly QC'!$G298),2)</f>
        <v>16.62</v>
      </c>
      <c r="FK298" s="6">
        <f>ROUND($I298*SUMIFS(Exceedance[Exceedance Profile],Exceedance[Month],'VER Hourly QC'!FK$1,Exceedance[Hour Ending],'VER Hourly QC'!FK$2,Exceedance[Technology],'VER Hourly QC'!$D298,Exceedance[Region],'VER Hourly QC'!$G298),2)</f>
        <v>16.420000000000002</v>
      </c>
      <c r="FL298" s="6">
        <f>ROUND($I298*SUMIFS(Exceedance[Exceedance Profile],Exceedance[Month],'VER Hourly QC'!FL$1,Exceedance[Hour Ending],'VER Hourly QC'!FL$2,Exceedance[Technology],'VER Hourly QC'!$D298,Exceedance[Region],'VER Hourly QC'!$G298),2)</f>
        <v>15.97</v>
      </c>
      <c r="FM298" s="6">
        <f>ROUND($I298*SUMIFS(Exceedance[Exceedance Profile],Exceedance[Month],'VER Hourly QC'!FM$1,Exceedance[Hour Ending],'VER Hourly QC'!FM$2,Exceedance[Technology],'VER Hourly QC'!$D298,Exceedance[Region],'VER Hourly QC'!$G298),2)</f>
        <v>15.29</v>
      </c>
      <c r="FN298" s="6">
        <f>ROUND($I298*SUMIFS(Exceedance[Exceedance Profile],Exceedance[Month],'VER Hourly QC'!FN$1,Exceedance[Hour Ending],'VER Hourly QC'!FN$2,Exceedance[Technology],'VER Hourly QC'!$D298,Exceedance[Region],'VER Hourly QC'!$G298),2)</f>
        <v>13.46</v>
      </c>
      <c r="FO298" s="6">
        <f>ROUND($I298*SUMIFS(Exceedance[Exceedance Profile],Exceedance[Month],'VER Hourly QC'!FO$1,Exceedance[Hour Ending],'VER Hourly QC'!FO$2,Exceedance[Technology],'VER Hourly QC'!$D298,Exceedance[Region],'VER Hourly QC'!$G298),2)</f>
        <v>7.79</v>
      </c>
      <c r="FP298" s="6">
        <f>ROUND($I298*SUMIFS(Exceedance[Exceedance Profile],Exceedance[Month],'VER Hourly QC'!FP$1,Exceedance[Hour Ending],'VER Hourly QC'!FP$2,Exceedance[Technology],'VER Hourly QC'!$D298,Exceedance[Region],'VER Hourly QC'!$G298),2)</f>
        <v>1.24</v>
      </c>
      <c r="FQ298" s="6">
        <f>ROUND($I298*SUMIFS(Exceedance[Exceedance Profile],Exceedance[Month],'VER Hourly QC'!FQ$1,Exceedance[Hour Ending],'VER Hourly QC'!FQ$2,Exceedance[Technology],'VER Hourly QC'!$D298,Exceedance[Region],'VER Hourly QC'!$G298),2)</f>
        <v>0</v>
      </c>
      <c r="FR298" s="6">
        <f>ROUND($I298*SUMIFS(Exceedance[Exceedance Profile],Exceedance[Month],'VER Hourly QC'!FR$1,Exceedance[Hour Ending],'VER Hourly QC'!FR$2,Exceedance[Technology],'VER Hourly QC'!$D298,Exceedance[Region],'VER Hourly QC'!$G298),2)</f>
        <v>0</v>
      </c>
      <c r="FS298" s="6">
        <f>ROUND($I298*SUMIFS(Exceedance[Exceedance Profile],Exceedance[Month],'VER Hourly QC'!FS$1,Exceedance[Hour Ending],'VER Hourly QC'!FS$2,Exceedance[Technology],'VER Hourly QC'!$D298,Exceedance[Region],'VER Hourly QC'!$G298),2)</f>
        <v>0</v>
      </c>
      <c r="FT298" s="6">
        <f>ROUND($I298*SUMIFS(Exceedance[Exceedance Profile],Exceedance[Month],'VER Hourly QC'!FT$1,Exceedance[Hour Ending],'VER Hourly QC'!FT$2,Exceedance[Technology],'VER Hourly QC'!$D298,Exceedance[Region],'VER Hourly QC'!$G298),2)</f>
        <v>0</v>
      </c>
      <c r="FU298" s="6">
        <f>ROUND($I298*SUMIFS(Exceedance[Exceedance Profile],Exceedance[Month],'VER Hourly QC'!FU$1,Exceedance[Hour Ending],'VER Hourly QC'!FU$2,Exceedance[Technology],'VER Hourly QC'!$D298,Exceedance[Region],'VER Hourly QC'!$G298),2)</f>
        <v>0</v>
      </c>
      <c r="FV298" s="6">
        <f>ROUND($I298*SUMIFS(Exceedance[Exceedance Profile],Exceedance[Month],'VER Hourly QC'!FV$1,Exceedance[Hour Ending],'VER Hourly QC'!FV$2,Exceedance[Technology],'VER Hourly QC'!$D298,Exceedance[Region],'VER Hourly QC'!$G298),2)</f>
        <v>0</v>
      </c>
      <c r="FW298" s="6">
        <f>ROUND($I298*SUMIFS(Exceedance[Exceedance Profile],Exceedance[Month],'VER Hourly QC'!FW$1,Exceedance[Hour Ending],'VER Hourly QC'!FW$2,Exceedance[Technology],'VER Hourly QC'!$D298,Exceedance[Region],'VER Hourly QC'!$G298),2)</f>
        <v>0</v>
      </c>
      <c r="FX298" s="6">
        <f>ROUND($I298*SUMIFS(Exceedance[Exceedance Profile],Exceedance[Month],'VER Hourly QC'!FX$1,Exceedance[Hour Ending],'VER Hourly QC'!FX$2,Exceedance[Technology],'VER Hourly QC'!$D298,Exceedance[Region],'VER Hourly QC'!$G298),2)</f>
        <v>0</v>
      </c>
      <c r="FY298" s="6">
        <f>ROUND($I298*SUMIFS(Exceedance[Exceedance Profile],Exceedance[Month],'VER Hourly QC'!FY$1,Exceedance[Hour Ending],'VER Hourly QC'!FY$2,Exceedance[Technology],'VER Hourly QC'!$D298,Exceedance[Region],'VER Hourly QC'!$G298),2)</f>
        <v>0</v>
      </c>
      <c r="FZ298" s="6">
        <f>ROUND($I298*SUMIFS(Exceedance[Exceedance Profile],Exceedance[Month],'VER Hourly QC'!FZ$1,Exceedance[Hour Ending],'VER Hourly QC'!FZ$2,Exceedance[Technology],'VER Hourly QC'!$D298,Exceedance[Region],'VER Hourly QC'!$G298),2)</f>
        <v>0</v>
      </c>
      <c r="GA298" s="6">
        <f>ROUND($I298*SUMIFS(Exceedance[Exceedance Profile],Exceedance[Month],'VER Hourly QC'!GA$1,Exceedance[Hour Ending],'VER Hourly QC'!GA$2,Exceedance[Technology],'VER Hourly QC'!$D298,Exceedance[Region],'VER Hourly QC'!$G298),2)</f>
        <v>0.62</v>
      </c>
      <c r="GB298" s="6">
        <f>ROUND($I298*SUMIFS(Exceedance[Exceedance Profile],Exceedance[Month],'VER Hourly QC'!GB$1,Exceedance[Hour Ending],'VER Hourly QC'!GB$2,Exceedance[Technology],'VER Hourly QC'!$D298,Exceedance[Region],'VER Hourly QC'!$G298),2)</f>
        <v>6.68</v>
      </c>
      <c r="GC298" s="6">
        <f>ROUND($I298*SUMIFS(Exceedance[Exceedance Profile],Exceedance[Month],'VER Hourly QC'!GC$1,Exceedance[Hour Ending],'VER Hourly QC'!GC$2,Exceedance[Technology],'VER Hourly QC'!$D298,Exceedance[Region],'VER Hourly QC'!$G298),2)</f>
        <v>12.56</v>
      </c>
      <c r="GD298" s="6">
        <f>ROUND($I298*SUMIFS(Exceedance[Exceedance Profile],Exceedance[Month],'VER Hourly QC'!GD$1,Exceedance[Hour Ending],'VER Hourly QC'!GD$2,Exceedance[Technology],'VER Hourly QC'!$D298,Exceedance[Region],'VER Hourly QC'!$G298),2)</f>
        <v>14.94</v>
      </c>
      <c r="GE298" s="6">
        <f>ROUND($I298*SUMIFS(Exceedance[Exceedance Profile],Exceedance[Month],'VER Hourly QC'!GE$1,Exceedance[Hour Ending],'VER Hourly QC'!GE$2,Exceedance[Technology],'VER Hourly QC'!$D298,Exceedance[Region],'VER Hourly QC'!$G298),2)</f>
        <v>16.02</v>
      </c>
      <c r="GF298" s="6">
        <f>ROUND($I298*SUMIFS(Exceedance[Exceedance Profile],Exceedance[Month],'VER Hourly QC'!GF$1,Exceedance[Hour Ending],'VER Hourly QC'!GF$2,Exceedance[Technology],'VER Hourly QC'!$D298,Exceedance[Region],'VER Hourly QC'!$G298),2)</f>
        <v>16.37</v>
      </c>
      <c r="GG298" s="6">
        <f>ROUND($I298*SUMIFS(Exceedance[Exceedance Profile],Exceedance[Month],'VER Hourly QC'!GG$1,Exceedance[Hour Ending],'VER Hourly QC'!GG$2,Exceedance[Technology],'VER Hourly QC'!$D298,Exceedance[Region],'VER Hourly QC'!$G298),2)</f>
        <v>16.329999999999998</v>
      </c>
      <c r="GH298" s="6">
        <f>ROUND($I298*SUMIFS(Exceedance[Exceedance Profile],Exceedance[Month],'VER Hourly QC'!GH$1,Exceedance[Hour Ending],'VER Hourly QC'!GH$2,Exceedance[Technology],'VER Hourly QC'!$D298,Exceedance[Region],'VER Hourly QC'!$G298),2)</f>
        <v>16.010000000000002</v>
      </c>
      <c r="GI298" s="6">
        <f>ROUND($I298*SUMIFS(Exceedance[Exceedance Profile],Exceedance[Month],'VER Hourly QC'!GI$1,Exceedance[Hour Ending],'VER Hourly QC'!GI$2,Exceedance[Technology],'VER Hourly QC'!$D298,Exceedance[Region],'VER Hourly QC'!$G298),2)</f>
        <v>15.57</v>
      </c>
      <c r="GJ298" s="6">
        <f>ROUND($I298*SUMIFS(Exceedance[Exceedance Profile],Exceedance[Month],'VER Hourly QC'!GJ$1,Exceedance[Hour Ending],'VER Hourly QC'!GJ$2,Exceedance[Technology],'VER Hourly QC'!$D298,Exceedance[Region],'VER Hourly QC'!$G298),2)</f>
        <v>14.94</v>
      </c>
      <c r="GK298" s="6">
        <f>ROUND($I298*SUMIFS(Exceedance[Exceedance Profile],Exceedance[Month],'VER Hourly QC'!GK$1,Exceedance[Hour Ending],'VER Hourly QC'!GK$2,Exceedance[Technology],'VER Hourly QC'!$D298,Exceedance[Region],'VER Hourly QC'!$G298),2)</f>
        <v>13.78</v>
      </c>
      <c r="GL298" s="6">
        <f>ROUND($I298*SUMIFS(Exceedance[Exceedance Profile],Exceedance[Month],'VER Hourly QC'!GL$1,Exceedance[Hour Ending],'VER Hourly QC'!GL$2,Exceedance[Technology],'VER Hourly QC'!$D298,Exceedance[Region],'VER Hourly QC'!$G298),2)</f>
        <v>10.96</v>
      </c>
      <c r="GM298" s="6">
        <f>ROUND($I298*SUMIFS(Exceedance[Exceedance Profile],Exceedance[Month],'VER Hourly QC'!GM$1,Exceedance[Hour Ending],'VER Hourly QC'!GM$2,Exceedance[Technology],'VER Hourly QC'!$D298,Exceedance[Region],'VER Hourly QC'!$G298),2)</f>
        <v>4.0599999999999996</v>
      </c>
      <c r="GN298" s="6">
        <f>ROUND($I298*SUMIFS(Exceedance[Exceedance Profile],Exceedance[Month],'VER Hourly QC'!GN$1,Exceedance[Hour Ending],'VER Hourly QC'!GN$2,Exceedance[Technology],'VER Hourly QC'!$D298,Exceedance[Region],'VER Hourly QC'!$G298),2)</f>
        <v>0.12</v>
      </c>
      <c r="GO298" s="6">
        <f>ROUND($I298*SUMIFS(Exceedance[Exceedance Profile],Exceedance[Month],'VER Hourly QC'!GO$1,Exceedance[Hour Ending],'VER Hourly QC'!GO$2,Exceedance[Technology],'VER Hourly QC'!$D298,Exceedance[Region],'VER Hourly QC'!$G298),2)</f>
        <v>0</v>
      </c>
      <c r="GP298" s="6">
        <f>ROUND($I298*SUMIFS(Exceedance[Exceedance Profile],Exceedance[Month],'VER Hourly QC'!GP$1,Exceedance[Hour Ending],'VER Hourly QC'!GP$2,Exceedance[Technology],'VER Hourly QC'!$D298,Exceedance[Region],'VER Hourly QC'!$G298),2)</f>
        <v>0</v>
      </c>
      <c r="GQ298" s="6">
        <f>ROUND($I298*SUMIFS(Exceedance[Exceedance Profile],Exceedance[Month],'VER Hourly QC'!GQ$1,Exceedance[Hour Ending],'VER Hourly QC'!GQ$2,Exceedance[Technology],'VER Hourly QC'!$D298,Exceedance[Region],'VER Hourly QC'!$G298),2)</f>
        <v>0</v>
      </c>
      <c r="GR298" s="6">
        <f>ROUND($I298*SUMIFS(Exceedance[Exceedance Profile],Exceedance[Month],'VER Hourly QC'!GR$1,Exceedance[Hour Ending],'VER Hourly QC'!GR$2,Exceedance[Technology],'VER Hourly QC'!$D298,Exceedance[Region],'VER Hourly QC'!$G298),2)</f>
        <v>0</v>
      </c>
      <c r="GS298" s="6">
        <f>ROUND($I298*SUMIFS(Exceedance[Exceedance Profile],Exceedance[Month],'VER Hourly QC'!GS$1,Exceedance[Hour Ending],'VER Hourly QC'!GS$2,Exceedance[Technology],'VER Hourly QC'!$D298,Exceedance[Region],'VER Hourly QC'!$G298),2)</f>
        <v>0</v>
      </c>
      <c r="GT298" s="6">
        <f>ROUND($I298*SUMIFS(Exceedance[Exceedance Profile],Exceedance[Month],'VER Hourly QC'!GT$1,Exceedance[Hour Ending],'VER Hourly QC'!GT$2,Exceedance[Technology],'VER Hourly QC'!$D298,Exceedance[Region],'VER Hourly QC'!$G298),2)</f>
        <v>0</v>
      </c>
      <c r="GU298" s="6">
        <f>ROUND($I298*SUMIFS(Exceedance[Exceedance Profile],Exceedance[Month],'VER Hourly QC'!GU$1,Exceedance[Hour Ending],'VER Hourly QC'!GU$2,Exceedance[Technology],'VER Hourly QC'!$D298,Exceedance[Region],'VER Hourly QC'!$G298),2)</f>
        <v>0</v>
      </c>
      <c r="GV298" s="6">
        <f>ROUND($I298*SUMIFS(Exceedance[Exceedance Profile],Exceedance[Month],'VER Hourly QC'!GV$1,Exceedance[Hour Ending],'VER Hourly QC'!GV$2,Exceedance[Technology],'VER Hourly QC'!$D298,Exceedance[Region],'VER Hourly QC'!$G298),2)</f>
        <v>0</v>
      </c>
      <c r="GW298" s="6">
        <f>ROUND($I298*SUMIFS(Exceedance[Exceedance Profile],Exceedance[Month],'VER Hourly QC'!GW$1,Exceedance[Hour Ending],'VER Hourly QC'!GW$2,Exceedance[Technology],'VER Hourly QC'!$D298,Exceedance[Region],'VER Hourly QC'!$G298),2)</f>
        <v>0</v>
      </c>
      <c r="GX298" s="6">
        <f>ROUND($I298*SUMIFS(Exceedance[Exceedance Profile],Exceedance[Month],'VER Hourly QC'!GX$1,Exceedance[Hour Ending],'VER Hourly QC'!GX$2,Exceedance[Technology],'VER Hourly QC'!$D298,Exceedance[Region],'VER Hourly QC'!$G298),2)</f>
        <v>0</v>
      </c>
      <c r="GY298" s="6">
        <f>ROUND($I298*SUMIFS(Exceedance[Exceedance Profile],Exceedance[Month],'VER Hourly QC'!GY$1,Exceedance[Hour Ending],'VER Hourly QC'!GY$2,Exceedance[Technology],'VER Hourly QC'!$D298,Exceedance[Region],'VER Hourly QC'!$G298),2)</f>
        <v>0.14000000000000001</v>
      </c>
      <c r="GZ298" s="6">
        <f>ROUND($I298*SUMIFS(Exceedance[Exceedance Profile],Exceedance[Month],'VER Hourly QC'!GZ$1,Exceedance[Hour Ending],'VER Hourly QC'!GZ$2,Exceedance[Technology],'VER Hourly QC'!$D298,Exceedance[Region],'VER Hourly QC'!$G298),2)</f>
        <v>4.9400000000000004</v>
      </c>
      <c r="HA298" s="6">
        <f>ROUND($I298*SUMIFS(Exceedance[Exceedance Profile],Exceedance[Month],'VER Hourly QC'!HA$1,Exceedance[Hour Ending],'VER Hourly QC'!HA$2,Exceedance[Technology],'VER Hourly QC'!$D298,Exceedance[Region],'VER Hourly QC'!$G298),2)</f>
        <v>12.9</v>
      </c>
      <c r="HB298" s="6">
        <f>ROUND($I298*SUMIFS(Exceedance[Exceedance Profile],Exceedance[Month],'VER Hourly QC'!HB$1,Exceedance[Hour Ending],'VER Hourly QC'!HB$2,Exceedance[Technology],'VER Hourly QC'!$D298,Exceedance[Region],'VER Hourly QC'!$G298),2)</f>
        <v>15.03</v>
      </c>
      <c r="HC298" s="6">
        <f>ROUND($I298*SUMIFS(Exceedance[Exceedance Profile],Exceedance[Month],'VER Hourly QC'!HC$1,Exceedance[Hour Ending],'VER Hourly QC'!HC$2,Exceedance[Technology],'VER Hourly QC'!$D298,Exceedance[Region],'VER Hourly QC'!$G298),2)</f>
        <v>15.81</v>
      </c>
      <c r="HD298" s="6">
        <f>ROUND($I298*SUMIFS(Exceedance[Exceedance Profile],Exceedance[Month],'VER Hourly QC'!HD$1,Exceedance[Hour Ending],'VER Hourly QC'!HD$2,Exceedance[Technology],'VER Hourly QC'!$D298,Exceedance[Region],'VER Hourly QC'!$G298),2)</f>
        <v>15.93</v>
      </c>
      <c r="HE298" s="6">
        <f>ROUND($I298*SUMIFS(Exceedance[Exceedance Profile],Exceedance[Month],'VER Hourly QC'!HE$1,Exceedance[Hour Ending],'VER Hourly QC'!HE$2,Exceedance[Technology],'VER Hourly QC'!$D298,Exceedance[Region],'VER Hourly QC'!$G298),2)</f>
        <v>15.93</v>
      </c>
      <c r="HF298" s="6">
        <f>ROUND($I298*SUMIFS(Exceedance[Exceedance Profile],Exceedance[Month],'VER Hourly QC'!HF$1,Exceedance[Hour Ending],'VER Hourly QC'!HF$2,Exceedance[Technology],'VER Hourly QC'!$D298,Exceedance[Region],'VER Hourly QC'!$G298),2)</f>
        <v>15.84</v>
      </c>
      <c r="HG298" s="6">
        <f>ROUND($I298*SUMIFS(Exceedance[Exceedance Profile],Exceedance[Month],'VER Hourly QC'!HG$1,Exceedance[Hour Ending],'VER Hourly QC'!HG$2,Exceedance[Technology],'VER Hourly QC'!$D298,Exceedance[Region],'VER Hourly QC'!$G298),2)</f>
        <v>15.66</v>
      </c>
      <c r="HH298" s="6">
        <f>ROUND($I298*SUMIFS(Exceedance[Exceedance Profile],Exceedance[Month],'VER Hourly QC'!HH$1,Exceedance[Hour Ending],'VER Hourly QC'!HH$2,Exceedance[Technology],'VER Hourly QC'!$D298,Exceedance[Region],'VER Hourly QC'!$G298),2)</f>
        <v>15.43</v>
      </c>
      <c r="HI298" s="6">
        <f>ROUND($I298*SUMIFS(Exceedance[Exceedance Profile],Exceedance[Month],'VER Hourly QC'!HI$1,Exceedance[Hour Ending],'VER Hourly QC'!HI$2,Exceedance[Technology],'VER Hourly QC'!$D298,Exceedance[Region],'VER Hourly QC'!$G298),2)</f>
        <v>13.93</v>
      </c>
      <c r="HJ298" s="6">
        <f>ROUND($I298*SUMIFS(Exceedance[Exceedance Profile],Exceedance[Month],'VER Hourly QC'!HJ$1,Exceedance[Hour Ending],'VER Hourly QC'!HJ$2,Exceedance[Technology],'VER Hourly QC'!$D298,Exceedance[Region],'VER Hourly QC'!$G298),2)</f>
        <v>7.79</v>
      </c>
      <c r="HK298" s="6">
        <f>ROUND($I298*SUMIFS(Exceedance[Exceedance Profile],Exceedance[Month],'VER Hourly QC'!HK$1,Exceedance[Hour Ending],'VER Hourly QC'!HK$2,Exceedance[Technology],'VER Hourly QC'!$D298,Exceedance[Region],'VER Hourly QC'!$G298),2)</f>
        <v>0.93</v>
      </c>
      <c r="HL298" s="6">
        <f>ROUND($I298*SUMIFS(Exceedance[Exceedance Profile],Exceedance[Month],'VER Hourly QC'!HL$1,Exceedance[Hour Ending],'VER Hourly QC'!HL$2,Exceedance[Technology],'VER Hourly QC'!$D298,Exceedance[Region],'VER Hourly QC'!$G298),2)</f>
        <v>0</v>
      </c>
      <c r="HM298" s="6">
        <f>ROUND($I298*SUMIFS(Exceedance[Exceedance Profile],Exceedance[Month],'VER Hourly QC'!HM$1,Exceedance[Hour Ending],'VER Hourly QC'!HM$2,Exceedance[Technology],'VER Hourly QC'!$D298,Exceedance[Region],'VER Hourly QC'!$G298),2)</f>
        <v>0</v>
      </c>
      <c r="HN298" s="6">
        <f>ROUND($I298*SUMIFS(Exceedance[Exceedance Profile],Exceedance[Month],'VER Hourly QC'!HN$1,Exceedance[Hour Ending],'VER Hourly QC'!HN$2,Exceedance[Technology],'VER Hourly QC'!$D298,Exceedance[Region],'VER Hourly QC'!$G298),2)</f>
        <v>0</v>
      </c>
      <c r="HO298" s="6">
        <f>ROUND($I298*SUMIFS(Exceedance[Exceedance Profile],Exceedance[Month],'VER Hourly QC'!HO$1,Exceedance[Hour Ending],'VER Hourly QC'!HO$2,Exceedance[Technology],'VER Hourly QC'!$D298,Exceedance[Region],'VER Hourly QC'!$G298),2)</f>
        <v>0</v>
      </c>
      <c r="HP298" s="6">
        <f>ROUND($I298*SUMIFS(Exceedance[Exceedance Profile],Exceedance[Month],'VER Hourly QC'!HP$1,Exceedance[Hour Ending],'VER Hourly QC'!HP$2,Exceedance[Technology],'VER Hourly QC'!$D298,Exceedance[Region],'VER Hourly QC'!$G298),2)</f>
        <v>0</v>
      </c>
      <c r="HQ298" s="6">
        <f>ROUND($I298*SUMIFS(Exceedance[Exceedance Profile],Exceedance[Month],'VER Hourly QC'!HQ$1,Exceedance[Hour Ending],'VER Hourly QC'!HQ$2,Exceedance[Technology],'VER Hourly QC'!$D298,Exceedance[Region],'VER Hourly QC'!$G298),2)</f>
        <v>0</v>
      </c>
      <c r="HR298" s="6">
        <f>ROUND($I298*SUMIFS(Exceedance[Exceedance Profile],Exceedance[Month],'VER Hourly QC'!HR$1,Exceedance[Hour Ending],'VER Hourly QC'!HR$2,Exceedance[Technology],'VER Hourly QC'!$D298,Exceedance[Region],'VER Hourly QC'!$G298),2)</f>
        <v>0</v>
      </c>
      <c r="HS298" s="6">
        <f>ROUND($I298*SUMIFS(Exceedance[Exceedance Profile],Exceedance[Month],'VER Hourly QC'!HS$1,Exceedance[Hour Ending],'VER Hourly QC'!HS$2,Exceedance[Technology],'VER Hourly QC'!$D298,Exceedance[Region],'VER Hourly QC'!$G298),2)</f>
        <v>0</v>
      </c>
      <c r="HT298" s="6">
        <f>ROUND($I298*SUMIFS(Exceedance[Exceedance Profile],Exceedance[Month],'VER Hourly QC'!HT$1,Exceedance[Hour Ending],'VER Hourly QC'!HT$2,Exceedance[Technology],'VER Hourly QC'!$D298,Exceedance[Region],'VER Hourly QC'!$G298),2)</f>
        <v>0</v>
      </c>
      <c r="HU298" s="6">
        <f>ROUND($I298*SUMIFS(Exceedance[Exceedance Profile],Exceedance[Month],'VER Hourly QC'!HU$1,Exceedance[Hour Ending],'VER Hourly QC'!HU$2,Exceedance[Technology],'VER Hourly QC'!$D298,Exceedance[Region],'VER Hourly QC'!$G298),2)</f>
        <v>0</v>
      </c>
      <c r="HV298" s="6">
        <f>ROUND($I298*SUMIFS(Exceedance[Exceedance Profile],Exceedance[Month],'VER Hourly QC'!HV$1,Exceedance[Hour Ending],'VER Hourly QC'!HV$2,Exceedance[Technology],'VER Hourly QC'!$D298,Exceedance[Region],'VER Hourly QC'!$G298),2)</f>
        <v>0</v>
      </c>
      <c r="HW298" s="6">
        <f>ROUND($I298*SUMIFS(Exceedance[Exceedance Profile],Exceedance[Month],'VER Hourly QC'!HW$1,Exceedance[Hour Ending],'VER Hourly QC'!HW$2,Exceedance[Technology],'VER Hourly QC'!$D298,Exceedance[Region],'VER Hourly QC'!$G298),2)</f>
        <v>0.01</v>
      </c>
      <c r="HX298" s="6">
        <f>ROUND($I298*SUMIFS(Exceedance[Exceedance Profile],Exceedance[Month],'VER Hourly QC'!HX$1,Exceedance[Hour Ending],'VER Hourly QC'!HX$2,Exceedance[Technology],'VER Hourly QC'!$D298,Exceedance[Region],'VER Hourly QC'!$G298),2)</f>
        <v>2.82</v>
      </c>
      <c r="HY298" s="6">
        <f>ROUND($I298*SUMIFS(Exceedance[Exceedance Profile],Exceedance[Month],'VER Hourly QC'!HY$1,Exceedance[Hour Ending],'VER Hourly QC'!HY$2,Exceedance[Technology],'VER Hourly QC'!$D298,Exceedance[Region],'VER Hourly QC'!$G298),2)</f>
        <v>11.22</v>
      </c>
      <c r="HZ298" s="6">
        <f>ROUND($I298*SUMIFS(Exceedance[Exceedance Profile],Exceedance[Month],'VER Hourly QC'!HZ$1,Exceedance[Hour Ending],'VER Hourly QC'!HZ$2,Exceedance[Technology],'VER Hourly QC'!$D298,Exceedance[Region],'VER Hourly QC'!$G298),2)</f>
        <v>14.25</v>
      </c>
      <c r="IA298" s="6">
        <f>ROUND($I298*SUMIFS(Exceedance[Exceedance Profile],Exceedance[Month],'VER Hourly QC'!IA$1,Exceedance[Hour Ending],'VER Hourly QC'!IA$2,Exceedance[Technology],'VER Hourly QC'!$D298,Exceedance[Region],'VER Hourly QC'!$G298),2)</f>
        <v>14.69</v>
      </c>
      <c r="IB298" s="6">
        <f>ROUND($I298*SUMIFS(Exceedance[Exceedance Profile],Exceedance[Month],'VER Hourly QC'!IB$1,Exceedance[Hour Ending],'VER Hourly QC'!IB$2,Exceedance[Technology],'VER Hourly QC'!$D298,Exceedance[Region],'VER Hourly QC'!$G298),2)</f>
        <v>14.56</v>
      </c>
      <c r="IC298" s="6">
        <f>ROUND($I298*SUMIFS(Exceedance[Exceedance Profile],Exceedance[Month],'VER Hourly QC'!IC$1,Exceedance[Hour Ending],'VER Hourly QC'!IC$2,Exceedance[Technology],'VER Hourly QC'!$D298,Exceedance[Region],'VER Hourly QC'!$G298),2)</f>
        <v>14.6</v>
      </c>
      <c r="ID298" s="6">
        <f>ROUND($I298*SUMIFS(Exceedance[Exceedance Profile],Exceedance[Month],'VER Hourly QC'!ID$1,Exceedance[Hour Ending],'VER Hourly QC'!ID$2,Exceedance[Technology],'VER Hourly QC'!$D298,Exceedance[Region],'VER Hourly QC'!$G298),2)</f>
        <v>14.67</v>
      </c>
      <c r="IE298" s="6">
        <f>ROUND($I298*SUMIFS(Exceedance[Exceedance Profile],Exceedance[Month],'VER Hourly QC'!IE$1,Exceedance[Hour Ending],'VER Hourly QC'!IE$2,Exceedance[Technology],'VER Hourly QC'!$D298,Exceedance[Region],'VER Hourly QC'!$G298),2)</f>
        <v>14.74</v>
      </c>
      <c r="IF298" s="6">
        <f>ROUND($I298*SUMIFS(Exceedance[Exceedance Profile],Exceedance[Month],'VER Hourly QC'!IF$1,Exceedance[Hour Ending],'VER Hourly QC'!IF$2,Exceedance[Technology],'VER Hourly QC'!$D298,Exceedance[Region],'VER Hourly QC'!$G298),2)</f>
        <v>14.42</v>
      </c>
      <c r="IG298" s="6">
        <f>ROUND($I298*SUMIFS(Exceedance[Exceedance Profile],Exceedance[Month],'VER Hourly QC'!IG$1,Exceedance[Hour Ending],'VER Hourly QC'!IG$2,Exceedance[Technology],'VER Hourly QC'!$D298,Exceedance[Region],'VER Hourly QC'!$G298),2)</f>
        <v>11.28</v>
      </c>
      <c r="IH298" s="6">
        <f>ROUND($I298*SUMIFS(Exceedance[Exceedance Profile],Exceedance[Month],'VER Hourly QC'!IH$1,Exceedance[Hour Ending],'VER Hourly QC'!IH$2,Exceedance[Technology],'VER Hourly QC'!$D298,Exceedance[Region],'VER Hourly QC'!$G298),2)</f>
        <v>3.18</v>
      </c>
      <c r="II298" s="6">
        <f>ROUND($I298*SUMIFS(Exceedance[Exceedance Profile],Exceedance[Month],'VER Hourly QC'!II$1,Exceedance[Hour Ending],'VER Hourly QC'!II$2,Exceedance[Technology],'VER Hourly QC'!$D298,Exceedance[Region],'VER Hourly QC'!$G298),2)</f>
        <v>0.04</v>
      </c>
      <c r="IJ298" s="6">
        <f>ROUND($I298*SUMIFS(Exceedance[Exceedance Profile],Exceedance[Month],'VER Hourly QC'!IJ$1,Exceedance[Hour Ending],'VER Hourly QC'!IJ$2,Exceedance[Technology],'VER Hourly QC'!$D298,Exceedance[Region],'VER Hourly QC'!$G298),2)</f>
        <v>0</v>
      </c>
      <c r="IK298" s="6">
        <f>ROUND($I298*SUMIFS(Exceedance[Exceedance Profile],Exceedance[Month],'VER Hourly QC'!IK$1,Exceedance[Hour Ending],'VER Hourly QC'!IK$2,Exceedance[Technology],'VER Hourly QC'!$D298,Exceedance[Region],'VER Hourly QC'!$G298),2)</f>
        <v>0</v>
      </c>
      <c r="IL298" s="6">
        <f>ROUND($I298*SUMIFS(Exceedance[Exceedance Profile],Exceedance[Month],'VER Hourly QC'!IL$1,Exceedance[Hour Ending],'VER Hourly QC'!IL$2,Exceedance[Technology],'VER Hourly QC'!$D298,Exceedance[Region],'VER Hourly QC'!$G298),2)</f>
        <v>0</v>
      </c>
      <c r="IM298" s="6">
        <f>ROUND($I298*SUMIFS(Exceedance[Exceedance Profile],Exceedance[Month],'VER Hourly QC'!IM$1,Exceedance[Hour Ending],'VER Hourly QC'!IM$2,Exceedance[Technology],'VER Hourly QC'!$D298,Exceedance[Region],'VER Hourly QC'!$G298),2)</f>
        <v>0</v>
      </c>
      <c r="IN298" s="6">
        <f>ROUND($I298*SUMIFS(Exceedance[Exceedance Profile],Exceedance[Month],'VER Hourly QC'!IN$1,Exceedance[Hour Ending],'VER Hourly QC'!IN$2,Exceedance[Technology],'VER Hourly QC'!$D298,Exceedance[Region],'VER Hourly QC'!$G298),2)</f>
        <v>0</v>
      </c>
      <c r="IO298" s="6">
        <f>ROUND($I298*SUMIFS(Exceedance[Exceedance Profile],Exceedance[Month],'VER Hourly QC'!IO$1,Exceedance[Hour Ending],'VER Hourly QC'!IO$2,Exceedance[Technology],'VER Hourly QC'!$D298,Exceedance[Region],'VER Hourly QC'!$G298),2)</f>
        <v>0</v>
      </c>
      <c r="IP298" s="6">
        <f>ROUND($I298*SUMIFS(Exceedance[Exceedance Profile],Exceedance[Month],'VER Hourly QC'!IP$1,Exceedance[Hour Ending],'VER Hourly QC'!IP$2,Exceedance[Technology],'VER Hourly QC'!$D298,Exceedance[Region],'VER Hourly QC'!$G298),2)</f>
        <v>0</v>
      </c>
      <c r="IQ298" s="6">
        <f>ROUND($I298*SUMIFS(Exceedance[Exceedance Profile],Exceedance[Month],'VER Hourly QC'!IQ$1,Exceedance[Hour Ending],'VER Hourly QC'!IQ$2,Exceedance[Technology],'VER Hourly QC'!$D298,Exceedance[Region],'VER Hourly QC'!$G298),2)</f>
        <v>0</v>
      </c>
      <c r="IR298" s="6">
        <f>ROUND($I298*SUMIFS(Exceedance[Exceedance Profile],Exceedance[Month],'VER Hourly QC'!IR$1,Exceedance[Hour Ending],'VER Hourly QC'!IR$2,Exceedance[Technology],'VER Hourly QC'!$D298,Exceedance[Region],'VER Hourly QC'!$G298),2)</f>
        <v>0</v>
      </c>
      <c r="IS298" s="6">
        <f>ROUND($I298*SUMIFS(Exceedance[Exceedance Profile],Exceedance[Month],'VER Hourly QC'!IS$1,Exceedance[Hour Ending],'VER Hourly QC'!IS$2,Exceedance[Technology],'VER Hourly QC'!$D298,Exceedance[Region],'VER Hourly QC'!$G298),2)</f>
        <v>0</v>
      </c>
      <c r="IT298" s="6">
        <f>ROUND($I298*SUMIFS(Exceedance[Exceedance Profile],Exceedance[Month],'VER Hourly QC'!IT$1,Exceedance[Hour Ending],'VER Hourly QC'!IT$2,Exceedance[Technology],'VER Hourly QC'!$D298,Exceedance[Region],'VER Hourly QC'!$G298),2)</f>
        <v>0</v>
      </c>
      <c r="IU298" s="6">
        <f>ROUND($I298*SUMIFS(Exceedance[Exceedance Profile],Exceedance[Month],'VER Hourly QC'!IU$1,Exceedance[Hour Ending],'VER Hourly QC'!IU$2,Exceedance[Technology],'VER Hourly QC'!$D298,Exceedance[Region],'VER Hourly QC'!$G298),2)</f>
        <v>0</v>
      </c>
      <c r="IV298" s="6">
        <f>ROUND($I298*SUMIFS(Exceedance[Exceedance Profile],Exceedance[Month],'VER Hourly QC'!IV$1,Exceedance[Hour Ending],'VER Hourly QC'!IV$2,Exceedance[Technology],'VER Hourly QC'!$D298,Exceedance[Region],'VER Hourly QC'!$G298),2)</f>
        <v>0.52</v>
      </c>
      <c r="IW298" s="6">
        <f>ROUND($I298*SUMIFS(Exceedance[Exceedance Profile],Exceedance[Month],'VER Hourly QC'!IW$1,Exceedance[Hour Ending],'VER Hourly QC'!IW$2,Exceedance[Technology],'VER Hourly QC'!$D298,Exceedance[Region],'VER Hourly QC'!$G298),2)</f>
        <v>6.58</v>
      </c>
      <c r="IX298" s="6">
        <f>ROUND($I298*SUMIFS(Exceedance[Exceedance Profile],Exceedance[Month],'VER Hourly QC'!IX$1,Exceedance[Hour Ending],'VER Hourly QC'!IX$2,Exceedance[Technology],'VER Hourly QC'!$D298,Exceedance[Region],'VER Hourly QC'!$G298),2)</f>
        <v>12.29</v>
      </c>
      <c r="IY298" s="6">
        <f>ROUND($I298*SUMIFS(Exceedance[Exceedance Profile],Exceedance[Month],'VER Hourly QC'!IY$1,Exceedance[Hour Ending],'VER Hourly QC'!IY$2,Exceedance[Technology],'VER Hourly QC'!$D298,Exceedance[Region],'VER Hourly QC'!$G298),2)</f>
        <v>13.29</v>
      </c>
      <c r="IZ298" s="6">
        <f>ROUND($I298*SUMIFS(Exceedance[Exceedance Profile],Exceedance[Month],'VER Hourly QC'!IZ$1,Exceedance[Hour Ending],'VER Hourly QC'!IZ$2,Exceedance[Technology],'VER Hourly QC'!$D298,Exceedance[Region],'VER Hourly QC'!$G298),2)</f>
        <v>12.93</v>
      </c>
      <c r="JA298" s="6">
        <f>ROUND($I298*SUMIFS(Exceedance[Exceedance Profile],Exceedance[Month],'VER Hourly QC'!JA$1,Exceedance[Hour Ending],'VER Hourly QC'!JA$2,Exceedance[Technology],'VER Hourly QC'!$D298,Exceedance[Region],'VER Hourly QC'!$G298),2)</f>
        <v>12.58</v>
      </c>
      <c r="JB298" s="6">
        <f>ROUND($I298*SUMIFS(Exceedance[Exceedance Profile],Exceedance[Month],'VER Hourly QC'!JB$1,Exceedance[Hour Ending],'VER Hourly QC'!JB$2,Exceedance[Technology],'VER Hourly QC'!$D298,Exceedance[Region],'VER Hourly QC'!$G298),2)</f>
        <v>12.74</v>
      </c>
      <c r="JC298" s="6">
        <f>ROUND($I298*SUMIFS(Exceedance[Exceedance Profile],Exceedance[Month],'VER Hourly QC'!JC$1,Exceedance[Hour Ending],'VER Hourly QC'!JC$2,Exceedance[Technology],'VER Hourly QC'!$D298,Exceedance[Region],'VER Hourly QC'!$G298),2)</f>
        <v>12.77</v>
      </c>
      <c r="JD298" s="6">
        <f>ROUND($I298*SUMIFS(Exceedance[Exceedance Profile],Exceedance[Month],'VER Hourly QC'!JD$1,Exceedance[Hour Ending],'VER Hourly QC'!JD$2,Exceedance[Technology],'VER Hourly QC'!$D298,Exceedance[Region],'VER Hourly QC'!$G298),2)</f>
        <v>12.16</v>
      </c>
      <c r="JE298" s="6">
        <f>ROUND($I298*SUMIFS(Exceedance[Exceedance Profile],Exceedance[Month],'VER Hourly QC'!JE$1,Exceedance[Hour Ending],'VER Hourly QC'!JE$2,Exceedance[Technology],'VER Hourly QC'!$D298,Exceedance[Region],'VER Hourly QC'!$G298),2)</f>
        <v>7.01</v>
      </c>
      <c r="JF298" s="6">
        <f>ROUND($I298*SUMIFS(Exceedance[Exceedance Profile],Exceedance[Month],'VER Hourly QC'!JF$1,Exceedance[Hour Ending],'VER Hourly QC'!JF$2,Exceedance[Technology],'VER Hourly QC'!$D298,Exceedance[Region],'VER Hourly QC'!$G298),2)</f>
        <v>0.7</v>
      </c>
      <c r="JG298" s="6">
        <f>ROUND($I298*SUMIFS(Exceedance[Exceedance Profile],Exceedance[Month],'VER Hourly QC'!JG$1,Exceedance[Hour Ending],'VER Hourly QC'!JG$2,Exceedance[Technology],'VER Hourly QC'!$D298,Exceedance[Region],'VER Hourly QC'!$G298),2)</f>
        <v>0</v>
      </c>
      <c r="JH298" s="6">
        <f>ROUND($I298*SUMIFS(Exceedance[Exceedance Profile],Exceedance[Month],'VER Hourly QC'!JH$1,Exceedance[Hour Ending],'VER Hourly QC'!JH$2,Exceedance[Technology],'VER Hourly QC'!$D298,Exceedance[Region],'VER Hourly QC'!$G298),2)</f>
        <v>0</v>
      </c>
      <c r="JI298" s="6">
        <f>ROUND($I298*SUMIFS(Exceedance[Exceedance Profile],Exceedance[Month],'VER Hourly QC'!JI$1,Exceedance[Hour Ending],'VER Hourly QC'!JI$2,Exceedance[Technology],'VER Hourly QC'!$D298,Exceedance[Region],'VER Hourly QC'!$G298),2)</f>
        <v>0</v>
      </c>
      <c r="JJ298" s="6">
        <f>ROUND($I298*SUMIFS(Exceedance[Exceedance Profile],Exceedance[Month],'VER Hourly QC'!JJ$1,Exceedance[Hour Ending],'VER Hourly QC'!JJ$2,Exceedance[Technology],'VER Hourly QC'!$D298,Exceedance[Region],'VER Hourly QC'!$G298),2)</f>
        <v>0</v>
      </c>
      <c r="JK298" s="6">
        <f>ROUND($I298*SUMIFS(Exceedance[Exceedance Profile],Exceedance[Month],'VER Hourly QC'!JK$1,Exceedance[Hour Ending],'VER Hourly QC'!JK$2,Exceedance[Technology],'VER Hourly QC'!$D298,Exceedance[Region],'VER Hourly QC'!$G298),2)</f>
        <v>0</v>
      </c>
      <c r="JL298" s="6">
        <f>ROUND($I298*SUMIFS(Exceedance[Exceedance Profile],Exceedance[Month],'VER Hourly QC'!JL$1,Exceedance[Hour Ending],'VER Hourly QC'!JL$2,Exceedance[Technology],'VER Hourly QC'!$D298,Exceedance[Region],'VER Hourly QC'!$G298),2)</f>
        <v>0</v>
      </c>
      <c r="JM298" s="6">
        <f>ROUND($I298*SUMIFS(Exceedance[Exceedance Profile],Exceedance[Month],'VER Hourly QC'!JM$1,Exceedance[Hour Ending],'VER Hourly QC'!JM$2,Exceedance[Technology],'VER Hourly QC'!$D298,Exceedance[Region],'VER Hourly QC'!$G298),2)</f>
        <v>0</v>
      </c>
      <c r="JN298" s="6">
        <f>ROUND($I298*SUMIFS(Exceedance[Exceedance Profile],Exceedance[Month],'VER Hourly QC'!JN$1,Exceedance[Hour Ending],'VER Hourly QC'!JN$2,Exceedance[Technology],'VER Hourly QC'!$D298,Exceedance[Region],'VER Hourly QC'!$G298),2)</f>
        <v>0</v>
      </c>
      <c r="JO298" s="6">
        <f>ROUND($I298*SUMIFS(Exceedance[Exceedance Profile],Exceedance[Month],'VER Hourly QC'!JO$1,Exceedance[Hour Ending],'VER Hourly QC'!JO$2,Exceedance[Technology],'VER Hourly QC'!$D298,Exceedance[Region],'VER Hourly QC'!$G298),2)</f>
        <v>0</v>
      </c>
      <c r="JP298" s="6">
        <f>ROUND($I298*SUMIFS(Exceedance[Exceedance Profile],Exceedance[Month],'VER Hourly QC'!JP$1,Exceedance[Hour Ending],'VER Hourly QC'!JP$2,Exceedance[Technology],'VER Hourly QC'!$D298,Exceedance[Region],'VER Hourly QC'!$G298),2)</f>
        <v>0</v>
      </c>
      <c r="JQ298" s="6">
        <f>ROUND($I298*SUMIFS(Exceedance[Exceedance Profile],Exceedance[Month],'VER Hourly QC'!JQ$1,Exceedance[Hour Ending],'VER Hourly QC'!JQ$2,Exceedance[Technology],'VER Hourly QC'!$D298,Exceedance[Region],'VER Hourly QC'!$G298),2)</f>
        <v>0</v>
      </c>
      <c r="JR298" s="6">
        <f>ROUND($I298*SUMIFS(Exceedance[Exceedance Profile],Exceedance[Month],'VER Hourly QC'!JR$1,Exceedance[Hour Ending],'VER Hourly QC'!JR$2,Exceedance[Technology],'VER Hourly QC'!$D298,Exceedance[Region],'VER Hourly QC'!$G298),2)</f>
        <v>0</v>
      </c>
      <c r="JS298" s="6">
        <f>ROUND($I298*SUMIFS(Exceedance[Exceedance Profile],Exceedance[Month],'VER Hourly QC'!JS$1,Exceedance[Hour Ending],'VER Hourly QC'!JS$2,Exceedance[Technology],'VER Hourly QC'!$D298,Exceedance[Region],'VER Hourly QC'!$G298),2)</f>
        <v>0</v>
      </c>
      <c r="JT298" s="6">
        <f>ROUND($I298*SUMIFS(Exceedance[Exceedance Profile],Exceedance[Month],'VER Hourly QC'!JT$1,Exceedance[Hour Ending],'VER Hourly QC'!JT$2,Exceedance[Technology],'VER Hourly QC'!$D298,Exceedance[Region],'VER Hourly QC'!$G298),2)</f>
        <v>0.02</v>
      </c>
      <c r="JU298" s="6">
        <f>ROUND($I298*SUMIFS(Exceedance[Exceedance Profile],Exceedance[Month],'VER Hourly QC'!JU$1,Exceedance[Hour Ending],'VER Hourly QC'!JU$2,Exceedance[Technology],'VER Hourly QC'!$D298,Exceedance[Region],'VER Hourly QC'!$G298),2)</f>
        <v>2.44</v>
      </c>
      <c r="JV298" s="6">
        <f>ROUND($I298*SUMIFS(Exceedance[Exceedance Profile],Exceedance[Month],'VER Hourly QC'!JV$1,Exceedance[Hour Ending],'VER Hourly QC'!JV$2,Exceedance[Technology],'VER Hourly QC'!$D298,Exceedance[Region],'VER Hourly QC'!$G298),2)</f>
        <v>7.76</v>
      </c>
      <c r="JW298" s="6">
        <f>ROUND($I298*SUMIFS(Exceedance[Exceedance Profile],Exceedance[Month],'VER Hourly QC'!JW$1,Exceedance[Hour Ending],'VER Hourly QC'!JW$2,Exceedance[Technology],'VER Hourly QC'!$D298,Exceedance[Region],'VER Hourly QC'!$G298),2)</f>
        <v>9.33</v>
      </c>
      <c r="JX298" s="6">
        <f>ROUND($I298*SUMIFS(Exceedance[Exceedance Profile],Exceedance[Month],'VER Hourly QC'!JX$1,Exceedance[Hour Ending],'VER Hourly QC'!JX$2,Exceedance[Technology],'VER Hourly QC'!$D298,Exceedance[Region],'VER Hourly QC'!$G298),2)</f>
        <v>9.83</v>
      </c>
      <c r="JY298" s="6">
        <f>ROUND($I298*SUMIFS(Exceedance[Exceedance Profile],Exceedance[Month],'VER Hourly QC'!JY$1,Exceedance[Hour Ending],'VER Hourly QC'!JY$2,Exceedance[Technology],'VER Hourly QC'!$D298,Exceedance[Region],'VER Hourly QC'!$G298),2)</f>
        <v>9.6300000000000008</v>
      </c>
      <c r="JZ298" s="6">
        <f>ROUND($I298*SUMIFS(Exceedance[Exceedance Profile],Exceedance[Month],'VER Hourly QC'!JZ$1,Exceedance[Hour Ending],'VER Hourly QC'!JZ$2,Exceedance[Technology],'VER Hourly QC'!$D298,Exceedance[Region],'VER Hourly QC'!$G298),2)</f>
        <v>9.9499999999999993</v>
      </c>
      <c r="KA298" s="6">
        <f>ROUND($I298*SUMIFS(Exceedance[Exceedance Profile],Exceedance[Month],'VER Hourly QC'!KA$1,Exceedance[Hour Ending],'VER Hourly QC'!KA$2,Exceedance[Technology],'VER Hourly QC'!$D298,Exceedance[Region],'VER Hourly QC'!$G298),2)</f>
        <v>9.4</v>
      </c>
      <c r="KB298" s="6">
        <f>ROUND($I298*SUMIFS(Exceedance[Exceedance Profile],Exceedance[Month],'VER Hourly QC'!KB$1,Exceedance[Hour Ending],'VER Hourly QC'!KB$2,Exceedance[Technology],'VER Hourly QC'!$D298,Exceedance[Region],'VER Hourly QC'!$G298),2)</f>
        <v>8.58</v>
      </c>
      <c r="KC298" s="6">
        <f>ROUND($I298*SUMIFS(Exceedance[Exceedance Profile],Exceedance[Month],'VER Hourly QC'!KC$1,Exceedance[Hour Ending],'VER Hourly QC'!KC$2,Exceedance[Technology],'VER Hourly QC'!$D298,Exceedance[Region],'VER Hourly QC'!$G298),2)</f>
        <v>4.88</v>
      </c>
      <c r="KD298" s="6">
        <f>ROUND($I298*SUMIFS(Exceedance[Exceedance Profile],Exceedance[Month],'VER Hourly QC'!KD$1,Exceedance[Hour Ending],'VER Hourly QC'!KD$2,Exceedance[Technology],'VER Hourly QC'!$D298,Exceedance[Region],'VER Hourly QC'!$G298),2)</f>
        <v>0.42</v>
      </c>
      <c r="KE298" s="6">
        <f>ROUND($I298*SUMIFS(Exceedance[Exceedance Profile],Exceedance[Month],'VER Hourly QC'!KE$1,Exceedance[Hour Ending],'VER Hourly QC'!KE$2,Exceedance[Technology],'VER Hourly QC'!$D298,Exceedance[Region],'VER Hourly QC'!$G298),2)</f>
        <v>0</v>
      </c>
      <c r="KF298" s="6">
        <f>ROUND($I298*SUMIFS(Exceedance[Exceedance Profile],Exceedance[Month],'VER Hourly QC'!KF$1,Exceedance[Hour Ending],'VER Hourly QC'!KF$2,Exceedance[Technology],'VER Hourly QC'!$D298,Exceedance[Region],'VER Hourly QC'!$G298),2)</f>
        <v>0</v>
      </c>
      <c r="KG298" s="6">
        <f>ROUND($I298*SUMIFS(Exceedance[Exceedance Profile],Exceedance[Month],'VER Hourly QC'!KG$1,Exceedance[Hour Ending],'VER Hourly QC'!KG$2,Exceedance[Technology],'VER Hourly QC'!$D298,Exceedance[Region],'VER Hourly QC'!$G298),2)</f>
        <v>0</v>
      </c>
      <c r="KH298" s="6">
        <f>ROUND($I298*SUMIFS(Exceedance[Exceedance Profile],Exceedance[Month],'VER Hourly QC'!KH$1,Exceedance[Hour Ending],'VER Hourly QC'!KH$2,Exceedance[Technology],'VER Hourly QC'!$D298,Exceedance[Region],'VER Hourly QC'!$G298),2)</f>
        <v>0</v>
      </c>
      <c r="KI298" s="6">
        <f>ROUND($I298*SUMIFS(Exceedance[Exceedance Profile],Exceedance[Month],'VER Hourly QC'!KI$1,Exceedance[Hour Ending],'VER Hourly QC'!KI$2,Exceedance[Technology],'VER Hourly QC'!$D298,Exceedance[Region],'VER Hourly QC'!$G298),2)</f>
        <v>0</v>
      </c>
      <c r="KJ298" s="6">
        <f>ROUND($I298*SUMIFS(Exceedance[Exceedance Profile],Exceedance[Month],'VER Hourly QC'!KJ$1,Exceedance[Hour Ending],'VER Hourly QC'!KJ$2,Exceedance[Technology],'VER Hourly QC'!$D298,Exceedance[Region],'VER Hourly QC'!$G298),2)</f>
        <v>0</v>
      </c>
      <c r="KK298" s="6">
        <f>ROUND($I298*SUMIFS(Exceedance[Exceedance Profile],Exceedance[Month],'VER Hourly QC'!KK$1,Exceedance[Hour Ending],'VER Hourly QC'!KK$2,Exceedance[Technology],'VER Hourly QC'!$D298,Exceedance[Region],'VER Hourly QC'!$G298),2)</f>
        <v>0</v>
      </c>
    </row>
    <row r="299" spans="1:297" x14ac:dyDescent="0.3">
      <c r="A299" t="s">
        <v>1385</v>
      </c>
      <c r="C299" t="s">
        <v>4659</v>
      </c>
      <c r="D299" t="str">
        <f t="shared" si="4"/>
        <v>Wind</v>
      </c>
      <c r="E299" t="s">
        <v>2982</v>
      </c>
      <c r="F299" t="s">
        <v>52</v>
      </c>
      <c r="G299" t="str" cm="1">
        <f t="array" ref="G299">INDEX($C$582:$C$590,MATCH(1,(E299=$B$582:$B$590)*(F299=$A$582:$A$591),0))</f>
        <v>Socal</v>
      </c>
      <c r="H299" t="s">
        <v>48</v>
      </c>
      <c r="I299">
        <f>VLOOKUP(A299,Mastergen[[RESOURCE_ID]:[NET_DEPENDABLE_CAPACITY]],4,FALSE)</f>
        <v>38.159999999999997</v>
      </c>
      <c r="J299" s="6">
        <f>ROUND($I299*SUMIFS(Exceedance[Exceedance Profile],Exceedance[Month],'VER Hourly QC'!J$1,Exceedance[Hour Ending],'VER Hourly QC'!J$2,Exceedance[Technology],'VER Hourly QC'!$D299,Exceedance[Region],'VER Hourly QC'!$G299),2)</f>
        <v>3.54</v>
      </c>
      <c r="K299" s="6">
        <f>ROUND($I299*SUMIFS(Exceedance[Exceedance Profile],Exceedance[Month],'VER Hourly QC'!K$1,Exceedance[Hour Ending],'VER Hourly QC'!K$2,Exceedance[Technology],'VER Hourly QC'!$D299,Exceedance[Region],'VER Hourly QC'!$G299),2)</f>
        <v>3.68</v>
      </c>
      <c r="L299" s="6">
        <f>ROUND($I299*SUMIFS(Exceedance[Exceedance Profile],Exceedance[Month],'VER Hourly QC'!L$1,Exceedance[Hour Ending],'VER Hourly QC'!L$2,Exceedance[Technology],'VER Hourly QC'!$D299,Exceedance[Region],'VER Hourly QC'!$G299),2)</f>
        <v>4.21</v>
      </c>
      <c r="M299" s="6">
        <f>ROUND($I299*SUMIFS(Exceedance[Exceedance Profile],Exceedance[Month],'VER Hourly QC'!M$1,Exceedance[Hour Ending],'VER Hourly QC'!M$2,Exceedance[Technology],'VER Hourly QC'!$D299,Exceedance[Region],'VER Hourly QC'!$G299),2)</f>
        <v>3.96</v>
      </c>
      <c r="N299" s="6">
        <f>ROUND($I299*SUMIFS(Exceedance[Exceedance Profile],Exceedance[Month],'VER Hourly QC'!N$1,Exceedance[Hour Ending],'VER Hourly QC'!N$2,Exceedance[Technology],'VER Hourly QC'!$D299,Exceedance[Region],'VER Hourly QC'!$G299),2)</f>
        <v>3.92</v>
      </c>
      <c r="O299" s="6">
        <f>ROUND($I299*SUMIFS(Exceedance[Exceedance Profile],Exceedance[Month],'VER Hourly QC'!O$1,Exceedance[Hour Ending],'VER Hourly QC'!O$2,Exceedance[Technology],'VER Hourly QC'!$D299,Exceedance[Region],'VER Hourly QC'!$G299),2)</f>
        <v>3.65</v>
      </c>
      <c r="P299" s="6">
        <f>ROUND($I299*SUMIFS(Exceedance[Exceedance Profile],Exceedance[Month],'VER Hourly QC'!P$1,Exceedance[Hour Ending],'VER Hourly QC'!P$2,Exceedance[Technology],'VER Hourly QC'!$D299,Exceedance[Region],'VER Hourly QC'!$G299),2)</f>
        <v>2.99</v>
      </c>
      <c r="Q299" s="6">
        <f>ROUND($I299*SUMIFS(Exceedance[Exceedance Profile],Exceedance[Month],'VER Hourly QC'!Q$1,Exceedance[Hour Ending],'VER Hourly QC'!Q$2,Exceedance[Technology],'VER Hourly QC'!$D299,Exceedance[Region],'VER Hourly QC'!$G299),2)</f>
        <v>2.58</v>
      </c>
      <c r="R299" s="6">
        <f>ROUND($I299*SUMIFS(Exceedance[Exceedance Profile],Exceedance[Month],'VER Hourly QC'!R$1,Exceedance[Hour Ending],'VER Hourly QC'!R$2,Exceedance[Technology],'VER Hourly QC'!$D299,Exceedance[Region],'VER Hourly QC'!$G299),2)</f>
        <v>2.72</v>
      </c>
      <c r="S299" s="6">
        <f>ROUND($I299*SUMIFS(Exceedance[Exceedance Profile],Exceedance[Month],'VER Hourly QC'!S$1,Exceedance[Hour Ending],'VER Hourly QC'!S$2,Exceedance[Technology],'VER Hourly QC'!$D299,Exceedance[Region],'VER Hourly QC'!$G299),2)</f>
        <v>2.72</v>
      </c>
      <c r="T299" s="6">
        <f>ROUND($I299*SUMIFS(Exceedance[Exceedance Profile],Exceedance[Month],'VER Hourly QC'!T$1,Exceedance[Hour Ending],'VER Hourly QC'!T$2,Exceedance[Technology],'VER Hourly QC'!$D299,Exceedance[Region],'VER Hourly QC'!$G299),2)</f>
        <v>2.7</v>
      </c>
      <c r="U299" s="6">
        <f>ROUND($I299*SUMIFS(Exceedance[Exceedance Profile],Exceedance[Month],'VER Hourly QC'!U$1,Exceedance[Hour Ending],'VER Hourly QC'!U$2,Exceedance[Technology],'VER Hourly QC'!$D299,Exceedance[Region],'VER Hourly QC'!$G299),2)</f>
        <v>2.82</v>
      </c>
      <c r="V299" s="6">
        <f>ROUND($I299*SUMIFS(Exceedance[Exceedance Profile],Exceedance[Month],'VER Hourly QC'!V$1,Exceedance[Hour Ending],'VER Hourly QC'!V$2,Exceedance[Technology],'VER Hourly QC'!$D299,Exceedance[Region],'VER Hourly QC'!$G299),2)</f>
        <v>3.12</v>
      </c>
      <c r="W299" s="6">
        <f>ROUND($I299*SUMIFS(Exceedance[Exceedance Profile],Exceedance[Month],'VER Hourly QC'!W$1,Exceedance[Hour Ending],'VER Hourly QC'!W$2,Exceedance[Technology],'VER Hourly QC'!$D299,Exceedance[Region],'VER Hourly QC'!$G299),2)</f>
        <v>3.58</v>
      </c>
      <c r="X299" s="6">
        <f>ROUND($I299*SUMIFS(Exceedance[Exceedance Profile],Exceedance[Month],'VER Hourly QC'!X$1,Exceedance[Hour Ending],'VER Hourly QC'!X$2,Exceedance[Technology],'VER Hourly QC'!$D299,Exceedance[Region],'VER Hourly QC'!$G299),2)</f>
        <v>3.56</v>
      </c>
      <c r="Y299" s="6">
        <f>ROUND($I299*SUMIFS(Exceedance[Exceedance Profile],Exceedance[Month],'VER Hourly QC'!Y$1,Exceedance[Hour Ending],'VER Hourly QC'!Y$2,Exceedance[Technology],'VER Hourly QC'!$D299,Exceedance[Region],'VER Hourly QC'!$G299),2)</f>
        <v>3.9</v>
      </c>
      <c r="Z299" s="6">
        <f>ROUND($I299*SUMIFS(Exceedance[Exceedance Profile],Exceedance[Month],'VER Hourly QC'!Z$1,Exceedance[Hour Ending],'VER Hourly QC'!Z$2,Exceedance[Technology],'VER Hourly QC'!$D299,Exceedance[Region],'VER Hourly QC'!$G299),2)</f>
        <v>3.42</v>
      </c>
      <c r="AA299" s="6">
        <f>ROUND($I299*SUMIFS(Exceedance[Exceedance Profile],Exceedance[Month],'VER Hourly QC'!AA$1,Exceedance[Hour Ending],'VER Hourly QC'!AA$2,Exceedance[Technology],'VER Hourly QC'!$D299,Exceedance[Region],'VER Hourly QC'!$G299),2)</f>
        <v>3.42</v>
      </c>
      <c r="AB299" s="6">
        <f>ROUND($I299*SUMIFS(Exceedance[Exceedance Profile],Exceedance[Month],'VER Hourly QC'!AB$1,Exceedance[Hour Ending],'VER Hourly QC'!AB$2,Exceedance[Technology],'VER Hourly QC'!$D299,Exceedance[Region],'VER Hourly QC'!$G299),2)</f>
        <v>3.21</v>
      </c>
      <c r="AC299" s="6">
        <f>ROUND($I299*SUMIFS(Exceedance[Exceedance Profile],Exceedance[Month],'VER Hourly QC'!AC$1,Exceedance[Hour Ending],'VER Hourly QC'!AC$2,Exceedance[Technology],'VER Hourly QC'!$D299,Exceedance[Region],'VER Hourly QC'!$G299),2)</f>
        <v>3.25</v>
      </c>
      <c r="AD299" s="6">
        <f>ROUND($I299*SUMIFS(Exceedance[Exceedance Profile],Exceedance[Month],'VER Hourly QC'!AD$1,Exceedance[Hour Ending],'VER Hourly QC'!AD$2,Exceedance[Technology],'VER Hourly QC'!$D299,Exceedance[Region],'VER Hourly QC'!$G299),2)</f>
        <v>3.13</v>
      </c>
      <c r="AE299" s="6">
        <f>ROUND($I299*SUMIFS(Exceedance[Exceedance Profile],Exceedance[Month],'VER Hourly QC'!AE$1,Exceedance[Hour Ending],'VER Hourly QC'!AE$2,Exceedance[Technology],'VER Hourly QC'!$D299,Exceedance[Region],'VER Hourly QC'!$G299),2)</f>
        <v>3.06</v>
      </c>
      <c r="AF299" s="6">
        <f>ROUND($I299*SUMIFS(Exceedance[Exceedance Profile],Exceedance[Month],'VER Hourly QC'!AF$1,Exceedance[Hour Ending],'VER Hourly QC'!AF$2,Exceedance[Technology],'VER Hourly QC'!$D299,Exceedance[Region],'VER Hourly QC'!$G299),2)</f>
        <v>3.19</v>
      </c>
      <c r="AG299" s="6">
        <f>ROUND($I299*SUMIFS(Exceedance[Exceedance Profile],Exceedance[Month],'VER Hourly QC'!AG$1,Exceedance[Hour Ending],'VER Hourly QC'!AG$2,Exceedance[Technology],'VER Hourly QC'!$D299,Exceedance[Region],'VER Hourly QC'!$G299),2)</f>
        <v>3.04</v>
      </c>
      <c r="AH299" s="6">
        <f>ROUND($I299*SUMIFS(Exceedance[Exceedance Profile],Exceedance[Month],'VER Hourly QC'!AH$1,Exceedance[Hour Ending],'VER Hourly QC'!AH$2,Exceedance[Technology],'VER Hourly QC'!$D299,Exceedance[Region],'VER Hourly QC'!$G299),2)</f>
        <v>4.72</v>
      </c>
      <c r="AI299" s="6">
        <f>ROUND($I299*SUMIFS(Exceedance[Exceedance Profile],Exceedance[Month],'VER Hourly QC'!AI$1,Exceedance[Hour Ending],'VER Hourly QC'!AI$2,Exceedance[Technology],'VER Hourly QC'!$D299,Exceedance[Region],'VER Hourly QC'!$G299),2)</f>
        <v>5.22</v>
      </c>
      <c r="AJ299" s="6">
        <f>ROUND($I299*SUMIFS(Exceedance[Exceedance Profile],Exceedance[Month],'VER Hourly QC'!AJ$1,Exceedance[Hour Ending],'VER Hourly QC'!AJ$2,Exceedance[Technology],'VER Hourly QC'!$D299,Exceedance[Region],'VER Hourly QC'!$G299),2)</f>
        <v>5.41</v>
      </c>
      <c r="AK299" s="6">
        <f>ROUND($I299*SUMIFS(Exceedance[Exceedance Profile],Exceedance[Month],'VER Hourly QC'!AK$1,Exceedance[Hour Ending],'VER Hourly QC'!AK$2,Exceedance[Technology],'VER Hourly QC'!$D299,Exceedance[Region],'VER Hourly QC'!$G299),2)</f>
        <v>5.1100000000000003</v>
      </c>
      <c r="AL299" s="6">
        <f>ROUND($I299*SUMIFS(Exceedance[Exceedance Profile],Exceedance[Month],'VER Hourly QC'!AL$1,Exceedance[Hour Ending],'VER Hourly QC'!AL$2,Exceedance[Technology],'VER Hourly QC'!$D299,Exceedance[Region],'VER Hourly QC'!$G299),2)</f>
        <v>4.51</v>
      </c>
      <c r="AM299" s="6">
        <f>ROUND($I299*SUMIFS(Exceedance[Exceedance Profile],Exceedance[Month],'VER Hourly QC'!AM$1,Exceedance[Hour Ending],'VER Hourly QC'!AM$2,Exceedance[Technology],'VER Hourly QC'!$D299,Exceedance[Region],'VER Hourly QC'!$G299),2)</f>
        <v>4.26</v>
      </c>
      <c r="AN299" s="6">
        <f>ROUND($I299*SUMIFS(Exceedance[Exceedance Profile],Exceedance[Month],'VER Hourly QC'!AN$1,Exceedance[Hour Ending],'VER Hourly QC'!AN$2,Exceedance[Technology],'VER Hourly QC'!$D299,Exceedance[Region],'VER Hourly QC'!$G299),2)</f>
        <v>4.45</v>
      </c>
      <c r="AO299" s="6">
        <f>ROUND($I299*SUMIFS(Exceedance[Exceedance Profile],Exceedance[Month],'VER Hourly QC'!AO$1,Exceedance[Hour Ending],'VER Hourly QC'!AO$2,Exceedance[Technology],'VER Hourly QC'!$D299,Exceedance[Region],'VER Hourly QC'!$G299),2)</f>
        <v>4.5</v>
      </c>
      <c r="AP299" s="6">
        <f>ROUND($I299*SUMIFS(Exceedance[Exceedance Profile],Exceedance[Month],'VER Hourly QC'!AP$1,Exceedance[Hour Ending],'VER Hourly QC'!AP$2,Exceedance[Technology],'VER Hourly QC'!$D299,Exceedance[Region],'VER Hourly QC'!$G299),2)</f>
        <v>4.34</v>
      </c>
      <c r="AQ299" s="6">
        <f>ROUND($I299*SUMIFS(Exceedance[Exceedance Profile],Exceedance[Month],'VER Hourly QC'!AQ$1,Exceedance[Hour Ending],'VER Hourly QC'!AQ$2,Exceedance[Technology],'VER Hourly QC'!$D299,Exceedance[Region],'VER Hourly QC'!$G299),2)</f>
        <v>4.8600000000000003</v>
      </c>
      <c r="AR299" s="6">
        <f>ROUND($I299*SUMIFS(Exceedance[Exceedance Profile],Exceedance[Month],'VER Hourly QC'!AR$1,Exceedance[Hour Ending],'VER Hourly QC'!AR$2,Exceedance[Technology],'VER Hourly QC'!$D299,Exceedance[Region],'VER Hourly QC'!$G299),2)</f>
        <v>5.04</v>
      </c>
      <c r="AS299" s="6">
        <f>ROUND($I299*SUMIFS(Exceedance[Exceedance Profile],Exceedance[Month],'VER Hourly QC'!AS$1,Exceedance[Hour Ending],'VER Hourly QC'!AS$2,Exceedance[Technology],'VER Hourly QC'!$D299,Exceedance[Region],'VER Hourly QC'!$G299),2)</f>
        <v>5.14</v>
      </c>
      <c r="AT299" s="6">
        <f>ROUND($I299*SUMIFS(Exceedance[Exceedance Profile],Exceedance[Month],'VER Hourly QC'!AT$1,Exceedance[Hour Ending],'VER Hourly QC'!AT$2,Exceedance[Technology],'VER Hourly QC'!$D299,Exceedance[Region],'VER Hourly QC'!$G299),2)</f>
        <v>5.99</v>
      </c>
      <c r="AU299" s="6">
        <f>ROUND($I299*SUMIFS(Exceedance[Exceedance Profile],Exceedance[Month],'VER Hourly QC'!AU$1,Exceedance[Hour Ending],'VER Hourly QC'!AU$2,Exceedance[Technology],'VER Hourly QC'!$D299,Exceedance[Region],'VER Hourly QC'!$G299),2)</f>
        <v>5.58</v>
      </c>
      <c r="AV299" s="6">
        <f>ROUND($I299*SUMIFS(Exceedance[Exceedance Profile],Exceedance[Month],'VER Hourly QC'!AV$1,Exceedance[Hour Ending],'VER Hourly QC'!AV$2,Exceedance[Technology],'VER Hourly QC'!$D299,Exceedance[Region],'VER Hourly QC'!$G299),2)</f>
        <v>6.41</v>
      </c>
      <c r="AW299" s="6">
        <f>ROUND($I299*SUMIFS(Exceedance[Exceedance Profile],Exceedance[Month],'VER Hourly QC'!AW$1,Exceedance[Hour Ending],'VER Hourly QC'!AW$2,Exceedance[Technology],'VER Hourly QC'!$D299,Exceedance[Region],'VER Hourly QC'!$G299),2)</f>
        <v>5.67</v>
      </c>
      <c r="AX299" s="6">
        <f>ROUND($I299*SUMIFS(Exceedance[Exceedance Profile],Exceedance[Month],'VER Hourly QC'!AX$1,Exceedance[Hour Ending],'VER Hourly QC'!AX$2,Exceedance[Technology],'VER Hourly QC'!$D299,Exceedance[Region],'VER Hourly QC'!$G299),2)</f>
        <v>6.78</v>
      </c>
      <c r="AY299" s="6">
        <f>ROUND($I299*SUMIFS(Exceedance[Exceedance Profile],Exceedance[Month],'VER Hourly QC'!AY$1,Exceedance[Hour Ending],'VER Hourly QC'!AY$2,Exceedance[Technology],'VER Hourly QC'!$D299,Exceedance[Region],'VER Hourly QC'!$G299),2)</f>
        <v>6.71</v>
      </c>
      <c r="AZ299" s="6">
        <f>ROUND($I299*SUMIFS(Exceedance[Exceedance Profile],Exceedance[Month],'VER Hourly QC'!AZ$1,Exceedance[Hour Ending],'VER Hourly QC'!AZ$2,Exceedance[Technology],'VER Hourly QC'!$D299,Exceedance[Region],'VER Hourly QC'!$G299),2)</f>
        <v>7.74</v>
      </c>
      <c r="BA299" s="6">
        <f>ROUND($I299*SUMIFS(Exceedance[Exceedance Profile],Exceedance[Month],'VER Hourly QC'!BA$1,Exceedance[Hour Ending],'VER Hourly QC'!BA$2,Exceedance[Technology],'VER Hourly QC'!$D299,Exceedance[Region],'VER Hourly QC'!$G299),2)</f>
        <v>7.44</v>
      </c>
      <c r="BB299" s="6">
        <f>ROUND($I299*SUMIFS(Exceedance[Exceedance Profile],Exceedance[Month],'VER Hourly QC'!BB$1,Exceedance[Hour Ending],'VER Hourly QC'!BB$2,Exceedance[Technology],'VER Hourly QC'!$D299,Exceedance[Region],'VER Hourly QC'!$G299),2)</f>
        <v>7.52</v>
      </c>
      <c r="BC299" s="6">
        <f>ROUND($I299*SUMIFS(Exceedance[Exceedance Profile],Exceedance[Month],'VER Hourly QC'!BC$1,Exceedance[Hour Ending],'VER Hourly QC'!BC$2,Exceedance[Technology],'VER Hourly QC'!$D299,Exceedance[Region],'VER Hourly QC'!$G299),2)</f>
        <v>6.81</v>
      </c>
      <c r="BD299" s="6">
        <f>ROUND($I299*SUMIFS(Exceedance[Exceedance Profile],Exceedance[Month],'VER Hourly QC'!BD$1,Exceedance[Hour Ending],'VER Hourly QC'!BD$2,Exceedance[Technology],'VER Hourly QC'!$D299,Exceedance[Region],'VER Hourly QC'!$G299),2)</f>
        <v>6.13</v>
      </c>
      <c r="BE299" s="6">
        <f>ROUND($I299*SUMIFS(Exceedance[Exceedance Profile],Exceedance[Month],'VER Hourly QC'!BE$1,Exceedance[Hour Ending],'VER Hourly QC'!BE$2,Exceedance[Technology],'VER Hourly QC'!$D299,Exceedance[Region],'VER Hourly QC'!$G299),2)</f>
        <v>5.17</v>
      </c>
      <c r="BF299" s="6">
        <f>ROUND($I299*SUMIFS(Exceedance[Exceedance Profile],Exceedance[Month],'VER Hourly QC'!BF$1,Exceedance[Hour Ending],'VER Hourly QC'!BF$2,Exceedance[Technology],'VER Hourly QC'!$D299,Exceedance[Region],'VER Hourly QC'!$G299),2)</f>
        <v>7.72</v>
      </c>
      <c r="BG299" s="6">
        <f>ROUND($I299*SUMIFS(Exceedance[Exceedance Profile],Exceedance[Month],'VER Hourly QC'!BG$1,Exceedance[Hour Ending],'VER Hourly QC'!BG$2,Exceedance[Technology],'VER Hourly QC'!$D299,Exceedance[Region],'VER Hourly QC'!$G299),2)</f>
        <v>8.0399999999999991</v>
      </c>
      <c r="BH299" s="6">
        <f>ROUND($I299*SUMIFS(Exceedance[Exceedance Profile],Exceedance[Month],'VER Hourly QC'!BH$1,Exceedance[Hour Ending],'VER Hourly QC'!BH$2,Exceedance[Technology],'VER Hourly QC'!$D299,Exceedance[Region],'VER Hourly QC'!$G299),2)</f>
        <v>7.5</v>
      </c>
      <c r="BI299" s="6">
        <f>ROUND($I299*SUMIFS(Exceedance[Exceedance Profile],Exceedance[Month],'VER Hourly QC'!BI$1,Exceedance[Hour Ending],'VER Hourly QC'!BI$2,Exceedance[Technology],'VER Hourly QC'!$D299,Exceedance[Region],'VER Hourly QC'!$G299),2)</f>
        <v>7.06</v>
      </c>
      <c r="BJ299" s="6">
        <f>ROUND($I299*SUMIFS(Exceedance[Exceedance Profile],Exceedance[Month],'VER Hourly QC'!BJ$1,Exceedance[Hour Ending],'VER Hourly QC'!BJ$2,Exceedance[Technology],'VER Hourly QC'!$D299,Exceedance[Region],'VER Hourly QC'!$G299),2)</f>
        <v>6.49</v>
      </c>
      <c r="BK299" s="6">
        <f>ROUND($I299*SUMIFS(Exceedance[Exceedance Profile],Exceedance[Month],'VER Hourly QC'!BK$1,Exceedance[Hour Ending],'VER Hourly QC'!BK$2,Exceedance[Technology],'VER Hourly QC'!$D299,Exceedance[Region],'VER Hourly QC'!$G299),2)</f>
        <v>5.57</v>
      </c>
      <c r="BL299" s="6">
        <f>ROUND($I299*SUMIFS(Exceedance[Exceedance Profile],Exceedance[Month],'VER Hourly QC'!BL$1,Exceedance[Hour Ending],'VER Hourly QC'!BL$2,Exceedance[Technology],'VER Hourly QC'!$D299,Exceedance[Region],'VER Hourly QC'!$G299),2)</f>
        <v>5.35</v>
      </c>
      <c r="BM299" s="6">
        <f>ROUND($I299*SUMIFS(Exceedance[Exceedance Profile],Exceedance[Month],'VER Hourly QC'!BM$1,Exceedance[Hour Ending],'VER Hourly QC'!BM$2,Exceedance[Technology],'VER Hourly QC'!$D299,Exceedance[Region],'VER Hourly QC'!$G299),2)</f>
        <v>5.1100000000000003</v>
      </c>
      <c r="BN299" s="6">
        <f>ROUND($I299*SUMIFS(Exceedance[Exceedance Profile],Exceedance[Month],'VER Hourly QC'!BN$1,Exceedance[Hour Ending],'VER Hourly QC'!BN$2,Exceedance[Technology],'VER Hourly QC'!$D299,Exceedance[Region],'VER Hourly QC'!$G299),2)</f>
        <v>5.57</v>
      </c>
      <c r="BO299" s="6">
        <f>ROUND($I299*SUMIFS(Exceedance[Exceedance Profile],Exceedance[Month],'VER Hourly QC'!BO$1,Exceedance[Hour Ending],'VER Hourly QC'!BO$2,Exceedance[Technology],'VER Hourly QC'!$D299,Exceedance[Region],'VER Hourly QC'!$G299),2)</f>
        <v>4.9000000000000004</v>
      </c>
      <c r="BP299" s="6">
        <f>ROUND($I299*SUMIFS(Exceedance[Exceedance Profile],Exceedance[Month],'VER Hourly QC'!BP$1,Exceedance[Hour Ending],'VER Hourly QC'!BP$2,Exceedance[Technology],'VER Hourly QC'!$D299,Exceedance[Region],'VER Hourly QC'!$G299),2)</f>
        <v>4.99</v>
      </c>
      <c r="BQ299" s="6">
        <f>ROUND($I299*SUMIFS(Exceedance[Exceedance Profile],Exceedance[Month],'VER Hourly QC'!BQ$1,Exceedance[Hour Ending],'VER Hourly QC'!BQ$2,Exceedance[Technology],'VER Hourly QC'!$D299,Exceedance[Region],'VER Hourly QC'!$G299),2)</f>
        <v>5.59</v>
      </c>
      <c r="BR299" s="6">
        <f>ROUND($I299*SUMIFS(Exceedance[Exceedance Profile],Exceedance[Month],'VER Hourly QC'!BR$1,Exceedance[Hour Ending],'VER Hourly QC'!BR$2,Exceedance[Technology],'VER Hourly QC'!$D299,Exceedance[Region],'VER Hourly QC'!$G299),2)</f>
        <v>6.23</v>
      </c>
      <c r="BS299" s="6">
        <f>ROUND($I299*SUMIFS(Exceedance[Exceedance Profile],Exceedance[Month],'VER Hourly QC'!BS$1,Exceedance[Hour Ending],'VER Hourly QC'!BS$2,Exceedance[Technology],'VER Hourly QC'!$D299,Exceedance[Region],'VER Hourly QC'!$G299),2)</f>
        <v>7.28</v>
      </c>
      <c r="BT299" s="6">
        <f>ROUND($I299*SUMIFS(Exceedance[Exceedance Profile],Exceedance[Month],'VER Hourly QC'!BT$1,Exceedance[Hour Ending],'VER Hourly QC'!BT$2,Exceedance[Technology],'VER Hourly QC'!$D299,Exceedance[Region],'VER Hourly QC'!$G299),2)</f>
        <v>7.64</v>
      </c>
      <c r="BU299" s="6">
        <f>ROUND($I299*SUMIFS(Exceedance[Exceedance Profile],Exceedance[Month],'VER Hourly QC'!BU$1,Exceedance[Hour Ending],'VER Hourly QC'!BU$2,Exceedance[Technology],'VER Hourly QC'!$D299,Exceedance[Region],'VER Hourly QC'!$G299),2)</f>
        <v>8.5299999999999994</v>
      </c>
      <c r="BV299" s="6">
        <f>ROUND($I299*SUMIFS(Exceedance[Exceedance Profile],Exceedance[Month],'VER Hourly QC'!BV$1,Exceedance[Hour Ending],'VER Hourly QC'!BV$2,Exceedance[Technology],'VER Hourly QC'!$D299,Exceedance[Region],'VER Hourly QC'!$G299),2)</f>
        <v>8.74</v>
      </c>
      <c r="BW299" s="6">
        <f>ROUND($I299*SUMIFS(Exceedance[Exceedance Profile],Exceedance[Month],'VER Hourly QC'!BW$1,Exceedance[Hour Ending],'VER Hourly QC'!BW$2,Exceedance[Technology],'VER Hourly QC'!$D299,Exceedance[Region],'VER Hourly QC'!$G299),2)</f>
        <v>8.93</v>
      </c>
      <c r="BX299" s="6">
        <f>ROUND($I299*SUMIFS(Exceedance[Exceedance Profile],Exceedance[Month],'VER Hourly QC'!BX$1,Exceedance[Hour Ending],'VER Hourly QC'!BX$2,Exceedance[Technology],'VER Hourly QC'!$D299,Exceedance[Region],'VER Hourly QC'!$G299),2)</f>
        <v>8.67</v>
      </c>
      <c r="BY299" s="6">
        <f>ROUND($I299*SUMIFS(Exceedance[Exceedance Profile],Exceedance[Month],'VER Hourly QC'!BY$1,Exceedance[Hour Ending],'VER Hourly QC'!BY$2,Exceedance[Technology],'VER Hourly QC'!$D299,Exceedance[Region],'VER Hourly QC'!$G299),2)</f>
        <v>8.56</v>
      </c>
      <c r="BZ299" s="6">
        <f>ROUND($I299*SUMIFS(Exceedance[Exceedance Profile],Exceedance[Month],'VER Hourly QC'!BZ$1,Exceedance[Hour Ending],'VER Hourly QC'!BZ$2,Exceedance[Technology],'VER Hourly QC'!$D299,Exceedance[Region],'VER Hourly QC'!$G299),2)</f>
        <v>8.41</v>
      </c>
      <c r="CA299" s="6">
        <f>ROUND($I299*SUMIFS(Exceedance[Exceedance Profile],Exceedance[Month],'VER Hourly QC'!CA$1,Exceedance[Hour Ending],'VER Hourly QC'!CA$2,Exceedance[Technology],'VER Hourly QC'!$D299,Exceedance[Region],'VER Hourly QC'!$G299),2)</f>
        <v>8.5</v>
      </c>
      <c r="CB299" s="6">
        <f>ROUND($I299*SUMIFS(Exceedance[Exceedance Profile],Exceedance[Month],'VER Hourly QC'!CB$1,Exceedance[Hour Ending],'VER Hourly QC'!CB$2,Exceedance[Technology],'VER Hourly QC'!$D299,Exceedance[Region],'VER Hourly QC'!$G299),2)</f>
        <v>9.0399999999999991</v>
      </c>
      <c r="CC299" s="6">
        <f>ROUND($I299*SUMIFS(Exceedance[Exceedance Profile],Exceedance[Month],'VER Hourly QC'!CC$1,Exceedance[Hour Ending],'VER Hourly QC'!CC$2,Exceedance[Technology],'VER Hourly QC'!$D299,Exceedance[Region],'VER Hourly QC'!$G299),2)</f>
        <v>8.14</v>
      </c>
      <c r="CD299" s="6">
        <f>ROUND($I299*SUMIFS(Exceedance[Exceedance Profile],Exceedance[Month],'VER Hourly QC'!CD$1,Exceedance[Hour Ending],'VER Hourly QC'!CD$2,Exceedance[Technology],'VER Hourly QC'!$D299,Exceedance[Region],'VER Hourly QC'!$G299),2)</f>
        <v>13.81</v>
      </c>
      <c r="CE299" s="6">
        <f>ROUND($I299*SUMIFS(Exceedance[Exceedance Profile],Exceedance[Month],'VER Hourly QC'!CE$1,Exceedance[Hour Ending],'VER Hourly QC'!CE$2,Exceedance[Technology],'VER Hourly QC'!$D299,Exceedance[Region],'VER Hourly QC'!$G299),2)</f>
        <v>12.36</v>
      </c>
      <c r="CF299" s="6">
        <f>ROUND($I299*SUMIFS(Exceedance[Exceedance Profile],Exceedance[Month],'VER Hourly QC'!CF$1,Exceedance[Hour Ending],'VER Hourly QC'!CF$2,Exceedance[Technology],'VER Hourly QC'!$D299,Exceedance[Region],'VER Hourly QC'!$G299),2)</f>
        <v>10.77</v>
      </c>
      <c r="CG299" s="6">
        <f>ROUND($I299*SUMIFS(Exceedance[Exceedance Profile],Exceedance[Month],'VER Hourly QC'!CG$1,Exceedance[Hour Ending],'VER Hourly QC'!CG$2,Exceedance[Technology],'VER Hourly QC'!$D299,Exceedance[Region],'VER Hourly QC'!$G299),2)</f>
        <v>9.17</v>
      </c>
      <c r="CH299" s="6">
        <f>ROUND($I299*SUMIFS(Exceedance[Exceedance Profile],Exceedance[Month],'VER Hourly QC'!CH$1,Exceedance[Hour Ending],'VER Hourly QC'!CH$2,Exceedance[Technology],'VER Hourly QC'!$D299,Exceedance[Region],'VER Hourly QC'!$G299),2)</f>
        <v>7.89</v>
      </c>
      <c r="CI299" s="6">
        <f>ROUND($I299*SUMIFS(Exceedance[Exceedance Profile],Exceedance[Month],'VER Hourly QC'!CI$1,Exceedance[Hour Ending],'VER Hourly QC'!CI$2,Exceedance[Technology],'VER Hourly QC'!$D299,Exceedance[Region],'VER Hourly QC'!$G299),2)</f>
        <v>6.81</v>
      </c>
      <c r="CJ299" s="6">
        <f>ROUND($I299*SUMIFS(Exceedance[Exceedance Profile],Exceedance[Month],'VER Hourly QC'!CJ$1,Exceedance[Hour Ending],'VER Hourly QC'!CJ$2,Exceedance[Technology],'VER Hourly QC'!$D299,Exceedance[Region],'VER Hourly QC'!$G299),2)</f>
        <v>4.75</v>
      </c>
      <c r="CK299" s="6">
        <f>ROUND($I299*SUMIFS(Exceedance[Exceedance Profile],Exceedance[Month],'VER Hourly QC'!CK$1,Exceedance[Hour Ending],'VER Hourly QC'!CK$2,Exceedance[Technology],'VER Hourly QC'!$D299,Exceedance[Region],'VER Hourly QC'!$G299),2)</f>
        <v>3.58</v>
      </c>
      <c r="CL299" s="6">
        <f>ROUND($I299*SUMIFS(Exceedance[Exceedance Profile],Exceedance[Month],'VER Hourly QC'!CL$1,Exceedance[Hour Ending],'VER Hourly QC'!CL$2,Exceedance[Technology],'VER Hourly QC'!$D299,Exceedance[Region],'VER Hourly QC'!$G299),2)</f>
        <v>3.35</v>
      </c>
      <c r="CM299" s="6">
        <f>ROUND($I299*SUMIFS(Exceedance[Exceedance Profile],Exceedance[Month],'VER Hourly QC'!CM$1,Exceedance[Hour Ending],'VER Hourly QC'!CM$2,Exceedance[Technology],'VER Hourly QC'!$D299,Exceedance[Region],'VER Hourly QC'!$G299),2)</f>
        <v>3.14</v>
      </c>
      <c r="CN299" s="6">
        <f>ROUND($I299*SUMIFS(Exceedance[Exceedance Profile],Exceedance[Month],'VER Hourly QC'!CN$1,Exceedance[Hour Ending],'VER Hourly QC'!CN$2,Exceedance[Technology],'VER Hourly QC'!$D299,Exceedance[Region],'VER Hourly QC'!$G299),2)</f>
        <v>2.91</v>
      </c>
      <c r="CO299" s="6">
        <f>ROUND($I299*SUMIFS(Exceedance[Exceedance Profile],Exceedance[Month],'VER Hourly QC'!CO$1,Exceedance[Hour Ending],'VER Hourly QC'!CO$2,Exceedance[Technology],'VER Hourly QC'!$D299,Exceedance[Region],'VER Hourly QC'!$G299),2)</f>
        <v>3.14</v>
      </c>
      <c r="CP299" s="6">
        <f>ROUND($I299*SUMIFS(Exceedance[Exceedance Profile],Exceedance[Month],'VER Hourly QC'!CP$1,Exceedance[Hour Ending],'VER Hourly QC'!CP$2,Exceedance[Technology],'VER Hourly QC'!$D299,Exceedance[Region],'VER Hourly QC'!$G299),2)</f>
        <v>3.44</v>
      </c>
      <c r="CQ299" s="6">
        <f>ROUND($I299*SUMIFS(Exceedance[Exceedance Profile],Exceedance[Month],'VER Hourly QC'!CQ$1,Exceedance[Hour Ending],'VER Hourly QC'!CQ$2,Exceedance[Technology],'VER Hourly QC'!$D299,Exceedance[Region],'VER Hourly QC'!$G299),2)</f>
        <v>5.21</v>
      </c>
      <c r="CR299" s="6">
        <f>ROUND($I299*SUMIFS(Exceedance[Exceedance Profile],Exceedance[Month],'VER Hourly QC'!CR$1,Exceedance[Hour Ending],'VER Hourly QC'!CR$2,Exceedance[Technology],'VER Hourly QC'!$D299,Exceedance[Region],'VER Hourly QC'!$G299),2)</f>
        <v>7.81</v>
      </c>
      <c r="CS299" s="6">
        <f>ROUND($I299*SUMIFS(Exceedance[Exceedance Profile],Exceedance[Month],'VER Hourly QC'!CS$1,Exceedance[Hour Ending],'VER Hourly QC'!CS$2,Exceedance[Technology],'VER Hourly QC'!$D299,Exceedance[Region],'VER Hourly QC'!$G299),2)</f>
        <v>10.34</v>
      </c>
      <c r="CT299" s="6">
        <f>ROUND($I299*SUMIFS(Exceedance[Exceedance Profile],Exceedance[Month],'VER Hourly QC'!CT$1,Exceedance[Hour Ending],'VER Hourly QC'!CT$2,Exceedance[Technology],'VER Hourly QC'!$D299,Exceedance[Region],'VER Hourly QC'!$G299),2)</f>
        <v>12.43</v>
      </c>
      <c r="CU299" s="6">
        <f>ROUND($I299*SUMIFS(Exceedance[Exceedance Profile],Exceedance[Month],'VER Hourly QC'!CU$1,Exceedance[Hour Ending],'VER Hourly QC'!CU$2,Exceedance[Technology],'VER Hourly QC'!$D299,Exceedance[Region],'VER Hourly QC'!$G299),2)</f>
        <v>13.58</v>
      </c>
      <c r="CV299" s="6">
        <f>ROUND($I299*SUMIFS(Exceedance[Exceedance Profile],Exceedance[Month],'VER Hourly QC'!CV$1,Exceedance[Hour Ending],'VER Hourly QC'!CV$2,Exceedance[Technology],'VER Hourly QC'!$D299,Exceedance[Region],'VER Hourly QC'!$G299),2)</f>
        <v>13.96</v>
      </c>
      <c r="CW299" s="6">
        <f>ROUND($I299*SUMIFS(Exceedance[Exceedance Profile],Exceedance[Month],'VER Hourly QC'!CW$1,Exceedance[Hour Ending],'VER Hourly QC'!CW$2,Exceedance[Technology],'VER Hourly QC'!$D299,Exceedance[Region],'VER Hourly QC'!$G299),2)</f>
        <v>14.36</v>
      </c>
      <c r="CX299" s="6">
        <f>ROUND($I299*SUMIFS(Exceedance[Exceedance Profile],Exceedance[Month],'VER Hourly QC'!CX$1,Exceedance[Hour Ending],'VER Hourly QC'!CX$2,Exceedance[Technology],'VER Hourly QC'!$D299,Exceedance[Region],'VER Hourly QC'!$G299),2)</f>
        <v>15.17</v>
      </c>
      <c r="CY299" s="6">
        <f>ROUND($I299*SUMIFS(Exceedance[Exceedance Profile],Exceedance[Month],'VER Hourly QC'!CY$1,Exceedance[Hour Ending],'VER Hourly QC'!CY$2,Exceedance[Technology],'VER Hourly QC'!$D299,Exceedance[Region],'VER Hourly QC'!$G299),2)</f>
        <v>14.33</v>
      </c>
      <c r="CZ299" s="6">
        <f>ROUND($I299*SUMIFS(Exceedance[Exceedance Profile],Exceedance[Month],'VER Hourly QC'!CZ$1,Exceedance[Hour Ending],'VER Hourly QC'!CZ$2,Exceedance[Technology],'VER Hourly QC'!$D299,Exceedance[Region],'VER Hourly QC'!$G299),2)</f>
        <v>13.84</v>
      </c>
      <c r="DA299" s="6">
        <f>ROUND($I299*SUMIFS(Exceedance[Exceedance Profile],Exceedance[Month],'VER Hourly QC'!DA$1,Exceedance[Hour Ending],'VER Hourly QC'!DA$2,Exceedance[Technology],'VER Hourly QC'!$D299,Exceedance[Region],'VER Hourly QC'!$G299),2)</f>
        <v>13.99</v>
      </c>
      <c r="DB299" s="6">
        <f>ROUND($I299*SUMIFS(Exceedance[Exceedance Profile],Exceedance[Month],'VER Hourly QC'!DB$1,Exceedance[Hour Ending],'VER Hourly QC'!DB$2,Exceedance[Technology],'VER Hourly QC'!$D299,Exceedance[Region],'VER Hourly QC'!$G299),2)</f>
        <v>15.44</v>
      </c>
      <c r="DC299" s="6">
        <f>ROUND($I299*SUMIFS(Exceedance[Exceedance Profile],Exceedance[Month],'VER Hourly QC'!DC$1,Exceedance[Hour Ending],'VER Hourly QC'!DC$2,Exceedance[Technology],'VER Hourly QC'!$D299,Exceedance[Region],'VER Hourly QC'!$G299),2)</f>
        <v>14.54</v>
      </c>
      <c r="DD299" s="6">
        <f>ROUND($I299*SUMIFS(Exceedance[Exceedance Profile],Exceedance[Month],'VER Hourly QC'!DD$1,Exceedance[Hour Ending],'VER Hourly QC'!DD$2,Exceedance[Technology],'VER Hourly QC'!$D299,Exceedance[Region],'VER Hourly QC'!$G299),2)</f>
        <v>14.22</v>
      </c>
      <c r="DE299" s="6">
        <f>ROUND($I299*SUMIFS(Exceedance[Exceedance Profile],Exceedance[Month],'VER Hourly QC'!DE$1,Exceedance[Hour Ending],'VER Hourly QC'!DE$2,Exceedance[Technology],'VER Hourly QC'!$D299,Exceedance[Region],'VER Hourly QC'!$G299),2)</f>
        <v>12.83</v>
      </c>
      <c r="DF299" s="6">
        <f>ROUND($I299*SUMIFS(Exceedance[Exceedance Profile],Exceedance[Month],'VER Hourly QC'!DF$1,Exceedance[Hour Ending],'VER Hourly QC'!DF$2,Exceedance[Technology],'VER Hourly QC'!$D299,Exceedance[Region],'VER Hourly QC'!$G299),2)</f>
        <v>10.57</v>
      </c>
      <c r="DG299" s="6">
        <f>ROUND($I299*SUMIFS(Exceedance[Exceedance Profile],Exceedance[Month],'VER Hourly QC'!DG$1,Exceedance[Hour Ending],'VER Hourly QC'!DG$2,Exceedance[Technology],'VER Hourly QC'!$D299,Exceedance[Region],'VER Hourly QC'!$G299),2)</f>
        <v>8.7200000000000006</v>
      </c>
      <c r="DH299" s="6">
        <f>ROUND($I299*SUMIFS(Exceedance[Exceedance Profile],Exceedance[Month],'VER Hourly QC'!DH$1,Exceedance[Hour Ending],'VER Hourly QC'!DH$2,Exceedance[Technology],'VER Hourly QC'!$D299,Exceedance[Region],'VER Hourly QC'!$G299),2)</f>
        <v>6.51</v>
      </c>
      <c r="DI299" s="6">
        <f>ROUND($I299*SUMIFS(Exceedance[Exceedance Profile],Exceedance[Month],'VER Hourly QC'!DI$1,Exceedance[Hour Ending],'VER Hourly QC'!DI$2,Exceedance[Technology],'VER Hourly QC'!$D299,Exceedance[Region],'VER Hourly QC'!$G299),2)</f>
        <v>5.0199999999999996</v>
      </c>
      <c r="DJ299" s="6">
        <f>ROUND($I299*SUMIFS(Exceedance[Exceedance Profile],Exceedance[Month],'VER Hourly QC'!DJ$1,Exceedance[Hour Ending],'VER Hourly QC'!DJ$2,Exceedance[Technology],'VER Hourly QC'!$D299,Exceedance[Region],'VER Hourly QC'!$G299),2)</f>
        <v>3.5</v>
      </c>
      <c r="DK299" s="6">
        <f>ROUND($I299*SUMIFS(Exceedance[Exceedance Profile],Exceedance[Month],'VER Hourly QC'!DK$1,Exceedance[Hour Ending],'VER Hourly QC'!DK$2,Exceedance[Technology],'VER Hourly QC'!$D299,Exceedance[Region],'VER Hourly QC'!$G299),2)</f>
        <v>2.82</v>
      </c>
      <c r="DL299" s="6">
        <f>ROUND($I299*SUMIFS(Exceedance[Exceedance Profile],Exceedance[Month],'VER Hourly QC'!DL$1,Exceedance[Hour Ending],'VER Hourly QC'!DL$2,Exceedance[Technology],'VER Hourly QC'!$D299,Exceedance[Region],'VER Hourly QC'!$G299),2)</f>
        <v>2.48</v>
      </c>
      <c r="DM299" s="6">
        <f>ROUND($I299*SUMIFS(Exceedance[Exceedance Profile],Exceedance[Month],'VER Hourly QC'!DM$1,Exceedance[Hour Ending],'VER Hourly QC'!DM$2,Exceedance[Technology],'VER Hourly QC'!$D299,Exceedance[Region],'VER Hourly QC'!$G299),2)</f>
        <v>2.33</v>
      </c>
      <c r="DN299" s="6">
        <f>ROUND($I299*SUMIFS(Exceedance[Exceedance Profile],Exceedance[Month],'VER Hourly QC'!DN$1,Exceedance[Hour Ending],'VER Hourly QC'!DN$2,Exceedance[Technology],'VER Hourly QC'!$D299,Exceedance[Region],'VER Hourly QC'!$G299),2)</f>
        <v>3.24</v>
      </c>
      <c r="DO299" s="6">
        <f>ROUND($I299*SUMIFS(Exceedance[Exceedance Profile],Exceedance[Month],'VER Hourly QC'!DO$1,Exceedance[Hour Ending],'VER Hourly QC'!DO$2,Exceedance[Technology],'VER Hourly QC'!$D299,Exceedance[Region],'VER Hourly QC'!$G299),2)</f>
        <v>5.35</v>
      </c>
      <c r="DP299" s="6">
        <f>ROUND($I299*SUMIFS(Exceedance[Exceedance Profile],Exceedance[Month],'VER Hourly QC'!DP$1,Exceedance[Hour Ending],'VER Hourly QC'!DP$2,Exceedance[Technology],'VER Hourly QC'!$D299,Exceedance[Region],'VER Hourly QC'!$G299),2)</f>
        <v>8.7200000000000006</v>
      </c>
      <c r="DQ299" s="6">
        <f>ROUND($I299*SUMIFS(Exceedance[Exceedance Profile],Exceedance[Month],'VER Hourly QC'!DQ$1,Exceedance[Hour Ending],'VER Hourly QC'!DQ$2,Exceedance[Technology],'VER Hourly QC'!$D299,Exceedance[Region],'VER Hourly QC'!$G299),2)</f>
        <v>12.59</v>
      </c>
      <c r="DR299" s="6">
        <f>ROUND($I299*SUMIFS(Exceedance[Exceedance Profile],Exceedance[Month],'VER Hourly QC'!DR$1,Exceedance[Hour Ending],'VER Hourly QC'!DR$2,Exceedance[Technology],'VER Hourly QC'!$D299,Exceedance[Region],'VER Hourly QC'!$G299),2)</f>
        <v>14.62</v>
      </c>
      <c r="DS299" s="6">
        <f>ROUND($I299*SUMIFS(Exceedance[Exceedance Profile],Exceedance[Month],'VER Hourly QC'!DS$1,Exceedance[Hour Ending],'VER Hourly QC'!DS$2,Exceedance[Technology],'VER Hourly QC'!$D299,Exceedance[Region],'VER Hourly QC'!$G299),2)</f>
        <v>16.12</v>
      </c>
      <c r="DT299" s="6">
        <f>ROUND($I299*SUMIFS(Exceedance[Exceedance Profile],Exceedance[Month],'VER Hourly QC'!DT$1,Exceedance[Hour Ending],'VER Hourly QC'!DT$2,Exceedance[Technology],'VER Hourly QC'!$D299,Exceedance[Region],'VER Hourly QC'!$G299),2)</f>
        <v>15.74</v>
      </c>
      <c r="DU299" s="6">
        <f>ROUND($I299*SUMIFS(Exceedance[Exceedance Profile],Exceedance[Month],'VER Hourly QC'!DU$1,Exceedance[Hour Ending],'VER Hourly QC'!DU$2,Exceedance[Technology],'VER Hourly QC'!$D299,Exceedance[Region],'VER Hourly QC'!$G299),2)</f>
        <v>15.74</v>
      </c>
      <c r="DV299" s="6">
        <f>ROUND($I299*SUMIFS(Exceedance[Exceedance Profile],Exceedance[Month],'VER Hourly QC'!DV$1,Exceedance[Hour Ending],'VER Hourly QC'!DV$2,Exceedance[Technology],'VER Hourly QC'!$D299,Exceedance[Region],'VER Hourly QC'!$G299),2)</f>
        <v>16.059999999999999</v>
      </c>
      <c r="DW299" s="6">
        <f>ROUND($I299*SUMIFS(Exceedance[Exceedance Profile],Exceedance[Month],'VER Hourly QC'!DW$1,Exceedance[Hour Ending],'VER Hourly QC'!DW$2,Exceedance[Technology],'VER Hourly QC'!$D299,Exceedance[Region],'VER Hourly QC'!$G299),2)</f>
        <v>16.32</v>
      </c>
      <c r="DX299" s="6">
        <f>ROUND($I299*SUMIFS(Exceedance[Exceedance Profile],Exceedance[Month],'VER Hourly QC'!DX$1,Exceedance[Hour Ending],'VER Hourly QC'!DX$2,Exceedance[Technology],'VER Hourly QC'!$D299,Exceedance[Region],'VER Hourly QC'!$G299),2)</f>
        <v>16.73</v>
      </c>
      <c r="DY299" s="6">
        <f>ROUND($I299*SUMIFS(Exceedance[Exceedance Profile],Exceedance[Month],'VER Hourly QC'!DY$1,Exceedance[Hour Ending],'VER Hourly QC'!DY$2,Exceedance[Technology],'VER Hourly QC'!$D299,Exceedance[Region],'VER Hourly QC'!$G299),2)</f>
        <v>15.69</v>
      </c>
      <c r="DZ299" s="6">
        <f>ROUND($I299*SUMIFS(Exceedance[Exceedance Profile],Exceedance[Month],'VER Hourly QC'!DZ$1,Exceedance[Hour Ending],'VER Hourly QC'!DZ$2,Exceedance[Technology],'VER Hourly QC'!$D299,Exceedance[Region],'VER Hourly QC'!$G299),2)</f>
        <v>15.39</v>
      </c>
      <c r="EA299" s="6">
        <f>ROUND($I299*SUMIFS(Exceedance[Exceedance Profile],Exceedance[Month],'VER Hourly QC'!EA$1,Exceedance[Hour Ending],'VER Hourly QC'!EA$2,Exceedance[Technology],'VER Hourly QC'!$D299,Exceedance[Region],'VER Hourly QC'!$G299),2)</f>
        <v>14.45</v>
      </c>
      <c r="EB299" s="6">
        <f>ROUND($I299*SUMIFS(Exceedance[Exceedance Profile],Exceedance[Month],'VER Hourly QC'!EB$1,Exceedance[Hour Ending],'VER Hourly QC'!EB$2,Exceedance[Technology],'VER Hourly QC'!$D299,Exceedance[Region],'VER Hourly QC'!$G299),2)</f>
        <v>13.28</v>
      </c>
      <c r="EC299" s="6">
        <f>ROUND($I299*SUMIFS(Exceedance[Exceedance Profile],Exceedance[Month],'VER Hourly QC'!EC$1,Exceedance[Hour Ending],'VER Hourly QC'!EC$2,Exceedance[Technology],'VER Hourly QC'!$D299,Exceedance[Region],'VER Hourly QC'!$G299),2)</f>
        <v>11.24</v>
      </c>
      <c r="ED299" s="6">
        <f>ROUND($I299*SUMIFS(Exceedance[Exceedance Profile],Exceedance[Month],'VER Hourly QC'!ED$1,Exceedance[Hour Ending],'VER Hourly QC'!ED$2,Exceedance[Technology],'VER Hourly QC'!$D299,Exceedance[Region],'VER Hourly QC'!$G299),2)</f>
        <v>9.7799999999999994</v>
      </c>
      <c r="EE299" s="6">
        <f>ROUND($I299*SUMIFS(Exceedance[Exceedance Profile],Exceedance[Month],'VER Hourly QC'!EE$1,Exceedance[Hour Ending],'VER Hourly QC'!EE$2,Exceedance[Technology],'VER Hourly QC'!$D299,Exceedance[Region],'VER Hourly QC'!$G299),2)</f>
        <v>7.67</v>
      </c>
      <c r="EF299" s="6">
        <f>ROUND($I299*SUMIFS(Exceedance[Exceedance Profile],Exceedance[Month],'VER Hourly QC'!EF$1,Exceedance[Hour Ending],'VER Hourly QC'!EF$2,Exceedance[Technology],'VER Hourly QC'!$D299,Exceedance[Region],'VER Hourly QC'!$G299),2)</f>
        <v>5.42</v>
      </c>
      <c r="EG299" s="6">
        <f>ROUND($I299*SUMIFS(Exceedance[Exceedance Profile],Exceedance[Month],'VER Hourly QC'!EG$1,Exceedance[Hour Ending],'VER Hourly QC'!EG$2,Exceedance[Technology],'VER Hourly QC'!$D299,Exceedance[Region],'VER Hourly QC'!$G299),2)</f>
        <v>3.63</v>
      </c>
      <c r="EH299" s="6">
        <f>ROUND($I299*SUMIFS(Exceedance[Exceedance Profile],Exceedance[Month],'VER Hourly QC'!EH$1,Exceedance[Hour Ending],'VER Hourly QC'!EH$2,Exceedance[Technology],'VER Hourly QC'!$D299,Exceedance[Region],'VER Hourly QC'!$G299),2)</f>
        <v>2.86</v>
      </c>
      <c r="EI299" s="6">
        <f>ROUND($I299*SUMIFS(Exceedance[Exceedance Profile],Exceedance[Month],'VER Hourly QC'!EI$1,Exceedance[Hour Ending],'VER Hourly QC'!EI$2,Exceedance[Technology],'VER Hourly QC'!$D299,Exceedance[Region],'VER Hourly QC'!$G299),2)</f>
        <v>1.92</v>
      </c>
      <c r="EJ299" s="6">
        <f>ROUND($I299*SUMIFS(Exceedance[Exceedance Profile],Exceedance[Month],'VER Hourly QC'!EJ$1,Exceedance[Hour Ending],'VER Hourly QC'!EJ$2,Exceedance[Technology],'VER Hourly QC'!$D299,Exceedance[Region],'VER Hourly QC'!$G299),2)</f>
        <v>2.27</v>
      </c>
      <c r="EK299" s="6">
        <f>ROUND($I299*SUMIFS(Exceedance[Exceedance Profile],Exceedance[Month],'VER Hourly QC'!EK$1,Exceedance[Hour Ending],'VER Hourly QC'!EK$2,Exceedance[Technology],'VER Hourly QC'!$D299,Exceedance[Region],'VER Hourly QC'!$G299),2)</f>
        <v>2.37</v>
      </c>
      <c r="EL299" s="6">
        <f>ROUND($I299*SUMIFS(Exceedance[Exceedance Profile],Exceedance[Month],'VER Hourly QC'!EL$1,Exceedance[Hour Ending],'VER Hourly QC'!EL$2,Exceedance[Technology],'VER Hourly QC'!$D299,Exceedance[Region],'VER Hourly QC'!$G299),2)</f>
        <v>2.92</v>
      </c>
      <c r="EM299" s="6">
        <f>ROUND($I299*SUMIFS(Exceedance[Exceedance Profile],Exceedance[Month],'VER Hourly QC'!EM$1,Exceedance[Hour Ending],'VER Hourly QC'!EM$2,Exceedance[Technology],'VER Hourly QC'!$D299,Exceedance[Region],'VER Hourly QC'!$G299),2)</f>
        <v>4.51</v>
      </c>
      <c r="EN299" s="6">
        <f>ROUND($I299*SUMIFS(Exceedance[Exceedance Profile],Exceedance[Month],'VER Hourly QC'!EN$1,Exceedance[Hour Ending],'VER Hourly QC'!EN$2,Exceedance[Technology],'VER Hourly QC'!$D299,Exceedance[Region],'VER Hourly QC'!$G299),2)</f>
        <v>7.29</v>
      </c>
      <c r="EO299" s="6">
        <f>ROUND($I299*SUMIFS(Exceedance[Exceedance Profile],Exceedance[Month],'VER Hourly QC'!EO$1,Exceedance[Hour Ending],'VER Hourly QC'!EO$2,Exceedance[Technology],'VER Hourly QC'!$D299,Exceedance[Region],'VER Hourly QC'!$G299),2)</f>
        <v>10.08</v>
      </c>
      <c r="EP299" s="6">
        <f>ROUND($I299*SUMIFS(Exceedance[Exceedance Profile],Exceedance[Month],'VER Hourly QC'!EP$1,Exceedance[Hour Ending],'VER Hourly QC'!EP$2,Exceedance[Technology],'VER Hourly QC'!$D299,Exceedance[Region],'VER Hourly QC'!$G299),2)</f>
        <v>12.31</v>
      </c>
      <c r="EQ299" s="6">
        <f>ROUND($I299*SUMIFS(Exceedance[Exceedance Profile],Exceedance[Month],'VER Hourly QC'!EQ$1,Exceedance[Hour Ending],'VER Hourly QC'!EQ$2,Exceedance[Technology],'VER Hourly QC'!$D299,Exceedance[Region],'VER Hourly QC'!$G299),2)</f>
        <v>14.34</v>
      </c>
      <c r="ER299" s="6">
        <f>ROUND($I299*SUMIFS(Exceedance[Exceedance Profile],Exceedance[Month],'VER Hourly QC'!ER$1,Exceedance[Hour Ending],'VER Hourly QC'!ER$2,Exceedance[Technology],'VER Hourly QC'!$D299,Exceedance[Region],'VER Hourly QC'!$G299),2)</f>
        <v>15.93</v>
      </c>
      <c r="ES299" s="6">
        <f>ROUND($I299*SUMIFS(Exceedance[Exceedance Profile],Exceedance[Month],'VER Hourly QC'!ES$1,Exceedance[Hour Ending],'VER Hourly QC'!ES$2,Exceedance[Technology],'VER Hourly QC'!$D299,Exceedance[Region],'VER Hourly QC'!$G299),2)</f>
        <v>17.48</v>
      </c>
      <c r="ET299" s="6">
        <f>ROUND($I299*SUMIFS(Exceedance[Exceedance Profile],Exceedance[Month],'VER Hourly QC'!ET$1,Exceedance[Hour Ending],'VER Hourly QC'!ET$2,Exceedance[Technology],'VER Hourly QC'!$D299,Exceedance[Region],'VER Hourly QC'!$G299),2)</f>
        <v>17.09</v>
      </c>
      <c r="EU299" s="6">
        <f>ROUND($I299*SUMIFS(Exceedance[Exceedance Profile],Exceedance[Month],'VER Hourly QC'!EU$1,Exceedance[Hour Ending],'VER Hourly QC'!EU$2,Exceedance[Technology],'VER Hourly QC'!$D299,Exceedance[Region],'VER Hourly QC'!$G299),2)</f>
        <v>17.02</v>
      </c>
      <c r="EV299" s="6">
        <f>ROUND($I299*SUMIFS(Exceedance[Exceedance Profile],Exceedance[Month],'VER Hourly QC'!EV$1,Exceedance[Hour Ending],'VER Hourly QC'!EV$2,Exceedance[Technology],'VER Hourly QC'!$D299,Exceedance[Region],'VER Hourly QC'!$G299),2)</f>
        <v>16.88</v>
      </c>
      <c r="EW299" s="6">
        <f>ROUND($I299*SUMIFS(Exceedance[Exceedance Profile],Exceedance[Month],'VER Hourly QC'!EW$1,Exceedance[Hour Ending],'VER Hourly QC'!EW$2,Exceedance[Technology],'VER Hourly QC'!$D299,Exceedance[Region],'VER Hourly QC'!$G299),2)</f>
        <v>16.22</v>
      </c>
      <c r="EX299" s="6">
        <f>ROUND($I299*SUMIFS(Exceedance[Exceedance Profile],Exceedance[Month],'VER Hourly QC'!EX$1,Exceedance[Hour Ending],'VER Hourly QC'!EX$2,Exceedance[Technology],'VER Hourly QC'!$D299,Exceedance[Region],'VER Hourly QC'!$G299),2)</f>
        <v>17.25</v>
      </c>
      <c r="EY299" s="6">
        <f>ROUND($I299*SUMIFS(Exceedance[Exceedance Profile],Exceedance[Month],'VER Hourly QC'!EY$1,Exceedance[Hour Ending],'VER Hourly QC'!EY$2,Exceedance[Technology],'VER Hourly QC'!$D299,Exceedance[Region],'VER Hourly QC'!$G299),2)</f>
        <v>15.92</v>
      </c>
      <c r="EZ299" s="6">
        <f>ROUND($I299*SUMIFS(Exceedance[Exceedance Profile],Exceedance[Month],'VER Hourly QC'!EZ$1,Exceedance[Hour Ending],'VER Hourly QC'!EZ$2,Exceedance[Technology],'VER Hourly QC'!$D299,Exceedance[Region],'VER Hourly QC'!$G299),2)</f>
        <v>14.07</v>
      </c>
      <c r="FA299" s="6">
        <f>ROUND($I299*SUMIFS(Exceedance[Exceedance Profile],Exceedance[Month],'VER Hourly QC'!FA$1,Exceedance[Hour Ending],'VER Hourly QC'!FA$2,Exceedance[Technology],'VER Hourly QC'!$D299,Exceedance[Region],'VER Hourly QC'!$G299),2)</f>
        <v>12.68</v>
      </c>
      <c r="FB299" s="6">
        <f>ROUND($I299*SUMIFS(Exceedance[Exceedance Profile],Exceedance[Month],'VER Hourly QC'!FB$1,Exceedance[Hour Ending],'VER Hourly QC'!FB$2,Exceedance[Technology],'VER Hourly QC'!$D299,Exceedance[Region],'VER Hourly QC'!$G299),2)</f>
        <v>11.1</v>
      </c>
      <c r="FC299" s="6">
        <f>ROUND($I299*SUMIFS(Exceedance[Exceedance Profile],Exceedance[Month],'VER Hourly QC'!FC$1,Exceedance[Hour Ending],'VER Hourly QC'!FC$2,Exceedance[Technology],'VER Hourly QC'!$D299,Exceedance[Region],'VER Hourly QC'!$G299),2)</f>
        <v>8.64</v>
      </c>
      <c r="FD299" s="6">
        <f>ROUND($I299*SUMIFS(Exceedance[Exceedance Profile],Exceedance[Month],'VER Hourly QC'!FD$1,Exceedance[Hour Ending],'VER Hourly QC'!FD$2,Exceedance[Technology],'VER Hourly QC'!$D299,Exceedance[Region],'VER Hourly QC'!$G299),2)</f>
        <v>6.33</v>
      </c>
      <c r="FE299" s="6">
        <f>ROUND($I299*SUMIFS(Exceedance[Exceedance Profile],Exceedance[Month],'VER Hourly QC'!FE$1,Exceedance[Hour Ending],'VER Hourly QC'!FE$2,Exceedance[Technology],'VER Hourly QC'!$D299,Exceedance[Region],'VER Hourly QC'!$G299),2)</f>
        <v>3.89</v>
      </c>
      <c r="FF299" s="6">
        <f>ROUND($I299*SUMIFS(Exceedance[Exceedance Profile],Exceedance[Month],'VER Hourly QC'!FF$1,Exceedance[Hour Ending],'VER Hourly QC'!FF$2,Exceedance[Technology],'VER Hourly QC'!$D299,Exceedance[Region],'VER Hourly QC'!$G299),2)</f>
        <v>2.44</v>
      </c>
      <c r="FG299" s="6">
        <f>ROUND($I299*SUMIFS(Exceedance[Exceedance Profile],Exceedance[Month],'VER Hourly QC'!FG$1,Exceedance[Hour Ending],'VER Hourly QC'!FG$2,Exceedance[Technology],'VER Hourly QC'!$D299,Exceedance[Region],'VER Hourly QC'!$G299),2)</f>
        <v>1.78</v>
      </c>
      <c r="FH299" s="6">
        <f>ROUND($I299*SUMIFS(Exceedance[Exceedance Profile],Exceedance[Month],'VER Hourly QC'!FH$1,Exceedance[Hour Ending],'VER Hourly QC'!FH$2,Exceedance[Technology],'VER Hourly QC'!$D299,Exceedance[Region],'VER Hourly QC'!$G299),2)</f>
        <v>2.17</v>
      </c>
      <c r="FI299" s="6">
        <f>ROUND($I299*SUMIFS(Exceedance[Exceedance Profile],Exceedance[Month],'VER Hourly QC'!FI$1,Exceedance[Hour Ending],'VER Hourly QC'!FI$2,Exceedance[Technology],'VER Hourly QC'!$D299,Exceedance[Region],'VER Hourly QC'!$G299),2)</f>
        <v>2.97</v>
      </c>
      <c r="FJ299" s="6">
        <f>ROUND($I299*SUMIFS(Exceedance[Exceedance Profile],Exceedance[Month],'VER Hourly QC'!FJ$1,Exceedance[Hour Ending],'VER Hourly QC'!FJ$2,Exceedance[Technology],'VER Hourly QC'!$D299,Exceedance[Region],'VER Hourly QC'!$G299),2)</f>
        <v>4.24</v>
      </c>
      <c r="FK299" s="6">
        <f>ROUND($I299*SUMIFS(Exceedance[Exceedance Profile],Exceedance[Month],'VER Hourly QC'!FK$1,Exceedance[Hour Ending],'VER Hourly QC'!FK$2,Exceedance[Technology],'VER Hourly QC'!$D299,Exceedance[Region],'VER Hourly QC'!$G299),2)</f>
        <v>6.31</v>
      </c>
      <c r="FL299" s="6">
        <f>ROUND($I299*SUMIFS(Exceedance[Exceedance Profile],Exceedance[Month],'VER Hourly QC'!FL$1,Exceedance[Hour Ending],'VER Hourly QC'!FL$2,Exceedance[Technology],'VER Hourly QC'!$D299,Exceedance[Region],'VER Hourly QC'!$G299),2)</f>
        <v>8.66</v>
      </c>
      <c r="FM299" s="6">
        <f>ROUND($I299*SUMIFS(Exceedance[Exceedance Profile],Exceedance[Month],'VER Hourly QC'!FM$1,Exceedance[Hour Ending],'VER Hourly QC'!FM$2,Exceedance[Technology],'VER Hourly QC'!$D299,Exceedance[Region],'VER Hourly QC'!$G299),2)</f>
        <v>11.73</v>
      </c>
      <c r="FN299" s="6">
        <f>ROUND($I299*SUMIFS(Exceedance[Exceedance Profile],Exceedance[Month],'VER Hourly QC'!FN$1,Exceedance[Hour Ending],'VER Hourly QC'!FN$2,Exceedance[Technology],'VER Hourly QC'!$D299,Exceedance[Region],'VER Hourly QC'!$G299),2)</f>
        <v>14.29</v>
      </c>
      <c r="FO299" s="6">
        <f>ROUND($I299*SUMIFS(Exceedance[Exceedance Profile],Exceedance[Month],'VER Hourly QC'!FO$1,Exceedance[Hour Ending],'VER Hourly QC'!FO$2,Exceedance[Technology],'VER Hourly QC'!$D299,Exceedance[Region],'VER Hourly QC'!$G299),2)</f>
        <v>16.25</v>
      </c>
      <c r="FP299" s="6">
        <f>ROUND($I299*SUMIFS(Exceedance[Exceedance Profile],Exceedance[Month],'VER Hourly QC'!FP$1,Exceedance[Hour Ending],'VER Hourly QC'!FP$2,Exceedance[Technology],'VER Hourly QC'!$D299,Exceedance[Region],'VER Hourly QC'!$G299),2)</f>
        <v>17.62</v>
      </c>
      <c r="FQ299" s="6">
        <f>ROUND($I299*SUMIFS(Exceedance[Exceedance Profile],Exceedance[Month],'VER Hourly QC'!FQ$1,Exceedance[Hour Ending],'VER Hourly QC'!FQ$2,Exceedance[Technology],'VER Hourly QC'!$D299,Exceedance[Region],'VER Hourly QC'!$G299),2)</f>
        <v>18.04</v>
      </c>
      <c r="FR299" s="6">
        <f>ROUND($I299*SUMIFS(Exceedance[Exceedance Profile],Exceedance[Month],'VER Hourly QC'!FR$1,Exceedance[Hour Ending],'VER Hourly QC'!FR$2,Exceedance[Technology],'VER Hourly QC'!$D299,Exceedance[Region],'VER Hourly QC'!$G299),2)</f>
        <v>18.77</v>
      </c>
      <c r="FS299" s="6">
        <f>ROUND($I299*SUMIFS(Exceedance[Exceedance Profile],Exceedance[Month],'VER Hourly QC'!FS$1,Exceedance[Hour Ending],'VER Hourly QC'!FS$2,Exceedance[Technology],'VER Hourly QC'!$D299,Exceedance[Region],'VER Hourly QC'!$G299),2)</f>
        <v>18.66</v>
      </c>
      <c r="FT299" s="6">
        <f>ROUND($I299*SUMIFS(Exceedance[Exceedance Profile],Exceedance[Month],'VER Hourly QC'!FT$1,Exceedance[Hour Ending],'VER Hourly QC'!FT$2,Exceedance[Technology],'VER Hourly QC'!$D299,Exceedance[Region],'VER Hourly QC'!$G299),2)</f>
        <v>18.34</v>
      </c>
      <c r="FU299" s="6">
        <f>ROUND($I299*SUMIFS(Exceedance[Exceedance Profile],Exceedance[Month],'VER Hourly QC'!FU$1,Exceedance[Hour Ending],'VER Hourly QC'!FU$2,Exceedance[Technology],'VER Hourly QC'!$D299,Exceedance[Region],'VER Hourly QC'!$G299),2)</f>
        <v>17.71</v>
      </c>
      <c r="FV299" s="6">
        <f>ROUND($I299*SUMIFS(Exceedance[Exceedance Profile],Exceedance[Month],'VER Hourly QC'!FV$1,Exceedance[Hour Ending],'VER Hourly QC'!FV$2,Exceedance[Technology],'VER Hourly QC'!$D299,Exceedance[Region],'VER Hourly QC'!$G299),2)</f>
        <v>14.17</v>
      </c>
      <c r="FW299" s="6">
        <f>ROUND($I299*SUMIFS(Exceedance[Exceedance Profile],Exceedance[Month],'VER Hourly QC'!FW$1,Exceedance[Hour Ending],'VER Hourly QC'!FW$2,Exceedance[Technology],'VER Hourly QC'!$D299,Exceedance[Region],'VER Hourly QC'!$G299),2)</f>
        <v>12.74</v>
      </c>
      <c r="FX299" s="6">
        <f>ROUND($I299*SUMIFS(Exceedance[Exceedance Profile],Exceedance[Month],'VER Hourly QC'!FX$1,Exceedance[Hour Ending],'VER Hourly QC'!FX$2,Exceedance[Technology],'VER Hourly QC'!$D299,Exceedance[Region],'VER Hourly QC'!$G299),2)</f>
        <v>11</v>
      </c>
      <c r="FY299" s="6">
        <f>ROUND($I299*SUMIFS(Exceedance[Exceedance Profile],Exceedance[Month],'VER Hourly QC'!FY$1,Exceedance[Hour Ending],'VER Hourly QC'!FY$2,Exceedance[Technology],'VER Hourly QC'!$D299,Exceedance[Region],'VER Hourly QC'!$G299),2)</f>
        <v>8.92</v>
      </c>
      <c r="FZ299" s="6">
        <f>ROUND($I299*SUMIFS(Exceedance[Exceedance Profile],Exceedance[Month],'VER Hourly QC'!FZ$1,Exceedance[Hour Ending],'VER Hourly QC'!FZ$2,Exceedance[Technology],'VER Hourly QC'!$D299,Exceedance[Region],'VER Hourly QC'!$G299),2)</f>
        <v>7.84</v>
      </c>
      <c r="GA299" s="6">
        <f>ROUND($I299*SUMIFS(Exceedance[Exceedance Profile],Exceedance[Month],'VER Hourly QC'!GA$1,Exceedance[Hour Ending],'VER Hourly QC'!GA$2,Exceedance[Technology],'VER Hourly QC'!$D299,Exceedance[Region],'VER Hourly QC'!$G299),2)</f>
        <v>6.3</v>
      </c>
      <c r="GB299" s="6">
        <f>ROUND($I299*SUMIFS(Exceedance[Exceedance Profile],Exceedance[Month],'VER Hourly QC'!GB$1,Exceedance[Hour Ending],'VER Hourly QC'!GB$2,Exceedance[Technology],'VER Hourly QC'!$D299,Exceedance[Region],'VER Hourly QC'!$G299),2)</f>
        <v>4.37</v>
      </c>
      <c r="GC299" s="6">
        <f>ROUND($I299*SUMIFS(Exceedance[Exceedance Profile],Exceedance[Month],'VER Hourly QC'!GC$1,Exceedance[Hour Ending],'VER Hourly QC'!GC$2,Exceedance[Technology],'VER Hourly QC'!$D299,Exceedance[Region],'VER Hourly QC'!$G299),2)</f>
        <v>2.75</v>
      </c>
      <c r="GD299" s="6">
        <f>ROUND($I299*SUMIFS(Exceedance[Exceedance Profile],Exceedance[Month],'VER Hourly QC'!GD$1,Exceedance[Hour Ending],'VER Hourly QC'!GD$2,Exceedance[Technology],'VER Hourly QC'!$D299,Exceedance[Region],'VER Hourly QC'!$G299),2)</f>
        <v>1.99</v>
      </c>
      <c r="GE299" s="6">
        <f>ROUND($I299*SUMIFS(Exceedance[Exceedance Profile],Exceedance[Month],'VER Hourly QC'!GE$1,Exceedance[Hour Ending],'VER Hourly QC'!GE$2,Exceedance[Technology],'VER Hourly QC'!$D299,Exceedance[Region],'VER Hourly QC'!$G299),2)</f>
        <v>1.63</v>
      </c>
      <c r="GF299" s="6">
        <f>ROUND($I299*SUMIFS(Exceedance[Exceedance Profile],Exceedance[Month],'VER Hourly QC'!GF$1,Exceedance[Hour Ending],'VER Hourly QC'!GF$2,Exceedance[Technology],'VER Hourly QC'!$D299,Exceedance[Region],'VER Hourly QC'!$G299),2)</f>
        <v>1.85</v>
      </c>
      <c r="GG299" s="6">
        <f>ROUND($I299*SUMIFS(Exceedance[Exceedance Profile],Exceedance[Month],'VER Hourly QC'!GG$1,Exceedance[Hour Ending],'VER Hourly QC'!GG$2,Exceedance[Technology],'VER Hourly QC'!$D299,Exceedance[Region],'VER Hourly QC'!$G299),2)</f>
        <v>2.35</v>
      </c>
      <c r="GH299" s="6">
        <f>ROUND($I299*SUMIFS(Exceedance[Exceedance Profile],Exceedance[Month],'VER Hourly QC'!GH$1,Exceedance[Hour Ending],'VER Hourly QC'!GH$2,Exceedance[Technology],'VER Hourly QC'!$D299,Exceedance[Region],'VER Hourly QC'!$G299),2)</f>
        <v>3.41</v>
      </c>
      <c r="GI299" s="6">
        <f>ROUND($I299*SUMIFS(Exceedance[Exceedance Profile],Exceedance[Month],'VER Hourly QC'!GI$1,Exceedance[Hour Ending],'VER Hourly QC'!GI$2,Exceedance[Technology],'VER Hourly QC'!$D299,Exceedance[Region],'VER Hourly QC'!$G299),2)</f>
        <v>4.7699999999999996</v>
      </c>
      <c r="GJ299" s="6">
        <f>ROUND($I299*SUMIFS(Exceedance[Exceedance Profile],Exceedance[Month],'VER Hourly QC'!GJ$1,Exceedance[Hour Ending],'VER Hourly QC'!GJ$2,Exceedance[Technology],'VER Hourly QC'!$D299,Exceedance[Region],'VER Hourly QC'!$G299),2)</f>
        <v>6.79</v>
      </c>
      <c r="GK299" s="6">
        <f>ROUND($I299*SUMIFS(Exceedance[Exceedance Profile],Exceedance[Month],'VER Hourly QC'!GK$1,Exceedance[Hour Ending],'VER Hourly QC'!GK$2,Exceedance[Technology],'VER Hourly QC'!$D299,Exceedance[Region],'VER Hourly QC'!$G299),2)</f>
        <v>9</v>
      </c>
      <c r="GL299" s="6">
        <f>ROUND($I299*SUMIFS(Exceedance[Exceedance Profile],Exceedance[Month],'VER Hourly QC'!GL$1,Exceedance[Hour Ending],'VER Hourly QC'!GL$2,Exceedance[Technology],'VER Hourly QC'!$D299,Exceedance[Region],'VER Hourly QC'!$G299),2)</f>
        <v>11.45</v>
      </c>
      <c r="GM299" s="6">
        <f>ROUND($I299*SUMIFS(Exceedance[Exceedance Profile],Exceedance[Month],'VER Hourly QC'!GM$1,Exceedance[Hour Ending],'VER Hourly QC'!GM$2,Exceedance[Technology],'VER Hourly QC'!$D299,Exceedance[Region],'VER Hourly QC'!$G299),2)</f>
        <v>13.2</v>
      </c>
      <c r="GN299" s="6">
        <f>ROUND($I299*SUMIFS(Exceedance[Exceedance Profile],Exceedance[Month],'VER Hourly QC'!GN$1,Exceedance[Hour Ending],'VER Hourly QC'!GN$2,Exceedance[Technology],'VER Hourly QC'!$D299,Exceedance[Region],'VER Hourly QC'!$G299),2)</f>
        <v>14.95</v>
      </c>
      <c r="GO299" s="6">
        <f>ROUND($I299*SUMIFS(Exceedance[Exceedance Profile],Exceedance[Month],'VER Hourly QC'!GO$1,Exceedance[Hour Ending],'VER Hourly QC'!GO$2,Exceedance[Technology],'VER Hourly QC'!$D299,Exceedance[Region],'VER Hourly QC'!$G299),2)</f>
        <v>15.97</v>
      </c>
      <c r="GP299" s="6">
        <f>ROUND($I299*SUMIFS(Exceedance[Exceedance Profile],Exceedance[Month],'VER Hourly QC'!GP$1,Exceedance[Hour Ending],'VER Hourly QC'!GP$2,Exceedance[Technology],'VER Hourly QC'!$D299,Exceedance[Region],'VER Hourly QC'!$G299),2)</f>
        <v>16.04</v>
      </c>
      <c r="GQ299" s="6">
        <f>ROUND($I299*SUMIFS(Exceedance[Exceedance Profile],Exceedance[Month],'VER Hourly QC'!GQ$1,Exceedance[Hour Ending],'VER Hourly QC'!GQ$2,Exceedance[Technology],'VER Hourly QC'!$D299,Exceedance[Region],'VER Hourly QC'!$G299),2)</f>
        <v>15.53</v>
      </c>
      <c r="GR299" s="6">
        <f>ROUND($I299*SUMIFS(Exceedance[Exceedance Profile],Exceedance[Month],'VER Hourly QC'!GR$1,Exceedance[Hour Ending],'VER Hourly QC'!GR$2,Exceedance[Technology],'VER Hourly QC'!$D299,Exceedance[Region],'VER Hourly QC'!$G299),2)</f>
        <v>15.19</v>
      </c>
      <c r="GS299" s="6">
        <f>ROUND($I299*SUMIFS(Exceedance[Exceedance Profile],Exceedance[Month],'VER Hourly QC'!GS$1,Exceedance[Hour Ending],'VER Hourly QC'!GS$2,Exceedance[Technology],'VER Hourly QC'!$D299,Exceedance[Region],'VER Hourly QC'!$G299),2)</f>
        <v>14.59</v>
      </c>
      <c r="GT299" s="6">
        <f>ROUND($I299*SUMIFS(Exceedance[Exceedance Profile],Exceedance[Month],'VER Hourly QC'!GT$1,Exceedance[Hour Ending],'VER Hourly QC'!GT$2,Exceedance[Technology],'VER Hourly QC'!$D299,Exceedance[Region],'VER Hourly QC'!$G299),2)</f>
        <v>9.6300000000000008</v>
      </c>
      <c r="GU299" s="6">
        <f>ROUND($I299*SUMIFS(Exceedance[Exceedance Profile],Exceedance[Month],'VER Hourly QC'!GU$1,Exceedance[Hour Ending],'VER Hourly QC'!GU$2,Exceedance[Technology],'VER Hourly QC'!$D299,Exceedance[Region],'VER Hourly QC'!$G299),2)</f>
        <v>9.32</v>
      </c>
      <c r="GV299" s="6">
        <f>ROUND($I299*SUMIFS(Exceedance[Exceedance Profile],Exceedance[Month],'VER Hourly QC'!GV$1,Exceedance[Hour Ending],'VER Hourly QC'!GV$2,Exceedance[Technology],'VER Hourly QC'!$D299,Exceedance[Region],'VER Hourly QC'!$G299),2)</f>
        <v>8.6199999999999992</v>
      </c>
      <c r="GW299" s="6">
        <f>ROUND($I299*SUMIFS(Exceedance[Exceedance Profile],Exceedance[Month],'VER Hourly QC'!GW$1,Exceedance[Hour Ending],'VER Hourly QC'!GW$2,Exceedance[Technology],'VER Hourly QC'!$D299,Exceedance[Region],'VER Hourly QC'!$G299),2)</f>
        <v>6.63</v>
      </c>
      <c r="GX299" s="6">
        <f>ROUND($I299*SUMIFS(Exceedance[Exceedance Profile],Exceedance[Month],'VER Hourly QC'!GX$1,Exceedance[Hour Ending],'VER Hourly QC'!GX$2,Exceedance[Technology],'VER Hourly QC'!$D299,Exceedance[Region],'VER Hourly QC'!$G299),2)</f>
        <v>5.71</v>
      </c>
      <c r="GY299" s="6">
        <f>ROUND($I299*SUMIFS(Exceedance[Exceedance Profile],Exceedance[Month],'VER Hourly QC'!GY$1,Exceedance[Hour Ending],'VER Hourly QC'!GY$2,Exceedance[Technology],'VER Hourly QC'!$D299,Exceedance[Region],'VER Hourly QC'!$G299),2)</f>
        <v>4.8499999999999996</v>
      </c>
      <c r="GZ299" s="6">
        <f>ROUND($I299*SUMIFS(Exceedance[Exceedance Profile],Exceedance[Month],'VER Hourly QC'!GZ$1,Exceedance[Hour Ending],'VER Hourly QC'!GZ$2,Exceedance[Technology],'VER Hourly QC'!$D299,Exceedance[Region],'VER Hourly QC'!$G299),2)</f>
        <v>3.65</v>
      </c>
      <c r="HA299" s="6">
        <f>ROUND($I299*SUMIFS(Exceedance[Exceedance Profile],Exceedance[Month],'VER Hourly QC'!HA$1,Exceedance[Hour Ending],'VER Hourly QC'!HA$2,Exceedance[Technology],'VER Hourly QC'!$D299,Exceedance[Region],'VER Hourly QC'!$G299),2)</f>
        <v>2.62</v>
      </c>
      <c r="HB299" s="6">
        <f>ROUND($I299*SUMIFS(Exceedance[Exceedance Profile],Exceedance[Month],'VER Hourly QC'!HB$1,Exceedance[Hour Ending],'VER Hourly QC'!HB$2,Exceedance[Technology],'VER Hourly QC'!$D299,Exceedance[Region],'VER Hourly QC'!$G299),2)</f>
        <v>1.99</v>
      </c>
      <c r="HC299" s="6">
        <f>ROUND($I299*SUMIFS(Exceedance[Exceedance Profile],Exceedance[Month],'VER Hourly QC'!HC$1,Exceedance[Hour Ending],'VER Hourly QC'!HC$2,Exceedance[Technology],'VER Hourly QC'!$D299,Exceedance[Region],'VER Hourly QC'!$G299),2)</f>
        <v>2.1800000000000002</v>
      </c>
      <c r="HD299" s="6">
        <f>ROUND($I299*SUMIFS(Exceedance[Exceedance Profile],Exceedance[Month],'VER Hourly QC'!HD$1,Exceedance[Hour Ending],'VER Hourly QC'!HD$2,Exceedance[Technology],'VER Hourly QC'!$D299,Exceedance[Region],'VER Hourly QC'!$G299),2)</f>
        <v>2.67</v>
      </c>
      <c r="HE299" s="6">
        <f>ROUND($I299*SUMIFS(Exceedance[Exceedance Profile],Exceedance[Month],'VER Hourly QC'!HE$1,Exceedance[Hour Ending],'VER Hourly QC'!HE$2,Exceedance[Technology],'VER Hourly QC'!$D299,Exceedance[Region],'VER Hourly QC'!$G299),2)</f>
        <v>3.12</v>
      </c>
      <c r="HF299" s="6">
        <f>ROUND($I299*SUMIFS(Exceedance[Exceedance Profile],Exceedance[Month],'VER Hourly QC'!HF$1,Exceedance[Hour Ending],'VER Hourly QC'!HF$2,Exceedance[Technology],'VER Hourly QC'!$D299,Exceedance[Region],'VER Hourly QC'!$G299),2)</f>
        <v>3.83</v>
      </c>
      <c r="HG299" s="6">
        <f>ROUND($I299*SUMIFS(Exceedance[Exceedance Profile],Exceedance[Month],'VER Hourly QC'!HG$1,Exceedance[Hour Ending],'VER Hourly QC'!HG$2,Exceedance[Technology],'VER Hourly QC'!$D299,Exceedance[Region],'VER Hourly QC'!$G299),2)</f>
        <v>4.75</v>
      </c>
      <c r="HH299" s="6">
        <f>ROUND($I299*SUMIFS(Exceedance[Exceedance Profile],Exceedance[Month],'VER Hourly QC'!HH$1,Exceedance[Hour Ending],'VER Hourly QC'!HH$2,Exceedance[Technology],'VER Hourly QC'!$D299,Exceedance[Region],'VER Hourly QC'!$G299),2)</f>
        <v>6.23</v>
      </c>
      <c r="HI299" s="6">
        <f>ROUND($I299*SUMIFS(Exceedance[Exceedance Profile],Exceedance[Month],'VER Hourly QC'!HI$1,Exceedance[Hour Ending],'VER Hourly QC'!HI$2,Exceedance[Technology],'VER Hourly QC'!$D299,Exceedance[Region],'VER Hourly QC'!$G299),2)</f>
        <v>7.28</v>
      </c>
      <c r="HJ299" s="6">
        <f>ROUND($I299*SUMIFS(Exceedance[Exceedance Profile],Exceedance[Month],'VER Hourly QC'!HJ$1,Exceedance[Hour Ending],'VER Hourly QC'!HJ$2,Exceedance[Technology],'VER Hourly QC'!$D299,Exceedance[Region],'VER Hourly QC'!$G299),2)</f>
        <v>8.1</v>
      </c>
      <c r="HK299" s="6">
        <f>ROUND($I299*SUMIFS(Exceedance[Exceedance Profile],Exceedance[Month],'VER Hourly QC'!HK$1,Exceedance[Hour Ending],'VER Hourly QC'!HK$2,Exceedance[Technology],'VER Hourly QC'!$D299,Exceedance[Region],'VER Hourly QC'!$G299),2)</f>
        <v>9.57</v>
      </c>
      <c r="HL299" s="6">
        <f>ROUND($I299*SUMIFS(Exceedance[Exceedance Profile],Exceedance[Month],'VER Hourly QC'!HL$1,Exceedance[Hour Ending],'VER Hourly QC'!HL$2,Exceedance[Technology],'VER Hourly QC'!$D299,Exceedance[Region],'VER Hourly QC'!$G299),2)</f>
        <v>11.06</v>
      </c>
      <c r="HM299" s="6">
        <f>ROUND($I299*SUMIFS(Exceedance[Exceedance Profile],Exceedance[Month],'VER Hourly QC'!HM$1,Exceedance[Hour Ending],'VER Hourly QC'!HM$2,Exceedance[Technology],'VER Hourly QC'!$D299,Exceedance[Region],'VER Hourly QC'!$G299),2)</f>
        <v>11.64</v>
      </c>
      <c r="HN299" s="6">
        <f>ROUND($I299*SUMIFS(Exceedance[Exceedance Profile],Exceedance[Month],'VER Hourly QC'!HN$1,Exceedance[Hour Ending],'VER Hourly QC'!HN$2,Exceedance[Technology],'VER Hourly QC'!$D299,Exceedance[Region],'VER Hourly QC'!$G299),2)</f>
        <v>11.49</v>
      </c>
      <c r="HO299" s="6">
        <f>ROUND($I299*SUMIFS(Exceedance[Exceedance Profile],Exceedance[Month],'VER Hourly QC'!HO$1,Exceedance[Hour Ending],'VER Hourly QC'!HO$2,Exceedance[Technology],'VER Hourly QC'!$D299,Exceedance[Region],'VER Hourly QC'!$G299),2)</f>
        <v>10.81</v>
      </c>
      <c r="HP299" s="6">
        <f>ROUND($I299*SUMIFS(Exceedance[Exceedance Profile],Exceedance[Month],'VER Hourly QC'!HP$1,Exceedance[Hour Ending],'VER Hourly QC'!HP$2,Exceedance[Technology],'VER Hourly QC'!$D299,Exceedance[Region],'VER Hourly QC'!$G299),2)</f>
        <v>10.1</v>
      </c>
      <c r="HQ299" s="6">
        <f>ROUND($I299*SUMIFS(Exceedance[Exceedance Profile],Exceedance[Month],'VER Hourly QC'!HQ$1,Exceedance[Hour Ending],'VER Hourly QC'!HQ$2,Exceedance[Technology],'VER Hourly QC'!$D299,Exceedance[Region],'VER Hourly QC'!$G299),2)</f>
        <v>9.58</v>
      </c>
      <c r="HR299" s="6">
        <f>ROUND($I299*SUMIFS(Exceedance[Exceedance Profile],Exceedance[Month],'VER Hourly QC'!HR$1,Exceedance[Hour Ending],'VER Hourly QC'!HR$2,Exceedance[Technology],'VER Hourly QC'!$D299,Exceedance[Region],'VER Hourly QC'!$G299),2)</f>
        <v>4.3</v>
      </c>
      <c r="HS299" s="6">
        <f>ROUND($I299*SUMIFS(Exceedance[Exceedance Profile],Exceedance[Month],'VER Hourly QC'!HS$1,Exceedance[Hour Ending],'VER Hourly QC'!HS$2,Exceedance[Technology],'VER Hourly QC'!$D299,Exceedance[Region],'VER Hourly QC'!$G299),2)</f>
        <v>4.17</v>
      </c>
      <c r="HT299" s="6">
        <f>ROUND($I299*SUMIFS(Exceedance[Exceedance Profile],Exceedance[Month],'VER Hourly QC'!HT$1,Exceedance[Hour Ending],'VER Hourly QC'!HT$2,Exceedance[Technology],'VER Hourly QC'!$D299,Exceedance[Region],'VER Hourly QC'!$G299),2)</f>
        <v>3.97</v>
      </c>
      <c r="HU299" s="6">
        <f>ROUND($I299*SUMIFS(Exceedance[Exceedance Profile],Exceedance[Month],'VER Hourly QC'!HU$1,Exceedance[Hour Ending],'VER Hourly QC'!HU$2,Exceedance[Technology],'VER Hourly QC'!$D299,Exceedance[Region],'VER Hourly QC'!$G299),2)</f>
        <v>3.54</v>
      </c>
      <c r="HV299" s="6">
        <f>ROUND($I299*SUMIFS(Exceedance[Exceedance Profile],Exceedance[Month],'VER Hourly QC'!HV$1,Exceedance[Hour Ending],'VER Hourly QC'!HV$2,Exceedance[Technology],'VER Hourly QC'!$D299,Exceedance[Region],'VER Hourly QC'!$G299),2)</f>
        <v>3.25</v>
      </c>
      <c r="HW299" s="6">
        <f>ROUND($I299*SUMIFS(Exceedance[Exceedance Profile],Exceedance[Month],'VER Hourly QC'!HW$1,Exceedance[Hour Ending],'VER Hourly QC'!HW$2,Exceedance[Technology],'VER Hourly QC'!$D299,Exceedance[Region],'VER Hourly QC'!$G299),2)</f>
        <v>3.12</v>
      </c>
      <c r="HX299" s="6">
        <f>ROUND($I299*SUMIFS(Exceedance[Exceedance Profile],Exceedance[Month],'VER Hourly QC'!HX$1,Exceedance[Hour Ending],'VER Hourly QC'!HX$2,Exceedance[Technology],'VER Hourly QC'!$D299,Exceedance[Region],'VER Hourly QC'!$G299),2)</f>
        <v>2.2200000000000002</v>
      </c>
      <c r="HY299" s="6">
        <f>ROUND($I299*SUMIFS(Exceedance[Exceedance Profile],Exceedance[Month],'VER Hourly QC'!HY$1,Exceedance[Hour Ending],'VER Hourly QC'!HY$2,Exceedance[Technology],'VER Hourly QC'!$D299,Exceedance[Region],'VER Hourly QC'!$G299),2)</f>
        <v>1.63</v>
      </c>
      <c r="HZ299" s="6">
        <f>ROUND($I299*SUMIFS(Exceedance[Exceedance Profile],Exceedance[Month],'VER Hourly QC'!HZ$1,Exceedance[Hour Ending],'VER Hourly QC'!HZ$2,Exceedance[Technology],'VER Hourly QC'!$D299,Exceedance[Region],'VER Hourly QC'!$G299),2)</f>
        <v>1.37</v>
      </c>
      <c r="IA299" s="6">
        <f>ROUND($I299*SUMIFS(Exceedance[Exceedance Profile],Exceedance[Month],'VER Hourly QC'!IA$1,Exceedance[Hour Ending],'VER Hourly QC'!IA$2,Exceedance[Technology],'VER Hourly QC'!$D299,Exceedance[Region],'VER Hourly QC'!$G299),2)</f>
        <v>1.5</v>
      </c>
      <c r="IB299" s="6">
        <f>ROUND($I299*SUMIFS(Exceedance[Exceedance Profile],Exceedance[Month],'VER Hourly QC'!IB$1,Exceedance[Hour Ending],'VER Hourly QC'!IB$2,Exceedance[Technology],'VER Hourly QC'!$D299,Exceedance[Region],'VER Hourly QC'!$G299),2)</f>
        <v>1.93</v>
      </c>
      <c r="IC299" s="6">
        <f>ROUND($I299*SUMIFS(Exceedance[Exceedance Profile],Exceedance[Month],'VER Hourly QC'!IC$1,Exceedance[Hour Ending],'VER Hourly QC'!IC$2,Exceedance[Technology],'VER Hourly QC'!$D299,Exceedance[Region],'VER Hourly QC'!$G299),2)</f>
        <v>2.08</v>
      </c>
      <c r="ID299" s="6">
        <f>ROUND($I299*SUMIFS(Exceedance[Exceedance Profile],Exceedance[Month],'VER Hourly QC'!ID$1,Exceedance[Hour Ending],'VER Hourly QC'!ID$2,Exceedance[Technology],'VER Hourly QC'!$D299,Exceedance[Region],'VER Hourly QC'!$G299),2)</f>
        <v>1.92</v>
      </c>
      <c r="IE299" s="6">
        <f>ROUND($I299*SUMIFS(Exceedance[Exceedance Profile],Exceedance[Month],'VER Hourly QC'!IE$1,Exceedance[Hour Ending],'VER Hourly QC'!IE$2,Exceedance[Technology],'VER Hourly QC'!$D299,Exceedance[Region],'VER Hourly QC'!$G299),2)</f>
        <v>2.17</v>
      </c>
      <c r="IF299" s="6">
        <f>ROUND($I299*SUMIFS(Exceedance[Exceedance Profile],Exceedance[Month],'VER Hourly QC'!IF$1,Exceedance[Hour Ending],'VER Hourly QC'!IF$2,Exceedance[Technology],'VER Hourly QC'!$D299,Exceedance[Region],'VER Hourly QC'!$G299),2)</f>
        <v>2.2999999999999998</v>
      </c>
      <c r="IG299" s="6">
        <f>ROUND($I299*SUMIFS(Exceedance[Exceedance Profile],Exceedance[Month],'VER Hourly QC'!IG$1,Exceedance[Hour Ending],'VER Hourly QC'!IG$2,Exceedance[Technology],'VER Hourly QC'!$D299,Exceedance[Region],'VER Hourly QC'!$G299),2)</f>
        <v>2.85</v>
      </c>
      <c r="IH299" s="6">
        <f>ROUND($I299*SUMIFS(Exceedance[Exceedance Profile],Exceedance[Month],'VER Hourly QC'!IH$1,Exceedance[Hour Ending],'VER Hourly QC'!IH$2,Exceedance[Technology],'VER Hourly QC'!$D299,Exceedance[Region],'VER Hourly QC'!$G299),2)</f>
        <v>3.84</v>
      </c>
      <c r="II299" s="6">
        <f>ROUND($I299*SUMIFS(Exceedance[Exceedance Profile],Exceedance[Month],'VER Hourly QC'!II$1,Exceedance[Hour Ending],'VER Hourly QC'!II$2,Exceedance[Technology],'VER Hourly QC'!$D299,Exceedance[Region],'VER Hourly QC'!$G299),2)</f>
        <v>4.34</v>
      </c>
      <c r="IJ299" s="6">
        <f>ROUND($I299*SUMIFS(Exceedance[Exceedance Profile],Exceedance[Month],'VER Hourly QC'!IJ$1,Exceedance[Hour Ending],'VER Hourly QC'!IJ$2,Exceedance[Technology],'VER Hourly QC'!$D299,Exceedance[Region],'VER Hourly QC'!$G299),2)</f>
        <v>4.9400000000000004</v>
      </c>
      <c r="IK299" s="6">
        <f>ROUND($I299*SUMIFS(Exceedance[Exceedance Profile],Exceedance[Month],'VER Hourly QC'!IK$1,Exceedance[Hour Ending],'VER Hourly QC'!IK$2,Exceedance[Technology],'VER Hourly QC'!$D299,Exceedance[Region],'VER Hourly QC'!$G299),2)</f>
        <v>5.67</v>
      </c>
      <c r="IL299" s="6">
        <f>ROUND($I299*SUMIFS(Exceedance[Exceedance Profile],Exceedance[Month],'VER Hourly QC'!IL$1,Exceedance[Hour Ending],'VER Hourly QC'!IL$2,Exceedance[Technology],'VER Hourly QC'!$D299,Exceedance[Region],'VER Hourly QC'!$G299),2)</f>
        <v>5.1100000000000003</v>
      </c>
      <c r="IM299" s="6">
        <f>ROUND($I299*SUMIFS(Exceedance[Exceedance Profile],Exceedance[Month],'VER Hourly QC'!IM$1,Exceedance[Hour Ending],'VER Hourly QC'!IM$2,Exceedance[Technology],'VER Hourly QC'!$D299,Exceedance[Region],'VER Hourly QC'!$G299),2)</f>
        <v>4.6399999999999997</v>
      </c>
      <c r="IN299" s="6">
        <f>ROUND($I299*SUMIFS(Exceedance[Exceedance Profile],Exceedance[Month],'VER Hourly QC'!IN$1,Exceedance[Hour Ending],'VER Hourly QC'!IN$2,Exceedance[Technology],'VER Hourly QC'!$D299,Exceedance[Region],'VER Hourly QC'!$G299),2)</f>
        <v>4.26</v>
      </c>
      <c r="IO299" s="6">
        <f>ROUND($I299*SUMIFS(Exceedance[Exceedance Profile],Exceedance[Month],'VER Hourly QC'!IO$1,Exceedance[Hour Ending],'VER Hourly QC'!IO$2,Exceedance[Technology],'VER Hourly QC'!$D299,Exceedance[Region],'VER Hourly QC'!$G299),2)</f>
        <v>4.2</v>
      </c>
      <c r="IP299" s="6">
        <f>ROUND($I299*SUMIFS(Exceedance[Exceedance Profile],Exceedance[Month],'VER Hourly QC'!IP$1,Exceedance[Hour Ending],'VER Hourly QC'!IP$2,Exceedance[Technology],'VER Hourly QC'!$D299,Exceedance[Region],'VER Hourly QC'!$G299),2)</f>
        <v>2.2200000000000002</v>
      </c>
      <c r="IQ299" s="6">
        <f>ROUND($I299*SUMIFS(Exceedance[Exceedance Profile],Exceedance[Month],'VER Hourly QC'!IQ$1,Exceedance[Hour Ending],'VER Hourly QC'!IQ$2,Exceedance[Technology],'VER Hourly QC'!$D299,Exceedance[Region],'VER Hourly QC'!$G299),2)</f>
        <v>2.4500000000000002</v>
      </c>
      <c r="IR299" s="6">
        <f>ROUND($I299*SUMIFS(Exceedance[Exceedance Profile],Exceedance[Month],'VER Hourly QC'!IR$1,Exceedance[Hour Ending],'VER Hourly QC'!IR$2,Exceedance[Technology],'VER Hourly QC'!$D299,Exceedance[Region],'VER Hourly QC'!$G299),2)</f>
        <v>2.37</v>
      </c>
      <c r="IS299" s="6">
        <f>ROUND($I299*SUMIFS(Exceedance[Exceedance Profile],Exceedance[Month],'VER Hourly QC'!IS$1,Exceedance[Hour Ending],'VER Hourly QC'!IS$2,Exceedance[Technology],'VER Hourly QC'!$D299,Exceedance[Region],'VER Hourly QC'!$G299),2)</f>
        <v>2.48</v>
      </c>
      <c r="IT299" s="6">
        <f>ROUND($I299*SUMIFS(Exceedance[Exceedance Profile],Exceedance[Month],'VER Hourly QC'!IT$1,Exceedance[Hour Ending],'VER Hourly QC'!IT$2,Exceedance[Technology],'VER Hourly QC'!$D299,Exceedance[Region],'VER Hourly QC'!$G299),2)</f>
        <v>2.29</v>
      </c>
      <c r="IU299" s="6">
        <f>ROUND($I299*SUMIFS(Exceedance[Exceedance Profile],Exceedance[Month],'VER Hourly QC'!IU$1,Exceedance[Hour Ending],'VER Hourly QC'!IU$2,Exceedance[Technology],'VER Hourly QC'!$D299,Exceedance[Region],'VER Hourly QC'!$G299),2)</f>
        <v>2.2400000000000002</v>
      </c>
      <c r="IV299" s="6">
        <f>ROUND($I299*SUMIFS(Exceedance[Exceedance Profile],Exceedance[Month],'VER Hourly QC'!IV$1,Exceedance[Hour Ending],'VER Hourly QC'!IV$2,Exceedance[Technology],'VER Hourly QC'!$D299,Exceedance[Region],'VER Hourly QC'!$G299),2)</f>
        <v>2.12</v>
      </c>
      <c r="IW299" s="6">
        <f>ROUND($I299*SUMIFS(Exceedance[Exceedance Profile],Exceedance[Month],'VER Hourly QC'!IW$1,Exceedance[Hour Ending],'VER Hourly QC'!IW$2,Exceedance[Technology],'VER Hourly QC'!$D299,Exceedance[Region],'VER Hourly QC'!$G299),2)</f>
        <v>1.85</v>
      </c>
      <c r="IX299" s="6">
        <f>ROUND($I299*SUMIFS(Exceedance[Exceedance Profile],Exceedance[Month],'VER Hourly QC'!IX$1,Exceedance[Hour Ending],'VER Hourly QC'!IX$2,Exceedance[Technology],'VER Hourly QC'!$D299,Exceedance[Region],'VER Hourly QC'!$G299),2)</f>
        <v>1.93</v>
      </c>
      <c r="IY299" s="6">
        <f>ROUND($I299*SUMIFS(Exceedance[Exceedance Profile],Exceedance[Month],'VER Hourly QC'!IY$1,Exceedance[Hour Ending],'VER Hourly QC'!IY$2,Exceedance[Technology],'VER Hourly QC'!$D299,Exceedance[Region],'VER Hourly QC'!$G299),2)</f>
        <v>2.1800000000000002</v>
      </c>
      <c r="IZ299" s="6">
        <f>ROUND($I299*SUMIFS(Exceedance[Exceedance Profile],Exceedance[Month],'VER Hourly QC'!IZ$1,Exceedance[Hour Ending],'VER Hourly QC'!IZ$2,Exceedance[Technology],'VER Hourly QC'!$D299,Exceedance[Region],'VER Hourly QC'!$G299),2)</f>
        <v>2.39</v>
      </c>
      <c r="JA299" s="6">
        <f>ROUND($I299*SUMIFS(Exceedance[Exceedance Profile],Exceedance[Month],'VER Hourly QC'!JA$1,Exceedance[Hour Ending],'VER Hourly QC'!JA$2,Exceedance[Technology],'VER Hourly QC'!$D299,Exceedance[Region],'VER Hourly QC'!$G299),2)</f>
        <v>2.76</v>
      </c>
      <c r="JB299" s="6">
        <f>ROUND($I299*SUMIFS(Exceedance[Exceedance Profile],Exceedance[Month],'VER Hourly QC'!JB$1,Exceedance[Hour Ending],'VER Hourly QC'!JB$2,Exceedance[Technology],'VER Hourly QC'!$D299,Exceedance[Region],'VER Hourly QC'!$G299),2)</f>
        <v>2.64</v>
      </c>
      <c r="JC299" s="6">
        <f>ROUND($I299*SUMIFS(Exceedance[Exceedance Profile],Exceedance[Month],'VER Hourly QC'!JC$1,Exceedance[Hour Ending],'VER Hourly QC'!JC$2,Exceedance[Technology],'VER Hourly QC'!$D299,Exceedance[Region],'VER Hourly QC'!$G299),2)</f>
        <v>2.7</v>
      </c>
      <c r="JD299" s="6">
        <f>ROUND($I299*SUMIFS(Exceedance[Exceedance Profile],Exceedance[Month],'VER Hourly QC'!JD$1,Exceedance[Hour Ending],'VER Hourly QC'!JD$2,Exceedance[Technology],'VER Hourly QC'!$D299,Exceedance[Region],'VER Hourly QC'!$G299),2)</f>
        <v>2.87</v>
      </c>
      <c r="JE299" s="6">
        <f>ROUND($I299*SUMIFS(Exceedance[Exceedance Profile],Exceedance[Month],'VER Hourly QC'!JE$1,Exceedance[Hour Ending],'VER Hourly QC'!JE$2,Exceedance[Technology],'VER Hourly QC'!$D299,Exceedance[Region],'VER Hourly QC'!$G299),2)</f>
        <v>2.94</v>
      </c>
      <c r="JF299" s="6">
        <f>ROUND($I299*SUMIFS(Exceedance[Exceedance Profile],Exceedance[Month],'VER Hourly QC'!JF$1,Exceedance[Hour Ending],'VER Hourly QC'!JF$2,Exceedance[Technology],'VER Hourly QC'!$D299,Exceedance[Region],'VER Hourly QC'!$G299),2)</f>
        <v>2.58</v>
      </c>
      <c r="JG299" s="6">
        <f>ROUND($I299*SUMIFS(Exceedance[Exceedance Profile],Exceedance[Month],'VER Hourly QC'!JG$1,Exceedance[Hour Ending],'VER Hourly QC'!JG$2,Exceedance[Technology],'VER Hourly QC'!$D299,Exceedance[Region],'VER Hourly QC'!$G299),2)</f>
        <v>2.52</v>
      </c>
      <c r="JH299" s="6">
        <f>ROUND($I299*SUMIFS(Exceedance[Exceedance Profile],Exceedance[Month],'VER Hourly QC'!JH$1,Exceedance[Hour Ending],'VER Hourly QC'!JH$2,Exceedance[Technology],'VER Hourly QC'!$D299,Exceedance[Region],'VER Hourly QC'!$G299),2)</f>
        <v>3.05</v>
      </c>
      <c r="JI299" s="6">
        <f>ROUND($I299*SUMIFS(Exceedance[Exceedance Profile],Exceedance[Month],'VER Hourly QC'!JI$1,Exceedance[Hour Ending],'VER Hourly QC'!JI$2,Exceedance[Technology],'VER Hourly QC'!$D299,Exceedance[Region],'VER Hourly QC'!$G299),2)</f>
        <v>3.14</v>
      </c>
      <c r="JJ299" s="6">
        <f>ROUND($I299*SUMIFS(Exceedance[Exceedance Profile],Exceedance[Month],'VER Hourly QC'!JJ$1,Exceedance[Hour Ending],'VER Hourly QC'!JJ$2,Exceedance[Technology],'VER Hourly QC'!$D299,Exceedance[Region],'VER Hourly QC'!$G299),2)</f>
        <v>3.12</v>
      </c>
      <c r="JK299" s="6">
        <f>ROUND($I299*SUMIFS(Exceedance[Exceedance Profile],Exceedance[Month],'VER Hourly QC'!JK$1,Exceedance[Hour Ending],'VER Hourly QC'!JK$2,Exceedance[Technology],'VER Hourly QC'!$D299,Exceedance[Region],'VER Hourly QC'!$G299),2)</f>
        <v>2.78</v>
      </c>
      <c r="JL299" s="6">
        <f>ROUND($I299*SUMIFS(Exceedance[Exceedance Profile],Exceedance[Month],'VER Hourly QC'!JL$1,Exceedance[Hour Ending],'VER Hourly QC'!JL$2,Exceedance[Technology],'VER Hourly QC'!$D299,Exceedance[Region],'VER Hourly QC'!$G299),2)</f>
        <v>2.54</v>
      </c>
      <c r="JM299" s="6">
        <f>ROUND($I299*SUMIFS(Exceedance[Exceedance Profile],Exceedance[Month],'VER Hourly QC'!JM$1,Exceedance[Hour Ending],'VER Hourly QC'!JM$2,Exceedance[Technology],'VER Hourly QC'!$D299,Exceedance[Region],'VER Hourly QC'!$G299),2)</f>
        <v>2.35</v>
      </c>
      <c r="JN299" s="6">
        <f>ROUND($I299*SUMIFS(Exceedance[Exceedance Profile],Exceedance[Month],'VER Hourly QC'!JN$1,Exceedance[Hour Ending],'VER Hourly QC'!JN$2,Exceedance[Technology],'VER Hourly QC'!$D299,Exceedance[Region],'VER Hourly QC'!$G299),2)</f>
        <v>2.5</v>
      </c>
      <c r="JO299" s="6">
        <f>ROUND($I299*SUMIFS(Exceedance[Exceedance Profile],Exceedance[Month],'VER Hourly QC'!JO$1,Exceedance[Hour Ending],'VER Hourly QC'!JO$2,Exceedance[Technology],'VER Hourly QC'!$D299,Exceedance[Region],'VER Hourly QC'!$G299),2)</f>
        <v>2.56</v>
      </c>
      <c r="JP299" s="6">
        <f>ROUND($I299*SUMIFS(Exceedance[Exceedance Profile],Exceedance[Month],'VER Hourly QC'!JP$1,Exceedance[Hour Ending],'VER Hourly QC'!JP$2,Exceedance[Technology],'VER Hourly QC'!$D299,Exceedance[Region],'VER Hourly QC'!$G299),2)</f>
        <v>2.71</v>
      </c>
      <c r="JQ299" s="6">
        <f>ROUND($I299*SUMIFS(Exceedance[Exceedance Profile],Exceedance[Month],'VER Hourly QC'!JQ$1,Exceedance[Hour Ending],'VER Hourly QC'!JQ$2,Exceedance[Technology],'VER Hourly QC'!$D299,Exceedance[Region],'VER Hourly QC'!$G299),2)</f>
        <v>2.58</v>
      </c>
      <c r="JR299" s="6">
        <f>ROUND($I299*SUMIFS(Exceedance[Exceedance Profile],Exceedance[Month],'VER Hourly QC'!JR$1,Exceedance[Hour Ending],'VER Hourly QC'!JR$2,Exceedance[Technology],'VER Hourly QC'!$D299,Exceedance[Region],'VER Hourly QC'!$G299),2)</f>
        <v>2.71</v>
      </c>
      <c r="JS299" s="6">
        <f>ROUND($I299*SUMIFS(Exceedance[Exceedance Profile],Exceedance[Month],'VER Hourly QC'!JS$1,Exceedance[Hour Ending],'VER Hourly QC'!JS$2,Exceedance[Technology],'VER Hourly QC'!$D299,Exceedance[Region],'VER Hourly QC'!$G299),2)</f>
        <v>2.57</v>
      </c>
      <c r="JT299" s="6">
        <f>ROUND($I299*SUMIFS(Exceedance[Exceedance Profile],Exceedance[Month],'VER Hourly QC'!JT$1,Exceedance[Hour Ending],'VER Hourly QC'!JT$2,Exceedance[Technology],'VER Hourly QC'!$D299,Exceedance[Region],'VER Hourly QC'!$G299),2)</f>
        <v>2.27</v>
      </c>
      <c r="JU299" s="6">
        <f>ROUND($I299*SUMIFS(Exceedance[Exceedance Profile],Exceedance[Month],'VER Hourly QC'!JU$1,Exceedance[Hour Ending],'VER Hourly QC'!JU$2,Exceedance[Technology],'VER Hourly QC'!$D299,Exceedance[Region],'VER Hourly QC'!$G299),2)</f>
        <v>2.72</v>
      </c>
      <c r="JV299" s="6">
        <f>ROUND($I299*SUMIFS(Exceedance[Exceedance Profile],Exceedance[Month],'VER Hourly QC'!JV$1,Exceedance[Hour Ending],'VER Hourly QC'!JV$2,Exceedance[Technology],'VER Hourly QC'!$D299,Exceedance[Region],'VER Hourly QC'!$G299),2)</f>
        <v>2.54</v>
      </c>
      <c r="JW299" s="6">
        <f>ROUND($I299*SUMIFS(Exceedance[Exceedance Profile],Exceedance[Month],'VER Hourly QC'!JW$1,Exceedance[Hour Ending],'VER Hourly QC'!JW$2,Exceedance[Technology],'VER Hourly QC'!$D299,Exceedance[Region],'VER Hourly QC'!$G299),2)</f>
        <v>2.2799999999999998</v>
      </c>
      <c r="JX299" s="6">
        <f>ROUND($I299*SUMIFS(Exceedance[Exceedance Profile],Exceedance[Month],'VER Hourly QC'!JX$1,Exceedance[Hour Ending],'VER Hourly QC'!JX$2,Exceedance[Technology],'VER Hourly QC'!$D299,Exceedance[Region],'VER Hourly QC'!$G299),2)</f>
        <v>2.25</v>
      </c>
      <c r="JY299" s="6">
        <f>ROUND($I299*SUMIFS(Exceedance[Exceedance Profile],Exceedance[Month],'VER Hourly QC'!JY$1,Exceedance[Hour Ending],'VER Hourly QC'!JY$2,Exceedance[Technology],'VER Hourly QC'!$D299,Exceedance[Region],'VER Hourly QC'!$G299),2)</f>
        <v>2.39</v>
      </c>
      <c r="JZ299" s="6">
        <f>ROUND($I299*SUMIFS(Exceedance[Exceedance Profile],Exceedance[Month],'VER Hourly QC'!JZ$1,Exceedance[Hour Ending],'VER Hourly QC'!JZ$2,Exceedance[Technology],'VER Hourly QC'!$D299,Exceedance[Region],'VER Hourly QC'!$G299),2)</f>
        <v>2.72</v>
      </c>
      <c r="KA299" s="6">
        <f>ROUND($I299*SUMIFS(Exceedance[Exceedance Profile],Exceedance[Month],'VER Hourly QC'!KA$1,Exceedance[Hour Ending],'VER Hourly QC'!KA$2,Exceedance[Technology],'VER Hourly QC'!$D299,Exceedance[Region],'VER Hourly QC'!$G299),2)</f>
        <v>3.02</v>
      </c>
      <c r="KB299" s="6">
        <f>ROUND($I299*SUMIFS(Exceedance[Exceedance Profile],Exceedance[Month],'VER Hourly QC'!KB$1,Exceedance[Hour Ending],'VER Hourly QC'!KB$2,Exceedance[Technology],'VER Hourly QC'!$D299,Exceedance[Region],'VER Hourly QC'!$G299),2)</f>
        <v>2.8</v>
      </c>
      <c r="KC299" s="6">
        <f>ROUND($I299*SUMIFS(Exceedance[Exceedance Profile],Exceedance[Month],'VER Hourly QC'!KC$1,Exceedance[Hour Ending],'VER Hourly QC'!KC$2,Exceedance[Technology],'VER Hourly QC'!$D299,Exceedance[Region],'VER Hourly QC'!$G299),2)</f>
        <v>2.37</v>
      </c>
      <c r="KD299" s="6">
        <f>ROUND($I299*SUMIFS(Exceedance[Exceedance Profile],Exceedance[Month],'VER Hourly QC'!KD$1,Exceedance[Hour Ending],'VER Hourly QC'!KD$2,Exceedance[Technology],'VER Hourly QC'!$D299,Exceedance[Region],'VER Hourly QC'!$G299),2)</f>
        <v>2.4300000000000002</v>
      </c>
      <c r="KE299" s="6">
        <f>ROUND($I299*SUMIFS(Exceedance[Exceedance Profile],Exceedance[Month],'VER Hourly QC'!KE$1,Exceedance[Hour Ending],'VER Hourly QC'!KE$2,Exceedance[Technology],'VER Hourly QC'!$D299,Exceedance[Region],'VER Hourly QC'!$G299),2)</f>
        <v>2.4700000000000002</v>
      </c>
      <c r="KF299" s="6">
        <f>ROUND($I299*SUMIFS(Exceedance[Exceedance Profile],Exceedance[Month],'VER Hourly QC'!KF$1,Exceedance[Hour Ending],'VER Hourly QC'!KF$2,Exceedance[Technology],'VER Hourly QC'!$D299,Exceedance[Region],'VER Hourly QC'!$G299),2)</f>
        <v>2.57</v>
      </c>
      <c r="KG299" s="6">
        <f>ROUND($I299*SUMIFS(Exceedance[Exceedance Profile],Exceedance[Month],'VER Hourly QC'!KG$1,Exceedance[Hour Ending],'VER Hourly QC'!KG$2,Exceedance[Technology],'VER Hourly QC'!$D299,Exceedance[Region],'VER Hourly QC'!$G299),2)</f>
        <v>2.5</v>
      </c>
      <c r="KH299" s="6">
        <f>ROUND($I299*SUMIFS(Exceedance[Exceedance Profile],Exceedance[Month],'VER Hourly QC'!KH$1,Exceedance[Hour Ending],'VER Hourly QC'!KH$2,Exceedance[Technology],'VER Hourly QC'!$D299,Exceedance[Region],'VER Hourly QC'!$G299),2)</f>
        <v>2.7</v>
      </c>
      <c r="KI299" s="6">
        <f>ROUND($I299*SUMIFS(Exceedance[Exceedance Profile],Exceedance[Month],'VER Hourly QC'!KI$1,Exceedance[Hour Ending],'VER Hourly QC'!KI$2,Exceedance[Technology],'VER Hourly QC'!$D299,Exceedance[Region],'VER Hourly QC'!$G299),2)</f>
        <v>2.9</v>
      </c>
      <c r="KJ299" s="6">
        <f>ROUND($I299*SUMIFS(Exceedance[Exceedance Profile],Exceedance[Month],'VER Hourly QC'!KJ$1,Exceedance[Hour Ending],'VER Hourly QC'!KJ$2,Exceedance[Technology],'VER Hourly QC'!$D299,Exceedance[Region],'VER Hourly QC'!$G299),2)</f>
        <v>2.97</v>
      </c>
      <c r="KK299" s="6">
        <f>ROUND($I299*SUMIFS(Exceedance[Exceedance Profile],Exceedance[Month],'VER Hourly QC'!KK$1,Exceedance[Hour Ending],'VER Hourly QC'!KK$2,Exceedance[Technology],'VER Hourly QC'!$D299,Exceedance[Region],'VER Hourly QC'!$G299),2)</f>
        <v>2.76</v>
      </c>
    </row>
    <row r="300" spans="1:297" x14ac:dyDescent="0.3">
      <c r="A300" t="s">
        <v>1398</v>
      </c>
      <c r="C300" t="s">
        <v>4660</v>
      </c>
      <c r="D300" t="str">
        <f t="shared" si="4"/>
        <v>Solar Tracking</v>
      </c>
      <c r="E300" t="s">
        <v>2982</v>
      </c>
      <c r="F300" t="s">
        <v>47</v>
      </c>
      <c r="G300" t="str" cm="1">
        <f t="array" ref="G300">INDEX($C$582:$C$590,MATCH(1,(E300=$B$582:$B$590)*(F300=$A$582:$A$591),0))</f>
        <v>Norcal</v>
      </c>
      <c r="H300" t="s">
        <v>48</v>
      </c>
      <c r="I300">
        <f>VLOOKUP(A300,Mastergen[[RESOURCE_ID]:[NET_DEPENDABLE_CAPACITY]],4,FALSE)</f>
        <v>15</v>
      </c>
      <c r="J300" s="6">
        <f>ROUND($I300*SUMIFS(Exceedance[Exceedance Profile],Exceedance[Month],'VER Hourly QC'!J$1,Exceedance[Hour Ending],'VER Hourly QC'!J$2,Exceedance[Technology],'VER Hourly QC'!$D300,Exceedance[Region],'VER Hourly QC'!$G300),2)</f>
        <v>0</v>
      </c>
      <c r="K300" s="6">
        <f>ROUND($I300*SUMIFS(Exceedance[Exceedance Profile],Exceedance[Month],'VER Hourly QC'!K$1,Exceedance[Hour Ending],'VER Hourly QC'!K$2,Exceedance[Technology],'VER Hourly QC'!$D300,Exceedance[Region],'VER Hourly QC'!$G300),2)</f>
        <v>0</v>
      </c>
      <c r="L300" s="6">
        <f>ROUND($I300*SUMIFS(Exceedance[Exceedance Profile],Exceedance[Month],'VER Hourly QC'!L$1,Exceedance[Hour Ending],'VER Hourly QC'!L$2,Exceedance[Technology],'VER Hourly QC'!$D300,Exceedance[Region],'VER Hourly QC'!$G300),2)</f>
        <v>0</v>
      </c>
      <c r="M300" s="6">
        <f>ROUND($I300*SUMIFS(Exceedance[Exceedance Profile],Exceedance[Month],'VER Hourly QC'!M$1,Exceedance[Hour Ending],'VER Hourly QC'!M$2,Exceedance[Technology],'VER Hourly QC'!$D300,Exceedance[Region],'VER Hourly QC'!$G300),2)</f>
        <v>0</v>
      </c>
      <c r="N300" s="6">
        <f>ROUND($I300*SUMIFS(Exceedance[Exceedance Profile],Exceedance[Month],'VER Hourly QC'!N$1,Exceedance[Hour Ending],'VER Hourly QC'!N$2,Exceedance[Technology],'VER Hourly QC'!$D300,Exceedance[Region],'VER Hourly QC'!$G300),2)</f>
        <v>0</v>
      </c>
      <c r="O300" s="6">
        <f>ROUND($I300*SUMIFS(Exceedance[Exceedance Profile],Exceedance[Month],'VER Hourly QC'!O$1,Exceedance[Hour Ending],'VER Hourly QC'!O$2,Exceedance[Technology],'VER Hourly QC'!$D300,Exceedance[Region],'VER Hourly QC'!$G300),2)</f>
        <v>0</v>
      </c>
      <c r="P300" s="6">
        <f>ROUND($I300*SUMIFS(Exceedance[Exceedance Profile],Exceedance[Month],'VER Hourly QC'!P$1,Exceedance[Hour Ending],'VER Hourly QC'!P$2,Exceedance[Technology],'VER Hourly QC'!$D300,Exceedance[Region],'VER Hourly QC'!$G300),2)</f>
        <v>0</v>
      </c>
      <c r="Q300" s="6">
        <f>ROUND($I300*SUMIFS(Exceedance[Exceedance Profile],Exceedance[Month],'VER Hourly QC'!Q$1,Exceedance[Hour Ending],'VER Hourly QC'!Q$2,Exceedance[Technology],'VER Hourly QC'!$D300,Exceedance[Region],'VER Hourly QC'!$G300),2)</f>
        <v>0.32</v>
      </c>
      <c r="R300" s="6">
        <f>ROUND($I300*SUMIFS(Exceedance[Exceedance Profile],Exceedance[Month],'VER Hourly QC'!R$1,Exceedance[Hour Ending],'VER Hourly QC'!R$2,Exceedance[Technology],'VER Hourly QC'!$D300,Exceedance[Region],'VER Hourly QC'!$G300),2)</f>
        <v>2.46</v>
      </c>
      <c r="S300" s="6">
        <f>ROUND($I300*SUMIFS(Exceedance[Exceedance Profile],Exceedance[Month],'VER Hourly QC'!S$1,Exceedance[Hour Ending],'VER Hourly QC'!S$2,Exceedance[Technology],'VER Hourly QC'!$D300,Exceedance[Region],'VER Hourly QC'!$G300),2)</f>
        <v>4.68</v>
      </c>
      <c r="T300" s="6">
        <f>ROUND($I300*SUMIFS(Exceedance[Exceedance Profile],Exceedance[Month],'VER Hourly QC'!T$1,Exceedance[Hour Ending],'VER Hourly QC'!T$2,Exceedance[Technology],'VER Hourly QC'!$D300,Exceedance[Region],'VER Hourly QC'!$G300),2)</f>
        <v>5.79</v>
      </c>
      <c r="U300" s="6">
        <f>ROUND($I300*SUMIFS(Exceedance[Exceedance Profile],Exceedance[Month],'VER Hourly QC'!U$1,Exceedance[Hour Ending],'VER Hourly QC'!U$2,Exceedance[Technology],'VER Hourly QC'!$D300,Exceedance[Region],'VER Hourly QC'!$G300),2)</f>
        <v>6.38</v>
      </c>
      <c r="V300" s="6">
        <f>ROUND($I300*SUMIFS(Exceedance[Exceedance Profile],Exceedance[Month],'VER Hourly QC'!V$1,Exceedance[Hour Ending],'VER Hourly QC'!V$2,Exceedance[Technology],'VER Hourly QC'!$D300,Exceedance[Region],'VER Hourly QC'!$G300),2)</f>
        <v>6.38</v>
      </c>
      <c r="W300" s="6">
        <f>ROUND($I300*SUMIFS(Exceedance[Exceedance Profile],Exceedance[Month],'VER Hourly QC'!W$1,Exceedance[Hour Ending],'VER Hourly QC'!W$2,Exceedance[Technology],'VER Hourly QC'!$D300,Exceedance[Region],'VER Hourly QC'!$G300),2)</f>
        <v>6.02</v>
      </c>
      <c r="X300" s="6">
        <f>ROUND($I300*SUMIFS(Exceedance[Exceedance Profile],Exceedance[Month],'VER Hourly QC'!X$1,Exceedance[Hour Ending],'VER Hourly QC'!X$2,Exceedance[Technology],'VER Hourly QC'!$D300,Exceedance[Region],'VER Hourly QC'!$G300),2)</f>
        <v>5.64</v>
      </c>
      <c r="Y300" s="6">
        <f>ROUND($I300*SUMIFS(Exceedance[Exceedance Profile],Exceedance[Month],'VER Hourly QC'!Y$1,Exceedance[Hour Ending],'VER Hourly QC'!Y$2,Exceedance[Technology],'VER Hourly QC'!$D300,Exceedance[Region],'VER Hourly QC'!$G300),2)</f>
        <v>3.85</v>
      </c>
      <c r="Z300" s="6">
        <f>ROUND($I300*SUMIFS(Exceedance[Exceedance Profile],Exceedance[Month],'VER Hourly QC'!Z$1,Exceedance[Hour Ending],'VER Hourly QC'!Z$2,Exceedance[Technology],'VER Hourly QC'!$D300,Exceedance[Region],'VER Hourly QC'!$G300),2)</f>
        <v>0.84</v>
      </c>
      <c r="AA300" s="6">
        <f>ROUND($I300*SUMIFS(Exceedance[Exceedance Profile],Exceedance[Month],'VER Hourly QC'!AA$1,Exceedance[Hour Ending],'VER Hourly QC'!AA$2,Exceedance[Technology],'VER Hourly QC'!$D300,Exceedance[Region],'VER Hourly QC'!$G300),2)</f>
        <v>0</v>
      </c>
      <c r="AB300" s="6">
        <f>ROUND($I300*SUMIFS(Exceedance[Exceedance Profile],Exceedance[Month],'VER Hourly QC'!AB$1,Exceedance[Hour Ending],'VER Hourly QC'!AB$2,Exceedance[Technology],'VER Hourly QC'!$D300,Exceedance[Region],'VER Hourly QC'!$G300),2)</f>
        <v>0</v>
      </c>
      <c r="AC300" s="6">
        <f>ROUND($I300*SUMIFS(Exceedance[Exceedance Profile],Exceedance[Month],'VER Hourly QC'!AC$1,Exceedance[Hour Ending],'VER Hourly QC'!AC$2,Exceedance[Technology],'VER Hourly QC'!$D300,Exceedance[Region],'VER Hourly QC'!$G300),2)</f>
        <v>0</v>
      </c>
      <c r="AD300" s="6">
        <f>ROUND($I300*SUMIFS(Exceedance[Exceedance Profile],Exceedance[Month],'VER Hourly QC'!AD$1,Exceedance[Hour Ending],'VER Hourly QC'!AD$2,Exceedance[Technology],'VER Hourly QC'!$D300,Exceedance[Region],'VER Hourly QC'!$G300),2)</f>
        <v>0</v>
      </c>
      <c r="AE300" s="6">
        <f>ROUND($I300*SUMIFS(Exceedance[Exceedance Profile],Exceedance[Month],'VER Hourly QC'!AE$1,Exceedance[Hour Ending],'VER Hourly QC'!AE$2,Exceedance[Technology],'VER Hourly QC'!$D300,Exceedance[Region],'VER Hourly QC'!$G300),2)</f>
        <v>0</v>
      </c>
      <c r="AF300" s="6">
        <f>ROUND($I300*SUMIFS(Exceedance[Exceedance Profile],Exceedance[Month],'VER Hourly QC'!AF$1,Exceedance[Hour Ending],'VER Hourly QC'!AF$2,Exceedance[Technology],'VER Hourly QC'!$D300,Exceedance[Region],'VER Hourly QC'!$G300),2)</f>
        <v>0</v>
      </c>
      <c r="AG300" s="6">
        <f>ROUND($I300*SUMIFS(Exceedance[Exceedance Profile],Exceedance[Month],'VER Hourly QC'!AG$1,Exceedance[Hour Ending],'VER Hourly QC'!AG$2,Exceedance[Technology],'VER Hourly QC'!$D300,Exceedance[Region],'VER Hourly QC'!$G300),2)</f>
        <v>0</v>
      </c>
      <c r="AH300" s="6">
        <f>ROUND($I300*SUMIFS(Exceedance[Exceedance Profile],Exceedance[Month],'VER Hourly QC'!AH$1,Exceedance[Hour Ending],'VER Hourly QC'!AH$2,Exceedance[Technology],'VER Hourly QC'!$D300,Exceedance[Region],'VER Hourly QC'!$G300),2)</f>
        <v>0</v>
      </c>
      <c r="AI300" s="6">
        <f>ROUND($I300*SUMIFS(Exceedance[Exceedance Profile],Exceedance[Month],'VER Hourly QC'!AI$1,Exceedance[Hour Ending],'VER Hourly QC'!AI$2,Exceedance[Technology],'VER Hourly QC'!$D300,Exceedance[Region],'VER Hourly QC'!$G300),2)</f>
        <v>0</v>
      </c>
      <c r="AJ300" s="6">
        <f>ROUND($I300*SUMIFS(Exceedance[Exceedance Profile],Exceedance[Month],'VER Hourly QC'!AJ$1,Exceedance[Hour Ending],'VER Hourly QC'!AJ$2,Exceedance[Technology],'VER Hourly QC'!$D300,Exceedance[Region],'VER Hourly QC'!$G300),2)</f>
        <v>0</v>
      </c>
      <c r="AK300" s="6">
        <f>ROUND($I300*SUMIFS(Exceedance[Exceedance Profile],Exceedance[Month],'VER Hourly QC'!AK$1,Exceedance[Hour Ending],'VER Hourly QC'!AK$2,Exceedance[Technology],'VER Hourly QC'!$D300,Exceedance[Region],'VER Hourly QC'!$G300),2)</f>
        <v>0</v>
      </c>
      <c r="AL300" s="6">
        <f>ROUND($I300*SUMIFS(Exceedance[Exceedance Profile],Exceedance[Month],'VER Hourly QC'!AL$1,Exceedance[Hour Ending],'VER Hourly QC'!AL$2,Exceedance[Technology],'VER Hourly QC'!$D300,Exceedance[Region],'VER Hourly QC'!$G300),2)</f>
        <v>0</v>
      </c>
      <c r="AM300" s="6">
        <f>ROUND($I300*SUMIFS(Exceedance[Exceedance Profile],Exceedance[Month],'VER Hourly QC'!AM$1,Exceedance[Hour Ending],'VER Hourly QC'!AM$2,Exceedance[Technology],'VER Hourly QC'!$D300,Exceedance[Region],'VER Hourly QC'!$G300),2)</f>
        <v>0</v>
      </c>
      <c r="AN300" s="6">
        <f>ROUND($I300*SUMIFS(Exceedance[Exceedance Profile],Exceedance[Month],'VER Hourly QC'!AN$1,Exceedance[Hour Ending],'VER Hourly QC'!AN$2,Exceedance[Technology],'VER Hourly QC'!$D300,Exceedance[Region],'VER Hourly QC'!$G300),2)</f>
        <v>0</v>
      </c>
      <c r="AO300" s="6">
        <f>ROUND($I300*SUMIFS(Exceedance[Exceedance Profile],Exceedance[Month],'VER Hourly QC'!AO$1,Exceedance[Hour Ending],'VER Hourly QC'!AO$2,Exceedance[Technology],'VER Hourly QC'!$D300,Exceedance[Region],'VER Hourly QC'!$G300),2)</f>
        <v>1.85</v>
      </c>
      <c r="AP300" s="6">
        <f>ROUND($I300*SUMIFS(Exceedance[Exceedance Profile],Exceedance[Month],'VER Hourly QC'!AP$1,Exceedance[Hour Ending],'VER Hourly QC'!AP$2,Exceedance[Technology],'VER Hourly QC'!$D300,Exceedance[Region],'VER Hourly QC'!$G300),2)</f>
        <v>7.7</v>
      </c>
      <c r="AQ300" s="6">
        <f>ROUND($I300*SUMIFS(Exceedance[Exceedance Profile],Exceedance[Month],'VER Hourly QC'!AQ$1,Exceedance[Hour Ending],'VER Hourly QC'!AQ$2,Exceedance[Technology],'VER Hourly QC'!$D300,Exceedance[Region],'VER Hourly QC'!$G300),2)</f>
        <v>9.6</v>
      </c>
      <c r="AR300" s="6">
        <f>ROUND($I300*SUMIFS(Exceedance[Exceedance Profile],Exceedance[Month],'VER Hourly QC'!AR$1,Exceedance[Hour Ending],'VER Hourly QC'!AR$2,Exceedance[Technology],'VER Hourly QC'!$D300,Exceedance[Region],'VER Hourly QC'!$G300),2)</f>
        <v>9.81</v>
      </c>
      <c r="AS300" s="6">
        <f>ROUND($I300*SUMIFS(Exceedance[Exceedance Profile],Exceedance[Month],'VER Hourly QC'!AS$1,Exceedance[Hour Ending],'VER Hourly QC'!AS$2,Exceedance[Technology],'VER Hourly QC'!$D300,Exceedance[Region],'VER Hourly QC'!$G300),2)</f>
        <v>9.2899999999999991</v>
      </c>
      <c r="AT300" s="6">
        <f>ROUND($I300*SUMIFS(Exceedance[Exceedance Profile],Exceedance[Month],'VER Hourly QC'!AT$1,Exceedance[Hour Ending],'VER Hourly QC'!AT$2,Exceedance[Technology],'VER Hourly QC'!$D300,Exceedance[Region],'VER Hourly QC'!$G300),2)</f>
        <v>9.16</v>
      </c>
      <c r="AU300" s="6">
        <f>ROUND($I300*SUMIFS(Exceedance[Exceedance Profile],Exceedance[Month],'VER Hourly QC'!AU$1,Exceedance[Hour Ending],'VER Hourly QC'!AU$2,Exceedance[Technology],'VER Hourly QC'!$D300,Exceedance[Region],'VER Hourly QC'!$G300),2)</f>
        <v>9.1</v>
      </c>
      <c r="AV300" s="6">
        <f>ROUND($I300*SUMIFS(Exceedance[Exceedance Profile],Exceedance[Month],'VER Hourly QC'!AV$1,Exceedance[Hour Ending],'VER Hourly QC'!AV$2,Exceedance[Technology],'VER Hourly QC'!$D300,Exceedance[Region],'VER Hourly QC'!$G300),2)</f>
        <v>9.3000000000000007</v>
      </c>
      <c r="AW300" s="6">
        <f>ROUND($I300*SUMIFS(Exceedance[Exceedance Profile],Exceedance[Month],'VER Hourly QC'!AW$1,Exceedance[Hour Ending],'VER Hourly QC'!AW$2,Exceedance[Technology],'VER Hourly QC'!$D300,Exceedance[Region],'VER Hourly QC'!$G300),2)</f>
        <v>7.93</v>
      </c>
      <c r="AX300" s="6">
        <f>ROUND($I300*SUMIFS(Exceedance[Exceedance Profile],Exceedance[Month],'VER Hourly QC'!AX$1,Exceedance[Hour Ending],'VER Hourly QC'!AX$2,Exceedance[Technology],'VER Hourly QC'!$D300,Exceedance[Region],'VER Hourly QC'!$G300),2)</f>
        <v>4.16</v>
      </c>
      <c r="AY300" s="6">
        <f>ROUND($I300*SUMIFS(Exceedance[Exceedance Profile],Exceedance[Month],'VER Hourly QC'!AY$1,Exceedance[Hour Ending],'VER Hourly QC'!AY$2,Exceedance[Technology],'VER Hourly QC'!$D300,Exceedance[Region],'VER Hourly QC'!$G300),2)</f>
        <v>0.23</v>
      </c>
      <c r="AZ300" s="6">
        <f>ROUND($I300*SUMIFS(Exceedance[Exceedance Profile],Exceedance[Month],'VER Hourly QC'!AZ$1,Exceedance[Hour Ending],'VER Hourly QC'!AZ$2,Exceedance[Technology],'VER Hourly QC'!$D300,Exceedance[Region],'VER Hourly QC'!$G300),2)</f>
        <v>0</v>
      </c>
      <c r="BA300" s="6">
        <f>ROUND($I300*SUMIFS(Exceedance[Exceedance Profile],Exceedance[Month],'VER Hourly QC'!BA$1,Exceedance[Hour Ending],'VER Hourly QC'!BA$2,Exceedance[Technology],'VER Hourly QC'!$D300,Exceedance[Region],'VER Hourly QC'!$G300),2)</f>
        <v>0</v>
      </c>
      <c r="BB300" s="6">
        <f>ROUND($I300*SUMIFS(Exceedance[Exceedance Profile],Exceedance[Month],'VER Hourly QC'!BB$1,Exceedance[Hour Ending],'VER Hourly QC'!BB$2,Exceedance[Technology],'VER Hourly QC'!$D300,Exceedance[Region],'VER Hourly QC'!$G300),2)</f>
        <v>0</v>
      </c>
      <c r="BC300" s="6">
        <f>ROUND($I300*SUMIFS(Exceedance[Exceedance Profile],Exceedance[Month],'VER Hourly QC'!BC$1,Exceedance[Hour Ending],'VER Hourly QC'!BC$2,Exceedance[Technology],'VER Hourly QC'!$D300,Exceedance[Region],'VER Hourly QC'!$G300),2)</f>
        <v>0</v>
      </c>
      <c r="BD300" s="6">
        <f>ROUND($I300*SUMIFS(Exceedance[Exceedance Profile],Exceedance[Month],'VER Hourly QC'!BD$1,Exceedance[Hour Ending],'VER Hourly QC'!BD$2,Exceedance[Technology],'VER Hourly QC'!$D300,Exceedance[Region],'VER Hourly QC'!$G300),2)</f>
        <v>0</v>
      </c>
      <c r="BE300" s="6">
        <f>ROUND($I300*SUMIFS(Exceedance[Exceedance Profile],Exceedance[Month],'VER Hourly QC'!BE$1,Exceedance[Hour Ending],'VER Hourly QC'!BE$2,Exceedance[Technology],'VER Hourly QC'!$D300,Exceedance[Region],'VER Hourly QC'!$G300),2)</f>
        <v>0</v>
      </c>
      <c r="BF300" s="6">
        <f>ROUND($I300*SUMIFS(Exceedance[Exceedance Profile],Exceedance[Month],'VER Hourly QC'!BF$1,Exceedance[Hour Ending],'VER Hourly QC'!BF$2,Exceedance[Technology],'VER Hourly QC'!$D300,Exceedance[Region],'VER Hourly QC'!$G300),2)</f>
        <v>0</v>
      </c>
      <c r="BG300" s="6">
        <f>ROUND($I300*SUMIFS(Exceedance[Exceedance Profile],Exceedance[Month],'VER Hourly QC'!BG$1,Exceedance[Hour Ending],'VER Hourly QC'!BG$2,Exceedance[Technology],'VER Hourly QC'!$D300,Exceedance[Region],'VER Hourly QC'!$G300),2)</f>
        <v>0</v>
      </c>
      <c r="BH300" s="6">
        <f>ROUND($I300*SUMIFS(Exceedance[Exceedance Profile],Exceedance[Month],'VER Hourly QC'!BH$1,Exceedance[Hour Ending],'VER Hourly QC'!BH$2,Exceedance[Technology],'VER Hourly QC'!$D300,Exceedance[Region],'VER Hourly QC'!$G300),2)</f>
        <v>0</v>
      </c>
      <c r="BI300" s="6">
        <f>ROUND($I300*SUMIFS(Exceedance[Exceedance Profile],Exceedance[Month],'VER Hourly QC'!BI$1,Exceedance[Hour Ending],'VER Hourly QC'!BI$2,Exceedance[Technology],'VER Hourly QC'!$D300,Exceedance[Region],'VER Hourly QC'!$G300),2)</f>
        <v>0</v>
      </c>
      <c r="BJ300" s="6">
        <f>ROUND($I300*SUMIFS(Exceedance[Exceedance Profile],Exceedance[Month],'VER Hourly QC'!BJ$1,Exceedance[Hour Ending],'VER Hourly QC'!BJ$2,Exceedance[Technology],'VER Hourly QC'!$D300,Exceedance[Region],'VER Hourly QC'!$G300),2)</f>
        <v>0</v>
      </c>
      <c r="BK300" s="6">
        <f>ROUND($I300*SUMIFS(Exceedance[Exceedance Profile],Exceedance[Month],'VER Hourly QC'!BK$1,Exceedance[Hour Ending],'VER Hourly QC'!BK$2,Exceedance[Technology],'VER Hourly QC'!$D300,Exceedance[Region],'VER Hourly QC'!$G300),2)</f>
        <v>0</v>
      </c>
      <c r="BL300" s="6">
        <f>ROUND($I300*SUMIFS(Exceedance[Exceedance Profile],Exceedance[Month],'VER Hourly QC'!BL$1,Exceedance[Hour Ending],'VER Hourly QC'!BL$2,Exceedance[Technology],'VER Hourly QC'!$D300,Exceedance[Region],'VER Hourly QC'!$G300),2)</f>
        <v>0.39</v>
      </c>
      <c r="BM300" s="6">
        <f>ROUND($I300*SUMIFS(Exceedance[Exceedance Profile],Exceedance[Month],'VER Hourly QC'!BM$1,Exceedance[Hour Ending],'VER Hourly QC'!BM$2,Exceedance[Technology],'VER Hourly QC'!$D300,Exceedance[Region],'VER Hourly QC'!$G300),2)</f>
        <v>4.79</v>
      </c>
      <c r="BN300" s="6">
        <f>ROUND($I300*SUMIFS(Exceedance[Exceedance Profile],Exceedance[Month],'VER Hourly QC'!BN$1,Exceedance[Hour Ending],'VER Hourly QC'!BN$2,Exceedance[Technology],'VER Hourly QC'!$D300,Exceedance[Region],'VER Hourly QC'!$G300),2)</f>
        <v>8.99</v>
      </c>
      <c r="BO300" s="6">
        <f>ROUND($I300*SUMIFS(Exceedance[Exceedance Profile],Exceedance[Month],'VER Hourly QC'!BO$1,Exceedance[Hour Ending],'VER Hourly QC'!BO$2,Exceedance[Technology],'VER Hourly QC'!$D300,Exceedance[Region],'VER Hourly QC'!$G300),2)</f>
        <v>9.6300000000000008</v>
      </c>
      <c r="BP300" s="6">
        <f>ROUND($I300*SUMIFS(Exceedance[Exceedance Profile],Exceedance[Month],'VER Hourly QC'!BP$1,Exceedance[Hour Ending],'VER Hourly QC'!BP$2,Exceedance[Technology],'VER Hourly QC'!$D300,Exceedance[Region],'VER Hourly QC'!$G300),2)</f>
        <v>9.0399999999999991</v>
      </c>
      <c r="BQ300" s="6">
        <f>ROUND($I300*SUMIFS(Exceedance[Exceedance Profile],Exceedance[Month],'VER Hourly QC'!BQ$1,Exceedance[Hour Ending],'VER Hourly QC'!BQ$2,Exceedance[Technology],'VER Hourly QC'!$D300,Exceedance[Region],'VER Hourly QC'!$G300),2)</f>
        <v>9.2899999999999991</v>
      </c>
      <c r="BR300" s="6">
        <f>ROUND($I300*SUMIFS(Exceedance[Exceedance Profile],Exceedance[Month],'VER Hourly QC'!BR$1,Exceedance[Hour Ending],'VER Hourly QC'!BR$2,Exceedance[Technology],'VER Hourly QC'!$D300,Exceedance[Region],'VER Hourly QC'!$G300),2)</f>
        <v>9.15</v>
      </c>
      <c r="BS300" s="6">
        <f>ROUND($I300*SUMIFS(Exceedance[Exceedance Profile],Exceedance[Month],'VER Hourly QC'!BS$1,Exceedance[Hour Ending],'VER Hourly QC'!BS$2,Exceedance[Technology],'VER Hourly QC'!$D300,Exceedance[Region],'VER Hourly QC'!$G300),2)</f>
        <v>8.42</v>
      </c>
      <c r="BT300" s="6">
        <f>ROUND($I300*SUMIFS(Exceedance[Exceedance Profile],Exceedance[Month],'VER Hourly QC'!BT$1,Exceedance[Hour Ending],'VER Hourly QC'!BT$2,Exceedance[Technology],'VER Hourly QC'!$D300,Exceedance[Region],'VER Hourly QC'!$G300),2)</f>
        <v>7.78</v>
      </c>
      <c r="BU300" s="6">
        <f>ROUND($I300*SUMIFS(Exceedance[Exceedance Profile],Exceedance[Month],'VER Hourly QC'!BU$1,Exceedance[Hour Ending],'VER Hourly QC'!BU$2,Exceedance[Technology],'VER Hourly QC'!$D300,Exceedance[Region],'VER Hourly QC'!$G300),2)</f>
        <v>7.24</v>
      </c>
      <c r="BV300" s="6">
        <f>ROUND($I300*SUMIFS(Exceedance[Exceedance Profile],Exceedance[Month],'VER Hourly QC'!BV$1,Exceedance[Hour Ending],'VER Hourly QC'!BV$2,Exceedance[Technology],'VER Hourly QC'!$D300,Exceedance[Region],'VER Hourly QC'!$G300),2)</f>
        <v>5.0999999999999996</v>
      </c>
      <c r="BW300" s="6">
        <f>ROUND($I300*SUMIFS(Exceedance[Exceedance Profile],Exceedance[Month],'VER Hourly QC'!BW$1,Exceedance[Hour Ending],'VER Hourly QC'!BW$2,Exceedance[Technology],'VER Hourly QC'!$D300,Exceedance[Region],'VER Hourly QC'!$G300),2)</f>
        <v>1.18</v>
      </c>
      <c r="BX300" s="6">
        <f>ROUND($I300*SUMIFS(Exceedance[Exceedance Profile],Exceedance[Month],'VER Hourly QC'!BX$1,Exceedance[Hour Ending],'VER Hourly QC'!BX$2,Exceedance[Technology],'VER Hourly QC'!$D300,Exceedance[Region],'VER Hourly QC'!$G300),2)</f>
        <v>0</v>
      </c>
      <c r="BY300" s="6">
        <f>ROUND($I300*SUMIFS(Exceedance[Exceedance Profile],Exceedance[Month],'VER Hourly QC'!BY$1,Exceedance[Hour Ending],'VER Hourly QC'!BY$2,Exceedance[Technology],'VER Hourly QC'!$D300,Exceedance[Region],'VER Hourly QC'!$G300),2)</f>
        <v>0</v>
      </c>
      <c r="BZ300" s="6">
        <f>ROUND($I300*SUMIFS(Exceedance[Exceedance Profile],Exceedance[Month],'VER Hourly QC'!BZ$1,Exceedance[Hour Ending],'VER Hourly QC'!BZ$2,Exceedance[Technology],'VER Hourly QC'!$D300,Exceedance[Region],'VER Hourly QC'!$G300),2)</f>
        <v>0</v>
      </c>
      <c r="CA300" s="6">
        <f>ROUND($I300*SUMIFS(Exceedance[Exceedance Profile],Exceedance[Month],'VER Hourly QC'!CA$1,Exceedance[Hour Ending],'VER Hourly QC'!CA$2,Exceedance[Technology],'VER Hourly QC'!$D300,Exceedance[Region],'VER Hourly QC'!$G300),2)</f>
        <v>0</v>
      </c>
      <c r="CB300" s="6">
        <f>ROUND($I300*SUMIFS(Exceedance[Exceedance Profile],Exceedance[Month],'VER Hourly QC'!CB$1,Exceedance[Hour Ending],'VER Hourly QC'!CB$2,Exceedance[Technology],'VER Hourly QC'!$D300,Exceedance[Region],'VER Hourly QC'!$G300),2)</f>
        <v>0</v>
      </c>
      <c r="CC300" s="6">
        <f>ROUND($I300*SUMIFS(Exceedance[Exceedance Profile],Exceedance[Month],'VER Hourly QC'!CC$1,Exceedance[Hour Ending],'VER Hourly QC'!CC$2,Exceedance[Technology],'VER Hourly QC'!$D300,Exceedance[Region],'VER Hourly QC'!$G300),2)</f>
        <v>0</v>
      </c>
      <c r="CD300" s="6">
        <f>ROUND($I300*SUMIFS(Exceedance[Exceedance Profile],Exceedance[Month],'VER Hourly QC'!CD$1,Exceedance[Hour Ending],'VER Hourly QC'!CD$2,Exceedance[Technology],'VER Hourly QC'!$D300,Exceedance[Region],'VER Hourly QC'!$G300),2)</f>
        <v>0</v>
      </c>
      <c r="CE300" s="6">
        <f>ROUND($I300*SUMIFS(Exceedance[Exceedance Profile],Exceedance[Month],'VER Hourly QC'!CE$1,Exceedance[Hour Ending],'VER Hourly QC'!CE$2,Exceedance[Technology],'VER Hourly QC'!$D300,Exceedance[Region],'VER Hourly QC'!$G300),2)</f>
        <v>0</v>
      </c>
      <c r="CF300" s="6">
        <f>ROUND($I300*SUMIFS(Exceedance[Exceedance Profile],Exceedance[Month],'VER Hourly QC'!CF$1,Exceedance[Hour Ending],'VER Hourly QC'!CF$2,Exceedance[Technology],'VER Hourly QC'!$D300,Exceedance[Region],'VER Hourly QC'!$G300),2)</f>
        <v>0</v>
      </c>
      <c r="CG300" s="6">
        <f>ROUND($I300*SUMIFS(Exceedance[Exceedance Profile],Exceedance[Month],'VER Hourly QC'!CG$1,Exceedance[Hour Ending],'VER Hourly QC'!CG$2,Exceedance[Technology],'VER Hourly QC'!$D300,Exceedance[Region],'VER Hourly QC'!$G300),2)</f>
        <v>0</v>
      </c>
      <c r="CH300" s="6">
        <f>ROUND($I300*SUMIFS(Exceedance[Exceedance Profile],Exceedance[Month],'VER Hourly QC'!CH$1,Exceedance[Hour Ending],'VER Hourly QC'!CH$2,Exceedance[Technology],'VER Hourly QC'!$D300,Exceedance[Region],'VER Hourly QC'!$G300),2)</f>
        <v>0</v>
      </c>
      <c r="CI300" s="6">
        <f>ROUND($I300*SUMIFS(Exceedance[Exceedance Profile],Exceedance[Month],'VER Hourly QC'!CI$1,Exceedance[Hour Ending],'VER Hourly QC'!CI$2,Exceedance[Technology],'VER Hourly QC'!$D300,Exceedance[Region],'VER Hourly QC'!$G300),2)</f>
        <v>0.21</v>
      </c>
      <c r="CJ300" s="6">
        <f>ROUND($I300*SUMIFS(Exceedance[Exceedance Profile],Exceedance[Month],'VER Hourly QC'!CJ$1,Exceedance[Hour Ending],'VER Hourly QC'!CJ$2,Exceedance[Technology],'VER Hourly QC'!$D300,Exceedance[Region],'VER Hourly QC'!$G300),2)</f>
        <v>4.47</v>
      </c>
      <c r="CK300" s="6">
        <f>ROUND($I300*SUMIFS(Exceedance[Exceedance Profile],Exceedance[Month],'VER Hourly QC'!CK$1,Exceedance[Hour Ending],'VER Hourly QC'!CK$2,Exceedance[Technology],'VER Hourly QC'!$D300,Exceedance[Region],'VER Hourly QC'!$G300),2)</f>
        <v>9.8800000000000008</v>
      </c>
      <c r="CL300" s="6">
        <f>ROUND($I300*SUMIFS(Exceedance[Exceedance Profile],Exceedance[Month],'VER Hourly QC'!CL$1,Exceedance[Hour Ending],'VER Hourly QC'!CL$2,Exceedance[Technology],'VER Hourly QC'!$D300,Exceedance[Region],'VER Hourly QC'!$G300),2)</f>
        <v>10.86</v>
      </c>
      <c r="CM300" s="6">
        <f>ROUND($I300*SUMIFS(Exceedance[Exceedance Profile],Exceedance[Month],'VER Hourly QC'!CM$1,Exceedance[Hour Ending],'VER Hourly QC'!CM$2,Exceedance[Technology],'VER Hourly QC'!$D300,Exceedance[Region],'VER Hourly QC'!$G300),2)</f>
        <v>10.8</v>
      </c>
      <c r="CN300" s="6">
        <f>ROUND($I300*SUMIFS(Exceedance[Exceedance Profile],Exceedance[Month],'VER Hourly QC'!CN$1,Exceedance[Hour Ending],'VER Hourly QC'!CN$2,Exceedance[Technology],'VER Hourly QC'!$D300,Exceedance[Region],'VER Hourly QC'!$G300),2)</f>
        <v>10.61</v>
      </c>
      <c r="CO300" s="6">
        <f>ROUND($I300*SUMIFS(Exceedance[Exceedance Profile],Exceedance[Month],'VER Hourly QC'!CO$1,Exceedance[Hour Ending],'VER Hourly QC'!CO$2,Exceedance[Technology],'VER Hourly QC'!$D300,Exceedance[Region],'VER Hourly QC'!$G300),2)</f>
        <v>10.87</v>
      </c>
      <c r="CP300" s="6">
        <f>ROUND($I300*SUMIFS(Exceedance[Exceedance Profile],Exceedance[Month],'VER Hourly QC'!CP$1,Exceedance[Hour Ending],'VER Hourly QC'!CP$2,Exceedance[Technology],'VER Hourly QC'!$D300,Exceedance[Region],'VER Hourly QC'!$G300),2)</f>
        <v>10.89</v>
      </c>
      <c r="CQ300" s="6">
        <f>ROUND($I300*SUMIFS(Exceedance[Exceedance Profile],Exceedance[Month],'VER Hourly QC'!CQ$1,Exceedance[Hour Ending],'VER Hourly QC'!CQ$2,Exceedance[Technology],'VER Hourly QC'!$D300,Exceedance[Region],'VER Hourly QC'!$G300),2)</f>
        <v>10.73</v>
      </c>
      <c r="CR300" s="6">
        <f>ROUND($I300*SUMIFS(Exceedance[Exceedance Profile],Exceedance[Month],'VER Hourly QC'!CR$1,Exceedance[Hour Ending],'VER Hourly QC'!CR$2,Exceedance[Technology],'VER Hourly QC'!$D300,Exceedance[Region],'VER Hourly QC'!$G300),2)</f>
        <v>10.9</v>
      </c>
      <c r="CS300" s="6">
        <f>ROUND($I300*SUMIFS(Exceedance[Exceedance Profile],Exceedance[Month],'VER Hourly QC'!CS$1,Exceedance[Hour Ending],'VER Hourly QC'!CS$2,Exceedance[Technology],'VER Hourly QC'!$D300,Exceedance[Region],'VER Hourly QC'!$G300),2)</f>
        <v>10.45</v>
      </c>
      <c r="CT300" s="6">
        <f>ROUND($I300*SUMIFS(Exceedance[Exceedance Profile],Exceedance[Month],'VER Hourly QC'!CT$1,Exceedance[Hour Ending],'VER Hourly QC'!CT$2,Exceedance[Technology],'VER Hourly QC'!$D300,Exceedance[Region],'VER Hourly QC'!$G300),2)</f>
        <v>9.5399999999999991</v>
      </c>
      <c r="CU300" s="6">
        <f>ROUND($I300*SUMIFS(Exceedance[Exceedance Profile],Exceedance[Month],'VER Hourly QC'!CU$1,Exceedance[Hour Ending],'VER Hourly QC'!CU$2,Exceedance[Technology],'VER Hourly QC'!$D300,Exceedance[Region],'VER Hourly QC'!$G300),2)</f>
        <v>4.43</v>
      </c>
      <c r="CV300" s="6">
        <f>ROUND($I300*SUMIFS(Exceedance[Exceedance Profile],Exceedance[Month],'VER Hourly QC'!CV$1,Exceedance[Hour Ending],'VER Hourly QC'!CV$2,Exceedance[Technology],'VER Hourly QC'!$D300,Exceedance[Region],'VER Hourly QC'!$G300),2)</f>
        <v>0.2</v>
      </c>
      <c r="CW300" s="6">
        <f>ROUND($I300*SUMIFS(Exceedance[Exceedance Profile],Exceedance[Month],'VER Hourly QC'!CW$1,Exceedance[Hour Ending],'VER Hourly QC'!CW$2,Exceedance[Technology],'VER Hourly QC'!$D300,Exceedance[Region],'VER Hourly QC'!$G300),2)</f>
        <v>0</v>
      </c>
      <c r="CX300" s="6">
        <f>ROUND($I300*SUMIFS(Exceedance[Exceedance Profile],Exceedance[Month],'VER Hourly QC'!CX$1,Exceedance[Hour Ending],'VER Hourly QC'!CX$2,Exceedance[Technology],'VER Hourly QC'!$D300,Exceedance[Region],'VER Hourly QC'!$G300),2)</f>
        <v>0</v>
      </c>
      <c r="CY300" s="6">
        <f>ROUND($I300*SUMIFS(Exceedance[Exceedance Profile],Exceedance[Month],'VER Hourly QC'!CY$1,Exceedance[Hour Ending],'VER Hourly QC'!CY$2,Exceedance[Technology],'VER Hourly QC'!$D300,Exceedance[Region],'VER Hourly QC'!$G300),2)</f>
        <v>0</v>
      </c>
      <c r="CZ300" s="6">
        <f>ROUND($I300*SUMIFS(Exceedance[Exceedance Profile],Exceedance[Month],'VER Hourly QC'!CZ$1,Exceedance[Hour Ending],'VER Hourly QC'!CZ$2,Exceedance[Technology],'VER Hourly QC'!$D300,Exceedance[Region],'VER Hourly QC'!$G300),2)</f>
        <v>0</v>
      </c>
      <c r="DA300" s="6">
        <f>ROUND($I300*SUMIFS(Exceedance[Exceedance Profile],Exceedance[Month],'VER Hourly QC'!DA$1,Exceedance[Hour Ending],'VER Hourly QC'!DA$2,Exceedance[Technology],'VER Hourly QC'!$D300,Exceedance[Region],'VER Hourly QC'!$G300),2)</f>
        <v>0</v>
      </c>
      <c r="DB300" s="6">
        <f>ROUND($I300*SUMIFS(Exceedance[Exceedance Profile],Exceedance[Month],'VER Hourly QC'!DB$1,Exceedance[Hour Ending],'VER Hourly QC'!DB$2,Exceedance[Technology],'VER Hourly QC'!$D300,Exceedance[Region],'VER Hourly QC'!$G300),2)</f>
        <v>0</v>
      </c>
      <c r="DC300" s="6">
        <f>ROUND($I300*SUMIFS(Exceedance[Exceedance Profile],Exceedance[Month],'VER Hourly QC'!DC$1,Exceedance[Hour Ending],'VER Hourly QC'!DC$2,Exceedance[Technology],'VER Hourly QC'!$D300,Exceedance[Region],'VER Hourly QC'!$G300),2)</f>
        <v>0</v>
      </c>
      <c r="DD300" s="6">
        <f>ROUND($I300*SUMIFS(Exceedance[Exceedance Profile],Exceedance[Month],'VER Hourly QC'!DD$1,Exceedance[Hour Ending],'VER Hourly QC'!DD$2,Exceedance[Technology],'VER Hourly QC'!$D300,Exceedance[Region],'VER Hourly QC'!$G300),2)</f>
        <v>0</v>
      </c>
      <c r="DE300" s="6">
        <f>ROUND($I300*SUMIFS(Exceedance[Exceedance Profile],Exceedance[Month],'VER Hourly QC'!DE$1,Exceedance[Hour Ending],'VER Hourly QC'!DE$2,Exceedance[Technology],'VER Hourly QC'!$D300,Exceedance[Region],'VER Hourly QC'!$G300),2)</f>
        <v>0</v>
      </c>
      <c r="DF300" s="6">
        <f>ROUND($I300*SUMIFS(Exceedance[Exceedance Profile],Exceedance[Month],'VER Hourly QC'!DF$1,Exceedance[Hour Ending],'VER Hourly QC'!DF$2,Exceedance[Technology],'VER Hourly QC'!$D300,Exceedance[Region],'VER Hourly QC'!$G300),2)</f>
        <v>0</v>
      </c>
      <c r="DG300" s="6">
        <f>ROUND($I300*SUMIFS(Exceedance[Exceedance Profile],Exceedance[Month],'VER Hourly QC'!DG$1,Exceedance[Hour Ending],'VER Hourly QC'!DG$2,Exceedance[Technology],'VER Hourly QC'!$D300,Exceedance[Region],'VER Hourly QC'!$G300),2)</f>
        <v>1.65</v>
      </c>
      <c r="DH300" s="6">
        <f>ROUND($I300*SUMIFS(Exceedance[Exceedance Profile],Exceedance[Month],'VER Hourly QC'!DH$1,Exceedance[Hour Ending],'VER Hourly QC'!DH$2,Exceedance[Technology],'VER Hourly QC'!$D300,Exceedance[Region],'VER Hourly QC'!$G300),2)</f>
        <v>7.78</v>
      </c>
      <c r="DI300" s="6">
        <f>ROUND($I300*SUMIFS(Exceedance[Exceedance Profile],Exceedance[Month],'VER Hourly QC'!DI$1,Exceedance[Hour Ending],'VER Hourly QC'!DI$2,Exceedance[Technology],'VER Hourly QC'!$D300,Exceedance[Region],'VER Hourly QC'!$G300),2)</f>
        <v>10.98</v>
      </c>
      <c r="DJ300" s="6">
        <f>ROUND($I300*SUMIFS(Exceedance[Exceedance Profile],Exceedance[Month],'VER Hourly QC'!DJ$1,Exceedance[Hour Ending],'VER Hourly QC'!DJ$2,Exceedance[Technology],'VER Hourly QC'!$D300,Exceedance[Region],'VER Hourly QC'!$G300),2)</f>
        <v>11.48</v>
      </c>
      <c r="DK300" s="6">
        <f>ROUND($I300*SUMIFS(Exceedance[Exceedance Profile],Exceedance[Month],'VER Hourly QC'!DK$1,Exceedance[Hour Ending],'VER Hourly QC'!DK$2,Exceedance[Technology],'VER Hourly QC'!$D300,Exceedance[Region],'VER Hourly QC'!$G300),2)</f>
        <v>11.49</v>
      </c>
      <c r="DL300" s="6">
        <f>ROUND($I300*SUMIFS(Exceedance[Exceedance Profile],Exceedance[Month],'VER Hourly QC'!DL$1,Exceedance[Hour Ending],'VER Hourly QC'!DL$2,Exceedance[Technology],'VER Hourly QC'!$D300,Exceedance[Region],'VER Hourly QC'!$G300),2)</f>
        <v>11.39</v>
      </c>
      <c r="DM300" s="6">
        <f>ROUND($I300*SUMIFS(Exceedance[Exceedance Profile],Exceedance[Month],'VER Hourly QC'!DM$1,Exceedance[Hour Ending],'VER Hourly QC'!DM$2,Exceedance[Technology],'VER Hourly QC'!$D300,Exceedance[Region],'VER Hourly QC'!$G300),2)</f>
        <v>11.63</v>
      </c>
      <c r="DN300" s="6">
        <f>ROUND($I300*SUMIFS(Exceedance[Exceedance Profile],Exceedance[Month],'VER Hourly QC'!DN$1,Exceedance[Hour Ending],'VER Hourly QC'!DN$2,Exceedance[Technology],'VER Hourly QC'!$D300,Exceedance[Region],'VER Hourly QC'!$G300),2)</f>
        <v>11.63</v>
      </c>
      <c r="DO300" s="6">
        <f>ROUND($I300*SUMIFS(Exceedance[Exceedance Profile],Exceedance[Month],'VER Hourly QC'!DO$1,Exceedance[Hour Ending],'VER Hourly QC'!DO$2,Exceedance[Technology],'VER Hourly QC'!$D300,Exceedance[Region],'VER Hourly QC'!$G300),2)</f>
        <v>11.9</v>
      </c>
      <c r="DP300" s="6">
        <f>ROUND($I300*SUMIFS(Exceedance[Exceedance Profile],Exceedance[Month],'VER Hourly QC'!DP$1,Exceedance[Hour Ending],'VER Hourly QC'!DP$2,Exceedance[Technology],'VER Hourly QC'!$D300,Exceedance[Region],'VER Hourly QC'!$G300),2)</f>
        <v>11.9</v>
      </c>
      <c r="DQ300" s="6">
        <f>ROUND($I300*SUMIFS(Exceedance[Exceedance Profile],Exceedance[Month],'VER Hourly QC'!DQ$1,Exceedance[Hour Ending],'VER Hourly QC'!DQ$2,Exceedance[Technology],'VER Hourly QC'!$D300,Exceedance[Region],'VER Hourly QC'!$G300),2)</f>
        <v>11.63</v>
      </c>
      <c r="DR300" s="6">
        <f>ROUND($I300*SUMIFS(Exceedance[Exceedance Profile],Exceedance[Month],'VER Hourly QC'!DR$1,Exceedance[Hour Ending],'VER Hourly QC'!DR$2,Exceedance[Technology],'VER Hourly QC'!$D300,Exceedance[Region],'VER Hourly QC'!$G300),2)</f>
        <v>10.96</v>
      </c>
      <c r="DS300" s="6">
        <f>ROUND($I300*SUMIFS(Exceedance[Exceedance Profile],Exceedance[Month],'VER Hourly QC'!DS$1,Exceedance[Hour Ending],'VER Hourly QC'!DS$2,Exceedance[Technology],'VER Hourly QC'!$D300,Exceedance[Region],'VER Hourly QC'!$G300),2)</f>
        <v>6.78</v>
      </c>
      <c r="DT300" s="6">
        <f>ROUND($I300*SUMIFS(Exceedance[Exceedance Profile],Exceedance[Month],'VER Hourly QC'!DT$1,Exceedance[Hour Ending],'VER Hourly QC'!DT$2,Exceedance[Technology],'VER Hourly QC'!$D300,Exceedance[Region],'VER Hourly QC'!$G300),2)</f>
        <v>1.05</v>
      </c>
      <c r="DU300" s="6">
        <f>ROUND($I300*SUMIFS(Exceedance[Exceedance Profile],Exceedance[Month],'VER Hourly QC'!DU$1,Exceedance[Hour Ending],'VER Hourly QC'!DU$2,Exceedance[Technology],'VER Hourly QC'!$D300,Exceedance[Region],'VER Hourly QC'!$G300),2)</f>
        <v>0</v>
      </c>
      <c r="DV300" s="6">
        <f>ROUND($I300*SUMIFS(Exceedance[Exceedance Profile],Exceedance[Month],'VER Hourly QC'!DV$1,Exceedance[Hour Ending],'VER Hourly QC'!DV$2,Exceedance[Technology],'VER Hourly QC'!$D300,Exceedance[Region],'VER Hourly QC'!$G300),2)</f>
        <v>0</v>
      </c>
      <c r="DW300" s="6">
        <f>ROUND($I300*SUMIFS(Exceedance[Exceedance Profile],Exceedance[Month],'VER Hourly QC'!DW$1,Exceedance[Hour Ending],'VER Hourly QC'!DW$2,Exceedance[Technology],'VER Hourly QC'!$D300,Exceedance[Region],'VER Hourly QC'!$G300),2)</f>
        <v>0</v>
      </c>
      <c r="DX300" s="6">
        <f>ROUND($I300*SUMIFS(Exceedance[Exceedance Profile],Exceedance[Month],'VER Hourly QC'!DX$1,Exceedance[Hour Ending],'VER Hourly QC'!DX$2,Exceedance[Technology],'VER Hourly QC'!$D300,Exceedance[Region],'VER Hourly QC'!$G300),2)</f>
        <v>0</v>
      </c>
      <c r="DY300" s="6">
        <f>ROUND($I300*SUMIFS(Exceedance[Exceedance Profile],Exceedance[Month],'VER Hourly QC'!DY$1,Exceedance[Hour Ending],'VER Hourly QC'!DY$2,Exceedance[Technology],'VER Hourly QC'!$D300,Exceedance[Region],'VER Hourly QC'!$G300),2)</f>
        <v>0</v>
      </c>
      <c r="DZ300" s="6">
        <f>ROUND($I300*SUMIFS(Exceedance[Exceedance Profile],Exceedance[Month],'VER Hourly QC'!DZ$1,Exceedance[Hour Ending],'VER Hourly QC'!DZ$2,Exceedance[Technology],'VER Hourly QC'!$D300,Exceedance[Region],'VER Hourly QC'!$G300),2)</f>
        <v>0</v>
      </c>
      <c r="EA300" s="6">
        <f>ROUND($I300*SUMIFS(Exceedance[Exceedance Profile],Exceedance[Month],'VER Hourly QC'!EA$1,Exceedance[Hour Ending],'VER Hourly QC'!EA$2,Exceedance[Technology],'VER Hourly QC'!$D300,Exceedance[Region],'VER Hourly QC'!$G300),2)</f>
        <v>0</v>
      </c>
      <c r="EB300" s="6">
        <f>ROUND($I300*SUMIFS(Exceedance[Exceedance Profile],Exceedance[Month],'VER Hourly QC'!EB$1,Exceedance[Hour Ending],'VER Hourly QC'!EB$2,Exceedance[Technology],'VER Hourly QC'!$D300,Exceedance[Region],'VER Hourly QC'!$G300),2)</f>
        <v>0</v>
      </c>
      <c r="EC300" s="6">
        <f>ROUND($I300*SUMIFS(Exceedance[Exceedance Profile],Exceedance[Month],'VER Hourly QC'!EC$1,Exceedance[Hour Ending],'VER Hourly QC'!EC$2,Exceedance[Technology],'VER Hourly QC'!$D300,Exceedance[Region],'VER Hourly QC'!$G300),2)</f>
        <v>0</v>
      </c>
      <c r="ED300" s="6">
        <f>ROUND($I300*SUMIFS(Exceedance[Exceedance Profile],Exceedance[Month],'VER Hourly QC'!ED$1,Exceedance[Hour Ending],'VER Hourly QC'!ED$2,Exceedance[Technology],'VER Hourly QC'!$D300,Exceedance[Region],'VER Hourly QC'!$G300),2)</f>
        <v>0.01</v>
      </c>
      <c r="EE300" s="6">
        <f>ROUND($I300*SUMIFS(Exceedance[Exceedance Profile],Exceedance[Month],'VER Hourly QC'!EE$1,Exceedance[Hour Ending],'VER Hourly QC'!EE$2,Exceedance[Technology],'VER Hourly QC'!$D300,Exceedance[Region],'VER Hourly QC'!$G300),2)</f>
        <v>2.37</v>
      </c>
      <c r="EF300" s="6">
        <f>ROUND($I300*SUMIFS(Exceedance[Exceedance Profile],Exceedance[Month],'VER Hourly QC'!EF$1,Exceedance[Hour Ending],'VER Hourly QC'!EF$2,Exceedance[Technology],'VER Hourly QC'!$D300,Exceedance[Region],'VER Hourly QC'!$G300),2)</f>
        <v>8.6</v>
      </c>
      <c r="EG300" s="6">
        <f>ROUND($I300*SUMIFS(Exceedance[Exceedance Profile],Exceedance[Month],'VER Hourly QC'!EG$1,Exceedance[Hour Ending],'VER Hourly QC'!EG$2,Exceedance[Technology],'VER Hourly QC'!$D300,Exceedance[Region],'VER Hourly QC'!$G300),2)</f>
        <v>11.66</v>
      </c>
      <c r="EH300" s="6">
        <f>ROUND($I300*SUMIFS(Exceedance[Exceedance Profile],Exceedance[Month],'VER Hourly QC'!EH$1,Exceedance[Hour Ending],'VER Hourly QC'!EH$2,Exceedance[Technology],'VER Hourly QC'!$D300,Exceedance[Region],'VER Hourly QC'!$G300),2)</f>
        <v>12.48</v>
      </c>
      <c r="EI300" s="6">
        <f>ROUND($I300*SUMIFS(Exceedance[Exceedance Profile],Exceedance[Month],'VER Hourly QC'!EI$1,Exceedance[Hour Ending],'VER Hourly QC'!EI$2,Exceedance[Technology],'VER Hourly QC'!$D300,Exceedance[Region],'VER Hourly QC'!$G300),2)</f>
        <v>12.64</v>
      </c>
      <c r="EJ300" s="6">
        <f>ROUND($I300*SUMIFS(Exceedance[Exceedance Profile],Exceedance[Month],'VER Hourly QC'!EJ$1,Exceedance[Hour Ending],'VER Hourly QC'!EJ$2,Exceedance[Technology],'VER Hourly QC'!$D300,Exceedance[Region],'VER Hourly QC'!$G300),2)</f>
        <v>12.73</v>
      </c>
      <c r="EK300" s="6">
        <f>ROUND($I300*SUMIFS(Exceedance[Exceedance Profile],Exceedance[Month],'VER Hourly QC'!EK$1,Exceedance[Hour Ending],'VER Hourly QC'!EK$2,Exceedance[Technology],'VER Hourly QC'!$D300,Exceedance[Region],'VER Hourly QC'!$G300),2)</f>
        <v>12.8</v>
      </c>
      <c r="EL300" s="6">
        <f>ROUND($I300*SUMIFS(Exceedance[Exceedance Profile],Exceedance[Month],'VER Hourly QC'!EL$1,Exceedance[Hour Ending],'VER Hourly QC'!EL$2,Exceedance[Technology],'VER Hourly QC'!$D300,Exceedance[Region],'VER Hourly QC'!$G300),2)</f>
        <v>12.77</v>
      </c>
      <c r="EM300" s="6">
        <f>ROUND($I300*SUMIFS(Exceedance[Exceedance Profile],Exceedance[Month],'VER Hourly QC'!EM$1,Exceedance[Hour Ending],'VER Hourly QC'!EM$2,Exceedance[Technology],'VER Hourly QC'!$D300,Exceedance[Region],'VER Hourly QC'!$G300),2)</f>
        <v>12.65</v>
      </c>
      <c r="EN300" s="6">
        <f>ROUND($I300*SUMIFS(Exceedance[Exceedance Profile],Exceedance[Month],'VER Hourly QC'!EN$1,Exceedance[Hour Ending],'VER Hourly QC'!EN$2,Exceedance[Technology],'VER Hourly QC'!$D300,Exceedance[Region],'VER Hourly QC'!$G300),2)</f>
        <v>12.65</v>
      </c>
      <c r="EO300" s="6">
        <f>ROUND($I300*SUMIFS(Exceedance[Exceedance Profile],Exceedance[Month],'VER Hourly QC'!EO$1,Exceedance[Hour Ending],'VER Hourly QC'!EO$2,Exceedance[Technology],'VER Hourly QC'!$D300,Exceedance[Region],'VER Hourly QC'!$G300),2)</f>
        <v>12.37</v>
      </c>
      <c r="EP300" s="6">
        <f>ROUND($I300*SUMIFS(Exceedance[Exceedance Profile],Exceedance[Month],'VER Hourly QC'!EP$1,Exceedance[Hour Ending],'VER Hourly QC'!EP$2,Exceedance[Technology],'VER Hourly QC'!$D300,Exceedance[Region],'VER Hourly QC'!$G300),2)</f>
        <v>11.48</v>
      </c>
      <c r="EQ300" s="6">
        <f>ROUND($I300*SUMIFS(Exceedance[Exceedance Profile],Exceedance[Month],'VER Hourly QC'!EQ$1,Exceedance[Hour Ending],'VER Hourly QC'!EQ$2,Exceedance[Technology],'VER Hourly QC'!$D300,Exceedance[Region],'VER Hourly QC'!$G300),2)</f>
        <v>8.51</v>
      </c>
      <c r="ER300" s="6">
        <f>ROUND($I300*SUMIFS(Exceedance[Exceedance Profile],Exceedance[Month],'VER Hourly QC'!ER$1,Exceedance[Hour Ending],'VER Hourly QC'!ER$2,Exceedance[Technology],'VER Hourly QC'!$D300,Exceedance[Region],'VER Hourly QC'!$G300),2)</f>
        <v>2.4</v>
      </c>
      <c r="ES300" s="6">
        <f>ROUND($I300*SUMIFS(Exceedance[Exceedance Profile],Exceedance[Month],'VER Hourly QC'!ES$1,Exceedance[Hour Ending],'VER Hourly QC'!ES$2,Exceedance[Technology],'VER Hourly QC'!$D300,Exceedance[Region],'VER Hourly QC'!$G300),2)</f>
        <v>0.03</v>
      </c>
      <c r="ET300" s="6">
        <f>ROUND($I300*SUMIFS(Exceedance[Exceedance Profile],Exceedance[Month],'VER Hourly QC'!ET$1,Exceedance[Hour Ending],'VER Hourly QC'!ET$2,Exceedance[Technology],'VER Hourly QC'!$D300,Exceedance[Region],'VER Hourly QC'!$G300),2)</f>
        <v>0</v>
      </c>
      <c r="EU300" s="6">
        <f>ROUND($I300*SUMIFS(Exceedance[Exceedance Profile],Exceedance[Month],'VER Hourly QC'!EU$1,Exceedance[Hour Ending],'VER Hourly QC'!EU$2,Exceedance[Technology],'VER Hourly QC'!$D300,Exceedance[Region],'VER Hourly QC'!$G300),2)</f>
        <v>0</v>
      </c>
      <c r="EV300" s="6">
        <f>ROUND($I300*SUMIFS(Exceedance[Exceedance Profile],Exceedance[Month],'VER Hourly QC'!EV$1,Exceedance[Hour Ending],'VER Hourly QC'!EV$2,Exceedance[Technology],'VER Hourly QC'!$D300,Exceedance[Region],'VER Hourly QC'!$G300),2)</f>
        <v>0</v>
      </c>
      <c r="EW300" s="6">
        <f>ROUND($I300*SUMIFS(Exceedance[Exceedance Profile],Exceedance[Month],'VER Hourly QC'!EW$1,Exceedance[Hour Ending],'VER Hourly QC'!EW$2,Exceedance[Technology],'VER Hourly QC'!$D300,Exceedance[Region],'VER Hourly QC'!$G300),2)</f>
        <v>0</v>
      </c>
      <c r="EX300" s="6">
        <f>ROUND($I300*SUMIFS(Exceedance[Exceedance Profile],Exceedance[Month],'VER Hourly QC'!EX$1,Exceedance[Hour Ending],'VER Hourly QC'!EX$2,Exceedance[Technology],'VER Hourly QC'!$D300,Exceedance[Region],'VER Hourly QC'!$G300),2)</f>
        <v>0</v>
      </c>
      <c r="EY300" s="6">
        <f>ROUND($I300*SUMIFS(Exceedance[Exceedance Profile],Exceedance[Month],'VER Hourly QC'!EY$1,Exceedance[Hour Ending],'VER Hourly QC'!EY$2,Exceedance[Technology],'VER Hourly QC'!$D300,Exceedance[Region],'VER Hourly QC'!$G300),2)</f>
        <v>0</v>
      </c>
      <c r="EZ300" s="6">
        <f>ROUND($I300*SUMIFS(Exceedance[Exceedance Profile],Exceedance[Month],'VER Hourly QC'!EZ$1,Exceedance[Hour Ending],'VER Hourly QC'!EZ$2,Exceedance[Technology],'VER Hourly QC'!$D300,Exceedance[Region],'VER Hourly QC'!$G300),2)</f>
        <v>0</v>
      </c>
      <c r="FA300" s="6">
        <f>ROUND($I300*SUMIFS(Exceedance[Exceedance Profile],Exceedance[Month],'VER Hourly QC'!FA$1,Exceedance[Hour Ending],'VER Hourly QC'!FA$2,Exceedance[Technology],'VER Hourly QC'!$D300,Exceedance[Region],'VER Hourly QC'!$G300),2)</f>
        <v>0</v>
      </c>
      <c r="FB300" s="6">
        <f>ROUND($I300*SUMIFS(Exceedance[Exceedance Profile],Exceedance[Month],'VER Hourly QC'!FB$1,Exceedance[Hour Ending],'VER Hourly QC'!FB$2,Exceedance[Technology],'VER Hourly QC'!$D300,Exceedance[Region],'VER Hourly QC'!$G300),2)</f>
        <v>0</v>
      </c>
      <c r="FC300" s="6">
        <f>ROUND($I300*SUMIFS(Exceedance[Exceedance Profile],Exceedance[Month],'VER Hourly QC'!FC$1,Exceedance[Hour Ending],'VER Hourly QC'!FC$2,Exceedance[Technology],'VER Hourly QC'!$D300,Exceedance[Region],'VER Hourly QC'!$G300),2)</f>
        <v>1.08</v>
      </c>
      <c r="FD300" s="6">
        <f>ROUND($I300*SUMIFS(Exceedance[Exceedance Profile],Exceedance[Month],'VER Hourly QC'!FD$1,Exceedance[Hour Ending],'VER Hourly QC'!FD$2,Exceedance[Technology],'VER Hourly QC'!$D300,Exceedance[Region],'VER Hourly QC'!$G300),2)</f>
        <v>6.9</v>
      </c>
      <c r="FE300" s="6">
        <f>ROUND($I300*SUMIFS(Exceedance[Exceedance Profile],Exceedance[Month],'VER Hourly QC'!FE$1,Exceedance[Hour Ending],'VER Hourly QC'!FE$2,Exceedance[Technology],'VER Hourly QC'!$D300,Exceedance[Region],'VER Hourly QC'!$G300),2)</f>
        <v>11.13</v>
      </c>
      <c r="FF300" s="6">
        <f>ROUND($I300*SUMIFS(Exceedance[Exceedance Profile],Exceedance[Month],'VER Hourly QC'!FF$1,Exceedance[Hour Ending],'VER Hourly QC'!FF$2,Exceedance[Technology],'VER Hourly QC'!$D300,Exceedance[Region],'VER Hourly QC'!$G300),2)</f>
        <v>12.28</v>
      </c>
      <c r="FG300" s="6">
        <f>ROUND($I300*SUMIFS(Exceedance[Exceedance Profile],Exceedance[Month],'VER Hourly QC'!FG$1,Exceedance[Hour Ending],'VER Hourly QC'!FG$2,Exceedance[Technology],'VER Hourly QC'!$D300,Exceedance[Region],'VER Hourly QC'!$G300),2)</f>
        <v>12.45</v>
      </c>
      <c r="FH300" s="6">
        <f>ROUND($I300*SUMIFS(Exceedance[Exceedance Profile],Exceedance[Month],'VER Hourly QC'!FH$1,Exceedance[Hour Ending],'VER Hourly QC'!FH$2,Exceedance[Technology],'VER Hourly QC'!$D300,Exceedance[Region],'VER Hourly QC'!$G300),2)</f>
        <v>12.54</v>
      </c>
      <c r="FI300" s="6">
        <f>ROUND($I300*SUMIFS(Exceedance[Exceedance Profile],Exceedance[Month],'VER Hourly QC'!FI$1,Exceedance[Hour Ending],'VER Hourly QC'!FI$2,Exceedance[Technology],'VER Hourly QC'!$D300,Exceedance[Region],'VER Hourly QC'!$G300),2)</f>
        <v>12.49</v>
      </c>
      <c r="FJ300" s="6">
        <f>ROUND($I300*SUMIFS(Exceedance[Exceedance Profile],Exceedance[Month],'VER Hourly QC'!FJ$1,Exceedance[Hour Ending],'VER Hourly QC'!FJ$2,Exceedance[Technology],'VER Hourly QC'!$D300,Exceedance[Region],'VER Hourly QC'!$G300),2)</f>
        <v>12.47</v>
      </c>
      <c r="FK300" s="6">
        <f>ROUND($I300*SUMIFS(Exceedance[Exceedance Profile],Exceedance[Month],'VER Hourly QC'!FK$1,Exceedance[Hour Ending],'VER Hourly QC'!FK$2,Exceedance[Technology],'VER Hourly QC'!$D300,Exceedance[Region],'VER Hourly QC'!$G300),2)</f>
        <v>12.33</v>
      </c>
      <c r="FL300" s="6">
        <f>ROUND($I300*SUMIFS(Exceedance[Exceedance Profile],Exceedance[Month],'VER Hourly QC'!FL$1,Exceedance[Hour Ending],'VER Hourly QC'!FL$2,Exceedance[Technology],'VER Hourly QC'!$D300,Exceedance[Region],'VER Hourly QC'!$G300),2)</f>
        <v>12.31</v>
      </c>
      <c r="FM300" s="6">
        <f>ROUND($I300*SUMIFS(Exceedance[Exceedance Profile],Exceedance[Month],'VER Hourly QC'!FM$1,Exceedance[Hour Ending],'VER Hourly QC'!FM$2,Exceedance[Technology],'VER Hourly QC'!$D300,Exceedance[Region],'VER Hourly QC'!$G300),2)</f>
        <v>11.81</v>
      </c>
      <c r="FN300" s="6">
        <f>ROUND($I300*SUMIFS(Exceedance[Exceedance Profile],Exceedance[Month],'VER Hourly QC'!FN$1,Exceedance[Hour Ending],'VER Hourly QC'!FN$2,Exceedance[Technology],'VER Hourly QC'!$D300,Exceedance[Region],'VER Hourly QC'!$G300),2)</f>
        <v>10.94</v>
      </c>
      <c r="FO300" s="6">
        <f>ROUND($I300*SUMIFS(Exceedance[Exceedance Profile],Exceedance[Month],'VER Hourly QC'!FO$1,Exceedance[Hour Ending],'VER Hourly QC'!FO$2,Exceedance[Technology],'VER Hourly QC'!$D300,Exceedance[Region],'VER Hourly QC'!$G300),2)</f>
        <v>7.68</v>
      </c>
      <c r="FP300" s="6">
        <f>ROUND($I300*SUMIFS(Exceedance[Exceedance Profile],Exceedance[Month],'VER Hourly QC'!FP$1,Exceedance[Hour Ending],'VER Hourly QC'!FP$2,Exceedance[Technology],'VER Hourly QC'!$D300,Exceedance[Region],'VER Hourly QC'!$G300),2)</f>
        <v>1.81</v>
      </c>
      <c r="FQ300" s="6">
        <f>ROUND($I300*SUMIFS(Exceedance[Exceedance Profile],Exceedance[Month],'VER Hourly QC'!FQ$1,Exceedance[Hour Ending],'VER Hourly QC'!FQ$2,Exceedance[Technology],'VER Hourly QC'!$D300,Exceedance[Region],'VER Hourly QC'!$G300),2)</f>
        <v>0.01</v>
      </c>
      <c r="FR300" s="6">
        <f>ROUND($I300*SUMIFS(Exceedance[Exceedance Profile],Exceedance[Month],'VER Hourly QC'!FR$1,Exceedance[Hour Ending],'VER Hourly QC'!FR$2,Exceedance[Technology],'VER Hourly QC'!$D300,Exceedance[Region],'VER Hourly QC'!$G300),2)</f>
        <v>0</v>
      </c>
      <c r="FS300" s="6">
        <f>ROUND($I300*SUMIFS(Exceedance[Exceedance Profile],Exceedance[Month],'VER Hourly QC'!FS$1,Exceedance[Hour Ending],'VER Hourly QC'!FS$2,Exceedance[Technology],'VER Hourly QC'!$D300,Exceedance[Region],'VER Hourly QC'!$G300),2)</f>
        <v>0</v>
      </c>
      <c r="FT300" s="6">
        <f>ROUND($I300*SUMIFS(Exceedance[Exceedance Profile],Exceedance[Month],'VER Hourly QC'!FT$1,Exceedance[Hour Ending],'VER Hourly QC'!FT$2,Exceedance[Technology],'VER Hourly QC'!$D300,Exceedance[Region],'VER Hourly QC'!$G300),2)</f>
        <v>0</v>
      </c>
      <c r="FU300" s="6">
        <f>ROUND($I300*SUMIFS(Exceedance[Exceedance Profile],Exceedance[Month],'VER Hourly QC'!FU$1,Exceedance[Hour Ending],'VER Hourly QC'!FU$2,Exceedance[Technology],'VER Hourly QC'!$D300,Exceedance[Region],'VER Hourly QC'!$G300),2)</f>
        <v>0</v>
      </c>
      <c r="FV300" s="6">
        <f>ROUND($I300*SUMIFS(Exceedance[Exceedance Profile],Exceedance[Month],'VER Hourly QC'!FV$1,Exceedance[Hour Ending],'VER Hourly QC'!FV$2,Exceedance[Technology],'VER Hourly QC'!$D300,Exceedance[Region],'VER Hourly QC'!$G300),2)</f>
        <v>0</v>
      </c>
      <c r="FW300" s="6">
        <f>ROUND($I300*SUMIFS(Exceedance[Exceedance Profile],Exceedance[Month],'VER Hourly QC'!FW$1,Exceedance[Hour Ending],'VER Hourly QC'!FW$2,Exceedance[Technology],'VER Hourly QC'!$D300,Exceedance[Region],'VER Hourly QC'!$G300),2)</f>
        <v>0</v>
      </c>
      <c r="FX300" s="6">
        <f>ROUND($I300*SUMIFS(Exceedance[Exceedance Profile],Exceedance[Month],'VER Hourly QC'!FX$1,Exceedance[Hour Ending],'VER Hourly QC'!FX$2,Exceedance[Technology],'VER Hourly QC'!$D300,Exceedance[Region],'VER Hourly QC'!$G300),2)</f>
        <v>0</v>
      </c>
      <c r="FY300" s="6">
        <f>ROUND($I300*SUMIFS(Exceedance[Exceedance Profile],Exceedance[Month],'VER Hourly QC'!FY$1,Exceedance[Hour Ending],'VER Hourly QC'!FY$2,Exceedance[Technology],'VER Hourly QC'!$D300,Exceedance[Region],'VER Hourly QC'!$G300),2)</f>
        <v>0</v>
      </c>
      <c r="FZ300" s="6">
        <f>ROUND($I300*SUMIFS(Exceedance[Exceedance Profile],Exceedance[Month],'VER Hourly QC'!FZ$1,Exceedance[Hour Ending],'VER Hourly QC'!FZ$2,Exceedance[Technology],'VER Hourly QC'!$D300,Exceedance[Region],'VER Hourly QC'!$G300),2)</f>
        <v>0</v>
      </c>
      <c r="GA300" s="6">
        <f>ROUND($I300*SUMIFS(Exceedance[Exceedance Profile],Exceedance[Month],'VER Hourly QC'!GA$1,Exceedance[Hour Ending],'VER Hourly QC'!GA$2,Exceedance[Technology],'VER Hourly QC'!$D300,Exceedance[Region],'VER Hourly QC'!$G300),2)</f>
        <v>0.15</v>
      </c>
      <c r="GB300" s="6">
        <f>ROUND($I300*SUMIFS(Exceedance[Exceedance Profile],Exceedance[Month],'VER Hourly QC'!GB$1,Exceedance[Hour Ending],'VER Hourly QC'!GB$2,Exceedance[Technology],'VER Hourly QC'!$D300,Exceedance[Region],'VER Hourly QC'!$G300),2)</f>
        <v>4.04</v>
      </c>
      <c r="GC300" s="6">
        <f>ROUND($I300*SUMIFS(Exceedance[Exceedance Profile],Exceedance[Month],'VER Hourly QC'!GC$1,Exceedance[Hour Ending],'VER Hourly QC'!GC$2,Exceedance[Technology],'VER Hourly QC'!$D300,Exceedance[Region],'VER Hourly QC'!$G300),2)</f>
        <v>9.35</v>
      </c>
      <c r="GD300" s="6">
        <f>ROUND($I300*SUMIFS(Exceedance[Exceedance Profile],Exceedance[Month],'VER Hourly QC'!GD$1,Exceedance[Hour Ending],'VER Hourly QC'!GD$2,Exceedance[Technology],'VER Hourly QC'!$D300,Exceedance[Region],'VER Hourly QC'!$G300),2)</f>
        <v>11.3</v>
      </c>
      <c r="GE300" s="6">
        <f>ROUND($I300*SUMIFS(Exceedance[Exceedance Profile],Exceedance[Month],'VER Hourly QC'!GE$1,Exceedance[Hour Ending],'VER Hourly QC'!GE$2,Exceedance[Technology],'VER Hourly QC'!$D300,Exceedance[Region],'VER Hourly QC'!$G300),2)</f>
        <v>11.82</v>
      </c>
      <c r="GF300" s="6">
        <f>ROUND($I300*SUMIFS(Exceedance[Exceedance Profile],Exceedance[Month],'VER Hourly QC'!GF$1,Exceedance[Hour Ending],'VER Hourly QC'!GF$2,Exceedance[Technology],'VER Hourly QC'!$D300,Exceedance[Region],'VER Hourly QC'!$G300),2)</f>
        <v>11.88</v>
      </c>
      <c r="GG300" s="6">
        <f>ROUND($I300*SUMIFS(Exceedance[Exceedance Profile],Exceedance[Month],'VER Hourly QC'!GG$1,Exceedance[Hour Ending],'VER Hourly QC'!GG$2,Exceedance[Technology],'VER Hourly QC'!$D300,Exceedance[Region],'VER Hourly QC'!$G300),2)</f>
        <v>11.97</v>
      </c>
      <c r="GH300" s="6">
        <f>ROUND($I300*SUMIFS(Exceedance[Exceedance Profile],Exceedance[Month],'VER Hourly QC'!GH$1,Exceedance[Hour Ending],'VER Hourly QC'!GH$2,Exceedance[Technology],'VER Hourly QC'!$D300,Exceedance[Region],'VER Hourly QC'!$G300),2)</f>
        <v>11.88</v>
      </c>
      <c r="GI300" s="6">
        <f>ROUND($I300*SUMIFS(Exceedance[Exceedance Profile],Exceedance[Month],'VER Hourly QC'!GI$1,Exceedance[Hour Ending],'VER Hourly QC'!GI$2,Exceedance[Technology],'VER Hourly QC'!$D300,Exceedance[Region],'VER Hourly QC'!$G300),2)</f>
        <v>11.78</v>
      </c>
      <c r="GJ300" s="6">
        <f>ROUND($I300*SUMIFS(Exceedance[Exceedance Profile],Exceedance[Month],'VER Hourly QC'!GJ$1,Exceedance[Hour Ending],'VER Hourly QC'!GJ$2,Exceedance[Technology],'VER Hourly QC'!$D300,Exceedance[Region],'VER Hourly QC'!$G300),2)</f>
        <v>11.7</v>
      </c>
      <c r="GK300" s="6">
        <f>ROUND($I300*SUMIFS(Exceedance[Exceedance Profile],Exceedance[Month],'VER Hourly QC'!GK$1,Exceedance[Hour Ending],'VER Hourly QC'!GK$2,Exceedance[Technology],'VER Hourly QC'!$D300,Exceedance[Region],'VER Hourly QC'!$G300),2)</f>
        <v>11.01</v>
      </c>
      <c r="GL300" s="6">
        <f>ROUND($I300*SUMIFS(Exceedance[Exceedance Profile],Exceedance[Month],'VER Hourly QC'!GL$1,Exceedance[Hour Ending],'VER Hourly QC'!GL$2,Exceedance[Technology],'VER Hourly QC'!$D300,Exceedance[Region],'VER Hourly QC'!$G300),2)</f>
        <v>9.0299999999999994</v>
      </c>
      <c r="GM300" s="6">
        <f>ROUND($I300*SUMIFS(Exceedance[Exceedance Profile],Exceedance[Month],'VER Hourly QC'!GM$1,Exceedance[Hour Ending],'VER Hourly QC'!GM$2,Exceedance[Technology],'VER Hourly QC'!$D300,Exceedance[Region],'VER Hourly QC'!$G300),2)</f>
        <v>4.01</v>
      </c>
      <c r="GN300" s="6">
        <f>ROUND($I300*SUMIFS(Exceedance[Exceedance Profile],Exceedance[Month],'VER Hourly QC'!GN$1,Exceedance[Hour Ending],'VER Hourly QC'!GN$2,Exceedance[Technology],'VER Hourly QC'!$D300,Exceedance[Region],'VER Hourly QC'!$G300),2)</f>
        <v>0.22</v>
      </c>
      <c r="GO300" s="6">
        <f>ROUND($I300*SUMIFS(Exceedance[Exceedance Profile],Exceedance[Month],'VER Hourly QC'!GO$1,Exceedance[Hour Ending],'VER Hourly QC'!GO$2,Exceedance[Technology],'VER Hourly QC'!$D300,Exceedance[Region],'VER Hourly QC'!$G300),2)</f>
        <v>0</v>
      </c>
      <c r="GP300" s="6">
        <f>ROUND($I300*SUMIFS(Exceedance[Exceedance Profile],Exceedance[Month],'VER Hourly QC'!GP$1,Exceedance[Hour Ending],'VER Hourly QC'!GP$2,Exceedance[Technology],'VER Hourly QC'!$D300,Exceedance[Region],'VER Hourly QC'!$G300),2)</f>
        <v>0</v>
      </c>
      <c r="GQ300" s="6">
        <f>ROUND($I300*SUMIFS(Exceedance[Exceedance Profile],Exceedance[Month],'VER Hourly QC'!GQ$1,Exceedance[Hour Ending],'VER Hourly QC'!GQ$2,Exceedance[Technology],'VER Hourly QC'!$D300,Exceedance[Region],'VER Hourly QC'!$G300),2)</f>
        <v>0</v>
      </c>
      <c r="GR300" s="6">
        <f>ROUND($I300*SUMIFS(Exceedance[Exceedance Profile],Exceedance[Month],'VER Hourly QC'!GR$1,Exceedance[Hour Ending],'VER Hourly QC'!GR$2,Exceedance[Technology],'VER Hourly QC'!$D300,Exceedance[Region],'VER Hourly QC'!$G300),2)</f>
        <v>0</v>
      </c>
      <c r="GS300" s="6">
        <f>ROUND($I300*SUMIFS(Exceedance[Exceedance Profile],Exceedance[Month],'VER Hourly QC'!GS$1,Exceedance[Hour Ending],'VER Hourly QC'!GS$2,Exceedance[Technology],'VER Hourly QC'!$D300,Exceedance[Region],'VER Hourly QC'!$G300),2)</f>
        <v>0</v>
      </c>
      <c r="GT300" s="6">
        <f>ROUND($I300*SUMIFS(Exceedance[Exceedance Profile],Exceedance[Month],'VER Hourly QC'!GT$1,Exceedance[Hour Ending],'VER Hourly QC'!GT$2,Exceedance[Technology],'VER Hourly QC'!$D300,Exceedance[Region],'VER Hourly QC'!$G300),2)</f>
        <v>0</v>
      </c>
      <c r="GU300" s="6">
        <f>ROUND($I300*SUMIFS(Exceedance[Exceedance Profile],Exceedance[Month],'VER Hourly QC'!GU$1,Exceedance[Hour Ending],'VER Hourly QC'!GU$2,Exceedance[Technology],'VER Hourly QC'!$D300,Exceedance[Region],'VER Hourly QC'!$G300),2)</f>
        <v>0</v>
      </c>
      <c r="GV300" s="6">
        <f>ROUND($I300*SUMIFS(Exceedance[Exceedance Profile],Exceedance[Month],'VER Hourly QC'!GV$1,Exceedance[Hour Ending],'VER Hourly QC'!GV$2,Exceedance[Technology],'VER Hourly QC'!$D300,Exceedance[Region],'VER Hourly QC'!$G300),2)</f>
        <v>0</v>
      </c>
      <c r="GW300" s="6">
        <f>ROUND($I300*SUMIFS(Exceedance[Exceedance Profile],Exceedance[Month],'VER Hourly QC'!GW$1,Exceedance[Hour Ending],'VER Hourly QC'!GW$2,Exceedance[Technology],'VER Hourly QC'!$D300,Exceedance[Region],'VER Hourly QC'!$G300),2)</f>
        <v>0</v>
      </c>
      <c r="GX300" s="6">
        <f>ROUND($I300*SUMIFS(Exceedance[Exceedance Profile],Exceedance[Month],'VER Hourly QC'!GX$1,Exceedance[Hour Ending],'VER Hourly QC'!GX$2,Exceedance[Technology],'VER Hourly QC'!$D300,Exceedance[Region],'VER Hourly QC'!$G300),2)</f>
        <v>0</v>
      </c>
      <c r="GY300" s="6">
        <f>ROUND($I300*SUMIFS(Exceedance[Exceedance Profile],Exceedance[Month],'VER Hourly QC'!GY$1,Exceedance[Hour Ending],'VER Hourly QC'!GY$2,Exceedance[Technology],'VER Hourly QC'!$D300,Exceedance[Region],'VER Hourly QC'!$G300),2)</f>
        <v>0.02</v>
      </c>
      <c r="GZ300" s="6">
        <f>ROUND($I300*SUMIFS(Exceedance[Exceedance Profile],Exceedance[Month],'VER Hourly QC'!GZ$1,Exceedance[Hour Ending],'VER Hourly QC'!GZ$2,Exceedance[Technology],'VER Hourly QC'!$D300,Exceedance[Region],'VER Hourly QC'!$G300),2)</f>
        <v>2.4700000000000002</v>
      </c>
      <c r="HA300" s="6">
        <f>ROUND($I300*SUMIFS(Exceedance[Exceedance Profile],Exceedance[Month],'VER Hourly QC'!HA$1,Exceedance[Hour Ending],'VER Hourly QC'!HA$2,Exceedance[Technology],'VER Hourly QC'!$D300,Exceedance[Region],'VER Hourly QC'!$G300),2)</f>
        <v>8.81</v>
      </c>
      <c r="HB300" s="6">
        <f>ROUND($I300*SUMIFS(Exceedance[Exceedance Profile],Exceedance[Month],'VER Hourly QC'!HB$1,Exceedance[Hour Ending],'VER Hourly QC'!HB$2,Exceedance[Technology],'VER Hourly QC'!$D300,Exceedance[Region],'VER Hourly QC'!$G300),2)</f>
        <v>11.1</v>
      </c>
      <c r="HC300" s="6">
        <f>ROUND($I300*SUMIFS(Exceedance[Exceedance Profile],Exceedance[Month],'VER Hourly QC'!HC$1,Exceedance[Hour Ending],'VER Hourly QC'!HC$2,Exceedance[Technology],'VER Hourly QC'!$D300,Exceedance[Region],'VER Hourly QC'!$G300),2)</f>
        <v>11.47</v>
      </c>
      <c r="HD300" s="6">
        <f>ROUND($I300*SUMIFS(Exceedance[Exceedance Profile],Exceedance[Month],'VER Hourly QC'!HD$1,Exceedance[Hour Ending],'VER Hourly QC'!HD$2,Exceedance[Technology],'VER Hourly QC'!$D300,Exceedance[Region],'VER Hourly QC'!$G300),2)</f>
        <v>11.39</v>
      </c>
      <c r="HE300" s="6">
        <f>ROUND($I300*SUMIFS(Exceedance[Exceedance Profile],Exceedance[Month],'VER Hourly QC'!HE$1,Exceedance[Hour Ending],'VER Hourly QC'!HE$2,Exceedance[Technology],'VER Hourly QC'!$D300,Exceedance[Region],'VER Hourly QC'!$G300),2)</f>
        <v>11.26</v>
      </c>
      <c r="HF300" s="6">
        <f>ROUND($I300*SUMIFS(Exceedance[Exceedance Profile],Exceedance[Month],'VER Hourly QC'!HF$1,Exceedance[Hour Ending],'VER Hourly QC'!HF$2,Exceedance[Technology],'VER Hourly QC'!$D300,Exceedance[Region],'VER Hourly QC'!$G300),2)</f>
        <v>11.28</v>
      </c>
      <c r="HG300" s="6">
        <f>ROUND($I300*SUMIFS(Exceedance[Exceedance Profile],Exceedance[Month],'VER Hourly QC'!HG$1,Exceedance[Hour Ending],'VER Hourly QC'!HG$2,Exceedance[Technology],'VER Hourly QC'!$D300,Exceedance[Region],'VER Hourly QC'!$G300),2)</f>
        <v>11.44</v>
      </c>
      <c r="HH300" s="6">
        <f>ROUND($I300*SUMIFS(Exceedance[Exceedance Profile],Exceedance[Month],'VER Hourly QC'!HH$1,Exceedance[Hour Ending],'VER Hourly QC'!HH$2,Exceedance[Technology],'VER Hourly QC'!$D300,Exceedance[Region],'VER Hourly QC'!$G300),2)</f>
        <v>11.49</v>
      </c>
      <c r="HI300" s="6">
        <f>ROUND($I300*SUMIFS(Exceedance[Exceedance Profile],Exceedance[Month],'VER Hourly QC'!HI$1,Exceedance[Hour Ending],'VER Hourly QC'!HI$2,Exceedance[Technology],'VER Hourly QC'!$D300,Exceedance[Region],'VER Hourly QC'!$G300),2)</f>
        <v>10.83</v>
      </c>
      <c r="HJ300" s="6">
        <f>ROUND($I300*SUMIFS(Exceedance[Exceedance Profile],Exceedance[Month],'VER Hourly QC'!HJ$1,Exceedance[Hour Ending],'VER Hourly QC'!HJ$2,Exceedance[Technology],'VER Hourly QC'!$D300,Exceedance[Region],'VER Hourly QC'!$G300),2)</f>
        <v>7.13</v>
      </c>
      <c r="HK300" s="6">
        <f>ROUND($I300*SUMIFS(Exceedance[Exceedance Profile],Exceedance[Month],'VER Hourly QC'!HK$1,Exceedance[Hour Ending],'VER Hourly QC'!HK$2,Exceedance[Technology],'VER Hourly QC'!$D300,Exceedance[Region],'VER Hourly QC'!$G300),2)</f>
        <v>1.4</v>
      </c>
      <c r="HL300" s="6">
        <f>ROUND($I300*SUMIFS(Exceedance[Exceedance Profile],Exceedance[Month],'VER Hourly QC'!HL$1,Exceedance[Hour Ending],'VER Hourly QC'!HL$2,Exceedance[Technology],'VER Hourly QC'!$D300,Exceedance[Region],'VER Hourly QC'!$G300),2)</f>
        <v>0</v>
      </c>
      <c r="HM300" s="6">
        <f>ROUND($I300*SUMIFS(Exceedance[Exceedance Profile],Exceedance[Month],'VER Hourly QC'!HM$1,Exceedance[Hour Ending],'VER Hourly QC'!HM$2,Exceedance[Technology],'VER Hourly QC'!$D300,Exceedance[Region],'VER Hourly QC'!$G300),2)</f>
        <v>0</v>
      </c>
      <c r="HN300" s="6">
        <f>ROUND($I300*SUMIFS(Exceedance[Exceedance Profile],Exceedance[Month],'VER Hourly QC'!HN$1,Exceedance[Hour Ending],'VER Hourly QC'!HN$2,Exceedance[Technology],'VER Hourly QC'!$D300,Exceedance[Region],'VER Hourly QC'!$G300),2)</f>
        <v>0</v>
      </c>
      <c r="HO300" s="6">
        <f>ROUND($I300*SUMIFS(Exceedance[Exceedance Profile],Exceedance[Month],'VER Hourly QC'!HO$1,Exceedance[Hour Ending],'VER Hourly QC'!HO$2,Exceedance[Technology],'VER Hourly QC'!$D300,Exceedance[Region],'VER Hourly QC'!$G300),2)</f>
        <v>0</v>
      </c>
      <c r="HP300" s="6">
        <f>ROUND($I300*SUMIFS(Exceedance[Exceedance Profile],Exceedance[Month],'VER Hourly QC'!HP$1,Exceedance[Hour Ending],'VER Hourly QC'!HP$2,Exceedance[Technology],'VER Hourly QC'!$D300,Exceedance[Region],'VER Hourly QC'!$G300),2)</f>
        <v>0</v>
      </c>
      <c r="HQ300" s="6">
        <f>ROUND($I300*SUMIFS(Exceedance[Exceedance Profile],Exceedance[Month],'VER Hourly QC'!HQ$1,Exceedance[Hour Ending],'VER Hourly QC'!HQ$2,Exceedance[Technology],'VER Hourly QC'!$D300,Exceedance[Region],'VER Hourly QC'!$G300),2)</f>
        <v>0</v>
      </c>
      <c r="HR300" s="6">
        <f>ROUND($I300*SUMIFS(Exceedance[Exceedance Profile],Exceedance[Month],'VER Hourly QC'!HR$1,Exceedance[Hour Ending],'VER Hourly QC'!HR$2,Exceedance[Technology],'VER Hourly QC'!$D300,Exceedance[Region],'VER Hourly QC'!$G300),2)</f>
        <v>0</v>
      </c>
      <c r="HS300" s="6">
        <f>ROUND($I300*SUMIFS(Exceedance[Exceedance Profile],Exceedance[Month],'VER Hourly QC'!HS$1,Exceedance[Hour Ending],'VER Hourly QC'!HS$2,Exceedance[Technology],'VER Hourly QC'!$D300,Exceedance[Region],'VER Hourly QC'!$G300),2)</f>
        <v>0</v>
      </c>
      <c r="HT300" s="6">
        <f>ROUND($I300*SUMIFS(Exceedance[Exceedance Profile],Exceedance[Month],'VER Hourly QC'!HT$1,Exceedance[Hour Ending],'VER Hourly QC'!HT$2,Exceedance[Technology],'VER Hourly QC'!$D300,Exceedance[Region],'VER Hourly QC'!$G300),2)</f>
        <v>0</v>
      </c>
      <c r="HU300" s="6">
        <f>ROUND($I300*SUMIFS(Exceedance[Exceedance Profile],Exceedance[Month],'VER Hourly QC'!HU$1,Exceedance[Hour Ending],'VER Hourly QC'!HU$2,Exceedance[Technology],'VER Hourly QC'!$D300,Exceedance[Region],'VER Hourly QC'!$G300),2)</f>
        <v>0</v>
      </c>
      <c r="HV300" s="6">
        <f>ROUND($I300*SUMIFS(Exceedance[Exceedance Profile],Exceedance[Month],'VER Hourly QC'!HV$1,Exceedance[Hour Ending],'VER Hourly QC'!HV$2,Exceedance[Technology],'VER Hourly QC'!$D300,Exceedance[Region],'VER Hourly QC'!$G300),2)</f>
        <v>0</v>
      </c>
      <c r="HW300" s="6">
        <f>ROUND($I300*SUMIFS(Exceedance[Exceedance Profile],Exceedance[Month],'VER Hourly QC'!HW$1,Exceedance[Hour Ending],'VER Hourly QC'!HW$2,Exceedance[Technology],'VER Hourly QC'!$D300,Exceedance[Region],'VER Hourly QC'!$G300),2)</f>
        <v>0</v>
      </c>
      <c r="HX300" s="6">
        <f>ROUND($I300*SUMIFS(Exceedance[Exceedance Profile],Exceedance[Month],'VER Hourly QC'!HX$1,Exceedance[Hour Ending],'VER Hourly QC'!HX$2,Exceedance[Technology],'VER Hourly QC'!$D300,Exceedance[Region],'VER Hourly QC'!$G300),2)</f>
        <v>0.74</v>
      </c>
      <c r="HY300" s="6">
        <f>ROUND($I300*SUMIFS(Exceedance[Exceedance Profile],Exceedance[Month],'VER Hourly QC'!HY$1,Exceedance[Hour Ending],'VER Hourly QC'!HY$2,Exceedance[Technology],'VER Hourly QC'!$D300,Exceedance[Region],'VER Hourly QC'!$G300),2)</f>
        <v>5.85</v>
      </c>
      <c r="HZ300" s="6">
        <f>ROUND($I300*SUMIFS(Exceedance[Exceedance Profile],Exceedance[Month],'VER Hourly QC'!HZ$1,Exceedance[Hour Ending],'VER Hourly QC'!HZ$2,Exceedance[Technology],'VER Hourly QC'!$D300,Exceedance[Region],'VER Hourly QC'!$G300),2)</f>
        <v>9.67</v>
      </c>
      <c r="IA300" s="6">
        <f>ROUND($I300*SUMIFS(Exceedance[Exceedance Profile],Exceedance[Month],'VER Hourly QC'!IA$1,Exceedance[Hour Ending],'VER Hourly QC'!IA$2,Exceedance[Technology],'VER Hourly QC'!$D300,Exceedance[Region],'VER Hourly QC'!$G300),2)</f>
        <v>9.9600000000000009</v>
      </c>
      <c r="IB300" s="6">
        <f>ROUND($I300*SUMIFS(Exceedance[Exceedance Profile],Exceedance[Month],'VER Hourly QC'!IB$1,Exceedance[Hour Ending],'VER Hourly QC'!IB$2,Exceedance[Technology],'VER Hourly QC'!$D300,Exceedance[Region],'VER Hourly QC'!$G300),2)</f>
        <v>9.77</v>
      </c>
      <c r="IC300" s="6">
        <f>ROUND($I300*SUMIFS(Exceedance[Exceedance Profile],Exceedance[Month],'VER Hourly QC'!IC$1,Exceedance[Hour Ending],'VER Hourly QC'!IC$2,Exceedance[Technology],'VER Hourly QC'!$D300,Exceedance[Region],'VER Hourly QC'!$G300),2)</f>
        <v>9.52</v>
      </c>
      <c r="ID300" s="6">
        <f>ROUND($I300*SUMIFS(Exceedance[Exceedance Profile],Exceedance[Month],'VER Hourly QC'!ID$1,Exceedance[Hour Ending],'VER Hourly QC'!ID$2,Exceedance[Technology],'VER Hourly QC'!$D300,Exceedance[Region],'VER Hourly QC'!$G300),2)</f>
        <v>9.59</v>
      </c>
      <c r="IE300" s="6">
        <f>ROUND($I300*SUMIFS(Exceedance[Exceedance Profile],Exceedance[Month],'VER Hourly QC'!IE$1,Exceedance[Hour Ending],'VER Hourly QC'!IE$2,Exceedance[Technology],'VER Hourly QC'!$D300,Exceedance[Region],'VER Hourly QC'!$G300),2)</f>
        <v>9.76</v>
      </c>
      <c r="IF300" s="6">
        <f>ROUND($I300*SUMIFS(Exceedance[Exceedance Profile],Exceedance[Month],'VER Hourly QC'!IF$1,Exceedance[Hour Ending],'VER Hourly QC'!IF$2,Exceedance[Technology],'VER Hourly QC'!$D300,Exceedance[Region],'VER Hourly QC'!$G300),2)</f>
        <v>9.73</v>
      </c>
      <c r="IG300" s="6">
        <f>ROUND($I300*SUMIFS(Exceedance[Exceedance Profile],Exceedance[Month],'VER Hourly QC'!IG$1,Exceedance[Hour Ending],'VER Hourly QC'!IG$2,Exceedance[Technology],'VER Hourly QC'!$D300,Exceedance[Region],'VER Hourly QC'!$G300),2)</f>
        <v>8.19</v>
      </c>
      <c r="IH300" s="6">
        <f>ROUND($I300*SUMIFS(Exceedance[Exceedance Profile],Exceedance[Month],'VER Hourly QC'!IH$1,Exceedance[Hour Ending],'VER Hourly QC'!IH$2,Exceedance[Technology],'VER Hourly QC'!$D300,Exceedance[Region],'VER Hourly QC'!$G300),2)</f>
        <v>2.72</v>
      </c>
      <c r="II300" s="6">
        <f>ROUND($I300*SUMIFS(Exceedance[Exceedance Profile],Exceedance[Month],'VER Hourly QC'!II$1,Exceedance[Hour Ending],'VER Hourly QC'!II$2,Exceedance[Technology],'VER Hourly QC'!$D300,Exceedance[Region],'VER Hourly QC'!$G300),2)</f>
        <v>0.06</v>
      </c>
      <c r="IJ300" s="6">
        <f>ROUND($I300*SUMIFS(Exceedance[Exceedance Profile],Exceedance[Month],'VER Hourly QC'!IJ$1,Exceedance[Hour Ending],'VER Hourly QC'!IJ$2,Exceedance[Technology],'VER Hourly QC'!$D300,Exceedance[Region],'VER Hourly QC'!$G300),2)</f>
        <v>0</v>
      </c>
      <c r="IK300" s="6">
        <f>ROUND($I300*SUMIFS(Exceedance[Exceedance Profile],Exceedance[Month],'VER Hourly QC'!IK$1,Exceedance[Hour Ending],'VER Hourly QC'!IK$2,Exceedance[Technology],'VER Hourly QC'!$D300,Exceedance[Region],'VER Hourly QC'!$G300),2)</f>
        <v>0</v>
      </c>
      <c r="IL300" s="6">
        <f>ROUND($I300*SUMIFS(Exceedance[Exceedance Profile],Exceedance[Month],'VER Hourly QC'!IL$1,Exceedance[Hour Ending],'VER Hourly QC'!IL$2,Exceedance[Technology],'VER Hourly QC'!$D300,Exceedance[Region],'VER Hourly QC'!$G300),2)</f>
        <v>0</v>
      </c>
      <c r="IM300" s="6">
        <f>ROUND($I300*SUMIFS(Exceedance[Exceedance Profile],Exceedance[Month],'VER Hourly QC'!IM$1,Exceedance[Hour Ending],'VER Hourly QC'!IM$2,Exceedance[Technology],'VER Hourly QC'!$D300,Exceedance[Region],'VER Hourly QC'!$G300),2)</f>
        <v>0</v>
      </c>
      <c r="IN300" s="6">
        <f>ROUND($I300*SUMIFS(Exceedance[Exceedance Profile],Exceedance[Month],'VER Hourly QC'!IN$1,Exceedance[Hour Ending],'VER Hourly QC'!IN$2,Exceedance[Technology],'VER Hourly QC'!$D300,Exceedance[Region],'VER Hourly QC'!$G300),2)</f>
        <v>0</v>
      </c>
      <c r="IO300" s="6">
        <f>ROUND($I300*SUMIFS(Exceedance[Exceedance Profile],Exceedance[Month],'VER Hourly QC'!IO$1,Exceedance[Hour Ending],'VER Hourly QC'!IO$2,Exceedance[Technology],'VER Hourly QC'!$D300,Exceedance[Region],'VER Hourly QC'!$G300),2)</f>
        <v>0</v>
      </c>
      <c r="IP300" s="6">
        <f>ROUND($I300*SUMIFS(Exceedance[Exceedance Profile],Exceedance[Month],'VER Hourly QC'!IP$1,Exceedance[Hour Ending],'VER Hourly QC'!IP$2,Exceedance[Technology],'VER Hourly QC'!$D300,Exceedance[Region],'VER Hourly QC'!$G300),2)</f>
        <v>0</v>
      </c>
      <c r="IQ300" s="6">
        <f>ROUND($I300*SUMIFS(Exceedance[Exceedance Profile],Exceedance[Month],'VER Hourly QC'!IQ$1,Exceedance[Hour Ending],'VER Hourly QC'!IQ$2,Exceedance[Technology],'VER Hourly QC'!$D300,Exceedance[Region],'VER Hourly QC'!$G300),2)</f>
        <v>0</v>
      </c>
      <c r="IR300" s="6">
        <f>ROUND($I300*SUMIFS(Exceedance[Exceedance Profile],Exceedance[Month],'VER Hourly QC'!IR$1,Exceedance[Hour Ending],'VER Hourly QC'!IR$2,Exceedance[Technology],'VER Hourly QC'!$D300,Exceedance[Region],'VER Hourly QC'!$G300),2)</f>
        <v>0</v>
      </c>
      <c r="IS300" s="6">
        <f>ROUND($I300*SUMIFS(Exceedance[Exceedance Profile],Exceedance[Month],'VER Hourly QC'!IS$1,Exceedance[Hour Ending],'VER Hourly QC'!IS$2,Exceedance[Technology],'VER Hourly QC'!$D300,Exceedance[Region],'VER Hourly QC'!$G300),2)</f>
        <v>0</v>
      </c>
      <c r="IT300" s="6">
        <f>ROUND($I300*SUMIFS(Exceedance[Exceedance Profile],Exceedance[Month],'VER Hourly QC'!IT$1,Exceedance[Hour Ending],'VER Hourly QC'!IT$2,Exceedance[Technology],'VER Hourly QC'!$D300,Exceedance[Region],'VER Hourly QC'!$G300),2)</f>
        <v>0</v>
      </c>
      <c r="IU300" s="6">
        <f>ROUND($I300*SUMIFS(Exceedance[Exceedance Profile],Exceedance[Month],'VER Hourly QC'!IU$1,Exceedance[Hour Ending],'VER Hourly QC'!IU$2,Exceedance[Technology],'VER Hourly QC'!$D300,Exceedance[Region],'VER Hourly QC'!$G300),2)</f>
        <v>0</v>
      </c>
      <c r="IV300" s="6">
        <f>ROUND($I300*SUMIFS(Exceedance[Exceedance Profile],Exceedance[Month],'VER Hourly QC'!IV$1,Exceedance[Hour Ending],'VER Hourly QC'!IV$2,Exceedance[Technology],'VER Hourly QC'!$D300,Exceedance[Region],'VER Hourly QC'!$G300),2)</f>
        <v>0.03</v>
      </c>
      <c r="IW300" s="6">
        <f>ROUND($I300*SUMIFS(Exceedance[Exceedance Profile],Exceedance[Month],'VER Hourly QC'!IW$1,Exceedance[Hour Ending],'VER Hourly QC'!IW$2,Exceedance[Technology],'VER Hourly QC'!$D300,Exceedance[Region],'VER Hourly QC'!$G300),2)</f>
        <v>2.2799999999999998</v>
      </c>
      <c r="IX300" s="6">
        <f>ROUND($I300*SUMIFS(Exceedance[Exceedance Profile],Exceedance[Month],'VER Hourly QC'!IX$1,Exceedance[Hour Ending],'VER Hourly QC'!IX$2,Exceedance[Technology],'VER Hourly QC'!$D300,Exceedance[Region],'VER Hourly QC'!$G300),2)</f>
        <v>6.86</v>
      </c>
      <c r="IY300" s="6">
        <f>ROUND($I300*SUMIFS(Exceedance[Exceedance Profile],Exceedance[Month],'VER Hourly QC'!IY$1,Exceedance[Hour Ending],'VER Hourly QC'!IY$2,Exceedance[Technology],'VER Hourly QC'!$D300,Exceedance[Region],'VER Hourly QC'!$G300),2)</f>
        <v>8.09</v>
      </c>
      <c r="IZ300" s="6">
        <f>ROUND($I300*SUMIFS(Exceedance[Exceedance Profile],Exceedance[Month],'VER Hourly QC'!IZ$1,Exceedance[Hour Ending],'VER Hourly QC'!IZ$2,Exceedance[Technology],'VER Hourly QC'!$D300,Exceedance[Region],'VER Hourly QC'!$G300),2)</f>
        <v>7.93</v>
      </c>
      <c r="JA300" s="6">
        <f>ROUND($I300*SUMIFS(Exceedance[Exceedance Profile],Exceedance[Month],'VER Hourly QC'!JA$1,Exceedance[Hour Ending],'VER Hourly QC'!JA$2,Exceedance[Technology],'VER Hourly QC'!$D300,Exceedance[Region],'VER Hourly QC'!$G300),2)</f>
        <v>7.68</v>
      </c>
      <c r="JB300" s="6">
        <f>ROUND($I300*SUMIFS(Exceedance[Exceedance Profile],Exceedance[Month],'VER Hourly QC'!JB$1,Exceedance[Hour Ending],'VER Hourly QC'!JB$2,Exceedance[Technology],'VER Hourly QC'!$D300,Exceedance[Region],'VER Hourly QC'!$G300),2)</f>
        <v>7.9</v>
      </c>
      <c r="JC300" s="6">
        <f>ROUND($I300*SUMIFS(Exceedance[Exceedance Profile],Exceedance[Month],'VER Hourly QC'!JC$1,Exceedance[Hour Ending],'VER Hourly QC'!JC$2,Exceedance[Technology],'VER Hourly QC'!$D300,Exceedance[Region],'VER Hourly QC'!$G300),2)</f>
        <v>8.14</v>
      </c>
      <c r="JD300" s="6">
        <f>ROUND($I300*SUMIFS(Exceedance[Exceedance Profile],Exceedance[Month],'VER Hourly QC'!JD$1,Exceedance[Hour Ending],'VER Hourly QC'!JD$2,Exceedance[Technology],'VER Hourly QC'!$D300,Exceedance[Region],'VER Hourly QC'!$G300),2)</f>
        <v>7.65</v>
      </c>
      <c r="JE300" s="6">
        <f>ROUND($I300*SUMIFS(Exceedance[Exceedance Profile],Exceedance[Month],'VER Hourly QC'!JE$1,Exceedance[Hour Ending],'VER Hourly QC'!JE$2,Exceedance[Technology],'VER Hourly QC'!$D300,Exceedance[Region],'VER Hourly QC'!$G300),2)</f>
        <v>4.79</v>
      </c>
      <c r="JF300" s="6">
        <f>ROUND($I300*SUMIFS(Exceedance[Exceedance Profile],Exceedance[Month],'VER Hourly QC'!JF$1,Exceedance[Hour Ending],'VER Hourly QC'!JF$2,Exceedance[Technology],'VER Hourly QC'!$D300,Exceedance[Region],'VER Hourly QC'!$G300),2)</f>
        <v>0.56999999999999995</v>
      </c>
      <c r="JG300" s="6">
        <f>ROUND($I300*SUMIFS(Exceedance[Exceedance Profile],Exceedance[Month],'VER Hourly QC'!JG$1,Exceedance[Hour Ending],'VER Hourly QC'!JG$2,Exceedance[Technology],'VER Hourly QC'!$D300,Exceedance[Region],'VER Hourly QC'!$G300),2)</f>
        <v>0</v>
      </c>
      <c r="JH300" s="6">
        <f>ROUND($I300*SUMIFS(Exceedance[Exceedance Profile],Exceedance[Month],'VER Hourly QC'!JH$1,Exceedance[Hour Ending],'VER Hourly QC'!JH$2,Exceedance[Technology],'VER Hourly QC'!$D300,Exceedance[Region],'VER Hourly QC'!$G300),2)</f>
        <v>0</v>
      </c>
      <c r="JI300" s="6">
        <f>ROUND($I300*SUMIFS(Exceedance[Exceedance Profile],Exceedance[Month],'VER Hourly QC'!JI$1,Exceedance[Hour Ending],'VER Hourly QC'!JI$2,Exceedance[Technology],'VER Hourly QC'!$D300,Exceedance[Region],'VER Hourly QC'!$G300),2)</f>
        <v>0</v>
      </c>
      <c r="JJ300" s="6">
        <f>ROUND($I300*SUMIFS(Exceedance[Exceedance Profile],Exceedance[Month],'VER Hourly QC'!JJ$1,Exceedance[Hour Ending],'VER Hourly QC'!JJ$2,Exceedance[Technology],'VER Hourly QC'!$D300,Exceedance[Region],'VER Hourly QC'!$G300),2)</f>
        <v>0</v>
      </c>
      <c r="JK300" s="6">
        <f>ROUND($I300*SUMIFS(Exceedance[Exceedance Profile],Exceedance[Month],'VER Hourly QC'!JK$1,Exceedance[Hour Ending],'VER Hourly QC'!JK$2,Exceedance[Technology],'VER Hourly QC'!$D300,Exceedance[Region],'VER Hourly QC'!$G300),2)</f>
        <v>0</v>
      </c>
      <c r="JL300" s="6">
        <f>ROUND($I300*SUMIFS(Exceedance[Exceedance Profile],Exceedance[Month],'VER Hourly QC'!JL$1,Exceedance[Hour Ending],'VER Hourly QC'!JL$2,Exceedance[Technology],'VER Hourly QC'!$D300,Exceedance[Region],'VER Hourly QC'!$G300),2)</f>
        <v>0</v>
      </c>
      <c r="JM300" s="6">
        <f>ROUND($I300*SUMIFS(Exceedance[Exceedance Profile],Exceedance[Month],'VER Hourly QC'!JM$1,Exceedance[Hour Ending],'VER Hourly QC'!JM$2,Exceedance[Technology],'VER Hourly QC'!$D300,Exceedance[Region],'VER Hourly QC'!$G300),2)</f>
        <v>0</v>
      </c>
      <c r="JN300" s="6">
        <f>ROUND($I300*SUMIFS(Exceedance[Exceedance Profile],Exceedance[Month],'VER Hourly QC'!JN$1,Exceedance[Hour Ending],'VER Hourly QC'!JN$2,Exceedance[Technology],'VER Hourly QC'!$D300,Exceedance[Region],'VER Hourly QC'!$G300),2)</f>
        <v>0</v>
      </c>
      <c r="JO300" s="6">
        <f>ROUND($I300*SUMIFS(Exceedance[Exceedance Profile],Exceedance[Month],'VER Hourly QC'!JO$1,Exceedance[Hour Ending],'VER Hourly QC'!JO$2,Exceedance[Technology],'VER Hourly QC'!$D300,Exceedance[Region],'VER Hourly QC'!$G300),2)</f>
        <v>0</v>
      </c>
      <c r="JP300" s="6">
        <f>ROUND($I300*SUMIFS(Exceedance[Exceedance Profile],Exceedance[Month],'VER Hourly QC'!JP$1,Exceedance[Hour Ending],'VER Hourly QC'!JP$2,Exceedance[Technology],'VER Hourly QC'!$D300,Exceedance[Region],'VER Hourly QC'!$G300),2)</f>
        <v>0</v>
      </c>
      <c r="JQ300" s